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Ccltrgfs03\ir\INVESTOR RELATIONS\PREZENTACIJE + XLs\2019\1H 2019\"/>
    </mc:Choice>
  </mc:AlternateContent>
  <xr:revisionPtr revIDLastSave="0" documentId="13_ncr:1_{37884081-BD27-4E4E-BE89-C566D8AF4F0F}" xr6:coauthVersionLast="36" xr6:coauthVersionMax="36" xr10:uidLastSave="{00000000-0000-0000-0000-000000000000}"/>
  <bookViews>
    <workbookView xWindow="18960" yWindow="-15" windowWidth="19005" windowHeight="12000" tabRatio="1000" activeTab="10" xr2:uid="{00000000-000D-0000-FFFF-FFFF00000000}"/>
  </bookViews>
  <sheets>
    <sheet name="Cover" sheetId="42" r:id="rId1"/>
    <sheet name="Income Statement" sheetId="43" r:id="rId2"/>
    <sheet name="Balance Sheet" sheetId="44" r:id="rId3"/>
    <sheet name="Consolidated CAR" sheetId="45" r:id="rId4"/>
    <sheet name="Asset Quality - NPLs" sheetId="48" r:id="rId5"/>
    <sheet name="Deposits" sheetId="49" r:id="rId6"/>
    <sheet name="Yields" sheetId="50" r:id="rId7"/>
    <sheet name="Subsidiaries - Income Statement" sheetId="46" r:id="rId8"/>
    <sheet name="Subsidiaries - Balance Sheet" sheetId="47" r:id="rId9"/>
    <sheet name="Performance_Indicators" sheetId="51" r:id="rId10"/>
    <sheet name="Other Information" sheetId="38" r:id="rId11"/>
  </sheets>
  <externalReferences>
    <externalReference r:id="rId12"/>
    <externalReference r:id="rId13"/>
    <externalReference r:id="rId14"/>
    <externalReference r:id="rId15"/>
  </externalReferences>
  <definedNames>
    <definedName name="___123" localSheetId="4" hidden="1">[1]MKV_hitel_Proaktív!#REF!</definedName>
    <definedName name="___123" localSheetId="2" hidden="1">[1]MKV_hitel_Proaktív!#REF!</definedName>
    <definedName name="___123" localSheetId="3" hidden="1">[1]MKV_hitel_Proaktív!#REF!</definedName>
    <definedName name="___123" localSheetId="5" hidden="1">[1]MKV_hitel_Proaktív!#REF!</definedName>
    <definedName name="___123" localSheetId="1" hidden="1">[1]MKV_hitel_Proaktív!#REF!</definedName>
    <definedName name="___123" localSheetId="10" hidden="1">[1]MKV_hitel_Proaktív!#REF!</definedName>
    <definedName name="___123" localSheetId="9" hidden="1">[1]MKV_hitel_Proaktív!#REF!</definedName>
    <definedName name="___123" localSheetId="7" hidden="1">[1]MKV_hitel_Proaktív!#REF!</definedName>
    <definedName name="___123" localSheetId="6" hidden="1">[1]MKV_hitel_Proaktív!#REF!</definedName>
    <definedName name="___123" hidden="1">[1]MKV_hitel_Proaktív!#REF!</definedName>
    <definedName name="_Order1" hidden="1">255</definedName>
    <definedName name="_Order2" hidden="1">255</definedName>
    <definedName name="_Parse_In" localSheetId="4" hidden="1">#REF!</definedName>
    <definedName name="_Parse_In" localSheetId="2" hidden="1">#REF!</definedName>
    <definedName name="_Parse_In" localSheetId="5" hidden="1">#REF!</definedName>
    <definedName name="_Parse_In" localSheetId="1" hidden="1">#REF!</definedName>
    <definedName name="_Parse_In" localSheetId="10" hidden="1">#REF!</definedName>
    <definedName name="_Parse_In" localSheetId="9" hidden="1">#REF!</definedName>
    <definedName name="_Parse_In" localSheetId="6" hidden="1">#REF!</definedName>
    <definedName name="_Parse_In" hidden="1">#REF!</definedName>
    <definedName name="a" hidden="1">#N/A</definedName>
    <definedName name="ab" localSheetId="9" hidden="1">{#N/A,#N/A,FALSE,"KTSGV95A";#N/A,#N/A,FALSE,"KTSGV95A"}</definedName>
    <definedName name="ab" hidden="1">#N/A</definedName>
    <definedName name="áé" localSheetId="4" hidden="1">{#N/A,#N/A,FALSE,"Aging Summary";#N/A,#N/A,FALSE,"Ratio Analysis";#N/A,#N/A,FALSE,"Test 120 Day Accts";#N/A,#N/A,FALSE,"Tickmarks"}</definedName>
    <definedName name="áé" localSheetId="2" hidden="1">{#N/A,#N/A,FALSE,"Aging Summary";#N/A,#N/A,FALSE,"Ratio Analysis";#N/A,#N/A,FALSE,"Test 120 Day Accts";#N/A,#N/A,FALSE,"Tickmarks"}</definedName>
    <definedName name="áé" localSheetId="3" hidden="1">{#N/A,#N/A,FALSE,"Aging Summary";#N/A,#N/A,FALSE,"Ratio Analysis";#N/A,#N/A,FALSE,"Test 120 Day Accts";#N/A,#N/A,FALSE,"Tickmarks"}</definedName>
    <definedName name="áé" localSheetId="0" hidden="1">{#N/A,#N/A,FALSE,"Aging Summary";#N/A,#N/A,FALSE,"Ratio Analysis";#N/A,#N/A,FALSE,"Test 120 Day Accts";#N/A,#N/A,FALSE,"Tickmarks"}</definedName>
    <definedName name="áé" localSheetId="5" hidden="1">{#N/A,#N/A,FALSE,"Aging Summary";#N/A,#N/A,FALSE,"Ratio Analysis";#N/A,#N/A,FALSE,"Test 120 Day Accts";#N/A,#N/A,FALSE,"Tickmarks"}</definedName>
    <definedName name="áé" localSheetId="1" hidden="1">{#N/A,#N/A,FALSE,"Aging Summary";#N/A,#N/A,FALSE,"Ratio Analysis";#N/A,#N/A,FALSE,"Test 120 Day Accts";#N/A,#N/A,FALSE,"Tickmarks"}</definedName>
    <definedName name="áé" localSheetId="10" hidden="1">{#N/A,#N/A,FALSE,"Aging Summary";#N/A,#N/A,FALSE,"Ratio Analysis";#N/A,#N/A,FALSE,"Test 120 Day Accts";#N/A,#N/A,FALSE,"Tickmarks"}</definedName>
    <definedName name="áé" localSheetId="9" hidden="1">{#N/A,#N/A,FALSE,"Aging Summary";#N/A,#N/A,FALSE,"Ratio Analysis";#N/A,#N/A,FALSE,"Test 120 Day Accts";#N/A,#N/A,FALSE,"Tickmarks"}</definedName>
    <definedName name="áé" localSheetId="7" hidden="1">{#N/A,#N/A,FALSE,"Aging Summary";#N/A,#N/A,FALSE,"Ratio Analysis";#N/A,#N/A,FALSE,"Test 120 Day Accts";#N/A,#N/A,FALSE,"Tickmarks"}</definedName>
    <definedName name="áé" localSheetId="6" hidden="1">{#N/A,#N/A,FALSE,"Aging Summary";#N/A,#N/A,FALSE,"Ratio Analysis";#N/A,#N/A,FALSE,"Test 120 Day Accts";#N/A,#N/A,FALSE,"Tickmarks"}</definedName>
    <definedName name="áé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2StaticLS" localSheetId="4" hidden="1">#REF!</definedName>
    <definedName name="AS2StaticLS" localSheetId="2" hidden="1">#REF!</definedName>
    <definedName name="AS2StaticLS" localSheetId="1" hidden="1">#REF!</definedName>
    <definedName name="AS2StaticLS" localSheetId="10" hidden="1">#REF!</definedName>
    <definedName name="AS2StaticLS" localSheetId="9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2" hidden="1">#REF!</definedName>
    <definedName name="AS2TickmarkLS" localSheetId="5" hidden="1">#REF!</definedName>
    <definedName name="AS2TickmarkLS" localSheetId="1" hidden="1">#REF!</definedName>
    <definedName name="AS2TickmarkLS" localSheetId="10" hidden="1">#REF!</definedName>
    <definedName name="AS2TickmarkLS" localSheetId="9" hidden="1">#REF!</definedName>
    <definedName name="AS2TickmarkLS" localSheetId="6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bgt" localSheetId="4" hidden="1">{#N/A,#N/A,FALSE,"Aging Summary";#N/A,#N/A,FALSE,"Ratio Analysis";#N/A,#N/A,FALSE,"Test 120 Day Accts";#N/A,#N/A,FALSE,"Tickmarks"}</definedName>
    <definedName name="bgt" localSheetId="2" hidden="1">{#N/A,#N/A,FALSE,"Aging Summary";#N/A,#N/A,FALSE,"Ratio Analysis";#N/A,#N/A,FALSE,"Test 120 Day Accts";#N/A,#N/A,FALSE,"Tickmarks"}</definedName>
    <definedName name="bgt" localSheetId="3" hidden="1">{#N/A,#N/A,FALSE,"Aging Summary";#N/A,#N/A,FALSE,"Ratio Analysis";#N/A,#N/A,FALSE,"Test 120 Day Accts";#N/A,#N/A,FALSE,"Tickmarks"}</definedName>
    <definedName name="bgt" localSheetId="0" hidden="1">{#N/A,#N/A,FALSE,"Aging Summary";#N/A,#N/A,FALSE,"Ratio Analysis";#N/A,#N/A,FALSE,"Test 120 Day Accts";#N/A,#N/A,FALSE,"Tickmarks"}</definedName>
    <definedName name="bgt" localSheetId="5" hidden="1">{#N/A,#N/A,FALSE,"Aging Summary";#N/A,#N/A,FALSE,"Ratio Analysis";#N/A,#N/A,FALSE,"Test 120 Day Accts";#N/A,#N/A,FALSE,"Tickmarks"}</definedName>
    <definedName name="bgt" localSheetId="1" hidden="1">{#N/A,#N/A,FALSE,"Aging Summary";#N/A,#N/A,FALSE,"Ratio Analysis";#N/A,#N/A,FALSE,"Test 120 Day Accts";#N/A,#N/A,FALSE,"Tickmarks"}</definedName>
    <definedName name="bgt" localSheetId="10" hidden="1">{#N/A,#N/A,FALSE,"Aging Summary";#N/A,#N/A,FALSE,"Ratio Analysis";#N/A,#N/A,FALSE,"Test 120 Day Accts";#N/A,#N/A,FALSE,"Tickmarks"}</definedName>
    <definedName name="bgt" localSheetId="9" hidden="1">{#N/A,#N/A,FALSE,"Aging Summary";#N/A,#N/A,FALSE,"Ratio Analysis";#N/A,#N/A,FALSE,"Test 120 Day Accts";#N/A,#N/A,FALSE,"Tickmarks"}</definedName>
    <definedName name="bgt" localSheetId="7" hidden="1">{#N/A,#N/A,FALSE,"Aging Summary";#N/A,#N/A,FALSE,"Ratio Analysis";#N/A,#N/A,FALSE,"Test 120 Day Accts";#N/A,#N/A,FALSE,"Tickmarks"}</definedName>
    <definedName name="bgt" localSheetId="6" hidden="1">{#N/A,#N/A,FALSE,"Aging Summary";#N/A,#N/A,FALSE,"Ratio Analysis";#N/A,#N/A,FALSE,"Test 120 Day Accts";#N/A,#N/A,FALSE,"Tickmarks"}</definedName>
    <definedName name="bgt" hidden="1">{#N/A,#N/A,FALSE,"Aging Summary";#N/A,#N/A,FALSE,"Ratio Analysis";#N/A,#N/A,FALSE,"Test 120 Day Accts";#N/A,#N/A,FALSE,"Tickmarks"}</definedName>
    <definedName name="bo" localSheetId="4" hidden="1">{#N/A,#N/A,FALSE,"Aging Summary";#N/A,#N/A,FALSE,"Ratio Analysis";#N/A,#N/A,FALSE,"Test 120 Day Accts";#N/A,#N/A,FALSE,"Tickmarks"}</definedName>
    <definedName name="bo" localSheetId="2" hidden="1">{#N/A,#N/A,FALSE,"Aging Summary";#N/A,#N/A,FALSE,"Ratio Analysis";#N/A,#N/A,FALSE,"Test 120 Day Accts";#N/A,#N/A,FALSE,"Tickmarks"}</definedName>
    <definedName name="bo" localSheetId="3" hidden="1">{#N/A,#N/A,FALSE,"Aging Summary";#N/A,#N/A,FALSE,"Ratio Analysis";#N/A,#N/A,FALSE,"Test 120 Day Accts";#N/A,#N/A,FALSE,"Tickmarks"}</definedName>
    <definedName name="bo" localSheetId="0" hidden="1">{#N/A,#N/A,FALSE,"Aging Summary";#N/A,#N/A,FALSE,"Ratio Analysis";#N/A,#N/A,FALSE,"Test 120 Day Accts";#N/A,#N/A,FALSE,"Tickmarks"}</definedName>
    <definedName name="bo" localSheetId="5" hidden="1">{#N/A,#N/A,FALSE,"Aging Summary";#N/A,#N/A,FALSE,"Ratio Analysis";#N/A,#N/A,FALSE,"Test 120 Day Accts";#N/A,#N/A,FALSE,"Tickmarks"}</definedName>
    <definedName name="bo" localSheetId="1" hidden="1">{#N/A,#N/A,FALSE,"Aging Summary";#N/A,#N/A,FALSE,"Ratio Analysis";#N/A,#N/A,FALSE,"Test 120 Day Accts";#N/A,#N/A,FALSE,"Tickmarks"}</definedName>
    <definedName name="bo" localSheetId="10" hidden="1">{#N/A,#N/A,FALSE,"Aging Summary";#N/A,#N/A,FALSE,"Ratio Analysis";#N/A,#N/A,FALSE,"Test 120 Day Accts";#N/A,#N/A,FALSE,"Tickmarks"}</definedName>
    <definedName name="bo" localSheetId="9" hidden="1">{#N/A,#N/A,FALSE,"Aging Summary";#N/A,#N/A,FALSE,"Ratio Analysis";#N/A,#N/A,FALSE,"Test 120 Day Accts";#N/A,#N/A,FALSE,"Tickmarks"}</definedName>
    <definedName name="bo" localSheetId="7" hidden="1">{#N/A,#N/A,FALSE,"Aging Summary";#N/A,#N/A,FALSE,"Ratio Analysis";#N/A,#N/A,FALSE,"Test 120 Day Accts";#N/A,#N/A,FALSE,"Tickmarks"}</definedName>
    <definedName name="bo" localSheetId="6" hidden="1">{#N/A,#N/A,FALSE,"Aging Summary";#N/A,#N/A,FALSE,"Ratio Analysis";#N/A,#N/A,FALSE,"Test 120 Day Accts";#N/A,#N/A,FALSE,"Tickmarks"}</definedName>
    <definedName name="bo" hidden="1">{#N/A,#N/A,FALSE,"Aging Summary";#N/A,#N/A,FALSE,"Ratio Analysis";#N/A,#N/A,FALSE,"Test 120 Day Accts";#N/A,#N/A,FALSE,"Tickmarks"}</definedName>
    <definedName name="CB" localSheetId="4" hidden="1">{#N/A,#N/A,FALSE,"Aging Summary";#N/A,#N/A,FALSE,"Ratio Analysis";#N/A,#N/A,FALSE,"Test 120 Day Accts";#N/A,#N/A,FALSE,"Tickmarks"}</definedName>
    <definedName name="CB" localSheetId="2" hidden="1">{#N/A,#N/A,FALSE,"Aging Summary";#N/A,#N/A,FALSE,"Ratio Analysis";#N/A,#N/A,FALSE,"Test 120 Day Accts";#N/A,#N/A,FALSE,"Tickmarks"}</definedName>
    <definedName name="CB" localSheetId="3" hidden="1">{#N/A,#N/A,FALSE,"Aging Summary";#N/A,#N/A,FALSE,"Ratio Analysis";#N/A,#N/A,FALSE,"Test 120 Day Accts";#N/A,#N/A,FALSE,"Tickmarks"}</definedName>
    <definedName name="CB" localSheetId="0" hidden="1">{#N/A,#N/A,FALSE,"Aging Summary";#N/A,#N/A,FALSE,"Ratio Analysis";#N/A,#N/A,FALSE,"Test 120 Day Accts";#N/A,#N/A,FALSE,"Tickmarks"}</definedName>
    <definedName name="CB" localSheetId="5" hidden="1">{#N/A,#N/A,FALSE,"Aging Summary";#N/A,#N/A,FALSE,"Ratio Analysis";#N/A,#N/A,FALSE,"Test 120 Day Accts";#N/A,#N/A,FALSE,"Tickmarks"}</definedName>
    <definedName name="CB" localSheetId="1" hidden="1">{#N/A,#N/A,FALSE,"Aging Summary";#N/A,#N/A,FALSE,"Ratio Analysis";#N/A,#N/A,FALSE,"Test 120 Day Accts";#N/A,#N/A,FALSE,"Tickmarks"}</definedName>
    <definedName name="CB" localSheetId="10" hidden="1">{#N/A,#N/A,FALSE,"Aging Summary";#N/A,#N/A,FALSE,"Ratio Analysis";#N/A,#N/A,FALSE,"Test 120 Day Accts";#N/A,#N/A,FALSE,"Tickmarks"}</definedName>
    <definedName name="CB" localSheetId="9" hidden="1">{#N/A,#N/A,FALSE,"Aging Summary";#N/A,#N/A,FALSE,"Ratio Analysis";#N/A,#N/A,FALSE,"Test 120 Day Accts";#N/A,#N/A,FALSE,"Tickmarks"}</definedName>
    <definedName name="CB" localSheetId="7" hidden="1">{#N/A,#N/A,FALSE,"Aging Summary";#N/A,#N/A,FALSE,"Ratio Analysis";#N/A,#N/A,FALSE,"Test 120 Day Accts";#N/A,#N/A,FALSE,"Tickmarks"}</definedName>
    <definedName name="CB" localSheetId="6" hidden="1">{#N/A,#N/A,FALSE,"Aging Summary";#N/A,#N/A,FALSE,"Ratio Analysis";#N/A,#N/A,FALSE,"Test 120 Day Accts";#N/A,#N/A,FALSE,"Tickmarks"}</definedName>
    <definedName name="CB" hidden="1">{#N/A,#N/A,FALSE,"Aging Summary";#N/A,#N/A,FALSE,"Ratio Analysis";#N/A,#N/A,FALSE,"Test 120 Day Accts";#N/A,#N/A,FALSE,"Tickmarks"}</definedName>
    <definedName name="d" localSheetId="4" hidden="1">{#N/A,#N/A,FALSE,"Aging Summary";#N/A,#N/A,FALSE,"Ratio Analysis";#N/A,#N/A,FALSE,"Test 120 Day Accts";#N/A,#N/A,FALSE,"Tickmarks"}</definedName>
    <definedName name="d" localSheetId="2" hidden="1">{#N/A,#N/A,FALSE,"Aging Summary";#N/A,#N/A,FALSE,"Ratio Analysis";#N/A,#N/A,FALSE,"Test 120 Day Accts";#N/A,#N/A,FALSE,"Tickmarks"}</definedName>
    <definedName name="d" localSheetId="3" hidden="1">{#N/A,#N/A,FALSE,"Aging Summary";#N/A,#N/A,FALSE,"Ratio Analysis";#N/A,#N/A,FALSE,"Test 120 Day Accts";#N/A,#N/A,FALSE,"Tickmarks"}</definedName>
    <definedName name="d" localSheetId="0" hidden="1">{#N/A,#N/A,FALSE,"Aging Summary";#N/A,#N/A,FALSE,"Ratio Analysis";#N/A,#N/A,FALSE,"Test 120 Day Accts";#N/A,#N/A,FALSE,"Tickmarks"}</definedName>
    <definedName name="d" localSheetId="5" hidden="1">{#N/A,#N/A,FALSE,"Aging Summary";#N/A,#N/A,FALSE,"Ratio Analysis";#N/A,#N/A,FALSE,"Test 120 Day Accts";#N/A,#N/A,FALSE,"Tickmarks"}</definedName>
    <definedName name="d" localSheetId="1" hidden="1">{#N/A,#N/A,FALSE,"Aging Summary";#N/A,#N/A,FALSE,"Ratio Analysis";#N/A,#N/A,FALSE,"Test 120 Day Accts";#N/A,#N/A,FALSE,"Tickmarks"}</definedName>
    <definedName name="d" localSheetId="10" hidden="1">{#N/A,#N/A,FALSE,"Aging Summary";#N/A,#N/A,FALSE,"Ratio Analysis";#N/A,#N/A,FALSE,"Test 120 Day Accts";#N/A,#N/A,FALSE,"Tickmarks"}</definedName>
    <definedName name="d" localSheetId="9" hidden="1">{#N/A,#N/A,FALSE,"Aging Summary";#N/A,#N/A,FALSE,"Ratio Analysis";#N/A,#N/A,FALSE,"Test 120 Day Accts";#N/A,#N/A,FALSE,"Tickmarks"}</definedName>
    <definedName name="d" localSheetId="7" hidden="1">{#N/A,#N/A,FALSE,"Aging Summary";#N/A,#N/A,FALSE,"Ratio Analysis";#N/A,#N/A,FALSE,"Test 120 Day Accts";#N/A,#N/A,FALSE,"Tickmarks"}</definedName>
    <definedName name="d" localSheetId="6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atumOdeslani1" localSheetId="4" hidden="1">#REF!</definedName>
    <definedName name="DatumOdeslani1" localSheetId="2" hidden="1">#REF!</definedName>
    <definedName name="DatumOdeslani1" localSheetId="5" hidden="1">#REF!</definedName>
    <definedName name="DatumOdeslani1" localSheetId="1" hidden="1">#REF!</definedName>
    <definedName name="DatumOdeslani1" localSheetId="10" hidden="1">#REF!</definedName>
    <definedName name="DatumOdeslani1" localSheetId="9" hidden="1">#REF!</definedName>
    <definedName name="DatumOdeslani1" localSheetId="6" hidden="1">#REF!</definedName>
    <definedName name="DatumOdeslani1" hidden="1">#REF!</definedName>
    <definedName name="DatumOdeslani3" localSheetId="4" hidden="1">'[2]Úvery podľa sektorov'!#REF!</definedName>
    <definedName name="DatumOdeslani3" localSheetId="2" hidden="1">'[2]Úvery podľa sektorov'!#REF!</definedName>
    <definedName name="DatumOdeslani3" localSheetId="0" hidden="1">'[2]Úvery podľa sektorov'!#REF!</definedName>
    <definedName name="DatumOdeslani3" localSheetId="5" hidden="1">'[2]Úvery podľa sektorov'!#REF!</definedName>
    <definedName name="DatumOdeslani3" localSheetId="1" hidden="1">'[2]Úvery podľa sektorov'!#REF!</definedName>
    <definedName name="DatumOdeslani3" localSheetId="10" hidden="1">'[2]Úvery podľa sektorov'!#REF!</definedName>
    <definedName name="DatumOdeslani3" localSheetId="9" hidden="1">'[2]Úvery podľa sektorov'!#REF!</definedName>
    <definedName name="DatumOdeslani3" localSheetId="6" hidden="1">'[2]Úvery podľa sektorov'!#REF!</definedName>
    <definedName name="DatumOdeslani3" hidden="1">'[2]Úvery podľa sektorov'!#REF!</definedName>
    <definedName name="DatumVytVystup1" localSheetId="4" hidden="1">#REF!</definedName>
    <definedName name="DatumVytVystup1" localSheetId="2" hidden="1">#REF!</definedName>
    <definedName name="DatumVytVystup1" localSheetId="5" hidden="1">#REF!</definedName>
    <definedName name="DatumVytVystup1" localSheetId="1" hidden="1">#REF!</definedName>
    <definedName name="DatumVytVystup1" localSheetId="10" hidden="1">#REF!</definedName>
    <definedName name="DatumVytVystup1" localSheetId="9" hidden="1">#REF!</definedName>
    <definedName name="DatumVytVystup1" localSheetId="6" hidden="1">#REF!</definedName>
    <definedName name="DatumVytVystup1" hidden="1">#REF!</definedName>
    <definedName name="DatumVytVystup3" localSheetId="4" hidden="1">'[2]Úvery podľa sektorov'!#REF!</definedName>
    <definedName name="DatumVytVystup3" localSheetId="2" hidden="1">'[2]Úvery podľa sektorov'!#REF!</definedName>
    <definedName name="DatumVytVystup3" localSheetId="0" hidden="1">'[2]Úvery podľa sektorov'!#REF!</definedName>
    <definedName name="DatumVytVystup3" localSheetId="5" hidden="1">'[2]Úvery podľa sektorov'!#REF!</definedName>
    <definedName name="DatumVytVystup3" localSheetId="1" hidden="1">'[2]Úvery podľa sektorov'!#REF!</definedName>
    <definedName name="DatumVytVystup3" localSheetId="10" hidden="1">'[2]Úvery podľa sektorov'!#REF!</definedName>
    <definedName name="DatumVytVystup3" localSheetId="9" hidden="1">'[2]Úvery podľa sektorov'!#REF!</definedName>
    <definedName name="DatumVytVystup3" localSheetId="6" hidden="1">'[2]Úvery podľa sektorov'!#REF!</definedName>
    <definedName name="DatumVytVystup3" hidden="1">'[2]Úvery podľa sektorov'!#REF!</definedName>
    <definedName name="dfer" localSheetId="4" hidden="1">{#N/A,#N/A,FALSE,"Aging Summary";#N/A,#N/A,FALSE,"Ratio Analysis";#N/A,#N/A,FALSE,"Test 120 Day Accts";#N/A,#N/A,FALSE,"Tickmarks"}</definedName>
    <definedName name="dfer" localSheetId="2" hidden="1">{#N/A,#N/A,FALSE,"Aging Summary";#N/A,#N/A,FALSE,"Ratio Analysis";#N/A,#N/A,FALSE,"Test 120 Day Accts";#N/A,#N/A,FALSE,"Tickmarks"}</definedName>
    <definedName name="dfer" localSheetId="3" hidden="1">{#N/A,#N/A,FALSE,"Aging Summary";#N/A,#N/A,FALSE,"Ratio Analysis";#N/A,#N/A,FALSE,"Test 120 Day Accts";#N/A,#N/A,FALSE,"Tickmarks"}</definedName>
    <definedName name="dfer" localSheetId="0" hidden="1">{#N/A,#N/A,FALSE,"Aging Summary";#N/A,#N/A,FALSE,"Ratio Analysis";#N/A,#N/A,FALSE,"Test 120 Day Accts";#N/A,#N/A,FALSE,"Tickmarks"}</definedName>
    <definedName name="dfer" localSheetId="5" hidden="1">{#N/A,#N/A,FALSE,"Aging Summary";#N/A,#N/A,FALSE,"Ratio Analysis";#N/A,#N/A,FALSE,"Test 120 Day Accts";#N/A,#N/A,FALSE,"Tickmarks"}</definedName>
    <definedName name="dfer" localSheetId="1" hidden="1">{#N/A,#N/A,FALSE,"Aging Summary";#N/A,#N/A,FALSE,"Ratio Analysis";#N/A,#N/A,FALSE,"Test 120 Day Accts";#N/A,#N/A,FALSE,"Tickmarks"}</definedName>
    <definedName name="dfer" localSheetId="10" hidden="1">{#N/A,#N/A,FALSE,"Aging Summary";#N/A,#N/A,FALSE,"Ratio Analysis";#N/A,#N/A,FALSE,"Test 120 Day Accts";#N/A,#N/A,FALSE,"Tickmarks"}</definedName>
    <definedName name="dfer" localSheetId="9" hidden="1">{#N/A,#N/A,FALSE,"Aging Summary";#N/A,#N/A,FALSE,"Ratio Analysis";#N/A,#N/A,FALSE,"Test 120 Day Accts";#N/A,#N/A,FALSE,"Tickmarks"}</definedName>
    <definedName name="dfer" localSheetId="7" hidden="1">{#N/A,#N/A,FALSE,"Aging Summary";#N/A,#N/A,FALSE,"Ratio Analysis";#N/A,#N/A,FALSE,"Test 120 Day Accts";#N/A,#N/A,FALSE,"Tickmarks"}</definedName>
    <definedName name="dfer" localSheetId="6" hidden="1">{#N/A,#N/A,FALSE,"Aging Summary";#N/A,#N/A,FALSE,"Ratio Analysis";#N/A,#N/A,FALSE,"Test 120 Day Accts";#N/A,#N/A,FALSE,"Tickmarks"}</definedName>
    <definedName name="dfer" hidden="1">{#N/A,#N/A,FALSE,"Aging Summary";#N/A,#N/A,FALSE,"Ratio Analysis";#N/A,#N/A,FALSE,"Test 120 Day Accts";#N/A,#N/A,FALSE,"Tickmarks"}</definedName>
    <definedName name="e" localSheetId="4" hidden="1">{#N/A,#N/A,FALSE,"Aging Summary";#N/A,#N/A,FALSE,"Ratio Analysis";#N/A,#N/A,FALSE,"Test 120 Day Accts";#N/A,#N/A,FALSE,"Tickmarks"}</definedName>
    <definedName name="e" localSheetId="2" hidden="1">{#N/A,#N/A,FALSE,"Aging Summary";#N/A,#N/A,FALSE,"Ratio Analysis";#N/A,#N/A,FALSE,"Test 120 Day Accts";#N/A,#N/A,FALSE,"Tickmarks"}</definedName>
    <definedName name="e" localSheetId="3" hidden="1">{#N/A,#N/A,FALSE,"Aging Summary";#N/A,#N/A,FALSE,"Ratio Analysis";#N/A,#N/A,FALSE,"Test 120 Day Accts";#N/A,#N/A,FALSE,"Tickmarks"}</definedName>
    <definedName name="e" localSheetId="0" hidden="1">{#N/A,#N/A,FALSE,"Aging Summary";#N/A,#N/A,FALSE,"Ratio Analysis";#N/A,#N/A,FALSE,"Test 120 Day Accts";#N/A,#N/A,FALSE,"Tickmarks"}</definedName>
    <definedName name="e" localSheetId="5" hidden="1">{#N/A,#N/A,FALSE,"Aging Summary";#N/A,#N/A,FALSE,"Ratio Analysis";#N/A,#N/A,FALSE,"Test 120 Day Accts";#N/A,#N/A,FALSE,"Tickmarks"}</definedName>
    <definedName name="e" localSheetId="1" hidden="1">{#N/A,#N/A,FALSE,"Aging Summary";#N/A,#N/A,FALSE,"Ratio Analysis";#N/A,#N/A,FALSE,"Test 120 Day Accts";#N/A,#N/A,FALSE,"Tickmarks"}</definedName>
    <definedName name="e" localSheetId="10" hidden="1">{#N/A,#N/A,FALSE,"Aging Summary";#N/A,#N/A,FALSE,"Ratio Analysis";#N/A,#N/A,FALSE,"Test 120 Day Accts";#N/A,#N/A,FALSE,"Tickmarks"}</definedName>
    <definedName name="e" localSheetId="9" hidden="1">{#N/A,#N/A,FALSE,"Aging Summary";#N/A,#N/A,FALSE,"Ratio Analysis";#N/A,#N/A,FALSE,"Test 120 Day Accts";#N/A,#N/A,FALSE,"Tickmarks"}</definedName>
    <definedName name="e" localSheetId="7" hidden="1">{#N/A,#N/A,FALSE,"Aging Summary";#N/A,#N/A,FALSE,"Ratio Analysis";#N/A,#N/A,FALSE,"Test 120 Day Accts";#N/A,#N/A,FALSE,"Tickmarks"}</definedName>
    <definedName name="e" localSheetId="6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értékvesztés" localSheetId="4" hidden="1">{#N/A,#N/A,FALSE,"KTSGV95A";#N/A,#N/A,FALSE,"KTSGV95A"}</definedName>
    <definedName name="értékvesztés" localSheetId="2" hidden="1">{#N/A,#N/A,FALSE,"KTSGV95A";#N/A,#N/A,FALSE,"KTSGV95A"}</definedName>
    <definedName name="értékvesztés" localSheetId="3" hidden="1">{#N/A,#N/A,FALSE,"KTSGV95A";#N/A,#N/A,FALSE,"KTSGV95A"}</definedName>
    <definedName name="értékvesztés" localSheetId="0" hidden="1">{#N/A,#N/A,FALSE,"KTSGV95A";#N/A,#N/A,FALSE,"KTSGV95A"}</definedName>
    <definedName name="értékvesztés" localSheetId="5" hidden="1">{#N/A,#N/A,FALSE,"KTSGV95A";#N/A,#N/A,FALSE,"KTSGV95A"}</definedName>
    <definedName name="értékvesztés" localSheetId="1" hidden="1">{#N/A,#N/A,FALSE,"KTSGV95A";#N/A,#N/A,FALSE,"KTSGV95A"}</definedName>
    <definedName name="értékvesztés" localSheetId="10" hidden="1">{#N/A,#N/A,FALSE,"KTSGV95A";#N/A,#N/A,FALSE,"KTSGV95A"}</definedName>
    <definedName name="értékvesztés" localSheetId="9" hidden="1">{#N/A,#N/A,FALSE,"KTSGV95A";#N/A,#N/A,FALSE,"KTSGV95A"}</definedName>
    <definedName name="értékvesztés" localSheetId="7" hidden="1">{#N/A,#N/A,FALSE,"KTSGV95A";#N/A,#N/A,FALSE,"KTSGV95A"}</definedName>
    <definedName name="értékvesztés" localSheetId="6" hidden="1">{#N/A,#N/A,FALSE,"KTSGV95A";#N/A,#N/A,FALSE,"KTSGV95A"}</definedName>
    <definedName name="értékvesztés" hidden="1">{#N/A,#N/A,FALSE,"KTSGV95A";#N/A,#N/A,FALSE,"KTSGV95A"}</definedName>
    <definedName name="fd" localSheetId="4" hidden="1">{#N/A,#N/A,FALSE,"Aging Summary";#N/A,#N/A,FALSE,"Ratio Analysis";#N/A,#N/A,FALSE,"Test 120 Day Accts";#N/A,#N/A,FALSE,"Tickmarks"}</definedName>
    <definedName name="fd" localSheetId="2" hidden="1">{#N/A,#N/A,FALSE,"Aging Summary";#N/A,#N/A,FALSE,"Ratio Analysis";#N/A,#N/A,FALSE,"Test 120 Day Accts";#N/A,#N/A,FALSE,"Tickmarks"}</definedName>
    <definedName name="fd" localSheetId="3" hidden="1">{#N/A,#N/A,FALSE,"Aging Summary";#N/A,#N/A,FALSE,"Ratio Analysis";#N/A,#N/A,FALSE,"Test 120 Day Accts";#N/A,#N/A,FALSE,"Tickmarks"}</definedName>
    <definedName name="fd" localSheetId="0" hidden="1">{#N/A,#N/A,FALSE,"Aging Summary";#N/A,#N/A,FALSE,"Ratio Analysis";#N/A,#N/A,FALSE,"Test 120 Day Accts";#N/A,#N/A,FALSE,"Tickmarks"}</definedName>
    <definedName name="fd" localSheetId="5" hidden="1">{#N/A,#N/A,FALSE,"Aging Summary";#N/A,#N/A,FALSE,"Ratio Analysis";#N/A,#N/A,FALSE,"Test 120 Day Accts";#N/A,#N/A,FALSE,"Tickmarks"}</definedName>
    <definedName name="fd" localSheetId="1" hidden="1">{#N/A,#N/A,FALSE,"Aging Summary";#N/A,#N/A,FALSE,"Ratio Analysis";#N/A,#N/A,FALSE,"Test 120 Day Accts";#N/A,#N/A,FALSE,"Tickmarks"}</definedName>
    <definedName name="fd" localSheetId="10" hidden="1">{#N/A,#N/A,FALSE,"Aging Summary";#N/A,#N/A,FALSE,"Ratio Analysis";#N/A,#N/A,FALSE,"Test 120 Day Accts";#N/A,#N/A,FALSE,"Tickmarks"}</definedName>
    <definedName name="fd" localSheetId="9" hidden="1">{#N/A,#N/A,FALSE,"Aging Summary";#N/A,#N/A,FALSE,"Ratio Analysis";#N/A,#N/A,FALSE,"Test 120 Day Accts";#N/A,#N/A,FALSE,"Tickmarks"}</definedName>
    <definedName name="fd" localSheetId="7" hidden="1">{#N/A,#N/A,FALSE,"Aging Summary";#N/A,#N/A,FALSE,"Ratio Analysis";#N/A,#N/A,FALSE,"Test 120 Day Accts";#N/A,#N/A,FALSE,"Tickmarks"}</definedName>
    <definedName name="fd" localSheetId="6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tr" localSheetId="4" hidden="1">{#N/A,#N/A,FALSE,"Aging Summary";#N/A,#N/A,FALSE,"Ratio Analysis";#N/A,#N/A,FALSE,"Test 120 Day Accts";#N/A,#N/A,FALSE,"Tickmarks"}</definedName>
    <definedName name="ftr" localSheetId="2" hidden="1">{#N/A,#N/A,FALSE,"Aging Summary";#N/A,#N/A,FALSE,"Ratio Analysis";#N/A,#N/A,FALSE,"Test 120 Day Accts";#N/A,#N/A,FALSE,"Tickmarks"}</definedName>
    <definedName name="ftr" localSheetId="3" hidden="1">{#N/A,#N/A,FALSE,"Aging Summary";#N/A,#N/A,FALSE,"Ratio Analysis";#N/A,#N/A,FALSE,"Test 120 Day Accts";#N/A,#N/A,FALSE,"Tickmarks"}</definedName>
    <definedName name="ftr" localSheetId="0" hidden="1">{#N/A,#N/A,FALSE,"Aging Summary";#N/A,#N/A,FALSE,"Ratio Analysis";#N/A,#N/A,FALSE,"Test 120 Day Accts";#N/A,#N/A,FALSE,"Tickmarks"}</definedName>
    <definedName name="ftr" localSheetId="5" hidden="1">{#N/A,#N/A,FALSE,"Aging Summary";#N/A,#N/A,FALSE,"Ratio Analysis";#N/A,#N/A,FALSE,"Test 120 Day Accts";#N/A,#N/A,FALSE,"Tickmarks"}</definedName>
    <definedName name="ftr" localSheetId="1" hidden="1">{#N/A,#N/A,FALSE,"Aging Summary";#N/A,#N/A,FALSE,"Ratio Analysis";#N/A,#N/A,FALSE,"Test 120 Day Accts";#N/A,#N/A,FALSE,"Tickmarks"}</definedName>
    <definedName name="ftr" localSheetId="10" hidden="1">{#N/A,#N/A,FALSE,"Aging Summary";#N/A,#N/A,FALSE,"Ratio Analysis";#N/A,#N/A,FALSE,"Test 120 Day Accts";#N/A,#N/A,FALSE,"Tickmarks"}</definedName>
    <definedName name="ftr" localSheetId="9" hidden="1">{#N/A,#N/A,FALSE,"Aging Summary";#N/A,#N/A,FALSE,"Ratio Analysis";#N/A,#N/A,FALSE,"Test 120 Day Accts";#N/A,#N/A,FALSE,"Tickmarks"}</definedName>
    <definedName name="ftr" localSheetId="7" hidden="1">{#N/A,#N/A,FALSE,"Aging Summary";#N/A,#N/A,FALSE,"Ratio Analysis";#N/A,#N/A,FALSE,"Test 120 Day Accts";#N/A,#N/A,FALSE,"Tickmarks"}</definedName>
    <definedName name="ftr" localSheetId="6" hidden="1">{#N/A,#N/A,FALSE,"Aging Summary";#N/A,#N/A,FALSE,"Ratio Analysis";#N/A,#N/A,FALSE,"Test 120 Day Accts";#N/A,#N/A,FALSE,"Tickmarks"}</definedName>
    <definedName name="ftr" hidden="1">{#N/A,#N/A,FALSE,"Aging Summary";#N/A,#N/A,FALSE,"Ratio Analysis";#N/A,#N/A,FALSE,"Test 120 Day Accts";#N/A,#N/A,FALSE,"Tickmarks"}</definedName>
    <definedName name="gzt" localSheetId="4" hidden="1">{#N/A,#N/A,FALSE,"Aging Summary";#N/A,#N/A,FALSE,"Ratio Analysis";#N/A,#N/A,FALSE,"Test 120 Day Accts";#N/A,#N/A,FALSE,"Tickmarks"}</definedName>
    <definedName name="gzt" localSheetId="2" hidden="1">{#N/A,#N/A,FALSE,"Aging Summary";#N/A,#N/A,FALSE,"Ratio Analysis";#N/A,#N/A,FALSE,"Test 120 Day Accts";#N/A,#N/A,FALSE,"Tickmarks"}</definedName>
    <definedName name="gzt" localSheetId="3" hidden="1">{#N/A,#N/A,FALSE,"Aging Summary";#N/A,#N/A,FALSE,"Ratio Analysis";#N/A,#N/A,FALSE,"Test 120 Day Accts";#N/A,#N/A,FALSE,"Tickmarks"}</definedName>
    <definedName name="gzt" localSheetId="0" hidden="1">{#N/A,#N/A,FALSE,"Aging Summary";#N/A,#N/A,FALSE,"Ratio Analysis";#N/A,#N/A,FALSE,"Test 120 Day Accts";#N/A,#N/A,FALSE,"Tickmarks"}</definedName>
    <definedName name="gzt" localSheetId="5" hidden="1">{#N/A,#N/A,FALSE,"Aging Summary";#N/A,#N/A,FALSE,"Ratio Analysis";#N/A,#N/A,FALSE,"Test 120 Day Accts";#N/A,#N/A,FALSE,"Tickmarks"}</definedName>
    <definedName name="gzt" localSheetId="1" hidden="1">{#N/A,#N/A,FALSE,"Aging Summary";#N/A,#N/A,FALSE,"Ratio Analysis";#N/A,#N/A,FALSE,"Test 120 Day Accts";#N/A,#N/A,FALSE,"Tickmarks"}</definedName>
    <definedName name="gzt" localSheetId="10" hidden="1">{#N/A,#N/A,FALSE,"Aging Summary";#N/A,#N/A,FALSE,"Ratio Analysis";#N/A,#N/A,FALSE,"Test 120 Day Accts";#N/A,#N/A,FALSE,"Tickmarks"}</definedName>
    <definedName name="gzt" localSheetId="9" hidden="1">{#N/A,#N/A,FALSE,"Aging Summary";#N/A,#N/A,FALSE,"Ratio Analysis";#N/A,#N/A,FALSE,"Test 120 Day Accts";#N/A,#N/A,FALSE,"Tickmarks"}</definedName>
    <definedName name="gzt" localSheetId="7" hidden="1">{#N/A,#N/A,FALSE,"Aging Summary";#N/A,#N/A,FALSE,"Ratio Analysis";#N/A,#N/A,FALSE,"Test 120 Day Accts";#N/A,#N/A,FALSE,"Tickmarks"}</definedName>
    <definedName name="gzt" localSheetId="6" hidden="1">{#N/A,#N/A,FALSE,"Aging Summary";#N/A,#N/A,FALSE,"Ratio Analysis";#N/A,#N/A,FALSE,"Test 120 Day Accts";#N/A,#N/A,FALSE,"Tickmarks"}</definedName>
    <definedName name="gzt" hidden="1">{#N/A,#N/A,FALSE,"Aging Summary";#N/A,#N/A,FALSE,"Ratio Analysis";#N/A,#N/A,FALSE,"Test 120 Day Accts";#N/A,#N/A,FALSE,"Tickmarks"}</definedName>
    <definedName name="hjk" localSheetId="4" hidden="1">{#N/A,#N/A,FALSE,"Aging Summary";#N/A,#N/A,FALSE,"Ratio Analysis";#N/A,#N/A,FALSE,"Test 120 Day Accts";#N/A,#N/A,FALSE,"Tickmarks"}</definedName>
    <definedName name="hjk" localSheetId="2" hidden="1">{#N/A,#N/A,FALSE,"Aging Summary";#N/A,#N/A,FALSE,"Ratio Analysis";#N/A,#N/A,FALSE,"Test 120 Day Accts";#N/A,#N/A,FALSE,"Tickmarks"}</definedName>
    <definedName name="hjk" localSheetId="3" hidden="1">{#N/A,#N/A,FALSE,"Aging Summary";#N/A,#N/A,FALSE,"Ratio Analysis";#N/A,#N/A,FALSE,"Test 120 Day Accts";#N/A,#N/A,FALSE,"Tickmarks"}</definedName>
    <definedName name="hjk" localSheetId="0" hidden="1">{#N/A,#N/A,FALSE,"Aging Summary";#N/A,#N/A,FALSE,"Ratio Analysis";#N/A,#N/A,FALSE,"Test 120 Day Accts";#N/A,#N/A,FALSE,"Tickmarks"}</definedName>
    <definedName name="hjk" localSheetId="5" hidden="1">{#N/A,#N/A,FALSE,"Aging Summary";#N/A,#N/A,FALSE,"Ratio Analysis";#N/A,#N/A,FALSE,"Test 120 Day Accts";#N/A,#N/A,FALSE,"Tickmarks"}</definedName>
    <definedName name="hjk" localSheetId="1" hidden="1">{#N/A,#N/A,FALSE,"Aging Summary";#N/A,#N/A,FALSE,"Ratio Analysis";#N/A,#N/A,FALSE,"Test 120 Day Accts";#N/A,#N/A,FALSE,"Tickmarks"}</definedName>
    <definedName name="hjk" localSheetId="10" hidden="1">{#N/A,#N/A,FALSE,"Aging Summary";#N/A,#N/A,FALSE,"Ratio Analysis";#N/A,#N/A,FALSE,"Test 120 Day Accts";#N/A,#N/A,FALSE,"Tickmarks"}</definedName>
    <definedName name="hjk" localSheetId="9" hidden="1">{#N/A,#N/A,FALSE,"Aging Summary";#N/A,#N/A,FALSE,"Ratio Analysis";#N/A,#N/A,FALSE,"Test 120 Day Accts";#N/A,#N/A,FALSE,"Tickmarks"}</definedName>
    <definedName name="hjk" localSheetId="7" hidden="1">{#N/A,#N/A,FALSE,"Aging Summary";#N/A,#N/A,FALSE,"Ratio Analysis";#N/A,#N/A,FALSE,"Test 120 Day Accts";#N/A,#N/A,FALSE,"Tickmarks"}</definedName>
    <definedName name="hjk" localSheetId="6" hidden="1">{#N/A,#N/A,FALSE,"Aging Summary";#N/A,#N/A,FALSE,"Ratio Analysis";#N/A,#N/A,FALSE,"Test 120 Day Accts";#N/A,#N/A,FALSE,"Tickmarks"}</definedName>
    <definedName name="hjk" hidden="1">{#N/A,#N/A,FALSE,"Aging Summary";#N/A,#N/A,FALSE,"Ratio Analysis";#N/A,#N/A,FALSE,"Test 120 Day Accts";#N/A,#N/A,FALSE,"Tickmarks"}</definedName>
    <definedName name="IS" hidden="1">{#N/A,#N/A,FALSE,"Aging Summary";#N/A,#N/A,FALSE,"Ratio Analysis";#N/A,#N/A,FALSE,"Test 120 Day Accts";#N/A,#N/A,FALSE,"Tickmarks"}</definedName>
    <definedName name="jfgjg" localSheetId="4" hidden="1">{#N/A,#N/A,FALSE,"KTSGV95A";#N/A,#N/A,FALSE,"KTSGV95A"}</definedName>
    <definedName name="jfgjg" localSheetId="2" hidden="1">{#N/A,#N/A,FALSE,"KTSGV95A";#N/A,#N/A,FALSE,"KTSGV95A"}</definedName>
    <definedName name="jfgjg" localSheetId="3" hidden="1">{#N/A,#N/A,FALSE,"KTSGV95A";#N/A,#N/A,FALSE,"KTSGV95A"}</definedName>
    <definedName name="jfgjg" localSheetId="0" hidden="1">{#N/A,#N/A,FALSE,"KTSGV95A";#N/A,#N/A,FALSE,"KTSGV95A"}</definedName>
    <definedName name="jfgjg" localSheetId="5" hidden="1">{#N/A,#N/A,FALSE,"KTSGV95A";#N/A,#N/A,FALSE,"KTSGV95A"}</definedName>
    <definedName name="jfgjg" localSheetId="1" hidden="1">{#N/A,#N/A,FALSE,"KTSGV95A";#N/A,#N/A,FALSE,"KTSGV95A"}</definedName>
    <definedName name="jfgjg" localSheetId="10" hidden="1">{#N/A,#N/A,FALSE,"KTSGV95A";#N/A,#N/A,FALSE,"KTSGV95A"}</definedName>
    <definedName name="jfgjg" localSheetId="9" hidden="1">{#N/A,#N/A,FALSE,"KTSGV95A";#N/A,#N/A,FALSE,"KTSGV95A"}</definedName>
    <definedName name="jfgjg" localSheetId="7" hidden="1">{#N/A,#N/A,FALSE,"KTSGV95A";#N/A,#N/A,FALSE,"KTSGV95A"}</definedName>
    <definedName name="jfgjg" localSheetId="6" hidden="1">{#N/A,#N/A,FALSE,"KTSGV95A";#N/A,#N/A,FALSE,"KTSGV95A"}</definedName>
    <definedName name="jfgjg" hidden="1">{#N/A,#N/A,FALSE,"KTSGV95A";#N/A,#N/A,FALSE,"KTSGV95A"}</definedName>
    <definedName name="jk" localSheetId="4" hidden="1">{#N/A,#N/A,FALSE,"Aging Summary";#N/A,#N/A,FALSE,"Ratio Analysis";#N/A,#N/A,FALSE,"Test 120 Day Accts";#N/A,#N/A,FALSE,"Tickmarks"}</definedName>
    <definedName name="jk" localSheetId="2" hidden="1">{#N/A,#N/A,FALSE,"Aging Summary";#N/A,#N/A,FALSE,"Ratio Analysis";#N/A,#N/A,FALSE,"Test 120 Day Accts";#N/A,#N/A,FALSE,"Tickmarks"}</definedName>
    <definedName name="jk" localSheetId="3" hidden="1">{#N/A,#N/A,FALSE,"Aging Summary";#N/A,#N/A,FALSE,"Ratio Analysis";#N/A,#N/A,FALSE,"Test 120 Day Accts";#N/A,#N/A,FALSE,"Tickmarks"}</definedName>
    <definedName name="jk" localSheetId="0" hidden="1">{#N/A,#N/A,FALSE,"Aging Summary";#N/A,#N/A,FALSE,"Ratio Analysis";#N/A,#N/A,FALSE,"Test 120 Day Accts";#N/A,#N/A,FALSE,"Tickmarks"}</definedName>
    <definedName name="jk" localSheetId="5" hidden="1">{#N/A,#N/A,FALSE,"Aging Summary";#N/A,#N/A,FALSE,"Ratio Analysis";#N/A,#N/A,FALSE,"Test 120 Day Accts";#N/A,#N/A,FALSE,"Tickmarks"}</definedName>
    <definedName name="jk" localSheetId="1" hidden="1">{#N/A,#N/A,FALSE,"Aging Summary";#N/A,#N/A,FALSE,"Ratio Analysis";#N/A,#N/A,FALSE,"Test 120 Day Accts";#N/A,#N/A,FALSE,"Tickmarks"}</definedName>
    <definedName name="jk" localSheetId="10" hidden="1">{#N/A,#N/A,FALSE,"Aging Summary";#N/A,#N/A,FALSE,"Ratio Analysis";#N/A,#N/A,FALSE,"Test 120 Day Accts";#N/A,#N/A,FALSE,"Tickmarks"}</definedName>
    <definedName name="jk" localSheetId="9" hidden="1">{#N/A,#N/A,FALSE,"Aging Summary";#N/A,#N/A,FALSE,"Ratio Analysis";#N/A,#N/A,FALSE,"Test 120 Day Accts";#N/A,#N/A,FALSE,"Tickmarks"}</definedName>
    <definedName name="jk" localSheetId="7" hidden="1">{#N/A,#N/A,FALSE,"Aging Summary";#N/A,#N/A,FALSE,"Ratio Analysis";#N/A,#N/A,FALSE,"Test 120 Day Accts";#N/A,#N/A,FALSE,"Tickmarks"}</definedName>
    <definedName name="jk" localSheetId="6" hidden="1">{#N/A,#N/A,FALSE,"Aging Summary";#N/A,#N/A,FALSE,"Ratio Analysis";#N/A,#N/A,FALSE,"Test 120 Day Accts";#N/A,#N/A,FALSE,"Tickmarks"}</definedName>
    <definedName name="jk" hidden="1">{#N/A,#N/A,FALSE,"Aging Summary";#N/A,#N/A,FALSE,"Ratio Analysis";#N/A,#N/A,FALSE,"Test 120 Day Accts";#N/A,#N/A,FALSE,"Tickmarks"}</definedName>
    <definedName name="KITI" localSheetId="4" hidden="1">{#N/A,#N/A,FALSE,"Aging Summary";#N/A,#N/A,FALSE,"Ratio Analysis";#N/A,#N/A,FALSE,"Test 120 Day Accts";#N/A,#N/A,FALSE,"Tickmarks"}</definedName>
    <definedName name="KITI" localSheetId="2" hidden="1">{#N/A,#N/A,FALSE,"Aging Summary";#N/A,#N/A,FALSE,"Ratio Analysis";#N/A,#N/A,FALSE,"Test 120 Day Accts";#N/A,#N/A,FALSE,"Tickmarks"}</definedName>
    <definedName name="KITI" localSheetId="3" hidden="1">{#N/A,#N/A,FALSE,"Aging Summary";#N/A,#N/A,FALSE,"Ratio Analysis";#N/A,#N/A,FALSE,"Test 120 Day Accts";#N/A,#N/A,FALSE,"Tickmarks"}</definedName>
    <definedName name="KITI" localSheetId="0" hidden="1">{#N/A,#N/A,FALSE,"Aging Summary";#N/A,#N/A,FALSE,"Ratio Analysis";#N/A,#N/A,FALSE,"Test 120 Day Accts";#N/A,#N/A,FALSE,"Tickmarks"}</definedName>
    <definedName name="KITI" localSheetId="5" hidden="1">{#N/A,#N/A,FALSE,"Aging Summary";#N/A,#N/A,FALSE,"Ratio Analysis";#N/A,#N/A,FALSE,"Test 120 Day Accts";#N/A,#N/A,FALSE,"Tickmarks"}</definedName>
    <definedName name="KITI" localSheetId="1" hidden="1">{#N/A,#N/A,FALSE,"Aging Summary";#N/A,#N/A,FALSE,"Ratio Analysis";#N/A,#N/A,FALSE,"Test 120 Day Accts";#N/A,#N/A,FALSE,"Tickmarks"}</definedName>
    <definedName name="KITI" localSheetId="10" hidden="1">{#N/A,#N/A,FALSE,"Aging Summary";#N/A,#N/A,FALSE,"Ratio Analysis";#N/A,#N/A,FALSE,"Test 120 Day Accts";#N/A,#N/A,FALSE,"Tickmarks"}</definedName>
    <definedName name="KITI" localSheetId="9" hidden="1">{#N/A,#N/A,FALSE,"Aging Summary";#N/A,#N/A,FALSE,"Ratio Analysis";#N/A,#N/A,FALSE,"Test 120 Day Accts";#N/A,#N/A,FALSE,"Tickmarks"}</definedName>
    <definedName name="KITI" localSheetId="7" hidden="1">{#N/A,#N/A,FALSE,"Aging Summary";#N/A,#N/A,FALSE,"Ratio Analysis";#N/A,#N/A,FALSE,"Test 120 Day Accts";#N/A,#N/A,FALSE,"Tickmarks"}</definedName>
    <definedName name="KITI" localSheetId="6" hidden="1">{#N/A,#N/A,FALSE,"Aging Summary";#N/A,#N/A,FALSE,"Ratio Analysis";#N/A,#N/A,FALSE,"Test 120 Day Accts";#N/A,#N/A,FALSE,"Tickmarks"}</definedName>
    <definedName name="KITI" hidden="1">{#N/A,#N/A,FALSE,"Aging Summary";#N/A,#N/A,FALSE,"Ratio Analysis";#N/A,#N/A,FALSE,"Test 120 Day Accts";#N/A,#N/A,FALSE,"Tickmarks"}</definedName>
    <definedName name="kl" localSheetId="4" hidden="1">{#N/A,#N/A,FALSE,"Aging Summary";#N/A,#N/A,FALSE,"Ratio Analysis";#N/A,#N/A,FALSE,"Test 120 Day Accts";#N/A,#N/A,FALSE,"Tickmarks"}</definedName>
    <definedName name="kl" localSheetId="2" hidden="1">{#N/A,#N/A,FALSE,"Aging Summary";#N/A,#N/A,FALSE,"Ratio Analysis";#N/A,#N/A,FALSE,"Test 120 Day Accts";#N/A,#N/A,FALSE,"Tickmarks"}</definedName>
    <definedName name="kl" localSheetId="3" hidden="1">{#N/A,#N/A,FALSE,"Aging Summary";#N/A,#N/A,FALSE,"Ratio Analysis";#N/A,#N/A,FALSE,"Test 120 Day Accts";#N/A,#N/A,FALSE,"Tickmarks"}</definedName>
    <definedName name="kl" localSheetId="0" hidden="1">{#N/A,#N/A,FALSE,"Aging Summary";#N/A,#N/A,FALSE,"Ratio Analysis";#N/A,#N/A,FALSE,"Test 120 Day Accts";#N/A,#N/A,FALSE,"Tickmarks"}</definedName>
    <definedName name="kl" localSheetId="5" hidden="1">{#N/A,#N/A,FALSE,"Aging Summary";#N/A,#N/A,FALSE,"Ratio Analysis";#N/A,#N/A,FALSE,"Test 120 Day Accts";#N/A,#N/A,FALSE,"Tickmarks"}</definedName>
    <definedName name="kl" localSheetId="1" hidden="1">{#N/A,#N/A,FALSE,"Aging Summary";#N/A,#N/A,FALSE,"Ratio Analysis";#N/A,#N/A,FALSE,"Test 120 Day Accts";#N/A,#N/A,FALSE,"Tickmarks"}</definedName>
    <definedName name="kl" localSheetId="10" hidden="1">{#N/A,#N/A,FALSE,"Aging Summary";#N/A,#N/A,FALSE,"Ratio Analysis";#N/A,#N/A,FALSE,"Test 120 Day Accts";#N/A,#N/A,FALSE,"Tickmarks"}</definedName>
    <definedName name="kl" localSheetId="9" hidden="1">{#N/A,#N/A,FALSE,"Aging Summary";#N/A,#N/A,FALSE,"Ratio Analysis";#N/A,#N/A,FALSE,"Test 120 Day Accts";#N/A,#N/A,FALSE,"Tickmarks"}</definedName>
    <definedName name="kl" localSheetId="7" hidden="1">{#N/A,#N/A,FALSE,"Aging Summary";#N/A,#N/A,FALSE,"Ratio Analysis";#N/A,#N/A,FALSE,"Test 120 Day Accts";#N/A,#N/A,FALSE,"Tickmarks"}</definedName>
    <definedName name="kl" localSheetId="6" hidden="1">{#N/A,#N/A,FALSE,"Aging Summary";#N/A,#N/A,FALSE,"Ratio Analysis";#N/A,#N/A,FALSE,"Test 120 Day Accts";#N/A,#N/A,FALSE,"Tickmarks"}</definedName>
    <definedName name="kl" hidden="1">{#N/A,#N/A,FALSE,"Aging Summary";#N/A,#N/A,FALSE,"Ratio Analysis";#N/A,#N/A,FALSE,"Test 120 Day Accts";#N/A,#N/A,FALSE,"Tickmarks"}</definedName>
    <definedName name="l" localSheetId="4" hidden="1">'[2]Úvery podľa sektorov'!#REF!</definedName>
    <definedName name="l" localSheetId="2" hidden="1">'[2]Úvery podľa sektorov'!#REF!</definedName>
    <definedName name="l" localSheetId="1" hidden="1">'[2]Úvery podľa sektorov'!#REF!</definedName>
    <definedName name="l" localSheetId="10" hidden="1">'[2]Úvery podľa sektorov'!#REF!</definedName>
    <definedName name="l" localSheetId="9" hidden="1">'[2]Úvery podľa sektorov'!#REF!</definedName>
    <definedName name="l" hidden="1">'[2]Úvery podľa sektorov'!#REF!</definedName>
    <definedName name="leto" localSheetId="4">'[3]Aproperty&amp;equipment'!#REF!</definedName>
    <definedName name="leto" localSheetId="2">'[3]Aproperty&amp;equipment'!#REF!</definedName>
    <definedName name="leto" localSheetId="3">'[3]Aproperty&amp;equipment'!#REF!</definedName>
    <definedName name="leto" localSheetId="1">'[3]Aproperty&amp;equipment'!#REF!</definedName>
    <definedName name="leto" localSheetId="10">'[3]Aproperty&amp;equipment'!#REF!</definedName>
    <definedName name="leto" localSheetId="8">'[3]Aproperty&amp;equipment'!#REF!</definedName>
    <definedName name="leto" localSheetId="7">'[3]Aproperty&amp;equipment'!#REF!</definedName>
    <definedName name="leto">'[3]Aproperty&amp;equipment'!#REF!</definedName>
    <definedName name="leto1995" localSheetId="4">#REF!</definedName>
    <definedName name="leto1995" localSheetId="2">#REF!</definedName>
    <definedName name="leto1995" localSheetId="3">#REF!</definedName>
    <definedName name="leto1995" localSheetId="1">#REF!</definedName>
    <definedName name="leto1995" localSheetId="10">#REF!</definedName>
    <definedName name="leto1995" localSheetId="8">#REF!</definedName>
    <definedName name="leto1995" localSheetId="7">#REF!</definedName>
    <definedName name="leto1995">#REF!</definedName>
    <definedName name="leto1996" localSheetId="4">#REF!</definedName>
    <definedName name="leto1996" localSheetId="2">#REF!</definedName>
    <definedName name="leto1996" localSheetId="3">#REF!</definedName>
    <definedName name="leto1996" localSheetId="1">#REF!</definedName>
    <definedName name="leto1996" localSheetId="10">#REF!</definedName>
    <definedName name="leto1996" localSheetId="8">#REF!</definedName>
    <definedName name="leto1996" localSheetId="7">#REF!</definedName>
    <definedName name="leto1996">#REF!</definedName>
    <definedName name="leto1997" localSheetId="4">#REF!</definedName>
    <definedName name="leto1997" localSheetId="2">#REF!</definedName>
    <definedName name="leto1997" localSheetId="3">#REF!</definedName>
    <definedName name="leto1997" localSheetId="1">#REF!</definedName>
    <definedName name="leto1997" localSheetId="10">#REF!</definedName>
    <definedName name="leto1997" localSheetId="8">#REF!</definedName>
    <definedName name="leto1997" localSheetId="7">#REF!</definedName>
    <definedName name="leto1997">#REF!</definedName>
    <definedName name="leto1998" localSheetId="4">#REF!</definedName>
    <definedName name="leto1998" localSheetId="2">#REF!</definedName>
    <definedName name="leto1998" localSheetId="3">#REF!</definedName>
    <definedName name="leto1998" localSheetId="1">#REF!</definedName>
    <definedName name="leto1998" localSheetId="10">#REF!</definedName>
    <definedName name="leto1998" localSheetId="8">#REF!</definedName>
    <definedName name="leto1998" localSheetId="7">#REF!</definedName>
    <definedName name="leto1998">#REF!</definedName>
    <definedName name="LN" localSheetId="4">#REF!</definedName>
    <definedName name="LN" localSheetId="2">#REF!</definedName>
    <definedName name="LN" localSheetId="3">#REF!</definedName>
    <definedName name="LN" localSheetId="1">#REF!</definedName>
    <definedName name="LN" localSheetId="10">#REF!</definedName>
    <definedName name="LN" localSheetId="8">#REF!</definedName>
    <definedName name="LN" localSheetId="7">#REF!</definedName>
    <definedName name="LN">#REF!</definedName>
    <definedName name="mk" localSheetId="4" hidden="1">{#N/A,#N/A,FALSE,"Aging Summary";#N/A,#N/A,FALSE,"Ratio Analysis";#N/A,#N/A,FALSE,"Test 120 Day Accts";#N/A,#N/A,FALSE,"Tickmarks"}</definedName>
    <definedName name="mk" localSheetId="2" hidden="1">{#N/A,#N/A,FALSE,"Aging Summary";#N/A,#N/A,FALSE,"Ratio Analysis";#N/A,#N/A,FALSE,"Test 120 Day Accts";#N/A,#N/A,FALSE,"Tickmarks"}</definedName>
    <definedName name="mk" localSheetId="3" hidden="1">{#N/A,#N/A,FALSE,"Aging Summary";#N/A,#N/A,FALSE,"Ratio Analysis";#N/A,#N/A,FALSE,"Test 120 Day Accts";#N/A,#N/A,FALSE,"Tickmarks"}</definedName>
    <definedName name="mk" localSheetId="0" hidden="1">{#N/A,#N/A,FALSE,"Aging Summary";#N/A,#N/A,FALSE,"Ratio Analysis";#N/A,#N/A,FALSE,"Test 120 Day Accts";#N/A,#N/A,FALSE,"Tickmarks"}</definedName>
    <definedName name="mk" localSheetId="5" hidden="1">{#N/A,#N/A,FALSE,"Aging Summary";#N/A,#N/A,FALSE,"Ratio Analysis";#N/A,#N/A,FALSE,"Test 120 Day Accts";#N/A,#N/A,FALSE,"Tickmarks"}</definedName>
    <definedName name="mk" localSheetId="1" hidden="1">{#N/A,#N/A,FALSE,"Aging Summary";#N/A,#N/A,FALSE,"Ratio Analysis";#N/A,#N/A,FALSE,"Test 120 Day Accts";#N/A,#N/A,FALSE,"Tickmarks"}</definedName>
    <definedName name="mk" localSheetId="10" hidden="1">{#N/A,#N/A,FALSE,"Aging Summary";#N/A,#N/A,FALSE,"Ratio Analysis";#N/A,#N/A,FALSE,"Test 120 Day Accts";#N/A,#N/A,FALSE,"Tickmarks"}</definedName>
    <definedName name="mk" localSheetId="9" hidden="1">{#N/A,#N/A,FALSE,"Aging Summary";#N/A,#N/A,FALSE,"Ratio Analysis";#N/A,#N/A,FALSE,"Test 120 Day Accts";#N/A,#N/A,FALSE,"Tickmarks"}</definedName>
    <definedName name="mk" localSheetId="7" hidden="1">{#N/A,#N/A,FALSE,"Aging Summary";#N/A,#N/A,FALSE,"Ratio Analysis";#N/A,#N/A,FALSE,"Test 120 Day Accts";#N/A,#N/A,FALSE,"Tickmarks"}</definedName>
    <definedName name="mk" localSheetId="6" hidden="1">{#N/A,#N/A,FALSE,"Aging Summary";#N/A,#N/A,FALSE,"Ratio Analysis";#N/A,#N/A,FALSE,"Test 120 Day Accts";#N/A,#N/A,FALSE,"Tickmarks"}</definedName>
    <definedName name="mk" hidden="1">{#N/A,#N/A,FALSE,"Aging Summary";#N/A,#N/A,FALSE,"Ratio Analysis";#N/A,#N/A,FALSE,"Test 120 Day Accts";#N/A,#N/A,FALSE,"Tickmarks"}</definedName>
    <definedName name="mnjkiu" localSheetId="4" hidden="1">{#N/A,#N/A,FALSE,"Aging Summary";#N/A,#N/A,FALSE,"Ratio Analysis";#N/A,#N/A,FALSE,"Test 120 Day Accts";#N/A,#N/A,FALSE,"Tickmarks"}</definedName>
    <definedName name="mnjkiu" localSheetId="2" hidden="1">{#N/A,#N/A,FALSE,"Aging Summary";#N/A,#N/A,FALSE,"Ratio Analysis";#N/A,#N/A,FALSE,"Test 120 Day Accts";#N/A,#N/A,FALSE,"Tickmarks"}</definedName>
    <definedName name="mnjkiu" localSheetId="3" hidden="1">{#N/A,#N/A,FALSE,"Aging Summary";#N/A,#N/A,FALSE,"Ratio Analysis";#N/A,#N/A,FALSE,"Test 120 Day Accts";#N/A,#N/A,FALSE,"Tickmarks"}</definedName>
    <definedName name="mnjkiu" localSheetId="0" hidden="1">{#N/A,#N/A,FALSE,"Aging Summary";#N/A,#N/A,FALSE,"Ratio Analysis";#N/A,#N/A,FALSE,"Test 120 Day Accts";#N/A,#N/A,FALSE,"Tickmarks"}</definedName>
    <definedName name="mnjkiu" localSheetId="5" hidden="1">{#N/A,#N/A,FALSE,"Aging Summary";#N/A,#N/A,FALSE,"Ratio Analysis";#N/A,#N/A,FALSE,"Test 120 Day Accts";#N/A,#N/A,FALSE,"Tickmarks"}</definedName>
    <definedName name="mnjkiu" localSheetId="1" hidden="1">{#N/A,#N/A,FALSE,"Aging Summary";#N/A,#N/A,FALSE,"Ratio Analysis";#N/A,#N/A,FALSE,"Test 120 Day Accts";#N/A,#N/A,FALSE,"Tickmarks"}</definedName>
    <definedName name="mnjkiu" localSheetId="10" hidden="1">{#N/A,#N/A,FALSE,"Aging Summary";#N/A,#N/A,FALSE,"Ratio Analysis";#N/A,#N/A,FALSE,"Test 120 Day Accts";#N/A,#N/A,FALSE,"Tickmarks"}</definedName>
    <definedName name="mnjkiu" localSheetId="9" hidden="1">{#N/A,#N/A,FALSE,"Aging Summary";#N/A,#N/A,FALSE,"Ratio Analysis";#N/A,#N/A,FALSE,"Test 120 Day Accts";#N/A,#N/A,FALSE,"Tickmarks"}</definedName>
    <definedName name="mnjkiu" localSheetId="7" hidden="1">{#N/A,#N/A,FALSE,"Aging Summary";#N/A,#N/A,FALSE,"Ratio Analysis";#N/A,#N/A,FALSE,"Test 120 Day Accts";#N/A,#N/A,FALSE,"Tickmarks"}</definedName>
    <definedName name="mnjkiu" localSheetId="6" hidden="1">{#N/A,#N/A,FALSE,"Aging Summary";#N/A,#N/A,FALSE,"Ratio Analysis";#N/A,#N/A,FALSE,"Test 120 Day Accts";#N/A,#N/A,FALSE,"Tickmarks"}</definedName>
    <definedName name="mnjkiu" hidden="1">{#N/A,#N/A,FALSE,"Aging Summary";#N/A,#N/A,FALSE,"Ratio Analysis";#N/A,#N/A,FALSE,"Test 120 Day Accts";#N/A,#N/A,FALSE,"Tickmarks"}</definedName>
    <definedName name="newname" localSheetId="4" hidden="1">{#N/A,#N/A,FALSE,"Aging Summary";#N/A,#N/A,FALSE,"Ratio Analysis";#N/A,#N/A,FALSE,"Test 120 Day Accts";#N/A,#N/A,FALSE,"Tickmarks"}</definedName>
    <definedName name="newname" localSheetId="2" hidden="1">{#N/A,#N/A,FALSE,"Aging Summary";#N/A,#N/A,FALSE,"Ratio Analysis";#N/A,#N/A,FALSE,"Test 120 Day Accts";#N/A,#N/A,FALSE,"Tickmarks"}</definedName>
    <definedName name="newname" localSheetId="3" hidden="1">{#N/A,#N/A,FALSE,"Aging Summary";#N/A,#N/A,FALSE,"Ratio Analysis";#N/A,#N/A,FALSE,"Test 120 Day Accts";#N/A,#N/A,FALSE,"Tickmarks"}</definedName>
    <definedName name="newname" localSheetId="0" hidden="1">{#N/A,#N/A,FALSE,"Aging Summary";#N/A,#N/A,FALSE,"Ratio Analysis";#N/A,#N/A,FALSE,"Test 120 Day Accts";#N/A,#N/A,FALSE,"Tickmarks"}</definedName>
    <definedName name="newname" localSheetId="5" hidden="1">{#N/A,#N/A,FALSE,"Aging Summary";#N/A,#N/A,FALSE,"Ratio Analysis";#N/A,#N/A,FALSE,"Test 120 Day Accts";#N/A,#N/A,FALSE,"Tickmarks"}</definedName>
    <definedName name="newname" localSheetId="1" hidden="1">{#N/A,#N/A,FALSE,"Aging Summary";#N/A,#N/A,FALSE,"Ratio Analysis";#N/A,#N/A,FALSE,"Test 120 Day Accts";#N/A,#N/A,FALSE,"Tickmarks"}</definedName>
    <definedName name="newname" localSheetId="10" hidden="1">{#N/A,#N/A,FALSE,"Aging Summary";#N/A,#N/A,FALSE,"Ratio Analysis";#N/A,#N/A,FALSE,"Test 120 Day Accts";#N/A,#N/A,FALSE,"Tickmarks"}</definedName>
    <definedName name="newname" localSheetId="9" hidden="1">{#N/A,#N/A,FALSE,"Aging Summary";#N/A,#N/A,FALSE,"Ratio Analysis";#N/A,#N/A,FALSE,"Test 120 Day Accts";#N/A,#N/A,FALSE,"Tickmarks"}</definedName>
    <definedName name="newname" localSheetId="7" hidden="1">{#N/A,#N/A,FALSE,"Aging Summary";#N/A,#N/A,FALSE,"Ratio Analysis";#N/A,#N/A,FALSE,"Test 120 Day Accts";#N/A,#N/A,FALSE,"Tickmarks"}</definedName>
    <definedName name="newname" localSheetId="6" hidden="1">{#N/A,#N/A,FALSE,"Aging Summary";#N/A,#N/A,FALSE,"Ratio Analysis";#N/A,#N/A,FALSE,"Test 120 Day Accts";#N/A,#N/A,FALSE,"Tickmarks"}</definedName>
    <definedName name="newname" hidden="1">{#N/A,#N/A,FALSE,"Aging Summary";#N/A,#N/A,FALSE,"Ratio Analysis";#N/A,#N/A,FALSE,"Test 120 Day Accts";#N/A,#N/A,FALSE,"Tickmarks"}</definedName>
    <definedName name="ObdobiKumulativu1" localSheetId="4" hidden="1">#REF!</definedName>
    <definedName name="ObdobiKumulativu1" localSheetId="2" hidden="1">#REF!</definedName>
    <definedName name="ObdobiKumulativu1" localSheetId="5" hidden="1">#REF!</definedName>
    <definedName name="ObdobiKumulativu1" localSheetId="1" hidden="1">#REF!</definedName>
    <definedName name="ObdobiKumulativu1" localSheetId="10" hidden="1">#REF!</definedName>
    <definedName name="ObdobiKumulativu1" localSheetId="9" hidden="1">#REF!</definedName>
    <definedName name="ObdobiKumulativu1" localSheetId="6" hidden="1">#REF!</definedName>
    <definedName name="ObdobiKumulativu1" hidden="1">#REF!</definedName>
    <definedName name="ObdobiKumulativu3" localSheetId="4" hidden="1">'[2]Úvery podľa sektorov'!#REF!</definedName>
    <definedName name="ObdobiKumulativu3" localSheetId="2" hidden="1">'[2]Úvery podľa sektorov'!#REF!</definedName>
    <definedName name="ObdobiKumulativu3" localSheetId="0" hidden="1">'[2]Úvery podľa sektorov'!#REF!</definedName>
    <definedName name="ObdobiKumulativu3" localSheetId="5" hidden="1">'[2]Úvery podľa sektorov'!#REF!</definedName>
    <definedName name="ObdobiKumulativu3" localSheetId="1" hidden="1">'[2]Úvery podľa sektorov'!#REF!</definedName>
    <definedName name="ObdobiKumulativu3" localSheetId="10" hidden="1">'[2]Úvery podľa sektorov'!#REF!</definedName>
    <definedName name="ObdobiKumulativu3" localSheetId="9" hidden="1">'[2]Úvery podľa sektorov'!#REF!</definedName>
    <definedName name="ObdobiKumulativu3" localSheetId="6" hidden="1">'[2]Úvery podľa sektorov'!#REF!</definedName>
    <definedName name="ObdobiKumulativu3" hidden="1">'[2]Úvery podľa sektorov'!#REF!</definedName>
    <definedName name="_xlnm.Print_Area" localSheetId="4">'Asset Quality - NPLs'!$1:$111</definedName>
    <definedName name="_xlnm.Print_Area" localSheetId="2">'Balance Sheet'!$A$3:$N$90</definedName>
    <definedName name="_xlnm.Print_Area" localSheetId="3">'Consolidated CAR'!$A$1:$M$35</definedName>
    <definedName name="_xlnm.Print_Area" localSheetId="0">Cover!$A$1:$A$54</definedName>
    <definedName name="_xlnm.Print_Area" localSheetId="5">Deposits!$A$1:$N$105</definedName>
    <definedName name="_xlnm.Print_Area" localSheetId="1">'Income Statement'!$B$3:$AD$26</definedName>
    <definedName name="_xlnm.Print_Area" localSheetId="9">Performance_Indicators!$A$1:$O$56</definedName>
    <definedName name="_xlnm.Print_Area" localSheetId="8">'Subsidiaries - Balance Sheet'!$A$1:$CJ$39</definedName>
    <definedName name="_xlnm.Print_Area" localSheetId="7">'Subsidiaries - Income Statement'!$B$1:$CK$24</definedName>
    <definedName name="_xlnm.Print_Area" localSheetId="6">Yields!$A$1:$N$12</definedName>
    <definedName name="_xlnm.Print_Titles" localSheetId="5">Deposits!$19:$19</definedName>
    <definedName name="_xlnm.Print_Titles" localSheetId="9">Performance_Indicators!$1:$3</definedName>
    <definedName name="REFBAN1" localSheetId="4" hidden="1">#REF!</definedName>
    <definedName name="REFBAN1" localSheetId="2" hidden="1">#REF!</definedName>
    <definedName name="REFBAN1" localSheetId="5" hidden="1">#REF!</definedName>
    <definedName name="REFBAN1" localSheetId="1" hidden="1">#REF!</definedName>
    <definedName name="REFBAN1" localSheetId="10" hidden="1">#REF!</definedName>
    <definedName name="REFBAN1" localSheetId="9" hidden="1">#REF!</definedName>
    <definedName name="REFBAN1" localSheetId="6" hidden="1">#REF!</definedName>
    <definedName name="REFBAN1" hidden="1">#REF!</definedName>
    <definedName name="REFNAZBAN1" localSheetId="4" hidden="1">#REF!</definedName>
    <definedName name="REFNAZBAN1" localSheetId="2" hidden="1">#REF!</definedName>
    <definedName name="REFNAZBAN1" localSheetId="1" hidden="1">#REF!</definedName>
    <definedName name="REFNAZBAN1" localSheetId="10" hidden="1">#REF!</definedName>
    <definedName name="REFNAZBAN1" localSheetId="9" hidden="1">#REF!</definedName>
    <definedName name="REFNAZBAN1" hidden="1">#REF!</definedName>
    <definedName name="REFNAZBAN3" localSheetId="4" hidden="1">'[2]Úvery podľa sektorov'!#REF!</definedName>
    <definedName name="REFNAZBAN3" localSheetId="2" hidden="1">'[2]Úvery podľa sektorov'!#REF!</definedName>
    <definedName name="REFNAZBAN3" localSheetId="0" hidden="1">'[2]Úvery podľa sektorov'!#REF!</definedName>
    <definedName name="REFNAZBAN3" localSheetId="5" hidden="1">'[2]Úvery podľa sektorov'!#REF!</definedName>
    <definedName name="REFNAZBAN3" localSheetId="1" hidden="1">'[2]Úvery podľa sektorov'!#REF!</definedName>
    <definedName name="REFNAZBAN3" localSheetId="10" hidden="1">'[2]Úvery podľa sektorov'!#REF!</definedName>
    <definedName name="REFNAZBAN3" localSheetId="9" hidden="1">'[2]Úvery podľa sektorov'!#REF!</definedName>
    <definedName name="REFNAZBAN3" localSheetId="6" hidden="1">'[2]Úvery podľa sektorov'!#REF!</definedName>
    <definedName name="REFNAZBAN3" hidden="1">'[2]Úvery podľa sektorov'!#REF!</definedName>
    <definedName name="REFOBD1" localSheetId="4" hidden="1">#REF!</definedName>
    <definedName name="REFOBD1" localSheetId="2" hidden="1">#REF!</definedName>
    <definedName name="REFOBD1" localSheetId="5" hidden="1">#REF!</definedName>
    <definedName name="REFOBD1" localSheetId="1" hidden="1">#REF!</definedName>
    <definedName name="REFOBD1" localSheetId="10" hidden="1">#REF!</definedName>
    <definedName name="REFOBD1" localSheetId="9" hidden="1">#REF!</definedName>
    <definedName name="REFOBD1" localSheetId="6" hidden="1">#REF!</definedName>
    <definedName name="REFOBD1" hidden="1">#REF!</definedName>
    <definedName name="Report_Version_4">"A1"</definedName>
    <definedName name="SAPBEXhrIndnt" hidden="1">"Wide"</definedName>
    <definedName name="SAPBEXrevision" hidden="1">1</definedName>
    <definedName name="SAPBEXsysID" hidden="1">"BWP"</definedName>
    <definedName name="SAPBEXwbID" hidden="1">"CYJ1WZKAVY9TC9Q31084Y97CP"</definedName>
    <definedName name="SAPFuncF4Help" localSheetId="4" hidden="1">Main.SAPF4Help()</definedName>
    <definedName name="SAPFuncF4Help" localSheetId="2" hidden="1">Main.SAPF4Help()</definedName>
    <definedName name="SAPFuncF4Help" localSheetId="3" hidden="1">Main.SAPF4Help()</definedName>
    <definedName name="SAPFuncF4Help" localSheetId="0" hidden="1">Main.SAPF4Help()</definedName>
    <definedName name="SAPFuncF4Help" localSheetId="5" hidden="1">Main.SAPF4Help()</definedName>
    <definedName name="SAPFuncF4Help" localSheetId="1" hidden="1">Main.SAPF4Help()</definedName>
    <definedName name="SAPFuncF4Help" localSheetId="10" hidden="1">Main.SAPF4Help()</definedName>
    <definedName name="SAPFuncF4Help" localSheetId="9" hidden="1">Main.SAPF4Help()</definedName>
    <definedName name="SAPFuncF4Help" localSheetId="7" hidden="1">Main.SAPF4Help()</definedName>
    <definedName name="SAPFuncF4Help" localSheetId="6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w" localSheetId="4" hidden="1">{#N/A,#N/A,FALSE,"Aging Summary";#N/A,#N/A,FALSE,"Ratio Analysis";#N/A,#N/A,FALSE,"Test 120 Day Accts";#N/A,#N/A,FALSE,"Tickmarks"}</definedName>
    <definedName name="saw" localSheetId="2" hidden="1">{#N/A,#N/A,FALSE,"Aging Summary";#N/A,#N/A,FALSE,"Ratio Analysis";#N/A,#N/A,FALSE,"Test 120 Day Accts";#N/A,#N/A,FALSE,"Tickmarks"}</definedName>
    <definedName name="saw" localSheetId="3" hidden="1">{#N/A,#N/A,FALSE,"Aging Summary";#N/A,#N/A,FALSE,"Ratio Analysis";#N/A,#N/A,FALSE,"Test 120 Day Accts";#N/A,#N/A,FALSE,"Tickmarks"}</definedName>
    <definedName name="saw" localSheetId="0" hidden="1">{#N/A,#N/A,FALSE,"Aging Summary";#N/A,#N/A,FALSE,"Ratio Analysis";#N/A,#N/A,FALSE,"Test 120 Day Accts";#N/A,#N/A,FALSE,"Tickmarks"}</definedName>
    <definedName name="saw" localSheetId="5" hidden="1">{#N/A,#N/A,FALSE,"Aging Summary";#N/A,#N/A,FALSE,"Ratio Analysis";#N/A,#N/A,FALSE,"Test 120 Day Accts";#N/A,#N/A,FALSE,"Tickmarks"}</definedName>
    <definedName name="saw" localSheetId="1" hidden="1">{#N/A,#N/A,FALSE,"Aging Summary";#N/A,#N/A,FALSE,"Ratio Analysis";#N/A,#N/A,FALSE,"Test 120 Day Accts";#N/A,#N/A,FALSE,"Tickmarks"}</definedName>
    <definedName name="saw" localSheetId="10" hidden="1">{#N/A,#N/A,FALSE,"Aging Summary";#N/A,#N/A,FALSE,"Ratio Analysis";#N/A,#N/A,FALSE,"Test 120 Day Accts";#N/A,#N/A,FALSE,"Tickmarks"}</definedName>
    <definedName name="saw" localSheetId="9" hidden="1">{#N/A,#N/A,FALSE,"Aging Summary";#N/A,#N/A,FALSE,"Ratio Analysis";#N/A,#N/A,FALSE,"Test 120 Day Accts";#N/A,#N/A,FALSE,"Tickmarks"}</definedName>
    <definedName name="saw" localSheetId="7" hidden="1">{#N/A,#N/A,FALSE,"Aging Summary";#N/A,#N/A,FALSE,"Ratio Analysis";#N/A,#N/A,FALSE,"Test 120 Day Accts";#N/A,#N/A,FALSE,"Tickmarks"}</definedName>
    <definedName name="saw" localSheetId="6" hidden="1">{#N/A,#N/A,FALSE,"Aging Summary";#N/A,#N/A,FALSE,"Ratio Analysis";#N/A,#N/A,FALSE,"Test 120 Day Accts";#N/A,#N/A,FALSE,"Tickmarks"}</definedName>
    <definedName name="saw" hidden="1">{#N/A,#N/A,FALSE,"Aging Summary";#N/A,#N/A,FALSE,"Ratio Analysis";#N/A,#N/A,FALSE,"Test 120 Day Accts";#N/A,#N/A,FALSE,"Tickmarks"}</definedName>
    <definedName name="TextRefCopyRangeCount" hidden="1">23</definedName>
    <definedName name="uiuuuzuz" localSheetId="4" hidden="1">{#N/A,#N/A,FALSE,"Aging Summary";#N/A,#N/A,FALSE,"Ratio Analysis";#N/A,#N/A,FALSE,"Test 120 Day Accts";#N/A,#N/A,FALSE,"Tickmarks"}</definedName>
    <definedName name="uiuuuzuz" localSheetId="2" hidden="1">{#N/A,#N/A,FALSE,"Aging Summary";#N/A,#N/A,FALSE,"Ratio Analysis";#N/A,#N/A,FALSE,"Test 120 Day Accts";#N/A,#N/A,FALSE,"Tickmarks"}</definedName>
    <definedName name="uiuuuzuz" localSheetId="3" hidden="1">{#N/A,#N/A,FALSE,"Aging Summary";#N/A,#N/A,FALSE,"Ratio Analysis";#N/A,#N/A,FALSE,"Test 120 Day Accts";#N/A,#N/A,FALSE,"Tickmarks"}</definedName>
    <definedName name="uiuuuzuz" localSheetId="0" hidden="1">{#N/A,#N/A,FALSE,"Aging Summary";#N/A,#N/A,FALSE,"Ratio Analysis";#N/A,#N/A,FALSE,"Test 120 Day Accts";#N/A,#N/A,FALSE,"Tickmarks"}</definedName>
    <definedName name="uiuuuzuz" localSheetId="5" hidden="1">{#N/A,#N/A,FALSE,"Aging Summary";#N/A,#N/A,FALSE,"Ratio Analysis";#N/A,#N/A,FALSE,"Test 120 Day Accts";#N/A,#N/A,FALSE,"Tickmarks"}</definedName>
    <definedName name="uiuuuzuz" localSheetId="1" hidden="1">{#N/A,#N/A,FALSE,"Aging Summary";#N/A,#N/A,FALSE,"Ratio Analysis";#N/A,#N/A,FALSE,"Test 120 Day Accts";#N/A,#N/A,FALSE,"Tickmarks"}</definedName>
    <definedName name="uiuuuzuz" localSheetId="10" hidden="1">{#N/A,#N/A,FALSE,"Aging Summary";#N/A,#N/A,FALSE,"Ratio Analysis";#N/A,#N/A,FALSE,"Test 120 Day Accts";#N/A,#N/A,FALSE,"Tickmarks"}</definedName>
    <definedName name="uiuuuzuz" localSheetId="9" hidden="1">{#N/A,#N/A,FALSE,"Aging Summary";#N/A,#N/A,FALSE,"Ratio Analysis";#N/A,#N/A,FALSE,"Test 120 Day Accts";#N/A,#N/A,FALSE,"Tickmarks"}</definedName>
    <definedName name="uiuuuzuz" localSheetId="7" hidden="1">{#N/A,#N/A,FALSE,"Aging Summary";#N/A,#N/A,FALSE,"Ratio Analysis";#N/A,#N/A,FALSE,"Test 120 Day Accts";#N/A,#N/A,FALSE,"Tickmarks"}</definedName>
    <definedName name="uiuuuzuz" localSheetId="6" hidden="1">{#N/A,#N/A,FALSE,"Aging Summary";#N/A,#N/A,FALSE,"Ratio Analysis";#N/A,#N/A,FALSE,"Test 120 Day Accts";#N/A,#N/A,FALSE,"Tickmarks"}</definedName>
    <definedName name="uiuuuzuz" hidden="1">{#N/A,#N/A,FALSE,"Aging Summary";#N/A,#N/A,FALSE,"Ratio Analysis";#N/A,#N/A,FALSE,"Test 120 Day Accts";#N/A,#N/A,FALSE,"Tickmarks"}</definedName>
    <definedName name="újnev" localSheetId="4" hidden="1">{#N/A,#N/A,FALSE,"Aging Summary";#N/A,#N/A,FALSE,"Ratio Analysis";#N/A,#N/A,FALSE,"Test 120 Day Accts";#N/A,#N/A,FALSE,"Tickmarks"}</definedName>
    <definedName name="újnev" localSheetId="2" hidden="1">{#N/A,#N/A,FALSE,"Aging Summary";#N/A,#N/A,FALSE,"Ratio Analysis";#N/A,#N/A,FALSE,"Test 120 Day Accts";#N/A,#N/A,FALSE,"Tickmarks"}</definedName>
    <definedName name="újnev" localSheetId="3" hidden="1">{#N/A,#N/A,FALSE,"Aging Summary";#N/A,#N/A,FALSE,"Ratio Analysis";#N/A,#N/A,FALSE,"Test 120 Day Accts";#N/A,#N/A,FALSE,"Tickmarks"}</definedName>
    <definedName name="újnev" localSheetId="0" hidden="1">{#N/A,#N/A,FALSE,"Aging Summary";#N/A,#N/A,FALSE,"Ratio Analysis";#N/A,#N/A,FALSE,"Test 120 Day Accts";#N/A,#N/A,FALSE,"Tickmarks"}</definedName>
    <definedName name="újnev" localSheetId="5" hidden="1">{#N/A,#N/A,FALSE,"Aging Summary";#N/A,#N/A,FALSE,"Ratio Analysis";#N/A,#N/A,FALSE,"Test 120 Day Accts";#N/A,#N/A,FALSE,"Tickmarks"}</definedName>
    <definedName name="újnev" localSheetId="1" hidden="1">{#N/A,#N/A,FALSE,"Aging Summary";#N/A,#N/A,FALSE,"Ratio Analysis";#N/A,#N/A,FALSE,"Test 120 Day Accts";#N/A,#N/A,FALSE,"Tickmarks"}</definedName>
    <definedName name="újnev" localSheetId="10" hidden="1">{#N/A,#N/A,FALSE,"Aging Summary";#N/A,#N/A,FALSE,"Ratio Analysis";#N/A,#N/A,FALSE,"Test 120 Day Accts";#N/A,#N/A,FALSE,"Tickmarks"}</definedName>
    <definedName name="újnev" localSheetId="9" hidden="1">{#N/A,#N/A,FALSE,"Aging Summary";#N/A,#N/A,FALSE,"Ratio Analysis";#N/A,#N/A,FALSE,"Test 120 Day Accts";#N/A,#N/A,FALSE,"Tickmarks"}</definedName>
    <definedName name="újnev" localSheetId="7" hidden="1">{#N/A,#N/A,FALSE,"Aging Summary";#N/A,#N/A,FALSE,"Ratio Analysis";#N/A,#N/A,FALSE,"Test 120 Day Accts";#N/A,#N/A,FALSE,"Tickmarks"}</definedName>
    <definedName name="újnev" localSheetId="6" hidden="1">{#N/A,#N/A,FALSE,"Aging Summary";#N/A,#N/A,FALSE,"Ratio Analysis";#N/A,#N/A,FALSE,"Test 120 Day Accts";#N/A,#N/A,FALSE,"Tickmarks"}</definedName>
    <definedName name="újnev" hidden="1">{#N/A,#N/A,FALSE,"Aging Summary";#N/A,#N/A,FALSE,"Ratio Analysis";#N/A,#N/A,FALSE,"Test 120 Day Accts";#N/A,#N/A,FALSE,"Tickmarks"}</definedName>
    <definedName name="VB" localSheetId="4" hidden="1">{#N/A,#N/A,FALSE,"Aging Summary";#N/A,#N/A,FALSE,"Ratio Analysis";#N/A,#N/A,FALSE,"Test 120 Day Accts";#N/A,#N/A,FALSE,"Tickmarks"}</definedName>
    <definedName name="VB" localSheetId="2" hidden="1">{#N/A,#N/A,FALSE,"Aging Summary";#N/A,#N/A,FALSE,"Ratio Analysis";#N/A,#N/A,FALSE,"Test 120 Day Accts";#N/A,#N/A,FALSE,"Tickmarks"}</definedName>
    <definedName name="VB" localSheetId="3" hidden="1">{#N/A,#N/A,FALSE,"Aging Summary";#N/A,#N/A,FALSE,"Ratio Analysis";#N/A,#N/A,FALSE,"Test 120 Day Accts";#N/A,#N/A,FALSE,"Tickmarks"}</definedName>
    <definedName name="VB" localSheetId="0" hidden="1">{#N/A,#N/A,FALSE,"Aging Summary";#N/A,#N/A,FALSE,"Ratio Analysis";#N/A,#N/A,FALSE,"Test 120 Day Accts";#N/A,#N/A,FALSE,"Tickmarks"}</definedName>
    <definedName name="VB" localSheetId="5" hidden="1">{#N/A,#N/A,FALSE,"Aging Summary";#N/A,#N/A,FALSE,"Ratio Analysis";#N/A,#N/A,FALSE,"Test 120 Day Accts";#N/A,#N/A,FALSE,"Tickmarks"}</definedName>
    <definedName name="VB" localSheetId="1" hidden="1">{#N/A,#N/A,FALSE,"Aging Summary";#N/A,#N/A,FALSE,"Ratio Analysis";#N/A,#N/A,FALSE,"Test 120 Day Accts";#N/A,#N/A,FALSE,"Tickmarks"}</definedName>
    <definedName name="VB" localSheetId="10" hidden="1">{#N/A,#N/A,FALSE,"Aging Summary";#N/A,#N/A,FALSE,"Ratio Analysis";#N/A,#N/A,FALSE,"Test 120 Day Accts";#N/A,#N/A,FALSE,"Tickmarks"}</definedName>
    <definedName name="VB" localSheetId="9" hidden="1">{#N/A,#N/A,FALSE,"Aging Summary";#N/A,#N/A,FALSE,"Ratio Analysis";#N/A,#N/A,FALSE,"Test 120 Day Accts";#N/A,#N/A,FALSE,"Tickmarks"}</definedName>
    <definedName name="VB" localSheetId="7" hidden="1">{#N/A,#N/A,FALSE,"Aging Summary";#N/A,#N/A,FALSE,"Ratio Analysis";#N/A,#N/A,FALSE,"Test 120 Day Accts";#N/A,#N/A,FALSE,"Tickmarks"}</definedName>
    <definedName name="VB" localSheetId="6" hidden="1">{#N/A,#N/A,FALSE,"Aging Summary";#N/A,#N/A,FALSE,"Ratio Analysis";#N/A,#N/A,FALSE,"Test 120 Day Accts";#N/A,#N/A,FALSE,"Tickmarks"}</definedName>
    <definedName name="VB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költségvetési._.terv." localSheetId="4" hidden="1">{#N/A,#N/A,FALSE,"KTSGV95A";#N/A,#N/A,FALSE,"KTSGV95A"}</definedName>
    <definedName name="wrn.költségvetési._.terv." localSheetId="2" hidden="1">{#N/A,#N/A,FALSE,"KTSGV95A";#N/A,#N/A,FALSE,"KTSGV95A"}</definedName>
    <definedName name="wrn.költségvetési._.terv." localSheetId="3" hidden="1">{#N/A,#N/A,FALSE,"KTSGV95A";#N/A,#N/A,FALSE,"KTSGV95A"}</definedName>
    <definedName name="wrn.költségvetési._.terv." localSheetId="0" hidden="1">{#N/A,#N/A,FALSE,"KTSGV95A";#N/A,#N/A,FALSE,"KTSGV95A"}</definedName>
    <definedName name="wrn.költségvetési._.terv." localSheetId="5" hidden="1">{#N/A,#N/A,FALSE,"KTSGV95A";#N/A,#N/A,FALSE,"KTSGV95A"}</definedName>
    <definedName name="wrn.költségvetési._.terv." localSheetId="1" hidden="1">{#N/A,#N/A,FALSE,"KTSGV95A";#N/A,#N/A,FALSE,"KTSGV95A"}</definedName>
    <definedName name="wrn.költségvetési._.terv." localSheetId="10" hidden="1">{#N/A,#N/A,FALSE,"KTSGV95A";#N/A,#N/A,FALSE,"KTSGV95A"}</definedName>
    <definedName name="wrn.költségvetési._.terv." localSheetId="9" hidden="1">{#N/A,#N/A,FALSE,"KTSGV95A";#N/A,#N/A,FALSE,"KTSGV95A"}</definedName>
    <definedName name="wrn.költségvetési._.terv." localSheetId="7" hidden="1">{#N/A,#N/A,FALSE,"KTSGV95A";#N/A,#N/A,FALSE,"KTSGV95A"}</definedName>
    <definedName name="wrn.költségvetési._.terv." localSheetId="6" hidden="1">{#N/A,#N/A,FALSE,"KTSGV95A";#N/A,#N/A,FALSE,"KTSGV95A"}</definedName>
    <definedName name="wrn.költségvetési._.terv." hidden="1">{#N/A,#N/A,FALSE,"KTSGV95A";#N/A,#N/A,FALSE,"KTSGV95A"}</definedName>
    <definedName name="x" hidden="1">{#N/A,#N/A,FALSE,"Aging Summary";#N/A,#N/A,FALSE,"Ratio Analysis";#N/A,#N/A,FALSE,"Test 120 Day Accts";#N/A,#N/A,FALSE,"Tickmarks"}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16" i="45" l="1"/>
  <c r="B10" i="45" s="1"/>
  <c r="C16" i="45"/>
  <c r="C10" i="45" s="1"/>
  <c r="D16" i="45"/>
  <c r="D10" i="45" s="1"/>
  <c r="E16" i="45"/>
  <c r="F16" i="45"/>
  <c r="G16" i="45"/>
  <c r="G10" i="45" s="1"/>
  <c r="G9" i="45" s="1"/>
  <c r="H16" i="45"/>
  <c r="H10" i="45" s="1"/>
  <c r="H9" i="45" s="1"/>
  <c r="H6" i="45" s="1"/>
  <c r="I16" i="45"/>
  <c r="I10" i="45" s="1"/>
  <c r="J16" i="45"/>
  <c r="J10" i="45" s="1"/>
  <c r="K16" i="45"/>
  <c r="K10" i="45" s="1"/>
  <c r="L16" i="45"/>
  <c r="L10" i="45" s="1"/>
  <c r="M16" i="45"/>
  <c r="N16" i="45"/>
  <c r="B19" i="45"/>
  <c r="C19" i="45"/>
  <c r="D19" i="45"/>
  <c r="E19" i="45"/>
  <c r="F19" i="45"/>
  <c r="G19" i="45"/>
  <c r="H19" i="45"/>
  <c r="I19" i="45"/>
  <c r="J19" i="45"/>
  <c r="K19" i="45"/>
  <c r="L19" i="45"/>
  <c r="M19" i="45"/>
  <c r="N19" i="45"/>
  <c r="N25" i="45"/>
  <c r="N27" i="45"/>
  <c r="N32" i="45" s="1"/>
  <c r="H28" i="45"/>
  <c r="H27" i="45" s="1"/>
  <c r="H32" i="45" s="1"/>
  <c r="B29" i="45"/>
  <c r="B27" i="45" s="1"/>
  <c r="B32" i="45" s="1"/>
  <c r="C29" i="45"/>
  <c r="C27" i="45" s="1"/>
  <c r="C32" i="45" s="1"/>
  <c r="D29" i="45"/>
  <c r="D34" i="45" s="1"/>
  <c r="E29" i="45"/>
  <c r="E34" i="45" s="1"/>
  <c r="F29" i="45"/>
  <c r="F27" i="45" s="1"/>
  <c r="F32" i="45" s="1"/>
  <c r="G29" i="45"/>
  <c r="G34" i="45" s="1"/>
  <c r="H29" i="45"/>
  <c r="H34" i="45" s="1"/>
  <c r="I29" i="45"/>
  <c r="I27" i="45" s="1"/>
  <c r="I32" i="45" s="1"/>
  <c r="J29" i="45"/>
  <c r="J27" i="45" s="1"/>
  <c r="J32" i="45" s="1"/>
  <c r="K29" i="45"/>
  <c r="K27" i="45" s="1"/>
  <c r="K32" i="45" s="1"/>
  <c r="L29" i="45"/>
  <c r="L34" i="45" s="1"/>
  <c r="M29" i="45"/>
  <c r="M34" i="45" s="1"/>
  <c r="N29" i="45"/>
  <c r="B33" i="45"/>
  <c r="C33" i="45"/>
  <c r="D33" i="45"/>
  <c r="E33" i="45"/>
  <c r="F33" i="45"/>
  <c r="G33" i="45"/>
  <c r="I33" i="45"/>
  <c r="J33" i="45"/>
  <c r="K33" i="45"/>
  <c r="L33" i="45"/>
  <c r="M33" i="45"/>
  <c r="N33" i="45"/>
  <c r="B34" i="45"/>
  <c r="N34" i="45"/>
  <c r="B35" i="45"/>
  <c r="C35" i="45"/>
  <c r="D35" i="45"/>
  <c r="E35" i="45"/>
  <c r="F35" i="45"/>
  <c r="G35" i="45"/>
  <c r="H35" i="45"/>
  <c r="I35" i="45"/>
  <c r="J35" i="45"/>
  <c r="K35" i="45"/>
  <c r="L35" i="45"/>
  <c r="M35" i="45"/>
  <c r="N35" i="45"/>
  <c r="N45" i="44"/>
  <c r="M90" i="44"/>
  <c r="N90" i="44"/>
  <c r="K7" i="45" l="1"/>
  <c r="C7" i="45"/>
  <c r="K34" i="45"/>
  <c r="J34" i="45"/>
  <c r="G27" i="45"/>
  <c r="G32" i="45" s="1"/>
  <c r="F34" i="45"/>
  <c r="N10" i="45"/>
  <c r="F10" i="45"/>
  <c r="F9" i="45" s="1"/>
  <c r="C34" i="45"/>
  <c r="M10" i="45"/>
  <c r="M7" i="45" s="1"/>
  <c r="E10" i="45"/>
  <c r="E7" i="45" s="1"/>
  <c r="L9" i="45"/>
  <c r="D9" i="45"/>
  <c r="I7" i="45"/>
  <c r="I9" i="45"/>
  <c r="M9" i="45"/>
  <c r="J7" i="45"/>
  <c r="J9" i="45"/>
  <c r="H7" i="45"/>
  <c r="N9" i="45"/>
  <c r="N7" i="45"/>
  <c r="B7" i="45"/>
  <c r="B9" i="45"/>
  <c r="G6" i="45"/>
  <c r="G8" i="45"/>
  <c r="G5" i="45" s="1"/>
  <c r="H33" i="45"/>
  <c r="G7" i="45"/>
  <c r="I34" i="45"/>
  <c r="K9" i="45"/>
  <c r="C9" i="45"/>
  <c r="H8" i="45"/>
  <c r="H5" i="45" s="1"/>
  <c r="M27" i="45"/>
  <c r="M32" i="45" s="1"/>
  <c r="E27" i="45"/>
  <c r="E32" i="45" s="1"/>
  <c r="L27" i="45"/>
  <c r="L32" i="45" s="1"/>
  <c r="D27" i="45"/>
  <c r="D32" i="45" s="1"/>
  <c r="E9" i="45" l="1"/>
  <c r="F7" i="45"/>
  <c r="K8" i="45"/>
  <c r="K5" i="45" s="1"/>
  <c r="K6" i="45"/>
  <c r="F6" i="45"/>
  <c r="F8" i="45"/>
  <c r="F5" i="45" s="1"/>
  <c r="I6" i="45"/>
  <c r="I8" i="45"/>
  <c r="I5" i="45" s="1"/>
  <c r="M6" i="45"/>
  <c r="M8" i="45"/>
  <c r="M5" i="45" s="1"/>
  <c r="E6" i="45"/>
  <c r="E8" i="45"/>
  <c r="E5" i="45" s="1"/>
  <c r="D8" i="45"/>
  <c r="D5" i="45" s="1"/>
  <c r="D6" i="45"/>
  <c r="D7" i="45"/>
  <c r="C8" i="45"/>
  <c r="C5" i="45" s="1"/>
  <c r="C6" i="45"/>
  <c r="J6" i="45"/>
  <c r="J8" i="45"/>
  <c r="J5" i="45" s="1"/>
  <c r="L8" i="45"/>
  <c r="L5" i="45" s="1"/>
  <c r="L6" i="45"/>
  <c r="N6" i="45"/>
  <c r="N8" i="45"/>
  <c r="N5" i="45" s="1"/>
  <c r="B6" i="45"/>
  <c r="B8" i="45"/>
  <c r="B5" i="45" s="1"/>
  <c r="L7" i="45"/>
  <c r="N26" i="38" l="1"/>
  <c r="N4" i="38"/>
  <c r="M26" i="38" l="1"/>
  <c r="L26" i="38"/>
  <c r="K26" i="38"/>
  <c r="J26" i="38"/>
  <c r="I26" i="38"/>
  <c r="H26" i="38"/>
  <c r="G26" i="38"/>
  <c r="F26" i="38"/>
  <c r="E26" i="38"/>
  <c r="D26" i="38"/>
  <c r="C26" i="38"/>
  <c r="B26" i="38"/>
  <c r="M11" i="38"/>
  <c r="M10" i="38"/>
  <c r="M9" i="38"/>
  <c r="M8" i="38"/>
  <c r="M7" i="38"/>
  <c r="M6" i="38"/>
  <c r="L4" i="38"/>
  <c r="K4" i="38"/>
  <c r="J4" i="38"/>
  <c r="I4" i="38"/>
  <c r="H4" i="38"/>
  <c r="G4" i="38"/>
  <c r="F4" i="38"/>
  <c r="E4" i="38"/>
  <c r="D4" i="38"/>
  <c r="C4" i="38"/>
  <c r="B4" i="38"/>
  <c r="M4" i="38" l="1"/>
</calcChain>
</file>

<file path=xl/sharedStrings.xml><?xml version="1.0" encoding="utf-8"?>
<sst xmlns="http://schemas.openxmlformats.org/spreadsheetml/2006/main" count="33577" uniqueCount="265">
  <si>
    <t>Net interest income</t>
  </si>
  <si>
    <t>Net fee and commission income</t>
  </si>
  <si>
    <t>Deposits from banks</t>
  </si>
  <si>
    <t>Deposits from customers</t>
  </si>
  <si>
    <t>NPL ratio</t>
  </si>
  <si>
    <t xml:space="preserve">Fitch </t>
  </si>
  <si>
    <t>Outlook</t>
  </si>
  <si>
    <t>Moody´s</t>
  </si>
  <si>
    <t xml:space="preserve">Standard &amp; Poor´s </t>
  </si>
  <si>
    <t>Dividend income</t>
  </si>
  <si>
    <t>Other assets</t>
  </si>
  <si>
    <t>Other liabilities</t>
  </si>
  <si>
    <t>Loans and advances to customers</t>
  </si>
  <si>
    <t>Subordinated liabilities</t>
  </si>
  <si>
    <t>Goodwill</t>
  </si>
  <si>
    <t>Gross customer loans</t>
  </si>
  <si>
    <t>Retail</t>
  </si>
  <si>
    <t>Corporates</t>
  </si>
  <si>
    <t>Table of Content</t>
  </si>
  <si>
    <t>Total Equity</t>
  </si>
  <si>
    <t>Business Split</t>
  </si>
  <si>
    <t>NLB Banka, Sarajevo</t>
  </si>
  <si>
    <t>NLB Banka, Banja Luka</t>
  </si>
  <si>
    <t>NLB Banka, Belgrade</t>
  </si>
  <si>
    <t>NLB Banka, Podgorica</t>
  </si>
  <si>
    <t>Other Information</t>
  </si>
  <si>
    <t>Group</t>
  </si>
  <si>
    <t>OTHER INFORMATION</t>
  </si>
  <si>
    <t>Rating</t>
  </si>
  <si>
    <t>Staff costs</t>
  </si>
  <si>
    <t>Administrative expenses</t>
  </si>
  <si>
    <t>Depreciation and amortization</t>
  </si>
  <si>
    <t>Operating Cost</t>
  </si>
  <si>
    <t>Profit before Tax</t>
  </si>
  <si>
    <t>Income tax expense</t>
  </si>
  <si>
    <t>Non Controlling Interests</t>
  </si>
  <si>
    <t xml:space="preserve">Net Profit / (Loss) Attributable to Shareholders </t>
  </si>
  <si>
    <t>Notes: xxx</t>
  </si>
  <si>
    <t>ASSETS</t>
  </si>
  <si>
    <t>LIABILITIES &amp; EQUITY</t>
  </si>
  <si>
    <t>Other intagible assets</t>
  </si>
  <si>
    <t>Property, plant and equipment</t>
  </si>
  <si>
    <t>Total Assets</t>
  </si>
  <si>
    <t>Total Liabilities &amp; Equity</t>
  </si>
  <si>
    <t>Total Liabilities</t>
  </si>
  <si>
    <t>Shareholders' funds</t>
  </si>
  <si>
    <t>BALANCE SHEET</t>
  </si>
  <si>
    <t>INCOME STATEMENT</t>
  </si>
  <si>
    <t>NLB d.d. Income Statement (EURm)</t>
  </si>
  <si>
    <t>NLB Group Income Statement (EURm)</t>
  </si>
  <si>
    <t>NLB Group Balance sheet (EURm)</t>
  </si>
  <si>
    <t>SME</t>
  </si>
  <si>
    <t>NPL coverage</t>
  </si>
  <si>
    <t>Others</t>
  </si>
  <si>
    <t>Total Group (EURm)</t>
  </si>
  <si>
    <t>Grand Total</t>
  </si>
  <si>
    <t>o/w Consumer Loans</t>
  </si>
  <si>
    <t>o/w Mortgages</t>
  </si>
  <si>
    <t>DEPOSITS</t>
  </si>
  <si>
    <t xml:space="preserve">Net Profit / (Loss) </t>
  </si>
  <si>
    <t>NLB Group</t>
  </si>
  <si>
    <t>NLB d.d.</t>
  </si>
  <si>
    <t>Total NLB Group</t>
  </si>
  <si>
    <t>Interest and similar income</t>
  </si>
  <si>
    <t>Interest and similar expense</t>
  </si>
  <si>
    <t>Fee and commission income</t>
  </si>
  <si>
    <t>Fee and commission expense</t>
  </si>
  <si>
    <t>Net Banking Income</t>
  </si>
  <si>
    <t>Other impairments and provisions</t>
  </si>
  <si>
    <t>Borrowings</t>
  </si>
  <si>
    <t>Cash and balances with Central Banks</t>
  </si>
  <si>
    <t>Financial instruments</t>
  </si>
  <si>
    <t>o/w Trading Book</t>
  </si>
  <si>
    <t>Investments in associates and JV</t>
  </si>
  <si>
    <t>Loans and advances to banks (net)</t>
  </si>
  <si>
    <t>o/w gross loans</t>
  </si>
  <si>
    <t>- Corporates</t>
  </si>
  <si>
    <t>- State</t>
  </si>
  <si>
    <t>RWAs</t>
  </si>
  <si>
    <t>CET1 ratio</t>
  </si>
  <si>
    <t>Pre-Provision Income</t>
  </si>
  <si>
    <t>o/w provisions</t>
  </si>
  <si>
    <t>CET1 Capital</t>
  </si>
  <si>
    <t>NPLs</t>
  </si>
  <si>
    <t>Provisions</t>
  </si>
  <si>
    <t>o/w Corporates</t>
  </si>
  <si>
    <t>o/w Others</t>
  </si>
  <si>
    <t>- term</t>
  </si>
  <si>
    <t>- sight</t>
  </si>
  <si>
    <t>NPL coverage ratio</t>
  </si>
  <si>
    <t>ASSET QUALITY - NPLs</t>
  </si>
  <si>
    <t>YIELDS</t>
  </si>
  <si>
    <t>Yield on loans</t>
  </si>
  <si>
    <t>Yield on deposits</t>
  </si>
  <si>
    <t>o/w State</t>
  </si>
  <si>
    <t>NLB Banka, Skopje</t>
  </si>
  <si>
    <t xml:space="preserve">CAR </t>
  </si>
  <si>
    <t>Tier1 ratio</t>
  </si>
  <si>
    <t>Common Equity Tier 1 capital ratio</t>
  </si>
  <si>
    <t>Own funds</t>
  </si>
  <si>
    <t>Tier 1 capital</t>
  </si>
  <si>
    <t>Common Equity Tier 1 capital</t>
  </si>
  <si>
    <t>Paid in capital</t>
  </si>
  <si>
    <t>Retained earnings</t>
  </si>
  <si>
    <t>Accumulated other comprehensive income and other reserves</t>
  </si>
  <si>
    <t>Other reserves</t>
  </si>
  <si>
    <t>Goodwill and other intangible assets</t>
  </si>
  <si>
    <t>Additional Tier1 capital</t>
  </si>
  <si>
    <t>Tier2</t>
  </si>
  <si>
    <t>Consolidated risk weighted assets (RWA) (Credit&amp;Market&amp;Operational risk)</t>
  </si>
  <si>
    <t>TOTAL CAPITAL REQUIREMENT</t>
  </si>
  <si>
    <t>Capital requirement for Credit risk</t>
  </si>
  <si>
    <t>Capital requirement for Market risk</t>
  </si>
  <si>
    <t>Capital requirement for Operational risk</t>
  </si>
  <si>
    <t>NLB Group Consolidated</t>
  </si>
  <si>
    <t>NLB d.d., Ljubljana</t>
  </si>
  <si>
    <t>NLB Banka Skopje</t>
  </si>
  <si>
    <t>NLB Banka Podgorica</t>
  </si>
  <si>
    <t>NLB Banka Sarajevo</t>
  </si>
  <si>
    <t>NLB Banka Banja Luka</t>
  </si>
  <si>
    <t>NLB Banka Prishtina</t>
  </si>
  <si>
    <t>NLB Banka Belgrade</t>
  </si>
  <si>
    <t>ROE a.t.</t>
  </si>
  <si>
    <t>ROA a.t.</t>
  </si>
  <si>
    <t>Interest margin (on bearing assets)</t>
  </si>
  <si>
    <t>CIR</t>
  </si>
  <si>
    <t>Cost of Risk (net)</t>
  </si>
  <si>
    <t>LtD</t>
  </si>
  <si>
    <t xml:space="preserve">Consolidated risk weighted assets (RWA) (Credit risk) </t>
  </si>
  <si>
    <t>Deferred tax assets</t>
  </si>
  <si>
    <t xml:space="preserve">Minority interests </t>
  </si>
  <si>
    <t xml:space="preserve">Eligible interim/year-end profit or loss </t>
  </si>
  <si>
    <t>Banking member</t>
  </si>
  <si>
    <t>Consolidated CAR (capital adequacy ratio) according to Basel 3 regulation implementation, based on IFRS financials</t>
  </si>
  <si>
    <t>NLB Banka, Prishtina</t>
  </si>
  <si>
    <t>NLB Banka, Beograd</t>
  </si>
  <si>
    <t>Split by Banking Member (EURm)</t>
  </si>
  <si>
    <t>Branches per banking member (#)</t>
  </si>
  <si>
    <t>Employees per  banking member (#)</t>
  </si>
  <si>
    <t>Active clients per  banking member  (#)</t>
  </si>
  <si>
    <t>Credit Ratings NLB d.d.</t>
  </si>
  <si>
    <t>BB</t>
  </si>
  <si>
    <t>BB-</t>
  </si>
  <si>
    <t>Ba3</t>
  </si>
  <si>
    <t>Ba1</t>
  </si>
  <si>
    <t>BB+</t>
  </si>
  <si>
    <t>Baa2</t>
  </si>
  <si>
    <t>positive</t>
  </si>
  <si>
    <t>stable</t>
  </si>
  <si>
    <t>watch evolving</t>
  </si>
  <si>
    <t>developing</t>
  </si>
  <si>
    <t xml:space="preserve">Notes: </t>
  </si>
  <si>
    <t>Notes: Others includes financial institutions and state</t>
  </si>
  <si>
    <t>under review</t>
  </si>
  <si>
    <t>B2</t>
  </si>
  <si>
    <t>Notes: values for member banks are on solo level.</t>
  </si>
  <si>
    <t>Net other income</t>
  </si>
  <si>
    <t>Impairments and provisions for credit risk</t>
  </si>
  <si>
    <t>Impairmet of investments in subsidiaries, associates and JV</t>
  </si>
  <si>
    <t>Gains less losses from capital investments in subsidiaries, associates and joint ventures</t>
  </si>
  <si>
    <t>o/w Non-trading Book</t>
  </si>
  <si>
    <t>- BAMC bonds</t>
  </si>
  <si>
    <t>o/w provisions and deviaton from fair value</t>
  </si>
  <si>
    <t xml:space="preserve"> Investment property</t>
  </si>
  <si>
    <t>Debt securities in issue</t>
  </si>
  <si>
    <t>NLB d.d. Balance sheet (EURm)</t>
  </si>
  <si>
    <t>Net Profit / (Loss)</t>
  </si>
  <si>
    <t>NLB Banka Podgorica Balance sheet (EURm)</t>
  </si>
  <si>
    <t>NLB Banka Sarajevo Balance sheet (EURm)</t>
  </si>
  <si>
    <t>NLB Banka Skopje Balance sheet (EURm)</t>
  </si>
  <si>
    <t>NLB Banka Beograd Balance sheet (EURm)</t>
  </si>
  <si>
    <t>NLB Banka Banja Luka Balance sheet (EURm)</t>
  </si>
  <si>
    <t>Adjustments to CET1 due to prudential filters</t>
  </si>
  <si>
    <t>Cash flow hedge reserve</t>
  </si>
  <si>
    <t>Value adjustments due to the requirements for prudent valuation</t>
  </si>
  <si>
    <t>CET1 capital elements or deductions - other</t>
  </si>
  <si>
    <t>Consolidated risk weighted assets (RWA) (Operational risk)</t>
  </si>
  <si>
    <t>INCOME STATEMENT - subs</t>
  </si>
  <si>
    <t>NLB Banka Podgorica Income Statement (EURm)</t>
  </si>
  <si>
    <t>NLB Banka Sarajevo Income Statement (EURm)</t>
  </si>
  <si>
    <t>NLB Banka Skopje Income Statement (EURm)</t>
  </si>
  <si>
    <t>NLB Banka Beograd Income Statement (EURm)</t>
  </si>
  <si>
    <t>NLB Banka Banja Luka Income Statement (EURm)</t>
  </si>
  <si>
    <t>*Gross customer loans: Credit portfolio also includes advances to banks and central banks.</t>
  </si>
  <si>
    <t xml:space="preserve">** The calculation of NPE by EBA, that includes the share of non-performing exposures in the portfolio that includes debt securities (without trading book), loans and advances, other financial assets and off-balance sheet exposures. </t>
  </si>
  <si>
    <t>Country Split (EURm)</t>
  </si>
  <si>
    <t>Notes: consolidated data</t>
  </si>
  <si>
    <t>Cost to income ratio.</t>
  </si>
  <si>
    <t>Credit impairment and provisions from income statement/ Average net loans to non-banking sector.</t>
  </si>
  <si>
    <t>NPE ratio**</t>
  </si>
  <si>
    <t>Gross customer loans*</t>
  </si>
  <si>
    <t>o/w Individuals</t>
  </si>
  <si>
    <t xml:space="preserve">Notes: Deposits from customers (more precisely, o/w Individuals) include also structured deposits which are measured at fair value through profit or loss and are matured as of May 2018. </t>
  </si>
  <si>
    <t>NLB Banka Prishtina Balance sheet (EURm)</t>
  </si>
  <si>
    <t>NLB Banka Prishtina Income Statement (EURm)</t>
  </si>
  <si>
    <t>NLB Group - Business Split (EURm)</t>
  </si>
  <si>
    <t>NLB Group (in EUR million)</t>
  </si>
  <si>
    <t>30 Jun 2016</t>
  </si>
  <si>
    <t>30 Sep 2016</t>
  </si>
  <si>
    <t>31 Dec 2016</t>
  </si>
  <si>
    <t>31 Mar 2017</t>
  </si>
  <si>
    <t>30 Jun 2017</t>
  </si>
  <si>
    <t>30 Sep 2017</t>
  </si>
  <si>
    <t>31 Dec 2017</t>
  </si>
  <si>
    <t>31 Mar 2018</t>
  </si>
  <si>
    <t>30 Jun 2018</t>
  </si>
  <si>
    <t>30 Sep 2018</t>
  </si>
  <si>
    <t>31 Dec 2018</t>
  </si>
  <si>
    <t>1-6 2016</t>
  </si>
  <si>
    <t>1-9 2016</t>
  </si>
  <si>
    <t>1-12 2016</t>
  </si>
  <si>
    <t>1-3 2017</t>
  </si>
  <si>
    <t>1-6 2017</t>
  </si>
  <si>
    <t>1-9 2017</t>
  </si>
  <si>
    <t>1-12 2017</t>
  </si>
  <si>
    <t>1-3 2018</t>
  </si>
  <si>
    <t>1-6 2018</t>
  </si>
  <si>
    <t>1-9 2018</t>
  </si>
  <si>
    <t>1-12 2018</t>
  </si>
  <si>
    <t>BALANCE SHEET - subs</t>
  </si>
  <si>
    <t>Country Split</t>
  </si>
  <si>
    <t>- Individuals</t>
  </si>
  <si>
    <t>Net loans to customers/ Deposits from customers ratio (in %); excluding BAMC bond.</t>
  </si>
  <si>
    <t>NLB GROUP Key Financials - FY2018 Unaudited results</t>
  </si>
  <si>
    <t>Net income from financial transactions</t>
  </si>
  <si>
    <t>1-3 2019</t>
  </si>
  <si>
    <t>o/w impairments</t>
  </si>
  <si>
    <t xml:space="preserve">o/w impairments and valuation </t>
  </si>
  <si>
    <t>31 Mar 2019</t>
  </si>
  <si>
    <t>o/w impairments and valuation</t>
  </si>
  <si>
    <t>Deposits from banks and Central Banks</t>
  </si>
  <si>
    <t>1-3 019</t>
  </si>
  <si>
    <t>Employee costs</t>
  </si>
  <si>
    <t>Other general and administrative expenses</t>
  </si>
  <si>
    <t>Consolidated risk weighted assets (RWA) (Market risk + CVA)</t>
  </si>
  <si>
    <t>Investment property</t>
  </si>
  <si>
    <t>-</t>
  </si>
  <si>
    <t>Back</t>
  </si>
  <si>
    <t xml:space="preserve">Calculated on the basis of interest bearing assets. Interest margin data for 2018 are adjusted to new methodology (calculation based on the number of days for the period). </t>
  </si>
  <si>
    <t>Notes: Data for 2018 are adjusted to new methodology (calculation based on the number of days for the period).</t>
  </si>
  <si>
    <t>NLB Banka Beograd</t>
  </si>
  <si>
    <r>
      <t>BB+</t>
    </r>
    <r>
      <rPr>
        <vertAlign val="superscript"/>
        <sz val="8"/>
        <color theme="1"/>
        <rFont val="Arial"/>
        <family val="2"/>
        <charset val="238"/>
      </rPr>
      <t>(1)</t>
    </r>
  </si>
  <si>
    <t>NLB GROUP Key Financials - 1H2019 results</t>
  </si>
  <si>
    <t>30 Jun 2019</t>
  </si>
  <si>
    <t>BBB-</t>
  </si>
  <si>
    <t>1-6 2019</t>
  </si>
  <si>
    <t>30 Jun2019</t>
  </si>
  <si>
    <t xml:space="preserve">Paid up capital instruments and subordinated loans </t>
  </si>
  <si>
    <t>NLB banka Prishtina</t>
  </si>
  <si>
    <t>Interest margin (on interest bearing assets)</t>
  </si>
  <si>
    <t>New methodology, for details see Notes</t>
  </si>
  <si>
    <t xml:space="preserve">Income Statement </t>
  </si>
  <si>
    <t>Balance Sheet</t>
  </si>
  <si>
    <t xml:space="preserve">Consolidated CAR </t>
  </si>
  <si>
    <t xml:space="preserve">Asset quality - NPLs </t>
  </si>
  <si>
    <t>Deposits</t>
  </si>
  <si>
    <t xml:space="preserve">Yields </t>
  </si>
  <si>
    <t>Subsidiaries - Income Statement</t>
  </si>
  <si>
    <t xml:space="preserve">Subsidiaries - Balance Sheet </t>
  </si>
  <si>
    <t xml:space="preserve">Performance indicators </t>
  </si>
  <si>
    <t>Branches per banking member</t>
  </si>
  <si>
    <t>Employees per banking member</t>
  </si>
  <si>
    <t xml:space="preserve">Active clients per banking member </t>
  </si>
  <si>
    <t xml:space="preserve">Credit Ratings </t>
  </si>
  <si>
    <r>
      <t>Performance and other indicators of NLB Group member banks (IFRS)</t>
    </r>
    <r>
      <rPr>
        <b/>
        <vertAlign val="superscript"/>
        <sz val="11"/>
        <rFont val="Arial"/>
        <family val="2"/>
        <charset val="238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[$-809]dd\ mmmm\ yyyy"/>
    <numFmt numFmtId="165" formatCode="#,##0.0"/>
    <numFmt numFmtId="166" formatCode="0.0%"/>
    <numFmt numFmtId="167" formatCode="[$-809]mmm\ yy"/>
    <numFmt numFmtId="168" formatCode="#,###,,"/>
    <numFmt numFmtId="169" formatCode="_-* #,##0.00\ [$€-1]_-;\-* #,##0.00\ [$€-1]_-;_-* &quot;-&quot;??\ [$€-1]_-"/>
    <numFmt numFmtId="170" formatCode="#,##0.0;\(#,##0.0\);&quot;-&quot;"/>
    <numFmt numFmtId="171" formatCode="#,##0.000"/>
    <numFmt numFmtId="172" formatCode="d/\ mmm\ yyyy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u/>
      <sz val="8"/>
      <color theme="1"/>
      <name val="Arial"/>
      <family val="2"/>
    </font>
    <font>
      <u/>
      <sz val="8"/>
      <color theme="1"/>
      <name val="Arial"/>
      <family val="2"/>
    </font>
    <font>
      <b/>
      <sz val="14"/>
      <color theme="1"/>
      <name val="Arial"/>
      <family val="2"/>
    </font>
    <font>
      <b/>
      <sz val="16"/>
      <color theme="0"/>
      <name val="Arial"/>
      <family val="2"/>
    </font>
    <font>
      <b/>
      <sz val="9"/>
      <color theme="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u/>
      <sz val="11"/>
      <color theme="0"/>
      <name val="Arial"/>
      <family val="2"/>
    </font>
    <font>
      <sz val="8"/>
      <color theme="1" tint="0.499984740745262"/>
      <name val="Arial"/>
      <family val="2"/>
    </font>
    <font>
      <u/>
      <sz val="11"/>
      <color rgb="FF28007D"/>
      <name val="Calibri"/>
      <family val="2"/>
      <scheme val="minor"/>
    </font>
    <font>
      <sz val="10"/>
      <name val="Tahoma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u/>
      <sz val="10"/>
      <color indexed="12"/>
      <name val="Tahoma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8"/>
      <color rgb="FFFF0000"/>
      <name val="Arial"/>
      <family val="2"/>
    </font>
    <font>
      <sz val="11"/>
      <name val="Arial CE"/>
      <charset val="238"/>
    </font>
    <font>
      <sz val="8"/>
      <name val="Arial CE"/>
      <charset val="238"/>
    </font>
    <font>
      <b/>
      <sz val="11"/>
      <name val="Arial CE"/>
      <charset val="238"/>
    </font>
    <font>
      <b/>
      <sz val="8"/>
      <name val="Arial CE"/>
      <charset val="238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6"/>
      <color theme="0"/>
      <name val="Arial"/>
      <family val="2"/>
      <charset val="238"/>
    </font>
    <font>
      <sz val="10"/>
      <color rgb="FF000000"/>
      <name val="Arial"/>
      <family val="2"/>
      <charset val="238"/>
    </font>
    <font>
      <vertAlign val="superscript"/>
      <sz val="8"/>
      <color theme="1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8"/>
      <color indexed="10"/>
      <name val="Arial"/>
      <family val="2"/>
      <charset val="238"/>
    </font>
    <font>
      <b/>
      <sz val="9"/>
      <name val="Arial"/>
      <family val="2"/>
      <charset val="238"/>
    </font>
    <font>
      <b/>
      <sz val="11"/>
      <name val="Arial"/>
      <family val="2"/>
      <charset val="238"/>
    </font>
    <font>
      <b/>
      <vertAlign val="superscript"/>
      <sz val="11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rgb="FF28007D"/>
        <bgColor indexed="64"/>
      </patternFill>
    </fill>
    <fill>
      <patternFill patternType="solid">
        <fgColor rgb="FFCAD22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CEFAF"/>
        <bgColor indexed="64"/>
      </patternFill>
    </fill>
    <fill>
      <patternFill patternType="solid">
        <fgColor rgb="FFE8DD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dotted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dashed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dashed">
        <color theme="0" tint="-0.499984740745262"/>
      </left>
      <right/>
      <top style="thin">
        <color theme="0" tint="-0.499984740745262"/>
      </top>
      <bottom/>
      <diagonal/>
    </border>
    <border>
      <left style="dashed">
        <color theme="0" tint="-0.499984740745262"/>
      </left>
      <right/>
      <top/>
      <bottom/>
      <diagonal/>
    </border>
    <border>
      <left style="dashed">
        <color theme="0" tint="-0.499984740745262"/>
      </left>
      <right/>
      <top/>
      <bottom style="thin">
        <color theme="0" tint="-0.499984740745262"/>
      </bottom>
      <diagonal/>
    </border>
    <border>
      <left/>
      <right/>
      <top style="dashed">
        <color theme="0" tint="-0.49998474074526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ashed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indexed="64"/>
      </bottom>
      <diagonal/>
    </border>
    <border>
      <left style="dashed">
        <color theme="0" tint="-0.499984740745262"/>
      </left>
      <right/>
      <top style="thin">
        <color theme="0" tint="-0.499984740745262"/>
      </top>
      <bottom style="thin">
        <color indexed="64"/>
      </bottom>
      <diagonal/>
    </border>
    <border>
      <left style="dashed">
        <color theme="0" tint="-0.499984740745262"/>
      </left>
      <right/>
      <top style="thin">
        <color indexed="64"/>
      </top>
      <bottom style="thin">
        <color indexed="64"/>
      </bottom>
      <diagonal/>
    </border>
    <border>
      <left style="dashed">
        <color theme="0" tint="-0.499984740745262"/>
      </left>
      <right/>
      <top/>
      <bottom style="thin">
        <color indexed="64"/>
      </bottom>
      <diagonal/>
    </border>
    <border>
      <left/>
      <right style="dashed">
        <color theme="0" tint="-0.499984740745262"/>
      </right>
      <top style="thin">
        <color theme="0" tint="-0.499984740745262"/>
      </top>
      <bottom/>
      <diagonal/>
    </border>
    <border>
      <left/>
      <right style="dashed">
        <color theme="0" tint="-0.499984740745262"/>
      </right>
      <top style="thin">
        <color indexed="64"/>
      </top>
      <bottom/>
      <diagonal/>
    </border>
    <border>
      <left/>
      <right style="dashed">
        <color theme="0" tint="-0.499984740745262"/>
      </right>
      <top/>
      <bottom/>
      <diagonal/>
    </border>
    <border>
      <left/>
      <right style="dashed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dotted">
        <color theme="0" tint="-0.499984740745262"/>
      </bottom>
      <diagonal/>
    </border>
    <border>
      <left style="dashed">
        <color theme="0" tint="-0.499984740745262"/>
      </left>
      <right/>
      <top style="thin">
        <color indexed="64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dotted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tted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rgb="FF808080"/>
      </top>
      <bottom style="medium">
        <color rgb="FF808080"/>
      </bottom>
      <diagonal/>
    </border>
  </borders>
  <cellStyleXfs count="19">
    <xf numFmtId="0" fontId="0" fillId="0" borderId="0"/>
    <xf numFmtId="164" fontId="1" fillId="0" borderId="0"/>
    <xf numFmtId="0" fontId="2" fillId="0" borderId="0"/>
    <xf numFmtId="164" fontId="6" fillId="0" borderId="0" applyNumberFormat="0" applyFill="0" applyBorder="0" applyAlignment="0" applyProtection="0"/>
    <xf numFmtId="0" fontId="17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169" fontId="23" fillId="0" borderId="0"/>
    <xf numFmtId="169" fontId="17" fillId="0" borderId="0"/>
    <xf numFmtId="9" fontId="23" fillId="0" borderId="0" applyFont="0" applyFill="0" applyBorder="0" applyAlignment="0" applyProtection="0"/>
    <xf numFmtId="169" fontId="24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0" fontId="23" fillId="0" borderId="0"/>
    <xf numFmtId="0" fontId="26" fillId="0" borderId="0"/>
    <xf numFmtId="164" fontId="6" fillId="0" borderId="0" applyNumberFormat="0" applyFill="0" applyBorder="0" applyAlignment="0" applyProtection="0"/>
    <xf numFmtId="0" fontId="23" fillId="0" borderId="0"/>
    <xf numFmtId="9" fontId="26" fillId="0" borderId="0" applyFont="0" applyFill="0" applyBorder="0" applyAlignment="0" applyProtection="0"/>
    <xf numFmtId="0" fontId="31" fillId="0" borderId="0"/>
  </cellStyleXfs>
  <cellXfs count="359">
    <xf numFmtId="0" fontId="0" fillId="0" borderId="0" xfId="0"/>
    <xf numFmtId="0" fontId="3" fillId="2" borderId="0" xfId="1" applyNumberFormat="1" applyFont="1" applyFill="1"/>
    <xf numFmtId="0" fontId="4" fillId="2" borderId="0" xfId="1" applyNumberFormat="1" applyFont="1" applyFill="1"/>
    <xf numFmtId="165" fontId="3" fillId="2" borderId="0" xfId="1" applyNumberFormat="1" applyFont="1" applyFill="1"/>
    <xf numFmtId="0" fontId="4" fillId="4" borderId="0" xfId="0" applyFont="1" applyFill="1"/>
    <xf numFmtId="0" fontId="9" fillId="4" borderId="0" xfId="0" applyFont="1" applyFill="1"/>
    <xf numFmtId="0" fontId="7" fillId="4" borderId="0" xfId="3" applyNumberFormat="1" applyFont="1" applyFill="1"/>
    <xf numFmtId="0" fontId="8" fillId="4" borderId="0" xfId="3" applyNumberFormat="1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5" fillId="4" borderId="0" xfId="1" applyNumberFormat="1" applyFont="1" applyFill="1"/>
    <xf numFmtId="0" fontId="4" fillId="4" borderId="0" xfId="1" applyNumberFormat="1" applyFont="1" applyFill="1"/>
    <xf numFmtId="0" fontId="5" fillId="4" borderId="0" xfId="1" applyNumberFormat="1" applyFont="1" applyFill="1" applyAlignment="1">
      <alignment horizontal="center"/>
    </xf>
    <xf numFmtId="0" fontId="4" fillId="4" borderId="0" xfId="1" applyNumberFormat="1" applyFont="1" applyFill="1" applyAlignment="1">
      <alignment horizontal="left" indent="1"/>
    </xf>
    <xf numFmtId="0" fontId="5" fillId="4" borderId="0" xfId="1" applyNumberFormat="1" applyFont="1" applyFill="1" applyAlignment="1">
      <alignment horizontal="left" indent="1"/>
    </xf>
    <xf numFmtId="0" fontId="4" fillId="4" borderId="2" xfId="1" applyNumberFormat="1" applyFont="1" applyFill="1" applyBorder="1"/>
    <xf numFmtId="0" fontId="4" fillId="4" borderId="4" xfId="1" applyNumberFormat="1" applyFont="1" applyFill="1" applyBorder="1"/>
    <xf numFmtId="0" fontId="10" fillId="2" borderId="0" xfId="1" applyNumberFormat="1" applyFont="1" applyFill="1" applyAlignment="1">
      <alignment vertical="center"/>
    </xf>
    <xf numFmtId="165" fontId="4" fillId="4" borderId="0" xfId="1" applyNumberFormat="1" applyFont="1" applyFill="1"/>
    <xf numFmtId="0" fontId="4" fillId="4" borderId="0" xfId="1" applyNumberFormat="1" applyFont="1" applyFill="1" applyAlignment="1">
      <alignment horizontal="left" indent="2"/>
    </xf>
    <xf numFmtId="165" fontId="4" fillId="4" borderId="8" xfId="1" applyNumberFormat="1" applyFont="1" applyFill="1" applyBorder="1"/>
    <xf numFmtId="0" fontId="4" fillId="4" borderId="8" xfId="1" applyNumberFormat="1" applyFont="1" applyFill="1" applyBorder="1"/>
    <xf numFmtId="0" fontId="4" fillId="4" borderId="3" xfId="1" applyNumberFormat="1" applyFont="1" applyFill="1" applyBorder="1"/>
    <xf numFmtId="0" fontId="5" fillId="6" borderId="3" xfId="1" applyNumberFormat="1" applyFont="1" applyFill="1" applyBorder="1" applyAlignment="1">
      <alignment horizontal="left" indent="1"/>
    </xf>
    <xf numFmtId="0" fontId="5" fillId="6" borderId="3" xfId="1" applyNumberFormat="1" applyFont="1" applyFill="1" applyBorder="1"/>
    <xf numFmtId="0" fontId="4" fillId="6" borderId="3" xfId="1" applyNumberFormat="1" applyFont="1" applyFill="1" applyBorder="1"/>
    <xf numFmtId="0" fontId="4" fillId="6" borderId="3" xfId="1" applyNumberFormat="1" applyFont="1" applyFill="1" applyBorder="1" applyAlignment="1">
      <alignment horizontal="left" indent="1"/>
    </xf>
    <xf numFmtId="0" fontId="5" fillId="5" borderId="3" xfId="1" applyNumberFormat="1" applyFont="1" applyFill="1" applyBorder="1" applyAlignment="1">
      <alignment horizontal="left" indent="1"/>
    </xf>
    <xf numFmtId="0" fontId="5" fillId="5" borderId="3" xfId="1" applyNumberFormat="1" applyFont="1" applyFill="1" applyBorder="1"/>
    <xf numFmtId="0" fontId="12" fillId="3" borderId="3" xfId="1" applyNumberFormat="1" applyFont="1" applyFill="1" applyBorder="1" applyAlignment="1">
      <alignment horizontal="left" vertical="center" indent="1"/>
    </xf>
    <xf numFmtId="165" fontId="12" fillId="3" borderId="3" xfId="1" applyNumberFormat="1" applyFont="1" applyFill="1" applyBorder="1" applyAlignment="1">
      <alignment horizontal="center" vertical="center"/>
    </xf>
    <xf numFmtId="0" fontId="13" fillId="4" borderId="0" xfId="1" applyNumberFormat="1" applyFont="1" applyFill="1"/>
    <xf numFmtId="0" fontId="12" fillId="3" borderId="3" xfId="1" applyNumberFormat="1" applyFont="1" applyFill="1" applyBorder="1" applyAlignment="1">
      <alignment horizontal="left" vertical="center"/>
    </xf>
    <xf numFmtId="0" fontId="12" fillId="3" borderId="3" xfId="1" applyNumberFormat="1" applyFont="1" applyFill="1" applyBorder="1" applyAlignment="1">
      <alignment horizontal="center" vertical="center"/>
    </xf>
    <xf numFmtId="0" fontId="13" fillId="3" borderId="0" xfId="1" applyNumberFormat="1" applyFont="1" applyFill="1" applyAlignment="1">
      <alignment vertical="center"/>
    </xf>
    <xf numFmtId="0" fontId="5" fillId="6" borderId="3" xfId="1" applyNumberFormat="1" applyFont="1" applyFill="1" applyBorder="1" applyAlignment="1">
      <alignment horizontal="center"/>
    </xf>
    <xf numFmtId="0" fontId="4" fillId="4" borderId="0" xfId="1" applyNumberFormat="1" applyFont="1" applyFill="1" applyAlignment="1">
      <alignment horizontal="left" indent="3"/>
    </xf>
    <xf numFmtId="0" fontId="11" fillId="2" borderId="0" xfId="2" applyNumberFormat="1" applyFont="1" applyFill="1"/>
    <xf numFmtId="165" fontId="11" fillId="2" borderId="0" xfId="2" applyNumberFormat="1" applyFont="1" applyFill="1"/>
    <xf numFmtId="0" fontId="11" fillId="2" borderId="0" xfId="1" applyNumberFormat="1" applyFont="1" applyFill="1"/>
    <xf numFmtId="0" fontId="12" fillId="4" borderId="0" xfId="1" applyNumberFormat="1" applyFont="1" applyFill="1"/>
    <xf numFmtId="0" fontId="13" fillId="4" borderId="0" xfId="2" applyNumberFormat="1" applyFont="1" applyFill="1"/>
    <xf numFmtId="166" fontId="13" fillId="4" borderId="0" xfId="2" applyNumberFormat="1" applyFont="1" applyFill="1"/>
    <xf numFmtId="168" fontId="13" fillId="4" borderId="0" xfId="2" applyNumberFormat="1" applyFont="1" applyFill="1"/>
    <xf numFmtId="0" fontId="12" fillId="5" borderId="5" xfId="2" applyNumberFormat="1" applyFont="1" applyFill="1" applyBorder="1" applyAlignment="1">
      <alignment horizontal="left" indent="1"/>
    </xf>
    <xf numFmtId="168" fontId="12" fillId="5" borderId="5" xfId="2" applyNumberFormat="1" applyFont="1" applyFill="1" applyBorder="1"/>
    <xf numFmtId="0" fontId="13" fillId="5" borderId="5" xfId="1" applyNumberFormat="1" applyFont="1" applyFill="1" applyBorder="1"/>
    <xf numFmtId="0" fontId="13" fillId="4" borderId="0" xfId="1" applyNumberFormat="1" applyFont="1" applyFill="1" applyBorder="1"/>
    <xf numFmtId="0" fontId="13" fillId="6" borderId="2" xfId="1" applyNumberFormat="1" applyFont="1" applyFill="1" applyBorder="1"/>
    <xf numFmtId="0" fontId="13" fillId="5" borderId="10" xfId="1" applyNumberFormat="1" applyFont="1" applyFill="1" applyBorder="1"/>
    <xf numFmtId="0" fontId="13" fillId="5" borderId="3" xfId="1" applyNumberFormat="1" applyFont="1" applyFill="1" applyBorder="1"/>
    <xf numFmtId="0" fontId="5" fillId="5" borderId="5" xfId="2" applyNumberFormat="1" applyFont="1" applyFill="1" applyBorder="1" applyAlignment="1">
      <alignment horizontal="left" indent="1"/>
    </xf>
    <xf numFmtId="168" fontId="5" fillId="5" borderId="7" xfId="2" applyNumberFormat="1" applyFont="1" applyFill="1" applyBorder="1"/>
    <xf numFmtId="168" fontId="5" fillId="5" borderId="5" xfId="2" applyNumberFormat="1" applyFont="1" applyFill="1" applyBorder="1"/>
    <xf numFmtId="0" fontId="4" fillId="4" borderId="0" xfId="2" applyNumberFormat="1" applyFont="1" applyFill="1" applyBorder="1" applyAlignment="1">
      <alignment horizontal="left" indent="1"/>
    </xf>
    <xf numFmtId="3" fontId="4" fillId="4" borderId="8" xfId="2" applyNumberFormat="1" applyFont="1" applyFill="1" applyBorder="1"/>
    <xf numFmtId="3" fontId="4" fillId="4" borderId="0" xfId="2" applyNumberFormat="1" applyFont="1" applyFill="1" applyBorder="1"/>
    <xf numFmtId="0" fontId="4" fillId="4" borderId="8" xfId="2" applyNumberFormat="1" applyFont="1" applyFill="1" applyBorder="1"/>
    <xf numFmtId="0" fontId="4" fillId="4" borderId="0" xfId="2" applyNumberFormat="1" applyFont="1" applyFill="1" applyBorder="1"/>
    <xf numFmtId="166" fontId="4" fillId="4" borderId="8" xfId="2" applyNumberFormat="1" applyFont="1" applyFill="1" applyBorder="1"/>
    <xf numFmtId="166" fontId="4" fillId="4" borderId="0" xfId="2" applyNumberFormat="1" applyFont="1" applyFill="1" applyBorder="1"/>
    <xf numFmtId="0" fontId="4" fillId="4" borderId="3" xfId="2" applyNumberFormat="1" applyFont="1" applyFill="1" applyBorder="1" applyAlignment="1">
      <alignment horizontal="left" indent="1"/>
    </xf>
    <xf numFmtId="168" fontId="4" fillId="4" borderId="3" xfId="2" applyNumberFormat="1" applyFont="1" applyFill="1" applyBorder="1"/>
    <xf numFmtId="0" fontId="5" fillId="5" borderId="0" xfId="2" applyNumberFormat="1" applyFont="1" applyFill="1" applyBorder="1" applyAlignment="1">
      <alignment horizontal="left" indent="1"/>
    </xf>
    <xf numFmtId="168" fontId="5" fillId="5" borderId="0" xfId="2" applyNumberFormat="1" applyFont="1" applyFill="1" applyBorder="1"/>
    <xf numFmtId="168" fontId="4" fillId="4" borderId="0" xfId="2" applyNumberFormat="1" applyFont="1" applyFill="1" applyBorder="1"/>
    <xf numFmtId="0" fontId="4" fillId="4" borderId="0" xfId="2" applyNumberFormat="1" applyFont="1" applyFill="1" applyBorder="1" applyAlignment="1">
      <alignment horizontal="left"/>
    </xf>
    <xf numFmtId="0" fontId="4" fillId="4" borderId="0" xfId="2" applyNumberFormat="1" applyFont="1" applyFill="1" applyAlignment="1">
      <alignment horizontal="left"/>
    </xf>
    <xf numFmtId="3" fontId="4" fillId="4" borderId="0" xfId="2" applyNumberFormat="1" applyFont="1" applyFill="1"/>
    <xf numFmtId="3" fontId="5" fillId="4" borderId="0" xfId="2" applyNumberFormat="1" applyFont="1" applyFill="1"/>
    <xf numFmtId="0" fontId="4" fillId="4" borderId="0" xfId="2" applyNumberFormat="1" applyFont="1" applyFill="1" applyBorder="1" applyAlignment="1">
      <alignment horizontal="left" indent="2"/>
    </xf>
    <xf numFmtId="0" fontId="4" fillId="6" borderId="2" xfId="2" applyNumberFormat="1" applyFont="1" applyFill="1" applyBorder="1" applyAlignment="1">
      <alignment horizontal="left" indent="2"/>
    </xf>
    <xf numFmtId="0" fontId="13" fillId="4" borderId="2" xfId="1" applyNumberFormat="1" applyFont="1" applyFill="1" applyBorder="1"/>
    <xf numFmtId="0" fontId="5" fillId="4" borderId="0" xfId="1" applyNumberFormat="1" applyFont="1" applyFill="1" applyBorder="1" applyAlignment="1">
      <alignment horizontal="left" indent="1"/>
    </xf>
    <xf numFmtId="0" fontId="14" fillId="2" borderId="0" xfId="3" applyNumberFormat="1" applyFont="1" applyFill="1" applyAlignment="1">
      <alignment horizontal="center" vertical="center"/>
    </xf>
    <xf numFmtId="0" fontId="15" fillId="4" borderId="0" xfId="3" applyNumberFormat="1" applyFont="1" applyFill="1" applyAlignment="1">
      <alignment horizontal="left" indent="1"/>
    </xf>
    <xf numFmtId="0" fontId="16" fillId="4" borderId="0" xfId="3" applyNumberFormat="1" applyFont="1" applyFill="1"/>
    <xf numFmtId="0" fontId="5" fillId="4" borderId="0" xfId="1" applyNumberFormat="1" applyFont="1" applyFill="1" applyAlignment="1">
      <alignment horizontal="left" indent="2"/>
    </xf>
    <xf numFmtId="0" fontId="13" fillId="4" borderId="3" xfId="1" applyNumberFormat="1" applyFont="1" applyFill="1" applyBorder="1" applyAlignment="1">
      <alignment vertical="center"/>
    </xf>
    <xf numFmtId="0" fontId="13" fillId="4" borderId="3" xfId="1" applyNumberFormat="1" applyFont="1" applyFill="1" applyBorder="1"/>
    <xf numFmtId="0" fontId="4" fillId="4" borderId="0" xfId="1" quotePrefix="1" applyNumberFormat="1" applyFont="1" applyFill="1" applyAlignment="1">
      <alignment horizontal="left" indent="3"/>
    </xf>
    <xf numFmtId="0" fontId="4" fillId="4" borderId="0" xfId="1" applyNumberFormat="1" applyFont="1" applyFill="1" applyBorder="1" applyAlignment="1">
      <alignment horizontal="left" indent="2"/>
    </xf>
    <xf numFmtId="0" fontId="5" fillId="4" borderId="0" xfId="1" applyNumberFormat="1" applyFont="1" applyFill="1" applyBorder="1"/>
    <xf numFmtId="0" fontId="5" fillId="5" borderId="5" xfId="1" applyNumberFormat="1" applyFont="1" applyFill="1" applyBorder="1"/>
    <xf numFmtId="168" fontId="5" fillId="5" borderId="8" xfId="2" applyNumberFormat="1" applyFont="1" applyFill="1" applyBorder="1"/>
    <xf numFmtId="0" fontId="12" fillId="3" borderId="11" xfId="1" applyNumberFormat="1" applyFont="1" applyFill="1" applyBorder="1" applyAlignment="1">
      <alignment horizontal="center" vertical="center"/>
    </xf>
    <xf numFmtId="0" fontId="4" fillId="4" borderId="11" xfId="1" applyNumberFormat="1" applyFont="1" applyFill="1" applyBorder="1"/>
    <xf numFmtId="0" fontId="13" fillId="5" borderId="0" xfId="1" applyNumberFormat="1" applyFont="1" applyFill="1" applyBorder="1"/>
    <xf numFmtId="0" fontId="13" fillId="4" borderId="11" xfId="1" applyNumberFormat="1" applyFont="1" applyFill="1" applyBorder="1"/>
    <xf numFmtId="0" fontId="4" fillId="4" borderId="2" xfId="1" applyNumberFormat="1" applyFont="1" applyFill="1" applyBorder="1" applyAlignment="1">
      <alignment horizontal="left" indent="2"/>
    </xf>
    <xf numFmtId="17" fontId="12" fillId="3" borderId="5" xfId="2" applyNumberFormat="1" applyFont="1" applyFill="1" applyBorder="1" applyAlignment="1">
      <alignment horizontal="center" vertical="center"/>
    </xf>
    <xf numFmtId="0" fontId="4" fillId="4" borderId="4" xfId="1" applyNumberFormat="1" applyFont="1" applyFill="1" applyBorder="1" applyAlignment="1">
      <alignment horizontal="left" indent="2"/>
    </xf>
    <xf numFmtId="0" fontId="5" fillId="4" borderId="0" xfId="0" applyFont="1" applyFill="1" applyAlignment="1">
      <alignment vertical="center"/>
    </xf>
    <xf numFmtId="0" fontId="5" fillId="3" borderId="1" xfId="0" applyFont="1" applyFill="1" applyBorder="1" applyAlignment="1">
      <alignment vertical="center"/>
    </xf>
    <xf numFmtId="0" fontId="4" fillId="4" borderId="0" xfId="2" quotePrefix="1" applyNumberFormat="1" applyFont="1" applyFill="1" applyBorder="1" applyAlignment="1">
      <alignment horizontal="left" indent="4"/>
    </xf>
    <xf numFmtId="0" fontId="4" fillId="4" borderId="2" xfId="2" applyNumberFormat="1" applyFont="1" applyFill="1" applyBorder="1" applyAlignment="1">
      <alignment horizontal="left" indent="4"/>
    </xf>
    <xf numFmtId="0" fontId="4" fillId="5" borderId="0" xfId="2" applyNumberFormat="1" applyFont="1" applyFill="1" applyBorder="1" applyAlignment="1">
      <alignment horizontal="left" indent="3"/>
    </xf>
    <xf numFmtId="3" fontId="4" fillId="5" borderId="0" xfId="2" applyNumberFormat="1" applyFont="1" applyFill="1" applyBorder="1"/>
    <xf numFmtId="0" fontId="13" fillId="5" borderId="0" xfId="1" applyNumberFormat="1" applyFont="1" applyFill="1"/>
    <xf numFmtId="0" fontId="4" fillId="4" borderId="0" xfId="2" applyNumberFormat="1" applyFont="1" applyFill="1" applyBorder="1" applyAlignment="1">
      <alignment horizontal="left" indent="3"/>
    </xf>
    <xf numFmtId="0" fontId="5" fillId="6" borderId="3" xfId="2" applyNumberFormat="1" applyFont="1" applyFill="1" applyBorder="1" applyAlignment="1">
      <alignment horizontal="left" indent="1"/>
    </xf>
    <xf numFmtId="168" fontId="5" fillId="6" borderId="3" xfId="2" applyNumberFormat="1" applyFont="1" applyFill="1" applyBorder="1"/>
    <xf numFmtId="0" fontId="12" fillId="3" borderId="5" xfId="1" applyNumberFormat="1" applyFont="1" applyFill="1" applyBorder="1" applyAlignment="1">
      <alignment horizontal="left" vertical="center" indent="1"/>
    </xf>
    <xf numFmtId="0" fontId="13" fillId="6" borderId="3" xfId="1" applyNumberFormat="1" applyFont="1" applyFill="1" applyBorder="1"/>
    <xf numFmtId="0" fontId="4" fillId="4" borderId="5" xfId="2" applyNumberFormat="1" applyFont="1" applyFill="1" applyBorder="1" applyAlignment="1">
      <alignment horizontal="left" indent="1"/>
    </xf>
    <xf numFmtId="0" fontId="18" fillId="0" borderId="0" xfId="4" applyFont="1" applyFill="1"/>
    <xf numFmtId="169" fontId="23" fillId="0" borderId="0" xfId="8"/>
    <xf numFmtId="169" fontId="18" fillId="0" borderId="0" xfId="9" applyFont="1"/>
    <xf numFmtId="166" fontId="18" fillId="4" borderId="12" xfId="10" applyNumberFormat="1" applyFont="1" applyFill="1" applyBorder="1"/>
    <xf numFmtId="166" fontId="18" fillId="4" borderId="0" xfId="10" applyNumberFormat="1" applyFont="1" applyFill="1" applyBorder="1"/>
    <xf numFmtId="10" fontId="18" fillId="4" borderId="14" xfId="10" applyNumberFormat="1" applyFont="1" applyFill="1" applyBorder="1"/>
    <xf numFmtId="165" fontId="12" fillId="3" borderId="3" xfId="1" applyNumberFormat="1" applyFont="1" applyFill="1" applyBorder="1" applyAlignment="1">
      <alignment horizontal="center" vertical="center" wrapText="1"/>
    </xf>
    <xf numFmtId="0" fontId="18" fillId="0" borderId="0" xfId="4" applyFont="1" applyFill="1" applyBorder="1"/>
    <xf numFmtId="0" fontId="19" fillId="0" borderId="0" xfId="4" applyFont="1" applyFill="1" applyBorder="1"/>
    <xf numFmtId="0" fontId="4" fillId="4" borderId="18" xfId="1" applyNumberFormat="1" applyFont="1" applyFill="1" applyBorder="1" applyAlignment="1">
      <alignment horizontal="left" indent="2"/>
    </xf>
    <xf numFmtId="0" fontId="4" fillId="4" borderId="19" xfId="1" applyNumberFormat="1" applyFont="1" applyFill="1" applyBorder="1" applyAlignment="1">
      <alignment horizontal="left" indent="2"/>
    </xf>
    <xf numFmtId="0" fontId="4" fillId="4" borderId="20" xfId="1" applyNumberFormat="1" applyFont="1" applyFill="1" applyBorder="1" applyAlignment="1">
      <alignment horizontal="left" indent="2"/>
    </xf>
    <xf numFmtId="0" fontId="5" fillId="6" borderId="5" xfId="1" applyNumberFormat="1" applyFont="1" applyFill="1" applyBorder="1" applyAlignment="1">
      <alignment horizontal="left" indent="1"/>
    </xf>
    <xf numFmtId="0" fontId="4" fillId="4" borderId="15" xfId="1" applyNumberFormat="1" applyFont="1" applyFill="1" applyBorder="1" applyAlignment="1">
      <alignment horizontal="left" indent="2"/>
    </xf>
    <xf numFmtId="0" fontId="4" fillId="4" borderId="13" xfId="1" applyNumberFormat="1" applyFont="1" applyFill="1" applyBorder="1" applyAlignment="1">
      <alignment horizontal="left" indent="2"/>
    </xf>
    <xf numFmtId="0" fontId="4" fillId="4" borderId="17" xfId="1" applyNumberFormat="1" applyFont="1" applyFill="1" applyBorder="1" applyAlignment="1">
      <alignment horizontal="left" indent="2"/>
    </xf>
    <xf numFmtId="166" fontId="4" fillId="0" borderId="0" xfId="2" applyNumberFormat="1" applyFont="1" applyFill="1" applyBorder="1"/>
    <xf numFmtId="166" fontId="4" fillId="6" borderId="2" xfId="12" applyNumberFormat="1" applyFont="1" applyFill="1" applyBorder="1"/>
    <xf numFmtId="166" fontId="4" fillId="6" borderId="9" xfId="12" applyNumberFormat="1" applyFont="1" applyFill="1" applyBorder="1"/>
    <xf numFmtId="166" fontId="4" fillId="6" borderId="2" xfId="2" applyNumberFormat="1" applyFont="1" applyFill="1" applyBorder="1"/>
    <xf numFmtId="166" fontId="4" fillId="6" borderId="9" xfId="2" applyNumberFormat="1" applyFont="1" applyFill="1" applyBorder="1"/>
    <xf numFmtId="0" fontId="23" fillId="0" borderId="0" xfId="13" applyFill="1" applyBorder="1"/>
    <xf numFmtId="170" fontId="27" fillId="0" borderId="0" xfId="14" applyNumberFormat="1" applyFont="1" applyFill="1" applyBorder="1"/>
    <xf numFmtId="0" fontId="28" fillId="0" borderId="0" xfId="14" applyFont="1" applyFill="1"/>
    <xf numFmtId="0" fontId="19" fillId="0" borderId="0" xfId="13" applyFont="1" applyFill="1"/>
    <xf numFmtId="0" fontId="26" fillId="0" borderId="0" xfId="14" applyFill="1"/>
    <xf numFmtId="0" fontId="23" fillId="0" borderId="0" xfId="13" applyFill="1"/>
    <xf numFmtId="0" fontId="26" fillId="0" borderId="0" xfId="14" applyFont="1" applyFill="1"/>
    <xf numFmtId="0" fontId="23" fillId="0" borderId="0" xfId="13" applyFont="1" applyFill="1"/>
    <xf numFmtId="170" fontId="5" fillId="5" borderId="3" xfId="1" applyNumberFormat="1" applyFont="1" applyFill="1" applyBorder="1" applyAlignment="1"/>
    <xf numFmtId="170" fontId="29" fillId="5" borderId="3" xfId="14" applyNumberFormat="1" applyFont="1" applyFill="1" applyBorder="1"/>
    <xf numFmtId="170" fontId="5" fillId="6" borderId="3" xfId="1" applyNumberFormat="1" applyFont="1" applyFill="1" applyBorder="1" applyAlignment="1"/>
    <xf numFmtId="0" fontId="4" fillId="4" borderId="0" xfId="1" applyNumberFormat="1" applyFont="1" applyFill="1" applyAlignment="1">
      <alignment horizontal="left" wrapText="1" indent="2"/>
    </xf>
    <xf numFmtId="0" fontId="23" fillId="0" borderId="0" xfId="14" applyFont="1" applyFill="1"/>
    <xf numFmtId="170" fontId="4" fillId="6" borderId="3" xfId="1" applyNumberFormat="1" applyFont="1" applyFill="1" applyBorder="1" applyAlignment="1"/>
    <xf numFmtId="3" fontId="23" fillId="0" borderId="0" xfId="13" applyNumberFormat="1" applyFill="1" applyAlignment="1"/>
    <xf numFmtId="0" fontId="14" fillId="2" borderId="0" xfId="15" applyNumberFormat="1" applyFont="1" applyFill="1" applyAlignment="1">
      <alignment horizontal="center" vertical="center"/>
    </xf>
    <xf numFmtId="167" fontId="5" fillId="4" borderId="0" xfId="16" applyNumberFormat="1" applyFont="1" applyFill="1" applyAlignment="1">
      <alignment horizontal="center"/>
    </xf>
    <xf numFmtId="0" fontId="12" fillId="3" borderId="0" xfId="16" applyNumberFormat="1" applyFont="1" applyFill="1" applyAlignment="1">
      <alignment horizontal="left" vertical="center" indent="1"/>
    </xf>
    <xf numFmtId="165" fontId="12" fillId="3" borderId="0" xfId="16" applyNumberFormat="1" applyFont="1" applyFill="1" applyAlignment="1">
      <alignment horizontal="center" vertical="center"/>
    </xf>
    <xf numFmtId="170" fontId="4" fillId="4" borderId="8" xfId="1" applyNumberFormat="1" applyFont="1" applyFill="1" applyBorder="1"/>
    <xf numFmtId="0" fontId="4" fillId="0" borderId="0" xfId="1" applyNumberFormat="1" applyFont="1" applyFill="1"/>
    <xf numFmtId="170" fontId="4" fillId="0" borderId="8" xfId="1" applyNumberFormat="1" applyFont="1" applyFill="1" applyBorder="1"/>
    <xf numFmtId="0" fontId="30" fillId="4" borderId="0" xfId="1" applyNumberFormat="1" applyFont="1" applyFill="1" applyAlignment="1">
      <alignment horizontal="left" indent="2"/>
    </xf>
    <xf numFmtId="0" fontId="18" fillId="0" borderId="0" xfId="14" applyFont="1" applyBorder="1" applyAlignment="1">
      <alignment horizontal="left" indent="2"/>
    </xf>
    <xf numFmtId="170" fontId="5" fillId="5" borderId="6" xfId="1" applyNumberFormat="1" applyFont="1" applyFill="1" applyBorder="1"/>
    <xf numFmtId="170" fontId="4" fillId="4" borderId="0" xfId="1" applyNumberFormat="1" applyFont="1" applyFill="1"/>
    <xf numFmtId="170" fontId="5" fillId="6" borderId="3" xfId="1" applyNumberFormat="1" applyFont="1" applyFill="1" applyBorder="1"/>
    <xf numFmtId="170" fontId="5" fillId="4" borderId="0" xfId="1" applyNumberFormat="1" applyFont="1" applyFill="1" applyBorder="1"/>
    <xf numFmtId="165" fontId="5" fillId="6" borderId="3" xfId="1" applyNumberFormat="1" applyFont="1" applyFill="1" applyBorder="1" applyAlignment="1"/>
    <xf numFmtId="165" fontId="5" fillId="6" borderId="6" xfId="1" applyNumberFormat="1" applyFont="1" applyFill="1" applyBorder="1" applyAlignment="1"/>
    <xf numFmtId="166" fontId="5" fillId="6" borderId="3" xfId="17" applyNumberFormat="1" applyFont="1" applyFill="1" applyBorder="1" applyAlignment="1"/>
    <xf numFmtId="166" fontId="5" fillId="6" borderId="6" xfId="17" applyNumberFormat="1" applyFont="1" applyFill="1" applyBorder="1" applyAlignment="1"/>
    <xf numFmtId="0" fontId="5" fillId="0" borderId="0" xfId="1" applyNumberFormat="1" applyFont="1" applyFill="1" applyAlignment="1">
      <alignment horizontal="center"/>
    </xf>
    <xf numFmtId="165" fontId="4" fillId="4" borderId="0" xfId="1" applyNumberFormat="1" applyFont="1" applyFill="1" applyAlignment="1"/>
    <xf numFmtId="165" fontId="5" fillId="4" borderId="0" xfId="1" applyNumberFormat="1" applyFont="1" applyFill="1" applyAlignment="1"/>
    <xf numFmtId="0" fontId="19" fillId="0" borderId="0" xfId="13" applyFont="1" applyFill="1" applyBorder="1"/>
    <xf numFmtId="165" fontId="5" fillId="0" borderId="0" xfId="1" applyNumberFormat="1" applyFont="1" applyFill="1" applyAlignment="1"/>
    <xf numFmtId="3" fontId="5" fillId="0" borderId="0" xfId="1" applyNumberFormat="1" applyFont="1" applyFill="1" applyBorder="1" applyAlignment="1"/>
    <xf numFmtId="165" fontId="4" fillId="0" borderId="0" xfId="1" applyNumberFormat="1" applyFont="1" applyFill="1" applyAlignment="1"/>
    <xf numFmtId="0" fontId="23" fillId="0" borderId="0" xfId="13" applyFont="1" applyFill="1" applyBorder="1"/>
    <xf numFmtId="165" fontId="5" fillId="5" borderId="3" xfId="1" applyNumberFormat="1" applyFont="1" applyFill="1" applyBorder="1" applyAlignment="1"/>
    <xf numFmtId="165" fontId="4" fillId="6" borderId="3" xfId="1" applyNumberFormat="1" applyFont="1" applyFill="1" applyBorder="1" applyAlignment="1"/>
    <xf numFmtId="165" fontId="23" fillId="0" borderId="0" xfId="13" applyNumberFormat="1" applyFill="1" applyAlignment="1"/>
    <xf numFmtId="165" fontId="3" fillId="0" borderId="0" xfId="1" applyNumberFormat="1" applyFont="1" applyFill="1" applyBorder="1"/>
    <xf numFmtId="167" fontId="5" fillId="0" borderId="0" xfId="16" applyNumberFormat="1" applyFont="1" applyFill="1" applyBorder="1" applyAlignment="1">
      <alignment horizontal="center"/>
    </xf>
    <xf numFmtId="0" fontId="13" fillId="0" borderId="0" xfId="1" applyNumberFormat="1" applyFont="1" applyFill="1" applyBorder="1" applyAlignment="1">
      <alignment vertical="center"/>
    </xf>
    <xf numFmtId="0" fontId="13" fillId="0" borderId="0" xfId="1" applyNumberFormat="1" applyFont="1" applyFill="1" applyAlignment="1">
      <alignment vertical="center"/>
    </xf>
    <xf numFmtId="0" fontId="5" fillId="0" borderId="0" xfId="1" applyNumberFormat="1" applyFont="1" applyFill="1" applyBorder="1"/>
    <xf numFmtId="0" fontId="4" fillId="0" borderId="0" xfId="1" applyNumberFormat="1" applyFont="1" applyFill="1" applyBorder="1"/>
    <xf numFmtId="165" fontId="4" fillId="0" borderId="8" xfId="1" applyNumberFormat="1" applyFont="1" applyFill="1" applyBorder="1"/>
    <xf numFmtId="0" fontId="26" fillId="0" borderId="0" xfId="14"/>
    <xf numFmtId="3" fontId="4" fillId="4" borderId="8" xfId="1" applyNumberFormat="1" applyFont="1" applyFill="1" applyBorder="1"/>
    <xf numFmtId="3" fontId="4" fillId="4" borderId="0" xfId="1" applyNumberFormat="1" applyFont="1" applyFill="1" applyBorder="1"/>
    <xf numFmtId="3" fontId="32" fillId="4" borderId="8" xfId="1" applyNumberFormat="1" applyFont="1" applyFill="1" applyBorder="1"/>
    <xf numFmtId="3" fontId="4" fillId="4" borderId="0" xfId="1" applyNumberFormat="1" applyFont="1" applyFill="1"/>
    <xf numFmtId="3" fontId="4" fillId="4" borderId="8" xfId="1" quotePrefix="1" applyNumberFormat="1" applyFont="1" applyFill="1" applyBorder="1"/>
    <xf numFmtId="0" fontId="5" fillId="6" borderId="3" xfId="1" applyNumberFormat="1" applyFont="1" applyFill="1" applyBorder="1" applyAlignment="1"/>
    <xf numFmtId="0" fontId="33" fillId="6" borderId="3" xfId="1" applyNumberFormat="1" applyFont="1" applyFill="1" applyBorder="1" applyAlignment="1"/>
    <xf numFmtId="171" fontId="4" fillId="4" borderId="0" xfId="1" applyNumberFormat="1" applyFont="1" applyFill="1" applyBorder="1"/>
    <xf numFmtId="0" fontId="32" fillId="4" borderId="8" xfId="1" applyNumberFormat="1" applyFont="1" applyFill="1" applyBorder="1" applyAlignment="1">
      <alignment horizontal="right"/>
    </xf>
    <xf numFmtId="0" fontId="32" fillId="4" borderId="8" xfId="1" applyNumberFormat="1" applyFont="1" applyFill="1" applyBorder="1"/>
    <xf numFmtId="3" fontId="5" fillId="6" borderId="3" xfId="1" applyNumberFormat="1" applyFont="1" applyFill="1" applyBorder="1" applyAlignment="1"/>
    <xf numFmtId="3" fontId="33" fillId="6" borderId="3" xfId="1" applyNumberFormat="1" applyFont="1" applyFill="1" applyBorder="1" applyAlignment="1"/>
    <xf numFmtId="3" fontId="4" fillId="4" borderId="0" xfId="1" applyNumberFormat="1" applyFont="1" applyFill="1" applyAlignment="1"/>
    <xf numFmtId="3" fontId="32" fillId="4" borderId="0" xfId="1" applyNumberFormat="1" applyFont="1" applyFill="1" applyAlignment="1"/>
    <xf numFmtId="0" fontId="32" fillId="4" borderId="0" xfId="1" applyNumberFormat="1" applyFont="1" applyFill="1" applyAlignment="1">
      <alignment horizontal="left" indent="3"/>
    </xf>
    <xf numFmtId="1" fontId="5" fillId="6" borderId="3" xfId="1" applyNumberFormat="1" applyFont="1" applyFill="1" applyBorder="1" applyAlignment="1"/>
    <xf numFmtId="1" fontId="4" fillId="4" borderId="0" xfId="1" applyNumberFormat="1" applyFont="1" applyFill="1" applyAlignment="1"/>
    <xf numFmtId="0" fontId="23" fillId="2" borderId="0" xfId="13" applyFill="1"/>
    <xf numFmtId="0" fontId="34" fillId="2" borderId="0" xfId="13" applyFont="1" applyFill="1" applyAlignment="1">
      <alignment horizontal="left" vertical="center"/>
    </xf>
    <xf numFmtId="0" fontId="23" fillId="2" borderId="0" xfId="13" applyFill="1" applyAlignment="1">
      <alignment horizontal="left" vertical="center"/>
    </xf>
    <xf numFmtId="0" fontId="35" fillId="0" borderId="0" xfId="0" applyFont="1" applyAlignment="1">
      <alignment vertical="center"/>
    </xf>
    <xf numFmtId="165" fontId="4" fillId="4" borderId="0" xfId="2" applyNumberFormat="1" applyFont="1" applyFill="1" applyBorder="1"/>
    <xf numFmtId="165" fontId="4" fillId="5" borderId="0" xfId="2" applyNumberFormat="1" applyFont="1" applyFill="1" applyBorder="1"/>
    <xf numFmtId="165" fontId="4" fillId="4" borderId="2" xfId="2" applyNumberFormat="1" applyFont="1" applyFill="1" applyBorder="1"/>
    <xf numFmtId="3" fontId="4" fillId="4" borderId="2" xfId="2" applyNumberFormat="1" applyFont="1" applyFill="1" applyBorder="1"/>
    <xf numFmtId="165" fontId="13" fillId="4" borderId="0" xfId="2" applyNumberFormat="1" applyFont="1" applyFill="1"/>
    <xf numFmtId="165" fontId="4" fillId="4" borderId="0" xfId="1" applyNumberFormat="1" applyFont="1" applyFill="1" applyAlignment="1">
      <alignment horizontal="left" indent="2"/>
    </xf>
    <xf numFmtId="165" fontId="25" fillId="4" borderId="0" xfId="1" applyNumberFormat="1" applyFont="1" applyFill="1" applyAlignment="1">
      <alignment horizontal="right" indent="2"/>
    </xf>
    <xf numFmtId="165" fontId="5" fillId="6" borderId="3" xfId="2" applyNumberFormat="1" applyFont="1" applyFill="1" applyBorder="1"/>
    <xf numFmtId="165" fontId="5" fillId="6" borderId="6" xfId="2" applyNumberFormat="1" applyFont="1" applyFill="1" applyBorder="1"/>
    <xf numFmtId="3" fontId="13" fillId="4" borderId="0" xfId="1" applyNumberFormat="1" applyFont="1" applyFill="1"/>
    <xf numFmtId="3" fontId="13" fillId="5" borderId="0" xfId="1" applyNumberFormat="1" applyFont="1" applyFill="1"/>
    <xf numFmtId="165" fontId="4" fillId="4" borderId="5" xfId="2" applyNumberFormat="1" applyFont="1" applyFill="1" applyBorder="1"/>
    <xf numFmtId="3" fontId="13" fillId="6" borderId="3" xfId="1" applyNumberFormat="1" applyFont="1" applyFill="1" applyBorder="1"/>
    <xf numFmtId="3" fontId="13" fillId="6" borderId="0" xfId="1" applyNumberFormat="1" applyFont="1" applyFill="1"/>
    <xf numFmtId="3" fontId="13" fillId="4" borderId="2" xfId="1" applyNumberFormat="1" applyFont="1" applyFill="1" applyBorder="1"/>
    <xf numFmtId="0" fontId="4" fillId="5" borderId="16" xfId="2" applyNumberFormat="1" applyFont="1" applyFill="1" applyBorder="1" applyAlignment="1">
      <alignment horizontal="left" indent="3"/>
    </xf>
    <xf numFmtId="3" fontId="18" fillId="4" borderId="0" xfId="10" applyNumberFormat="1" applyFont="1" applyFill="1" applyBorder="1"/>
    <xf numFmtId="169" fontId="18" fillId="0" borderId="0" xfId="8" applyFont="1"/>
    <xf numFmtId="169" fontId="23" fillId="4" borderId="0" xfId="8" applyFill="1"/>
    <xf numFmtId="169" fontId="18" fillId="4" borderId="0" xfId="8" applyFont="1" applyFill="1"/>
    <xf numFmtId="0" fontId="5" fillId="5" borderId="21" xfId="1" applyNumberFormat="1" applyFont="1" applyFill="1" applyBorder="1" applyAlignment="1">
      <alignment horizontal="left" indent="1"/>
    </xf>
    <xf numFmtId="170" fontId="5" fillId="5" borderId="22" xfId="1" applyNumberFormat="1" applyFont="1" applyFill="1" applyBorder="1"/>
    <xf numFmtId="0" fontId="5" fillId="6" borderId="2" xfId="1" applyNumberFormat="1" applyFont="1" applyFill="1" applyBorder="1" applyAlignment="1">
      <alignment horizontal="left" indent="1"/>
    </xf>
    <xf numFmtId="0" fontId="5" fillId="6" borderId="2" xfId="1" applyNumberFormat="1" applyFont="1" applyFill="1" applyBorder="1"/>
    <xf numFmtId="0" fontId="12" fillId="3" borderId="0" xfId="16" applyNumberFormat="1" applyFont="1" applyFill="1" applyBorder="1" applyAlignment="1">
      <alignment horizontal="left" vertical="center" indent="1"/>
    </xf>
    <xf numFmtId="0" fontId="10" fillId="2" borderId="0" xfId="1" applyNumberFormat="1" applyFont="1" applyFill="1" applyBorder="1" applyAlignment="1">
      <alignment vertical="center"/>
    </xf>
    <xf numFmtId="0" fontId="3" fillId="2" borderId="0" xfId="1" applyNumberFormat="1" applyFont="1" applyFill="1" applyBorder="1"/>
    <xf numFmtId="165" fontId="3" fillId="2" borderId="0" xfId="1" applyNumberFormat="1" applyFont="1" applyFill="1" applyBorder="1"/>
    <xf numFmtId="0" fontId="14" fillId="2" borderId="0" xfId="15" applyNumberFormat="1" applyFont="1" applyFill="1" applyBorder="1" applyAlignment="1">
      <alignment horizontal="center" vertical="center"/>
    </xf>
    <xf numFmtId="0" fontId="4" fillId="4" borderId="16" xfId="1" applyNumberFormat="1" applyFont="1" applyFill="1" applyBorder="1" applyAlignment="1">
      <alignment horizontal="left" indent="3"/>
    </xf>
    <xf numFmtId="1" fontId="4" fillId="4" borderId="16" xfId="1" applyNumberFormat="1" applyFont="1" applyFill="1" applyBorder="1" applyAlignment="1"/>
    <xf numFmtId="0" fontId="5" fillId="6" borderId="0" xfId="1" applyNumberFormat="1" applyFont="1" applyFill="1" applyBorder="1"/>
    <xf numFmtId="0" fontId="5" fillId="5" borderId="0" xfId="1" applyNumberFormat="1" applyFont="1" applyFill="1" applyBorder="1" applyAlignment="1">
      <alignment horizontal="left" indent="1"/>
    </xf>
    <xf numFmtId="165" fontId="5" fillId="5" borderId="0" xfId="1" applyNumberFormat="1" applyFont="1" applyFill="1" applyBorder="1"/>
    <xf numFmtId="0" fontId="5" fillId="5" borderId="0" xfId="1" applyNumberFormat="1" applyFont="1" applyFill="1" applyBorder="1"/>
    <xf numFmtId="0" fontId="5" fillId="6" borderId="16" xfId="1" applyNumberFormat="1" applyFont="1" applyFill="1" applyBorder="1" applyAlignment="1">
      <alignment horizontal="left" indent="1"/>
    </xf>
    <xf numFmtId="0" fontId="5" fillId="6" borderId="16" xfId="1" applyNumberFormat="1" applyFont="1" applyFill="1" applyBorder="1"/>
    <xf numFmtId="0" fontId="5" fillId="6" borderId="11" xfId="1" applyNumberFormat="1" applyFont="1" applyFill="1" applyBorder="1" applyAlignment="1">
      <alignment horizontal="left" indent="1"/>
    </xf>
    <xf numFmtId="0" fontId="5" fillId="6" borderId="11" xfId="1" applyNumberFormat="1" applyFont="1" applyFill="1" applyBorder="1"/>
    <xf numFmtId="0" fontId="5" fillId="5" borderId="16" xfId="1" applyNumberFormat="1" applyFont="1" applyFill="1" applyBorder="1" applyAlignment="1">
      <alignment horizontal="left" indent="1"/>
    </xf>
    <xf numFmtId="165" fontId="5" fillId="6" borderId="11" xfId="1" applyNumberFormat="1" applyFont="1" applyFill="1" applyBorder="1"/>
    <xf numFmtId="0" fontId="5" fillId="5" borderId="12" xfId="1" applyNumberFormat="1" applyFont="1" applyFill="1" applyBorder="1" applyAlignment="1">
      <alignment horizontal="left" indent="1"/>
    </xf>
    <xf numFmtId="165" fontId="5" fillId="5" borderId="12" xfId="1" applyNumberFormat="1" applyFont="1" applyFill="1" applyBorder="1"/>
    <xf numFmtId="0" fontId="5" fillId="5" borderId="11" xfId="1" applyNumberFormat="1" applyFont="1" applyFill="1" applyBorder="1" applyAlignment="1">
      <alignment horizontal="left" indent="1"/>
    </xf>
    <xf numFmtId="165" fontId="5" fillId="5" borderId="11" xfId="1" applyNumberFormat="1" applyFont="1" applyFill="1" applyBorder="1"/>
    <xf numFmtId="165" fontId="5" fillId="5" borderId="23" xfId="1" applyNumberFormat="1" applyFont="1" applyFill="1" applyBorder="1"/>
    <xf numFmtId="0" fontId="4" fillId="4" borderId="16" xfId="1" applyNumberFormat="1" applyFont="1" applyFill="1" applyBorder="1" applyAlignment="1">
      <alignment horizontal="left" indent="2"/>
    </xf>
    <xf numFmtId="165" fontId="4" fillId="4" borderId="24" xfId="1" applyNumberFormat="1" applyFont="1" applyFill="1" applyBorder="1"/>
    <xf numFmtId="0" fontId="12" fillId="3" borderId="16" xfId="16" applyNumberFormat="1" applyFont="1" applyFill="1" applyBorder="1" applyAlignment="1">
      <alignment horizontal="left" vertical="center" indent="1"/>
    </xf>
    <xf numFmtId="17" fontId="12" fillId="3" borderId="16" xfId="16" applyNumberFormat="1" applyFont="1" applyFill="1" applyBorder="1" applyAlignment="1">
      <alignment horizontal="center" vertical="center"/>
    </xf>
    <xf numFmtId="17" fontId="12" fillId="3" borderId="16" xfId="16" applyNumberFormat="1" applyFont="1" applyFill="1" applyBorder="1" applyAlignment="1">
      <alignment horizontal="center" vertical="center" wrapText="1"/>
    </xf>
    <xf numFmtId="165" fontId="5" fillId="5" borderId="24" xfId="1" applyNumberFormat="1" applyFont="1" applyFill="1" applyBorder="1"/>
    <xf numFmtId="0" fontId="12" fillId="3" borderId="0" xfId="1" applyNumberFormat="1" applyFont="1" applyFill="1" applyBorder="1" applyAlignment="1">
      <alignment horizontal="left" vertical="center" indent="1"/>
    </xf>
    <xf numFmtId="17" fontId="12" fillId="3" borderId="0" xfId="2" applyNumberFormat="1" applyFont="1" applyFill="1" applyBorder="1" applyAlignment="1">
      <alignment horizontal="center" vertical="center"/>
    </xf>
    <xf numFmtId="0" fontId="0" fillId="0" borderId="0" xfId="0" applyFill="1"/>
    <xf numFmtId="172" fontId="12" fillId="3" borderId="5" xfId="2" quotePrefix="1" applyNumberFormat="1" applyFont="1" applyFill="1" applyBorder="1" applyAlignment="1">
      <alignment horizontal="center" vertical="center"/>
    </xf>
    <xf numFmtId="166" fontId="5" fillId="6" borderId="3" xfId="2" applyNumberFormat="1" applyFont="1" applyFill="1" applyBorder="1"/>
    <xf numFmtId="166" fontId="4" fillId="5" borderId="0" xfId="2" applyNumberFormat="1" applyFont="1" applyFill="1" applyBorder="1"/>
    <xf numFmtId="166" fontId="4" fillId="5" borderId="16" xfId="2" applyNumberFormat="1" applyFont="1" applyFill="1" applyBorder="1"/>
    <xf numFmtId="165" fontId="18" fillId="4" borderId="14" xfId="10" applyNumberFormat="1" applyFont="1" applyFill="1" applyBorder="1"/>
    <xf numFmtId="172" fontId="12" fillId="3" borderId="21" xfId="2" quotePrefix="1" applyNumberFormat="1" applyFont="1" applyFill="1" applyBorder="1" applyAlignment="1">
      <alignment horizontal="center" vertical="center"/>
    </xf>
    <xf numFmtId="0" fontId="0" fillId="4" borderId="0" xfId="3" applyNumberFormat="1" applyFont="1" applyFill="1"/>
    <xf numFmtId="17" fontId="12" fillId="3" borderId="16" xfId="16" quotePrefix="1" applyNumberFormat="1" applyFont="1" applyFill="1" applyBorder="1" applyAlignment="1">
      <alignment horizontal="center" vertical="center" wrapText="1"/>
    </xf>
    <xf numFmtId="165" fontId="27" fillId="0" borderId="0" xfId="0" applyNumberFormat="1" applyFont="1" applyFill="1" applyBorder="1"/>
    <xf numFmtId="170" fontId="27" fillId="0" borderId="0" xfId="0" applyNumberFormat="1" applyFont="1" applyFill="1" applyBorder="1"/>
    <xf numFmtId="3" fontId="5" fillId="6" borderId="25" xfId="1" applyNumberFormat="1" applyFont="1" applyFill="1" applyBorder="1" applyAlignment="1">
      <alignment horizontal="center"/>
    </xf>
    <xf numFmtId="0" fontId="4" fillId="4" borderId="30" xfId="1" applyNumberFormat="1" applyFont="1" applyFill="1" applyBorder="1"/>
    <xf numFmtId="0" fontId="4" fillId="4" borderId="30" xfId="1" applyNumberFormat="1" applyFont="1" applyFill="1" applyBorder="1" applyAlignment="1">
      <alignment horizontal="center"/>
    </xf>
    <xf numFmtId="0" fontId="4" fillId="4" borderId="31" xfId="1" applyNumberFormat="1" applyFont="1" applyFill="1" applyBorder="1" applyAlignment="1">
      <alignment horizontal="center"/>
    </xf>
    <xf numFmtId="0" fontId="4" fillId="4" borderId="29" xfId="1" applyNumberFormat="1" applyFont="1" applyFill="1" applyBorder="1" applyAlignment="1">
      <alignment horizontal="center"/>
    </xf>
    <xf numFmtId="17" fontId="12" fillId="3" borderId="0" xfId="2" quotePrefix="1" applyNumberFormat="1" applyFont="1" applyFill="1" applyBorder="1" applyAlignment="1">
      <alignment horizontal="center" vertical="center"/>
    </xf>
    <xf numFmtId="166" fontId="4" fillId="6" borderId="2" xfId="12" applyNumberFormat="1" applyFont="1" applyFill="1" applyBorder="1" applyAlignment="1">
      <alignment horizontal="right"/>
    </xf>
    <xf numFmtId="10" fontId="4" fillId="6" borderId="2" xfId="12" applyNumberFormat="1" applyFont="1" applyFill="1" applyBorder="1"/>
    <xf numFmtId="170" fontId="4" fillId="4" borderId="8" xfId="1" applyNumberFormat="1" applyFont="1" applyFill="1" applyBorder="1" applyAlignment="1">
      <alignment horizontal="right"/>
    </xf>
    <xf numFmtId="166" fontId="18" fillId="4" borderId="14" xfId="10" applyNumberFormat="1" applyFont="1" applyFill="1" applyBorder="1"/>
    <xf numFmtId="17" fontId="12" fillId="3" borderId="0" xfId="16" quotePrefix="1" applyNumberFormat="1" applyFont="1" applyFill="1" applyBorder="1" applyAlignment="1">
      <alignment horizontal="center" vertical="center" wrapText="1"/>
    </xf>
    <xf numFmtId="17" fontId="12" fillId="3" borderId="0" xfId="16" applyNumberFormat="1" applyFont="1" applyFill="1" applyBorder="1" applyAlignment="1">
      <alignment horizontal="center" vertical="center"/>
    </xf>
    <xf numFmtId="17" fontId="12" fillId="3" borderId="0" xfId="16" applyNumberFormat="1" applyFont="1" applyFill="1" applyBorder="1" applyAlignment="1">
      <alignment horizontal="center" vertical="center" wrapText="1"/>
    </xf>
    <xf numFmtId="0" fontId="4" fillId="4" borderId="33" xfId="1" applyNumberFormat="1" applyFont="1" applyFill="1" applyBorder="1"/>
    <xf numFmtId="0" fontId="4" fillId="4" borderId="33" xfId="1" applyNumberFormat="1" applyFont="1" applyFill="1" applyBorder="1" applyAlignment="1">
      <alignment horizontal="center"/>
    </xf>
    <xf numFmtId="0" fontId="4" fillId="4" borderId="34" xfId="1" applyNumberFormat="1" applyFont="1" applyFill="1" applyBorder="1" applyAlignment="1">
      <alignment horizontal="center"/>
    </xf>
    <xf numFmtId="0" fontId="4" fillId="4" borderId="35" xfId="1" applyNumberFormat="1" applyFont="1" applyFill="1" applyBorder="1" applyAlignment="1">
      <alignment horizontal="center"/>
    </xf>
    <xf numFmtId="0" fontId="4" fillId="4" borderId="36" xfId="1" applyNumberFormat="1" applyFont="1" applyFill="1" applyBorder="1"/>
    <xf numFmtId="0" fontId="4" fillId="4" borderId="37" xfId="1" applyNumberFormat="1" applyFont="1" applyFill="1" applyBorder="1" applyAlignment="1">
      <alignment horizontal="center"/>
    </xf>
    <xf numFmtId="0" fontId="4" fillId="4" borderId="38" xfId="1" applyNumberFormat="1" applyFont="1" applyFill="1" applyBorder="1" applyAlignment="1">
      <alignment horizontal="center"/>
    </xf>
    <xf numFmtId="0" fontId="4" fillId="4" borderId="39" xfId="1" applyNumberFormat="1" applyFont="1" applyFill="1" applyBorder="1" applyAlignment="1">
      <alignment horizontal="center"/>
    </xf>
    <xf numFmtId="1" fontId="32" fillId="4" borderId="8" xfId="1" applyNumberFormat="1" applyFont="1" applyFill="1" applyBorder="1"/>
    <xf numFmtId="1" fontId="33" fillId="6" borderId="3" xfId="1" applyNumberFormat="1" applyFont="1" applyFill="1" applyBorder="1" applyAlignment="1"/>
    <xf numFmtId="166" fontId="32" fillId="4" borderId="8" xfId="17" applyNumberFormat="1" applyFont="1" applyFill="1" applyBorder="1"/>
    <xf numFmtId="166" fontId="4" fillId="4" borderId="0" xfId="17" applyNumberFormat="1" applyFont="1" applyFill="1" applyBorder="1"/>
    <xf numFmtId="166" fontId="4" fillId="4" borderId="8" xfId="17" applyNumberFormat="1" applyFont="1" applyFill="1" applyBorder="1"/>
    <xf numFmtId="166" fontId="5" fillId="6" borderId="3" xfId="17" applyNumberFormat="1" applyFont="1" applyFill="1" applyBorder="1"/>
    <xf numFmtId="10" fontId="4" fillId="6" borderId="2" xfId="12" applyNumberFormat="1" applyFont="1" applyFill="1" applyBorder="1" applyAlignment="1">
      <alignment horizontal="right"/>
    </xf>
    <xf numFmtId="10" fontId="4" fillId="0" borderId="0" xfId="2" applyNumberFormat="1" applyFont="1" applyFill="1" applyBorder="1"/>
    <xf numFmtId="169" fontId="18" fillId="0" borderId="0" xfId="9" applyFont="1" applyFill="1" applyBorder="1"/>
    <xf numFmtId="3" fontId="18" fillId="4" borderId="14" xfId="10" applyNumberFormat="1" applyFont="1" applyFill="1" applyBorder="1"/>
    <xf numFmtId="169" fontId="18" fillId="7" borderId="0" xfId="9" applyFont="1" applyFill="1" applyBorder="1"/>
    <xf numFmtId="165" fontId="18" fillId="0" borderId="0" xfId="9" applyNumberFormat="1" applyFont="1" applyFill="1" applyBorder="1"/>
    <xf numFmtId="169" fontId="18" fillId="7" borderId="0" xfId="9" applyFont="1" applyFill="1"/>
    <xf numFmtId="166" fontId="18" fillId="4" borderId="14" xfId="12" applyNumberFormat="1" applyFont="1" applyFill="1" applyBorder="1"/>
    <xf numFmtId="166" fontId="18" fillId="0" borderId="0" xfId="10" applyNumberFormat="1" applyFont="1" applyFill="1" applyBorder="1"/>
    <xf numFmtId="166" fontId="18" fillId="0" borderId="14" xfId="10" applyNumberFormat="1" applyFont="1" applyFill="1" applyBorder="1"/>
    <xf numFmtId="17" fontId="37" fillId="3" borderId="40" xfId="0" applyNumberFormat="1" applyFont="1" applyFill="1" applyBorder="1" applyAlignment="1">
      <alignment horizontal="center" vertical="center"/>
    </xf>
    <xf numFmtId="169" fontId="18" fillId="3" borderId="15" xfId="9" applyFont="1" applyFill="1" applyBorder="1"/>
    <xf numFmtId="169" fontId="38" fillId="0" borderId="0" xfId="9" applyFont="1"/>
    <xf numFmtId="169" fontId="18" fillId="8" borderId="0" xfId="9" applyFont="1" applyFill="1"/>
    <xf numFmtId="169" fontId="40" fillId="0" borderId="0" xfId="9" applyFont="1" applyFill="1"/>
    <xf numFmtId="17" fontId="37" fillId="8" borderId="40" xfId="0" applyNumberFormat="1" applyFont="1" applyFill="1" applyBorder="1" applyAlignment="1">
      <alignment horizontal="center" vertical="center"/>
    </xf>
    <xf numFmtId="166" fontId="18" fillId="8" borderId="12" xfId="10" applyNumberFormat="1" applyFont="1" applyFill="1" applyBorder="1"/>
    <xf numFmtId="166" fontId="18" fillId="8" borderId="0" xfId="10" applyNumberFormat="1" applyFont="1" applyFill="1" applyBorder="1"/>
    <xf numFmtId="166" fontId="18" fillId="8" borderId="14" xfId="10" applyNumberFormat="1" applyFont="1" applyFill="1" applyBorder="1"/>
    <xf numFmtId="169" fontId="18" fillId="8" borderId="0" xfId="9" applyFont="1" applyFill="1" applyBorder="1"/>
    <xf numFmtId="3" fontId="18" fillId="8" borderId="0" xfId="10" applyNumberFormat="1" applyFont="1" applyFill="1" applyBorder="1"/>
    <xf numFmtId="3" fontId="18" fillId="8" borderId="14" xfId="10" applyNumberFormat="1" applyFont="1" applyFill="1" applyBorder="1"/>
    <xf numFmtId="165" fontId="18" fillId="8" borderId="0" xfId="9" applyNumberFormat="1" applyFont="1" applyFill="1" applyBorder="1"/>
    <xf numFmtId="169" fontId="23" fillId="8" borderId="0" xfId="8" applyFill="1"/>
    <xf numFmtId="169" fontId="18" fillId="0" borderId="0" xfId="9" applyFont="1" applyFill="1"/>
    <xf numFmtId="166" fontId="39" fillId="0" borderId="0" xfId="8" applyNumberFormat="1" applyFont="1" applyFill="1" applyBorder="1"/>
    <xf numFmtId="3" fontId="18" fillId="4" borderId="0" xfId="1" applyNumberFormat="1" applyFont="1" applyFill="1" applyBorder="1" applyAlignment="1">
      <alignment horizontal="center"/>
    </xf>
    <xf numFmtId="3" fontId="18" fillId="4" borderId="26" xfId="1" applyNumberFormat="1" applyFont="1" applyFill="1" applyBorder="1" applyAlignment="1">
      <alignment horizontal="center"/>
    </xf>
    <xf numFmtId="3" fontId="18" fillId="4" borderId="0" xfId="1" applyNumberFormat="1" applyFont="1" applyFill="1" applyAlignment="1">
      <alignment horizontal="center"/>
    </xf>
    <xf numFmtId="3" fontId="18" fillId="4" borderId="0" xfId="1" applyNumberFormat="1" applyFont="1" applyFill="1"/>
    <xf numFmtId="3" fontId="18" fillId="4" borderId="12" xfId="1" applyNumberFormat="1" applyFont="1" applyFill="1" applyBorder="1" applyAlignment="1">
      <alignment horizontal="center"/>
    </xf>
    <xf numFmtId="3" fontId="18" fillId="4" borderId="27" xfId="1" applyNumberFormat="1" applyFont="1" applyFill="1" applyBorder="1" applyAlignment="1">
      <alignment horizontal="center"/>
    </xf>
    <xf numFmtId="3" fontId="18" fillId="4" borderId="2" xfId="1" applyNumberFormat="1" applyFont="1" applyFill="1" applyBorder="1" applyAlignment="1">
      <alignment horizontal="center"/>
    </xf>
    <xf numFmtId="3" fontId="18" fillId="4" borderId="28" xfId="1" applyNumberFormat="1" applyFont="1" applyFill="1" applyBorder="1" applyAlignment="1">
      <alignment horizontal="center"/>
    </xf>
    <xf numFmtId="3" fontId="18" fillId="4" borderId="2" xfId="1" applyNumberFormat="1" applyFont="1" applyFill="1" applyBorder="1"/>
    <xf numFmtId="3" fontId="18" fillId="4" borderId="16" xfId="1" applyNumberFormat="1" applyFont="1" applyFill="1" applyBorder="1" applyAlignment="1">
      <alignment horizontal="center"/>
    </xf>
    <xf numFmtId="166" fontId="18" fillId="0" borderId="12" xfId="10" applyNumberFormat="1" applyFont="1" applyFill="1" applyBorder="1"/>
    <xf numFmtId="165" fontId="18" fillId="0" borderId="14" xfId="10" applyNumberFormat="1" applyFont="1" applyFill="1" applyBorder="1"/>
    <xf numFmtId="3" fontId="30" fillId="6" borderId="21" xfId="1" applyNumberFormat="1" applyFont="1" applyFill="1" applyBorder="1" applyAlignment="1">
      <alignment horizontal="center"/>
    </xf>
    <xf numFmtId="3" fontId="30" fillId="6" borderId="5" xfId="1" applyNumberFormat="1" applyFont="1" applyFill="1" applyBorder="1" applyAlignment="1">
      <alignment horizontal="center"/>
    </xf>
    <xf numFmtId="3" fontId="30" fillId="6" borderId="25" xfId="1" applyNumberFormat="1" applyFont="1" applyFill="1" applyBorder="1" applyAlignment="1">
      <alignment horizontal="center"/>
    </xf>
    <xf numFmtId="3" fontId="30" fillId="6" borderId="5" xfId="1" applyNumberFormat="1" applyFont="1" applyFill="1" applyBorder="1"/>
    <xf numFmtId="0" fontId="30" fillId="6" borderId="3" xfId="1" applyNumberFormat="1" applyFont="1" applyFill="1" applyBorder="1"/>
    <xf numFmtId="0" fontId="30" fillId="4" borderId="3" xfId="1" applyNumberFormat="1" applyFont="1" applyFill="1" applyBorder="1"/>
    <xf numFmtId="3" fontId="30" fillId="4" borderId="12" xfId="1" applyNumberFormat="1" applyFont="1" applyFill="1" applyBorder="1" applyAlignment="1">
      <alignment horizontal="center"/>
    </xf>
    <xf numFmtId="3" fontId="30" fillId="4" borderId="26" xfId="1" applyNumberFormat="1" applyFont="1" applyFill="1" applyBorder="1" applyAlignment="1">
      <alignment horizontal="center"/>
    </xf>
    <xf numFmtId="3" fontId="30" fillId="4" borderId="32" xfId="1" applyNumberFormat="1" applyFont="1" applyFill="1" applyBorder="1"/>
    <xf numFmtId="3" fontId="30" fillId="4" borderId="18" xfId="1" applyNumberFormat="1" applyFont="1" applyFill="1" applyBorder="1"/>
    <xf numFmtId="0" fontId="30" fillId="4" borderId="0" xfId="1" applyNumberFormat="1" applyFont="1" applyFill="1"/>
    <xf numFmtId="3" fontId="30" fillId="4" borderId="0" xfId="1" applyNumberFormat="1" applyFont="1" applyFill="1" applyBorder="1" applyAlignment="1">
      <alignment horizontal="center"/>
    </xf>
    <xf numFmtId="3" fontId="30" fillId="4" borderId="27" xfId="1" applyNumberFormat="1" applyFont="1" applyFill="1" applyBorder="1" applyAlignment="1">
      <alignment horizontal="center"/>
    </xf>
    <xf numFmtId="3" fontId="30" fillId="4" borderId="8" xfId="1" applyNumberFormat="1" applyFont="1" applyFill="1" applyBorder="1"/>
    <xf numFmtId="3" fontId="30" fillId="4" borderId="19" xfId="1" applyNumberFormat="1" applyFont="1" applyFill="1" applyBorder="1"/>
    <xf numFmtId="0" fontId="30" fillId="4" borderId="2" xfId="1" applyNumberFormat="1" applyFont="1" applyFill="1" applyBorder="1"/>
    <xf numFmtId="3" fontId="30" fillId="4" borderId="16" xfId="1" applyNumberFormat="1" applyFont="1" applyFill="1" applyBorder="1" applyAlignment="1">
      <alignment horizontal="center"/>
    </xf>
    <xf numFmtId="3" fontId="30" fillId="4" borderId="28" xfId="1" applyNumberFormat="1" applyFont="1" applyFill="1" applyBorder="1" applyAlignment="1">
      <alignment horizontal="center"/>
    </xf>
    <xf numFmtId="3" fontId="30" fillId="4" borderId="24" xfId="1" applyNumberFormat="1" applyFont="1" applyFill="1" applyBorder="1"/>
    <xf numFmtId="3" fontId="30" fillId="4" borderId="20" xfId="1" applyNumberFormat="1" applyFont="1" applyFill="1" applyBorder="1"/>
    <xf numFmtId="0" fontId="30" fillId="4" borderId="0" xfId="1" applyNumberFormat="1" applyFont="1" applyFill="1" applyAlignment="1">
      <alignment horizontal="center"/>
    </xf>
    <xf numFmtId="3" fontId="30" fillId="6" borderId="7" xfId="1" applyNumberFormat="1" applyFont="1" applyFill="1" applyBorder="1"/>
    <xf numFmtId="17" fontId="12" fillId="3" borderId="0" xfId="16" quotePrefix="1" applyNumberFormat="1" applyFont="1" applyFill="1" applyBorder="1" applyAlignment="1">
      <alignment horizontal="center" vertical="center" wrapText="1"/>
    </xf>
    <xf numFmtId="17" fontId="12" fillId="3" borderId="2" xfId="16" applyNumberFormat="1" applyFont="1" applyFill="1" applyBorder="1" applyAlignment="1">
      <alignment horizontal="center" vertical="center" wrapText="1"/>
    </xf>
    <xf numFmtId="17" fontId="12" fillId="3" borderId="0" xfId="16" applyNumberFormat="1" applyFont="1" applyFill="1" applyBorder="1" applyAlignment="1">
      <alignment horizontal="center" vertical="center"/>
    </xf>
    <xf numFmtId="17" fontId="12" fillId="3" borderId="2" xfId="16" applyNumberFormat="1" applyFont="1" applyFill="1" applyBorder="1" applyAlignment="1">
      <alignment horizontal="center" vertical="center"/>
    </xf>
    <xf numFmtId="0" fontId="12" fillId="3" borderId="0" xfId="18" applyNumberFormat="1" applyFont="1" applyFill="1" applyBorder="1" applyAlignment="1">
      <alignment horizontal="left" vertical="center"/>
    </xf>
    <xf numFmtId="17" fontId="12" fillId="3" borderId="0" xfId="16" applyNumberFormat="1" applyFont="1" applyFill="1" applyBorder="1" applyAlignment="1">
      <alignment horizontal="center" vertical="center" wrapText="1"/>
    </xf>
    <xf numFmtId="169" fontId="22" fillId="6" borderId="15" xfId="9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10" fillId="2" borderId="0" xfId="1" applyNumberFormat="1" applyFont="1" applyFill="1" applyBorder="1" applyAlignment="1">
      <alignment horizontal="left" vertical="center" wrapText="1"/>
    </xf>
  </cellXfs>
  <cellStyles count="19">
    <cellStyle name="Hiperhivatkozás_dummy_12_Cons_CAR_BIS" xfId="5" xr:uid="{00000000-0005-0000-0000-000000000000}"/>
    <cellStyle name="Hivatkozás 12 2" xfId="6" xr:uid="{00000000-0005-0000-0000-000001000000}"/>
    <cellStyle name="Hivatkozás 3 2" xfId="11" xr:uid="{00000000-0005-0000-0000-000002000000}"/>
    <cellStyle name="Hyperlink" xfId="3" builtinId="8"/>
    <cellStyle name="Hyperlink 2" xfId="15" xr:uid="{00000000-0005-0000-0000-000004000000}"/>
    <cellStyle name="Normal" xfId="0" builtinId="0"/>
    <cellStyle name="Normál 141" xfId="8" xr:uid="{00000000-0005-0000-0000-000006000000}"/>
    <cellStyle name="Normal 18" xfId="1" xr:uid="{00000000-0005-0000-0000-000007000000}"/>
    <cellStyle name="Normal 2" xfId="2" xr:uid="{00000000-0005-0000-0000-000008000000}"/>
    <cellStyle name="Normal 2 2" xfId="16" xr:uid="{00000000-0005-0000-0000-000009000000}"/>
    <cellStyle name="Normal 2 3" xfId="18" xr:uid="{00000000-0005-0000-0000-00000A000000}"/>
    <cellStyle name="Normal 3" xfId="13" xr:uid="{00000000-0005-0000-0000-00000B000000}"/>
    <cellStyle name="Normal 4" xfId="14" xr:uid="{00000000-0005-0000-0000-00000C000000}"/>
    <cellStyle name="Normál_dummy_11_Main_BS_Items 2" xfId="9" xr:uid="{00000000-0005-0000-0000-00000D000000}"/>
    <cellStyle name="Normál_dummy_12_Cons_CAR_BIS" xfId="4" xr:uid="{00000000-0005-0000-0000-00000E000000}"/>
    <cellStyle name="Percent" xfId="12" builtinId="5"/>
    <cellStyle name="Percent 2" xfId="17" xr:uid="{00000000-0005-0000-0000-000010000000}"/>
    <cellStyle name="Százalék 10 3" xfId="10" xr:uid="{00000000-0005-0000-0000-000011000000}"/>
    <cellStyle name="Százalék 3 2 3" xfId="7" xr:uid="{00000000-0005-0000-0000-000012000000}"/>
  </cellStyles>
  <dxfs count="18"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</dxfs>
  <tableStyles count="0" defaultTableStyle="TableStyleMedium9" defaultPivotStyle="PivotStyleLight16"/>
  <colors>
    <mruColors>
      <color rgb="FFECEFAF"/>
      <color rgb="FFCAD22B"/>
      <color rgb="FFE8DDFF"/>
      <color rgb="FF28007D"/>
      <color rgb="FFB49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19275</xdr:colOff>
      <xdr:row>2</xdr:row>
      <xdr:rowOff>38100</xdr:rowOff>
    </xdr:from>
    <xdr:to>
      <xdr:col>0</xdr:col>
      <xdr:colOff>2714625</xdr:colOff>
      <xdr:row>4</xdr:row>
      <xdr:rowOff>17656</xdr:rowOff>
    </xdr:to>
    <xdr:pic>
      <xdr:nvPicPr>
        <xdr:cNvPr id="2" name="Picture 1" descr="https://encrypted-tbn1.gstatic.com/images?q=tbn:ANd9GcSVqOomTN5ZkMkxoLh66qYI-rSmUMfGBerE1bbBkAB8D8iszk80">
          <a:extLst>
            <a:ext uri="{FF2B5EF4-FFF2-40B4-BE49-F238E27FC236}">
              <a16:creationId xmlns:a16="http://schemas.microsoft.com/office/drawing/2014/main" id="{917A1996-2A83-421A-8144-5D2831D6C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t="25610" b="25610"/>
        <a:stretch>
          <a:fillRect/>
        </a:stretch>
      </xdr:blipFill>
      <xdr:spPr bwMode="auto">
        <a:xfrm>
          <a:off x="1819275" y="666750"/>
          <a:ext cx="895350" cy="436756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Patrik\Documents\Munka\NZP\2009_l&#233;tsz&#225;mmodell\r&#233;gi&#243;_kik&#252;ld&#246;tt\LM_Kalkul&#225;ci&#243;_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OHZ_2006\IFRS_prirucka\!Final_20060627\OBS_Kons_Rep_v20060627_P04_IFRS_packag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LSMAFS03\DATA_Skupina\Letno%20porocilo\Skupno%20LP%202013\TABELE\BS_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3156_SPKPUPPNLBS\3656_VODSTVO\Letno,%20polletno,%20kvartalno%20poro&#269;ilo\Poslovanje%20s%20strankami%202019\1Q%202019\Fin%20poro&#269;ila%20splet\NE%20ODPIRAJ%20-%20Cognos%20baz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összesítő"/>
      <sheetName val="Ügy_bakcsopbankcsoport"/>
      <sheetName val="Ügyf_tranz"/>
      <sheetName val="ÜGY_értékpapír"/>
      <sheetName val="ÜGY_vám"/>
      <sheetName val="Ügy_SAFE"/>
      <sheetName val="Ügy_Proaktív"/>
      <sheetName val="Ügyfél_fix"/>
      <sheetName val="Ért_mobilbankár"/>
      <sheetName val="Hitel_modell_2009"/>
      <sheetName val="MKV_hitel_Proaktív"/>
      <sheetName val="Értékesítés létszám"/>
      <sheetName val="Háttér"/>
      <sheetName val="Stratégia"/>
      <sheetName val="AlternatívHitel_modell_2009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"/>
      <sheetName val="Termíny"/>
      <sheetName val="Súvaha"/>
      <sheetName val="VZaS"/>
      <sheetName val="Konsolidačné vzťahy"/>
      <sheetName val="Výpis z HÚK + IFRS_úpravy"/>
      <sheetName val="Popis IFRS úprav"/>
      <sheetName val="Devizová pozícia "/>
      <sheetName val="Likvidita"/>
      <sheetName val="Riziko úrokovej sadzby"/>
      <sheetName val="Pohyb dlhodobého majetku "/>
      <sheetName val="Úvery"/>
      <sheetName val="Ostatné aktíva a pasíva"/>
      <sheetName val="Úročenie"/>
      <sheetName val="Záväzky voči bankám"/>
      <sheetName val="Záväzky voči klientom"/>
      <sheetName val="Predstavenstvo, DR, zamestnanci"/>
      <sheetName val="Ostatné náklady a výnosy"/>
      <sheetName val="Peniaze, pohľ. voči bankám"/>
      <sheetName val="Doba a sadzby odpisovania"/>
      <sheetName val="Úvery podľa sektorov"/>
      <sheetName val="Úvery podľa omeškani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BS"/>
      <sheetName val="BS_SLO"/>
      <sheetName val="EqCh_new"/>
      <sheetName val="EqCh_new_SLO"/>
      <sheetName val="ACash"/>
      <sheetName val="ACash_SLO"/>
      <sheetName val="FinAssets-HTF"/>
      <sheetName val="FinAssets-HFT_SLO"/>
      <sheetName val="Preraz.FinSredstva-ang."/>
      <sheetName val="Preraz.FinSredstva-slo"/>
      <sheetName val="FAfvPL"/>
      <sheetName val="FAfvPL_SLO"/>
      <sheetName val="AINVsec-AFS"/>
      <sheetName val="AINVsec-AFS_SLO"/>
      <sheetName val="AINVsec-AFS_mov"/>
      <sheetName val="AINVsec-AFS_mov_SLO"/>
      <sheetName val="Lreserves_1"/>
      <sheetName val="Lreserves_1_SLO"/>
      <sheetName val="DerHA"/>
      <sheetName val="DerHA_SLO"/>
      <sheetName val="Gib.presež.iz pre.-ang"/>
      <sheetName val="Gib.presež.iz pre-slo"/>
      <sheetName val="FinInstrFV"/>
      <sheetName val="FinInstrFV_SLO"/>
      <sheetName val="FINInstrTranfer"/>
      <sheetName val="FINInstrTranfer_SLO"/>
      <sheetName val="AnalizaFC_LEVEL3"/>
      <sheetName val="AnalizaFCF_LEVEL3_SLO"/>
      <sheetName val="FinInstr3rdVal"/>
      <sheetName val="FinInstr3rdVal_SLO"/>
      <sheetName val="FCFmethod"/>
      <sheetName val="FCFmethod_SLO"/>
      <sheetName val="FVloans&amp;dps"/>
      <sheetName val="FVloans&amp;dps_SLO"/>
      <sheetName val="FVloansFVhierarchy"/>
      <sheetName val="FVloansFVhierarchy_SLO"/>
      <sheetName val="Offsetting"/>
      <sheetName val="Offsetting_SLO"/>
      <sheetName val="ATotalLoans"/>
      <sheetName val="ATotalLoans_SLO"/>
      <sheetName val="ADebtSec"/>
      <sheetName val="ADebtSec_SLO"/>
      <sheetName val="Aloansbanks-type"/>
      <sheetName val="Aloansbanks-type_SLO"/>
      <sheetName val="Aloansother-advance"/>
      <sheetName val="Aloansother-advance_SLO"/>
      <sheetName val="AloansSektorji_ANGL"/>
      <sheetName val="AloansSektorji_SLO"/>
      <sheetName val="Aloansother-leasing"/>
      <sheetName val="Aloansother-leasing_SLO"/>
      <sheetName val="AINVsec-HTM"/>
      <sheetName val="AINVsec-HTM_SLO"/>
      <sheetName val="AINVsec-HTM_mov"/>
      <sheetName val="AINVsec-HTM_mov_SLO"/>
      <sheetName val="TypeNonCurr"/>
      <sheetName val="TypeNonCurr_SLO"/>
      <sheetName val="DisposalSub"/>
      <sheetName val="DisposalSub_SLO"/>
      <sheetName val="AnonCurrentAssets"/>
      <sheetName val="Anoncurrent_SLO"/>
      <sheetName val="Aproperty&amp;equipment"/>
      <sheetName val="Aproperty&amp;equipment_SLO"/>
      <sheetName val="Ainvproperty"/>
      <sheetName val="Ainvproperty_SLO"/>
      <sheetName val="Aintangible"/>
      <sheetName val="Aintangible_SLO"/>
      <sheetName val="Aassociates-type"/>
      <sheetName val="Aassociates-type_SLO"/>
      <sheetName val="Odvisne dr. (tekoče)-slo"/>
      <sheetName val="Odvisne dr. (tekoče)-ang"/>
      <sheetName val="Odvisne dr. (lansko)-slo"/>
      <sheetName val="Odvisne dr. (lansko)-ang"/>
      <sheetName val="Pridružene-ang"/>
      <sheetName val="Pridružene-slo"/>
      <sheetName val="JountVentures"/>
      <sheetName val="JountVentures_SLO"/>
      <sheetName val="SPV"/>
      <sheetName val="SPV_SLO"/>
      <sheetName val="Aassociates-mov"/>
      <sheetName val="Aassociates-mov_SLO"/>
      <sheetName val="Aother-type"/>
      <sheetName val="Aother-type_SLO"/>
      <sheetName val="AotherSektorji_ANG"/>
      <sheetName val="AotherSektorji_SLO "/>
      <sheetName val="Vsi PV -ang"/>
      <sheetName val="Vsi PV-slo"/>
      <sheetName val="PV_oth"/>
      <sheetName val="PV_oth_SLO"/>
      <sheetName val="TotalAllowance_ANGL"/>
      <sheetName val="TotalAllowance_SLO"/>
      <sheetName val="FinLiabilities-HTF"/>
      <sheetName val="FinLiabilities-HTF_SLO"/>
      <sheetName val="FinLiab-FVO"/>
      <sheetName val="FinLiab-FVO_SLO"/>
      <sheetName val="FinTotalAmCost"/>
      <sheetName val="FinTotalCost_SLO"/>
      <sheetName val="FinLiabAmCost"/>
      <sheetName val="FinLiabAmCost_SLO"/>
      <sheetName val="FinLiabTerm"/>
      <sheetName val="FinLiabTerm_SLO"/>
      <sheetName val="Pledged"/>
      <sheetName val="Plesged_SLO"/>
      <sheetName val="Lsubordinated"/>
      <sheetName val="Lsubordinated_SLO"/>
      <sheetName val="Lprovliab&amp;charg"/>
      <sheetName val="Lprovliab&amp;charg_SLO"/>
      <sheetName val="Contingent-prov"/>
      <sheetName val="Contingent-prov_SLO"/>
      <sheetName val="Lprovliab&amp;charg-mov-empl"/>
      <sheetName val="Lprovliab&amp;charg-mov-empl_SLO"/>
      <sheetName val="NSVSProv"/>
      <sheetName val="NSVSProv_SLO"/>
      <sheetName val="Lprovreorg"/>
      <sheetName val="Lprovreorg_SLO"/>
      <sheetName val="rezpravnetožb_ang"/>
      <sheetName val="rezpravnetožb_slo"/>
      <sheetName val="LprovATM"/>
      <sheetName val="LprovATM_SLO"/>
      <sheetName val="Lprovliab&amp;charg-mov-other"/>
      <sheetName val="Lprovliab&amp;charg-mov-other_SLO"/>
      <sheetName val="Adeferredtaxes"/>
      <sheetName val="Adeferredtaxes_SLO"/>
      <sheetName val="GibanjeDTterjatve_ANGL"/>
      <sheetName val="GibanjeDTterjatve_SLO"/>
      <sheetName val="GibanjeDTObvezn_ANGL"/>
      <sheetName val="GibanjeDTObvezn_SLO"/>
      <sheetName val="Tax_OCI"/>
      <sheetName val="Tac_OCI_SLO"/>
      <sheetName val="Lother"/>
      <sheetName val="Lother _SLO"/>
      <sheetName val="Shares"/>
      <sheetName val="Shares_SLO"/>
      <sheetName val="CapitalRatios"/>
      <sheetName val="CapitalRatios_SLO"/>
      <sheetName val="Contingent-CreditRelated"/>
      <sheetName val="Contingent-CreditRelated_SLO"/>
      <sheetName val="Gibanje unovč.garanc-ang."/>
      <sheetName val="Gibanje unovč. garan.-slo."/>
      <sheetName val="Contingent_Capital_commitments"/>
      <sheetName val="Contingent_Capital_commitme_SLO"/>
      <sheetName val="Contingent-OperatingLease"/>
      <sheetName val="Contingent-OperatingLease_SLO"/>
      <sheetName val="Posredniško posl-ang"/>
      <sheetName val="Posredniško posl.-slo"/>
      <sheetName val="Prenosi_politika_ANG"/>
      <sheetName val="Prenosi_politika_SLO"/>
      <sheetName val="IssuedSec"/>
      <sheetName val="IssuedSec_SLO"/>
      <sheetName val="capitalcommit.-ang"/>
      <sheetName val="capitalcommit.-slo"/>
      <sheetName val="Trst"/>
      <sheetName val="Trst_s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SA"/>
      <sheetName val="PG"/>
      <sheetName val="PRI"/>
      <sheetName val="BL"/>
      <sheetName val="SK"/>
      <sheetName val="Sheet1"/>
    </sheetNames>
    <sheetDataSet>
      <sheetData sheetId="0">
        <row r="45">
          <cell r="D45">
            <v>134196</v>
          </cell>
        </row>
        <row r="50">
          <cell r="D50">
            <v>28</v>
          </cell>
        </row>
      </sheetData>
      <sheetData sheetId="1">
        <row r="45">
          <cell r="D45">
            <v>138751</v>
          </cell>
        </row>
        <row r="50">
          <cell r="D50">
            <v>38</v>
          </cell>
        </row>
      </sheetData>
      <sheetData sheetId="2">
        <row r="45">
          <cell r="D45">
            <v>61058</v>
          </cell>
        </row>
        <row r="50">
          <cell r="D50">
            <v>18</v>
          </cell>
        </row>
      </sheetData>
      <sheetData sheetId="3">
        <row r="45">
          <cell r="D45">
            <v>209791</v>
          </cell>
        </row>
        <row r="50">
          <cell r="D50">
            <v>35</v>
          </cell>
        </row>
      </sheetData>
      <sheetData sheetId="4">
        <row r="45">
          <cell r="D45">
            <v>218729</v>
          </cell>
        </row>
        <row r="50">
          <cell r="D50">
            <v>55</v>
          </cell>
        </row>
      </sheetData>
      <sheetData sheetId="5">
        <row r="45">
          <cell r="D45">
            <v>386733</v>
          </cell>
        </row>
        <row r="50">
          <cell r="D50">
            <v>53</v>
          </cell>
        </row>
      </sheetData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D55"/>
  <sheetViews>
    <sheetView zoomScale="112" zoomScaleNormal="112" zoomScaleSheetLayoutView="100" workbookViewId="0">
      <pane ySplit="1" topLeftCell="A2" activePane="bottomLeft" state="frozen"/>
      <selection pane="bottomLeft" activeCell="A58" sqref="A58"/>
    </sheetView>
  </sheetViews>
  <sheetFormatPr defaultColWidth="0" defaultRowHeight="11.25" x14ac:dyDescent="0.2"/>
  <cols>
    <col min="1" max="1" width="83.42578125" style="4" customWidth="1"/>
    <col min="2" max="4" width="0" style="4" hidden="1" customWidth="1"/>
    <col min="5" max="7" width="9.140625" style="4" hidden="1" customWidth="1"/>
    <col min="8" max="16383" width="9.140625" style="4" hidden="1"/>
    <col min="16384" max="16384" width="24.28515625" style="4" hidden="1" customWidth="1"/>
  </cols>
  <sheetData>
    <row r="1" spans="1:16384" ht="38.25" customHeight="1" x14ac:dyDescent="0.2">
      <c r="A1" s="8" t="s">
        <v>242</v>
      </c>
      <c r="B1" s="8" t="s">
        <v>223</v>
      </c>
      <c r="C1" s="8" t="s">
        <v>223</v>
      </c>
      <c r="D1" s="8" t="s">
        <v>223</v>
      </c>
      <c r="E1" s="8" t="s">
        <v>223</v>
      </c>
      <c r="F1" s="8" t="s">
        <v>223</v>
      </c>
      <c r="G1" s="8" t="s">
        <v>223</v>
      </c>
      <c r="H1" s="8" t="s">
        <v>223</v>
      </c>
      <c r="I1" s="8" t="s">
        <v>223</v>
      </c>
      <c r="J1" s="8" t="s">
        <v>223</v>
      </c>
      <c r="K1" s="8" t="s">
        <v>223</v>
      </c>
      <c r="L1" s="8" t="s">
        <v>223</v>
      </c>
      <c r="M1" s="8" t="s">
        <v>223</v>
      </c>
      <c r="N1" s="8" t="s">
        <v>223</v>
      </c>
      <c r="O1" s="8" t="s">
        <v>223</v>
      </c>
      <c r="P1" s="8" t="s">
        <v>223</v>
      </c>
      <c r="Q1" s="8" t="s">
        <v>223</v>
      </c>
      <c r="R1" s="8" t="s">
        <v>223</v>
      </c>
      <c r="S1" s="8" t="s">
        <v>223</v>
      </c>
      <c r="T1" s="8" t="s">
        <v>223</v>
      </c>
      <c r="U1" s="8" t="s">
        <v>223</v>
      </c>
      <c r="V1" s="8" t="s">
        <v>223</v>
      </c>
      <c r="W1" s="8" t="s">
        <v>223</v>
      </c>
      <c r="X1" s="8" t="s">
        <v>223</v>
      </c>
      <c r="Y1" s="8" t="s">
        <v>223</v>
      </c>
      <c r="Z1" s="8" t="s">
        <v>223</v>
      </c>
      <c r="AA1" s="8" t="s">
        <v>223</v>
      </c>
      <c r="AB1" s="8" t="s">
        <v>223</v>
      </c>
      <c r="AC1" s="8" t="s">
        <v>223</v>
      </c>
      <c r="AD1" s="8" t="s">
        <v>223</v>
      </c>
      <c r="AE1" s="8" t="s">
        <v>223</v>
      </c>
      <c r="AF1" s="8" t="s">
        <v>223</v>
      </c>
      <c r="AG1" s="8" t="s">
        <v>223</v>
      </c>
      <c r="AH1" s="8" t="s">
        <v>223</v>
      </c>
      <c r="AI1" s="8" t="s">
        <v>223</v>
      </c>
      <c r="AJ1" s="8" t="s">
        <v>223</v>
      </c>
      <c r="AK1" s="8" t="s">
        <v>223</v>
      </c>
      <c r="AL1" s="8" t="s">
        <v>223</v>
      </c>
      <c r="AM1" s="8" t="s">
        <v>223</v>
      </c>
      <c r="AN1" s="8" t="s">
        <v>223</v>
      </c>
      <c r="AO1" s="8" t="s">
        <v>223</v>
      </c>
      <c r="AP1" s="8" t="s">
        <v>223</v>
      </c>
      <c r="AQ1" s="8" t="s">
        <v>223</v>
      </c>
      <c r="AR1" s="8" t="s">
        <v>223</v>
      </c>
      <c r="AS1" s="8" t="s">
        <v>223</v>
      </c>
      <c r="AT1" s="8" t="s">
        <v>223</v>
      </c>
      <c r="AU1" s="8" t="s">
        <v>223</v>
      </c>
      <c r="AV1" s="8" t="s">
        <v>223</v>
      </c>
      <c r="AW1" s="8" t="s">
        <v>223</v>
      </c>
      <c r="AX1" s="8" t="s">
        <v>223</v>
      </c>
      <c r="AY1" s="8" t="s">
        <v>223</v>
      </c>
      <c r="AZ1" s="8" t="s">
        <v>223</v>
      </c>
      <c r="BA1" s="8" t="s">
        <v>223</v>
      </c>
      <c r="BB1" s="8" t="s">
        <v>223</v>
      </c>
      <c r="BC1" s="8" t="s">
        <v>223</v>
      </c>
      <c r="BD1" s="8" t="s">
        <v>223</v>
      </c>
      <c r="BE1" s="8" t="s">
        <v>223</v>
      </c>
      <c r="BF1" s="8" t="s">
        <v>223</v>
      </c>
      <c r="BG1" s="8" t="s">
        <v>223</v>
      </c>
      <c r="BH1" s="8" t="s">
        <v>223</v>
      </c>
      <c r="BI1" s="8" t="s">
        <v>223</v>
      </c>
      <c r="BJ1" s="8" t="s">
        <v>223</v>
      </c>
      <c r="BK1" s="8" t="s">
        <v>223</v>
      </c>
      <c r="BL1" s="8" t="s">
        <v>223</v>
      </c>
      <c r="BM1" s="8" t="s">
        <v>223</v>
      </c>
      <c r="BN1" s="8" t="s">
        <v>223</v>
      </c>
      <c r="BO1" s="8" t="s">
        <v>223</v>
      </c>
      <c r="BP1" s="8" t="s">
        <v>223</v>
      </c>
      <c r="BQ1" s="8" t="s">
        <v>223</v>
      </c>
      <c r="BR1" s="8" t="s">
        <v>223</v>
      </c>
      <c r="BS1" s="8" t="s">
        <v>223</v>
      </c>
      <c r="BT1" s="8" t="s">
        <v>223</v>
      </c>
      <c r="BU1" s="8" t="s">
        <v>223</v>
      </c>
      <c r="BV1" s="8" t="s">
        <v>223</v>
      </c>
      <c r="BW1" s="8" t="s">
        <v>223</v>
      </c>
      <c r="BX1" s="8" t="s">
        <v>223</v>
      </c>
      <c r="BY1" s="8" t="s">
        <v>223</v>
      </c>
      <c r="BZ1" s="8" t="s">
        <v>223</v>
      </c>
      <c r="CA1" s="8" t="s">
        <v>223</v>
      </c>
      <c r="CB1" s="8" t="s">
        <v>223</v>
      </c>
      <c r="CC1" s="8" t="s">
        <v>223</v>
      </c>
      <c r="CD1" s="8" t="s">
        <v>223</v>
      </c>
      <c r="CE1" s="8" t="s">
        <v>223</v>
      </c>
      <c r="CF1" s="8" t="s">
        <v>223</v>
      </c>
      <c r="CG1" s="8" t="s">
        <v>223</v>
      </c>
      <c r="CH1" s="8" t="s">
        <v>223</v>
      </c>
      <c r="CI1" s="8" t="s">
        <v>223</v>
      </c>
      <c r="CJ1" s="8" t="s">
        <v>223</v>
      </c>
      <c r="CK1" s="8" t="s">
        <v>223</v>
      </c>
      <c r="CL1" s="8" t="s">
        <v>223</v>
      </c>
      <c r="CM1" s="8" t="s">
        <v>223</v>
      </c>
      <c r="CN1" s="8" t="s">
        <v>223</v>
      </c>
      <c r="CO1" s="8" t="s">
        <v>223</v>
      </c>
      <c r="CP1" s="8" t="s">
        <v>223</v>
      </c>
      <c r="CQ1" s="8" t="s">
        <v>223</v>
      </c>
      <c r="CR1" s="8" t="s">
        <v>223</v>
      </c>
      <c r="CS1" s="8" t="s">
        <v>223</v>
      </c>
      <c r="CT1" s="8" t="s">
        <v>223</v>
      </c>
      <c r="CU1" s="8" t="s">
        <v>223</v>
      </c>
      <c r="CV1" s="8" t="s">
        <v>223</v>
      </c>
      <c r="CW1" s="8" t="s">
        <v>223</v>
      </c>
      <c r="CX1" s="8" t="s">
        <v>223</v>
      </c>
      <c r="CY1" s="8" t="s">
        <v>223</v>
      </c>
      <c r="CZ1" s="8" t="s">
        <v>223</v>
      </c>
      <c r="DA1" s="8" t="s">
        <v>223</v>
      </c>
      <c r="DB1" s="8" t="s">
        <v>223</v>
      </c>
      <c r="DC1" s="8" t="s">
        <v>223</v>
      </c>
      <c r="DD1" s="8" t="s">
        <v>223</v>
      </c>
      <c r="DE1" s="8" t="s">
        <v>223</v>
      </c>
      <c r="DF1" s="8" t="s">
        <v>223</v>
      </c>
      <c r="DG1" s="8" t="s">
        <v>223</v>
      </c>
      <c r="DH1" s="8" t="s">
        <v>223</v>
      </c>
      <c r="DI1" s="8" t="s">
        <v>223</v>
      </c>
      <c r="DJ1" s="8" t="s">
        <v>223</v>
      </c>
      <c r="DK1" s="8" t="s">
        <v>223</v>
      </c>
      <c r="DL1" s="8" t="s">
        <v>223</v>
      </c>
      <c r="DM1" s="8" t="s">
        <v>223</v>
      </c>
      <c r="DN1" s="8" t="s">
        <v>223</v>
      </c>
      <c r="DO1" s="8" t="s">
        <v>223</v>
      </c>
      <c r="DP1" s="8" t="s">
        <v>223</v>
      </c>
      <c r="DQ1" s="8" t="s">
        <v>223</v>
      </c>
      <c r="DR1" s="8" t="s">
        <v>223</v>
      </c>
      <c r="DS1" s="8" t="s">
        <v>223</v>
      </c>
      <c r="DT1" s="8" t="s">
        <v>223</v>
      </c>
      <c r="DU1" s="8" t="s">
        <v>223</v>
      </c>
      <c r="DV1" s="8" t="s">
        <v>223</v>
      </c>
      <c r="DW1" s="8" t="s">
        <v>223</v>
      </c>
      <c r="DX1" s="8" t="s">
        <v>223</v>
      </c>
      <c r="DY1" s="8" t="s">
        <v>223</v>
      </c>
      <c r="DZ1" s="8" t="s">
        <v>223</v>
      </c>
      <c r="EA1" s="8" t="s">
        <v>223</v>
      </c>
      <c r="EB1" s="8" t="s">
        <v>223</v>
      </c>
      <c r="EC1" s="8" t="s">
        <v>223</v>
      </c>
      <c r="ED1" s="8" t="s">
        <v>223</v>
      </c>
      <c r="EE1" s="8" t="s">
        <v>223</v>
      </c>
      <c r="EF1" s="8" t="s">
        <v>223</v>
      </c>
      <c r="EG1" s="8" t="s">
        <v>223</v>
      </c>
      <c r="EH1" s="8" t="s">
        <v>223</v>
      </c>
      <c r="EI1" s="8" t="s">
        <v>223</v>
      </c>
      <c r="EJ1" s="8" t="s">
        <v>223</v>
      </c>
      <c r="EK1" s="8" t="s">
        <v>223</v>
      </c>
      <c r="EL1" s="8" t="s">
        <v>223</v>
      </c>
      <c r="EM1" s="8" t="s">
        <v>223</v>
      </c>
      <c r="EN1" s="8" t="s">
        <v>223</v>
      </c>
      <c r="EO1" s="8" t="s">
        <v>223</v>
      </c>
      <c r="EP1" s="8" t="s">
        <v>223</v>
      </c>
      <c r="EQ1" s="8" t="s">
        <v>223</v>
      </c>
      <c r="ER1" s="8" t="s">
        <v>223</v>
      </c>
      <c r="ES1" s="8" t="s">
        <v>223</v>
      </c>
      <c r="ET1" s="8" t="s">
        <v>223</v>
      </c>
      <c r="EU1" s="8" t="s">
        <v>223</v>
      </c>
      <c r="EV1" s="8" t="s">
        <v>223</v>
      </c>
      <c r="EW1" s="8" t="s">
        <v>223</v>
      </c>
      <c r="EX1" s="8" t="s">
        <v>223</v>
      </c>
      <c r="EY1" s="8" t="s">
        <v>223</v>
      </c>
      <c r="EZ1" s="8" t="s">
        <v>223</v>
      </c>
      <c r="FA1" s="8" t="s">
        <v>223</v>
      </c>
      <c r="FB1" s="8" t="s">
        <v>223</v>
      </c>
      <c r="FC1" s="8" t="s">
        <v>223</v>
      </c>
      <c r="FD1" s="8" t="s">
        <v>223</v>
      </c>
      <c r="FE1" s="8" t="s">
        <v>223</v>
      </c>
      <c r="FF1" s="8" t="s">
        <v>223</v>
      </c>
      <c r="FG1" s="8" t="s">
        <v>223</v>
      </c>
      <c r="FH1" s="8" t="s">
        <v>223</v>
      </c>
      <c r="FI1" s="8" t="s">
        <v>223</v>
      </c>
      <c r="FJ1" s="8" t="s">
        <v>223</v>
      </c>
      <c r="FK1" s="8" t="s">
        <v>223</v>
      </c>
      <c r="FL1" s="8" t="s">
        <v>223</v>
      </c>
      <c r="FM1" s="8" t="s">
        <v>223</v>
      </c>
      <c r="FN1" s="8" t="s">
        <v>223</v>
      </c>
      <c r="FO1" s="8" t="s">
        <v>223</v>
      </c>
      <c r="FP1" s="8" t="s">
        <v>223</v>
      </c>
      <c r="FQ1" s="8" t="s">
        <v>223</v>
      </c>
      <c r="FR1" s="8" t="s">
        <v>223</v>
      </c>
      <c r="FS1" s="8" t="s">
        <v>223</v>
      </c>
      <c r="FT1" s="8" t="s">
        <v>223</v>
      </c>
      <c r="FU1" s="8" t="s">
        <v>223</v>
      </c>
      <c r="FV1" s="8" t="s">
        <v>223</v>
      </c>
      <c r="FW1" s="8" t="s">
        <v>223</v>
      </c>
      <c r="FX1" s="8" t="s">
        <v>223</v>
      </c>
      <c r="FY1" s="8" t="s">
        <v>223</v>
      </c>
      <c r="FZ1" s="8" t="s">
        <v>223</v>
      </c>
      <c r="GA1" s="8" t="s">
        <v>223</v>
      </c>
      <c r="GB1" s="8" t="s">
        <v>223</v>
      </c>
      <c r="GC1" s="8" t="s">
        <v>223</v>
      </c>
      <c r="GD1" s="8" t="s">
        <v>223</v>
      </c>
      <c r="GE1" s="8" t="s">
        <v>223</v>
      </c>
      <c r="GF1" s="8" t="s">
        <v>223</v>
      </c>
      <c r="GG1" s="8" t="s">
        <v>223</v>
      </c>
      <c r="GH1" s="8" t="s">
        <v>223</v>
      </c>
      <c r="GI1" s="8" t="s">
        <v>223</v>
      </c>
      <c r="GJ1" s="8" t="s">
        <v>223</v>
      </c>
      <c r="GK1" s="8" t="s">
        <v>223</v>
      </c>
      <c r="GL1" s="8" t="s">
        <v>223</v>
      </c>
      <c r="GM1" s="8" t="s">
        <v>223</v>
      </c>
      <c r="GN1" s="8" t="s">
        <v>223</v>
      </c>
      <c r="GO1" s="8" t="s">
        <v>223</v>
      </c>
      <c r="GP1" s="8" t="s">
        <v>223</v>
      </c>
      <c r="GQ1" s="8" t="s">
        <v>223</v>
      </c>
      <c r="GR1" s="8" t="s">
        <v>223</v>
      </c>
      <c r="GS1" s="8" t="s">
        <v>223</v>
      </c>
      <c r="GT1" s="8" t="s">
        <v>223</v>
      </c>
      <c r="GU1" s="8" t="s">
        <v>223</v>
      </c>
      <c r="GV1" s="8" t="s">
        <v>223</v>
      </c>
      <c r="GW1" s="8" t="s">
        <v>223</v>
      </c>
      <c r="GX1" s="8" t="s">
        <v>223</v>
      </c>
      <c r="GY1" s="8" t="s">
        <v>223</v>
      </c>
      <c r="GZ1" s="8" t="s">
        <v>223</v>
      </c>
      <c r="HA1" s="8" t="s">
        <v>223</v>
      </c>
      <c r="HB1" s="8" t="s">
        <v>223</v>
      </c>
      <c r="HC1" s="8" t="s">
        <v>223</v>
      </c>
      <c r="HD1" s="8" t="s">
        <v>223</v>
      </c>
      <c r="HE1" s="8" t="s">
        <v>223</v>
      </c>
      <c r="HF1" s="8" t="s">
        <v>223</v>
      </c>
      <c r="HG1" s="8" t="s">
        <v>223</v>
      </c>
      <c r="HH1" s="8" t="s">
        <v>223</v>
      </c>
      <c r="HI1" s="8" t="s">
        <v>223</v>
      </c>
      <c r="HJ1" s="8" t="s">
        <v>223</v>
      </c>
      <c r="HK1" s="8" t="s">
        <v>223</v>
      </c>
      <c r="HL1" s="8" t="s">
        <v>223</v>
      </c>
      <c r="HM1" s="8" t="s">
        <v>223</v>
      </c>
      <c r="HN1" s="8" t="s">
        <v>223</v>
      </c>
      <c r="HO1" s="8" t="s">
        <v>223</v>
      </c>
      <c r="HP1" s="8" t="s">
        <v>223</v>
      </c>
      <c r="HQ1" s="8" t="s">
        <v>223</v>
      </c>
      <c r="HR1" s="8" t="s">
        <v>223</v>
      </c>
      <c r="HS1" s="8" t="s">
        <v>223</v>
      </c>
      <c r="HT1" s="8" t="s">
        <v>223</v>
      </c>
      <c r="HU1" s="8" t="s">
        <v>223</v>
      </c>
      <c r="HV1" s="8" t="s">
        <v>223</v>
      </c>
      <c r="HW1" s="8" t="s">
        <v>223</v>
      </c>
      <c r="HX1" s="8" t="s">
        <v>223</v>
      </c>
      <c r="HY1" s="8" t="s">
        <v>223</v>
      </c>
      <c r="HZ1" s="8" t="s">
        <v>223</v>
      </c>
      <c r="IA1" s="8" t="s">
        <v>223</v>
      </c>
      <c r="IB1" s="8" t="s">
        <v>223</v>
      </c>
      <c r="IC1" s="8" t="s">
        <v>223</v>
      </c>
      <c r="ID1" s="8" t="s">
        <v>223</v>
      </c>
      <c r="IE1" s="8" t="s">
        <v>223</v>
      </c>
      <c r="IF1" s="8" t="s">
        <v>223</v>
      </c>
      <c r="IG1" s="8" t="s">
        <v>223</v>
      </c>
      <c r="IH1" s="8" t="s">
        <v>223</v>
      </c>
      <c r="II1" s="8" t="s">
        <v>223</v>
      </c>
      <c r="IJ1" s="8" t="s">
        <v>223</v>
      </c>
      <c r="IK1" s="8" t="s">
        <v>223</v>
      </c>
      <c r="IL1" s="8" t="s">
        <v>223</v>
      </c>
      <c r="IM1" s="8" t="s">
        <v>223</v>
      </c>
      <c r="IN1" s="8" t="s">
        <v>223</v>
      </c>
      <c r="IO1" s="8" t="s">
        <v>223</v>
      </c>
      <c r="IP1" s="8" t="s">
        <v>223</v>
      </c>
      <c r="IQ1" s="8" t="s">
        <v>223</v>
      </c>
      <c r="IR1" s="8" t="s">
        <v>223</v>
      </c>
      <c r="IS1" s="8" t="s">
        <v>223</v>
      </c>
      <c r="IT1" s="8" t="s">
        <v>223</v>
      </c>
      <c r="IU1" s="8" t="s">
        <v>223</v>
      </c>
      <c r="IV1" s="8" t="s">
        <v>223</v>
      </c>
      <c r="IW1" s="8" t="s">
        <v>223</v>
      </c>
      <c r="IX1" s="8" t="s">
        <v>223</v>
      </c>
      <c r="IY1" s="8" t="s">
        <v>223</v>
      </c>
      <c r="IZ1" s="8" t="s">
        <v>223</v>
      </c>
      <c r="JA1" s="8" t="s">
        <v>223</v>
      </c>
      <c r="JB1" s="8" t="s">
        <v>223</v>
      </c>
      <c r="JC1" s="8" t="s">
        <v>223</v>
      </c>
      <c r="JD1" s="8" t="s">
        <v>223</v>
      </c>
      <c r="JE1" s="8" t="s">
        <v>223</v>
      </c>
      <c r="JF1" s="8" t="s">
        <v>223</v>
      </c>
      <c r="JG1" s="8" t="s">
        <v>223</v>
      </c>
      <c r="JH1" s="8" t="s">
        <v>223</v>
      </c>
      <c r="JI1" s="8" t="s">
        <v>223</v>
      </c>
      <c r="JJ1" s="8" t="s">
        <v>223</v>
      </c>
      <c r="JK1" s="8" t="s">
        <v>223</v>
      </c>
      <c r="JL1" s="8" t="s">
        <v>223</v>
      </c>
      <c r="JM1" s="8" t="s">
        <v>223</v>
      </c>
      <c r="JN1" s="8" t="s">
        <v>223</v>
      </c>
      <c r="JO1" s="8" t="s">
        <v>223</v>
      </c>
      <c r="JP1" s="8" t="s">
        <v>223</v>
      </c>
      <c r="JQ1" s="8" t="s">
        <v>223</v>
      </c>
      <c r="JR1" s="8" t="s">
        <v>223</v>
      </c>
      <c r="JS1" s="8" t="s">
        <v>223</v>
      </c>
      <c r="JT1" s="8" t="s">
        <v>223</v>
      </c>
      <c r="JU1" s="8" t="s">
        <v>223</v>
      </c>
      <c r="JV1" s="8" t="s">
        <v>223</v>
      </c>
      <c r="JW1" s="8" t="s">
        <v>223</v>
      </c>
      <c r="JX1" s="8" t="s">
        <v>223</v>
      </c>
      <c r="JY1" s="8" t="s">
        <v>223</v>
      </c>
      <c r="JZ1" s="8" t="s">
        <v>223</v>
      </c>
      <c r="KA1" s="8" t="s">
        <v>223</v>
      </c>
      <c r="KB1" s="8" t="s">
        <v>223</v>
      </c>
      <c r="KC1" s="8" t="s">
        <v>223</v>
      </c>
      <c r="KD1" s="8" t="s">
        <v>223</v>
      </c>
      <c r="KE1" s="8" t="s">
        <v>223</v>
      </c>
      <c r="KF1" s="8" t="s">
        <v>223</v>
      </c>
      <c r="KG1" s="8" t="s">
        <v>223</v>
      </c>
      <c r="KH1" s="8" t="s">
        <v>223</v>
      </c>
      <c r="KI1" s="8" t="s">
        <v>223</v>
      </c>
      <c r="KJ1" s="8" t="s">
        <v>223</v>
      </c>
      <c r="KK1" s="8" t="s">
        <v>223</v>
      </c>
      <c r="KL1" s="8" t="s">
        <v>223</v>
      </c>
      <c r="KM1" s="8" t="s">
        <v>223</v>
      </c>
      <c r="KN1" s="8" t="s">
        <v>223</v>
      </c>
      <c r="KO1" s="8" t="s">
        <v>223</v>
      </c>
      <c r="KP1" s="8" t="s">
        <v>223</v>
      </c>
      <c r="KQ1" s="8" t="s">
        <v>223</v>
      </c>
      <c r="KR1" s="8" t="s">
        <v>223</v>
      </c>
      <c r="KS1" s="8" t="s">
        <v>223</v>
      </c>
      <c r="KT1" s="8" t="s">
        <v>223</v>
      </c>
      <c r="KU1" s="8" t="s">
        <v>223</v>
      </c>
      <c r="KV1" s="8" t="s">
        <v>223</v>
      </c>
      <c r="KW1" s="8" t="s">
        <v>223</v>
      </c>
      <c r="KX1" s="8" t="s">
        <v>223</v>
      </c>
      <c r="KY1" s="8" t="s">
        <v>223</v>
      </c>
      <c r="KZ1" s="8" t="s">
        <v>223</v>
      </c>
      <c r="LA1" s="8" t="s">
        <v>223</v>
      </c>
      <c r="LB1" s="8" t="s">
        <v>223</v>
      </c>
      <c r="LC1" s="8" t="s">
        <v>223</v>
      </c>
      <c r="LD1" s="8" t="s">
        <v>223</v>
      </c>
      <c r="LE1" s="8" t="s">
        <v>223</v>
      </c>
      <c r="LF1" s="8" t="s">
        <v>223</v>
      </c>
      <c r="LG1" s="8" t="s">
        <v>223</v>
      </c>
      <c r="LH1" s="8" t="s">
        <v>223</v>
      </c>
      <c r="LI1" s="8" t="s">
        <v>223</v>
      </c>
      <c r="LJ1" s="8" t="s">
        <v>223</v>
      </c>
      <c r="LK1" s="8" t="s">
        <v>223</v>
      </c>
      <c r="LL1" s="8" t="s">
        <v>223</v>
      </c>
      <c r="LM1" s="8" t="s">
        <v>223</v>
      </c>
      <c r="LN1" s="8" t="s">
        <v>223</v>
      </c>
      <c r="LO1" s="8" t="s">
        <v>223</v>
      </c>
      <c r="LP1" s="8" t="s">
        <v>223</v>
      </c>
      <c r="LQ1" s="8" t="s">
        <v>223</v>
      </c>
      <c r="LR1" s="8" t="s">
        <v>223</v>
      </c>
      <c r="LS1" s="8" t="s">
        <v>223</v>
      </c>
      <c r="LT1" s="8" t="s">
        <v>223</v>
      </c>
      <c r="LU1" s="8" t="s">
        <v>223</v>
      </c>
      <c r="LV1" s="8" t="s">
        <v>223</v>
      </c>
      <c r="LW1" s="8" t="s">
        <v>223</v>
      </c>
      <c r="LX1" s="8" t="s">
        <v>223</v>
      </c>
      <c r="LY1" s="8" t="s">
        <v>223</v>
      </c>
      <c r="LZ1" s="8" t="s">
        <v>223</v>
      </c>
      <c r="MA1" s="8" t="s">
        <v>223</v>
      </c>
      <c r="MB1" s="8" t="s">
        <v>223</v>
      </c>
      <c r="MC1" s="8" t="s">
        <v>223</v>
      </c>
      <c r="MD1" s="8" t="s">
        <v>223</v>
      </c>
      <c r="ME1" s="8" t="s">
        <v>223</v>
      </c>
      <c r="MF1" s="8" t="s">
        <v>223</v>
      </c>
      <c r="MG1" s="8" t="s">
        <v>223</v>
      </c>
      <c r="MH1" s="8" t="s">
        <v>223</v>
      </c>
      <c r="MI1" s="8" t="s">
        <v>223</v>
      </c>
      <c r="MJ1" s="8" t="s">
        <v>223</v>
      </c>
      <c r="MK1" s="8" t="s">
        <v>223</v>
      </c>
      <c r="ML1" s="8" t="s">
        <v>223</v>
      </c>
      <c r="MM1" s="8" t="s">
        <v>223</v>
      </c>
      <c r="MN1" s="8" t="s">
        <v>223</v>
      </c>
      <c r="MO1" s="8" t="s">
        <v>223</v>
      </c>
      <c r="MP1" s="8" t="s">
        <v>223</v>
      </c>
      <c r="MQ1" s="8" t="s">
        <v>223</v>
      </c>
      <c r="MR1" s="8" t="s">
        <v>223</v>
      </c>
      <c r="MS1" s="8" t="s">
        <v>223</v>
      </c>
      <c r="MT1" s="8" t="s">
        <v>223</v>
      </c>
      <c r="MU1" s="8" t="s">
        <v>223</v>
      </c>
      <c r="MV1" s="8" t="s">
        <v>223</v>
      </c>
      <c r="MW1" s="8" t="s">
        <v>223</v>
      </c>
      <c r="MX1" s="8" t="s">
        <v>223</v>
      </c>
      <c r="MY1" s="8" t="s">
        <v>223</v>
      </c>
      <c r="MZ1" s="8" t="s">
        <v>223</v>
      </c>
      <c r="NA1" s="8" t="s">
        <v>223</v>
      </c>
      <c r="NB1" s="8" t="s">
        <v>223</v>
      </c>
      <c r="NC1" s="8" t="s">
        <v>223</v>
      </c>
      <c r="ND1" s="8" t="s">
        <v>223</v>
      </c>
      <c r="NE1" s="8" t="s">
        <v>223</v>
      </c>
      <c r="NF1" s="8" t="s">
        <v>223</v>
      </c>
      <c r="NG1" s="8" t="s">
        <v>223</v>
      </c>
      <c r="NH1" s="8" t="s">
        <v>223</v>
      </c>
      <c r="NI1" s="8" t="s">
        <v>223</v>
      </c>
      <c r="NJ1" s="8" t="s">
        <v>223</v>
      </c>
      <c r="NK1" s="8" t="s">
        <v>223</v>
      </c>
      <c r="NL1" s="8" t="s">
        <v>223</v>
      </c>
      <c r="NM1" s="8" t="s">
        <v>223</v>
      </c>
      <c r="NN1" s="8" t="s">
        <v>223</v>
      </c>
      <c r="NO1" s="8" t="s">
        <v>223</v>
      </c>
      <c r="NP1" s="8" t="s">
        <v>223</v>
      </c>
      <c r="NQ1" s="8" t="s">
        <v>223</v>
      </c>
      <c r="NR1" s="8" t="s">
        <v>223</v>
      </c>
      <c r="NS1" s="8" t="s">
        <v>223</v>
      </c>
      <c r="NT1" s="8" t="s">
        <v>223</v>
      </c>
      <c r="NU1" s="8" t="s">
        <v>223</v>
      </c>
      <c r="NV1" s="8" t="s">
        <v>223</v>
      </c>
      <c r="NW1" s="8" t="s">
        <v>223</v>
      </c>
      <c r="NX1" s="8" t="s">
        <v>223</v>
      </c>
      <c r="NY1" s="8" t="s">
        <v>223</v>
      </c>
      <c r="NZ1" s="8" t="s">
        <v>223</v>
      </c>
      <c r="OA1" s="8" t="s">
        <v>223</v>
      </c>
      <c r="OB1" s="8" t="s">
        <v>223</v>
      </c>
      <c r="OC1" s="8" t="s">
        <v>223</v>
      </c>
      <c r="OD1" s="8" t="s">
        <v>223</v>
      </c>
      <c r="OE1" s="8" t="s">
        <v>223</v>
      </c>
      <c r="OF1" s="8" t="s">
        <v>223</v>
      </c>
      <c r="OG1" s="8" t="s">
        <v>223</v>
      </c>
      <c r="OH1" s="8" t="s">
        <v>223</v>
      </c>
      <c r="OI1" s="8" t="s">
        <v>223</v>
      </c>
      <c r="OJ1" s="8" t="s">
        <v>223</v>
      </c>
      <c r="OK1" s="8" t="s">
        <v>223</v>
      </c>
      <c r="OL1" s="8" t="s">
        <v>223</v>
      </c>
      <c r="OM1" s="8" t="s">
        <v>223</v>
      </c>
      <c r="ON1" s="8" t="s">
        <v>223</v>
      </c>
      <c r="OO1" s="8" t="s">
        <v>223</v>
      </c>
      <c r="OP1" s="8" t="s">
        <v>223</v>
      </c>
      <c r="OQ1" s="8" t="s">
        <v>223</v>
      </c>
      <c r="OR1" s="8" t="s">
        <v>223</v>
      </c>
      <c r="OS1" s="8" t="s">
        <v>223</v>
      </c>
      <c r="OT1" s="8" t="s">
        <v>223</v>
      </c>
      <c r="OU1" s="8" t="s">
        <v>223</v>
      </c>
      <c r="OV1" s="8" t="s">
        <v>223</v>
      </c>
      <c r="OW1" s="8" t="s">
        <v>223</v>
      </c>
      <c r="OX1" s="8" t="s">
        <v>223</v>
      </c>
      <c r="OY1" s="8" t="s">
        <v>223</v>
      </c>
      <c r="OZ1" s="8" t="s">
        <v>223</v>
      </c>
      <c r="PA1" s="8" t="s">
        <v>223</v>
      </c>
      <c r="PB1" s="8" t="s">
        <v>223</v>
      </c>
      <c r="PC1" s="8" t="s">
        <v>223</v>
      </c>
      <c r="PD1" s="8" t="s">
        <v>223</v>
      </c>
      <c r="PE1" s="8" t="s">
        <v>223</v>
      </c>
      <c r="PF1" s="8" t="s">
        <v>223</v>
      </c>
      <c r="PG1" s="8" t="s">
        <v>223</v>
      </c>
      <c r="PH1" s="8" t="s">
        <v>223</v>
      </c>
      <c r="PI1" s="8" t="s">
        <v>223</v>
      </c>
      <c r="PJ1" s="8" t="s">
        <v>223</v>
      </c>
      <c r="PK1" s="8" t="s">
        <v>223</v>
      </c>
      <c r="PL1" s="8" t="s">
        <v>223</v>
      </c>
      <c r="PM1" s="8" t="s">
        <v>223</v>
      </c>
      <c r="PN1" s="8" t="s">
        <v>223</v>
      </c>
      <c r="PO1" s="8" t="s">
        <v>223</v>
      </c>
      <c r="PP1" s="8" t="s">
        <v>223</v>
      </c>
      <c r="PQ1" s="8" t="s">
        <v>223</v>
      </c>
      <c r="PR1" s="8" t="s">
        <v>223</v>
      </c>
      <c r="PS1" s="8" t="s">
        <v>223</v>
      </c>
      <c r="PT1" s="8" t="s">
        <v>223</v>
      </c>
      <c r="PU1" s="8" t="s">
        <v>223</v>
      </c>
      <c r="PV1" s="8" t="s">
        <v>223</v>
      </c>
      <c r="PW1" s="8" t="s">
        <v>223</v>
      </c>
      <c r="PX1" s="8" t="s">
        <v>223</v>
      </c>
      <c r="PY1" s="8" t="s">
        <v>223</v>
      </c>
      <c r="PZ1" s="8" t="s">
        <v>223</v>
      </c>
      <c r="QA1" s="8" t="s">
        <v>223</v>
      </c>
      <c r="QB1" s="8" t="s">
        <v>223</v>
      </c>
      <c r="QC1" s="8" t="s">
        <v>223</v>
      </c>
      <c r="QD1" s="8" t="s">
        <v>223</v>
      </c>
      <c r="QE1" s="8" t="s">
        <v>223</v>
      </c>
      <c r="QF1" s="8" t="s">
        <v>223</v>
      </c>
      <c r="QG1" s="8" t="s">
        <v>223</v>
      </c>
      <c r="QH1" s="8" t="s">
        <v>223</v>
      </c>
      <c r="QI1" s="8" t="s">
        <v>223</v>
      </c>
      <c r="QJ1" s="8" t="s">
        <v>223</v>
      </c>
      <c r="QK1" s="8" t="s">
        <v>223</v>
      </c>
      <c r="QL1" s="8" t="s">
        <v>223</v>
      </c>
      <c r="QM1" s="8" t="s">
        <v>223</v>
      </c>
      <c r="QN1" s="8" t="s">
        <v>223</v>
      </c>
      <c r="QO1" s="8" t="s">
        <v>223</v>
      </c>
      <c r="QP1" s="8" t="s">
        <v>223</v>
      </c>
      <c r="QQ1" s="8" t="s">
        <v>223</v>
      </c>
      <c r="QR1" s="8" t="s">
        <v>223</v>
      </c>
      <c r="QS1" s="8" t="s">
        <v>223</v>
      </c>
      <c r="QT1" s="8" t="s">
        <v>223</v>
      </c>
      <c r="QU1" s="8" t="s">
        <v>223</v>
      </c>
      <c r="QV1" s="8" t="s">
        <v>223</v>
      </c>
      <c r="QW1" s="8" t="s">
        <v>223</v>
      </c>
      <c r="QX1" s="8" t="s">
        <v>223</v>
      </c>
      <c r="QY1" s="8" t="s">
        <v>223</v>
      </c>
      <c r="QZ1" s="8" t="s">
        <v>223</v>
      </c>
      <c r="RA1" s="8" t="s">
        <v>223</v>
      </c>
      <c r="RB1" s="8" t="s">
        <v>223</v>
      </c>
      <c r="RC1" s="8" t="s">
        <v>223</v>
      </c>
      <c r="RD1" s="8" t="s">
        <v>223</v>
      </c>
      <c r="RE1" s="8" t="s">
        <v>223</v>
      </c>
      <c r="RF1" s="8" t="s">
        <v>223</v>
      </c>
      <c r="RG1" s="8" t="s">
        <v>223</v>
      </c>
      <c r="RH1" s="8" t="s">
        <v>223</v>
      </c>
      <c r="RI1" s="8" t="s">
        <v>223</v>
      </c>
      <c r="RJ1" s="8" t="s">
        <v>223</v>
      </c>
      <c r="RK1" s="8" t="s">
        <v>223</v>
      </c>
      <c r="RL1" s="8" t="s">
        <v>223</v>
      </c>
      <c r="RM1" s="8" t="s">
        <v>223</v>
      </c>
      <c r="RN1" s="8" t="s">
        <v>223</v>
      </c>
      <c r="RO1" s="8" t="s">
        <v>223</v>
      </c>
      <c r="RP1" s="8" t="s">
        <v>223</v>
      </c>
      <c r="RQ1" s="8" t="s">
        <v>223</v>
      </c>
      <c r="RR1" s="8" t="s">
        <v>223</v>
      </c>
      <c r="RS1" s="8" t="s">
        <v>223</v>
      </c>
      <c r="RT1" s="8" t="s">
        <v>223</v>
      </c>
      <c r="RU1" s="8" t="s">
        <v>223</v>
      </c>
      <c r="RV1" s="8" t="s">
        <v>223</v>
      </c>
      <c r="RW1" s="8" t="s">
        <v>223</v>
      </c>
      <c r="RX1" s="8" t="s">
        <v>223</v>
      </c>
      <c r="RY1" s="8" t="s">
        <v>223</v>
      </c>
      <c r="RZ1" s="8" t="s">
        <v>223</v>
      </c>
      <c r="SA1" s="8" t="s">
        <v>223</v>
      </c>
      <c r="SB1" s="8" t="s">
        <v>223</v>
      </c>
      <c r="SC1" s="8" t="s">
        <v>223</v>
      </c>
      <c r="SD1" s="8" t="s">
        <v>223</v>
      </c>
      <c r="SE1" s="8" t="s">
        <v>223</v>
      </c>
      <c r="SF1" s="8" t="s">
        <v>223</v>
      </c>
      <c r="SG1" s="8" t="s">
        <v>223</v>
      </c>
      <c r="SH1" s="8" t="s">
        <v>223</v>
      </c>
      <c r="SI1" s="8" t="s">
        <v>223</v>
      </c>
      <c r="SJ1" s="8" t="s">
        <v>223</v>
      </c>
      <c r="SK1" s="8" t="s">
        <v>223</v>
      </c>
      <c r="SL1" s="8" t="s">
        <v>223</v>
      </c>
      <c r="SM1" s="8" t="s">
        <v>223</v>
      </c>
      <c r="SN1" s="8" t="s">
        <v>223</v>
      </c>
      <c r="SO1" s="8" t="s">
        <v>223</v>
      </c>
      <c r="SP1" s="8" t="s">
        <v>223</v>
      </c>
      <c r="SQ1" s="8" t="s">
        <v>223</v>
      </c>
      <c r="SR1" s="8" t="s">
        <v>223</v>
      </c>
      <c r="SS1" s="8" t="s">
        <v>223</v>
      </c>
      <c r="ST1" s="8" t="s">
        <v>223</v>
      </c>
      <c r="SU1" s="8" t="s">
        <v>223</v>
      </c>
      <c r="SV1" s="8" t="s">
        <v>223</v>
      </c>
      <c r="SW1" s="8" t="s">
        <v>223</v>
      </c>
      <c r="SX1" s="8" t="s">
        <v>223</v>
      </c>
      <c r="SY1" s="8" t="s">
        <v>223</v>
      </c>
      <c r="SZ1" s="8" t="s">
        <v>223</v>
      </c>
      <c r="TA1" s="8" t="s">
        <v>223</v>
      </c>
      <c r="TB1" s="8" t="s">
        <v>223</v>
      </c>
      <c r="TC1" s="8" t="s">
        <v>223</v>
      </c>
      <c r="TD1" s="8" t="s">
        <v>223</v>
      </c>
      <c r="TE1" s="8" t="s">
        <v>223</v>
      </c>
      <c r="TF1" s="8" t="s">
        <v>223</v>
      </c>
      <c r="TG1" s="8" t="s">
        <v>223</v>
      </c>
      <c r="TH1" s="8" t="s">
        <v>223</v>
      </c>
      <c r="TI1" s="8" t="s">
        <v>223</v>
      </c>
      <c r="TJ1" s="8" t="s">
        <v>223</v>
      </c>
      <c r="TK1" s="8" t="s">
        <v>223</v>
      </c>
      <c r="TL1" s="8" t="s">
        <v>223</v>
      </c>
      <c r="TM1" s="8" t="s">
        <v>223</v>
      </c>
      <c r="TN1" s="8" t="s">
        <v>223</v>
      </c>
      <c r="TO1" s="8" t="s">
        <v>223</v>
      </c>
      <c r="TP1" s="8" t="s">
        <v>223</v>
      </c>
      <c r="TQ1" s="8" t="s">
        <v>223</v>
      </c>
      <c r="TR1" s="8" t="s">
        <v>223</v>
      </c>
      <c r="TS1" s="8" t="s">
        <v>223</v>
      </c>
      <c r="TT1" s="8" t="s">
        <v>223</v>
      </c>
      <c r="TU1" s="8" t="s">
        <v>223</v>
      </c>
      <c r="TV1" s="8" t="s">
        <v>223</v>
      </c>
      <c r="TW1" s="8" t="s">
        <v>223</v>
      </c>
      <c r="TX1" s="8" t="s">
        <v>223</v>
      </c>
      <c r="TY1" s="8" t="s">
        <v>223</v>
      </c>
      <c r="TZ1" s="8" t="s">
        <v>223</v>
      </c>
      <c r="UA1" s="8" t="s">
        <v>223</v>
      </c>
      <c r="UB1" s="8" t="s">
        <v>223</v>
      </c>
      <c r="UC1" s="8" t="s">
        <v>223</v>
      </c>
      <c r="UD1" s="8" t="s">
        <v>223</v>
      </c>
      <c r="UE1" s="8" t="s">
        <v>223</v>
      </c>
      <c r="UF1" s="8" t="s">
        <v>223</v>
      </c>
      <c r="UG1" s="8" t="s">
        <v>223</v>
      </c>
      <c r="UH1" s="8" t="s">
        <v>223</v>
      </c>
      <c r="UI1" s="8" t="s">
        <v>223</v>
      </c>
      <c r="UJ1" s="8" t="s">
        <v>223</v>
      </c>
      <c r="UK1" s="8" t="s">
        <v>223</v>
      </c>
      <c r="UL1" s="8" t="s">
        <v>223</v>
      </c>
      <c r="UM1" s="8" t="s">
        <v>223</v>
      </c>
      <c r="UN1" s="8" t="s">
        <v>223</v>
      </c>
      <c r="UO1" s="8" t="s">
        <v>223</v>
      </c>
      <c r="UP1" s="8" t="s">
        <v>223</v>
      </c>
      <c r="UQ1" s="8" t="s">
        <v>223</v>
      </c>
      <c r="UR1" s="8" t="s">
        <v>223</v>
      </c>
      <c r="US1" s="8" t="s">
        <v>223</v>
      </c>
      <c r="UT1" s="8" t="s">
        <v>223</v>
      </c>
      <c r="UU1" s="8" t="s">
        <v>223</v>
      </c>
      <c r="UV1" s="8" t="s">
        <v>223</v>
      </c>
      <c r="UW1" s="8" t="s">
        <v>223</v>
      </c>
      <c r="UX1" s="8" t="s">
        <v>223</v>
      </c>
      <c r="UY1" s="8" t="s">
        <v>223</v>
      </c>
      <c r="UZ1" s="8" t="s">
        <v>223</v>
      </c>
      <c r="VA1" s="8" t="s">
        <v>223</v>
      </c>
      <c r="VB1" s="8" t="s">
        <v>223</v>
      </c>
      <c r="VC1" s="8" t="s">
        <v>223</v>
      </c>
      <c r="VD1" s="8" t="s">
        <v>223</v>
      </c>
      <c r="VE1" s="8" t="s">
        <v>223</v>
      </c>
      <c r="VF1" s="8" t="s">
        <v>223</v>
      </c>
      <c r="VG1" s="8" t="s">
        <v>223</v>
      </c>
      <c r="VH1" s="8" t="s">
        <v>223</v>
      </c>
      <c r="VI1" s="8" t="s">
        <v>223</v>
      </c>
      <c r="VJ1" s="8" t="s">
        <v>223</v>
      </c>
      <c r="VK1" s="8" t="s">
        <v>223</v>
      </c>
      <c r="VL1" s="8" t="s">
        <v>223</v>
      </c>
      <c r="VM1" s="8" t="s">
        <v>223</v>
      </c>
      <c r="VN1" s="8" t="s">
        <v>223</v>
      </c>
      <c r="VO1" s="8" t="s">
        <v>223</v>
      </c>
      <c r="VP1" s="8" t="s">
        <v>223</v>
      </c>
      <c r="VQ1" s="8" t="s">
        <v>223</v>
      </c>
      <c r="VR1" s="8" t="s">
        <v>223</v>
      </c>
      <c r="VS1" s="8" t="s">
        <v>223</v>
      </c>
      <c r="VT1" s="8" t="s">
        <v>223</v>
      </c>
      <c r="VU1" s="8" t="s">
        <v>223</v>
      </c>
      <c r="VV1" s="8" t="s">
        <v>223</v>
      </c>
      <c r="VW1" s="8" t="s">
        <v>223</v>
      </c>
      <c r="VX1" s="8" t="s">
        <v>223</v>
      </c>
      <c r="VY1" s="8" t="s">
        <v>223</v>
      </c>
      <c r="VZ1" s="8" t="s">
        <v>223</v>
      </c>
      <c r="WA1" s="8" t="s">
        <v>223</v>
      </c>
      <c r="WB1" s="8" t="s">
        <v>223</v>
      </c>
      <c r="WC1" s="8" t="s">
        <v>223</v>
      </c>
      <c r="WD1" s="8" t="s">
        <v>223</v>
      </c>
      <c r="WE1" s="8" t="s">
        <v>223</v>
      </c>
      <c r="WF1" s="8" t="s">
        <v>223</v>
      </c>
      <c r="WG1" s="8" t="s">
        <v>223</v>
      </c>
      <c r="WH1" s="8" t="s">
        <v>223</v>
      </c>
      <c r="WI1" s="8" t="s">
        <v>223</v>
      </c>
      <c r="WJ1" s="8" t="s">
        <v>223</v>
      </c>
      <c r="WK1" s="8" t="s">
        <v>223</v>
      </c>
      <c r="WL1" s="8" t="s">
        <v>223</v>
      </c>
      <c r="WM1" s="8" t="s">
        <v>223</v>
      </c>
      <c r="WN1" s="8" t="s">
        <v>223</v>
      </c>
      <c r="WO1" s="8" t="s">
        <v>223</v>
      </c>
      <c r="WP1" s="8" t="s">
        <v>223</v>
      </c>
      <c r="WQ1" s="8" t="s">
        <v>223</v>
      </c>
      <c r="WR1" s="8" t="s">
        <v>223</v>
      </c>
      <c r="WS1" s="8" t="s">
        <v>223</v>
      </c>
      <c r="WT1" s="8" t="s">
        <v>223</v>
      </c>
      <c r="WU1" s="8" t="s">
        <v>223</v>
      </c>
      <c r="WV1" s="8" t="s">
        <v>223</v>
      </c>
      <c r="WW1" s="8" t="s">
        <v>223</v>
      </c>
      <c r="WX1" s="8" t="s">
        <v>223</v>
      </c>
      <c r="WY1" s="8" t="s">
        <v>223</v>
      </c>
      <c r="WZ1" s="8" t="s">
        <v>223</v>
      </c>
      <c r="XA1" s="8" t="s">
        <v>223</v>
      </c>
      <c r="XB1" s="8" t="s">
        <v>223</v>
      </c>
      <c r="XC1" s="8" t="s">
        <v>223</v>
      </c>
      <c r="XD1" s="8" t="s">
        <v>223</v>
      </c>
      <c r="XE1" s="8" t="s">
        <v>223</v>
      </c>
      <c r="XF1" s="8" t="s">
        <v>223</v>
      </c>
      <c r="XG1" s="8" t="s">
        <v>223</v>
      </c>
      <c r="XH1" s="8" t="s">
        <v>223</v>
      </c>
      <c r="XI1" s="8" t="s">
        <v>223</v>
      </c>
      <c r="XJ1" s="8" t="s">
        <v>223</v>
      </c>
      <c r="XK1" s="8" t="s">
        <v>223</v>
      </c>
      <c r="XL1" s="8" t="s">
        <v>223</v>
      </c>
      <c r="XM1" s="8" t="s">
        <v>223</v>
      </c>
      <c r="XN1" s="8" t="s">
        <v>223</v>
      </c>
      <c r="XO1" s="8" t="s">
        <v>223</v>
      </c>
      <c r="XP1" s="8" t="s">
        <v>223</v>
      </c>
      <c r="XQ1" s="8" t="s">
        <v>223</v>
      </c>
      <c r="XR1" s="8" t="s">
        <v>223</v>
      </c>
      <c r="XS1" s="8" t="s">
        <v>223</v>
      </c>
      <c r="XT1" s="8" t="s">
        <v>223</v>
      </c>
      <c r="XU1" s="8" t="s">
        <v>223</v>
      </c>
      <c r="XV1" s="8" t="s">
        <v>223</v>
      </c>
      <c r="XW1" s="8" t="s">
        <v>223</v>
      </c>
      <c r="XX1" s="8" t="s">
        <v>223</v>
      </c>
      <c r="XY1" s="8" t="s">
        <v>223</v>
      </c>
      <c r="XZ1" s="8" t="s">
        <v>223</v>
      </c>
      <c r="YA1" s="8" t="s">
        <v>223</v>
      </c>
      <c r="YB1" s="8" t="s">
        <v>223</v>
      </c>
      <c r="YC1" s="8" t="s">
        <v>223</v>
      </c>
      <c r="YD1" s="8" t="s">
        <v>223</v>
      </c>
      <c r="YE1" s="8" t="s">
        <v>223</v>
      </c>
      <c r="YF1" s="8" t="s">
        <v>223</v>
      </c>
      <c r="YG1" s="8" t="s">
        <v>223</v>
      </c>
      <c r="YH1" s="8" t="s">
        <v>223</v>
      </c>
      <c r="YI1" s="8" t="s">
        <v>223</v>
      </c>
      <c r="YJ1" s="8" t="s">
        <v>223</v>
      </c>
      <c r="YK1" s="8" t="s">
        <v>223</v>
      </c>
      <c r="YL1" s="8" t="s">
        <v>223</v>
      </c>
      <c r="YM1" s="8" t="s">
        <v>223</v>
      </c>
      <c r="YN1" s="8" t="s">
        <v>223</v>
      </c>
      <c r="YO1" s="8" t="s">
        <v>223</v>
      </c>
      <c r="YP1" s="8" t="s">
        <v>223</v>
      </c>
      <c r="YQ1" s="8" t="s">
        <v>223</v>
      </c>
      <c r="YR1" s="8" t="s">
        <v>223</v>
      </c>
      <c r="YS1" s="8" t="s">
        <v>223</v>
      </c>
      <c r="YT1" s="8" t="s">
        <v>223</v>
      </c>
      <c r="YU1" s="8" t="s">
        <v>223</v>
      </c>
      <c r="YV1" s="8" t="s">
        <v>223</v>
      </c>
      <c r="YW1" s="8" t="s">
        <v>223</v>
      </c>
      <c r="YX1" s="8" t="s">
        <v>223</v>
      </c>
      <c r="YY1" s="8" t="s">
        <v>223</v>
      </c>
      <c r="YZ1" s="8" t="s">
        <v>223</v>
      </c>
      <c r="ZA1" s="8" t="s">
        <v>223</v>
      </c>
      <c r="ZB1" s="8" t="s">
        <v>223</v>
      </c>
      <c r="ZC1" s="8" t="s">
        <v>223</v>
      </c>
      <c r="ZD1" s="8" t="s">
        <v>223</v>
      </c>
      <c r="ZE1" s="8" t="s">
        <v>223</v>
      </c>
      <c r="ZF1" s="8" t="s">
        <v>223</v>
      </c>
      <c r="ZG1" s="8" t="s">
        <v>223</v>
      </c>
      <c r="ZH1" s="8" t="s">
        <v>223</v>
      </c>
      <c r="ZI1" s="8" t="s">
        <v>223</v>
      </c>
      <c r="ZJ1" s="8" t="s">
        <v>223</v>
      </c>
      <c r="ZK1" s="8" t="s">
        <v>223</v>
      </c>
      <c r="ZL1" s="8" t="s">
        <v>223</v>
      </c>
      <c r="ZM1" s="8" t="s">
        <v>223</v>
      </c>
      <c r="ZN1" s="8" t="s">
        <v>223</v>
      </c>
      <c r="ZO1" s="8" t="s">
        <v>223</v>
      </c>
      <c r="ZP1" s="8" t="s">
        <v>223</v>
      </c>
      <c r="ZQ1" s="8" t="s">
        <v>223</v>
      </c>
      <c r="ZR1" s="8" t="s">
        <v>223</v>
      </c>
      <c r="ZS1" s="8" t="s">
        <v>223</v>
      </c>
      <c r="ZT1" s="8" t="s">
        <v>223</v>
      </c>
      <c r="ZU1" s="8" t="s">
        <v>223</v>
      </c>
      <c r="ZV1" s="8" t="s">
        <v>223</v>
      </c>
      <c r="ZW1" s="8" t="s">
        <v>223</v>
      </c>
      <c r="ZX1" s="8" t="s">
        <v>223</v>
      </c>
      <c r="ZY1" s="8" t="s">
        <v>223</v>
      </c>
      <c r="ZZ1" s="8" t="s">
        <v>223</v>
      </c>
      <c r="AAA1" s="8" t="s">
        <v>223</v>
      </c>
      <c r="AAB1" s="8" t="s">
        <v>223</v>
      </c>
      <c r="AAC1" s="8" t="s">
        <v>223</v>
      </c>
      <c r="AAD1" s="8" t="s">
        <v>223</v>
      </c>
      <c r="AAE1" s="8" t="s">
        <v>223</v>
      </c>
      <c r="AAF1" s="8" t="s">
        <v>223</v>
      </c>
      <c r="AAG1" s="8" t="s">
        <v>223</v>
      </c>
      <c r="AAH1" s="8" t="s">
        <v>223</v>
      </c>
      <c r="AAI1" s="8" t="s">
        <v>223</v>
      </c>
      <c r="AAJ1" s="8" t="s">
        <v>223</v>
      </c>
      <c r="AAK1" s="8" t="s">
        <v>223</v>
      </c>
      <c r="AAL1" s="8" t="s">
        <v>223</v>
      </c>
      <c r="AAM1" s="8" t="s">
        <v>223</v>
      </c>
      <c r="AAN1" s="8" t="s">
        <v>223</v>
      </c>
      <c r="AAO1" s="8" t="s">
        <v>223</v>
      </c>
      <c r="AAP1" s="8" t="s">
        <v>223</v>
      </c>
      <c r="AAQ1" s="8" t="s">
        <v>223</v>
      </c>
      <c r="AAR1" s="8" t="s">
        <v>223</v>
      </c>
      <c r="AAS1" s="8" t="s">
        <v>223</v>
      </c>
      <c r="AAT1" s="8" t="s">
        <v>223</v>
      </c>
      <c r="AAU1" s="8" t="s">
        <v>223</v>
      </c>
      <c r="AAV1" s="8" t="s">
        <v>223</v>
      </c>
      <c r="AAW1" s="8" t="s">
        <v>223</v>
      </c>
      <c r="AAX1" s="8" t="s">
        <v>223</v>
      </c>
      <c r="AAY1" s="8" t="s">
        <v>223</v>
      </c>
      <c r="AAZ1" s="8" t="s">
        <v>223</v>
      </c>
      <c r="ABA1" s="8" t="s">
        <v>223</v>
      </c>
      <c r="ABB1" s="8" t="s">
        <v>223</v>
      </c>
      <c r="ABC1" s="8" t="s">
        <v>223</v>
      </c>
      <c r="ABD1" s="8" t="s">
        <v>223</v>
      </c>
      <c r="ABE1" s="8" t="s">
        <v>223</v>
      </c>
      <c r="ABF1" s="8" t="s">
        <v>223</v>
      </c>
      <c r="ABG1" s="8" t="s">
        <v>223</v>
      </c>
      <c r="ABH1" s="8" t="s">
        <v>223</v>
      </c>
      <c r="ABI1" s="8" t="s">
        <v>223</v>
      </c>
      <c r="ABJ1" s="8" t="s">
        <v>223</v>
      </c>
      <c r="ABK1" s="8" t="s">
        <v>223</v>
      </c>
      <c r="ABL1" s="8" t="s">
        <v>223</v>
      </c>
      <c r="ABM1" s="8" t="s">
        <v>223</v>
      </c>
      <c r="ABN1" s="8" t="s">
        <v>223</v>
      </c>
      <c r="ABO1" s="8" t="s">
        <v>223</v>
      </c>
      <c r="ABP1" s="8" t="s">
        <v>223</v>
      </c>
      <c r="ABQ1" s="8" t="s">
        <v>223</v>
      </c>
      <c r="ABR1" s="8" t="s">
        <v>223</v>
      </c>
      <c r="ABS1" s="8" t="s">
        <v>223</v>
      </c>
      <c r="ABT1" s="8" t="s">
        <v>223</v>
      </c>
      <c r="ABU1" s="8" t="s">
        <v>223</v>
      </c>
      <c r="ABV1" s="8" t="s">
        <v>223</v>
      </c>
      <c r="ABW1" s="8" t="s">
        <v>223</v>
      </c>
      <c r="ABX1" s="8" t="s">
        <v>223</v>
      </c>
      <c r="ABY1" s="8" t="s">
        <v>223</v>
      </c>
      <c r="ABZ1" s="8" t="s">
        <v>223</v>
      </c>
      <c r="ACA1" s="8" t="s">
        <v>223</v>
      </c>
      <c r="ACB1" s="8" t="s">
        <v>223</v>
      </c>
      <c r="ACC1" s="8" t="s">
        <v>223</v>
      </c>
      <c r="ACD1" s="8" t="s">
        <v>223</v>
      </c>
      <c r="ACE1" s="8" t="s">
        <v>223</v>
      </c>
      <c r="ACF1" s="8" t="s">
        <v>223</v>
      </c>
      <c r="ACG1" s="8" t="s">
        <v>223</v>
      </c>
      <c r="ACH1" s="8" t="s">
        <v>223</v>
      </c>
      <c r="ACI1" s="8" t="s">
        <v>223</v>
      </c>
      <c r="ACJ1" s="8" t="s">
        <v>223</v>
      </c>
      <c r="ACK1" s="8" t="s">
        <v>223</v>
      </c>
      <c r="ACL1" s="8" t="s">
        <v>223</v>
      </c>
      <c r="ACM1" s="8" t="s">
        <v>223</v>
      </c>
      <c r="ACN1" s="8" t="s">
        <v>223</v>
      </c>
      <c r="ACO1" s="8" t="s">
        <v>223</v>
      </c>
      <c r="ACP1" s="8" t="s">
        <v>223</v>
      </c>
      <c r="ACQ1" s="8" t="s">
        <v>223</v>
      </c>
      <c r="ACR1" s="8" t="s">
        <v>223</v>
      </c>
      <c r="ACS1" s="8" t="s">
        <v>223</v>
      </c>
      <c r="ACT1" s="8" t="s">
        <v>223</v>
      </c>
      <c r="ACU1" s="8" t="s">
        <v>223</v>
      </c>
      <c r="ACV1" s="8" t="s">
        <v>223</v>
      </c>
      <c r="ACW1" s="8" t="s">
        <v>223</v>
      </c>
      <c r="ACX1" s="8" t="s">
        <v>223</v>
      </c>
      <c r="ACY1" s="8" t="s">
        <v>223</v>
      </c>
      <c r="ACZ1" s="8" t="s">
        <v>223</v>
      </c>
      <c r="ADA1" s="8" t="s">
        <v>223</v>
      </c>
      <c r="ADB1" s="8" t="s">
        <v>223</v>
      </c>
      <c r="ADC1" s="8" t="s">
        <v>223</v>
      </c>
      <c r="ADD1" s="8" t="s">
        <v>223</v>
      </c>
      <c r="ADE1" s="8" t="s">
        <v>223</v>
      </c>
      <c r="ADF1" s="8" t="s">
        <v>223</v>
      </c>
      <c r="ADG1" s="8" t="s">
        <v>223</v>
      </c>
      <c r="ADH1" s="8" t="s">
        <v>223</v>
      </c>
      <c r="ADI1" s="8" t="s">
        <v>223</v>
      </c>
      <c r="ADJ1" s="8" t="s">
        <v>223</v>
      </c>
      <c r="ADK1" s="8" t="s">
        <v>223</v>
      </c>
      <c r="ADL1" s="8" t="s">
        <v>223</v>
      </c>
      <c r="ADM1" s="8" t="s">
        <v>223</v>
      </c>
      <c r="ADN1" s="8" t="s">
        <v>223</v>
      </c>
      <c r="ADO1" s="8" t="s">
        <v>223</v>
      </c>
      <c r="ADP1" s="8" t="s">
        <v>223</v>
      </c>
      <c r="ADQ1" s="8" t="s">
        <v>223</v>
      </c>
      <c r="ADR1" s="8" t="s">
        <v>223</v>
      </c>
      <c r="ADS1" s="8" t="s">
        <v>223</v>
      </c>
      <c r="ADT1" s="8" t="s">
        <v>223</v>
      </c>
      <c r="ADU1" s="8" t="s">
        <v>223</v>
      </c>
      <c r="ADV1" s="8" t="s">
        <v>223</v>
      </c>
      <c r="ADW1" s="8" t="s">
        <v>223</v>
      </c>
      <c r="ADX1" s="8" t="s">
        <v>223</v>
      </c>
      <c r="ADY1" s="8" t="s">
        <v>223</v>
      </c>
      <c r="ADZ1" s="8" t="s">
        <v>223</v>
      </c>
      <c r="AEA1" s="8" t="s">
        <v>223</v>
      </c>
      <c r="AEB1" s="8" t="s">
        <v>223</v>
      </c>
      <c r="AEC1" s="8" t="s">
        <v>223</v>
      </c>
      <c r="AED1" s="8" t="s">
        <v>223</v>
      </c>
      <c r="AEE1" s="8" t="s">
        <v>223</v>
      </c>
      <c r="AEF1" s="8" t="s">
        <v>223</v>
      </c>
      <c r="AEG1" s="8" t="s">
        <v>223</v>
      </c>
      <c r="AEH1" s="8" t="s">
        <v>223</v>
      </c>
      <c r="AEI1" s="8" t="s">
        <v>223</v>
      </c>
      <c r="AEJ1" s="8" t="s">
        <v>223</v>
      </c>
      <c r="AEK1" s="8" t="s">
        <v>223</v>
      </c>
      <c r="AEL1" s="8" t="s">
        <v>223</v>
      </c>
      <c r="AEM1" s="8" t="s">
        <v>223</v>
      </c>
      <c r="AEN1" s="8" t="s">
        <v>223</v>
      </c>
      <c r="AEO1" s="8" t="s">
        <v>223</v>
      </c>
      <c r="AEP1" s="8" t="s">
        <v>223</v>
      </c>
      <c r="AEQ1" s="8" t="s">
        <v>223</v>
      </c>
      <c r="AER1" s="8" t="s">
        <v>223</v>
      </c>
      <c r="AES1" s="8" t="s">
        <v>223</v>
      </c>
      <c r="AET1" s="8" t="s">
        <v>223</v>
      </c>
      <c r="AEU1" s="8" t="s">
        <v>223</v>
      </c>
      <c r="AEV1" s="8" t="s">
        <v>223</v>
      </c>
      <c r="AEW1" s="8" t="s">
        <v>223</v>
      </c>
      <c r="AEX1" s="8" t="s">
        <v>223</v>
      </c>
      <c r="AEY1" s="8" t="s">
        <v>223</v>
      </c>
      <c r="AEZ1" s="8" t="s">
        <v>223</v>
      </c>
      <c r="AFA1" s="8" t="s">
        <v>223</v>
      </c>
      <c r="AFB1" s="8" t="s">
        <v>223</v>
      </c>
      <c r="AFC1" s="8" t="s">
        <v>223</v>
      </c>
      <c r="AFD1" s="8" t="s">
        <v>223</v>
      </c>
      <c r="AFE1" s="8" t="s">
        <v>223</v>
      </c>
      <c r="AFF1" s="8" t="s">
        <v>223</v>
      </c>
      <c r="AFG1" s="8" t="s">
        <v>223</v>
      </c>
      <c r="AFH1" s="8" t="s">
        <v>223</v>
      </c>
      <c r="AFI1" s="8" t="s">
        <v>223</v>
      </c>
      <c r="AFJ1" s="8" t="s">
        <v>223</v>
      </c>
      <c r="AFK1" s="8" t="s">
        <v>223</v>
      </c>
      <c r="AFL1" s="8" t="s">
        <v>223</v>
      </c>
      <c r="AFM1" s="8" t="s">
        <v>223</v>
      </c>
      <c r="AFN1" s="8" t="s">
        <v>223</v>
      </c>
      <c r="AFO1" s="8" t="s">
        <v>223</v>
      </c>
      <c r="AFP1" s="8" t="s">
        <v>223</v>
      </c>
      <c r="AFQ1" s="8" t="s">
        <v>223</v>
      </c>
      <c r="AFR1" s="8" t="s">
        <v>223</v>
      </c>
      <c r="AFS1" s="8" t="s">
        <v>223</v>
      </c>
      <c r="AFT1" s="8" t="s">
        <v>223</v>
      </c>
      <c r="AFU1" s="8" t="s">
        <v>223</v>
      </c>
      <c r="AFV1" s="8" t="s">
        <v>223</v>
      </c>
      <c r="AFW1" s="8" t="s">
        <v>223</v>
      </c>
      <c r="AFX1" s="8" t="s">
        <v>223</v>
      </c>
      <c r="AFY1" s="8" t="s">
        <v>223</v>
      </c>
      <c r="AFZ1" s="8" t="s">
        <v>223</v>
      </c>
      <c r="AGA1" s="8" t="s">
        <v>223</v>
      </c>
      <c r="AGB1" s="8" t="s">
        <v>223</v>
      </c>
      <c r="AGC1" s="8" t="s">
        <v>223</v>
      </c>
      <c r="AGD1" s="8" t="s">
        <v>223</v>
      </c>
      <c r="AGE1" s="8" t="s">
        <v>223</v>
      </c>
      <c r="AGF1" s="8" t="s">
        <v>223</v>
      </c>
      <c r="AGG1" s="8" t="s">
        <v>223</v>
      </c>
      <c r="AGH1" s="8" t="s">
        <v>223</v>
      </c>
      <c r="AGI1" s="8" t="s">
        <v>223</v>
      </c>
      <c r="AGJ1" s="8" t="s">
        <v>223</v>
      </c>
      <c r="AGK1" s="8" t="s">
        <v>223</v>
      </c>
      <c r="AGL1" s="8" t="s">
        <v>223</v>
      </c>
      <c r="AGM1" s="8" t="s">
        <v>223</v>
      </c>
      <c r="AGN1" s="8" t="s">
        <v>223</v>
      </c>
      <c r="AGO1" s="8" t="s">
        <v>223</v>
      </c>
      <c r="AGP1" s="8" t="s">
        <v>223</v>
      </c>
      <c r="AGQ1" s="8" t="s">
        <v>223</v>
      </c>
      <c r="AGR1" s="8" t="s">
        <v>223</v>
      </c>
      <c r="AGS1" s="8" t="s">
        <v>223</v>
      </c>
      <c r="AGT1" s="8" t="s">
        <v>223</v>
      </c>
      <c r="AGU1" s="8" t="s">
        <v>223</v>
      </c>
      <c r="AGV1" s="8" t="s">
        <v>223</v>
      </c>
      <c r="AGW1" s="8" t="s">
        <v>223</v>
      </c>
      <c r="AGX1" s="8" t="s">
        <v>223</v>
      </c>
      <c r="AGY1" s="8" t="s">
        <v>223</v>
      </c>
      <c r="AGZ1" s="8" t="s">
        <v>223</v>
      </c>
      <c r="AHA1" s="8" t="s">
        <v>223</v>
      </c>
      <c r="AHB1" s="8" t="s">
        <v>223</v>
      </c>
      <c r="AHC1" s="8" t="s">
        <v>223</v>
      </c>
      <c r="AHD1" s="8" t="s">
        <v>223</v>
      </c>
      <c r="AHE1" s="8" t="s">
        <v>223</v>
      </c>
      <c r="AHF1" s="8" t="s">
        <v>223</v>
      </c>
      <c r="AHG1" s="8" t="s">
        <v>223</v>
      </c>
      <c r="AHH1" s="8" t="s">
        <v>223</v>
      </c>
      <c r="AHI1" s="8" t="s">
        <v>223</v>
      </c>
      <c r="AHJ1" s="8" t="s">
        <v>223</v>
      </c>
      <c r="AHK1" s="8" t="s">
        <v>223</v>
      </c>
      <c r="AHL1" s="8" t="s">
        <v>223</v>
      </c>
      <c r="AHM1" s="8" t="s">
        <v>223</v>
      </c>
      <c r="AHN1" s="8" t="s">
        <v>223</v>
      </c>
      <c r="AHO1" s="8" t="s">
        <v>223</v>
      </c>
      <c r="AHP1" s="8" t="s">
        <v>223</v>
      </c>
      <c r="AHQ1" s="8" t="s">
        <v>223</v>
      </c>
      <c r="AHR1" s="8" t="s">
        <v>223</v>
      </c>
      <c r="AHS1" s="8" t="s">
        <v>223</v>
      </c>
      <c r="AHT1" s="8" t="s">
        <v>223</v>
      </c>
      <c r="AHU1" s="8" t="s">
        <v>223</v>
      </c>
      <c r="AHV1" s="8" t="s">
        <v>223</v>
      </c>
      <c r="AHW1" s="8" t="s">
        <v>223</v>
      </c>
      <c r="AHX1" s="8" t="s">
        <v>223</v>
      </c>
      <c r="AHY1" s="8" t="s">
        <v>223</v>
      </c>
      <c r="AHZ1" s="8" t="s">
        <v>223</v>
      </c>
      <c r="AIA1" s="8" t="s">
        <v>223</v>
      </c>
      <c r="AIB1" s="8" t="s">
        <v>223</v>
      </c>
      <c r="AIC1" s="8" t="s">
        <v>223</v>
      </c>
      <c r="AID1" s="8" t="s">
        <v>223</v>
      </c>
      <c r="AIE1" s="8" t="s">
        <v>223</v>
      </c>
      <c r="AIF1" s="8" t="s">
        <v>223</v>
      </c>
      <c r="AIG1" s="8" t="s">
        <v>223</v>
      </c>
      <c r="AIH1" s="8" t="s">
        <v>223</v>
      </c>
      <c r="AII1" s="8" t="s">
        <v>223</v>
      </c>
      <c r="AIJ1" s="8" t="s">
        <v>223</v>
      </c>
      <c r="AIK1" s="8" t="s">
        <v>223</v>
      </c>
      <c r="AIL1" s="8" t="s">
        <v>223</v>
      </c>
      <c r="AIM1" s="8" t="s">
        <v>223</v>
      </c>
      <c r="AIN1" s="8" t="s">
        <v>223</v>
      </c>
      <c r="AIO1" s="8" t="s">
        <v>223</v>
      </c>
      <c r="AIP1" s="8" t="s">
        <v>223</v>
      </c>
      <c r="AIQ1" s="8" t="s">
        <v>223</v>
      </c>
      <c r="AIR1" s="8" t="s">
        <v>223</v>
      </c>
      <c r="AIS1" s="8" t="s">
        <v>223</v>
      </c>
      <c r="AIT1" s="8" t="s">
        <v>223</v>
      </c>
      <c r="AIU1" s="8" t="s">
        <v>223</v>
      </c>
      <c r="AIV1" s="8" t="s">
        <v>223</v>
      </c>
      <c r="AIW1" s="8" t="s">
        <v>223</v>
      </c>
      <c r="AIX1" s="8" t="s">
        <v>223</v>
      </c>
      <c r="AIY1" s="8" t="s">
        <v>223</v>
      </c>
      <c r="AIZ1" s="8" t="s">
        <v>223</v>
      </c>
      <c r="AJA1" s="8" t="s">
        <v>223</v>
      </c>
      <c r="AJB1" s="8" t="s">
        <v>223</v>
      </c>
      <c r="AJC1" s="8" t="s">
        <v>223</v>
      </c>
      <c r="AJD1" s="8" t="s">
        <v>223</v>
      </c>
      <c r="AJE1" s="8" t="s">
        <v>223</v>
      </c>
      <c r="AJF1" s="8" t="s">
        <v>223</v>
      </c>
      <c r="AJG1" s="8" t="s">
        <v>223</v>
      </c>
      <c r="AJH1" s="8" t="s">
        <v>223</v>
      </c>
      <c r="AJI1" s="8" t="s">
        <v>223</v>
      </c>
      <c r="AJJ1" s="8" t="s">
        <v>223</v>
      </c>
      <c r="AJK1" s="8" t="s">
        <v>223</v>
      </c>
      <c r="AJL1" s="8" t="s">
        <v>223</v>
      </c>
      <c r="AJM1" s="8" t="s">
        <v>223</v>
      </c>
      <c r="AJN1" s="8" t="s">
        <v>223</v>
      </c>
      <c r="AJO1" s="8" t="s">
        <v>223</v>
      </c>
      <c r="AJP1" s="8" t="s">
        <v>223</v>
      </c>
      <c r="AJQ1" s="8" t="s">
        <v>223</v>
      </c>
      <c r="AJR1" s="8" t="s">
        <v>223</v>
      </c>
      <c r="AJS1" s="8" t="s">
        <v>223</v>
      </c>
      <c r="AJT1" s="8" t="s">
        <v>223</v>
      </c>
      <c r="AJU1" s="8" t="s">
        <v>223</v>
      </c>
      <c r="AJV1" s="8" t="s">
        <v>223</v>
      </c>
      <c r="AJW1" s="8" t="s">
        <v>223</v>
      </c>
      <c r="AJX1" s="8" t="s">
        <v>223</v>
      </c>
      <c r="AJY1" s="8" t="s">
        <v>223</v>
      </c>
      <c r="AJZ1" s="8" t="s">
        <v>223</v>
      </c>
      <c r="AKA1" s="8" t="s">
        <v>223</v>
      </c>
      <c r="AKB1" s="8" t="s">
        <v>223</v>
      </c>
      <c r="AKC1" s="8" t="s">
        <v>223</v>
      </c>
      <c r="AKD1" s="8" t="s">
        <v>223</v>
      </c>
      <c r="AKE1" s="8" t="s">
        <v>223</v>
      </c>
      <c r="AKF1" s="8" t="s">
        <v>223</v>
      </c>
      <c r="AKG1" s="8" t="s">
        <v>223</v>
      </c>
      <c r="AKH1" s="8" t="s">
        <v>223</v>
      </c>
      <c r="AKI1" s="8" t="s">
        <v>223</v>
      </c>
      <c r="AKJ1" s="8" t="s">
        <v>223</v>
      </c>
      <c r="AKK1" s="8" t="s">
        <v>223</v>
      </c>
      <c r="AKL1" s="8" t="s">
        <v>223</v>
      </c>
      <c r="AKM1" s="8" t="s">
        <v>223</v>
      </c>
      <c r="AKN1" s="8" t="s">
        <v>223</v>
      </c>
      <c r="AKO1" s="8" t="s">
        <v>223</v>
      </c>
      <c r="AKP1" s="8" t="s">
        <v>223</v>
      </c>
      <c r="AKQ1" s="8" t="s">
        <v>223</v>
      </c>
      <c r="AKR1" s="8" t="s">
        <v>223</v>
      </c>
      <c r="AKS1" s="8" t="s">
        <v>223</v>
      </c>
      <c r="AKT1" s="8" t="s">
        <v>223</v>
      </c>
      <c r="AKU1" s="8" t="s">
        <v>223</v>
      </c>
      <c r="AKV1" s="8" t="s">
        <v>223</v>
      </c>
      <c r="AKW1" s="8" t="s">
        <v>223</v>
      </c>
      <c r="AKX1" s="8" t="s">
        <v>223</v>
      </c>
      <c r="AKY1" s="8" t="s">
        <v>223</v>
      </c>
      <c r="AKZ1" s="8" t="s">
        <v>223</v>
      </c>
      <c r="ALA1" s="8" t="s">
        <v>223</v>
      </c>
      <c r="ALB1" s="8" t="s">
        <v>223</v>
      </c>
      <c r="ALC1" s="8" t="s">
        <v>223</v>
      </c>
      <c r="ALD1" s="8" t="s">
        <v>223</v>
      </c>
      <c r="ALE1" s="8" t="s">
        <v>223</v>
      </c>
      <c r="ALF1" s="8" t="s">
        <v>223</v>
      </c>
      <c r="ALG1" s="8" t="s">
        <v>223</v>
      </c>
      <c r="ALH1" s="8" t="s">
        <v>223</v>
      </c>
      <c r="ALI1" s="8" t="s">
        <v>223</v>
      </c>
      <c r="ALJ1" s="8" t="s">
        <v>223</v>
      </c>
      <c r="ALK1" s="8" t="s">
        <v>223</v>
      </c>
      <c r="ALL1" s="8" t="s">
        <v>223</v>
      </c>
      <c r="ALM1" s="8" t="s">
        <v>223</v>
      </c>
      <c r="ALN1" s="8" t="s">
        <v>223</v>
      </c>
      <c r="ALO1" s="8" t="s">
        <v>223</v>
      </c>
      <c r="ALP1" s="8" t="s">
        <v>223</v>
      </c>
      <c r="ALQ1" s="8" t="s">
        <v>223</v>
      </c>
      <c r="ALR1" s="8" t="s">
        <v>223</v>
      </c>
      <c r="ALS1" s="8" t="s">
        <v>223</v>
      </c>
      <c r="ALT1" s="8" t="s">
        <v>223</v>
      </c>
      <c r="ALU1" s="8" t="s">
        <v>223</v>
      </c>
      <c r="ALV1" s="8" t="s">
        <v>223</v>
      </c>
      <c r="ALW1" s="8" t="s">
        <v>223</v>
      </c>
      <c r="ALX1" s="8" t="s">
        <v>223</v>
      </c>
      <c r="ALY1" s="8" t="s">
        <v>223</v>
      </c>
      <c r="ALZ1" s="8" t="s">
        <v>223</v>
      </c>
      <c r="AMA1" s="8" t="s">
        <v>223</v>
      </c>
      <c r="AMB1" s="8" t="s">
        <v>223</v>
      </c>
      <c r="AMC1" s="8" t="s">
        <v>223</v>
      </c>
      <c r="AMD1" s="8" t="s">
        <v>223</v>
      </c>
      <c r="AME1" s="8" t="s">
        <v>223</v>
      </c>
      <c r="AMF1" s="8" t="s">
        <v>223</v>
      </c>
      <c r="AMG1" s="8" t="s">
        <v>223</v>
      </c>
      <c r="AMH1" s="8" t="s">
        <v>223</v>
      </c>
      <c r="AMI1" s="8" t="s">
        <v>223</v>
      </c>
      <c r="AMJ1" s="8" t="s">
        <v>223</v>
      </c>
      <c r="AMK1" s="8" t="s">
        <v>223</v>
      </c>
      <c r="AML1" s="8" t="s">
        <v>223</v>
      </c>
      <c r="AMM1" s="8" t="s">
        <v>223</v>
      </c>
      <c r="AMN1" s="8" t="s">
        <v>223</v>
      </c>
      <c r="AMO1" s="8" t="s">
        <v>223</v>
      </c>
      <c r="AMP1" s="8" t="s">
        <v>223</v>
      </c>
      <c r="AMQ1" s="8" t="s">
        <v>223</v>
      </c>
      <c r="AMR1" s="8" t="s">
        <v>223</v>
      </c>
      <c r="AMS1" s="8" t="s">
        <v>223</v>
      </c>
      <c r="AMT1" s="8" t="s">
        <v>223</v>
      </c>
      <c r="AMU1" s="8" t="s">
        <v>223</v>
      </c>
      <c r="AMV1" s="8" t="s">
        <v>223</v>
      </c>
      <c r="AMW1" s="8" t="s">
        <v>223</v>
      </c>
      <c r="AMX1" s="8" t="s">
        <v>223</v>
      </c>
      <c r="AMY1" s="8" t="s">
        <v>223</v>
      </c>
      <c r="AMZ1" s="8" t="s">
        <v>223</v>
      </c>
      <c r="ANA1" s="8" t="s">
        <v>223</v>
      </c>
      <c r="ANB1" s="8" t="s">
        <v>223</v>
      </c>
      <c r="ANC1" s="8" t="s">
        <v>223</v>
      </c>
      <c r="AND1" s="8" t="s">
        <v>223</v>
      </c>
      <c r="ANE1" s="8" t="s">
        <v>223</v>
      </c>
      <c r="ANF1" s="8" t="s">
        <v>223</v>
      </c>
      <c r="ANG1" s="8" t="s">
        <v>223</v>
      </c>
      <c r="ANH1" s="8" t="s">
        <v>223</v>
      </c>
      <c r="ANI1" s="8" t="s">
        <v>223</v>
      </c>
      <c r="ANJ1" s="8" t="s">
        <v>223</v>
      </c>
      <c r="ANK1" s="8" t="s">
        <v>223</v>
      </c>
      <c r="ANL1" s="8" t="s">
        <v>223</v>
      </c>
      <c r="ANM1" s="8" t="s">
        <v>223</v>
      </c>
      <c r="ANN1" s="8" t="s">
        <v>223</v>
      </c>
      <c r="ANO1" s="8" t="s">
        <v>223</v>
      </c>
      <c r="ANP1" s="8" t="s">
        <v>223</v>
      </c>
      <c r="ANQ1" s="8" t="s">
        <v>223</v>
      </c>
      <c r="ANR1" s="8" t="s">
        <v>223</v>
      </c>
      <c r="ANS1" s="8" t="s">
        <v>223</v>
      </c>
      <c r="ANT1" s="8" t="s">
        <v>223</v>
      </c>
      <c r="ANU1" s="8" t="s">
        <v>223</v>
      </c>
      <c r="ANV1" s="8" t="s">
        <v>223</v>
      </c>
      <c r="ANW1" s="8" t="s">
        <v>223</v>
      </c>
      <c r="ANX1" s="8" t="s">
        <v>223</v>
      </c>
      <c r="ANY1" s="8" t="s">
        <v>223</v>
      </c>
      <c r="ANZ1" s="8" t="s">
        <v>223</v>
      </c>
      <c r="AOA1" s="8" t="s">
        <v>223</v>
      </c>
      <c r="AOB1" s="8" t="s">
        <v>223</v>
      </c>
      <c r="AOC1" s="8" t="s">
        <v>223</v>
      </c>
      <c r="AOD1" s="8" t="s">
        <v>223</v>
      </c>
      <c r="AOE1" s="8" t="s">
        <v>223</v>
      </c>
      <c r="AOF1" s="8" t="s">
        <v>223</v>
      </c>
      <c r="AOG1" s="8" t="s">
        <v>223</v>
      </c>
      <c r="AOH1" s="8" t="s">
        <v>223</v>
      </c>
      <c r="AOI1" s="8" t="s">
        <v>223</v>
      </c>
      <c r="AOJ1" s="8" t="s">
        <v>223</v>
      </c>
      <c r="AOK1" s="8" t="s">
        <v>223</v>
      </c>
      <c r="AOL1" s="8" t="s">
        <v>223</v>
      </c>
      <c r="AOM1" s="8" t="s">
        <v>223</v>
      </c>
      <c r="AON1" s="8" t="s">
        <v>223</v>
      </c>
      <c r="AOO1" s="8" t="s">
        <v>223</v>
      </c>
      <c r="AOP1" s="8" t="s">
        <v>223</v>
      </c>
      <c r="AOQ1" s="8" t="s">
        <v>223</v>
      </c>
      <c r="AOR1" s="8" t="s">
        <v>223</v>
      </c>
      <c r="AOS1" s="8" t="s">
        <v>223</v>
      </c>
      <c r="AOT1" s="8" t="s">
        <v>223</v>
      </c>
      <c r="AOU1" s="8" t="s">
        <v>223</v>
      </c>
      <c r="AOV1" s="8" t="s">
        <v>223</v>
      </c>
      <c r="AOW1" s="8" t="s">
        <v>223</v>
      </c>
      <c r="AOX1" s="8" t="s">
        <v>223</v>
      </c>
      <c r="AOY1" s="8" t="s">
        <v>223</v>
      </c>
      <c r="AOZ1" s="8" t="s">
        <v>223</v>
      </c>
      <c r="APA1" s="8" t="s">
        <v>223</v>
      </c>
      <c r="APB1" s="8" t="s">
        <v>223</v>
      </c>
      <c r="APC1" s="8" t="s">
        <v>223</v>
      </c>
      <c r="APD1" s="8" t="s">
        <v>223</v>
      </c>
      <c r="APE1" s="8" t="s">
        <v>223</v>
      </c>
      <c r="APF1" s="8" t="s">
        <v>223</v>
      </c>
      <c r="APG1" s="8" t="s">
        <v>223</v>
      </c>
      <c r="APH1" s="8" t="s">
        <v>223</v>
      </c>
      <c r="API1" s="8" t="s">
        <v>223</v>
      </c>
      <c r="APJ1" s="8" t="s">
        <v>223</v>
      </c>
      <c r="APK1" s="8" t="s">
        <v>223</v>
      </c>
      <c r="APL1" s="8" t="s">
        <v>223</v>
      </c>
      <c r="APM1" s="8" t="s">
        <v>223</v>
      </c>
      <c r="APN1" s="8" t="s">
        <v>223</v>
      </c>
      <c r="APO1" s="8" t="s">
        <v>223</v>
      </c>
      <c r="APP1" s="8" t="s">
        <v>223</v>
      </c>
      <c r="APQ1" s="8" t="s">
        <v>223</v>
      </c>
      <c r="APR1" s="8" t="s">
        <v>223</v>
      </c>
      <c r="APS1" s="8" t="s">
        <v>223</v>
      </c>
      <c r="APT1" s="8" t="s">
        <v>223</v>
      </c>
      <c r="APU1" s="8" t="s">
        <v>223</v>
      </c>
      <c r="APV1" s="8" t="s">
        <v>223</v>
      </c>
      <c r="APW1" s="8" t="s">
        <v>223</v>
      </c>
      <c r="APX1" s="8" t="s">
        <v>223</v>
      </c>
      <c r="APY1" s="8" t="s">
        <v>223</v>
      </c>
      <c r="APZ1" s="8" t="s">
        <v>223</v>
      </c>
      <c r="AQA1" s="8" t="s">
        <v>223</v>
      </c>
      <c r="AQB1" s="8" t="s">
        <v>223</v>
      </c>
      <c r="AQC1" s="8" t="s">
        <v>223</v>
      </c>
      <c r="AQD1" s="8" t="s">
        <v>223</v>
      </c>
      <c r="AQE1" s="8" t="s">
        <v>223</v>
      </c>
      <c r="AQF1" s="8" t="s">
        <v>223</v>
      </c>
      <c r="AQG1" s="8" t="s">
        <v>223</v>
      </c>
      <c r="AQH1" s="8" t="s">
        <v>223</v>
      </c>
      <c r="AQI1" s="8" t="s">
        <v>223</v>
      </c>
      <c r="AQJ1" s="8" t="s">
        <v>223</v>
      </c>
      <c r="AQK1" s="8" t="s">
        <v>223</v>
      </c>
      <c r="AQL1" s="8" t="s">
        <v>223</v>
      </c>
      <c r="AQM1" s="8" t="s">
        <v>223</v>
      </c>
      <c r="AQN1" s="8" t="s">
        <v>223</v>
      </c>
      <c r="AQO1" s="8" t="s">
        <v>223</v>
      </c>
      <c r="AQP1" s="8" t="s">
        <v>223</v>
      </c>
      <c r="AQQ1" s="8" t="s">
        <v>223</v>
      </c>
      <c r="AQR1" s="8" t="s">
        <v>223</v>
      </c>
      <c r="AQS1" s="8" t="s">
        <v>223</v>
      </c>
      <c r="AQT1" s="8" t="s">
        <v>223</v>
      </c>
      <c r="AQU1" s="8" t="s">
        <v>223</v>
      </c>
      <c r="AQV1" s="8" t="s">
        <v>223</v>
      </c>
      <c r="AQW1" s="8" t="s">
        <v>223</v>
      </c>
      <c r="AQX1" s="8" t="s">
        <v>223</v>
      </c>
      <c r="AQY1" s="8" t="s">
        <v>223</v>
      </c>
      <c r="AQZ1" s="8" t="s">
        <v>223</v>
      </c>
      <c r="ARA1" s="8" t="s">
        <v>223</v>
      </c>
      <c r="ARB1" s="8" t="s">
        <v>223</v>
      </c>
      <c r="ARC1" s="8" t="s">
        <v>223</v>
      </c>
      <c r="ARD1" s="8" t="s">
        <v>223</v>
      </c>
      <c r="ARE1" s="8" t="s">
        <v>223</v>
      </c>
      <c r="ARF1" s="8" t="s">
        <v>223</v>
      </c>
      <c r="ARG1" s="8" t="s">
        <v>223</v>
      </c>
      <c r="ARH1" s="8" t="s">
        <v>223</v>
      </c>
      <c r="ARI1" s="8" t="s">
        <v>223</v>
      </c>
      <c r="ARJ1" s="8" t="s">
        <v>223</v>
      </c>
      <c r="ARK1" s="8" t="s">
        <v>223</v>
      </c>
      <c r="ARL1" s="8" t="s">
        <v>223</v>
      </c>
      <c r="ARM1" s="8" t="s">
        <v>223</v>
      </c>
      <c r="ARN1" s="8" t="s">
        <v>223</v>
      </c>
      <c r="ARO1" s="8" t="s">
        <v>223</v>
      </c>
      <c r="ARP1" s="8" t="s">
        <v>223</v>
      </c>
      <c r="ARQ1" s="8" t="s">
        <v>223</v>
      </c>
      <c r="ARR1" s="8" t="s">
        <v>223</v>
      </c>
      <c r="ARS1" s="8" t="s">
        <v>223</v>
      </c>
      <c r="ART1" s="8" t="s">
        <v>223</v>
      </c>
      <c r="ARU1" s="8" t="s">
        <v>223</v>
      </c>
      <c r="ARV1" s="8" t="s">
        <v>223</v>
      </c>
      <c r="ARW1" s="8" t="s">
        <v>223</v>
      </c>
      <c r="ARX1" s="8" t="s">
        <v>223</v>
      </c>
      <c r="ARY1" s="8" t="s">
        <v>223</v>
      </c>
      <c r="ARZ1" s="8" t="s">
        <v>223</v>
      </c>
      <c r="ASA1" s="8" t="s">
        <v>223</v>
      </c>
      <c r="ASB1" s="8" t="s">
        <v>223</v>
      </c>
      <c r="ASC1" s="8" t="s">
        <v>223</v>
      </c>
      <c r="ASD1" s="8" t="s">
        <v>223</v>
      </c>
      <c r="ASE1" s="8" t="s">
        <v>223</v>
      </c>
      <c r="ASF1" s="8" t="s">
        <v>223</v>
      </c>
      <c r="ASG1" s="8" t="s">
        <v>223</v>
      </c>
      <c r="ASH1" s="8" t="s">
        <v>223</v>
      </c>
      <c r="ASI1" s="8" t="s">
        <v>223</v>
      </c>
      <c r="ASJ1" s="8" t="s">
        <v>223</v>
      </c>
      <c r="ASK1" s="8" t="s">
        <v>223</v>
      </c>
      <c r="ASL1" s="8" t="s">
        <v>223</v>
      </c>
      <c r="ASM1" s="8" t="s">
        <v>223</v>
      </c>
      <c r="ASN1" s="8" t="s">
        <v>223</v>
      </c>
      <c r="ASO1" s="8" t="s">
        <v>223</v>
      </c>
      <c r="ASP1" s="8" t="s">
        <v>223</v>
      </c>
      <c r="ASQ1" s="8" t="s">
        <v>223</v>
      </c>
      <c r="ASR1" s="8" t="s">
        <v>223</v>
      </c>
      <c r="ASS1" s="8" t="s">
        <v>223</v>
      </c>
      <c r="AST1" s="8" t="s">
        <v>223</v>
      </c>
      <c r="ASU1" s="8" t="s">
        <v>223</v>
      </c>
      <c r="ASV1" s="8" t="s">
        <v>223</v>
      </c>
      <c r="ASW1" s="8" t="s">
        <v>223</v>
      </c>
      <c r="ASX1" s="8" t="s">
        <v>223</v>
      </c>
      <c r="ASY1" s="8" t="s">
        <v>223</v>
      </c>
      <c r="ASZ1" s="8" t="s">
        <v>223</v>
      </c>
      <c r="ATA1" s="8" t="s">
        <v>223</v>
      </c>
      <c r="ATB1" s="8" t="s">
        <v>223</v>
      </c>
      <c r="ATC1" s="8" t="s">
        <v>223</v>
      </c>
      <c r="ATD1" s="8" t="s">
        <v>223</v>
      </c>
      <c r="ATE1" s="8" t="s">
        <v>223</v>
      </c>
      <c r="ATF1" s="8" t="s">
        <v>223</v>
      </c>
      <c r="ATG1" s="8" t="s">
        <v>223</v>
      </c>
      <c r="ATH1" s="8" t="s">
        <v>223</v>
      </c>
      <c r="ATI1" s="8" t="s">
        <v>223</v>
      </c>
      <c r="ATJ1" s="8" t="s">
        <v>223</v>
      </c>
      <c r="ATK1" s="8" t="s">
        <v>223</v>
      </c>
      <c r="ATL1" s="8" t="s">
        <v>223</v>
      </c>
      <c r="ATM1" s="8" t="s">
        <v>223</v>
      </c>
      <c r="ATN1" s="8" t="s">
        <v>223</v>
      </c>
      <c r="ATO1" s="8" t="s">
        <v>223</v>
      </c>
      <c r="ATP1" s="8" t="s">
        <v>223</v>
      </c>
      <c r="ATQ1" s="8" t="s">
        <v>223</v>
      </c>
      <c r="ATR1" s="8" t="s">
        <v>223</v>
      </c>
      <c r="ATS1" s="8" t="s">
        <v>223</v>
      </c>
      <c r="ATT1" s="8" t="s">
        <v>223</v>
      </c>
      <c r="ATU1" s="8" t="s">
        <v>223</v>
      </c>
      <c r="ATV1" s="8" t="s">
        <v>223</v>
      </c>
      <c r="ATW1" s="8" t="s">
        <v>223</v>
      </c>
      <c r="ATX1" s="8" t="s">
        <v>223</v>
      </c>
      <c r="ATY1" s="8" t="s">
        <v>223</v>
      </c>
      <c r="ATZ1" s="8" t="s">
        <v>223</v>
      </c>
      <c r="AUA1" s="8" t="s">
        <v>223</v>
      </c>
      <c r="AUB1" s="8" t="s">
        <v>223</v>
      </c>
      <c r="AUC1" s="8" t="s">
        <v>223</v>
      </c>
      <c r="AUD1" s="8" t="s">
        <v>223</v>
      </c>
      <c r="AUE1" s="8" t="s">
        <v>223</v>
      </c>
      <c r="AUF1" s="8" t="s">
        <v>223</v>
      </c>
      <c r="AUG1" s="8" t="s">
        <v>223</v>
      </c>
      <c r="AUH1" s="8" t="s">
        <v>223</v>
      </c>
      <c r="AUI1" s="8" t="s">
        <v>223</v>
      </c>
      <c r="AUJ1" s="8" t="s">
        <v>223</v>
      </c>
      <c r="AUK1" s="8" t="s">
        <v>223</v>
      </c>
      <c r="AUL1" s="8" t="s">
        <v>223</v>
      </c>
      <c r="AUM1" s="8" t="s">
        <v>223</v>
      </c>
      <c r="AUN1" s="8" t="s">
        <v>223</v>
      </c>
      <c r="AUO1" s="8" t="s">
        <v>223</v>
      </c>
      <c r="AUP1" s="8" t="s">
        <v>223</v>
      </c>
      <c r="AUQ1" s="8" t="s">
        <v>223</v>
      </c>
      <c r="AUR1" s="8" t="s">
        <v>223</v>
      </c>
      <c r="AUS1" s="8" t="s">
        <v>223</v>
      </c>
      <c r="AUT1" s="8" t="s">
        <v>223</v>
      </c>
      <c r="AUU1" s="8" t="s">
        <v>223</v>
      </c>
      <c r="AUV1" s="8" t="s">
        <v>223</v>
      </c>
      <c r="AUW1" s="8" t="s">
        <v>223</v>
      </c>
      <c r="AUX1" s="8" t="s">
        <v>223</v>
      </c>
      <c r="AUY1" s="8" t="s">
        <v>223</v>
      </c>
      <c r="AUZ1" s="8" t="s">
        <v>223</v>
      </c>
      <c r="AVA1" s="8" t="s">
        <v>223</v>
      </c>
      <c r="AVB1" s="8" t="s">
        <v>223</v>
      </c>
      <c r="AVC1" s="8" t="s">
        <v>223</v>
      </c>
      <c r="AVD1" s="8" t="s">
        <v>223</v>
      </c>
      <c r="AVE1" s="8" t="s">
        <v>223</v>
      </c>
      <c r="AVF1" s="8" t="s">
        <v>223</v>
      </c>
      <c r="AVG1" s="8" t="s">
        <v>223</v>
      </c>
      <c r="AVH1" s="8" t="s">
        <v>223</v>
      </c>
      <c r="AVI1" s="8" t="s">
        <v>223</v>
      </c>
      <c r="AVJ1" s="8" t="s">
        <v>223</v>
      </c>
      <c r="AVK1" s="8" t="s">
        <v>223</v>
      </c>
      <c r="AVL1" s="8" t="s">
        <v>223</v>
      </c>
      <c r="AVM1" s="8" t="s">
        <v>223</v>
      </c>
      <c r="AVN1" s="8" t="s">
        <v>223</v>
      </c>
      <c r="AVO1" s="8" t="s">
        <v>223</v>
      </c>
      <c r="AVP1" s="8" t="s">
        <v>223</v>
      </c>
      <c r="AVQ1" s="8" t="s">
        <v>223</v>
      </c>
      <c r="AVR1" s="8" t="s">
        <v>223</v>
      </c>
      <c r="AVS1" s="8" t="s">
        <v>223</v>
      </c>
      <c r="AVT1" s="8" t="s">
        <v>223</v>
      </c>
      <c r="AVU1" s="8" t="s">
        <v>223</v>
      </c>
      <c r="AVV1" s="8" t="s">
        <v>223</v>
      </c>
      <c r="AVW1" s="8" t="s">
        <v>223</v>
      </c>
      <c r="AVX1" s="8" t="s">
        <v>223</v>
      </c>
      <c r="AVY1" s="8" t="s">
        <v>223</v>
      </c>
      <c r="AVZ1" s="8" t="s">
        <v>223</v>
      </c>
      <c r="AWA1" s="8" t="s">
        <v>223</v>
      </c>
      <c r="AWB1" s="8" t="s">
        <v>223</v>
      </c>
      <c r="AWC1" s="8" t="s">
        <v>223</v>
      </c>
      <c r="AWD1" s="8" t="s">
        <v>223</v>
      </c>
      <c r="AWE1" s="8" t="s">
        <v>223</v>
      </c>
      <c r="AWF1" s="8" t="s">
        <v>223</v>
      </c>
      <c r="AWG1" s="8" t="s">
        <v>223</v>
      </c>
      <c r="AWH1" s="8" t="s">
        <v>223</v>
      </c>
      <c r="AWI1" s="8" t="s">
        <v>223</v>
      </c>
      <c r="AWJ1" s="8" t="s">
        <v>223</v>
      </c>
      <c r="AWK1" s="8" t="s">
        <v>223</v>
      </c>
      <c r="AWL1" s="8" t="s">
        <v>223</v>
      </c>
      <c r="AWM1" s="8" t="s">
        <v>223</v>
      </c>
      <c r="AWN1" s="8" t="s">
        <v>223</v>
      </c>
      <c r="AWO1" s="8" t="s">
        <v>223</v>
      </c>
      <c r="AWP1" s="8" t="s">
        <v>223</v>
      </c>
      <c r="AWQ1" s="8" t="s">
        <v>223</v>
      </c>
      <c r="AWR1" s="8" t="s">
        <v>223</v>
      </c>
      <c r="AWS1" s="8" t="s">
        <v>223</v>
      </c>
      <c r="AWT1" s="8" t="s">
        <v>223</v>
      </c>
      <c r="AWU1" s="8" t="s">
        <v>223</v>
      </c>
      <c r="AWV1" s="8" t="s">
        <v>223</v>
      </c>
      <c r="AWW1" s="8" t="s">
        <v>223</v>
      </c>
      <c r="AWX1" s="8" t="s">
        <v>223</v>
      </c>
      <c r="AWY1" s="8" t="s">
        <v>223</v>
      </c>
      <c r="AWZ1" s="8" t="s">
        <v>223</v>
      </c>
      <c r="AXA1" s="8" t="s">
        <v>223</v>
      </c>
      <c r="AXB1" s="8" t="s">
        <v>223</v>
      </c>
      <c r="AXC1" s="8" t="s">
        <v>223</v>
      </c>
      <c r="AXD1" s="8" t="s">
        <v>223</v>
      </c>
      <c r="AXE1" s="8" t="s">
        <v>223</v>
      </c>
      <c r="AXF1" s="8" t="s">
        <v>223</v>
      </c>
      <c r="AXG1" s="8" t="s">
        <v>223</v>
      </c>
      <c r="AXH1" s="8" t="s">
        <v>223</v>
      </c>
      <c r="AXI1" s="8" t="s">
        <v>223</v>
      </c>
      <c r="AXJ1" s="8" t="s">
        <v>223</v>
      </c>
      <c r="AXK1" s="8" t="s">
        <v>223</v>
      </c>
      <c r="AXL1" s="8" t="s">
        <v>223</v>
      </c>
      <c r="AXM1" s="8" t="s">
        <v>223</v>
      </c>
      <c r="AXN1" s="8" t="s">
        <v>223</v>
      </c>
      <c r="AXO1" s="8" t="s">
        <v>223</v>
      </c>
      <c r="AXP1" s="8" t="s">
        <v>223</v>
      </c>
      <c r="AXQ1" s="8" t="s">
        <v>223</v>
      </c>
      <c r="AXR1" s="8" t="s">
        <v>223</v>
      </c>
      <c r="AXS1" s="8" t="s">
        <v>223</v>
      </c>
      <c r="AXT1" s="8" t="s">
        <v>223</v>
      </c>
      <c r="AXU1" s="8" t="s">
        <v>223</v>
      </c>
      <c r="AXV1" s="8" t="s">
        <v>223</v>
      </c>
      <c r="AXW1" s="8" t="s">
        <v>223</v>
      </c>
      <c r="AXX1" s="8" t="s">
        <v>223</v>
      </c>
      <c r="AXY1" s="8" t="s">
        <v>223</v>
      </c>
      <c r="AXZ1" s="8" t="s">
        <v>223</v>
      </c>
      <c r="AYA1" s="8" t="s">
        <v>223</v>
      </c>
      <c r="AYB1" s="8" t="s">
        <v>223</v>
      </c>
      <c r="AYC1" s="8" t="s">
        <v>223</v>
      </c>
      <c r="AYD1" s="8" t="s">
        <v>223</v>
      </c>
      <c r="AYE1" s="8" t="s">
        <v>223</v>
      </c>
      <c r="AYF1" s="8" t="s">
        <v>223</v>
      </c>
      <c r="AYG1" s="8" t="s">
        <v>223</v>
      </c>
      <c r="AYH1" s="8" t="s">
        <v>223</v>
      </c>
      <c r="AYI1" s="8" t="s">
        <v>223</v>
      </c>
      <c r="AYJ1" s="8" t="s">
        <v>223</v>
      </c>
      <c r="AYK1" s="8" t="s">
        <v>223</v>
      </c>
      <c r="AYL1" s="8" t="s">
        <v>223</v>
      </c>
      <c r="AYM1" s="8" t="s">
        <v>223</v>
      </c>
      <c r="AYN1" s="8" t="s">
        <v>223</v>
      </c>
      <c r="AYO1" s="8" t="s">
        <v>223</v>
      </c>
      <c r="AYP1" s="8" t="s">
        <v>223</v>
      </c>
      <c r="AYQ1" s="8" t="s">
        <v>223</v>
      </c>
      <c r="AYR1" s="8" t="s">
        <v>223</v>
      </c>
      <c r="AYS1" s="8" t="s">
        <v>223</v>
      </c>
      <c r="AYT1" s="8" t="s">
        <v>223</v>
      </c>
      <c r="AYU1" s="8" t="s">
        <v>223</v>
      </c>
      <c r="AYV1" s="8" t="s">
        <v>223</v>
      </c>
      <c r="AYW1" s="8" t="s">
        <v>223</v>
      </c>
      <c r="AYX1" s="8" t="s">
        <v>223</v>
      </c>
      <c r="AYY1" s="8" t="s">
        <v>223</v>
      </c>
      <c r="AYZ1" s="8" t="s">
        <v>223</v>
      </c>
      <c r="AZA1" s="8" t="s">
        <v>223</v>
      </c>
      <c r="AZB1" s="8" t="s">
        <v>223</v>
      </c>
      <c r="AZC1" s="8" t="s">
        <v>223</v>
      </c>
      <c r="AZD1" s="8" t="s">
        <v>223</v>
      </c>
      <c r="AZE1" s="8" t="s">
        <v>223</v>
      </c>
      <c r="AZF1" s="8" t="s">
        <v>223</v>
      </c>
      <c r="AZG1" s="8" t="s">
        <v>223</v>
      </c>
      <c r="AZH1" s="8" t="s">
        <v>223</v>
      </c>
      <c r="AZI1" s="8" t="s">
        <v>223</v>
      </c>
      <c r="AZJ1" s="8" t="s">
        <v>223</v>
      </c>
      <c r="AZK1" s="8" t="s">
        <v>223</v>
      </c>
      <c r="AZL1" s="8" t="s">
        <v>223</v>
      </c>
      <c r="AZM1" s="8" t="s">
        <v>223</v>
      </c>
      <c r="AZN1" s="8" t="s">
        <v>223</v>
      </c>
      <c r="AZO1" s="8" t="s">
        <v>223</v>
      </c>
      <c r="AZP1" s="8" t="s">
        <v>223</v>
      </c>
      <c r="AZQ1" s="8" t="s">
        <v>223</v>
      </c>
      <c r="AZR1" s="8" t="s">
        <v>223</v>
      </c>
      <c r="AZS1" s="8" t="s">
        <v>223</v>
      </c>
      <c r="AZT1" s="8" t="s">
        <v>223</v>
      </c>
      <c r="AZU1" s="8" t="s">
        <v>223</v>
      </c>
      <c r="AZV1" s="8" t="s">
        <v>223</v>
      </c>
      <c r="AZW1" s="8" t="s">
        <v>223</v>
      </c>
      <c r="AZX1" s="8" t="s">
        <v>223</v>
      </c>
      <c r="AZY1" s="8" t="s">
        <v>223</v>
      </c>
      <c r="AZZ1" s="8" t="s">
        <v>223</v>
      </c>
      <c r="BAA1" s="8" t="s">
        <v>223</v>
      </c>
      <c r="BAB1" s="8" t="s">
        <v>223</v>
      </c>
      <c r="BAC1" s="8" t="s">
        <v>223</v>
      </c>
      <c r="BAD1" s="8" t="s">
        <v>223</v>
      </c>
      <c r="BAE1" s="8" t="s">
        <v>223</v>
      </c>
      <c r="BAF1" s="8" t="s">
        <v>223</v>
      </c>
      <c r="BAG1" s="8" t="s">
        <v>223</v>
      </c>
      <c r="BAH1" s="8" t="s">
        <v>223</v>
      </c>
      <c r="BAI1" s="8" t="s">
        <v>223</v>
      </c>
      <c r="BAJ1" s="8" t="s">
        <v>223</v>
      </c>
      <c r="BAK1" s="8" t="s">
        <v>223</v>
      </c>
      <c r="BAL1" s="8" t="s">
        <v>223</v>
      </c>
      <c r="BAM1" s="8" t="s">
        <v>223</v>
      </c>
      <c r="BAN1" s="8" t="s">
        <v>223</v>
      </c>
      <c r="BAO1" s="8" t="s">
        <v>223</v>
      </c>
      <c r="BAP1" s="8" t="s">
        <v>223</v>
      </c>
      <c r="BAQ1" s="8" t="s">
        <v>223</v>
      </c>
      <c r="BAR1" s="8" t="s">
        <v>223</v>
      </c>
      <c r="BAS1" s="8" t="s">
        <v>223</v>
      </c>
      <c r="BAT1" s="8" t="s">
        <v>223</v>
      </c>
      <c r="BAU1" s="8" t="s">
        <v>223</v>
      </c>
      <c r="BAV1" s="8" t="s">
        <v>223</v>
      </c>
      <c r="BAW1" s="8" t="s">
        <v>223</v>
      </c>
      <c r="BAX1" s="8" t="s">
        <v>223</v>
      </c>
      <c r="BAY1" s="8" t="s">
        <v>223</v>
      </c>
      <c r="BAZ1" s="8" t="s">
        <v>223</v>
      </c>
      <c r="BBA1" s="8" t="s">
        <v>223</v>
      </c>
      <c r="BBB1" s="8" t="s">
        <v>223</v>
      </c>
      <c r="BBC1" s="8" t="s">
        <v>223</v>
      </c>
      <c r="BBD1" s="8" t="s">
        <v>223</v>
      </c>
      <c r="BBE1" s="8" t="s">
        <v>223</v>
      </c>
      <c r="BBF1" s="8" t="s">
        <v>223</v>
      </c>
      <c r="BBG1" s="8" t="s">
        <v>223</v>
      </c>
      <c r="BBH1" s="8" t="s">
        <v>223</v>
      </c>
      <c r="BBI1" s="8" t="s">
        <v>223</v>
      </c>
      <c r="BBJ1" s="8" t="s">
        <v>223</v>
      </c>
      <c r="BBK1" s="8" t="s">
        <v>223</v>
      </c>
      <c r="BBL1" s="8" t="s">
        <v>223</v>
      </c>
      <c r="BBM1" s="8" t="s">
        <v>223</v>
      </c>
      <c r="BBN1" s="8" t="s">
        <v>223</v>
      </c>
      <c r="BBO1" s="8" t="s">
        <v>223</v>
      </c>
      <c r="BBP1" s="8" t="s">
        <v>223</v>
      </c>
      <c r="BBQ1" s="8" t="s">
        <v>223</v>
      </c>
      <c r="BBR1" s="8" t="s">
        <v>223</v>
      </c>
      <c r="BBS1" s="8" t="s">
        <v>223</v>
      </c>
      <c r="BBT1" s="8" t="s">
        <v>223</v>
      </c>
      <c r="BBU1" s="8" t="s">
        <v>223</v>
      </c>
      <c r="BBV1" s="8" t="s">
        <v>223</v>
      </c>
      <c r="BBW1" s="8" t="s">
        <v>223</v>
      </c>
      <c r="BBX1" s="8" t="s">
        <v>223</v>
      </c>
      <c r="BBY1" s="8" t="s">
        <v>223</v>
      </c>
      <c r="BBZ1" s="8" t="s">
        <v>223</v>
      </c>
      <c r="BCA1" s="8" t="s">
        <v>223</v>
      </c>
      <c r="BCB1" s="8" t="s">
        <v>223</v>
      </c>
      <c r="BCC1" s="8" t="s">
        <v>223</v>
      </c>
      <c r="BCD1" s="8" t="s">
        <v>223</v>
      </c>
      <c r="BCE1" s="8" t="s">
        <v>223</v>
      </c>
      <c r="BCF1" s="8" t="s">
        <v>223</v>
      </c>
      <c r="BCG1" s="8" t="s">
        <v>223</v>
      </c>
      <c r="BCH1" s="8" t="s">
        <v>223</v>
      </c>
      <c r="BCI1" s="8" t="s">
        <v>223</v>
      </c>
      <c r="BCJ1" s="8" t="s">
        <v>223</v>
      </c>
      <c r="BCK1" s="8" t="s">
        <v>223</v>
      </c>
      <c r="BCL1" s="8" t="s">
        <v>223</v>
      </c>
      <c r="BCM1" s="8" t="s">
        <v>223</v>
      </c>
      <c r="BCN1" s="8" t="s">
        <v>223</v>
      </c>
      <c r="BCO1" s="8" t="s">
        <v>223</v>
      </c>
      <c r="BCP1" s="8" t="s">
        <v>223</v>
      </c>
      <c r="BCQ1" s="8" t="s">
        <v>223</v>
      </c>
      <c r="BCR1" s="8" t="s">
        <v>223</v>
      </c>
      <c r="BCS1" s="8" t="s">
        <v>223</v>
      </c>
      <c r="BCT1" s="8" t="s">
        <v>223</v>
      </c>
      <c r="BCU1" s="8" t="s">
        <v>223</v>
      </c>
      <c r="BCV1" s="8" t="s">
        <v>223</v>
      </c>
      <c r="BCW1" s="8" t="s">
        <v>223</v>
      </c>
      <c r="BCX1" s="8" t="s">
        <v>223</v>
      </c>
      <c r="BCY1" s="8" t="s">
        <v>223</v>
      </c>
      <c r="BCZ1" s="8" t="s">
        <v>223</v>
      </c>
      <c r="BDA1" s="8" t="s">
        <v>223</v>
      </c>
      <c r="BDB1" s="8" t="s">
        <v>223</v>
      </c>
      <c r="BDC1" s="8" t="s">
        <v>223</v>
      </c>
      <c r="BDD1" s="8" t="s">
        <v>223</v>
      </c>
      <c r="BDE1" s="8" t="s">
        <v>223</v>
      </c>
      <c r="BDF1" s="8" t="s">
        <v>223</v>
      </c>
      <c r="BDG1" s="8" t="s">
        <v>223</v>
      </c>
      <c r="BDH1" s="8" t="s">
        <v>223</v>
      </c>
      <c r="BDI1" s="8" t="s">
        <v>223</v>
      </c>
      <c r="BDJ1" s="8" t="s">
        <v>223</v>
      </c>
      <c r="BDK1" s="8" t="s">
        <v>223</v>
      </c>
      <c r="BDL1" s="8" t="s">
        <v>223</v>
      </c>
      <c r="BDM1" s="8" t="s">
        <v>223</v>
      </c>
      <c r="BDN1" s="8" t="s">
        <v>223</v>
      </c>
      <c r="BDO1" s="8" t="s">
        <v>223</v>
      </c>
      <c r="BDP1" s="8" t="s">
        <v>223</v>
      </c>
      <c r="BDQ1" s="8" t="s">
        <v>223</v>
      </c>
      <c r="BDR1" s="8" t="s">
        <v>223</v>
      </c>
      <c r="BDS1" s="8" t="s">
        <v>223</v>
      </c>
      <c r="BDT1" s="8" t="s">
        <v>223</v>
      </c>
      <c r="BDU1" s="8" t="s">
        <v>223</v>
      </c>
      <c r="BDV1" s="8" t="s">
        <v>223</v>
      </c>
      <c r="BDW1" s="8" t="s">
        <v>223</v>
      </c>
      <c r="BDX1" s="8" t="s">
        <v>223</v>
      </c>
      <c r="BDY1" s="8" t="s">
        <v>223</v>
      </c>
      <c r="BDZ1" s="8" t="s">
        <v>223</v>
      </c>
      <c r="BEA1" s="8" t="s">
        <v>223</v>
      </c>
      <c r="BEB1" s="8" t="s">
        <v>223</v>
      </c>
      <c r="BEC1" s="8" t="s">
        <v>223</v>
      </c>
      <c r="BED1" s="8" t="s">
        <v>223</v>
      </c>
      <c r="BEE1" s="8" t="s">
        <v>223</v>
      </c>
      <c r="BEF1" s="8" t="s">
        <v>223</v>
      </c>
      <c r="BEG1" s="8" t="s">
        <v>223</v>
      </c>
      <c r="BEH1" s="8" t="s">
        <v>223</v>
      </c>
      <c r="BEI1" s="8" t="s">
        <v>223</v>
      </c>
      <c r="BEJ1" s="8" t="s">
        <v>223</v>
      </c>
      <c r="BEK1" s="8" t="s">
        <v>223</v>
      </c>
      <c r="BEL1" s="8" t="s">
        <v>223</v>
      </c>
      <c r="BEM1" s="8" t="s">
        <v>223</v>
      </c>
      <c r="BEN1" s="8" t="s">
        <v>223</v>
      </c>
      <c r="BEO1" s="8" t="s">
        <v>223</v>
      </c>
      <c r="BEP1" s="8" t="s">
        <v>223</v>
      </c>
      <c r="BEQ1" s="8" t="s">
        <v>223</v>
      </c>
      <c r="BER1" s="8" t="s">
        <v>223</v>
      </c>
      <c r="BES1" s="8" t="s">
        <v>223</v>
      </c>
      <c r="BET1" s="8" t="s">
        <v>223</v>
      </c>
      <c r="BEU1" s="8" t="s">
        <v>223</v>
      </c>
      <c r="BEV1" s="8" t="s">
        <v>223</v>
      </c>
      <c r="BEW1" s="8" t="s">
        <v>223</v>
      </c>
      <c r="BEX1" s="8" t="s">
        <v>223</v>
      </c>
      <c r="BEY1" s="8" t="s">
        <v>223</v>
      </c>
      <c r="BEZ1" s="8" t="s">
        <v>223</v>
      </c>
      <c r="BFA1" s="8" t="s">
        <v>223</v>
      </c>
      <c r="BFB1" s="8" t="s">
        <v>223</v>
      </c>
      <c r="BFC1" s="8" t="s">
        <v>223</v>
      </c>
      <c r="BFD1" s="8" t="s">
        <v>223</v>
      </c>
      <c r="BFE1" s="8" t="s">
        <v>223</v>
      </c>
      <c r="BFF1" s="8" t="s">
        <v>223</v>
      </c>
      <c r="BFG1" s="8" t="s">
        <v>223</v>
      </c>
      <c r="BFH1" s="8" t="s">
        <v>223</v>
      </c>
      <c r="BFI1" s="8" t="s">
        <v>223</v>
      </c>
      <c r="BFJ1" s="8" t="s">
        <v>223</v>
      </c>
      <c r="BFK1" s="8" t="s">
        <v>223</v>
      </c>
      <c r="BFL1" s="8" t="s">
        <v>223</v>
      </c>
      <c r="BFM1" s="8" t="s">
        <v>223</v>
      </c>
      <c r="BFN1" s="8" t="s">
        <v>223</v>
      </c>
      <c r="BFO1" s="8" t="s">
        <v>223</v>
      </c>
      <c r="BFP1" s="8" t="s">
        <v>223</v>
      </c>
      <c r="BFQ1" s="8" t="s">
        <v>223</v>
      </c>
      <c r="BFR1" s="8" t="s">
        <v>223</v>
      </c>
      <c r="BFS1" s="8" t="s">
        <v>223</v>
      </c>
      <c r="BFT1" s="8" t="s">
        <v>223</v>
      </c>
      <c r="BFU1" s="8" t="s">
        <v>223</v>
      </c>
      <c r="BFV1" s="8" t="s">
        <v>223</v>
      </c>
      <c r="BFW1" s="8" t="s">
        <v>223</v>
      </c>
      <c r="BFX1" s="8" t="s">
        <v>223</v>
      </c>
      <c r="BFY1" s="8" t="s">
        <v>223</v>
      </c>
      <c r="BFZ1" s="8" t="s">
        <v>223</v>
      </c>
      <c r="BGA1" s="8" t="s">
        <v>223</v>
      </c>
      <c r="BGB1" s="8" t="s">
        <v>223</v>
      </c>
      <c r="BGC1" s="8" t="s">
        <v>223</v>
      </c>
      <c r="BGD1" s="8" t="s">
        <v>223</v>
      </c>
      <c r="BGE1" s="8" t="s">
        <v>223</v>
      </c>
      <c r="BGF1" s="8" t="s">
        <v>223</v>
      </c>
      <c r="BGG1" s="8" t="s">
        <v>223</v>
      </c>
      <c r="BGH1" s="8" t="s">
        <v>223</v>
      </c>
      <c r="BGI1" s="8" t="s">
        <v>223</v>
      </c>
      <c r="BGJ1" s="8" t="s">
        <v>223</v>
      </c>
      <c r="BGK1" s="8" t="s">
        <v>223</v>
      </c>
      <c r="BGL1" s="8" t="s">
        <v>223</v>
      </c>
      <c r="BGM1" s="8" t="s">
        <v>223</v>
      </c>
      <c r="BGN1" s="8" t="s">
        <v>223</v>
      </c>
      <c r="BGO1" s="8" t="s">
        <v>223</v>
      </c>
      <c r="BGP1" s="8" t="s">
        <v>223</v>
      </c>
      <c r="BGQ1" s="8" t="s">
        <v>223</v>
      </c>
      <c r="BGR1" s="8" t="s">
        <v>223</v>
      </c>
      <c r="BGS1" s="8" t="s">
        <v>223</v>
      </c>
      <c r="BGT1" s="8" t="s">
        <v>223</v>
      </c>
      <c r="BGU1" s="8" t="s">
        <v>223</v>
      </c>
      <c r="BGV1" s="8" t="s">
        <v>223</v>
      </c>
      <c r="BGW1" s="8" t="s">
        <v>223</v>
      </c>
      <c r="BGX1" s="8" t="s">
        <v>223</v>
      </c>
      <c r="BGY1" s="8" t="s">
        <v>223</v>
      </c>
      <c r="BGZ1" s="8" t="s">
        <v>223</v>
      </c>
      <c r="BHA1" s="8" t="s">
        <v>223</v>
      </c>
      <c r="BHB1" s="8" t="s">
        <v>223</v>
      </c>
      <c r="BHC1" s="8" t="s">
        <v>223</v>
      </c>
      <c r="BHD1" s="8" t="s">
        <v>223</v>
      </c>
      <c r="BHE1" s="8" t="s">
        <v>223</v>
      </c>
      <c r="BHF1" s="8" t="s">
        <v>223</v>
      </c>
      <c r="BHG1" s="8" t="s">
        <v>223</v>
      </c>
      <c r="BHH1" s="8" t="s">
        <v>223</v>
      </c>
      <c r="BHI1" s="8" t="s">
        <v>223</v>
      </c>
      <c r="BHJ1" s="8" t="s">
        <v>223</v>
      </c>
      <c r="BHK1" s="8" t="s">
        <v>223</v>
      </c>
      <c r="BHL1" s="8" t="s">
        <v>223</v>
      </c>
      <c r="BHM1" s="8" t="s">
        <v>223</v>
      </c>
      <c r="BHN1" s="8" t="s">
        <v>223</v>
      </c>
      <c r="BHO1" s="8" t="s">
        <v>223</v>
      </c>
      <c r="BHP1" s="8" t="s">
        <v>223</v>
      </c>
      <c r="BHQ1" s="8" t="s">
        <v>223</v>
      </c>
      <c r="BHR1" s="8" t="s">
        <v>223</v>
      </c>
      <c r="BHS1" s="8" t="s">
        <v>223</v>
      </c>
      <c r="BHT1" s="8" t="s">
        <v>223</v>
      </c>
      <c r="BHU1" s="8" t="s">
        <v>223</v>
      </c>
      <c r="BHV1" s="8" t="s">
        <v>223</v>
      </c>
      <c r="BHW1" s="8" t="s">
        <v>223</v>
      </c>
      <c r="BHX1" s="8" t="s">
        <v>223</v>
      </c>
      <c r="BHY1" s="8" t="s">
        <v>223</v>
      </c>
      <c r="BHZ1" s="8" t="s">
        <v>223</v>
      </c>
      <c r="BIA1" s="8" t="s">
        <v>223</v>
      </c>
      <c r="BIB1" s="8" t="s">
        <v>223</v>
      </c>
      <c r="BIC1" s="8" t="s">
        <v>223</v>
      </c>
      <c r="BID1" s="8" t="s">
        <v>223</v>
      </c>
      <c r="BIE1" s="8" t="s">
        <v>223</v>
      </c>
      <c r="BIF1" s="8" t="s">
        <v>223</v>
      </c>
      <c r="BIG1" s="8" t="s">
        <v>223</v>
      </c>
      <c r="BIH1" s="8" t="s">
        <v>223</v>
      </c>
      <c r="BII1" s="8" t="s">
        <v>223</v>
      </c>
      <c r="BIJ1" s="8" t="s">
        <v>223</v>
      </c>
      <c r="BIK1" s="8" t="s">
        <v>223</v>
      </c>
      <c r="BIL1" s="8" t="s">
        <v>223</v>
      </c>
      <c r="BIM1" s="8" t="s">
        <v>223</v>
      </c>
      <c r="BIN1" s="8" t="s">
        <v>223</v>
      </c>
      <c r="BIO1" s="8" t="s">
        <v>223</v>
      </c>
      <c r="BIP1" s="8" t="s">
        <v>223</v>
      </c>
      <c r="BIQ1" s="8" t="s">
        <v>223</v>
      </c>
      <c r="BIR1" s="8" t="s">
        <v>223</v>
      </c>
      <c r="BIS1" s="8" t="s">
        <v>223</v>
      </c>
      <c r="BIT1" s="8" t="s">
        <v>223</v>
      </c>
      <c r="BIU1" s="8" t="s">
        <v>223</v>
      </c>
      <c r="BIV1" s="8" t="s">
        <v>223</v>
      </c>
      <c r="BIW1" s="8" t="s">
        <v>223</v>
      </c>
      <c r="BIX1" s="8" t="s">
        <v>223</v>
      </c>
      <c r="BIY1" s="8" t="s">
        <v>223</v>
      </c>
      <c r="BIZ1" s="8" t="s">
        <v>223</v>
      </c>
      <c r="BJA1" s="8" t="s">
        <v>223</v>
      </c>
      <c r="BJB1" s="8" t="s">
        <v>223</v>
      </c>
      <c r="BJC1" s="8" t="s">
        <v>223</v>
      </c>
      <c r="BJD1" s="8" t="s">
        <v>223</v>
      </c>
      <c r="BJE1" s="8" t="s">
        <v>223</v>
      </c>
      <c r="BJF1" s="8" t="s">
        <v>223</v>
      </c>
      <c r="BJG1" s="8" t="s">
        <v>223</v>
      </c>
      <c r="BJH1" s="8" t="s">
        <v>223</v>
      </c>
      <c r="BJI1" s="8" t="s">
        <v>223</v>
      </c>
      <c r="BJJ1" s="8" t="s">
        <v>223</v>
      </c>
      <c r="BJK1" s="8" t="s">
        <v>223</v>
      </c>
      <c r="BJL1" s="8" t="s">
        <v>223</v>
      </c>
      <c r="BJM1" s="8" t="s">
        <v>223</v>
      </c>
      <c r="BJN1" s="8" t="s">
        <v>223</v>
      </c>
      <c r="BJO1" s="8" t="s">
        <v>223</v>
      </c>
      <c r="BJP1" s="8" t="s">
        <v>223</v>
      </c>
      <c r="BJQ1" s="8" t="s">
        <v>223</v>
      </c>
      <c r="BJR1" s="8" t="s">
        <v>223</v>
      </c>
      <c r="BJS1" s="8" t="s">
        <v>223</v>
      </c>
      <c r="BJT1" s="8" t="s">
        <v>223</v>
      </c>
      <c r="BJU1" s="8" t="s">
        <v>223</v>
      </c>
      <c r="BJV1" s="8" t="s">
        <v>223</v>
      </c>
      <c r="BJW1" s="8" t="s">
        <v>223</v>
      </c>
      <c r="BJX1" s="8" t="s">
        <v>223</v>
      </c>
      <c r="BJY1" s="8" t="s">
        <v>223</v>
      </c>
      <c r="BJZ1" s="8" t="s">
        <v>223</v>
      </c>
      <c r="BKA1" s="8" t="s">
        <v>223</v>
      </c>
      <c r="BKB1" s="8" t="s">
        <v>223</v>
      </c>
      <c r="BKC1" s="8" t="s">
        <v>223</v>
      </c>
      <c r="BKD1" s="8" t="s">
        <v>223</v>
      </c>
      <c r="BKE1" s="8" t="s">
        <v>223</v>
      </c>
      <c r="BKF1" s="8" t="s">
        <v>223</v>
      </c>
      <c r="BKG1" s="8" t="s">
        <v>223</v>
      </c>
      <c r="BKH1" s="8" t="s">
        <v>223</v>
      </c>
      <c r="BKI1" s="8" t="s">
        <v>223</v>
      </c>
      <c r="BKJ1" s="8" t="s">
        <v>223</v>
      </c>
      <c r="BKK1" s="8" t="s">
        <v>223</v>
      </c>
      <c r="BKL1" s="8" t="s">
        <v>223</v>
      </c>
      <c r="BKM1" s="8" t="s">
        <v>223</v>
      </c>
      <c r="BKN1" s="8" t="s">
        <v>223</v>
      </c>
      <c r="BKO1" s="8" t="s">
        <v>223</v>
      </c>
      <c r="BKP1" s="8" t="s">
        <v>223</v>
      </c>
      <c r="BKQ1" s="8" t="s">
        <v>223</v>
      </c>
      <c r="BKR1" s="8" t="s">
        <v>223</v>
      </c>
      <c r="BKS1" s="8" t="s">
        <v>223</v>
      </c>
      <c r="BKT1" s="8" t="s">
        <v>223</v>
      </c>
      <c r="BKU1" s="8" t="s">
        <v>223</v>
      </c>
      <c r="BKV1" s="8" t="s">
        <v>223</v>
      </c>
      <c r="BKW1" s="8" t="s">
        <v>223</v>
      </c>
      <c r="BKX1" s="8" t="s">
        <v>223</v>
      </c>
      <c r="BKY1" s="8" t="s">
        <v>223</v>
      </c>
      <c r="BKZ1" s="8" t="s">
        <v>223</v>
      </c>
      <c r="BLA1" s="8" t="s">
        <v>223</v>
      </c>
      <c r="BLB1" s="8" t="s">
        <v>223</v>
      </c>
      <c r="BLC1" s="8" t="s">
        <v>223</v>
      </c>
      <c r="BLD1" s="8" t="s">
        <v>223</v>
      </c>
      <c r="BLE1" s="8" t="s">
        <v>223</v>
      </c>
      <c r="BLF1" s="8" t="s">
        <v>223</v>
      </c>
      <c r="BLG1" s="8" t="s">
        <v>223</v>
      </c>
      <c r="BLH1" s="8" t="s">
        <v>223</v>
      </c>
      <c r="BLI1" s="8" t="s">
        <v>223</v>
      </c>
      <c r="BLJ1" s="8" t="s">
        <v>223</v>
      </c>
      <c r="BLK1" s="8" t="s">
        <v>223</v>
      </c>
      <c r="BLL1" s="8" t="s">
        <v>223</v>
      </c>
      <c r="BLM1" s="8" t="s">
        <v>223</v>
      </c>
      <c r="BLN1" s="8" t="s">
        <v>223</v>
      </c>
      <c r="BLO1" s="8" t="s">
        <v>223</v>
      </c>
      <c r="BLP1" s="8" t="s">
        <v>223</v>
      </c>
      <c r="BLQ1" s="8" t="s">
        <v>223</v>
      </c>
      <c r="BLR1" s="8" t="s">
        <v>223</v>
      </c>
      <c r="BLS1" s="8" t="s">
        <v>223</v>
      </c>
      <c r="BLT1" s="8" t="s">
        <v>223</v>
      </c>
      <c r="BLU1" s="8" t="s">
        <v>223</v>
      </c>
      <c r="BLV1" s="8" t="s">
        <v>223</v>
      </c>
      <c r="BLW1" s="8" t="s">
        <v>223</v>
      </c>
      <c r="BLX1" s="8" t="s">
        <v>223</v>
      </c>
      <c r="BLY1" s="8" t="s">
        <v>223</v>
      </c>
      <c r="BLZ1" s="8" t="s">
        <v>223</v>
      </c>
      <c r="BMA1" s="8" t="s">
        <v>223</v>
      </c>
      <c r="BMB1" s="8" t="s">
        <v>223</v>
      </c>
      <c r="BMC1" s="8" t="s">
        <v>223</v>
      </c>
      <c r="BMD1" s="8" t="s">
        <v>223</v>
      </c>
      <c r="BME1" s="8" t="s">
        <v>223</v>
      </c>
      <c r="BMF1" s="8" t="s">
        <v>223</v>
      </c>
      <c r="BMG1" s="8" t="s">
        <v>223</v>
      </c>
      <c r="BMH1" s="8" t="s">
        <v>223</v>
      </c>
      <c r="BMI1" s="8" t="s">
        <v>223</v>
      </c>
      <c r="BMJ1" s="8" t="s">
        <v>223</v>
      </c>
      <c r="BMK1" s="8" t="s">
        <v>223</v>
      </c>
      <c r="BML1" s="8" t="s">
        <v>223</v>
      </c>
      <c r="BMM1" s="8" t="s">
        <v>223</v>
      </c>
      <c r="BMN1" s="8" t="s">
        <v>223</v>
      </c>
      <c r="BMO1" s="8" t="s">
        <v>223</v>
      </c>
      <c r="BMP1" s="8" t="s">
        <v>223</v>
      </c>
      <c r="BMQ1" s="8" t="s">
        <v>223</v>
      </c>
      <c r="BMR1" s="8" t="s">
        <v>223</v>
      </c>
      <c r="BMS1" s="8" t="s">
        <v>223</v>
      </c>
      <c r="BMT1" s="8" t="s">
        <v>223</v>
      </c>
      <c r="BMU1" s="8" t="s">
        <v>223</v>
      </c>
      <c r="BMV1" s="8" t="s">
        <v>223</v>
      </c>
      <c r="BMW1" s="8" t="s">
        <v>223</v>
      </c>
      <c r="BMX1" s="8" t="s">
        <v>223</v>
      </c>
      <c r="BMY1" s="8" t="s">
        <v>223</v>
      </c>
      <c r="BMZ1" s="8" t="s">
        <v>223</v>
      </c>
      <c r="BNA1" s="8" t="s">
        <v>223</v>
      </c>
      <c r="BNB1" s="8" t="s">
        <v>223</v>
      </c>
      <c r="BNC1" s="8" t="s">
        <v>223</v>
      </c>
      <c r="BND1" s="8" t="s">
        <v>223</v>
      </c>
      <c r="BNE1" s="8" t="s">
        <v>223</v>
      </c>
      <c r="BNF1" s="8" t="s">
        <v>223</v>
      </c>
      <c r="BNG1" s="8" t="s">
        <v>223</v>
      </c>
      <c r="BNH1" s="8" t="s">
        <v>223</v>
      </c>
      <c r="BNI1" s="8" t="s">
        <v>223</v>
      </c>
      <c r="BNJ1" s="8" t="s">
        <v>223</v>
      </c>
      <c r="BNK1" s="8" t="s">
        <v>223</v>
      </c>
      <c r="BNL1" s="8" t="s">
        <v>223</v>
      </c>
      <c r="BNM1" s="8" t="s">
        <v>223</v>
      </c>
      <c r="BNN1" s="8" t="s">
        <v>223</v>
      </c>
      <c r="BNO1" s="8" t="s">
        <v>223</v>
      </c>
      <c r="BNP1" s="8" t="s">
        <v>223</v>
      </c>
      <c r="BNQ1" s="8" t="s">
        <v>223</v>
      </c>
      <c r="BNR1" s="8" t="s">
        <v>223</v>
      </c>
      <c r="BNS1" s="8" t="s">
        <v>223</v>
      </c>
      <c r="BNT1" s="8" t="s">
        <v>223</v>
      </c>
      <c r="BNU1" s="8" t="s">
        <v>223</v>
      </c>
      <c r="BNV1" s="8" t="s">
        <v>223</v>
      </c>
      <c r="BNW1" s="8" t="s">
        <v>223</v>
      </c>
      <c r="BNX1" s="8" t="s">
        <v>223</v>
      </c>
      <c r="BNY1" s="8" t="s">
        <v>223</v>
      </c>
      <c r="BNZ1" s="8" t="s">
        <v>223</v>
      </c>
      <c r="BOA1" s="8" t="s">
        <v>223</v>
      </c>
      <c r="BOB1" s="8" t="s">
        <v>223</v>
      </c>
      <c r="BOC1" s="8" t="s">
        <v>223</v>
      </c>
      <c r="BOD1" s="8" t="s">
        <v>223</v>
      </c>
      <c r="BOE1" s="8" t="s">
        <v>223</v>
      </c>
      <c r="BOF1" s="8" t="s">
        <v>223</v>
      </c>
      <c r="BOG1" s="8" t="s">
        <v>223</v>
      </c>
      <c r="BOH1" s="8" t="s">
        <v>223</v>
      </c>
      <c r="BOI1" s="8" t="s">
        <v>223</v>
      </c>
      <c r="BOJ1" s="8" t="s">
        <v>223</v>
      </c>
      <c r="BOK1" s="8" t="s">
        <v>223</v>
      </c>
      <c r="BOL1" s="8" t="s">
        <v>223</v>
      </c>
      <c r="BOM1" s="8" t="s">
        <v>223</v>
      </c>
      <c r="BON1" s="8" t="s">
        <v>223</v>
      </c>
      <c r="BOO1" s="8" t="s">
        <v>223</v>
      </c>
      <c r="BOP1" s="8" t="s">
        <v>223</v>
      </c>
      <c r="BOQ1" s="8" t="s">
        <v>223</v>
      </c>
      <c r="BOR1" s="8" t="s">
        <v>223</v>
      </c>
      <c r="BOS1" s="8" t="s">
        <v>223</v>
      </c>
      <c r="BOT1" s="8" t="s">
        <v>223</v>
      </c>
      <c r="BOU1" s="8" t="s">
        <v>223</v>
      </c>
      <c r="BOV1" s="8" t="s">
        <v>223</v>
      </c>
      <c r="BOW1" s="8" t="s">
        <v>223</v>
      </c>
      <c r="BOX1" s="8" t="s">
        <v>223</v>
      </c>
      <c r="BOY1" s="8" t="s">
        <v>223</v>
      </c>
      <c r="BOZ1" s="8" t="s">
        <v>223</v>
      </c>
      <c r="BPA1" s="8" t="s">
        <v>223</v>
      </c>
      <c r="BPB1" s="8" t="s">
        <v>223</v>
      </c>
      <c r="BPC1" s="8" t="s">
        <v>223</v>
      </c>
      <c r="BPD1" s="8" t="s">
        <v>223</v>
      </c>
      <c r="BPE1" s="8" t="s">
        <v>223</v>
      </c>
      <c r="BPF1" s="8" t="s">
        <v>223</v>
      </c>
      <c r="BPG1" s="8" t="s">
        <v>223</v>
      </c>
      <c r="BPH1" s="8" t="s">
        <v>223</v>
      </c>
      <c r="BPI1" s="8" t="s">
        <v>223</v>
      </c>
      <c r="BPJ1" s="8" t="s">
        <v>223</v>
      </c>
      <c r="BPK1" s="8" t="s">
        <v>223</v>
      </c>
      <c r="BPL1" s="8" t="s">
        <v>223</v>
      </c>
      <c r="BPM1" s="8" t="s">
        <v>223</v>
      </c>
      <c r="BPN1" s="8" t="s">
        <v>223</v>
      </c>
      <c r="BPO1" s="8" t="s">
        <v>223</v>
      </c>
      <c r="BPP1" s="8" t="s">
        <v>223</v>
      </c>
      <c r="BPQ1" s="8" t="s">
        <v>223</v>
      </c>
      <c r="BPR1" s="8" t="s">
        <v>223</v>
      </c>
      <c r="BPS1" s="8" t="s">
        <v>223</v>
      </c>
      <c r="BPT1" s="8" t="s">
        <v>223</v>
      </c>
      <c r="BPU1" s="8" t="s">
        <v>223</v>
      </c>
      <c r="BPV1" s="8" t="s">
        <v>223</v>
      </c>
      <c r="BPW1" s="8" t="s">
        <v>223</v>
      </c>
      <c r="BPX1" s="8" t="s">
        <v>223</v>
      </c>
      <c r="BPY1" s="8" t="s">
        <v>223</v>
      </c>
      <c r="BPZ1" s="8" t="s">
        <v>223</v>
      </c>
      <c r="BQA1" s="8" t="s">
        <v>223</v>
      </c>
      <c r="BQB1" s="8" t="s">
        <v>223</v>
      </c>
      <c r="BQC1" s="8" t="s">
        <v>223</v>
      </c>
      <c r="BQD1" s="8" t="s">
        <v>223</v>
      </c>
      <c r="BQE1" s="8" t="s">
        <v>223</v>
      </c>
      <c r="BQF1" s="8" t="s">
        <v>223</v>
      </c>
      <c r="BQG1" s="8" t="s">
        <v>223</v>
      </c>
      <c r="BQH1" s="8" t="s">
        <v>223</v>
      </c>
      <c r="BQI1" s="8" t="s">
        <v>223</v>
      </c>
      <c r="BQJ1" s="8" t="s">
        <v>223</v>
      </c>
      <c r="BQK1" s="8" t="s">
        <v>223</v>
      </c>
      <c r="BQL1" s="8" t="s">
        <v>223</v>
      </c>
      <c r="BQM1" s="8" t="s">
        <v>223</v>
      </c>
      <c r="BQN1" s="8" t="s">
        <v>223</v>
      </c>
      <c r="BQO1" s="8" t="s">
        <v>223</v>
      </c>
      <c r="BQP1" s="8" t="s">
        <v>223</v>
      </c>
      <c r="BQQ1" s="8" t="s">
        <v>223</v>
      </c>
      <c r="BQR1" s="8" t="s">
        <v>223</v>
      </c>
      <c r="BQS1" s="8" t="s">
        <v>223</v>
      </c>
      <c r="BQT1" s="8" t="s">
        <v>223</v>
      </c>
      <c r="BQU1" s="8" t="s">
        <v>223</v>
      </c>
      <c r="BQV1" s="8" t="s">
        <v>223</v>
      </c>
      <c r="BQW1" s="8" t="s">
        <v>223</v>
      </c>
      <c r="BQX1" s="8" t="s">
        <v>223</v>
      </c>
      <c r="BQY1" s="8" t="s">
        <v>223</v>
      </c>
      <c r="BQZ1" s="8" t="s">
        <v>223</v>
      </c>
      <c r="BRA1" s="8" t="s">
        <v>223</v>
      </c>
      <c r="BRB1" s="8" t="s">
        <v>223</v>
      </c>
      <c r="BRC1" s="8" t="s">
        <v>223</v>
      </c>
      <c r="BRD1" s="8" t="s">
        <v>223</v>
      </c>
      <c r="BRE1" s="8" t="s">
        <v>223</v>
      </c>
      <c r="BRF1" s="8" t="s">
        <v>223</v>
      </c>
      <c r="BRG1" s="8" t="s">
        <v>223</v>
      </c>
      <c r="BRH1" s="8" t="s">
        <v>223</v>
      </c>
      <c r="BRI1" s="8" t="s">
        <v>223</v>
      </c>
      <c r="BRJ1" s="8" t="s">
        <v>223</v>
      </c>
      <c r="BRK1" s="8" t="s">
        <v>223</v>
      </c>
      <c r="BRL1" s="8" t="s">
        <v>223</v>
      </c>
      <c r="BRM1" s="8" t="s">
        <v>223</v>
      </c>
      <c r="BRN1" s="8" t="s">
        <v>223</v>
      </c>
      <c r="BRO1" s="8" t="s">
        <v>223</v>
      </c>
      <c r="BRP1" s="8" t="s">
        <v>223</v>
      </c>
      <c r="BRQ1" s="8" t="s">
        <v>223</v>
      </c>
      <c r="BRR1" s="8" t="s">
        <v>223</v>
      </c>
      <c r="BRS1" s="8" t="s">
        <v>223</v>
      </c>
      <c r="BRT1" s="8" t="s">
        <v>223</v>
      </c>
      <c r="BRU1" s="8" t="s">
        <v>223</v>
      </c>
      <c r="BRV1" s="8" t="s">
        <v>223</v>
      </c>
      <c r="BRW1" s="8" t="s">
        <v>223</v>
      </c>
      <c r="BRX1" s="8" t="s">
        <v>223</v>
      </c>
      <c r="BRY1" s="8" t="s">
        <v>223</v>
      </c>
      <c r="BRZ1" s="8" t="s">
        <v>223</v>
      </c>
      <c r="BSA1" s="8" t="s">
        <v>223</v>
      </c>
      <c r="BSB1" s="8" t="s">
        <v>223</v>
      </c>
      <c r="BSC1" s="8" t="s">
        <v>223</v>
      </c>
      <c r="BSD1" s="8" t="s">
        <v>223</v>
      </c>
      <c r="BSE1" s="8" t="s">
        <v>223</v>
      </c>
      <c r="BSF1" s="8" t="s">
        <v>223</v>
      </c>
      <c r="BSG1" s="8" t="s">
        <v>223</v>
      </c>
      <c r="BSH1" s="8" t="s">
        <v>223</v>
      </c>
      <c r="BSI1" s="8" t="s">
        <v>223</v>
      </c>
      <c r="BSJ1" s="8" t="s">
        <v>223</v>
      </c>
      <c r="BSK1" s="8" t="s">
        <v>223</v>
      </c>
      <c r="BSL1" s="8" t="s">
        <v>223</v>
      </c>
      <c r="BSM1" s="8" t="s">
        <v>223</v>
      </c>
      <c r="BSN1" s="8" t="s">
        <v>223</v>
      </c>
      <c r="BSO1" s="8" t="s">
        <v>223</v>
      </c>
      <c r="BSP1" s="8" t="s">
        <v>223</v>
      </c>
      <c r="BSQ1" s="8" t="s">
        <v>223</v>
      </c>
      <c r="BSR1" s="8" t="s">
        <v>223</v>
      </c>
      <c r="BSS1" s="8" t="s">
        <v>223</v>
      </c>
      <c r="BST1" s="8" t="s">
        <v>223</v>
      </c>
      <c r="BSU1" s="8" t="s">
        <v>223</v>
      </c>
      <c r="BSV1" s="8" t="s">
        <v>223</v>
      </c>
      <c r="BSW1" s="8" t="s">
        <v>223</v>
      </c>
      <c r="BSX1" s="8" t="s">
        <v>223</v>
      </c>
      <c r="BSY1" s="8" t="s">
        <v>223</v>
      </c>
      <c r="BSZ1" s="8" t="s">
        <v>223</v>
      </c>
      <c r="BTA1" s="8" t="s">
        <v>223</v>
      </c>
      <c r="BTB1" s="8" t="s">
        <v>223</v>
      </c>
      <c r="BTC1" s="8" t="s">
        <v>223</v>
      </c>
      <c r="BTD1" s="8" t="s">
        <v>223</v>
      </c>
      <c r="BTE1" s="8" t="s">
        <v>223</v>
      </c>
      <c r="BTF1" s="8" t="s">
        <v>223</v>
      </c>
      <c r="BTG1" s="8" t="s">
        <v>223</v>
      </c>
      <c r="BTH1" s="8" t="s">
        <v>223</v>
      </c>
      <c r="BTI1" s="8" t="s">
        <v>223</v>
      </c>
      <c r="BTJ1" s="8" t="s">
        <v>223</v>
      </c>
      <c r="BTK1" s="8" t="s">
        <v>223</v>
      </c>
      <c r="BTL1" s="8" t="s">
        <v>223</v>
      </c>
      <c r="BTM1" s="8" t="s">
        <v>223</v>
      </c>
      <c r="BTN1" s="8" t="s">
        <v>223</v>
      </c>
      <c r="BTO1" s="8" t="s">
        <v>223</v>
      </c>
      <c r="BTP1" s="8" t="s">
        <v>223</v>
      </c>
      <c r="BTQ1" s="8" t="s">
        <v>223</v>
      </c>
      <c r="BTR1" s="8" t="s">
        <v>223</v>
      </c>
      <c r="BTS1" s="8" t="s">
        <v>223</v>
      </c>
      <c r="BTT1" s="8" t="s">
        <v>223</v>
      </c>
      <c r="BTU1" s="8" t="s">
        <v>223</v>
      </c>
      <c r="BTV1" s="8" t="s">
        <v>223</v>
      </c>
      <c r="BTW1" s="8" t="s">
        <v>223</v>
      </c>
      <c r="BTX1" s="8" t="s">
        <v>223</v>
      </c>
      <c r="BTY1" s="8" t="s">
        <v>223</v>
      </c>
      <c r="BTZ1" s="8" t="s">
        <v>223</v>
      </c>
      <c r="BUA1" s="8" t="s">
        <v>223</v>
      </c>
      <c r="BUB1" s="8" t="s">
        <v>223</v>
      </c>
      <c r="BUC1" s="8" t="s">
        <v>223</v>
      </c>
      <c r="BUD1" s="8" t="s">
        <v>223</v>
      </c>
      <c r="BUE1" s="8" t="s">
        <v>223</v>
      </c>
      <c r="BUF1" s="8" t="s">
        <v>223</v>
      </c>
      <c r="BUG1" s="8" t="s">
        <v>223</v>
      </c>
      <c r="BUH1" s="8" t="s">
        <v>223</v>
      </c>
      <c r="BUI1" s="8" t="s">
        <v>223</v>
      </c>
      <c r="BUJ1" s="8" t="s">
        <v>223</v>
      </c>
      <c r="BUK1" s="8" t="s">
        <v>223</v>
      </c>
      <c r="BUL1" s="8" t="s">
        <v>223</v>
      </c>
      <c r="BUM1" s="8" t="s">
        <v>223</v>
      </c>
      <c r="BUN1" s="8" t="s">
        <v>223</v>
      </c>
      <c r="BUO1" s="8" t="s">
        <v>223</v>
      </c>
      <c r="BUP1" s="8" t="s">
        <v>223</v>
      </c>
      <c r="BUQ1" s="8" t="s">
        <v>223</v>
      </c>
      <c r="BUR1" s="8" t="s">
        <v>223</v>
      </c>
      <c r="BUS1" s="8" t="s">
        <v>223</v>
      </c>
      <c r="BUT1" s="8" t="s">
        <v>223</v>
      </c>
      <c r="BUU1" s="8" t="s">
        <v>223</v>
      </c>
      <c r="BUV1" s="8" t="s">
        <v>223</v>
      </c>
      <c r="BUW1" s="8" t="s">
        <v>223</v>
      </c>
      <c r="BUX1" s="8" t="s">
        <v>223</v>
      </c>
      <c r="BUY1" s="8" t="s">
        <v>223</v>
      </c>
      <c r="BUZ1" s="8" t="s">
        <v>223</v>
      </c>
      <c r="BVA1" s="8" t="s">
        <v>223</v>
      </c>
      <c r="BVB1" s="8" t="s">
        <v>223</v>
      </c>
      <c r="BVC1" s="8" t="s">
        <v>223</v>
      </c>
      <c r="BVD1" s="8" t="s">
        <v>223</v>
      </c>
      <c r="BVE1" s="8" t="s">
        <v>223</v>
      </c>
      <c r="BVF1" s="8" t="s">
        <v>223</v>
      </c>
      <c r="BVG1" s="8" t="s">
        <v>223</v>
      </c>
      <c r="BVH1" s="8" t="s">
        <v>223</v>
      </c>
      <c r="BVI1" s="8" t="s">
        <v>223</v>
      </c>
      <c r="BVJ1" s="8" t="s">
        <v>223</v>
      </c>
      <c r="BVK1" s="8" t="s">
        <v>223</v>
      </c>
      <c r="BVL1" s="8" t="s">
        <v>223</v>
      </c>
      <c r="BVM1" s="8" t="s">
        <v>223</v>
      </c>
      <c r="BVN1" s="8" t="s">
        <v>223</v>
      </c>
      <c r="BVO1" s="8" t="s">
        <v>223</v>
      </c>
      <c r="BVP1" s="8" t="s">
        <v>223</v>
      </c>
      <c r="BVQ1" s="8" t="s">
        <v>223</v>
      </c>
      <c r="BVR1" s="8" t="s">
        <v>223</v>
      </c>
      <c r="BVS1" s="8" t="s">
        <v>223</v>
      </c>
      <c r="BVT1" s="8" t="s">
        <v>223</v>
      </c>
      <c r="BVU1" s="8" t="s">
        <v>223</v>
      </c>
      <c r="BVV1" s="8" t="s">
        <v>223</v>
      </c>
      <c r="BVW1" s="8" t="s">
        <v>223</v>
      </c>
      <c r="BVX1" s="8" t="s">
        <v>223</v>
      </c>
      <c r="BVY1" s="8" t="s">
        <v>223</v>
      </c>
      <c r="BVZ1" s="8" t="s">
        <v>223</v>
      </c>
      <c r="BWA1" s="8" t="s">
        <v>223</v>
      </c>
      <c r="BWB1" s="8" t="s">
        <v>223</v>
      </c>
      <c r="BWC1" s="8" t="s">
        <v>223</v>
      </c>
      <c r="BWD1" s="8" t="s">
        <v>223</v>
      </c>
      <c r="BWE1" s="8" t="s">
        <v>223</v>
      </c>
      <c r="BWF1" s="8" t="s">
        <v>223</v>
      </c>
      <c r="BWG1" s="8" t="s">
        <v>223</v>
      </c>
      <c r="BWH1" s="8" t="s">
        <v>223</v>
      </c>
      <c r="BWI1" s="8" t="s">
        <v>223</v>
      </c>
      <c r="BWJ1" s="8" t="s">
        <v>223</v>
      </c>
      <c r="BWK1" s="8" t="s">
        <v>223</v>
      </c>
      <c r="BWL1" s="8" t="s">
        <v>223</v>
      </c>
      <c r="BWM1" s="8" t="s">
        <v>223</v>
      </c>
      <c r="BWN1" s="8" t="s">
        <v>223</v>
      </c>
      <c r="BWO1" s="8" t="s">
        <v>223</v>
      </c>
      <c r="BWP1" s="8" t="s">
        <v>223</v>
      </c>
      <c r="BWQ1" s="8" t="s">
        <v>223</v>
      </c>
      <c r="BWR1" s="8" t="s">
        <v>223</v>
      </c>
      <c r="BWS1" s="8" t="s">
        <v>223</v>
      </c>
      <c r="BWT1" s="8" t="s">
        <v>223</v>
      </c>
      <c r="BWU1" s="8" t="s">
        <v>223</v>
      </c>
      <c r="BWV1" s="8" t="s">
        <v>223</v>
      </c>
      <c r="BWW1" s="8" t="s">
        <v>223</v>
      </c>
      <c r="BWX1" s="8" t="s">
        <v>223</v>
      </c>
      <c r="BWY1" s="8" t="s">
        <v>223</v>
      </c>
      <c r="BWZ1" s="8" t="s">
        <v>223</v>
      </c>
      <c r="BXA1" s="8" t="s">
        <v>223</v>
      </c>
      <c r="BXB1" s="8" t="s">
        <v>223</v>
      </c>
      <c r="BXC1" s="8" t="s">
        <v>223</v>
      </c>
      <c r="BXD1" s="8" t="s">
        <v>223</v>
      </c>
      <c r="BXE1" s="8" t="s">
        <v>223</v>
      </c>
      <c r="BXF1" s="8" t="s">
        <v>223</v>
      </c>
      <c r="BXG1" s="8" t="s">
        <v>223</v>
      </c>
      <c r="BXH1" s="8" t="s">
        <v>223</v>
      </c>
      <c r="BXI1" s="8" t="s">
        <v>223</v>
      </c>
      <c r="BXJ1" s="8" t="s">
        <v>223</v>
      </c>
      <c r="BXK1" s="8" t="s">
        <v>223</v>
      </c>
      <c r="BXL1" s="8" t="s">
        <v>223</v>
      </c>
      <c r="BXM1" s="8" t="s">
        <v>223</v>
      </c>
      <c r="BXN1" s="8" t="s">
        <v>223</v>
      </c>
      <c r="BXO1" s="8" t="s">
        <v>223</v>
      </c>
      <c r="BXP1" s="8" t="s">
        <v>223</v>
      </c>
      <c r="BXQ1" s="8" t="s">
        <v>223</v>
      </c>
      <c r="BXR1" s="8" t="s">
        <v>223</v>
      </c>
      <c r="BXS1" s="8" t="s">
        <v>223</v>
      </c>
      <c r="BXT1" s="8" t="s">
        <v>223</v>
      </c>
      <c r="BXU1" s="8" t="s">
        <v>223</v>
      </c>
      <c r="BXV1" s="8" t="s">
        <v>223</v>
      </c>
      <c r="BXW1" s="8" t="s">
        <v>223</v>
      </c>
      <c r="BXX1" s="8" t="s">
        <v>223</v>
      </c>
      <c r="BXY1" s="8" t="s">
        <v>223</v>
      </c>
      <c r="BXZ1" s="8" t="s">
        <v>223</v>
      </c>
      <c r="BYA1" s="8" t="s">
        <v>223</v>
      </c>
      <c r="BYB1" s="8" t="s">
        <v>223</v>
      </c>
      <c r="BYC1" s="8" t="s">
        <v>223</v>
      </c>
      <c r="BYD1" s="8" t="s">
        <v>223</v>
      </c>
      <c r="BYE1" s="8" t="s">
        <v>223</v>
      </c>
      <c r="BYF1" s="8" t="s">
        <v>223</v>
      </c>
      <c r="BYG1" s="8" t="s">
        <v>223</v>
      </c>
      <c r="BYH1" s="8" t="s">
        <v>223</v>
      </c>
      <c r="BYI1" s="8" t="s">
        <v>223</v>
      </c>
      <c r="BYJ1" s="8" t="s">
        <v>223</v>
      </c>
      <c r="BYK1" s="8" t="s">
        <v>223</v>
      </c>
      <c r="BYL1" s="8" t="s">
        <v>223</v>
      </c>
      <c r="BYM1" s="8" t="s">
        <v>223</v>
      </c>
      <c r="BYN1" s="8" t="s">
        <v>223</v>
      </c>
      <c r="BYO1" s="8" t="s">
        <v>223</v>
      </c>
      <c r="BYP1" s="8" t="s">
        <v>223</v>
      </c>
      <c r="BYQ1" s="8" t="s">
        <v>223</v>
      </c>
      <c r="BYR1" s="8" t="s">
        <v>223</v>
      </c>
      <c r="BYS1" s="8" t="s">
        <v>223</v>
      </c>
      <c r="BYT1" s="8" t="s">
        <v>223</v>
      </c>
      <c r="BYU1" s="8" t="s">
        <v>223</v>
      </c>
      <c r="BYV1" s="8" t="s">
        <v>223</v>
      </c>
      <c r="BYW1" s="8" t="s">
        <v>223</v>
      </c>
      <c r="BYX1" s="8" t="s">
        <v>223</v>
      </c>
      <c r="BYY1" s="8" t="s">
        <v>223</v>
      </c>
      <c r="BYZ1" s="8" t="s">
        <v>223</v>
      </c>
      <c r="BZA1" s="8" t="s">
        <v>223</v>
      </c>
      <c r="BZB1" s="8" t="s">
        <v>223</v>
      </c>
      <c r="BZC1" s="8" t="s">
        <v>223</v>
      </c>
      <c r="BZD1" s="8" t="s">
        <v>223</v>
      </c>
      <c r="BZE1" s="8" t="s">
        <v>223</v>
      </c>
      <c r="BZF1" s="8" t="s">
        <v>223</v>
      </c>
      <c r="BZG1" s="8" t="s">
        <v>223</v>
      </c>
      <c r="BZH1" s="8" t="s">
        <v>223</v>
      </c>
      <c r="BZI1" s="8" t="s">
        <v>223</v>
      </c>
      <c r="BZJ1" s="8" t="s">
        <v>223</v>
      </c>
      <c r="BZK1" s="8" t="s">
        <v>223</v>
      </c>
      <c r="BZL1" s="8" t="s">
        <v>223</v>
      </c>
      <c r="BZM1" s="8" t="s">
        <v>223</v>
      </c>
      <c r="BZN1" s="8" t="s">
        <v>223</v>
      </c>
      <c r="BZO1" s="8" t="s">
        <v>223</v>
      </c>
      <c r="BZP1" s="8" t="s">
        <v>223</v>
      </c>
      <c r="BZQ1" s="8" t="s">
        <v>223</v>
      </c>
      <c r="BZR1" s="8" t="s">
        <v>223</v>
      </c>
      <c r="BZS1" s="8" t="s">
        <v>223</v>
      </c>
      <c r="BZT1" s="8" t="s">
        <v>223</v>
      </c>
      <c r="BZU1" s="8" t="s">
        <v>223</v>
      </c>
      <c r="BZV1" s="8" t="s">
        <v>223</v>
      </c>
      <c r="BZW1" s="8" t="s">
        <v>223</v>
      </c>
      <c r="BZX1" s="8" t="s">
        <v>223</v>
      </c>
      <c r="BZY1" s="8" t="s">
        <v>223</v>
      </c>
      <c r="BZZ1" s="8" t="s">
        <v>223</v>
      </c>
      <c r="CAA1" s="8" t="s">
        <v>223</v>
      </c>
      <c r="CAB1" s="8" t="s">
        <v>223</v>
      </c>
      <c r="CAC1" s="8" t="s">
        <v>223</v>
      </c>
      <c r="CAD1" s="8" t="s">
        <v>223</v>
      </c>
      <c r="CAE1" s="8" t="s">
        <v>223</v>
      </c>
      <c r="CAF1" s="8" t="s">
        <v>223</v>
      </c>
      <c r="CAG1" s="8" t="s">
        <v>223</v>
      </c>
      <c r="CAH1" s="8" t="s">
        <v>223</v>
      </c>
      <c r="CAI1" s="8" t="s">
        <v>223</v>
      </c>
      <c r="CAJ1" s="8" t="s">
        <v>223</v>
      </c>
      <c r="CAK1" s="8" t="s">
        <v>223</v>
      </c>
      <c r="CAL1" s="8" t="s">
        <v>223</v>
      </c>
      <c r="CAM1" s="8" t="s">
        <v>223</v>
      </c>
      <c r="CAN1" s="8" t="s">
        <v>223</v>
      </c>
      <c r="CAO1" s="8" t="s">
        <v>223</v>
      </c>
      <c r="CAP1" s="8" t="s">
        <v>223</v>
      </c>
      <c r="CAQ1" s="8" t="s">
        <v>223</v>
      </c>
      <c r="CAR1" s="8" t="s">
        <v>223</v>
      </c>
      <c r="CAS1" s="8" t="s">
        <v>223</v>
      </c>
      <c r="CAT1" s="8" t="s">
        <v>223</v>
      </c>
      <c r="CAU1" s="8" t="s">
        <v>223</v>
      </c>
      <c r="CAV1" s="8" t="s">
        <v>223</v>
      </c>
      <c r="CAW1" s="8" t="s">
        <v>223</v>
      </c>
      <c r="CAX1" s="8" t="s">
        <v>223</v>
      </c>
      <c r="CAY1" s="8" t="s">
        <v>223</v>
      </c>
      <c r="CAZ1" s="8" t="s">
        <v>223</v>
      </c>
      <c r="CBA1" s="8" t="s">
        <v>223</v>
      </c>
      <c r="CBB1" s="8" t="s">
        <v>223</v>
      </c>
      <c r="CBC1" s="8" t="s">
        <v>223</v>
      </c>
      <c r="CBD1" s="8" t="s">
        <v>223</v>
      </c>
      <c r="CBE1" s="8" t="s">
        <v>223</v>
      </c>
      <c r="CBF1" s="8" t="s">
        <v>223</v>
      </c>
      <c r="CBG1" s="8" t="s">
        <v>223</v>
      </c>
      <c r="CBH1" s="8" t="s">
        <v>223</v>
      </c>
      <c r="CBI1" s="8" t="s">
        <v>223</v>
      </c>
      <c r="CBJ1" s="8" t="s">
        <v>223</v>
      </c>
      <c r="CBK1" s="8" t="s">
        <v>223</v>
      </c>
      <c r="CBL1" s="8" t="s">
        <v>223</v>
      </c>
      <c r="CBM1" s="8" t="s">
        <v>223</v>
      </c>
      <c r="CBN1" s="8" t="s">
        <v>223</v>
      </c>
      <c r="CBO1" s="8" t="s">
        <v>223</v>
      </c>
      <c r="CBP1" s="8" t="s">
        <v>223</v>
      </c>
      <c r="CBQ1" s="8" t="s">
        <v>223</v>
      </c>
      <c r="CBR1" s="8" t="s">
        <v>223</v>
      </c>
      <c r="CBS1" s="8" t="s">
        <v>223</v>
      </c>
      <c r="CBT1" s="8" t="s">
        <v>223</v>
      </c>
      <c r="CBU1" s="8" t="s">
        <v>223</v>
      </c>
      <c r="CBV1" s="8" t="s">
        <v>223</v>
      </c>
      <c r="CBW1" s="8" t="s">
        <v>223</v>
      </c>
      <c r="CBX1" s="8" t="s">
        <v>223</v>
      </c>
      <c r="CBY1" s="8" t="s">
        <v>223</v>
      </c>
      <c r="CBZ1" s="8" t="s">
        <v>223</v>
      </c>
      <c r="CCA1" s="8" t="s">
        <v>223</v>
      </c>
      <c r="CCB1" s="8" t="s">
        <v>223</v>
      </c>
      <c r="CCC1" s="8" t="s">
        <v>223</v>
      </c>
      <c r="CCD1" s="8" t="s">
        <v>223</v>
      </c>
      <c r="CCE1" s="8" t="s">
        <v>223</v>
      </c>
      <c r="CCF1" s="8" t="s">
        <v>223</v>
      </c>
      <c r="CCG1" s="8" t="s">
        <v>223</v>
      </c>
      <c r="CCH1" s="8" t="s">
        <v>223</v>
      </c>
      <c r="CCI1" s="8" t="s">
        <v>223</v>
      </c>
      <c r="CCJ1" s="8" t="s">
        <v>223</v>
      </c>
      <c r="CCK1" s="8" t="s">
        <v>223</v>
      </c>
      <c r="CCL1" s="8" t="s">
        <v>223</v>
      </c>
      <c r="CCM1" s="8" t="s">
        <v>223</v>
      </c>
      <c r="CCN1" s="8" t="s">
        <v>223</v>
      </c>
      <c r="CCO1" s="8" t="s">
        <v>223</v>
      </c>
      <c r="CCP1" s="8" t="s">
        <v>223</v>
      </c>
      <c r="CCQ1" s="8" t="s">
        <v>223</v>
      </c>
      <c r="CCR1" s="8" t="s">
        <v>223</v>
      </c>
      <c r="CCS1" s="8" t="s">
        <v>223</v>
      </c>
      <c r="CCT1" s="8" t="s">
        <v>223</v>
      </c>
      <c r="CCU1" s="8" t="s">
        <v>223</v>
      </c>
      <c r="CCV1" s="8" t="s">
        <v>223</v>
      </c>
      <c r="CCW1" s="8" t="s">
        <v>223</v>
      </c>
      <c r="CCX1" s="8" t="s">
        <v>223</v>
      </c>
      <c r="CCY1" s="8" t="s">
        <v>223</v>
      </c>
      <c r="CCZ1" s="8" t="s">
        <v>223</v>
      </c>
      <c r="CDA1" s="8" t="s">
        <v>223</v>
      </c>
      <c r="CDB1" s="8" t="s">
        <v>223</v>
      </c>
      <c r="CDC1" s="8" t="s">
        <v>223</v>
      </c>
      <c r="CDD1" s="8" t="s">
        <v>223</v>
      </c>
      <c r="CDE1" s="8" t="s">
        <v>223</v>
      </c>
      <c r="CDF1" s="8" t="s">
        <v>223</v>
      </c>
      <c r="CDG1" s="8" t="s">
        <v>223</v>
      </c>
      <c r="CDH1" s="8" t="s">
        <v>223</v>
      </c>
      <c r="CDI1" s="8" t="s">
        <v>223</v>
      </c>
      <c r="CDJ1" s="8" t="s">
        <v>223</v>
      </c>
      <c r="CDK1" s="8" t="s">
        <v>223</v>
      </c>
      <c r="CDL1" s="8" t="s">
        <v>223</v>
      </c>
      <c r="CDM1" s="8" t="s">
        <v>223</v>
      </c>
      <c r="CDN1" s="8" t="s">
        <v>223</v>
      </c>
      <c r="CDO1" s="8" t="s">
        <v>223</v>
      </c>
      <c r="CDP1" s="8" t="s">
        <v>223</v>
      </c>
      <c r="CDQ1" s="8" t="s">
        <v>223</v>
      </c>
      <c r="CDR1" s="8" t="s">
        <v>223</v>
      </c>
      <c r="CDS1" s="8" t="s">
        <v>223</v>
      </c>
      <c r="CDT1" s="8" t="s">
        <v>223</v>
      </c>
      <c r="CDU1" s="8" t="s">
        <v>223</v>
      </c>
      <c r="CDV1" s="8" t="s">
        <v>223</v>
      </c>
      <c r="CDW1" s="8" t="s">
        <v>223</v>
      </c>
      <c r="CDX1" s="8" t="s">
        <v>223</v>
      </c>
      <c r="CDY1" s="8" t="s">
        <v>223</v>
      </c>
      <c r="CDZ1" s="8" t="s">
        <v>223</v>
      </c>
      <c r="CEA1" s="8" t="s">
        <v>223</v>
      </c>
      <c r="CEB1" s="8" t="s">
        <v>223</v>
      </c>
      <c r="CEC1" s="8" t="s">
        <v>223</v>
      </c>
      <c r="CED1" s="8" t="s">
        <v>223</v>
      </c>
      <c r="CEE1" s="8" t="s">
        <v>223</v>
      </c>
      <c r="CEF1" s="8" t="s">
        <v>223</v>
      </c>
      <c r="CEG1" s="8" t="s">
        <v>223</v>
      </c>
      <c r="CEH1" s="8" t="s">
        <v>223</v>
      </c>
      <c r="CEI1" s="8" t="s">
        <v>223</v>
      </c>
      <c r="CEJ1" s="8" t="s">
        <v>223</v>
      </c>
      <c r="CEK1" s="8" t="s">
        <v>223</v>
      </c>
      <c r="CEL1" s="8" t="s">
        <v>223</v>
      </c>
      <c r="CEM1" s="8" t="s">
        <v>223</v>
      </c>
      <c r="CEN1" s="8" t="s">
        <v>223</v>
      </c>
      <c r="CEO1" s="8" t="s">
        <v>223</v>
      </c>
      <c r="CEP1" s="8" t="s">
        <v>223</v>
      </c>
      <c r="CEQ1" s="8" t="s">
        <v>223</v>
      </c>
      <c r="CER1" s="8" t="s">
        <v>223</v>
      </c>
      <c r="CES1" s="8" t="s">
        <v>223</v>
      </c>
      <c r="CET1" s="8" t="s">
        <v>223</v>
      </c>
      <c r="CEU1" s="8" t="s">
        <v>223</v>
      </c>
      <c r="CEV1" s="8" t="s">
        <v>223</v>
      </c>
      <c r="CEW1" s="8" t="s">
        <v>223</v>
      </c>
      <c r="CEX1" s="8" t="s">
        <v>223</v>
      </c>
      <c r="CEY1" s="8" t="s">
        <v>223</v>
      </c>
      <c r="CEZ1" s="8" t="s">
        <v>223</v>
      </c>
      <c r="CFA1" s="8" t="s">
        <v>223</v>
      </c>
      <c r="CFB1" s="8" t="s">
        <v>223</v>
      </c>
      <c r="CFC1" s="8" t="s">
        <v>223</v>
      </c>
      <c r="CFD1" s="8" t="s">
        <v>223</v>
      </c>
      <c r="CFE1" s="8" t="s">
        <v>223</v>
      </c>
      <c r="CFF1" s="8" t="s">
        <v>223</v>
      </c>
      <c r="CFG1" s="8" t="s">
        <v>223</v>
      </c>
      <c r="CFH1" s="8" t="s">
        <v>223</v>
      </c>
      <c r="CFI1" s="8" t="s">
        <v>223</v>
      </c>
      <c r="CFJ1" s="8" t="s">
        <v>223</v>
      </c>
      <c r="CFK1" s="8" t="s">
        <v>223</v>
      </c>
      <c r="CFL1" s="8" t="s">
        <v>223</v>
      </c>
      <c r="CFM1" s="8" t="s">
        <v>223</v>
      </c>
      <c r="CFN1" s="8" t="s">
        <v>223</v>
      </c>
      <c r="CFO1" s="8" t="s">
        <v>223</v>
      </c>
      <c r="CFP1" s="8" t="s">
        <v>223</v>
      </c>
      <c r="CFQ1" s="8" t="s">
        <v>223</v>
      </c>
      <c r="CFR1" s="8" t="s">
        <v>223</v>
      </c>
      <c r="CFS1" s="8" t="s">
        <v>223</v>
      </c>
      <c r="CFT1" s="8" t="s">
        <v>223</v>
      </c>
      <c r="CFU1" s="8" t="s">
        <v>223</v>
      </c>
      <c r="CFV1" s="8" t="s">
        <v>223</v>
      </c>
      <c r="CFW1" s="8" t="s">
        <v>223</v>
      </c>
      <c r="CFX1" s="8" t="s">
        <v>223</v>
      </c>
      <c r="CFY1" s="8" t="s">
        <v>223</v>
      </c>
      <c r="CFZ1" s="8" t="s">
        <v>223</v>
      </c>
      <c r="CGA1" s="8" t="s">
        <v>223</v>
      </c>
      <c r="CGB1" s="8" t="s">
        <v>223</v>
      </c>
      <c r="CGC1" s="8" t="s">
        <v>223</v>
      </c>
      <c r="CGD1" s="8" t="s">
        <v>223</v>
      </c>
      <c r="CGE1" s="8" t="s">
        <v>223</v>
      </c>
      <c r="CGF1" s="8" t="s">
        <v>223</v>
      </c>
      <c r="CGG1" s="8" t="s">
        <v>223</v>
      </c>
      <c r="CGH1" s="8" t="s">
        <v>223</v>
      </c>
      <c r="CGI1" s="8" t="s">
        <v>223</v>
      </c>
      <c r="CGJ1" s="8" t="s">
        <v>223</v>
      </c>
      <c r="CGK1" s="8" t="s">
        <v>223</v>
      </c>
      <c r="CGL1" s="8" t="s">
        <v>223</v>
      </c>
      <c r="CGM1" s="8" t="s">
        <v>223</v>
      </c>
      <c r="CGN1" s="8" t="s">
        <v>223</v>
      </c>
      <c r="CGO1" s="8" t="s">
        <v>223</v>
      </c>
      <c r="CGP1" s="8" t="s">
        <v>223</v>
      </c>
      <c r="CGQ1" s="8" t="s">
        <v>223</v>
      </c>
      <c r="CGR1" s="8" t="s">
        <v>223</v>
      </c>
      <c r="CGS1" s="8" t="s">
        <v>223</v>
      </c>
      <c r="CGT1" s="8" t="s">
        <v>223</v>
      </c>
      <c r="CGU1" s="8" t="s">
        <v>223</v>
      </c>
      <c r="CGV1" s="8" t="s">
        <v>223</v>
      </c>
      <c r="CGW1" s="8" t="s">
        <v>223</v>
      </c>
      <c r="CGX1" s="8" t="s">
        <v>223</v>
      </c>
      <c r="CGY1" s="8" t="s">
        <v>223</v>
      </c>
      <c r="CGZ1" s="8" t="s">
        <v>223</v>
      </c>
      <c r="CHA1" s="8" t="s">
        <v>223</v>
      </c>
      <c r="CHB1" s="8" t="s">
        <v>223</v>
      </c>
      <c r="CHC1" s="8" t="s">
        <v>223</v>
      </c>
      <c r="CHD1" s="8" t="s">
        <v>223</v>
      </c>
      <c r="CHE1" s="8" t="s">
        <v>223</v>
      </c>
      <c r="CHF1" s="8" t="s">
        <v>223</v>
      </c>
      <c r="CHG1" s="8" t="s">
        <v>223</v>
      </c>
      <c r="CHH1" s="8" t="s">
        <v>223</v>
      </c>
      <c r="CHI1" s="8" t="s">
        <v>223</v>
      </c>
      <c r="CHJ1" s="8" t="s">
        <v>223</v>
      </c>
      <c r="CHK1" s="8" t="s">
        <v>223</v>
      </c>
      <c r="CHL1" s="8" t="s">
        <v>223</v>
      </c>
      <c r="CHM1" s="8" t="s">
        <v>223</v>
      </c>
      <c r="CHN1" s="8" t="s">
        <v>223</v>
      </c>
      <c r="CHO1" s="8" t="s">
        <v>223</v>
      </c>
      <c r="CHP1" s="8" t="s">
        <v>223</v>
      </c>
      <c r="CHQ1" s="8" t="s">
        <v>223</v>
      </c>
      <c r="CHR1" s="8" t="s">
        <v>223</v>
      </c>
      <c r="CHS1" s="8" t="s">
        <v>223</v>
      </c>
      <c r="CHT1" s="8" t="s">
        <v>223</v>
      </c>
      <c r="CHU1" s="8" t="s">
        <v>223</v>
      </c>
      <c r="CHV1" s="8" t="s">
        <v>223</v>
      </c>
      <c r="CHW1" s="8" t="s">
        <v>223</v>
      </c>
      <c r="CHX1" s="8" t="s">
        <v>223</v>
      </c>
      <c r="CHY1" s="8" t="s">
        <v>223</v>
      </c>
      <c r="CHZ1" s="8" t="s">
        <v>223</v>
      </c>
      <c r="CIA1" s="8" t="s">
        <v>223</v>
      </c>
      <c r="CIB1" s="8" t="s">
        <v>223</v>
      </c>
      <c r="CIC1" s="8" t="s">
        <v>223</v>
      </c>
      <c r="CID1" s="8" t="s">
        <v>223</v>
      </c>
      <c r="CIE1" s="8" t="s">
        <v>223</v>
      </c>
      <c r="CIF1" s="8" t="s">
        <v>223</v>
      </c>
      <c r="CIG1" s="8" t="s">
        <v>223</v>
      </c>
      <c r="CIH1" s="8" t="s">
        <v>223</v>
      </c>
      <c r="CII1" s="8" t="s">
        <v>223</v>
      </c>
      <c r="CIJ1" s="8" t="s">
        <v>223</v>
      </c>
      <c r="CIK1" s="8" t="s">
        <v>223</v>
      </c>
      <c r="CIL1" s="8" t="s">
        <v>223</v>
      </c>
      <c r="CIM1" s="8" t="s">
        <v>223</v>
      </c>
      <c r="CIN1" s="8" t="s">
        <v>223</v>
      </c>
      <c r="CIO1" s="8" t="s">
        <v>223</v>
      </c>
      <c r="CIP1" s="8" t="s">
        <v>223</v>
      </c>
      <c r="CIQ1" s="8" t="s">
        <v>223</v>
      </c>
      <c r="CIR1" s="8" t="s">
        <v>223</v>
      </c>
      <c r="CIS1" s="8" t="s">
        <v>223</v>
      </c>
      <c r="CIT1" s="8" t="s">
        <v>223</v>
      </c>
      <c r="CIU1" s="8" t="s">
        <v>223</v>
      </c>
      <c r="CIV1" s="8" t="s">
        <v>223</v>
      </c>
      <c r="CIW1" s="8" t="s">
        <v>223</v>
      </c>
      <c r="CIX1" s="8" t="s">
        <v>223</v>
      </c>
      <c r="CIY1" s="8" t="s">
        <v>223</v>
      </c>
      <c r="CIZ1" s="8" t="s">
        <v>223</v>
      </c>
      <c r="CJA1" s="8" t="s">
        <v>223</v>
      </c>
      <c r="CJB1" s="8" t="s">
        <v>223</v>
      </c>
      <c r="CJC1" s="8" t="s">
        <v>223</v>
      </c>
      <c r="CJD1" s="8" t="s">
        <v>223</v>
      </c>
      <c r="CJE1" s="8" t="s">
        <v>223</v>
      </c>
      <c r="CJF1" s="8" t="s">
        <v>223</v>
      </c>
      <c r="CJG1" s="8" t="s">
        <v>223</v>
      </c>
      <c r="CJH1" s="8" t="s">
        <v>223</v>
      </c>
      <c r="CJI1" s="8" t="s">
        <v>223</v>
      </c>
      <c r="CJJ1" s="8" t="s">
        <v>223</v>
      </c>
      <c r="CJK1" s="8" t="s">
        <v>223</v>
      </c>
      <c r="CJL1" s="8" t="s">
        <v>223</v>
      </c>
      <c r="CJM1" s="8" t="s">
        <v>223</v>
      </c>
      <c r="CJN1" s="8" t="s">
        <v>223</v>
      </c>
      <c r="CJO1" s="8" t="s">
        <v>223</v>
      </c>
      <c r="CJP1" s="8" t="s">
        <v>223</v>
      </c>
      <c r="CJQ1" s="8" t="s">
        <v>223</v>
      </c>
      <c r="CJR1" s="8" t="s">
        <v>223</v>
      </c>
      <c r="CJS1" s="8" t="s">
        <v>223</v>
      </c>
      <c r="CJT1" s="8" t="s">
        <v>223</v>
      </c>
      <c r="CJU1" s="8" t="s">
        <v>223</v>
      </c>
      <c r="CJV1" s="8" t="s">
        <v>223</v>
      </c>
      <c r="CJW1" s="8" t="s">
        <v>223</v>
      </c>
      <c r="CJX1" s="8" t="s">
        <v>223</v>
      </c>
      <c r="CJY1" s="8" t="s">
        <v>223</v>
      </c>
      <c r="CJZ1" s="8" t="s">
        <v>223</v>
      </c>
      <c r="CKA1" s="8" t="s">
        <v>223</v>
      </c>
      <c r="CKB1" s="8" t="s">
        <v>223</v>
      </c>
      <c r="CKC1" s="8" t="s">
        <v>223</v>
      </c>
      <c r="CKD1" s="8" t="s">
        <v>223</v>
      </c>
      <c r="CKE1" s="8" t="s">
        <v>223</v>
      </c>
      <c r="CKF1" s="8" t="s">
        <v>223</v>
      </c>
      <c r="CKG1" s="8" t="s">
        <v>223</v>
      </c>
      <c r="CKH1" s="8" t="s">
        <v>223</v>
      </c>
      <c r="CKI1" s="8" t="s">
        <v>223</v>
      </c>
      <c r="CKJ1" s="8" t="s">
        <v>223</v>
      </c>
      <c r="CKK1" s="8" t="s">
        <v>223</v>
      </c>
      <c r="CKL1" s="8" t="s">
        <v>223</v>
      </c>
      <c r="CKM1" s="8" t="s">
        <v>223</v>
      </c>
      <c r="CKN1" s="8" t="s">
        <v>223</v>
      </c>
      <c r="CKO1" s="8" t="s">
        <v>223</v>
      </c>
      <c r="CKP1" s="8" t="s">
        <v>223</v>
      </c>
      <c r="CKQ1" s="8" t="s">
        <v>223</v>
      </c>
      <c r="CKR1" s="8" t="s">
        <v>223</v>
      </c>
      <c r="CKS1" s="8" t="s">
        <v>223</v>
      </c>
      <c r="CKT1" s="8" t="s">
        <v>223</v>
      </c>
      <c r="CKU1" s="8" t="s">
        <v>223</v>
      </c>
      <c r="CKV1" s="8" t="s">
        <v>223</v>
      </c>
      <c r="CKW1" s="8" t="s">
        <v>223</v>
      </c>
      <c r="CKX1" s="8" t="s">
        <v>223</v>
      </c>
      <c r="CKY1" s="8" t="s">
        <v>223</v>
      </c>
      <c r="CKZ1" s="8" t="s">
        <v>223</v>
      </c>
      <c r="CLA1" s="8" t="s">
        <v>223</v>
      </c>
      <c r="CLB1" s="8" t="s">
        <v>223</v>
      </c>
      <c r="CLC1" s="8" t="s">
        <v>223</v>
      </c>
      <c r="CLD1" s="8" t="s">
        <v>223</v>
      </c>
      <c r="CLE1" s="8" t="s">
        <v>223</v>
      </c>
      <c r="CLF1" s="8" t="s">
        <v>223</v>
      </c>
      <c r="CLG1" s="8" t="s">
        <v>223</v>
      </c>
      <c r="CLH1" s="8" t="s">
        <v>223</v>
      </c>
      <c r="CLI1" s="8" t="s">
        <v>223</v>
      </c>
      <c r="CLJ1" s="8" t="s">
        <v>223</v>
      </c>
      <c r="CLK1" s="8" t="s">
        <v>223</v>
      </c>
      <c r="CLL1" s="8" t="s">
        <v>223</v>
      </c>
      <c r="CLM1" s="8" t="s">
        <v>223</v>
      </c>
      <c r="CLN1" s="8" t="s">
        <v>223</v>
      </c>
      <c r="CLO1" s="8" t="s">
        <v>223</v>
      </c>
      <c r="CLP1" s="8" t="s">
        <v>223</v>
      </c>
      <c r="CLQ1" s="8" t="s">
        <v>223</v>
      </c>
      <c r="CLR1" s="8" t="s">
        <v>223</v>
      </c>
      <c r="CLS1" s="8" t="s">
        <v>223</v>
      </c>
      <c r="CLT1" s="8" t="s">
        <v>223</v>
      </c>
      <c r="CLU1" s="8" t="s">
        <v>223</v>
      </c>
      <c r="CLV1" s="8" t="s">
        <v>223</v>
      </c>
      <c r="CLW1" s="8" t="s">
        <v>223</v>
      </c>
      <c r="CLX1" s="8" t="s">
        <v>223</v>
      </c>
      <c r="CLY1" s="8" t="s">
        <v>223</v>
      </c>
      <c r="CLZ1" s="8" t="s">
        <v>223</v>
      </c>
      <c r="CMA1" s="8" t="s">
        <v>223</v>
      </c>
      <c r="CMB1" s="8" t="s">
        <v>223</v>
      </c>
      <c r="CMC1" s="8" t="s">
        <v>223</v>
      </c>
      <c r="CMD1" s="8" t="s">
        <v>223</v>
      </c>
      <c r="CME1" s="8" t="s">
        <v>223</v>
      </c>
      <c r="CMF1" s="8" t="s">
        <v>223</v>
      </c>
      <c r="CMG1" s="8" t="s">
        <v>223</v>
      </c>
      <c r="CMH1" s="8" t="s">
        <v>223</v>
      </c>
      <c r="CMI1" s="8" t="s">
        <v>223</v>
      </c>
      <c r="CMJ1" s="8" t="s">
        <v>223</v>
      </c>
      <c r="CMK1" s="8" t="s">
        <v>223</v>
      </c>
      <c r="CML1" s="8" t="s">
        <v>223</v>
      </c>
      <c r="CMM1" s="8" t="s">
        <v>223</v>
      </c>
      <c r="CMN1" s="8" t="s">
        <v>223</v>
      </c>
      <c r="CMO1" s="8" t="s">
        <v>223</v>
      </c>
      <c r="CMP1" s="8" t="s">
        <v>223</v>
      </c>
      <c r="CMQ1" s="8" t="s">
        <v>223</v>
      </c>
      <c r="CMR1" s="8" t="s">
        <v>223</v>
      </c>
      <c r="CMS1" s="8" t="s">
        <v>223</v>
      </c>
      <c r="CMT1" s="8" t="s">
        <v>223</v>
      </c>
      <c r="CMU1" s="8" t="s">
        <v>223</v>
      </c>
      <c r="CMV1" s="8" t="s">
        <v>223</v>
      </c>
      <c r="CMW1" s="8" t="s">
        <v>223</v>
      </c>
      <c r="CMX1" s="8" t="s">
        <v>223</v>
      </c>
      <c r="CMY1" s="8" t="s">
        <v>223</v>
      </c>
      <c r="CMZ1" s="8" t="s">
        <v>223</v>
      </c>
      <c r="CNA1" s="8" t="s">
        <v>223</v>
      </c>
      <c r="CNB1" s="8" t="s">
        <v>223</v>
      </c>
      <c r="CNC1" s="8" t="s">
        <v>223</v>
      </c>
      <c r="CND1" s="8" t="s">
        <v>223</v>
      </c>
      <c r="CNE1" s="8" t="s">
        <v>223</v>
      </c>
      <c r="CNF1" s="8" t="s">
        <v>223</v>
      </c>
      <c r="CNG1" s="8" t="s">
        <v>223</v>
      </c>
      <c r="CNH1" s="8" t="s">
        <v>223</v>
      </c>
      <c r="CNI1" s="8" t="s">
        <v>223</v>
      </c>
      <c r="CNJ1" s="8" t="s">
        <v>223</v>
      </c>
      <c r="CNK1" s="8" t="s">
        <v>223</v>
      </c>
      <c r="CNL1" s="8" t="s">
        <v>223</v>
      </c>
      <c r="CNM1" s="8" t="s">
        <v>223</v>
      </c>
      <c r="CNN1" s="8" t="s">
        <v>223</v>
      </c>
      <c r="CNO1" s="8" t="s">
        <v>223</v>
      </c>
      <c r="CNP1" s="8" t="s">
        <v>223</v>
      </c>
      <c r="CNQ1" s="8" t="s">
        <v>223</v>
      </c>
      <c r="CNR1" s="8" t="s">
        <v>223</v>
      </c>
      <c r="CNS1" s="8" t="s">
        <v>223</v>
      </c>
      <c r="CNT1" s="8" t="s">
        <v>223</v>
      </c>
      <c r="CNU1" s="8" t="s">
        <v>223</v>
      </c>
      <c r="CNV1" s="8" t="s">
        <v>223</v>
      </c>
      <c r="CNW1" s="8" t="s">
        <v>223</v>
      </c>
      <c r="CNX1" s="8" t="s">
        <v>223</v>
      </c>
      <c r="CNY1" s="8" t="s">
        <v>223</v>
      </c>
      <c r="CNZ1" s="8" t="s">
        <v>223</v>
      </c>
      <c r="COA1" s="8" t="s">
        <v>223</v>
      </c>
      <c r="COB1" s="8" t="s">
        <v>223</v>
      </c>
      <c r="COC1" s="8" t="s">
        <v>223</v>
      </c>
      <c r="COD1" s="8" t="s">
        <v>223</v>
      </c>
      <c r="COE1" s="8" t="s">
        <v>223</v>
      </c>
      <c r="COF1" s="8" t="s">
        <v>223</v>
      </c>
      <c r="COG1" s="8" t="s">
        <v>223</v>
      </c>
      <c r="COH1" s="8" t="s">
        <v>223</v>
      </c>
      <c r="COI1" s="8" t="s">
        <v>223</v>
      </c>
      <c r="COJ1" s="8" t="s">
        <v>223</v>
      </c>
      <c r="COK1" s="8" t="s">
        <v>223</v>
      </c>
      <c r="COL1" s="8" t="s">
        <v>223</v>
      </c>
      <c r="COM1" s="8" t="s">
        <v>223</v>
      </c>
      <c r="CON1" s="8" t="s">
        <v>223</v>
      </c>
      <c r="COO1" s="8" t="s">
        <v>223</v>
      </c>
      <c r="COP1" s="8" t="s">
        <v>223</v>
      </c>
      <c r="COQ1" s="8" t="s">
        <v>223</v>
      </c>
      <c r="COR1" s="8" t="s">
        <v>223</v>
      </c>
      <c r="COS1" s="8" t="s">
        <v>223</v>
      </c>
      <c r="COT1" s="8" t="s">
        <v>223</v>
      </c>
      <c r="COU1" s="8" t="s">
        <v>223</v>
      </c>
      <c r="COV1" s="8" t="s">
        <v>223</v>
      </c>
      <c r="COW1" s="8" t="s">
        <v>223</v>
      </c>
      <c r="COX1" s="8" t="s">
        <v>223</v>
      </c>
      <c r="COY1" s="8" t="s">
        <v>223</v>
      </c>
      <c r="COZ1" s="8" t="s">
        <v>223</v>
      </c>
      <c r="CPA1" s="8" t="s">
        <v>223</v>
      </c>
      <c r="CPB1" s="8" t="s">
        <v>223</v>
      </c>
      <c r="CPC1" s="8" t="s">
        <v>223</v>
      </c>
      <c r="CPD1" s="8" t="s">
        <v>223</v>
      </c>
      <c r="CPE1" s="8" t="s">
        <v>223</v>
      </c>
      <c r="CPF1" s="8" t="s">
        <v>223</v>
      </c>
      <c r="CPG1" s="8" t="s">
        <v>223</v>
      </c>
      <c r="CPH1" s="8" t="s">
        <v>223</v>
      </c>
      <c r="CPI1" s="8" t="s">
        <v>223</v>
      </c>
      <c r="CPJ1" s="8" t="s">
        <v>223</v>
      </c>
      <c r="CPK1" s="8" t="s">
        <v>223</v>
      </c>
      <c r="CPL1" s="8" t="s">
        <v>223</v>
      </c>
      <c r="CPM1" s="8" t="s">
        <v>223</v>
      </c>
      <c r="CPN1" s="8" t="s">
        <v>223</v>
      </c>
      <c r="CPO1" s="8" t="s">
        <v>223</v>
      </c>
      <c r="CPP1" s="8" t="s">
        <v>223</v>
      </c>
      <c r="CPQ1" s="8" t="s">
        <v>223</v>
      </c>
      <c r="CPR1" s="8" t="s">
        <v>223</v>
      </c>
      <c r="CPS1" s="8" t="s">
        <v>223</v>
      </c>
      <c r="CPT1" s="8" t="s">
        <v>223</v>
      </c>
      <c r="CPU1" s="8" t="s">
        <v>223</v>
      </c>
      <c r="CPV1" s="8" t="s">
        <v>223</v>
      </c>
      <c r="CPW1" s="8" t="s">
        <v>223</v>
      </c>
      <c r="CPX1" s="8" t="s">
        <v>223</v>
      </c>
      <c r="CPY1" s="8" t="s">
        <v>223</v>
      </c>
      <c r="CPZ1" s="8" t="s">
        <v>223</v>
      </c>
      <c r="CQA1" s="8" t="s">
        <v>223</v>
      </c>
      <c r="CQB1" s="8" t="s">
        <v>223</v>
      </c>
      <c r="CQC1" s="8" t="s">
        <v>223</v>
      </c>
      <c r="CQD1" s="8" t="s">
        <v>223</v>
      </c>
      <c r="CQE1" s="8" t="s">
        <v>223</v>
      </c>
      <c r="CQF1" s="8" t="s">
        <v>223</v>
      </c>
      <c r="CQG1" s="8" t="s">
        <v>223</v>
      </c>
      <c r="CQH1" s="8" t="s">
        <v>223</v>
      </c>
      <c r="CQI1" s="8" t="s">
        <v>223</v>
      </c>
      <c r="CQJ1" s="8" t="s">
        <v>223</v>
      </c>
      <c r="CQK1" s="8" t="s">
        <v>223</v>
      </c>
      <c r="CQL1" s="8" t="s">
        <v>223</v>
      </c>
      <c r="CQM1" s="8" t="s">
        <v>223</v>
      </c>
      <c r="CQN1" s="8" t="s">
        <v>223</v>
      </c>
      <c r="CQO1" s="8" t="s">
        <v>223</v>
      </c>
      <c r="CQP1" s="8" t="s">
        <v>223</v>
      </c>
      <c r="CQQ1" s="8" t="s">
        <v>223</v>
      </c>
      <c r="CQR1" s="8" t="s">
        <v>223</v>
      </c>
      <c r="CQS1" s="8" t="s">
        <v>223</v>
      </c>
      <c r="CQT1" s="8" t="s">
        <v>223</v>
      </c>
      <c r="CQU1" s="8" t="s">
        <v>223</v>
      </c>
      <c r="CQV1" s="8" t="s">
        <v>223</v>
      </c>
      <c r="CQW1" s="8" t="s">
        <v>223</v>
      </c>
      <c r="CQX1" s="8" t="s">
        <v>223</v>
      </c>
      <c r="CQY1" s="8" t="s">
        <v>223</v>
      </c>
      <c r="CQZ1" s="8" t="s">
        <v>223</v>
      </c>
      <c r="CRA1" s="8" t="s">
        <v>223</v>
      </c>
      <c r="CRB1" s="8" t="s">
        <v>223</v>
      </c>
      <c r="CRC1" s="8" t="s">
        <v>223</v>
      </c>
      <c r="CRD1" s="8" t="s">
        <v>223</v>
      </c>
      <c r="CRE1" s="8" t="s">
        <v>223</v>
      </c>
      <c r="CRF1" s="8" t="s">
        <v>223</v>
      </c>
      <c r="CRG1" s="8" t="s">
        <v>223</v>
      </c>
      <c r="CRH1" s="8" t="s">
        <v>223</v>
      </c>
      <c r="CRI1" s="8" t="s">
        <v>223</v>
      </c>
      <c r="CRJ1" s="8" t="s">
        <v>223</v>
      </c>
      <c r="CRK1" s="8" t="s">
        <v>223</v>
      </c>
      <c r="CRL1" s="8" t="s">
        <v>223</v>
      </c>
      <c r="CRM1" s="8" t="s">
        <v>223</v>
      </c>
      <c r="CRN1" s="8" t="s">
        <v>223</v>
      </c>
      <c r="CRO1" s="8" t="s">
        <v>223</v>
      </c>
      <c r="CRP1" s="8" t="s">
        <v>223</v>
      </c>
      <c r="CRQ1" s="8" t="s">
        <v>223</v>
      </c>
      <c r="CRR1" s="8" t="s">
        <v>223</v>
      </c>
      <c r="CRS1" s="8" t="s">
        <v>223</v>
      </c>
      <c r="CRT1" s="8" t="s">
        <v>223</v>
      </c>
      <c r="CRU1" s="8" t="s">
        <v>223</v>
      </c>
      <c r="CRV1" s="8" t="s">
        <v>223</v>
      </c>
      <c r="CRW1" s="8" t="s">
        <v>223</v>
      </c>
      <c r="CRX1" s="8" t="s">
        <v>223</v>
      </c>
      <c r="CRY1" s="8" t="s">
        <v>223</v>
      </c>
      <c r="CRZ1" s="8" t="s">
        <v>223</v>
      </c>
      <c r="CSA1" s="8" t="s">
        <v>223</v>
      </c>
      <c r="CSB1" s="8" t="s">
        <v>223</v>
      </c>
      <c r="CSC1" s="8" t="s">
        <v>223</v>
      </c>
      <c r="CSD1" s="8" t="s">
        <v>223</v>
      </c>
      <c r="CSE1" s="8" t="s">
        <v>223</v>
      </c>
      <c r="CSF1" s="8" t="s">
        <v>223</v>
      </c>
      <c r="CSG1" s="8" t="s">
        <v>223</v>
      </c>
      <c r="CSH1" s="8" t="s">
        <v>223</v>
      </c>
      <c r="CSI1" s="8" t="s">
        <v>223</v>
      </c>
      <c r="CSJ1" s="8" t="s">
        <v>223</v>
      </c>
      <c r="CSK1" s="8" t="s">
        <v>223</v>
      </c>
      <c r="CSL1" s="8" t="s">
        <v>223</v>
      </c>
      <c r="CSM1" s="8" t="s">
        <v>223</v>
      </c>
      <c r="CSN1" s="8" t="s">
        <v>223</v>
      </c>
      <c r="CSO1" s="8" t="s">
        <v>223</v>
      </c>
      <c r="CSP1" s="8" t="s">
        <v>223</v>
      </c>
      <c r="CSQ1" s="8" t="s">
        <v>223</v>
      </c>
      <c r="CSR1" s="8" t="s">
        <v>223</v>
      </c>
      <c r="CSS1" s="8" t="s">
        <v>223</v>
      </c>
      <c r="CST1" s="8" t="s">
        <v>223</v>
      </c>
      <c r="CSU1" s="8" t="s">
        <v>223</v>
      </c>
      <c r="CSV1" s="8" t="s">
        <v>223</v>
      </c>
      <c r="CSW1" s="8" t="s">
        <v>223</v>
      </c>
      <c r="CSX1" s="8" t="s">
        <v>223</v>
      </c>
      <c r="CSY1" s="8" t="s">
        <v>223</v>
      </c>
      <c r="CSZ1" s="8" t="s">
        <v>223</v>
      </c>
      <c r="CTA1" s="8" t="s">
        <v>223</v>
      </c>
      <c r="CTB1" s="8" t="s">
        <v>223</v>
      </c>
      <c r="CTC1" s="8" t="s">
        <v>223</v>
      </c>
      <c r="CTD1" s="8" t="s">
        <v>223</v>
      </c>
      <c r="CTE1" s="8" t="s">
        <v>223</v>
      </c>
      <c r="CTF1" s="8" t="s">
        <v>223</v>
      </c>
      <c r="CTG1" s="8" t="s">
        <v>223</v>
      </c>
      <c r="CTH1" s="8" t="s">
        <v>223</v>
      </c>
      <c r="CTI1" s="8" t="s">
        <v>223</v>
      </c>
      <c r="CTJ1" s="8" t="s">
        <v>223</v>
      </c>
      <c r="CTK1" s="8" t="s">
        <v>223</v>
      </c>
      <c r="CTL1" s="8" t="s">
        <v>223</v>
      </c>
      <c r="CTM1" s="8" t="s">
        <v>223</v>
      </c>
      <c r="CTN1" s="8" t="s">
        <v>223</v>
      </c>
      <c r="CTO1" s="8" t="s">
        <v>223</v>
      </c>
      <c r="CTP1" s="8" t="s">
        <v>223</v>
      </c>
      <c r="CTQ1" s="8" t="s">
        <v>223</v>
      </c>
      <c r="CTR1" s="8" t="s">
        <v>223</v>
      </c>
      <c r="CTS1" s="8" t="s">
        <v>223</v>
      </c>
      <c r="CTT1" s="8" t="s">
        <v>223</v>
      </c>
      <c r="CTU1" s="8" t="s">
        <v>223</v>
      </c>
      <c r="CTV1" s="8" t="s">
        <v>223</v>
      </c>
      <c r="CTW1" s="8" t="s">
        <v>223</v>
      </c>
      <c r="CTX1" s="8" t="s">
        <v>223</v>
      </c>
      <c r="CTY1" s="8" t="s">
        <v>223</v>
      </c>
      <c r="CTZ1" s="8" t="s">
        <v>223</v>
      </c>
      <c r="CUA1" s="8" t="s">
        <v>223</v>
      </c>
      <c r="CUB1" s="8" t="s">
        <v>223</v>
      </c>
      <c r="CUC1" s="8" t="s">
        <v>223</v>
      </c>
      <c r="CUD1" s="8" t="s">
        <v>223</v>
      </c>
      <c r="CUE1" s="8" t="s">
        <v>223</v>
      </c>
      <c r="CUF1" s="8" t="s">
        <v>223</v>
      </c>
      <c r="CUG1" s="8" t="s">
        <v>223</v>
      </c>
      <c r="CUH1" s="8" t="s">
        <v>223</v>
      </c>
      <c r="CUI1" s="8" t="s">
        <v>223</v>
      </c>
      <c r="CUJ1" s="8" t="s">
        <v>223</v>
      </c>
      <c r="CUK1" s="8" t="s">
        <v>223</v>
      </c>
      <c r="CUL1" s="8" t="s">
        <v>223</v>
      </c>
      <c r="CUM1" s="8" t="s">
        <v>223</v>
      </c>
      <c r="CUN1" s="8" t="s">
        <v>223</v>
      </c>
      <c r="CUO1" s="8" t="s">
        <v>223</v>
      </c>
      <c r="CUP1" s="8" t="s">
        <v>223</v>
      </c>
      <c r="CUQ1" s="8" t="s">
        <v>223</v>
      </c>
      <c r="CUR1" s="8" t="s">
        <v>223</v>
      </c>
      <c r="CUS1" s="8" t="s">
        <v>223</v>
      </c>
      <c r="CUT1" s="8" t="s">
        <v>223</v>
      </c>
      <c r="CUU1" s="8" t="s">
        <v>223</v>
      </c>
      <c r="CUV1" s="8" t="s">
        <v>223</v>
      </c>
      <c r="CUW1" s="8" t="s">
        <v>223</v>
      </c>
      <c r="CUX1" s="8" t="s">
        <v>223</v>
      </c>
      <c r="CUY1" s="8" t="s">
        <v>223</v>
      </c>
      <c r="CUZ1" s="8" t="s">
        <v>223</v>
      </c>
      <c r="CVA1" s="8" t="s">
        <v>223</v>
      </c>
      <c r="CVB1" s="8" t="s">
        <v>223</v>
      </c>
      <c r="CVC1" s="8" t="s">
        <v>223</v>
      </c>
      <c r="CVD1" s="8" t="s">
        <v>223</v>
      </c>
      <c r="CVE1" s="8" t="s">
        <v>223</v>
      </c>
      <c r="CVF1" s="8" t="s">
        <v>223</v>
      </c>
      <c r="CVG1" s="8" t="s">
        <v>223</v>
      </c>
      <c r="CVH1" s="8" t="s">
        <v>223</v>
      </c>
      <c r="CVI1" s="8" t="s">
        <v>223</v>
      </c>
      <c r="CVJ1" s="8" t="s">
        <v>223</v>
      </c>
      <c r="CVK1" s="8" t="s">
        <v>223</v>
      </c>
      <c r="CVL1" s="8" t="s">
        <v>223</v>
      </c>
      <c r="CVM1" s="8" t="s">
        <v>223</v>
      </c>
      <c r="CVN1" s="8" t="s">
        <v>223</v>
      </c>
      <c r="CVO1" s="8" t="s">
        <v>223</v>
      </c>
      <c r="CVP1" s="8" t="s">
        <v>223</v>
      </c>
      <c r="CVQ1" s="8" t="s">
        <v>223</v>
      </c>
      <c r="CVR1" s="8" t="s">
        <v>223</v>
      </c>
      <c r="CVS1" s="8" t="s">
        <v>223</v>
      </c>
      <c r="CVT1" s="8" t="s">
        <v>223</v>
      </c>
      <c r="CVU1" s="8" t="s">
        <v>223</v>
      </c>
      <c r="CVV1" s="8" t="s">
        <v>223</v>
      </c>
      <c r="CVW1" s="8" t="s">
        <v>223</v>
      </c>
      <c r="CVX1" s="8" t="s">
        <v>223</v>
      </c>
      <c r="CVY1" s="8" t="s">
        <v>223</v>
      </c>
      <c r="CVZ1" s="8" t="s">
        <v>223</v>
      </c>
      <c r="CWA1" s="8" t="s">
        <v>223</v>
      </c>
      <c r="CWB1" s="8" t="s">
        <v>223</v>
      </c>
      <c r="CWC1" s="8" t="s">
        <v>223</v>
      </c>
      <c r="CWD1" s="8" t="s">
        <v>223</v>
      </c>
      <c r="CWE1" s="8" t="s">
        <v>223</v>
      </c>
      <c r="CWF1" s="8" t="s">
        <v>223</v>
      </c>
      <c r="CWG1" s="8" t="s">
        <v>223</v>
      </c>
      <c r="CWH1" s="8" t="s">
        <v>223</v>
      </c>
      <c r="CWI1" s="8" t="s">
        <v>223</v>
      </c>
      <c r="CWJ1" s="8" t="s">
        <v>223</v>
      </c>
      <c r="CWK1" s="8" t="s">
        <v>223</v>
      </c>
      <c r="CWL1" s="8" t="s">
        <v>223</v>
      </c>
      <c r="CWM1" s="8" t="s">
        <v>223</v>
      </c>
      <c r="CWN1" s="8" t="s">
        <v>223</v>
      </c>
      <c r="CWO1" s="8" t="s">
        <v>223</v>
      </c>
      <c r="CWP1" s="8" t="s">
        <v>223</v>
      </c>
      <c r="CWQ1" s="8" t="s">
        <v>223</v>
      </c>
      <c r="CWR1" s="8" t="s">
        <v>223</v>
      </c>
      <c r="CWS1" s="8" t="s">
        <v>223</v>
      </c>
      <c r="CWT1" s="8" t="s">
        <v>223</v>
      </c>
      <c r="CWU1" s="8" t="s">
        <v>223</v>
      </c>
      <c r="CWV1" s="8" t="s">
        <v>223</v>
      </c>
      <c r="CWW1" s="8" t="s">
        <v>223</v>
      </c>
      <c r="CWX1" s="8" t="s">
        <v>223</v>
      </c>
      <c r="CWY1" s="8" t="s">
        <v>223</v>
      </c>
      <c r="CWZ1" s="8" t="s">
        <v>223</v>
      </c>
      <c r="CXA1" s="8" t="s">
        <v>223</v>
      </c>
      <c r="CXB1" s="8" t="s">
        <v>223</v>
      </c>
      <c r="CXC1" s="8" t="s">
        <v>223</v>
      </c>
      <c r="CXD1" s="8" t="s">
        <v>223</v>
      </c>
      <c r="CXE1" s="8" t="s">
        <v>223</v>
      </c>
      <c r="CXF1" s="8" t="s">
        <v>223</v>
      </c>
      <c r="CXG1" s="8" t="s">
        <v>223</v>
      </c>
      <c r="CXH1" s="8" t="s">
        <v>223</v>
      </c>
      <c r="CXI1" s="8" t="s">
        <v>223</v>
      </c>
      <c r="CXJ1" s="8" t="s">
        <v>223</v>
      </c>
      <c r="CXK1" s="8" t="s">
        <v>223</v>
      </c>
      <c r="CXL1" s="8" t="s">
        <v>223</v>
      </c>
      <c r="CXM1" s="8" t="s">
        <v>223</v>
      </c>
      <c r="CXN1" s="8" t="s">
        <v>223</v>
      </c>
      <c r="CXO1" s="8" t="s">
        <v>223</v>
      </c>
      <c r="CXP1" s="8" t="s">
        <v>223</v>
      </c>
      <c r="CXQ1" s="8" t="s">
        <v>223</v>
      </c>
      <c r="CXR1" s="8" t="s">
        <v>223</v>
      </c>
      <c r="CXS1" s="8" t="s">
        <v>223</v>
      </c>
      <c r="CXT1" s="8" t="s">
        <v>223</v>
      </c>
      <c r="CXU1" s="8" t="s">
        <v>223</v>
      </c>
      <c r="CXV1" s="8" t="s">
        <v>223</v>
      </c>
      <c r="CXW1" s="8" t="s">
        <v>223</v>
      </c>
      <c r="CXX1" s="8" t="s">
        <v>223</v>
      </c>
      <c r="CXY1" s="8" t="s">
        <v>223</v>
      </c>
      <c r="CXZ1" s="8" t="s">
        <v>223</v>
      </c>
      <c r="CYA1" s="8" t="s">
        <v>223</v>
      </c>
      <c r="CYB1" s="8" t="s">
        <v>223</v>
      </c>
      <c r="CYC1" s="8" t="s">
        <v>223</v>
      </c>
      <c r="CYD1" s="8" t="s">
        <v>223</v>
      </c>
      <c r="CYE1" s="8" t="s">
        <v>223</v>
      </c>
      <c r="CYF1" s="8" t="s">
        <v>223</v>
      </c>
      <c r="CYG1" s="8" t="s">
        <v>223</v>
      </c>
      <c r="CYH1" s="8" t="s">
        <v>223</v>
      </c>
      <c r="CYI1" s="8" t="s">
        <v>223</v>
      </c>
      <c r="CYJ1" s="8" t="s">
        <v>223</v>
      </c>
      <c r="CYK1" s="8" t="s">
        <v>223</v>
      </c>
      <c r="CYL1" s="8" t="s">
        <v>223</v>
      </c>
      <c r="CYM1" s="8" t="s">
        <v>223</v>
      </c>
      <c r="CYN1" s="8" t="s">
        <v>223</v>
      </c>
      <c r="CYO1" s="8" t="s">
        <v>223</v>
      </c>
      <c r="CYP1" s="8" t="s">
        <v>223</v>
      </c>
      <c r="CYQ1" s="8" t="s">
        <v>223</v>
      </c>
      <c r="CYR1" s="8" t="s">
        <v>223</v>
      </c>
      <c r="CYS1" s="8" t="s">
        <v>223</v>
      </c>
      <c r="CYT1" s="8" t="s">
        <v>223</v>
      </c>
      <c r="CYU1" s="8" t="s">
        <v>223</v>
      </c>
      <c r="CYV1" s="8" t="s">
        <v>223</v>
      </c>
      <c r="CYW1" s="8" t="s">
        <v>223</v>
      </c>
      <c r="CYX1" s="8" t="s">
        <v>223</v>
      </c>
      <c r="CYY1" s="8" t="s">
        <v>223</v>
      </c>
      <c r="CYZ1" s="8" t="s">
        <v>223</v>
      </c>
      <c r="CZA1" s="8" t="s">
        <v>223</v>
      </c>
      <c r="CZB1" s="8" t="s">
        <v>223</v>
      </c>
      <c r="CZC1" s="8" t="s">
        <v>223</v>
      </c>
      <c r="CZD1" s="8" t="s">
        <v>223</v>
      </c>
      <c r="CZE1" s="8" t="s">
        <v>223</v>
      </c>
      <c r="CZF1" s="8" t="s">
        <v>223</v>
      </c>
      <c r="CZG1" s="8" t="s">
        <v>223</v>
      </c>
      <c r="CZH1" s="8" t="s">
        <v>223</v>
      </c>
      <c r="CZI1" s="8" t="s">
        <v>223</v>
      </c>
      <c r="CZJ1" s="8" t="s">
        <v>223</v>
      </c>
      <c r="CZK1" s="8" t="s">
        <v>223</v>
      </c>
      <c r="CZL1" s="8" t="s">
        <v>223</v>
      </c>
      <c r="CZM1" s="8" t="s">
        <v>223</v>
      </c>
      <c r="CZN1" s="8" t="s">
        <v>223</v>
      </c>
      <c r="CZO1" s="8" t="s">
        <v>223</v>
      </c>
      <c r="CZP1" s="8" t="s">
        <v>223</v>
      </c>
      <c r="CZQ1" s="8" t="s">
        <v>223</v>
      </c>
      <c r="CZR1" s="8" t="s">
        <v>223</v>
      </c>
      <c r="CZS1" s="8" t="s">
        <v>223</v>
      </c>
      <c r="CZT1" s="8" t="s">
        <v>223</v>
      </c>
      <c r="CZU1" s="8" t="s">
        <v>223</v>
      </c>
      <c r="CZV1" s="8" t="s">
        <v>223</v>
      </c>
      <c r="CZW1" s="8" t="s">
        <v>223</v>
      </c>
      <c r="CZX1" s="8" t="s">
        <v>223</v>
      </c>
      <c r="CZY1" s="8" t="s">
        <v>223</v>
      </c>
      <c r="CZZ1" s="8" t="s">
        <v>223</v>
      </c>
      <c r="DAA1" s="8" t="s">
        <v>223</v>
      </c>
      <c r="DAB1" s="8" t="s">
        <v>223</v>
      </c>
      <c r="DAC1" s="8" t="s">
        <v>223</v>
      </c>
      <c r="DAD1" s="8" t="s">
        <v>223</v>
      </c>
      <c r="DAE1" s="8" t="s">
        <v>223</v>
      </c>
      <c r="DAF1" s="8" t="s">
        <v>223</v>
      </c>
      <c r="DAG1" s="8" t="s">
        <v>223</v>
      </c>
      <c r="DAH1" s="8" t="s">
        <v>223</v>
      </c>
      <c r="DAI1" s="8" t="s">
        <v>223</v>
      </c>
      <c r="DAJ1" s="8" t="s">
        <v>223</v>
      </c>
      <c r="DAK1" s="8" t="s">
        <v>223</v>
      </c>
      <c r="DAL1" s="8" t="s">
        <v>223</v>
      </c>
      <c r="DAM1" s="8" t="s">
        <v>223</v>
      </c>
      <c r="DAN1" s="8" t="s">
        <v>223</v>
      </c>
      <c r="DAO1" s="8" t="s">
        <v>223</v>
      </c>
      <c r="DAP1" s="8" t="s">
        <v>223</v>
      </c>
      <c r="DAQ1" s="8" t="s">
        <v>223</v>
      </c>
      <c r="DAR1" s="8" t="s">
        <v>223</v>
      </c>
      <c r="DAS1" s="8" t="s">
        <v>223</v>
      </c>
      <c r="DAT1" s="8" t="s">
        <v>223</v>
      </c>
      <c r="DAU1" s="8" t="s">
        <v>223</v>
      </c>
      <c r="DAV1" s="8" t="s">
        <v>223</v>
      </c>
      <c r="DAW1" s="8" t="s">
        <v>223</v>
      </c>
      <c r="DAX1" s="8" t="s">
        <v>223</v>
      </c>
      <c r="DAY1" s="8" t="s">
        <v>223</v>
      </c>
      <c r="DAZ1" s="8" t="s">
        <v>223</v>
      </c>
      <c r="DBA1" s="8" t="s">
        <v>223</v>
      </c>
      <c r="DBB1" s="8" t="s">
        <v>223</v>
      </c>
      <c r="DBC1" s="8" t="s">
        <v>223</v>
      </c>
      <c r="DBD1" s="8" t="s">
        <v>223</v>
      </c>
      <c r="DBE1" s="8" t="s">
        <v>223</v>
      </c>
      <c r="DBF1" s="8" t="s">
        <v>223</v>
      </c>
      <c r="DBG1" s="8" t="s">
        <v>223</v>
      </c>
      <c r="DBH1" s="8" t="s">
        <v>223</v>
      </c>
      <c r="DBI1" s="8" t="s">
        <v>223</v>
      </c>
      <c r="DBJ1" s="8" t="s">
        <v>223</v>
      </c>
      <c r="DBK1" s="8" t="s">
        <v>223</v>
      </c>
      <c r="DBL1" s="8" t="s">
        <v>223</v>
      </c>
      <c r="DBM1" s="8" t="s">
        <v>223</v>
      </c>
      <c r="DBN1" s="8" t="s">
        <v>223</v>
      </c>
      <c r="DBO1" s="8" t="s">
        <v>223</v>
      </c>
      <c r="DBP1" s="8" t="s">
        <v>223</v>
      </c>
      <c r="DBQ1" s="8" t="s">
        <v>223</v>
      </c>
      <c r="DBR1" s="8" t="s">
        <v>223</v>
      </c>
      <c r="DBS1" s="8" t="s">
        <v>223</v>
      </c>
      <c r="DBT1" s="8" t="s">
        <v>223</v>
      </c>
      <c r="DBU1" s="8" t="s">
        <v>223</v>
      </c>
      <c r="DBV1" s="8" t="s">
        <v>223</v>
      </c>
      <c r="DBW1" s="8" t="s">
        <v>223</v>
      </c>
      <c r="DBX1" s="8" t="s">
        <v>223</v>
      </c>
      <c r="DBY1" s="8" t="s">
        <v>223</v>
      </c>
      <c r="DBZ1" s="8" t="s">
        <v>223</v>
      </c>
      <c r="DCA1" s="8" t="s">
        <v>223</v>
      </c>
      <c r="DCB1" s="8" t="s">
        <v>223</v>
      </c>
      <c r="DCC1" s="8" t="s">
        <v>223</v>
      </c>
      <c r="DCD1" s="8" t="s">
        <v>223</v>
      </c>
      <c r="DCE1" s="8" t="s">
        <v>223</v>
      </c>
      <c r="DCF1" s="8" t="s">
        <v>223</v>
      </c>
      <c r="DCG1" s="8" t="s">
        <v>223</v>
      </c>
      <c r="DCH1" s="8" t="s">
        <v>223</v>
      </c>
      <c r="DCI1" s="8" t="s">
        <v>223</v>
      </c>
      <c r="DCJ1" s="8" t="s">
        <v>223</v>
      </c>
      <c r="DCK1" s="8" t="s">
        <v>223</v>
      </c>
      <c r="DCL1" s="8" t="s">
        <v>223</v>
      </c>
      <c r="DCM1" s="8" t="s">
        <v>223</v>
      </c>
      <c r="DCN1" s="8" t="s">
        <v>223</v>
      </c>
      <c r="DCO1" s="8" t="s">
        <v>223</v>
      </c>
      <c r="DCP1" s="8" t="s">
        <v>223</v>
      </c>
      <c r="DCQ1" s="8" t="s">
        <v>223</v>
      </c>
      <c r="DCR1" s="8" t="s">
        <v>223</v>
      </c>
      <c r="DCS1" s="8" t="s">
        <v>223</v>
      </c>
      <c r="DCT1" s="8" t="s">
        <v>223</v>
      </c>
      <c r="DCU1" s="8" t="s">
        <v>223</v>
      </c>
      <c r="DCV1" s="8" t="s">
        <v>223</v>
      </c>
      <c r="DCW1" s="8" t="s">
        <v>223</v>
      </c>
      <c r="DCX1" s="8" t="s">
        <v>223</v>
      </c>
      <c r="DCY1" s="8" t="s">
        <v>223</v>
      </c>
      <c r="DCZ1" s="8" t="s">
        <v>223</v>
      </c>
      <c r="DDA1" s="8" t="s">
        <v>223</v>
      </c>
      <c r="DDB1" s="8" t="s">
        <v>223</v>
      </c>
      <c r="DDC1" s="8" t="s">
        <v>223</v>
      </c>
      <c r="DDD1" s="8" t="s">
        <v>223</v>
      </c>
      <c r="DDE1" s="8" t="s">
        <v>223</v>
      </c>
      <c r="DDF1" s="8" t="s">
        <v>223</v>
      </c>
      <c r="DDG1" s="8" t="s">
        <v>223</v>
      </c>
      <c r="DDH1" s="8" t="s">
        <v>223</v>
      </c>
      <c r="DDI1" s="8" t="s">
        <v>223</v>
      </c>
      <c r="DDJ1" s="8" t="s">
        <v>223</v>
      </c>
      <c r="DDK1" s="8" t="s">
        <v>223</v>
      </c>
      <c r="DDL1" s="8" t="s">
        <v>223</v>
      </c>
      <c r="DDM1" s="8" t="s">
        <v>223</v>
      </c>
      <c r="DDN1" s="8" t="s">
        <v>223</v>
      </c>
      <c r="DDO1" s="8" t="s">
        <v>223</v>
      </c>
      <c r="DDP1" s="8" t="s">
        <v>223</v>
      </c>
      <c r="DDQ1" s="8" t="s">
        <v>223</v>
      </c>
      <c r="DDR1" s="8" t="s">
        <v>223</v>
      </c>
      <c r="DDS1" s="8" t="s">
        <v>223</v>
      </c>
      <c r="DDT1" s="8" t="s">
        <v>223</v>
      </c>
      <c r="DDU1" s="8" t="s">
        <v>223</v>
      </c>
      <c r="DDV1" s="8" t="s">
        <v>223</v>
      </c>
      <c r="DDW1" s="8" t="s">
        <v>223</v>
      </c>
      <c r="DDX1" s="8" t="s">
        <v>223</v>
      </c>
      <c r="DDY1" s="8" t="s">
        <v>223</v>
      </c>
      <c r="DDZ1" s="8" t="s">
        <v>223</v>
      </c>
      <c r="DEA1" s="8" t="s">
        <v>223</v>
      </c>
      <c r="DEB1" s="8" t="s">
        <v>223</v>
      </c>
      <c r="DEC1" s="8" t="s">
        <v>223</v>
      </c>
      <c r="DED1" s="8" t="s">
        <v>223</v>
      </c>
      <c r="DEE1" s="8" t="s">
        <v>223</v>
      </c>
      <c r="DEF1" s="8" t="s">
        <v>223</v>
      </c>
      <c r="DEG1" s="8" t="s">
        <v>223</v>
      </c>
      <c r="DEH1" s="8" t="s">
        <v>223</v>
      </c>
      <c r="DEI1" s="8" t="s">
        <v>223</v>
      </c>
      <c r="DEJ1" s="8" t="s">
        <v>223</v>
      </c>
      <c r="DEK1" s="8" t="s">
        <v>223</v>
      </c>
      <c r="DEL1" s="8" t="s">
        <v>223</v>
      </c>
      <c r="DEM1" s="8" t="s">
        <v>223</v>
      </c>
      <c r="DEN1" s="8" t="s">
        <v>223</v>
      </c>
      <c r="DEO1" s="8" t="s">
        <v>223</v>
      </c>
      <c r="DEP1" s="8" t="s">
        <v>223</v>
      </c>
      <c r="DEQ1" s="8" t="s">
        <v>223</v>
      </c>
      <c r="DER1" s="8" t="s">
        <v>223</v>
      </c>
      <c r="DES1" s="8" t="s">
        <v>223</v>
      </c>
      <c r="DET1" s="8" t="s">
        <v>223</v>
      </c>
      <c r="DEU1" s="8" t="s">
        <v>223</v>
      </c>
      <c r="DEV1" s="8" t="s">
        <v>223</v>
      </c>
      <c r="DEW1" s="8" t="s">
        <v>223</v>
      </c>
      <c r="DEX1" s="8" t="s">
        <v>223</v>
      </c>
      <c r="DEY1" s="8" t="s">
        <v>223</v>
      </c>
      <c r="DEZ1" s="8" t="s">
        <v>223</v>
      </c>
      <c r="DFA1" s="8" t="s">
        <v>223</v>
      </c>
      <c r="DFB1" s="8" t="s">
        <v>223</v>
      </c>
      <c r="DFC1" s="8" t="s">
        <v>223</v>
      </c>
      <c r="DFD1" s="8" t="s">
        <v>223</v>
      </c>
      <c r="DFE1" s="8" t="s">
        <v>223</v>
      </c>
      <c r="DFF1" s="8" t="s">
        <v>223</v>
      </c>
      <c r="DFG1" s="8" t="s">
        <v>223</v>
      </c>
      <c r="DFH1" s="8" t="s">
        <v>223</v>
      </c>
      <c r="DFI1" s="8" t="s">
        <v>223</v>
      </c>
      <c r="DFJ1" s="8" t="s">
        <v>223</v>
      </c>
      <c r="DFK1" s="8" t="s">
        <v>223</v>
      </c>
      <c r="DFL1" s="8" t="s">
        <v>223</v>
      </c>
      <c r="DFM1" s="8" t="s">
        <v>223</v>
      </c>
      <c r="DFN1" s="8" t="s">
        <v>223</v>
      </c>
      <c r="DFO1" s="8" t="s">
        <v>223</v>
      </c>
      <c r="DFP1" s="8" t="s">
        <v>223</v>
      </c>
      <c r="DFQ1" s="8" t="s">
        <v>223</v>
      </c>
      <c r="DFR1" s="8" t="s">
        <v>223</v>
      </c>
      <c r="DFS1" s="8" t="s">
        <v>223</v>
      </c>
      <c r="DFT1" s="8" t="s">
        <v>223</v>
      </c>
      <c r="DFU1" s="8" t="s">
        <v>223</v>
      </c>
      <c r="DFV1" s="8" t="s">
        <v>223</v>
      </c>
      <c r="DFW1" s="8" t="s">
        <v>223</v>
      </c>
      <c r="DFX1" s="8" t="s">
        <v>223</v>
      </c>
      <c r="DFY1" s="8" t="s">
        <v>223</v>
      </c>
      <c r="DFZ1" s="8" t="s">
        <v>223</v>
      </c>
      <c r="DGA1" s="8" t="s">
        <v>223</v>
      </c>
      <c r="DGB1" s="8" t="s">
        <v>223</v>
      </c>
      <c r="DGC1" s="8" t="s">
        <v>223</v>
      </c>
      <c r="DGD1" s="8" t="s">
        <v>223</v>
      </c>
      <c r="DGE1" s="8" t="s">
        <v>223</v>
      </c>
      <c r="DGF1" s="8" t="s">
        <v>223</v>
      </c>
      <c r="DGG1" s="8" t="s">
        <v>223</v>
      </c>
      <c r="DGH1" s="8" t="s">
        <v>223</v>
      </c>
      <c r="DGI1" s="8" t="s">
        <v>223</v>
      </c>
      <c r="DGJ1" s="8" t="s">
        <v>223</v>
      </c>
      <c r="DGK1" s="8" t="s">
        <v>223</v>
      </c>
      <c r="DGL1" s="8" t="s">
        <v>223</v>
      </c>
      <c r="DGM1" s="8" t="s">
        <v>223</v>
      </c>
      <c r="DGN1" s="8" t="s">
        <v>223</v>
      </c>
      <c r="DGO1" s="8" t="s">
        <v>223</v>
      </c>
      <c r="DGP1" s="8" t="s">
        <v>223</v>
      </c>
      <c r="DGQ1" s="8" t="s">
        <v>223</v>
      </c>
      <c r="DGR1" s="8" t="s">
        <v>223</v>
      </c>
      <c r="DGS1" s="8" t="s">
        <v>223</v>
      </c>
      <c r="DGT1" s="8" t="s">
        <v>223</v>
      </c>
      <c r="DGU1" s="8" t="s">
        <v>223</v>
      </c>
      <c r="DGV1" s="8" t="s">
        <v>223</v>
      </c>
      <c r="DGW1" s="8" t="s">
        <v>223</v>
      </c>
      <c r="DGX1" s="8" t="s">
        <v>223</v>
      </c>
      <c r="DGY1" s="8" t="s">
        <v>223</v>
      </c>
      <c r="DGZ1" s="8" t="s">
        <v>223</v>
      </c>
      <c r="DHA1" s="8" t="s">
        <v>223</v>
      </c>
      <c r="DHB1" s="8" t="s">
        <v>223</v>
      </c>
      <c r="DHC1" s="8" t="s">
        <v>223</v>
      </c>
      <c r="DHD1" s="8" t="s">
        <v>223</v>
      </c>
      <c r="DHE1" s="8" t="s">
        <v>223</v>
      </c>
      <c r="DHF1" s="8" t="s">
        <v>223</v>
      </c>
      <c r="DHG1" s="8" t="s">
        <v>223</v>
      </c>
      <c r="DHH1" s="8" t="s">
        <v>223</v>
      </c>
      <c r="DHI1" s="8" t="s">
        <v>223</v>
      </c>
      <c r="DHJ1" s="8" t="s">
        <v>223</v>
      </c>
      <c r="DHK1" s="8" t="s">
        <v>223</v>
      </c>
      <c r="DHL1" s="8" t="s">
        <v>223</v>
      </c>
      <c r="DHM1" s="8" t="s">
        <v>223</v>
      </c>
      <c r="DHN1" s="8" t="s">
        <v>223</v>
      </c>
      <c r="DHO1" s="8" t="s">
        <v>223</v>
      </c>
      <c r="DHP1" s="8" t="s">
        <v>223</v>
      </c>
      <c r="DHQ1" s="8" t="s">
        <v>223</v>
      </c>
      <c r="DHR1" s="8" t="s">
        <v>223</v>
      </c>
      <c r="DHS1" s="8" t="s">
        <v>223</v>
      </c>
      <c r="DHT1" s="8" t="s">
        <v>223</v>
      </c>
      <c r="DHU1" s="8" t="s">
        <v>223</v>
      </c>
      <c r="DHV1" s="8" t="s">
        <v>223</v>
      </c>
      <c r="DHW1" s="8" t="s">
        <v>223</v>
      </c>
      <c r="DHX1" s="8" t="s">
        <v>223</v>
      </c>
      <c r="DHY1" s="8" t="s">
        <v>223</v>
      </c>
      <c r="DHZ1" s="8" t="s">
        <v>223</v>
      </c>
      <c r="DIA1" s="8" t="s">
        <v>223</v>
      </c>
      <c r="DIB1" s="8" t="s">
        <v>223</v>
      </c>
      <c r="DIC1" s="8" t="s">
        <v>223</v>
      </c>
      <c r="DID1" s="8" t="s">
        <v>223</v>
      </c>
      <c r="DIE1" s="8" t="s">
        <v>223</v>
      </c>
      <c r="DIF1" s="8" t="s">
        <v>223</v>
      </c>
      <c r="DIG1" s="8" t="s">
        <v>223</v>
      </c>
      <c r="DIH1" s="8" t="s">
        <v>223</v>
      </c>
      <c r="DII1" s="8" t="s">
        <v>223</v>
      </c>
      <c r="DIJ1" s="8" t="s">
        <v>223</v>
      </c>
      <c r="DIK1" s="8" t="s">
        <v>223</v>
      </c>
      <c r="DIL1" s="8" t="s">
        <v>223</v>
      </c>
      <c r="DIM1" s="8" t="s">
        <v>223</v>
      </c>
      <c r="DIN1" s="8" t="s">
        <v>223</v>
      </c>
      <c r="DIO1" s="8" t="s">
        <v>223</v>
      </c>
      <c r="DIP1" s="8" t="s">
        <v>223</v>
      </c>
      <c r="DIQ1" s="8" t="s">
        <v>223</v>
      </c>
      <c r="DIR1" s="8" t="s">
        <v>223</v>
      </c>
      <c r="DIS1" s="8" t="s">
        <v>223</v>
      </c>
      <c r="DIT1" s="8" t="s">
        <v>223</v>
      </c>
      <c r="DIU1" s="8" t="s">
        <v>223</v>
      </c>
      <c r="DIV1" s="8" t="s">
        <v>223</v>
      </c>
      <c r="DIW1" s="8" t="s">
        <v>223</v>
      </c>
      <c r="DIX1" s="8" t="s">
        <v>223</v>
      </c>
      <c r="DIY1" s="8" t="s">
        <v>223</v>
      </c>
      <c r="DIZ1" s="8" t="s">
        <v>223</v>
      </c>
      <c r="DJA1" s="8" t="s">
        <v>223</v>
      </c>
      <c r="DJB1" s="8" t="s">
        <v>223</v>
      </c>
      <c r="DJC1" s="8" t="s">
        <v>223</v>
      </c>
      <c r="DJD1" s="8" t="s">
        <v>223</v>
      </c>
      <c r="DJE1" s="8" t="s">
        <v>223</v>
      </c>
      <c r="DJF1" s="8" t="s">
        <v>223</v>
      </c>
      <c r="DJG1" s="8" t="s">
        <v>223</v>
      </c>
      <c r="DJH1" s="8" t="s">
        <v>223</v>
      </c>
      <c r="DJI1" s="8" t="s">
        <v>223</v>
      </c>
      <c r="DJJ1" s="8" t="s">
        <v>223</v>
      </c>
      <c r="DJK1" s="8" t="s">
        <v>223</v>
      </c>
      <c r="DJL1" s="8" t="s">
        <v>223</v>
      </c>
      <c r="DJM1" s="8" t="s">
        <v>223</v>
      </c>
      <c r="DJN1" s="8" t="s">
        <v>223</v>
      </c>
      <c r="DJO1" s="8" t="s">
        <v>223</v>
      </c>
      <c r="DJP1" s="8" t="s">
        <v>223</v>
      </c>
      <c r="DJQ1" s="8" t="s">
        <v>223</v>
      </c>
      <c r="DJR1" s="8" t="s">
        <v>223</v>
      </c>
      <c r="DJS1" s="8" t="s">
        <v>223</v>
      </c>
      <c r="DJT1" s="8" t="s">
        <v>223</v>
      </c>
      <c r="DJU1" s="8" t="s">
        <v>223</v>
      </c>
      <c r="DJV1" s="8" t="s">
        <v>223</v>
      </c>
      <c r="DJW1" s="8" t="s">
        <v>223</v>
      </c>
      <c r="DJX1" s="8" t="s">
        <v>223</v>
      </c>
      <c r="DJY1" s="8" t="s">
        <v>223</v>
      </c>
      <c r="DJZ1" s="8" t="s">
        <v>223</v>
      </c>
      <c r="DKA1" s="8" t="s">
        <v>223</v>
      </c>
      <c r="DKB1" s="8" t="s">
        <v>223</v>
      </c>
      <c r="DKC1" s="8" t="s">
        <v>223</v>
      </c>
      <c r="DKD1" s="8" t="s">
        <v>223</v>
      </c>
      <c r="DKE1" s="8" t="s">
        <v>223</v>
      </c>
      <c r="DKF1" s="8" t="s">
        <v>223</v>
      </c>
      <c r="DKG1" s="8" t="s">
        <v>223</v>
      </c>
      <c r="DKH1" s="8" t="s">
        <v>223</v>
      </c>
      <c r="DKI1" s="8" t="s">
        <v>223</v>
      </c>
      <c r="DKJ1" s="8" t="s">
        <v>223</v>
      </c>
      <c r="DKK1" s="8" t="s">
        <v>223</v>
      </c>
      <c r="DKL1" s="8" t="s">
        <v>223</v>
      </c>
      <c r="DKM1" s="8" t="s">
        <v>223</v>
      </c>
      <c r="DKN1" s="8" t="s">
        <v>223</v>
      </c>
      <c r="DKO1" s="8" t="s">
        <v>223</v>
      </c>
      <c r="DKP1" s="8" t="s">
        <v>223</v>
      </c>
      <c r="DKQ1" s="8" t="s">
        <v>223</v>
      </c>
      <c r="DKR1" s="8" t="s">
        <v>223</v>
      </c>
      <c r="DKS1" s="8" t="s">
        <v>223</v>
      </c>
      <c r="DKT1" s="8" t="s">
        <v>223</v>
      </c>
      <c r="DKU1" s="8" t="s">
        <v>223</v>
      </c>
      <c r="DKV1" s="8" t="s">
        <v>223</v>
      </c>
      <c r="DKW1" s="8" t="s">
        <v>223</v>
      </c>
      <c r="DKX1" s="8" t="s">
        <v>223</v>
      </c>
      <c r="DKY1" s="8" t="s">
        <v>223</v>
      </c>
      <c r="DKZ1" s="8" t="s">
        <v>223</v>
      </c>
      <c r="DLA1" s="8" t="s">
        <v>223</v>
      </c>
      <c r="DLB1" s="8" t="s">
        <v>223</v>
      </c>
      <c r="DLC1" s="8" t="s">
        <v>223</v>
      </c>
      <c r="DLD1" s="8" t="s">
        <v>223</v>
      </c>
      <c r="DLE1" s="8" t="s">
        <v>223</v>
      </c>
      <c r="DLF1" s="8" t="s">
        <v>223</v>
      </c>
      <c r="DLG1" s="8" t="s">
        <v>223</v>
      </c>
      <c r="DLH1" s="8" t="s">
        <v>223</v>
      </c>
      <c r="DLI1" s="8" t="s">
        <v>223</v>
      </c>
      <c r="DLJ1" s="8" t="s">
        <v>223</v>
      </c>
      <c r="DLK1" s="8" t="s">
        <v>223</v>
      </c>
      <c r="DLL1" s="8" t="s">
        <v>223</v>
      </c>
      <c r="DLM1" s="8" t="s">
        <v>223</v>
      </c>
      <c r="DLN1" s="8" t="s">
        <v>223</v>
      </c>
      <c r="DLO1" s="8" t="s">
        <v>223</v>
      </c>
      <c r="DLP1" s="8" t="s">
        <v>223</v>
      </c>
      <c r="DLQ1" s="8" t="s">
        <v>223</v>
      </c>
      <c r="DLR1" s="8" t="s">
        <v>223</v>
      </c>
      <c r="DLS1" s="8" t="s">
        <v>223</v>
      </c>
      <c r="DLT1" s="8" t="s">
        <v>223</v>
      </c>
      <c r="DLU1" s="8" t="s">
        <v>223</v>
      </c>
      <c r="DLV1" s="8" t="s">
        <v>223</v>
      </c>
      <c r="DLW1" s="8" t="s">
        <v>223</v>
      </c>
      <c r="DLX1" s="8" t="s">
        <v>223</v>
      </c>
      <c r="DLY1" s="8" t="s">
        <v>223</v>
      </c>
      <c r="DLZ1" s="8" t="s">
        <v>223</v>
      </c>
      <c r="DMA1" s="8" t="s">
        <v>223</v>
      </c>
      <c r="DMB1" s="8" t="s">
        <v>223</v>
      </c>
      <c r="DMC1" s="8" t="s">
        <v>223</v>
      </c>
      <c r="DMD1" s="8" t="s">
        <v>223</v>
      </c>
      <c r="DME1" s="8" t="s">
        <v>223</v>
      </c>
      <c r="DMF1" s="8" t="s">
        <v>223</v>
      </c>
      <c r="DMG1" s="8" t="s">
        <v>223</v>
      </c>
      <c r="DMH1" s="8" t="s">
        <v>223</v>
      </c>
      <c r="DMI1" s="8" t="s">
        <v>223</v>
      </c>
      <c r="DMJ1" s="8" t="s">
        <v>223</v>
      </c>
      <c r="DMK1" s="8" t="s">
        <v>223</v>
      </c>
      <c r="DML1" s="8" t="s">
        <v>223</v>
      </c>
      <c r="DMM1" s="8" t="s">
        <v>223</v>
      </c>
      <c r="DMN1" s="8" t="s">
        <v>223</v>
      </c>
      <c r="DMO1" s="8" t="s">
        <v>223</v>
      </c>
      <c r="DMP1" s="8" t="s">
        <v>223</v>
      </c>
      <c r="DMQ1" s="8" t="s">
        <v>223</v>
      </c>
      <c r="DMR1" s="8" t="s">
        <v>223</v>
      </c>
      <c r="DMS1" s="8" t="s">
        <v>223</v>
      </c>
      <c r="DMT1" s="8" t="s">
        <v>223</v>
      </c>
      <c r="DMU1" s="8" t="s">
        <v>223</v>
      </c>
      <c r="DMV1" s="8" t="s">
        <v>223</v>
      </c>
      <c r="DMW1" s="8" t="s">
        <v>223</v>
      </c>
      <c r="DMX1" s="8" t="s">
        <v>223</v>
      </c>
      <c r="DMY1" s="8" t="s">
        <v>223</v>
      </c>
      <c r="DMZ1" s="8" t="s">
        <v>223</v>
      </c>
      <c r="DNA1" s="8" t="s">
        <v>223</v>
      </c>
      <c r="DNB1" s="8" t="s">
        <v>223</v>
      </c>
      <c r="DNC1" s="8" t="s">
        <v>223</v>
      </c>
      <c r="DND1" s="8" t="s">
        <v>223</v>
      </c>
      <c r="DNE1" s="8" t="s">
        <v>223</v>
      </c>
      <c r="DNF1" s="8" t="s">
        <v>223</v>
      </c>
      <c r="DNG1" s="8" t="s">
        <v>223</v>
      </c>
      <c r="DNH1" s="8" t="s">
        <v>223</v>
      </c>
      <c r="DNI1" s="8" t="s">
        <v>223</v>
      </c>
      <c r="DNJ1" s="8" t="s">
        <v>223</v>
      </c>
      <c r="DNK1" s="8" t="s">
        <v>223</v>
      </c>
      <c r="DNL1" s="8" t="s">
        <v>223</v>
      </c>
      <c r="DNM1" s="8" t="s">
        <v>223</v>
      </c>
      <c r="DNN1" s="8" t="s">
        <v>223</v>
      </c>
      <c r="DNO1" s="8" t="s">
        <v>223</v>
      </c>
      <c r="DNP1" s="8" t="s">
        <v>223</v>
      </c>
      <c r="DNQ1" s="8" t="s">
        <v>223</v>
      </c>
      <c r="DNR1" s="8" t="s">
        <v>223</v>
      </c>
      <c r="DNS1" s="8" t="s">
        <v>223</v>
      </c>
      <c r="DNT1" s="8" t="s">
        <v>223</v>
      </c>
      <c r="DNU1" s="8" t="s">
        <v>223</v>
      </c>
      <c r="DNV1" s="8" t="s">
        <v>223</v>
      </c>
      <c r="DNW1" s="8" t="s">
        <v>223</v>
      </c>
      <c r="DNX1" s="8" t="s">
        <v>223</v>
      </c>
      <c r="DNY1" s="8" t="s">
        <v>223</v>
      </c>
      <c r="DNZ1" s="8" t="s">
        <v>223</v>
      </c>
      <c r="DOA1" s="8" t="s">
        <v>223</v>
      </c>
      <c r="DOB1" s="8" t="s">
        <v>223</v>
      </c>
      <c r="DOC1" s="8" t="s">
        <v>223</v>
      </c>
      <c r="DOD1" s="8" t="s">
        <v>223</v>
      </c>
      <c r="DOE1" s="8" t="s">
        <v>223</v>
      </c>
      <c r="DOF1" s="8" t="s">
        <v>223</v>
      </c>
      <c r="DOG1" s="8" t="s">
        <v>223</v>
      </c>
      <c r="DOH1" s="8" t="s">
        <v>223</v>
      </c>
      <c r="DOI1" s="8" t="s">
        <v>223</v>
      </c>
      <c r="DOJ1" s="8" t="s">
        <v>223</v>
      </c>
      <c r="DOK1" s="8" t="s">
        <v>223</v>
      </c>
      <c r="DOL1" s="8" t="s">
        <v>223</v>
      </c>
      <c r="DOM1" s="8" t="s">
        <v>223</v>
      </c>
      <c r="DON1" s="8" t="s">
        <v>223</v>
      </c>
      <c r="DOO1" s="8" t="s">
        <v>223</v>
      </c>
      <c r="DOP1" s="8" t="s">
        <v>223</v>
      </c>
      <c r="DOQ1" s="8" t="s">
        <v>223</v>
      </c>
      <c r="DOR1" s="8" t="s">
        <v>223</v>
      </c>
      <c r="DOS1" s="8" t="s">
        <v>223</v>
      </c>
      <c r="DOT1" s="8" t="s">
        <v>223</v>
      </c>
      <c r="DOU1" s="8" t="s">
        <v>223</v>
      </c>
      <c r="DOV1" s="8" t="s">
        <v>223</v>
      </c>
      <c r="DOW1" s="8" t="s">
        <v>223</v>
      </c>
      <c r="DOX1" s="8" t="s">
        <v>223</v>
      </c>
      <c r="DOY1" s="8" t="s">
        <v>223</v>
      </c>
      <c r="DOZ1" s="8" t="s">
        <v>223</v>
      </c>
      <c r="DPA1" s="8" t="s">
        <v>223</v>
      </c>
      <c r="DPB1" s="8" t="s">
        <v>223</v>
      </c>
      <c r="DPC1" s="8" t="s">
        <v>223</v>
      </c>
      <c r="DPD1" s="8" t="s">
        <v>223</v>
      </c>
      <c r="DPE1" s="8" t="s">
        <v>223</v>
      </c>
      <c r="DPF1" s="8" t="s">
        <v>223</v>
      </c>
      <c r="DPG1" s="8" t="s">
        <v>223</v>
      </c>
      <c r="DPH1" s="8" t="s">
        <v>223</v>
      </c>
      <c r="DPI1" s="8" t="s">
        <v>223</v>
      </c>
      <c r="DPJ1" s="8" t="s">
        <v>223</v>
      </c>
      <c r="DPK1" s="8" t="s">
        <v>223</v>
      </c>
      <c r="DPL1" s="8" t="s">
        <v>223</v>
      </c>
      <c r="DPM1" s="8" t="s">
        <v>223</v>
      </c>
      <c r="DPN1" s="8" t="s">
        <v>223</v>
      </c>
      <c r="DPO1" s="8" t="s">
        <v>223</v>
      </c>
      <c r="DPP1" s="8" t="s">
        <v>223</v>
      </c>
      <c r="DPQ1" s="8" t="s">
        <v>223</v>
      </c>
      <c r="DPR1" s="8" t="s">
        <v>223</v>
      </c>
      <c r="DPS1" s="8" t="s">
        <v>223</v>
      </c>
      <c r="DPT1" s="8" t="s">
        <v>223</v>
      </c>
      <c r="DPU1" s="8" t="s">
        <v>223</v>
      </c>
      <c r="DPV1" s="8" t="s">
        <v>223</v>
      </c>
      <c r="DPW1" s="8" t="s">
        <v>223</v>
      </c>
      <c r="DPX1" s="8" t="s">
        <v>223</v>
      </c>
      <c r="DPY1" s="8" t="s">
        <v>223</v>
      </c>
      <c r="DPZ1" s="8" t="s">
        <v>223</v>
      </c>
      <c r="DQA1" s="8" t="s">
        <v>223</v>
      </c>
      <c r="DQB1" s="8" t="s">
        <v>223</v>
      </c>
      <c r="DQC1" s="8" t="s">
        <v>223</v>
      </c>
      <c r="DQD1" s="8" t="s">
        <v>223</v>
      </c>
      <c r="DQE1" s="8" t="s">
        <v>223</v>
      </c>
      <c r="DQF1" s="8" t="s">
        <v>223</v>
      </c>
      <c r="DQG1" s="8" t="s">
        <v>223</v>
      </c>
      <c r="DQH1" s="8" t="s">
        <v>223</v>
      </c>
      <c r="DQI1" s="8" t="s">
        <v>223</v>
      </c>
      <c r="DQJ1" s="8" t="s">
        <v>223</v>
      </c>
      <c r="DQK1" s="8" t="s">
        <v>223</v>
      </c>
      <c r="DQL1" s="8" t="s">
        <v>223</v>
      </c>
      <c r="DQM1" s="8" t="s">
        <v>223</v>
      </c>
      <c r="DQN1" s="8" t="s">
        <v>223</v>
      </c>
      <c r="DQO1" s="8" t="s">
        <v>223</v>
      </c>
      <c r="DQP1" s="8" t="s">
        <v>223</v>
      </c>
      <c r="DQQ1" s="8" t="s">
        <v>223</v>
      </c>
      <c r="DQR1" s="8" t="s">
        <v>223</v>
      </c>
      <c r="DQS1" s="8" t="s">
        <v>223</v>
      </c>
      <c r="DQT1" s="8" t="s">
        <v>223</v>
      </c>
      <c r="DQU1" s="8" t="s">
        <v>223</v>
      </c>
      <c r="DQV1" s="8" t="s">
        <v>223</v>
      </c>
      <c r="DQW1" s="8" t="s">
        <v>223</v>
      </c>
      <c r="DQX1" s="8" t="s">
        <v>223</v>
      </c>
      <c r="DQY1" s="8" t="s">
        <v>223</v>
      </c>
      <c r="DQZ1" s="8" t="s">
        <v>223</v>
      </c>
      <c r="DRA1" s="8" t="s">
        <v>223</v>
      </c>
      <c r="DRB1" s="8" t="s">
        <v>223</v>
      </c>
      <c r="DRC1" s="8" t="s">
        <v>223</v>
      </c>
      <c r="DRD1" s="8" t="s">
        <v>223</v>
      </c>
      <c r="DRE1" s="8" t="s">
        <v>223</v>
      </c>
      <c r="DRF1" s="8" t="s">
        <v>223</v>
      </c>
      <c r="DRG1" s="8" t="s">
        <v>223</v>
      </c>
      <c r="DRH1" s="8" t="s">
        <v>223</v>
      </c>
      <c r="DRI1" s="8" t="s">
        <v>223</v>
      </c>
      <c r="DRJ1" s="8" t="s">
        <v>223</v>
      </c>
      <c r="DRK1" s="8" t="s">
        <v>223</v>
      </c>
      <c r="DRL1" s="8" t="s">
        <v>223</v>
      </c>
      <c r="DRM1" s="8" t="s">
        <v>223</v>
      </c>
      <c r="DRN1" s="8" t="s">
        <v>223</v>
      </c>
      <c r="DRO1" s="8" t="s">
        <v>223</v>
      </c>
      <c r="DRP1" s="8" t="s">
        <v>223</v>
      </c>
      <c r="DRQ1" s="8" t="s">
        <v>223</v>
      </c>
      <c r="DRR1" s="8" t="s">
        <v>223</v>
      </c>
      <c r="DRS1" s="8" t="s">
        <v>223</v>
      </c>
      <c r="DRT1" s="8" t="s">
        <v>223</v>
      </c>
      <c r="DRU1" s="8" t="s">
        <v>223</v>
      </c>
      <c r="DRV1" s="8" t="s">
        <v>223</v>
      </c>
      <c r="DRW1" s="8" t="s">
        <v>223</v>
      </c>
      <c r="DRX1" s="8" t="s">
        <v>223</v>
      </c>
      <c r="DRY1" s="8" t="s">
        <v>223</v>
      </c>
      <c r="DRZ1" s="8" t="s">
        <v>223</v>
      </c>
      <c r="DSA1" s="8" t="s">
        <v>223</v>
      </c>
      <c r="DSB1" s="8" t="s">
        <v>223</v>
      </c>
      <c r="DSC1" s="8" t="s">
        <v>223</v>
      </c>
      <c r="DSD1" s="8" t="s">
        <v>223</v>
      </c>
      <c r="DSE1" s="8" t="s">
        <v>223</v>
      </c>
      <c r="DSF1" s="8" t="s">
        <v>223</v>
      </c>
      <c r="DSG1" s="8" t="s">
        <v>223</v>
      </c>
      <c r="DSH1" s="8" t="s">
        <v>223</v>
      </c>
      <c r="DSI1" s="8" t="s">
        <v>223</v>
      </c>
      <c r="DSJ1" s="8" t="s">
        <v>223</v>
      </c>
      <c r="DSK1" s="8" t="s">
        <v>223</v>
      </c>
      <c r="DSL1" s="8" t="s">
        <v>223</v>
      </c>
      <c r="DSM1" s="8" t="s">
        <v>223</v>
      </c>
      <c r="DSN1" s="8" t="s">
        <v>223</v>
      </c>
      <c r="DSO1" s="8" t="s">
        <v>223</v>
      </c>
      <c r="DSP1" s="8" t="s">
        <v>223</v>
      </c>
      <c r="DSQ1" s="8" t="s">
        <v>223</v>
      </c>
      <c r="DSR1" s="8" t="s">
        <v>223</v>
      </c>
      <c r="DSS1" s="8" t="s">
        <v>223</v>
      </c>
      <c r="DST1" s="8" t="s">
        <v>223</v>
      </c>
      <c r="DSU1" s="8" t="s">
        <v>223</v>
      </c>
      <c r="DSV1" s="8" t="s">
        <v>223</v>
      </c>
      <c r="DSW1" s="8" t="s">
        <v>223</v>
      </c>
      <c r="DSX1" s="8" t="s">
        <v>223</v>
      </c>
      <c r="DSY1" s="8" t="s">
        <v>223</v>
      </c>
      <c r="DSZ1" s="8" t="s">
        <v>223</v>
      </c>
      <c r="DTA1" s="8" t="s">
        <v>223</v>
      </c>
      <c r="DTB1" s="8" t="s">
        <v>223</v>
      </c>
      <c r="DTC1" s="8" t="s">
        <v>223</v>
      </c>
      <c r="DTD1" s="8" t="s">
        <v>223</v>
      </c>
      <c r="DTE1" s="8" t="s">
        <v>223</v>
      </c>
      <c r="DTF1" s="8" t="s">
        <v>223</v>
      </c>
      <c r="DTG1" s="8" t="s">
        <v>223</v>
      </c>
      <c r="DTH1" s="8" t="s">
        <v>223</v>
      </c>
      <c r="DTI1" s="8" t="s">
        <v>223</v>
      </c>
      <c r="DTJ1" s="8" t="s">
        <v>223</v>
      </c>
      <c r="DTK1" s="8" t="s">
        <v>223</v>
      </c>
      <c r="DTL1" s="8" t="s">
        <v>223</v>
      </c>
      <c r="DTM1" s="8" t="s">
        <v>223</v>
      </c>
      <c r="DTN1" s="8" t="s">
        <v>223</v>
      </c>
      <c r="DTO1" s="8" t="s">
        <v>223</v>
      </c>
      <c r="DTP1" s="8" t="s">
        <v>223</v>
      </c>
      <c r="DTQ1" s="8" t="s">
        <v>223</v>
      </c>
      <c r="DTR1" s="8" t="s">
        <v>223</v>
      </c>
      <c r="DTS1" s="8" t="s">
        <v>223</v>
      </c>
      <c r="DTT1" s="8" t="s">
        <v>223</v>
      </c>
      <c r="DTU1" s="8" t="s">
        <v>223</v>
      </c>
      <c r="DTV1" s="8" t="s">
        <v>223</v>
      </c>
      <c r="DTW1" s="8" t="s">
        <v>223</v>
      </c>
      <c r="DTX1" s="8" t="s">
        <v>223</v>
      </c>
      <c r="DTY1" s="8" t="s">
        <v>223</v>
      </c>
      <c r="DTZ1" s="8" t="s">
        <v>223</v>
      </c>
      <c r="DUA1" s="8" t="s">
        <v>223</v>
      </c>
      <c r="DUB1" s="8" t="s">
        <v>223</v>
      </c>
      <c r="DUC1" s="8" t="s">
        <v>223</v>
      </c>
      <c r="DUD1" s="8" t="s">
        <v>223</v>
      </c>
      <c r="DUE1" s="8" t="s">
        <v>223</v>
      </c>
      <c r="DUF1" s="8" t="s">
        <v>223</v>
      </c>
      <c r="DUG1" s="8" t="s">
        <v>223</v>
      </c>
      <c r="DUH1" s="8" t="s">
        <v>223</v>
      </c>
      <c r="DUI1" s="8" t="s">
        <v>223</v>
      </c>
      <c r="DUJ1" s="8" t="s">
        <v>223</v>
      </c>
      <c r="DUK1" s="8" t="s">
        <v>223</v>
      </c>
      <c r="DUL1" s="8" t="s">
        <v>223</v>
      </c>
      <c r="DUM1" s="8" t="s">
        <v>223</v>
      </c>
      <c r="DUN1" s="8" t="s">
        <v>223</v>
      </c>
      <c r="DUO1" s="8" t="s">
        <v>223</v>
      </c>
      <c r="DUP1" s="8" t="s">
        <v>223</v>
      </c>
      <c r="DUQ1" s="8" t="s">
        <v>223</v>
      </c>
      <c r="DUR1" s="8" t="s">
        <v>223</v>
      </c>
      <c r="DUS1" s="8" t="s">
        <v>223</v>
      </c>
      <c r="DUT1" s="8" t="s">
        <v>223</v>
      </c>
      <c r="DUU1" s="8" t="s">
        <v>223</v>
      </c>
      <c r="DUV1" s="8" t="s">
        <v>223</v>
      </c>
      <c r="DUW1" s="8" t="s">
        <v>223</v>
      </c>
      <c r="DUX1" s="8" t="s">
        <v>223</v>
      </c>
      <c r="DUY1" s="8" t="s">
        <v>223</v>
      </c>
      <c r="DUZ1" s="8" t="s">
        <v>223</v>
      </c>
      <c r="DVA1" s="8" t="s">
        <v>223</v>
      </c>
      <c r="DVB1" s="8" t="s">
        <v>223</v>
      </c>
      <c r="DVC1" s="8" t="s">
        <v>223</v>
      </c>
      <c r="DVD1" s="8" t="s">
        <v>223</v>
      </c>
      <c r="DVE1" s="8" t="s">
        <v>223</v>
      </c>
      <c r="DVF1" s="8" t="s">
        <v>223</v>
      </c>
      <c r="DVG1" s="8" t="s">
        <v>223</v>
      </c>
      <c r="DVH1" s="8" t="s">
        <v>223</v>
      </c>
      <c r="DVI1" s="8" t="s">
        <v>223</v>
      </c>
      <c r="DVJ1" s="8" t="s">
        <v>223</v>
      </c>
      <c r="DVK1" s="8" t="s">
        <v>223</v>
      </c>
      <c r="DVL1" s="8" t="s">
        <v>223</v>
      </c>
      <c r="DVM1" s="8" t="s">
        <v>223</v>
      </c>
      <c r="DVN1" s="8" t="s">
        <v>223</v>
      </c>
      <c r="DVO1" s="8" t="s">
        <v>223</v>
      </c>
      <c r="DVP1" s="8" t="s">
        <v>223</v>
      </c>
      <c r="DVQ1" s="8" t="s">
        <v>223</v>
      </c>
      <c r="DVR1" s="8" t="s">
        <v>223</v>
      </c>
      <c r="DVS1" s="8" t="s">
        <v>223</v>
      </c>
      <c r="DVT1" s="8" t="s">
        <v>223</v>
      </c>
      <c r="DVU1" s="8" t="s">
        <v>223</v>
      </c>
      <c r="DVV1" s="8" t="s">
        <v>223</v>
      </c>
      <c r="DVW1" s="8" t="s">
        <v>223</v>
      </c>
      <c r="DVX1" s="8" t="s">
        <v>223</v>
      </c>
      <c r="DVY1" s="8" t="s">
        <v>223</v>
      </c>
      <c r="DVZ1" s="8" t="s">
        <v>223</v>
      </c>
      <c r="DWA1" s="8" t="s">
        <v>223</v>
      </c>
      <c r="DWB1" s="8" t="s">
        <v>223</v>
      </c>
      <c r="DWC1" s="8" t="s">
        <v>223</v>
      </c>
      <c r="DWD1" s="8" t="s">
        <v>223</v>
      </c>
      <c r="DWE1" s="8" t="s">
        <v>223</v>
      </c>
      <c r="DWF1" s="8" t="s">
        <v>223</v>
      </c>
      <c r="DWG1" s="8" t="s">
        <v>223</v>
      </c>
      <c r="DWH1" s="8" t="s">
        <v>223</v>
      </c>
      <c r="DWI1" s="8" t="s">
        <v>223</v>
      </c>
      <c r="DWJ1" s="8" t="s">
        <v>223</v>
      </c>
      <c r="DWK1" s="8" t="s">
        <v>223</v>
      </c>
      <c r="DWL1" s="8" t="s">
        <v>223</v>
      </c>
      <c r="DWM1" s="8" t="s">
        <v>223</v>
      </c>
      <c r="DWN1" s="8" t="s">
        <v>223</v>
      </c>
      <c r="DWO1" s="8" t="s">
        <v>223</v>
      </c>
      <c r="DWP1" s="8" t="s">
        <v>223</v>
      </c>
      <c r="DWQ1" s="8" t="s">
        <v>223</v>
      </c>
      <c r="DWR1" s="8" t="s">
        <v>223</v>
      </c>
      <c r="DWS1" s="8" t="s">
        <v>223</v>
      </c>
      <c r="DWT1" s="8" t="s">
        <v>223</v>
      </c>
      <c r="DWU1" s="8" t="s">
        <v>223</v>
      </c>
      <c r="DWV1" s="8" t="s">
        <v>223</v>
      </c>
      <c r="DWW1" s="8" t="s">
        <v>223</v>
      </c>
      <c r="DWX1" s="8" t="s">
        <v>223</v>
      </c>
      <c r="DWY1" s="8" t="s">
        <v>223</v>
      </c>
      <c r="DWZ1" s="8" t="s">
        <v>223</v>
      </c>
      <c r="DXA1" s="8" t="s">
        <v>223</v>
      </c>
      <c r="DXB1" s="8" t="s">
        <v>223</v>
      </c>
      <c r="DXC1" s="8" t="s">
        <v>223</v>
      </c>
      <c r="DXD1" s="8" t="s">
        <v>223</v>
      </c>
      <c r="DXE1" s="8" t="s">
        <v>223</v>
      </c>
      <c r="DXF1" s="8" t="s">
        <v>223</v>
      </c>
      <c r="DXG1" s="8" t="s">
        <v>223</v>
      </c>
      <c r="DXH1" s="8" t="s">
        <v>223</v>
      </c>
      <c r="DXI1" s="8" t="s">
        <v>223</v>
      </c>
      <c r="DXJ1" s="8" t="s">
        <v>223</v>
      </c>
      <c r="DXK1" s="8" t="s">
        <v>223</v>
      </c>
      <c r="DXL1" s="8" t="s">
        <v>223</v>
      </c>
      <c r="DXM1" s="8" t="s">
        <v>223</v>
      </c>
      <c r="DXN1" s="8" t="s">
        <v>223</v>
      </c>
      <c r="DXO1" s="8" t="s">
        <v>223</v>
      </c>
      <c r="DXP1" s="8" t="s">
        <v>223</v>
      </c>
      <c r="DXQ1" s="8" t="s">
        <v>223</v>
      </c>
      <c r="DXR1" s="8" t="s">
        <v>223</v>
      </c>
      <c r="DXS1" s="8" t="s">
        <v>223</v>
      </c>
      <c r="DXT1" s="8" t="s">
        <v>223</v>
      </c>
      <c r="DXU1" s="8" t="s">
        <v>223</v>
      </c>
      <c r="DXV1" s="8" t="s">
        <v>223</v>
      </c>
      <c r="DXW1" s="8" t="s">
        <v>223</v>
      </c>
      <c r="DXX1" s="8" t="s">
        <v>223</v>
      </c>
      <c r="DXY1" s="8" t="s">
        <v>223</v>
      </c>
      <c r="DXZ1" s="8" t="s">
        <v>223</v>
      </c>
      <c r="DYA1" s="8" t="s">
        <v>223</v>
      </c>
      <c r="DYB1" s="8" t="s">
        <v>223</v>
      </c>
      <c r="DYC1" s="8" t="s">
        <v>223</v>
      </c>
      <c r="DYD1" s="8" t="s">
        <v>223</v>
      </c>
      <c r="DYE1" s="8" t="s">
        <v>223</v>
      </c>
      <c r="DYF1" s="8" t="s">
        <v>223</v>
      </c>
      <c r="DYG1" s="8" t="s">
        <v>223</v>
      </c>
      <c r="DYH1" s="8" t="s">
        <v>223</v>
      </c>
      <c r="DYI1" s="8" t="s">
        <v>223</v>
      </c>
      <c r="DYJ1" s="8" t="s">
        <v>223</v>
      </c>
      <c r="DYK1" s="8" t="s">
        <v>223</v>
      </c>
      <c r="DYL1" s="8" t="s">
        <v>223</v>
      </c>
      <c r="DYM1" s="8" t="s">
        <v>223</v>
      </c>
      <c r="DYN1" s="8" t="s">
        <v>223</v>
      </c>
      <c r="DYO1" s="8" t="s">
        <v>223</v>
      </c>
      <c r="DYP1" s="8" t="s">
        <v>223</v>
      </c>
      <c r="DYQ1" s="8" t="s">
        <v>223</v>
      </c>
      <c r="DYR1" s="8" t="s">
        <v>223</v>
      </c>
      <c r="DYS1" s="8" t="s">
        <v>223</v>
      </c>
      <c r="DYT1" s="8" t="s">
        <v>223</v>
      </c>
      <c r="DYU1" s="8" t="s">
        <v>223</v>
      </c>
      <c r="DYV1" s="8" t="s">
        <v>223</v>
      </c>
      <c r="DYW1" s="8" t="s">
        <v>223</v>
      </c>
      <c r="DYX1" s="8" t="s">
        <v>223</v>
      </c>
      <c r="DYY1" s="8" t="s">
        <v>223</v>
      </c>
      <c r="DYZ1" s="8" t="s">
        <v>223</v>
      </c>
      <c r="DZA1" s="8" t="s">
        <v>223</v>
      </c>
      <c r="DZB1" s="8" t="s">
        <v>223</v>
      </c>
      <c r="DZC1" s="8" t="s">
        <v>223</v>
      </c>
      <c r="DZD1" s="8" t="s">
        <v>223</v>
      </c>
      <c r="DZE1" s="8" t="s">
        <v>223</v>
      </c>
      <c r="DZF1" s="8" t="s">
        <v>223</v>
      </c>
      <c r="DZG1" s="8" t="s">
        <v>223</v>
      </c>
      <c r="DZH1" s="8" t="s">
        <v>223</v>
      </c>
      <c r="DZI1" s="8" t="s">
        <v>223</v>
      </c>
      <c r="DZJ1" s="8" t="s">
        <v>223</v>
      </c>
      <c r="DZK1" s="8" t="s">
        <v>223</v>
      </c>
      <c r="DZL1" s="8" t="s">
        <v>223</v>
      </c>
      <c r="DZM1" s="8" t="s">
        <v>223</v>
      </c>
      <c r="DZN1" s="8" t="s">
        <v>223</v>
      </c>
      <c r="DZO1" s="8" t="s">
        <v>223</v>
      </c>
      <c r="DZP1" s="8" t="s">
        <v>223</v>
      </c>
      <c r="DZQ1" s="8" t="s">
        <v>223</v>
      </c>
      <c r="DZR1" s="8" t="s">
        <v>223</v>
      </c>
      <c r="DZS1" s="8" t="s">
        <v>223</v>
      </c>
      <c r="DZT1" s="8" t="s">
        <v>223</v>
      </c>
      <c r="DZU1" s="8" t="s">
        <v>223</v>
      </c>
      <c r="DZV1" s="8" t="s">
        <v>223</v>
      </c>
      <c r="DZW1" s="8" t="s">
        <v>223</v>
      </c>
      <c r="DZX1" s="8" t="s">
        <v>223</v>
      </c>
      <c r="DZY1" s="8" t="s">
        <v>223</v>
      </c>
      <c r="DZZ1" s="8" t="s">
        <v>223</v>
      </c>
      <c r="EAA1" s="8" t="s">
        <v>223</v>
      </c>
      <c r="EAB1" s="8" t="s">
        <v>223</v>
      </c>
      <c r="EAC1" s="8" t="s">
        <v>223</v>
      </c>
      <c r="EAD1" s="8" t="s">
        <v>223</v>
      </c>
      <c r="EAE1" s="8" t="s">
        <v>223</v>
      </c>
      <c r="EAF1" s="8" t="s">
        <v>223</v>
      </c>
      <c r="EAG1" s="8" t="s">
        <v>223</v>
      </c>
      <c r="EAH1" s="8" t="s">
        <v>223</v>
      </c>
      <c r="EAI1" s="8" t="s">
        <v>223</v>
      </c>
      <c r="EAJ1" s="8" t="s">
        <v>223</v>
      </c>
      <c r="EAK1" s="8" t="s">
        <v>223</v>
      </c>
      <c r="EAL1" s="8" t="s">
        <v>223</v>
      </c>
      <c r="EAM1" s="8" t="s">
        <v>223</v>
      </c>
      <c r="EAN1" s="8" t="s">
        <v>223</v>
      </c>
      <c r="EAO1" s="8" t="s">
        <v>223</v>
      </c>
      <c r="EAP1" s="8" t="s">
        <v>223</v>
      </c>
      <c r="EAQ1" s="8" t="s">
        <v>223</v>
      </c>
      <c r="EAR1" s="8" t="s">
        <v>223</v>
      </c>
      <c r="EAS1" s="8" t="s">
        <v>223</v>
      </c>
      <c r="EAT1" s="8" t="s">
        <v>223</v>
      </c>
      <c r="EAU1" s="8" t="s">
        <v>223</v>
      </c>
      <c r="EAV1" s="8" t="s">
        <v>223</v>
      </c>
      <c r="EAW1" s="8" t="s">
        <v>223</v>
      </c>
      <c r="EAX1" s="8" t="s">
        <v>223</v>
      </c>
      <c r="EAY1" s="8" t="s">
        <v>223</v>
      </c>
      <c r="EAZ1" s="8" t="s">
        <v>223</v>
      </c>
      <c r="EBA1" s="8" t="s">
        <v>223</v>
      </c>
      <c r="EBB1" s="8" t="s">
        <v>223</v>
      </c>
      <c r="EBC1" s="8" t="s">
        <v>223</v>
      </c>
      <c r="EBD1" s="8" t="s">
        <v>223</v>
      </c>
      <c r="EBE1" s="8" t="s">
        <v>223</v>
      </c>
      <c r="EBF1" s="8" t="s">
        <v>223</v>
      </c>
      <c r="EBG1" s="8" t="s">
        <v>223</v>
      </c>
      <c r="EBH1" s="8" t="s">
        <v>223</v>
      </c>
      <c r="EBI1" s="8" t="s">
        <v>223</v>
      </c>
      <c r="EBJ1" s="8" t="s">
        <v>223</v>
      </c>
      <c r="EBK1" s="8" t="s">
        <v>223</v>
      </c>
      <c r="EBL1" s="8" t="s">
        <v>223</v>
      </c>
      <c r="EBM1" s="8" t="s">
        <v>223</v>
      </c>
      <c r="EBN1" s="8" t="s">
        <v>223</v>
      </c>
      <c r="EBO1" s="8" t="s">
        <v>223</v>
      </c>
      <c r="EBP1" s="8" t="s">
        <v>223</v>
      </c>
      <c r="EBQ1" s="8" t="s">
        <v>223</v>
      </c>
      <c r="EBR1" s="8" t="s">
        <v>223</v>
      </c>
      <c r="EBS1" s="8" t="s">
        <v>223</v>
      </c>
      <c r="EBT1" s="8" t="s">
        <v>223</v>
      </c>
      <c r="EBU1" s="8" t="s">
        <v>223</v>
      </c>
      <c r="EBV1" s="8" t="s">
        <v>223</v>
      </c>
      <c r="EBW1" s="8" t="s">
        <v>223</v>
      </c>
      <c r="EBX1" s="8" t="s">
        <v>223</v>
      </c>
      <c r="EBY1" s="8" t="s">
        <v>223</v>
      </c>
      <c r="EBZ1" s="8" t="s">
        <v>223</v>
      </c>
      <c r="ECA1" s="8" t="s">
        <v>223</v>
      </c>
      <c r="ECB1" s="8" t="s">
        <v>223</v>
      </c>
      <c r="ECC1" s="8" t="s">
        <v>223</v>
      </c>
      <c r="ECD1" s="8" t="s">
        <v>223</v>
      </c>
      <c r="ECE1" s="8" t="s">
        <v>223</v>
      </c>
      <c r="ECF1" s="8" t="s">
        <v>223</v>
      </c>
      <c r="ECG1" s="8" t="s">
        <v>223</v>
      </c>
      <c r="ECH1" s="8" t="s">
        <v>223</v>
      </c>
      <c r="ECI1" s="8" t="s">
        <v>223</v>
      </c>
      <c r="ECJ1" s="8" t="s">
        <v>223</v>
      </c>
      <c r="ECK1" s="8" t="s">
        <v>223</v>
      </c>
      <c r="ECL1" s="8" t="s">
        <v>223</v>
      </c>
      <c r="ECM1" s="8" t="s">
        <v>223</v>
      </c>
      <c r="ECN1" s="8" t="s">
        <v>223</v>
      </c>
      <c r="ECO1" s="8" t="s">
        <v>223</v>
      </c>
      <c r="ECP1" s="8" t="s">
        <v>223</v>
      </c>
      <c r="ECQ1" s="8" t="s">
        <v>223</v>
      </c>
      <c r="ECR1" s="8" t="s">
        <v>223</v>
      </c>
      <c r="ECS1" s="8" t="s">
        <v>223</v>
      </c>
      <c r="ECT1" s="8" t="s">
        <v>223</v>
      </c>
      <c r="ECU1" s="8" t="s">
        <v>223</v>
      </c>
      <c r="ECV1" s="8" t="s">
        <v>223</v>
      </c>
      <c r="ECW1" s="8" t="s">
        <v>223</v>
      </c>
      <c r="ECX1" s="8" t="s">
        <v>223</v>
      </c>
      <c r="ECY1" s="8" t="s">
        <v>223</v>
      </c>
      <c r="ECZ1" s="8" t="s">
        <v>223</v>
      </c>
      <c r="EDA1" s="8" t="s">
        <v>223</v>
      </c>
      <c r="EDB1" s="8" t="s">
        <v>223</v>
      </c>
      <c r="EDC1" s="8" t="s">
        <v>223</v>
      </c>
      <c r="EDD1" s="8" t="s">
        <v>223</v>
      </c>
      <c r="EDE1" s="8" t="s">
        <v>223</v>
      </c>
      <c r="EDF1" s="8" t="s">
        <v>223</v>
      </c>
      <c r="EDG1" s="8" t="s">
        <v>223</v>
      </c>
      <c r="EDH1" s="8" t="s">
        <v>223</v>
      </c>
      <c r="EDI1" s="8" t="s">
        <v>223</v>
      </c>
      <c r="EDJ1" s="8" t="s">
        <v>223</v>
      </c>
      <c r="EDK1" s="8" t="s">
        <v>223</v>
      </c>
      <c r="EDL1" s="8" t="s">
        <v>223</v>
      </c>
      <c r="EDM1" s="8" t="s">
        <v>223</v>
      </c>
      <c r="EDN1" s="8" t="s">
        <v>223</v>
      </c>
      <c r="EDO1" s="8" t="s">
        <v>223</v>
      </c>
      <c r="EDP1" s="8" t="s">
        <v>223</v>
      </c>
      <c r="EDQ1" s="8" t="s">
        <v>223</v>
      </c>
      <c r="EDR1" s="8" t="s">
        <v>223</v>
      </c>
      <c r="EDS1" s="8" t="s">
        <v>223</v>
      </c>
      <c r="EDT1" s="8" t="s">
        <v>223</v>
      </c>
      <c r="EDU1" s="8" t="s">
        <v>223</v>
      </c>
      <c r="EDV1" s="8" t="s">
        <v>223</v>
      </c>
      <c r="EDW1" s="8" t="s">
        <v>223</v>
      </c>
      <c r="EDX1" s="8" t="s">
        <v>223</v>
      </c>
      <c r="EDY1" s="8" t="s">
        <v>223</v>
      </c>
      <c r="EDZ1" s="8" t="s">
        <v>223</v>
      </c>
      <c r="EEA1" s="8" t="s">
        <v>223</v>
      </c>
      <c r="EEB1" s="8" t="s">
        <v>223</v>
      </c>
      <c r="EEC1" s="8" t="s">
        <v>223</v>
      </c>
      <c r="EED1" s="8" t="s">
        <v>223</v>
      </c>
      <c r="EEE1" s="8" t="s">
        <v>223</v>
      </c>
      <c r="EEF1" s="8" t="s">
        <v>223</v>
      </c>
      <c r="EEG1" s="8" t="s">
        <v>223</v>
      </c>
      <c r="EEH1" s="8" t="s">
        <v>223</v>
      </c>
      <c r="EEI1" s="8" t="s">
        <v>223</v>
      </c>
      <c r="EEJ1" s="8" t="s">
        <v>223</v>
      </c>
      <c r="EEK1" s="8" t="s">
        <v>223</v>
      </c>
      <c r="EEL1" s="8" t="s">
        <v>223</v>
      </c>
      <c r="EEM1" s="8" t="s">
        <v>223</v>
      </c>
      <c r="EEN1" s="8" t="s">
        <v>223</v>
      </c>
      <c r="EEO1" s="8" t="s">
        <v>223</v>
      </c>
      <c r="EEP1" s="8" t="s">
        <v>223</v>
      </c>
      <c r="EEQ1" s="8" t="s">
        <v>223</v>
      </c>
      <c r="EER1" s="8" t="s">
        <v>223</v>
      </c>
      <c r="EES1" s="8" t="s">
        <v>223</v>
      </c>
      <c r="EET1" s="8" t="s">
        <v>223</v>
      </c>
      <c r="EEU1" s="8" t="s">
        <v>223</v>
      </c>
      <c r="EEV1" s="8" t="s">
        <v>223</v>
      </c>
      <c r="EEW1" s="8" t="s">
        <v>223</v>
      </c>
      <c r="EEX1" s="8" t="s">
        <v>223</v>
      </c>
      <c r="EEY1" s="8" t="s">
        <v>223</v>
      </c>
      <c r="EEZ1" s="8" t="s">
        <v>223</v>
      </c>
      <c r="EFA1" s="8" t="s">
        <v>223</v>
      </c>
      <c r="EFB1" s="8" t="s">
        <v>223</v>
      </c>
      <c r="EFC1" s="8" t="s">
        <v>223</v>
      </c>
      <c r="EFD1" s="8" t="s">
        <v>223</v>
      </c>
      <c r="EFE1" s="8" t="s">
        <v>223</v>
      </c>
      <c r="EFF1" s="8" t="s">
        <v>223</v>
      </c>
      <c r="EFG1" s="8" t="s">
        <v>223</v>
      </c>
      <c r="EFH1" s="8" t="s">
        <v>223</v>
      </c>
      <c r="EFI1" s="8" t="s">
        <v>223</v>
      </c>
      <c r="EFJ1" s="8" t="s">
        <v>223</v>
      </c>
      <c r="EFK1" s="8" t="s">
        <v>223</v>
      </c>
      <c r="EFL1" s="8" t="s">
        <v>223</v>
      </c>
      <c r="EFM1" s="8" t="s">
        <v>223</v>
      </c>
      <c r="EFN1" s="8" t="s">
        <v>223</v>
      </c>
      <c r="EFO1" s="8" t="s">
        <v>223</v>
      </c>
      <c r="EFP1" s="8" t="s">
        <v>223</v>
      </c>
      <c r="EFQ1" s="8" t="s">
        <v>223</v>
      </c>
      <c r="EFR1" s="8" t="s">
        <v>223</v>
      </c>
      <c r="EFS1" s="8" t="s">
        <v>223</v>
      </c>
      <c r="EFT1" s="8" t="s">
        <v>223</v>
      </c>
      <c r="EFU1" s="8" t="s">
        <v>223</v>
      </c>
      <c r="EFV1" s="8" t="s">
        <v>223</v>
      </c>
      <c r="EFW1" s="8" t="s">
        <v>223</v>
      </c>
      <c r="EFX1" s="8" t="s">
        <v>223</v>
      </c>
      <c r="EFY1" s="8" t="s">
        <v>223</v>
      </c>
      <c r="EFZ1" s="8" t="s">
        <v>223</v>
      </c>
      <c r="EGA1" s="8" t="s">
        <v>223</v>
      </c>
      <c r="EGB1" s="8" t="s">
        <v>223</v>
      </c>
      <c r="EGC1" s="8" t="s">
        <v>223</v>
      </c>
      <c r="EGD1" s="8" t="s">
        <v>223</v>
      </c>
      <c r="EGE1" s="8" t="s">
        <v>223</v>
      </c>
      <c r="EGF1" s="8" t="s">
        <v>223</v>
      </c>
      <c r="EGG1" s="8" t="s">
        <v>223</v>
      </c>
      <c r="EGH1" s="8" t="s">
        <v>223</v>
      </c>
      <c r="EGI1" s="8" t="s">
        <v>223</v>
      </c>
      <c r="EGJ1" s="8" t="s">
        <v>223</v>
      </c>
      <c r="EGK1" s="8" t="s">
        <v>223</v>
      </c>
      <c r="EGL1" s="8" t="s">
        <v>223</v>
      </c>
      <c r="EGM1" s="8" t="s">
        <v>223</v>
      </c>
      <c r="EGN1" s="8" t="s">
        <v>223</v>
      </c>
      <c r="EGO1" s="8" t="s">
        <v>223</v>
      </c>
      <c r="EGP1" s="8" t="s">
        <v>223</v>
      </c>
      <c r="EGQ1" s="8" t="s">
        <v>223</v>
      </c>
      <c r="EGR1" s="8" t="s">
        <v>223</v>
      </c>
      <c r="EGS1" s="8" t="s">
        <v>223</v>
      </c>
      <c r="EGT1" s="8" t="s">
        <v>223</v>
      </c>
      <c r="EGU1" s="8" t="s">
        <v>223</v>
      </c>
      <c r="EGV1" s="8" t="s">
        <v>223</v>
      </c>
      <c r="EGW1" s="8" t="s">
        <v>223</v>
      </c>
      <c r="EGX1" s="8" t="s">
        <v>223</v>
      </c>
      <c r="EGY1" s="8" t="s">
        <v>223</v>
      </c>
      <c r="EGZ1" s="8" t="s">
        <v>223</v>
      </c>
      <c r="EHA1" s="8" t="s">
        <v>223</v>
      </c>
      <c r="EHB1" s="8" t="s">
        <v>223</v>
      </c>
      <c r="EHC1" s="8" t="s">
        <v>223</v>
      </c>
      <c r="EHD1" s="8" t="s">
        <v>223</v>
      </c>
      <c r="EHE1" s="8" t="s">
        <v>223</v>
      </c>
      <c r="EHF1" s="8" t="s">
        <v>223</v>
      </c>
      <c r="EHG1" s="8" t="s">
        <v>223</v>
      </c>
      <c r="EHH1" s="8" t="s">
        <v>223</v>
      </c>
      <c r="EHI1" s="8" t="s">
        <v>223</v>
      </c>
      <c r="EHJ1" s="8" t="s">
        <v>223</v>
      </c>
      <c r="EHK1" s="8" t="s">
        <v>223</v>
      </c>
      <c r="EHL1" s="8" t="s">
        <v>223</v>
      </c>
      <c r="EHM1" s="8" t="s">
        <v>223</v>
      </c>
      <c r="EHN1" s="8" t="s">
        <v>223</v>
      </c>
      <c r="EHO1" s="8" t="s">
        <v>223</v>
      </c>
      <c r="EHP1" s="8" t="s">
        <v>223</v>
      </c>
      <c r="EHQ1" s="8" t="s">
        <v>223</v>
      </c>
      <c r="EHR1" s="8" t="s">
        <v>223</v>
      </c>
      <c r="EHS1" s="8" t="s">
        <v>223</v>
      </c>
      <c r="EHT1" s="8" t="s">
        <v>223</v>
      </c>
      <c r="EHU1" s="8" t="s">
        <v>223</v>
      </c>
      <c r="EHV1" s="8" t="s">
        <v>223</v>
      </c>
      <c r="EHW1" s="8" t="s">
        <v>223</v>
      </c>
      <c r="EHX1" s="8" t="s">
        <v>223</v>
      </c>
      <c r="EHY1" s="8" t="s">
        <v>223</v>
      </c>
      <c r="EHZ1" s="8" t="s">
        <v>223</v>
      </c>
      <c r="EIA1" s="8" t="s">
        <v>223</v>
      </c>
      <c r="EIB1" s="8" t="s">
        <v>223</v>
      </c>
      <c r="EIC1" s="8" t="s">
        <v>223</v>
      </c>
      <c r="EID1" s="8" t="s">
        <v>223</v>
      </c>
      <c r="EIE1" s="8" t="s">
        <v>223</v>
      </c>
      <c r="EIF1" s="8" t="s">
        <v>223</v>
      </c>
      <c r="EIG1" s="8" t="s">
        <v>223</v>
      </c>
      <c r="EIH1" s="8" t="s">
        <v>223</v>
      </c>
      <c r="EII1" s="8" t="s">
        <v>223</v>
      </c>
      <c r="EIJ1" s="8" t="s">
        <v>223</v>
      </c>
      <c r="EIK1" s="8" t="s">
        <v>223</v>
      </c>
      <c r="EIL1" s="8" t="s">
        <v>223</v>
      </c>
      <c r="EIM1" s="8" t="s">
        <v>223</v>
      </c>
      <c r="EIN1" s="8" t="s">
        <v>223</v>
      </c>
      <c r="EIO1" s="8" t="s">
        <v>223</v>
      </c>
      <c r="EIP1" s="8" t="s">
        <v>223</v>
      </c>
      <c r="EIQ1" s="8" t="s">
        <v>223</v>
      </c>
      <c r="EIR1" s="8" t="s">
        <v>223</v>
      </c>
      <c r="EIS1" s="8" t="s">
        <v>223</v>
      </c>
      <c r="EIT1" s="8" t="s">
        <v>223</v>
      </c>
      <c r="EIU1" s="8" t="s">
        <v>223</v>
      </c>
      <c r="EIV1" s="8" t="s">
        <v>223</v>
      </c>
      <c r="EIW1" s="8" t="s">
        <v>223</v>
      </c>
      <c r="EIX1" s="8" t="s">
        <v>223</v>
      </c>
      <c r="EIY1" s="8" t="s">
        <v>223</v>
      </c>
      <c r="EIZ1" s="8" t="s">
        <v>223</v>
      </c>
      <c r="EJA1" s="8" t="s">
        <v>223</v>
      </c>
      <c r="EJB1" s="8" t="s">
        <v>223</v>
      </c>
      <c r="EJC1" s="8" t="s">
        <v>223</v>
      </c>
      <c r="EJD1" s="8" t="s">
        <v>223</v>
      </c>
      <c r="EJE1" s="8" t="s">
        <v>223</v>
      </c>
      <c r="EJF1" s="8" t="s">
        <v>223</v>
      </c>
      <c r="EJG1" s="8" t="s">
        <v>223</v>
      </c>
      <c r="EJH1" s="8" t="s">
        <v>223</v>
      </c>
      <c r="EJI1" s="8" t="s">
        <v>223</v>
      </c>
      <c r="EJJ1" s="8" t="s">
        <v>223</v>
      </c>
      <c r="EJK1" s="8" t="s">
        <v>223</v>
      </c>
      <c r="EJL1" s="8" t="s">
        <v>223</v>
      </c>
      <c r="EJM1" s="8" t="s">
        <v>223</v>
      </c>
      <c r="EJN1" s="8" t="s">
        <v>223</v>
      </c>
      <c r="EJO1" s="8" t="s">
        <v>223</v>
      </c>
      <c r="EJP1" s="8" t="s">
        <v>223</v>
      </c>
      <c r="EJQ1" s="8" t="s">
        <v>223</v>
      </c>
      <c r="EJR1" s="8" t="s">
        <v>223</v>
      </c>
      <c r="EJS1" s="8" t="s">
        <v>223</v>
      </c>
      <c r="EJT1" s="8" t="s">
        <v>223</v>
      </c>
      <c r="EJU1" s="8" t="s">
        <v>223</v>
      </c>
      <c r="EJV1" s="8" t="s">
        <v>223</v>
      </c>
      <c r="EJW1" s="8" t="s">
        <v>223</v>
      </c>
      <c r="EJX1" s="8" t="s">
        <v>223</v>
      </c>
      <c r="EJY1" s="8" t="s">
        <v>223</v>
      </c>
      <c r="EJZ1" s="8" t="s">
        <v>223</v>
      </c>
      <c r="EKA1" s="8" t="s">
        <v>223</v>
      </c>
      <c r="EKB1" s="8" t="s">
        <v>223</v>
      </c>
      <c r="EKC1" s="8" t="s">
        <v>223</v>
      </c>
      <c r="EKD1" s="8" t="s">
        <v>223</v>
      </c>
      <c r="EKE1" s="8" t="s">
        <v>223</v>
      </c>
      <c r="EKF1" s="8" t="s">
        <v>223</v>
      </c>
      <c r="EKG1" s="8" t="s">
        <v>223</v>
      </c>
      <c r="EKH1" s="8" t="s">
        <v>223</v>
      </c>
      <c r="EKI1" s="8" t="s">
        <v>223</v>
      </c>
      <c r="EKJ1" s="8" t="s">
        <v>223</v>
      </c>
      <c r="EKK1" s="8" t="s">
        <v>223</v>
      </c>
      <c r="EKL1" s="8" t="s">
        <v>223</v>
      </c>
      <c r="EKM1" s="8" t="s">
        <v>223</v>
      </c>
      <c r="EKN1" s="8" t="s">
        <v>223</v>
      </c>
      <c r="EKO1" s="8" t="s">
        <v>223</v>
      </c>
      <c r="EKP1" s="8" t="s">
        <v>223</v>
      </c>
      <c r="EKQ1" s="8" t="s">
        <v>223</v>
      </c>
      <c r="EKR1" s="8" t="s">
        <v>223</v>
      </c>
      <c r="EKS1" s="8" t="s">
        <v>223</v>
      </c>
      <c r="EKT1" s="8" t="s">
        <v>223</v>
      </c>
      <c r="EKU1" s="8" t="s">
        <v>223</v>
      </c>
      <c r="EKV1" s="8" t="s">
        <v>223</v>
      </c>
      <c r="EKW1" s="8" t="s">
        <v>223</v>
      </c>
      <c r="EKX1" s="8" t="s">
        <v>223</v>
      </c>
      <c r="EKY1" s="8" t="s">
        <v>223</v>
      </c>
      <c r="EKZ1" s="8" t="s">
        <v>223</v>
      </c>
      <c r="ELA1" s="8" t="s">
        <v>223</v>
      </c>
      <c r="ELB1" s="8" t="s">
        <v>223</v>
      </c>
      <c r="ELC1" s="8" t="s">
        <v>223</v>
      </c>
      <c r="ELD1" s="8" t="s">
        <v>223</v>
      </c>
      <c r="ELE1" s="8" t="s">
        <v>223</v>
      </c>
      <c r="ELF1" s="8" t="s">
        <v>223</v>
      </c>
      <c r="ELG1" s="8" t="s">
        <v>223</v>
      </c>
      <c r="ELH1" s="8" t="s">
        <v>223</v>
      </c>
      <c r="ELI1" s="8" t="s">
        <v>223</v>
      </c>
      <c r="ELJ1" s="8" t="s">
        <v>223</v>
      </c>
      <c r="ELK1" s="8" t="s">
        <v>223</v>
      </c>
      <c r="ELL1" s="8" t="s">
        <v>223</v>
      </c>
      <c r="ELM1" s="8" t="s">
        <v>223</v>
      </c>
      <c r="ELN1" s="8" t="s">
        <v>223</v>
      </c>
      <c r="ELO1" s="8" t="s">
        <v>223</v>
      </c>
      <c r="ELP1" s="8" t="s">
        <v>223</v>
      </c>
      <c r="ELQ1" s="8" t="s">
        <v>223</v>
      </c>
      <c r="ELR1" s="8" t="s">
        <v>223</v>
      </c>
      <c r="ELS1" s="8" t="s">
        <v>223</v>
      </c>
      <c r="ELT1" s="8" t="s">
        <v>223</v>
      </c>
      <c r="ELU1" s="8" t="s">
        <v>223</v>
      </c>
      <c r="ELV1" s="8" t="s">
        <v>223</v>
      </c>
      <c r="ELW1" s="8" t="s">
        <v>223</v>
      </c>
      <c r="ELX1" s="8" t="s">
        <v>223</v>
      </c>
      <c r="ELY1" s="8" t="s">
        <v>223</v>
      </c>
      <c r="ELZ1" s="8" t="s">
        <v>223</v>
      </c>
      <c r="EMA1" s="8" t="s">
        <v>223</v>
      </c>
      <c r="EMB1" s="8" t="s">
        <v>223</v>
      </c>
      <c r="EMC1" s="8" t="s">
        <v>223</v>
      </c>
      <c r="EMD1" s="8" t="s">
        <v>223</v>
      </c>
      <c r="EME1" s="8" t="s">
        <v>223</v>
      </c>
      <c r="EMF1" s="8" t="s">
        <v>223</v>
      </c>
      <c r="EMG1" s="8" t="s">
        <v>223</v>
      </c>
      <c r="EMH1" s="8" t="s">
        <v>223</v>
      </c>
      <c r="EMI1" s="8" t="s">
        <v>223</v>
      </c>
      <c r="EMJ1" s="8" t="s">
        <v>223</v>
      </c>
      <c r="EMK1" s="8" t="s">
        <v>223</v>
      </c>
      <c r="EML1" s="8" t="s">
        <v>223</v>
      </c>
      <c r="EMM1" s="8" t="s">
        <v>223</v>
      </c>
      <c r="EMN1" s="8" t="s">
        <v>223</v>
      </c>
      <c r="EMO1" s="8" t="s">
        <v>223</v>
      </c>
      <c r="EMP1" s="8" t="s">
        <v>223</v>
      </c>
      <c r="EMQ1" s="8" t="s">
        <v>223</v>
      </c>
      <c r="EMR1" s="8" t="s">
        <v>223</v>
      </c>
      <c r="EMS1" s="8" t="s">
        <v>223</v>
      </c>
      <c r="EMT1" s="8" t="s">
        <v>223</v>
      </c>
      <c r="EMU1" s="8" t="s">
        <v>223</v>
      </c>
      <c r="EMV1" s="8" t="s">
        <v>223</v>
      </c>
      <c r="EMW1" s="8" t="s">
        <v>223</v>
      </c>
      <c r="EMX1" s="8" t="s">
        <v>223</v>
      </c>
      <c r="EMY1" s="8" t="s">
        <v>223</v>
      </c>
      <c r="EMZ1" s="8" t="s">
        <v>223</v>
      </c>
      <c r="ENA1" s="8" t="s">
        <v>223</v>
      </c>
      <c r="ENB1" s="8" t="s">
        <v>223</v>
      </c>
      <c r="ENC1" s="8" t="s">
        <v>223</v>
      </c>
      <c r="END1" s="8" t="s">
        <v>223</v>
      </c>
      <c r="ENE1" s="8" t="s">
        <v>223</v>
      </c>
      <c r="ENF1" s="8" t="s">
        <v>223</v>
      </c>
      <c r="ENG1" s="8" t="s">
        <v>223</v>
      </c>
      <c r="ENH1" s="8" t="s">
        <v>223</v>
      </c>
      <c r="ENI1" s="8" t="s">
        <v>223</v>
      </c>
      <c r="ENJ1" s="8" t="s">
        <v>223</v>
      </c>
      <c r="ENK1" s="8" t="s">
        <v>223</v>
      </c>
      <c r="ENL1" s="8" t="s">
        <v>223</v>
      </c>
      <c r="ENM1" s="8" t="s">
        <v>223</v>
      </c>
      <c r="ENN1" s="8" t="s">
        <v>223</v>
      </c>
      <c r="ENO1" s="8" t="s">
        <v>223</v>
      </c>
      <c r="ENP1" s="8" t="s">
        <v>223</v>
      </c>
      <c r="ENQ1" s="8" t="s">
        <v>223</v>
      </c>
      <c r="ENR1" s="8" t="s">
        <v>223</v>
      </c>
      <c r="ENS1" s="8" t="s">
        <v>223</v>
      </c>
      <c r="ENT1" s="8" t="s">
        <v>223</v>
      </c>
      <c r="ENU1" s="8" t="s">
        <v>223</v>
      </c>
      <c r="ENV1" s="8" t="s">
        <v>223</v>
      </c>
      <c r="ENW1" s="8" t="s">
        <v>223</v>
      </c>
      <c r="ENX1" s="8" t="s">
        <v>223</v>
      </c>
      <c r="ENY1" s="8" t="s">
        <v>223</v>
      </c>
      <c r="ENZ1" s="8" t="s">
        <v>223</v>
      </c>
      <c r="EOA1" s="8" t="s">
        <v>223</v>
      </c>
      <c r="EOB1" s="8" t="s">
        <v>223</v>
      </c>
      <c r="EOC1" s="8" t="s">
        <v>223</v>
      </c>
      <c r="EOD1" s="8" t="s">
        <v>223</v>
      </c>
      <c r="EOE1" s="8" t="s">
        <v>223</v>
      </c>
      <c r="EOF1" s="8" t="s">
        <v>223</v>
      </c>
      <c r="EOG1" s="8" t="s">
        <v>223</v>
      </c>
      <c r="EOH1" s="8" t="s">
        <v>223</v>
      </c>
      <c r="EOI1" s="8" t="s">
        <v>223</v>
      </c>
      <c r="EOJ1" s="8" t="s">
        <v>223</v>
      </c>
      <c r="EOK1" s="8" t="s">
        <v>223</v>
      </c>
      <c r="EOL1" s="8" t="s">
        <v>223</v>
      </c>
      <c r="EOM1" s="8" t="s">
        <v>223</v>
      </c>
      <c r="EON1" s="8" t="s">
        <v>223</v>
      </c>
      <c r="EOO1" s="8" t="s">
        <v>223</v>
      </c>
      <c r="EOP1" s="8" t="s">
        <v>223</v>
      </c>
      <c r="EOQ1" s="8" t="s">
        <v>223</v>
      </c>
      <c r="EOR1" s="8" t="s">
        <v>223</v>
      </c>
      <c r="EOS1" s="8" t="s">
        <v>223</v>
      </c>
      <c r="EOT1" s="8" t="s">
        <v>223</v>
      </c>
      <c r="EOU1" s="8" t="s">
        <v>223</v>
      </c>
      <c r="EOV1" s="8" t="s">
        <v>223</v>
      </c>
      <c r="EOW1" s="8" t="s">
        <v>223</v>
      </c>
      <c r="EOX1" s="8" t="s">
        <v>223</v>
      </c>
      <c r="EOY1" s="8" t="s">
        <v>223</v>
      </c>
      <c r="EOZ1" s="8" t="s">
        <v>223</v>
      </c>
      <c r="EPA1" s="8" t="s">
        <v>223</v>
      </c>
      <c r="EPB1" s="8" t="s">
        <v>223</v>
      </c>
      <c r="EPC1" s="8" t="s">
        <v>223</v>
      </c>
      <c r="EPD1" s="8" t="s">
        <v>223</v>
      </c>
      <c r="EPE1" s="8" t="s">
        <v>223</v>
      </c>
      <c r="EPF1" s="8" t="s">
        <v>223</v>
      </c>
      <c r="EPG1" s="8" t="s">
        <v>223</v>
      </c>
      <c r="EPH1" s="8" t="s">
        <v>223</v>
      </c>
      <c r="EPI1" s="8" t="s">
        <v>223</v>
      </c>
      <c r="EPJ1" s="8" t="s">
        <v>223</v>
      </c>
      <c r="EPK1" s="8" t="s">
        <v>223</v>
      </c>
      <c r="EPL1" s="8" t="s">
        <v>223</v>
      </c>
      <c r="EPM1" s="8" t="s">
        <v>223</v>
      </c>
      <c r="EPN1" s="8" t="s">
        <v>223</v>
      </c>
      <c r="EPO1" s="8" t="s">
        <v>223</v>
      </c>
      <c r="EPP1" s="8" t="s">
        <v>223</v>
      </c>
      <c r="EPQ1" s="8" t="s">
        <v>223</v>
      </c>
      <c r="EPR1" s="8" t="s">
        <v>223</v>
      </c>
      <c r="EPS1" s="8" t="s">
        <v>223</v>
      </c>
      <c r="EPT1" s="8" t="s">
        <v>223</v>
      </c>
      <c r="EPU1" s="8" t="s">
        <v>223</v>
      </c>
      <c r="EPV1" s="8" t="s">
        <v>223</v>
      </c>
      <c r="EPW1" s="8" t="s">
        <v>223</v>
      </c>
      <c r="EPX1" s="8" t="s">
        <v>223</v>
      </c>
      <c r="EPY1" s="8" t="s">
        <v>223</v>
      </c>
      <c r="EPZ1" s="8" t="s">
        <v>223</v>
      </c>
      <c r="EQA1" s="8" t="s">
        <v>223</v>
      </c>
      <c r="EQB1" s="8" t="s">
        <v>223</v>
      </c>
      <c r="EQC1" s="8" t="s">
        <v>223</v>
      </c>
      <c r="EQD1" s="8" t="s">
        <v>223</v>
      </c>
      <c r="EQE1" s="8" t="s">
        <v>223</v>
      </c>
      <c r="EQF1" s="8" t="s">
        <v>223</v>
      </c>
      <c r="EQG1" s="8" t="s">
        <v>223</v>
      </c>
      <c r="EQH1" s="8" t="s">
        <v>223</v>
      </c>
      <c r="EQI1" s="8" t="s">
        <v>223</v>
      </c>
      <c r="EQJ1" s="8" t="s">
        <v>223</v>
      </c>
      <c r="EQK1" s="8" t="s">
        <v>223</v>
      </c>
      <c r="EQL1" s="8" t="s">
        <v>223</v>
      </c>
      <c r="EQM1" s="8" t="s">
        <v>223</v>
      </c>
      <c r="EQN1" s="8" t="s">
        <v>223</v>
      </c>
      <c r="EQO1" s="8" t="s">
        <v>223</v>
      </c>
      <c r="EQP1" s="8" t="s">
        <v>223</v>
      </c>
      <c r="EQQ1" s="8" t="s">
        <v>223</v>
      </c>
      <c r="EQR1" s="8" t="s">
        <v>223</v>
      </c>
      <c r="EQS1" s="8" t="s">
        <v>223</v>
      </c>
      <c r="EQT1" s="8" t="s">
        <v>223</v>
      </c>
      <c r="EQU1" s="8" t="s">
        <v>223</v>
      </c>
      <c r="EQV1" s="8" t="s">
        <v>223</v>
      </c>
      <c r="EQW1" s="8" t="s">
        <v>223</v>
      </c>
      <c r="EQX1" s="8" t="s">
        <v>223</v>
      </c>
      <c r="EQY1" s="8" t="s">
        <v>223</v>
      </c>
      <c r="EQZ1" s="8" t="s">
        <v>223</v>
      </c>
      <c r="ERA1" s="8" t="s">
        <v>223</v>
      </c>
      <c r="ERB1" s="8" t="s">
        <v>223</v>
      </c>
      <c r="ERC1" s="8" t="s">
        <v>223</v>
      </c>
      <c r="ERD1" s="8" t="s">
        <v>223</v>
      </c>
      <c r="ERE1" s="8" t="s">
        <v>223</v>
      </c>
      <c r="ERF1" s="8" t="s">
        <v>223</v>
      </c>
      <c r="ERG1" s="8" t="s">
        <v>223</v>
      </c>
      <c r="ERH1" s="8" t="s">
        <v>223</v>
      </c>
      <c r="ERI1" s="8" t="s">
        <v>223</v>
      </c>
      <c r="ERJ1" s="8" t="s">
        <v>223</v>
      </c>
      <c r="ERK1" s="8" t="s">
        <v>223</v>
      </c>
      <c r="ERL1" s="8" t="s">
        <v>223</v>
      </c>
      <c r="ERM1" s="8" t="s">
        <v>223</v>
      </c>
      <c r="ERN1" s="8" t="s">
        <v>223</v>
      </c>
      <c r="ERO1" s="8" t="s">
        <v>223</v>
      </c>
      <c r="ERP1" s="8" t="s">
        <v>223</v>
      </c>
      <c r="ERQ1" s="8" t="s">
        <v>223</v>
      </c>
      <c r="ERR1" s="8" t="s">
        <v>223</v>
      </c>
      <c r="ERS1" s="8" t="s">
        <v>223</v>
      </c>
      <c r="ERT1" s="8" t="s">
        <v>223</v>
      </c>
      <c r="ERU1" s="8" t="s">
        <v>223</v>
      </c>
      <c r="ERV1" s="8" t="s">
        <v>223</v>
      </c>
      <c r="ERW1" s="8" t="s">
        <v>223</v>
      </c>
      <c r="ERX1" s="8" t="s">
        <v>223</v>
      </c>
      <c r="ERY1" s="8" t="s">
        <v>223</v>
      </c>
      <c r="ERZ1" s="8" t="s">
        <v>223</v>
      </c>
      <c r="ESA1" s="8" t="s">
        <v>223</v>
      </c>
      <c r="ESB1" s="8" t="s">
        <v>223</v>
      </c>
      <c r="ESC1" s="8" t="s">
        <v>223</v>
      </c>
      <c r="ESD1" s="8" t="s">
        <v>223</v>
      </c>
      <c r="ESE1" s="8" t="s">
        <v>223</v>
      </c>
      <c r="ESF1" s="8" t="s">
        <v>223</v>
      </c>
      <c r="ESG1" s="8" t="s">
        <v>223</v>
      </c>
      <c r="ESH1" s="8" t="s">
        <v>223</v>
      </c>
      <c r="ESI1" s="8" t="s">
        <v>223</v>
      </c>
      <c r="ESJ1" s="8" t="s">
        <v>223</v>
      </c>
      <c r="ESK1" s="8" t="s">
        <v>223</v>
      </c>
      <c r="ESL1" s="8" t="s">
        <v>223</v>
      </c>
      <c r="ESM1" s="8" t="s">
        <v>223</v>
      </c>
      <c r="ESN1" s="8" t="s">
        <v>223</v>
      </c>
      <c r="ESO1" s="8" t="s">
        <v>223</v>
      </c>
      <c r="ESP1" s="8" t="s">
        <v>223</v>
      </c>
      <c r="ESQ1" s="8" t="s">
        <v>223</v>
      </c>
      <c r="ESR1" s="8" t="s">
        <v>223</v>
      </c>
      <c r="ESS1" s="8" t="s">
        <v>223</v>
      </c>
      <c r="EST1" s="8" t="s">
        <v>223</v>
      </c>
      <c r="ESU1" s="8" t="s">
        <v>223</v>
      </c>
      <c r="ESV1" s="8" t="s">
        <v>223</v>
      </c>
      <c r="ESW1" s="8" t="s">
        <v>223</v>
      </c>
      <c r="ESX1" s="8" t="s">
        <v>223</v>
      </c>
      <c r="ESY1" s="8" t="s">
        <v>223</v>
      </c>
      <c r="ESZ1" s="8" t="s">
        <v>223</v>
      </c>
      <c r="ETA1" s="8" t="s">
        <v>223</v>
      </c>
      <c r="ETB1" s="8" t="s">
        <v>223</v>
      </c>
      <c r="ETC1" s="8" t="s">
        <v>223</v>
      </c>
      <c r="ETD1" s="8" t="s">
        <v>223</v>
      </c>
      <c r="ETE1" s="8" t="s">
        <v>223</v>
      </c>
      <c r="ETF1" s="8" t="s">
        <v>223</v>
      </c>
      <c r="ETG1" s="8" t="s">
        <v>223</v>
      </c>
      <c r="ETH1" s="8" t="s">
        <v>223</v>
      </c>
      <c r="ETI1" s="8" t="s">
        <v>223</v>
      </c>
      <c r="ETJ1" s="8" t="s">
        <v>223</v>
      </c>
      <c r="ETK1" s="8" t="s">
        <v>223</v>
      </c>
      <c r="ETL1" s="8" t="s">
        <v>223</v>
      </c>
      <c r="ETM1" s="8" t="s">
        <v>223</v>
      </c>
      <c r="ETN1" s="8" t="s">
        <v>223</v>
      </c>
      <c r="ETO1" s="8" t="s">
        <v>223</v>
      </c>
      <c r="ETP1" s="8" t="s">
        <v>223</v>
      </c>
      <c r="ETQ1" s="8" t="s">
        <v>223</v>
      </c>
      <c r="ETR1" s="8" t="s">
        <v>223</v>
      </c>
      <c r="ETS1" s="8" t="s">
        <v>223</v>
      </c>
      <c r="ETT1" s="8" t="s">
        <v>223</v>
      </c>
      <c r="ETU1" s="8" t="s">
        <v>223</v>
      </c>
      <c r="ETV1" s="8" t="s">
        <v>223</v>
      </c>
      <c r="ETW1" s="8" t="s">
        <v>223</v>
      </c>
      <c r="ETX1" s="8" t="s">
        <v>223</v>
      </c>
      <c r="ETY1" s="8" t="s">
        <v>223</v>
      </c>
      <c r="ETZ1" s="8" t="s">
        <v>223</v>
      </c>
      <c r="EUA1" s="8" t="s">
        <v>223</v>
      </c>
      <c r="EUB1" s="8" t="s">
        <v>223</v>
      </c>
      <c r="EUC1" s="8" t="s">
        <v>223</v>
      </c>
      <c r="EUD1" s="8" t="s">
        <v>223</v>
      </c>
      <c r="EUE1" s="8" t="s">
        <v>223</v>
      </c>
      <c r="EUF1" s="8" t="s">
        <v>223</v>
      </c>
      <c r="EUG1" s="8" t="s">
        <v>223</v>
      </c>
      <c r="EUH1" s="8" t="s">
        <v>223</v>
      </c>
      <c r="EUI1" s="8" t="s">
        <v>223</v>
      </c>
      <c r="EUJ1" s="8" t="s">
        <v>223</v>
      </c>
      <c r="EUK1" s="8" t="s">
        <v>223</v>
      </c>
      <c r="EUL1" s="8" t="s">
        <v>223</v>
      </c>
      <c r="EUM1" s="8" t="s">
        <v>223</v>
      </c>
      <c r="EUN1" s="8" t="s">
        <v>223</v>
      </c>
      <c r="EUO1" s="8" t="s">
        <v>223</v>
      </c>
      <c r="EUP1" s="8" t="s">
        <v>223</v>
      </c>
      <c r="EUQ1" s="8" t="s">
        <v>223</v>
      </c>
      <c r="EUR1" s="8" t="s">
        <v>223</v>
      </c>
      <c r="EUS1" s="8" t="s">
        <v>223</v>
      </c>
      <c r="EUT1" s="8" t="s">
        <v>223</v>
      </c>
      <c r="EUU1" s="8" t="s">
        <v>223</v>
      </c>
      <c r="EUV1" s="8" t="s">
        <v>223</v>
      </c>
      <c r="EUW1" s="8" t="s">
        <v>223</v>
      </c>
      <c r="EUX1" s="8" t="s">
        <v>223</v>
      </c>
      <c r="EUY1" s="8" t="s">
        <v>223</v>
      </c>
      <c r="EUZ1" s="8" t="s">
        <v>223</v>
      </c>
      <c r="EVA1" s="8" t="s">
        <v>223</v>
      </c>
      <c r="EVB1" s="8" t="s">
        <v>223</v>
      </c>
      <c r="EVC1" s="8" t="s">
        <v>223</v>
      </c>
      <c r="EVD1" s="8" t="s">
        <v>223</v>
      </c>
      <c r="EVE1" s="8" t="s">
        <v>223</v>
      </c>
      <c r="EVF1" s="8" t="s">
        <v>223</v>
      </c>
      <c r="EVG1" s="8" t="s">
        <v>223</v>
      </c>
      <c r="EVH1" s="8" t="s">
        <v>223</v>
      </c>
      <c r="EVI1" s="8" t="s">
        <v>223</v>
      </c>
      <c r="EVJ1" s="8" t="s">
        <v>223</v>
      </c>
      <c r="EVK1" s="8" t="s">
        <v>223</v>
      </c>
      <c r="EVL1" s="8" t="s">
        <v>223</v>
      </c>
      <c r="EVM1" s="8" t="s">
        <v>223</v>
      </c>
      <c r="EVN1" s="8" t="s">
        <v>223</v>
      </c>
      <c r="EVO1" s="8" t="s">
        <v>223</v>
      </c>
      <c r="EVP1" s="8" t="s">
        <v>223</v>
      </c>
      <c r="EVQ1" s="8" t="s">
        <v>223</v>
      </c>
      <c r="EVR1" s="8" t="s">
        <v>223</v>
      </c>
      <c r="EVS1" s="8" t="s">
        <v>223</v>
      </c>
      <c r="EVT1" s="8" t="s">
        <v>223</v>
      </c>
      <c r="EVU1" s="8" t="s">
        <v>223</v>
      </c>
      <c r="EVV1" s="8" t="s">
        <v>223</v>
      </c>
      <c r="EVW1" s="8" t="s">
        <v>223</v>
      </c>
      <c r="EVX1" s="8" t="s">
        <v>223</v>
      </c>
      <c r="EVY1" s="8" t="s">
        <v>223</v>
      </c>
      <c r="EVZ1" s="8" t="s">
        <v>223</v>
      </c>
      <c r="EWA1" s="8" t="s">
        <v>223</v>
      </c>
      <c r="EWB1" s="8" t="s">
        <v>223</v>
      </c>
      <c r="EWC1" s="8" t="s">
        <v>223</v>
      </c>
      <c r="EWD1" s="8" t="s">
        <v>223</v>
      </c>
      <c r="EWE1" s="8" t="s">
        <v>223</v>
      </c>
      <c r="EWF1" s="8" t="s">
        <v>223</v>
      </c>
      <c r="EWG1" s="8" t="s">
        <v>223</v>
      </c>
      <c r="EWH1" s="8" t="s">
        <v>223</v>
      </c>
      <c r="EWI1" s="8" t="s">
        <v>223</v>
      </c>
      <c r="EWJ1" s="8" t="s">
        <v>223</v>
      </c>
      <c r="EWK1" s="8" t="s">
        <v>223</v>
      </c>
      <c r="EWL1" s="8" t="s">
        <v>223</v>
      </c>
      <c r="EWM1" s="8" t="s">
        <v>223</v>
      </c>
      <c r="EWN1" s="8" t="s">
        <v>223</v>
      </c>
      <c r="EWO1" s="8" t="s">
        <v>223</v>
      </c>
      <c r="EWP1" s="8" t="s">
        <v>223</v>
      </c>
      <c r="EWQ1" s="8" t="s">
        <v>223</v>
      </c>
      <c r="EWR1" s="8" t="s">
        <v>223</v>
      </c>
      <c r="EWS1" s="8" t="s">
        <v>223</v>
      </c>
      <c r="EWT1" s="8" t="s">
        <v>223</v>
      </c>
      <c r="EWU1" s="8" t="s">
        <v>223</v>
      </c>
      <c r="EWV1" s="8" t="s">
        <v>223</v>
      </c>
      <c r="EWW1" s="8" t="s">
        <v>223</v>
      </c>
      <c r="EWX1" s="8" t="s">
        <v>223</v>
      </c>
      <c r="EWY1" s="8" t="s">
        <v>223</v>
      </c>
      <c r="EWZ1" s="8" t="s">
        <v>223</v>
      </c>
      <c r="EXA1" s="8" t="s">
        <v>223</v>
      </c>
      <c r="EXB1" s="8" t="s">
        <v>223</v>
      </c>
      <c r="EXC1" s="8" t="s">
        <v>223</v>
      </c>
      <c r="EXD1" s="8" t="s">
        <v>223</v>
      </c>
      <c r="EXE1" s="8" t="s">
        <v>223</v>
      </c>
      <c r="EXF1" s="8" t="s">
        <v>223</v>
      </c>
      <c r="EXG1" s="8" t="s">
        <v>223</v>
      </c>
      <c r="EXH1" s="8" t="s">
        <v>223</v>
      </c>
      <c r="EXI1" s="8" t="s">
        <v>223</v>
      </c>
      <c r="EXJ1" s="8" t="s">
        <v>223</v>
      </c>
      <c r="EXK1" s="8" t="s">
        <v>223</v>
      </c>
      <c r="EXL1" s="8" t="s">
        <v>223</v>
      </c>
      <c r="EXM1" s="8" t="s">
        <v>223</v>
      </c>
      <c r="EXN1" s="8" t="s">
        <v>223</v>
      </c>
      <c r="EXO1" s="8" t="s">
        <v>223</v>
      </c>
      <c r="EXP1" s="8" t="s">
        <v>223</v>
      </c>
      <c r="EXQ1" s="8" t="s">
        <v>223</v>
      </c>
      <c r="EXR1" s="8" t="s">
        <v>223</v>
      </c>
      <c r="EXS1" s="8" t="s">
        <v>223</v>
      </c>
      <c r="EXT1" s="8" t="s">
        <v>223</v>
      </c>
      <c r="EXU1" s="8" t="s">
        <v>223</v>
      </c>
      <c r="EXV1" s="8" t="s">
        <v>223</v>
      </c>
      <c r="EXW1" s="8" t="s">
        <v>223</v>
      </c>
      <c r="EXX1" s="8" t="s">
        <v>223</v>
      </c>
      <c r="EXY1" s="8" t="s">
        <v>223</v>
      </c>
      <c r="EXZ1" s="8" t="s">
        <v>223</v>
      </c>
      <c r="EYA1" s="8" t="s">
        <v>223</v>
      </c>
      <c r="EYB1" s="8" t="s">
        <v>223</v>
      </c>
      <c r="EYC1" s="8" t="s">
        <v>223</v>
      </c>
      <c r="EYD1" s="8" t="s">
        <v>223</v>
      </c>
      <c r="EYE1" s="8" t="s">
        <v>223</v>
      </c>
      <c r="EYF1" s="8" t="s">
        <v>223</v>
      </c>
      <c r="EYG1" s="8" t="s">
        <v>223</v>
      </c>
      <c r="EYH1" s="8" t="s">
        <v>223</v>
      </c>
      <c r="EYI1" s="8" t="s">
        <v>223</v>
      </c>
      <c r="EYJ1" s="8" t="s">
        <v>223</v>
      </c>
      <c r="EYK1" s="8" t="s">
        <v>223</v>
      </c>
      <c r="EYL1" s="8" t="s">
        <v>223</v>
      </c>
      <c r="EYM1" s="8" t="s">
        <v>223</v>
      </c>
      <c r="EYN1" s="8" t="s">
        <v>223</v>
      </c>
      <c r="EYO1" s="8" t="s">
        <v>223</v>
      </c>
      <c r="EYP1" s="8" t="s">
        <v>223</v>
      </c>
      <c r="EYQ1" s="8" t="s">
        <v>223</v>
      </c>
      <c r="EYR1" s="8" t="s">
        <v>223</v>
      </c>
      <c r="EYS1" s="8" t="s">
        <v>223</v>
      </c>
      <c r="EYT1" s="8" t="s">
        <v>223</v>
      </c>
      <c r="EYU1" s="8" t="s">
        <v>223</v>
      </c>
      <c r="EYV1" s="8" t="s">
        <v>223</v>
      </c>
      <c r="EYW1" s="8" t="s">
        <v>223</v>
      </c>
      <c r="EYX1" s="8" t="s">
        <v>223</v>
      </c>
      <c r="EYY1" s="8" t="s">
        <v>223</v>
      </c>
      <c r="EYZ1" s="8" t="s">
        <v>223</v>
      </c>
      <c r="EZA1" s="8" t="s">
        <v>223</v>
      </c>
      <c r="EZB1" s="8" t="s">
        <v>223</v>
      </c>
      <c r="EZC1" s="8" t="s">
        <v>223</v>
      </c>
      <c r="EZD1" s="8" t="s">
        <v>223</v>
      </c>
      <c r="EZE1" s="8" t="s">
        <v>223</v>
      </c>
      <c r="EZF1" s="8" t="s">
        <v>223</v>
      </c>
      <c r="EZG1" s="8" t="s">
        <v>223</v>
      </c>
      <c r="EZH1" s="8" t="s">
        <v>223</v>
      </c>
      <c r="EZI1" s="8" t="s">
        <v>223</v>
      </c>
      <c r="EZJ1" s="8" t="s">
        <v>223</v>
      </c>
      <c r="EZK1" s="8" t="s">
        <v>223</v>
      </c>
      <c r="EZL1" s="8" t="s">
        <v>223</v>
      </c>
      <c r="EZM1" s="8" t="s">
        <v>223</v>
      </c>
      <c r="EZN1" s="8" t="s">
        <v>223</v>
      </c>
      <c r="EZO1" s="8" t="s">
        <v>223</v>
      </c>
      <c r="EZP1" s="8" t="s">
        <v>223</v>
      </c>
      <c r="EZQ1" s="8" t="s">
        <v>223</v>
      </c>
      <c r="EZR1" s="8" t="s">
        <v>223</v>
      </c>
      <c r="EZS1" s="8" t="s">
        <v>223</v>
      </c>
      <c r="EZT1" s="8" t="s">
        <v>223</v>
      </c>
      <c r="EZU1" s="8" t="s">
        <v>223</v>
      </c>
      <c r="EZV1" s="8" t="s">
        <v>223</v>
      </c>
      <c r="EZW1" s="8" t="s">
        <v>223</v>
      </c>
      <c r="EZX1" s="8" t="s">
        <v>223</v>
      </c>
      <c r="EZY1" s="8" t="s">
        <v>223</v>
      </c>
      <c r="EZZ1" s="8" t="s">
        <v>223</v>
      </c>
      <c r="FAA1" s="8" t="s">
        <v>223</v>
      </c>
      <c r="FAB1" s="8" t="s">
        <v>223</v>
      </c>
      <c r="FAC1" s="8" t="s">
        <v>223</v>
      </c>
      <c r="FAD1" s="8" t="s">
        <v>223</v>
      </c>
      <c r="FAE1" s="8" t="s">
        <v>223</v>
      </c>
      <c r="FAF1" s="8" t="s">
        <v>223</v>
      </c>
      <c r="FAG1" s="8" t="s">
        <v>223</v>
      </c>
      <c r="FAH1" s="8" t="s">
        <v>223</v>
      </c>
      <c r="FAI1" s="8" t="s">
        <v>223</v>
      </c>
      <c r="FAJ1" s="8" t="s">
        <v>223</v>
      </c>
      <c r="FAK1" s="8" t="s">
        <v>223</v>
      </c>
      <c r="FAL1" s="8" t="s">
        <v>223</v>
      </c>
      <c r="FAM1" s="8" t="s">
        <v>223</v>
      </c>
      <c r="FAN1" s="8" t="s">
        <v>223</v>
      </c>
      <c r="FAO1" s="8" t="s">
        <v>223</v>
      </c>
      <c r="FAP1" s="8" t="s">
        <v>223</v>
      </c>
      <c r="FAQ1" s="8" t="s">
        <v>223</v>
      </c>
      <c r="FAR1" s="8" t="s">
        <v>223</v>
      </c>
      <c r="FAS1" s="8" t="s">
        <v>223</v>
      </c>
      <c r="FAT1" s="8" t="s">
        <v>223</v>
      </c>
      <c r="FAU1" s="8" t="s">
        <v>223</v>
      </c>
      <c r="FAV1" s="8" t="s">
        <v>223</v>
      </c>
      <c r="FAW1" s="8" t="s">
        <v>223</v>
      </c>
      <c r="FAX1" s="8" t="s">
        <v>223</v>
      </c>
      <c r="FAY1" s="8" t="s">
        <v>223</v>
      </c>
      <c r="FAZ1" s="8" t="s">
        <v>223</v>
      </c>
      <c r="FBA1" s="8" t="s">
        <v>223</v>
      </c>
      <c r="FBB1" s="8" t="s">
        <v>223</v>
      </c>
      <c r="FBC1" s="8" t="s">
        <v>223</v>
      </c>
      <c r="FBD1" s="8" t="s">
        <v>223</v>
      </c>
      <c r="FBE1" s="8" t="s">
        <v>223</v>
      </c>
      <c r="FBF1" s="8" t="s">
        <v>223</v>
      </c>
      <c r="FBG1" s="8" t="s">
        <v>223</v>
      </c>
      <c r="FBH1" s="8" t="s">
        <v>223</v>
      </c>
      <c r="FBI1" s="8" t="s">
        <v>223</v>
      </c>
      <c r="FBJ1" s="8" t="s">
        <v>223</v>
      </c>
      <c r="FBK1" s="8" t="s">
        <v>223</v>
      </c>
      <c r="FBL1" s="8" t="s">
        <v>223</v>
      </c>
      <c r="FBM1" s="8" t="s">
        <v>223</v>
      </c>
      <c r="FBN1" s="8" t="s">
        <v>223</v>
      </c>
      <c r="FBO1" s="8" t="s">
        <v>223</v>
      </c>
      <c r="FBP1" s="8" t="s">
        <v>223</v>
      </c>
      <c r="FBQ1" s="8" t="s">
        <v>223</v>
      </c>
      <c r="FBR1" s="8" t="s">
        <v>223</v>
      </c>
      <c r="FBS1" s="8" t="s">
        <v>223</v>
      </c>
      <c r="FBT1" s="8" t="s">
        <v>223</v>
      </c>
      <c r="FBU1" s="8" t="s">
        <v>223</v>
      </c>
      <c r="FBV1" s="8" t="s">
        <v>223</v>
      </c>
      <c r="FBW1" s="8" t="s">
        <v>223</v>
      </c>
      <c r="FBX1" s="8" t="s">
        <v>223</v>
      </c>
      <c r="FBY1" s="8" t="s">
        <v>223</v>
      </c>
      <c r="FBZ1" s="8" t="s">
        <v>223</v>
      </c>
      <c r="FCA1" s="8" t="s">
        <v>223</v>
      </c>
      <c r="FCB1" s="8" t="s">
        <v>223</v>
      </c>
      <c r="FCC1" s="8" t="s">
        <v>223</v>
      </c>
      <c r="FCD1" s="8" t="s">
        <v>223</v>
      </c>
      <c r="FCE1" s="8" t="s">
        <v>223</v>
      </c>
      <c r="FCF1" s="8" t="s">
        <v>223</v>
      </c>
      <c r="FCG1" s="8" t="s">
        <v>223</v>
      </c>
      <c r="FCH1" s="8" t="s">
        <v>223</v>
      </c>
      <c r="FCI1" s="8" t="s">
        <v>223</v>
      </c>
      <c r="FCJ1" s="8" t="s">
        <v>223</v>
      </c>
      <c r="FCK1" s="8" t="s">
        <v>223</v>
      </c>
      <c r="FCL1" s="8" t="s">
        <v>223</v>
      </c>
      <c r="FCM1" s="8" t="s">
        <v>223</v>
      </c>
      <c r="FCN1" s="8" t="s">
        <v>223</v>
      </c>
      <c r="FCO1" s="8" t="s">
        <v>223</v>
      </c>
      <c r="FCP1" s="8" t="s">
        <v>223</v>
      </c>
      <c r="FCQ1" s="8" t="s">
        <v>223</v>
      </c>
      <c r="FCR1" s="8" t="s">
        <v>223</v>
      </c>
      <c r="FCS1" s="8" t="s">
        <v>223</v>
      </c>
      <c r="FCT1" s="8" t="s">
        <v>223</v>
      </c>
      <c r="FCU1" s="8" t="s">
        <v>223</v>
      </c>
      <c r="FCV1" s="8" t="s">
        <v>223</v>
      </c>
      <c r="FCW1" s="8" t="s">
        <v>223</v>
      </c>
      <c r="FCX1" s="8" t="s">
        <v>223</v>
      </c>
      <c r="FCY1" s="8" t="s">
        <v>223</v>
      </c>
      <c r="FCZ1" s="8" t="s">
        <v>223</v>
      </c>
      <c r="FDA1" s="8" t="s">
        <v>223</v>
      </c>
      <c r="FDB1" s="8" t="s">
        <v>223</v>
      </c>
      <c r="FDC1" s="8" t="s">
        <v>223</v>
      </c>
      <c r="FDD1" s="8" t="s">
        <v>223</v>
      </c>
      <c r="FDE1" s="8" t="s">
        <v>223</v>
      </c>
      <c r="FDF1" s="8" t="s">
        <v>223</v>
      </c>
      <c r="FDG1" s="8" t="s">
        <v>223</v>
      </c>
      <c r="FDH1" s="8" t="s">
        <v>223</v>
      </c>
      <c r="FDI1" s="8" t="s">
        <v>223</v>
      </c>
      <c r="FDJ1" s="8" t="s">
        <v>223</v>
      </c>
      <c r="FDK1" s="8" t="s">
        <v>223</v>
      </c>
      <c r="FDL1" s="8" t="s">
        <v>223</v>
      </c>
      <c r="FDM1" s="8" t="s">
        <v>223</v>
      </c>
      <c r="FDN1" s="8" t="s">
        <v>223</v>
      </c>
      <c r="FDO1" s="8" t="s">
        <v>223</v>
      </c>
      <c r="FDP1" s="8" t="s">
        <v>223</v>
      </c>
      <c r="FDQ1" s="8" t="s">
        <v>223</v>
      </c>
      <c r="FDR1" s="8" t="s">
        <v>223</v>
      </c>
      <c r="FDS1" s="8" t="s">
        <v>223</v>
      </c>
      <c r="FDT1" s="8" t="s">
        <v>223</v>
      </c>
      <c r="FDU1" s="8" t="s">
        <v>223</v>
      </c>
      <c r="FDV1" s="8" t="s">
        <v>223</v>
      </c>
      <c r="FDW1" s="8" t="s">
        <v>223</v>
      </c>
      <c r="FDX1" s="8" t="s">
        <v>223</v>
      </c>
      <c r="FDY1" s="8" t="s">
        <v>223</v>
      </c>
      <c r="FDZ1" s="8" t="s">
        <v>223</v>
      </c>
      <c r="FEA1" s="8" t="s">
        <v>223</v>
      </c>
      <c r="FEB1" s="8" t="s">
        <v>223</v>
      </c>
      <c r="FEC1" s="8" t="s">
        <v>223</v>
      </c>
      <c r="FED1" s="8" t="s">
        <v>223</v>
      </c>
      <c r="FEE1" s="8" t="s">
        <v>223</v>
      </c>
      <c r="FEF1" s="8" t="s">
        <v>223</v>
      </c>
      <c r="FEG1" s="8" t="s">
        <v>223</v>
      </c>
      <c r="FEH1" s="8" t="s">
        <v>223</v>
      </c>
      <c r="FEI1" s="8" t="s">
        <v>223</v>
      </c>
      <c r="FEJ1" s="8" t="s">
        <v>223</v>
      </c>
      <c r="FEK1" s="8" t="s">
        <v>223</v>
      </c>
      <c r="FEL1" s="8" t="s">
        <v>223</v>
      </c>
      <c r="FEM1" s="8" t="s">
        <v>223</v>
      </c>
      <c r="FEN1" s="8" t="s">
        <v>223</v>
      </c>
      <c r="FEO1" s="8" t="s">
        <v>223</v>
      </c>
      <c r="FEP1" s="8" t="s">
        <v>223</v>
      </c>
      <c r="FEQ1" s="8" t="s">
        <v>223</v>
      </c>
      <c r="FER1" s="8" t="s">
        <v>223</v>
      </c>
      <c r="FES1" s="8" t="s">
        <v>223</v>
      </c>
      <c r="FET1" s="8" t="s">
        <v>223</v>
      </c>
      <c r="FEU1" s="8" t="s">
        <v>223</v>
      </c>
      <c r="FEV1" s="8" t="s">
        <v>223</v>
      </c>
      <c r="FEW1" s="8" t="s">
        <v>223</v>
      </c>
      <c r="FEX1" s="8" t="s">
        <v>223</v>
      </c>
      <c r="FEY1" s="8" t="s">
        <v>223</v>
      </c>
      <c r="FEZ1" s="8" t="s">
        <v>223</v>
      </c>
      <c r="FFA1" s="8" t="s">
        <v>223</v>
      </c>
      <c r="FFB1" s="8" t="s">
        <v>223</v>
      </c>
      <c r="FFC1" s="8" t="s">
        <v>223</v>
      </c>
      <c r="FFD1" s="8" t="s">
        <v>223</v>
      </c>
      <c r="FFE1" s="8" t="s">
        <v>223</v>
      </c>
      <c r="FFF1" s="8" t="s">
        <v>223</v>
      </c>
      <c r="FFG1" s="8" t="s">
        <v>223</v>
      </c>
      <c r="FFH1" s="8" t="s">
        <v>223</v>
      </c>
      <c r="FFI1" s="8" t="s">
        <v>223</v>
      </c>
      <c r="FFJ1" s="8" t="s">
        <v>223</v>
      </c>
      <c r="FFK1" s="8" t="s">
        <v>223</v>
      </c>
      <c r="FFL1" s="8" t="s">
        <v>223</v>
      </c>
      <c r="FFM1" s="8" t="s">
        <v>223</v>
      </c>
      <c r="FFN1" s="8" t="s">
        <v>223</v>
      </c>
      <c r="FFO1" s="8" t="s">
        <v>223</v>
      </c>
      <c r="FFP1" s="8" t="s">
        <v>223</v>
      </c>
      <c r="FFQ1" s="8" t="s">
        <v>223</v>
      </c>
      <c r="FFR1" s="8" t="s">
        <v>223</v>
      </c>
      <c r="FFS1" s="8" t="s">
        <v>223</v>
      </c>
      <c r="FFT1" s="8" t="s">
        <v>223</v>
      </c>
      <c r="FFU1" s="8" t="s">
        <v>223</v>
      </c>
      <c r="FFV1" s="8" t="s">
        <v>223</v>
      </c>
      <c r="FFW1" s="8" t="s">
        <v>223</v>
      </c>
      <c r="FFX1" s="8" t="s">
        <v>223</v>
      </c>
      <c r="FFY1" s="8" t="s">
        <v>223</v>
      </c>
      <c r="FFZ1" s="8" t="s">
        <v>223</v>
      </c>
      <c r="FGA1" s="8" t="s">
        <v>223</v>
      </c>
      <c r="FGB1" s="8" t="s">
        <v>223</v>
      </c>
      <c r="FGC1" s="8" t="s">
        <v>223</v>
      </c>
      <c r="FGD1" s="8" t="s">
        <v>223</v>
      </c>
      <c r="FGE1" s="8" t="s">
        <v>223</v>
      </c>
      <c r="FGF1" s="8" t="s">
        <v>223</v>
      </c>
      <c r="FGG1" s="8" t="s">
        <v>223</v>
      </c>
      <c r="FGH1" s="8" t="s">
        <v>223</v>
      </c>
      <c r="FGI1" s="8" t="s">
        <v>223</v>
      </c>
      <c r="FGJ1" s="8" t="s">
        <v>223</v>
      </c>
      <c r="FGK1" s="8" t="s">
        <v>223</v>
      </c>
      <c r="FGL1" s="8" t="s">
        <v>223</v>
      </c>
      <c r="FGM1" s="8" t="s">
        <v>223</v>
      </c>
      <c r="FGN1" s="8" t="s">
        <v>223</v>
      </c>
      <c r="FGO1" s="8" t="s">
        <v>223</v>
      </c>
      <c r="FGP1" s="8" t="s">
        <v>223</v>
      </c>
      <c r="FGQ1" s="8" t="s">
        <v>223</v>
      </c>
      <c r="FGR1" s="8" t="s">
        <v>223</v>
      </c>
      <c r="FGS1" s="8" t="s">
        <v>223</v>
      </c>
      <c r="FGT1" s="8" t="s">
        <v>223</v>
      </c>
      <c r="FGU1" s="8" t="s">
        <v>223</v>
      </c>
      <c r="FGV1" s="8" t="s">
        <v>223</v>
      </c>
      <c r="FGW1" s="8" t="s">
        <v>223</v>
      </c>
      <c r="FGX1" s="8" t="s">
        <v>223</v>
      </c>
      <c r="FGY1" s="8" t="s">
        <v>223</v>
      </c>
      <c r="FGZ1" s="8" t="s">
        <v>223</v>
      </c>
      <c r="FHA1" s="8" t="s">
        <v>223</v>
      </c>
      <c r="FHB1" s="8" t="s">
        <v>223</v>
      </c>
      <c r="FHC1" s="8" t="s">
        <v>223</v>
      </c>
      <c r="FHD1" s="8" t="s">
        <v>223</v>
      </c>
      <c r="FHE1" s="8" t="s">
        <v>223</v>
      </c>
      <c r="FHF1" s="8" t="s">
        <v>223</v>
      </c>
      <c r="FHG1" s="8" t="s">
        <v>223</v>
      </c>
      <c r="FHH1" s="8" t="s">
        <v>223</v>
      </c>
      <c r="FHI1" s="8" t="s">
        <v>223</v>
      </c>
      <c r="FHJ1" s="8" t="s">
        <v>223</v>
      </c>
      <c r="FHK1" s="8" t="s">
        <v>223</v>
      </c>
      <c r="FHL1" s="8" t="s">
        <v>223</v>
      </c>
      <c r="FHM1" s="8" t="s">
        <v>223</v>
      </c>
      <c r="FHN1" s="8" t="s">
        <v>223</v>
      </c>
      <c r="FHO1" s="8" t="s">
        <v>223</v>
      </c>
      <c r="FHP1" s="8" t="s">
        <v>223</v>
      </c>
      <c r="FHQ1" s="8" t="s">
        <v>223</v>
      </c>
      <c r="FHR1" s="8" t="s">
        <v>223</v>
      </c>
      <c r="FHS1" s="8" t="s">
        <v>223</v>
      </c>
      <c r="FHT1" s="8" t="s">
        <v>223</v>
      </c>
      <c r="FHU1" s="8" t="s">
        <v>223</v>
      </c>
      <c r="FHV1" s="8" t="s">
        <v>223</v>
      </c>
      <c r="FHW1" s="8" t="s">
        <v>223</v>
      </c>
      <c r="FHX1" s="8" t="s">
        <v>223</v>
      </c>
      <c r="FHY1" s="8" t="s">
        <v>223</v>
      </c>
      <c r="FHZ1" s="8" t="s">
        <v>223</v>
      </c>
      <c r="FIA1" s="8" t="s">
        <v>223</v>
      </c>
      <c r="FIB1" s="8" t="s">
        <v>223</v>
      </c>
      <c r="FIC1" s="8" t="s">
        <v>223</v>
      </c>
      <c r="FID1" s="8" t="s">
        <v>223</v>
      </c>
      <c r="FIE1" s="8" t="s">
        <v>223</v>
      </c>
      <c r="FIF1" s="8" t="s">
        <v>223</v>
      </c>
      <c r="FIG1" s="8" t="s">
        <v>223</v>
      </c>
      <c r="FIH1" s="8" t="s">
        <v>223</v>
      </c>
      <c r="FII1" s="8" t="s">
        <v>223</v>
      </c>
      <c r="FIJ1" s="8" t="s">
        <v>223</v>
      </c>
      <c r="FIK1" s="8" t="s">
        <v>223</v>
      </c>
      <c r="FIL1" s="8" t="s">
        <v>223</v>
      </c>
      <c r="FIM1" s="8" t="s">
        <v>223</v>
      </c>
      <c r="FIN1" s="8" t="s">
        <v>223</v>
      </c>
      <c r="FIO1" s="8" t="s">
        <v>223</v>
      </c>
      <c r="FIP1" s="8" t="s">
        <v>223</v>
      </c>
      <c r="FIQ1" s="8" t="s">
        <v>223</v>
      </c>
      <c r="FIR1" s="8" t="s">
        <v>223</v>
      </c>
      <c r="FIS1" s="8" t="s">
        <v>223</v>
      </c>
      <c r="FIT1" s="8" t="s">
        <v>223</v>
      </c>
      <c r="FIU1" s="8" t="s">
        <v>223</v>
      </c>
      <c r="FIV1" s="8" t="s">
        <v>223</v>
      </c>
      <c r="FIW1" s="8" t="s">
        <v>223</v>
      </c>
      <c r="FIX1" s="8" t="s">
        <v>223</v>
      </c>
      <c r="FIY1" s="8" t="s">
        <v>223</v>
      </c>
      <c r="FIZ1" s="8" t="s">
        <v>223</v>
      </c>
      <c r="FJA1" s="8" t="s">
        <v>223</v>
      </c>
      <c r="FJB1" s="8" t="s">
        <v>223</v>
      </c>
      <c r="FJC1" s="8" t="s">
        <v>223</v>
      </c>
      <c r="FJD1" s="8" t="s">
        <v>223</v>
      </c>
      <c r="FJE1" s="8" t="s">
        <v>223</v>
      </c>
      <c r="FJF1" s="8" t="s">
        <v>223</v>
      </c>
      <c r="FJG1" s="8" t="s">
        <v>223</v>
      </c>
      <c r="FJH1" s="8" t="s">
        <v>223</v>
      </c>
      <c r="FJI1" s="8" t="s">
        <v>223</v>
      </c>
      <c r="FJJ1" s="8" t="s">
        <v>223</v>
      </c>
      <c r="FJK1" s="8" t="s">
        <v>223</v>
      </c>
      <c r="FJL1" s="8" t="s">
        <v>223</v>
      </c>
      <c r="FJM1" s="8" t="s">
        <v>223</v>
      </c>
      <c r="FJN1" s="8" t="s">
        <v>223</v>
      </c>
      <c r="FJO1" s="8" t="s">
        <v>223</v>
      </c>
      <c r="FJP1" s="8" t="s">
        <v>223</v>
      </c>
      <c r="FJQ1" s="8" t="s">
        <v>223</v>
      </c>
      <c r="FJR1" s="8" t="s">
        <v>223</v>
      </c>
      <c r="FJS1" s="8" t="s">
        <v>223</v>
      </c>
      <c r="FJT1" s="8" t="s">
        <v>223</v>
      </c>
      <c r="FJU1" s="8" t="s">
        <v>223</v>
      </c>
      <c r="FJV1" s="8" t="s">
        <v>223</v>
      </c>
      <c r="FJW1" s="8" t="s">
        <v>223</v>
      </c>
      <c r="FJX1" s="8" t="s">
        <v>223</v>
      </c>
      <c r="FJY1" s="8" t="s">
        <v>223</v>
      </c>
      <c r="FJZ1" s="8" t="s">
        <v>223</v>
      </c>
      <c r="FKA1" s="8" t="s">
        <v>223</v>
      </c>
      <c r="FKB1" s="8" t="s">
        <v>223</v>
      </c>
      <c r="FKC1" s="8" t="s">
        <v>223</v>
      </c>
      <c r="FKD1" s="8" t="s">
        <v>223</v>
      </c>
      <c r="FKE1" s="8" t="s">
        <v>223</v>
      </c>
      <c r="FKF1" s="8" t="s">
        <v>223</v>
      </c>
      <c r="FKG1" s="8" t="s">
        <v>223</v>
      </c>
      <c r="FKH1" s="8" t="s">
        <v>223</v>
      </c>
      <c r="FKI1" s="8" t="s">
        <v>223</v>
      </c>
      <c r="FKJ1" s="8" t="s">
        <v>223</v>
      </c>
      <c r="FKK1" s="8" t="s">
        <v>223</v>
      </c>
      <c r="FKL1" s="8" t="s">
        <v>223</v>
      </c>
      <c r="FKM1" s="8" t="s">
        <v>223</v>
      </c>
      <c r="FKN1" s="8" t="s">
        <v>223</v>
      </c>
      <c r="FKO1" s="8" t="s">
        <v>223</v>
      </c>
      <c r="FKP1" s="8" t="s">
        <v>223</v>
      </c>
      <c r="FKQ1" s="8" t="s">
        <v>223</v>
      </c>
      <c r="FKR1" s="8" t="s">
        <v>223</v>
      </c>
      <c r="FKS1" s="8" t="s">
        <v>223</v>
      </c>
      <c r="FKT1" s="8" t="s">
        <v>223</v>
      </c>
      <c r="FKU1" s="8" t="s">
        <v>223</v>
      </c>
      <c r="FKV1" s="8" t="s">
        <v>223</v>
      </c>
      <c r="FKW1" s="8" t="s">
        <v>223</v>
      </c>
      <c r="FKX1" s="8" t="s">
        <v>223</v>
      </c>
      <c r="FKY1" s="8" t="s">
        <v>223</v>
      </c>
      <c r="FKZ1" s="8" t="s">
        <v>223</v>
      </c>
      <c r="FLA1" s="8" t="s">
        <v>223</v>
      </c>
      <c r="FLB1" s="8" t="s">
        <v>223</v>
      </c>
      <c r="FLC1" s="8" t="s">
        <v>223</v>
      </c>
      <c r="FLD1" s="8" t="s">
        <v>223</v>
      </c>
      <c r="FLE1" s="8" t="s">
        <v>223</v>
      </c>
      <c r="FLF1" s="8" t="s">
        <v>223</v>
      </c>
      <c r="FLG1" s="8" t="s">
        <v>223</v>
      </c>
      <c r="FLH1" s="8" t="s">
        <v>223</v>
      </c>
      <c r="FLI1" s="8" t="s">
        <v>223</v>
      </c>
      <c r="FLJ1" s="8" t="s">
        <v>223</v>
      </c>
      <c r="FLK1" s="8" t="s">
        <v>223</v>
      </c>
      <c r="FLL1" s="8" t="s">
        <v>223</v>
      </c>
      <c r="FLM1" s="8" t="s">
        <v>223</v>
      </c>
      <c r="FLN1" s="8" t="s">
        <v>223</v>
      </c>
      <c r="FLO1" s="8" t="s">
        <v>223</v>
      </c>
      <c r="FLP1" s="8" t="s">
        <v>223</v>
      </c>
      <c r="FLQ1" s="8" t="s">
        <v>223</v>
      </c>
      <c r="FLR1" s="8" t="s">
        <v>223</v>
      </c>
      <c r="FLS1" s="8" t="s">
        <v>223</v>
      </c>
      <c r="FLT1" s="8" t="s">
        <v>223</v>
      </c>
      <c r="FLU1" s="8" t="s">
        <v>223</v>
      </c>
      <c r="FLV1" s="8" t="s">
        <v>223</v>
      </c>
      <c r="FLW1" s="8" t="s">
        <v>223</v>
      </c>
      <c r="FLX1" s="8" t="s">
        <v>223</v>
      </c>
      <c r="FLY1" s="8" t="s">
        <v>223</v>
      </c>
      <c r="FLZ1" s="8" t="s">
        <v>223</v>
      </c>
      <c r="FMA1" s="8" t="s">
        <v>223</v>
      </c>
      <c r="FMB1" s="8" t="s">
        <v>223</v>
      </c>
      <c r="FMC1" s="8" t="s">
        <v>223</v>
      </c>
      <c r="FMD1" s="8" t="s">
        <v>223</v>
      </c>
      <c r="FME1" s="8" t="s">
        <v>223</v>
      </c>
      <c r="FMF1" s="8" t="s">
        <v>223</v>
      </c>
      <c r="FMG1" s="8" t="s">
        <v>223</v>
      </c>
      <c r="FMH1" s="8" t="s">
        <v>223</v>
      </c>
      <c r="FMI1" s="8" t="s">
        <v>223</v>
      </c>
      <c r="FMJ1" s="8" t="s">
        <v>223</v>
      </c>
      <c r="FMK1" s="8" t="s">
        <v>223</v>
      </c>
      <c r="FML1" s="8" t="s">
        <v>223</v>
      </c>
      <c r="FMM1" s="8" t="s">
        <v>223</v>
      </c>
      <c r="FMN1" s="8" t="s">
        <v>223</v>
      </c>
      <c r="FMO1" s="8" t="s">
        <v>223</v>
      </c>
      <c r="FMP1" s="8" t="s">
        <v>223</v>
      </c>
      <c r="FMQ1" s="8" t="s">
        <v>223</v>
      </c>
      <c r="FMR1" s="8" t="s">
        <v>223</v>
      </c>
      <c r="FMS1" s="8" t="s">
        <v>223</v>
      </c>
      <c r="FMT1" s="8" t="s">
        <v>223</v>
      </c>
      <c r="FMU1" s="8" t="s">
        <v>223</v>
      </c>
      <c r="FMV1" s="8" t="s">
        <v>223</v>
      </c>
      <c r="FMW1" s="8" t="s">
        <v>223</v>
      </c>
      <c r="FMX1" s="8" t="s">
        <v>223</v>
      </c>
      <c r="FMY1" s="8" t="s">
        <v>223</v>
      </c>
      <c r="FMZ1" s="8" t="s">
        <v>223</v>
      </c>
      <c r="FNA1" s="8" t="s">
        <v>223</v>
      </c>
      <c r="FNB1" s="8" t="s">
        <v>223</v>
      </c>
      <c r="FNC1" s="8" t="s">
        <v>223</v>
      </c>
      <c r="FND1" s="8" t="s">
        <v>223</v>
      </c>
      <c r="FNE1" s="8" t="s">
        <v>223</v>
      </c>
      <c r="FNF1" s="8" t="s">
        <v>223</v>
      </c>
      <c r="FNG1" s="8" t="s">
        <v>223</v>
      </c>
      <c r="FNH1" s="8" t="s">
        <v>223</v>
      </c>
      <c r="FNI1" s="8" t="s">
        <v>223</v>
      </c>
      <c r="FNJ1" s="8" t="s">
        <v>223</v>
      </c>
      <c r="FNK1" s="8" t="s">
        <v>223</v>
      </c>
      <c r="FNL1" s="8" t="s">
        <v>223</v>
      </c>
      <c r="FNM1" s="8" t="s">
        <v>223</v>
      </c>
      <c r="FNN1" s="8" t="s">
        <v>223</v>
      </c>
      <c r="FNO1" s="8" t="s">
        <v>223</v>
      </c>
      <c r="FNP1" s="8" t="s">
        <v>223</v>
      </c>
      <c r="FNQ1" s="8" t="s">
        <v>223</v>
      </c>
      <c r="FNR1" s="8" t="s">
        <v>223</v>
      </c>
      <c r="FNS1" s="8" t="s">
        <v>223</v>
      </c>
      <c r="FNT1" s="8" t="s">
        <v>223</v>
      </c>
      <c r="FNU1" s="8" t="s">
        <v>223</v>
      </c>
      <c r="FNV1" s="8" t="s">
        <v>223</v>
      </c>
      <c r="FNW1" s="8" t="s">
        <v>223</v>
      </c>
      <c r="FNX1" s="8" t="s">
        <v>223</v>
      </c>
      <c r="FNY1" s="8" t="s">
        <v>223</v>
      </c>
      <c r="FNZ1" s="8" t="s">
        <v>223</v>
      </c>
      <c r="FOA1" s="8" t="s">
        <v>223</v>
      </c>
      <c r="FOB1" s="8" t="s">
        <v>223</v>
      </c>
      <c r="FOC1" s="8" t="s">
        <v>223</v>
      </c>
      <c r="FOD1" s="8" t="s">
        <v>223</v>
      </c>
      <c r="FOE1" s="8" t="s">
        <v>223</v>
      </c>
      <c r="FOF1" s="8" t="s">
        <v>223</v>
      </c>
      <c r="FOG1" s="8" t="s">
        <v>223</v>
      </c>
      <c r="FOH1" s="8" t="s">
        <v>223</v>
      </c>
      <c r="FOI1" s="8" t="s">
        <v>223</v>
      </c>
      <c r="FOJ1" s="8" t="s">
        <v>223</v>
      </c>
      <c r="FOK1" s="8" t="s">
        <v>223</v>
      </c>
      <c r="FOL1" s="8" t="s">
        <v>223</v>
      </c>
      <c r="FOM1" s="8" t="s">
        <v>223</v>
      </c>
      <c r="FON1" s="8" t="s">
        <v>223</v>
      </c>
      <c r="FOO1" s="8" t="s">
        <v>223</v>
      </c>
      <c r="FOP1" s="8" t="s">
        <v>223</v>
      </c>
      <c r="FOQ1" s="8" t="s">
        <v>223</v>
      </c>
      <c r="FOR1" s="8" t="s">
        <v>223</v>
      </c>
      <c r="FOS1" s="8" t="s">
        <v>223</v>
      </c>
      <c r="FOT1" s="8" t="s">
        <v>223</v>
      </c>
      <c r="FOU1" s="8" t="s">
        <v>223</v>
      </c>
      <c r="FOV1" s="8" t="s">
        <v>223</v>
      </c>
      <c r="FOW1" s="8" t="s">
        <v>223</v>
      </c>
      <c r="FOX1" s="8" t="s">
        <v>223</v>
      </c>
      <c r="FOY1" s="8" t="s">
        <v>223</v>
      </c>
      <c r="FOZ1" s="8" t="s">
        <v>223</v>
      </c>
      <c r="FPA1" s="8" t="s">
        <v>223</v>
      </c>
      <c r="FPB1" s="8" t="s">
        <v>223</v>
      </c>
      <c r="FPC1" s="8" t="s">
        <v>223</v>
      </c>
      <c r="FPD1" s="8" t="s">
        <v>223</v>
      </c>
      <c r="FPE1" s="8" t="s">
        <v>223</v>
      </c>
      <c r="FPF1" s="8" t="s">
        <v>223</v>
      </c>
      <c r="FPG1" s="8" t="s">
        <v>223</v>
      </c>
      <c r="FPH1" s="8" t="s">
        <v>223</v>
      </c>
      <c r="FPI1" s="8" t="s">
        <v>223</v>
      </c>
      <c r="FPJ1" s="8" t="s">
        <v>223</v>
      </c>
      <c r="FPK1" s="8" t="s">
        <v>223</v>
      </c>
      <c r="FPL1" s="8" t="s">
        <v>223</v>
      </c>
      <c r="FPM1" s="8" t="s">
        <v>223</v>
      </c>
      <c r="FPN1" s="8" t="s">
        <v>223</v>
      </c>
      <c r="FPO1" s="8" t="s">
        <v>223</v>
      </c>
      <c r="FPP1" s="8" t="s">
        <v>223</v>
      </c>
      <c r="FPQ1" s="8" t="s">
        <v>223</v>
      </c>
      <c r="FPR1" s="8" t="s">
        <v>223</v>
      </c>
      <c r="FPS1" s="8" t="s">
        <v>223</v>
      </c>
      <c r="FPT1" s="8" t="s">
        <v>223</v>
      </c>
      <c r="FPU1" s="8" t="s">
        <v>223</v>
      </c>
      <c r="FPV1" s="8" t="s">
        <v>223</v>
      </c>
      <c r="FPW1" s="8" t="s">
        <v>223</v>
      </c>
      <c r="FPX1" s="8" t="s">
        <v>223</v>
      </c>
      <c r="FPY1" s="8" t="s">
        <v>223</v>
      </c>
      <c r="FPZ1" s="8" t="s">
        <v>223</v>
      </c>
      <c r="FQA1" s="8" t="s">
        <v>223</v>
      </c>
      <c r="FQB1" s="8" t="s">
        <v>223</v>
      </c>
      <c r="FQC1" s="8" t="s">
        <v>223</v>
      </c>
      <c r="FQD1" s="8" t="s">
        <v>223</v>
      </c>
      <c r="FQE1" s="8" t="s">
        <v>223</v>
      </c>
      <c r="FQF1" s="8" t="s">
        <v>223</v>
      </c>
      <c r="FQG1" s="8" t="s">
        <v>223</v>
      </c>
      <c r="FQH1" s="8" t="s">
        <v>223</v>
      </c>
      <c r="FQI1" s="8" t="s">
        <v>223</v>
      </c>
      <c r="FQJ1" s="8" t="s">
        <v>223</v>
      </c>
      <c r="FQK1" s="8" t="s">
        <v>223</v>
      </c>
      <c r="FQL1" s="8" t="s">
        <v>223</v>
      </c>
      <c r="FQM1" s="8" t="s">
        <v>223</v>
      </c>
      <c r="FQN1" s="8" t="s">
        <v>223</v>
      </c>
      <c r="FQO1" s="8" t="s">
        <v>223</v>
      </c>
      <c r="FQP1" s="8" t="s">
        <v>223</v>
      </c>
      <c r="FQQ1" s="8" t="s">
        <v>223</v>
      </c>
      <c r="FQR1" s="8" t="s">
        <v>223</v>
      </c>
      <c r="FQS1" s="8" t="s">
        <v>223</v>
      </c>
      <c r="FQT1" s="8" t="s">
        <v>223</v>
      </c>
      <c r="FQU1" s="8" t="s">
        <v>223</v>
      </c>
      <c r="FQV1" s="8" t="s">
        <v>223</v>
      </c>
      <c r="FQW1" s="8" t="s">
        <v>223</v>
      </c>
      <c r="FQX1" s="8" t="s">
        <v>223</v>
      </c>
      <c r="FQY1" s="8" t="s">
        <v>223</v>
      </c>
      <c r="FQZ1" s="8" t="s">
        <v>223</v>
      </c>
      <c r="FRA1" s="8" t="s">
        <v>223</v>
      </c>
      <c r="FRB1" s="8" t="s">
        <v>223</v>
      </c>
      <c r="FRC1" s="8" t="s">
        <v>223</v>
      </c>
      <c r="FRD1" s="8" t="s">
        <v>223</v>
      </c>
      <c r="FRE1" s="8" t="s">
        <v>223</v>
      </c>
      <c r="FRF1" s="8" t="s">
        <v>223</v>
      </c>
      <c r="FRG1" s="8" t="s">
        <v>223</v>
      </c>
      <c r="FRH1" s="8" t="s">
        <v>223</v>
      </c>
      <c r="FRI1" s="8" t="s">
        <v>223</v>
      </c>
      <c r="FRJ1" s="8" t="s">
        <v>223</v>
      </c>
      <c r="FRK1" s="8" t="s">
        <v>223</v>
      </c>
      <c r="FRL1" s="8" t="s">
        <v>223</v>
      </c>
      <c r="FRM1" s="8" t="s">
        <v>223</v>
      </c>
      <c r="FRN1" s="8" t="s">
        <v>223</v>
      </c>
      <c r="FRO1" s="8" t="s">
        <v>223</v>
      </c>
      <c r="FRP1" s="8" t="s">
        <v>223</v>
      </c>
      <c r="FRQ1" s="8" t="s">
        <v>223</v>
      </c>
      <c r="FRR1" s="8" t="s">
        <v>223</v>
      </c>
      <c r="FRS1" s="8" t="s">
        <v>223</v>
      </c>
      <c r="FRT1" s="8" t="s">
        <v>223</v>
      </c>
      <c r="FRU1" s="8" t="s">
        <v>223</v>
      </c>
      <c r="FRV1" s="8" t="s">
        <v>223</v>
      </c>
      <c r="FRW1" s="8" t="s">
        <v>223</v>
      </c>
      <c r="FRX1" s="8" t="s">
        <v>223</v>
      </c>
      <c r="FRY1" s="8" t="s">
        <v>223</v>
      </c>
      <c r="FRZ1" s="8" t="s">
        <v>223</v>
      </c>
      <c r="FSA1" s="8" t="s">
        <v>223</v>
      </c>
      <c r="FSB1" s="8" t="s">
        <v>223</v>
      </c>
      <c r="FSC1" s="8" t="s">
        <v>223</v>
      </c>
      <c r="FSD1" s="8" t="s">
        <v>223</v>
      </c>
      <c r="FSE1" s="8" t="s">
        <v>223</v>
      </c>
      <c r="FSF1" s="8" t="s">
        <v>223</v>
      </c>
      <c r="FSG1" s="8" t="s">
        <v>223</v>
      </c>
      <c r="FSH1" s="8" t="s">
        <v>223</v>
      </c>
      <c r="FSI1" s="8" t="s">
        <v>223</v>
      </c>
      <c r="FSJ1" s="8" t="s">
        <v>223</v>
      </c>
      <c r="FSK1" s="8" t="s">
        <v>223</v>
      </c>
      <c r="FSL1" s="8" t="s">
        <v>223</v>
      </c>
      <c r="FSM1" s="8" t="s">
        <v>223</v>
      </c>
      <c r="FSN1" s="8" t="s">
        <v>223</v>
      </c>
      <c r="FSO1" s="8" t="s">
        <v>223</v>
      </c>
      <c r="FSP1" s="8" t="s">
        <v>223</v>
      </c>
      <c r="FSQ1" s="8" t="s">
        <v>223</v>
      </c>
      <c r="FSR1" s="8" t="s">
        <v>223</v>
      </c>
      <c r="FSS1" s="8" t="s">
        <v>223</v>
      </c>
      <c r="FST1" s="8" t="s">
        <v>223</v>
      </c>
      <c r="FSU1" s="8" t="s">
        <v>223</v>
      </c>
      <c r="FSV1" s="8" t="s">
        <v>223</v>
      </c>
      <c r="FSW1" s="8" t="s">
        <v>223</v>
      </c>
      <c r="FSX1" s="8" t="s">
        <v>223</v>
      </c>
      <c r="FSY1" s="8" t="s">
        <v>223</v>
      </c>
      <c r="FSZ1" s="8" t="s">
        <v>223</v>
      </c>
      <c r="FTA1" s="8" t="s">
        <v>223</v>
      </c>
      <c r="FTB1" s="8" t="s">
        <v>223</v>
      </c>
      <c r="FTC1" s="8" t="s">
        <v>223</v>
      </c>
      <c r="FTD1" s="8" t="s">
        <v>223</v>
      </c>
      <c r="FTE1" s="8" t="s">
        <v>223</v>
      </c>
      <c r="FTF1" s="8" t="s">
        <v>223</v>
      </c>
      <c r="FTG1" s="8" t="s">
        <v>223</v>
      </c>
      <c r="FTH1" s="8" t="s">
        <v>223</v>
      </c>
      <c r="FTI1" s="8" t="s">
        <v>223</v>
      </c>
      <c r="FTJ1" s="8" t="s">
        <v>223</v>
      </c>
      <c r="FTK1" s="8" t="s">
        <v>223</v>
      </c>
      <c r="FTL1" s="8" t="s">
        <v>223</v>
      </c>
      <c r="FTM1" s="8" t="s">
        <v>223</v>
      </c>
      <c r="FTN1" s="8" t="s">
        <v>223</v>
      </c>
      <c r="FTO1" s="8" t="s">
        <v>223</v>
      </c>
      <c r="FTP1" s="8" t="s">
        <v>223</v>
      </c>
      <c r="FTQ1" s="8" t="s">
        <v>223</v>
      </c>
      <c r="FTR1" s="8" t="s">
        <v>223</v>
      </c>
      <c r="FTS1" s="8" t="s">
        <v>223</v>
      </c>
      <c r="FTT1" s="8" t="s">
        <v>223</v>
      </c>
      <c r="FTU1" s="8" t="s">
        <v>223</v>
      </c>
      <c r="FTV1" s="8" t="s">
        <v>223</v>
      </c>
      <c r="FTW1" s="8" t="s">
        <v>223</v>
      </c>
      <c r="FTX1" s="8" t="s">
        <v>223</v>
      </c>
      <c r="FTY1" s="8" t="s">
        <v>223</v>
      </c>
      <c r="FTZ1" s="8" t="s">
        <v>223</v>
      </c>
      <c r="FUA1" s="8" t="s">
        <v>223</v>
      </c>
      <c r="FUB1" s="8" t="s">
        <v>223</v>
      </c>
      <c r="FUC1" s="8" t="s">
        <v>223</v>
      </c>
      <c r="FUD1" s="8" t="s">
        <v>223</v>
      </c>
      <c r="FUE1" s="8" t="s">
        <v>223</v>
      </c>
      <c r="FUF1" s="8" t="s">
        <v>223</v>
      </c>
      <c r="FUG1" s="8" t="s">
        <v>223</v>
      </c>
      <c r="FUH1" s="8" t="s">
        <v>223</v>
      </c>
      <c r="FUI1" s="8" t="s">
        <v>223</v>
      </c>
      <c r="FUJ1" s="8" t="s">
        <v>223</v>
      </c>
      <c r="FUK1" s="8" t="s">
        <v>223</v>
      </c>
      <c r="FUL1" s="8" t="s">
        <v>223</v>
      </c>
      <c r="FUM1" s="8" t="s">
        <v>223</v>
      </c>
      <c r="FUN1" s="8" t="s">
        <v>223</v>
      </c>
      <c r="FUO1" s="8" t="s">
        <v>223</v>
      </c>
      <c r="FUP1" s="8" t="s">
        <v>223</v>
      </c>
      <c r="FUQ1" s="8" t="s">
        <v>223</v>
      </c>
      <c r="FUR1" s="8" t="s">
        <v>223</v>
      </c>
      <c r="FUS1" s="8" t="s">
        <v>223</v>
      </c>
      <c r="FUT1" s="8" t="s">
        <v>223</v>
      </c>
      <c r="FUU1" s="8" t="s">
        <v>223</v>
      </c>
      <c r="FUV1" s="8" t="s">
        <v>223</v>
      </c>
      <c r="FUW1" s="8" t="s">
        <v>223</v>
      </c>
      <c r="FUX1" s="8" t="s">
        <v>223</v>
      </c>
      <c r="FUY1" s="8" t="s">
        <v>223</v>
      </c>
      <c r="FUZ1" s="8" t="s">
        <v>223</v>
      </c>
      <c r="FVA1" s="8" t="s">
        <v>223</v>
      </c>
      <c r="FVB1" s="8" t="s">
        <v>223</v>
      </c>
      <c r="FVC1" s="8" t="s">
        <v>223</v>
      </c>
      <c r="FVD1" s="8" t="s">
        <v>223</v>
      </c>
      <c r="FVE1" s="8" t="s">
        <v>223</v>
      </c>
      <c r="FVF1" s="8" t="s">
        <v>223</v>
      </c>
      <c r="FVG1" s="8" t="s">
        <v>223</v>
      </c>
      <c r="FVH1" s="8" t="s">
        <v>223</v>
      </c>
      <c r="FVI1" s="8" t="s">
        <v>223</v>
      </c>
      <c r="FVJ1" s="8" t="s">
        <v>223</v>
      </c>
      <c r="FVK1" s="8" t="s">
        <v>223</v>
      </c>
      <c r="FVL1" s="8" t="s">
        <v>223</v>
      </c>
      <c r="FVM1" s="8" t="s">
        <v>223</v>
      </c>
      <c r="FVN1" s="8" t="s">
        <v>223</v>
      </c>
      <c r="FVO1" s="8" t="s">
        <v>223</v>
      </c>
      <c r="FVP1" s="8" t="s">
        <v>223</v>
      </c>
      <c r="FVQ1" s="8" t="s">
        <v>223</v>
      </c>
      <c r="FVR1" s="8" t="s">
        <v>223</v>
      </c>
      <c r="FVS1" s="8" t="s">
        <v>223</v>
      </c>
      <c r="FVT1" s="8" t="s">
        <v>223</v>
      </c>
      <c r="FVU1" s="8" t="s">
        <v>223</v>
      </c>
      <c r="FVV1" s="8" t="s">
        <v>223</v>
      </c>
      <c r="FVW1" s="8" t="s">
        <v>223</v>
      </c>
      <c r="FVX1" s="8" t="s">
        <v>223</v>
      </c>
      <c r="FVY1" s="8" t="s">
        <v>223</v>
      </c>
      <c r="FVZ1" s="8" t="s">
        <v>223</v>
      </c>
      <c r="FWA1" s="8" t="s">
        <v>223</v>
      </c>
      <c r="FWB1" s="8" t="s">
        <v>223</v>
      </c>
      <c r="FWC1" s="8" t="s">
        <v>223</v>
      </c>
      <c r="FWD1" s="8" t="s">
        <v>223</v>
      </c>
      <c r="FWE1" s="8" t="s">
        <v>223</v>
      </c>
      <c r="FWF1" s="8" t="s">
        <v>223</v>
      </c>
      <c r="FWG1" s="8" t="s">
        <v>223</v>
      </c>
      <c r="FWH1" s="8" t="s">
        <v>223</v>
      </c>
      <c r="FWI1" s="8" t="s">
        <v>223</v>
      </c>
      <c r="FWJ1" s="8" t="s">
        <v>223</v>
      </c>
      <c r="FWK1" s="8" t="s">
        <v>223</v>
      </c>
      <c r="FWL1" s="8" t="s">
        <v>223</v>
      </c>
      <c r="FWM1" s="8" t="s">
        <v>223</v>
      </c>
      <c r="FWN1" s="8" t="s">
        <v>223</v>
      </c>
      <c r="FWO1" s="8" t="s">
        <v>223</v>
      </c>
      <c r="FWP1" s="8" t="s">
        <v>223</v>
      </c>
      <c r="FWQ1" s="8" t="s">
        <v>223</v>
      </c>
      <c r="FWR1" s="8" t="s">
        <v>223</v>
      </c>
      <c r="FWS1" s="8" t="s">
        <v>223</v>
      </c>
      <c r="FWT1" s="8" t="s">
        <v>223</v>
      </c>
      <c r="FWU1" s="8" t="s">
        <v>223</v>
      </c>
      <c r="FWV1" s="8" t="s">
        <v>223</v>
      </c>
      <c r="FWW1" s="8" t="s">
        <v>223</v>
      </c>
      <c r="FWX1" s="8" t="s">
        <v>223</v>
      </c>
      <c r="FWY1" s="8" t="s">
        <v>223</v>
      </c>
      <c r="FWZ1" s="8" t="s">
        <v>223</v>
      </c>
      <c r="FXA1" s="8" t="s">
        <v>223</v>
      </c>
      <c r="FXB1" s="8" t="s">
        <v>223</v>
      </c>
      <c r="FXC1" s="8" t="s">
        <v>223</v>
      </c>
      <c r="FXD1" s="8" t="s">
        <v>223</v>
      </c>
      <c r="FXE1" s="8" t="s">
        <v>223</v>
      </c>
      <c r="FXF1" s="8" t="s">
        <v>223</v>
      </c>
      <c r="FXG1" s="8" t="s">
        <v>223</v>
      </c>
      <c r="FXH1" s="8" t="s">
        <v>223</v>
      </c>
      <c r="FXI1" s="8" t="s">
        <v>223</v>
      </c>
      <c r="FXJ1" s="8" t="s">
        <v>223</v>
      </c>
      <c r="FXK1" s="8" t="s">
        <v>223</v>
      </c>
      <c r="FXL1" s="8" t="s">
        <v>223</v>
      </c>
      <c r="FXM1" s="8" t="s">
        <v>223</v>
      </c>
      <c r="FXN1" s="8" t="s">
        <v>223</v>
      </c>
      <c r="FXO1" s="8" t="s">
        <v>223</v>
      </c>
      <c r="FXP1" s="8" t="s">
        <v>223</v>
      </c>
      <c r="FXQ1" s="8" t="s">
        <v>223</v>
      </c>
      <c r="FXR1" s="8" t="s">
        <v>223</v>
      </c>
      <c r="FXS1" s="8" t="s">
        <v>223</v>
      </c>
      <c r="FXT1" s="8" t="s">
        <v>223</v>
      </c>
      <c r="FXU1" s="8" t="s">
        <v>223</v>
      </c>
      <c r="FXV1" s="8" t="s">
        <v>223</v>
      </c>
      <c r="FXW1" s="8" t="s">
        <v>223</v>
      </c>
      <c r="FXX1" s="8" t="s">
        <v>223</v>
      </c>
      <c r="FXY1" s="8" t="s">
        <v>223</v>
      </c>
      <c r="FXZ1" s="8" t="s">
        <v>223</v>
      </c>
      <c r="FYA1" s="8" t="s">
        <v>223</v>
      </c>
      <c r="FYB1" s="8" t="s">
        <v>223</v>
      </c>
      <c r="FYC1" s="8" t="s">
        <v>223</v>
      </c>
      <c r="FYD1" s="8" t="s">
        <v>223</v>
      </c>
      <c r="FYE1" s="8" t="s">
        <v>223</v>
      </c>
      <c r="FYF1" s="8" t="s">
        <v>223</v>
      </c>
      <c r="FYG1" s="8" t="s">
        <v>223</v>
      </c>
      <c r="FYH1" s="8" t="s">
        <v>223</v>
      </c>
      <c r="FYI1" s="8" t="s">
        <v>223</v>
      </c>
      <c r="FYJ1" s="8" t="s">
        <v>223</v>
      </c>
      <c r="FYK1" s="8" t="s">
        <v>223</v>
      </c>
      <c r="FYL1" s="8" t="s">
        <v>223</v>
      </c>
      <c r="FYM1" s="8" t="s">
        <v>223</v>
      </c>
      <c r="FYN1" s="8" t="s">
        <v>223</v>
      </c>
      <c r="FYO1" s="8" t="s">
        <v>223</v>
      </c>
      <c r="FYP1" s="8" t="s">
        <v>223</v>
      </c>
      <c r="FYQ1" s="8" t="s">
        <v>223</v>
      </c>
      <c r="FYR1" s="8" t="s">
        <v>223</v>
      </c>
      <c r="FYS1" s="8" t="s">
        <v>223</v>
      </c>
      <c r="FYT1" s="8" t="s">
        <v>223</v>
      </c>
      <c r="FYU1" s="8" t="s">
        <v>223</v>
      </c>
      <c r="FYV1" s="8" t="s">
        <v>223</v>
      </c>
      <c r="FYW1" s="8" t="s">
        <v>223</v>
      </c>
      <c r="FYX1" s="8" t="s">
        <v>223</v>
      </c>
      <c r="FYY1" s="8" t="s">
        <v>223</v>
      </c>
      <c r="FYZ1" s="8" t="s">
        <v>223</v>
      </c>
      <c r="FZA1" s="8" t="s">
        <v>223</v>
      </c>
      <c r="FZB1" s="8" t="s">
        <v>223</v>
      </c>
      <c r="FZC1" s="8" t="s">
        <v>223</v>
      </c>
      <c r="FZD1" s="8" t="s">
        <v>223</v>
      </c>
      <c r="FZE1" s="8" t="s">
        <v>223</v>
      </c>
      <c r="FZF1" s="8" t="s">
        <v>223</v>
      </c>
      <c r="FZG1" s="8" t="s">
        <v>223</v>
      </c>
      <c r="FZH1" s="8" t="s">
        <v>223</v>
      </c>
      <c r="FZI1" s="8" t="s">
        <v>223</v>
      </c>
      <c r="FZJ1" s="8" t="s">
        <v>223</v>
      </c>
      <c r="FZK1" s="8" t="s">
        <v>223</v>
      </c>
      <c r="FZL1" s="8" t="s">
        <v>223</v>
      </c>
      <c r="FZM1" s="8" t="s">
        <v>223</v>
      </c>
      <c r="FZN1" s="8" t="s">
        <v>223</v>
      </c>
      <c r="FZO1" s="8" t="s">
        <v>223</v>
      </c>
      <c r="FZP1" s="8" t="s">
        <v>223</v>
      </c>
      <c r="FZQ1" s="8" t="s">
        <v>223</v>
      </c>
      <c r="FZR1" s="8" t="s">
        <v>223</v>
      </c>
      <c r="FZS1" s="8" t="s">
        <v>223</v>
      </c>
      <c r="FZT1" s="8" t="s">
        <v>223</v>
      </c>
      <c r="FZU1" s="8" t="s">
        <v>223</v>
      </c>
      <c r="FZV1" s="8" t="s">
        <v>223</v>
      </c>
      <c r="FZW1" s="8" t="s">
        <v>223</v>
      </c>
      <c r="FZX1" s="8" t="s">
        <v>223</v>
      </c>
      <c r="FZY1" s="8" t="s">
        <v>223</v>
      </c>
      <c r="FZZ1" s="8" t="s">
        <v>223</v>
      </c>
      <c r="GAA1" s="8" t="s">
        <v>223</v>
      </c>
      <c r="GAB1" s="8" t="s">
        <v>223</v>
      </c>
      <c r="GAC1" s="8" t="s">
        <v>223</v>
      </c>
      <c r="GAD1" s="8" t="s">
        <v>223</v>
      </c>
      <c r="GAE1" s="8" t="s">
        <v>223</v>
      </c>
      <c r="GAF1" s="8" t="s">
        <v>223</v>
      </c>
      <c r="GAG1" s="8" t="s">
        <v>223</v>
      </c>
      <c r="GAH1" s="8" t="s">
        <v>223</v>
      </c>
      <c r="GAI1" s="8" t="s">
        <v>223</v>
      </c>
      <c r="GAJ1" s="8" t="s">
        <v>223</v>
      </c>
      <c r="GAK1" s="8" t="s">
        <v>223</v>
      </c>
      <c r="GAL1" s="8" t="s">
        <v>223</v>
      </c>
      <c r="GAM1" s="8" t="s">
        <v>223</v>
      </c>
      <c r="GAN1" s="8" t="s">
        <v>223</v>
      </c>
      <c r="GAO1" s="8" t="s">
        <v>223</v>
      </c>
      <c r="GAP1" s="8" t="s">
        <v>223</v>
      </c>
      <c r="GAQ1" s="8" t="s">
        <v>223</v>
      </c>
      <c r="GAR1" s="8" t="s">
        <v>223</v>
      </c>
      <c r="GAS1" s="8" t="s">
        <v>223</v>
      </c>
      <c r="GAT1" s="8" t="s">
        <v>223</v>
      </c>
      <c r="GAU1" s="8" t="s">
        <v>223</v>
      </c>
      <c r="GAV1" s="8" t="s">
        <v>223</v>
      </c>
      <c r="GAW1" s="8" t="s">
        <v>223</v>
      </c>
      <c r="GAX1" s="8" t="s">
        <v>223</v>
      </c>
      <c r="GAY1" s="8" t="s">
        <v>223</v>
      </c>
      <c r="GAZ1" s="8" t="s">
        <v>223</v>
      </c>
      <c r="GBA1" s="8" t="s">
        <v>223</v>
      </c>
      <c r="GBB1" s="8" t="s">
        <v>223</v>
      </c>
      <c r="GBC1" s="8" t="s">
        <v>223</v>
      </c>
      <c r="GBD1" s="8" t="s">
        <v>223</v>
      </c>
      <c r="GBE1" s="8" t="s">
        <v>223</v>
      </c>
      <c r="GBF1" s="8" t="s">
        <v>223</v>
      </c>
      <c r="GBG1" s="8" t="s">
        <v>223</v>
      </c>
      <c r="GBH1" s="8" t="s">
        <v>223</v>
      </c>
      <c r="GBI1" s="8" t="s">
        <v>223</v>
      </c>
      <c r="GBJ1" s="8" t="s">
        <v>223</v>
      </c>
      <c r="GBK1" s="8" t="s">
        <v>223</v>
      </c>
      <c r="GBL1" s="8" t="s">
        <v>223</v>
      </c>
      <c r="GBM1" s="8" t="s">
        <v>223</v>
      </c>
      <c r="GBN1" s="8" t="s">
        <v>223</v>
      </c>
      <c r="GBO1" s="8" t="s">
        <v>223</v>
      </c>
      <c r="GBP1" s="8" t="s">
        <v>223</v>
      </c>
      <c r="GBQ1" s="8" t="s">
        <v>223</v>
      </c>
      <c r="GBR1" s="8" t="s">
        <v>223</v>
      </c>
      <c r="GBS1" s="8" t="s">
        <v>223</v>
      </c>
      <c r="GBT1" s="8" t="s">
        <v>223</v>
      </c>
      <c r="GBU1" s="8" t="s">
        <v>223</v>
      </c>
      <c r="GBV1" s="8" t="s">
        <v>223</v>
      </c>
      <c r="GBW1" s="8" t="s">
        <v>223</v>
      </c>
      <c r="GBX1" s="8" t="s">
        <v>223</v>
      </c>
      <c r="GBY1" s="8" t="s">
        <v>223</v>
      </c>
      <c r="GBZ1" s="8" t="s">
        <v>223</v>
      </c>
      <c r="GCA1" s="8" t="s">
        <v>223</v>
      </c>
      <c r="GCB1" s="8" t="s">
        <v>223</v>
      </c>
      <c r="GCC1" s="8" t="s">
        <v>223</v>
      </c>
      <c r="GCD1" s="8" t="s">
        <v>223</v>
      </c>
      <c r="GCE1" s="8" t="s">
        <v>223</v>
      </c>
      <c r="GCF1" s="8" t="s">
        <v>223</v>
      </c>
      <c r="GCG1" s="8" t="s">
        <v>223</v>
      </c>
      <c r="GCH1" s="8" t="s">
        <v>223</v>
      </c>
      <c r="GCI1" s="8" t="s">
        <v>223</v>
      </c>
      <c r="GCJ1" s="8" t="s">
        <v>223</v>
      </c>
      <c r="GCK1" s="8" t="s">
        <v>223</v>
      </c>
      <c r="GCL1" s="8" t="s">
        <v>223</v>
      </c>
      <c r="GCM1" s="8" t="s">
        <v>223</v>
      </c>
      <c r="GCN1" s="8" t="s">
        <v>223</v>
      </c>
      <c r="GCO1" s="8" t="s">
        <v>223</v>
      </c>
      <c r="GCP1" s="8" t="s">
        <v>223</v>
      </c>
      <c r="GCQ1" s="8" t="s">
        <v>223</v>
      </c>
      <c r="GCR1" s="8" t="s">
        <v>223</v>
      </c>
      <c r="GCS1" s="8" t="s">
        <v>223</v>
      </c>
      <c r="GCT1" s="8" t="s">
        <v>223</v>
      </c>
      <c r="GCU1" s="8" t="s">
        <v>223</v>
      </c>
      <c r="GCV1" s="8" t="s">
        <v>223</v>
      </c>
      <c r="GCW1" s="8" t="s">
        <v>223</v>
      </c>
      <c r="GCX1" s="8" t="s">
        <v>223</v>
      </c>
      <c r="GCY1" s="8" t="s">
        <v>223</v>
      </c>
      <c r="GCZ1" s="8" t="s">
        <v>223</v>
      </c>
      <c r="GDA1" s="8" t="s">
        <v>223</v>
      </c>
      <c r="GDB1" s="8" t="s">
        <v>223</v>
      </c>
      <c r="GDC1" s="8" t="s">
        <v>223</v>
      </c>
      <c r="GDD1" s="8" t="s">
        <v>223</v>
      </c>
      <c r="GDE1" s="8" t="s">
        <v>223</v>
      </c>
      <c r="GDF1" s="8" t="s">
        <v>223</v>
      </c>
      <c r="GDG1" s="8" t="s">
        <v>223</v>
      </c>
      <c r="GDH1" s="8" t="s">
        <v>223</v>
      </c>
      <c r="GDI1" s="8" t="s">
        <v>223</v>
      </c>
      <c r="GDJ1" s="8" t="s">
        <v>223</v>
      </c>
      <c r="GDK1" s="8" t="s">
        <v>223</v>
      </c>
      <c r="GDL1" s="8" t="s">
        <v>223</v>
      </c>
      <c r="GDM1" s="8" t="s">
        <v>223</v>
      </c>
      <c r="GDN1" s="8" t="s">
        <v>223</v>
      </c>
      <c r="GDO1" s="8" t="s">
        <v>223</v>
      </c>
      <c r="GDP1" s="8" t="s">
        <v>223</v>
      </c>
      <c r="GDQ1" s="8" t="s">
        <v>223</v>
      </c>
      <c r="GDR1" s="8" t="s">
        <v>223</v>
      </c>
      <c r="GDS1" s="8" t="s">
        <v>223</v>
      </c>
      <c r="GDT1" s="8" t="s">
        <v>223</v>
      </c>
      <c r="GDU1" s="8" t="s">
        <v>223</v>
      </c>
      <c r="GDV1" s="8" t="s">
        <v>223</v>
      </c>
      <c r="GDW1" s="8" t="s">
        <v>223</v>
      </c>
      <c r="GDX1" s="8" t="s">
        <v>223</v>
      </c>
      <c r="GDY1" s="8" t="s">
        <v>223</v>
      </c>
      <c r="GDZ1" s="8" t="s">
        <v>223</v>
      </c>
      <c r="GEA1" s="8" t="s">
        <v>223</v>
      </c>
      <c r="GEB1" s="8" t="s">
        <v>223</v>
      </c>
      <c r="GEC1" s="8" t="s">
        <v>223</v>
      </c>
      <c r="GED1" s="8" t="s">
        <v>223</v>
      </c>
      <c r="GEE1" s="8" t="s">
        <v>223</v>
      </c>
      <c r="GEF1" s="8" t="s">
        <v>223</v>
      </c>
      <c r="GEG1" s="8" t="s">
        <v>223</v>
      </c>
      <c r="GEH1" s="8" t="s">
        <v>223</v>
      </c>
      <c r="GEI1" s="8" t="s">
        <v>223</v>
      </c>
      <c r="GEJ1" s="8" t="s">
        <v>223</v>
      </c>
      <c r="GEK1" s="8" t="s">
        <v>223</v>
      </c>
      <c r="GEL1" s="8" t="s">
        <v>223</v>
      </c>
      <c r="GEM1" s="8" t="s">
        <v>223</v>
      </c>
      <c r="GEN1" s="8" t="s">
        <v>223</v>
      </c>
      <c r="GEO1" s="8" t="s">
        <v>223</v>
      </c>
      <c r="GEP1" s="8" t="s">
        <v>223</v>
      </c>
      <c r="GEQ1" s="8" t="s">
        <v>223</v>
      </c>
      <c r="GER1" s="8" t="s">
        <v>223</v>
      </c>
      <c r="GES1" s="8" t="s">
        <v>223</v>
      </c>
      <c r="GET1" s="8" t="s">
        <v>223</v>
      </c>
      <c r="GEU1" s="8" t="s">
        <v>223</v>
      </c>
      <c r="GEV1" s="8" t="s">
        <v>223</v>
      </c>
      <c r="GEW1" s="8" t="s">
        <v>223</v>
      </c>
      <c r="GEX1" s="8" t="s">
        <v>223</v>
      </c>
      <c r="GEY1" s="8" t="s">
        <v>223</v>
      </c>
      <c r="GEZ1" s="8" t="s">
        <v>223</v>
      </c>
      <c r="GFA1" s="8" t="s">
        <v>223</v>
      </c>
      <c r="GFB1" s="8" t="s">
        <v>223</v>
      </c>
      <c r="GFC1" s="8" t="s">
        <v>223</v>
      </c>
      <c r="GFD1" s="8" t="s">
        <v>223</v>
      </c>
      <c r="GFE1" s="8" t="s">
        <v>223</v>
      </c>
      <c r="GFF1" s="8" t="s">
        <v>223</v>
      </c>
      <c r="GFG1" s="8" t="s">
        <v>223</v>
      </c>
      <c r="GFH1" s="8" t="s">
        <v>223</v>
      </c>
      <c r="GFI1" s="8" t="s">
        <v>223</v>
      </c>
      <c r="GFJ1" s="8" t="s">
        <v>223</v>
      </c>
      <c r="GFK1" s="8" t="s">
        <v>223</v>
      </c>
      <c r="GFL1" s="8" t="s">
        <v>223</v>
      </c>
      <c r="GFM1" s="8" t="s">
        <v>223</v>
      </c>
      <c r="GFN1" s="8" t="s">
        <v>223</v>
      </c>
      <c r="GFO1" s="8" t="s">
        <v>223</v>
      </c>
      <c r="GFP1" s="8" t="s">
        <v>223</v>
      </c>
      <c r="GFQ1" s="8" t="s">
        <v>223</v>
      </c>
      <c r="GFR1" s="8" t="s">
        <v>223</v>
      </c>
      <c r="GFS1" s="8" t="s">
        <v>223</v>
      </c>
      <c r="GFT1" s="8" t="s">
        <v>223</v>
      </c>
      <c r="GFU1" s="8" t="s">
        <v>223</v>
      </c>
      <c r="GFV1" s="8" t="s">
        <v>223</v>
      </c>
      <c r="GFW1" s="8" t="s">
        <v>223</v>
      </c>
      <c r="GFX1" s="8" t="s">
        <v>223</v>
      </c>
      <c r="GFY1" s="8" t="s">
        <v>223</v>
      </c>
      <c r="GFZ1" s="8" t="s">
        <v>223</v>
      </c>
      <c r="GGA1" s="8" t="s">
        <v>223</v>
      </c>
      <c r="GGB1" s="8" t="s">
        <v>223</v>
      </c>
      <c r="GGC1" s="8" t="s">
        <v>223</v>
      </c>
      <c r="GGD1" s="8" t="s">
        <v>223</v>
      </c>
      <c r="GGE1" s="8" t="s">
        <v>223</v>
      </c>
      <c r="GGF1" s="8" t="s">
        <v>223</v>
      </c>
      <c r="GGG1" s="8" t="s">
        <v>223</v>
      </c>
      <c r="GGH1" s="8" t="s">
        <v>223</v>
      </c>
      <c r="GGI1" s="8" t="s">
        <v>223</v>
      </c>
      <c r="GGJ1" s="8" t="s">
        <v>223</v>
      </c>
      <c r="GGK1" s="8" t="s">
        <v>223</v>
      </c>
      <c r="GGL1" s="8" t="s">
        <v>223</v>
      </c>
      <c r="GGM1" s="8" t="s">
        <v>223</v>
      </c>
      <c r="GGN1" s="8" t="s">
        <v>223</v>
      </c>
      <c r="GGO1" s="8" t="s">
        <v>223</v>
      </c>
      <c r="GGP1" s="8" t="s">
        <v>223</v>
      </c>
      <c r="GGQ1" s="8" t="s">
        <v>223</v>
      </c>
      <c r="GGR1" s="8" t="s">
        <v>223</v>
      </c>
      <c r="GGS1" s="8" t="s">
        <v>223</v>
      </c>
      <c r="GGT1" s="8" t="s">
        <v>223</v>
      </c>
      <c r="GGU1" s="8" t="s">
        <v>223</v>
      </c>
      <c r="GGV1" s="8" t="s">
        <v>223</v>
      </c>
      <c r="GGW1" s="8" t="s">
        <v>223</v>
      </c>
      <c r="GGX1" s="8" t="s">
        <v>223</v>
      </c>
      <c r="GGY1" s="8" t="s">
        <v>223</v>
      </c>
      <c r="GGZ1" s="8" t="s">
        <v>223</v>
      </c>
      <c r="GHA1" s="8" t="s">
        <v>223</v>
      </c>
      <c r="GHB1" s="8" t="s">
        <v>223</v>
      </c>
      <c r="GHC1" s="8" t="s">
        <v>223</v>
      </c>
      <c r="GHD1" s="8" t="s">
        <v>223</v>
      </c>
      <c r="GHE1" s="8" t="s">
        <v>223</v>
      </c>
      <c r="GHF1" s="8" t="s">
        <v>223</v>
      </c>
      <c r="GHG1" s="8" t="s">
        <v>223</v>
      </c>
      <c r="GHH1" s="8" t="s">
        <v>223</v>
      </c>
      <c r="GHI1" s="8" t="s">
        <v>223</v>
      </c>
      <c r="GHJ1" s="8" t="s">
        <v>223</v>
      </c>
      <c r="GHK1" s="8" t="s">
        <v>223</v>
      </c>
      <c r="GHL1" s="8" t="s">
        <v>223</v>
      </c>
      <c r="GHM1" s="8" t="s">
        <v>223</v>
      </c>
      <c r="GHN1" s="8" t="s">
        <v>223</v>
      </c>
      <c r="GHO1" s="8" t="s">
        <v>223</v>
      </c>
      <c r="GHP1" s="8" t="s">
        <v>223</v>
      </c>
      <c r="GHQ1" s="8" t="s">
        <v>223</v>
      </c>
      <c r="GHR1" s="8" t="s">
        <v>223</v>
      </c>
      <c r="GHS1" s="8" t="s">
        <v>223</v>
      </c>
      <c r="GHT1" s="8" t="s">
        <v>223</v>
      </c>
      <c r="GHU1" s="8" t="s">
        <v>223</v>
      </c>
      <c r="GHV1" s="8" t="s">
        <v>223</v>
      </c>
      <c r="GHW1" s="8" t="s">
        <v>223</v>
      </c>
      <c r="GHX1" s="8" t="s">
        <v>223</v>
      </c>
      <c r="GHY1" s="8" t="s">
        <v>223</v>
      </c>
      <c r="GHZ1" s="8" t="s">
        <v>223</v>
      </c>
      <c r="GIA1" s="8" t="s">
        <v>223</v>
      </c>
      <c r="GIB1" s="8" t="s">
        <v>223</v>
      </c>
      <c r="GIC1" s="8" t="s">
        <v>223</v>
      </c>
      <c r="GID1" s="8" t="s">
        <v>223</v>
      </c>
      <c r="GIE1" s="8" t="s">
        <v>223</v>
      </c>
      <c r="GIF1" s="8" t="s">
        <v>223</v>
      </c>
      <c r="GIG1" s="8" t="s">
        <v>223</v>
      </c>
      <c r="GIH1" s="8" t="s">
        <v>223</v>
      </c>
      <c r="GII1" s="8" t="s">
        <v>223</v>
      </c>
      <c r="GIJ1" s="8" t="s">
        <v>223</v>
      </c>
      <c r="GIK1" s="8" t="s">
        <v>223</v>
      </c>
      <c r="GIL1" s="8" t="s">
        <v>223</v>
      </c>
      <c r="GIM1" s="8" t="s">
        <v>223</v>
      </c>
      <c r="GIN1" s="8" t="s">
        <v>223</v>
      </c>
      <c r="GIO1" s="8" t="s">
        <v>223</v>
      </c>
      <c r="GIP1" s="8" t="s">
        <v>223</v>
      </c>
      <c r="GIQ1" s="8" t="s">
        <v>223</v>
      </c>
      <c r="GIR1" s="8" t="s">
        <v>223</v>
      </c>
      <c r="GIS1" s="8" t="s">
        <v>223</v>
      </c>
      <c r="GIT1" s="8" t="s">
        <v>223</v>
      </c>
      <c r="GIU1" s="8" t="s">
        <v>223</v>
      </c>
      <c r="GIV1" s="8" t="s">
        <v>223</v>
      </c>
      <c r="GIW1" s="8" t="s">
        <v>223</v>
      </c>
      <c r="GIX1" s="8" t="s">
        <v>223</v>
      </c>
      <c r="GIY1" s="8" t="s">
        <v>223</v>
      </c>
      <c r="GIZ1" s="8" t="s">
        <v>223</v>
      </c>
      <c r="GJA1" s="8" t="s">
        <v>223</v>
      </c>
      <c r="GJB1" s="8" t="s">
        <v>223</v>
      </c>
      <c r="GJC1" s="8" t="s">
        <v>223</v>
      </c>
      <c r="GJD1" s="8" t="s">
        <v>223</v>
      </c>
      <c r="GJE1" s="8" t="s">
        <v>223</v>
      </c>
      <c r="GJF1" s="8" t="s">
        <v>223</v>
      </c>
      <c r="GJG1" s="8" t="s">
        <v>223</v>
      </c>
      <c r="GJH1" s="8" t="s">
        <v>223</v>
      </c>
      <c r="GJI1" s="8" t="s">
        <v>223</v>
      </c>
      <c r="GJJ1" s="8" t="s">
        <v>223</v>
      </c>
      <c r="GJK1" s="8" t="s">
        <v>223</v>
      </c>
      <c r="GJL1" s="8" t="s">
        <v>223</v>
      </c>
      <c r="GJM1" s="8" t="s">
        <v>223</v>
      </c>
      <c r="GJN1" s="8" t="s">
        <v>223</v>
      </c>
      <c r="GJO1" s="8" t="s">
        <v>223</v>
      </c>
      <c r="GJP1" s="8" t="s">
        <v>223</v>
      </c>
      <c r="GJQ1" s="8" t="s">
        <v>223</v>
      </c>
      <c r="GJR1" s="8" t="s">
        <v>223</v>
      </c>
      <c r="GJS1" s="8" t="s">
        <v>223</v>
      </c>
      <c r="GJT1" s="8" t="s">
        <v>223</v>
      </c>
      <c r="GJU1" s="8" t="s">
        <v>223</v>
      </c>
      <c r="GJV1" s="8" t="s">
        <v>223</v>
      </c>
      <c r="GJW1" s="8" t="s">
        <v>223</v>
      </c>
      <c r="GJX1" s="8" t="s">
        <v>223</v>
      </c>
      <c r="GJY1" s="8" t="s">
        <v>223</v>
      </c>
      <c r="GJZ1" s="8" t="s">
        <v>223</v>
      </c>
      <c r="GKA1" s="8" t="s">
        <v>223</v>
      </c>
      <c r="GKB1" s="8" t="s">
        <v>223</v>
      </c>
      <c r="GKC1" s="8" t="s">
        <v>223</v>
      </c>
      <c r="GKD1" s="8" t="s">
        <v>223</v>
      </c>
      <c r="GKE1" s="8" t="s">
        <v>223</v>
      </c>
      <c r="GKF1" s="8" t="s">
        <v>223</v>
      </c>
      <c r="GKG1" s="8" t="s">
        <v>223</v>
      </c>
      <c r="GKH1" s="8" t="s">
        <v>223</v>
      </c>
      <c r="GKI1" s="8" t="s">
        <v>223</v>
      </c>
      <c r="GKJ1" s="8" t="s">
        <v>223</v>
      </c>
      <c r="GKK1" s="8" t="s">
        <v>223</v>
      </c>
      <c r="GKL1" s="8" t="s">
        <v>223</v>
      </c>
      <c r="GKM1" s="8" t="s">
        <v>223</v>
      </c>
      <c r="GKN1" s="8" t="s">
        <v>223</v>
      </c>
      <c r="GKO1" s="8" t="s">
        <v>223</v>
      </c>
      <c r="GKP1" s="8" t="s">
        <v>223</v>
      </c>
      <c r="GKQ1" s="8" t="s">
        <v>223</v>
      </c>
      <c r="GKR1" s="8" t="s">
        <v>223</v>
      </c>
      <c r="GKS1" s="8" t="s">
        <v>223</v>
      </c>
      <c r="GKT1" s="8" t="s">
        <v>223</v>
      </c>
      <c r="GKU1" s="8" t="s">
        <v>223</v>
      </c>
      <c r="GKV1" s="8" t="s">
        <v>223</v>
      </c>
      <c r="GKW1" s="8" t="s">
        <v>223</v>
      </c>
      <c r="GKX1" s="8" t="s">
        <v>223</v>
      </c>
      <c r="GKY1" s="8" t="s">
        <v>223</v>
      </c>
      <c r="GKZ1" s="8" t="s">
        <v>223</v>
      </c>
      <c r="GLA1" s="8" t="s">
        <v>223</v>
      </c>
      <c r="GLB1" s="8" t="s">
        <v>223</v>
      </c>
      <c r="GLC1" s="8" t="s">
        <v>223</v>
      </c>
      <c r="GLD1" s="8" t="s">
        <v>223</v>
      </c>
      <c r="GLE1" s="8" t="s">
        <v>223</v>
      </c>
      <c r="GLF1" s="8" t="s">
        <v>223</v>
      </c>
      <c r="GLG1" s="8" t="s">
        <v>223</v>
      </c>
      <c r="GLH1" s="8" t="s">
        <v>223</v>
      </c>
      <c r="GLI1" s="8" t="s">
        <v>223</v>
      </c>
      <c r="GLJ1" s="8" t="s">
        <v>223</v>
      </c>
      <c r="GLK1" s="8" t="s">
        <v>223</v>
      </c>
      <c r="GLL1" s="8" t="s">
        <v>223</v>
      </c>
      <c r="GLM1" s="8" t="s">
        <v>223</v>
      </c>
      <c r="GLN1" s="8" t="s">
        <v>223</v>
      </c>
      <c r="GLO1" s="8" t="s">
        <v>223</v>
      </c>
      <c r="GLP1" s="8" t="s">
        <v>223</v>
      </c>
      <c r="GLQ1" s="8" t="s">
        <v>223</v>
      </c>
      <c r="GLR1" s="8" t="s">
        <v>223</v>
      </c>
      <c r="GLS1" s="8" t="s">
        <v>223</v>
      </c>
      <c r="GLT1" s="8" t="s">
        <v>223</v>
      </c>
      <c r="GLU1" s="8" t="s">
        <v>223</v>
      </c>
      <c r="GLV1" s="8" t="s">
        <v>223</v>
      </c>
      <c r="GLW1" s="8" t="s">
        <v>223</v>
      </c>
      <c r="GLX1" s="8" t="s">
        <v>223</v>
      </c>
      <c r="GLY1" s="8" t="s">
        <v>223</v>
      </c>
      <c r="GLZ1" s="8" t="s">
        <v>223</v>
      </c>
      <c r="GMA1" s="8" t="s">
        <v>223</v>
      </c>
      <c r="GMB1" s="8" t="s">
        <v>223</v>
      </c>
      <c r="GMC1" s="8" t="s">
        <v>223</v>
      </c>
      <c r="GMD1" s="8" t="s">
        <v>223</v>
      </c>
      <c r="GME1" s="8" t="s">
        <v>223</v>
      </c>
      <c r="GMF1" s="8" t="s">
        <v>223</v>
      </c>
      <c r="GMG1" s="8" t="s">
        <v>223</v>
      </c>
      <c r="GMH1" s="8" t="s">
        <v>223</v>
      </c>
      <c r="GMI1" s="8" t="s">
        <v>223</v>
      </c>
      <c r="GMJ1" s="8" t="s">
        <v>223</v>
      </c>
      <c r="GMK1" s="8" t="s">
        <v>223</v>
      </c>
      <c r="GML1" s="8" t="s">
        <v>223</v>
      </c>
      <c r="GMM1" s="8" t="s">
        <v>223</v>
      </c>
      <c r="GMN1" s="8" t="s">
        <v>223</v>
      </c>
      <c r="GMO1" s="8" t="s">
        <v>223</v>
      </c>
      <c r="GMP1" s="8" t="s">
        <v>223</v>
      </c>
      <c r="GMQ1" s="8" t="s">
        <v>223</v>
      </c>
      <c r="GMR1" s="8" t="s">
        <v>223</v>
      </c>
      <c r="GMS1" s="8" t="s">
        <v>223</v>
      </c>
      <c r="GMT1" s="8" t="s">
        <v>223</v>
      </c>
      <c r="GMU1" s="8" t="s">
        <v>223</v>
      </c>
      <c r="GMV1" s="8" t="s">
        <v>223</v>
      </c>
      <c r="GMW1" s="8" t="s">
        <v>223</v>
      </c>
      <c r="GMX1" s="8" t="s">
        <v>223</v>
      </c>
      <c r="GMY1" s="8" t="s">
        <v>223</v>
      </c>
      <c r="GMZ1" s="8" t="s">
        <v>223</v>
      </c>
      <c r="GNA1" s="8" t="s">
        <v>223</v>
      </c>
      <c r="GNB1" s="8" t="s">
        <v>223</v>
      </c>
      <c r="GNC1" s="8" t="s">
        <v>223</v>
      </c>
      <c r="GND1" s="8" t="s">
        <v>223</v>
      </c>
      <c r="GNE1" s="8" t="s">
        <v>223</v>
      </c>
      <c r="GNF1" s="8" t="s">
        <v>223</v>
      </c>
      <c r="GNG1" s="8" t="s">
        <v>223</v>
      </c>
      <c r="GNH1" s="8" t="s">
        <v>223</v>
      </c>
      <c r="GNI1" s="8" t="s">
        <v>223</v>
      </c>
      <c r="GNJ1" s="8" t="s">
        <v>223</v>
      </c>
      <c r="GNK1" s="8" t="s">
        <v>223</v>
      </c>
      <c r="GNL1" s="8" t="s">
        <v>223</v>
      </c>
      <c r="GNM1" s="8" t="s">
        <v>223</v>
      </c>
      <c r="GNN1" s="8" t="s">
        <v>223</v>
      </c>
      <c r="GNO1" s="8" t="s">
        <v>223</v>
      </c>
      <c r="GNP1" s="8" t="s">
        <v>223</v>
      </c>
      <c r="GNQ1" s="8" t="s">
        <v>223</v>
      </c>
      <c r="GNR1" s="8" t="s">
        <v>223</v>
      </c>
      <c r="GNS1" s="8" t="s">
        <v>223</v>
      </c>
      <c r="GNT1" s="8" t="s">
        <v>223</v>
      </c>
      <c r="GNU1" s="8" t="s">
        <v>223</v>
      </c>
      <c r="GNV1" s="8" t="s">
        <v>223</v>
      </c>
      <c r="GNW1" s="8" t="s">
        <v>223</v>
      </c>
      <c r="GNX1" s="8" t="s">
        <v>223</v>
      </c>
      <c r="GNY1" s="8" t="s">
        <v>223</v>
      </c>
      <c r="GNZ1" s="8" t="s">
        <v>223</v>
      </c>
      <c r="GOA1" s="8" t="s">
        <v>223</v>
      </c>
      <c r="GOB1" s="8" t="s">
        <v>223</v>
      </c>
      <c r="GOC1" s="8" t="s">
        <v>223</v>
      </c>
      <c r="GOD1" s="8" t="s">
        <v>223</v>
      </c>
      <c r="GOE1" s="8" t="s">
        <v>223</v>
      </c>
      <c r="GOF1" s="8" t="s">
        <v>223</v>
      </c>
      <c r="GOG1" s="8" t="s">
        <v>223</v>
      </c>
      <c r="GOH1" s="8" t="s">
        <v>223</v>
      </c>
      <c r="GOI1" s="8" t="s">
        <v>223</v>
      </c>
      <c r="GOJ1" s="8" t="s">
        <v>223</v>
      </c>
      <c r="GOK1" s="8" t="s">
        <v>223</v>
      </c>
      <c r="GOL1" s="8" t="s">
        <v>223</v>
      </c>
      <c r="GOM1" s="8" t="s">
        <v>223</v>
      </c>
      <c r="GON1" s="8" t="s">
        <v>223</v>
      </c>
      <c r="GOO1" s="8" t="s">
        <v>223</v>
      </c>
      <c r="GOP1" s="8" t="s">
        <v>223</v>
      </c>
      <c r="GOQ1" s="8" t="s">
        <v>223</v>
      </c>
      <c r="GOR1" s="8" t="s">
        <v>223</v>
      </c>
      <c r="GOS1" s="8" t="s">
        <v>223</v>
      </c>
      <c r="GOT1" s="8" t="s">
        <v>223</v>
      </c>
      <c r="GOU1" s="8" t="s">
        <v>223</v>
      </c>
      <c r="GOV1" s="8" t="s">
        <v>223</v>
      </c>
      <c r="GOW1" s="8" t="s">
        <v>223</v>
      </c>
      <c r="GOX1" s="8" t="s">
        <v>223</v>
      </c>
      <c r="GOY1" s="8" t="s">
        <v>223</v>
      </c>
      <c r="GOZ1" s="8" t="s">
        <v>223</v>
      </c>
      <c r="GPA1" s="8" t="s">
        <v>223</v>
      </c>
      <c r="GPB1" s="8" t="s">
        <v>223</v>
      </c>
      <c r="GPC1" s="8" t="s">
        <v>223</v>
      </c>
      <c r="GPD1" s="8" t="s">
        <v>223</v>
      </c>
      <c r="GPE1" s="8" t="s">
        <v>223</v>
      </c>
      <c r="GPF1" s="8" t="s">
        <v>223</v>
      </c>
      <c r="GPG1" s="8" t="s">
        <v>223</v>
      </c>
      <c r="GPH1" s="8" t="s">
        <v>223</v>
      </c>
      <c r="GPI1" s="8" t="s">
        <v>223</v>
      </c>
      <c r="GPJ1" s="8" t="s">
        <v>223</v>
      </c>
      <c r="GPK1" s="8" t="s">
        <v>223</v>
      </c>
      <c r="GPL1" s="8" t="s">
        <v>223</v>
      </c>
      <c r="GPM1" s="8" t="s">
        <v>223</v>
      </c>
      <c r="GPN1" s="8" t="s">
        <v>223</v>
      </c>
      <c r="GPO1" s="8" t="s">
        <v>223</v>
      </c>
      <c r="GPP1" s="8" t="s">
        <v>223</v>
      </c>
      <c r="GPQ1" s="8" t="s">
        <v>223</v>
      </c>
      <c r="GPR1" s="8" t="s">
        <v>223</v>
      </c>
      <c r="GPS1" s="8" t="s">
        <v>223</v>
      </c>
      <c r="GPT1" s="8" t="s">
        <v>223</v>
      </c>
      <c r="GPU1" s="8" t="s">
        <v>223</v>
      </c>
      <c r="GPV1" s="8" t="s">
        <v>223</v>
      </c>
      <c r="GPW1" s="8" t="s">
        <v>223</v>
      </c>
      <c r="GPX1" s="8" t="s">
        <v>223</v>
      </c>
      <c r="GPY1" s="8" t="s">
        <v>223</v>
      </c>
      <c r="GPZ1" s="8" t="s">
        <v>223</v>
      </c>
      <c r="GQA1" s="8" t="s">
        <v>223</v>
      </c>
      <c r="GQB1" s="8" t="s">
        <v>223</v>
      </c>
      <c r="GQC1" s="8" t="s">
        <v>223</v>
      </c>
      <c r="GQD1" s="8" t="s">
        <v>223</v>
      </c>
      <c r="GQE1" s="8" t="s">
        <v>223</v>
      </c>
      <c r="GQF1" s="8" t="s">
        <v>223</v>
      </c>
      <c r="GQG1" s="8" t="s">
        <v>223</v>
      </c>
      <c r="GQH1" s="8" t="s">
        <v>223</v>
      </c>
      <c r="GQI1" s="8" t="s">
        <v>223</v>
      </c>
      <c r="GQJ1" s="8" t="s">
        <v>223</v>
      </c>
      <c r="GQK1" s="8" t="s">
        <v>223</v>
      </c>
      <c r="GQL1" s="8" t="s">
        <v>223</v>
      </c>
      <c r="GQM1" s="8" t="s">
        <v>223</v>
      </c>
      <c r="GQN1" s="8" t="s">
        <v>223</v>
      </c>
      <c r="GQO1" s="8" t="s">
        <v>223</v>
      </c>
      <c r="GQP1" s="8" t="s">
        <v>223</v>
      </c>
      <c r="GQQ1" s="8" t="s">
        <v>223</v>
      </c>
      <c r="GQR1" s="8" t="s">
        <v>223</v>
      </c>
      <c r="GQS1" s="8" t="s">
        <v>223</v>
      </c>
      <c r="GQT1" s="8" t="s">
        <v>223</v>
      </c>
      <c r="GQU1" s="8" t="s">
        <v>223</v>
      </c>
      <c r="GQV1" s="8" t="s">
        <v>223</v>
      </c>
      <c r="GQW1" s="8" t="s">
        <v>223</v>
      </c>
      <c r="GQX1" s="8" t="s">
        <v>223</v>
      </c>
      <c r="GQY1" s="8" t="s">
        <v>223</v>
      </c>
      <c r="GQZ1" s="8" t="s">
        <v>223</v>
      </c>
      <c r="GRA1" s="8" t="s">
        <v>223</v>
      </c>
      <c r="GRB1" s="8" t="s">
        <v>223</v>
      </c>
      <c r="GRC1" s="8" t="s">
        <v>223</v>
      </c>
      <c r="GRD1" s="8" t="s">
        <v>223</v>
      </c>
      <c r="GRE1" s="8" t="s">
        <v>223</v>
      </c>
      <c r="GRF1" s="8" t="s">
        <v>223</v>
      </c>
      <c r="GRG1" s="8" t="s">
        <v>223</v>
      </c>
      <c r="GRH1" s="8" t="s">
        <v>223</v>
      </c>
      <c r="GRI1" s="8" t="s">
        <v>223</v>
      </c>
      <c r="GRJ1" s="8" t="s">
        <v>223</v>
      </c>
      <c r="GRK1" s="8" t="s">
        <v>223</v>
      </c>
      <c r="GRL1" s="8" t="s">
        <v>223</v>
      </c>
      <c r="GRM1" s="8" t="s">
        <v>223</v>
      </c>
      <c r="GRN1" s="8" t="s">
        <v>223</v>
      </c>
      <c r="GRO1" s="8" t="s">
        <v>223</v>
      </c>
      <c r="GRP1" s="8" t="s">
        <v>223</v>
      </c>
      <c r="GRQ1" s="8" t="s">
        <v>223</v>
      </c>
      <c r="GRR1" s="8" t="s">
        <v>223</v>
      </c>
      <c r="GRS1" s="8" t="s">
        <v>223</v>
      </c>
      <c r="GRT1" s="8" t="s">
        <v>223</v>
      </c>
      <c r="GRU1" s="8" t="s">
        <v>223</v>
      </c>
      <c r="GRV1" s="8" t="s">
        <v>223</v>
      </c>
      <c r="GRW1" s="8" t="s">
        <v>223</v>
      </c>
      <c r="GRX1" s="8" t="s">
        <v>223</v>
      </c>
      <c r="GRY1" s="8" t="s">
        <v>223</v>
      </c>
      <c r="GRZ1" s="8" t="s">
        <v>223</v>
      </c>
      <c r="GSA1" s="8" t="s">
        <v>223</v>
      </c>
      <c r="GSB1" s="8" t="s">
        <v>223</v>
      </c>
      <c r="GSC1" s="8" t="s">
        <v>223</v>
      </c>
      <c r="GSD1" s="8" t="s">
        <v>223</v>
      </c>
      <c r="GSE1" s="8" t="s">
        <v>223</v>
      </c>
      <c r="GSF1" s="8" t="s">
        <v>223</v>
      </c>
      <c r="GSG1" s="8" t="s">
        <v>223</v>
      </c>
      <c r="GSH1" s="8" t="s">
        <v>223</v>
      </c>
      <c r="GSI1" s="8" t="s">
        <v>223</v>
      </c>
      <c r="GSJ1" s="8" t="s">
        <v>223</v>
      </c>
      <c r="GSK1" s="8" t="s">
        <v>223</v>
      </c>
      <c r="GSL1" s="8" t="s">
        <v>223</v>
      </c>
      <c r="GSM1" s="8" t="s">
        <v>223</v>
      </c>
      <c r="GSN1" s="8" t="s">
        <v>223</v>
      </c>
      <c r="GSO1" s="8" t="s">
        <v>223</v>
      </c>
      <c r="GSP1" s="8" t="s">
        <v>223</v>
      </c>
      <c r="GSQ1" s="8" t="s">
        <v>223</v>
      </c>
      <c r="GSR1" s="8" t="s">
        <v>223</v>
      </c>
      <c r="GSS1" s="8" t="s">
        <v>223</v>
      </c>
      <c r="GST1" s="8" t="s">
        <v>223</v>
      </c>
      <c r="GSU1" s="8" t="s">
        <v>223</v>
      </c>
      <c r="GSV1" s="8" t="s">
        <v>223</v>
      </c>
      <c r="GSW1" s="8" t="s">
        <v>223</v>
      </c>
      <c r="GSX1" s="8" t="s">
        <v>223</v>
      </c>
      <c r="GSY1" s="8" t="s">
        <v>223</v>
      </c>
      <c r="GSZ1" s="8" t="s">
        <v>223</v>
      </c>
      <c r="GTA1" s="8" t="s">
        <v>223</v>
      </c>
      <c r="GTB1" s="8" t="s">
        <v>223</v>
      </c>
      <c r="GTC1" s="8" t="s">
        <v>223</v>
      </c>
      <c r="GTD1" s="8" t="s">
        <v>223</v>
      </c>
      <c r="GTE1" s="8" t="s">
        <v>223</v>
      </c>
      <c r="GTF1" s="8" t="s">
        <v>223</v>
      </c>
      <c r="GTG1" s="8" t="s">
        <v>223</v>
      </c>
      <c r="GTH1" s="8" t="s">
        <v>223</v>
      </c>
      <c r="GTI1" s="8" t="s">
        <v>223</v>
      </c>
      <c r="GTJ1" s="8" t="s">
        <v>223</v>
      </c>
      <c r="GTK1" s="8" t="s">
        <v>223</v>
      </c>
      <c r="GTL1" s="8" t="s">
        <v>223</v>
      </c>
      <c r="GTM1" s="8" t="s">
        <v>223</v>
      </c>
      <c r="GTN1" s="8" t="s">
        <v>223</v>
      </c>
      <c r="GTO1" s="8" t="s">
        <v>223</v>
      </c>
      <c r="GTP1" s="8" t="s">
        <v>223</v>
      </c>
      <c r="GTQ1" s="8" t="s">
        <v>223</v>
      </c>
      <c r="GTR1" s="8" t="s">
        <v>223</v>
      </c>
      <c r="GTS1" s="8" t="s">
        <v>223</v>
      </c>
      <c r="GTT1" s="8" t="s">
        <v>223</v>
      </c>
      <c r="GTU1" s="8" t="s">
        <v>223</v>
      </c>
      <c r="GTV1" s="8" t="s">
        <v>223</v>
      </c>
      <c r="GTW1" s="8" t="s">
        <v>223</v>
      </c>
      <c r="GTX1" s="8" t="s">
        <v>223</v>
      </c>
      <c r="GTY1" s="8" t="s">
        <v>223</v>
      </c>
      <c r="GTZ1" s="8" t="s">
        <v>223</v>
      </c>
      <c r="GUA1" s="8" t="s">
        <v>223</v>
      </c>
      <c r="GUB1" s="8" t="s">
        <v>223</v>
      </c>
      <c r="GUC1" s="8" t="s">
        <v>223</v>
      </c>
      <c r="GUD1" s="8" t="s">
        <v>223</v>
      </c>
      <c r="GUE1" s="8" t="s">
        <v>223</v>
      </c>
      <c r="GUF1" s="8" t="s">
        <v>223</v>
      </c>
      <c r="GUG1" s="8" t="s">
        <v>223</v>
      </c>
      <c r="GUH1" s="8" t="s">
        <v>223</v>
      </c>
      <c r="GUI1" s="8" t="s">
        <v>223</v>
      </c>
      <c r="GUJ1" s="8" t="s">
        <v>223</v>
      </c>
      <c r="GUK1" s="8" t="s">
        <v>223</v>
      </c>
      <c r="GUL1" s="8" t="s">
        <v>223</v>
      </c>
      <c r="GUM1" s="8" t="s">
        <v>223</v>
      </c>
      <c r="GUN1" s="8" t="s">
        <v>223</v>
      </c>
      <c r="GUO1" s="8" t="s">
        <v>223</v>
      </c>
      <c r="GUP1" s="8" t="s">
        <v>223</v>
      </c>
      <c r="GUQ1" s="8" t="s">
        <v>223</v>
      </c>
      <c r="GUR1" s="8" t="s">
        <v>223</v>
      </c>
      <c r="GUS1" s="8" t="s">
        <v>223</v>
      </c>
      <c r="GUT1" s="8" t="s">
        <v>223</v>
      </c>
      <c r="GUU1" s="8" t="s">
        <v>223</v>
      </c>
      <c r="GUV1" s="8" t="s">
        <v>223</v>
      </c>
      <c r="GUW1" s="8" t="s">
        <v>223</v>
      </c>
      <c r="GUX1" s="8" t="s">
        <v>223</v>
      </c>
      <c r="GUY1" s="8" t="s">
        <v>223</v>
      </c>
      <c r="GUZ1" s="8" t="s">
        <v>223</v>
      </c>
      <c r="GVA1" s="8" t="s">
        <v>223</v>
      </c>
      <c r="GVB1" s="8" t="s">
        <v>223</v>
      </c>
      <c r="GVC1" s="8" t="s">
        <v>223</v>
      </c>
      <c r="GVD1" s="8" t="s">
        <v>223</v>
      </c>
      <c r="GVE1" s="8" t="s">
        <v>223</v>
      </c>
      <c r="GVF1" s="8" t="s">
        <v>223</v>
      </c>
      <c r="GVG1" s="8" t="s">
        <v>223</v>
      </c>
      <c r="GVH1" s="8" t="s">
        <v>223</v>
      </c>
      <c r="GVI1" s="8" t="s">
        <v>223</v>
      </c>
      <c r="GVJ1" s="8" t="s">
        <v>223</v>
      </c>
      <c r="GVK1" s="8" t="s">
        <v>223</v>
      </c>
      <c r="GVL1" s="8" t="s">
        <v>223</v>
      </c>
      <c r="GVM1" s="8" t="s">
        <v>223</v>
      </c>
      <c r="GVN1" s="8" t="s">
        <v>223</v>
      </c>
      <c r="GVO1" s="8" t="s">
        <v>223</v>
      </c>
      <c r="GVP1" s="8" t="s">
        <v>223</v>
      </c>
      <c r="GVQ1" s="8" t="s">
        <v>223</v>
      </c>
      <c r="GVR1" s="8" t="s">
        <v>223</v>
      </c>
      <c r="GVS1" s="8" t="s">
        <v>223</v>
      </c>
      <c r="GVT1" s="8" t="s">
        <v>223</v>
      </c>
      <c r="GVU1" s="8" t="s">
        <v>223</v>
      </c>
      <c r="GVV1" s="8" t="s">
        <v>223</v>
      </c>
      <c r="GVW1" s="8" t="s">
        <v>223</v>
      </c>
      <c r="GVX1" s="8" t="s">
        <v>223</v>
      </c>
      <c r="GVY1" s="8" t="s">
        <v>223</v>
      </c>
      <c r="GVZ1" s="8" t="s">
        <v>223</v>
      </c>
      <c r="GWA1" s="8" t="s">
        <v>223</v>
      </c>
      <c r="GWB1" s="8" t="s">
        <v>223</v>
      </c>
      <c r="GWC1" s="8" t="s">
        <v>223</v>
      </c>
      <c r="GWD1" s="8" t="s">
        <v>223</v>
      </c>
      <c r="GWE1" s="8" t="s">
        <v>223</v>
      </c>
      <c r="GWF1" s="8" t="s">
        <v>223</v>
      </c>
      <c r="GWG1" s="8" t="s">
        <v>223</v>
      </c>
      <c r="GWH1" s="8" t="s">
        <v>223</v>
      </c>
      <c r="GWI1" s="8" t="s">
        <v>223</v>
      </c>
      <c r="GWJ1" s="8" t="s">
        <v>223</v>
      </c>
      <c r="GWK1" s="8" t="s">
        <v>223</v>
      </c>
      <c r="GWL1" s="8" t="s">
        <v>223</v>
      </c>
      <c r="GWM1" s="8" t="s">
        <v>223</v>
      </c>
      <c r="GWN1" s="8" t="s">
        <v>223</v>
      </c>
      <c r="GWO1" s="8" t="s">
        <v>223</v>
      </c>
      <c r="GWP1" s="8" t="s">
        <v>223</v>
      </c>
      <c r="GWQ1" s="8" t="s">
        <v>223</v>
      </c>
      <c r="GWR1" s="8" t="s">
        <v>223</v>
      </c>
      <c r="GWS1" s="8" t="s">
        <v>223</v>
      </c>
      <c r="GWT1" s="8" t="s">
        <v>223</v>
      </c>
      <c r="GWU1" s="8" t="s">
        <v>223</v>
      </c>
      <c r="GWV1" s="8" t="s">
        <v>223</v>
      </c>
      <c r="GWW1" s="8" t="s">
        <v>223</v>
      </c>
      <c r="GWX1" s="8" t="s">
        <v>223</v>
      </c>
      <c r="GWY1" s="8" t="s">
        <v>223</v>
      </c>
      <c r="GWZ1" s="8" t="s">
        <v>223</v>
      </c>
      <c r="GXA1" s="8" t="s">
        <v>223</v>
      </c>
      <c r="GXB1" s="8" t="s">
        <v>223</v>
      </c>
      <c r="GXC1" s="8" t="s">
        <v>223</v>
      </c>
      <c r="GXD1" s="8" t="s">
        <v>223</v>
      </c>
      <c r="GXE1" s="8" t="s">
        <v>223</v>
      </c>
      <c r="GXF1" s="8" t="s">
        <v>223</v>
      </c>
      <c r="GXG1" s="8" t="s">
        <v>223</v>
      </c>
      <c r="GXH1" s="8" t="s">
        <v>223</v>
      </c>
      <c r="GXI1" s="8" t="s">
        <v>223</v>
      </c>
      <c r="GXJ1" s="8" t="s">
        <v>223</v>
      </c>
      <c r="GXK1" s="8" t="s">
        <v>223</v>
      </c>
      <c r="GXL1" s="8" t="s">
        <v>223</v>
      </c>
      <c r="GXM1" s="8" t="s">
        <v>223</v>
      </c>
      <c r="GXN1" s="8" t="s">
        <v>223</v>
      </c>
      <c r="GXO1" s="8" t="s">
        <v>223</v>
      </c>
      <c r="GXP1" s="8" t="s">
        <v>223</v>
      </c>
      <c r="GXQ1" s="8" t="s">
        <v>223</v>
      </c>
      <c r="GXR1" s="8" t="s">
        <v>223</v>
      </c>
      <c r="GXS1" s="8" t="s">
        <v>223</v>
      </c>
      <c r="GXT1" s="8" t="s">
        <v>223</v>
      </c>
      <c r="GXU1" s="8" t="s">
        <v>223</v>
      </c>
      <c r="GXV1" s="8" t="s">
        <v>223</v>
      </c>
      <c r="GXW1" s="8" t="s">
        <v>223</v>
      </c>
      <c r="GXX1" s="8" t="s">
        <v>223</v>
      </c>
      <c r="GXY1" s="8" t="s">
        <v>223</v>
      </c>
      <c r="GXZ1" s="8" t="s">
        <v>223</v>
      </c>
      <c r="GYA1" s="8" t="s">
        <v>223</v>
      </c>
      <c r="GYB1" s="8" t="s">
        <v>223</v>
      </c>
      <c r="GYC1" s="8" t="s">
        <v>223</v>
      </c>
      <c r="GYD1" s="8" t="s">
        <v>223</v>
      </c>
      <c r="GYE1" s="8" t="s">
        <v>223</v>
      </c>
      <c r="GYF1" s="8" t="s">
        <v>223</v>
      </c>
      <c r="GYG1" s="8" t="s">
        <v>223</v>
      </c>
      <c r="GYH1" s="8" t="s">
        <v>223</v>
      </c>
      <c r="GYI1" s="8" t="s">
        <v>223</v>
      </c>
      <c r="GYJ1" s="8" t="s">
        <v>223</v>
      </c>
      <c r="GYK1" s="8" t="s">
        <v>223</v>
      </c>
      <c r="GYL1" s="8" t="s">
        <v>223</v>
      </c>
      <c r="GYM1" s="8" t="s">
        <v>223</v>
      </c>
      <c r="GYN1" s="8" t="s">
        <v>223</v>
      </c>
      <c r="GYO1" s="8" t="s">
        <v>223</v>
      </c>
      <c r="GYP1" s="8" t="s">
        <v>223</v>
      </c>
      <c r="GYQ1" s="8" t="s">
        <v>223</v>
      </c>
      <c r="GYR1" s="8" t="s">
        <v>223</v>
      </c>
      <c r="GYS1" s="8" t="s">
        <v>223</v>
      </c>
      <c r="GYT1" s="8" t="s">
        <v>223</v>
      </c>
      <c r="GYU1" s="8" t="s">
        <v>223</v>
      </c>
      <c r="GYV1" s="8" t="s">
        <v>223</v>
      </c>
      <c r="GYW1" s="8" t="s">
        <v>223</v>
      </c>
      <c r="GYX1" s="8" t="s">
        <v>223</v>
      </c>
      <c r="GYY1" s="8" t="s">
        <v>223</v>
      </c>
      <c r="GYZ1" s="8" t="s">
        <v>223</v>
      </c>
      <c r="GZA1" s="8" t="s">
        <v>223</v>
      </c>
      <c r="GZB1" s="8" t="s">
        <v>223</v>
      </c>
      <c r="GZC1" s="8" t="s">
        <v>223</v>
      </c>
      <c r="GZD1" s="8" t="s">
        <v>223</v>
      </c>
      <c r="GZE1" s="8" t="s">
        <v>223</v>
      </c>
      <c r="GZF1" s="8" t="s">
        <v>223</v>
      </c>
      <c r="GZG1" s="8" t="s">
        <v>223</v>
      </c>
      <c r="GZH1" s="8" t="s">
        <v>223</v>
      </c>
      <c r="GZI1" s="8" t="s">
        <v>223</v>
      </c>
      <c r="GZJ1" s="8" t="s">
        <v>223</v>
      </c>
      <c r="GZK1" s="8" t="s">
        <v>223</v>
      </c>
      <c r="GZL1" s="8" t="s">
        <v>223</v>
      </c>
      <c r="GZM1" s="8" t="s">
        <v>223</v>
      </c>
      <c r="GZN1" s="8" t="s">
        <v>223</v>
      </c>
      <c r="GZO1" s="8" t="s">
        <v>223</v>
      </c>
      <c r="GZP1" s="8" t="s">
        <v>223</v>
      </c>
      <c r="GZQ1" s="8" t="s">
        <v>223</v>
      </c>
      <c r="GZR1" s="8" t="s">
        <v>223</v>
      </c>
      <c r="GZS1" s="8" t="s">
        <v>223</v>
      </c>
      <c r="GZT1" s="8" t="s">
        <v>223</v>
      </c>
      <c r="GZU1" s="8" t="s">
        <v>223</v>
      </c>
      <c r="GZV1" s="8" t="s">
        <v>223</v>
      </c>
      <c r="GZW1" s="8" t="s">
        <v>223</v>
      </c>
      <c r="GZX1" s="8" t="s">
        <v>223</v>
      </c>
      <c r="GZY1" s="8" t="s">
        <v>223</v>
      </c>
      <c r="GZZ1" s="8" t="s">
        <v>223</v>
      </c>
      <c r="HAA1" s="8" t="s">
        <v>223</v>
      </c>
      <c r="HAB1" s="8" t="s">
        <v>223</v>
      </c>
      <c r="HAC1" s="8" t="s">
        <v>223</v>
      </c>
      <c r="HAD1" s="8" t="s">
        <v>223</v>
      </c>
      <c r="HAE1" s="8" t="s">
        <v>223</v>
      </c>
      <c r="HAF1" s="8" t="s">
        <v>223</v>
      </c>
      <c r="HAG1" s="8" t="s">
        <v>223</v>
      </c>
      <c r="HAH1" s="8" t="s">
        <v>223</v>
      </c>
      <c r="HAI1" s="8" t="s">
        <v>223</v>
      </c>
      <c r="HAJ1" s="8" t="s">
        <v>223</v>
      </c>
      <c r="HAK1" s="8" t="s">
        <v>223</v>
      </c>
      <c r="HAL1" s="8" t="s">
        <v>223</v>
      </c>
      <c r="HAM1" s="8" t="s">
        <v>223</v>
      </c>
      <c r="HAN1" s="8" t="s">
        <v>223</v>
      </c>
      <c r="HAO1" s="8" t="s">
        <v>223</v>
      </c>
      <c r="HAP1" s="8" t="s">
        <v>223</v>
      </c>
      <c r="HAQ1" s="8" t="s">
        <v>223</v>
      </c>
      <c r="HAR1" s="8" t="s">
        <v>223</v>
      </c>
      <c r="HAS1" s="8" t="s">
        <v>223</v>
      </c>
      <c r="HAT1" s="8" t="s">
        <v>223</v>
      </c>
      <c r="HAU1" s="8" t="s">
        <v>223</v>
      </c>
      <c r="HAV1" s="8" t="s">
        <v>223</v>
      </c>
      <c r="HAW1" s="8" t="s">
        <v>223</v>
      </c>
      <c r="HAX1" s="8" t="s">
        <v>223</v>
      </c>
      <c r="HAY1" s="8" t="s">
        <v>223</v>
      </c>
      <c r="HAZ1" s="8" t="s">
        <v>223</v>
      </c>
      <c r="HBA1" s="8" t="s">
        <v>223</v>
      </c>
      <c r="HBB1" s="8" t="s">
        <v>223</v>
      </c>
      <c r="HBC1" s="8" t="s">
        <v>223</v>
      </c>
      <c r="HBD1" s="8" t="s">
        <v>223</v>
      </c>
      <c r="HBE1" s="8" t="s">
        <v>223</v>
      </c>
      <c r="HBF1" s="8" t="s">
        <v>223</v>
      </c>
      <c r="HBG1" s="8" t="s">
        <v>223</v>
      </c>
      <c r="HBH1" s="8" t="s">
        <v>223</v>
      </c>
      <c r="HBI1" s="8" t="s">
        <v>223</v>
      </c>
      <c r="HBJ1" s="8" t="s">
        <v>223</v>
      </c>
      <c r="HBK1" s="8" t="s">
        <v>223</v>
      </c>
      <c r="HBL1" s="8" t="s">
        <v>223</v>
      </c>
      <c r="HBM1" s="8" t="s">
        <v>223</v>
      </c>
      <c r="HBN1" s="8" t="s">
        <v>223</v>
      </c>
      <c r="HBO1" s="8" t="s">
        <v>223</v>
      </c>
      <c r="HBP1" s="8" t="s">
        <v>223</v>
      </c>
      <c r="HBQ1" s="8" t="s">
        <v>223</v>
      </c>
      <c r="HBR1" s="8" t="s">
        <v>223</v>
      </c>
      <c r="HBS1" s="8" t="s">
        <v>223</v>
      </c>
      <c r="HBT1" s="8" t="s">
        <v>223</v>
      </c>
      <c r="HBU1" s="8" t="s">
        <v>223</v>
      </c>
      <c r="HBV1" s="8" t="s">
        <v>223</v>
      </c>
      <c r="HBW1" s="8" t="s">
        <v>223</v>
      </c>
      <c r="HBX1" s="8" t="s">
        <v>223</v>
      </c>
      <c r="HBY1" s="8" t="s">
        <v>223</v>
      </c>
      <c r="HBZ1" s="8" t="s">
        <v>223</v>
      </c>
      <c r="HCA1" s="8" t="s">
        <v>223</v>
      </c>
      <c r="HCB1" s="8" t="s">
        <v>223</v>
      </c>
      <c r="HCC1" s="8" t="s">
        <v>223</v>
      </c>
      <c r="HCD1" s="8" t="s">
        <v>223</v>
      </c>
      <c r="HCE1" s="8" t="s">
        <v>223</v>
      </c>
      <c r="HCF1" s="8" t="s">
        <v>223</v>
      </c>
      <c r="HCG1" s="8" t="s">
        <v>223</v>
      </c>
      <c r="HCH1" s="8" t="s">
        <v>223</v>
      </c>
      <c r="HCI1" s="8" t="s">
        <v>223</v>
      </c>
      <c r="HCJ1" s="8" t="s">
        <v>223</v>
      </c>
      <c r="HCK1" s="8" t="s">
        <v>223</v>
      </c>
      <c r="HCL1" s="8" t="s">
        <v>223</v>
      </c>
      <c r="HCM1" s="8" t="s">
        <v>223</v>
      </c>
      <c r="HCN1" s="8" t="s">
        <v>223</v>
      </c>
      <c r="HCO1" s="8" t="s">
        <v>223</v>
      </c>
      <c r="HCP1" s="8" t="s">
        <v>223</v>
      </c>
      <c r="HCQ1" s="8" t="s">
        <v>223</v>
      </c>
      <c r="HCR1" s="8" t="s">
        <v>223</v>
      </c>
      <c r="HCS1" s="8" t="s">
        <v>223</v>
      </c>
      <c r="HCT1" s="8" t="s">
        <v>223</v>
      </c>
      <c r="HCU1" s="8" t="s">
        <v>223</v>
      </c>
      <c r="HCV1" s="8" t="s">
        <v>223</v>
      </c>
      <c r="HCW1" s="8" t="s">
        <v>223</v>
      </c>
      <c r="HCX1" s="8" t="s">
        <v>223</v>
      </c>
      <c r="HCY1" s="8" t="s">
        <v>223</v>
      </c>
      <c r="HCZ1" s="8" t="s">
        <v>223</v>
      </c>
      <c r="HDA1" s="8" t="s">
        <v>223</v>
      </c>
      <c r="HDB1" s="8" t="s">
        <v>223</v>
      </c>
      <c r="HDC1" s="8" t="s">
        <v>223</v>
      </c>
      <c r="HDD1" s="8" t="s">
        <v>223</v>
      </c>
      <c r="HDE1" s="8" t="s">
        <v>223</v>
      </c>
      <c r="HDF1" s="8" t="s">
        <v>223</v>
      </c>
      <c r="HDG1" s="8" t="s">
        <v>223</v>
      </c>
      <c r="HDH1" s="8" t="s">
        <v>223</v>
      </c>
      <c r="HDI1" s="8" t="s">
        <v>223</v>
      </c>
      <c r="HDJ1" s="8" t="s">
        <v>223</v>
      </c>
      <c r="HDK1" s="8" t="s">
        <v>223</v>
      </c>
      <c r="HDL1" s="8" t="s">
        <v>223</v>
      </c>
      <c r="HDM1" s="8" t="s">
        <v>223</v>
      </c>
      <c r="HDN1" s="8" t="s">
        <v>223</v>
      </c>
      <c r="HDO1" s="8" t="s">
        <v>223</v>
      </c>
      <c r="HDP1" s="8" t="s">
        <v>223</v>
      </c>
      <c r="HDQ1" s="8" t="s">
        <v>223</v>
      </c>
      <c r="HDR1" s="8" t="s">
        <v>223</v>
      </c>
      <c r="HDS1" s="8" t="s">
        <v>223</v>
      </c>
      <c r="HDT1" s="8" t="s">
        <v>223</v>
      </c>
      <c r="HDU1" s="8" t="s">
        <v>223</v>
      </c>
      <c r="HDV1" s="8" t="s">
        <v>223</v>
      </c>
      <c r="HDW1" s="8" t="s">
        <v>223</v>
      </c>
      <c r="HDX1" s="8" t="s">
        <v>223</v>
      </c>
      <c r="HDY1" s="8" t="s">
        <v>223</v>
      </c>
      <c r="HDZ1" s="8" t="s">
        <v>223</v>
      </c>
      <c r="HEA1" s="8" t="s">
        <v>223</v>
      </c>
      <c r="HEB1" s="8" t="s">
        <v>223</v>
      </c>
      <c r="HEC1" s="8" t="s">
        <v>223</v>
      </c>
      <c r="HED1" s="8" t="s">
        <v>223</v>
      </c>
      <c r="HEE1" s="8" t="s">
        <v>223</v>
      </c>
      <c r="HEF1" s="8" t="s">
        <v>223</v>
      </c>
      <c r="HEG1" s="8" t="s">
        <v>223</v>
      </c>
      <c r="HEH1" s="8" t="s">
        <v>223</v>
      </c>
      <c r="HEI1" s="8" t="s">
        <v>223</v>
      </c>
      <c r="HEJ1" s="8" t="s">
        <v>223</v>
      </c>
      <c r="HEK1" s="8" t="s">
        <v>223</v>
      </c>
      <c r="HEL1" s="8" t="s">
        <v>223</v>
      </c>
      <c r="HEM1" s="8" t="s">
        <v>223</v>
      </c>
      <c r="HEN1" s="8" t="s">
        <v>223</v>
      </c>
      <c r="HEO1" s="8" t="s">
        <v>223</v>
      </c>
      <c r="HEP1" s="8" t="s">
        <v>223</v>
      </c>
      <c r="HEQ1" s="8" t="s">
        <v>223</v>
      </c>
      <c r="HER1" s="8" t="s">
        <v>223</v>
      </c>
      <c r="HES1" s="8" t="s">
        <v>223</v>
      </c>
      <c r="HET1" s="8" t="s">
        <v>223</v>
      </c>
      <c r="HEU1" s="8" t="s">
        <v>223</v>
      </c>
      <c r="HEV1" s="8" t="s">
        <v>223</v>
      </c>
      <c r="HEW1" s="8" t="s">
        <v>223</v>
      </c>
      <c r="HEX1" s="8" t="s">
        <v>223</v>
      </c>
      <c r="HEY1" s="8" t="s">
        <v>223</v>
      </c>
      <c r="HEZ1" s="8" t="s">
        <v>223</v>
      </c>
      <c r="HFA1" s="8" t="s">
        <v>223</v>
      </c>
      <c r="HFB1" s="8" t="s">
        <v>223</v>
      </c>
      <c r="HFC1" s="8" t="s">
        <v>223</v>
      </c>
      <c r="HFD1" s="8" t="s">
        <v>223</v>
      </c>
      <c r="HFE1" s="8" t="s">
        <v>223</v>
      </c>
      <c r="HFF1" s="8" t="s">
        <v>223</v>
      </c>
      <c r="HFG1" s="8" t="s">
        <v>223</v>
      </c>
      <c r="HFH1" s="8" t="s">
        <v>223</v>
      </c>
      <c r="HFI1" s="8" t="s">
        <v>223</v>
      </c>
      <c r="HFJ1" s="8" t="s">
        <v>223</v>
      </c>
      <c r="HFK1" s="8" t="s">
        <v>223</v>
      </c>
      <c r="HFL1" s="8" t="s">
        <v>223</v>
      </c>
      <c r="HFM1" s="8" t="s">
        <v>223</v>
      </c>
      <c r="HFN1" s="8" t="s">
        <v>223</v>
      </c>
      <c r="HFO1" s="8" t="s">
        <v>223</v>
      </c>
      <c r="HFP1" s="8" t="s">
        <v>223</v>
      </c>
      <c r="HFQ1" s="8" t="s">
        <v>223</v>
      </c>
      <c r="HFR1" s="8" t="s">
        <v>223</v>
      </c>
      <c r="HFS1" s="8" t="s">
        <v>223</v>
      </c>
      <c r="HFT1" s="8" t="s">
        <v>223</v>
      </c>
      <c r="HFU1" s="8" t="s">
        <v>223</v>
      </c>
      <c r="HFV1" s="8" t="s">
        <v>223</v>
      </c>
      <c r="HFW1" s="8" t="s">
        <v>223</v>
      </c>
      <c r="HFX1" s="8" t="s">
        <v>223</v>
      </c>
      <c r="HFY1" s="8" t="s">
        <v>223</v>
      </c>
      <c r="HFZ1" s="8" t="s">
        <v>223</v>
      </c>
      <c r="HGA1" s="8" t="s">
        <v>223</v>
      </c>
      <c r="HGB1" s="8" t="s">
        <v>223</v>
      </c>
      <c r="HGC1" s="8" t="s">
        <v>223</v>
      </c>
      <c r="HGD1" s="8" t="s">
        <v>223</v>
      </c>
      <c r="HGE1" s="8" t="s">
        <v>223</v>
      </c>
      <c r="HGF1" s="8" t="s">
        <v>223</v>
      </c>
      <c r="HGG1" s="8" t="s">
        <v>223</v>
      </c>
      <c r="HGH1" s="8" t="s">
        <v>223</v>
      </c>
      <c r="HGI1" s="8" t="s">
        <v>223</v>
      </c>
      <c r="HGJ1" s="8" t="s">
        <v>223</v>
      </c>
      <c r="HGK1" s="8" t="s">
        <v>223</v>
      </c>
      <c r="HGL1" s="8" t="s">
        <v>223</v>
      </c>
      <c r="HGM1" s="8" t="s">
        <v>223</v>
      </c>
      <c r="HGN1" s="8" t="s">
        <v>223</v>
      </c>
      <c r="HGO1" s="8" t="s">
        <v>223</v>
      </c>
      <c r="HGP1" s="8" t="s">
        <v>223</v>
      </c>
      <c r="HGQ1" s="8" t="s">
        <v>223</v>
      </c>
      <c r="HGR1" s="8" t="s">
        <v>223</v>
      </c>
      <c r="HGS1" s="8" t="s">
        <v>223</v>
      </c>
      <c r="HGT1" s="8" t="s">
        <v>223</v>
      </c>
      <c r="HGU1" s="8" t="s">
        <v>223</v>
      </c>
      <c r="HGV1" s="8" t="s">
        <v>223</v>
      </c>
      <c r="HGW1" s="8" t="s">
        <v>223</v>
      </c>
      <c r="HGX1" s="8" t="s">
        <v>223</v>
      </c>
      <c r="HGY1" s="8" t="s">
        <v>223</v>
      </c>
      <c r="HGZ1" s="8" t="s">
        <v>223</v>
      </c>
      <c r="HHA1" s="8" t="s">
        <v>223</v>
      </c>
      <c r="HHB1" s="8" t="s">
        <v>223</v>
      </c>
      <c r="HHC1" s="8" t="s">
        <v>223</v>
      </c>
      <c r="HHD1" s="8" t="s">
        <v>223</v>
      </c>
      <c r="HHE1" s="8" t="s">
        <v>223</v>
      </c>
      <c r="HHF1" s="8" t="s">
        <v>223</v>
      </c>
      <c r="HHG1" s="8" t="s">
        <v>223</v>
      </c>
      <c r="HHH1" s="8" t="s">
        <v>223</v>
      </c>
      <c r="HHI1" s="8" t="s">
        <v>223</v>
      </c>
      <c r="HHJ1" s="8" t="s">
        <v>223</v>
      </c>
      <c r="HHK1" s="8" t="s">
        <v>223</v>
      </c>
      <c r="HHL1" s="8" t="s">
        <v>223</v>
      </c>
      <c r="HHM1" s="8" t="s">
        <v>223</v>
      </c>
      <c r="HHN1" s="8" t="s">
        <v>223</v>
      </c>
      <c r="HHO1" s="8" t="s">
        <v>223</v>
      </c>
      <c r="HHP1" s="8" t="s">
        <v>223</v>
      </c>
      <c r="HHQ1" s="8" t="s">
        <v>223</v>
      </c>
      <c r="HHR1" s="8" t="s">
        <v>223</v>
      </c>
      <c r="HHS1" s="8" t="s">
        <v>223</v>
      </c>
      <c r="HHT1" s="8" t="s">
        <v>223</v>
      </c>
      <c r="HHU1" s="8" t="s">
        <v>223</v>
      </c>
      <c r="HHV1" s="8" t="s">
        <v>223</v>
      </c>
      <c r="HHW1" s="8" t="s">
        <v>223</v>
      </c>
      <c r="HHX1" s="8" t="s">
        <v>223</v>
      </c>
      <c r="HHY1" s="8" t="s">
        <v>223</v>
      </c>
      <c r="HHZ1" s="8" t="s">
        <v>223</v>
      </c>
      <c r="HIA1" s="8" t="s">
        <v>223</v>
      </c>
      <c r="HIB1" s="8" t="s">
        <v>223</v>
      </c>
      <c r="HIC1" s="8" t="s">
        <v>223</v>
      </c>
      <c r="HID1" s="8" t="s">
        <v>223</v>
      </c>
      <c r="HIE1" s="8" t="s">
        <v>223</v>
      </c>
      <c r="HIF1" s="8" t="s">
        <v>223</v>
      </c>
      <c r="HIG1" s="8" t="s">
        <v>223</v>
      </c>
      <c r="HIH1" s="8" t="s">
        <v>223</v>
      </c>
      <c r="HII1" s="8" t="s">
        <v>223</v>
      </c>
      <c r="HIJ1" s="8" t="s">
        <v>223</v>
      </c>
      <c r="HIK1" s="8" t="s">
        <v>223</v>
      </c>
      <c r="HIL1" s="8" t="s">
        <v>223</v>
      </c>
      <c r="HIM1" s="8" t="s">
        <v>223</v>
      </c>
      <c r="HIN1" s="8" t="s">
        <v>223</v>
      </c>
      <c r="HIO1" s="8" t="s">
        <v>223</v>
      </c>
      <c r="HIP1" s="8" t="s">
        <v>223</v>
      </c>
      <c r="HIQ1" s="8" t="s">
        <v>223</v>
      </c>
      <c r="HIR1" s="8" t="s">
        <v>223</v>
      </c>
      <c r="HIS1" s="8" t="s">
        <v>223</v>
      </c>
      <c r="HIT1" s="8" t="s">
        <v>223</v>
      </c>
      <c r="HIU1" s="8" t="s">
        <v>223</v>
      </c>
      <c r="HIV1" s="8" t="s">
        <v>223</v>
      </c>
      <c r="HIW1" s="8" t="s">
        <v>223</v>
      </c>
      <c r="HIX1" s="8" t="s">
        <v>223</v>
      </c>
      <c r="HIY1" s="8" t="s">
        <v>223</v>
      </c>
      <c r="HIZ1" s="8" t="s">
        <v>223</v>
      </c>
      <c r="HJA1" s="8" t="s">
        <v>223</v>
      </c>
      <c r="HJB1" s="8" t="s">
        <v>223</v>
      </c>
      <c r="HJC1" s="8" t="s">
        <v>223</v>
      </c>
      <c r="HJD1" s="8" t="s">
        <v>223</v>
      </c>
      <c r="HJE1" s="8" t="s">
        <v>223</v>
      </c>
      <c r="HJF1" s="8" t="s">
        <v>223</v>
      </c>
      <c r="HJG1" s="8" t="s">
        <v>223</v>
      </c>
      <c r="HJH1" s="8" t="s">
        <v>223</v>
      </c>
      <c r="HJI1" s="8" t="s">
        <v>223</v>
      </c>
      <c r="HJJ1" s="8" t="s">
        <v>223</v>
      </c>
      <c r="HJK1" s="8" t="s">
        <v>223</v>
      </c>
      <c r="HJL1" s="8" t="s">
        <v>223</v>
      </c>
      <c r="HJM1" s="8" t="s">
        <v>223</v>
      </c>
      <c r="HJN1" s="8" t="s">
        <v>223</v>
      </c>
      <c r="HJO1" s="8" t="s">
        <v>223</v>
      </c>
      <c r="HJP1" s="8" t="s">
        <v>223</v>
      </c>
      <c r="HJQ1" s="8" t="s">
        <v>223</v>
      </c>
      <c r="HJR1" s="8" t="s">
        <v>223</v>
      </c>
      <c r="HJS1" s="8" t="s">
        <v>223</v>
      </c>
      <c r="HJT1" s="8" t="s">
        <v>223</v>
      </c>
      <c r="HJU1" s="8" t="s">
        <v>223</v>
      </c>
      <c r="HJV1" s="8" t="s">
        <v>223</v>
      </c>
      <c r="HJW1" s="8" t="s">
        <v>223</v>
      </c>
      <c r="HJX1" s="8" t="s">
        <v>223</v>
      </c>
      <c r="HJY1" s="8" t="s">
        <v>223</v>
      </c>
      <c r="HJZ1" s="8" t="s">
        <v>223</v>
      </c>
      <c r="HKA1" s="8" t="s">
        <v>223</v>
      </c>
      <c r="HKB1" s="8" t="s">
        <v>223</v>
      </c>
      <c r="HKC1" s="8" t="s">
        <v>223</v>
      </c>
      <c r="HKD1" s="8" t="s">
        <v>223</v>
      </c>
      <c r="HKE1" s="8" t="s">
        <v>223</v>
      </c>
      <c r="HKF1" s="8" t="s">
        <v>223</v>
      </c>
      <c r="HKG1" s="8" t="s">
        <v>223</v>
      </c>
      <c r="HKH1" s="8" t="s">
        <v>223</v>
      </c>
      <c r="HKI1" s="8" t="s">
        <v>223</v>
      </c>
      <c r="HKJ1" s="8" t="s">
        <v>223</v>
      </c>
      <c r="HKK1" s="8" t="s">
        <v>223</v>
      </c>
      <c r="HKL1" s="8" t="s">
        <v>223</v>
      </c>
      <c r="HKM1" s="8" t="s">
        <v>223</v>
      </c>
      <c r="HKN1" s="8" t="s">
        <v>223</v>
      </c>
      <c r="HKO1" s="8" t="s">
        <v>223</v>
      </c>
      <c r="HKP1" s="8" t="s">
        <v>223</v>
      </c>
      <c r="HKQ1" s="8" t="s">
        <v>223</v>
      </c>
      <c r="HKR1" s="8" t="s">
        <v>223</v>
      </c>
      <c r="HKS1" s="8" t="s">
        <v>223</v>
      </c>
      <c r="HKT1" s="8" t="s">
        <v>223</v>
      </c>
      <c r="HKU1" s="8" t="s">
        <v>223</v>
      </c>
      <c r="HKV1" s="8" t="s">
        <v>223</v>
      </c>
      <c r="HKW1" s="8" t="s">
        <v>223</v>
      </c>
      <c r="HKX1" s="8" t="s">
        <v>223</v>
      </c>
      <c r="HKY1" s="8" t="s">
        <v>223</v>
      </c>
      <c r="HKZ1" s="8" t="s">
        <v>223</v>
      </c>
      <c r="HLA1" s="8" t="s">
        <v>223</v>
      </c>
      <c r="HLB1" s="8" t="s">
        <v>223</v>
      </c>
      <c r="HLC1" s="8" t="s">
        <v>223</v>
      </c>
      <c r="HLD1" s="8" t="s">
        <v>223</v>
      </c>
      <c r="HLE1" s="8" t="s">
        <v>223</v>
      </c>
      <c r="HLF1" s="8" t="s">
        <v>223</v>
      </c>
      <c r="HLG1" s="8" t="s">
        <v>223</v>
      </c>
      <c r="HLH1" s="8" t="s">
        <v>223</v>
      </c>
      <c r="HLI1" s="8" t="s">
        <v>223</v>
      </c>
      <c r="HLJ1" s="8" t="s">
        <v>223</v>
      </c>
      <c r="HLK1" s="8" t="s">
        <v>223</v>
      </c>
      <c r="HLL1" s="8" t="s">
        <v>223</v>
      </c>
      <c r="HLM1" s="8" t="s">
        <v>223</v>
      </c>
      <c r="HLN1" s="8" t="s">
        <v>223</v>
      </c>
      <c r="HLO1" s="8" t="s">
        <v>223</v>
      </c>
      <c r="HLP1" s="8" t="s">
        <v>223</v>
      </c>
      <c r="HLQ1" s="8" t="s">
        <v>223</v>
      </c>
      <c r="HLR1" s="8" t="s">
        <v>223</v>
      </c>
      <c r="HLS1" s="8" t="s">
        <v>223</v>
      </c>
      <c r="HLT1" s="8" t="s">
        <v>223</v>
      </c>
      <c r="HLU1" s="8" t="s">
        <v>223</v>
      </c>
      <c r="HLV1" s="8" t="s">
        <v>223</v>
      </c>
      <c r="HLW1" s="8" t="s">
        <v>223</v>
      </c>
      <c r="HLX1" s="8" t="s">
        <v>223</v>
      </c>
      <c r="HLY1" s="8" t="s">
        <v>223</v>
      </c>
      <c r="HLZ1" s="8" t="s">
        <v>223</v>
      </c>
      <c r="HMA1" s="8" t="s">
        <v>223</v>
      </c>
      <c r="HMB1" s="8" t="s">
        <v>223</v>
      </c>
      <c r="HMC1" s="8" t="s">
        <v>223</v>
      </c>
      <c r="HMD1" s="8" t="s">
        <v>223</v>
      </c>
      <c r="HME1" s="8" t="s">
        <v>223</v>
      </c>
      <c r="HMF1" s="8" t="s">
        <v>223</v>
      </c>
      <c r="HMG1" s="8" t="s">
        <v>223</v>
      </c>
      <c r="HMH1" s="8" t="s">
        <v>223</v>
      </c>
      <c r="HMI1" s="8" t="s">
        <v>223</v>
      </c>
      <c r="HMJ1" s="8" t="s">
        <v>223</v>
      </c>
      <c r="HMK1" s="8" t="s">
        <v>223</v>
      </c>
      <c r="HML1" s="8" t="s">
        <v>223</v>
      </c>
      <c r="HMM1" s="8" t="s">
        <v>223</v>
      </c>
      <c r="HMN1" s="8" t="s">
        <v>223</v>
      </c>
      <c r="HMO1" s="8" t="s">
        <v>223</v>
      </c>
      <c r="HMP1" s="8" t="s">
        <v>223</v>
      </c>
      <c r="HMQ1" s="8" t="s">
        <v>223</v>
      </c>
      <c r="HMR1" s="8" t="s">
        <v>223</v>
      </c>
      <c r="HMS1" s="8" t="s">
        <v>223</v>
      </c>
      <c r="HMT1" s="8" t="s">
        <v>223</v>
      </c>
      <c r="HMU1" s="8" t="s">
        <v>223</v>
      </c>
      <c r="HMV1" s="8" t="s">
        <v>223</v>
      </c>
      <c r="HMW1" s="8" t="s">
        <v>223</v>
      </c>
      <c r="HMX1" s="8" t="s">
        <v>223</v>
      </c>
      <c r="HMY1" s="8" t="s">
        <v>223</v>
      </c>
      <c r="HMZ1" s="8" t="s">
        <v>223</v>
      </c>
      <c r="HNA1" s="8" t="s">
        <v>223</v>
      </c>
      <c r="HNB1" s="8" t="s">
        <v>223</v>
      </c>
      <c r="HNC1" s="8" t="s">
        <v>223</v>
      </c>
      <c r="HND1" s="8" t="s">
        <v>223</v>
      </c>
      <c r="HNE1" s="8" t="s">
        <v>223</v>
      </c>
      <c r="HNF1" s="8" t="s">
        <v>223</v>
      </c>
      <c r="HNG1" s="8" t="s">
        <v>223</v>
      </c>
      <c r="HNH1" s="8" t="s">
        <v>223</v>
      </c>
      <c r="HNI1" s="8" t="s">
        <v>223</v>
      </c>
      <c r="HNJ1" s="8" t="s">
        <v>223</v>
      </c>
      <c r="HNK1" s="8" t="s">
        <v>223</v>
      </c>
      <c r="HNL1" s="8" t="s">
        <v>223</v>
      </c>
      <c r="HNM1" s="8" t="s">
        <v>223</v>
      </c>
      <c r="HNN1" s="8" t="s">
        <v>223</v>
      </c>
      <c r="HNO1" s="8" t="s">
        <v>223</v>
      </c>
      <c r="HNP1" s="8" t="s">
        <v>223</v>
      </c>
      <c r="HNQ1" s="8" t="s">
        <v>223</v>
      </c>
      <c r="HNR1" s="8" t="s">
        <v>223</v>
      </c>
      <c r="HNS1" s="8" t="s">
        <v>223</v>
      </c>
      <c r="HNT1" s="8" t="s">
        <v>223</v>
      </c>
      <c r="HNU1" s="8" t="s">
        <v>223</v>
      </c>
      <c r="HNV1" s="8" t="s">
        <v>223</v>
      </c>
      <c r="HNW1" s="8" t="s">
        <v>223</v>
      </c>
      <c r="HNX1" s="8" t="s">
        <v>223</v>
      </c>
      <c r="HNY1" s="8" t="s">
        <v>223</v>
      </c>
      <c r="HNZ1" s="8" t="s">
        <v>223</v>
      </c>
      <c r="HOA1" s="8" t="s">
        <v>223</v>
      </c>
      <c r="HOB1" s="8" t="s">
        <v>223</v>
      </c>
      <c r="HOC1" s="8" t="s">
        <v>223</v>
      </c>
      <c r="HOD1" s="8" t="s">
        <v>223</v>
      </c>
      <c r="HOE1" s="8" t="s">
        <v>223</v>
      </c>
      <c r="HOF1" s="8" t="s">
        <v>223</v>
      </c>
      <c r="HOG1" s="8" t="s">
        <v>223</v>
      </c>
      <c r="HOH1" s="8" t="s">
        <v>223</v>
      </c>
      <c r="HOI1" s="8" t="s">
        <v>223</v>
      </c>
      <c r="HOJ1" s="8" t="s">
        <v>223</v>
      </c>
      <c r="HOK1" s="8" t="s">
        <v>223</v>
      </c>
      <c r="HOL1" s="8" t="s">
        <v>223</v>
      </c>
      <c r="HOM1" s="8" t="s">
        <v>223</v>
      </c>
      <c r="HON1" s="8" t="s">
        <v>223</v>
      </c>
      <c r="HOO1" s="8" t="s">
        <v>223</v>
      </c>
      <c r="HOP1" s="8" t="s">
        <v>223</v>
      </c>
      <c r="HOQ1" s="8" t="s">
        <v>223</v>
      </c>
      <c r="HOR1" s="8" t="s">
        <v>223</v>
      </c>
      <c r="HOS1" s="8" t="s">
        <v>223</v>
      </c>
      <c r="HOT1" s="8" t="s">
        <v>223</v>
      </c>
      <c r="HOU1" s="8" t="s">
        <v>223</v>
      </c>
      <c r="HOV1" s="8" t="s">
        <v>223</v>
      </c>
      <c r="HOW1" s="8" t="s">
        <v>223</v>
      </c>
      <c r="HOX1" s="8" t="s">
        <v>223</v>
      </c>
      <c r="HOY1" s="8" t="s">
        <v>223</v>
      </c>
      <c r="HOZ1" s="8" t="s">
        <v>223</v>
      </c>
      <c r="HPA1" s="8" t="s">
        <v>223</v>
      </c>
      <c r="HPB1" s="8" t="s">
        <v>223</v>
      </c>
      <c r="HPC1" s="8" t="s">
        <v>223</v>
      </c>
      <c r="HPD1" s="8" t="s">
        <v>223</v>
      </c>
      <c r="HPE1" s="8" t="s">
        <v>223</v>
      </c>
      <c r="HPF1" s="8" t="s">
        <v>223</v>
      </c>
      <c r="HPG1" s="8" t="s">
        <v>223</v>
      </c>
      <c r="HPH1" s="8" t="s">
        <v>223</v>
      </c>
      <c r="HPI1" s="8" t="s">
        <v>223</v>
      </c>
      <c r="HPJ1" s="8" t="s">
        <v>223</v>
      </c>
      <c r="HPK1" s="8" t="s">
        <v>223</v>
      </c>
      <c r="HPL1" s="8" t="s">
        <v>223</v>
      </c>
      <c r="HPM1" s="8" t="s">
        <v>223</v>
      </c>
      <c r="HPN1" s="8" t="s">
        <v>223</v>
      </c>
      <c r="HPO1" s="8" t="s">
        <v>223</v>
      </c>
      <c r="HPP1" s="8" t="s">
        <v>223</v>
      </c>
      <c r="HPQ1" s="8" t="s">
        <v>223</v>
      </c>
      <c r="HPR1" s="8" t="s">
        <v>223</v>
      </c>
      <c r="HPS1" s="8" t="s">
        <v>223</v>
      </c>
      <c r="HPT1" s="8" t="s">
        <v>223</v>
      </c>
      <c r="HPU1" s="8" t="s">
        <v>223</v>
      </c>
      <c r="HPV1" s="8" t="s">
        <v>223</v>
      </c>
      <c r="HPW1" s="8" t="s">
        <v>223</v>
      </c>
      <c r="HPX1" s="8" t="s">
        <v>223</v>
      </c>
      <c r="HPY1" s="8" t="s">
        <v>223</v>
      </c>
      <c r="HPZ1" s="8" t="s">
        <v>223</v>
      </c>
      <c r="HQA1" s="8" t="s">
        <v>223</v>
      </c>
      <c r="HQB1" s="8" t="s">
        <v>223</v>
      </c>
      <c r="HQC1" s="8" t="s">
        <v>223</v>
      </c>
      <c r="HQD1" s="8" t="s">
        <v>223</v>
      </c>
      <c r="HQE1" s="8" t="s">
        <v>223</v>
      </c>
      <c r="HQF1" s="8" t="s">
        <v>223</v>
      </c>
      <c r="HQG1" s="8" t="s">
        <v>223</v>
      </c>
      <c r="HQH1" s="8" t="s">
        <v>223</v>
      </c>
      <c r="HQI1" s="8" t="s">
        <v>223</v>
      </c>
      <c r="HQJ1" s="8" t="s">
        <v>223</v>
      </c>
      <c r="HQK1" s="8" t="s">
        <v>223</v>
      </c>
      <c r="HQL1" s="8" t="s">
        <v>223</v>
      </c>
      <c r="HQM1" s="8" t="s">
        <v>223</v>
      </c>
      <c r="HQN1" s="8" t="s">
        <v>223</v>
      </c>
      <c r="HQO1" s="8" t="s">
        <v>223</v>
      </c>
      <c r="HQP1" s="8" t="s">
        <v>223</v>
      </c>
      <c r="HQQ1" s="8" t="s">
        <v>223</v>
      </c>
      <c r="HQR1" s="8" t="s">
        <v>223</v>
      </c>
      <c r="HQS1" s="8" t="s">
        <v>223</v>
      </c>
      <c r="HQT1" s="8" t="s">
        <v>223</v>
      </c>
      <c r="HQU1" s="8" t="s">
        <v>223</v>
      </c>
      <c r="HQV1" s="8" t="s">
        <v>223</v>
      </c>
      <c r="HQW1" s="8" t="s">
        <v>223</v>
      </c>
      <c r="HQX1" s="8" t="s">
        <v>223</v>
      </c>
      <c r="HQY1" s="8" t="s">
        <v>223</v>
      </c>
      <c r="HQZ1" s="8" t="s">
        <v>223</v>
      </c>
      <c r="HRA1" s="8" t="s">
        <v>223</v>
      </c>
      <c r="HRB1" s="8" t="s">
        <v>223</v>
      </c>
      <c r="HRC1" s="8" t="s">
        <v>223</v>
      </c>
      <c r="HRD1" s="8" t="s">
        <v>223</v>
      </c>
      <c r="HRE1" s="8" t="s">
        <v>223</v>
      </c>
      <c r="HRF1" s="8" t="s">
        <v>223</v>
      </c>
      <c r="HRG1" s="8" t="s">
        <v>223</v>
      </c>
      <c r="HRH1" s="8" t="s">
        <v>223</v>
      </c>
      <c r="HRI1" s="8" t="s">
        <v>223</v>
      </c>
      <c r="HRJ1" s="8" t="s">
        <v>223</v>
      </c>
      <c r="HRK1" s="8" t="s">
        <v>223</v>
      </c>
      <c r="HRL1" s="8" t="s">
        <v>223</v>
      </c>
      <c r="HRM1" s="8" t="s">
        <v>223</v>
      </c>
      <c r="HRN1" s="8" t="s">
        <v>223</v>
      </c>
      <c r="HRO1" s="8" t="s">
        <v>223</v>
      </c>
      <c r="HRP1" s="8" t="s">
        <v>223</v>
      </c>
      <c r="HRQ1" s="8" t="s">
        <v>223</v>
      </c>
      <c r="HRR1" s="8" t="s">
        <v>223</v>
      </c>
      <c r="HRS1" s="8" t="s">
        <v>223</v>
      </c>
      <c r="HRT1" s="8" t="s">
        <v>223</v>
      </c>
      <c r="HRU1" s="8" t="s">
        <v>223</v>
      </c>
      <c r="HRV1" s="8" t="s">
        <v>223</v>
      </c>
      <c r="HRW1" s="8" t="s">
        <v>223</v>
      </c>
      <c r="HRX1" s="8" t="s">
        <v>223</v>
      </c>
      <c r="HRY1" s="8" t="s">
        <v>223</v>
      </c>
      <c r="HRZ1" s="8" t="s">
        <v>223</v>
      </c>
      <c r="HSA1" s="8" t="s">
        <v>223</v>
      </c>
      <c r="HSB1" s="8" t="s">
        <v>223</v>
      </c>
      <c r="HSC1" s="8" t="s">
        <v>223</v>
      </c>
      <c r="HSD1" s="8" t="s">
        <v>223</v>
      </c>
      <c r="HSE1" s="8" t="s">
        <v>223</v>
      </c>
      <c r="HSF1" s="8" t="s">
        <v>223</v>
      </c>
      <c r="HSG1" s="8" t="s">
        <v>223</v>
      </c>
      <c r="HSH1" s="8" t="s">
        <v>223</v>
      </c>
      <c r="HSI1" s="8" t="s">
        <v>223</v>
      </c>
      <c r="HSJ1" s="8" t="s">
        <v>223</v>
      </c>
      <c r="HSK1" s="8" t="s">
        <v>223</v>
      </c>
      <c r="HSL1" s="8" t="s">
        <v>223</v>
      </c>
      <c r="HSM1" s="8" t="s">
        <v>223</v>
      </c>
      <c r="HSN1" s="8" t="s">
        <v>223</v>
      </c>
      <c r="HSO1" s="8" t="s">
        <v>223</v>
      </c>
      <c r="HSP1" s="8" t="s">
        <v>223</v>
      </c>
      <c r="HSQ1" s="8" t="s">
        <v>223</v>
      </c>
      <c r="HSR1" s="8" t="s">
        <v>223</v>
      </c>
      <c r="HSS1" s="8" t="s">
        <v>223</v>
      </c>
      <c r="HST1" s="8" t="s">
        <v>223</v>
      </c>
      <c r="HSU1" s="8" t="s">
        <v>223</v>
      </c>
      <c r="HSV1" s="8" t="s">
        <v>223</v>
      </c>
      <c r="HSW1" s="8" t="s">
        <v>223</v>
      </c>
      <c r="HSX1" s="8" t="s">
        <v>223</v>
      </c>
      <c r="HSY1" s="8" t="s">
        <v>223</v>
      </c>
      <c r="HSZ1" s="8" t="s">
        <v>223</v>
      </c>
      <c r="HTA1" s="8" t="s">
        <v>223</v>
      </c>
      <c r="HTB1" s="8" t="s">
        <v>223</v>
      </c>
      <c r="HTC1" s="8" t="s">
        <v>223</v>
      </c>
      <c r="HTD1" s="8" t="s">
        <v>223</v>
      </c>
      <c r="HTE1" s="8" t="s">
        <v>223</v>
      </c>
      <c r="HTF1" s="8" t="s">
        <v>223</v>
      </c>
      <c r="HTG1" s="8" t="s">
        <v>223</v>
      </c>
      <c r="HTH1" s="8" t="s">
        <v>223</v>
      </c>
      <c r="HTI1" s="8" t="s">
        <v>223</v>
      </c>
      <c r="HTJ1" s="8" t="s">
        <v>223</v>
      </c>
      <c r="HTK1" s="8" t="s">
        <v>223</v>
      </c>
      <c r="HTL1" s="8" t="s">
        <v>223</v>
      </c>
      <c r="HTM1" s="8" t="s">
        <v>223</v>
      </c>
      <c r="HTN1" s="8" t="s">
        <v>223</v>
      </c>
      <c r="HTO1" s="8" t="s">
        <v>223</v>
      </c>
      <c r="HTP1" s="8" t="s">
        <v>223</v>
      </c>
      <c r="HTQ1" s="8" t="s">
        <v>223</v>
      </c>
      <c r="HTR1" s="8" t="s">
        <v>223</v>
      </c>
      <c r="HTS1" s="8" t="s">
        <v>223</v>
      </c>
      <c r="HTT1" s="8" t="s">
        <v>223</v>
      </c>
      <c r="HTU1" s="8" t="s">
        <v>223</v>
      </c>
      <c r="HTV1" s="8" t="s">
        <v>223</v>
      </c>
      <c r="HTW1" s="8" t="s">
        <v>223</v>
      </c>
      <c r="HTX1" s="8" t="s">
        <v>223</v>
      </c>
      <c r="HTY1" s="8" t="s">
        <v>223</v>
      </c>
      <c r="HTZ1" s="8" t="s">
        <v>223</v>
      </c>
      <c r="HUA1" s="8" t="s">
        <v>223</v>
      </c>
      <c r="HUB1" s="8" t="s">
        <v>223</v>
      </c>
      <c r="HUC1" s="8" t="s">
        <v>223</v>
      </c>
      <c r="HUD1" s="8" t="s">
        <v>223</v>
      </c>
      <c r="HUE1" s="8" t="s">
        <v>223</v>
      </c>
      <c r="HUF1" s="8" t="s">
        <v>223</v>
      </c>
      <c r="HUG1" s="8" t="s">
        <v>223</v>
      </c>
      <c r="HUH1" s="8" t="s">
        <v>223</v>
      </c>
      <c r="HUI1" s="8" t="s">
        <v>223</v>
      </c>
      <c r="HUJ1" s="8" t="s">
        <v>223</v>
      </c>
      <c r="HUK1" s="8" t="s">
        <v>223</v>
      </c>
      <c r="HUL1" s="8" t="s">
        <v>223</v>
      </c>
      <c r="HUM1" s="8" t="s">
        <v>223</v>
      </c>
      <c r="HUN1" s="8" t="s">
        <v>223</v>
      </c>
      <c r="HUO1" s="8" t="s">
        <v>223</v>
      </c>
      <c r="HUP1" s="8" t="s">
        <v>223</v>
      </c>
      <c r="HUQ1" s="8" t="s">
        <v>223</v>
      </c>
      <c r="HUR1" s="8" t="s">
        <v>223</v>
      </c>
      <c r="HUS1" s="8" t="s">
        <v>223</v>
      </c>
      <c r="HUT1" s="8" t="s">
        <v>223</v>
      </c>
      <c r="HUU1" s="8" t="s">
        <v>223</v>
      </c>
      <c r="HUV1" s="8" t="s">
        <v>223</v>
      </c>
      <c r="HUW1" s="8" t="s">
        <v>223</v>
      </c>
      <c r="HUX1" s="8" t="s">
        <v>223</v>
      </c>
      <c r="HUY1" s="8" t="s">
        <v>223</v>
      </c>
      <c r="HUZ1" s="8" t="s">
        <v>223</v>
      </c>
      <c r="HVA1" s="8" t="s">
        <v>223</v>
      </c>
      <c r="HVB1" s="8" t="s">
        <v>223</v>
      </c>
      <c r="HVC1" s="8" t="s">
        <v>223</v>
      </c>
      <c r="HVD1" s="8" t="s">
        <v>223</v>
      </c>
      <c r="HVE1" s="8" t="s">
        <v>223</v>
      </c>
      <c r="HVF1" s="8" t="s">
        <v>223</v>
      </c>
      <c r="HVG1" s="8" t="s">
        <v>223</v>
      </c>
      <c r="HVH1" s="8" t="s">
        <v>223</v>
      </c>
      <c r="HVI1" s="8" t="s">
        <v>223</v>
      </c>
      <c r="HVJ1" s="8" t="s">
        <v>223</v>
      </c>
      <c r="HVK1" s="8" t="s">
        <v>223</v>
      </c>
      <c r="HVL1" s="8" t="s">
        <v>223</v>
      </c>
      <c r="HVM1" s="8" t="s">
        <v>223</v>
      </c>
      <c r="HVN1" s="8" t="s">
        <v>223</v>
      </c>
      <c r="HVO1" s="8" t="s">
        <v>223</v>
      </c>
      <c r="HVP1" s="8" t="s">
        <v>223</v>
      </c>
      <c r="HVQ1" s="8" t="s">
        <v>223</v>
      </c>
      <c r="HVR1" s="8" t="s">
        <v>223</v>
      </c>
      <c r="HVS1" s="8" t="s">
        <v>223</v>
      </c>
      <c r="HVT1" s="8" t="s">
        <v>223</v>
      </c>
      <c r="HVU1" s="8" t="s">
        <v>223</v>
      </c>
      <c r="HVV1" s="8" t="s">
        <v>223</v>
      </c>
      <c r="HVW1" s="8" t="s">
        <v>223</v>
      </c>
      <c r="HVX1" s="8" t="s">
        <v>223</v>
      </c>
      <c r="HVY1" s="8" t="s">
        <v>223</v>
      </c>
      <c r="HVZ1" s="8" t="s">
        <v>223</v>
      </c>
      <c r="HWA1" s="8" t="s">
        <v>223</v>
      </c>
      <c r="HWB1" s="8" t="s">
        <v>223</v>
      </c>
      <c r="HWC1" s="8" t="s">
        <v>223</v>
      </c>
      <c r="HWD1" s="8" t="s">
        <v>223</v>
      </c>
      <c r="HWE1" s="8" t="s">
        <v>223</v>
      </c>
      <c r="HWF1" s="8" t="s">
        <v>223</v>
      </c>
      <c r="HWG1" s="8" t="s">
        <v>223</v>
      </c>
      <c r="HWH1" s="8" t="s">
        <v>223</v>
      </c>
      <c r="HWI1" s="8" t="s">
        <v>223</v>
      </c>
      <c r="HWJ1" s="8" t="s">
        <v>223</v>
      </c>
      <c r="HWK1" s="8" t="s">
        <v>223</v>
      </c>
      <c r="HWL1" s="8" t="s">
        <v>223</v>
      </c>
      <c r="HWM1" s="8" t="s">
        <v>223</v>
      </c>
      <c r="HWN1" s="8" t="s">
        <v>223</v>
      </c>
      <c r="HWO1" s="8" t="s">
        <v>223</v>
      </c>
      <c r="HWP1" s="8" t="s">
        <v>223</v>
      </c>
      <c r="HWQ1" s="8" t="s">
        <v>223</v>
      </c>
      <c r="HWR1" s="8" t="s">
        <v>223</v>
      </c>
      <c r="HWS1" s="8" t="s">
        <v>223</v>
      </c>
      <c r="HWT1" s="8" t="s">
        <v>223</v>
      </c>
      <c r="HWU1" s="8" t="s">
        <v>223</v>
      </c>
      <c r="HWV1" s="8" t="s">
        <v>223</v>
      </c>
      <c r="HWW1" s="8" t="s">
        <v>223</v>
      </c>
      <c r="HWX1" s="8" t="s">
        <v>223</v>
      </c>
      <c r="HWY1" s="8" t="s">
        <v>223</v>
      </c>
      <c r="HWZ1" s="8" t="s">
        <v>223</v>
      </c>
      <c r="HXA1" s="8" t="s">
        <v>223</v>
      </c>
      <c r="HXB1" s="8" t="s">
        <v>223</v>
      </c>
      <c r="HXC1" s="8" t="s">
        <v>223</v>
      </c>
      <c r="HXD1" s="8" t="s">
        <v>223</v>
      </c>
      <c r="HXE1" s="8" t="s">
        <v>223</v>
      </c>
      <c r="HXF1" s="8" t="s">
        <v>223</v>
      </c>
      <c r="HXG1" s="8" t="s">
        <v>223</v>
      </c>
      <c r="HXH1" s="8" t="s">
        <v>223</v>
      </c>
      <c r="HXI1" s="8" t="s">
        <v>223</v>
      </c>
      <c r="HXJ1" s="8" t="s">
        <v>223</v>
      </c>
      <c r="HXK1" s="8" t="s">
        <v>223</v>
      </c>
      <c r="HXL1" s="8" t="s">
        <v>223</v>
      </c>
      <c r="HXM1" s="8" t="s">
        <v>223</v>
      </c>
      <c r="HXN1" s="8" t="s">
        <v>223</v>
      </c>
      <c r="HXO1" s="8" t="s">
        <v>223</v>
      </c>
      <c r="HXP1" s="8" t="s">
        <v>223</v>
      </c>
      <c r="HXQ1" s="8" t="s">
        <v>223</v>
      </c>
      <c r="HXR1" s="8" t="s">
        <v>223</v>
      </c>
      <c r="HXS1" s="8" t="s">
        <v>223</v>
      </c>
      <c r="HXT1" s="8" t="s">
        <v>223</v>
      </c>
      <c r="HXU1" s="8" t="s">
        <v>223</v>
      </c>
      <c r="HXV1" s="8" t="s">
        <v>223</v>
      </c>
      <c r="HXW1" s="8" t="s">
        <v>223</v>
      </c>
      <c r="HXX1" s="8" t="s">
        <v>223</v>
      </c>
      <c r="HXY1" s="8" t="s">
        <v>223</v>
      </c>
      <c r="HXZ1" s="8" t="s">
        <v>223</v>
      </c>
      <c r="HYA1" s="8" t="s">
        <v>223</v>
      </c>
      <c r="HYB1" s="8" t="s">
        <v>223</v>
      </c>
      <c r="HYC1" s="8" t="s">
        <v>223</v>
      </c>
      <c r="HYD1" s="8" t="s">
        <v>223</v>
      </c>
      <c r="HYE1" s="8" t="s">
        <v>223</v>
      </c>
      <c r="HYF1" s="8" t="s">
        <v>223</v>
      </c>
      <c r="HYG1" s="8" t="s">
        <v>223</v>
      </c>
      <c r="HYH1" s="8" t="s">
        <v>223</v>
      </c>
      <c r="HYI1" s="8" t="s">
        <v>223</v>
      </c>
      <c r="HYJ1" s="8" t="s">
        <v>223</v>
      </c>
      <c r="HYK1" s="8" t="s">
        <v>223</v>
      </c>
      <c r="HYL1" s="8" t="s">
        <v>223</v>
      </c>
      <c r="HYM1" s="8" t="s">
        <v>223</v>
      </c>
      <c r="HYN1" s="8" t="s">
        <v>223</v>
      </c>
      <c r="HYO1" s="8" t="s">
        <v>223</v>
      </c>
      <c r="HYP1" s="8" t="s">
        <v>223</v>
      </c>
      <c r="HYQ1" s="8" t="s">
        <v>223</v>
      </c>
      <c r="HYR1" s="8" t="s">
        <v>223</v>
      </c>
      <c r="HYS1" s="8" t="s">
        <v>223</v>
      </c>
      <c r="HYT1" s="8" t="s">
        <v>223</v>
      </c>
      <c r="HYU1" s="8" t="s">
        <v>223</v>
      </c>
      <c r="HYV1" s="8" t="s">
        <v>223</v>
      </c>
      <c r="HYW1" s="8" t="s">
        <v>223</v>
      </c>
      <c r="HYX1" s="8" t="s">
        <v>223</v>
      </c>
      <c r="HYY1" s="8" t="s">
        <v>223</v>
      </c>
      <c r="HYZ1" s="8" t="s">
        <v>223</v>
      </c>
      <c r="HZA1" s="8" t="s">
        <v>223</v>
      </c>
      <c r="HZB1" s="8" t="s">
        <v>223</v>
      </c>
      <c r="HZC1" s="8" t="s">
        <v>223</v>
      </c>
      <c r="HZD1" s="8" t="s">
        <v>223</v>
      </c>
      <c r="HZE1" s="8" t="s">
        <v>223</v>
      </c>
      <c r="HZF1" s="8" t="s">
        <v>223</v>
      </c>
      <c r="HZG1" s="8" t="s">
        <v>223</v>
      </c>
      <c r="HZH1" s="8" t="s">
        <v>223</v>
      </c>
      <c r="HZI1" s="8" t="s">
        <v>223</v>
      </c>
      <c r="HZJ1" s="8" t="s">
        <v>223</v>
      </c>
      <c r="HZK1" s="8" t="s">
        <v>223</v>
      </c>
      <c r="HZL1" s="8" t="s">
        <v>223</v>
      </c>
      <c r="HZM1" s="8" t="s">
        <v>223</v>
      </c>
      <c r="HZN1" s="8" t="s">
        <v>223</v>
      </c>
      <c r="HZO1" s="8" t="s">
        <v>223</v>
      </c>
      <c r="HZP1" s="8" t="s">
        <v>223</v>
      </c>
      <c r="HZQ1" s="8" t="s">
        <v>223</v>
      </c>
      <c r="HZR1" s="8" t="s">
        <v>223</v>
      </c>
      <c r="HZS1" s="8" t="s">
        <v>223</v>
      </c>
      <c r="HZT1" s="8" t="s">
        <v>223</v>
      </c>
      <c r="HZU1" s="8" t="s">
        <v>223</v>
      </c>
      <c r="HZV1" s="8" t="s">
        <v>223</v>
      </c>
      <c r="HZW1" s="8" t="s">
        <v>223</v>
      </c>
      <c r="HZX1" s="8" t="s">
        <v>223</v>
      </c>
      <c r="HZY1" s="8" t="s">
        <v>223</v>
      </c>
      <c r="HZZ1" s="8" t="s">
        <v>223</v>
      </c>
      <c r="IAA1" s="8" t="s">
        <v>223</v>
      </c>
      <c r="IAB1" s="8" t="s">
        <v>223</v>
      </c>
      <c r="IAC1" s="8" t="s">
        <v>223</v>
      </c>
      <c r="IAD1" s="8" t="s">
        <v>223</v>
      </c>
      <c r="IAE1" s="8" t="s">
        <v>223</v>
      </c>
      <c r="IAF1" s="8" t="s">
        <v>223</v>
      </c>
      <c r="IAG1" s="8" t="s">
        <v>223</v>
      </c>
      <c r="IAH1" s="8" t="s">
        <v>223</v>
      </c>
      <c r="IAI1" s="8" t="s">
        <v>223</v>
      </c>
      <c r="IAJ1" s="8" t="s">
        <v>223</v>
      </c>
      <c r="IAK1" s="8" t="s">
        <v>223</v>
      </c>
      <c r="IAL1" s="8" t="s">
        <v>223</v>
      </c>
      <c r="IAM1" s="8" t="s">
        <v>223</v>
      </c>
      <c r="IAN1" s="8" t="s">
        <v>223</v>
      </c>
      <c r="IAO1" s="8" t="s">
        <v>223</v>
      </c>
      <c r="IAP1" s="8" t="s">
        <v>223</v>
      </c>
      <c r="IAQ1" s="8" t="s">
        <v>223</v>
      </c>
      <c r="IAR1" s="8" t="s">
        <v>223</v>
      </c>
      <c r="IAS1" s="8" t="s">
        <v>223</v>
      </c>
      <c r="IAT1" s="8" t="s">
        <v>223</v>
      </c>
      <c r="IAU1" s="8" t="s">
        <v>223</v>
      </c>
      <c r="IAV1" s="8" t="s">
        <v>223</v>
      </c>
      <c r="IAW1" s="8" t="s">
        <v>223</v>
      </c>
      <c r="IAX1" s="8" t="s">
        <v>223</v>
      </c>
      <c r="IAY1" s="8" t="s">
        <v>223</v>
      </c>
      <c r="IAZ1" s="8" t="s">
        <v>223</v>
      </c>
      <c r="IBA1" s="8" t="s">
        <v>223</v>
      </c>
      <c r="IBB1" s="8" t="s">
        <v>223</v>
      </c>
      <c r="IBC1" s="8" t="s">
        <v>223</v>
      </c>
      <c r="IBD1" s="8" t="s">
        <v>223</v>
      </c>
      <c r="IBE1" s="8" t="s">
        <v>223</v>
      </c>
      <c r="IBF1" s="8" t="s">
        <v>223</v>
      </c>
      <c r="IBG1" s="8" t="s">
        <v>223</v>
      </c>
      <c r="IBH1" s="8" t="s">
        <v>223</v>
      </c>
      <c r="IBI1" s="8" t="s">
        <v>223</v>
      </c>
      <c r="IBJ1" s="8" t="s">
        <v>223</v>
      </c>
      <c r="IBK1" s="8" t="s">
        <v>223</v>
      </c>
      <c r="IBL1" s="8" t="s">
        <v>223</v>
      </c>
      <c r="IBM1" s="8" t="s">
        <v>223</v>
      </c>
      <c r="IBN1" s="8" t="s">
        <v>223</v>
      </c>
      <c r="IBO1" s="8" t="s">
        <v>223</v>
      </c>
      <c r="IBP1" s="8" t="s">
        <v>223</v>
      </c>
      <c r="IBQ1" s="8" t="s">
        <v>223</v>
      </c>
      <c r="IBR1" s="8" t="s">
        <v>223</v>
      </c>
      <c r="IBS1" s="8" t="s">
        <v>223</v>
      </c>
      <c r="IBT1" s="8" t="s">
        <v>223</v>
      </c>
      <c r="IBU1" s="8" t="s">
        <v>223</v>
      </c>
      <c r="IBV1" s="8" t="s">
        <v>223</v>
      </c>
      <c r="IBW1" s="8" t="s">
        <v>223</v>
      </c>
      <c r="IBX1" s="8" t="s">
        <v>223</v>
      </c>
      <c r="IBY1" s="8" t="s">
        <v>223</v>
      </c>
      <c r="IBZ1" s="8" t="s">
        <v>223</v>
      </c>
      <c r="ICA1" s="8" t="s">
        <v>223</v>
      </c>
      <c r="ICB1" s="8" t="s">
        <v>223</v>
      </c>
      <c r="ICC1" s="8" t="s">
        <v>223</v>
      </c>
      <c r="ICD1" s="8" t="s">
        <v>223</v>
      </c>
      <c r="ICE1" s="8" t="s">
        <v>223</v>
      </c>
      <c r="ICF1" s="8" t="s">
        <v>223</v>
      </c>
      <c r="ICG1" s="8" t="s">
        <v>223</v>
      </c>
      <c r="ICH1" s="8" t="s">
        <v>223</v>
      </c>
      <c r="ICI1" s="8" t="s">
        <v>223</v>
      </c>
      <c r="ICJ1" s="8" t="s">
        <v>223</v>
      </c>
      <c r="ICK1" s="8" t="s">
        <v>223</v>
      </c>
      <c r="ICL1" s="8" t="s">
        <v>223</v>
      </c>
      <c r="ICM1" s="8" t="s">
        <v>223</v>
      </c>
      <c r="ICN1" s="8" t="s">
        <v>223</v>
      </c>
      <c r="ICO1" s="8" t="s">
        <v>223</v>
      </c>
      <c r="ICP1" s="8" t="s">
        <v>223</v>
      </c>
      <c r="ICQ1" s="8" t="s">
        <v>223</v>
      </c>
      <c r="ICR1" s="8" t="s">
        <v>223</v>
      </c>
      <c r="ICS1" s="8" t="s">
        <v>223</v>
      </c>
      <c r="ICT1" s="8" t="s">
        <v>223</v>
      </c>
      <c r="ICU1" s="8" t="s">
        <v>223</v>
      </c>
      <c r="ICV1" s="8" t="s">
        <v>223</v>
      </c>
      <c r="ICW1" s="8" t="s">
        <v>223</v>
      </c>
      <c r="ICX1" s="8" t="s">
        <v>223</v>
      </c>
      <c r="ICY1" s="8" t="s">
        <v>223</v>
      </c>
      <c r="ICZ1" s="8" t="s">
        <v>223</v>
      </c>
      <c r="IDA1" s="8" t="s">
        <v>223</v>
      </c>
      <c r="IDB1" s="8" t="s">
        <v>223</v>
      </c>
      <c r="IDC1" s="8" t="s">
        <v>223</v>
      </c>
      <c r="IDD1" s="8" t="s">
        <v>223</v>
      </c>
      <c r="IDE1" s="8" t="s">
        <v>223</v>
      </c>
      <c r="IDF1" s="8" t="s">
        <v>223</v>
      </c>
      <c r="IDG1" s="8" t="s">
        <v>223</v>
      </c>
      <c r="IDH1" s="8" t="s">
        <v>223</v>
      </c>
      <c r="IDI1" s="8" t="s">
        <v>223</v>
      </c>
      <c r="IDJ1" s="8" t="s">
        <v>223</v>
      </c>
      <c r="IDK1" s="8" t="s">
        <v>223</v>
      </c>
      <c r="IDL1" s="8" t="s">
        <v>223</v>
      </c>
      <c r="IDM1" s="8" t="s">
        <v>223</v>
      </c>
      <c r="IDN1" s="8" t="s">
        <v>223</v>
      </c>
      <c r="IDO1" s="8" t="s">
        <v>223</v>
      </c>
      <c r="IDP1" s="8" t="s">
        <v>223</v>
      </c>
      <c r="IDQ1" s="8" t="s">
        <v>223</v>
      </c>
      <c r="IDR1" s="8" t="s">
        <v>223</v>
      </c>
      <c r="IDS1" s="8" t="s">
        <v>223</v>
      </c>
      <c r="IDT1" s="8" t="s">
        <v>223</v>
      </c>
      <c r="IDU1" s="8" t="s">
        <v>223</v>
      </c>
      <c r="IDV1" s="8" t="s">
        <v>223</v>
      </c>
      <c r="IDW1" s="8" t="s">
        <v>223</v>
      </c>
      <c r="IDX1" s="8" t="s">
        <v>223</v>
      </c>
      <c r="IDY1" s="8" t="s">
        <v>223</v>
      </c>
      <c r="IDZ1" s="8" t="s">
        <v>223</v>
      </c>
      <c r="IEA1" s="8" t="s">
        <v>223</v>
      </c>
      <c r="IEB1" s="8" t="s">
        <v>223</v>
      </c>
      <c r="IEC1" s="8" t="s">
        <v>223</v>
      </c>
      <c r="IED1" s="8" t="s">
        <v>223</v>
      </c>
      <c r="IEE1" s="8" t="s">
        <v>223</v>
      </c>
      <c r="IEF1" s="8" t="s">
        <v>223</v>
      </c>
      <c r="IEG1" s="8" t="s">
        <v>223</v>
      </c>
      <c r="IEH1" s="8" t="s">
        <v>223</v>
      </c>
      <c r="IEI1" s="8" t="s">
        <v>223</v>
      </c>
      <c r="IEJ1" s="8" t="s">
        <v>223</v>
      </c>
      <c r="IEK1" s="8" t="s">
        <v>223</v>
      </c>
      <c r="IEL1" s="8" t="s">
        <v>223</v>
      </c>
      <c r="IEM1" s="8" t="s">
        <v>223</v>
      </c>
      <c r="IEN1" s="8" t="s">
        <v>223</v>
      </c>
      <c r="IEO1" s="8" t="s">
        <v>223</v>
      </c>
      <c r="IEP1" s="8" t="s">
        <v>223</v>
      </c>
      <c r="IEQ1" s="8" t="s">
        <v>223</v>
      </c>
      <c r="IER1" s="8" t="s">
        <v>223</v>
      </c>
      <c r="IES1" s="8" t="s">
        <v>223</v>
      </c>
      <c r="IET1" s="8" t="s">
        <v>223</v>
      </c>
      <c r="IEU1" s="8" t="s">
        <v>223</v>
      </c>
      <c r="IEV1" s="8" t="s">
        <v>223</v>
      </c>
      <c r="IEW1" s="8" t="s">
        <v>223</v>
      </c>
      <c r="IEX1" s="8" t="s">
        <v>223</v>
      </c>
      <c r="IEY1" s="8" t="s">
        <v>223</v>
      </c>
      <c r="IEZ1" s="8" t="s">
        <v>223</v>
      </c>
      <c r="IFA1" s="8" t="s">
        <v>223</v>
      </c>
      <c r="IFB1" s="8" t="s">
        <v>223</v>
      </c>
      <c r="IFC1" s="8" t="s">
        <v>223</v>
      </c>
      <c r="IFD1" s="8" t="s">
        <v>223</v>
      </c>
      <c r="IFE1" s="8" t="s">
        <v>223</v>
      </c>
      <c r="IFF1" s="8" t="s">
        <v>223</v>
      </c>
      <c r="IFG1" s="8" t="s">
        <v>223</v>
      </c>
      <c r="IFH1" s="8" t="s">
        <v>223</v>
      </c>
      <c r="IFI1" s="8" t="s">
        <v>223</v>
      </c>
      <c r="IFJ1" s="8" t="s">
        <v>223</v>
      </c>
      <c r="IFK1" s="8" t="s">
        <v>223</v>
      </c>
      <c r="IFL1" s="8" t="s">
        <v>223</v>
      </c>
      <c r="IFM1" s="8" t="s">
        <v>223</v>
      </c>
      <c r="IFN1" s="8" t="s">
        <v>223</v>
      </c>
      <c r="IFO1" s="8" t="s">
        <v>223</v>
      </c>
      <c r="IFP1" s="8" t="s">
        <v>223</v>
      </c>
      <c r="IFQ1" s="8" t="s">
        <v>223</v>
      </c>
      <c r="IFR1" s="8" t="s">
        <v>223</v>
      </c>
      <c r="IFS1" s="8" t="s">
        <v>223</v>
      </c>
      <c r="IFT1" s="8" t="s">
        <v>223</v>
      </c>
      <c r="IFU1" s="8" t="s">
        <v>223</v>
      </c>
      <c r="IFV1" s="8" t="s">
        <v>223</v>
      </c>
      <c r="IFW1" s="8" t="s">
        <v>223</v>
      </c>
      <c r="IFX1" s="8" t="s">
        <v>223</v>
      </c>
      <c r="IFY1" s="8" t="s">
        <v>223</v>
      </c>
      <c r="IFZ1" s="8" t="s">
        <v>223</v>
      </c>
      <c r="IGA1" s="8" t="s">
        <v>223</v>
      </c>
      <c r="IGB1" s="8" t="s">
        <v>223</v>
      </c>
      <c r="IGC1" s="8" t="s">
        <v>223</v>
      </c>
      <c r="IGD1" s="8" t="s">
        <v>223</v>
      </c>
      <c r="IGE1" s="8" t="s">
        <v>223</v>
      </c>
      <c r="IGF1" s="8" t="s">
        <v>223</v>
      </c>
      <c r="IGG1" s="8" t="s">
        <v>223</v>
      </c>
      <c r="IGH1" s="8" t="s">
        <v>223</v>
      </c>
      <c r="IGI1" s="8" t="s">
        <v>223</v>
      </c>
      <c r="IGJ1" s="8" t="s">
        <v>223</v>
      </c>
      <c r="IGK1" s="8" t="s">
        <v>223</v>
      </c>
      <c r="IGL1" s="8" t="s">
        <v>223</v>
      </c>
      <c r="IGM1" s="8" t="s">
        <v>223</v>
      </c>
      <c r="IGN1" s="8" t="s">
        <v>223</v>
      </c>
      <c r="IGO1" s="8" t="s">
        <v>223</v>
      </c>
      <c r="IGP1" s="8" t="s">
        <v>223</v>
      </c>
      <c r="IGQ1" s="8" t="s">
        <v>223</v>
      </c>
      <c r="IGR1" s="8" t="s">
        <v>223</v>
      </c>
      <c r="IGS1" s="8" t="s">
        <v>223</v>
      </c>
      <c r="IGT1" s="8" t="s">
        <v>223</v>
      </c>
      <c r="IGU1" s="8" t="s">
        <v>223</v>
      </c>
      <c r="IGV1" s="8" t="s">
        <v>223</v>
      </c>
      <c r="IGW1" s="8" t="s">
        <v>223</v>
      </c>
      <c r="IGX1" s="8" t="s">
        <v>223</v>
      </c>
      <c r="IGY1" s="8" t="s">
        <v>223</v>
      </c>
      <c r="IGZ1" s="8" t="s">
        <v>223</v>
      </c>
      <c r="IHA1" s="8" t="s">
        <v>223</v>
      </c>
      <c r="IHB1" s="8" t="s">
        <v>223</v>
      </c>
      <c r="IHC1" s="8" t="s">
        <v>223</v>
      </c>
      <c r="IHD1" s="8" t="s">
        <v>223</v>
      </c>
      <c r="IHE1" s="8" t="s">
        <v>223</v>
      </c>
      <c r="IHF1" s="8" t="s">
        <v>223</v>
      </c>
      <c r="IHG1" s="8" t="s">
        <v>223</v>
      </c>
      <c r="IHH1" s="8" t="s">
        <v>223</v>
      </c>
      <c r="IHI1" s="8" t="s">
        <v>223</v>
      </c>
      <c r="IHJ1" s="8" t="s">
        <v>223</v>
      </c>
      <c r="IHK1" s="8" t="s">
        <v>223</v>
      </c>
      <c r="IHL1" s="8" t="s">
        <v>223</v>
      </c>
      <c r="IHM1" s="8" t="s">
        <v>223</v>
      </c>
      <c r="IHN1" s="8" t="s">
        <v>223</v>
      </c>
      <c r="IHO1" s="8" t="s">
        <v>223</v>
      </c>
      <c r="IHP1" s="8" t="s">
        <v>223</v>
      </c>
      <c r="IHQ1" s="8" t="s">
        <v>223</v>
      </c>
      <c r="IHR1" s="8" t="s">
        <v>223</v>
      </c>
      <c r="IHS1" s="8" t="s">
        <v>223</v>
      </c>
      <c r="IHT1" s="8" t="s">
        <v>223</v>
      </c>
      <c r="IHU1" s="8" t="s">
        <v>223</v>
      </c>
      <c r="IHV1" s="8" t="s">
        <v>223</v>
      </c>
      <c r="IHW1" s="8" t="s">
        <v>223</v>
      </c>
      <c r="IHX1" s="8" t="s">
        <v>223</v>
      </c>
      <c r="IHY1" s="8" t="s">
        <v>223</v>
      </c>
      <c r="IHZ1" s="8" t="s">
        <v>223</v>
      </c>
      <c r="IIA1" s="8" t="s">
        <v>223</v>
      </c>
      <c r="IIB1" s="8" t="s">
        <v>223</v>
      </c>
      <c r="IIC1" s="8" t="s">
        <v>223</v>
      </c>
      <c r="IID1" s="8" t="s">
        <v>223</v>
      </c>
      <c r="IIE1" s="8" t="s">
        <v>223</v>
      </c>
      <c r="IIF1" s="8" t="s">
        <v>223</v>
      </c>
      <c r="IIG1" s="8" t="s">
        <v>223</v>
      </c>
      <c r="IIH1" s="8" t="s">
        <v>223</v>
      </c>
      <c r="III1" s="8" t="s">
        <v>223</v>
      </c>
      <c r="IIJ1" s="8" t="s">
        <v>223</v>
      </c>
      <c r="IIK1" s="8" t="s">
        <v>223</v>
      </c>
      <c r="IIL1" s="8" t="s">
        <v>223</v>
      </c>
      <c r="IIM1" s="8" t="s">
        <v>223</v>
      </c>
      <c r="IIN1" s="8" t="s">
        <v>223</v>
      </c>
      <c r="IIO1" s="8" t="s">
        <v>223</v>
      </c>
      <c r="IIP1" s="8" t="s">
        <v>223</v>
      </c>
      <c r="IIQ1" s="8" t="s">
        <v>223</v>
      </c>
      <c r="IIR1" s="8" t="s">
        <v>223</v>
      </c>
      <c r="IIS1" s="8" t="s">
        <v>223</v>
      </c>
      <c r="IIT1" s="8" t="s">
        <v>223</v>
      </c>
      <c r="IIU1" s="8" t="s">
        <v>223</v>
      </c>
      <c r="IIV1" s="8" t="s">
        <v>223</v>
      </c>
      <c r="IIW1" s="8" t="s">
        <v>223</v>
      </c>
      <c r="IIX1" s="8" t="s">
        <v>223</v>
      </c>
      <c r="IIY1" s="8" t="s">
        <v>223</v>
      </c>
      <c r="IIZ1" s="8" t="s">
        <v>223</v>
      </c>
      <c r="IJA1" s="8" t="s">
        <v>223</v>
      </c>
      <c r="IJB1" s="8" t="s">
        <v>223</v>
      </c>
      <c r="IJC1" s="8" t="s">
        <v>223</v>
      </c>
      <c r="IJD1" s="8" t="s">
        <v>223</v>
      </c>
      <c r="IJE1" s="8" t="s">
        <v>223</v>
      </c>
      <c r="IJF1" s="8" t="s">
        <v>223</v>
      </c>
      <c r="IJG1" s="8" t="s">
        <v>223</v>
      </c>
      <c r="IJH1" s="8" t="s">
        <v>223</v>
      </c>
      <c r="IJI1" s="8" t="s">
        <v>223</v>
      </c>
      <c r="IJJ1" s="8" t="s">
        <v>223</v>
      </c>
      <c r="IJK1" s="8" t="s">
        <v>223</v>
      </c>
      <c r="IJL1" s="8" t="s">
        <v>223</v>
      </c>
      <c r="IJM1" s="8" t="s">
        <v>223</v>
      </c>
      <c r="IJN1" s="8" t="s">
        <v>223</v>
      </c>
      <c r="IJO1" s="8" t="s">
        <v>223</v>
      </c>
      <c r="IJP1" s="8" t="s">
        <v>223</v>
      </c>
      <c r="IJQ1" s="8" t="s">
        <v>223</v>
      </c>
      <c r="IJR1" s="8" t="s">
        <v>223</v>
      </c>
      <c r="IJS1" s="8" t="s">
        <v>223</v>
      </c>
      <c r="IJT1" s="8" t="s">
        <v>223</v>
      </c>
      <c r="IJU1" s="8" t="s">
        <v>223</v>
      </c>
      <c r="IJV1" s="8" t="s">
        <v>223</v>
      </c>
      <c r="IJW1" s="8" t="s">
        <v>223</v>
      </c>
      <c r="IJX1" s="8" t="s">
        <v>223</v>
      </c>
      <c r="IJY1" s="8" t="s">
        <v>223</v>
      </c>
      <c r="IJZ1" s="8" t="s">
        <v>223</v>
      </c>
      <c r="IKA1" s="8" t="s">
        <v>223</v>
      </c>
      <c r="IKB1" s="8" t="s">
        <v>223</v>
      </c>
      <c r="IKC1" s="8" t="s">
        <v>223</v>
      </c>
      <c r="IKD1" s="8" t="s">
        <v>223</v>
      </c>
      <c r="IKE1" s="8" t="s">
        <v>223</v>
      </c>
      <c r="IKF1" s="8" t="s">
        <v>223</v>
      </c>
      <c r="IKG1" s="8" t="s">
        <v>223</v>
      </c>
      <c r="IKH1" s="8" t="s">
        <v>223</v>
      </c>
      <c r="IKI1" s="8" t="s">
        <v>223</v>
      </c>
      <c r="IKJ1" s="8" t="s">
        <v>223</v>
      </c>
      <c r="IKK1" s="8" t="s">
        <v>223</v>
      </c>
      <c r="IKL1" s="8" t="s">
        <v>223</v>
      </c>
      <c r="IKM1" s="8" t="s">
        <v>223</v>
      </c>
      <c r="IKN1" s="8" t="s">
        <v>223</v>
      </c>
      <c r="IKO1" s="8" t="s">
        <v>223</v>
      </c>
      <c r="IKP1" s="8" t="s">
        <v>223</v>
      </c>
      <c r="IKQ1" s="8" t="s">
        <v>223</v>
      </c>
      <c r="IKR1" s="8" t="s">
        <v>223</v>
      </c>
      <c r="IKS1" s="8" t="s">
        <v>223</v>
      </c>
      <c r="IKT1" s="8" t="s">
        <v>223</v>
      </c>
      <c r="IKU1" s="8" t="s">
        <v>223</v>
      </c>
      <c r="IKV1" s="8" t="s">
        <v>223</v>
      </c>
      <c r="IKW1" s="8" t="s">
        <v>223</v>
      </c>
      <c r="IKX1" s="8" t="s">
        <v>223</v>
      </c>
      <c r="IKY1" s="8" t="s">
        <v>223</v>
      </c>
      <c r="IKZ1" s="8" t="s">
        <v>223</v>
      </c>
      <c r="ILA1" s="8" t="s">
        <v>223</v>
      </c>
      <c r="ILB1" s="8" t="s">
        <v>223</v>
      </c>
      <c r="ILC1" s="8" t="s">
        <v>223</v>
      </c>
      <c r="ILD1" s="8" t="s">
        <v>223</v>
      </c>
      <c r="ILE1" s="8" t="s">
        <v>223</v>
      </c>
      <c r="ILF1" s="8" t="s">
        <v>223</v>
      </c>
      <c r="ILG1" s="8" t="s">
        <v>223</v>
      </c>
      <c r="ILH1" s="8" t="s">
        <v>223</v>
      </c>
      <c r="ILI1" s="8" t="s">
        <v>223</v>
      </c>
      <c r="ILJ1" s="8" t="s">
        <v>223</v>
      </c>
      <c r="ILK1" s="8" t="s">
        <v>223</v>
      </c>
      <c r="ILL1" s="8" t="s">
        <v>223</v>
      </c>
      <c r="ILM1" s="8" t="s">
        <v>223</v>
      </c>
      <c r="ILN1" s="8" t="s">
        <v>223</v>
      </c>
      <c r="ILO1" s="8" t="s">
        <v>223</v>
      </c>
      <c r="ILP1" s="8" t="s">
        <v>223</v>
      </c>
      <c r="ILQ1" s="8" t="s">
        <v>223</v>
      </c>
      <c r="ILR1" s="8" t="s">
        <v>223</v>
      </c>
      <c r="ILS1" s="8" t="s">
        <v>223</v>
      </c>
      <c r="ILT1" s="8" t="s">
        <v>223</v>
      </c>
      <c r="ILU1" s="8" t="s">
        <v>223</v>
      </c>
      <c r="ILV1" s="8" t="s">
        <v>223</v>
      </c>
      <c r="ILW1" s="8" t="s">
        <v>223</v>
      </c>
      <c r="ILX1" s="8" t="s">
        <v>223</v>
      </c>
      <c r="ILY1" s="8" t="s">
        <v>223</v>
      </c>
      <c r="ILZ1" s="8" t="s">
        <v>223</v>
      </c>
      <c r="IMA1" s="8" t="s">
        <v>223</v>
      </c>
      <c r="IMB1" s="8" t="s">
        <v>223</v>
      </c>
      <c r="IMC1" s="8" t="s">
        <v>223</v>
      </c>
      <c r="IMD1" s="8" t="s">
        <v>223</v>
      </c>
      <c r="IME1" s="8" t="s">
        <v>223</v>
      </c>
      <c r="IMF1" s="8" t="s">
        <v>223</v>
      </c>
      <c r="IMG1" s="8" t="s">
        <v>223</v>
      </c>
      <c r="IMH1" s="8" t="s">
        <v>223</v>
      </c>
      <c r="IMI1" s="8" t="s">
        <v>223</v>
      </c>
      <c r="IMJ1" s="8" t="s">
        <v>223</v>
      </c>
      <c r="IMK1" s="8" t="s">
        <v>223</v>
      </c>
      <c r="IML1" s="8" t="s">
        <v>223</v>
      </c>
      <c r="IMM1" s="8" t="s">
        <v>223</v>
      </c>
      <c r="IMN1" s="8" t="s">
        <v>223</v>
      </c>
      <c r="IMO1" s="8" t="s">
        <v>223</v>
      </c>
      <c r="IMP1" s="8" t="s">
        <v>223</v>
      </c>
      <c r="IMQ1" s="8" t="s">
        <v>223</v>
      </c>
      <c r="IMR1" s="8" t="s">
        <v>223</v>
      </c>
      <c r="IMS1" s="8" t="s">
        <v>223</v>
      </c>
      <c r="IMT1" s="8" t="s">
        <v>223</v>
      </c>
      <c r="IMU1" s="8" t="s">
        <v>223</v>
      </c>
      <c r="IMV1" s="8" t="s">
        <v>223</v>
      </c>
      <c r="IMW1" s="8" t="s">
        <v>223</v>
      </c>
      <c r="IMX1" s="8" t="s">
        <v>223</v>
      </c>
      <c r="IMY1" s="8" t="s">
        <v>223</v>
      </c>
      <c r="IMZ1" s="8" t="s">
        <v>223</v>
      </c>
      <c r="INA1" s="8" t="s">
        <v>223</v>
      </c>
      <c r="INB1" s="8" t="s">
        <v>223</v>
      </c>
      <c r="INC1" s="8" t="s">
        <v>223</v>
      </c>
      <c r="IND1" s="8" t="s">
        <v>223</v>
      </c>
      <c r="INE1" s="8" t="s">
        <v>223</v>
      </c>
      <c r="INF1" s="8" t="s">
        <v>223</v>
      </c>
      <c r="ING1" s="8" t="s">
        <v>223</v>
      </c>
      <c r="INH1" s="8" t="s">
        <v>223</v>
      </c>
      <c r="INI1" s="8" t="s">
        <v>223</v>
      </c>
      <c r="INJ1" s="8" t="s">
        <v>223</v>
      </c>
      <c r="INK1" s="8" t="s">
        <v>223</v>
      </c>
      <c r="INL1" s="8" t="s">
        <v>223</v>
      </c>
      <c r="INM1" s="8" t="s">
        <v>223</v>
      </c>
      <c r="INN1" s="8" t="s">
        <v>223</v>
      </c>
      <c r="INO1" s="8" t="s">
        <v>223</v>
      </c>
      <c r="INP1" s="8" t="s">
        <v>223</v>
      </c>
      <c r="INQ1" s="8" t="s">
        <v>223</v>
      </c>
      <c r="INR1" s="8" t="s">
        <v>223</v>
      </c>
      <c r="INS1" s="8" t="s">
        <v>223</v>
      </c>
      <c r="INT1" s="8" t="s">
        <v>223</v>
      </c>
      <c r="INU1" s="8" t="s">
        <v>223</v>
      </c>
      <c r="INV1" s="8" t="s">
        <v>223</v>
      </c>
      <c r="INW1" s="8" t="s">
        <v>223</v>
      </c>
      <c r="INX1" s="8" t="s">
        <v>223</v>
      </c>
      <c r="INY1" s="8" t="s">
        <v>223</v>
      </c>
      <c r="INZ1" s="8" t="s">
        <v>223</v>
      </c>
      <c r="IOA1" s="8" t="s">
        <v>223</v>
      </c>
      <c r="IOB1" s="8" t="s">
        <v>223</v>
      </c>
      <c r="IOC1" s="8" t="s">
        <v>223</v>
      </c>
      <c r="IOD1" s="8" t="s">
        <v>223</v>
      </c>
      <c r="IOE1" s="8" t="s">
        <v>223</v>
      </c>
      <c r="IOF1" s="8" t="s">
        <v>223</v>
      </c>
      <c r="IOG1" s="8" t="s">
        <v>223</v>
      </c>
      <c r="IOH1" s="8" t="s">
        <v>223</v>
      </c>
      <c r="IOI1" s="8" t="s">
        <v>223</v>
      </c>
      <c r="IOJ1" s="8" t="s">
        <v>223</v>
      </c>
      <c r="IOK1" s="8" t="s">
        <v>223</v>
      </c>
      <c r="IOL1" s="8" t="s">
        <v>223</v>
      </c>
      <c r="IOM1" s="8" t="s">
        <v>223</v>
      </c>
      <c r="ION1" s="8" t="s">
        <v>223</v>
      </c>
      <c r="IOO1" s="8" t="s">
        <v>223</v>
      </c>
      <c r="IOP1" s="8" t="s">
        <v>223</v>
      </c>
      <c r="IOQ1" s="8" t="s">
        <v>223</v>
      </c>
      <c r="IOR1" s="8" t="s">
        <v>223</v>
      </c>
      <c r="IOS1" s="8" t="s">
        <v>223</v>
      </c>
      <c r="IOT1" s="8" t="s">
        <v>223</v>
      </c>
      <c r="IOU1" s="8" t="s">
        <v>223</v>
      </c>
      <c r="IOV1" s="8" t="s">
        <v>223</v>
      </c>
      <c r="IOW1" s="8" t="s">
        <v>223</v>
      </c>
      <c r="IOX1" s="8" t="s">
        <v>223</v>
      </c>
      <c r="IOY1" s="8" t="s">
        <v>223</v>
      </c>
      <c r="IOZ1" s="8" t="s">
        <v>223</v>
      </c>
      <c r="IPA1" s="8" t="s">
        <v>223</v>
      </c>
      <c r="IPB1" s="8" t="s">
        <v>223</v>
      </c>
      <c r="IPC1" s="8" t="s">
        <v>223</v>
      </c>
      <c r="IPD1" s="8" t="s">
        <v>223</v>
      </c>
      <c r="IPE1" s="8" t="s">
        <v>223</v>
      </c>
      <c r="IPF1" s="8" t="s">
        <v>223</v>
      </c>
      <c r="IPG1" s="8" t="s">
        <v>223</v>
      </c>
      <c r="IPH1" s="8" t="s">
        <v>223</v>
      </c>
      <c r="IPI1" s="8" t="s">
        <v>223</v>
      </c>
      <c r="IPJ1" s="8" t="s">
        <v>223</v>
      </c>
      <c r="IPK1" s="8" t="s">
        <v>223</v>
      </c>
      <c r="IPL1" s="8" t="s">
        <v>223</v>
      </c>
      <c r="IPM1" s="8" t="s">
        <v>223</v>
      </c>
      <c r="IPN1" s="8" t="s">
        <v>223</v>
      </c>
      <c r="IPO1" s="8" t="s">
        <v>223</v>
      </c>
      <c r="IPP1" s="8" t="s">
        <v>223</v>
      </c>
      <c r="IPQ1" s="8" t="s">
        <v>223</v>
      </c>
      <c r="IPR1" s="8" t="s">
        <v>223</v>
      </c>
      <c r="IPS1" s="8" t="s">
        <v>223</v>
      </c>
      <c r="IPT1" s="8" t="s">
        <v>223</v>
      </c>
      <c r="IPU1" s="8" t="s">
        <v>223</v>
      </c>
      <c r="IPV1" s="8" t="s">
        <v>223</v>
      </c>
      <c r="IPW1" s="8" t="s">
        <v>223</v>
      </c>
      <c r="IPX1" s="8" t="s">
        <v>223</v>
      </c>
      <c r="IPY1" s="8" t="s">
        <v>223</v>
      </c>
      <c r="IPZ1" s="8" t="s">
        <v>223</v>
      </c>
      <c r="IQA1" s="8" t="s">
        <v>223</v>
      </c>
      <c r="IQB1" s="8" t="s">
        <v>223</v>
      </c>
      <c r="IQC1" s="8" t="s">
        <v>223</v>
      </c>
      <c r="IQD1" s="8" t="s">
        <v>223</v>
      </c>
      <c r="IQE1" s="8" t="s">
        <v>223</v>
      </c>
      <c r="IQF1" s="8" t="s">
        <v>223</v>
      </c>
      <c r="IQG1" s="8" t="s">
        <v>223</v>
      </c>
      <c r="IQH1" s="8" t="s">
        <v>223</v>
      </c>
      <c r="IQI1" s="8" t="s">
        <v>223</v>
      </c>
      <c r="IQJ1" s="8" t="s">
        <v>223</v>
      </c>
      <c r="IQK1" s="8" t="s">
        <v>223</v>
      </c>
      <c r="IQL1" s="8" t="s">
        <v>223</v>
      </c>
      <c r="IQM1" s="8" t="s">
        <v>223</v>
      </c>
      <c r="IQN1" s="8" t="s">
        <v>223</v>
      </c>
      <c r="IQO1" s="8" t="s">
        <v>223</v>
      </c>
      <c r="IQP1" s="8" t="s">
        <v>223</v>
      </c>
      <c r="IQQ1" s="8" t="s">
        <v>223</v>
      </c>
      <c r="IQR1" s="8" t="s">
        <v>223</v>
      </c>
      <c r="IQS1" s="8" t="s">
        <v>223</v>
      </c>
      <c r="IQT1" s="8" t="s">
        <v>223</v>
      </c>
      <c r="IQU1" s="8" t="s">
        <v>223</v>
      </c>
      <c r="IQV1" s="8" t="s">
        <v>223</v>
      </c>
      <c r="IQW1" s="8" t="s">
        <v>223</v>
      </c>
      <c r="IQX1" s="8" t="s">
        <v>223</v>
      </c>
      <c r="IQY1" s="8" t="s">
        <v>223</v>
      </c>
      <c r="IQZ1" s="8" t="s">
        <v>223</v>
      </c>
      <c r="IRA1" s="8" t="s">
        <v>223</v>
      </c>
      <c r="IRB1" s="8" t="s">
        <v>223</v>
      </c>
      <c r="IRC1" s="8" t="s">
        <v>223</v>
      </c>
      <c r="IRD1" s="8" t="s">
        <v>223</v>
      </c>
      <c r="IRE1" s="8" t="s">
        <v>223</v>
      </c>
      <c r="IRF1" s="8" t="s">
        <v>223</v>
      </c>
      <c r="IRG1" s="8" t="s">
        <v>223</v>
      </c>
      <c r="IRH1" s="8" t="s">
        <v>223</v>
      </c>
      <c r="IRI1" s="8" t="s">
        <v>223</v>
      </c>
      <c r="IRJ1" s="8" t="s">
        <v>223</v>
      </c>
      <c r="IRK1" s="8" t="s">
        <v>223</v>
      </c>
      <c r="IRL1" s="8" t="s">
        <v>223</v>
      </c>
      <c r="IRM1" s="8" t="s">
        <v>223</v>
      </c>
      <c r="IRN1" s="8" t="s">
        <v>223</v>
      </c>
      <c r="IRO1" s="8" t="s">
        <v>223</v>
      </c>
      <c r="IRP1" s="8" t="s">
        <v>223</v>
      </c>
      <c r="IRQ1" s="8" t="s">
        <v>223</v>
      </c>
      <c r="IRR1" s="8" t="s">
        <v>223</v>
      </c>
      <c r="IRS1" s="8" t="s">
        <v>223</v>
      </c>
      <c r="IRT1" s="8" t="s">
        <v>223</v>
      </c>
      <c r="IRU1" s="8" t="s">
        <v>223</v>
      </c>
      <c r="IRV1" s="8" t="s">
        <v>223</v>
      </c>
      <c r="IRW1" s="8" t="s">
        <v>223</v>
      </c>
      <c r="IRX1" s="8" t="s">
        <v>223</v>
      </c>
      <c r="IRY1" s="8" t="s">
        <v>223</v>
      </c>
      <c r="IRZ1" s="8" t="s">
        <v>223</v>
      </c>
      <c r="ISA1" s="8" t="s">
        <v>223</v>
      </c>
      <c r="ISB1" s="8" t="s">
        <v>223</v>
      </c>
      <c r="ISC1" s="8" t="s">
        <v>223</v>
      </c>
      <c r="ISD1" s="8" t="s">
        <v>223</v>
      </c>
      <c r="ISE1" s="8" t="s">
        <v>223</v>
      </c>
      <c r="ISF1" s="8" t="s">
        <v>223</v>
      </c>
      <c r="ISG1" s="8" t="s">
        <v>223</v>
      </c>
      <c r="ISH1" s="8" t="s">
        <v>223</v>
      </c>
      <c r="ISI1" s="8" t="s">
        <v>223</v>
      </c>
      <c r="ISJ1" s="8" t="s">
        <v>223</v>
      </c>
      <c r="ISK1" s="8" t="s">
        <v>223</v>
      </c>
      <c r="ISL1" s="8" t="s">
        <v>223</v>
      </c>
      <c r="ISM1" s="8" t="s">
        <v>223</v>
      </c>
      <c r="ISN1" s="8" t="s">
        <v>223</v>
      </c>
      <c r="ISO1" s="8" t="s">
        <v>223</v>
      </c>
      <c r="ISP1" s="8" t="s">
        <v>223</v>
      </c>
      <c r="ISQ1" s="8" t="s">
        <v>223</v>
      </c>
      <c r="ISR1" s="8" t="s">
        <v>223</v>
      </c>
      <c r="ISS1" s="8" t="s">
        <v>223</v>
      </c>
      <c r="IST1" s="8" t="s">
        <v>223</v>
      </c>
      <c r="ISU1" s="8" t="s">
        <v>223</v>
      </c>
      <c r="ISV1" s="8" t="s">
        <v>223</v>
      </c>
      <c r="ISW1" s="8" t="s">
        <v>223</v>
      </c>
      <c r="ISX1" s="8" t="s">
        <v>223</v>
      </c>
      <c r="ISY1" s="8" t="s">
        <v>223</v>
      </c>
      <c r="ISZ1" s="8" t="s">
        <v>223</v>
      </c>
      <c r="ITA1" s="8" t="s">
        <v>223</v>
      </c>
      <c r="ITB1" s="8" t="s">
        <v>223</v>
      </c>
      <c r="ITC1" s="8" t="s">
        <v>223</v>
      </c>
      <c r="ITD1" s="8" t="s">
        <v>223</v>
      </c>
      <c r="ITE1" s="8" t="s">
        <v>223</v>
      </c>
      <c r="ITF1" s="8" t="s">
        <v>223</v>
      </c>
      <c r="ITG1" s="8" t="s">
        <v>223</v>
      </c>
      <c r="ITH1" s="8" t="s">
        <v>223</v>
      </c>
      <c r="ITI1" s="8" t="s">
        <v>223</v>
      </c>
      <c r="ITJ1" s="8" t="s">
        <v>223</v>
      </c>
      <c r="ITK1" s="8" t="s">
        <v>223</v>
      </c>
      <c r="ITL1" s="8" t="s">
        <v>223</v>
      </c>
      <c r="ITM1" s="8" t="s">
        <v>223</v>
      </c>
      <c r="ITN1" s="8" t="s">
        <v>223</v>
      </c>
      <c r="ITO1" s="8" t="s">
        <v>223</v>
      </c>
      <c r="ITP1" s="8" t="s">
        <v>223</v>
      </c>
      <c r="ITQ1" s="8" t="s">
        <v>223</v>
      </c>
      <c r="ITR1" s="8" t="s">
        <v>223</v>
      </c>
      <c r="ITS1" s="8" t="s">
        <v>223</v>
      </c>
      <c r="ITT1" s="8" t="s">
        <v>223</v>
      </c>
      <c r="ITU1" s="8" t="s">
        <v>223</v>
      </c>
      <c r="ITV1" s="8" t="s">
        <v>223</v>
      </c>
      <c r="ITW1" s="8" t="s">
        <v>223</v>
      </c>
      <c r="ITX1" s="8" t="s">
        <v>223</v>
      </c>
      <c r="ITY1" s="8" t="s">
        <v>223</v>
      </c>
      <c r="ITZ1" s="8" t="s">
        <v>223</v>
      </c>
      <c r="IUA1" s="8" t="s">
        <v>223</v>
      </c>
      <c r="IUB1" s="8" t="s">
        <v>223</v>
      </c>
      <c r="IUC1" s="8" t="s">
        <v>223</v>
      </c>
      <c r="IUD1" s="8" t="s">
        <v>223</v>
      </c>
      <c r="IUE1" s="8" t="s">
        <v>223</v>
      </c>
      <c r="IUF1" s="8" t="s">
        <v>223</v>
      </c>
      <c r="IUG1" s="8" t="s">
        <v>223</v>
      </c>
      <c r="IUH1" s="8" t="s">
        <v>223</v>
      </c>
      <c r="IUI1" s="8" t="s">
        <v>223</v>
      </c>
      <c r="IUJ1" s="8" t="s">
        <v>223</v>
      </c>
      <c r="IUK1" s="8" t="s">
        <v>223</v>
      </c>
      <c r="IUL1" s="8" t="s">
        <v>223</v>
      </c>
      <c r="IUM1" s="8" t="s">
        <v>223</v>
      </c>
      <c r="IUN1" s="8" t="s">
        <v>223</v>
      </c>
      <c r="IUO1" s="8" t="s">
        <v>223</v>
      </c>
      <c r="IUP1" s="8" t="s">
        <v>223</v>
      </c>
      <c r="IUQ1" s="8" t="s">
        <v>223</v>
      </c>
      <c r="IUR1" s="8" t="s">
        <v>223</v>
      </c>
      <c r="IUS1" s="8" t="s">
        <v>223</v>
      </c>
      <c r="IUT1" s="8" t="s">
        <v>223</v>
      </c>
      <c r="IUU1" s="8" t="s">
        <v>223</v>
      </c>
      <c r="IUV1" s="8" t="s">
        <v>223</v>
      </c>
      <c r="IUW1" s="8" t="s">
        <v>223</v>
      </c>
      <c r="IUX1" s="8" t="s">
        <v>223</v>
      </c>
      <c r="IUY1" s="8" t="s">
        <v>223</v>
      </c>
      <c r="IUZ1" s="8" t="s">
        <v>223</v>
      </c>
      <c r="IVA1" s="8" t="s">
        <v>223</v>
      </c>
      <c r="IVB1" s="8" t="s">
        <v>223</v>
      </c>
      <c r="IVC1" s="8" t="s">
        <v>223</v>
      </c>
      <c r="IVD1" s="8" t="s">
        <v>223</v>
      </c>
      <c r="IVE1" s="8" t="s">
        <v>223</v>
      </c>
      <c r="IVF1" s="8" t="s">
        <v>223</v>
      </c>
      <c r="IVG1" s="8" t="s">
        <v>223</v>
      </c>
      <c r="IVH1" s="8" t="s">
        <v>223</v>
      </c>
      <c r="IVI1" s="8" t="s">
        <v>223</v>
      </c>
      <c r="IVJ1" s="8" t="s">
        <v>223</v>
      </c>
      <c r="IVK1" s="8" t="s">
        <v>223</v>
      </c>
      <c r="IVL1" s="8" t="s">
        <v>223</v>
      </c>
      <c r="IVM1" s="8" t="s">
        <v>223</v>
      </c>
      <c r="IVN1" s="8" t="s">
        <v>223</v>
      </c>
      <c r="IVO1" s="8" t="s">
        <v>223</v>
      </c>
      <c r="IVP1" s="8" t="s">
        <v>223</v>
      </c>
      <c r="IVQ1" s="8" t="s">
        <v>223</v>
      </c>
      <c r="IVR1" s="8" t="s">
        <v>223</v>
      </c>
      <c r="IVS1" s="8" t="s">
        <v>223</v>
      </c>
      <c r="IVT1" s="8" t="s">
        <v>223</v>
      </c>
      <c r="IVU1" s="8" t="s">
        <v>223</v>
      </c>
      <c r="IVV1" s="8" t="s">
        <v>223</v>
      </c>
      <c r="IVW1" s="8" t="s">
        <v>223</v>
      </c>
      <c r="IVX1" s="8" t="s">
        <v>223</v>
      </c>
      <c r="IVY1" s="8" t="s">
        <v>223</v>
      </c>
      <c r="IVZ1" s="8" t="s">
        <v>223</v>
      </c>
      <c r="IWA1" s="8" t="s">
        <v>223</v>
      </c>
      <c r="IWB1" s="8" t="s">
        <v>223</v>
      </c>
      <c r="IWC1" s="8" t="s">
        <v>223</v>
      </c>
      <c r="IWD1" s="8" t="s">
        <v>223</v>
      </c>
      <c r="IWE1" s="8" t="s">
        <v>223</v>
      </c>
      <c r="IWF1" s="8" t="s">
        <v>223</v>
      </c>
      <c r="IWG1" s="8" t="s">
        <v>223</v>
      </c>
      <c r="IWH1" s="8" t="s">
        <v>223</v>
      </c>
      <c r="IWI1" s="8" t="s">
        <v>223</v>
      </c>
      <c r="IWJ1" s="8" t="s">
        <v>223</v>
      </c>
      <c r="IWK1" s="8" t="s">
        <v>223</v>
      </c>
      <c r="IWL1" s="8" t="s">
        <v>223</v>
      </c>
      <c r="IWM1" s="8" t="s">
        <v>223</v>
      </c>
      <c r="IWN1" s="8" t="s">
        <v>223</v>
      </c>
      <c r="IWO1" s="8" t="s">
        <v>223</v>
      </c>
      <c r="IWP1" s="8" t="s">
        <v>223</v>
      </c>
      <c r="IWQ1" s="8" t="s">
        <v>223</v>
      </c>
      <c r="IWR1" s="8" t="s">
        <v>223</v>
      </c>
      <c r="IWS1" s="8" t="s">
        <v>223</v>
      </c>
      <c r="IWT1" s="8" t="s">
        <v>223</v>
      </c>
      <c r="IWU1" s="8" t="s">
        <v>223</v>
      </c>
      <c r="IWV1" s="8" t="s">
        <v>223</v>
      </c>
      <c r="IWW1" s="8" t="s">
        <v>223</v>
      </c>
      <c r="IWX1" s="8" t="s">
        <v>223</v>
      </c>
      <c r="IWY1" s="8" t="s">
        <v>223</v>
      </c>
      <c r="IWZ1" s="8" t="s">
        <v>223</v>
      </c>
      <c r="IXA1" s="8" t="s">
        <v>223</v>
      </c>
      <c r="IXB1" s="8" t="s">
        <v>223</v>
      </c>
      <c r="IXC1" s="8" t="s">
        <v>223</v>
      </c>
      <c r="IXD1" s="8" t="s">
        <v>223</v>
      </c>
      <c r="IXE1" s="8" t="s">
        <v>223</v>
      </c>
      <c r="IXF1" s="8" t="s">
        <v>223</v>
      </c>
      <c r="IXG1" s="8" t="s">
        <v>223</v>
      </c>
      <c r="IXH1" s="8" t="s">
        <v>223</v>
      </c>
      <c r="IXI1" s="8" t="s">
        <v>223</v>
      </c>
      <c r="IXJ1" s="8" t="s">
        <v>223</v>
      </c>
      <c r="IXK1" s="8" t="s">
        <v>223</v>
      </c>
      <c r="IXL1" s="8" t="s">
        <v>223</v>
      </c>
      <c r="IXM1" s="8" t="s">
        <v>223</v>
      </c>
      <c r="IXN1" s="8" t="s">
        <v>223</v>
      </c>
      <c r="IXO1" s="8" t="s">
        <v>223</v>
      </c>
      <c r="IXP1" s="8" t="s">
        <v>223</v>
      </c>
      <c r="IXQ1" s="8" t="s">
        <v>223</v>
      </c>
      <c r="IXR1" s="8" t="s">
        <v>223</v>
      </c>
      <c r="IXS1" s="8" t="s">
        <v>223</v>
      </c>
      <c r="IXT1" s="8" t="s">
        <v>223</v>
      </c>
      <c r="IXU1" s="8" t="s">
        <v>223</v>
      </c>
      <c r="IXV1" s="8" t="s">
        <v>223</v>
      </c>
      <c r="IXW1" s="8" t="s">
        <v>223</v>
      </c>
      <c r="IXX1" s="8" t="s">
        <v>223</v>
      </c>
      <c r="IXY1" s="8" t="s">
        <v>223</v>
      </c>
      <c r="IXZ1" s="8" t="s">
        <v>223</v>
      </c>
      <c r="IYA1" s="8" t="s">
        <v>223</v>
      </c>
      <c r="IYB1" s="8" t="s">
        <v>223</v>
      </c>
      <c r="IYC1" s="8" t="s">
        <v>223</v>
      </c>
      <c r="IYD1" s="8" t="s">
        <v>223</v>
      </c>
      <c r="IYE1" s="8" t="s">
        <v>223</v>
      </c>
      <c r="IYF1" s="8" t="s">
        <v>223</v>
      </c>
      <c r="IYG1" s="8" t="s">
        <v>223</v>
      </c>
      <c r="IYH1" s="8" t="s">
        <v>223</v>
      </c>
      <c r="IYI1" s="8" t="s">
        <v>223</v>
      </c>
      <c r="IYJ1" s="8" t="s">
        <v>223</v>
      </c>
      <c r="IYK1" s="8" t="s">
        <v>223</v>
      </c>
      <c r="IYL1" s="8" t="s">
        <v>223</v>
      </c>
      <c r="IYM1" s="8" t="s">
        <v>223</v>
      </c>
      <c r="IYN1" s="8" t="s">
        <v>223</v>
      </c>
      <c r="IYO1" s="8" t="s">
        <v>223</v>
      </c>
      <c r="IYP1" s="8" t="s">
        <v>223</v>
      </c>
      <c r="IYQ1" s="8" t="s">
        <v>223</v>
      </c>
      <c r="IYR1" s="8" t="s">
        <v>223</v>
      </c>
      <c r="IYS1" s="8" t="s">
        <v>223</v>
      </c>
      <c r="IYT1" s="8" t="s">
        <v>223</v>
      </c>
      <c r="IYU1" s="8" t="s">
        <v>223</v>
      </c>
      <c r="IYV1" s="8" t="s">
        <v>223</v>
      </c>
      <c r="IYW1" s="8" t="s">
        <v>223</v>
      </c>
      <c r="IYX1" s="8" t="s">
        <v>223</v>
      </c>
      <c r="IYY1" s="8" t="s">
        <v>223</v>
      </c>
      <c r="IYZ1" s="8" t="s">
        <v>223</v>
      </c>
      <c r="IZA1" s="8" t="s">
        <v>223</v>
      </c>
      <c r="IZB1" s="8" t="s">
        <v>223</v>
      </c>
      <c r="IZC1" s="8" t="s">
        <v>223</v>
      </c>
      <c r="IZD1" s="8" t="s">
        <v>223</v>
      </c>
      <c r="IZE1" s="8" t="s">
        <v>223</v>
      </c>
      <c r="IZF1" s="8" t="s">
        <v>223</v>
      </c>
      <c r="IZG1" s="8" t="s">
        <v>223</v>
      </c>
      <c r="IZH1" s="8" t="s">
        <v>223</v>
      </c>
      <c r="IZI1" s="8" t="s">
        <v>223</v>
      </c>
      <c r="IZJ1" s="8" t="s">
        <v>223</v>
      </c>
      <c r="IZK1" s="8" t="s">
        <v>223</v>
      </c>
      <c r="IZL1" s="8" t="s">
        <v>223</v>
      </c>
      <c r="IZM1" s="8" t="s">
        <v>223</v>
      </c>
      <c r="IZN1" s="8" t="s">
        <v>223</v>
      </c>
      <c r="IZO1" s="8" t="s">
        <v>223</v>
      </c>
      <c r="IZP1" s="8" t="s">
        <v>223</v>
      </c>
      <c r="IZQ1" s="8" t="s">
        <v>223</v>
      </c>
      <c r="IZR1" s="8" t="s">
        <v>223</v>
      </c>
      <c r="IZS1" s="8" t="s">
        <v>223</v>
      </c>
      <c r="IZT1" s="8" t="s">
        <v>223</v>
      </c>
      <c r="IZU1" s="8" t="s">
        <v>223</v>
      </c>
      <c r="IZV1" s="8" t="s">
        <v>223</v>
      </c>
      <c r="IZW1" s="8" t="s">
        <v>223</v>
      </c>
      <c r="IZX1" s="8" t="s">
        <v>223</v>
      </c>
      <c r="IZY1" s="8" t="s">
        <v>223</v>
      </c>
      <c r="IZZ1" s="8" t="s">
        <v>223</v>
      </c>
      <c r="JAA1" s="8" t="s">
        <v>223</v>
      </c>
      <c r="JAB1" s="8" t="s">
        <v>223</v>
      </c>
      <c r="JAC1" s="8" t="s">
        <v>223</v>
      </c>
      <c r="JAD1" s="8" t="s">
        <v>223</v>
      </c>
      <c r="JAE1" s="8" t="s">
        <v>223</v>
      </c>
      <c r="JAF1" s="8" t="s">
        <v>223</v>
      </c>
      <c r="JAG1" s="8" t="s">
        <v>223</v>
      </c>
      <c r="JAH1" s="8" t="s">
        <v>223</v>
      </c>
      <c r="JAI1" s="8" t="s">
        <v>223</v>
      </c>
      <c r="JAJ1" s="8" t="s">
        <v>223</v>
      </c>
      <c r="JAK1" s="8" t="s">
        <v>223</v>
      </c>
      <c r="JAL1" s="8" t="s">
        <v>223</v>
      </c>
      <c r="JAM1" s="8" t="s">
        <v>223</v>
      </c>
      <c r="JAN1" s="8" t="s">
        <v>223</v>
      </c>
      <c r="JAO1" s="8" t="s">
        <v>223</v>
      </c>
      <c r="JAP1" s="8" t="s">
        <v>223</v>
      </c>
      <c r="JAQ1" s="8" t="s">
        <v>223</v>
      </c>
      <c r="JAR1" s="8" t="s">
        <v>223</v>
      </c>
      <c r="JAS1" s="8" t="s">
        <v>223</v>
      </c>
      <c r="JAT1" s="8" t="s">
        <v>223</v>
      </c>
      <c r="JAU1" s="8" t="s">
        <v>223</v>
      </c>
      <c r="JAV1" s="8" t="s">
        <v>223</v>
      </c>
      <c r="JAW1" s="8" t="s">
        <v>223</v>
      </c>
      <c r="JAX1" s="8" t="s">
        <v>223</v>
      </c>
      <c r="JAY1" s="8" t="s">
        <v>223</v>
      </c>
      <c r="JAZ1" s="8" t="s">
        <v>223</v>
      </c>
      <c r="JBA1" s="8" t="s">
        <v>223</v>
      </c>
      <c r="JBB1" s="8" t="s">
        <v>223</v>
      </c>
      <c r="JBC1" s="8" t="s">
        <v>223</v>
      </c>
      <c r="JBD1" s="8" t="s">
        <v>223</v>
      </c>
      <c r="JBE1" s="8" t="s">
        <v>223</v>
      </c>
      <c r="JBF1" s="8" t="s">
        <v>223</v>
      </c>
      <c r="JBG1" s="8" t="s">
        <v>223</v>
      </c>
      <c r="JBH1" s="8" t="s">
        <v>223</v>
      </c>
      <c r="JBI1" s="8" t="s">
        <v>223</v>
      </c>
      <c r="JBJ1" s="8" t="s">
        <v>223</v>
      </c>
      <c r="JBK1" s="8" t="s">
        <v>223</v>
      </c>
      <c r="JBL1" s="8" t="s">
        <v>223</v>
      </c>
      <c r="JBM1" s="8" t="s">
        <v>223</v>
      </c>
      <c r="JBN1" s="8" t="s">
        <v>223</v>
      </c>
      <c r="JBO1" s="8" t="s">
        <v>223</v>
      </c>
      <c r="JBP1" s="8" t="s">
        <v>223</v>
      </c>
      <c r="JBQ1" s="8" t="s">
        <v>223</v>
      </c>
      <c r="JBR1" s="8" t="s">
        <v>223</v>
      </c>
      <c r="JBS1" s="8" t="s">
        <v>223</v>
      </c>
      <c r="JBT1" s="8" t="s">
        <v>223</v>
      </c>
      <c r="JBU1" s="8" t="s">
        <v>223</v>
      </c>
      <c r="JBV1" s="8" t="s">
        <v>223</v>
      </c>
      <c r="JBW1" s="8" t="s">
        <v>223</v>
      </c>
      <c r="JBX1" s="8" t="s">
        <v>223</v>
      </c>
      <c r="JBY1" s="8" t="s">
        <v>223</v>
      </c>
      <c r="JBZ1" s="8" t="s">
        <v>223</v>
      </c>
      <c r="JCA1" s="8" t="s">
        <v>223</v>
      </c>
      <c r="JCB1" s="8" t="s">
        <v>223</v>
      </c>
      <c r="JCC1" s="8" t="s">
        <v>223</v>
      </c>
      <c r="JCD1" s="8" t="s">
        <v>223</v>
      </c>
      <c r="JCE1" s="8" t="s">
        <v>223</v>
      </c>
      <c r="JCF1" s="8" t="s">
        <v>223</v>
      </c>
      <c r="JCG1" s="8" t="s">
        <v>223</v>
      </c>
      <c r="JCH1" s="8" t="s">
        <v>223</v>
      </c>
      <c r="JCI1" s="8" t="s">
        <v>223</v>
      </c>
      <c r="JCJ1" s="8" t="s">
        <v>223</v>
      </c>
      <c r="JCK1" s="8" t="s">
        <v>223</v>
      </c>
      <c r="JCL1" s="8" t="s">
        <v>223</v>
      </c>
      <c r="JCM1" s="8" t="s">
        <v>223</v>
      </c>
      <c r="JCN1" s="8" t="s">
        <v>223</v>
      </c>
      <c r="JCO1" s="8" t="s">
        <v>223</v>
      </c>
      <c r="JCP1" s="8" t="s">
        <v>223</v>
      </c>
      <c r="JCQ1" s="8" t="s">
        <v>223</v>
      </c>
      <c r="JCR1" s="8" t="s">
        <v>223</v>
      </c>
      <c r="JCS1" s="8" t="s">
        <v>223</v>
      </c>
      <c r="JCT1" s="8" t="s">
        <v>223</v>
      </c>
      <c r="JCU1" s="8" t="s">
        <v>223</v>
      </c>
      <c r="JCV1" s="8" t="s">
        <v>223</v>
      </c>
      <c r="JCW1" s="8" t="s">
        <v>223</v>
      </c>
      <c r="JCX1" s="8" t="s">
        <v>223</v>
      </c>
      <c r="JCY1" s="8" t="s">
        <v>223</v>
      </c>
      <c r="JCZ1" s="8" t="s">
        <v>223</v>
      </c>
      <c r="JDA1" s="8" t="s">
        <v>223</v>
      </c>
      <c r="JDB1" s="8" t="s">
        <v>223</v>
      </c>
      <c r="JDC1" s="8" t="s">
        <v>223</v>
      </c>
      <c r="JDD1" s="8" t="s">
        <v>223</v>
      </c>
      <c r="JDE1" s="8" t="s">
        <v>223</v>
      </c>
      <c r="JDF1" s="8" t="s">
        <v>223</v>
      </c>
      <c r="JDG1" s="8" t="s">
        <v>223</v>
      </c>
      <c r="JDH1" s="8" t="s">
        <v>223</v>
      </c>
      <c r="JDI1" s="8" t="s">
        <v>223</v>
      </c>
      <c r="JDJ1" s="8" t="s">
        <v>223</v>
      </c>
      <c r="JDK1" s="8" t="s">
        <v>223</v>
      </c>
      <c r="JDL1" s="8" t="s">
        <v>223</v>
      </c>
      <c r="JDM1" s="8" t="s">
        <v>223</v>
      </c>
      <c r="JDN1" s="8" t="s">
        <v>223</v>
      </c>
      <c r="JDO1" s="8" t="s">
        <v>223</v>
      </c>
      <c r="JDP1" s="8" t="s">
        <v>223</v>
      </c>
      <c r="JDQ1" s="8" t="s">
        <v>223</v>
      </c>
      <c r="JDR1" s="8" t="s">
        <v>223</v>
      </c>
      <c r="JDS1" s="8" t="s">
        <v>223</v>
      </c>
      <c r="JDT1" s="8" t="s">
        <v>223</v>
      </c>
      <c r="JDU1" s="8" t="s">
        <v>223</v>
      </c>
      <c r="JDV1" s="8" t="s">
        <v>223</v>
      </c>
      <c r="JDW1" s="8" t="s">
        <v>223</v>
      </c>
      <c r="JDX1" s="8" t="s">
        <v>223</v>
      </c>
      <c r="JDY1" s="8" t="s">
        <v>223</v>
      </c>
      <c r="JDZ1" s="8" t="s">
        <v>223</v>
      </c>
      <c r="JEA1" s="8" t="s">
        <v>223</v>
      </c>
      <c r="JEB1" s="8" t="s">
        <v>223</v>
      </c>
      <c r="JEC1" s="8" t="s">
        <v>223</v>
      </c>
      <c r="JED1" s="8" t="s">
        <v>223</v>
      </c>
      <c r="JEE1" s="8" t="s">
        <v>223</v>
      </c>
      <c r="JEF1" s="8" t="s">
        <v>223</v>
      </c>
      <c r="JEG1" s="8" t="s">
        <v>223</v>
      </c>
      <c r="JEH1" s="8" t="s">
        <v>223</v>
      </c>
      <c r="JEI1" s="8" t="s">
        <v>223</v>
      </c>
      <c r="JEJ1" s="8" t="s">
        <v>223</v>
      </c>
      <c r="JEK1" s="8" t="s">
        <v>223</v>
      </c>
      <c r="JEL1" s="8" t="s">
        <v>223</v>
      </c>
      <c r="JEM1" s="8" t="s">
        <v>223</v>
      </c>
      <c r="JEN1" s="8" t="s">
        <v>223</v>
      </c>
      <c r="JEO1" s="8" t="s">
        <v>223</v>
      </c>
      <c r="JEP1" s="8" t="s">
        <v>223</v>
      </c>
      <c r="JEQ1" s="8" t="s">
        <v>223</v>
      </c>
      <c r="JER1" s="8" t="s">
        <v>223</v>
      </c>
      <c r="JES1" s="8" t="s">
        <v>223</v>
      </c>
      <c r="JET1" s="8" t="s">
        <v>223</v>
      </c>
      <c r="JEU1" s="8" t="s">
        <v>223</v>
      </c>
      <c r="JEV1" s="8" t="s">
        <v>223</v>
      </c>
      <c r="JEW1" s="8" t="s">
        <v>223</v>
      </c>
      <c r="JEX1" s="8" t="s">
        <v>223</v>
      </c>
      <c r="JEY1" s="8" t="s">
        <v>223</v>
      </c>
      <c r="JEZ1" s="8" t="s">
        <v>223</v>
      </c>
      <c r="JFA1" s="8" t="s">
        <v>223</v>
      </c>
      <c r="JFB1" s="8" t="s">
        <v>223</v>
      </c>
      <c r="JFC1" s="8" t="s">
        <v>223</v>
      </c>
      <c r="JFD1" s="8" t="s">
        <v>223</v>
      </c>
      <c r="JFE1" s="8" t="s">
        <v>223</v>
      </c>
      <c r="JFF1" s="8" t="s">
        <v>223</v>
      </c>
      <c r="JFG1" s="8" t="s">
        <v>223</v>
      </c>
      <c r="JFH1" s="8" t="s">
        <v>223</v>
      </c>
      <c r="JFI1" s="8" t="s">
        <v>223</v>
      </c>
      <c r="JFJ1" s="8" t="s">
        <v>223</v>
      </c>
      <c r="JFK1" s="8" t="s">
        <v>223</v>
      </c>
      <c r="JFL1" s="8" t="s">
        <v>223</v>
      </c>
      <c r="JFM1" s="8" t="s">
        <v>223</v>
      </c>
      <c r="JFN1" s="8" t="s">
        <v>223</v>
      </c>
      <c r="JFO1" s="8" t="s">
        <v>223</v>
      </c>
      <c r="JFP1" s="8" t="s">
        <v>223</v>
      </c>
      <c r="JFQ1" s="8" t="s">
        <v>223</v>
      </c>
      <c r="JFR1" s="8" t="s">
        <v>223</v>
      </c>
      <c r="JFS1" s="8" t="s">
        <v>223</v>
      </c>
      <c r="JFT1" s="8" t="s">
        <v>223</v>
      </c>
      <c r="JFU1" s="8" t="s">
        <v>223</v>
      </c>
      <c r="JFV1" s="8" t="s">
        <v>223</v>
      </c>
      <c r="JFW1" s="8" t="s">
        <v>223</v>
      </c>
      <c r="JFX1" s="8" t="s">
        <v>223</v>
      </c>
      <c r="JFY1" s="8" t="s">
        <v>223</v>
      </c>
      <c r="JFZ1" s="8" t="s">
        <v>223</v>
      </c>
      <c r="JGA1" s="8" t="s">
        <v>223</v>
      </c>
      <c r="JGB1" s="8" t="s">
        <v>223</v>
      </c>
      <c r="JGC1" s="8" t="s">
        <v>223</v>
      </c>
      <c r="JGD1" s="8" t="s">
        <v>223</v>
      </c>
      <c r="JGE1" s="8" t="s">
        <v>223</v>
      </c>
      <c r="JGF1" s="8" t="s">
        <v>223</v>
      </c>
      <c r="JGG1" s="8" t="s">
        <v>223</v>
      </c>
      <c r="JGH1" s="8" t="s">
        <v>223</v>
      </c>
      <c r="JGI1" s="8" t="s">
        <v>223</v>
      </c>
      <c r="JGJ1" s="8" t="s">
        <v>223</v>
      </c>
      <c r="JGK1" s="8" t="s">
        <v>223</v>
      </c>
      <c r="JGL1" s="8" t="s">
        <v>223</v>
      </c>
      <c r="JGM1" s="8" t="s">
        <v>223</v>
      </c>
      <c r="JGN1" s="8" t="s">
        <v>223</v>
      </c>
      <c r="JGO1" s="8" t="s">
        <v>223</v>
      </c>
      <c r="JGP1" s="8" t="s">
        <v>223</v>
      </c>
      <c r="JGQ1" s="8" t="s">
        <v>223</v>
      </c>
      <c r="JGR1" s="8" t="s">
        <v>223</v>
      </c>
      <c r="JGS1" s="8" t="s">
        <v>223</v>
      </c>
      <c r="JGT1" s="8" t="s">
        <v>223</v>
      </c>
      <c r="JGU1" s="8" t="s">
        <v>223</v>
      </c>
      <c r="JGV1" s="8" t="s">
        <v>223</v>
      </c>
      <c r="JGW1" s="8" t="s">
        <v>223</v>
      </c>
      <c r="JGX1" s="8" t="s">
        <v>223</v>
      </c>
      <c r="JGY1" s="8" t="s">
        <v>223</v>
      </c>
      <c r="JGZ1" s="8" t="s">
        <v>223</v>
      </c>
      <c r="JHA1" s="8" t="s">
        <v>223</v>
      </c>
      <c r="JHB1" s="8" t="s">
        <v>223</v>
      </c>
      <c r="JHC1" s="8" t="s">
        <v>223</v>
      </c>
      <c r="JHD1" s="8" t="s">
        <v>223</v>
      </c>
      <c r="JHE1" s="8" t="s">
        <v>223</v>
      </c>
      <c r="JHF1" s="8" t="s">
        <v>223</v>
      </c>
      <c r="JHG1" s="8" t="s">
        <v>223</v>
      </c>
      <c r="JHH1" s="8" t="s">
        <v>223</v>
      </c>
      <c r="JHI1" s="8" t="s">
        <v>223</v>
      </c>
      <c r="JHJ1" s="8" t="s">
        <v>223</v>
      </c>
      <c r="JHK1" s="8" t="s">
        <v>223</v>
      </c>
      <c r="JHL1" s="8" t="s">
        <v>223</v>
      </c>
      <c r="JHM1" s="8" t="s">
        <v>223</v>
      </c>
      <c r="JHN1" s="8" t="s">
        <v>223</v>
      </c>
      <c r="JHO1" s="8" t="s">
        <v>223</v>
      </c>
      <c r="JHP1" s="8" t="s">
        <v>223</v>
      </c>
      <c r="JHQ1" s="8" t="s">
        <v>223</v>
      </c>
      <c r="JHR1" s="8" t="s">
        <v>223</v>
      </c>
      <c r="JHS1" s="8" t="s">
        <v>223</v>
      </c>
      <c r="JHT1" s="8" t="s">
        <v>223</v>
      </c>
      <c r="JHU1" s="8" t="s">
        <v>223</v>
      </c>
      <c r="JHV1" s="8" t="s">
        <v>223</v>
      </c>
      <c r="JHW1" s="8" t="s">
        <v>223</v>
      </c>
      <c r="JHX1" s="8" t="s">
        <v>223</v>
      </c>
      <c r="JHY1" s="8" t="s">
        <v>223</v>
      </c>
      <c r="JHZ1" s="8" t="s">
        <v>223</v>
      </c>
      <c r="JIA1" s="8" t="s">
        <v>223</v>
      </c>
      <c r="JIB1" s="8" t="s">
        <v>223</v>
      </c>
      <c r="JIC1" s="8" t="s">
        <v>223</v>
      </c>
      <c r="JID1" s="8" t="s">
        <v>223</v>
      </c>
      <c r="JIE1" s="8" t="s">
        <v>223</v>
      </c>
      <c r="JIF1" s="8" t="s">
        <v>223</v>
      </c>
      <c r="JIG1" s="8" t="s">
        <v>223</v>
      </c>
      <c r="JIH1" s="8" t="s">
        <v>223</v>
      </c>
      <c r="JII1" s="8" t="s">
        <v>223</v>
      </c>
      <c r="JIJ1" s="8" t="s">
        <v>223</v>
      </c>
      <c r="JIK1" s="8" t="s">
        <v>223</v>
      </c>
      <c r="JIL1" s="8" t="s">
        <v>223</v>
      </c>
      <c r="JIM1" s="8" t="s">
        <v>223</v>
      </c>
      <c r="JIN1" s="8" t="s">
        <v>223</v>
      </c>
      <c r="JIO1" s="8" t="s">
        <v>223</v>
      </c>
      <c r="JIP1" s="8" t="s">
        <v>223</v>
      </c>
      <c r="JIQ1" s="8" t="s">
        <v>223</v>
      </c>
      <c r="JIR1" s="8" t="s">
        <v>223</v>
      </c>
      <c r="JIS1" s="8" t="s">
        <v>223</v>
      </c>
      <c r="JIT1" s="8" t="s">
        <v>223</v>
      </c>
      <c r="JIU1" s="8" t="s">
        <v>223</v>
      </c>
      <c r="JIV1" s="8" t="s">
        <v>223</v>
      </c>
      <c r="JIW1" s="8" t="s">
        <v>223</v>
      </c>
      <c r="JIX1" s="8" t="s">
        <v>223</v>
      </c>
      <c r="JIY1" s="8" t="s">
        <v>223</v>
      </c>
      <c r="JIZ1" s="8" t="s">
        <v>223</v>
      </c>
      <c r="JJA1" s="8" t="s">
        <v>223</v>
      </c>
      <c r="JJB1" s="8" t="s">
        <v>223</v>
      </c>
      <c r="JJC1" s="8" t="s">
        <v>223</v>
      </c>
      <c r="JJD1" s="8" t="s">
        <v>223</v>
      </c>
      <c r="JJE1" s="8" t="s">
        <v>223</v>
      </c>
      <c r="JJF1" s="8" t="s">
        <v>223</v>
      </c>
      <c r="JJG1" s="8" t="s">
        <v>223</v>
      </c>
      <c r="JJH1" s="8" t="s">
        <v>223</v>
      </c>
      <c r="JJI1" s="8" t="s">
        <v>223</v>
      </c>
      <c r="JJJ1" s="8" t="s">
        <v>223</v>
      </c>
      <c r="JJK1" s="8" t="s">
        <v>223</v>
      </c>
      <c r="JJL1" s="8" t="s">
        <v>223</v>
      </c>
      <c r="JJM1" s="8" t="s">
        <v>223</v>
      </c>
      <c r="JJN1" s="8" t="s">
        <v>223</v>
      </c>
      <c r="JJO1" s="8" t="s">
        <v>223</v>
      </c>
      <c r="JJP1" s="8" t="s">
        <v>223</v>
      </c>
      <c r="JJQ1" s="8" t="s">
        <v>223</v>
      </c>
      <c r="JJR1" s="8" t="s">
        <v>223</v>
      </c>
      <c r="JJS1" s="8" t="s">
        <v>223</v>
      </c>
      <c r="JJT1" s="8" t="s">
        <v>223</v>
      </c>
      <c r="JJU1" s="8" t="s">
        <v>223</v>
      </c>
      <c r="JJV1" s="8" t="s">
        <v>223</v>
      </c>
      <c r="JJW1" s="8" t="s">
        <v>223</v>
      </c>
      <c r="JJX1" s="8" t="s">
        <v>223</v>
      </c>
      <c r="JJY1" s="8" t="s">
        <v>223</v>
      </c>
      <c r="JJZ1" s="8" t="s">
        <v>223</v>
      </c>
      <c r="JKA1" s="8" t="s">
        <v>223</v>
      </c>
      <c r="JKB1" s="8" t="s">
        <v>223</v>
      </c>
      <c r="JKC1" s="8" t="s">
        <v>223</v>
      </c>
      <c r="JKD1" s="8" t="s">
        <v>223</v>
      </c>
      <c r="JKE1" s="8" t="s">
        <v>223</v>
      </c>
      <c r="JKF1" s="8" t="s">
        <v>223</v>
      </c>
      <c r="JKG1" s="8" t="s">
        <v>223</v>
      </c>
      <c r="JKH1" s="8" t="s">
        <v>223</v>
      </c>
      <c r="JKI1" s="8" t="s">
        <v>223</v>
      </c>
      <c r="JKJ1" s="8" t="s">
        <v>223</v>
      </c>
      <c r="JKK1" s="8" t="s">
        <v>223</v>
      </c>
      <c r="JKL1" s="8" t="s">
        <v>223</v>
      </c>
      <c r="JKM1" s="8" t="s">
        <v>223</v>
      </c>
      <c r="JKN1" s="8" t="s">
        <v>223</v>
      </c>
      <c r="JKO1" s="8" t="s">
        <v>223</v>
      </c>
      <c r="JKP1" s="8" t="s">
        <v>223</v>
      </c>
      <c r="JKQ1" s="8" t="s">
        <v>223</v>
      </c>
      <c r="JKR1" s="8" t="s">
        <v>223</v>
      </c>
      <c r="JKS1" s="8" t="s">
        <v>223</v>
      </c>
      <c r="JKT1" s="8" t="s">
        <v>223</v>
      </c>
      <c r="JKU1" s="8" t="s">
        <v>223</v>
      </c>
      <c r="JKV1" s="8" t="s">
        <v>223</v>
      </c>
      <c r="JKW1" s="8" t="s">
        <v>223</v>
      </c>
      <c r="JKX1" s="8" t="s">
        <v>223</v>
      </c>
      <c r="JKY1" s="8" t="s">
        <v>223</v>
      </c>
      <c r="JKZ1" s="8" t="s">
        <v>223</v>
      </c>
      <c r="JLA1" s="8" t="s">
        <v>223</v>
      </c>
      <c r="JLB1" s="8" t="s">
        <v>223</v>
      </c>
      <c r="JLC1" s="8" t="s">
        <v>223</v>
      </c>
      <c r="JLD1" s="8" t="s">
        <v>223</v>
      </c>
      <c r="JLE1" s="8" t="s">
        <v>223</v>
      </c>
      <c r="JLF1" s="8" t="s">
        <v>223</v>
      </c>
      <c r="JLG1" s="8" t="s">
        <v>223</v>
      </c>
      <c r="JLH1" s="8" t="s">
        <v>223</v>
      </c>
      <c r="JLI1" s="8" t="s">
        <v>223</v>
      </c>
      <c r="JLJ1" s="8" t="s">
        <v>223</v>
      </c>
      <c r="JLK1" s="8" t="s">
        <v>223</v>
      </c>
      <c r="JLL1" s="8" t="s">
        <v>223</v>
      </c>
      <c r="JLM1" s="8" t="s">
        <v>223</v>
      </c>
      <c r="JLN1" s="8" t="s">
        <v>223</v>
      </c>
      <c r="JLO1" s="8" t="s">
        <v>223</v>
      </c>
      <c r="JLP1" s="8" t="s">
        <v>223</v>
      </c>
      <c r="JLQ1" s="8" t="s">
        <v>223</v>
      </c>
      <c r="JLR1" s="8" t="s">
        <v>223</v>
      </c>
      <c r="JLS1" s="8" t="s">
        <v>223</v>
      </c>
      <c r="JLT1" s="8" t="s">
        <v>223</v>
      </c>
      <c r="JLU1" s="8" t="s">
        <v>223</v>
      </c>
      <c r="JLV1" s="8" t="s">
        <v>223</v>
      </c>
      <c r="JLW1" s="8" t="s">
        <v>223</v>
      </c>
      <c r="JLX1" s="8" t="s">
        <v>223</v>
      </c>
      <c r="JLY1" s="8" t="s">
        <v>223</v>
      </c>
      <c r="JLZ1" s="8" t="s">
        <v>223</v>
      </c>
      <c r="JMA1" s="8" t="s">
        <v>223</v>
      </c>
      <c r="JMB1" s="8" t="s">
        <v>223</v>
      </c>
      <c r="JMC1" s="8" t="s">
        <v>223</v>
      </c>
      <c r="JMD1" s="8" t="s">
        <v>223</v>
      </c>
      <c r="JME1" s="8" t="s">
        <v>223</v>
      </c>
      <c r="JMF1" s="8" t="s">
        <v>223</v>
      </c>
      <c r="JMG1" s="8" t="s">
        <v>223</v>
      </c>
      <c r="JMH1" s="8" t="s">
        <v>223</v>
      </c>
      <c r="JMI1" s="8" t="s">
        <v>223</v>
      </c>
      <c r="JMJ1" s="8" t="s">
        <v>223</v>
      </c>
      <c r="JMK1" s="8" t="s">
        <v>223</v>
      </c>
      <c r="JML1" s="8" t="s">
        <v>223</v>
      </c>
      <c r="JMM1" s="8" t="s">
        <v>223</v>
      </c>
      <c r="JMN1" s="8" t="s">
        <v>223</v>
      </c>
      <c r="JMO1" s="8" t="s">
        <v>223</v>
      </c>
      <c r="JMP1" s="8" t="s">
        <v>223</v>
      </c>
      <c r="JMQ1" s="8" t="s">
        <v>223</v>
      </c>
      <c r="JMR1" s="8" t="s">
        <v>223</v>
      </c>
      <c r="JMS1" s="8" t="s">
        <v>223</v>
      </c>
      <c r="JMT1" s="8" t="s">
        <v>223</v>
      </c>
      <c r="JMU1" s="8" t="s">
        <v>223</v>
      </c>
      <c r="JMV1" s="8" t="s">
        <v>223</v>
      </c>
      <c r="JMW1" s="8" t="s">
        <v>223</v>
      </c>
      <c r="JMX1" s="8" t="s">
        <v>223</v>
      </c>
      <c r="JMY1" s="8" t="s">
        <v>223</v>
      </c>
      <c r="JMZ1" s="8" t="s">
        <v>223</v>
      </c>
      <c r="JNA1" s="8" t="s">
        <v>223</v>
      </c>
      <c r="JNB1" s="8" t="s">
        <v>223</v>
      </c>
      <c r="JNC1" s="8" t="s">
        <v>223</v>
      </c>
      <c r="JND1" s="8" t="s">
        <v>223</v>
      </c>
      <c r="JNE1" s="8" t="s">
        <v>223</v>
      </c>
      <c r="JNF1" s="8" t="s">
        <v>223</v>
      </c>
      <c r="JNG1" s="8" t="s">
        <v>223</v>
      </c>
      <c r="JNH1" s="8" t="s">
        <v>223</v>
      </c>
      <c r="JNI1" s="8" t="s">
        <v>223</v>
      </c>
      <c r="JNJ1" s="8" t="s">
        <v>223</v>
      </c>
      <c r="JNK1" s="8" t="s">
        <v>223</v>
      </c>
      <c r="JNL1" s="8" t="s">
        <v>223</v>
      </c>
      <c r="JNM1" s="8" t="s">
        <v>223</v>
      </c>
      <c r="JNN1" s="8" t="s">
        <v>223</v>
      </c>
      <c r="JNO1" s="8" t="s">
        <v>223</v>
      </c>
      <c r="JNP1" s="8" t="s">
        <v>223</v>
      </c>
      <c r="JNQ1" s="8" t="s">
        <v>223</v>
      </c>
      <c r="JNR1" s="8" t="s">
        <v>223</v>
      </c>
      <c r="JNS1" s="8" t="s">
        <v>223</v>
      </c>
      <c r="JNT1" s="8" t="s">
        <v>223</v>
      </c>
      <c r="JNU1" s="8" t="s">
        <v>223</v>
      </c>
      <c r="JNV1" s="8" t="s">
        <v>223</v>
      </c>
      <c r="JNW1" s="8" t="s">
        <v>223</v>
      </c>
      <c r="JNX1" s="8" t="s">
        <v>223</v>
      </c>
      <c r="JNY1" s="8" t="s">
        <v>223</v>
      </c>
      <c r="JNZ1" s="8" t="s">
        <v>223</v>
      </c>
      <c r="JOA1" s="8" t="s">
        <v>223</v>
      </c>
      <c r="JOB1" s="8" t="s">
        <v>223</v>
      </c>
      <c r="JOC1" s="8" t="s">
        <v>223</v>
      </c>
      <c r="JOD1" s="8" t="s">
        <v>223</v>
      </c>
      <c r="JOE1" s="8" t="s">
        <v>223</v>
      </c>
      <c r="JOF1" s="8" t="s">
        <v>223</v>
      </c>
      <c r="JOG1" s="8" t="s">
        <v>223</v>
      </c>
      <c r="JOH1" s="8" t="s">
        <v>223</v>
      </c>
      <c r="JOI1" s="8" t="s">
        <v>223</v>
      </c>
      <c r="JOJ1" s="8" t="s">
        <v>223</v>
      </c>
      <c r="JOK1" s="8" t="s">
        <v>223</v>
      </c>
      <c r="JOL1" s="8" t="s">
        <v>223</v>
      </c>
      <c r="JOM1" s="8" t="s">
        <v>223</v>
      </c>
      <c r="JON1" s="8" t="s">
        <v>223</v>
      </c>
      <c r="JOO1" s="8" t="s">
        <v>223</v>
      </c>
      <c r="JOP1" s="8" t="s">
        <v>223</v>
      </c>
      <c r="JOQ1" s="8" t="s">
        <v>223</v>
      </c>
      <c r="JOR1" s="8" t="s">
        <v>223</v>
      </c>
      <c r="JOS1" s="8" t="s">
        <v>223</v>
      </c>
      <c r="JOT1" s="8" t="s">
        <v>223</v>
      </c>
      <c r="JOU1" s="8" t="s">
        <v>223</v>
      </c>
      <c r="JOV1" s="8" t="s">
        <v>223</v>
      </c>
      <c r="JOW1" s="8" t="s">
        <v>223</v>
      </c>
      <c r="JOX1" s="8" t="s">
        <v>223</v>
      </c>
      <c r="JOY1" s="8" t="s">
        <v>223</v>
      </c>
      <c r="JOZ1" s="8" t="s">
        <v>223</v>
      </c>
      <c r="JPA1" s="8" t="s">
        <v>223</v>
      </c>
      <c r="JPB1" s="8" t="s">
        <v>223</v>
      </c>
      <c r="JPC1" s="8" t="s">
        <v>223</v>
      </c>
      <c r="JPD1" s="8" t="s">
        <v>223</v>
      </c>
      <c r="JPE1" s="8" t="s">
        <v>223</v>
      </c>
      <c r="JPF1" s="8" t="s">
        <v>223</v>
      </c>
      <c r="JPG1" s="8" t="s">
        <v>223</v>
      </c>
      <c r="JPH1" s="8" t="s">
        <v>223</v>
      </c>
      <c r="JPI1" s="8" t="s">
        <v>223</v>
      </c>
      <c r="JPJ1" s="8" t="s">
        <v>223</v>
      </c>
      <c r="JPK1" s="8" t="s">
        <v>223</v>
      </c>
      <c r="JPL1" s="8" t="s">
        <v>223</v>
      </c>
      <c r="JPM1" s="8" t="s">
        <v>223</v>
      </c>
      <c r="JPN1" s="8" t="s">
        <v>223</v>
      </c>
      <c r="JPO1" s="8" t="s">
        <v>223</v>
      </c>
      <c r="JPP1" s="8" t="s">
        <v>223</v>
      </c>
      <c r="JPQ1" s="8" t="s">
        <v>223</v>
      </c>
      <c r="JPR1" s="8" t="s">
        <v>223</v>
      </c>
      <c r="JPS1" s="8" t="s">
        <v>223</v>
      </c>
      <c r="JPT1" s="8" t="s">
        <v>223</v>
      </c>
      <c r="JPU1" s="8" t="s">
        <v>223</v>
      </c>
      <c r="JPV1" s="8" t="s">
        <v>223</v>
      </c>
      <c r="JPW1" s="8" t="s">
        <v>223</v>
      </c>
      <c r="JPX1" s="8" t="s">
        <v>223</v>
      </c>
      <c r="JPY1" s="8" t="s">
        <v>223</v>
      </c>
      <c r="JPZ1" s="8" t="s">
        <v>223</v>
      </c>
      <c r="JQA1" s="8" t="s">
        <v>223</v>
      </c>
      <c r="JQB1" s="8" t="s">
        <v>223</v>
      </c>
      <c r="JQC1" s="8" t="s">
        <v>223</v>
      </c>
      <c r="JQD1" s="8" t="s">
        <v>223</v>
      </c>
      <c r="JQE1" s="8" t="s">
        <v>223</v>
      </c>
      <c r="JQF1" s="8" t="s">
        <v>223</v>
      </c>
      <c r="JQG1" s="8" t="s">
        <v>223</v>
      </c>
      <c r="JQH1" s="8" t="s">
        <v>223</v>
      </c>
      <c r="JQI1" s="8" t="s">
        <v>223</v>
      </c>
      <c r="JQJ1" s="8" t="s">
        <v>223</v>
      </c>
      <c r="JQK1" s="8" t="s">
        <v>223</v>
      </c>
      <c r="JQL1" s="8" t="s">
        <v>223</v>
      </c>
      <c r="JQM1" s="8" t="s">
        <v>223</v>
      </c>
      <c r="JQN1" s="8" t="s">
        <v>223</v>
      </c>
      <c r="JQO1" s="8" t="s">
        <v>223</v>
      </c>
      <c r="JQP1" s="8" t="s">
        <v>223</v>
      </c>
      <c r="JQQ1" s="8" t="s">
        <v>223</v>
      </c>
      <c r="JQR1" s="8" t="s">
        <v>223</v>
      </c>
      <c r="JQS1" s="8" t="s">
        <v>223</v>
      </c>
      <c r="JQT1" s="8" t="s">
        <v>223</v>
      </c>
      <c r="JQU1" s="8" t="s">
        <v>223</v>
      </c>
      <c r="JQV1" s="8" t="s">
        <v>223</v>
      </c>
      <c r="JQW1" s="8" t="s">
        <v>223</v>
      </c>
      <c r="JQX1" s="8" t="s">
        <v>223</v>
      </c>
      <c r="JQY1" s="8" t="s">
        <v>223</v>
      </c>
      <c r="JQZ1" s="8" t="s">
        <v>223</v>
      </c>
      <c r="JRA1" s="8" t="s">
        <v>223</v>
      </c>
      <c r="JRB1" s="8" t="s">
        <v>223</v>
      </c>
      <c r="JRC1" s="8" t="s">
        <v>223</v>
      </c>
      <c r="JRD1" s="8" t="s">
        <v>223</v>
      </c>
      <c r="JRE1" s="8" t="s">
        <v>223</v>
      </c>
      <c r="JRF1" s="8" t="s">
        <v>223</v>
      </c>
      <c r="JRG1" s="8" t="s">
        <v>223</v>
      </c>
      <c r="JRH1" s="8" t="s">
        <v>223</v>
      </c>
      <c r="JRI1" s="8" t="s">
        <v>223</v>
      </c>
      <c r="JRJ1" s="8" t="s">
        <v>223</v>
      </c>
      <c r="JRK1" s="8" t="s">
        <v>223</v>
      </c>
      <c r="JRL1" s="8" t="s">
        <v>223</v>
      </c>
      <c r="JRM1" s="8" t="s">
        <v>223</v>
      </c>
      <c r="JRN1" s="8" t="s">
        <v>223</v>
      </c>
      <c r="JRO1" s="8" t="s">
        <v>223</v>
      </c>
      <c r="JRP1" s="8" t="s">
        <v>223</v>
      </c>
      <c r="JRQ1" s="8" t="s">
        <v>223</v>
      </c>
      <c r="JRR1" s="8" t="s">
        <v>223</v>
      </c>
      <c r="JRS1" s="8" t="s">
        <v>223</v>
      </c>
      <c r="JRT1" s="8" t="s">
        <v>223</v>
      </c>
      <c r="JRU1" s="8" t="s">
        <v>223</v>
      </c>
      <c r="JRV1" s="8" t="s">
        <v>223</v>
      </c>
      <c r="JRW1" s="8" t="s">
        <v>223</v>
      </c>
      <c r="JRX1" s="8" t="s">
        <v>223</v>
      </c>
      <c r="JRY1" s="8" t="s">
        <v>223</v>
      </c>
      <c r="JRZ1" s="8" t="s">
        <v>223</v>
      </c>
      <c r="JSA1" s="8" t="s">
        <v>223</v>
      </c>
      <c r="JSB1" s="8" t="s">
        <v>223</v>
      </c>
      <c r="JSC1" s="8" t="s">
        <v>223</v>
      </c>
      <c r="JSD1" s="8" t="s">
        <v>223</v>
      </c>
      <c r="JSE1" s="8" t="s">
        <v>223</v>
      </c>
      <c r="JSF1" s="8" t="s">
        <v>223</v>
      </c>
      <c r="JSG1" s="8" t="s">
        <v>223</v>
      </c>
      <c r="JSH1" s="8" t="s">
        <v>223</v>
      </c>
      <c r="JSI1" s="8" t="s">
        <v>223</v>
      </c>
      <c r="JSJ1" s="8" t="s">
        <v>223</v>
      </c>
      <c r="JSK1" s="8" t="s">
        <v>223</v>
      </c>
      <c r="JSL1" s="8" t="s">
        <v>223</v>
      </c>
      <c r="JSM1" s="8" t="s">
        <v>223</v>
      </c>
      <c r="JSN1" s="8" t="s">
        <v>223</v>
      </c>
      <c r="JSO1" s="8" t="s">
        <v>223</v>
      </c>
      <c r="JSP1" s="8" t="s">
        <v>223</v>
      </c>
      <c r="JSQ1" s="8" t="s">
        <v>223</v>
      </c>
      <c r="JSR1" s="8" t="s">
        <v>223</v>
      </c>
      <c r="JSS1" s="8" t="s">
        <v>223</v>
      </c>
      <c r="JST1" s="8" t="s">
        <v>223</v>
      </c>
      <c r="JSU1" s="8" t="s">
        <v>223</v>
      </c>
      <c r="JSV1" s="8" t="s">
        <v>223</v>
      </c>
      <c r="JSW1" s="8" t="s">
        <v>223</v>
      </c>
      <c r="JSX1" s="8" t="s">
        <v>223</v>
      </c>
      <c r="JSY1" s="8" t="s">
        <v>223</v>
      </c>
      <c r="JSZ1" s="8" t="s">
        <v>223</v>
      </c>
      <c r="JTA1" s="8" t="s">
        <v>223</v>
      </c>
      <c r="JTB1" s="8" t="s">
        <v>223</v>
      </c>
      <c r="JTC1" s="8" t="s">
        <v>223</v>
      </c>
      <c r="JTD1" s="8" t="s">
        <v>223</v>
      </c>
      <c r="JTE1" s="8" t="s">
        <v>223</v>
      </c>
      <c r="JTF1" s="8" t="s">
        <v>223</v>
      </c>
      <c r="JTG1" s="8" t="s">
        <v>223</v>
      </c>
      <c r="JTH1" s="8" t="s">
        <v>223</v>
      </c>
      <c r="JTI1" s="8" t="s">
        <v>223</v>
      </c>
      <c r="JTJ1" s="8" t="s">
        <v>223</v>
      </c>
      <c r="JTK1" s="8" t="s">
        <v>223</v>
      </c>
      <c r="JTL1" s="8" t="s">
        <v>223</v>
      </c>
      <c r="JTM1" s="8" t="s">
        <v>223</v>
      </c>
      <c r="JTN1" s="8" t="s">
        <v>223</v>
      </c>
      <c r="JTO1" s="8" t="s">
        <v>223</v>
      </c>
      <c r="JTP1" s="8" t="s">
        <v>223</v>
      </c>
      <c r="JTQ1" s="8" t="s">
        <v>223</v>
      </c>
      <c r="JTR1" s="8" t="s">
        <v>223</v>
      </c>
      <c r="JTS1" s="8" t="s">
        <v>223</v>
      </c>
      <c r="JTT1" s="8" t="s">
        <v>223</v>
      </c>
      <c r="JTU1" s="8" t="s">
        <v>223</v>
      </c>
      <c r="JTV1" s="8" t="s">
        <v>223</v>
      </c>
      <c r="JTW1" s="8" t="s">
        <v>223</v>
      </c>
      <c r="JTX1" s="8" t="s">
        <v>223</v>
      </c>
      <c r="JTY1" s="8" t="s">
        <v>223</v>
      </c>
      <c r="JTZ1" s="8" t="s">
        <v>223</v>
      </c>
      <c r="JUA1" s="8" t="s">
        <v>223</v>
      </c>
      <c r="JUB1" s="8" t="s">
        <v>223</v>
      </c>
      <c r="JUC1" s="8" t="s">
        <v>223</v>
      </c>
      <c r="JUD1" s="8" t="s">
        <v>223</v>
      </c>
      <c r="JUE1" s="8" t="s">
        <v>223</v>
      </c>
      <c r="JUF1" s="8" t="s">
        <v>223</v>
      </c>
      <c r="JUG1" s="8" t="s">
        <v>223</v>
      </c>
      <c r="JUH1" s="8" t="s">
        <v>223</v>
      </c>
      <c r="JUI1" s="8" t="s">
        <v>223</v>
      </c>
      <c r="JUJ1" s="8" t="s">
        <v>223</v>
      </c>
      <c r="JUK1" s="8" t="s">
        <v>223</v>
      </c>
      <c r="JUL1" s="8" t="s">
        <v>223</v>
      </c>
      <c r="JUM1" s="8" t="s">
        <v>223</v>
      </c>
      <c r="JUN1" s="8" t="s">
        <v>223</v>
      </c>
      <c r="JUO1" s="8" t="s">
        <v>223</v>
      </c>
      <c r="JUP1" s="8" t="s">
        <v>223</v>
      </c>
      <c r="JUQ1" s="8" t="s">
        <v>223</v>
      </c>
      <c r="JUR1" s="8" t="s">
        <v>223</v>
      </c>
      <c r="JUS1" s="8" t="s">
        <v>223</v>
      </c>
      <c r="JUT1" s="8" t="s">
        <v>223</v>
      </c>
      <c r="JUU1" s="8" t="s">
        <v>223</v>
      </c>
      <c r="JUV1" s="8" t="s">
        <v>223</v>
      </c>
      <c r="JUW1" s="8" t="s">
        <v>223</v>
      </c>
      <c r="JUX1" s="8" t="s">
        <v>223</v>
      </c>
      <c r="JUY1" s="8" t="s">
        <v>223</v>
      </c>
      <c r="JUZ1" s="8" t="s">
        <v>223</v>
      </c>
      <c r="JVA1" s="8" t="s">
        <v>223</v>
      </c>
      <c r="JVB1" s="8" t="s">
        <v>223</v>
      </c>
      <c r="JVC1" s="8" t="s">
        <v>223</v>
      </c>
      <c r="JVD1" s="8" t="s">
        <v>223</v>
      </c>
      <c r="JVE1" s="8" t="s">
        <v>223</v>
      </c>
      <c r="JVF1" s="8" t="s">
        <v>223</v>
      </c>
      <c r="JVG1" s="8" t="s">
        <v>223</v>
      </c>
      <c r="JVH1" s="8" t="s">
        <v>223</v>
      </c>
      <c r="JVI1" s="8" t="s">
        <v>223</v>
      </c>
      <c r="JVJ1" s="8" t="s">
        <v>223</v>
      </c>
      <c r="JVK1" s="8" t="s">
        <v>223</v>
      </c>
      <c r="JVL1" s="8" t="s">
        <v>223</v>
      </c>
      <c r="JVM1" s="8" t="s">
        <v>223</v>
      </c>
      <c r="JVN1" s="8" t="s">
        <v>223</v>
      </c>
      <c r="JVO1" s="8" t="s">
        <v>223</v>
      </c>
      <c r="JVP1" s="8" t="s">
        <v>223</v>
      </c>
      <c r="JVQ1" s="8" t="s">
        <v>223</v>
      </c>
      <c r="JVR1" s="8" t="s">
        <v>223</v>
      </c>
      <c r="JVS1" s="8" t="s">
        <v>223</v>
      </c>
      <c r="JVT1" s="8" t="s">
        <v>223</v>
      </c>
      <c r="JVU1" s="8" t="s">
        <v>223</v>
      </c>
      <c r="JVV1" s="8" t="s">
        <v>223</v>
      </c>
      <c r="JVW1" s="8" t="s">
        <v>223</v>
      </c>
      <c r="JVX1" s="8" t="s">
        <v>223</v>
      </c>
      <c r="JVY1" s="8" t="s">
        <v>223</v>
      </c>
      <c r="JVZ1" s="8" t="s">
        <v>223</v>
      </c>
      <c r="JWA1" s="8" t="s">
        <v>223</v>
      </c>
      <c r="JWB1" s="8" t="s">
        <v>223</v>
      </c>
      <c r="JWC1" s="8" t="s">
        <v>223</v>
      </c>
      <c r="JWD1" s="8" t="s">
        <v>223</v>
      </c>
      <c r="JWE1" s="8" t="s">
        <v>223</v>
      </c>
      <c r="JWF1" s="8" t="s">
        <v>223</v>
      </c>
      <c r="JWG1" s="8" t="s">
        <v>223</v>
      </c>
      <c r="JWH1" s="8" t="s">
        <v>223</v>
      </c>
      <c r="JWI1" s="8" t="s">
        <v>223</v>
      </c>
      <c r="JWJ1" s="8" t="s">
        <v>223</v>
      </c>
      <c r="JWK1" s="8" t="s">
        <v>223</v>
      </c>
      <c r="JWL1" s="8" t="s">
        <v>223</v>
      </c>
      <c r="JWM1" s="8" t="s">
        <v>223</v>
      </c>
      <c r="JWN1" s="8" t="s">
        <v>223</v>
      </c>
      <c r="JWO1" s="8" t="s">
        <v>223</v>
      </c>
      <c r="JWP1" s="8" t="s">
        <v>223</v>
      </c>
      <c r="JWQ1" s="8" t="s">
        <v>223</v>
      </c>
      <c r="JWR1" s="8" t="s">
        <v>223</v>
      </c>
      <c r="JWS1" s="8" t="s">
        <v>223</v>
      </c>
      <c r="JWT1" s="8" t="s">
        <v>223</v>
      </c>
      <c r="JWU1" s="8" t="s">
        <v>223</v>
      </c>
      <c r="JWV1" s="8" t="s">
        <v>223</v>
      </c>
      <c r="JWW1" s="8" t="s">
        <v>223</v>
      </c>
      <c r="JWX1" s="8" t="s">
        <v>223</v>
      </c>
      <c r="JWY1" s="8" t="s">
        <v>223</v>
      </c>
      <c r="JWZ1" s="8" t="s">
        <v>223</v>
      </c>
      <c r="JXA1" s="8" t="s">
        <v>223</v>
      </c>
      <c r="JXB1" s="8" t="s">
        <v>223</v>
      </c>
      <c r="JXC1" s="8" t="s">
        <v>223</v>
      </c>
      <c r="JXD1" s="8" t="s">
        <v>223</v>
      </c>
      <c r="JXE1" s="8" t="s">
        <v>223</v>
      </c>
      <c r="JXF1" s="8" t="s">
        <v>223</v>
      </c>
      <c r="JXG1" s="8" t="s">
        <v>223</v>
      </c>
      <c r="JXH1" s="8" t="s">
        <v>223</v>
      </c>
      <c r="JXI1" s="8" t="s">
        <v>223</v>
      </c>
      <c r="JXJ1" s="8" t="s">
        <v>223</v>
      </c>
      <c r="JXK1" s="8" t="s">
        <v>223</v>
      </c>
      <c r="JXL1" s="8" t="s">
        <v>223</v>
      </c>
      <c r="JXM1" s="8" t="s">
        <v>223</v>
      </c>
      <c r="JXN1" s="8" t="s">
        <v>223</v>
      </c>
      <c r="JXO1" s="8" t="s">
        <v>223</v>
      </c>
      <c r="JXP1" s="8" t="s">
        <v>223</v>
      </c>
      <c r="JXQ1" s="8" t="s">
        <v>223</v>
      </c>
      <c r="JXR1" s="8" t="s">
        <v>223</v>
      </c>
      <c r="JXS1" s="8" t="s">
        <v>223</v>
      </c>
      <c r="JXT1" s="8" t="s">
        <v>223</v>
      </c>
      <c r="JXU1" s="8" t="s">
        <v>223</v>
      </c>
      <c r="JXV1" s="8" t="s">
        <v>223</v>
      </c>
      <c r="JXW1" s="8" t="s">
        <v>223</v>
      </c>
      <c r="JXX1" s="8" t="s">
        <v>223</v>
      </c>
      <c r="JXY1" s="8" t="s">
        <v>223</v>
      </c>
      <c r="JXZ1" s="8" t="s">
        <v>223</v>
      </c>
      <c r="JYA1" s="8" t="s">
        <v>223</v>
      </c>
      <c r="JYB1" s="8" t="s">
        <v>223</v>
      </c>
      <c r="JYC1" s="8" t="s">
        <v>223</v>
      </c>
      <c r="JYD1" s="8" t="s">
        <v>223</v>
      </c>
      <c r="JYE1" s="8" t="s">
        <v>223</v>
      </c>
      <c r="JYF1" s="8" t="s">
        <v>223</v>
      </c>
      <c r="JYG1" s="8" t="s">
        <v>223</v>
      </c>
      <c r="JYH1" s="8" t="s">
        <v>223</v>
      </c>
      <c r="JYI1" s="8" t="s">
        <v>223</v>
      </c>
      <c r="JYJ1" s="8" t="s">
        <v>223</v>
      </c>
      <c r="JYK1" s="8" t="s">
        <v>223</v>
      </c>
      <c r="JYL1" s="8" t="s">
        <v>223</v>
      </c>
      <c r="JYM1" s="8" t="s">
        <v>223</v>
      </c>
      <c r="JYN1" s="8" t="s">
        <v>223</v>
      </c>
      <c r="JYO1" s="8" t="s">
        <v>223</v>
      </c>
      <c r="JYP1" s="8" t="s">
        <v>223</v>
      </c>
      <c r="JYQ1" s="8" t="s">
        <v>223</v>
      </c>
      <c r="JYR1" s="8" t="s">
        <v>223</v>
      </c>
      <c r="JYS1" s="8" t="s">
        <v>223</v>
      </c>
      <c r="JYT1" s="8" t="s">
        <v>223</v>
      </c>
      <c r="JYU1" s="8" t="s">
        <v>223</v>
      </c>
      <c r="JYV1" s="8" t="s">
        <v>223</v>
      </c>
      <c r="JYW1" s="8" t="s">
        <v>223</v>
      </c>
      <c r="JYX1" s="8" t="s">
        <v>223</v>
      </c>
      <c r="JYY1" s="8" t="s">
        <v>223</v>
      </c>
      <c r="JYZ1" s="8" t="s">
        <v>223</v>
      </c>
      <c r="JZA1" s="8" t="s">
        <v>223</v>
      </c>
      <c r="JZB1" s="8" t="s">
        <v>223</v>
      </c>
      <c r="JZC1" s="8" t="s">
        <v>223</v>
      </c>
      <c r="JZD1" s="8" t="s">
        <v>223</v>
      </c>
      <c r="JZE1" s="8" t="s">
        <v>223</v>
      </c>
      <c r="JZF1" s="8" t="s">
        <v>223</v>
      </c>
      <c r="JZG1" s="8" t="s">
        <v>223</v>
      </c>
      <c r="JZH1" s="8" t="s">
        <v>223</v>
      </c>
      <c r="JZI1" s="8" t="s">
        <v>223</v>
      </c>
      <c r="JZJ1" s="8" t="s">
        <v>223</v>
      </c>
      <c r="JZK1" s="8" t="s">
        <v>223</v>
      </c>
      <c r="JZL1" s="8" t="s">
        <v>223</v>
      </c>
      <c r="JZM1" s="8" t="s">
        <v>223</v>
      </c>
      <c r="JZN1" s="8" t="s">
        <v>223</v>
      </c>
      <c r="JZO1" s="8" t="s">
        <v>223</v>
      </c>
      <c r="JZP1" s="8" t="s">
        <v>223</v>
      </c>
      <c r="JZQ1" s="8" t="s">
        <v>223</v>
      </c>
      <c r="JZR1" s="8" t="s">
        <v>223</v>
      </c>
      <c r="JZS1" s="8" t="s">
        <v>223</v>
      </c>
      <c r="JZT1" s="8" t="s">
        <v>223</v>
      </c>
      <c r="JZU1" s="8" t="s">
        <v>223</v>
      </c>
      <c r="JZV1" s="8" t="s">
        <v>223</v>
      </c>
      <c r="JZW1" s="8" t="s">
        <v>223</v>
      </c>
      <c r="JZX1" s="8" t="s">
        <v>223</v>
      </c>
      <c r="JZY1" s="8" t="s">
        <v>223</v>
      </c>
      <c r="JZZ1" s="8" t="s">
        <v>223</v>
      </c>
      <c r="KAA1" s="8" t="s">
        <v>223</v>
      </c>
      <c r="KAB1" s="8" t="s">
        <v>223</v>
      </c>
      <c r="KAC1" s="8" t="s">
        <v>223</v>
      </c>
      <c r="KAD1" s="8" t="s">
        <v>223</v>
      </c>
      <c r="KAE1" s="8" t="s">
        <v>223</v>
      </c>
      <c r="KAF1" s="8" t="s">
        <v>223</v>
      </c>
      <c r="KAG1" s="8" t="s">
        <v>223</v>
      </c>
      <c r="KAH1" s="8" t="s">
        <v>223</v>
      </c>
      <c r="KAI1" s="8" t="s">
        <v>223</v>
      </c>
      <c r="KAJ1" s="8" t="s">
        <v>223</v>
      </c>
      <c r="KAK1" s="8" t="s">
        <v>223</v>
      </c>
      <c r="KAL1" s="8" t="s">
        <v>223</v>
      </c>
      <c r="KAM1" s="8" t="s">
        <v>223</v>
      </c>
      <c r="KAN1" s="8" t="s">
        <v>223</v>
      </c>
      <c r="KAO1" s="8" t="s">
        <v>223</v>
      </c>
      <c r="KAP1" s="8" t="s">
        <v>223</v>
      </c>
      <c r="KAQ1" s="8" t="s">
        <v>223</v>
      </c>
      <c r="KAR1" s="8" t="s">
        <v>223</v>
      </c>
      <c r="KAS1" s="8" t="s">
        <v>223</v>
      </c>
      <c r="KAT1" s="8" t="s">
        <v>223</v>
      </c>
      <c r="KAU1" s="8" t="s">
        <v>223</v>
      </c>
      <c r="KAV1" s="8" t="s">
        <v>223</v>
      </c>
      <c r="KAW1" s="8" t="s">
        <v>223</v>
      </c>
      <c r="KAX1" s="8" t="s">
        <v>223</v>
      </c>
      <c r="KAY1" s="8" t="s">
        <v>223</v>
      </c>
      <c r="KAZ1" s="8" t="s">
        <v>223</v>
      </c>
      <c r="KBA1" s="8" t="s">
        <v>223</v>
      </c>
      <c r="KBB1" s="8" t="s">
        <v>223</v>
      </c>
      <c r="KBC1" s="8" t="s">
        <v>223</v>
      </c>
      <c r="KBD1" s="8" t="s">
        <v>223</v>
      </c>
      <c r="KBE1" s="8" t="s">
        <v>223</v>
      </c>
      <c r="KBF1" s="8" t="s">
        <v>223</v>
      </c>
      <c r="KBG1" s="8" t="s">
        <v>223</v>
      </c>
      <c r="KBH1" s="8" t="s">
        <v>223</v>
      </c>
      <c r="KBI1" s="8" t="s">
        <v>223</v>
      </c>
      <c r="KBJ1" s="8" t="s">
        <v>223</v>
      </c>
      <c r="KBK1" s="8" t="s">
        <v>223</v>
      </c>
      <c r="KBL1" s="8" t="s">
        <v>223</v>
      </c>
      <c r="KBM1" s="8" t="s">
        <v>223</v>
      </c>
      <c r="KBN1" s="8" t="s">
        <v>223</v>
      </c>
      <c r="KBO1" s="8" t="s">
        <v>223</v>
      </c>
      <c r="KBP1" s="8" t="s">
        <v>223</v>
      </c>
      <c r="KBQ1" s="8" t="s">
        <v>223</v>
      </c>
      <c r="KBR1" s="8" t="s">
        <v>223</v>
      </c>
      <c r="KBS1" s="8" t="s">
        <v>223</v>
      </c>
      <c r="KBT1" s="8" t="s">
        <v>223</v>
      </c>
      <c r="KBU1" s="8" t="s">
        <v>223</v>
      </c>
      <c r="KBV1" s="8" t="s">
        <v>223</v>
      </c>
      <c r="KBW1" s="8" t="s">
        <v>223</v>
      </c>
      <c r="KBX1" s="8" t="s">
        <v>223</v>
      </c>
      <c r="KBY1" s="8" t="s">
        <v>223</v>
      </c>
      <c r="KBZ1" s="8" t="s">
        <v>223</v>
      </c>
      <c r="KCA1" s="8" t="s">
        <v>223</v>
      </c>
      <c r="KCB1" s="8" t="s">
        <v>223</v>
      </c>
      <c r="KCC1" s="8" t="s">
        <v>223</v>
      </c>
      <c r="KCD1" s="8" t="s">
        <v>223</v>
      </c>
      <c r="KCE1" s="8" t="s">
        <v>223</v>
      </c>
      <c r="KCF1" s="8" t="s">
        <v>223</v>
      </c>
      <c r="KCG1" s="8" t="s">
        <v>223</v>
      </c>
      <c r="KCH1" s="8" t="s">
        <v>223</v>
      </c>
      <c r="KCI1" s="8" t="s">
        <v>223</v>
      </c>
      <c r="KCJ1" s="8" t="s">
        <v>223</v>
      </c>
      <c r="KCK1" s="8" t="s">
        <v>223</v>
      </c>
      <c r="KCL1" s="8" t="s">
        <v>223</v>
      </c>
      <c r="KCM1" s="8" t="s">
        <v>223</v>
      </c>
      <c r="KCN1" s="8" t="s">
        <v>223</v>
      </c>
      <c r="KCO1" s="8" t="s">
        <v>223</v>
      </c>
      <c r="KCP1" s="8" t="s">
        <v>223</v>
      </c>
      <c r="KCQ1" s="8" t="s">
        <v>223</v>
      </c>
      <c r="KCR1" s="8" t="s">
        <v>223</v>
      </c>
      <c r="KCS1" s="8" t="s">
        <v>223</v>
      </c>
      <c r="KCT1" s="8" t="s">
        <v>223</v>
      </c>
      <c r="KCU1" s="8" t="s">
        <v>223</v>
      </c>
      <c r="KCV1" s="8" t="s">
        <v>223</v>
      </c>
      <c r="KCW1" s="8" t="s">
        <v>223</v>
      </c>
      <c r="KCX1" s="8" t="s">
        <v>223</v>
      </c>
      <c r="KCY1" s="8" t="s">
        <v>223</v>
      </c>
      <c r="KCZ1" s="8" t="s">
        <v>223</v>
      </c>
      <c r="KDA1" s="8" t="s">
        <v>223</v>
      </c>
      <c r="KDB1" s="8" t="s">
        <v>223</v>
      </c>
      <c r="KDC1" s="8" t="s">
        <v>223</v>
      </c>
      <c r="KDD1" s="8" t="s">
        <v>223</v>
      </c>
      <c r="KDE1" s="8" t="s">
        <v>223</v>
      </c>
      <c r="KDF1" s="8" t="s">
        <v>223</v>
      </c>
      <c r="KDG1" s="8" t="s">
        <v>223</v>
      </c>
      <c r="KDH1" s="8" t="s">
        <v>223</v>
      </c>
      <c r="KDI1" s="8" t="s">
        <v>223</v>
      </c>
      <c r="KDJ1" s="8" t="s">
        <v>223</v>
      </c>
      <c r="KDK1" s="8" t="s">
        <v>223</v>
      </c>
      <c r="KDL1" s="8" t="s">
        <v>223</v>
      </c>
      <c r="KDM1" s="8" t="s">
        <v>223</v>
      </c>
      <c r="KDN1" s="8" t="s">
        <v>223</v>
      </c>
      <c r="KDO1" s="8" t="s">
        <v>223</v>
      </c>
      <c r="KDP1" s="8" t="s">
        <v>223</v>
      </c>
      <c r="KDQ1" s="8" t="s">
        <v>223</v>
      </c>
      <c r="KDR1" s="8" t="s">
        <v>223</v>
      </c>
      <c r="KDS1" s="8" t="s">
        <v>223</v>
      </c>
      <c r="KDT1" s="8" t="s">
        <v>223</v>
      </c>
      <c r="KDU1" s="8" t="s">
        <v>223</v>
      </c>
      <c r="KDV1" s="8" t="s">
        <v>223</v>
      </c>
      <c r="KDW1" s="8" t="s">
        <v>223</v>
      </c>
      <c r="KDX1" s="8" t="s">
        <v>223</v>
      </c>
      <c r="KDY1" s="8" t="s">
        <v>223</v>
      </c>
      <c r="KDZ1" s="8" t="s">
        <v>223</v>
      </c>
      <c r="KEA1" s="8" t="s">
        <v>223</v>
      </c>
      <c r="KEB1" s="8" t="s">
        <v>223</v>
      </c>
      <c r="KEC1" s="8" t="s">
        <v>223</v>
      </c>
      <c r="KED1" s="8" t="s">
        <v>223</v>
      </c>
      <c r="KEE1" s="8" t="s">
        <v>223</v>
      </c>
      <c r="KEF1" s="8" t="s">
        <v>223</v>
      </c>
      <c r="KEG1" s="8" t="s">
        <v>223</v>
      </c>
      <c r="KEH1" s="8" t="s">
        <v>223</v>
      </c>
      <c r="KEI1" s="8" t="s">
        <v>223</v>
      </c>
      <c r="KEJ1" s="8" t="s">
        <v>223</v>
      </c>
      <c r="KEK1" s="8" t="s">
        <v>223</v>
      </c>
      <c r="KEL1" s="8" t="s">
        <v>223</v>
      </c>
      <c r="KEM1" s="8" t="s">
        <v>223</v>
      </c>
      <c r="KEN1" s="8" t="s">
        <v>223</v>
      </c>
      <c r="KEO1" s="8" t="s">
        <v>223</v>
      </c>
      <c r="KEP1" s="8" t="s">
        <v>223</v>
      </c>
      <c r="KEQ1" s="8" t="s">
        <v>223</v>
      </c>
      <c r="KER1" s="8" t="s">
        <v>223</v>
      </c>
      <c r="KES1" s="8" t="s">
        <v>223</v>
      </c>
      <c r="KET1" s="8" t="s">
        <v>223</v>
      </c>
      <c r="KEU1" s="8" t="s">
        <v>223</v>
      </c>
      <c r="KEV1" s="8" t="s">
        <v>223</v>
      </c>
      <c r="KEW1" s="8" t="s">
        <v>223</v>
      </c>
      <c r="KEX1" s="8" t="s">
        <v>223</v>
      </c>
      <c r="KEY1" s="8" t="s">
        <v>223</v>
      </c>
      <c r="KEZ1" s="8" t="s">
        <v>223</v>
      </c>
      <c r="KFA1" s="8" t="s">
        <v>223</v>
      </c>
      <c r="KFB1" s="8" t="s">
        <v>223</v>
      </c>
      <c r="KFC1" s="8" t="s">
        <v>223</v>
      </c>
      <c r="KFD1" s="8" t="s">
        <v>223</v>
      </c>
      <c r="KFE1" s="8" t="s">
        <v>223</v>
      </c>
      <c r="KFF1" s="8" t="s">
        <v>223</v>
      </c>
      <c r="KFG1" s="8" t="s">
        <v>223</v>
      </c>
      <c r="KFH1" s="8" t="s">
        <v>223</v>
      </c>
      <c r="KFI1" s="8" t="s">
        <v>223</v>
      </c>
      <c r="KFJ1" s="8" t="s">
        <v>223</v>
      </c>
      <c r="KFK1" s="8" t="s">
        <v>223</v>
      </c>
      <c r="KFL1" s="8" t="s">
        <v>223</v>
      </c>
      <c r="KFM1" s="8" t="s">
        <v>223</v>
      </c>
      <c r="KFN1" s="8" t="s">
        <v>223</v>
      </c>
      <c r="KFO1" s="8" t="s">
        <v>223</v>
      </c>
      <c r="KFP1" s="8" t="s">
        <v>223</v>
      </c>
      <c r="KFQ1" s="8" t="s">
        <v>223</v>
      </c>
      <c r="KFR1" s="8" t="s">
        <v>223</v>
      </c>
      <c r="KFS1" s="8" t="s">
        <v>223</v>
      </c>
      <c r="KFT1" s="8" t="s">
        <v>223</v>
      </c>
      <c r="KFU1" s="8" t="s">
        <v>223</v>
      </c>
      <c r="KFV1" s="8" t="s">
        <v>223</v>
      </c>
      <c r="KFW1" s="8" t="s">
        <v>223</v>
      </c>
      <c r="KFX1" s="8" t="s">
        <v>223</v>
      </c>
      <c r="KFY1" s="8" t="s">
        <v>223</v>
      </c>
      <c r="KFZ1" s="8" t="s">
        <v>223</v>
      </c>
      <c r="KGA1" s="8" t="s">
        <v>223</v>
      </c>
      <c r="KGB1" s="8" t="s">
        <v>223</v>
      </c>
      <c r="KGC1" s="8" t="s">
        <v>223</v>
      </c>
      <c r="KGD1" s="8" t="s">
        <v>223</v>
      </c>
      <c r="KGE1" s="8" t="s">
        <v>223</v>
      </c>
      <c r="KGF1" s="8" t="s">
        <v>223</v>
      </c>
      <c r="KGG1" s="8" t="s">
        <v>223</v>
      </c>
      <c r="KGH1" s="8" t="s">
        <v>223</v>
      </c>
      <c r="KGI1" s="8" t="s">
        <v>223</v>
      </c>
      <c r="KGJ1" s="8" t="s">
        <v>223</v>
      </c>
      <c r="KGK1" s="8" t="s">
        <v>223</v>
      </c>
      <c r="KGL1" s="8" t="s">
        <v>223</v>
      </c>
      <c r="KGM1" s="8" t="s">
        <v>223</v>
      </c>
      <c r="KGN1" s="8" t="s">
        <v>223</v>
      </c>
      <c r="KGO1" s="8" t="s">
        <v>223</v>
      </c>
      <c r="KGP1" s="8" t="s">
        <v>223</v>
      </c>
      <c r="KGQ1" s="8" t="s">
        <v>223</v>
      </c>
      <c r="KGR1" s="8" t="s">
        <v>223</v>
      </c>
      <c r="KGS1" s="8" t="s">
        <v>223</v>
      </c>
      <c r="KGT1" s="8" t="s">
        <v>223</v>
      </c>
      <c r="KGU1" s="8" t="s">
        <v>223</v>
      </c>
      <c r="KGV1" s="8" t="s">
        <v>223</v>
      </c>
      <c r="KGW1" s="8" t="s">
        <v>223</v>
      </c>
      <c r="KGX1" s="8" t="s">
        <v>223</v>
      </c>
      <c r="KGY1" s="8" t="s">
        <v>223</v>
      </c>
      <c r="KGZ1" s="8" t="s">
        <v>223</v>
      </c>
      <c r="KHA1" s="8" t="s">
        <v>223</v>
      </c>
      <c r="KHB1" s="8" t="s">
        <v>223</v>
      </c>
      <c r="KHC1" s="8" t="s">
        <v>223</v>
      </c>
      <c r="KHD1" s="8" t="s">
        <v>223</v>
      </c>
      <c r="KHE1" s="8" t="s">
        <v>223</v>
      </c>
      <c r="KHF1" s="8" t="s">
        <v>223</v>
      </c>
      <c r="KHG1" s="8" t="s">
        <v>223</v>
      </c>
      <c r="KHH1" s="8" t="s">
        <v>223</v>
      </c>
      <c r="KHI1" s="8" t="s">
        <v>223</v>
      </c>
      <c r="KHJ1" s="8" t="s">
        <v>223</v>
      </c>
      <c r="KHK1" s="8" t="s">
        <v>223</v>
      </c>
      <c r="KHL1" s="8" t="s">
        <v>223</v>
      </c>
      <c r="KHM1" s="8" t="s">
        <v>223</v>
      </c>
      <c r="KHN1" s="8" t="s">
        <v>223</v>
      </c>
      <c r="KHO1" s="8" t="s">
        <v>223</v>
      </c>
      <c r="KHP1" s="8" t="s">
        <v>223</v>
      </c>
      <c r="KHQ1" s="8" t="s">
        <v>223</v>
      </c>
      <c r="KHR1" s="8" t="s">
        <v>223</v>
      </c>
      <c r="KHS1" s="8" t="s">
        <v>223</v>
      </c>
      <c r="KHT1" s="8" t="s">
        <v>223</v>
      </c>
      <c r="KHU1" s="8" t="s">
        <v>223</v>
      </c>
      <c r="KHV1" s="8" t="s">
        <v>223</v>
      </c>
      <c r="KHW1" s="8" t="s">
        <v>223</v>
      </c>
      <c r="KHX1" s="8" t="s">
        <v>223</v>
      </c>
      <c r="KHY1" s="8" t="s">
        <v>223</v>
      </c>
      <c r="KHZ1" s="8" t="s">
        <v>223</v>
      </c>
      <c r="KIA1" s="8" t="s">
        <v>223</v>
      </c>
      <c r="KIB1" s="8" t="s">
        <v>223</v>
      </c>
      <c r="KIC1" s="8" t="s">
        <v>223</v>
      </c>
      <c r="KID1" s="8" t="s">
        <v>223</v>
      </c>
      <c r="KIE1" s="8" t="s">
        <v>223</v>
      </c>
      <c r="KIF1" s="8" t="s">
        <v>223</v>
      </c>
      <c r="KIG1" s="8" t="s">
        <v>223</v>
      </c>
      <c r="KIH1" s="8" t="s">
        <v>223</v>
      </c>
      <c r="KII1" s="8" t="s">
        <v>223</v>
      </c>
      <c r="KIJ1" s="8" t="s">
        <v>223</v>
      </c>
      <c r="KIK1" s="8" t="s">
        <v>223</v>
      </c>
      <c r="KIL1" s="8" t="s">
        <v>223</v>
      </c>
      <c r="KIM1" s="8" t="s">
        <v>223</v>
      </c>
      <c r="KIN1" s="8" t="s">
        <v>223</v>
      </c>
      <c r="KIO1" s="8" t="s">
        <v>223</v>
      </c>
      <c r="KIP1" s="8" t="s">
        <v>223</v>
      </c>
      <c r="KIQ1" s="8" t="s">
        <v>223</v>
      </c>
      <c r="KIR1" s="8" t="s">
        <v>223</v>
      </c>
      <c r="KIS1" s="8" t="s">
        <v>223</v>
      </c>
      <c r="KIT1" s="8" t="s">
        <v>223</v>
      </c>
      <c r="KIU1" s="8" t="s">
        <v>223</v>
      </c>
      <c r="KIV1" s="8" t="s">
        <v>223</v>
      </c>
      <c r="KIW1" s="8" t="s">
        <v>223</v>
      </c>
      <c r="KIX1" s="8" t="s">
        <v>223</v>
      </c>
      <c r="KIY1" s="8" t="s">
        <v>223</v>
      </c>
      <c r="KIZ1" s="8" t="s">
        <v>223</v>
      </c>
      <c r="KJA1" s="8" t="s">
        <v>223</v>
      </c>
      <c r="KJB1" s="8" t="s">
        <v>223</v>
      </c>
      <c r="KJC1" s="8" t="s">
        <v>223</v>
      </c>
      <c r="KJD1" s="8" t="s">
        <v>223</v>
      </c>
      <c r="KJE1" s="8" t="s">
        <v>223</v>
      </c>
      <c r="KJF1" s="8" t="s">
        <v>223</v>
      </c>
      <c r="KJG1" s="8" t="s">
        <v>223</v>
      </c>
      <c r="KJH1" s="8" t="s">
        <v>223</v>
      </c>
      <c r="KJI1" s="8" t="s">
        <v>223</v>
      </c>
      <c r="KJJ1" s="8" t="s">
        <v>223</v>
      </c>
      <c r="KJK1" s="8" t="s">
        <v>223</v>
      </c>
      <c r="KJL1" s="8" t="s">
        <v>223</v>
      </c>
      <c r="KJM1" s="8" t="s">
        <v>223</v>
      </c>
      <c r="KJN1" s="8" t="s">
        <v>223</v>
      </c>
      <c r="KJO1" s="8" t="s">
        <v>223</v>
      </c>
      <c r="KJP1" s="8" t="s">
        <v>223</v>
      </c>
      <c r="KJQ1" s="8" t="s">
        <v>223</v>
      </c>
      <c r="KJR1" s="8" t="s">
        <v>223</v>
      </c>
      <c r="KJS1" s="8" t="s">
        <v>223</v>
      </c>
      <c r="KJT1" s="8" t="s">
        <v>223</v>
      </c>
      <c r="KJU1" s="8" t="s">
        <v>223</v>
      </c>
      <c r="KJV1" s="8" t="s">
        <v>223</v>
      </c>
      <c r="KJW1" s="8" t="s">
        <v>223</v>
      </c>
      <c r="KJX1" s="8" t="s">
        <v>223</v>
      </c>
      <c r="KJY1" s="8" t="s">
        <v>223</v>
      </c>
      <c r="KJZ1" s="8" t="s">
        <v>223</v>
      </c>
      <c r="KKA1" s="8" t="s">
        <v>223</v>
      </c>
      <c r="KKB1" s="8" t="s">
        <v>223</v>
      </c>
      <c r="KKC1" s="8" t="s">
        <v>223</v>
      </c>
      <c r="KKD1" s="8" t="s">
        <v>223</v>
      </c>
      <c r="KKE1" s="8" t="s">
        <v>223</v>
      </c>
      <c r="KKF1" s="8" t="s">
        <v>223</v>
      </c>
      <c r="KKG1" s="8" t="s">
        <v>223</v>
      </c>
      <c r="KKH1" s="8" t="s">
        <v>223</v>
      </c>
      <c r="KKI1" s="8" t="s">
        <v>223</v>
      </c>
      <c r="KKJ1" s="8" t="s">
        <v>223</v>
      </c>
      <c r="KKK1" s="8" t="s">
        <v>223</v>
      </c>
      <c r="KKL1" s="8" t="s">
        <v>223</v>
      </c>
      <c r="KKM1" s="8" t="s">
        <v>223</v>
      </c>
      <c r="KKN1" s="8" t="s">
        <v>223</v>
      </c>
      <c r="KKO1" s="8" t="s">
        <v>223</v>
      </c>
      <c r="KKP1" s="8" t="s">
        <v>223</v>
      </c>
      <c r="KKQ1" s="8" t="s">
        <v>223</v>
      </c>
      <c r="KKR1" s="8" t="s">
        <v>223</v>
      </c>
      <c r="KKS1" s="8" t="s">
        <v>223</v>
      </c>
      <c r="KKT1" s="8" t="s">
        <v>223</v>
      </c>
      <c r="KKU1" s="8" t="s">
        <v>223</v>
      </c>
      <c r="KKV1" s="8" t="s">
        <v>223</v>
      </c>
      <c r="KKW1" s="8" t="s">
        <v>223</v>
      </c>
      <c r="KKX1" s="8" t="s">
        <v>223</v>
      </c>
      <c r="KKY1" s="8" t="s">
        <v>223</v>
      </c>
      <c r="KKZ1" s="8" t="s">
        <v>223</v>
      </c>
      <c r="KLA1" s="8" t="s">
        <v>223</v>
      </c>
      <c r="KLB1" s="8" t="s">
        <v>223</v>
      </c>
      <c r="KLC1" s="8" t="s">
        <v>223</v>
      </c>
      <c r="KLD1" s="8" t="s">
        <v>223</v>
      </c>
      <c r="KLE1" s="8" t="s">
        <v>223</v>
      </c>
      <c r="KLF1" s="8" t="s">
        <v>223</v>
      </c>
      <c r="KLG1" s="8" t="s">
        <v>223</v>
      </c>
      <c r="KLH1" s="8" t="s">
        <v>223</v>
      </c>
      <c r="KLI1" s="8" t="s">
        <v>223</v>
      </c>
      <c r="KLJ1" s="8" t="s">
        <v>223</v>
      </c>
      <c r="KLK1" s="8" t="s">
        <v>223</v>
      </c>
      <c r="KLL1" s="8" t="s">
        <v>223</v>
      </c>
      <c r="KLM1" s="8" t="s">
        <v>223</v>
      </c>
      <c r="KLN1" s="8" t="s">
        <v>223</v>
      </c>
      <c r="KLO1" s="8" t="s">
        <v>223</v>
      </c>
      <c r="KLP1" s="8" t="s">
        <v>223</v>
      </c>
      <c r="KLQ1" s="8" t="s">
        <v>223</v>
      </c>
      <c r="KLR1" s="8" t="s">
        <v>223</v>
      </c>
      <c r="KLS1" s="8" t="s">
        <v>223</v>
      </c>
      <c r="KLT1" s="8" t="s">
        <v>223</v>
      </c>
      <c r="KLU1" s="8" t="s">
        <v>223</v>
      </c>
      <c r="KLV1" s="8" t="s">
        <v>223</v>
      </c>
      <c r="KLW1" s="8" t="s">
        <v>223</v>
      </c>
      <c r="KLX1" s="8" t="s">
        <v>223</v>
      </c>
      <c r="KLY1" s="8" t="s">
        <v>223</v>
      </c>
      <c r="KLZ1" s="8" t="s">
        <v>223</v>
      </c>
      <c r="KMA1" s="8" t="s">
        <v>223</v>
      </c>
      <c r="KMB1" s="8" t="s">
        <v>223</v>
      </c>
      <c r="KMC1" s="8" t="s">
        <v>223</v>
      </c>
      <c r="KMD1" s="8" t="s">
        <v>223</v>
      </c>
      <c r="KME1" s="8" t="s">
        <v>223</v>
      </c>
      <c r="KMF1" s="8" t="s">
        <v>223</v>
      </c>
      <c r="KMG1" s="8" t="s">
        <v>223</v>
      </c>
      <c r="KMH1" s="8" t="s">
        <v>223</v>
      </c>
      <c r="KMI1" s="8" t="s">
        <v>223</v>
      </c>
      <c r="KMJ1" s="8" t="s">
        <v>223</v>
      </c>
      <c r="KMK1" s="8" t="s">
        <v>223</v>
      </c>
      <c r="KML1" s="8" t="s">
        <v>223</v>
      </c>
      <c r="KMM1" s="8" t="s">
        <v>223</v>
      </c>
      <c r="KMN1" s="8" t="s">
        <v>223</v>
      </c>
      <c r="KMO1" s="8" t="s">
        <v>223</v>
      </c>
      <c r="KMP1" s="8" t="s">
        <v>223</v>
      </c>
      <c r="KMQ1" s="8" t="s">
        <v>223</v>
      </c>
      <c r="KMR1" s="8" t="s">
        <v>223</v>
      </c>
      <c r="KMS1" s="8" t="s">
        <v>223</v>
      </c>
      <c r="KMT1" s="8" t="s">
        <v>223</v>
      </c>
      <c r="KMU1" s="8" t="s">
        <v>223</v>
      </c>
      <c r="KMV1" s="8" t="s">
        <v>223</v>
      </c>
      <c r="KMW1" s="8" t="s">
        <v>223</v>
      </c>
      <c r="KMX1" s="8" t="s">
        <v>223</v>
      </c>
      <c r="KMY1" s="8" t="s">
        <v>223</v>
      </c>
      <c r="KMZ1" s="8" t="s">
        <v>223</v>
      </c>
      <c r="KNA1" s="8" t="s">
        <v>223</v>
      </c>
      <c r="KNB1" s="8" t="s">
        <v>223</v>
      </c>
      <c r="KNC1" s="8" t="s">
        <v>223</v>
      </c>
      <c r="KND1" s="8" t="s">
        <v>223</v>
      </c>
      <c r="KNE1" s="8" t="s">
        <v>223</v>
      </c>
      <c r="KNF1" s="8" t="s">
        <v>223</v>
      </c>
      <c r="KNG1" s="8" t="s">
        <v>223</v>
      </c>
      <c r="KNH1" s="8" t="s">
        <v>223</v>
      </c>
      <c r="KNI1" s="8" t="s">
        <v>223</v>
      </c>
      <c r="KNJ1" s="8" t="s">
        <v>223</v>
      </c>
      <c r="KNK1" s="8" t="s">
        <v>223</v>
      </c>
      <c r="KNL1" s="8" t="s">
        <v>223</v>
      </c>
      <c r="KNM1" s="8" t="s">
        <v>223</v>
      </c>
      <c r="KNN1" s="8" t="s">
        <v>223</v>
      </c>
      <c r="KNO1" s="8" t="s">
        <v>223</v>
      </c>
      <c r="KNP1" s="8" t="s">
        <v>223</v>
      </c>
      <c r="KNQ1" s="8" t="s">
        <v>223</v>
      </c>
      <c r="KNR1" s="8" t="s">
        <v>223</v>
      </c>
      <c r="KNS1" s="8" t="s">
        <v>223</v>
      </c>
      <c r="KNT1" s="8" t="s">
        <v>223</v>
      </c>
      <c r="KNU1" s="8" t="s">
        <v>223</v>
      </c>
      <c r="KNV1" s="8" t="s">
        <v>223</v>
      </c>
      <c r="KNW1" s="8" t="s">
        <v>223</v>
      </c>
      <c r="KNX1" s="8" t="s">
        <v>223</v>
      </c>
      <c r="KNY1" s="8" t="s">
        <v>223</v>
      </c>
      <c r="KNZ1" s="8" t="s">
        <v>223</v>
      </c>
      <c r="KOA1" s="8" t="s">
        <v>223</v>
      </c>
      <c r="KOB1" s="8" t="s">
        <v>223</v>
      </c>
      <c r="KOC1" s="8" t="s">
        <v>223</v>
      </c>
      <c r="KOD1" s="8" t="s">
        <v>223</v>
      </c>
      <c r="KOE1" s="8" t="s">
        <v>223</v>
      </c>
      <c r="KOF1" s="8" t="s">
        <v>223</v>
      </c>
      <c r="KOG1" s="8" t="s">
        <v>223</v>
      </c>
      <c r="KOH1" s="8" t="s">
        <v>223</v>
      </c>
      <c r="KOI1" s="8" t="s">
        <v>223</v>
      </c>
      <c r="KOJ1" s="8" t="s">
        <v>223</v>
      </c>
      <c r="KOK1" s="8" t="s">
        <v>223</v>
      </c>
      <c r="KOL1" s="8" t="s">
        <v>223</v>
      </c>
      <c r="KOM1" s="8" t="s">
        <v>223</v>
      </c>
      <c r="KON1" s="8" t="s">
        <v>223</v>
      </c>
      <c r="KOO1" s="8" t="s">
        <v>223</v>
      </c>
      <c r="KOP1" s="8" t="s">
        <v>223</v>
      </c>
      <c r="KOQ1" s="8" t="s">
        <v>223</v>
      </c>
      <c r="KOR1" s="8" t="s">
        <v>223</v>
      </c>
      <c r="KOS1" s="8" t="s">
        <v>223</v>
      </c>
      <c r="KOT1" s="8" t="s">
        <v>223</v>
      </c>
      <c r="KOU1" s="8" t="s">
        <v>223</v>
      </c>
      <c r="KOV1" s="8" t="s">
        <v>223</v>
      </c>
      <c r="KOW1" s="8" t="s">
        <v>223</v>
      </c>
      <c r="KOX1" s="8" t="s">
        <v>223</v>
      </c>
      <c r="KOY1" s="8" t="s">
        <v>223</v>
      </c>
      <c r="KOZ1" s="8" t="s">
        <v>223</v>
      </c>
      <c r="KPA1" s="8" t="s">
        <v>223</v>
      </c>
      <c r="KPB1" s="8" t="s">
        <v>223</v>
      </c>
      <c r="KPC1" s="8" t="s">
        <v>223</v>
      </c>
      <c r="KPD1" s="8" t="s">
        <v>223</v>
      </c>
      <c r="KPE1" s="8" t="s">
        <v>223</v>
      </c>
      <c r="KPF1" s="8" t="s">
        <v>223</v>
      </c>
      <c r="KPG1" s="8" t="s">
        <v>223</v>
      </c>
      <c r="KPH1" s="8" t="s">
        <v>223</v>
      </c>
      <c r="KPI1" s="8" t="s">
        <v>223</v>
      </c>
      <c r="KPJ1" s="8" t="s">
        <v>223</v>
      </c>
      <c r="KPK1" s="8" t="s">
        <v>223</v>
      </c>
      <c r="KPL1" s="8" t="s">
        <v>223</v>
      </c>
      <c r="KPM1" s="8" t="s">
        <v>223</v>
      </c>
      <c r="KPN1" s="8" t="s">
        <v>223</v>
      </c>
      <c r="KPO1" s="8" t="s">
        <v>223</v>
      </c>
      <c r="KPP1" s="8" t="s">
        <v>223</v>
      </c>
      <c r="KPQ1" s="8" t="s">
        <v>223</v>
      </c>
      <c r="KPR1" s="8" t="s">
        <v>223</v>
      </c>
      <c r="KPS1" s="8" t="s">
        <v>223</v>
      </c>
      <c r="KPT1" s="8" t="s">
        <v>223</v>
      </c>
      <c r="KPU1" s="8" t="s">
        <v>223</v>
      </c>
      <c r="KPV1" s="8" t="s">
        <v>223</v>
      </c>
      <c r="KPW1" s="8" t="s">
        <v>223</v>
      </c>
      <c r="KPX1" s="8" t="s">
        <v>223</v>
      </c>
      <c r="KPY1" s="8" t="s">
        <v>223</v>
      </c>
      <c r="KPZ1" s="8" t="s">
        <v>223</v>
      </c>
      <c r="KQA1" s="8" t="s">
        <v>223</v>
      </c>
      <c r="KQB1" s="8" t="s">
        <v>223</v>
      </c>
      <c r="KQC1" s="8" t="s">
        <v>223</v>
      </c>
      <c r="KQD1" s="8" t="s">
        <v>223</v>
      </c>
      <c r="KQE1" s="8" t="s">
        <v>223</v>
      </c>
      <c r="KQF1" s="8" t="s">
        <v>223</v>
      </c>
      <c r="KQG1" s="8" t="s">
        <v>223</v>
      </c>
      <c r="KQH1" s="8" t="s">
        <v>223</v>
      </c>
      <c r="KQI1" s="8" t="s">
        <v>223</v>
      </c>
      <c r="KQJ1" s="8" t="s">
        <v>223</v>
      </c>
      <c r="KQK1" s="8" t="s">
        <v>223</v>
      </c>
      <c r="KQL1" s="8" t="s">
        <v>223</v>
      </c>
      <c r="KQM1" s="8" t="s">
        <v>223</v>
      </c>
      <c r="KQN1" s="8" t="s">
        <v>223</v>
      </c>
      <c r="KQO1" s="8" t="s">
        <v>223</v>
      </c>
      <c r="KQP1" s="8" t="s">
        <v>223</v>
      </c>
      <c r="KQQ1" s="8" t="s">
        <v>223</v>
      </c>
      <c r="KQR1" s="8" t="s">
        <v>223</v>
      </c>
      <c r="KQS1" s="8" t="s">
        <v>223</v>
      </c>
      <c r="KQT1" s="8" t="s">
        <v>223</v>
      </c>
      <c r="KQU1" s="8" t="s">
        <v>223</v>
      </c>
      <c r="KQV1" s="8" t="s">
        <v>223</v>
      </c>
      <c r="KQW1" s="8" t="s">
        <v>223</v>
      </c>
      <c r="KQX1" s="8" t="s">
        <v>223</v>
      </c>
      <c r="KQY1" s="8" t="s">
        <v>223</v>
      </c>
      <c r="KQZ1" s="8" t="s">
        <v>223</v>
      </c>
      <c r="KRA1" s="8" t="s">
        <v>223</v>
      </c>
      <c r="KRB1" s="8" t="s">
        <v>223</v>
      </c>
      <c r="KRC1" s="8" t="s">
        <v>223</v>
      </c>
      <c r="KRD1" s="8" t="s">
        <v>223</v>
      </c>
      <c r="KRE1" s="8" t="s">
        <v>223</v>
      </c>
      <c r="KRF1" s="8" t="s">
        <v>223</v>
      </c>
      <c r="KRG1" s="8" t="s">
        <v>223</v>
      </c>
      <c r="KRH1" s="8" t="s">
        <v>223</v>
      </c>
      <c r="KRI1" s="8" t="s">
        <v>223</v>
      </c>
      <c r="KRJ1" s="8" t="s">
        <v>223</v>
      </c>
      <c r="KRK1" s="8" t="s">
        <v>223</v>
      </c>
      <c r="KRL1" s="8" t="s">
        <v>223</v>
      </c>
      <c r="KRM1" s="8" t="s">
        <v>223</v>
      </c>
      <c r="KRN1" s="8" t="s">
        <v>223</v>
      </c>
      <c r="KRO1" s="8" t="s">
        <v>223</v>
      </c>
      <c r="KRP1" s="8" t="s">
        <v>223</v>
      </c>
      <c r="KRQ1" s="8" t="s">
        <v>223</v>
      </c>
      <c r="KRR1" s="8" t="s">
        <v>223</v>
      </c>
      <c r="KRS1" s="8" t="s">
        <v>223</v>
      </c>
      <c r="KRT1" s="8" t="s">
        <v>223</v>
      </c>
      <c r="KRU1" s="8" t="s">
        <v>223</v>
      </c>
      <c r="KRV1" s="8" t="s">
        <v>223</v>
      </c>
      <c r="KRW1" s="8" t="s">
        <v>223</v>
      </c>
      <c r="KRX1" s="8" t="s">
        <v>223</v>
      </c>
      <c r="KRY1" s="8" t="s">
        <v>223</v>
      </c>
      <c r="KRZ1" s="8" t="s">
        <v>223</v>
      </c>
      <c r="KSA1" s="8" t="s">
        <v>223</v>
      </c>
      <c r="KSB1" s="8" t="s">
        <v>223</v>
      </c>
      <c r="KSC1" s="8" t="s">
        <v>223</v>
      </c>
      <c r="KSD1" s="8" t="s">
        <v>223</v>
      </c>
      <c r="KSE1" s="8" t="s">
        <v>223</v>
      </c>
      <c r="KSF1" s="8" t="s">
        <v>223</v>
      </c>
      <c r="KSG1" s="8" t="s">
        <v>223</v>
      </c>
      <c r="KSH1" s="8" t="s">
        <v>223</v>
      </c>
      <c r="KSI1" s="8" t="s">
        <v>223</v>
      </c>
      <c r="KSJ1" s="8" t="s">
        <v>223</v>
      </c>
      <c r="KSK1" s="8" t="s">
        <v>223</v>
      </c>
      <c r="KSL1" s="8" t="s">
        <v>223</v>
      </c>
      <c r="KSM1" s="8" t="s">
        <v>223</v>
      </c>
      <c r="KSN1" s="8" t="s">
        <v>223</v>
      </c>
      <c r="KSO1" s="8" t="s">
        <v>223</v>
      </c>
      <c r="KSP1" s="8" t="s">
        <v>223</v>
      </c>
      <c r="KSQ1" s="8" t="s">
        <v>223</v>
      </c>
      <c r="KSR1" s="8" t="s">
        <v>223</v>
      </c>
      <c r="KSS1" s="8" t="s">
        <v>223</v>
      </c>
      <c r="KST1" s="8" t="s">
        <v>223</v>
      </c>
      <c r="KSU1" s="8" t="s">
        <v>223</v>
      </c>
      <c r="KSV1" s="8" t="s">
        <v>223</v>
      </c>
      <c r="KSW1" s="8" t="s">
        <v>223</v>
      </c>
      <c r="KSX1" s="8" t="s">
        <v>223</v>
      </c>
      <c r="KSY1" s="8" t="s">
        <v>223</v>
      </c>
      <c r="KSZ1" s="8" t="s">
        <v>223</v>
      </c>
      <c r="KTA1" s="8" t="s">
        <v>223</v>
      </c>
      <c r="KTB1" s="8" t="s">
        <v>223</v>
      </c>
      <c r="KTC1" s="8" t="s">
        <v>223</v>
      </c>
      <c r="KTD1" s="8" t="s">
        <v>223</v>
      </c>
      <c r="KTE1" s="8" t="s">
        <v>223</v>
      </c>
      <c r="KTF1" s="8" t="s">
        <v>223</v>
      </c>
      <c r="KTG1" s="8" t="s">
        <v>223</v>
      </c>
      <c r="KTH1" s="8" t="s">
        <v>223</v>
      </c>
      <c r="KTI1" s="8" t="s">
        <v>223</v>
      </c>
      <c r="KTJ1" s="8" t="s">
        <v>223</v>
      </c>
      <c r="KTK1" s="8" t="s">
        <v>223</v>
      </c>
      <c r="KTL1" s="8" t="s">
        <v>223</v>
      </c>
      <c r="KTM1" s="8" t="s">
        <v>223</v>
      </c>
      <c r="KTN1" s="8" t="s">
        <v>223</v>
      </c>
      <c r="KTO1" s="8" t="s">
        <v>223</v>
      </c>
      <c r="KTP1" s="8" t="s">
        <v>223</v>
      </c>
      <c r="KTQ1" s="8" t="s">
        <v>223</v>
      </c>
      <c r="KTR1" s="8" t="s">
        <v>223</v>
      </c>
      <c r="KTS1" s="8" t="s">
        <v>223</v>
      </c>
      <c r="KTT1" s="8" t="s">
        <v>223</v>
      </c>
      <c r="KTU1" s="8" t="s">
        <v>223</v>
      </c>
      <c r="KTV1" s="8" t="s">
        <v>223</v>
      </c>
      <c r="KTW1" s="8" t="s">
        <v>223</v>
      </c>
      <c r="KTX1" s="8" t="s">
        <v>223</v>
      </c>
      <c r="KTY1" s="8" t="s">
        <v>223</v>
      </c>
      <c r="KTZ1" s="8" t="s">
        <v>223</v>
      </c>
      <c r="KUA1" s="8" t="s">
        <v>223</v>
      </c>
      <c r="KUB1" s="8" t="s">
        <v>223</v>
      </c>
      <c r="KUC1" s="8" t="s">
        <v>223</v>
      </c>
      <c r="KUD1" s="8" t="s">
        <v>223</v>
      </c>
      <c r="KUE1" s="8" t="s">
        <v>223</v>
      </c>
      <c r="KUF1" s="8" t="s">
        <v>223</v>
      </c>
      <c r="KUG1" s="8" t="s">
        <v>223</v>
      </c>
      <c r="KUH1" s="8" t="s">
        <v>223</v>
      </c>
      <c r="KUI1" s="8" t="s">
        <v>223</v>
      </c>
      <c r="KUJ1" s="8" t="s">
        <v>223</v>
      </c>
      <c r="KUK1" s="8" t="s">
        <v>223</v>
      </c>
      <c r="KUL1" s="8" t="s">
        <v>223</v>
      </c>
      <c r="KUM1" s="8" t="s">
        <v>223</v>
      </c>
      <c r="KUN1" s="8" t="s">
        <v>223</v>
      </c>
      <c r="KUO1" s="8" t="s">
        <v>223</v>
      </c>
      <c r="KUP1" s="8" t="s">
        <v>223</v>
      </c>
      <c r="KUQ1" s="8" t="s">
        <v>223</v>
      </c>
      <c r="KUR1" s="8" t="s">
        <v>223</v>
      </c>
      <c r="KUS1" s="8" t="s">
        <v>223</v>
      </c>
      <c r="KUT1" s="8" t="s">
        <v>223</v>
      </c>
      <c r="KUU1" s="8" t="s">
        <v>223</v>
      </c>
      <c r="KUV1" s="8" t="s">
        <v>223</v>
      </c>
      <c r="KUW1" s="8" t="s">
        <v>223</v>
      </c>
      <c r="KUX1" s="8" t="s">
        <v>223</v>
      </c>
      <c r="KUY1" s="8" t="s">
        <v>223</v>
      </c>
      <c r="KUZ1" s="8" t="s">
        <v>223</v>
      </c>
      <c r="KVA1" s="8" t="s">
        <v>223</v>
      </c>
      <c r="KVB1" s="8" t="s">
        <v>223</v>
      </c>
      <c r="KVC1" s="8" t="s">
        <v>223</v>
      </c>
      <c r="KVD1" s="8" t="s">
        <v>223</v>
      </c>
      <c r="KVE1" s="8" t="s">
        <v>223</v>
      </c>
      <c r="KVF1" s="8" t="s">
        <v>223</v>
      </c>
      <c r="KVG1" s="8" t="s">
        <v>223</v>
      </c>
      <c r="KVH1" s="8" t="s">
        <v>223</v>
      </c>
      <c r="KVI1" s="8" t="s">
        <v>223</v>
      </c>
      <c r="KVJ1" s="8" t="s">
        <v>223</v>
      </c>
      <c r="KVK1" s="8" t="s">
        <v>223</v>
      </c>
      <c r="KVL1" s="8" t="s">
        <v>223</v>
      </c>
      <c r="KVM1" s="8" t="s">
        <v>223</v>
      </c>
      <c r="KVN1" s="8" t="s">
        <v>223</v>
      </c>
      <c r="KVO1" s="8" t="s">
        <v>223</v>
      </c>
      <c r="KVP1" s="8" t="s">
        <v>223</v>
      </c>
      <c r="KVQ1" s="8" t="s">
        <v>223</v>
      </c>
      <c r="KVR1" s="8" t="s">
        <v>223</v>
      </c>
      <c r="KVS1" s="8" t="s">
        <v>223</v>
      </c>
      <c r="KVT1" s="8" t="s">
        <v>223</v>
      </c>
      <c r="KVU1" s="8" t="s">
        <v>223</v>
      </c>
      <c r="KVV1" s="8" t="s">
        <v>223</v>
      </c>
      <c r="KVW1" s="8" t="s">
        <v>223</v>
      </c>
      <c r="KVX1" s="8" t="s">
        <v>223</v>
      </c>
      <c r="KVY1" s="8" t="s">
        <v>223</v>
      </c>
      <c r="KVZ1" s="8" t="s">
        <v>223</v>
      </c>
      <c r="KWA1" s="8" t="s">
        <v>223</v>
      </c>
      <c r="KWB1" s="8" t="s">
        <v>223</v>
      </c>
      <c r="KWC1" s="8" t="s">
        <v>223</v>
      </c>
      <c r="KWD1" s="8" t="s">
        <v>223</v>
      </c>
      <c r="KWE1" s="8" t="s">
        <v>223</v>
      </c>
      <c r="KWF1" s="8" t="s">
        <v>223</v>
      </c>
      <c r="KWG1" s="8" t="s">
        <v>223</v>
      </c>
      <c r="KWH1" s="8" t="s">
        <v>223</v>
      </c>
      <c r="KWI1" s="8" t="s">
        <v>223</v>
      </c>
      <c r="KWJ1" s="8" t="s">
        <v>223</v>
      </c>
      <c r="KWK1" s="8" t="s">
        <v>223</v>
      </c>
      <c r="KWL1" s="8" t="s">
        <v>223</v>
      </c>
      <c r="KWM1" s="8" t="s">
        <v>223</v>
      </c>
      <c r="KWN1" s="8" t="s">
        <v>223</v>
      </c>
      <c r="KWO1" s="8" t="s">
        <v>223</v>
      </c>
      <c r="KWP1" s="8" t="s">
        <v>223</v>
      </c>
      <c r="KWQ1" s="8" t="s">
        <v>223</v>
      </c>
      <c r="KWR1" s="8" t="s">
        <v>223</v>
      </c>
      <c r="KWS1" s="8" t="s">
        <v>223</v>
      </c>
      <c r="KWT1" s="8" t="s">
        <v>223</v>
      </c>
      <c r="KWU1" s="8" t="s">
        <v>223</v>
      </c>
      <c r="KWV1" s="8" t="s">
        <v>223</v>
      </c>
      <c r="KWW1" s="8" t="s">
        <v>223</v>
      </c>
      <c r="KWX1" s="8" t="s">
        <v>223</v>
      </c>
      <c r="KWY1" s="8" t="s">
        <v>223</v>
      </c>
      <c r="KWZ1" s="8" t="s">
        <v>223</v>
      </c>
      <c r="KXA1" s="8" t="s">
        <v>223</v>
      </c>
      <c r="KXB1" s="8" t="s">
        <v>223</v>
      </c>
      <c r="KXC1" s="8" t="s">
        <v>223</v>
      </c>
      <c r="KXD1" s="8" t="s">
        <v>223</v>
      </c>
      <c r="KXE1" s="8" t="s">
        <v>223</v>
      </c>
      <c r="KXF1" s="8" t="s">
        <v>223</v>
      </c>
      <c r="KXG1" s="8" t="s">
        <v>223</v>
      </c>
      <c r="KXH1" s="8" t="s">
        <v>223</v>
      </c>
      <c r="KXI1" s="8" t="s">
        <v>223</v>
      </c>
      <c r="KXJ1" s="8" t="s">
        <v>223</v>
      </c>
      <c r="KXK1" s="8" t="s">
        <v>223</v>
      </c>
      <c r="KXL1" s="8" t="s">
        <v>223</v>
      </c>
      <c r="KXM1" s="8" t="s">
        <v>223</v>
      </c>
      <c r="KXN1" s="8" t="s">
        <v>223</v>
      </c>
      <c r="KXO1" s="8" t="s">
        <v>223</v>
      </c>
      <c r="KXP1" s="8" t="s">
        <v>223</v>
      </c>
      <c r="KXQ1" s="8" t="s">
        <v>223</v>
      </c>
      <c r="KXR1" s="8" t="s">
        <v>223</v>
      </c>
      <c r="KXS1" s="8" t="s">
        <v>223</v>
      </c>
      <c r="KXT1" s="8" t="s">
        <v>223</v>
      </c>
      <c r="KXU1" s="8" t="s">
        <v>223</v>
      </c>
      <c r="KXV1" s="8" t="s">
        <v>223</v>
      </c>
      <c r="KXW1" s="8" t="s">
        <v>223</v>
      </c>
      <c r="KXX1" s="8" t="s">
        <v>223</v>
      </c>
      <c r="KXY1" s="8" t="s">
        <v>223</v>
      </c>
      <c r="KXZ1" s="8" t="s">
        <v>223</v>
      </c>
      <c r="KYA1" s="8" t="s">
        <v>223</v>
      </c>
      <c r="KYB1" s="8" t="s">
        <v>223</v>
      </c>
      <c r="KYC1" s="8" t="s">
        <v>223</v>
      </c>
      <c r="KYD1" s="8" t="s">
        <v>223</v>
      </c>
      <c r="KYE1" s="8" t="s">
        <v>223</v>
      </c>
      <c r="KYF1" s="8" t="s">
        <v>223</v>
      </c>
      <c r="KYG1" s="8" t="s">
        <v>223</v>
      </c>
      <c r="KYH1" s="8" t="s">
        <v>223</v>
      </c>
      <c r="KYI1" s="8" t="s">
        <v>223</v>
      </c>
      <c r="KYJ1" s="8" t="s">
        <v>223</v>
      </c>
      <c r="KYK1" s="8" t="s">
        <v>223</v>
      </c>
      <c r="KYL1" s="8" t="s">
        <v>223</v>
      </c>
      <c r="KYM1" s="8" t="s">
        <v>223</v>
      </c>
      <c r="KYN1" s="8" t="s">
        <v>223</v>
      </c>
      <c r="KYO1" s="8" t="s">
        <v>223</v>
      </c>
      <c r="KYP1" s="8" t="s">
        <v>223</v>
      </c>
      <c r="KYQ1" s="8" t="s">
        <v>223</v>
      </c>
      <c r="KYR1" s="8" t="s">
        <v>223</v>
      </c>
      <c r="KYS1" s="8" t="s">
        <v>223</v>
      </c>
      <c r="KYT1" s="8" t="s">
        <v>223</v>
      </c>
      <c r="KYU1" s="8" t="s">
        <v>223</v>
      </c>
      <c r="KYV1" s="8" t="s">
        <v>223</v>
      </c>
      <c r="KYW1" s="8" t="s">
        <v>223</v>
      </c>
      <c r="KYX1" s="8" t="s">
        <v>223</v>
      </c>
      <c r="KYY1" s="8" t="s">
        <v>223</v>
      </c>
      <c r="KYZ1" s="8" t="s">
        <v>223</v>
      </c>
      <c r="KZA1" s="8" t="s">
        <v>223</v>
      </c>
      <c r="KZB1" s="8" t="s">
        <v>223</v>
      </c>
      <c r="KZC1" s="8" t="s">
        <v>223</v>
      </c>
      <c r="KZD1" s="8" t="s">
        <v>223</v>
      </c>
      <c r="KZE1" s="8" t="s">
        <v>223</v>
      </c>
      <c r="KZF1" s="8" t="s">
        <v>223</v>
      </c>
      <c r="KZG1" s="8" t="s">
        <v>223</v>
      </c>
      <c r="KZH1" s="8" t="s">
        <v>223</v>
      </c>
      <c r="KZI1" s="8" t="s">
        <v>223</v>
      </c>
      <c r="KZJ1" s="8" t="s">
        <v>223</v>
      </c>
      <c r="KZK1" s="8" t="s">
        <v>223</v>
      </c>
      <c r="KZL1" s="8" t="s">
        <v>223</v>
      </c>
      <c r="KZM1" s="8" t="s">
        <v>223</v>
      </c>
      <c r="KZN1" s="8" t="s">
        <v>223</v>
      </c>
      <c r="KZO1" s="8" t="s">
        <v>223</v>
      </c>
      <c r="KZP1" s="8" t="s">
        <v>223</v>
      </c>
      <c r="KZQ1" s="8" t="s">
        <v>223</v>
      </c>
      <c r="KZR1" s="8" t="s">
        <v>223</v>
      </c>
      <c r="KZS1" s="8" t="s">
        <v>223</v>
      </c>
      <c r="KZT1" s="8" t="s">
        <v>223</v>
      </c>
      <c r="KZU1" s="8" t="s">
        <v>223</v>
      </c>
      <c r="KZV1" s="8" t="s">
        <v>223</v>
      </c>
      <c r="KZW1" s="8" t="s">
        <v>223</v>
      </c>
      <c r="KZX1" s="8" t="s">
        <v>223</v>
      </c>
      <c r="KZY1" s="8" t="s">
        <v>223</v>
      </c>
      <c r="KZZ1" s="8" t="s">
        <v>223</v>
      </c>
      <c r="LAA1" s="8" t="s">
        <v>223</v>
      </c>
      <c r="LAB1" s="8" t="s">
        <v>223</v>
      </c>
      <c r="LAC1" s="8" t="s">
        <v>223</v>
      </c>
      <c r="LAD1" s="8" t="s">
        <v>223</v>
      </c>
      <c r="LAE1" s="8" t="s">
        <v>223</v>
      </c>
      <c r="LAF1" s="8" t="s">
        <v>223</v>
      </c>
      <c r="LAG1" s="8" t="s">
        <v>223</v>
      </c>
      <c r="LAH1" s="8" t="s">
        <v>223</v>
      </c>
      <c r="LAI1" s="8" t="s">
        <v>223</v>
      </c>
      <c r="LAJ1" s="8" t="s">
        <v>223</v>
      </c>
      <c r="LAK1" s="8" t="s">
        <v>223</v>
      </c>
      <c r="LAL1" s="8" t="s">
        <v>223</v>
      </c>
      <c r="LAM1" s="8" t="s">
        <v>223</v>
      </c>
      <c r="LAN1" s="8" t="s">
        <v>223</v>
      </c>
      <c r="LAO1" s="8" t="s">
        <v>223</v>
      </c>
      <c r="LAP1" s="8" t="s">
        <v>223</v>
      </c>
      <c r="LAQ1" s="8" t="s">
        <v>223</v>
      </c>
      <c r="LAR1" s="8" t="s">
        <v>223</v>
      </c>
      <c r="LAS1" s="8" t="s">
        <v>223</v>
      </c>
      <c r="LAT1" s="8" t="s">
        <v>223</v>
      </c>
      <c r="LAU1" s="8" t="s">
        <v>223</v>
      </c>
      <c r="LAV1" s="8" t="s">
        <v>223</v>
      </c>
      <c r="LAW1" s="8" t="s">
        <v>223</v>
      </c>
      <c r="LAX1" s="8" t="s">
        <v>223</v>
      </c>
      <c r="LAY1" s="8" t="s">
        <v>223</v>
      </c>
      <c r="LAZ1" s="8" t="s">
        <v>223</v>
      </c>
      <c r="LBA1" s="8" t="s">
        <v>223</v>
      </c>
      <c r="LBB1" s="8" t="s">
        <v>223</v>
      </c>
      <c r="LBC1" s="8" t="s">
        <v>223</v>
      </c>
      <c r="LBD1" s="8" t="s">
        <v>223</v>
      </c>
      <c r="LBE1" s="8" t="s">
        <v>223</v>
      </c>
      <c r="LBF1" s="8" t="s">
        <v>223</v>
      </c>
      <c r="LBG1" s="8" t="s">
        <v>223</v>
      </c>
      <c r="LBH1" s="8" t="s">
        <v>223</v>
      </c>
      <c r="LBI1" s="8" t="s">
        <v>223</v>
      </c>
      <c r="LBJ1" s="8" t="s">
        <v>223</v>
      </c>
      <c r="LBK1" s="8" t="s">
        <v>223</v>
      </c>
      <c r="LBL1" s="8" t="s">
        <v>223</v>
      </c>
      <c r="LBM1" s="8" t="s">
        <v>223</v>
      </c>
      <c r="LBN1" s="8" t="s">
        <v>223</v>
      </c>
      <c r="LBO1" s="8" t="s">
        <v>223</v>
      </c>
      <c r="LBP1" s="8" t="s">
        <v>223</v>
      </c>
      <c r="LBQ1" s="8" t="s">
        <v>223</v>
      </c>
      <c r="LBR1" s="8" t="s">
        <v>223</v>
      </c>
      <c r="LBS1" s="8" t="s">
        <v>223</v>
      </c>
      <c r="LBT1" s="8" t="s">
        <v>223</v>
      </c>
      <c r="LBU1" s="8" t="s">
        <v>223</v>
      </c>
      <c r="LBV1" s="8" t="s">
        <v>223</v>
      </c>
      <c r="LBW1" s="8" t="s">
        <v>223</v>
      </c>
      <c r="LBX1" s="8" t="s">
        <v>223</v>
      </c>
      <c r="LBY1" s="8" t="s">
        <v>223</v>
      </c>
      <c r="LBZ1" s="8" t="s">
        <v>223</v>
      </c>
      <c r="LCA1" s="8" t="s">
        <v>223</v>
      </c>
      <c r="LCB1" s="8" t="s">
        <v>223</v>
      </c>
      <c r="LCC1" s="8" t="s">
        <v>223</v>
      </c>
      <c r="LCD1" s="8" t="s">
        <v>223</v>
      </c>
      <c r="LCE1" s="8" t="s">
        <v>223</v>
      </c>
      <c r="LCF1" s="8" t="s">
        <v>223</v>
      </c>
      <c r="LCG1" s="8" t="s">
        <v>223</v>
      </c>
      <c r="LCH1" s="8" t="s">
        <v>223</v>
      </c>
      <c r="LCI1" s="8" t="s">
        <v>223</v>
      </c>
      <c r="LCJ1" s="8" t="s">
        <v>223</v>
      </c>
      <c r="LCK1" s="8" t="s">
        <v>223</v>
      </c>
      <c r="LCL1" s="8" t="s">
        <v>223</v>
      </c>
      <c r="LCM1" s="8" t="s">
        <v>223</v>
      </c>
      <c r="LCN1" s="8" t="s">
        <v>223</v>
      </c>
      <c r="LCO1" s="8" t="s">
        <v>223</v>
      </c>
      <c r="LCP1" s="8" t="s">
        <v>223</v>
      </c>
      <c r="LCQ1" s="8" t="s">
        <v>223</v>
      </c>
      <c r="LCR1" s="8" t="s">
        <v>223</v>
      </c>
      <c r="LCS1" s="8" t="s">
        <v>223</v>
      </c>
      <c r="LCT1" s="8" t="s">
        <v>223</v>
      </c>
      <c r="LCU1" s="8" t="s">
        <v>223</v>
      </c>
      <c r="LCV1" s="8" t="s">
        <v>223</v>
      </c>
      <c r="LCW1" s="8" t="s">
        <v>223</v>
      </c>
      <c r="LCX1" s="8" t="s">
        <v>223</v>
      </c>
      <c r="LCY1" s="8" t="s">
        <v>223</v>
      </c>
      <c r="LCZ1" s="8" t="s">
        <v>223</v>
      </c>
      <c r="LDA1" s="8" t="s">
        <v>223</v>
      </c>
      <c r="LDB1" s="8" t="s">
        <v>223</v>
      </c>
      <c r="LDC1" s="8" t="s">
        <v>223</v>
      </c>
      <c r="LDD1" s="8" t="s">
        <v>223</v>
      </c>
      <c r="LDE1" s="8" t="s">
        <v>223</v>
      </c>
      <c r="LDF1" s="8" t="s">
        <v>223</v>
      </c>
      <c r="LDG1" s="8" t="s">
        <v>223</v>
      </c>
      <c r="LDH1" s="8" t="s">
        <v>223</v>
      </c>
      <c r="LDI1" s="8" t="s">
        <v>223</v>
      </c>
      <c r="LDJ1" s="8" t="s">
        <v>223</v>
      </c>
      <c r="LDK1" s="8" t="s">
        <v>223</v>
      </c>
      <c r="LDL1" s="8" t="s">
        <v>223</v>
      </c>
      <c r="LDM1" s="8" t="s">
        <v>223</v>
      </c>
      <c r="LDN1" s="8" t="s">
        <v>223</v>
      </c>
      <c r="LDO1" s="8" t="s">
        <v>223</v>
      </c>
      <c r="LDP1" s="8" t="s">
        <v>223</v>
      </c>
      <c r="LDQ1" s="8" t="s">
        <v>223</v>
      </c>
      <c r="LDR1" s="8" t="s">
        <v>223</v>
      </c>
      <c r="LDS1" s="8" t="s">
        <v>223</v>
      </c>
      <c r="LDT1" s="8" t="s">
        <v>223</v>
      </c>
      <c r="LDU1" s="8" t="s">
        <v>223</v>
      </c>
      <c r="LDV1" s="8" t="s">
        <v>223</v>
      </c>
      <c r="LDW1" s="8" t="s">
        <v>223</v>
      </c>
      <c r="LDX1" s="8" t="s">
        <v>223</v>
      </c>
      <c r="LDY1" s="8" t="s">
        <v>223</v>
      </c>
      <c r="LDZ1" s="8" t="s">
        <v>223</v>
      </c>
      <c r="LEA1" s="8" t="s">
        <v>223</v>
      </c>
      <c r="LEB1" s="8" t="s">
        <v>223</v>
      </c>
      <c r="LEC1" s="8" t="s">
        <v>223</v>
      </c>
      <c r="LED1" s="8" t="s">
        <v>223</v>
      </c>
      <c r="LEE1" s="8" t="s">
        <v>223</v>
      </c>
      <c r="LEF1" s="8" t="s">
        <v>223</v>
      </c>
      <c r="LEG1" s="8" t="s">
        <v>223</v>
      </c>
      <c r="LEH1" s="8" t="s">
        <v>223</v>
      </c>
      <c r="LEI1" s="8" t="s">
        <v>223</v>
      </c>
      <c r="LEJ1" s="8" t="s">
        <v>223</v>
      </c>
      <c r="LEK1" s="8" t="s">
        <v>223</v>
      </c>
      <c r="LEL1" s="8" t="s">
        <v>223</v>
      </c>
      <c r="LEM1" s="8" t="s">
        <v>223</v>
      </c>
      <c r="LEN1" s="8" t="s">
        <v>223</v>
      </c>
      <c r="LEO1" s="8" t="s">
        <v>223</v>
      </c>
      <c r="LEP1" s="8" t="s">
        <v>223</v>
      </c>
      <c r="LEQ1" s="8" t="s">
        <v>223</v>
      </c>
      <c r="LER1" s="8" t="s">
        <v>223</v>
      </c>
      <c r="LES1" s="8" t="s">
        <v>223</v>
      </c>
      <c r="LET1" s="8" t="s">
        <v>223</v>
      </c>
      <c r="LEU1" s="8" t="s">
        <v>223</v>
      </c>
      <c r="LEV1" s="8" t="s">
        <v>223</v>
      </c>
      <c r="LEW1" s="8" t="s">
        <v>223</v>
      </c>
      <c r="LEX1" s="8" t="s">
        <v>223</v>
      </c>
      <c r="LEY1" s="8" t="s">
        <v>223</v>
      </c>
      <c r="LEZ1" s="8" t="s">
        <v>223</v>
      </c>
      <c r="LFA1" s="8" t="s">
        <v>223</v>
      </c>
      <c r="LFB1" s="8" t="s">
        <v>223</v>
      </c>
      <c r="LFC1" s="8" t="s">
        <v>223</v>
      </c>
      <c r="LFD1" s="8" t="s">
        <v>223</v>
      </c>
      <c r="LFE1" s="8" t="s">
        <v>223</v>
      </c>
      <c r="LFF1" s="8" t="s">
        <v>223</v>
      </c>
      <c r="LFG1" s="8" t="s">
        <v>223</v>
      </c>
      <c r="LFH1" s="8" t="s">
        <v>223</v>
      </c>
      <c r="LFI1" s="8" t="s">
        <v>223</v>
      </c>
      <c r="LFJ1" s="8" t="s">
        <v>223</v>
      </c>
      <c r="LFK1" s="8" t="s">
        <v>223</v>
      </c>
      <c r="LFL1" s="8" t="s">
        <v>223</v>
      </c>
      <c r="LFM1" s="8" t="s">
        <v>223</v>
      </c>
      <c r="LFN1" s="8" t="s">
        <v>223</v>
      </c>
      <c r="LFO1" s="8" t="s">
        <v>223</v>
      </c>
      <c r="LFP1" s="8" t="s">
        <v>223</v>
      </c>
      <c r="LFQ1" s="8" t="s">
        <v>223</v>
      </c>
      <c r="LFR1" s="8" t="s">
        <v>223</v>
      </c>
      <c r="LFS1" s="8" t="s">
        <v>223</v>
      </c>
      <c r="LFT1" s="8" t="s">
        <v>223</v>
      </c>
      <c r="LFU1" s="8" t="s">
        <v>223</v>
      </c>
      <c r="LFV1" s="8" t="s">
        <v>223</v>
      </c>
      <c r="LFW1" s="8" t="s">
        <v>223</v>
      </c>
      <c r="LFX1" s="8" t="s">
        <v>223</v>
      </c>
      <c r="LFY1" s="8" t="s">
        <v>223</v>
      </c>
      <c r="LFZ1" s="8" t="s">
        <v>223</v>
      </c>
      <c r="LGA1" s="8" t="s">
        <v>223</v>
      </c>
      <c r="LGB1" s="8" t="s">
        <v>223</v>
      </c>
      <c r="LGC1" s="8" t="s">
        <v>223</v>
      </c>
      <c r="LGD1" s="8" t="s">
        <v>223</v>
      </c>
      <c r="LGE1" s="8" t="s">
        <v>223</v>
      </c>
      <c r="LGF1" s="8" t="s">
        <v>223</v>
      </c>
      <c r="LGG1" s="8" t="s">
        <v>223</v>
      </c>
      <c r="LGH1" s="8" t="s">
        <v>223</v>
      </c>
      <c r="LGI1" s="8" t="s">
        <v>223</v>
      </c>
      <c r="LGJ1" s="8" t="s">
        <v>223</v>
      </c>
      <c r="LGK1" s="8" t="s">
        <v>223</v>
      </c>
      <c r="LGL1" s="8" t="s">
        <v>223</v>
      </c>
      <c r="LGM1" s="8" t="s">
        <v>223</v>
      </c>
      <c r="LGN1" s="8" t="s">
        <v>223</v>
      </c>
      <c r="LGO1" s="8" t="s">
        <v>223</v>
      </c>
      <c r="LGP1" s="8" t="s">
        <v>223</v>
      </c>
      <c r="LGQ1" s="8" t="s">
        <v>223</v>
      </c>
      <c r="LGR1" s="8" t="s">
        <v>223</v>
      </c>
      <c r="LGS1" s="8" t="s">
        <v>223</v>
      </c>
      <c r="LGT1" s="8" t="s">
        <v>223</v>
      </c>
      <c r="LGU1" s="8" t="s">
        <v>223</v>
      </c>
      <c r="LGV1" s="8" t="s">
        <v>223</v>
      </c>
      <c r="LGW1" s="8" t="s">
        <v>223</v>
      </c>
      <c r="LGX1" s="8" t="s">
        <v>223</v>
      </c>
      <c r="LGY1" s="8" t="s">
        <v>223</v>
      </c>
      <c r="LGZ1" s="8" t="s">
        <v>223</v>
      </c>
      <c r="LHA1" s="8" t="s">
        <v>223</v>
      </c>
      <c r="LHB1" s="8" t="s">
        <v>223</v>
      </c>
      <c r="LHC1" s="8" t="s">
        <v>223</v>
      </c>
      <c r="LHD1" s="8" t="s">
        <v>223</v>
      </c>
      <c r="LHE1" s="8" t="s">
        <v>223</v>
      </c>
      <c r="LHF1" s="8" t="s">
        <v>223</v>
      </c>
      <c r="LHG1" s="8" t="s">
        <v>223</v>
      </c>
      <c r="LHH1" s="8" t="s">
        <v>223</v>
      </c>
      <c r="LHI1" s="8" t="s">
        <v>223</v>
      </c>
      <c r="LHJ1" s="8" t="s">
        <v>223</v>
      </c>
      <c r="LHK1" s="8" t="s">
        <v>223</v>
      </c>
      <c r="LHL1" s="8" t="s">
        <v>223</v>
      </c>
      <c r="LHM1" s="8" t="s">
        <v>223</v>
      </c>
      <c r="LHN1" s="8" t="s">
        <v>223</v>
      </c>
      <c r="LHO1" s="8" t="s">
        <v>223</v>
      </c>
      <c r="LHP1" s="8" t="s">
        <v>223</v>
      </c>
      <c r="LHQ1" s="8" t="s">
        <v>223</v>
      </c>
      <c r="LHR1" s="8" t="s">
        <v>223</v>
      </c>
      <c r="LHS1" s="8" t="s">
        <v>223</v>
      </c>
      <c r="LHT1" s="8" t="s">
        <v>223</v>
      </c>
      <c r="LHU1" s="8" t="s">
        <v>223</v>
      </c>
      <c r="LHV1" s="8" t="s">
        <v>223</v>
      </c>
      <c r="LHW1" s="8" t="s">
        <v>223</v>
      </c>
      <c r="LHX1" s="8" t="s">
        <v>223</v>
      </c>
      <c r="LHY1" s="8" t="s">
        <v>223</v>
      </c>
      <c r="LHZ1" s="8" t="s">
        <v>223</v>
      </c>
      <c r="LIA1" s="8" t="s">
        <v>223</v>
      </c>
      <c r="LIB1" s="8" t="s">
        <v>223</v>
      </c>
      <c r="LIC1" s="8" t="s">
        <v>223</v>
      </c>
      <c r="LID1" s="8" t="s">
        <v>223</v>
      </c>
      <c r="LIE1" s="8" t="s">
        <v>223</v>
      </c>
      <c r="LIF1" s="8" t="s">
        <v>223</v>
      </c>
      <c r="LIG1" s="8" t="s">
        <v>223</v>
      </c>
      <c r="LIH1" s="8" t="s">
        <v>223</v>
      </c>
      <c r="LII1" s="8" t="s">
        <v>223</v>
      </c>
      <c r="LIJ1" s="8" t="s">
        <v>223</v>
      </c>
      <c r="LIK1" s="8" t="s">
        <v>223</v>
      </c>
      <c r="LIL1" s="8" t="s">
        <v>223</v>
      </c>
      <c r="LIM1" s="8" t="s">
        <v>223</v>
      </c>
      <c r="LIN1" s="8" t="s">
        <v>223</v>
      </c>
      <c r="LIO1" s="8" t="s">
        <v>223</v>
      </c>
      <c r="LIP1" s="8" t="s">
        <v>223</v>
      </c>
      <c r="LIQ1" s="8" t="s">
        <v>223</v>
      </c>
      <c r="LIR1" s="8" t="s">
        <v>223</v>
      </c>
      <c r="LIS1" s="8" t="s">
        <v>223</v>
      </c>
      <c r="LIT1" s="8" t="s">
        <v>223</v>
      </c>
      <c r="LIU1" s="8" t="s">
        <v>223</v>
      </c>
      <c r="LIV1" s="8" t="s">
        <v>223</v>
      </c>
      <c r="LIW1" s="8" t="s">
        <v>223</v>
      </c>
      <c r="LIX1" s="8" t="s">
        <v>223</v>
      </c>
      <c r="LIY1" s="8" t="s">
        <v>223</v>
      </c>
      <c r="LIZ1" s="8" t="s">
        <v>223</v>
      </c>
      <c r="LJA1" s="8" t="s">
        <v>223</v>
      </c>
      <c r="LJB1" s="8" t="s">
        <v>223</v>
      </c>
      <c r="LJC1" s="8" t="s">
        <v>223</v>
      </c>
      <c r="LJD1" s="8" t="s">
        <v>223</v>
      </c>
      <c r="LJE1" s="8" t="s">
        <v>223</v>
      </c>
      <c r="LJF1" s="8" t="s">
        <v>223</v>
      </c>
      <c r="LJG1" s="8" t="s">
        <v>223</v>
      </c>
      <c r="LJH1" s="8" t="s">
        <v>223</v>
      </c>
      <c r="LJI1" s="8" t="s">
        <v>223</v>
      </c>
      <c r="LJJ1" s="8" t="s">
        <v>223</v>
      </c>
      <c r="LJK1" s="8" t="s">
        <v>223</v>
      </c>
      <c r="LJL1" s="8" t="s">
        <v>223</v>
      </c>
      <c r="LJM1" s="8" t="s">
        <v>223</v>
      </c>
      <c r="LJN1" s="8" t="s">
        <v>223</v>
      </c>
      <c r="LJO1" s="8" t="s">
        <v>223</v>
      </c>
      <c r="LJP1" s="8" t="s">
        <v>223</v>
      </c>
      <c r="LJQ1" s="8" t="s">
        <v>223</v>
      </c>
      <c r="LJR1" s="8" t="s">
        <v>223</v>
      </c>
      <c r="LJS1" s="8" t="s">
        <v>223</v>
      </c>
      <c r="LJT1" s="8" t="s">
        <v>223</v>
      </c>
      <c r="LJU1" s="8" t="s">
        <v>223</v>
      </c>
      <c r="LJV1" s="8" t="s">
        <v>223</v>
      </c>
      <c r="LJW1" s="8" t="s">
        <v>223</v>
      </c>
      <c r="LJX1" s="8" t="s">
        <v>223</v>
      </c>
      <c r="LJY1" s="8" t="s">
        <v>223</v>
      </c>
      <c r="LJZ1" s="8" t="s">
        <v>223</v>
      </c>
      <c r="LKA1" s="8" t="s">
        <v>223</v>
      </c>
      <c r="LKB1" s="8" t="s">
        <v>223</v>
      </c>
      <c r="LKC1" s="8" t="s">
        <v>223</v>
      </c>
      <c r="LKD1" s="8" t="s">
        <v>223</v>
      </c>
      <c r="LKE1" s="8" t="s">
        <v>223</v>
      </c>
      <c r="LKF1" s="8" t="s">
        <v>223</v>
      </c>
      <c r="LKG1" s="8" t="s">
        <v>223</v>
      </c>
      <c r="LKH1" s="8" t="s">
        <v>223</v>
      </c>
      <c r="LKI1" s="8" t="s">
        <v>223</v>
      </c>
      <c r="LKJ1" s="8" t="s">
        <v>223</v>
      </c>
      <c r="LKK1" s="8" t="s">
        <v>223</v>
      </c>
      <c r="LKL1" s="8" t="s">
        <v>223</v>
      </c>
      <c r="LKM1" s="8" t="s">
        <v>223</v>
      </c>
      <c r="LKN1" s="8" t="s">
        <v>223</v>
      </c>
      <c r="LKO1" s="8" t="s">
        <v>223</v>
      </c>
      <c r="LKP1" s="8" t="s">
        <v>223</v>
      </c>
      <c r="LKQ1" s="8" t="s">
        <v>223</v>
      </c>
      <c r="LKR1" s="8" t="s">
        <v>223</v>
      </c>
      <c r="LKS1" s="8" t="s">
        <v>223</v>
      </c>
      <c r="LKT1" s="8" t="s">
        <v>223</v>
      </c>
      <c r="LKU1" s="8" t="s">
        <v>223</v>
      </c>
      <c r="LKV1" s="8" t="s">
        <v>223</v>
      </c>
      <c r="LKW1" s="8" t="s">
        <v>223</v>
      </c>
      <c r="LKX1" s="8" t="s">
        <v>223</v>
      </c>
      <c r="LKY1" s="8" t="s">
        <v>223</v>
      </c>
      <c r="LKZ1" s="8" t="s">
        <v>223</v>
      </c>
      <c r="LLA1" s="8" t="s">
        <v>223</v>
      </c>
      <c r="LLB1" s="8" t="s">
        <v>223</v>
      </c>
      <c r="LLC1" s="8" t="s">
        <v>223</v>
      </c>
      <c r="LLD1" s="8" t="s">
        <v>223</v>
      </c>
      <c r="LLE1" s="8" t="s">
        <v>223</v>
      </c>
      <c r="LLF1" s="8" t="s">
        <v>223</v>
      </c>
      <c r="LLG1" s="8" t="s">
        <v>223</v>
      </c>
      <c r="LLH1" s="8" t="s">
        <v>223</v>
      </c>
      <c r="LLI1" s="8" t="s">
        <v>223</v>
      </c>
      <c r="LLJ1" s="8" t="s">
        <v>223</v>
      </c>
      <c r="LLK1" s="8" t="s">
        <v>223</v>
      </c>
      <c r="LLL1" s="8" t="s">
        <v>223</v>
      </c>
      <c r="LLM1" s="8" t="s">
        <v>223</v>
      </c>
      <c r="LLN1" s="8" t="s">
        <v>223</v>
      </c>
      <c r="LLO1" s="8" t="s">
        <v>223</v>
      </c>
      <c r="LLP1" s="8" t="s">
        <v>223</v>
      </c>
      <c r="LLQ1" s="8" t="s">
        <v>223</v>
      </c>
      <c r="LLR1" s="8" t="s">
        <v>223</v>
      </c>
      <c r="LLS1" s="8" t="s">
        <v>223</v>
      </c>
      <c r="LLT1" s="8" t="s">
        <v>223</v>
      </c>
      <c r="LLU1" s="8" t="s">
        <v>223</v>
      </c>
      <c r="LLV1" s="8" t="s">
        <v>223</v>
      </c>
      <c r="LLW1" s="8" t="s">
        <v>223</v>
      </c>
      <c r="LLX1" s="8" t="s">
        <v>223</v>
      </c>
      <c r="LLY1" s="8" t="s">
        <v>223</v>
      </c>
      <c r="LLZ1" s="8" t="s">
        <v>223</v>
      </c>
      <c r="LMA1" s="8" t="s">
        <v>223</v>
      </c>
      <c r="LMB1" s="8" t="s">
        <v>223</v>
      </c>
      <c r="LMC1" s="8" t="s">
        <v>223</v>
      </c>
      <c r="LMD1" s="8" t="s">
        <v>223</v>
      </c>
      <c r="LME1" s="8" t="s">
        <v>223</v>
      </c>
      <c r="LMF1" s="8" t="s">
        <v>223</v>
      </c>
      <c r="LMG1" s="8" t="s">
        <v>223</v>
      </c>
      <c r="LMH1" s="8" t="s">
        <v>223</v>
      </c>
      <c r="LMI1" s="8" t="s">
        <v>223</v>
      </c>
      <c r="LMJ1" s="8" t="s">
        <v>223</v>
      </c>
      <c r="LMK1" s="8" t="s">
        <v>223</v>
      </c>
      <c r="LML1" s="8" t="s">
        <v>223</v>
      </c>
      <c r="LMM1" s="8" t="s">
        <v>223</v>
      </c>
      <c r="LMN1" s="8" t="s">
        <v>223</v>
      </c>
      <c r="LMO1" s="8" t="s">
        <v>223</v>
      </c>
      <c r="LMP1" s="8" t="s">
        <v>223</v>
      </c>
      <c r="LMQ1" s="8" t="s">
        <v>223</v>
      </c>
      <c r="LMR1" s="8" t="s">
        <v>223</v>
      </c>
      <c r="LMS1" s="8" t="s">
        <v>223</v>
      </c>
      <c r="LMT1" s="8" t="s">
        <v>223</v>
      </c>
      <c r="LMU1" s="8" t="s">
        <v>223</v>
      </c>
      <c r="LMV1" s="8" t="s">
        <v>223</v>
      </c>
      <c r="LMW1" s="8" t="s">
        <v>223</v>
      </c>
      <c r="LMX1" s="8" t="s">
        <v>223</v>
      </c>
      <c r="LMY1" s="8" t="s">
        <v>223</v>
      </c>
      <c r="LMZ1" s="8" t="s">
        <v>223</v>
      </c>
      <c r="LNA1" s="8" t="s">
        <v>223</v>
      </c>
      <c r="LNB1" s="8" t="s">
        <v>223</v>
      </c>
      <c r="LNC1" s="8" t="s">
        <v>223</v>
      </c>
      <c r="LND1" s="8" t="s">
        <v>223</v>
      </c>
      <c r="LNE1" s="8" t="s">
        <v>223</v>
      </c>
      <c r="LNF1" s="8" t="s">
        <v>223</v>
      </c>
      <c r="LNG1" s="8" t="s">
        <v>223</v>
      </c>
      <c r="LNH1" s="8" t="s">
        <v>223</v>
      </c>
      <c r="LNI1" s="8" t="s">
        <v>223</v>
      </c>
      <c r="LNJ1" s="8" t="s">
        <v>223</v>
      </c>
      <c r="LNK1" s="8" t="s">
        <v>223</v>
      </c>
      <c r="LNL1" s="8" t="s">
        <v>223</v>
      </c>
      <c r="LNM1" s="8" t="s">
        <v>223</v>
      </c>
      <c r="LNN1" s="8" t="s">
        <v>223</v>
      </c>
      <c r="LNO1" s="8" t="s">
        <v>223</v>
      </c>
      <c r="LNP1" s="8" t="s">
        <v>223</v>
      </c>
      <c r="LNQ1" s="8" t="s">
        <v>223</v>
      </c>
      <c r="LNR1" s="8" t="s">
        <v>223</v>
      </c>
      <c r="LNS1" s="8" t="s">
        <v>223</v>
      </c>
      <c r="LNT1" s="8" t="s">
        <v>223</v>
      </c>
      <c r="LNU1" s="8" t="s">
        <v>223</v>
      </c>
      <c r="LNV1" s="8" t="s">
        <v>223</v>
      </c>
      <c r="LNW1" s="8" t="s">
        <v>223</v>
      </c>
      <c r="LNX1" s="8" t="s">
        <v>223</v>
      </c>
      <c r="LNY1" s="8" t="s">
        <v>223</v>
      </c>
      <c r="LNZ1" s="8" t="s">
        <v>223</v>
      </c>
      <c r="LOA1" s="8" t="s">
        <v>223</v>
      </c>
      <c r="LOB1" s="8" t="s">
        <v>223</v>
      </c>
      <c r="LOC1" s="8" t="s">
        <v>223</v>
      </c>
      <c r="LOD1" s="8" t="s">
        <v>223</v>
      </c>
      <c r="LOE1" s="8" t="s">
        <v>223</v>
      </c>
      <c r="LOF1" s="8" t="s">
        <v>223</v>
      </c>
      <c r="LOG1" s="8" t="s">
        <v>223</v>
      </c>
      <c r="LOH1" s="8" t="s">
        <v>223</v>
      </c>
      <c r="LOI1" s="8" t="s">
        <v>223</v>
      </c>
      <c r="LOJ1" s="8" t="s">
        <v>223</v>
      </c>
      <c r="LOK1" s="8" t="s">
        <v>223</v>
      </c>
      <c r="LOL1" s="8" t="s">
        <v>223</v>
      </c>
      <c r="LOM1" s="8" t="s">
        <v>223</v>
      </c>
      <c r="LON1" s="8" t="s">
        <v>223</v>
      </c>
      <c r="LOO1" s="8" t="s">
        <v>223</v>
      </c>
      <c r="LOP1" s="8" t="s">
        <v>223</v>
      </c>
      <c r="LOQ1" s="8" t="s">
        <v>223</v>
      </c>
      <c r="LOR1" s="8" t="s">
        <v>223</v>
      </c>
      <c r="LOS1" s="8" t="s">
        <v>223</v>
      </c>
      <c r="LOT1" s="8" t="s">
        <v>223</v>
      </c>
      <c r="LOU1" s="8" t="s">
        <v>223</v>
      </c>
      <c r="LOV1" s="8" t="s">
        <v>223</v>
      </c>
      <c r="LOW1" s="8" t="s">
        <v>223</v>
      </c>
      <c r="LOX1" s="8" t="s">
        <v>223</v>
      </c>
      <c r="LOY1" s="8" t="s">
        <v>223</v>
      </c>
      <c r="LOZ1" s="8" t="s">
        <v>223</v>
      </c>
      <c r="LPA1" s="8" t="s">
        <v>223</v>
      </c>
      <c r="LPB1" s="8" t="s">
        <v>223</v>
      </c>
      <c r="LPC1" s="8" t="s">
        <v>223</v>
      </c>
      <c r="LPD1" s="8" t="s">
        <v>223</v>
      </c>
      <c r="LPE1" s="8" t="s">
        <v>223</v>
      </c>
      <c r="LPF1" s="8" t="s">
        <v>223</v>
      </c>
      <c r="LPG1" s="8" t="s">
        <v>223</v>
      </c>
      <c r="LPH1" s="8" t="s">
        <v>223</v>
      </c>
      <c r="LPI1" s="8" t="s">
        <v>223</v>
      </c>
      <c r="LPJ1" s="8" t="s">
        <v>223</v>
      </c>
      <c r="LPK1" s="8" t="s">
        <v>223</v>
      </c>
      <c r="LPL1" s="8" t="s">
        <v>223</v>
      </c>
      <c r="LPM1" s="8" t="s">
        <v>223</v>
      </c>
      <c r="LPN1" s="8" t="s">
        <v>223</v>
      </c>
      <c r="LPO1" s="8" t="s">
        <v>223</v>
      </c>
      <c r="LPP1" s="8" t="s">
        <v>223</v>
      </c>
      <c r="LPQ1" s="8" t="s">
        <v>223</v>
      </c>
      <c r="LPR1" s="8" t="s">
        <v>223</v>
      </c>
      <c r="LPS1" s="8" t="s">
        <v>223</v>
      </c>
      <c r="LPT1" s="8" t="s">
        <v>223</v>
      </c>
      <c r="LPU1" s="8" t="s">
        <v>223</v>
      </c>
      <c r="LPV1" s="8" t="s">
        <v>223</v>
      </c>
      <c r="LPW1" s="8" t="s">
        <v>223</v>
      </c>
      <c r="LPX1" s="8" t="s">
        <v>223</v>
      </c>
      <c r="LPY1" s="8" t="s">
        <v>223</v>
      </c>
      <c r="LPZ1" s="8" t="s">
        <v>223</v>
      </c>
      <c r="LQA1" s="8" t="s">
        <v>223</v>
      </c>
      <c r="LQB1" s="8" t="s">
        <v>223</v>
      </c>
      <c r="LQC1" s="8" t="s">
        <v>223</v>
      </c>
      <c r="LQD1" s="8" t="s">
        <v>223</v>
      </c>
      <c r="LQE1" s="8" t="s">
        <v>223</v>
      </c>
      <c r="LQF1" s="8" t="s">
        <v>223</v>
      </c>
      <c r="LQG1" s="8" t="s">
        <v>223</v>
      </c>
      <c r="LQH1" s="8" t="s">
        <v>223</v>
      </c>
      <c r="LQI1" s="8" t="s">
        <v>223</v>
      </c>
      <c r="LQJ1" s="8" t="s">
        <v>223</v>
      </c>
      <c r="LQK1" s="8" t="s">
        <v>223</v>
      </c>
      <c r="LQL1" s="8" t="s">
        <v>223</v>
      </c>
      <c r="LQM1" s="8" t="s">
        <v>223</v>
      </c>
      <c r="LQN1" s="8" t="s">
        <v>223</v>
      </c>
      <c r="LQO1" s="8" t="s">
        <v>223</v>
      </c>
      <c r="LQP1" s="8" t="s">
        <v>223</v>
      </c>
      <c r="LQQ1" s="8" t="s">
        <v>223</v>
      </c>
      <c r="LQR1" s="8" t="s">
        <v>223</v>
      </c>
      <c r="LQS1" s="8" t="s">
        <v>223</v>
      </c>
      <c r="LQT1" s="8" t="s">
        <v>223</v>
      </c>
      <c r="LQU1" s="8" t="s">
        <v>223</v>
      </c>
      <c r="LQV1" s="8" t="s">
        <v>223</v>
      </c>
      <c r="LQW1" s="8" t="s">
        <v>223</v>
      </c>
      <c r="LQX1" s="8" t="s">
        <v>223</v>
      </c>
      <c r="LQY1" s="8" t="s">
        <v>223</v>
      </c>
      <c r="LQZ1" s="8" t="s">
        <v>223</v>
      </c>
      <c r="LRA1" s="8" t="s">
        <v>223</v>
      </c>
      <c r="LRB1" s="8" t="s">
        <v>223</v>
      </c>
      <c r="LRC1" s="8" t="s">
        <v>223</v>
      </c>
      <c r="LRD1" s="8" t="s">
        <v>223</v>
      </c>
      <c r="LRE1" s="8" t="s">
        <v>223</v>
      </c>
      <c r="LRF1" s="8" t="s">
        <v>223</v>
      </c>
      <c r="LRG1" s="8" t="s">
        <v>223</v>
      </c>
      <c r="LRH1" s="8" t="s">
        <v>223</v>
      </c>
      <c r="LRI1" s="8" t="s">
        <v>223</v>
      </c>
      <c r="LRJ1" s="8" t="s">
        <v>223</v>
      </c>
      <c r="LRK1" s="8" t="s">
        <v>223</v>
      </c>
      <c r="LRL1" s="8" t="s">
        <v>223</v>
      </c>
      <c r="LRM1" s="8" t="s">
        <v>223</v>
      </c>
      <c r="LRN1" s="8" t="s">
        <v>223</v>
      </c>
      <c r="LRO1" s="8" t="s">
        <v>223</v>
      </c>
      <c r="LRP1" s="8" t="s">
        <v>223</v>
      </c>
      <c r="LRQ1" s="8" t="s">
        <v>223</v>
      </c>
      <c r="LRR1" s="8" t="s">
        <v>223</v>
      </c>
      <c r="LRS1" s="8" t="s">
        <v>223</v>
      </c>
      <c r="LRT1" s="8" t="s">
        <v>223</v>
      </c>
      <c r="LRU1" s="8" t="s">
        <v>223</v>
      </c>
      <c r="LRV1" s="8" t="s">
        <v>223</v>
      </c>
      <c r="LRW1" s="8" t="s">
        <v>223</v>
      </c>
      <c r="LRX1" s="8" t="s">
        <v>223</v>
      </c>
      <c r="LRY1" s="8" t="s">
        <v>223</v>
      </c>
      <c r="LRZ1" s="8" t="s">
        <v>223</v>
      </c>
      <c r="LSA1" s="8" t="s">
        <v>223</v>
      </c>
      <c r="LSB1" s="8" t="s">
        <v>223</v>
      </c>
      <c r="LSC1" s="8" t="s">
        <v>223</v>
      </c>
      <c r="LSD1" s="8" t="s">
        <v>223</v>
      </c>
      <c r="LSE1" s="8" t="s">
        <v>223</v>
      </c>
      <c r="LSF1" s="8" t="s">
        <v>223</v>
      </c>
      <c r="LSG1" s="8" t="s">
        <v>223</v>
      </c>
      <c r="LSH1" s="8" t="s">
        <v>223</v>
      </c>
      <c r="LSI1" s="8" t="s">
        <v>223</v>
      </c>
      <c r="LSJ1" s="8" t="s">
        <v>223</v>
      </c>
      <c r="LSK1" s="8" t="s">
        <v>223</v>
      </c>
      <c r="LSL1" s="8" t="s">
        <v>223</v>
      </c>
      <c r="LSM1" s="8" t="s">
        <v>223</v>
      </c>
      <c r="LSN1" s="8" t="s">
        <v>223</v>
      </c>
      <c r="LSO1" s="8" t="s">
        <v>223</v>
      </c>
      <c r="LSP1" s="8" t="s">
        <v>223</v>
      </c>
      <c r="LSQ1" s="8" t="s">
        <v>223</v>
      </c>
      <c r="LSR1" s="8" t="s">
        <v>223</v>
      </c>
      <c r="LSS1" s="8" t="s">
        <v>223</v>
      </c>
      <c r="LST1" s="8" t="s">
        <v>223</v>
      </c>
      <c r="LSU1" s="8" t="s">
        <v>223</v>
      </c>
      <c r="LSV1" s="8" t="s">
        <v>223</v>
      </c>
      <c r="LSW1" s="8" t="s">
        <v>223</v>
      </c>
      <c r="LSX1" s="8" t="s">
        <v>223</v>
      </c>
      <c r="LSY1" s="8" t="s">
        <v>223</v>
      </c>
      <c r="LSZ1" s="8" t="s">
        <v>223</v>
      </c>
      <c r="LTA1" s="8" t="s">
        <v>223</v>
      </c>
      <c r="LTB1" s="8" t="s">
        <v>223</v>
      </c>
      <c r="LTC1" s="8" t="s">
        <v>223</v>
      </c>
      <c r="LTD1" s="8" t="s">
        <v>223</v>
      </c>
      <c r="LTE1" s="8" t="s">
        <v>223</v>
      </c>
      <c r="LTF1" s="8" t="s">
        <v>223</v>
      </c>
      <c r="LTG1" s="8" t="s">
        <v>223</v>
      </c>
      <c r="LTH1" s="8" t="s">
        <v>223</v>
      </c>
      <c r="LTI1" s="8" t="s">
        <v>223</v>
      </c>
      <c r="LTJ1" s="8" t="s">
        <v>223</v>
      </c>
      <c r="LTK1" s="8" t="s">
        <v>223</v>
      </c>
      <c r="LTL1" s="8" t="s">
        <v>223</v>
      </c>
      <c r="LTM1" s="8" t="s">
        <v>223</v>
      </c>
      <c r="LTN1" s="8" t="s">
        <v>223</v>
      </c>
      <c r="LTO1" s="8" t="s">
        <v>223</v>
      </c>
      <c r="LTP1" s="8" t="s">
        <v>223</v>
      </c>
      <c r="LTQ1" s="8" t="s">
        <v>223</v>
      </c>
      <c r="LTR1" s="8" t="s">
        <v>223</v>
      </c>
      <c r="LTS1" s="8" t="s">
        <v>223</v>
      </c>
      <c r="LTT1" s="8" t="s">
        <v>223</v>
      </c>
      <c r="LTU1" s="8" t="s">
        <v>223</v>
      </c>
      <c r="LTV1" s="8" t="s">
        <v>223</v>
      </c>
      <c r="LTW1" s="8" t="s">
        <v>223</v>
      </c>
      <c r="LTX1" s="8" t="s">
        <v>223</v>
      </c>
      <c r="LTY1" s="8" t="s">
        <v>223</v>
      </c>
      <c r="LTZ1" s="8" t="s">
        <v>223</v>
      </c>
      <c r="LUA1" s="8" t="s">
        <v>223</v>
      </c>
      <c r="LUB1" s="8" t="s">
        <v>223</v>
      </c>
      <c r="LUC1" s="8" t="s">
        <v>223</v>
      </c>
      <c r="LUD1" s="8" t="s">
        <v>223</v>
      </c>
      <c r="LUE1" s="8" t="s">
        <v>223</v>
      </c>
      <c r="LUF1" s="8" t="s">
        <v>223</v>
      </c>
      <c r="LUG1" s="8" t="s">
        <v>223</v>
      </c>
      <c r="LUH1" s="8" t="s">
        <v>223</v>
      </c>
      <c r="LUI1" s="8" t="s">
        <v>223</v>
      </c>
      <c r="LUJ1" s="8" t="s">
        <v>223</v>
      </c>
      <c r="LUK1" s="8" t="s">
        <v>223</v>
      </c>
      <c r="LUL1" s="8" t="s">
        <v>223</v>
      </c>
      <c r="LUM1" s="8" t="s">
        <v>223</v>
      </c>
      <c r="LUN1" s="8" t="s">
        <v>223</v>
      </c>
      <c r="LUO1" s="8" t="s">
        <v>223</v>
      </c>
      <c r="LUP1" s="8" t="s">
        <v>223</v>
      </c>
      <c r="LUQ1" s="8" t="s">
        <v>223</v>
      </c>
      <c r="LUR1" s="8" t="s">
        <v>223</v>
      </c>
      <c r="LUS1" s="8" t="s">
        <v>223</v>
      </c>
      <c r="LUT1" s="8" t="s">
        <v>223</v>
      </c>
      <c r="LUU1" s="8" t="s">
        <v>223</v>
      </c>
      <c r="LUV1" s="8" t="s">
        <v>223</v>
      </c>
      <c r="LUW1" s="8" t="s">
        <v>223</v>
      </c>
      <c r="LUX1" s="8" t="s">
        <v>223</v>
      </c>
      <c r="LUY1" s="8" t="s">
        <v>223</v>
      </c>
      <c r="LUZ1" s="8" t="s">
        <v>223</v>
      </c>
      <c r="LVA1" s="8" t="s">
        <v>223</v>
      </c>
      <c r="LVB1" s="8" t="s">
        <v>223</v>
      </c>
      <c r="LVC1" s="8" t="s">
        <v>223</v>
      </c>
      <c r="LVD1" s="8" t="s">
        <v>223</v>
      </c>
      <c r="LVE1" s="8" t="s">
        <v>223</v>
      </c>
      <c r="LVF1" s="8" t="s">
        <v>223</v>
      </c>
      <c r="LVG1" s="8" t="s">
        <v>223</v>
      </c>
      <c r="LVH1" s="8" t="s">
        <v>223</v>
      </c>
      <c r="LVI1" s="8" t="s">
        <v>223</v>
      </c>
      <c r="LVJ1" s="8" t="s">
        <v>223</v>
      </c>
      <c r="LVK1" s="8" t="s">
        <v>223</v>
      </c>
      <c r="LVL1" s="8" t="s">
        <v>223</v>
      </c>
      <c r="LVM1" s="8" t="s">
        <v>223</v>
      </c>
      <c r="LVN1" s="8" t="s">
        <v>223</v>
      </c>
      <c r="LVO1" s="8" t="s">
        <v>223</v>
      </c>
      <c r="LVP1" s="8" t="s">
        <v>223</v>
      </c>
      <c r="LVQ1" s="8" t="s">
        <v>223</v>
      </c>
      <c r="LVR1" s="8" t="s">
        <v>223</v>
      </c>
      <c r="LVS1" s="8" t="s">
        <v>223</v>
      </c>
      <c r="LVT1" s="8" t="s">
        <v>223</v>
      </c>
      <c r="LVU1" s="8" t="s">
        <v>223</v>
      </c>
      <c r="LVV1" s="8" t="s">
        <v>223</v>
      </c>
      <c r="LVW1" s="8" t="s">
        <v>223</v>
      </c>
      <c r="LVX1" s="8" t="s">
        <v>223</v>
      </c>
      <c r="LVY1" s="8" t="s">
        <v>223</v>
      </c>
      <c r="LVZ1" s="8" t="s">
        <v>223</v>
      </c>
      <c r="LWA1" s="8" t="s">
        <v>223</v>
      </c>
      <c r="LWB1" s="8" t="s">
        <v>223</v>
      </c>
      <c r="LWC1" s="8" t="s">
        <v>223</v>
      </c>
      <c r="LWD1" s="8" t="s">
        <v>223</v>
      </c>
      <c r="LWE1" s="8" t="s">
        <v>223</v>
      </c>
      <c r="LWF1" s="8" t="s">
        <v>223</v>
      </c>
      <c r="LWG1" s="8" t="s">
        <v>223</v>
      </c>
      <c r="LWH1" s="8" t="s">
        <v>223</v>
      </c>
      <c r="LWI1" s="8" t="s">
        <v>223</v>
      </c>
      <c r="LWJ1" s="8" t="s">
        <v>223</v>
      </c>
      <c r="LWK1" s="8" t="s">
        <v>223</v>
      </c>
      <c r="LWL1" s="8" t="s">
        <v>223</v>
      </c>
      <c r="LWM1" s="8" t="s">
        <v>223</v>
      </c>
      <c r="LWN1" s="8" t="s">
        <v>223</v>
      </c>
      <c r="LWO1" s="8" t="s">
        <v>223</v>
      </c>
      <c r="LWP1" s="8" t="s">
        <v>223</v>
      </c>
      <c r="LWQ1" s="8" t="s">
        <v>223</v>
      </c>
      <c r="LWR1" s="8" t="s">
        <v>223</v>
      </c>
      <c r="LWS1" s="8" t="s">
        <v>223</v>
      </c>
      <c r="LWT1" s="8" t="s">
        <v>223</v>
      </c>
      <c r="LWU1" s="8" t="s">
        <v>223</v>
      </c>
      <c r="LWV1" s="8" t="s">
        <v>223</v>
      </c>
      <c r="LWW1" s="8" t="s">
        <v>223</v>
      </c>
      <c r="LWX1" s="8" t="s">
        <v>223</v>
      </c>
      <c r="LWY1" s="8" t="s">
        <v>223</v>
      </c>
      <c r="LWZ1" s="8" t="s">
        <v>223</v>
      </c>
      <c r="LXA1" s="8" t="s">
        <v>223</v>
      </c>
      <c r="LXB1" s="8" t="s">
        <v>223</v>
      </c>
      <c r="LXC1" s="8" t="s">
        <v>223</v>
      </c>
      <c r="LXD1" s="8" t="s">
        <v>223</v>
      </c>
      <c r="LXE1" s="8" t="s">
        <v>223</v>
      </c>
      <c r="LXF1" s="8" t="s">
        <v>223</v>
      </c>
      <c r="LXG1" s="8" t="s">
        <v>223</v>
      </c>
      <c r="LXH1" s="8" t="s">
        <v>223</v>
      </c>
      <c r="LXI1" s="8" t="s">
        <v>223</v>
      </c>
      <c r="LXJ1" s="8" t="s">
        <v>223</v>
      </c>
      <c r="LXK1" s="8" t="s">
        <v>223</v>
      </c>
      <c r="LXL1" s="8" t="s">
        <v>223</v>
      </c>
      <c r="LXM1" s="8" t="s">
        <v>223</v>
      </c>
      <c r="LXN1" s="8" t="s">
        <v>223</v>
      </c>
      <c r="LXO1" s="8" t="s">
        <v>223</v>
      </c>
      <c r="LXP1" s="8" t="s">
        <v>223</v>
      </c>
      <c r="LXQ1" s="8" t="s">
        <v>223</v>
      </c>
      <c r="LXR1" s="8" t="s">
        <v>223</v>
      </c>
      <c r="LXS1" s="8" t="s">
        <v>223</v>
      </c>
      <c r="LXT1" s="8" t="s">
        <v>223</v>
      </c>
      <c r="LXU1" s="8" t="s">
        <v>223</v>
      </c>
      <c r="LXV1" s="8" t="s">
        <v>223</v>
      </c>
      <c r="LXW1" s="8" t="s">
        <v>223</v>
      </c>
      <c r="LXX1" s="8" t="s">
        <v>223</v>
      </c>
      <c r="LXY1" s="8" t="s">
        <v>223</v>
      </c>
      <c r="LXZ1" s="8" t="s">
        <v>223</v>
      </c>
      <c r="LYA1" s="8" t="s">
        <v>223</v>
      </c>
      <c r="LYB1" s="8" t="s">
        <v>223</v>
      </c>
      <c r="LYC1" s="8" t="s">
        <v>223</v>
      </c>
      <c r="LYD1" s="8" t="s">
        <v>223</v>
      </c>
      <c r="LYE1" s="8" t="s">
        <v>223</v>
      </c>
      <c r="LYF1" s="8" t="s">
        <v>223</v>
      </c>
      <c r="LYG1" s="8" t="s">
        <v>223</v>
      </c>
      <c r="LYH1" s="8" t="s">
        <v>223</v>
      </c>
      <c r="LYI1" s="8" t="s">
        <v>223</v>
      </c>
      <c r="LYJ1" s="8" t="s">
        <v>223</v>
      </c>
      <c r="LYK1" s="8" t="s">
        <v>223</v>
      </c>
      <c r="LYL1" s="8" t="s">
        <v>223</v>
      </c>
      <c r="LYM1" s="8" t="s">
        <v>223</v>
      </c>
      <c r="LYN1" s="8" t="s">
        <v>223</v>
      </c>
      <c r="LYO1" s="8" t="s">
        <v>223</v>
      </c>
      <c r="LYP1" s="8" t="s">
        <v>223</v>
      </c>
      <c r="LYQ1" s="8" t="s">
        <v>223</v>
      </c>
      <c r="LYR1" s="8" t="s">
        <v>223</v>
      </c>
      <c r="LYS1" s="8" t="s">
        <v>223</v>
      </c>
      <c r="LYT1" s="8" t="s">
        <v>223</v>
      </c>
      <c r="LYU1" s="8" t="s">
        <v>223</v>
      </c>
      <c r="LYV1" s="8" t="s">
        <v>223</v>
      </c>
      <c r="LYW1" s="8" t="s">
        <v>223</v>
      </c>
      <c r="LYX1" s="8" t="s">
        <v>223</v>
      </c>
      <c r="LYY1" s="8" t="s">
        <v>223</v>
      </c>
      <c r="LYZ1" s="8" t="s">
        <v>223</v>
      </c>
      <c r="LZA1" s="8" t="s">
        <v>223</v>
      </c>
      <c r="LZB1" s="8" t="s">
        <v>223</v>
      </c>
      <c r="LZC1" s="8" t="s">
        <v>223</v>
      </c>
      <c r="LZD1" s="8" t="s">
        <v>223</v>
      </c>
      <c r="LZE1" s="8" t="s">
        <v>223</v>
      </c>
      <c r="LZF1" s="8" t="s">
        <v>223</v>
      </c>
      <c r="LZG1" s="8" t="s">
        <v>223</v>
      </c>
      <c r="LZH1" s="8" t="s">
        <v>223</v>
      </c>
      <c r="LZI1" s="8" t="s">
        <v>223</v>
      </c>
      <c r="LZJ1" s="8" t="s">
        <v>223</v>
      </c>
      <c r="LZK1" s="8" t="s">
        <v>223</v>
      </c>
      <c r="LZL1" s="8" t="s">
        <v>223</v>
      </c>
      <c r="LZM1" s="8" t="s">
        <v>223</v>
      </c>
      <c r="LZN1" s="8" t="s">
        <v>223</v>
      </c>
      <c r="LZO1" s="8" t="s">
        <v>223</v>
      </c>
      <c r="LZP1" s="8" t="s">
        <v>223</v>
      </c>
      <c r="LZQ1" s="8" t="s">
        <v>223</v>
      </c>
      <c r="LZR1" s="8" t="s">
        <v>223</v>
      </c>
      <c r="LZS1" s="8" t="s">
        <v>223</v>
      </c>
      <c r="LZT1" s="8" t="s">
        <v>223</v>
      </c>
      <c r="LZU1" s="8" t="s">
        <v>223</v>
      </c>
      <c r="LZV1" s="8" t="s">
        <v>223</v>
      </c>
      <c r="LZW1" s="8" t="s">
        <v>223</v>
      </c>
      <c r="LZX1" s="8" t="s">
        <v>223</v>
      </c>
      <c r="LZY1" s="8" t="s">
        <v>223</v>
      </c>
      <c r="LZZ1" s="8" t="s">
        <v>223</v>
      </c>
      <c r="MAA1" s="8" t="s">
        <v>223</v>
      </c>
      <c r="MAB1" s="8" t="s">
        <v>223</v>
      </c>
      <c r="MAC1" s="8" t="s">
        <v>223</v>
      </c>
      <c r="MAD1" s="8" t="s">
        <v>223</v>
      </c>
      <c r="MAE1" s="8" t="s">
        <v>223</v>
      </c>
      <c r="MAF1" s="8" t="s">
        <v>223</v>
      </c>
      <c r="MAG1" s="8" t="s">
        <v>223</v>
      </c>
      <c r="MAH1" s="8" t="s">
        <v>223</v>
      </c>
      <c r="MAI1" s="8" t="s">
        <v>223</v>
      </c>
      <c r="MAJ1" s="8" t="s">
        <v>223</v>
      </c>
      <c r="MAK1" s="8" t="s">
        <v>223</v>
      </c>
      <c r="MAL1" s="8" t="s">
        <v>223</v>
      </c>
      <c r="MAM1" s="8" t="s">
        <v>223</v>
      </c>
      <c r="MAN1" s="8" t="s">
        <v>223</v>
      </c>
      <c r="MAO1" s="8" t="s">
        <v>223</v>
      </c>
      <c r="MAP1" s="8" t="s">
        <v>223</v>
      </c>
      <c r="MAQ1" s="8" t="s">
        <v>223</v>
      </c>
      <c r="MAR1" s="8" t="s">
        <v>223</v>
      </c>
      <c r="MAS1" s="8" t="s">
        <v>223</v>
      </c>
      <c r="MAT1" s="8" t="s">
        <v>223</v>
      </c>
      <c r="MAU1" s="8" t="s">
        <v>223</v>
      </c>
      <c r="MAV1" s="8" t="s">
        <v>223</v>
      </c>
      <c r="MAW1" s="8" t="s">
        <v>223</v>
      </c>
      <c r="MAX1" s="8" t="s">
        <v>223</v>
      </c>
      <c r="MAY1" s="8" t="s">
        <v>223</v>
      </c>
      <c r="MAZ1" s="8" t="s">
        <v>223</v>
      </c>
      <c r="MBA1" s="8" t="s">
        <v>223</v>
      </c>
      <c r="MBB1" s="8" t="s">
        <v>223</v>
      </c>
      <c r="MBC1" s="8" t="s">
        <v>223</v>
      </c>
      <c r="MBD1" s="8" t="s">
        <v>223</v>
      </c>
      <c r="MBE1" s="8" t="s">
        <v>223</v>
      </c>
      <c r="MBF1" s="8" t="s">
        <v>223</v>
      </c>
      <c r="MBG1" s="8" t="s">
        <v>223</v>
      </c>
      <c r="MBH1" s="8" t="s">
        <v>223</v>
      </c>
      <c r="MBI1" s="8" t="s">
        <v>223</v>
      </c>
      <c r="MBJ1" s="8" t="s">
        <v>223</v>
      </c>
      <c r="MBK1" s="8" t="s">
        <v>223</v>
      </c>
      <c r="MBL1" s="8" t="s">
        <v>223</v>
      </c>
      <c r="MBM1" s="8" t="s">
        <v>223</v>
      </c>
      <c r="MBN1" s="8" t="s">
        <v>223</v>
      </c>
      <c r="MBO1" s="8" t="s">
        <v>223</v>
      </c>
      <c r="MBP1" s="8" t="s">
        <v>223</v>
      </c>
      <c r="MBQ1" s="8" t="s">
        <v>223</v>
      </c>
      <c r="MBR1" s="8" t="s">
        <v>223</v>
      </c>
      <c r="MBS1" s="8" t="s">
        <v>223</v>
      </c>
      <c r="MBT1" s="8" t="s">
        <v>223</v>
      </c>
      <c r="MBU1" s="8" t="s">
        <v>223</v>
      </c>
      <c r="MBV1" s="8" t="s">
        <v>223</v>
      </c>
      <c r="MBW1" s="8" t="s">
        <v>223</v>
      </c>
      <c r="MBX1" s="8" t="s">
        <v>223</v>
      </c>
      <c r="MBY1" s="8" t="s">
        <v>223</v>
      </c>
      <c r="MBZ1" s="8" t="s">
        <v>223</v>
      </c>
      <c r="MCA1" s="8" t="s">
        <v>223</v>
      </c>
      <c r="MCB1" s="8" t="s">
        <v>223</v>
      </c>
      <c r="MCC1" s="8" t="s">
        <v>223</v>
      </c>
      <c r="MCD1" s="8" t="s">
        <v>223</v>
      </c>
      <c r="MCE1" s="8" t="s">
        <v>223</v>
      </c>
      <c r="MCF1" s="8" t="s">
        <v>223</v>
      </c>
      <c r="MCG1" s="8" t="s">
        <v>223</v>
      </c>
      <c r="MCH1" s="8" t="s">
        <v>223</v>
      </c>
      <c r="MCI1" s="8" t="s">
        <v>223</v>
      </c>
      <c r="MCJ1" s="8" t="s">
        <v>223</v>
      </c>
      <c r="MCK1" s="8" t="s">
        <v>223</v>
      </c>
      <c r="MCL1" s="8" t="s">
        <v>223</v>
      </c>
      <c r="MCM1" s="8" t="s">
        <v>223</v>
      </c>
      <c r="MCN1" s="8" t="s">
        <v>223</v>
      </c>
      <c r="MCO1" s="8" t="s">
        <v>223</v>
      </c>
      <c r="MCP1" s="8" t="s">
        <v>223</v>
      </c>
      <c r="MCQ1" s="8" t="s">
        <v>223</v>
      </c>
      <c r="MCR1" s="8" t="s">
        <v>223</v>
      </c>
      <c r="MCS1" s="8" t="s">
        <v>223</v>
      </c>
      <c r="MCT1" s="8" t="s">
        <v>223</v>
      </c>
      <c r="MCU1" s="8" t="s">
        <v>223</v>
      </c>
      <c r="MCV1" s="8" t="s">
        <v>223</v>
      </c>
      <c r="MCW1" s="8" t="s">
        <v>223</v>
      </c>
      <c r="MCX1" s="8" t="s">
        <v>223</v>
      </c>
      <c r="MCY1" s="8" t="s">
        <v>223</v>
      </c>
      <c r="MCZ1" s="8" t="s">
        <v>223</v>
      </c>
      <c r="MDA1" s="8" t="s">
        <v>223</v>
      </c>
      <c r="MDB1" s="8" t="s">
        <v>223</v>
      </c>
      <c r="MDC1" s="8" t="s">
        <v>223</v>
      </c>
      <c r="MDD1" s="8" t="s">
        <v>223</v>
      </c>
      <c r="MDE1" s="8" t="s">
        <v>223</v>
      </c>
      <c r="MDF1" s="8" t="s">
        <v>223</v>
      </c>
      <c r="MDG1" s="8" t="s">
        <v>223</v>
      </c>
      <c r="MDH1" s="8" t="s">
        <v>223</v>
      </c>
      <c r="MDI1" s="8" t="s">
        <v>223</v>
      </c>
      <c r="MDJ1" s="8" t="s">
        <v>223</v>
      </c>
      <c r="MDK1" s="8" t="s">
        <v>223</v>
      </c>
      <c r="MDL1" s="8" t="s">
        <v>223</v>
      </c>
      <c r="MDM1" s="8" t="s">
        <v>223</v>
      </c>
      <c r="MDN1" s="8" t="s">
        <v>223</v>
      </c>
      <c r="MDO1" s="8" t="s">
        <v>223</v>
      </c>
      <c r="MDP1" s="8" t="s">
        <v>223</v>
      </c>
      <c r="MDQ1" s="8" t="s">
        <v>223</v>
      </c>
      <c r="MDR1" s="8" t="s">
        <v>223</v>
      </c>
      <c r="MDS1" s="8" t="s">
        <v>223</v>
      </c>
      <c r="MDT1" s="8" t="s">
        <v>223</v>
      </c>
      <c r="MDU1" s="8" t="s">
        <v>223</v>
      </c>
      <c r="MDV1" s="8" t="s">
        <v>223</v>
      </c>
      <c r="MDW1" s="8" t="s">
        <v>223</v>
      </c>
      <c r="MDX1" s="8" t="s">
        <v>223</v>
      </c>
      <c r="MDY1" s="8" t="s">
        <v>223</v>
      </c>
      <c r="MDZ1" s="8" t="s">
        <v>223</v>
      </c>
      <c r="MEA1" s="8" t="s">
        <v>223</v>
      </c>
      <c r="MEB1" s="8" t="s">
        <v>223</v>
      </c>
      <c r="MEC1" s="8" t="s">
        <v>223</v>
      </c>
      <c r="MED1" s="8" t="s">
        <v>223</v>
      </c>
      <c r="MEE1" s="8" t="s">
        <v>223</v>
      </c>
      <c r="MEF1" s="8" t="s">
        <v>223</v>
      </c>
      <c r="MEG1" s="8" t="s">
        <v>223</v>
      </c>
      <c r="MEH1" s="8" t="s">
        <v>223</v>
      </c>
      <c r="MEI1" s="8" t="s">
        <v>223</v>
      </c>
      <c r="MEJ1" s="8" t="s">
        <v>223</v>
      </c>
      <c r="MEK1" s="8" t="s">
        <v>223</v>
      </c>
      <c r="MEL1" s="8" t="s">
        <v>223</v>
      </c>
      <c r="MEM1" s="8" t="s">
        <v>223</v>
      </c>
      <c r="MEN1" s="8" t="s">
        <v>223</v>
      </c>
      <c r="MEO1" s="8" t="s">
        <v>223</v>
      </c>
      <c r="MEP1" s="8" t="s">
        <v>223</v>
      </c>
      <c r="MEQ1" s="8" t="s">
        <v>223</v>
      </c>
      <c r="MER1" s="8" t="s">
        <v>223</v>
      </c>
      <c r="MES1" s="8" t="s">
        <v>223</v>
      </c>
      <c r="MET1" s="8" t="s">
        <v>223</v>
      </c>
      <c r="MEU1" s="8" t="s">
        <v>223</v>
      </c>
      <c r="MEV1" s="8" t="s">
        <v>223</v>
      </c>
      <c r="MEW1" s="8" t="s">
        <v>223</v>
      </c>
      <c r="MEX1" s="8" t="s">
        <v>223</v>
      </c>
      <c r="MEY1" s="8" t="s">
        <v>223</v>
      </c>
      <c r="MEZ1" s="8" t="s">
        <v>223</v>
      </c>
      <c r="MFA1" s="8" t="s">
        <v>223</v>
      </c>
      <c r="MFB1" s="8" t="s">
        <v>223</v>
      </c>
      <c r="MFC1" s="8" t="s">
        <v>223</v>
      </c>
      <c r="MFD1" s="8" t="s">
        <v>223</v>
      </c>
      <c r="MFE1" s="8" t="s">
        <v>223</v>
      </c>
      <c r="MFF1" s="8" t="s">
        <v>223</v>
      </c>
      <c r="MFG1" s="8" t="s">
        <v>223</v>
      </c>
      <c r="MFH1" s="8" t="s">
        <v>223</v>
      </c>
      <c r="MFI1" s="8" t="s">
        <v>223</v>
      </c>
      <c r="MFJ1" s="8" t="s">
        <v>223</v>
      </c>
      <c r="MFK1" s="8" t="s">
        <v>223</v>
      </c>
      <c r="MFL1" s="8" t="s">
        <v>223</v>
      </c>
      <c r="MFM1" s="8" t="s">
        <v>223</v>
      </c>
      <c r="MFN1" s="8" t="s">
        <v>223</v>
      </c>
      <c r="MFO1" s="8" t="s">
        <v>223</v>
      </c>
      <c r="MFP1" s="8" t="s">
        <v>223</v>
      </c>
      <c r="MFQ1" s="8" t="s">
        <v>223</v>
      </c>
      <c r="MFR1" s="8" t="s">
        <v>223</v>
      </c>
      <c r="MFS1" s="8" t="s">
        <v>223</v>
      </c>
      <c r="MFT1" s="8" t="s">
        <v>223</v>
      </c>
      <c r="MFU1" s="8" t="s">
        <v>223</v>
      </c>
      <c r="MFV1" s="8" t="s">
        <v>223</v>
      </c>
      <c r="MFW1" s="8" t="s">
        <v>223</v>
      </c>
      <c r="MFX1" s="8" t="s">
        <v>223</v>
      </c>
      <c r="MFY1" s="8" t="s">
        <v>223</v>
      </c>
      <c r="MFZ1" s="8" t="s">
        <v>223</v>
      </c>
      <c r="MGA1" s="8" t="s">
        <v>223</v>
      </c>
      <c r="MGB1" s="8" t="s">
        <v>223</v>
      </c>
      <c r="MGC1" s="8" t="s">
        <v>223</v>
      </c>
      <c r="MGD1" s="8" t="s">
        <v>223</v>
      </c>
      <c r="MGE1" s="8" t="s">
        <v>223</v>
      </c>
      <c r="MGF1" s="8" t="s">
        <v>223</v>
      </c>
      <c r="MGG1" s="8" t="s">
        <v>223</v>
      </c>
      <c r="MGH1" s="8" t="s">
        <v>223</v>
      </c>
      <c r="MGI1" s="8" t="s">
        <v>223</v>
      </c>
      <c r="MGJ1" s="8" t="s">
        <v>223</v>
      </c>
      <c r="MGK1" s="8" t="s">
        <v>223</v>
      </c>
      <c r="MGL1" s="8" t="s">
        <v>223</v>
      </c>
      <c r="MGM1" s="8" t="s">
        <v>223</v>
      </c>
      <c r="MGN1" s="8" t="s">
        <v>223</v>
      </c>
      <c r="MGO1" s="8" t="s">
        <v>223</v>
      </c>
      <c r="MGP1" s="8" t="s">
        <v>223</v>
      </c>
      <c r="MGQ1" s="8" t="s">
        <v>223</v>
      </c>
      <c r="MGR1" s="8" t="s">
        <v>223</v>
      </c>
      <c r="MGS1" s="8" t="s">
        <v>223</v>
      </c>
      <c r="MGT1" s="8" t="s">
        <v>223</v>
      </c>
      <c r="MGU1" s="8" t="s">
        <v>223</v>
      </c>
      <c r="MGV1" s="8" t="s">
        <v>223</v>
      </c>
      <c r="MGW1" s="8" t="s">
        <v>223</v>
      </c>
      <c r="MGX1" s="8" t="s">
        <v>223</v>
      </c>
      <c r="MGY1" s="8" t="s">
        <v>223</v>
      </c>
      <c r="MGZ1" s="8" t="s">
        <v>223</v>
      </c>
      <c r="MHA1" s="8" t="s">
        <v>223</v>
      </c>
      <c r="MHB1" s="8" t="s">
        <v>223</v>
      </c>
      <c r="MHC1" s="8" t="s">
        <v>223</v>
      </c>
      <c r="MHD1" s="8" t="s">
        <v>223</v>
      </c>
      <c r="MHE1" s="8" t="s">
        <v>223</v>
      </c>
      <c r="MHF1" s="8" t="s">
        <v>223</v>
      </c>
      <c r="MHG1" s="8" t="s">
        <v>223</v>
      </c>
      <c r="MHH1" s="8" t="s">
        <v>223</v>
      </c>
      <c r="MHI1" s="8" t="s">
        <v>223</v>
      </c>
      <c r="MHJ1" s="8" t="s">
        <v>223</v>
      </c>
      <c r="MHK1" s="8" t="s">
        <v>223</v>
      </c>
      <c r="MHL1" s="8" t="s">
        <v>223</v>
      </c>
      <c r="MHM1" s="8" t="s">
        <v>223</v>
      </c>
      <c r="MHN1" s="8" t="s">
        <v>223</v>
      </c>
      <c r="MHO1" s="8" t="s">
        <v>223</v>
      </c>
      <c r="MHP1" s="8" t="s">
        <v>223</v>
      </c>
      <c r="MHQ1" s="8" t="s">
        <v>223</v>
      </c>
      <c r="MHR1" s="8" t="s">
        <v>223</v>
      </c>
      <c r="MHS1" s="8" t="s">
        <v>223</v>
      </c>
      <c r="MHT1" s="8" t="s">
        <v>223</v>
      </c>
      <c r="MHU1" s="8" t="s">
        <v>223</v>
      </c>
      <c r="MHV1" s="8" t="s">
        <v>223</v>
      </c>
      <c r="MHW1" s="8" t="s">
        <v>223</v>
      </c>
      <c r="MHX1" s="8" t="s">
        <v>223</v>
      </c>
      <c r="MHY1" s="8" t="s">
        <v>223</v>
      </c>
      <c r="MHZ1" s="8" t="s">
        <v>223</v>
      </c>
      <c r="MIA1" s="8" t="s">
        <v>223</v>
      </c>
      <c r="MIB1" s="8" t="s">
        <v>223</v>
      </c>
      <c r="MIC1" s="8" t="s">
        <v>223</v>
      </c>
      <c r="MID1" s="8" t="s">
        <v>223</v>
      </c>
      <c r="MIE1" s="8" t="s">
        <v>223</v>
      </c>
      <c r="MIF1" s="8" t="s">
        <v>223</v>
      </c>
      <c r="MIG1" s="8" t="s">
        <v>223</v>
      </c>
      <c r="MIH1" s="8" t="s">
        <v>223</v>
      </c>
      <c r="MII1" s="8" t="s">
        <v>223</v>
      </c>
      <c r="MIJ1" s="8" t="s">
        <v>223</v>
      </c>
      <c r="MIK1" s="8" t="s">
        <v>223</v>
      </c>
      <c r="MIL1" s="8" t="s">
        <v>223</v>
      </c>
      <c r="MIM1" s="8" t="s">
        <v>223</v>
      </c>
      <c r="MIN1" s="8" t="s">
        <v>223</v>
      </c>
      <c r="MIO1" s="8" t="s">
        <v>223</v>
      </c>
      <c r="MIP1" s="8" t="s">
        <v>223</v>
      </c>
      <c r="MIQ1" s="8" t="s">
        <v>223</v>
      </c>
      <c r="MIR1" s="8" t="s">
        <v>223</v>
      </c>
      <c r="MIS1" s="8" t="s">
        <v>223</v>
      </c>
      <c r="MIT1" s="8" t="s">
        <v>223</v>
      </c>
      <c r="MIU1" s="8" t="s">
        <v>223</v>
      </c>
      <c r="MIV1" s="8" t="s">
        <v>223</v>
      </c>
      <c r="MIW1" s="8" t="s">
        <v>223</v>
      </c>
      <c r="MIX1" s="8" t="s">
        <v>223</v>
      </c>
      <c r="MIY1" s="8" t="s">
        <v>223</v>
      </c>
      <c r="MIZ1" s="8" t="s">
        <v>223</v>
      </c>
      <c r="MJA1" s="8" t="s">
        <v>223</v>
      </c>
      <c r="MJB1" s="8" t="s">
        <v>223</v>
      </c>
      <c r="MJC1" s="8" t="s">
        <v>223</v>
      </c>
      <c r="MJD1" s="8" t="s">
        <v>223</v>
      </c>
      <c r="MJE1" s="8" t="s">
        <v>223</v>
      </c>
      <c r="MJF1" s="8" t="s">
        <v>223</v>
      </c>
      <c r="MJG1" s="8" t="s">
        <v>223</v>
      </c>
      <c r="MJH1" s="8" t="s">
        <v>223</v>
      </c>
      <c r="MJI1" s="8" t="s">
        <v>223</v>
      </c>
      <c r="MJJ1" s="8" t="s">
        <v>223</v>
      </c>
      <c r="MJK1" s="8" t="s">
        <v>223</v>
      </c>
      <c r="MJL1" s="8" t="s">
        <v>223</v>
      </c>
      <c r="MJM1" s="8" t="s">
        <v>223</v>
      </c>
      <c r="MJN1" s="8" t="s">
        <v>223</v>
      </c>
      <c r="MJO1" s="8" t="s">
        <v>223</v>
      </c>
      <c r="MJP1" s="8" t="s">
        <v>223</v>
      </c>
      <c r="MJQ1" s="8" t="s">
        <v>223</v>
      </c>
      <c r="MJR1" s="8" t="s">
        <v>223</v>
      </c>
      <c r="MJS1" s="8" t="s">
        <v>223</v>
      </c>
      <c r="MJT1" s="8" t="s">
        <v>223</v>
      </c>
      <c r="MJU1" s="8" t="s">
        <v>223</v>
      </c>
      <c r="MJV1" s="8" t="s">
        <v>223</v>
      </c>
      <c r="MJW1" s="8" t="s">
        <v>223</v>
      </c>
      <c r="MJX1" s="8" t="s">
        <v>223</v>
      </c>
      <c r="MJY1" s="8" t="s">
        <v>223</v>
      </c>
      <c r="MJZ1" s="8" t="s">
        <v>223</v>
      </c>
      <c r="MKA1" s="8" t="s">
        <v>223</v>
      </c>
      <c r="MKB1" s="8" t="s">
        <v>223</v>
      </c>
      <c r="MKC1" s="8" t="s">
        <v>223</v>
      </c>
      <c r="MKD1" s="8" t="s">
        <v>223</v>
      </c>
      <c r="MKE1" s="8" t="s">
        <v>223</v>
      </c>
      <c r="MKF1" s="8" t="s">
        <v>223</v>
      </c>
      <c r="MKG1" s="8" t="s">
        <v>223</v>
      </c>
      <c r="MKH1" s="8" t="s">
        <v>223</v>
      </c>
      <c r="MKI1" s="8" t="s">
        <v>223</v>
      </c>
      <c r="MKJ1" s="8" t="s">
        <v>223</v>
      </c>
      <c r="MKK1" s="8" t="s">
        <v>223</v>
      </c>
      <c r="MKL1" s="8" t="s">
        <v>223</v>
      </c>
      <c r="MKM1" s="8" t="s">
        <v>223</v>
      </c>
      <c r="MKN1" s="8" t="s">
        <v>223</v>
      </c>
      <c r="MKO1" s="8" t="s">
        <v>223</v>
      </c>
      <c r="MKP1" s="8" t="s">
        <v>223</v>
      </c>
      <c r="MKQ1" s="8" t="s">
        <v>223</v>
      </c>
      <c r="MKR1" s="8" t="s">
        <v>223</v>
      </c>
      <c r="MKS1" s="8" t="s">
        <v>223</v>
      </c>
      <c r="MKT1" s="8" t="s">
        <v>223</v>
      </c>
      <c r="MKU1" s="8" t="s">
        <v>223</v>
      </c>
      <c r="MKV1" s="8" t="s">
        <v>223</v>
      </c>
      <c r="MKW1" s="8" t="s">
        <v>223</v>
      </c>
      <c r="MKX1" s="8" t="s">
        <v>223</v>
      </c>
      <c r="MKY1" s="8" t="s">
        <v>223</v>
      </c>
      <c r="MKZ1" s="8" t="s">
        <v>223</v>
      </c>
      <c r="MLA1" s="8" t="s">
        <v>223</v>
      </c>
      <c r="MLB1" s="8" t="s">
        <v>223</v>
      </c>
      <c r="MLC1" s="8" t="s">
        <v>223</v>
      </c>
      <c r="MLD1" s="8" t="s">
        <v>223</v>
      </c>
      <c r="MLE1" s="8" t="s">
        <v>223</v>
      </c>
      <c r="MLF1" s="8" t="s">
        <v>223</v>
      </c>
      <c r="MLG1" s="8" t="s">
        <v>223</v>
      </c>
      <c r="MLH1" s="8" t="s">
        <v>223</v>
      </c>
      <c r="MLI1" s="8" t="s">
        <v>223</v>
      </c>
      <c r="MLJ1" s="8" t="s">
        <v>223</v>
      </c>
      <c r="MLK1" s="8" t="s">
        <v>223</v>
      </c>
      <c r="MLL1" s="8" t="s">
        <v>223</v>
      </c>
      <c r="MLM1" s="8" t="s">
        <v>223</v>
      </c>
      <c r="MLN1" s="8" t="s">
        <v>223</v>
      </c>
      <c r="MLO1" s="8" t="s">
        <v>223</v>
      </c>
      <c r="MLP1" s="8" t="s">
        <v>223</v>
      </c>
      <c r="MLQ1" s="8" t="s">
        <v>223</v>
      </c>
      <c r="MLR1" s="8" t="s">
        <v>223</v>
      </c>
      <c r="MLS1" s="8" t="s">
        <v>223</v>
      </c>
      <c r="MLT1" s="8" t="s">
        <v>223</v>
      </c>
      <c r="MLU1" s="8" t="s">
        <v>223</v>
      </c>
      <c r="MLV1" s="8" t="s">
        <v>223</v>
      </c>
      <c r="MLW1" s="8" t="s">
        <v>223</v>
      </c>
      <c r="MLX1" s="8" t="s">
        <v>223</v>
      </c>
      <c r="MLY1" s="8" t="s">
        <v>223</v>
      </c>
      <c r="MLZ1" s="8" t="s">
        <v>223</v>
      </c>
      <c r="MMA1" s="8" t="s">
        <v>223</v>
      </c>
      <c r="MMB1" s="8" t="s">
        <v>223</v>
      </c>
      <c r="MMC1" s="8" t="s">
        <v>223</v>
      </c>
      <c r="MMD1" s="8" t="s">
        <v>223</v>
      </c>
      <c r="MME1" s="8" t="s">
        <v>223</v>
      </c>
      <c r="MMF1" s="8" t="s">
        <v>223</v>
      </c>
      <c r="MMG1" s="8" t="s">
        <v>223</v>
      </c>
      <c r="MMH1" s="8" t="s">
        <v>223</v>
      </c>
      <c r="MMI1" s="8" t="s">
        <v>223</v>
      </c>
      <c r="MMJ1" s="8" t="s">
        <v>223</v>
      </c>
      <c r="MMK1" s="8" t="s">
        <v>223</v>
      </c>
      <c r="MML1" s="8" t="s">
        <v>223</v>
      </c>
      <c r="MMM1" s="8" t="s">
        <v>223</v>
      </c>
      <c r="MMN1" s="8" t="s">
        <v>223</v>
      </c>
      <c r="MMO1" s="8" t="s">
        <v>223</v>
      </c>
      <c r="MMP1" s="8" t="s">
        <v>223</v>
      </c>
      <c r="MMQ1" s="8" t="s">
        <v>223</v>
      </c>
      <c r="MMR1" s="8" t="s">
        <v>223</v>
      </c>
      <c r="MMS1" s="8" t="s">
        <v>223</v>
      </c>
      <c r="MMT1" s="8" t="s">
        <v>223</v>
      </c>
      <c r="MMU1" s="8" t="s">
        <v>223</v>
      </c>
      <c r="MMV1" s="8" t="s">
        <v>223</v>
      </c>
      <c r="MMW1" s="8" t="s">
        <v>223</v>
      </c>
      <c r="MMX1" s="8" t="s">
        <v>223</v>
      </c>
      <c r="MMY1" s="8" t="s">
        <v>223</v>
      </c>
      <c r="MMZ1" s="8" t="s">
        <v>223</v>
      </c>
      <c r="MNA1" s="8" t="s">
        <v>223</v>
      </c>
      <c r="MNB1" s="8" t="s">
        <v>223</v>
      </c>
      <c r="MNC1" s="8" t="s">
        <v>223</v>
      </c>
      <c r="MND1" s="8" t="s">
        <v>223</v>
      </c>
      <c r="MNE1" s="8" t="s">
        <v>223</v>
      </c>
      <c r="MNF1" s="8" t="s">
        <v>223</v>
      </c>
      <c r="MNG1" s="8" t="s">
        <v>223</v>
      </c>
      <c r="MNH1" s="8" t="s">
        <v>223</v>
      </c>
      <c r="MNI1" s="8" t="s">
        <v>223</v>
      </c>
      <c r="MNJ1" s="8" t="s">
        <v>223</v>
      </c>
      <c r="MNK1" s="8" t="s">
        <v>223</v>
      </c>
      <c r="MNL1" s="8" t="s">
        <v>223</v>
      </c>
      <c r="MNM1" s="8" t="s">
        <v>223</v>
      </c>
      <c r="MNN1" s="8" t="s">
        <v>223</v>
      </c>
      <c r="MNO1" s="8" t="s">
        <v>223</v>
      </c>
      <c r="MNP1" s="8" t="s">
        <v>223</v>
      </c>
      <c r="MNQ1" s="8" t="s">
        <v>223</v>
      </c>
      <c r="MNR1" s="8" t="s">
        <v>223</v>
      </c>
      <c r="MNS1" s="8" t="s">
        <v>223</v>
      </c>
      <c r="MNT1" s="8" t="s">
        <v>223</v>
      </c>
      <c r="MNU1" s="8" t="s">
        <v>223</v>
      </c>
      <c r="MNV1" s="8" t="s">
        <v>223</v>
      </c>
      <c r="MNW1" s="8" t="s">
        <v>223</v>
      </c>
      <c r="MNX1" s="8" t="s">
        <v>223</v>
      </c>
      <c r="MNY1" s="8" t="s">
        <v>223</v>
      </c>
      <c r="MNZ1" s="8" t="s">
        <v>223</v>
      </c>
      <c r="MOA1" s="8" t="s">
        <v>223</v>
      </c>
      <c r="MOB1" s="8" t="s">
        <v>223</v>
      </c>
      <c r="MOC1" s="8" t="s">
        <v>223</v>
      </c>
      <c r="MOD1" s="8" t="s">
        <v>223</v>
      </c>
      <c r="MOE1" s="8" t="s">
        <v>223</v>
      </c>
      <c r="MOF1" s="8" t="s">
        <v>223</v>
      </c>
      <c r="MOG1" s="8" t="s">
        <v>223</v>
      </c>
      <c r="MOH1" s="8" t="s">
        <v>223</v>
      </c>
      <c r="MOI1" s="8" t="s">
        <v>223</v>
      </c>
      <c r="MOJ1" s="8" t="s">
        <v>223</v>
      </c>
      <c r="MOK1" s="8" t="s">
        <v>223</v>
      </c>
      <c r="MOL1" s="8" t="s">
        <v>223</v>
      </c>
      <c r="MOM1" s="8" t="s">
        <v>223</v>
      </c>
      <c r="MON1" s="8" t="s">
        <v>223</v>
      </c>
      <c r="MOO1" s="8" t="s">
        <v>223</v>
      </c>
      <c r="MOP1" s="8" t="s">
        <v>223</v>
      </c>
      <c r="MOQ1" s="8" t="s">
        <v>223</v>
      </c>
      <c r="MOR1" s="8" t="s">
        <v>223</v>
      </c>
      <c r="MOS1" s="8" t="s">
        <v>223</v>
      </c>
      <c r="MOT1" s="8" t="s">
        <v>223</v>
      </c>
      <c r="MOU1" s="8" t="s">
        <v>223</v>
      </c>
      <c r="MOV1" s="8" t="s">
        <v>223</v>
      </c>
      <c r="MOW1" s="8" t="s">
        <v>223</v>
      </c>
      <c r="MOX1" s="8" t="s">
        <v>223</v>
      </c>
      <c r="MOY1" s="8" t="s">
        <v>223</v>
      </c>
      <c r="MOZ1" s="8" t="s">
        <v>223</v>
      </c>
      <c r="MPA1" s="8" t="s">
        <v>223</v>
      </c>
      <c r="MPB1" s="8" t="s">
        <v>223</v>
      </c>
      <c r="MPC1" s="8" t="s">
        <v>223</v>
      </c>
      <c r="MPD1" s="8" t="s">
        <v>223</v>
      </c>
      <c r="MPE1" s="8" t="s">
        <v>223</v>
      </c>
      <c r="MPF1" s="8" t="s">
        <v>223</v>
      </c>
      <c r="MPG1" s="8" t="s">
        <v>223</v>
      </c>
      <c r="MPH1" s="8" t="s">
        <v>223</v>
      </c>
      <c r="MPI1" s="8" t="s">
        <v>223</v>
      </c>
      <c r="MPJ1" s="8" t="s">
        <v>223</v>
      </c>
      <c r="MPK1" s="8" t="s">
        <v>223</v>
      </c>
      <c r="MPL1" s="8" t="s">
        <v>223</v>
      </c>
      <c r="MPM1" s="8" t="s">
        <v>223</v>
      </c>
      <c r="MPN1" s="8" t="s">
        <v>223</v>
      </c>
      <c r="MPO1" s="8" t="s">
        <v>223</v>
      </c>
      <c r="MPP1" s="8" t="s">
        <v>223</v>
      </c>
      <c r="MPQ1" s="8" t="s">
        <v>223</v>
      </c>
      <c r="MPR1" s="8" t="s">
        <v>223</v>
      </c>
      <c r="MPS1" s="8" t="s">
        <v>223</v>
      </c>
      <c r="MPT1" s="8" t="s">
        <v>223</v>
      </c>
      <c r="MPU1" s="8" t="s">
        <v>223</v>
      </c>
      <c r="MPV1" s="8" t="s">
        <v>223</v>
      </c>
      <c r="MPW1" s="8" t="s">
        <v>223</v>
      </c>
      <c r="MPX1" s="8" t="s">
        <v>223</v>
      </c>
      <c r="MPY1" s="8" t="s">
        <v>223</v>
      </c>
      <c r="MPZ1" s="8" t="s">
        <v>223</v>
      </c>
      <c r="MQA1" s="8" t="s">
        <v>223</v>
      </c>
      <c r="MQB1" s="8" t="s">
        <v>223</v>
      </c>
      <c r="MQC1" s="8" t="s">
        <v>223</v>
      </c>
      <c r="MQD1" s="8" t="s">
        <v>223</v>
      </c>
      <c r="MQE1" s="8" t="s">
        <v>223</v>
      </c>
      <c r="MQF1" s="8" t="s">
        <v>223</v>
      </c>
      <c r="MQG1" s="8" t="s">
        <v>223</v>
      </c>
      <c r="MQH1" s="8" t="s">
        <v>223</v>
      </c>
      <c r="MQI1" s="8" t="s">
        <v>223</v>
      </c>
      <c r="MQJ1" s="8" t="s">
        <v>223</v>
      </c>
      <c r="MQK1" s="8" t="s">
        <v>223</v>
      </c>
      <c r="MQL1" s="8" t="s">
        <v>223</v>
      </c>
      <c r="MQM1" s="8" t="s">
        <v>223</v>
      </c>
      <c r="MQN1" s="8" t="s">
        <v>223</v>
      </c>
      <c r="MQO1" s="8" t="s">
        <v>223</v>
      </c>
      <c r="MQP1" s="8" t="s">
        <v>223</v>
      </c>
      <c r="MQQ1" s="8" t="s">
        <v>223</v>
      </c>
      <c r="MQR1" s="8" t="s">
        <v>223</v>
      </c>
      <c r="MQS1" s="8" t="s">
        <v>223</v>
      </c>
      <c r="MQT1" s="8" t="s">
        <v>223</v>
      </c>
      <c r="MQU1" s="8" t="s">
        <v>223</v>
      </c>
      <c r="MQV1" s="8" t="s">
        <v>223</v>
      </c>
      <c r="MQW1" s="8" t="s">
        <v>223</v>
      </c>
      <c r="MQX1" s="8" t="s">
        <v>223</v>
      </c>
      <c r="MQY1" s="8" t="s">
        <v>223</v>
      </c>
      <c r="MQZ1" s="8" t="s">
        <v>223</v>
      </c>
      <c r="MRA1" s="8" t="s">
        <v>223</v>
      </c>
      <c r="MRB1" s="8" t="s">
        <v>223</v>
      </c>
      <c r="MRC1" s="8" t="s">
        <v>223</v>
      </c>
      <c r="MRD1" s="8" t="s">
        <v>223</v>
      </c>
      <c r="MRE1" s="8" t="s">
        <v>223</v>
      </c>
      <c r="MRF1" s="8" t="s">
        <v>223</v>
      </c>
      <c r="MRG1" s="8" t="s">
        <v>223</v>
      </c>
      <c r="MRH1" s="8" t="s">
        <v>223</v>
      </c>
      <c r="MRI1" s="8" t="s">
        <v>223</v>
      </c>
      <c r="MRJ1" s="8" t="s">
        <v>223</v>
      </c>
      <c r="MRK1" s="8" t="s">
        <v>223</v>
      </c>
      <c r="MRL1" s="8" t="s">
        <v>223</v>
      </c>
      <c r="MRM1" s="8" t="s">
        <v>223</v>
      </c>
      <c r="MRN1" s="8" t="s">
        <v>223</v>
      </c>
      <c r="MRO1" s="8" t="s">
        <v>223</v>
      </c>
      <c r="MRP1" s="8" t="s">
        <v>223</v>
      </c>
      <c r="MRQ1" s="8" t="s">
        <v>223</v>
      </c>
      <c r="MRR1" s="8" t="s">
        <v>223</v>
      </c>
      <c r="MRS1" s="8" t="s">
        <v>223</v>
      </c>
      <c r="MRT1" s="8" t="s">
        <v>223</v>
      </c>
      <c r="MRU1" s="8" t="s">
        <v>223</v>
      </c>
      <c r="MRV1" s="8" t="s">
        <v>223</v>
      </c>
      <c r="MRW1" s="8" t="s">
        <v>223</v>
      </c>
      <c r="MRX1" s="8" t="s">
        <v>223</v>
      </c>
      <c r="MRY1" s="8" t="s">
        <v>223</v>
      </c>
      <c r="MRZ1" s="8" t="s">
        <v>223</v>
      </c>
      <c r="MSA1" s="8" t="s">
        <v>223</v>
      </c>
      <c r="MSB1" s="8" t="s">
        <v>223</v>
      </c>
      <c r="MSC1" s="8" t="s">
        <v>223</v>
      </c>
      <c r="MSD1" s="8" t="s">
        <v>223</v>
      </c>
      <c r="MSE1" s="8" t="s">
        <v>223</v>
      </c>
      <c r="MSF1" s="8" t="s">
        <v>223</v>
      </c>
      <c r="MSG1" s="8" t="s">
        <v>223</v>
      </c>
      <c r="MSH1" s="8" t="s">
        <v>223</v>
      </c>
      <c r="MSI1" s="8" t="s">
        <v>223</v>
      </c>
      <c r="MSJ1" s="8" t="s">
        <v>223</v>
      </c>
      <c r="MSK1" s="8" t="s">
        <v>223</v>
      </c>
      <c r="MSL1" s="8" t="s">
        <v>223</v>
      </c>
      <c r="MSM1" s="8" t="s">
        <v>223</v>
      </c>
      <c r="MSN1" s="8" t="s">
        <v>223</v>
      </c>
      <c r="MSO1" s="8" t="s">
        <v>223</v>
      </c>
      <c r="MSP1" s="8" t="s">
        <v>223</v>
      </c>
      <c r="MSQ1" s="8" t="s">
        <v>223</v>
      </c>
      <c r="MSR1" s="8" t="s">
        <v>223</v>
      </c>
      <c r="MSS1" s="8" t="s">
        <v>223</v>
      </c>
      <c r="MST1" s="8" t="s">
        <v>223</v>
      </c>
      <c r="MSU1" s="8" t="s">
        <v>223</v>
      </c>
      <c r="MSV1" s="8" t="s">
        <v>223</v>
      </c>
      <c r="MSW1" s="8" t="s">
        <v>223</v>
      </c>
      <c r="MSX1" s="8" t="s">
        <v>223</v>
      </c>
      <c r="MSY1" s="8" t="s">
        <v>223</v>
      </c>
      <c r="MSZ1" s="8" t="s">
        <v>223</v>
      </c>
      <c r="MTA1" s="8" t="s">
        <v>223</v>
      </c>
      <c r="MTB1" s="8" t="s">
        <v>223</v>
      </c>
      <c r="MTC1" s="8" t="s">
        <v>223</v>
      </c>
      <c r="MTD1" s="8" t="s">
        <v>223</v>
      </c>
      <c r="MTE1" s="8" t="s">
        <v>223</v>
      </c>
      <c r="MTF1" s="8" t="s">
        <v>223</v>
      </c>
      <c r="MTG1" s="8" t="s">
        <v>223</v>
      </c>
      <c r="MTH1" s="8" t="s">
        <v>223</v>
      </c>
      <c r="MTI1" s="8" t="s">
        <v>223</v>
      </c>
      <c r="MTJ1" s="8" t="s">
        <v>223</v>
      </c>
      <c r="MTK1" s="8" t="s">
        <v>223</v>
      </c>
      <c r="MTL1" s="8" t="s">
        <v>223</v>
      </c>
      <c r="MTM1" s="8" t="s">
        <v>223</v>
      </c>
      <c r="MTN1" s="8" t="s">
        <v>223</v>
      </c>
      <c r="MTO1" s="8" t="s">
        <v>223</v>
      </c>
      <c r="MTP1" s="8" t="s">
        <v>223</v>
      </c>
      <c r="MTQ1" s="8" t="s">
        <v>223</v>
      </c>
      <c r="MTR1" s="8" t="s">
        <v>223</v>
      </c>
      <c r="MTS1" s="8" t="s">
        <v>223</v>
      </c>
      <c r="MTT1" s="8" t="s">
        <v>223</v>
      </c>
      <c r="MTU1" s="8" t="s">
        <v>223</v>
      </c>
      <c r="MTV1" s="8" t="s">
        <v>223</v>
      </c>
      <c r="MTW1" s="8" t="s">
        <v>223</v>
      </c>
      <c r="MTX1" s="8" t="s">
        <v>223</v>
      </c>
      <c r="MTY1" s="8" t="s">
        <v>223</v>
      </c>
      <c r="MTZ1" s="8" t="s">
        <v>223</v>
      </c>
      <c r="MUA1" s="8" t="s">
        <v>223</v>
      </c>
      <c r="MUB1" s="8" t="s">
        <v>223</v>
      </c>
      <c r="MUC1" s="8" t="s">
        <v>223</v>
      </c>
      <c r="MUD1" s="8" t="s">
        <v>223</v>
      </c>
      <c r="MUE1" s="8" t="s">
        <v>223</v>
      </c>
      <c r="MUF1" s="8" t="s">
        <v>223</v>
      </c>
      <c r="MUG1" s="8" t="s">
        <v>223</v>
      </c>
      <c r="MUH1" s="8" t="s">
        <v>223</v>
      </c>
      <c r="MUI1" s="8" t="s">
        <v>223</v>
      </c>
      <c r="MUJ1" s="8" t="s">
        <v>223</v>
      </c>
      <c r="MUK1" s="8" t="s">
        <v>223</v>
      </c>
      <c r="MUL1" s="8" t="s">
        <v>223</v>
      </c>
      <c r="MUM1" s="8" t="s">
        <v>223</v>
      </c>
      <c r="MUN1" s="8" t="s">
        <v>223</v>
      </c>
      <c r="MUO1" s="8" t="s">
        <v>223</v>
      </c>
      <c r="MUP1" s="8" t="s">
        <v>223</v>
      </c>
      <c r="MUQ1" s="8" t="s">
        <v>223</v>
      </c>
      <c r="MUR1" s="8" t="s">
        <v>223</v>
      </c>
      <c r="MUS1" s="8" t="s">
        <v>223</v>
      </c>
      <c r="MUT1" s="8" t="s">
        <v>223</v>
      </c>
      <c r="MUU1" s="8" t="s">
        <v>223</v>
      </c>
      <c r="MUV1" s="8" t="s">
        <v>223</v>
      </c>
      <c r="MUW1" s="8" t="s">
        <v>223</v>
      </c>
      <c r="MUX1" s="8" t="s">
        <v>223</v>
      </c>
      <c r="MUY1" s="8" t="s">
        <v>223</v>
      </c>
      <c r="MUZ1" s="8" t="s">
        <v>223</v>
      </c>
      <c r="MVA1" s="8" t="s">
        <v>223</v>
      </c>
      <c r="MVB1" s="8" t="s">
        <v>223</v>
      </c>
      <c r="MVC1" s="8" t="s">
        <v>223</v>
      </c>
      <c r="MVD1" s="8" t="s">
        <v>223</v>
      </c>
      <c r="MVE1" s="8" t="s">
        <v>223</v>
      </c>
      <c r="MVF1" s="8" t="s">
        <v>223</v>
      </c>
      <c r="MVG1" s="8" t="s">
        <v>223</v>
      </c>
      <c r="MVH1" s="8" t="s">
        <v>223</v>
      </c>
      <c r="MVI1" s="8" t="s">
        <v>223</v>
      </c>
      <c r="MVJ1" s="8" t="s">
        <v>223</v>
      </c>
      <c r="MVK1" s="8" t="s">
        <v>223</v>
      </c>
      <c r="MVL1" s="8" t="s">
        <v>223</v>
      </c>
      <c r="MVM1" s="8" t="s">
        <v>223</v>
      </c>
      <c r="MVN1" s="8" t="s">
        <v>223</v>
      </c>
      <c r="MVO1" s="8" t="s">
        <v>223</v>
      </c>
      <c r="MVP1" s="8" t="s">
        <v>223</v>
      </c>
      <c r="MVQ1" s="8" t="s">
        <v>223</v>
      </c>
      <c r="MVR1" s="8" t="s">
        <v>223</v>
      </c>
      <c r="MVS1" s="8" t="s">
        <v>223</v>
      </c>
      <c r="MVT1" s="8" t="s">
        <v>223</v>
      </c>
      <c r="MVU1" s="8" t="s">
        <v>223</v>
      </c>
      <c r="MVV1" s="8" t="s">
        <v>223</v>
      </c>
      <c r="MVW1" s="8" t="s">
        <v>223</v>
      </c>
      <c r="MVX1" s="8" t="s">
        <v>223</v>
      </c>
      <c r="MVY1" s="8" t="s">
        <v>223</v>
      </c>
      <c r="MVZ1" s="8" t="s">
        <v>223</v>
      </c>
      <c r="MWA1" s="8" t="s">
        <v>223</v>
      </c>
      <c r="MWB1" s="8" t="s">
        <v>223</v>
      </c>
      <c r="MWC1" s="8" t="s">
        <v>223</v>
      </c>
      <c r="MWD1" s="8" t="s">
        <v>223</v>
      </c>
      <c r="MWE1" s="8" t="s">
        <v>223</v>
      </c>
      <c r="MWF1" s="8" t="s">
        <v>223</v>
      </c>
      <c r="MWG1" s="8" t="s">
        <v>223</v>
      </c>
      <c r="MWH1" s="8" t="s">
        <v>223</v>
      </c>
      <c r="MWI1" s="8" t="s">
        <v>223</v>
      </c>
      <c r="MWJ1" s="8" t="s">
        <v>223</v>
      </c>
      <c r="MWK1" s="8" t="s">
        <v>223</v>
      </c>
      <c r="MWL1" s="8" t="s">
        <v>223</v>
      </c>
      <c r="MWM1" s="8" t="s">
        <v>223</v>
      </c>
      <c r="MWN1" s="8" t="s">
        <v>223</v>
      </c>
      <c r="MWO1" s="8" t="s">
        <v>223</v>
      </c>
      <c r="MWP1" s="8" t="s">
        <v>223</v>
      </c>
      <c r="MWQ1" s="8" t="s">
        <v>223</v>
      </c>
      <c r="MWR1" s="8" t="s">
        <v>223</v>
      </c>
      <c r="MWS1" s="8" t="s">
        <v>223</v>
      </c>
      <c r="MWT1" s="8" t="s">
        <v>223</v>
      </c>
      <c r="MWU1" s="8" t="s">
        <v>223</v>
      </c>
      <c r="MWV1" s="8" t="s">
        <v>223</v>
      </c>
      <c r="MWW1" s="8" t="s">
        <v>223</v>
      </c>
      <c r="MWX1" s="8" t="s">
        <v>223</v>
      </c>
      <c r="MWY1" s="8" t="s">
        <v>223</v>
      </c>
      <c r="MWZ1" s="8" t="s">
        <v>223</v>
      </c>
      <c r="MXA1" s="8" t="s">
        <v>223</v>
      </c>
      <c r="MXB1" s="8" t="s">
        <v>223</v>
      </c>
      <c r="MXC1" s="8" t="s">
        <v>223</v>
      </c>
      <c r="MXD1" s="8" t="s">
        <v>223</v>
      </c>
      <c r="MXE1" s="8" t="s">
        <v>223</v>
      </c>
      <c r="MXF1" s="8" t="s">
        <v>223</v>
      </c>
      <c r="MXG1" s="8" t="s">
        <v>223</v>
      </c>
      <c r="MXH1" s="8" t="s">
        <v>223</v>
      </c>
      <c r="MXI1" s="8" t="s">
        <v>223</v>
      </c>
      <c r="MXJ1" s="8" t="s">
        <v>223</v>
      </c>
      <c r="MXK1" s="8" t="s">
        <v>223</v>
      </c>
      <c r="MXL1" s="8" t="s">
        <v>223</v>
      </c>
      <c r="MXM1" s="8" t="s">
        <v>223</v>
      </c>
      <c r="MXN1" s="8" t="s">
        <v>223</v>
      </c>
      <c r="MXO1" s="8" t="s">
        <v>223</v>
      </c>
      <c r="MXP1" s="8" t="s">
        <v>223</v>
      </c>
      <c r="MXQ1" s="8" t="s">
        <v>223</v>
      </c>
      <c r="MXR1" s="8" t="s">
        <v>223</v>
      </c>
      <c r="MXS1" s="8" t="s">
        <v>223</v>
      </c>
      <c r="MXT1" s="8" t="s">
        <v>223</v>
      </c>
      <c r="MXU1" s="8" t="s">
        <v>223</v>
      </c>
      <c r="MXV1" s="8" t="s">
        <v>223</v>
      </c>
      <c r="MXW1" s="8" t="s">
        <v>223</v>
      </c>
      <c r="MXX1" s="8" t="s">
        <v>223</v>
      </c>
      <c r="MXY1" s="8" t="s">
        <v>223</v>
      </c>
      <c r="MXZ1" s="8" t="s">
        <v>223</v>
      </c>
      <c r="MYA1" s="8" t="s">
        <v>223</v>
      </c>
      <c r="MYB1" s="8" t="s">
        <v>223</v>
      </c>
      <c r="MYC1" s="8" t="s">
        <v>223</v>
      </c>
      <c r="MYD1" s="8" t="s">
        <v>223</v>
      </c>
      <c r="MYE1" s="8" t="s">
        <v>223</v>
      </c>
      <c r="MYF1" s="8" t="s">
        <v>223</v>
      </c>
      <c r="MYG1" s="8" t="s">
        <v>223</v>
      </c>
      <c r="MYH1" s="8" t="s">
        <v>223</v>
      </c>
      <c r="MYI1" s="8" t="s">
        <v>223</v>
      </c>
      <c r="MYJ1" s="8" t="s">
        <v>223</v>
      </c>
      <c r="MYK1" s="8" t="s">
        <v>223</v>
      </c>
      <c r="MYL1" s="8" t="s">
        <v>223</v>
      </c>
      <c r="MYM1" s="8" t="s">
        <v>223</v>
      </c>
      <c r="MYN1" s="8" t="s">
        <v>223</v>
      </c>
      <c r="MYO1" s="8" t="s">
        <v>223</v>
      </c>
      <c r="MYP1" s="8" t="s">
        <v>223</v>
      </c>
      <c r="MYQ1" s="8" t="s">
        <v>223</v>
      </c>
      <c r="MYR1" s="8" t="s">
        <v>223</v>
      </c>
      <c r="MYS1" s="8" t="s">
        <v>223</v>
      </c>
      <c r="MYT1" s="8" t="s">
        <v>223</v>
      </c>
      <c r="MYU1" s="8" t="s">
        <v>223</v>
      </c>
      <c r="MYV1" s="8" t="s">
        <v>223</v>
      </c>
      <c r="MYW1" s="8" t="s">
        <v>223</v>
      </c>
      <c r="MYX1" s="8" t="s">
        <v>223</v>
      </c>
      <c r="MYY1" s="8" t="s">
        <v>223</v>
      </c>
      <c r="MYZ1" s="8" t="s">
        <v>223</v>
      </c>
      <c r="MZA1" s="8" t="s">
        <v>223</v>
      </c>
      <c r="MZB1" s="8" t="s">
        <v>223</v>
      </c>
      <c r="MZC1" s="8" t="s">
        <v>223</v>
      </c>
      <c r="MZD1" s="8" t="s">
        <v>223</v>
      </c>
      <c r="MZE1" s="8" t="s">
        <v>223</v>
      </c>
      <c r="MZF1" s="8" t="s">
        <v>223</v>
      </c>
      <c r="MZG1" s="8" t="s">
        <v>223</v>
      </c>
      <c r="MZH1" s="8" t="s">
        <v>223</v>
      </c>
      <c r="MZI1" s="8" t="s">
        <v>223</v>
      </c>
      <c r="MZJ1" s="8" t="s">
        <v>223</v>
      </c>
      <c r="MZK1" s="8" t="s">
        <v>223</v>
      </c>
      <c r="MZL1" s="8" t="s">
        <v>223</v>
      </c>
      <c r="MZM1" s="8" t="s">
        <v>223</v>
      </c>
      <c r="MZN1" s="8" t="s">
        <v>223</v>
      </c>
      <c r="MZO1" s="8" t="s">
        <v>223</v>
      </c>
      <c r="MZP1" s="8" t="s">
        <v>223</v>
      </c>
      <c r="MZQ1" s="8" t="s">
        <v>223</v>
      </c>
      <c r="MZR1" s="8" t="s">
        <v>223</v>
      </c>
      <c r="MZS1" s="8" t="s">
        <v>223</v>
      </c>
      <c r="MZT1" s="8" t="s">
        <v>223</v>
      </c>
      <c r="MZU1" s="8" t="s">
        <v>223</v>
      </c>
      <c r="MZV1" s="8" t="s">
        <v>223</v>
      </c>
      <c r="MZW1" s="8" t="s">
        <v>223</v>
      </c>
      <c r="MZX1" s="8" t="s">
        <v>223</v>
      </c>
      <c r="MZY1" s="8" t="s">
        <v>223</v>
      </c>
      <c r="MZZ1" s="8" t="s">
        <v>223</v>
      </c>
      <c r="NAA1" s="8" t="s">
        <v>223</v>
      </c>
      <c r="NAB1" s="8" t="s">
        <v>223</v>
      </c>
      <c r="NAC1" s="8" t="s">
        <v>223</v>
      </c>
      <c r="NAD1" s="8" t="s">
        <v>223</v>
      </c>
      <c r="NAE1" s="8" t="s">
        <v>223</v>
      </c>
      <c r="NAF1" s="8" t="s">
        <v>223</v>
      </c>
      <c r="NAG1" s="8" t="s">
        <v>223</v>
      </c>
      <c r="NAH1" s="8" t="s">
        <v>223</v>
      </c>
      <c r="NAI1" s="8" t="s">
        <v>223</v>
      </c>
      <c r="NAJ1" s="8" t="s">
        <v>223</v>
      </c>
      <c r="NAK1" s="8" t="s">
        <v>223</v>
      </c>
      <c r="NAL1" s="8" t="s">
        <v>223</v>
      </c>
      <c r="NAM1" s="8" t="s">
        <v>223</v>
      </c>
      <c r="NAN1" s="8" t="s">
        <v>223</v>
      </c>
      <c r="NAO1" s="8" t="s">
        <v>223</v>
      </c>
      <c r="NAP1" s="8" t="s">
        <v>223</v>
      </c>
      <c r="NAQ1" s="8" t="s">
        <v>223</v>
      </c>
      <c r="NAR1" s="8" t="s">
        <v>223</v>
      </c>
      <c r="NAS1" s="8" t="s">
        <v>223</v>
      </c>
      <c r="NAT1" s="8" t="s">
        <v>223</v>
      </c>
      <c r="NAU1" s="8" t="s">
        <v>223</v>
      </c>
      <c r="NAV1" s="8" t="s">
        <v>223</v>
      </c>
      <c r="NAW1" s="8" t="s">
        <v>223</v>
      </c>
      <c r="NAX1" s="8" t="s">
        <v>223</v>
      </c>
      <c r="NAY1" s="8" t="s">
        <v>223</v>
      </c>
      <c r="NAZ1" s="8" t="s">
        <v>223</v>
      </c>
      <c r="NBA1" s="8" t="s">
        <v>223</v>
      </c>
      <c r="NBB1" s="8" t="s">
        <v>223</v>
      </c>
      <c r="NBC1" s="8" t="s">
        <v>223</v>
      </c>
      <c r="NBD1" s="8" t="s">
        <v>223</v>
      </c>
      <c r="NBE1" s="8" t="s">
        <v>223</v>
      </c>
      <c r="NBF1" s="8" t="s">
        <v>223</v>
      </c>
      <c r="NBG1" s="8" t="s">
        <v>223</v>
      </c>
      <c r="NBH1" s="8" t="s">
        <v>223</v>
      </c>
      <c r="NBI1" s="8" t="s">
        <v>223</v>
      </c>
      <c r="NBJ1" s="8" t="s">
        <v>223</v>
      </c>
      <c r="NBK1" s="8" t="s">
        <v>223</v>
      </c>
      <c r="NBL1" s="8" t="s">
        <v>223</v>
      </c>
      <c r="NBM1" s="8" t="s">
        <v>223</v>
      </c>
      <c r="NBN1" s="8" t="s">
        <v>223</v>
      </c>
      <c r="NBO1" s="8" t="s">
        <v>223</v>
      </c>
      <c r="NBP1" s="8" t="s">
        <v>223</v>
      </c>
      <c r="NBQ1" s="8" t="s">
        <v>223</v>
      </c>
      <c r="NBR1" s="8" t="s">
        <v>223</v>
      </c>
      <c r="NBS1" s="8" t="s">
        <v>223</v>
      </c>
      <c r="NBT1" s="8" t="s">
        <v>223</v>
      </c>
      <c r="NBU1" s="8" t="s">
        <v>223</v>
      </c>
      <c r="NBV1" s="8" t="s">
        <v>223</v>
      </c>
      <c r="NBW1" s="8" t="s">
        <v>223</v>
      </c>
      <c r="NBX1" s="8" t="s">
        <v>223</v>
      </c>
      <c r="NBY1" s="8" t="s">
        <v>223</v>
      </c>
      <c r="NBZ1" s="8" t="s">
        <v>223</v>
      </c>
      <c r="NCA1" s="8" t="s">
        <v>223</v>
      </c>
      <c r="NCB1" s="8" t="s">
        <v>223</v>
      </c>
      <c r="NCC1" s="8" t="s">
        <v>223</v>
      </c>
      <c r="NCD1" s="8" t="s">
        <v>223</v>
      </c>
      <c r="NCE1" s="8" t="s">
        <v>223</v>
      </c>
      <c r="NCF1" s="8" t="s">
        <v>223</v>
      </c>
      <c r="NCG1" s="8" t="s">
        <v>223</v>
      </c>
      <c r="NCH1" s="8" t="s">
        <v>223</v>
      </c>
      <c r="NCI1" s="8" t="s">
        <v>223</v>
      </c>
      <c r="NCJ1" s="8" t="s">
        <v>223</v>
      </c>
      <c r="NCK1" s="8" t="s">
        <v>223</v>
      </c>
      <c r="NCL1" s="8" t="s">
        <v>223</v>
      </c>
      <c r="NCM1" s="8" t="s">
        <v>223</v>
      </c>
      <c r="NCN1" s="8" t="s">
        <v>223</v>
      </c>
      <c r="NCO1" s="8" t="s">
        <v>223</v>
      </c>
      <c r="NCP1" s="8" t="s">
        <v>223</v>
      </c>
      <c r="NCQ1" s="8" t="s">
        <v>223</v>
      </c>
      <c r="NCR1" s="8" t="s">
        <v>223</v>
      </c>
      <c r="NCS1" s="8" t="s">
        <v>223</v>
      </c>
      <c r="NCT1" s="8" t="s">
        <v>223</v>
      </c>
      <c r="NCU1" s="8" t="s">
        <v>223</v>
      </c>
      <c r="NCV1" s="8" t="s">
        <v>223</v>
      </c>
      <c r="NCW1" s="8" t="s">
        <v>223</v>
      </c>
      <c r="NCX1" s="8" t="s">
        <v>223</v>
      </c>
      <c r="NCY1" s="8" t="s">
        <v>223</v>
      </c>
      <c r="NCZ1" s="8" t="s">
        <v>223</v>
      </c>
      <c r="NDA1" s="8" t="s">
        <v>223</v>
      </c>
      <c r="NDB1" s="8" t="s">
        <v>223</v>
      </c>
      <c r="NDC1" s="8" t="s">
        <v>223</v>
      </c>
      <c r="NDD1" s="8" t="s">
        <v>223</v>
      </c>
      <c r="NDE1" s="8" t="s">
        <v>223</v>
      </c>
      <c r="NDF1" s="8" t="s">
        <v>223</v>
      </c>
      <c r="NDG1" s="8" t="s">
        <v>223</v>
      </c>
      <c r="NDH1" s="8" t="s">
        <v>223</v>
      </c>
      <c r="NDI1" s="8" t="s">
        <v>223</v>
      </c>
      <c r="NDJ1" s="8" t="s">
        <v>223</v>
      </c>
      <c r="NDK1" s="8" t="s">
        <v>223</v>
      </c>
      <c r="NDL1" s="8" t="s">
        <v>223</v>
      </c>
      <c r="NDM1" s="8" t="s">
        <v>223</v>
      </c>
      <c r="NDN1" s="8" t="s">
        <v>223</v>
      </c>
      <c r="NDO1" s="8" t="s">
        <v>223</v>
      </c>
      <c r="NDP1" s="8" t="s">
        <v>223</v>
      </c>
      <c r="NDQ1" s="8" t="s">
        <v>223</v>
      </c>
      <c r="NDR1" s="8" t="s">
        <v>223</v>
      </c>
      <c r="NDS1" s="8" t="s">
        <v>223</v>
      </c>
      <c r="NDT1" s="8" t="s">
        <v>223</v>
      </c>
      <c r="NDU1" s="8" t="s">
        <v>223</v>
      </c>
      <c r="NDV1" s="8" t="s">
        <v>223</v>
      </c>
      <c r="NDW1" s="8" t="s">
        <v>223</v>
      </c>
      <c r="NDX1" s="8" t="s">
        <v>223</v>
      </c>
      <c r="NDY1" s="8" t="s">
        <v>223</v>
      </c>
      <c r="NDZ1" s="8" t="s">
        <v>223</v>
      </c>
      <c r="NEA1" s="8" t="s">
        <v>223</v>
      </c>
      <c r="NEB1" s="8" t="s">
        <v>223</v>
      </c>
      <c r="NEC1" s="8" t="s">
        <v>223</v>
      </c>
      <c r="NED1" s="8" t="s">
        <v>223</v>
      </c>
      <c r="NEE1" s="8" t="s">
        <v>223</v>
      </c>
      <c r="NEF1" s="8" t="s">
        <v>223</v>
      </c>
      <c r="NEG1" s="8" t="s">
        <v>223</v>
      </c>
      <c r="NEH1" s="8" t="s">
        <v>223</v>
      </c>
      <c r="NEI1" s="8" t="s">
        <v>223</v>
      </c>
      <c r="NEJ1" s="8" t="s">
        <v>223</v>
      </c>
      <c r="NEK1" s="8" t="s">
        <v>223</v>
      </c>
      <c r="NEL1" s="8" t="s">
        <v>223</v>
      </c>
      <c r="NEM1" s="8" t="s">
        <v>223</v>
      </c>
      <c r="NEN1" s="8" t="s">
        <v>223</v>
      </c>
      <c r="NEO1" s="8" t="s">
        <v>223</v>
      </c>
      <c r="NEP1" s="8" t="s">
        <v>223</v>
      </c>
      <c r="NEQ1" s="8" t="s">
        <v>223</v>
      </c>
      <c r="NER1" s="8" t="s">
        <v>223</v>
      </c>
      <c r="NES1" s="8" t="s">
        <v>223</v>
      </c>
      <c r="NET1" s="8" t="s">
        <v>223</v>
      </c>
      <c r="NEU1" s="8" t="s">
        <v>223</v>
      </c>
      <c r="NEV1" s="8" t="s">
        <v>223</v>
      </c>
      <c r="NEW1" s="8" t="s">
        <v>223</v>
      </c>
      <c r="NEX1" s="8" t="s">
        <v>223</v>
      </c>
      <c r="NEY1" s="8" t="s">
        <v>223</v>
      </c>
      <c r="NEZ1" s="8" t="s">
        <v>223</v>
      </c>
      <c r="NFA1" s="8" t="s">
        <v>223</v>
      </c>
      <c r="NFB1" s="8" t="s">
        <v>223</v>
      </c>
      <c r="NFC1" s="8" t="s">
        <v>223</v>
      </c>
      <c r="NFD1" s="8" t="s">
        <v>223</v>
      </c>
      <c r="NFE1" s="8" t="s">
        <v>223</v>
      </c>
      <c r="NFF1" s="8" t="s">
        <v>223</v>
      </c>
      <c r="NFG1" s="8" t="s">
        <v>223</v>
      </c>
      <c r="NFH1" s="8" t="s">
        <v>223</v>
      </c>
      <c r="NFI1" s="8" t="s">
        <v>223</v>
      </c>
      <c r="NFJ1" s="8" t="s">
        <v>223</v>
      </c>
      <c r="NFK1" s="8" t="s">
        <v>223</v>
      </c>
      <c r="NFL1" s="8" t="s">
        <v>223</v>
      </c>
      <c r="NFM1" s="8" t="s">
        <v>223</v>
      </c>
      <c r="NFN1" s="8" t="s">
        <v>223</v>
      </c>
      <c r="NFO1" s="8" t="s">
        <v>223</v>
      </c>
      <c r="NFP1" s="8" t="s">
        <v>223</v>
      </c>
      <c r="NFQ1" s="8" t="s">
        <v>223</v>
      </c>
      <c r="NFR1" s="8" t="s">
        <v>223</v>
      </c>
      <c r="NFS1" s="8" t="s">
        <v>223</v>
      </c>
      <c r="NFT1" s="8" t="s">
        <v>223</v>
      </c>
      <c r="NFU1" s="8" t="s">
        <v>223</v>
      </c>
      <c r="NFV1" s="8" t="s">
        <v>223</v>
      </c>
      <c r="NFW1" s="8" t="s">
        <v>223</v>
      </c>
      <c r="NFX1" s="8" t="s">
        <v>223</v>
      </c>
      <c r="NFY1" s="8" t="s">
        <v>223</v>
      </c>
      <c r="NFZ1" s="8" t="s">
        <v>223</v>
      </c>
      <c r="NGA1" s="8" t="s">
        <v>223</v>
      </c>
      <c r="NGB1" s="8" t="s">
        <v>223</v>
      </c>
      <c r="NGC1" s="8" t="s">
        <v>223</v>
      </c>
      <c r="NGD1" s="8" t="s">
        <v>223</v>
      </c>
      <c r="NGE1" s="8" t="s">
        <v>223</v>
      </c>
      <c r="NGF1" s="8" t="s">
        <v>223</v>
      </c>
      <c r="NGG1" s="8" t="s">
        <v>223</v>
      </c>
      <c r="NGH1" s="8" t="s">
        <v>223</v>
      </c>
      <c r="NGI1" s="8" t="s">
        <v>223</v>
      </c>
      <c r="NGJ1" s="8" t="s">
        <v>223</v>
      </c>
      <c r="NGK1" s="8" t="s">
        <v>223</v>
      </c>
      <c r="NGL1" s="8" t="s">
        <v>223</v>
      </c>
      <c r="NGM1" s="8" t="s">
        <v>223</v>
      </c>
      <c r="NGN1" s="8" t="s">
        <v>223</v>
      </c>
      <c r="NGO1" s="8" t="s">
        <v>223</v>
      </c>
      <c r="NGP1" s="8" t="s">
        <v>223</v>
      </c>
      <c r="NGQ1" s="8" t="s">
        <v>223</v>
      </c>
      <c r="NGR1" s="8" t="s">
        <v>223</v>
      </c>
      <c r="NGS1" s="8" t="s">
        <v>223</v>
      </c>
      <c r="NGT1" s="8" t="s">
        <v>223</v>
      </c>
      <c r="NGU1" s="8" t="s">
        <v>223</v>
      </c>
      <c r="NGV1" s="8" t="s">
        <v>223</v>
      </c>
      <c r="NGW1" s="8" t="s">
        <v>223</v>
      </c>
      <c r="NGX1" s="8" t="s">
        <v>223</v>
      </c>
      <c r="NGY1" s="8" t="s">
        <v>223</v>
      </c>
      <c r="NGZ1" s="8" t="s">
        <v>223</v>
      </c>
      <c r="NHA1" s="8" t="s">
        <v>223</v>
      </c>
      <c r="NHB1" s="8" t="s">
        <v>223</v>
      </c>
      <c r="NHC1" s="8" t="s">
        <v>223</v>
      </c>
      <c r="NHD1" s="8" t="s">
        <v>223</v>
      </c>
      <c r="NHE1" s="8" t="s">
        <v>223</v>
      </c>
      <c r="NHF1" s="8" t="s">
        <v>223</v>
      </c>
      <c r="NHG1" s="8" t="s">
        <v>223</v>
      </c>
      <c r="NHH1" s="8" t="s">
        <v>223</v>
      </c>
      <c r="NHI1" s="8" t="s">
        <v>223</v>
      </c>
      <c r="NHJ1" s="8" t="s">
        <v>223</v>
      </c>
      <c r="NHK1" s="8" t="s">
        <v>223</v>
      </c>
      <c r="NHL1" s="8" t="s">
        <v>223</v>
      </c>
      <c r="NHM1" s="8" t="s">
        <v>223</v>
      </c>
      <c r="NHN1" s="8" t="s">
        <v>223</v>
      </c>
      <c r="NHO1" s="8" t="s">
        <v>223</v>
      </c>
      <c r="NHP1" s="8" t="s">
        <v>223</v>
      </c>
      <c r="NHQ1" s="8" t="s">
        <v>223</v>
      </c>
      <c r="NHR1" s="8" t="s">
        <v>223</v>
      </c>
      <c r="NHS1" s="8" t="s">
        <v>223</v>
      </c>
      <c r="NHT1" s="8" t="s">
        <v>223</v>
      </c>
      <c r="NHU1" s="8" t="s">
        <v>223</v>
      </c>
      <c r="NHV1" s="8" t="s">
        <v>223</v>
      </c>
      <c r="NHW1" s="8" t="s">
        <v>223</v>
      </c>
      <c r="NHX1" s="8" t="s">
        <v>223</v>
      </c>
      <c r="NHY1" s="8" t="s">
        <v>223</v>
      </c>
      <c r="NHZ1" s="8" t="s">
        <v>223</v>
      </c>
      <c r="NIA1" s="8" t="s">
        <v>223</v>
      </c>
      <c r="NIB1" s="8" t="s">
        <v>223</v>
      </c>
      <c r="NIC1" s="8" t="s">
        <v>223</v>
      </c>
      <c r="NID1" s="8" t="s">
        <v>223</v>
      </c>
      <c r="NIE1" s="8" t="s">
        <v>223</v>
      </c>
      <c r="NIF1" s="8" t="s">
        <v>223</v>
      </c>
      <c r="NIG1" s="8" t="s">
        <v>223</v>
      </c>
      <c r="NIH1" s="8" t="s">
        <v>223</v>
      </c>
      <c r="NII1" s="8" t="s">
        <v>223</v>
      </c>
      <c r="NIJ1" s="8" t="s">
        <v>223</v>
      </c>
      <c r="NIK1" s="8" t="s">
        <v>223</v>
      </c>
      <c r="NIL1" s="8" t="s">
        <v>223</v>
      </c>
      <c r="NIM1" s="8" t="s">
        <v>223</v>
      </c>
      <c r="NIN1" s="8" t="s">
        <v>223</v>
      </c>
      <c r="NIO1" s="8" t="s">
        <v>223</v>
      </c>
      <c r="NIP1" s="8" t="s">
        <v>223</v>
      </c>
      <c r="NIQ1" s="8" t="s">
        <v>223</v>
      </c>
      <c r="NIR1" s="8" t="s">
        <v>223</v>
      </c>
      <c r="NIS1" s="8" t="s">
        <v>223</v>
      </c>
      <c r="NIT1" s="8" t="s">
        <v>223</v>
      </c>
      <c r="NIU1" s="8" t="s">
        <v>223</v>
      </c>
      <c r="NIV1" s="8" t="s">
        <v>223</v>
      </c>
      <c r="NIW1" s="8" t="s">
        <v>223</v>
      </c>
      <c r="NIX1" s="8" t="s">
        <v>223</v>
      </c>
      <c r="NIY1" s="8" t="s">
        <v>223</v>
      </c>
      <c r="NIZ1" s="8" t="s">
        <v>223</v>
      </c>
      <c r="NJA1" s="8" t="s">
        <v>223</v>
      </c>
      <c r="NJB1" s="8" t="s">
        <v>223</v>
      </c>
      <c r="NJC1" s="8" t="s">
        <v>223</v>
      </c>
      <c r="NJD1" s="8" t="s">
        <v>223</v>
      </c>
      <c r="NJE1" s="8" t="s">
        <v>223</v>
      </c>
      <c r="NJF1" s="8" t="s">
        <v>223</v>
      </c>
      <c r="NJG1" s="8" t="s">
        <v>223</v>
      </c>
      <c r="NJH1" s="8" t="s">
        <v>223</v>
      </c>
      <c r="NJI1" s="8" t="s">
        <v>223</v>
      </c>
      <c r="NJJ1" s="8" t="s">
        <v>223</v>
      </c>
      <c r="NJK1" s="8" t="s">
        <v>223</v>
      </c>
      <c r="NJL1" s="8" t="s">
        <v>223</v>
      </c>
      <c r="NJM1" s="8" t="s">
        <v>223</v>
      </c>
      <c r="NJN1" s="8" t="s">
        <v>223</v>
      </c>
      <c r="NJO1" s="8" t="s">
        <v>223</v>
      </c>
      <c r="NJP1" s="8" t="s">
        <v>223</v>
      </c>
      <c r="NJQ1" s="8" t="s">
        <v>223</v>
      </c>
      <c r="NJR1" s="8" t="s">
        <v>223</v>
      </c>
      <c r="NJS1" s="8" t="s">
        <v>223</v>
      </c>
      <c r="NJT1" s="8" t="s">
        <v>223</v>
      </c>
      <c r="NJU1" s="8" t="s">
        <v>223</v>
      </c>
      <c r="NJV1" s="8" t="s">
        <v>223</v>
      </c>
      <c r="NJW1" s="8" t="s">
        <v>223</v>
      </c>
      <c r="NJX1" s="8" t="s">
        <v>223</v>
      </c>
      <c r="NJY1" s="8" t="s">
        <v>223</v>
      </c>
      <c r="NJZ1" s="8" t="s">
        <v>223</v>
      </c>
      <c r="NKA1" s="8" t="s">
        <v>223</v>
      </c>
      <c r="NKB1" s="8" t="s">
        <v>223</v>
      </c>
      <c r="NKC1" s="8" t="s">
        <v>223</v>
      </c>
      <c r="NKD1" s="8" t="s">
        <v>223</v>
      </c>
      <c r="NKE1" s="8" t="s">
        <v>223</v>
      </c>
      <c r="NKF1" s="8" t="s">
        <v>223</v>
      </c>
      <c r="NKG1" s="8" t="s">
        <v>223</v>
      </c>
      <c r="NKH1" s="8" t="s">
        <v>223</v>
      </c>
      <c r="NKI1" s="8" t="s">
        <v>223</v>
      </c>
      <c r="NKJ1" s="8" t="s">
        <v>223</v>
      </c>
      <c r="NKK1" s="8" t="s">
        <v>223</v>
      </c>
      <c r="NKL1" s="8" t="s">
        <v>223</v>
      </c>
      <c r="NKM1" s="8" t="s">
        <v>223</v>
      </c>
      <c r="NKN1" s="8" t="s">
        <v>223</v>
      </c>
      <c r="NKO1" s="8" t="s">
        <v>223</v>
      </c>
      <c r="NKP1" s="8" t="s">
        <v>223</v>
      </c>
      <c r="NKQ1" s="8" t="s">
        <v>223</v>
      </c>
      <c r="NKR1" s="8" t="s">
        <v>223</v>
      </c>
      <c r="NKS1" s="8" t="s">
        <v>223</v>
      </c>
      <c r="NKT1" s="8" t="s">
        <v>223</v>
      </c>
      <c r="NKU1" s="8" t="s">
        <v>223</v>
      </c>
      <c r="NKV1" s="8" t="s">
        <v>223</v>
      </c>
      <c r="NKW1" s="8" t="s">
        <v>223</v>
      </c>
      <c r="NKX1" s="8" t="s">
        <v>223</v>
      </c>
      <c r="NKY1" s="8" t="s">
        <v>223</v>
      </c>
      <c r="NKZ1" s="8" t="s">
        <v>223</v>
      </c>
      <c r="NLA1" s="8" t="s">
        <v>223</v>
      </c>
      <c r="NLB1" s="8" t="s">
        <v>223</v>
      </c>
      <c r="NLC1" s="8" t="s">
        <v>223</v>
      </c>
      <c r="NLD1" s="8" t="s">
        <v>223</v>
      </c>
      <c r="NLE1" s="8" t="s">
        <v>223</v>
      </c>
      <c r="NLF1" s="8" t="s">
        <v>223</v>
      </c>
      <c r="NLG1" s="8" t="s">
        <v>223</v>
      </c>
      <c r="NLH1" s="8" t="s">
        <v>223</v>
      </c>
      <c r="NLI1" s="8" t="s">
        <v>223</v>
      </c>
      <c r="NLJ1" s="8" t="s">
        <v>223</v>
      </c>
      <c r="NLK1" s="8" t="s">
        <v>223</v>
      </c>
      <c r="NLL1" s="8" t="s">
        <v>223</v>
      </c>
      <c r="NLM1" s="8" t="s">
        <v>223</v>
      </c>
      <c r="NLN1" s="8" t="s">
        <v>223</v>
      </c>
      <c r="NLO1" s="8" t="s">
        <v>223</v>
      </c>
      <c r="NLP1" s="8" t="s">
        <v>223</v>
      </c>
      <c r="NLQ1" s="8" t="s">
        <v>223</v>
      </c>
      <c r="NLR1" s="8" t="s">
        <v>223</v>
      </c>
      <c r="NLS1" s="8" t="s">
        <v>223</v>
      </c>
      <c r="NLT1" s="8" t="s">
        <v>223</v>
      </c>
      <c r="NLU1" s="8" t="s">
        <v>223</v>
      </c>
      <c r="NLV1" s="8" t="s">
        <v>223</v>
      </c>
      <c r="NLW1" s="8" t="s">
        <v>223</v>
      </c>
      <c r="NLX1" s="8" t="s">
        <v>223</v>
      </c>
      <c r="NLY1" s="8" t="s">
        <v>223</v>
      </c>
      <c r="NLZ1" s="8" t="s">
        <v>223</v>
      </c>
      <c r="NMA1" s="8" t="s">
        <v>223</v>
      </c>
      <c r="NMB1" s="8" t="s">
        <v>223</v>
      </c>
      <c r="NMC1" s="8" t="s">
        <v>223</v>
      </c>
      <c r="NMD1" s="8" t="s">
        <v>223</v>
      </c>
      <c r="NME1" s="8" t="s">
        <v>223</v>
      </c>
      <c r="NMF1" s="8" t="s">
        <v>223</v>
      </c>
      <c r="NMG1" s="8" t="s">
        <v>223</v>
      </c>
      <c r="NMH1" s="8" t="s">
        <v>223</v>
      </c>
      <c r="NMI1" s="8" t="s">
        <v>223</v>
      </c>
      <c r="NMJ1" s="8" t="s">
        <v>223</v>
      </c>
      <c r="NMK1" s="8" t="s">
        <v>223</v>
      </c>
      <c r="NML1" s="8" t="s">
        <v>223</v>
      </c>
      <c r="NMM1" s="8" t="s">
        <v>223</v>
      </c>
      <c r="NMN1" s="8" t="s">
        <v>223</v>
      </c>
      <c r="NMO1" s="8" t="s">
        <v>223</v>
      </c>
      <c r="NMP1" s="8" t="s">
        <v>223</v>
      </c>
      <c r="NMQ1" s="8" t="s">
        <v>223</v>
      </c>
      <c r="NMR1" s="8" t="s">
        <v>223</v>
      </c>
      <c r="NMS1" s="8" t="s">
        <v>223</v>
      </c>
      <c r="NMT1" s="8" t="s">
        <v>223</v>
      </c>
      <c r="NMU1" s="8" t="s">
        <v>223</v>
      </c>
      <c r="NMV1" s="8" t="s">
        <v>223</v>
      </c>
      <c r="NMW1" s="8" t="s">
        <v>223</v>
      </c>
      <c r="NMX1" s="8" t="s">
        <v>223</v>
      </c>
      <c r="NMY1" s="8" t="s">
        <v>223</v>
      </c>
      <c r="NMZ1" s="8" t="s">
        <v>223</v>
      </c>
      <c r="NNA1" s="8" t="s">
        <v>223</v>
      </c>
      <c r="NNB1" s="8" t="s">
        <v>223</v>
      </c>
      <c r="NNC1" s="8" t="s">
        <v>223</v>
      </c>
      <c r="NND1" s="8" t="s">
        <v>223</v>
      </c>
      <c r="NNE1" s="8" t="s">
        <v>223</v>
      </c>
      <c r="NNF1" s="8" t="s">
        <v>223</v>
      </c>
      <c r="NNG1" s="8" t="s">
        <v>223</v>
      </c>
      <c r="NNH1" s="8" t="s">
        <v>223</v>
      </c>
      <c r="NNI1" s="8" t="s">
        <v>223</v>
      </c>
      <c r="NNJ1" s="8" t="s">
        <v>223</v>
      </c>
      <c r="NNK1" s="8" t="s">
        <v>223</v>
      </c>
      <c r="NNL1" s="8" t="s">
        <v>223</v>
      </c>
      <c r="NNM1" s="8" t="s">
        <v>223</v>
      </c>
      <c r="NNN1" s="8" t="s">
        <v>223</v>
      </c>
      <c r="NNO1" s="8" t="s">
        <v>223</v>
      </c>
      <c r="NNP1" s="8" t="s">
        <v>223</v>
      </c>
      <c r="NNQ1" s="8" t="s">
        <v>223</v>
      </c>
      <c r="NNR1" s="8" t="s">
        <v>223</v>
      </c>
      <c r="NNS1" s="8" t="s">
        <v>223</v>
      </c>
      <c r="NNT1" s="8" t="s">
        <v>223</v>
      </c>
      <c r="NNU1" s="8" t="s">
        <v>223</v>
      </c>
      <c r="NNV1" s="8" t="s">
        <v>223</v>
      </c>
      <c r="NNW1" s="8" t="s">
        <v>223</v>
      </c>
      <c r="NNX1" s="8" t="s">
        <v>223</v>
      </c>
      <c r="NNY1" s="8" t="s">
        <v>223</v>
      </c>
      <c r="NNZ1" s="8" t="s">
        <v>223</v>
      </c>
      <c r="NOA1" s="8" t="s">
        <v>223</v>
      </c>
      <c r="NOB1" s="8" t="s">
        <v>223</v>
      </c>
      <c r="NOC1" s="8" t="s">
        <v>223</v>
      </c>
      <c r="NOD1" s="8" t="s">
        <v>223</v>
      </c>
      <c r="NOE1" s="8" t="s">
        <v>223</v>
      </c>
      <c r="NOF1" s="8" t="s">
        <v>223</v>
      </c>
      <c r="NOG1" s="8" t="s">
        <v>223</v>
      </c>
      <c r="NOH1" s="8" t="s">
        <v>223</v>
      </c>
      <c r="NOI1" s="8" t="s">
        <v>223</v>
      </c>
      <c r="NOJ1" s="8" t="s">
        <v>223</v>
      </c>
      <c r="NOK1" s="8" t="s">
        <v>223</v>
      </c>
      <c r="NOL1" s="8" t="s">
        <v>223</v>
      </c>
      <c r="NOM1" s="8" t="s">
        <v>223</v>
      </c>
      <c r="NON1" s="8" t="s">
        <v>223</v>
      </c>
      <c r="NOO1" s="8" t="s">
        <v>223</v>
      </c>
      <c r="NOP1" s="8" t="s">
        <v>223</v>
      </c>
      <c r="NOQ1" s="8" t="s">
        <v>223</v>
      </c>
      <c r="NOR1" s="8" t="s">
        <v>223</v>
      </c>
      <c r="NOS1" s="8" t="s">
        <v>223</v>
      </c>
      <c r="NOT1" s="8" t="s">
        <v>223</v>
      </c>
      <c r="NOU1" s="8" t="s">
        <v>223</v>
      </c>
      <c r="NOV1" s="8" t="s">
        <v>223</v>
      </c>
      <c r="NOW1" s="8" t="s">
        <v>223</v>
      </c>
      <c r="NOX1" s="8" t="s">
        <v>223</v>
      </c>
      <c r="NOY1" s="8" t="s">
        <v>223</v>
      </c>
      <c r="NOZ1" s="8" t="s">
        <v>223</v>
      </c>
      <c r="NPA1" s="8" t="s">
        <v>223</v>
      </c>
      <c r="NPB1" s="8" t="s">
        <v>223</v>
      </c>
      <c r="NPC1" s="8" t="s">
        <v>223</v>
      </c>
      <c r="NPD1" s="8" t="s">
        <v>223</v>
      </c>
      <c r="NPE1" s="8" t="s">
        <v>223</v>
      </c>
      <c r="NPF1" s="8" t="s">
        <v>223</v>
      </c>
      <c r="NPG1" s="8" t="s">
        <v>223</v>
      </c>
      <c r="NPH1" s="8" t="s">
        <v>223</v>
      </c>
      <c r="NPI1" s="8" t="s">
        <v>223</v>
      </c>
      <c r="NPJ1" s="8" t="s">
        <v>223</v>
      </c>
      <c r="NPK1" s="8" t="s">
        <v>223</v>
      </c>
      <c r="NPL1" s="8" t="s">
        <v>223</v>
      </c>
      <c r="NPM1" s="8" t="s">
        <v>223</v>
      </c>
      <c r="NPN1" s="8" t="s">
        <v>223</v>
      </c>
      <c r="NPO1" s="8" t="s">
        <v>223</v>
      </c>
      <c r="NPP1" s="8" t="s">
        <v>223</v>
      </c>
      <c r="NPQ1" s="8" t="s">
        <v>223</v>
      </c>
      <c r="NPR1" s="8" t="s">
        <v>223</v>
      </c>
      <c r="NPS1" s="8" t="s">
        <v>223</v>
      </c>
      <c r="NPT1" s="8" t="s">
        <v>223</v>
      </c>
      <c r="NPU1" s="8" t="s">
        <v>223</v>
      </c>
      <c r="NPV1" s="8" t="s">
        <v>223</v>
      </c>
      <c r="NPW1" s="8" t="s">
        <v>223</v>
      </c>
      <c r="NPX1" s="8" t="s">
        <v>223</v>
      </c>
      <c r="NPY1" s="8" t="s">
        <v>223</v>
      </c>
      <c r="NPZ1" s="8" t="s">
        <v>223</v>
      </c>
      <c r="NQA1" s="8" t="s">
        <v>223</v>
      </c>
      <c r="NQB1" s="8" t="s">
        <v>223</v>
      </c>
      <c r="NQC1" s="8" t="s">
        <v>223</v>
      </c>
      <c r="NQD1" s="8" t="s">
        <v>223</v>
      </c>
      <c r="NQE1" s="8" t="s">
        <v>223</v>
      </c>
      <c r="NQF1" s="8" t="s">
        <v>223</v>
      </c>
      <c r="NQG1" s="8" t="s">
        <v>223</v>
      </c>
      <c r="NQH1" s="8" t="s">
        <v>223</v>
      </c>
      <c r="NQI1" s="8" t="s">
        <v>223</v>
      </c>
      <c r="NQJ1" s="8" t="s">
        <v>223</v>
      </c>
      <c r="NQK1" s="8" t="s">
        <v>223</v>
      </c>
      <c r="NQL1" s="8" t="s">
        <v>223</v>
      </c>
      <c r="NQM1" s="8" t="s">
        <v>223</v>
      </c>
      <c r="NQN1" s="8" t="s">
        <v>223</v>
      </c>
      <c r="NQO1" s="8" t="s">
        <v>223</v>
      </c>
      <c r="NQP1" s="8" t="s">
        <v>223</v>
      </c>
      <c r="NQQ1" s="8" t="s">
        <v>223</v>
      </c>
      <c r="NQR1" s="8" t="s">
        <v>223</v>
      </c>
      <c r="NQS1" s="8" t="s">
        <v>223</v>
      </c>
      <c r="NQT1" s="8" t="s">
        <v>223</v>
      </c>
      <c r="NQU1" s="8" t="s">
        <v>223</v>
      </c>
      <c r="NQV1" s="8" t="s">
        <v>223</v>
      </c>
      <c r="NQW1" s="8" t="s">
        <v>223</v>
      </c>
      <c r="NQX1" s="8" t="s">
        <v>223</v>
      </c>
      <c r="NQY1" s="8" t="s">
        <v>223</v>
      </c>
      <c r="NQZ1" s="8" t="s">
        <v>223</v>
      </c>
      <c r="NRA1" s="8" t="s">
        <v>223</v>
      </c>
      <c r="NRB1" s="8" t="s">
        <v>223</v>
      </c>
      <c r="NRC1" s="8" t="s">
        <v>223</v>
      </c>
      <c r="NRD1" s="8" t="s">
        <v>223</v>
      </c>
      <c r="NRE1" s="8" t="s">
        <v>223</v>
      </c>
      <c r="NRF1" s="8" t="s">
        <v>223</v>
      </c>
      <c r="NRG1" s="8" t="s">
        <v>223</v>
      </c>
      <c r="NRH1" s="8" t="s">
        <v>223</v>
      </c>
      <c r="NRI1" s="8" t="s">
        <v>223</v>
      </c>
      <c r="NRJ1" s="8" t="s">
        <v>223</v>
      </c>
      <c r="NRK1" s="8" t="s">
        <v>223</v>
      </c>
      <c r="NRL1" s="8" t="s">
        <v>223</v>
      </c>
      <c r="NRM1" s="8" t="s">
        <v>223</v>
      </c>
      <c r="NRN1" s="8" t="s">
        <v>223</v>
      </c>
      <c r="NRO1" s="8" t="s">
        <v>223</v>
      </c>
      <c r="NRP1" s="8" t="s">
        <v>223</v>
      </c>
      <c r="NRQ1" s="8" t="s">
        <v>223</v>
      </c>
      <c r="NRR1" s="8" t="s">
        <v>223</v>
      </c>
      <c r="NRS1" s="8" t="s">
        <v>223</v>
      </c>
      <c r="NRT1" s="8" t="s">
        <v>223</v>
      </c>
      <c r="NRU1" s="8" t="s">
        <v>223</v>
      </c>
      <c r="NRV1" s="8" t="s">
        <v>223</v>
      </c>
      <c r="NRW1" s="8" t="s">
        <v>223</v>
      </c>
      <c r="NRX1" s="8" t="s">
        <v>223</v>
      </c>
      <c r="NRY1" s="8" t="s">
        <v>223</v>
      </c>
      <c r="NRZ1" s="8" t="s">
        <v>223</v>
      </c>
      <c r="NSA1" s="8" t="s">
        <v>223</v>
      </c>
      <c r="NSB1" s="8" t="s">
        <v>223</v>
      </c>
      <c r="NSC1" s="8" t="s">
        <v>223</v>
      </c>
      <c r="NSD1" s="8" t="s">
        <v>223</v>
      </c>
      <c r="NSE1" s="8" t="s">
        <v>223</v>
      </c>
      <c r="NSF1" s="8" t="s">
        <v>223</v>
      </c>
      <c r="NSG1" s="8" t="s">
        <v>223</v>
      </c>
      <c r="NSH1" s="8" t="s">
        <v>223</v>
      </c>
      <c r="NSI1" s="8" t="s">
        <v>223</v>
      </c>
      <c r="NSJ1" s="8" t="s">
        <v>223</v>
      </c>
      <c r="NSK1" s="8" t="s">
        <v>223</v>
      </c>
      <c r="NSL1" s="8" t="s">
        <v>223</v>
      </c>
      <c r="NSM1" s="8" t="s">
        <v>223</v>
      </c>
      <c r="NSN1" s="8" t="s">
        <v>223</v>
      </c>
      <c r="NSO1" s="8" t="s">
        <v>223</v>
      </c>
      <c r="NSP1" s="8" t="s">
        <v>223</v>
      </c>
      <c r="NSQ1" s="8" t="s">
        <v>223</v>
      </c>
      <c r="NSR1" s="8" t="s">
        <v>223</v>
      </c>
      <c r="NSS1" s="8" t="s">
        <v>223</v>
      </c>
      <c r="NST1" s="8" t="s">
        <v>223</v>
      </c>
      <c r="NSU1" s="8" t="s">
        <v>223</v>
      </c>
      <c r="NSV1" s="8" t="s">
        <v>223</v>
      </c>
      <c r="NSW1" s="8" t="s">
        <v>223</v>
      </c>
      <c r="NSX1" s="8" t="s">
        <v>223</v>
      </c>
      <c r="NSY1" s="8" t="s">
        <v>223</v>
      </c>
      <c r="NSZ1" s="8" t="s">
        <v>223</v>
      </c>
      <c r="NTA1" s="8" t="s">
        <v>223</v>
      </c>
      <c r="NTB1" s="8" t="s">
        <v>223</v>
      </c>
      <c r="NTC1" s="8" t="s">
        <v>223</v>
      </c>
      <c r="NTD1" s="8" t="s">
        <v>223</v>
      </c>
      <c r="NTE1" s="8" t="s">
        <v>223</v>
      </c>
      <c r="NTF1" s="8" t="s">
        <v>223</v>
      </c>
      <c r="NTG1" s="8" t="s">
        <v>223</v>
      </c>
      <c r="NTH1" s="8" t="s">
        <v>223</v>
      </c>
      <c r="NTI1" s="8" t="s">
        <v>223</v>
      </c>
      <c r="NTJ1" s="8" t="s">
        <v>223</v>
      </c>
      <c r="NTK1" s="8" t="s">
        <v>223</v>
      </c>
      <c r="NTL1" s="8" t="s">
        <v>223</v>
      </c>
      <c r="NTM1" s="8" t="s">
        <v>223</v>
      </c>
      <c r="NTN1" s="8" t="s">
        <v>223</v>
      </c>
      <c r="NTO1" s="8" t="s">
        <v>223</v>
      </c>
      <c r="NTP1" s="8" t="s">
        <v>223</v>
      </c>
      <c r="NTQ1" s="8" t="s">
        <v>223</v>
      </c>
      <c r="NTR1" s="8" t="s">
        <v>223</v>
      </c>
      <c r="NTS1" s="8" t="s">
        <v>223</v>
      </c>
      <c r="NTT1" s="8" t="s">
        <v>223</v>
      </c>
      <c r="NTU1" s="8" t="s">
        <v>223</v>
      </c>
      <c r="NTV1" s="8" t="s">
        <v>223</v>
      </c>
      <c r="NTW1" s="8" t="s">
        <v>223</v>
      </c>
      <c r="NTX1" s="8" t="s">
        <v>223</v>
      </c>
      <c r="NTY1" s="8" t="s">
        <v>223</v>
      </c>
      <c r="NTZ1" s="8" t="s">
        <v>223</v>
      </c>
      <c r="NUA1" s="8" t="s">
        <v>223</v>
      </c>
      <c r="NUB1" s="8" t="s">
        <v>223</v>
      </c>
      <c r="NUC1" s="8" t="s">
        <v>223</v>
      </c>
      <c r="NUD1" s="8" t="s">
        <v>223</v>
      </c>
      <c r="NUE1" s="8" t="s">
        <v>223</v>
      </c>
      <c r="NUF1" s="8" t="s">
        <v>223</v>
      </c>
      <c r="NUG1" s="8" t="s">
        <v>223</v>
      </c>
      <c r="NUH1" s="8" t="s">
        <v>223</v>
      </c>
      <c r="NUI1" s="8" t="s">
        <v>223</v>
      </c>
      <c r="NUJ1" s="8" t="s">
        <v>223</v>
      </c>
      <c r="NUK1" s="8" t="s">
        <v>223</v>
      </c>
      <c r="NUL1" s="8" t="s">
        <v>223</v>
      </c>
      <c r="NUM1" s="8" t="s">
        <v>223</v>
      </c>
      <c r="NUN1" s="8" t="s">
        <v>223</v>
      </c>
      <c r="NUO1" s="8" t="s">
        <v>223</v>
      </c>
      <c r="NUP1" s="8" t="s">
        <v>223</v>
      </c>
      <c r="NUQ1" s="8" t="s">
        <v>223</v>
      </c>
      <c r="NUR1" s="8" t="s">
        <v>223</v>
      </c>
      <c r="NUS1" s="8" t="s">
        <v>223</v>
      </c>
      <c r="NUT1" s="8" t="s">
        <v>223</v>
      </c>
      <c r="NUU1" s="8" t="s">
        <v>223</v>
      </c>
      <c r="NUV1" s="8" t="s">
        <v>223</v>
      </c>
      <c r="NUW1" s="8" t="s">
        <v>223</v>
      </c>
      <c r="NUX1" s="8" t="s">
        <v>223</v>
      </c>
      <c r="NUY1" s="8" t="s">
        <v>223</v>
      </c>
      <c r="NUZ1" s="8" t="s">
        <v>223</v>
      </c>
      <c r="NVA1" s="8" t="s">
        <v>223</v>
      </c>
      <c r="NVB1" s="8" t="s">
        <v>223</v>
      </c>
      <c r="NVC1" s="8" t="s">
        <v>223</v>
      </c>
      <c r="NVD1" s="8" t="s">
        <v>223</v>
      </c>
      <c r="NVE1" s="8" t="s">
        <v>223</v>
      </c>
      <c r="NVF1" s="8" t="s">
        <v>223</v>
      </c>
      <c r="NVG1" s="8" t="s">
        <v>223</v>
      </c>
      <c r="NVH1" s="8" t="s">
        <v>223</v>
      </c>
      <c r="NVI1" s="8" t="s">
        <v>223</v>
      </c>
      <c r="NVJ1" s="8" t="s">
        <v>223</v>
      </c>
      <c r="NVK1" s="8" t="s">
        <v>223</v>
      </c>
      <c r="NVL1" s="8" t="s">
        <v>223</v>
      </c>
      <c r="NVM1" s="8" t="s">
        <v>223</v>
      </c>
      <c r="NVN1" s="8" t="s">
        <v>223</v>
      </c>
      <c r="NVO1" s="8" t="s">
        <v>223</v>
      </c>
      <c r="NVP1" s="8" t="s">
        <v>223</v>
      </c>
      <c r="NVQ1" s="8" t="s">
        <v>223</v>
      </c>
      <c r="NVR1" s="8" t="s">
        <v>223</v>
      </c>
      <c r="NVS1" s="8" t="s">
        <v>223</v>
      </c>
      <c r="NVT1" s="8" t="s">
        <v>223</v>
      </c>
      <c r="NVU1" s="8" t="s">
        <v>223</v>
      </c>
      <c r="NVV1" s="8" t="s">
        <v>223</v>
      </c>
      <c r="NVW1" s="8" t="s">
        <v>223</v>
      </c>
      <c r="NVX1" s="8" t="s">
        <v>223</v>
      </c>
      <c r="NVY1" s="8" t="s">
        <v>223</v>
      </c>
      <c r="NVZ1" s="8" t="s">
        <v>223</v>
      </c>
      <c r="NWA1" s="8" t="s">
        <v>223</v>
      </c>
      <c r="NWB1" s="8" t="s">
        <v>223</v>
      </c>
      <c r="NWC1" s="8" t="s">
        <v>223</v>
      </c>
      <c r="NWD1" s="8" t="s">
        <v>223</v>
      </c>
      <c r="NWE1" s="8" t="s">
        <v>223</v>
      </c>
      <c r="NWF1" s="8" t="s">
        <v>223</v>
      </c>
      <c r="NWG1" s="8" t="s">
        <v>223</v>
      </c>
      <c r="NWH1" s="8" t="s">
        <v>223</v>
      </c>
      <c r="NWI1" s="8" t="s">
        <v>223</v>
      </c>
      <c r="NWJ1" s="8" t="s">
        <v>223</v>
      </c>
      <c r="NWK1" s="8" t="s">
        <v>223</v>
      </c>
      <c r="NWL1" s="8" t="s">
        <v>223</v>
      </c>
      <c r="NWM1" s="8" t="s">
        <v>223</v>
      </c>
      <c r="NWN1" s="8" t="s">
        <v>223</v>
      </c>
      <c r="NWO1" s="8" t="s">
        <v>223</v>
      </c>
      <c r="NWP1" s="8" t="s">
        <v>223</v>
      </c>
      <c r="NWQ1" s="8" t="s">
        <v>223</v>
      </c>
      <c r="NWR1" s="8" t="s">
        <v>223</v>
      </c>
      <c r="NWS1" s="8" t="s">
        <v>223</v>
      </c>
      <c r="NWT1" s="8" t="s">
        <v>223</v>
      </c>
      <c r="NWU1" s="8" t="s">
        <v>223</v>
      </c>
      <c r="NWV1" s="8" t="s">
        <v>223</v>
      </c>
      <c r="NWW1" s="8" t="s">
        <v>223</v>
      </c>
      <c r="NWX1" s="8" t="s">
        <v>223</v>
      </c>
      <c r="NWY1" s="8" t="s">
        <v>223</v>
      </c>
      <c r="NWZ1" s="8" t="s">
        <v>223</v>
      </c>
      <c r="NXA1" s="8" t="s">
        <v>223</v>
      </c>
      <c r="NXB1" s="8" t="s">
        <v>223</v>
      </c>
      <c r="NXC1" s="8" t="s">
        <v>223</v>
      </c>
      <c r="NXD1" s="8" t="s">
        <v>223</v>
      </c>
      <c r="NXE1" s="8" t="s">
        <v>223</v>
      </c>
      <c r="NXF1" s="8" t="s">
        <v>223</v>
      </c>
      <c r="NXG1" s="8" t="s">
        <v>223</v>
      </c>
      <c r="NXH1" s="8" t="s">
        <v>223</v>
      </c>
      <c r="NXI1" s="8" t="s">
        <v>223</v>
      </c>
      <c r="NXJ1" s="8" t="s">
        <v>223</v>
      </c>
      <c r="NXK1" s="8" t="s">
        <v>223</v>
      </c>
      <c r="NXL1" s="8" t="s">
        <v>223</v>
      </c>
      <c r="NXM1" s="8" t="s">
        <v>223</v>
      </c>
      <c r="NXN1" s="8" t="s">
        <v>223</v>
      </c>
      <c r="NXO1" s="8" t="s">
        <v>223</v>
      </c>
      <c r="NXP1" s="8" t="s">
        <v>223</v>
      </c>
      <c r="NXQ1" s="8" t="s">
        <v>223</v>
      </c>
      <c r="NXR1" s="8" t="s">
        <v>223</v>
      </c>
      <c r="NXS1" s="8" t="s">
        <v>223</v>
      </c>
      <c r="NXT1" s="8" t="s">
        <v>223</v>
      </c>
      <c r="NXU1" s="8" t="s">
        <v>223</v>
      </c>
      <c r="NXV1" s="8" t="s">
        <v>223</v>
      </c>
      <c r="NXW1" s="8" t="s">
        <v>223</v>
      </c>
      <c r="NXX1" s="8" t="s">
        <v>223</v>
      </c>
      <c r="NXY1" s="8" t="s">
        <v>223</v>
      </c>
      <c r="NXZ1" s="8" t="s">
        <v>223</v>
      </c>
      <c r="NYA1" s="8" t="s">
        <v>223</v>
      </c>
      <c r="NYB1" s="8" t="s">
        <v>223</v>
      </c>
      <c r="NYC1" s="8" t="s">
        <v>223</v>
      </c>
      <c r="NYD1" s="8" t="s">
        <v>223</v>
      </c>
      <c r="NYE1" s="8" t="s">
        <v>223</v>
      </c>
      <c r="NYF1" s="8" t="s">
        <v>223</v>
      </c>
      <c r="NYG1" s="8" t="s">
        <v>223</v>
      </c>
      <c r="NYH1" s="8" t="s">
        <v>223</v>
      </c>
      <c r="NYI1" s="8" t="s">
        <v>223</v>
      </c>
      <c r="NYJ1" s="8" t="s">
        <v>223</v>
      </c>
      <c r="NYK1" s="8" t="s">
        <v>223</v>
      </c>
      <c r="NYL1" s="8" t="s">
        <v>223</v>
      </c>
      <c r="NYM1" s="8" t="s">
        <v>223</v>
      </c>
      <c r="NYN1" s="8" t="s">
        <v>223</v>
      </c>
      <c r="NYO1" s="8" t="s">
        <v>223</v>
      </c>
      <c r="NYP1" s="8" t="s">
        <v>223</v>
      </c>
      <c r="NYQ1" s="8" t="s">
        <v>223</v>
      </c>
      <c r="NYR1" s="8" t="s">
        <v>223</v>
      </c>
      <c r="NYS1" s="8" t="s">
        <v>223</v>
      </c>
      <c r="NYT1" s="8" t="s">
        <v>223</v>
      </c>
      <c r="NYU1" s="8" t="s">
        <v>223</v>
      </c>
      <c r="NYV1" s="8" t="s">
        <v>223</v>
      </c>
      <c r="NYW1" s="8" t="s">
        <v>223</v>
      </c>
      <c r="NYX1" s="8" t="s">
        <v>223</v>
      </c>
      <c r="NYY1" s="8" t="s">
        <v>223</v>
      </c>
      <c r="NYZ1" s="8" t="s">
        <v>223</v>
      </c>
      <c r="NZA1" s="8" t="s">
        <v>223</v>
      </c>
      <c r="NZB1" s="8" t="s">
        <v>223</v>
      </c>
      <c r="NZC1" s="8" t="s">
        <v>223</v>
      </c>
      <c r="NZD1" s="8" t="s">
        <v>223</v>
      </c>
      <c r="NZE1" s="8" t="s">
        <v>223</v>
      </c>
      <c r="NZF1" s="8" t="s">
        <v>223</v>
      </c>
      <c r="NZG1" s="8" t="s">
        <v>223</v>
      </c>
      <c r="NZH1" s="8" t="s">
        <v>223</v>
      </c>
      <c r="NZI1" s="8" t="s">
        <v>223</v>
      </c>
      <c r="NZJ1" s="8" t="s">
        <v>223</v>
      </c>
      <c r="NZK1" s="8" t="s">
        <v>223</v>
      </c>
      <c r="NZL1" s="8" t="s">
        <v>223</v>
      </c>
      <c r="NZM1" s="8" t="s">
        <v>223</v>
      </c>
      <c r="NZN1" s="8" t="s">
        <v>223</v>
      </c>
      <c r="NZO1" s="8" t="s">
        <v>223</v>
      </c>
      <c r="NZP1" s="8" t="s">
        <v>223</v>
      </c>
      <c r="NZQ1" s="8" t="s">
        <v>223</v>
      </c>
      <c r="NZR1" s="8" t="s">
        <v>223</v>
      </c>
      <c r="NZS1" s="8" t="s">
        <v>223</v>
      </c>
      <c r="NZT1" s="8" t="s">
        <v>223</v>
      </c>
      <c r="NZU1" s="8" t="s">
        <v>223</v>
      </c>
      <c r="NZV1" s="8" t="s">
        <v>223</v>
      </c>
      <c r="NZW1" s="8" t="s">
        <v>223</v>
      </c>
      <c r="NZX1" s="8" t="s">
        <v>223</v>
      </c>
      <c r="NZY1" s="8" t="s">
        <v>223</v>
      </c>
      <c r="NZZ1" s="8" t="s">
        <v>223</v>
      </c>
      <c r="OAA1" s="8" t="s">
        <v>223</v>
      </c>
      <c r="OAB1" s="8" t="s">
        <v>223</v>
      </c>
      <c r="OAC1" s="8" t="s">
        <v>223</v>
      </c>
      <c r="OAD1" s="8" t="s">
        <v>223</v>
      </c>
      <c r="OAE1" s="8" t="s">
        <v>223</v>
      </c>
      <c r="OAF1" s="8" t="s">
        <v>223</v>
      </c>
      <c r="OAG1" s="8" t="s">
        <v>223</v>
      </c>
      <c r="OAH1" s="8" t="s">
        <v>223</v>
      </c>
      <c r="OAI1" s="8" t="s">
        <v>223</v>
      </c>
      <c r="OAJ1" s="8" t="s">
        <v>223</v>
      </c>
      <c r="OAK1" s="8" t="s">
        <v>223</v>
      </c>
      <c r="OAL1" s="8" t="s">
        <v>223</v>
      </c>
      <c r="OAM1" s="8" t="s">
        <v>223</v>
      </c>
      <c r="OAN1" s="8" t="s">
        <v>223</v>
      </c>
      <c r="OAO1" s="8" t="s">
        <v>223</v>
      </c>
      <c r="OAP1" s="8" t="s">
        <v>223</v>
      </c>
      <c r="OAQ1" s="8" t="s">
        <v>223</v>
      </c>
      <c r="OAR1" s="8" t="s">
        <v>223</v>
      </c>
      <c r="OAS1" s="8" t="s">
        <v>223</v>
      </c>
      <c r="OAT1" s="8" t="s">
        <v>223</v>
      </c>
      <c r="OAU1" s="8" t="s">
        <v>223</v>
      </c>
      <c r="OAV1" s="8" t="s">
        <v>223</v>
      </c>
      <c r="OAW1" s="8" t="s">
        <v>223</v>
      </c>
      <c r="OAX1" s="8" t="s">
        <v>223</v>
      </c>
      <c r="OAY1" s="8" t="s">
        <v>223</v>
      </c>
      <c r="OAZ1" s="8" t="s">
        <v>223</v>
      </c>
      <c r="OBA1" s="8" t="s">
        <v>223</v>
      </c>
      <c r="OBB1" s="8" t="s">
        <v>223</v>
      </c>
      <c r="OBC1" s="8" t="s">
        <v>223</v>
      </c>
      <c r="OBD1" s="8" t="s">
        <v>223</v>
      </c>
      <c r="OBE1" s="8" t="s">
        <v>223</v>
      </c>
      <c r="OBF1" s="8" t="s">
        <v>223</v>
      </c>
      <c r="OBG1" s="8" t="s">
        <v>223</v>
      </c>
      <c r="OBH1" s="8" t="s">
        <v>223</v>
      </c>
      <c r="OBI1" s="8" t="s">
        <v>223</v>
      </c>
      <c r="OBJ1" s="8" t="s">
        <v>223</v>
      </c>
      <c r="OBK1" s="8" t="s">
        <v>223</v>
      </c>
      <c r="OBL1" s="8" t="s">
        <v>223</v>
      </c>
      <c r="OBM1" s="8" t="s">
        <v>223</v>
      </c>
      <c r="OBN1" s="8" t="s">
        <v>223</v>
      </c>
      <c r="OBO1" s="8" t="s">
        <v>223</v>
      </c>
      <c r="OBP1" s="8" t="s">
        <v>223</v>
      </c>
      <c r="OBQ1" s="8" t="s">
        <v>223</v>
      </c>
      <c r="OBR1" s="8" t="s">
        <v>223</v>
      </c>
      <c r="OBS1" s="8" t="s">
        <v>223</v>
      </c>
      <c r="OBT1" s="8" t="s">
        <v>223</v>
      </c>
      <c r="OBU1" s="8" t="s">
        <v>223</v>
      </c>
      <c r="OBV1" s="8" t="s">
        <v>223</v>
      </c>
      <c r="OBW1" s="8" t="s">
        <v>223</v>
      </c>
      <c r="OBX1" s="8" t="s">
        <v>223</v>
      </c>
      <c r="OBY1" s="8" t="s">
        <v>223</v>
      </c>
      <c r="OBZ1" s="8" t="s">
        <v>223</v>
      </c>
      <c r="OCA1" s="8" t="s">
        <v>223</v>
      </c>
      <c r="OCB1" s="8" t="s">
        <v>223</v>
      </c>
      <c r="OCC1" s="8" t="s">
        <v>223</v>
      </c>
      <c r="OCD1" s="8" t="s">
        <v>223</v>
      </c>
      <c r="OCE1" s="8" t="s">
        <v>223</v>
      </c>
      <c r="OCF1" s="8" t="s">
        <v>223</v>
      </c>
      <c r="OCG1" s="8" t="s">
        <v>223</v>
      </c>
      <c r="OCH1" s="8" t="s">
        <v>223</v>
      </c>
      <c r="OCI1" s="8" t="s">
        <v>223</v>
      </c>
      <c r="OCJ1" s="8" t="s">
        <v>223</v>
      </c>
      <c r="OCK1" s="8" t="s">
        <v>223</v>
      </c>
      <c r="OCL1" s="8" t="s">
        <v>223</v>
      </c>
      <c r="OCM1" s="8" t="s">
        <v>223</v>
      </c>
      <c r="OCN1" s="8" t="s">
        <v>223</v>
      </c>
      <c r="OCO1" s="8" t="s">
        <v>223</v>
      </c>
      <c r="OCP1" s="8" t="s">
        <v>223</v>
      </c>
      <c r="OCQ1" s="8" t="s">
        <v>223</v>
      </c>
      <c r="OCR1" s="8" t="s">
        <v>223</v>
      </c>
      <c r="OCS1" s="8" t="s">
        <v>223</v>
      </c>
      <c r="OCT1" s="8" t="s">
        <v>223</v>
      </c>
      <c r="OCU1" s="8" t="s">
        <v>223</v>
      </c>
      <c r="OCV1" s="8" t="s">
        <v>223</v>
      </c>
      <c r="OCW1" s="8" t="s">
        <v>223</v>
      </c>
      <c r="OCX1" s="8" t="s">
        <v>223</v>
      </c>
      <c r="OCY1" s="8" t="s">
        <v>223</v>
      </c>
      <c r="OCZ1" s="8" t="s">
        <v>223</v>
      </c>
      <c r="ODA1" s="8" t="s">
        <v>223</v>
      </c>
      <c r="ODB1" s="8" t="s">
        <v>223</v>
      </c>
      <c r="ODC1" s="8" t="s">
        <v>223</v>
      </c>
      <c r="ODD1" s="8" t="s">
        <v>223</v>
      </c>
      <c r="ODE1" s="8" t="s">
        <v>223</v>
      </c>
      <c r="ODF1" s="8" t="s">
        <v>223</v>
      </c>
      <c r="ODG1" s="8" t="s">
        <v>223</v>
      </c>
      <c r="ODH1" s="8" t="s">
        <v>223</v>
      </c>
      <c r="ODI1" s="8" t="s">
        <v>223</v>
      </c>
      <c r="ODJ1" s="8" t="s">
        <v>223</v>
      </c>
      <c r="ODK1" s="8" t="s">
        <v>223</v>
      </c>
      <c r="ODL1" s="8" t="s">
        <v>223</v>
      </c>
      <c r="ODM1" s="8" t="s">
        <v>223</v>
      </c>
      <c r="ODN1" s="8" t="s">
        <v>223</v>
      </c>
      <c r="ODO1" s="8" t="s">
        <v>223</v>
      </c>
      <c r="ODP1" s="8" t="s">
        <v>223</v>
      </c>
      <c r="ODQ1" s="8" t="s">
        <v>223</v>
      </c>
      <c r="ODR1" s="8" t="s">
        <v>223</v>
      </c>
      <c r="ODS1" s="8" t="s">
        <v>223</v>
      </c>
      <c r="ODT1" s="8" t="s">
        <v>223</v>
      </c>
      <c r="ODU1" s="8" t="s">
        <v>223</v>
      </c>
      <c r="ODV1" s="8" t="s">
        <v>223</v>
      </c>
      <c r="ODW1" s="8" t="s">
        <v>223</v>
      </c>
      <c r="ODX1" s="8" t="s">
        <v>223</v>
      </c>
      <c r="ODY1" s="8" t="s">
        <v>223</v>
      </c>
      <c r="ODZ1" s="8" t="s">
        <v>223</v>
      </c>
      <c r="OEA1" s="8" t="s">
        <v>223</v>
      </c>
      <c r="OEB1" s="8" t="s">
        <v>223</v>
      </c>
      <c r="OEC1" s="8" t="s">
        <v>223</v>
      </c>
      <c r="OED1" s="8" t="s">
        <v>223</v>
      </c>
      <c r="OEE1" s="8" t="s">
        <v>223</v>
      </c>
      <c r="OEF1" s="8" t="s">
        <v>223</v>
      </c>
      <c r="OEG1" s="8" t="s">
        <v>223</v>
      </c>
      <c r="OEH1" s="8" t="s">
        <v>223</v>
      </c>
      <c r="OEI1" s="8" t="s">
        <v>223</v>
      </c>
      <c r="OEJ1" s="8" t="s">
        <v>223</v>
      </c>
      <c r="OEK1" s="8" t="s">
        <v>223</v>
      </c>
      <c r="OEL1" s="8" t="s">
        <v>223</v>
      </c>
      <c r="OEM1" s="8" t="s">
        <v>223</v>
      </c>
      <c r="OEN1" s="8" t="s">
        <v>223</v>
      </c>
      <c r="OEO1" s="8" t="s">
        <v>223</v>
      </c>
      <c r="OEP1" s="8" t="s">
        <v>223</v>
      </c>
      <c r="OEQ1" s="8" t="s">
        <v>223</v>
      </c>
      <c r="OER1" s="8" t="s">
        <v>223</v>
      </c>
      <c r="OES1" s="8" t="s">
        <v>223</v>
      </c>
      <c r="OET1" s="8" t="s">
        <v>223</v>
      </c>
      <c r="OEU1" s="8" t="s">
        <v>223</v>
      </c>
      <c r="OEV1" s="8" t="s">
        <v>223</v>
      </c>
      <c r="OEW1" s="8" t="s">
        <v>223</v>
      </c>
      <c r="OEX1" s="8" t="s">
        <v>223</v>
      </c>
      <c r="OEY1" s="8" t="s">
        <v>223</v>
      </c>
      <c r="OEZ1" s="8" t="s">
        <v>223</v>
      </c>
      <c r="OFA1" s="8" t="s">
        <v>223</v>
      </c>
      <c r="OFB1" s="8" t="s">
        <v>223</v>
      </c>
      <c r="OFC1" s="8" t="s">
        <v>223</v>
      </c>
      <c r="OFD1" s="8" t="s">
        <v>223</v>
      </c>
      <c r="OFE1" s="8" t="s">
        <v>223</v>
      </c>
      <c r="OFF1" s="8" t="s">
        <v>223</v>
      </c>
      <c r="OFG1" s="8" t="s">
        <v>223</v>
      </c>
      <c r="OFH1" s="8" t="s">
        <v>223</v>
      </c>
      <c r="OFI1" s="8" t="s">
        <v>223</v>
      </c>
      <c r="OFJ1" s="8" t="s">
        <v>223</v>
      </c>
      <c r="OFK1" s="8" t="s">
        <v>223</v>
      </c>
      <c r="OFL1" s="8" t="s">
        <v>223</v>
      </c>
      <c r="OFM1" s="8" t="s">
        <v>223</v>
      </c>
      <c r="OFN1" s="8" t="s">
        <v>223</v>
      </c>
      <c r="OFO1" s="8" t="s">
        <v>223</v>
      </c>
      <c r="OFP1" s="8" t="s">
        <v>223</v>
      </c>
      <c r="OFQ1" s="8" t="s">
        <v>223</v>
      </c>
      <c r="OFR1" s="8" t="s">
        <v>223</v>
      </c>
      <c r="OFS1" s="8" t="s">
        <v>223</v>
      </c>
      <c r="OFT1" s="8" t="s">
        <v>223</v>
      </c>
      <c r="OFU1" s="8" t="s">
        <v>223</v>
      </c>
      <c r="OFV1" s="8" t="s">
        <v>223</v>
      </c>
      <c r="OFW1" s="8" t="s">
        <v>223</v>
      </c>
      <c r="OFX1" s="8" t="s">
        <v>223</v>
      </c>
      <c r="OFY1" s="8" t="s">
        <v>223</v>
      </c>
      <c r="OFZ1" s="8" t="s">
        <v>223</v>
      </c>
      <c r="OGA1" s="8" t="s">
        <v>223</v>
      </c>
      <c r="OGB1" s="8" t="s">
        <v>223</v>
      </c>
      <c r="OGC1" s="8" t="s">
        <v>223</v>
      </c>
      <c r="OGD1" s="8" t="s">
        <v>223</v>
      </c>
      <c r="OGE1" s="8" t="s">
        <v>223</v>
      </c>
      <c r="OGF1" s="8" t="s">
        <v>223</v>
      </c>
      <c r="OGG1" s="8" t="s">
        <v>223</v>
      </c>
      <c r="OGH1" s="8" t="s">
        <v>223</v>
      </c>
      <c r="OGI1" s="8" t="s">
        <v>223</v>
      </c>
      <c r="OGJ1" s="8" t="s">
        <v>223</v>
      </c>
      <c r="OGK1" s="8" t="s">
        <v>223</v>
      </c>
      <c r="OGL1" s="8" t="s">
        <v>223</v>
      </c>
      <c r="OGM1" s="8" t="s">
        <v>223</v>
      </c>
      <c r="OGN1" s="8" t="s">
        <v>223</v>
      </c>
      <c r="OGO1" s="8" t="s">
        <v>223</v>
      </c>
      <c r="OGP1" s="8" t="s">
        <v>223</v>
      </c>
      <c r="OGQ1" s="8" t="s">
        <v>223</v>
      </c>
      <c r="OGR1" s="8" t="s">
        <v>223</v>
      </c>
      <c r="OGS1" s="8" t="s">
        <v>223</v>
      </c>
      <c r="OGT1" s="8" t="s">
        <v>223</v>
      </c>
      <c r="OGU1" s="8" t="s">
        <v>223</v>
      </c>
      <c r="OGV1" s="8" t="s">
        <v>223</v>
      </c>
      <c r="OGW1" s="8" t="s">
        <v>223</v>
      </c>
      <c r="OGX1" s="8" t="s">
        <v>223</v>
      </c>
      <c r="OGY1" s="8" t="s">
        <v>223</v>
      </c>
      <c r="OGZ1" s="8" t="s">
        <v>223</v>
      </c>
      <c r="OHA1" s="8" t="s">
        <v>223</v>
      </c>
      <c r="OHB1" s="8" t="s">
        <v>223</v>
      </c>
      <c r="OHC1" s="8" t="s">
        <v>223</v>
      </c>
      <c r="OHD1" s="8" t="s">
        <v>223</v>
      </c>
      <c r="OHE1" s="8" t="s">
        <v>223</v>
      </c>
      <c r="OHF1" s="8" t="s">
        <v>223</v>
      </c>
      <c r="OHG1" s="8" t="s">
        <v>223</v>
      </c>
      <c r="OHH1" s="8" t="s">
        <v>223</v>
      </c>
      <c r="OHI1" s="8" t="s">
        <v>223</v>
      </c>
      <c r="OHJ1" s="8" t="s">
        <v>223</v>
      </c>
      <c r="OHK1" s="8" t="s">
        <v>223</v>
      </c>
      <c r="OHL1" s="8" t="s">
        <v>223</v>
      </c>
      <c r="OHM1" s="8" t="s">
        <v>223</v>
      </c>
      <c r="OHN1" s="8" t="s">
        <v>223</v>
      </c>
      <c r="OHO1" s="8" t="s">
        <v>223</v>
      </c>
      <c r="OHP1" s="8" t="s">
        <v>223</v>
      </c>
      <c r="OHQ1" s="8" t="s">
        <v>223</v>
      </c>
      <c r="OHR1" s="8" t="s">
        <v>223</v>
      </c>
      <c r="OHS1" s="8" t="s">
        <v>223</v>
      </c>
      <c r="OHT1" s="8" t="s">
        <v>223</v>
      </c>
      <c r="OHU1" s="8" t="s">
        <v>223</v>
      </c>
      <c r="OHV1" s="8" t="s">
        <v>223</v>
      </c>
      <c r="OHW1" s="8" t="s">
        <v>223</v>
      </c>
      <c r="OHX1" s="8" t="s">
        <v>223</v>
      </c>
      <c r="OHY1" s="8" t="s">
        <v>223</v>
      </c>
      <c r="OHZ1" s="8" t="s">
        <v>223</v>
      </c>
      <c r="OIA1" s="8" t="s">
        <v>223</v>
      </c>
      <c r="OIB1" s="8" t="s">
        <v>223</v>
      </c>
      <c r="OIC1" s="8" t="s">
        <v>223</v>
      </c>
      <c r="OID1" s="8" t="s">
        <v>223</v>
      </c>
      <c r="OIE1" s="8" t="s">
        <v>223</v>
      </c>
      <c r="OIF1" s="8" t="s">
        <v>223</v>
      </c>
      <c r="OIG1" s="8" t="s">
        <v>223</v>
      </c>
      <c r="OIH1" s="8" t="s">
        <v>223</v>
      </c>
      <c r="OII1" s="8" t="s">
        <v>223</v>
      </c>
      <c r="OIJ1" s="8" t="s">
        <v>223</v>
      </c>
      <c r="OIK1" s="8" t="s">
        <v>223</v>
      </c>
      <c r="OIL1" s="8" t="s">
        <v>223</v>
      </c>
      <c r="OIM1" s="8" t="s">
        <v>223</v>
      </c>
      <c r="OIN1" s="8" t="s">
        <v>223</v>
      </c>
      <c r="OIO1" s="8" t="s">
        <v>223</v>
      </c>
      <c r="OIP1" s="8" t="s">
        <v>223</v>
      </c>
      <c r="OIQ1" s="8" t="s">
        <v>223</v>
      </c>
      <c r="OIR1" s="8" t="s">
        <v>223</v>
      </c>
      <c r="OIS1" s="8" t="s">
        <v>223</v>
      </c>
      <c r="OIT1" s="8" t="s">
        <v>223</v>
      </c>
      <c r="OIU1" s="8" t="s">
        <v>223</v>
      </c>
      <c r="OIV1" s="8" t="s">
        <v>223</v>
      </c>
      <c r="OIW1" s="8" t="s">
        <v>223</v>
      </c>
      <c r="OIX1" s="8" t="s">
        <v>223</v>
      </c>
      <c r="OIY1" s="8" t="s">
        <v>223</v>
      </c>
      <c r="OIZ1" s="8" t="s">
        <v>223</v>
      </c>
      <c r="OJA1" s="8" t="s">
        <v>223</v>
      </c>
      <c r="OJB1" s="8" t="s">
        <v>223</v>
      </c>
      <c r="OJC1" s="8" t="s">
        <v>223</v>
      </c>
      <c r="OJD1" s="8" t="s">
        <v>223</v>
      </c>
      <c r="OJE1" s="8" t="s">
        <v>223</v>
      </c>
      <c r="OJF1" s="8" t="s">
        <v>223</v>
      </c>
      <c r="OJG1" s="8" t="s">
        <v>223</v>
      </c>
      <c r="OJH1" s="8" t="s">
        <v>223</v>
      </c>
      <c r="OJI1" s="8" t="s">
        <v>223</v>
      </c>
      <c r="OJJ1" s="8" t="s">
        <v>223</v>
      </c>
      <c r="OJK1" s="8" t="s">
        <v>223</v>
      </c>
      <c r="OJL1" s="8" t="s">
        <v>223</v>
      </c>
      <c r="OJM1" s="8" t="s">
        <v>223</v>
      </c>
      <c r="OJN1" s="8" t="s">
        <v>223</v>
      </c>
      <c r="OJO1" s="8" t="s">
        <v>223</v>
      </c>
      <c r="OJP1" s="8" t="s">
        <v>223</v>
      </c>
      <c r="OJQ1" s="8" t="s">
        <v>223</v>
      </c>
      <c r="OJR1" s="8" t="s">
        <v>223</v>
      </c>
      <c r="OJS1" s="8" t="s">
        <v>223</v>
      </c>
      <c r="OJT1" s="8" t="s">
        <v>223</v>
      </c>
      <c r="OJU1" s="8" t="s">
        <v>223</v>
      </c>
      <c r="OJV1" s="8" t="s">
        <v>223</v>
      </c>
      <c r="OJW1" s="8" t="s">
        <v>223</v>
      </c>
      <c r="OJX1" s="8" t="s">
        <v>223</v>
      </c>
      <c r="OJY1" s="8" t="s">
        <v>223</v>
      </c>
      <c r="OJZ1" s="8" t="s">
        <v>223</v>
      </c>
      <c r="OKA1" s="8" t="s">
        <v>223</v>
      </c>
      <c r="OKB1" s="8" t="s">
        <v>223</v>
      </c>
      <c r="OKC1" s="8" t="s">
        <v>223</v>
      </c>
      <c r="OKD1" s="8" t="s">
        <v>223</v>
      </c>
      <c r="OKE1" s="8" t="s">
        <v>223</v>
      </c>
      <c r="OKF1" s="8" t="s">
        <v>223</v>
      </c>
      <c r="OKG1" s="8" t="s">
        <v>223</v>
      </c>
      <c r="OKH1" s="8" t="s">
        <v>223</v>
      </c>
      <c r="OKI1" s="8" t="s">
        <v>223</v>
      </c>
      <c r="OKJ1" s="8" t="s">
        <v>223</v>
      </c>
      <c r="OKK1" s="8" t="s">
        <v>223</v>
      </c>
      <c r="OKL1" s="8" t="s">
        <v>223</v>
      </c>
      <c r="OKM1" s="8" t="s">
        <v>223</v>
      </c>
      <c r="OKN1" s="8" t="s">
        <v>223</v>
      </c>
      <c r="OKO1" s="8" t="s">
        <v>223</v>
      </c>
      <c r="OKP1" s="8" t="s">
        <v>223</v>
      </c>
      <c r="OKQ1" s="8" t="s">
        <v>223</v>
      </c>
      <c r="OKR1" s="8" t="s">
        <v>223</v>
      </c>
      <c r="OKS1" s="8" t="s">
        <v>223</v>
      </c>
      <c r="OKT1" s="8" t="s">
        <v>223</v>
      </c>
      <c r="OKU1" s="8" t="s">
        <v>223</v>
      </c>
      <c r="OKV1" s="8" t="s">
        <v>223</v>
      </c>
      <c r="OKW1" s="8" t="s">
        <v>223</v>
      </c>
      <c r="OKX1" s="8" t="s">
        <v>223</v>
      </c>
      <c r="OKY1" s="8" t="s">
        <v>223</v>
      </c>
      <c r="OKZ1" s="8" t="s">
        <v>223</v>
      </c>
      <c r="OLA1" s="8" t="s">
        <v>223</v>
      </c>
      <c r="OLB1" s="8" t="s">
        <v>223</v>
      </c>
      <c r="OLC1" s="8" t="s">
        <v>223</v>
      </c>
      <c r="OLD1" s="8" t="s">
        <v>223</v>
      </c>
      <c r="OLE1" s="8" t="s">
        <v>223</v>
      </c>
      <c r="OLF1" s="8" t="s">
        <v>223</v>
      </c>
      <c r="OLG1" s="8" t="s">
        <v>223</v>
      </c>
      <c r="OLH1" s="8" t="s">
        <v>223</v>
      </c>
      <c r="OLI1" s="8" t="s">
        <v>223</v>
      </c>
      <c r="OLJ1" s="8" t="s">
        <v>223</v>
      </c>
      <c r="OLK1" s="8" t="s">
        <v>223</v>
      </c>
      <c r="OLL1" s="8" t="s">
        <v>223</v>
      </c>
      <c r="OLM1" s="8" t="s">
        <v>223</v>
      </c>
      <c r="OLN1" s="8" t="s">
        <v>223</v>
      </c>
      <c r="OLO1" s="8" t="s">
        <v>223</v>
      </c>
      <c r="OLP1" s="8" t="s">
        <v>223</v>
      </c>
      <c r="OLQ1" s="8" t="s">
        <v>223</v>
      </c>
      <c r="OLR1" s="8" t="s">
        <v>223</v>
      </c>
      <c r="OLS1" s="8" t="s">
        <v>223</v>
      </c>
      <c r="OLT1" s="8" t="s">
        <v>223</v>
      </c>
      <c r="OLU1" s="8" t="s">
        <v>223</v>
      </c>
      <c r="OLV1" s="8" t="s">
        <v>223</v>
      </c>
      <c r="OLW1" s="8" t="s">
        <v>223</v>
      </c>
      <c r="OLX1" s="8" t="s">
        <v>223</v>
      </c>
      <c r="OLY1" s="8" t="s">
        <v>223</v>
      </c>
      <c r="OLZ1" s="8" t="s">
        <v>223</v>
      </c>
      <c r="OMA1" s="8" t="s">
        <v>223</v>
      </c>
      <c r="OMB1" s="8" t="s">
        <v>223</v>
      </c>
      <c r="OMC1" s="8" t="s">
        <v>223</v>
      </c>
      <c r="OMD1" s="8" t="s">
        <v>223</v>
      </c>
      <c r="OME1" s="8" t="s">
        <v>223</v>
      </c>
      <c r="OMF1" s="8" t="s">
        <v>223</v>
      </c>
      <c r="OMG1" s="8" t="s">
        <v>223</v>
      </c>
      <c r="OMH1" s="8" t="s">
        <v>223</v>
      </c>
      <c r="OMI1" s="8" t="s">
        <v>223</v>
      </c>
      <c r="OMJ1" s="8" t="s">
        <v>223</v>
      </c>
      <c r="OMK1" s="8" t="s">
        <v>223</v>
      </c>
      <c r="OML1" s="8" t="s">
        <v>223</v>
      </c>
      <c r="OMM1" s="8" t="s">
        <v>223</v>
      </c>
      <c r="OMN1" s="8" t="s">
        <v>223</v>
      </c>
      <c r="OMO1" s="8" t="s">
        <v>223</v>
      </c>
      <c r="OMP1" s="8" t="s">
        <v>223</v>
      </c>
      <c r="OMQ1" s="8" t="s">
        <v>223</v>
      </c>
      <c r="OMR1" s="8" t="s">
        <v>223</v>
      </c>
      <c r="OMS1" s="8" t="s">
        <v>223</v>
      </c>
      <c r="OMT1" s="8" t="s">
        <v>223</v>
      </c>
      <c r="OMU1" s="8" t="s">
        <v>223</v>
      </c>
      <c r="OMV1" s="8" t="s">
        <v>223</v>
      </c>
      <c r="OMW1" s="8" t="s">
        <v>223</v>
      </c>
      <c r="OMX1" s="8" t="s">
        <v>223</v>
      </c>
      <c r="OMY1" s="8" t="s">
        <v>223</v>
      </c>
      <c r="OMZ1" s="8" t="s">
        <v>223</v>
      </c>
      <c r="ONA1" s="8" t="s">
        <v>223</v>
      </c>
      <c r="ONB1" s="8" t="s">
        <v>223</v>
      </c>
      <c r="ONC1" s="8" t="s">
        <v>223</v>
      </c>
      <c r="OND1" s="8" t="s">
        <v>223</v>
      </c>
      <c r="ONE1" s="8" t="s">
        <v>223</v>
      </c>
      <c r="ONF1" s="8" t="s">
        <v>223</v>
      </c>
      <c r="ONG1" s="8" t="s">
        <v>223</v>
      </c>
      <c r="ONH1" s="8" t="s">
        <v>223</v>
      </c>
      <c r="ONI1" s="8" t="s">
        <v>223</v>
      </c>
      <c r="ONJ1" s="8" t="s">
        <v>223</v>
      </c>
      <c r="ONK1" s="8" t="s">
        <v>223</v>
      </c>
      <c r="ONL1" s="8" t="s">
        <v>223</v>
      </c>
      <c r="ONM1" s="8" t="s">
        <v>223</v>
      </c>
      <c r="ONN1" s="8" t="s">
        <v>223</v>
      </c>
      <c r="ONO1" s="8" t="s">
        <v>223</v>
      </c>
      <c r="ONP1" s="8" t="s">
        <v>223</v>
      </c>
      <c r="ONQ1" s="8" t="s">
        <v>223</v>
      </c>
      <c r="ONR1" s="8" t="s">
        <v>223</v>
      </c>
      <c r="ONS1" s="8" t="s">
        <v>223</v>
      </c>
      <c r="ONT1" s="8" t="s">
        <v>223</v>
      </c>
      <c r="ONU1" s="8" t="s">
        <v>223</v>
      </c>
      <c r="ONV1" s="8" t="s">
        <v>223</v>
      </c>
      <c r="ONW1" s="8" t="s">
        <v>223</v>
      </c>
      <c r="ONX1" s="8" t="s">
        <v>223</v>
      </c>
      <c r="ONY1" s="8" t="s">
        <v>223</v>
      </c>
      <c r="ONZ1" s="8" t="s">
        <v>223</v>
      </c>
      <c r="OOA1" s="8" t="s">
        <v>223</v>
      </c>
      <c r="OOB1" s="8" t="s">
        <v>223</v>
      </c>
      <c r="OOC1" s="8" t="s">
        <v>223</v>
      </c>
      <c r="OOD1" s="8" t="s">
        <v>223</v>
      </c>
      <c r="OOE1" s="8" t="s">
        <v>223</v>
      </c>
      <c r="OOF1" s="8" t="s">
        <v>223</v>
      </c>
      <c r="OOG1" s="8" t="s">
        <v>223</v>
      </c>
      <c r="OOH1" s="8" t="s">
        <v>223</v>
      </c>
      <c r="OOI1" s="8" t="s">
        <v>223</v>
      </c>
      <c r="OOJ1" s="8" t="s">
        <v>223</v>
      </c>
      <c r="OOK1" s="8" t="s">
        <v>223</v>
      </c>
      <c r="OOL1" s="8" t="s">
        <v>223</v>
      </c>
      <c r="OOM1" s="8" t="s">
        <v>223</v>
      </c>
      <c r="OON1" s="8" t="s">
        <v>223</v>
      </c>
      <c r="OOO1" s="8" t="s">
        <v>223</v>
      </c>
      <c r="OOP1" s="8" t="s">
        <v>223</v>
      </c>
      <c r="OOQ1" s="8" t="s">
        <v>223</v>
      </c>
      <c r="OOR1" s="8" t="s">
        <v>223</v>
      </c>
      <c r="OOS1" s="8" t="s">
        <v>223</v>
      </c>
      <c r="OOT1" s="8" t="s">
        <v>223</v>
      </c>
      <c r="OOU1" s="8" t="s">
        <v>223</v>
      </c>
      <c r="OOV1" s="8" t="s">
        <v>223</v>
      </c>
      <c r="OOW1" s="8" t="s">
        <v>223</v>
      </c>
      <c r="OOX1" s="8" t="s">
        <v>223</v>
      </c>
      <c r="OOY1" s="8" t="s">
        <v>223</v>
      </c>
      <c r="OOZ1" s="8" t="s">
        <v>223</v>
      </c>
      <c r="OPA1" s="8" t="s">
        <v>223</v>
      </c>
      <c r="OPB1" s="8" t="s">
        <v>223</v>
      </c>
      <c r="OPC1" s="8" t="s">
        <v>223</v>
      </c>
      <c r="OPD1" s="8" t="s">
        <v>223</v>
      </c>
      <c r="OPE1" s="8" t="s">
        <v>223</v>
      </c>
      <c r="OPF1" s="8" t="s">
        <v>223</v>
      </c>
      <c r="OPG1" s="8" t="s">
        <v>223</v>
      </c>
      <c r="OPH1" s="8" t="s">
        <v>223</v>
      </c>
      <c r="OPI1" s="8" t="s">
        <v>223</v>
      </c>
      <c r="OPJ1" s="8" t="s">
        <v>223</v>
      </c>
      <c r="OPK1" s="8" t="s">
        <v>223</v>
      </c>
      <c r="OPL1" s="8" t="s">
        <v>223</v>
      </c>
      <c r="OPM1" s="8" t="s">
        <v>223</v>
      </c>
      <c r="OPN1" s="8" t="s">
        <v>223</v>
      </c>
      <c r="OPO1" s="8" t="s">
        <v>223</v>
      </c>
      <c r="OPP1" s="8" t="s">
        <v>223</v>
      </c>
      <c r="OPQ1" s="8" t="s">
        <v>223</v>
      </c>
      <c r="OPR1" s="8" t="s">
        <v>223</v>
      </c>
      <c r="OPS1" s="8" t="s">
        <v>223</v>
      </c>
      <c r="OPT1" s="8" t="s">
        <v>223</v>
      </c>
      <c r="OPU1" s="8" t="s">
        <v>223</v>
      </c>
      <c r="OPV1" s="8" t="s">
        <v>223</v>
      </c>
      <c r="OPW1" s="8" t="s">
        <v>223</v>
      </c>
      <c r="OPX1" s="8" t="s">
        <v>223</v>
      </c>
      <c r="OPY1" s="8" t="s">
        <v>223</v>
      </c>
      <c r="OPZ1" s="8" t="s">
        <v>223</v>
      </c>
      <c r="OQA1" s="8" t="s">
        <v>223</v>
      </c>
      <c r="OQB1" s="8" t="s">
        <v>223</v>
      </c>
      <c r="OQC1" s="8" t="s">
        <v>223</v>
      </c>
      <c r="OQD1" s="8" t="s">
        <v>223</v>
      </c>
      <c r="OQE1" s="8" t="s">
        <v>223</v>
      </c>
      <c r="OQF1" s="8" t="s">
        <v>223</v>
      </c>
      <c r="OQG1" s="8" t="s">
        <v>223</v>
      </c>
      <c r="OQH1" s="8" t="s">
        <v>223</v>
      </c>
      <c r="OQI1" s="8" t="s">
        <v>223</v>
      </c>
      <c r="OQJ1" s="8" t="s">
        <v>223</v>
      </c>
      <c r="OQK1" s="8" t="s">
        <v>223</v>
      </c>
      <c r="OQL1" s="8" t="s">
        <v>223</v>
      </c>
      <c r="OQM1" s="8" t="s">
        <v>223</v>
      </c>
      <c r="OQN1" s="8" t="s">
        <v>223</v>
      </c>
      <c r="OQO1" s="8" t="s">
        <v>223</v>
      </c>
      <c r="OQP1" s="8" t="s">
        <v>223</v>
      </c>
      <c r="OQQ1" s="8" t="s">
        <v>223</v>
      </c>
      <c r="OQR1" s="8" t="s">
        <v>223</v>
      </c>
      <c r="OQS1" s="8" t="s">
        <v>223</v>
      </c>
      <c r="OQT1" s="8" t="s">
        <v>223</v>
      </c>
      <c r="OQU1" s="8" t="s">
        <v>223</v>
      </c>
      <c r="OQV1" s="8" t="s">
        <v>223</v>
      </c>
      <c r="OQW1" s="8" t="s">
        <v>223</v>
      </c>
      <c r="OQX1" s="8" t="s">
        <v>223</v>
      </c>
      <c r="OQY1" s="8" t="s">
        <v>223</v>
      </c>
      <c r="OQZ1" s="8" t="s">
        <v>223</v>
      </c>
      <c r="ORA1" s="8" t="s">
        <v>223</v>
      </c>
      <c r="ORB1" s="8" t="s">
        <v>223</v>
      </c>
      <c r="ORC1" s="8" t="s">
        <v>223</v>
      </c>
      <c r="ORD1" s="8" t="s">
        <v>223</v>
      </c>
      <c r="ORE1" s="8" t="s">
        <v>223</v>
      </c>
      <c r="ORF1" s="8" t="s">
        <v>223</v>
      </c>
      <c r="ORG1" s="8" t="s">
        <v>223</v>
      </c>
      <c r="ORH1" s="8" t="s">
        <v>223</v>
      </c>
      <c r="ORI1" s="8" t="s">
        <v>223</v>
      </c>
      <c r="ORJ1" s="8" t="s">
        <v>223</v>
      </c>
      <c r="ORK1" s="8" t="s">
        <v>223</v>
      </c>
      <c r="ORL1" s="8" t="s">
        <v>223</v>
      </c>
      <c r="ORM1" s="8" t="s">
        <v>223</v>
      </c>
      <c r="ORN1" s="8" t="s">
        <v>223</v>
      </c>
      <c r="ORO1" s="8" t="s">
        <v>223</v>
      </c>
      <c r="ORP1" s="8" t="s">
        <v>223</v>
      </c>
      <c r="ORQ1" s="8" t="s">
        <v>223</v>
      </c>
      <c r="ORR1" s="8" t="s">
        <v>223</v>
      </c>
      <c r="ORS1" s="8" t="s">
        <v>223</v>
      </c>
      <c r="ORT1" s="8" t="s">
        <v>223</v>
      </c>
      <c r="ORU1" s="8" t="s">
        <v>223</v>
      </c>
      <c r="ORV1" s="8" t="s">
        <v>223</v>
      </c>
      <c r="ORW1" s="8" t="s">
        <v>223</v>
      </c>
      <c r="ORX1" s="8" t="s">
        <v>223</v>
      </c>
      <c r="ORY1" s="8" t="s">
        <v>223</v>
      </c>
      <c r="ORZ1" s="8" t="s">
        <v>223</v>
      </c>
      <c r="OSA1" s="8" t="s">
        <v>223</v>
      </c>
      <c r="OSB1" s="8" t="s">
        <v>223</v>
      </c>
      <c r="OSC1" s="8" t="s">
        <v>223</v>
      </c>
      <c r="OSD1" s="8" t="s">
        <v>223</v>
      </c>
      <c r="OSE1" s="8" t="s">
        <v>223</v>
      </c>
      <c r="OSF1" s="8" t="s">
        <v>223</v>
      </c>
      <c r="OSG1" s="8" t="s">
        <v>223</v>
      </c>
      <c r="OSH1" s="8" t="s">
        <v>223</v>
      </c>
      <c r="OSI1" s="8" t="s">
        <v>223</v>
      </c>
      <c r="OSJ1" s="8" t="s">
        <v>223</v>
      </c>
      <c r="OSK1" s="8" t="s">
        <v>223</v>
      </c>
      <c r="OSL1" s="8" t="s">
        <v>223</v>
      </c>
      <c r="OSM1" s="8" t="s">
        <v>223</v>
      </c>
      <c r="OSN1" s="8" t="s">
        <v>223</v>
      </c>
      <c r="OSO1" s="8" t="s">
        <v>223</v>
      </c>
      <c r="OSP1" s="8" t="s">
        <v>223</v>
      </c>
      <c r="OSQ1" s="8" t="s">
        <v>223</v>
      </c>
      <c r="OSR1" s="8" t="s">
        <v>223</v>
      </c>
      <c r="OSS1" s="8" t="s">
        <v>223</v>
      </c>
      <c r="OST1" s="8" t="s">
        <v>223</v>
      </c>
      <c r="OSU1" s="8" t="s">
        <v>223</v>
      </c>
      <c r="OSV1" s="8" t="s">
        <v>223</v>
      </c>
      <c r="OSW1" s="8" t="s">
        <v>223</v>
      </c>
      <c r="OSX1" s="8" t="s">
        <v>223</v>
      </c>
      <c r="OSY1" s="8" t="s">
        <v>223</v>
      </c>
      <c r="OSZ1" s="8" t="s">
        <v>223</v>
      </c>
      <c r="OTA1" s="8" t="s">
        <v>223</v>
      </c>
      <c r="OTB1" s="8" t="s">
        <v>223</v>
      </c>
      <c r="OTC1" s="8" t="s">
        <v>223</v>
      </c>
      <c r="OTD1" s="8" t="s">
        <v>223</v>
      </c>
      <c r="OTE1" s="8" t="s">
        <v>223</v>
      </c>
      <c r="OTF1" s="8" t="s">
        <v>223</v>
      </c>
      <c r="OTG1" s="8" t="s">
        <v>223</v>
      </c>
      <c r="OTH1" s="8" t="s">
        <v>223</v>
      </c>
      <c r="OTI1" s="8" t="s">
        <v>223</v>
      </c>
      <c r="OTJ1" s="8" t="s">
        <v>223</v>
      </c>
      <c r="OTK1" s="8" t="s">
        <v>223</v>
      </c>
      <c r="OTL1" s="8" t="s">
        <v>223</v>
      </c>
      <c r="OTM1" s="8" t="s">
        <v>223</v>
      </c>
      <c r="OTN1" s="8" t="s">
        <v>223</v>
      </c>
      <c r="OTO1" s="8" t="s">
        <v>223</v>
      </c>
      <c r="OTP1" s="8" t="s">
        <v>223</v>
      </c>
      <c r="OTQ1" s="8" t="s">
        <v>223</v>
      </c>
      <c r="OTR1" s="8" t="s">
        <v>223</v>
      </c>
      <c r="OTS1" s="8" t="s">
        <v>223</v>
      </c>
      <c r="OTT1" s="8" t="s">
        <v>223</v>
      </c>
      <c r="OTU1" s="8" t="s">
        <v>223</v>
      </c>
      <c r="OTV1" s="8" t="s">
        <v>223</v>
      </c>
      <c r="OTW1" s="8" t="s">
        <v>223</v>
      </c>
      <c r="OTX1" s="8" t="s">
        <v>223</v>
      </c>
      <c r="OTY1" s="8" t="s">
        <v>223</v>
      </c>
      <c r="OTZ1" s="8" t="s">
        <v>223</v>
      </c>
      <c r="OUA1" s="8" t="s">
        <v>223</v>
      </c>
      <c r="OUB1" s="8" t="s">
        <v>223</v>
      </c>
      <c r="OUC1" s="8" t="s">
        <v>223</v>
      </c>
      <c r="OUD1" s="8" t="s">
        <v>223</v>
      </c>
      <c r="OUE1" s="8" t="s">
        <v>223</v>
      </c>
      <c r="OUF1" s="8" t="s">
        <v>223</v>
      </c>
      <c r="OUG1" s="8" t="s">
        <v>223</v>
      </c>
      <c r="OUH1" s="8" t="s">
        <v>223</v>
      </c>
      <c r="OUI1" s="8" t="s">
        <v>223</v>
      </c>
      <c r="OUJ1" s="8" t="s">
        <v>223</v>
      </c>
      <c r="OUK1" s="8" t="s">
        <v>223</v>
      </c>
      <c r="OUL1" s="8" t="s">
        <v>223</v>
      </c>
      <c r="OUM1" s="8" t="s">
        <v>223</v>
      </c>
      <c r="OUN1" s="8" t="s">
        <v>223</v>
      </c>
      <c r="OUO1" s="8" t="s">
        <v>223</v>
      </c>
      <c r="OUP1" s="8" t="s">
        <v>223</v>
      </c>
      <c r="OUQ1" s="8" t="s">
        <v>223</v>
      </c>
      <c r="OUR1" s="8" t="s">
        <v>223</v>
      </c>
      <c r="OUS1" s="8" t="s">
        <v>223</v>
      </c>
      <c r="OUT1" s="8" t="s">
        <v>223</v>
      </c>
      <c r="OUU1" s="8" t="s">
        <v>223</v>
      </c>
      <c r="OUV1" s="8" t="s">
        <v>223</v>
      </c>
      <c r="OUW1" s="8" t="s">
        <v>223</v>
      </c>
      <c r="OUX1" s="8" t="s">
        <v>223</v>
      </c>
      <c r="OUY1" s="8" t="s">
        <v>223</v>
      </c>
      <c r="OUZ1" s="8" t="s">
        <v>223</v>
      </c>
      <c r="OVA1" s="8" t="s">
        <v>223</v>
      </c>
      <c r="OVB1" s="8" t="s">
        <v>223</v>
      </c>
      <c r="OVC1" s="8" t="s">
        <v>223</v>
      </c>
      <c r="OVD1" s="8" t="s">
        <v>223</v>
      </c>
      <c r="OVE1" s="8" t="s">
        <v>223</v>
      </c>
      <c r="OVF1" s="8" t="s">
        <v>223</v>
      </c>
      <c r="OVG1" s="8" t="s">
        <v>223</v>
      </c>
      <c r="OVH1" s="8" t="s">
        <v>223</v>
      </c>
      <c r="OVI1" s="8" t="s">
        <v>223</v>
      </c>
      <c r="OVJ1" s="8" t="s">
        <v>223</v>
      </c>
      <c r="OVK1" s="8" t="s">
        <v>223</v>
      </c>
      <c r="OVL1" s="8" t="s">
        <v>223</v>
      </c>
      <c r="OVM1" s="8" t="s">
        <v>223</v>
      </c>
      <c r="OVN1" s="8" t="s">
        <v>223</v>
      </c>
      <c r="OVO1" s="8" t="s">
        <v>223</v>
      </c>
      <c r="OVP1" s="8" t="s">
        <v>223</v>
      </c>
      <c r="OVQ1" s="8" t="s">
        <v>223</v>
      </c>
      <c r="OVR1" s="8" t="s">
        <v>223</v>
      </c>
      <c r="OVS1" s="8" t="s">
        <v>223</v>
      </c>
      <c r="OVT1" s="8" t="s">
        <v>223</v>
      </c>
      <c r="OVU1" s="8" t="s">
        <v>223</v>
      </c>
      <c r="OVV1" s="8" t="s">
        <v>223</v>
      </c>
      <c r="OVW1" s="8" t="s">
        <v>223</v>
      </c>
      <c r="OVX1" s="8" t="s">
        <v>223</v>
      </c>
      <c r="OVY1" s="8" t="s">
        <v>223</v>
      </c>
      <c r="OVZ1" s="8" t="s">
        <v>223</v>
      </c>
      <c r="OWA1" s="8" t="s">
        <v>223</v>
      </c>
      <c r="OWB1" s="8" t="s">
        <v>223</v>
      </c>
      <c r="OWC1" s="8" t="s">
        <v>223</v>
      </c>
      <c r="OWD1" s="8" t="s">
        <v>223</v>
      </c>
      <c r="OWE1" s="8" t="s">
        <v>223</v>
      </c>
      <c r="OWF1" s="8" t="s">
        <v>223</v>
      </c>
      <c r="OWG1" s="8" t="s">
        <v>223</v>
      </c>
      <c r="OWH1" s="8" t="s">
        <v>223</v>
      </c>
      <c r="OWI1" s="8" t="s">
        <v>223</v>
      </c>
      <c r="OWJ1" s="8" t="s">
        <v>223</v>
      </c>
      <c r="OWK1" s="8" t="s">
        <v>223</v>
      </c>
      <c r="OWL1" s="8" t="s">
        <v>223</v>
      </c>
      <c r="OWM1" s="8" t="s">
        <v>223</v>
      </c>
      <c r="OWN1" s="8" t="s">
        <v>223</v>
      </c>
      <c r="OWO1" s="8" t="s">
        <v>223</v>
      </c>
      <c r="OWP1" s="8" t="s">
        <v>223</v>
      </c>
      <c r="OWQ1" s="8" t="s">
        <v>223</v>
      </c>
      <c r="OWR1" s="8" t="s">
        <v>223</v>
      </c>
      <c r="OWS1" s="8" t="s">
        <v>223</v>
      </c>
      <c r="OWT1" s="8" t="s">
        <v>223</v>
      </c>
      <c r="OWU1" s="8" t="s">
        <v>223</v>
      </c>
      <c r="OWV1" s="8" t="s">
        <v>223</v>
      </c>
      <c r="OWW1" s="8" t="s">
        <v>223</v>
      </c>
      <c r="OWX1" s="8" t="s">
        <v>223</v>
      </c>
      <c r="OWY1" s="8" t="s">
        <v>223</v>
      </c>
      <c r="OWZ1" s="8" t="s">
        <v>223</v>
      </c>
      <c r="OXA1" s="8" t="s">
        <v>223</v>
      </c>
      <c r="OXB1" s="8" t="s">
        <v>223</v>
      </c>
      <c r="OXC1" s="8" t="s">
        <v>223</v>
      </c>
      <c r="OXD1" s="8" t="s">
        <v>223</v>
      </c>
      <c r="OXE1" s="8" t="s">
        <v>223</v>
      </c>
      <c r="OXF1" s="8" t="s">
        <v>223</v>
      </c>
      <c r="OXG1" s="8" t="s">
        <v>223</v>
      </c>
      <c r="OXH1" s="8" t="s">
        <v>223</v>
      </c>
      <c r="OXI1" s="8" t="s">
        <v>223</v>
      </c>
      <c r="OXJ1" s="8" t="s">
        <v>223</v>
      </c>
      <c r="OXK1" s="8" t="s">
        <v>223</v>
      </c>
      <c r="OXL1" s="8" t="s">
        <v>223</v>
      </c>
      <c r="OXM1" s="8" t="s">
        <v>223</v>
      </c>
      <c r="OXN1" s="8" t="s">
        <v>223</v>
      </c>
      <c r="OXO1" s="8" t="s">
        <v>223</v>
      </c>
      <c r="OXP1" s="8" t="s">
        <v>223</v>
      </c>
      <c r="OXQ1" s="8" t="s">
        <v>223</v>
      </c>
      <c r="OXR1" s="8" t="s">
        <v>223</v>
      </c>
      <c r="OXS1" s="8" t="s">
        <v>223</v>
      </c>
      <c r="OXT1" s="8" t="s">
        <v>223</v>
      </c>
      <c r="OXU1" s="8" t="s">
        <v>223</v>
      </c>
      <c r="OXV1" s="8" t="s">
        <v>223</v>
      </c>
      <c r="OXW1" s="8" t="s">
        <v>223</v>
      </c>
      <c r="OXX1" s="8" t="s">
        <v>223</v>
      </c>
      <c r="OXY1" s="8" t="s">
        <v>223</v>
      </c>
      <c r="OXZ1" s="8" t="s">
        <v>223</v>
      </c>
      <c r="OYA1" s="8" t="s">
        <v>223</v>
      </c>
      <c r="OYB1" s="8" t="s">
        <v>223</v>
      </c>
      <c r="OYC1" s="8" t="s">
        <v>223</v>
      </c>
      <c r="OYD1" s="8" t="s">
        <v>223</v>
      </c>
      <c r="OYE1" s="8" t="s">
        <v>223</v>
      </c>
      <c r="OYF1" s="8" t="s">
        <v>223</v>
      </c>
      <c r="OYG1" s="8" t="s">
        <v>223</v>
      </c>
      <c r="OYH1" s="8" t="s">
        <v>223</v>
      </c>
      <c r="OYI1" s="8" t="s">
        <v>223</v>
      </c>
      <c r="OYJ1" s="8" t="s">
        <v>223</v>
      </c>
      <c r="OYK1" s="8" t="s">
        <v>223</v>
      </c>
      <c r="OYL1" s="8" t="s">
        <v>223</v>
      </c>
      <c r="OYM1" s="8" t="s">
        <v>223</v>
      </c>
      <c r="OYN1" s="8" t="s">
        <v>223</v>
      </c>
      <c r="OYO1" s="8" t="s">
        <v>223</v>
      </c>
      <c r="OYP1" s="8" t="s">
        <v>223</v>
      </c>
      <c r="OYQ1" s="8" t="s">
        <v>223</v>
      </c>
      <c r="OYR1" s="8" t="s">
        <v>223</v>
      </c>
      <c r="OYS1" s="8" t="s">
        <v>223</v>
      </c>
      <c r="OYT1" s="8" t="s">
        <v>223</v>
      </c>
      <c r="OYU1" s="8" t="s">
        <v>223</v>
      </c>
      <c r="OYV1" s="8" t="s">
        <v>223</v>
      </c>
      <c r="OYW1" s="8" t="s">
        <v>223</v>
      </c>
      <c r="OYX1" s="8" t="s">
        <v>223</v>
      </c>
      <c r="OYY1" s="8" t="s">
        <v>223</v>
      </c>
      <c r="OYZ1" s="8" t="s">
        <v>223</v>
      </c>
      <c r="OZA1" s="8" t="s">
        <v>223</v>
      </c>
      <c r="OZB1" s="8" t="s">
        <v>223</v>
      </c>
      <c r="OZC1" s="8" t="s">
        <v>223</v>
      </c>
      <c r="OZD1" s="8" t="s">
        <v>223</v>
      </c>
      <c r="OZE1" s="8" t="s">
        <v>223</v>
      </c>
      <c r="OZF1" s="8" t="s">
        <v>223</v>
      </c>
      <c r="OZG1" s="8" t="s">
        <v>223</v>
      </c>
      <c r="OZH1" s="8" t="s">
        <v>223</v>
      </c>
      <c r="OZI1" s="8" t="s">
        <v>223</v>
      </c>
      <c r="OZJ1" s="8" t="s">
        <v>223</v>
      </c>
      <c r="OZK1" s="8" t="s">
        <v>223</v>
      </c>
      <c r="OZL1" s="8" t="s">
        <v>223</v>
      </c>
      <c r="OZM1" s="8" t="s">
        <v>223</v>
      </c>
      <c r="OZN1" s="8" t="s">
        <v>223</v>
      </c>
      <c r="OZO1" s="8" t="s">
        <v>223</v>
      </c>
      <c r="OZP1" s="8" t="s">
        <v>223</v>
      </c>
      <c r="OZQ1" s="8" t="s">
        <v>223</v>
      </c>
      <c r="OZR1" s="8" t="s">
        <v>223</v>
      </c>
      <c r="OZS1" s="8" t="s">
        <v>223</v>
      </c>
      <c r="OZT1" s="8" t="s">
        <v>223</v>
      </c>
      <c r="OZU1" s="8" t="s">
        <v>223</v>
      </c>
      <c r="OZV1" s="8" t="s">
        <v>223</v>
      </c>
      <c r="OZW1" s="8" t="s">
        <v>223</v>
      </c>
      <c r="OZX1" s="8" t="s">
        <v>223</v>
      </c>
      <c r="OZY1" s="8" t="s">
        <v>223</v>
      </c>
      <c r="OZZ1" s="8" t="s">
        <v>223</v>
      </c>
      <c r="PAA1" s="8" t="s">
        <v>223</v>
      </c>
      <c r="PAB1" s="8" t="s">
        <v>223</v>
      </c>
      <c r="PAC1" s="8" t="s">
        <v>223</v>
      </c>
      <c r="PAD1" s="8" t="s">
        <v>223</v>
      </c>
      <c r="PAE1" s="8" t="s">
        <v>223</v>
      </c>
      <c r="PAF1" s="8" t="s">
        <v>223</v>
      </c>
      <c r="PAG1" s="8" t="s">
        <v>223</v>
      </c>
      <c r="PAH1" s="8" t="s">
        <v>223</v>
      </c>
      <c r="PAI1" s="8" t="s">
        <v>223</v>
      </c>
      <c r="PAJ1" s="8" t="s">
        <v>223</v>
      </c>
      <c r="PAK1" s="8" t="s">
        <v>223</v>
      </c>
      <c r="PAL1" s="8" t="s">
        <v>223</v>
      </c>
      <c r="PAM1" s="8" t="s">
        <v>223</v>
      </c>
      <c r="PAN1" s="8" t="s">
        <v>223</v>
      </c>
      <c r="PAO1" s="8" t="s">
        <v>223</v>
      </c>
      <c r="PAP1" s="8" t="s">
        <v>223</v>
      </c>
      <c r="PAQ1" s="8" t="s">
        <v>223</v>
      </c>
      <c r="PAR1" s="8" t="s">
        <v>223</v>
      </c>
      <c r="PAS1" s="8" t="s">
        <v>223</v>
      </c>
      <c r="PAT1" s="8" t="s">
        <v>223</v>
      </c>
      <c r="PAU1" s="8" t="s">
        <v>223</v>
      </c>
      <c r="PAV1" s="8" t="s">
        <v>223</v>
      </c>
      <c r="PAW1" s="8" t="s">
        <v>223</v>
      </c>
      <c r="PAX1" s="8" t="s">
        <v>223</v>
      </c>
      <c r="PAY1" s="8" t="s">
        <v>223</v>
      </c>
      <c r="PAZ1" s="8" t="s">
        <v>223</v>
      </c>
      <c r="PBA1" s="8" t="s">
        <v>223</v>
      </c>
      <c r="PBB1" s="8" t="s">
        <v>223</v>
      </c>
      <c r="PBC1" s="8" t="s">
        <v>223</v>
      </c>
      <c r="PBD1" s="8" t="s">
        <v>223</v>
      </c>
      <c r="PBE1" s="8" t="s">
        <v>223</v>
      </c>
      <c r="PBF1" s="8" t="s">
        <v>223</v>
      </c>
      <c r="PBG1" s="8" t="s">
        <v>223</v>
      </c>
      <c r="PBH1" s="8" t="s">
        <v>223</v>
      </c>
      <c r="PBI1" s="8" t="s">
        <v>223</v>
      </c>
      <c r="PBJ1" s="8" t="s">
        <v>223</v>
      </c>
      <c r="PBK1" s="8" t="s">
        <v>223</v>
      </c>
      <c r="PBL1" s="8" t="s">
        <v>223</v>
      </c>
      <c r="PBM1" s="8" t="s">
        <v>223</v>
      </c>
      <c r="PBN1" s="8" t="s">
        <v>223</v>
      </c>
      <c r="PBO1" s="8" t="s">
        <v>223</v>
      </c>
      <c r="PBP1" s="8" t="s">
        <v>223</v>
      </c>
      <c r="PBQ1" s="8" t="s">
        <v>223</v>
      </c>
      <c r="PBR1" s="8" t="s">
        <v>223</v>
      </c>
      <c r="PBS1" s="8" t="s">
        <v>223</v>
      </c>
      <c r="PBT1" s="8" t="s">
        <v>223</v>
      </c>
      <c r="PBU1" s="8" t="s">
        <v>223</v>
      </c>
      <c r="PBV1" s="8" t="s">
        <v>223</v>
      </c>
      <c r="PBW1" s="8" t="s">
        <v>223</v>
      </c>
      <c r="PBX1" s="8" t="s">
        <v>223</v>
      </c>
      <c r="PBY1" s="8" t="s">
        <v>223</v>
      </c>
      <c r="PBZ1" s="8" t="s">
        <v>223</v>
      </c>
      <c r="PCA1" s="8" t="s">
        <v>223</v>
      </c>
      <c r="PCB1" s="8" t="s">
        <v>223</v>
      </c>
      <c r="PCC1" s="8" t="s">
        <v>223</v>
      </c>
      <c r="PCD1" s="8" t="s">
        <v>223</v>
      </c>
      <c r="PCE1" s="8" t="s">
        <v>223</v>
      </c>
      <c r="PCF1" s="8" t="s">
        <v>223</v>
      </c>
      <c r="PCG1" s="8" t="s">
        <v>223</v>
      </c>
      <c r="PCH1" s="8" t="s">
        <v>223</v>
      </c>
      <c r="PCI1" s="8" t="s">
        <v>223</v>
      </c>
      <c r="PCJ1" s="8" t="s">
        <v>223</v>
      </c>
      <c r="PCK1" s="8" t="s">
        <v>223</v>
      </c>
      <c r="PCL1" s="8" t="s">
        <v>223</v>
      </c>
      <c r="PCM1" s="8" t="s">
        <v>223</v>
      </c>
      <c r="PCN1" s="8" t="s">
        <v>223</v>
      </c>
      <c r="PCO1" s="8" t="s">
        <v>223</v>
      </c>
      <c r="PCP1" s="8" t="s">
        <v>223</v>
      </c>
      <c r="PCQ1" s="8" t="s">
        <v>223</v>
      </c>
      <c r="PCR1" s="8" t="s">
        <v>223</v>
      </c>
      <c r="PCS1" s="8" t="s">
        <v>223</v>
      </c>
      <c r="PCT1" s="8" t="s">
        <v>223</v>
      </c>
      <c r="PCU1" s="8" t="s">
        <v>223</v>
      </c>
      <c r="PCV1" s="8" t="s">
        <v>223</v>
      </c>
      <c r="PCW1" s="8" t="s">
        <v>223</v>
      </c>
      <c r="PCX1" s="8" t="s">
        <v>223</v>
      </c>
      <c r="PCY1" s="8" t="s">
        <v>223</v>
      </c>
      <c r="PCZ1" s="8" t="s">
        <v>223</v>
      </c>
      <c r="PDA1" s="8" t="s">
        <v>223</v>
      </c>
      <c r="PDB1" s="8" t="s">
        <v>223</v>
      </c>
      <c r="PDC1" s="8" t="s">
        <v>223</v>
      </c>
      <c r="PDD1" s="8" t="s">
        <v>223</v>
      </c>
      <c r="PDE1" s="8" t="s">
        <v>223</v>
      </c>
      <c r="PDF1" s="8" t="s">
        <v>223</v>
      </c>
      <c r="PDG1" s="8" t="s">
        <v>223</v>
      </c>
      <c r="PDH1" s="8" t="s">
        <v>223</v>
      </c>
      <c r="PDI1" s="8" t="s">
        <v>223</v>
      </c>
      <c r="PDJ1" s="8" t="s">
        <v>223</v>
      </c>
      <c r="PDK1" s="8" t="s">
        <v>223</v>
      </c>
      <c r="PDL1" s="8" t="s">
        <v>223</v>
      </c>
      <c r="PDM1" s="8" t="s">
        <v>223</v>
      </c>
      <c r="PDN1" s="8" t="s">
        <v>223</v>
      </c>
      <c r="PDO1" s="8" t="s">
        <v>223</v>
      </c>
      <c r="PDP1" s="8" t="s">
        <v>223</v>
      </c>
      <c r="PDQ1" s="8" t="s">
        <v>223</v>
      </c>
      <c r="PDR1" s="8" t="s">
        <v>223</v>
      </c>
      <c r="PDS1" s="8" t="s">
        <v>223</v>
      </c>
      <c r="PDT1" s="8" t="s">
        <v>223</v>
      </c>
      <c r="PDU1" s="8" t="s">
        <v>223</v>
      </c>
      <c r="PDV1" s="8" t="s">
        <v>223</v>
      </c>
      <c r="PDW1" s="8" t="s">
        <v>223</v>
      </c>
      <c r="PDX1" s="8" t="s">
        <v>223</v>
      </c>
      <c r="PDY1" s="8" t="s">
        <v>223</v>
      </c>
      <c r="PDZ1" s="8" t="s">
        <v>223</v>
      </c>
      <c r="PEA1" s="8" t="s">
        <v>223</v>
      </c>
      <c r="PEB1" s="8" t="s">
        <v>223</v>
      </c>
      <c r="PEC1" s="8" t="s">
        <v>223</v>
      </c>
      <c r="PED1" s="8" t="s">
        <v>223</v>
      </c>
      <c r="PEE1" s="8" t="s">
        <v>223</v>
      </c>
      <c r="PEF1" s="8" t="s">
        <v>223</v>
      </c>
      <c r="PEG1" s="8" t="s">
        <v>223</v>
      </c>
      <c r="PEH1" s="8" t="s">
        <v>223</v>
      </c>
      <c r="PEI1" s="8" t="s">
        <v>223</v>
      </c>
      <c r="PEJ1" s="8" t="s">
        <v>223</v>
      </c>
      <c r="PEK1" s="8" t="s">
        <v>223</v>
      </c>
      <c r="PEL1" s="8" t="s">
        <v>223</v>
      </c>
      <c r="PEM1" s="8" t="s">
        <v>223</v>
      </c>
      <c r="PEN1" s="8" t="s">
        <v>223</v>
      </c>
      <c r="PEO1" s="8" t="s">
        <v>223</v>
      </c>
      <c r="PEP1" s="8" t="s">
        <v>223</v>
      </c>
      <c r="PEQ1" s="8" t="s">
        <v>223</v>
      </c>
      <c r="PER1" s="8" t="s">
        <v>223</v>
      </c>
      <c r="PES1" s="8" t="s">
        <v>223</v>
      </c>
      <c r="PET1" s="8" t="s">
        <v>223</v>
      </c>
      <c r="PEU1" s="8" t="s">
        <v>223</v>
      </c>
      <c r="PEV1" s="8" t="s">
        <v>223</v>
      </c>
      <c r="PEW1" s="8" t="s">
        <v>223</v>
      </c>
      <c r="PEX1" s="8" t="s">
        <v>223</v>
      </c>
      <c r="PEY1" s="8" t="s">
        <v>223</v>
      </c>
      <c r="PEZ1" s="8" t="s">
        <v>223</v>
      </c>
      <c r="PFA1" s="8" t="s">
        <v>223</v>
      </c>
      <c r="PFB1" s="8" t="s">
        <v>223</v>
      </c>
      <c r="PFC1" s="8" t="s">
        <v>223</v>
      </c>
      <c r="PFD1" s="8" t="s">
        <v>223</v>
      </c>
      <c r="PFE1" s="8" t="s">
        <v>223</v>
      </c>
      <c r="PFF1" s="8" t="s">
        <v>223</v>
      </c>
      <c r="PFG1" s="8" t="s">
        <v>223</v>
      </c>
      <c r="PFH1" s="8" t="s">
        <v>223</v>
      </c>
      <c r="PFI1" s="8" t="s">
        <v>223</v>
      </c>
      <c r="PFJ1" s="8" t="s">
        <v>223</v>
      </c>
      <c r="PFK1" s="8" t="s">
        <v>223</v>
      </c>
      <c r="PFL1" s="8" t="s">
        <v>223</v>
      </c>
      <c r="PFM1" s="8" t="s">
        <v>223</v>
      </c>
      <c r="PFN1" s="8" t="s">
        <v>223</v>
      </c>
      <c r="PFO1" s="8" t="s">
        <v>223</v>
      </c>
      <c r="PFP1" s="8" t="s">
        <v>223</v>
      </c>
      <c r="PFQ1" s="8" t="s">
        <v>223</v>
      </c>
      <c r="PFR1" s="8" t="s">
        <v>223</v>
      </c>
      <c r="PFS1" s="8" t="s">
        <v>223</v>
      </c>
      <c r="PFT1" s="8" t="s">
        <v>223</v>
      </c>
      <c r="PFU1" s="8" t="s">
        <v>223</v>
      </c>
      <c r="PFV1" s="8" t="s">
        <v>223</v>
      </c>
      <c r="PFW1" s="8" t="s">
        <v>223</v>
      </c>
      <c r="PFX1" s="8" t="s">
        <v>223</v>
      </c>
      <c r="PFY1" s="8" t="s">
        <v>223</v>
      </c>
      <c r="PFZ1" s="8" t="s">
        <v>223</v>
      </c>
      <c r="PGA1" s="8" t="s">
        <v>223</v>
      </c>
      <c r="PGB1" s="8" t="s">
        <v>223</v>
      </c>
      <c r="PGC1" s="8" t="s">
        <v>223</v>
      </c>
      <c r="PGD1" s="8" t="s">
        <v>223</v>
      </c>
      <c r="PGE1" s="8" t="s">
        <v>223</v>
      </c>
      <c r="PGF1" s="8" t="s">
        <v>223</v>
      </c>
      <c r="PGG1" s="8" t="s">
        <v>223</v>
      </c>
      <c r="PGH1" s="8" t="s">
        <v>223</v>
      </c>
      <c r="PGI1" s="8" t="s">
        <v>223</v>
      </c>
      <c r="PGJ1" s="8" t="s">
        <v>223</v>
      </c>
      <c r="PGK1" s="8" t="s">
        <v>223</v>
      </c>
      <c r="PGL1" s="8" t="s">
        <v>223</v>
      </c>
      <c r="PGM1" s="8" t="s">
        <v>223</v>
      </c>
      <c r="PGN1" s="8" t="s">
        <v>223</v>
      </c>
      <c r="PGO1" s="8" t="s">
        <v>223</v>
      </c>
      <c r="PGP1" s="8" t="s">
        <v>223</v>
      </c>
      <c r="PGQ1" s="8" t="s">
        <v>223</v>
      </c>
      <c r="PGR1" s="8" t="s">
        <v>223</v>
      </c>
      <c r="PGS1" s="8" t="s">
        <v>223</v>
      </c>
      <c r="PGT1" s="8" t="s">
        <v>223</v>
      </c>
      <c r="PGU1" s="8" t="s">
        <v>223</v>
      </c>
      <c r="PGV1" s="8" t="s">
        <v>223</v>
      </c>
      <c r="PGW1" s="8" t="s">
        <v>223</v>
      </c>
      <c r="PGX1" s="8" t="s">
        <v>223</v>
      </c>
      <c r="PGY1" s="8" t="s">
        <v>223</v>
      </c>
      <c r="PGZ1" s="8" t="s">
        <v>223</v>
      </c>
      <c r="PHA1" s="8" t="s">
        <v>223</v>
      </c>
      <c r="PHB1" s="8" t="s">
        <v>223</v>
      </c>
      <c r="PHC1" s="8" t="s">
        <v>223</v>
      </c>
      <c r="PHD1" s="8" t="s">
        <v>223</v>
      </c>
      <c r="PHE1" s="8" t="s">
        <v>223</v>
      </c>
      <c r="PHF1" s="8" t="s">
        <v>223</v>
      </c>
      <c r="PHG1" s="8" t="s">
        <v>223</v>
      </c>
      <c r="PHH1" s="8" t="s">
        <v>223</v>
      </c>
      <c r="PHI1" s="8" t="s">
        <v>223</v>
      </c>
      <c r="PHJ1" s="8" t="s">
        <v>223</v>
      </c>
      <c r="PHK1" s="8" t="s">
        <v>223</v>
      </c>
      <c r="PHL1" s="8" t="s">
        <v>223</v>
      </c>
      <c r="PHM1" s="8" t="s">
        <v>223</v>
      </c>
      <c r="PHN1" s="8" t="s">
        <v>223</v>
      </c>
      <c r="PHO1" s="8" t="s">
        <v>223</v>
      </c>
      <c r="PHP1" s="8" t="s">
        <v>223</v>
      </c>
      <c r="PHQ1" s="8" t="s">
        <v>223</v>
      </c>
      <c r="PHR1" s="8" t="s">
        <v>223</v>
      </c>
      <c r="PHS1" s="8" t="s">
        <v>223</v>
      </c>
      <c r="PHT1" s="8" t="s">
        <v>223</v>
      </c>
      <c r="PHU1" s="8" t="s">
        <v>223</v>
      </c>
      <c r="PHV1" s="8" t="s">
        <v>223</v>
      </c>
      <c r="PHW1" s="8" t="s">
        <v>223</v>
      </c>
      <c r="PHX1" s="8" t="s">
        <v>223</v>
      </c>
      <c r="PHY1" s="8" t="s">
        <v>223</v>
      </c>
      <c r="PHZ1" s="8" t="s">
        <v>223</v>
      </c>
      <c r="PIA1" s="8" t="s">
        <v>223</v>
      </c>
      <c r="PIB1" s="8" t="s">
        <v>223</v>
      </c>
      <c r="PIC1" s="8" t="s">
        <v>223</v>
      </c>
      <c r="PID1" s="8" t="s">
        <v>223</v>
      </c>
      <c r="PIE1" s="8" t="s">
        <v>223</v>
      </c>
      <c r="PIF1" s="8" t="s">
        <v>223</v>
      </c>
      <c r="PIG1" s="8" t="s">
        <v>223</v>
      </c>
      <c r="PIH1" s="8" t="s">
        <v>223</v>
      </c>
      <c r="PII1" s="8" t="s">
        <v>223</v>
      </c>
      <c r="PIJ1" s="8" t="s">
        <v>223</v>
      </c>
      <c r="PIK1" s="8" t="s">
        <v>223</v>
      </c>
      <c r="PIL1" s="8" t="s">
        <v>223</v>
      </c>
      <c r="PIM1" s="8" t="s">
        <v>223</v>
      </c>
      <c r="PIN1" s="8" t="s">
        <v>223</v>
      </c>
      <c r="PIO1" s="8" t="s">
        <v>223</v>
      </c>
      <c r="PIP1" s="8" t="s">
        <v>223</v>
      </c>
      <c r="PIQ1" s="8" t="s">
        <v>223</v>
      </c>
      <c r="PIR1" s="8" t="s">
        <v>223</v>
      </c>
      <c r="PIS1" s="8" t="s">
        <v>223</v>
      </c>
      <c r="PIT1" s="8" t="s">
        <v>223</v>
      </c>
      <c r="PIU1" s="8" t="s">
        <v>223</v>
      </c>
      <c r="PIV1" s="8" t="s">
        <v>223</v>
      </c>
      <c r="PIW1" s="8" t="s">
        <v>223</v>
      </c>
      <c r="PIX1" s="8" t="s">
        <v>223</v>
      </c>
      <c r="PIY1" s="8" t="s">
        <v>223</v>
      </c>
      <c r="PIZ1" s="8" t="s">
        <v>223</v>
      </c>
      <c r="PJA1" s="8" t="s">
        <v>223</v>
      </c>
      <c r="PJB1" s="8" t="s">
        <v>223</v>
      </c>
      <c r="PJC1" s="8" t="s">
        <v>223</v>
      </c>
      <c r="PJD1" s="8" t="s">
        <v>223</v>
      </c>
      <c r="PJE1" s="8" t="s">
        <v>223</v>
      </c>
      <c r="PJF1" s="8" t="s">
        <v>223</v>
      </c>
      <c r="PJG1" s="8" t="s">
        <v>223</v>
      </c>
      <c r="PJH1" s="8" t="s">
        <v>223</v>
      </c>
      <c r="PJI1" s="8" t="s">
        <v>223</v>
      </c>
      <c r="PJJ1" s="8" t="s">
        <v>223</v>
      </c>
      <c r="PJK1" s="8" t="s">
        <v>223</v>
      </c>
      <c r="PJL1" s="8" t="s">
        <v>223</v>
      </c>
      <c r="PJM1" s="8" t="s">
        <v>223</v>
      </c>
      <c r="PJN1" s="8" t="s">
        <v>223</v>
      </c>
      <c r="PJO1" s="8" t="s">
        <v>223</v>
      </c>
      <c r="PJP1" s="8" t="s">
        <v>223</v>
      </c>
      <c r="PJQ1" s="8" t="s">
        <v>223</v>
      </c>
      <c r="PJR1" s="8" t="s">
        <v>223</v>
      </c>
      <c r="PJS1" s="8" t="s">
        <v>223</v>
      </c>
      <c r="PJT1" s="8" t="s">
        <v>223</v>
      </c>
      <c r="PJU1" s="8" t="s">
        <v>223</v>
      </c>
      <c r="PJV1" s="8" t="s">
        <v>223</v>
      </c>
      <c r="PJW1" s="8" t="s">
        <v>223</v>
      </c>
      <c r="PJX1" s="8" t="s">
        <v>223</v>
      </c>
      <c r="PJY1" s="8" t="s">
        <v>223</v>
      </c>
      <c r="PJZ1" s="8" t="s">
        <v>223</v>
      </c>
      <c r="PKA1" s="8" t="s">
        <v>223</v>
      </c>
      <c r="PKB1" s="8" t="s">
        <v>223</v>
      </c>
      <c r="PKC1" s="8" t="s">
        <v>223</v>
      </c>
      <c r="PKD1" s="8" t="s">
        <v>223</v>
      </c>
      <c r="PKE1" s="8" t="s">
        <v>223</v>
      </c>
      <c r="PKF1" s="8" t="s">
        <v>223</v>
      </c>
      <c r="PKG1" s="8" t="s">
        <v>223</v>
      </c>
      <c r="PKH1" s="8" t="s">
        <v>223</v>
      </c>
      <c r="PKI1" s="8" t="s">
        <v>223</v>
      </c>
      <c r="PKJ1" s="8" t="s">
        <v>223</v>
      </c>
      <c r="PKK1" s="8" t="s">
        <v>223</v>
      </c>
      <c r="PKL1" s="8" t="s">
        <v>223</v>
      </c>
      <c r="PKM1" s="8" t="s">
        <v>223</v>
      </c>
      <c r="PKN1" s="8" t="s">
        <v>223</v>
      </c>
      <c r="PKO1" s="8" t="s">
        <v>223</v>
      </c>
      <c r="PKP1" s="8" t="s">
        <v>223</v>
      </c>
      <c r="PKQ1" s="8" t="s">
        <v>223</v>
      </c>
      <c r="PKR1" s="8" t="s">
        <v>223</v>
      </c>
      <c r="PKS1" s="8" t="s">
        <v>223</v>
      </c>
      <c r="PKT1" s="8" t="s">
        <v>223</v>
      </c>
      <c r="PKU1" s="8" t="s">
        <v>223</v>
      </c>
      <c r="PKV1" s="8" t="s">
        <v>223</v>
      </c>
      <c r="PKW1" s="8" t="s">
        <v>223</v>
      </c>
      <c r="PKX1" s="8" t="s">
        <v>223</v>
      </c>
      <c r="PKY1" s="8" t="s">
        <v>223</v>
      </c>
      <c r="PKZ1" s="8" t="s">
        <v>223</v>
      </c>
      <c r="PLA1" s="8" t="s">
        <v>223</v>
      </c>
      <c r="PLB1" s="8" t="s">
        <v>223</v>
      </c>
      <c r="PLC1" s="8" t="s">
        <v>223</v>
      </c>
      <c r="PLD1" s="8" t="s">
        <v>223</v>
      </c>
      <c r="PLE1" s="8" t="s">
        <v>223</v>
      </c>
      <c r="PLF1" s="8" t="s">
        <v>223</v>
      </c>
      <c r="PLG1" s="8" t="s">
        <v>223</v>
      </c>
      <c r="PLH1" s="8" t="s">
        <v>223</v>
      </c>
      <c r="PLI1" s="8" t="s">
        <v>223</v>
      </c>
      <c r="PLJ1" s="8" t="s">
        <v>223</v>
      </c>
      <c r="PLK1" s="8" t="s">
        <v>223</v>
      </c>
      <c r="PLL1" s="8" t="s">
        <v>223</v>
      </c>
      <c r="PLM1" s="8" t="s">
        <v>223</v>
      </c>
      <c r="PLN1" s="8" t="s">
        <v>223</v>
      </c>
      <c r="PLO1" s="8" t="s">
        <v>223</v>
      </c>
      <c r="PLP1" s="8" t="s">
        <v>223</v>
      </c>
      <c r="PLQ1" s="8" t="s">
        <v>223</v>
      </c>
      <c r="PLR1" s="8" t="s">
        <v>223</v>
      </c>
      <c r="PLS1" s="8" t="s">
        <v>223</v>
      </c>
      <c r="PLT1" s="8" t="s">
        <v>223</v>
      </c>
      <c r="PLU1" s="8" t="s">
        <v>223</v>
      </c>
      <c r="PLV1" s="8" t="s">
        <v>223</v>
      </c>
      <c r="PLW1" s="8" t="s">
        <v>223</v>
      </c>
      <c r="PLX1" s="8" t="s">
        <v>223</v>
      </c>
      <c r="PLY1" s="8" t="s">
        <v>223</v>
      </c>
      <c r="PLZ1" s="8" t="s">
        <v>223</v>
      </c>
      <c r="PMA1" s="8" t="s">
        <v>223</v>
      </c>
      <c r="PMB1" s="8" t="s">
        <v>223</v>
      </c>
      <c r="PMC1" s="8" t="s">
        <v>223</v>
      </c>
      <c r="PMD1" s="8" t="s">
        <v>223</v>
      </c>
      <c r="PME1" s="8" t="s">
        <v>223</v>
      </c>
      <c r="PMF1" s="8" t="s">
        <v>223</v>
      </c>
      <c r="PMG1" s="8" t="s">
        <v>223</v>
      </c>
      <c r="PMH1" s="8" t="s">
        <v>223</v>
      </c>
      <c r="PMI1" s="8" t="s">
        <v>223</v>
      </c>
      <c r="PMJ1" s="8" t="s">
        <v>223</v>
      </c>
      <c r="PMK1" s="8" t="s">
        <v>223</v>
      </c>
      <c r="PML1" s="8" t="s">
        <v>223</v>
      </c>
      <c r="PMM1" s="8" t="s">
        <v>223</v>
      </c>
      <c r="PMN1" s="8" t="s">
        <v>223</v>
      </c>
      <c r="PMO1" s="8" t="s">
        <v>223</v>
      </c>
      <c r="PMP1" s="8" t="s">
        <v>223</v>
      </c>
      <c r="PMQ1" s="8" t="s">
        <v>223</v>
      </c>
      <c r="PMR1" s="8" t="s">
        <v>223</v>
      </c>
      <c r="PMS1" s="8" t="s">
        <v>223</v>
      </c>
      <c r="PMT1" s="8" t="s">
        <v>223</v>
      </c>
      <c r="PMU1" s="8" t="s">
        <v>223</v>
      </c>
      <c r="PMV1" s="8" t="s">
        <v>223</v>
      </c>
      <c r="PMW1" s="8" t="s">
        <v>223</v>
      </c>
      <c r="PMX1" s="8" t="s">
        <v>223</v>
      </c>
      <c r="PMY1" s="8" t="s">
        <v>223</v>
      </c>
      <c r="PMZ1" s="8" t="s">
        <v>223</v>
      </c>
      <c r="PNA1" s="8" t="s">
        <v>223</v>
      </c>
      <c r="PNB1" s="8" t="s">
        <v>223</v>
      </c>
      <c r="PNC1" s="8" t="s">
        <v>223</v>
      </c>
      <c r="PND1" s="8" t="s">
        <v>223</v>
      </c>
      <c r="PNE1" s="8" t="s">
        <v>223</v>
      </c>
      <c r="PNF1" s="8" t="s">
        <v>223</v>
      </c>
      <c r="PNG1" s="8" t="s">
        <v>223</v>
      </c>
      <c r="PNH1" s="8" t="s">
        <v>223</v>
      </c>
      <c r="PNI1" s="8" t="s">
        <v>223</v>
      </c>
      <c r="PNJ1" s="8" t="s">
        <v>223</v>
      </c>
      <c r="PNK1" s="8" t="s">
        <v>223</v>
      </c>
      <c r="PNL1" s="8" t="s">
        <v>223</v>
      </c>
      <c r="PNM1" s="8" t="s">
        <v>223</v>
      </c>
      <c r="PNN1" s="8" t="s">
        <v>223</v>
      </c>
      <c r="PNO1" s="8" t="s">
        <v>223</v>
      </c>
      <c r="PNP1" s="8" t="s">
        <v>223</v>
      </c>
      <c r="PNQ1" s="8" t="s">
        <v>223</v>
      </c>
      <c r="PNR1" s="8" t="s">
        <v>223</v>
      </c>
      <c r="PNS1" s="8" t="s">
        <v>223</v>
      </c>
      <c r="PNT1" s="8" t="s">
        <v>223</v>
      </c>
      <c r="PNU1" s="8" t="s">
        <v>223</v>
      </c>
      <c r="PNV1" s="8" t="s">
        <v>223</v>
      </c>
      <c r="PNW1" s="8" t="s">
        <v>223</v>
      </c>
      <c r="PNX1" s="8" t="s">
        <v>223</v>
      </c>
      <c r="PNY1" s="8" t="s">
        <v>223</v>
      </c>
      <c r="PNZ1" s="8" t="s">
        <v>223</v>
      </c>
      <c r="POA1" s="8" t="s">
        <v>223</v>
      </c>
      <c r="POB1" s="8" t="s">
        <v>223</v>
      </c>
      <c r="POC1" s="8" t="s">
        <v>223</v>
      </c>
      <c r="POD1" s="8" t="s">
        <v>223</v>
      </c>
      <c r="POE1" s="8" t="s">
        <v>223</v>
      </c>
      <c r="POF1" s="8" t="s">
        <v>223</v>
      </c>
      <c r="POG1" s="8" t="s">
        <v>223</v>
      </c>
      <c r="POH1" s="8" t="s">
        <v>223</v>
      </c>
      <c r="POI1" s="8" t="s">
        <v>223</v>
      </c>
      <c r="POJ1" s="8" t="s">
        <v>223</v>
      </c>
      <c r="POK1" s="8" t="s">
        <v>223</v>
      </c>
      <c r="POL1" s="8" t="s">
        <v>223</v>
      </c>
      <c r="POM1" s="8" t="s">
        <v>223</v>
      </c>
      <c r="PON1" s="8" t="s">
        <v>223</v>
      </c>
      <c r="POO1" s="8" t="s">
        <v>223</v>
      </c>
      <c r="POP1" s="8" t="s">
        <v>223</v>
      </c>
      <c r="POQ1" s="8" t="s">
        <v>223</v>
      </c>
      <c r="POR1" s="8" t="s">
        <v>223</v>
      </c>
      <c r="POS1" s="8" t="s">
        <v>223</v>
      </c>
      <c r="POT1" s="8" t="s">
        <v>223</v>
      </c>
      <c r="POU1" s="8" t="s">
        <v>223</v>
      </c>
      <c r="POV1" s="8" t="s">
        <v>223</v>
      </c>
      <c r="POW1" s="8" t="s">
        <v>223</v>
      </c>
      <c r="POX1" s="8" t="s">
        <v>223</v>
      </c>
      <c r="POY1" s="8" t="s">
        <v>223</v>
      </c>
      <c r="POZ1" s="8" t="s">
        <v>223</v>
      </c>
      <c r="PPA1" s="8" t="s">
        <v>223</v>
      </c>
      <c r="PPB1" s="8" t="s">
        <v>223</v>
      </c>
      <c r="PPC1" s="8" t="s">
        <v>223</v>
      </c>
      <c r="PPD1" s="8" t="s">
        <v>223</v>
      </c>
      <c r="PPE1" s="8" t="s">
        <v>223</v>
      </c>
      <c r="PPF1" s="8" t="s">
        <v>223</v>
      </c>
      <c r="PPG1" s="8" t="s">
        <v>223</v>
      </c>
      <c r="PPH1" s="8" t="s">
        <v>223</v>
      </c>
      <c r="PPI1" s="8" t="s">
        <v>223</v>
      </c>
      <c r="PPJ1" s="8" t="s">
        <v>223</v>
      </c>
      <c r="PPK1" s="8" t="s">
        <v>223</v>
      </c>
      <c r="PPL1" s="8" t="s">
        <v>223</v>
      </c>
      <c r="PPM1" s="8" t="s">
        <v>223</v>
      </c>
      <c r="PPN1" s="8" t="s">
        <v>223</v>
      </c>
      <c r="PPO1" s="8" t="s">
        <v>223</v>
      </c>
      <c r="PPP1" s="8" t="s">
        <v>223</v>
      </c>
      <c r="PPQ1" s="8" t="s">
        <v>223</v>
      </c>
      <c r="PPR1" s="8" t="s">
        <v>223</v>
      </c>
      <c r="PPS1" s="8" t="s">
        <v>223</v>
      </c>
      <c r="PPT1" s="8" t="s">
        <v>223</v>
      </c>
      <c r="PPU1" s="8" t="s">
        <v>223</v>
      </c>
      <c r="PPV1" s="8" t="s">
        <v>223</v>
      </c>
      <c r="PPW1" s="8" t="s">
        <v>223</v>
      </c>
      <c r="PPX1" s="8" t="s">
        <v>223</v>
      </c>
      <c r="PPY1" s="8" t="s">
        <v>223</v>
      </c>
      <c r="PPZ1" s="8" t="s">
        <v>223</v>
      </c>
      <c r="PQA1" s="8" t="s">
        <v>223</v>
      </c>
      <c r="PQB1" s="8" t="s">
        <v>223</v>
      </c>
      <c r="PQC1" s="8" t="s">
        <v>223</v>
      </c>
      <c r="PQD1" s="8" t="s">
        <v>223</v>
      </c>
      <c r="PQE1" s="8" t="s">
        <v>223</v>
      </c>
      <c r="PQF1" s="8" t="s">
        <v>223</v>
      </c>
      <c r="PQG1" s="8" t="s">
        <v>223</v>
      </c>
      <c r="PQH1" s="8" t="s">
        <v>223</v>
      </c>
      <c r="PQI1" s="8" t="s">
        <v>223</v>
      </c>
      <c r="PQJ1" s="8" t="s">
        <v>223</v>
      </c>
      <c r="PQK1" s="8" t="s">
        <v>223</v>
      </c>
      <c r="PQL1" s="8" t="s">
        <v>223</v>
      </c>
      <c r="PQM1" s="8" t="s">
        <v>223</v>
      </c>
      <c r="PQN1" s="8" t="s">
        <v>223</v>
      </c>
      <c r="PQO1" s="8" t="s">
        <v>223</v>
      </c>
      <c r="PQP1" s="8" t="s">
        <v>223</v>
      </c>
      <c r="PQQ1" s="8" t="s">
        <v>223</v>
      </c>
      <c r="PQR1" s="8" t="s">
        <v>223</v>
      </c>
      <c r="PQS1" s="8" t="s">
        <v>223</v>
      </c>
      <c r="PQT1" s="8" t="s">
        <v>223</v>
      </c>
      <c r="PQU1" s="8" t="s">
        <v>223</v>
      </c>
      <c r="PQV1" s="8" t="s">
        <v>223</v>
      </c>
      <c r="PQW1" s="8" t="s">
        <v>223</v>
      </c>
      <c r="PQX1" s="8" t="s">
        <v>223</v>
      </c>
      <c r="PQY1" s="8" t="s">
        <v>223</v>
      </c>
      <c r="PQZ1" s="8" t="s">
        <v>223</v>
      </c>
      <c r="PRA1" s="8" t="s">
        <v>223</v>
      </c>
      <c r="PRB1" s="8" t="s">
        <v>223</v>
      </c>
      <c r="PRC1" s="8" t="s">
        <v>223</v>
      </c>
      <c r="PRD1" s="8" t="s">
        <v>223</v>
      </c>
      <c r="PRE1" s="8" t="s">
        <v>223</v>
      </c>
      <c r="PRF1" s="8" t="s">
        <v>223</v>
      </c>
      <c r="PRG1" s="8" t="s">
        <v>223</v>
      </c>
      <c r="PRH1" s="8" t="s">
        <v>223</v>
      </c>
      <c r="PRI1" s="8" t="s">
        <v>223</v>
      </c>
      <c r="PRJ1" s="8" t="s">
        <v>223</v>
      </c>
      <c r="PRK1" s="8" t="s">
        <v>223</v>
      </c>
      <c r="PRL1" s="8" t="s">
        <v>223</v>
      </c>
      <c r="PRM1" s="8" t="s">
        <v>223</v>
      </c>
      <c r="PRN1" s="8" t="s">
        <v>223</v>
      </c>
      <c r="PRO1" s="8" t="s">
        <v>223</v>
      </c>
      <c r="PRP1" s="8" t="s">
        <v>223</v>
      </c>
      <c r="PRQ1" s="8" t="s">
        <v>223</v>
      </c>
      <c r="PRR1" s="8" t="s">
        <v>223</v>
      </c>
      <c r="PRS1" s="8" t="s">
        <v>223</v>
      </c>
      <c r="PRT1" s="8" t="s">
        <v>223</v>
      </c>
      <c r="PRU1" s="8" t="s">
        <v>223</v>
      </c>
      <c r="PRV1" s="8" t="s">
        <v>223</v>
      </c>
      <c r="PRW1" s="8" t="s">
        <v>223</v>
      </c>
      <c r="PRX1" s="8" t="s">
        <v>223</v>
      </c>
      <c r="PRY1" s="8" t="s">
        <v>223</v>
      </c>
      <c r="PRZ1" s="8" t="s">
        <v>223</v>
      </c>
      <c r="PSA1" s="8" t="s">
        <v>223</v>
      </c>
      <c r="PSB1" s="8" t="s">
        <v>223</v>
      </c>
      <c r="PSC1" s="8" t="s">
        <v>223</v>
      </c>
      <c r="PSD1" s="8" t="s">
        <v>223</v>
      </c>
      <c r="PSE1" s="8" t="s">
        <v>223</v>
      </c>
      <c r="PSF1" s="8" t="s">
        <v>223</v>
      </c>
      <c r="PSG1" s="8" t="s">
        <v>223</v>
      </c>
      <c r="PSH1" s="8" t="s">
        <v>223</v>
      </c>
      <c r="PSI1" s="8" t="s">
        <v>223</v>
      </c>
      <c r="PSJ1" s="8" t="s">
        <v>223</v>
      </c>
      <c r="PSK1" s="8" t="s">
        <v>223</v>
      </c>
      <c r="PSL1" s="8" t="s">
        <v>223</v>
      </c>
      <c r="PSM1" s="8" t="s">
        <v>223</v>
      </c>
      <c r="PSN1" s="8" t="s">
        <v>223</v>
      </c>
      <c r="PSO1" s="8" t="s">
        <v>223</v>
      </c>
      <c r="PSP1" s="8" t="s">
        <v>223</v>
      </c>
      <c r="PSQ1" s="8" t="s">
        <v>223</v>
      </c>
      <c r="PSR1" s="8" t="s">
        <v>223</v>
      </c>
      <c r="PSS1" s="8" t="s">
        <v>223</v>
      </c>
      <c r="PST1" s="8" t="s">
        <v>223</v>
      </c>
      <c r="PSU1" s="8" t="s">
        <v>223</v>
      </c>
      <c r="PSV1" s="8" t="s">
        <v>223</v>
      </c>
      <c r="PSW1" s="8" t="s">
        <v>223</v>
      </c>
      <c r="PSX1" s="8" t="s">
        <v>223</v>
      </c>
      <c r="PSY1" s="8" t="s">
        <v>223</v>
      </c>
      <c r="PSZ1" s="8" t="s">
        <v>223</v>
      </c>
      <c r="PTA1" s="8" t="s">
        <v>223</v>
      </c>
      <c r="PTB1" s="8" t="s">
        <v>223</v>
      </c>
      <c r="PTC1" s="8" t="s">
        <v>223</v>
      </c>
      <c r="PTD1" s="8" t="s">
        <v>223</v>
      </c>
      <c r="PTE1" s="8" t="s">
        <v>223</v>
      </c>
      <c r="PTF1" s="8" t="s">
        <v>223</v>
      </c>
      <c r="PTG1" s="8" t="s">
        <v>223</v>
      </c>
      <c r="PTH1" s="8" t="s">
        <v>223</v>
      </c>
      <c r="PTI1" s="8" t="s">
        <v>223</v>
      </c>
      <c r="PTJ1" s="8" t="s">
        <v>223</v>
      </c>
      <c r="PTK1" s="8" t="s">
        <v>223</v>
      </c>
      <c r="PTL1" s="8" t="s">
        <v>223</v>
      </c>
      <c r="PTM1" s="8" t="s">
        <v>223</v>
      </c>
      <c r="PTN1" s="8" t="s">
        <v>223</v>
      </c>
      <c r="PTO1" s="8" t="s">
        <v>223</v>
      </c>
      <c r="PTP1" s="8" t="s">
        <v>223</v>
      </c>
      <c r="PTQ1" s="8" t="s">
        <v>223</v>
      </c>
      <c r="PTR1" s="8" t="s">
        <v>223</v>
      </c>
      <c r="PTS1" s="8" t="s">
        <v>223</v>
      </c>
      <c r="PTT1" s="8" t="s">
        <v>223</v>
      </c>
      <c r="PTU1" s="8" t="s">
        <v>223</v>
      </c>
      <c r="PTV1" s="8" t="s">
        <v>223</v>
      </c>
      <c r="PTW1" s="8" t="s">
        <v>223</v>
      </c>
      <c r="PTX1" s="8" t="s">
        <v>223</v>
      </c>
      <c r="PTY1" s="8" t="s">
        <v>223</v>
      </c>
      <c r="PTZ1" s="8" t="s">
        <v>223</v>
      </c>
      <c r="PUA1" s="8" t="s">
        <v>223</v>
      </c>
      <c r="PUB1" s="8" t="s">
        <v>223</v>
      </c>
      <c r="PUC1" s="8" t="s">
        <v>223</v>
      </c>
      <c r="PUD1" s="8" t="s">
        <v>223</v>
      </c>
      <c r="PUE1" s="8" t="s">
        <v>223</v>
      </c>
      <c r="PUF1" s="8" t="s">
        <v>223</v>
      </c>
      <c r="PUG1" s="8" t="s">
        <v>223</v>
      </c>
      <c r="PUH1" s="8" t="s">
        <v>223</v>
      </c>
      <c r="PUI1" s="8" t="s">
        <v>223</v>
      </c>
      <c r="PUJ1" s="8" t="s">
        <v>223</v>
      </c>
      <c r="PUK1" s="8" t="s">
        <v>223</v>
      </c>
      <c r="PUL1" s="8" t="s">
        <v>223</v>
      </c>
      <c r="PUM1" s="8" t="s">
        <v>223</v>
      </c>
      <c r="PUN1" s="8" t="s">
        <v>223</v>
      </c>
      <c r="PUO1" s="8" t="s">
        <v>223</v>
      </c>
      <c r="PUP1" s="8" t="s">
        <v>223</v>
      </c>
      <c r="PUQ1" s="8" t="s">
        <v>223</v>
      </c>
      <c r="PUR1" s="8" t="s">
        <v>223</v>
      </c>
      <c r="PUS1" s="8" t="s">
        <v>223</v>
      </c>
      <c r="PUT1" s="8" t="s">
        <v>223</v>
      </c>
      <c r="PUU1" s="8" t="s">
        <v>223</v>
      </c>
      <c r="PUV1" s="8" t="s">
        <v>223</v>
      </c>
      <c r="PUW1" s="8" t="s">
        <v>223</v>
      </c>
      <c r="PUX1" s="8" t="s">
        <v>223</v>
      </c>
      <c r="PUY1" s="8" t="s">
        <v>223</v>
      </c>
      <c r="PUZ1" s="8" t="s">
        <v>223</v>
      </c>
      <c r="PVA1" s="8" t="s">
        <v>223</v>
      </c>
      <c r="PVB1" s="8" t="s">
        <v>223</v>
      </c>
      <c r="PVC1" s="8" t="s">
        <v>223</v>
      </c>
      <c r="PVD1" s="8" t="s">
        <v>223</v>
      </c>
      <c r="PVE1" s="8" t="s">
        <v>223</v>
      </c>
      <c r="PVF1" s="8" t="s">
        <v>223</v>
      </c>
      <c r="PVG1" s="8" t="s">
        <v>223</v>
      </c>
      <c r="PVH1" s="8" t="s">
        <v>223</v>
      </c>
      <c r="PVI1" s="8" t="s">
        <v>223</v>
      </c>
      <c r="PVJ1" s="8" t="s">
        <v>223</v>
      </c>
      <c r="PVK1" s="8" t="s">
        <v>223</v>
      </c>
      <c r="PVL1" s="8" t="s">
        <v>223</v>
      </c>
      <c r="PVM1" s="8" t="s">
        <v>223</v>
      </c>
      <c r="PVN1" s="8" t="s">
        <v>223</v>
      </c>
      <c r="PVO1" s="8" t="s">
        <v>223</v>
      </c>
      <c r="PVP1" s="8" t="s">
        <v>223</v>
      </c>
      <c r="PVQ1" s="8" t="s">
        <v>223</v>
      </c>
      <c r="PVR1" s="8" t="s">
        <v>223</v>
      </c>
      <c r="PVS1" s="8" t="s">
        <v>223</v>
      </c>
      <c r="PVT1" s="8" t="s">
        <v>223</v>
      </c>
      <c r="PVU1" s="8" t="s">
        <v>223</v>
      </c>
      <c r="PVV1" s="8" t="s">
        <v>223</v>
      </c>
      <c r="PVW1" s="8" t="s">
        <v>223</v>
      </c>
      <c r="PVX1" s="8" t="s">
        <v>223</v>
      </c>
      <c r="PVY1" s="8" t="s">
        <v>223</v>
      </c>
      <c r="PVZ1" s="8" t="s">
        <v>223</v>
      </c>
      <c r="PWA1" s="8" t="s">
        <v>223</v>
      </c>
      <c r="PWB1" s="8" t="s">
        <v>223</v>
      </c>
      <c r="PWC1" s="8" t="s">
        <v>223</v>
      </c>
      <c r="PWD1" s="8" t="s">
        <v>223</v>
      </c>
      <c r="PWE1" s="8" t="s">
        <v>223</v>
      </c>
      <c r="PWF1" s="8" t="s">
        <v>223</v>
      </c>
      <c r="PWG1" s="8" t="s">
        <v>223</v>
      </c>
      <c r="PWH1" s="8" t="s">
        <v>223</v>
      </c>
      <c r="PWI1" s="8" t="s">
        <v>223</v>
      </c>
      <c r="PWJ1" s="8" t="s">
        <v>223</v>
      </c>
      <c r="PWK1" s="8" t="s">
        <v>223</v>
      </c>
      <c r="PWL1" s="8" t="s">
        <v>223</v>
      </c>
      <c r="PWM1" s="8" t="s">
        <v>223</v>
      </c>
      <c r="PWN1" s="8" t="s">
        <v>223</v>
      </c>
      <c r="PWO1" s="8" t="s">
        <v>223</v>
      </c>
      <c r="PWP1" s="8" t="s">
        <v>223</v>
      </c>
      <c r="PWQ1" s="8" t="s">
        <v>223</v>
      </c>
      <c r="PWR1" s="8" t="s">
        <v>223</v>
      </c>
      <c r="PWS1" s="8" t="s">
        <v>223</v>
      </c>
      <c r="PWT1" s="8" t="s">
        <v>223</v>
      </c>
      <c r="PWU1" s="8" t="s">
        <v>223</v>
      </c>
      <c r="PWV1" s="8" t="s">
        <v>223</v>
      </c>
      <c r="PWW1" s="8" t="s">
        <v>223</v>
      </c>
      <c r="PWX1" s="8" t="s">
        <v>223</v>
      </c>
      <c r="PWY1" s="8" t="s">
        <v>223</v>
      </c>
      <c r="PWZ1" s="8" t="s">
        <v>223</v>
      </c>
      <c r="PXA1" s="8" t="s">
        <v>223</v>
      </c>
      <c r="PXB1" s="8" t="s">
        <v>223</v>
      </c>
      <c r="PXC1" s="8" t="s">
        <v>223</v>
      </c>
      <c r="PXD1" s="8" t="s">
        <v>223</v>
      </c>
      <c r="PXE1" s="8" t="s">
        <v>223</v>
      </c>
      <c r="PXF1" s="8" t="s">
        <v>223</v>
      </c>
      <c r="PXG1" s="8" t="s">
        <v>223</v>
      </c>
      <c r="PXH1" s="8" t="s">
        <v>223</v>
      </c>
      <c r="PXI1" s="8" t="s">
        <v>223</v>
      </c>
      <c r="PXJ1" s="8" t="s">
        <v>223</v>
      </c>
      <c r="PXK1" s="8" t="s">
        <v>223</v>
      </c>
      <c r="PXL1" s="8" t="s">
        <v>223</v>
      </c>
      <c r="PXM1" s="8" t="s">
        <v>223</v>
      </c>
      <c r="PXN1" s="8" t="s">
        <v>223</v>
      </c>
      <c r="PXO1" s="8" t="s">
        <v>223</v>
      </c>
      <c r="PXP1" s="8" t="s">
        <v>223</v>
      </c>
      <c r="PXQ1" s="8" t="s">
        <v>223</v>
      </c>
      <c r="PXR1" s="8" t="s">
        <v>223</v>
      </c>
      <c r="PXS1" s="8" t="s">
        <v>223</v>
      </c>
      <c r="PXT1" s="8" t="s">
        <v>223</v>
      </c>
      <c r="PXU1" s="8" t="s">
        <v>223</v>
      </c>
      <c r="PXV1" s="8" t="s">
        <v>223</v>
      </c>
      <c r="PXW1" s="8" t="s">
        <v>223</v>
      </c>
      <c r="PXX1" s="8" t="s">
        <v>223</v>
      </c>
      <c r="PXY1" s="8" t="s">
        <v>223</v>
      </c>
      <c r="PXZ1" s="8" t="s">
        <v>223</v>
      </c>
      <c r="PYA1" s="8" t="s">
        <v>223</v>
      </c>
      <c r="PYB1" s="8" t="s">
        <v>223</v>
      </c>
      <c r="PYC1" s="8" t="s">
        <v>223</v>
      </c>
      <c r="PYD1" s="8" t="s">
        <v>223</v>
      </c>
      <c r="PYE1" s="8" t="s">
        <v>223</v>
      </c>
      <c r="PYF1" s="8" t="s">
        <v>223</v>
      </c>
      <c r="PYG1" s="8" t="s">
        <v>223</v>
      </c>
      <c r="PYH1" s="8" t="s">
        <v>223</v>
      </c>
      <c r="PYI1" s="8" t="s">
        <v>223</v>
      </c>
      <c r="PYJ1" s="8" t="s">
        <v>223</v>
      </c>
      <c r="PYK1" s="8" t="s">
        <v>223</v>
      </c>
      <c r="PYL1" s="8" t="s">
        <v>223</v>
      </c>
      <c r="PYM1" s="8" t="s">
        <v>223</v>
      </c>
      <c r="PYN1" s="8" t="s">
        <v>223</v>
      </c>
      <c r="PYO1" s="8" t="s">
        <v>223</v>
      </c>
      <c r="PYP1" s="8" t="s">
        <v>223</v>
      </c>
      <c r="PYQ1" s="8" t="s">
        <v>223</v>
      </c>
      <c r="PYR1" s="8" t="s">
        <v>223</v>
      </c>
      <c r="PYS1" s="8" t="s">
        <v>223</v>
      </c>
      <c r="PYT1" s="8" t="s">
        <v>223</v>
      </c>
      <c r="PYU1" s="8" t="s">
        <v>223</v>
      </c>
      <c r="PYV1" s="8" t="s">
        <v>223</v>
      </c>
      <c r="PYW1" s="8" t="s">
        <v>223</v>
      </c>
      <c r="PYX1" s="8" t="s">
        <v>223</v>
      </c>
      <c r="PYY1" s="8" t="s">
        <v>223</v>
      </c>
      <c r="PYZ1" s="8" t="s">
        <v>223</v>
      </c>
      <c r="PZA1" s="8" t="s">
        <v>223</v>
      </c>
      <c r="PZB1" s="8" t="s">
        <v>223</v>
      </c>
      <c r="PZC1" s="8" t="s">
        <v>223</v>
      </c>
      <c r="PZD1" s="8" t="s">
        <v>223</v>
      </c>
      <c r="PZE1" s="8" t="s">
        <v>223</v>
      </c>
      <c r="PZF1" s="8" t="s">
        <v>223</v>
      </c>
      <c r="PZG1" s="8" t="s">
        <v>223</v>
      </c>
      <c r="PZH1" s="8" t="s">
        <v>223</v>
      </c>
      <c r="PZI1" s="8" t="s">
        <v>223</v>
      </c>
      <c r="PZJ1" s="8" t="s">
        <v>223</v>
      </c>
      <c r="PZK1" s="8" t="s">
        <v>223</v>
      </c>
      <c r="PZL1" s="8" t="s">
        <v>223</v>
      </c>
      <c r="PZM1" s="8" t="s">
        <v>223</v>
      </c>
      <c r="PZN1" s="8" t="s">
        <v>223</v>
      </c>
      <c r="PZO1" s="8" t="s">
        <v>223</v>
      </c>
      <c r="PZP1" s="8" t="s">
        <v>223</v>
      </c>
      <c r="PZQ1" s="8" t="s">
        <v>223</v>
      </c>
      <c r="PZR1" s="8" t="s">
        <v>223</v>
      </c>
      <c r="PZS1" s="8" t="s">
        <v>223</v>
      </c>
      <c r="PZT1" s="8" t="s">
        <v>223</v>
      </c>
      <c r="PZU1" s="8" t="s">
        <v>223</v>
      </c>
      <c r="PZV1" s="8" t="s">
        <v>223</v>
      </c>
      <c r="PZW1" s="8" t="s">
        <v>223</v>
      </c>
      <c r="PZX1" s="8" t="s">
        <v>223</v>
      </c>
      <c r="PZY1" s="8" t="s">
        <v>223</v>
      </c>
      <c r="PZZ1" s="8" t="s">
        <v>223</v>
      </c>
      <c r="QAA1" s="8" t="s">
        <v>223</v>
      </c>
      <c r="QAB1" s="8" t="s">
        <v>223</v>
      </c>
      <c r="QAC1" s="8" t="s">
        <v>223</v>
      </c>
      <c r="QAD1" s="8" t="s">
        <v>223</v>
      </c>
      <c r="QAE1" s="8" t="s">
        <v>223</v>
      </c>
      <c r="QAF1" s="8" t="s">
        <v>223</v>
      </c>
      <c r="QAG1" s="8" t="s">
        <v>223</v>
      </c>
      <c r="QAH1" s="8" t="s">
        <v>223</v>
      </c>
      <c r="QAI1" s="8" t="s">
        <v>223</v>
      </c>
      <c r="QAJ1" s="8" t="s">
        <v>223</v>
      </c>
      <c r="QAK1" s="8" t="s">
        <v>223</v>
      </c>
      <c r="QAL1" s="8" t="s">
        <v>223</v>
      </c>
      <c r="QAM1" s="8" t="s">
        <v>223</v>
      </c>
      <c r="QAN1" s="8" t="s">
        <v>223</v>
      </c>
      <c r="QAO1" s="8" t="s">
        <v>223</v>
      </c>
      <c r="QAP1" s="8" t="s">
        <v>223</v>
      </c>
      <c r="QAQ1" s="8" t="s">
        <v>223</v>
      </c>
      <c r="QAR1" s="8" t="s">
        <v>223</v>
      </c>
      <c r="QAS1" s="8" t="s">
        <v>223</v>
      </c>
      <c r="QAT1" s="8" t="s">
        <v>223</v>
      </c>
      <c r="QAU1" s="8" t="s">
        <v>223</v>
      </c>
      <c r="QAV1" s="8" t="s">
        <v>223</v>
      </c>
      <c r="QAW1" s="8" t="s">
        <v>223</v>
      </c>
      <c r="QAX1" s="8" t="s">
        <v>223</v>
      </c>
      <c r="QAY1" s="8" t="s">
        <v>223</v>
      </c>
      <c r="QAZ1" s="8" t="s">
        <v>223</v>
      </c>
      <c r="QBA1" s="8" t="s">
        <v>223</v>
      </c>
      <c r="QBB1" s="8" t="s">
        <v>223</v>
      </c>
      <c r="QBC1" s="8" t="s">
        <v>223</v>
      </c>
      <c r="QBD1" s="8" t="s">
        <v>223</v>
      </c>
      <c r="QBE1" s="8" t="s">
        <v>223</v>
      </c>
      <c r="QBF1" s="8" t="s">
        <v>223</v>
      </c>
      <c r="QBG1" s="8" t="s">
        <v>223</v>
      </c>
      <c r="QBH1" s="8" t="s">
        <v>223</v>
      </c>
      <c r="QBI1" s="8" t="s">
        <v>223</v>
      </c>
      <c r="QBJ1" s="8" t="s">
        <v>223</v>
      </c>
      <c r="QBK1" s="8" t="s">
        <v>223</v>
      </c>
      <c r="QBL1" s="8" t="s">
        <v>223</v>
      </c>
      <c r="QBM1" s="8" t="s">
        <v>223</v>
      </c>
      <c r="QBN1" s="8" t="s">
        <v>223</v>
      </c>
      <c r="QBO1" s="8" t="s">
        <v>223</v>
      </c>
      <c r="QBP1" s="8" t="s">
        <v>223</v>
      </c>
      <c r="QBQ1" s="8" t="s">
        <v>223</v>
      </c>
      <c r="QBR1" s="8" t="s">
        <v>223</v>
      </c>
      <c r="QBS1" s="8" t="s">
        <v>223</v>
      </c>
      <c r="QBT1" s="8" t="s">
        <v>223</v>
      </c>
      <c r="QBU1" s="8" t="s">
        <v>223</v>
      </c>
      <c r="QBV1" s="8" t="s">
        <v>223</v>
      </c>
      <c r="QBW1" s="8" t="s">
        <v>223</v>
      </c>
      <c r="QBX1" s="8" t="s">
        <v>223</v>
      </c>
      <c r="QBY1" s="8" t="s">
        <v>223</v>
      </c>
      <c r="QBZ1" s="8" t="s">
        <v>223</v>
      </c>
      <c r="QCA1" s="8" t="s">
        <v>223</v>
      </c>
      <c r="QCB1" s="8" t="s">
        <v>223</v>
      </c>
      <c r="QCC1" s="8" t="s">
        <v>223</v>
      </c>
      <c r="QCD1" s="8" t="s">
        <v>223</v>
      </c>
      <c r="QCE1" s="8" t="s">
        <v>223</v>
      </c>
      <c r="QCF1" s="8" t="s">
        <v>223</v>
      </c>
      <c r="QCG1" s="8" t="s">
        <v>223</v>
      </c>
      <c r="QCH1" s="8" t="s">
        <v>223</v>
      </c>
      <c r="QCI1" s="8" t="s">
        <v>223</v>
      </c>
      <c r="QCJ1" s="8" t="s">
        <v>223</v>
      </c>
      <c r="QCK1" s="8" t="s">
        <v>223</v>
      </c>
      <c r="QCL1" s="8" t="s">
        <v>223</v>
      </c>
      <c r="QCM1" s="8" t="s">
        <v>223</v>
      </c>
      <c r="QCN1" s="8" t="s">
        <v>223</v>
      </c>
      <c r="QCO1" s="8" t="s">
        <v>223</v>
      </c>
      <c r="QCP1" s="8" t="s">
        <v>223</v>
      </c>
      <c r="QCQ1" s="8" t="s">
        <v>223</v>
      </c>
      <c r="QCR1" s="8" t="s">
        <v>223</v>
      </c>
      <c r="QCS1" s="8" t="s">
        <v>223</v>
      </c>
      <c r="QCT1" s="8" t="s">
        <v>223</v>
      </c>
      <c r="QCU1" s="8" t="s">
        <v>223</v>
      </c>
      <c r="QCV1" s="8" t="s">
        <v>223</v>
      </c>
      <c r="QCW1" s="8" t="s">
        <v>223</v>
      </c>
      <c r="QCX1" s="8" t="s">
        <v>223</v>
      </c>
      <c r="QCY1" s="8" t="s">
        <v>223</v>
      </c>
      <c r="QCZ1" s="8" t="s">
        <v>223</v>
      </c>
      <c r="QDA1" s="8" t="s">
        <v>223</v>
      </c>
      <c r="QDB1" s="8" t="s">
        <v>223</v>
      </c>
      <c r="QDC1" s="8" t="s">
        <v>223</v>
      </c>
      <c r="QDD1" s="8" t="s">
        <v>223</v>
      </c>
      <c r="QDE1" s="8" t="s">
        <v>223</v>
      </c>
      <c r="QDF1" s="8" t="s">
        <v>223</v>
      </c>
      <c r="QDG1" s="8" t="s">
        <v>223</v>
      </c>
      <c r="QDH1" s="8" t="s">
        <v>223</v>
      </c>
      <c r="QDI1" s="8" t="s">
        <v>223</v>
      </c>
      <c r="QDJ1" s="8" t="s">
        <v>223</v>
      </c>
      <c r="QDK1" s="8" t="s">
        <v>223</v>
      </c>
      <c r="QDL1" s="8" t="s">
        <v>223</v>
      </c>
      <c r="QDM1" s="8" t="s">
        <v>223</v>
      </c>
      <c r="QDN1" s="8" t="s">
        <v>223</v>
      </c>
      <c r="QDO1" s="8" t="s">
        <v>223</v>
      </c>
      <c r="QDP1" s="8" t="s">
        <v>223</v>
      </c>
      <c r="QDQ1" s="8" t="s">
        <v>223</v>
      </c>
      <c r="QDR1" s="8" t="s">
        <v>223</v>
      </c>
      <c r="QDS1" s="8" t="s">
        <v>223</v>
      </c>
      <c r="QDT1" s="8" t="s">
        <v>223</v>
      </c>
      <c r="QDU1" s="8" t="s">
        <v>223</v>
      </c>
      <c r="QDV1" s="8" t="s">
        <v>223</v>
      </c>
      <c r="QDW1" s="8" t="s">
        <v>223</v>
      </c>
      <c r="QDX1" s="8" t="s">
        <v>223</v>
      </c>
      <c r="QDY1" s="8" t="s">
        <v>223</v>
      </c>
      <c r="QDZ1" s="8" t="s">
        <v>223</v>
      </c>
      <c r="QEA1" s="8" t="s">
        <v>223</v>
      </c>
      <c r="QEB1" s="8" t="s">
        <v>223</v>
      </c>
      <c r="QEC1" s="8" t="s">
        <v>223</v>
      </c>
      <c r="QED1" s="8" t="s">
        <v>223</v>
      </c>
      <c r="QEE1" s="8" t="s">
        <v>223</v>
      </c>
      <c r="QEF1" s="8" t="s">
        <v>223</v>
      </c>
      <c r="QEG1" s="8" t="s">
        <v>223</v>
      </c>
      <c r="QEH1" s="8" t="s">
        <v>223</v>
      </c>
      <c r="QEI1" s="8" t="s">
        <v>223</v>
      </c>
      <c r="QEJ1" s="8" t="s">
        <v>223</v>
      </c>
      <c r="QEK1" s="8" t="s">
        <v>223</v>
      </c>
      <c r="QEL1" s="8" t="s">
        <v>223</v>
      </c>
      <c r="QEM1" s="8" t="s">
        <v>223</v>
      </c>
      <c r="QEN1" s="8" t="s">
        <v>223</v>
      </c>
      <c r="QEO1" s="8" t="s">
        <v>223</v>
      </c>
      <c r="QEP1" s="8" t="s">
        <v>223</v>
      </c>
      <c r="QEQ1" s="8" t="s">
        <v>223</v>
      </c>
      <c r="QER1" s="8" t="s">
        <v>223</v>
      </c>
      <c r="QES1" s="8" t="s">
        <v>223</v>
      </c>
      <c r="QET1" s="8" t="s">
        <v>223</v>
      </c>
      <c r="QEU1" s="8" t="s">
        <v>223</v>
      </c>
      <c r="QEV1" s="8" t="s">
        <v>223</v>
      </c>
      <c r="QEW1" s="8" t="s">
        <v>223</v>
      </c>
      <c r="QEX1" s="8" t="s">
        <v>223</v>
      </c>
      <c r="QEY1" s="8" t="s">
        <v>223</v>
      </c>
      <c r="QEZ1" s="8" t="s">
        <v>223</v>
      </c>
      <c r="QFA1" s="8" t="s">
        <v>223</v>
      </c>
      <c r="QFB1" s="8" t="s">
        <v>223</v>
      </c>
      <c r="QFC1" s="8" t="s">
        <v>223</v>
      </c>
      <c r="QFD1" s="8" t="s">
        <v>223</v>
      </c>
      <c r="QFE1" s="8" t="s">
        <v>223</v>
      </c>
      <c r="QFF1" s="8" t="s">
        <v>223</v>
      </c>
      <c r="QFG1" s="8" t="s">
        <v>223</v>
      </c>
      <c r="QFH1" s="8" t="s">
        <v>223</v>
      </c>
      <c r="QFI1" s="8" t="s">
        <v>223</v>
      </c>
      <c r="QFJ1" s="8" t="s">
        <v>223</v>
      </c>
      <c r="QFK1" s="8" t="s">
        <v>223</v>
      </c>
      <c r="QFL1" s="8" t="s">
        <v>223</v>
      </c>
      <c r="QFM1" s="8" t="s">
        <v>223</v>
      </c>
      <c r="QFN1" s="8" t="s">
        <v>223</v>
      </c>
      <c r="QFO1" s="8" t="s">
        <v>223</v>
      </c>
      <c r="QFP1" s="8" t="s">
        <v>223</v>
      </c>
      <c r="QFQ1" s="8" t="s">
        <v>223</v>
      </c>
      <c r="QFR1" s="8" t="s">
        <v>223</v>
      </c>
      <c r="QFS1" s="8" t="s">
        <v>223</v>
      </c>
      <c r="QFT1" s="8" t="s">
        <v>223</v>
      </c>
      <c r="QFU1" s="8" t="s">
        <v>223</v>
      </c>
      <c r="QFV1" s="8" t="s">
        <v>223</v>
      </c>
      <c r="QFW1" s="8" t="s">
        <v>223</v>
      </c>
      <c r="QFX1" s="8" t="s">
        <v>223</v>
      </c>
      <c r="QFY1" s="8" t="s">
        <v>223</v>
      </c>
      <c r="QFZ1" s="8" t="s">
        <v>223</v>
      </c>
      <c r="QGA1" s="8" t="s">
        <v>223</v>
      </c>
      <c r="QGB1" s="8" t="s">
        <v>223</v>
      </c>
      <c r="QGC1" s="8" t="s">
        <v>223</v>
      </c>
      <c r="QGD1" s="8" t="s">
        <v>223</v>
      </c>
      <c r="QGE1" s="8" t="s">
        <v>223</v>
      </c>
      <c r="QGF1" s="8" t="s">
        <v>223</v>
      </c>
      <c r="QGG1" s="8" t="s">
        <v>223</v>
      </c>
      <c r="QGH1" s="8" t="s">
        <v>223</v>
      </c>
      <c r="QGI1" s="8" t="s">
        <v>223</v>
      </c>
      <c r="QGJ1" s="8" t="s">
        <v>223</v>
      </c>
      <c r="QGK1" s="8" t="s">
        <v>223</v>
      </c>
      <c r="QGL1" s="8" t="s">
        <v>223</v>
      </c>
      <c r="QGM1" s="8" t="s">
        <v>223</v>
      </c>
      <c r="QGN1" s="8" t="s">
        <v>223</v>
      </c>
      <c r="QGO1" s="8" t="s">
        <v>223</v>
      </c>
      <c r="QGP1" s="8" t="s">
        <v>223</v>
      </c>
      <c r="QGQ1" s="8" t="s">
        <v>223</v>
      </c>
      <c r="QGR1" s="8" t="s">
        <v>223</v>
      </c>
      <c r="QGS1" s="8" t="s">
        <v>223</v>
      </c>
      <c r="QGT1" s="8" t="s">
        <v>223</v>
      </c>
      <c r="QGU1" s="8" t="s">
        <v>223</v>
      </c>
      <c r="QGV1" s="8" t="s">
        <v>223</v>
      </c>
      <c r="QGW1" s="8" t="s">
        <v>223</v>
      </c>
      <c r="QGX1" s="8" t="s">
        <v>223</v>
      </c>
      <c r="QGY1" s="8" t="s">
        <v>223</v>
      </c>
      <c r="QGZ1" s="8" t="s">
        <v>223</v>
      </c>
      <c r="QHA1" s="8" t="s">
        <v>223</v>
      </c>
      <c r="QHB1" s="8" t="s">
        <v>223</v>
      </c>
      <c r="QHC1" s="8" t="s">
        <v>223</v>
      </c>
      <c r="QHD1" s="8" t="s">
        <v>223</v>
      </c>
      <c r="QHE1" s="8" t="s">
        <v>223</v>
      </c>
      <c r="QHF1" s="8" t="s">
        <v>223</v>
      </c>
      <c r="QHG1" s="8" t="s">
        <v>223</v>
      </c>
      <c r="QHH1" s="8" t="s">
        <v>223</v>
      </c>
      <c r="QHI1" s="8" t="s">
        <v>223</v>
      </c>
      <c r="QHJ1" s="8" t="s">
        <v>223</v>
      </c>
      <c r="QHK1" s="8" t="s">
        <v>223</v>
      </c>
      <c r="QHL1" s="8" t="s">
        <v>223</v>
      </c>
      <c r="QHM1" s="8" t="s">
        <v>223</v>
      </c>
      <c r="QHN1" s="8" t="s">
        <v>223</v>
      </c>
      <c r="QHO1" s="8" t="s">
        <v>223</v>
      </c>
      <c r="QHP1" s="8" t="s">
        <v>223</v>
      </c>
      <c r="QHQ1" s="8" t="s">
        <v>223</v>
      </c>
      <c r="QHR1" s="8" t="s">
        <v>223</v>
      </c>
      <c r="QHS1" s="8" t="s">
        <v>223</v>
      </c>
      <c r="QHT1" s="8" t="s">
        <v>223</v>
      </c>
      <c r="QHU1" s="8" t="s">
        <v>223</v>
      </c>
      <c r="QHV1" s="8" t="s">
        <v>223</v>
      </c>
      <c r="QHW1" s="8" t="s">
        <v>223</v>
      </c>
      <c r="QHX1" s="8" t="s">
        <v>223</v>
      </c>
      <c r="QHY1" s="8" t="s">
        <v>223</v>
      </c>
      <c r="QHZ1" s="8" t="s">
        <v>223</v>
      </c>
      <c r="QIA1" s="8" t="s">
        <v>223</v>
      </c>
      <c r="QIB1" s="8" t="s">
        <v>223</v>
      </c>
      <c r="QIC1" s="8" t="s">
        <v>223</v>
      </c>
      <c r="QID1" s="8" t="s">
        <v>223</v>
      </c>
      <c r="QIE1" s="8" t="s">
        <v>223</v>
      </c>
      <c r="QIF1" s="8" t="s">
        <v>223</v>
      </c>
      <c r="QIG1" s="8" t="s">
        <v>223</v>
      </c>
      <c r="QIH1" s="8" t="s">
        <v>223</v>
      </c>
      <c r="QII1" s="8" t="s">
        <v>223</v>
      </c>
      <c r="QIJ1" s="8" t="s">
        <v>223</v>
      </c>
      <c r="QIK1" s="8" t="s">
        <v>223</v>
      </c>
      <c r="QIL1" s="8" t="s">
        <v>223</v>
      </c>
      <c r="QIM1" s="8" t="s">
        <v>223</v>
      </c>
      <c r="QIN1" s="8" t="s">
        <v>223</v>
      </c>
      <c r="QIO1" s="8" t="s">
        <v>223</v>
      </c>
      <c r="QIP1" s="8" t="s">
        <v>223</v>
      </c>
      <c r="QIQ1" s="8" t="s">
        <v>223</v>
      </c>
      <c r="QIR1" s="8" t="s">
        <v>223</v>
      </c>
      <c r="QIS1" s="8" t="s">
        <v>223</v>
      </c>
      <c r="QIT1" s="8" t="s">
        <v>223</v>
      </c>
      <c r="QIU1" s="8" t="s">
        <v>223</v>
      </c>
      <c r="QIV1" s="8" t="s">
        <v>223</v>
      </c>
      <c r="QIW1" s="8" t="s">
        <v>223</v>
      </c>
      <c r="QIX1" s="8" t="s">
        <v>223</v>
      </c>
      <c r="QIY1" s="8" t="s">
        <v>223</v>
      </c>
      <c r="QIZ1" s="8" t="s">
        <v>223</v>
      </c>
      <c r="QJA1" s="8" t="s">
        <v>223</v>
      </c>
      <c r="QJB1" s="8" t="s">
        <v>223</v>
      </c>
      <c r="QJC1" s="8" t="s">
        <v>223</v>
      </c>
      <c r="QJD1" s="8" t="s">
        <v>223</v>
      </c>
      <c r="QJE1" s="8" t="s">
        <v>223</v>
      </c>
      <c r="QJF1" s="8" t="s">
        <v>223</v>
      </c>
      <c r="QJG1" s="8" t="s">
        <v>223</v>
      </c>
      <c r="QJH1" s="8" t="s">
        <v>223</v>
      </c>
      <c r="QJI1" s="8" t="s">
        <v>223</v>
      </c>
      <c r="QJJ1" s="8" t="s">
        <v>223</v>
      </c>
      <c r="QJK1" s="8" t="s">
        <v>223</v>
      </c>
      <c r="QJL1" s="8" t="s">
        <v>223</v>
      </c>
      <c r="QJM1" s="8" t="s">
        <v>223</v>
      </c>
      <c r="QJN1" s="8" t="s">
        <v>223</v>
      </c>
      <c r="QJO1" s="8" t="s">
        <v>223</v>
      </c>
      <c r="QJP1" s="8" t="s">
        <v>223</v>
      </c>
      <c r="QJQ1" s="8" t="s">
        <v>223</v>
      </c>
      <c r="QJR1" s="8" t="s">
        <v>223</v>
      </c>
      <c r="QJS1" s="8" t="s">
        <v>223</v>
      </c>
      <c r="QJT1" s="8" t="s">
        <v>223</v>
      </c>
      <c r="QJU1" s="8" t="s">
        <v>223</v>
      </c>
      <c r="QJV1" s="8" t="s">
        <v>223</v>
      </c>
      <c r="QJW1" s="8" t="s">
        <v>223</v>
      </c>
      <c r="QJX1" s="8" t="s">
        <v>223</v>
      </c>
      <c r="QJY1" s="8" t="s">
        <v>223</v>
      </c>
      <c r="QJZ1" s="8" t="s">
        <v>223</v>
      </c>
      <c r="QKA1" s="8" t="s">
        <v>223</v>
      </c>
      <c r="QKB1" s="8" t="s">
        <v>223</v>
      </c>
      <c r="QKC1" s="8" t="s">
        <v>223</v>
      </c>
      <c r="QKD1" s="8" t="s">
        <v>223</v>
      </c>
      <c r="QKE1" s="8" t="s">
        <v>223</v>
      </c>
      <c r="QKF1" s="8" t="s">
        <v>223</v>
      </c>
      <c r="QKG1" s="8" t="s">
        <v>223</v>
      </c>
      <c r="QKH1" s="8" t="s">
        <v>223</v>
      </c>
      <c r="QKI1" s="8" t="s">
        <v>223</v>
      </c>
      <c r="QKJ1" s="8" t="s">
        <v>223</v>
      </c>
      <c r="QKK1" s="8" t="s">
        <v>223</v>
      </c>
      <c r="QKL1" s="8" t="s">
        <v>223</v>
      </c>
      <c r="QKM1" s="8" t="s">
        <v>223</v>
      </c>
      <c r="QKN1" s="8" t="s">
        <v>223</v>
      </c>
      <c r="QKO1" s="8" t="s">
        <v>223</v>
      </c>
      <c r="QKP1" s="8" t="s">
        <v>223</v>
      </c>
      <c r="QKQ1" s="8" t="s">
        <v>223</v>
      </c>
      <c r="QKR1" s="8" t="s">
        <v>223</v>
      </c>
      <c r="QKS1" s="8" t="s">
        <v>223</v>
      </c>
      <c r="QKT1" s="8" t="s">
        <v>223</v>
      </c>
      <c r="QKU1" s="8" t="s">
        <v>223</v>
      </c>
      <c r="QKV1" s="8" t="s">
        <v>223</v>
      </c>
      <c r="QKW1" s="8" t="s">
        <v>223</v>
      </c>
      <c r="QKX1" s="8" t="s">
        <v>223</v>
      </c>
      <c r="QKY1" s="8" t="s">
        <v>223</v>
      </c>
      <c r="QKZ1" s="8" t="s">
        <v>223</v>
      </c>
      <c r="QLA1" s="8" t="s">
        <v>223</v>
      </c>
      <c r="QLB1" s="8" t="s">
        <v>223</v>
      </c>
      <c r="QLC1" s="8" t="s">
        <v>223</v>
      </c>
      <c r="QLD1" s="8" t="s">
        <v>223</v>
      </c>
      <c r="QLE1" s="8" t="s">
        <v>223</v>
      </c>
      <c r="QLF1" s="8" t="s">
        <v>223</v>
      </c>
      <c r="QLG1" s="8" t="s">
        <v>223</v>
      </c>
      <c r="QLH1" s="8" t="s">
        <v>223</v>
      </c>
      <c r="QLI1" s="8" t="s">
        <v>223</v>
      </c>
      <c r="QLJ1" s="8" t="s">
        <v>223</v>
      </c>
      <c r="QLK1" s="8" t="s">
        <v>223</v>
      </c>
      <c r="QLL1" s="8" t="s">
        <v>223</v>
      </c>
      <c r="QLM1" s="8" t="s">
        <v>223</v>
      </c>
      <c r="QLN1" s="8" t="s">
        <v>223</v>
      </c>
      <c r="QLO1" s="8" t="s">
        <v>223</v>
      </c>
      <c r="QLP1" s="8" t="s">
        <v>223</v>
      </c>
      <c r="QLQ1" s="8" t="s">
        <v>223</v>
      </c>
      <c r="QLR1" s="8" t="s">
        <v>223</v>
      </c>
      <c r="QLS1" s="8" t="s">
        <v>223</v>
      </c>
      <c r="QLT1" s="8" t="s">
        <v>223</v>
      </c>
      <c r="QLU1" s="8" t="s">
        <v>223</v>
      </c>
      <c r="QLV1" s="8" t="s">
        <v>223</v>
      </c>
      <c r="QLW1" s="8" t="s">
        <v>223</v>
      </c>
      <c r="QLX1" s="8" t="s">
        <v>223</v>
      </c>
      <c r="QLY1" s="8" t="s">
        <v>223</v>
      </c>
      <c r="QLZ1" s="8" t="s">
        <v>223</v>
      </c>
      <c r="QMA1" s="8" t="s">
        <v>223</v>
      </c>
      <c r="QMB1" s="8" t="s">
        <v>223</v>
      </c>
      <c r="QMC1" s="8" t="s">
        <v>223</v>
      </c>
      <c r="QMD1" s="8" t="s">
        <v>223</v>
      </c>
      <c r="QME1" s="8" t="s">
        <v>223</v>
      </c>
      <c r="QMF1" s="8" t="s">
        <v>223</v>
      </c>
      <c r="QMG1" s="8" t="s">
        <v>223</v>
      </c>
      <c r="QMH1" s="8" t="s">
        <v>223</v>
      </c>
      <c r="QMI1" s="8" t="s">
        <v>223</v>
      </c>
      <c r="QMJ1" s="8" t="s">
        <v>223</v>
      </c>
      <c r="QMK1" s="8" t="s">
        <v>223</v>
      </c>
      <c r="QML1" s="8" t="s">
        <v>223</v>
      </c>
      <c r="QMM1" s="8" t="s">
        <v>223</v>
      </c>
      <c r="QMN1" s="8" t="s">
        <v>223</v>
      </c>
      <c r="QMO1" s="8" t="s">
        <v>223</v>
      </c>
      <c r="QMP1" s="8" t="s">
        <v>223</v>
      </c>
      <c r="QMQ1" s="8" t="s">
        <v>223</v>
      </c>
      <c r="QMR1" s="8" t="s">
        <v>223</v>
      </c>
      <c r="QMS1" s="8" t="s">
        <v>223</v>
      </c>
      <c r="QMT1" s="8" t="s">
        <v>223</v>
      </c>
      <c r="QMU1" s="8" t="s">
        <v>223</v>
      </c>
      <c r="QMV1" s="8" t="s">
        <v>223</v>
      </c>
      <c r="QMW1" s="8" t="s">
        <v>223</v>
      </c>
      <c r="QMX1" s="8" t="s">
        <v>223</v>
      </c>
      <c r="QMY1" s="8" t="s">
        <v>223</v>
      </c>
      <c r="QMZ1" s="8" t="s">
        <v>223</v>
      </c>
      <c r="QNA1" s="8" t="s">
        <v>223</v>
      </c>
      <c r="QNB1" s="8" t="s">
        <v>223</v>
      </c>
      <c r="QNC1" s="8" t="s">
        <v>223</v>
      </c>
      <c r="QND1" s="8" t="s">
        <v>223</v>
      </c>
      <c r="QNE1" s="8" t="s">
        <v>223</v>
      </c>
      <c r="QNF1" s="8" t="s">
        <v>223</v>
      </c>
      <c r="QNG1" s="8" t="s">
        <v>223</v>
      </c>
      <c r="QNH1" s="8" t="s">
        <v>223</v>
      </c>
      <c r="QNI1" s="8" t="s">
        <v>223</v>
      </c>
      <c r="QNJ1" s="8" t="s">
        <v>223</v>
      </c>
      <c r="QNK1" s="8" t="s">
        <v>223</v>
      </c>
      <c r="QNL1" s="8" t="s">
        <v>223</v>
      </c>
      <c r="QNM1" s="8" t="s">
        <v>223</v>
      </c>
      <c r="QNN1" s="8" t="s">
        <v>223</v>
      </c>
      <c r="QNO1" s="8" t="s">
        <v>223</v>
      </c>
      <c r="QNP1" s="8" t="s">
        <v>223</v>
      </c>
      <c r="QNQ1" s="8" t="s">
        <v>223</v>
      </c>
      <c r="QNR1" s="8" t="s">
        <v>223</v>
      </c>
      <c r="QNS1" s="8" t="s">
        <v>223</v>
      </c>
      <c r="QNT1" s="8" t="s">
        <v>223</v>
      </c>
      <c r="QNU1" s="8" t="s">
        <v>223</v>
      </c>
      <c r="QNV1" s="8" t="s">
        <v>223</v>
      </c>
      <c r="QNW1" s="8" t="s">
        <v>223</v>
      </c>
      <c r="QNX1" s="8" t="s">
        <v>223</v>
      </c>
      <c r="QNY1" s="8" t="s">
        <v>223</v>
      </c>
      <c r="QNZ1" s="8" t="s">
        <v>223</v>
      </c>
      <c r="QOA1" s="8" t="s">
        <v>223</v>
      </c>
      <c r="QOB1" s="8" t="s">
        <v>223</v>
      </c>
      <c r="QOC1" s="8" t="s">
        <v>223</v>
      </c>
      <c r="QOD1" s="8" t="s">
        <v>223</v>
      </c>
      <c r="QOE1" s="8" t="s">
        <v>223</v>
      </c>
      <c r="QOF1" s="8" t="s">
        <v>223</v>
      </c>
      <c r="QOG1" s="8" t="s">
        <v>223</v>
      </c>
      <c r="QOH1" s="8" t="s">
        <v>223</v>
      </c>
      <c r="QOI1" s="8" t="s">
        <v>223</v>
      </c>
      <c r="QOJ1" s="8" t="s">
        <v>223</v>
      </c>
      <c r="QOK1" s="8" t="s">
        <v>223</v>
      </c>
      <c r="QOL1" s="8" t="s">
        <v>223</v>
      </c>
      <c r="QOM1" s="8" t="s">
        <v>223</v>
      </c>
      <c r="QON1" s="8" t="s">
        <v>223</v>
      </c>
      <c r="QOO1" s="8" t="s">
        <v>223</v>
      </c>
      <c r="QOP1" s="8" t="s">
        <v>223</v>
      </c>
      <c r="QOQ1" s="8" t="s">
        <v>223</v>
      </c>
      <c r="QOR1" s="8" t="s">
        <v>223</v>
      </c>
      <c r="QOS1" s="8" t="s">
        <v>223</v>
      </c>
      <c r="QOT1" s="8" t="s">
        <v>223</v>
      </c>
      <c r="QOU1" s="8" t="s">
        <v>223</v>
      </c>
      <c r="QOV1" s="8" t="s">
        <v>223</v>
      </c>
      <c r="QOW1" s="8" t="s">
        <v>223</v>
      </c>
      <c r="QOX1" s="8" t="s">
        <v>223</v>
      </c>
      <c r="QOY1" s="8" t="s">
        <v>223</v>
      </c>
      <c r="QOZ1" s="8" t="s">
        <v>223</v>
      </c>
      <c r="QPA1" s="8" t="s">
        <v>223</v>
      </c>
      <c r="QPB1" s="8" t="s">
        <v>223</v>
      </c>
      <c r="QPC1" s="8" t="s">
        <v>223</v>
      </c>
      <c r="QPD1" s="8" t="s">
        <v>223</v>
      </c>
      <c r="QPE1" s="8" t="s">
        <v>223</v>
      </c>
      <c r="QPF1" s="8" t="s">
        <v>223</v>
      </c>
      <c r="QPG1" s="8" t="s">
        <v>223</v>
      </c>
      <c r="QPH1" s="8" t="s">
        <v>223</v>
      </c>
      <c r="QPI1" s="8" t="s">
        <v>223</v>
      </c>
      <c r="QPJ1" s="8" t="s">
        <v>223</v>
      </c>
      <c r="QPK1" s="8" t="s">
        <v>223</v>
      </c>
      <c r="QPL1" s="8" t="s">
        <v>223</v>
      </c>
      <c r="QPM1" s="8" t="s">
        <v>223</v>
      </c>
      <c r="QPN1" s="8" t="s">
        <v>223</v>
      </c>
      <c r="QPO1" s="8" t="s">
        <v>223</v>
      </c>
      <c r="QPP1" s="8" t="s">
        <v>223</v>
      </c>
      <c r="QPQ1" s="8" t="s">
        <v>223</v>
      </c>
      <c r="QPR1" s="8" t="s">
        <v>223</v>
      </c>
      <c r="QPS1" s="8" t="s">
        <v>223</v>
      </c>
      <c r="QPT1" s="8" t="s">
        <v>223</v>
      </c>
      <c r="QPU1" s="8" t="s">
        <v>223</v>
      </c>
      <c r="QPV1" s="8" t="s">
        <v>223</v>
      </c>
      <c r="QPW1" s="8" t="s">
        <v>223</v>
      </c>
      <c r="QPX1" s="8" t="s">
        <v>223</v>
      </c>
      <c r="QPY1" s="8" t="s">
        <v>223</v>
      </c>
      <c r="QPZ1" s="8" t="s">
        <v>223</v>
      </c>
      <c r="QQA1" s="8" t="s">
        <v>223</v>
      </c>
      <c r="QQB1" s="8" t="s">
        <v>223</v>
      </c>
      <c r="QQC1" s="8" t="s">
        <v>223</v>
      </c>
      <c r="QQD1" s="8" t="s">
        <v>223</v>
      </c>
      <c r="QQE1" s="8" t="s">
        <v>223</v>
      </c>
      <c r="QQF1" s="8" t="s">
        <v>223</v>
      </c>
      <c r="QQG1" s="8" t="s">
        <v>223</v>
      </c>
      <c r="QQH1" s="8" t="s">
        <v>223</v>
      </c>
      <c r="QQI1" s="8" t="s">
        <v>223</v>
      </c>
      <c r="QQJ1" s="8" t="s">
        <v>223</v>
      </c>
      <c r="QQK1" s="8" t="s">
        <v>223</v>
      </c>
      <c r="QQL1" s="8" t="s">
        <v>223</v>
      </c>
      <c r="QQM1" s="8" t="s">
        <v>223</v>
      </c>
      <c r="QQN1" s="8" t="s">
        <v>223</v>
      </c>
      <c r="QQO1" s="8" t="s">
        <v>223</v>
      </c>
      <c r="QQP1" s="8" t="s">
        <v>223</v>
      </c>
      <c r="QQQ1" s="8" t="s">
        <v>223</v>
      </c>
      <c r="QQR1" s="8" t="s">
        <v>223</v>
      </c>
      <c r="QQS1" s="8" t="s">
        <v>223</v>
      </c>
      <c r="QQT1" s="8" t="s">
        <v>223</v>
      </c>
      <c r="QQU1" s="8" t="s">
        <v>223</v>
      </c>
      <c r="QQV1" s="8" t="s">
        <v>223</v>
      </c>
      <c r="QQW1" s="8" t="s">
        <v>223</v>
      </c>
      <c r="QQX1" s="8" t="s">
        <v>223</v>
      </c>
      <c r="QQY1" s="8" t="s">
        <v>223</v>
      </c>
      <c r="QQZ1" s="8" t="s">
        <v>223</v>
      </c>
      <c r="QRA1" s="8" t="s">
        <v>223</v>
      </c>
      <c r="QRB1" s="8" t="s">
        <v>223</v>
      </c>
      <c r="QRC1" s="8" t="s">
        <v>223</v>
      </c>
      <c r="QRD1" s="8" t="s">
        <v>223</v>
      </c>
      <c r="QRE1" s="8" t="s">
        <v>223</v>
      </c>
      <c r="QRF1" s="8" t="s">
        <v>223</v>
      </c>
      <c r="QRG1" s="8" t="s">
        <v>223</v>
      </c>
      <c r="QRH1" s="8" t="s">
        <v>223</v>
      </c>
      <c r="QRI1" s="8" t="s">
        <v>223</v>
      </c>
      <c r="QRJ1" s="8" t="s">
        <v>223</v>
      </c>
      <c r="QRK1" s="8" t="s">
        <v>223</v>
      </c>
      <c r="QRL1" s="8" t="s">
        <v>223</v>
      </c>
      <c r="QRM1" s="8" t="s">
        <v>223</v>
      </c>
      <c r="QRN1" s="8" t="s">
        <v>223</v>
      </c>
      <c r="QRO1" s="8" t="s">
        <v>223</v>
      </c>
      <c r="QRP1" s="8" t="s">
        <v>223</v>
      </c>
      <c r="QRQ1" s="8" t="s">
        <v>223</v>
      </c>
      <c r="QRR1" s="8" t="s">
        <v>223</v>
      </c>
      <c r="QRS1" s="8" t="s">
        <v>223</v>
      </c>
      <c r="QRT1" s="8" t="s">
        <v>223</v>
      </c>
      <c r="QRU1" s="8" t="s">
        <v>223</v>
      </c>
      <c r="QRV1" s="8" t="s">
        <v>223</v>
      </c>
      <c r="QRW1" s="8" t="s">
        <v>223</v>
      </c>
      <c r="QRX1" s="8" t="s">
        <v>223</v>
      </c>
      <c r="QRY1" s="8" t="s">
        <v>223</v>
      </c>
      <c r="QRZ1" s="8" t="s">
        <v>223</v>
      </c>
      <c r="QSA1" s="8" t="s">
        <v>223</v>
      </c>
      <c r="QSB1" s="8" t="s">
        <v>223</v>
      </c>
      <c r="QSC1" s="8" t="s">
        <v>223</v>
      </c>
      <c r="QSD1" s="8" t="s">
        <v>223</v>
      </c>
      <c r="QSE1" s="8" t="s">
        <v>223</v>
      </c>
      <c r="QSF1" s="8" t="s">
        <v>223</v>
      </c>
      <c r="QSG1" s="8" t="s">
        <v>223</v>
      </c>
      <c r="QSH1" s="8" t="s">
        <v>223</v>
      </c>
      <c r="QSI1" s="8" t="s">
        <v>223</v>
      </c>
      <c r="QSJ1" s="8" t="s">
        <v>223</v>
      </c>
      <c r="QSK1" s="8" t="s">
        <v>223</v>
      </c>
      <c r="QSL1" s="8" t="s">
        <v>223</v>
      </c>
      <c r="QSM1" s="8" t="s">
        <v>223</v>
      </c>
      <c r="QSN1" s="8" t="s">
        <v>223</v>
      </c>
      <c r="QSO1" s="8" t="s">
        <v>223</v>
      </c>
      <c r="QSP1" s="8" t="s">
        <v>223</v>
      </c>
      <c r="QSQ1" s="8" t="s">
        <v>223</v>
      </c>
      <c r="QSR1" s="8" t="s">
        <v>223</v>
      </c>
      <c r="QSS1" s="8" t="s">
        <v>223</v>
      </c>
      <c r="QST1" s="8" t="s">
        <v>223</v>
      </c>
      <c r="QSU1" s="8" t="s">
        <v>223</v>
      </c>
      <c r="QSV1" s="8" t="s">
        <v>223</v>
      </c>
      <c r="QSW1" s="8" t="s">
        <v>223</v>
      </c>
      <c r="QSX1" s="8" t="s">
        <v>223</v>
      </c>
      <c r="QSY1" s="8" t="s">
        <v>223</v>
      </c>
      <c r="QSZ1" s="8" t="s">
        <v>223</v>
      </c>
      <c r="QTA1" s="8" t="s">
        <v>223</v>
      </c>
      <c r="QTB1" s="8" t="s">
        <v>223</v>
      </c>
      <c r="QTC1" s="8" t="s">
        <v>223</v>
      </c>
      <c r="QTD1" s="8" t="s">
        <v>223</v>
      </c>
      <c r="QTE1" s="8" t="s">
        <v>223</v>
      </c>
      <c r="QTF1" s="8" t="s">
        <v>223</v>
      </c>
      <c r="QTG1" s="8" t="s">
        <v>223</v>
      </c>
      <c r="QTH1" s="8" t="s">
        <v>223</v>
      </c>
      <c r="QTI1" s="8" t="s">
        <v>223</v>
      </c>
      <c r="QTJ1" s="8" t="s">
        <v>223</v>
      </c>
      <c r="QTK1" s="8" t="s">
        <v>223</v>
      </c>
      <c r="QTL1" s="8" t="s">
        <v>223</v>
      </c>
      <c r="QTM1" s="8" t="s">
        <v>223</v>
      </c>
      <c r="QTN1" s="8" t="s">
        <v>223</v>
      </c>
      <c r="QTO1" s="8" t="s">
        <v>223</v>
      </c>
      <c r="QTP1" s="8" t="s">
        <v>223</v>
      </c>
      <c r="QTQ1" s="8" t="s">
        <v>223</v>
      </c>
      <c r="QTR1" s="8" t="s">
        <v>223</v>
      </c>
      <c r="QTS1" s="8" t="s">
        <v>223</v>
      </c>
      <c r="QTT1" s="8" t="s">
        <v>223</v>
      </c>
      <c r="QTU1" s="8" t="s">
        <v>223</v>
      </c>
      <c r="QTV1" s="8" t="s">
        <v>223</v>
      </c>
      <c r="QTW1" s="8" t="s">
        <v>223</v>
      </c>
      <c r="QTX1" s="8" t="s">
        <v>223</v>
      </c>
      <c r="QTY1" s="8" t="s">
        <v>223</v>
      </c>
      <c r="QTZ1" s="8" t="s">
        <v>223</v>
      </c>
      <c r="QUA1" s="8" t="s">
        <v>223</v>
      </c>
      <c r="QUB1" s="8" t="s">
        <v>223</v>
      </c>
      <c r="QUC1" s="8" t="s">
        <v>223</v>
      </c>
      <c r="QUD1" s="8" t="s">
        <v>223</v>
      </c>
      <c r="QUE1" s="8" t="s">
        <v>223</v>
      </c>
      <c r="QUF1" s="8" t="s">
        <v>223</v>
      </c>
      <c r="QUG1" s="8" t="s">
        <v>223</v>
      </c>
      <c r="QUH1" s="8" t="s">
        <v>223</v>
      </c>
      <c r="QUI1" s="8" t="s">
        <v>223</v>
      </c>
      <c r="QUJ1" s="8" t="s">
        <v>223</v>
      </c>
      <c r="QUK1" s="8" t="s">
        <v>223</v>
      </c>
      <c r="QUL1" s="8" t="s">
        <v>223</v>
      </c>
      <c r="QUM1" s="8" t="s">
        <v>223</v>
      </c>
      <c r="QUN1" s="8" t="s">
        <v>223</v>
      </c>
      <c r="QUO1" s="8" t="s">
        <v>223</v>
      </c>
      <c r="QUP1" s="8" t="s">
        <v>223</v>
      </c>
      <c r="QUQ1" s="8" t="s">
        <v>223</v>
      </c>
      <c r="QUR1" s="8" t="s">
        <v>223</v>
      </c>
      <c r="QUS1" s="8" t="s">
        <v>223</v>
      </c>
      <c r="QUT1" s="8" t="s">
        <v>223</v>
      </c>
      <c r="QUU1" s="8" t="s">
        <v>223</v>
      </c>
      <c r="QUV1" s="8" t="s">
        <v>223</v>
      </c>
      <c r="QUW1" s="8" t="s">
        <v>223</v>
      </c>
      <c r="QUX1" s="8" t="s">
        <v>223</v>
      </c>
      <c r="QUY1" s="8" t="s">
        <v>223</v>
      </c>
      <c r="QUZ1" s="8" t="s">
        <v>223</v>
      </c>
      <c r="QVA1" s="8" t="s">
        <v>223</v>
      </c>
      <c r="QVB1" s="8" t="s">
        <v>223</v>
      </c>
      <c r="QVC1" s="8" t="s">
        <v>223</v>
      </c>
      <c r="QVD1" s="8" t="s">
        <v>223</v>
      </c>
      <c r="QVE1" s="8" t="s">
        <v>223</v>
      </c>
      <c r="QVF1" s="8" t="s">
        <v>223</v>
      </c>
      <c r="QVG1" s="8" t="s">
        <v>223</v>
      </c>
      <c r="QVH1" s="8" t="s">
        <v>223</v>
      </c>
      <c r="QVI1" s="8" t="s">
        <v>223</v>
      </c>
      <c r="QVJ1" s="8" t="s">
        <v>223</v>
      </c>
      <c r="QVK1" s="8" t="s">
        <v>223</v>
      </c>
      <c r="QVL1" s="8" t="s">
        <v>223</v>
      </c>
      <c r="QVM1" s="8" t="s">
        <v>223</v>
      </c>
      <c r="QVN1" s="8" t="s">
        <v>223</v>
      </c>
      <c r="QVO1" s="8" t="s">
        <v>223</v>
      </c>
      <c r="QVP1" s="8" t="s">
        <v>223</v>
      </c>
      <c r="QVQ1" s="8" t="s">
        <v>223</v>
      </c>
      <c r="QVR1" s="8" t="s">
        <v>223</v>
      </c>
      <c r="QVS1" s="8" t="s">
        <v>223</v>
      </c>
      <c r="QVT1" s="8" t="s">
        <v>223</v>
      </c>
      <c r="QVU1" s="8" t="s">
        <v>223</v>
      </c>
      <c r="QVV1" s="8" t="s">
        <v>223</v>
      </c>
      <c r="QVW1" s="8" t="s">
        <v>223</v>
      </c>
      <c r="QVX1" s="8" t="s">
        <v>223</v>
      </c>
      <c r="QVY1" s="8" t="s">
        <v>223</v>
      </c>
      <c r="QVZ1" s="8" t="s">
        <v>223</v>
      </c>
      <c r="QWA1" s="8" t="s">
        <v>223</v>
      </c>
      <c r="QWB1" s="8" t="s">
        <v>223</v>
      </c>
      <c r="QWC1" s="8" t="s">
        <v>223</v>
      </c>
      <c r="QWD1" s="8" t="s">
        <v>223</v>
      </c>
      <c r="QWE1" s="8" t="s">
        <v>223</v>
      </c>
      <c r="QWF1" s="8" t="s">
        <v>223</v>
      </c>
      <c r="QWG1" s="8" t="s">
        <v>223</v>
      </c>
      <c r="QWH1" s="8" t="s">
        <v>223</v>
      </c>
      <c r="QWI1" s="8" t="s">
        <v>223</v>
      </c>
      <c r="QWJ1" s="8" t="s">
        <v>223</v>
      </c>
      <c r="QWK1" s="8" t="s">
        <v>223</v>
      </c>
      <c r="QWL1" s="8" t="s">
        <v>223</v>
      </c>
      <c r="QWM1" s="8" t="s">
        <v>223</v>
      </c>
      <c r="QWN1" s="8" t="s">
        <v>223</v>
      </c>
      <c r="QWO1" s="8" t="s">
        <v>223</v>
      </c>
      <c r="QWP1" s="8" t="s">
        <v>223</v>
      </c>
      <c r="QWQ1" s="8" t="s">
        <v>223</v>
      </c>
      <c r="QWR1" s="8" t="s">
        <v>223</v>
      </c>
      <c r="QWS1" s="8" t="s">
        <v>223</v>
      </c>
      <c r="QWT1" s="8" t="s">
        <v>223</v>
      </c>
      <c r="QWU1" s="8" t="s">
        <v>223</v>
      </c>
      <c r="QWV1" s="8" t="s">
        <v>223</v>
      </c>
      <c r="QWW1" s="8" t="s">
        <v>223</v>
      </c>
      <c r="QWX1" s="8" t="s">
        <v>223</v>
      </c>
      <c r="QWY1" s="8" t="s">
        <v>223</v>
      </c>
      <c r="QWZ1" s="8" t="s">
        <v>223</v>
      </c>
      <c r="QXA1" s="8" t="s">
        <v>223</v>
      </c>
      <c r="QXB1" s="8" t="s">
        <v>223</v>
      </c>
      <c r="QXC1" s="8" t="s">
        <v>223</v>
      </c>
      <c r="QXD1" s="8" t="s">
        <v>223</v>
      </c>
      <c r="QXE1" s="8" t="s">
        <v>223</v>
      </c>
      <c r="QXF1" s="8" t="s">
        <v>223</v>
      </c>
      <c r="QXG1" s="8" t="s">
        <v>223</v>
      </c>
      <c r="QXH1" s="8" t="s">
        <v>223</v>
      </c>
      <c r="QXI1" s="8" t="s">
        <v>223</v>
      </c>
      <c r="QXJ1" s="8" t="s">
        <v>223</v>
      </c>
      <c r="QXK1" s="8" t="s">
        <v>223</v>
      </c>
      <c r="QXL1" s="8" t="s">
        <v>223</v>
      </c>
      <c r="QXM1" s="8" t="s">
        <v>223</v>
      </c>
      <c r="QXN1" s="8" t="s">
        <v>223</v>
      </c>
      <c r="QXO1" s="8" t="s">
        <v>223</v>
      </c>
      <c r="QXP1" s="8" t="s">
        <v>223</v>
      </c>
      <c r="QXQ1" s="8" t="s">
        <v>223</v>
      </c>
      <c r="QXR1" s="8" t="s">
        <v>223</v>
      </c>
      <c r="QXS1" s="8" t="s">
        <v>223</v>
      </c>
      <c r="QXT1" s="8" t="s">
        <v>223</v>
      </c>
      <c r="QXU1" s="8" t="s">
        <v>223</v>
      </c>
      <c r="QXV1" s="8" t="s">
        <v>223</v>
      </c>
      <c r="QXW1" s="8" t="s">
        <v>223</v>
      </c>
      <c r="QXX1" s="8" t="s">
        <v>223</v>
      </c>
      <c r="QXY1" s="8" t="s">
        <v>223</v>
      </c>
      <c r="QXZ1" s="8" t="s">
        <v>223</v>
      </c>
      <c r="QYA1" s="8" t="s">
        <v>223</v>
      </c>
      <c r="QYB1" s="8" t="s">
        <v>223</v>
      </c>
      <c r="QYC1" s="8" t="s">
        <v>223</v>
      </c>
      <c r="QYD1" s="8" t="s">
        <v>223</v>
      </c>
      <c r="QYE1" s="8" t="s">
        <v>223</v>
      </c>
      <c r="QYF1" s="8" t="s">
        <v>223</v>
      </c>
      <c r="QYG1" s="8" t="s">
        <v>223</v>
      </c>
      <c r="QYH1" s="8" t="s">
        <v>223</v>
      </c>
      <c r="QYI1" s="8" t="s">
        <v>223</v>
      </c>
      <c r="QYJ1" s="8" t="s">
        <v>223</v>
      </c>
      <c r="QYK1" s="8" t="s">
        <v>223</v>
      </c>
      <c r="QYL1" s="8" t="s">
        <v>223</v>
      </c>
      <c r="QYM1" s="8" t="s">
        <v>223</v>
      </c>
      <c r="QYN1" s="8" t="s">
        <v>223</v>
      </c>
      <c r="QYO1" s="8" t="s">
        <v>223</v>
      </c>
      <c r="QYP1" s="8" t="s">
        <v>223</v>
      </c>
      <c r="QYQ1" s="8" t="s">
        <v>223</v>
      </c>
      <c r="QYR1" s="8" t="s">
        <v>223</v>
      </c>
      <c r="QYS1" s="8" t="s">
        <v>223</v>
      </c>
      <c r="QYT1" s="8" t="s">
        <v>223</v>
      </c>
      <c r="QYU1" s="8" t="s">
        <v>223</v>
      </c>
      <c r="QYV1" s="8" t="s">
        <v>223</v>
      </c>
      <c r="QYW1" s="8" t="s">
        <v>223</v>
      </c>
      <c r="QYX1" s="8" t="s">
        <v>223</v>
      </c>
      <c r="QYY1" s="8" t="s">
        <v>223</v>
      </c>
      <c r="QYZ1" s="8" t="s">
        <v>223</v>
      </c>
      <c r="QZA1" s="8" t="s">
        <v>223</v>
      </c>
      <c r="QZB1" s="8" t="s">
        <v>223</v>
      </c>
      <c r="QZC1" s="8" t="s">
        <v>223</v>
      </c>
      <c r="QZD1" s="8" t="s">
        <v>223</v>
      </c>
      <c r="QZE1" s="8" t="s">
        <v>223</v>
      </c>
      <c r="QZF1" s="8" t="s">
        <v>223</v>
      </c>
      <c r="QZG1" s="8" t="s">
        <v>223</v>
      </c>
      <c r="QZH1" s="8" t="s">
        <v>223</v>
      </c>
      <c r="QZI1" s="8" t="s">
        <v>223</v>
      </c>
      <c r="QZJ1" s="8" t="s">
        <v>223</v>
      </c>
      <c r="QZK1" s="8" t="s">
        <v>223</v>
      </c>
      <c r="QZL1" s="8" t="s">
        <v>223</v>
      </c>
      <c r="QZM1" s="8" t="s">
        <v>223</v>
      </c>
      <c r="QZN1" s="8" t="s">
        <v>223</v>
      </c>
      <c r="QZO1" s="8" t="s">
        <v>223</v>
      </c>
      <c r="QZP1" s="8" t="s">
        <v>223</v>
      </c>
      <c r="QZQ1" s="8" t="s">
        <v>223</v>
      </c>
      <c r="QZR1" s="8" t="s">
        <v>223</v>
      </c>
      <c r="QZS1" s="8" t="s">
        <v>223</v>
      </c>
      <c r="QZT1" s="8" t="s">
        <v>223</v>
      </c>
      <c r="QZU1" s="8" t="s">
        <v>223</v>
      </c>
      <c r="QZV1" s="8" t="s">
        <v>223</v>
      </c>
      <c r="QZW1" s="8" t="s">
        <v>223</v>
      </c>
      <c r="QZX1" s="8" t="s">
        <v>223</v>
      </c>
      <c r="QZY1" s="8" t="s">
        <v>223</v>
      </c>
      <c r="QZZ1" s="8" t="s">
        <v>223</v>
      </c>
      <c r="RAA1" s="8" t="s">
        <v>223</v>
      </c>
      <c r="RAB1" s="8" t="s">
        <v>223</v>
      </c>
      <c r="RAC1" s="8" t="s">
        <v>223</v>
      </c>
      <c r="RAD1" s="8" t="s">
        <v>223</v>
      </c>
      <c r="RAE1" s="8" t="s">
        <v>223</v>
      </c>
      <c r="RAF1" s="8" t="s">
        <v>223</v>
      </c>
      <c r="RAG1" s="8" t="s">
        <v>223</v>
      </c>
      <c r="RAH1" s="8" t="s">
        <v>223</v>
      </c>
      <c r="RAI1" s="8" t="s">
        <v>223</v>
      </c>
      <c r="RAJ1" s="8" t="s">
        <v>223</v>
      </c>
      <c r="RAK1" s="8" t="s">
        <v>223</v>
      </c>
      <c r="RAL1" s="8" t="s">
        <v>223</v>
      </c>
      <c r="RAM1" s="8" t="s">
        <v>223</v>
      </c>
      <c r="RAN1" s="8" t="s">
        <v>223</v>
      </c>
      <c r="RAO1" s="8" t="s">
        <v>223</v>
      </c>
      <c r="RAP1" s="8" t="s">
        <v>223</v>
      </c>
      <c r="RAQ1" s="8" t="s">
        <v>223</v>
      </c>
      <c r="RAR1" s="8" t="s">
        <v>223</v>
      </c>
      <c r="RAS1" s="8" t="s">
        <v>223</v>
      </c>
      <c r="RAT1" s="8" t="s">
        <v>223</v>
      </c>
      <c r="RAU1" s="8" t="s">
        <v>223</v>
      </c>
      <c r="RAV1" s="8" t="s">
        <v>223</v>
      </c>
      <c r="RAW1" s="8" t="s">
        <v>223</v>
      </c>
      <c r="RAX1" s="8" t="s">
        <v>223</v>
      </c>
      <c r="RAY1" s="8" t="s">
        <v>223</v>
      </c>
      <c r="RAZ1" s="8" t="s">
        <v>223</v>
      </c>
      <c r="RBA1" s="8" t="s">
        <v>223</v>
      </c>
      <c r="RBB1" s="8" t="s">
        <v>223</v>
      </c>
      <c r="RBC1" s="8" t="s">
        <v>223</v>
      </c>
      <c r="RBD1" s="8" t="s">
        <v>223</v>
      </c>
      <c r="RBE1" s="8" t="s">
        <v>223</v>
      </c>
      <c r="RBF1" s="8" t="s">
        <v>223</v>
      </c>
      <c r="RBG1" s="8" t="s">
        <v>223</v>
      </c>
      <c r="RBH1" s="8" t="s">
        <v>223</v>
      </c>
      <c r="RBI1" s="8" t="s">
        <v>223</v>
      </c>
      <c r="RBJ1" s="8" t="s">
        <v>223</v>
      </c>
      <c r="RBK1" s="8" t="s">
        <v>223</v>
      </c>
      <c r="RBL1" s="8" t="s">
        <v>223</v>
      </c>
      <c r="RBM1" s="8" t="s">
        <v>223</v>
      </c>
      <c r="RBN1" s="8" t="s">
        <v>223</v>
      </c>
      <c r="RBO1" s="8" t="s">
        <v>223</v>
      </c>
      <c r="RBP1" s="8" t="s">
        <v>223</v>
      </c>
      <c r="RBQ1" s="8" t="s">
        <v>223</v>
      </c>
      <c r="RBR1" s="8" t="s">
        <v>223</v>
      </c>
      <c r="RBS1" s="8" t="s">
        <v>223</v>
      </c>
      <c r="RBT1" s="8" t="s">
        <v>223</v>
      </c>
      <c r="RBU1" s="8" t="s">
        <v>223</v>
      </c>
      <c r="RBV1" s="8" t="s">
        <v>223</v>
      </c>
      <c r="RBW1" s="8" t="s">
        <v>223</v>
      </c>
      <c r="RBX1" s="8" t="s">
        <v>223</v>
      </c>
      <c r="RBY1" s="8" t="s">
        <v>223</v>
      </c>
      <c r="RBZ1" s="8" t="s">
        <v>223</v>
      </c>
      <c r="RCA1" s="8" t="s">
        <v>223</v>
      </c>
      <c r="RCB1" s="8" t="s">
        <v>223</v>
      </c>
      <c r="RCC1" s="8" t="s">
        <v>223</v>
      </c>
      <c r="RCD1" s="8" t="s">
        <v>223</v>
      </c>
      <c r="RCE1" s="8" t="s">
        <v>223</v>
      </c>
      <c r="RCF1" s="8" t="s">
        <v>223</v>
      </c>
      <c r="RCG1" s="8" t="s">
        <v>223</v>
      </c>
      <c r="RCH1" s="8" t="s">
        <v>223</v>
      </c>
      <c r="RCI1" s="8" t="s">
        <v>223</v>
      </c>
      <c r="RCJ1" s="8" t="s">
        <v>223</v>
      </c>
      <c r="RCK1" s="8" t="s">
        <v>223</v>
      </c>
      <c r="RCL1" s="8" t="s">
        <v>223</v>
      </c>
      <c r="RCM1" s="8" t="s">
        <v>223</v>
      </c>
      <c r="RCN1" s="8" t="s">
        <v>223</v>
      </c>
      <c r="RCO1" s="8" t="s">
        <v>223</v>
      </c>
      <c r="RCP1" s="8" t="s">
        <v>223</v>
      </c>
      <c r="RCQ1" s="8" t="s">
        <v>223</v>
      </c>
      <c r="RCR1" s="8" t="s">
        <v>223</v>
      </c>
      <c r="RCS1" s="8" t="s">
        <v>223</v>
      </c>
      <c r="RCT1" s="8" t="s">
        <v>223</v>
      </c>
      <c r="RCU1" s="8" t="s">
        <v>223</v>
      </c>
      <c r="RCV1" s="8" t="s">
        <v>223</v>
      </c>
      <c r="RCW1" s="8" t="s">
        <v>223</v>
      </c>
      <c r="RCX1" s="8" t="s">
        <v>223</v>
      </c>
      <c r="RCY1" s="8" t="s">
        <v>223</v>
      </c>
      <c r="RCZ1" s="8" t="s">
        <v>223</v>
      </c>
      <c r="RDA1" s="8" t="s">
        <v>223</v>
      </c>
      <c r="RDB1" s="8" t="s">
        <v>223</v>
      </c>
      <c r="RDC1" s="8" t="s">
        <v>223</v>
      </c>
      <c r="RDD1" s="8" t="s">
        <v>223</v>
      </c>
      <c r="RDE1" s="8" t="s">
        <v>223</v>
      </c>
      <c r="RDF1" s="8" t="s">
        <v>223</v>
      </c>
      <c r="RDG1" s="8" t="s">
        <v>223</v>
      </c>
      <c r="RDH1" s="8" t="s">
        <v>223</v>
      </c>
      <c r="RDI1" s="8" t="s">
        <v>223</v>
      </c>
      <c r="RDJ1" s="8" t="s">
        <v>223</v>
      </c>
      <c r="RDK1" s="8" t="s">
        <v>223</v>
      </c>
      <c r="RDL1" s="8" t="s">
        <v>223</v>
      </c>
      <c r="RDM1" s="8" t="s">
        <v>223</v>
      </c>
      <c r="RDN1" s="8" t="s">
        <v>223</v>
      </c>
      <c r="RDO1" s="8" t="s">
        <v>223</v>
      </c>
      <c r="RDP1" s="8" t="s">
        <v>223</v>
      </c>
      <c r="RDQ1" s="8" t="s">
        <v>223</v>
      </c>
      <c r="RDR1" s="8" t="s">
        <v>223</v>
      </c>
      <c r="RDS1" s="8" t="s">
        <v>223</v>
      </c>
      <c r="RDT1" s="8" t="s">
        <v>223</v>
      </c>
      <c r="RDU1" s="8" t="s">
        <v>223</v>
      </c>
      <c r="RDV1" s="8" t="s">
        <v>223</v>
      </c>
      <c r="RDW1" s="8" t="s">
        <v>223</v>
      </c>
      <c r="RDX1" s="8" t="s">
        <v>223</v>
      </c>
      <c r="RDY1" s="8" t="s">
        <v>223</v>
      </c>
      <c r="RDZ1" s="8" t="s">
        <v>223</v>
      </c>
      <c r="REA1" s="8" t="s">
        <v>223</v>
      </c>
      <c r="REB1" s="8" t="s">
        <v>223</v>
      </c>
      <c r="REC1" s="8" t="s">
        <v>223</v>
      </c>
      <c r="RED1" s="8" t="s">
        <v>223</v>
      </c>
      <c r="REE1" s="8" t="s">
        <v>223</v>
      </c>
      <c r="REF1" s="8" t="s">
        <v>223</v>
      </c>
      <c r="REG1" s="8" t="s">
        <v>223</v>
      </c>
      <c r="REH1" s="8" t="s">
        <v>223</v>
      </c>
      <c r="REI1" s="8" t="s">
        <v>223</v>
      </c>
      <c r="REJ1" s="8" t="s">
        <v>223</v>
      </c>
      <c r="REK1" s="8" t="s">
        <v>223</v>
      </c>
      <c r="REL1" s="8" t="s">
        <v>223</v>
      </c>
      <c r="REM1" s="8" t="s">
        <v>223</v>
      </c>
      <c r="REN1" s="8" t="s">
        <v>223</v>
      </c>
      <c r="REO1" s="8" t="s">
        <v>223</v>
      </c>
      <c r="REP1" s="8" t="s">
        <v>223</v>
      </c>
      <c r="REQ1" s="8" t="s">
        <v>223</v>
      </c>
      <c r="RER1" s="8" t="s">
        <v>223</v>
      </c>
      <c r="RES1" s="8" t="s">
        <v>223</v>
      </c>
      <c r="RET1" s="8" t="s">
        <v>223</v>
      </c>
      <c r="REU1" s="8" t="s">
        <v>223</v>
      </c>
      <c r="REV1" s="8" t="s">
        <v>223</v>
      </c>
      <c r="REW1" s="8" t="s">
        <v>223</v>
      </c>
      <c r="REX1" s="8" t="s">
        <v>223</v>
      </c>
      <c r="REY1" s="8" t="s">
        <v>223</v>
      </c>
      <c r="REZ1" s="8" t="s">
        <v>223</v>
      </c>
      <c r="RFA1" s="8" t="s">
        <v>223</v>
      </c>
      <c r="RFB1" s="8" t="s">
        <v>223</v>
      </c>
      <c r="RFC1" s="8" t="s">
        <v>223</v>
      </c>
      <c r="RFD1" s="8" t="s">
        <v>223</v>
      </c>
      <c r="RFE1" s="8" t="s">
        <v>223</v>
      </c>
      <c r="RFF1" s="8" t="s">
        <v>223</v>
      </c>
      <c r="RFG1" s="8" t="s">
        <v>223</v>
      </c>
      <c r="RFH1" s="8" t="s">
        <v>223</v>
      </c>
      <c r="RFI1" s="8" t="s">
        <v>223</v>
      </c>
      <c r="RFJ1" s="8" t="s">
        <v>223</v>
      </c>
      <c r="RFK1" s="8" t="s">
        <v>223</v>
      </c>
      <c r="RFL1" s="8" t="s">
        <v>223</v>
      </c>
      <c r="RFM1" s="8" t="s">
        <v>223</v>
      </c>
      <c r="RFN1" s="8" t="s">
        <v>223</v>
      </c>
      <c r="RFO1" s="8" t="s">
        <v>223</v>
      </c>
      <c r="RFP1" s="8" t="s">
        <v>223</v>
      </c>
      <c r="RFQ1" s="8" t="s">
        <v>223</v>
      </c>
      <c r="RFR1" s="8" t="s">
        <v>223</v>
      </c>
      <c r="RFS1" s="8" t="s">
        <v>223</v>
      </c>
      <c r="RFT1" s="8" t="s">
        <v>223</v>
      </c>
      <c r="RFU1" s="8" t="s">
        <v>223</v>
      </c>
      <c r="RFV1" s="8" t="s">
        <v>223</v>
      </c>
      <c r="RFW1" s="8" t="s">
        <v>223</v>
      </c>
      <c r="RFX1" s="8" t="s">
        <v>223</v>
      </c>
      <c r="RFY1" s="8" t="s">
        <v>223</v>
      </c>
      <c r="RFZ1" s="8" t="s">
        <v>223</v>
      </c>
      <c r="RGA1" s="8" t="s">
        <v>223</v>
      </c>
      <c r="RGB1" s="8" t="s">
        <v>223</v>
      </c>
      <c r="RGC1" s="8" t="s">
        <v>223</v>
      </c>
      <c r="RGD1" s="8" t="s">
        <v>223</v>
      </c>
      <c r="RGE1" s="8" t="s">
        <v>223</v>
      </c>
      <c r="RGF1" s="8" t="s">
        <v>223</v>
      </c>
      <c r="RGG1" s="8" t="s">
        <v>223</v>
      </c>
      <c r="RGH1" s="8" t="s">
        <v>223</v>
      </c>
      <c r="RGI1" s="8" t="s">
        <v>223</v>
      </c>
      <c r="RGJ1" s="8" t="s">
        <v>223</v>
      </c>
      <c r="RGK1" s="8" t="s">
        <v>223</v>
      </c>
      <c r="RGL1" s="8" t="s">
        <v>223</v>
      </c>
      <c r="RGM1" s="8" t="s">
        <v>223</v>
      </c>
      <c r="RGN1" s="8" t="s">
        <v>223</v>
      </c>
      <c r="RGO1" s="8" t="s">
        <v>223</v>
      </c>
      <c r="RGP1" s="8" t="s">
        <v>223</v>
      </c>
      <c r="RGQ1" s="8" t="s">
        <v>223</v>
      </c>
      <c r="RGR1" s="8" t="s">
        <v>223</v>
      </c>
      <c r="RGS1" s="8" t="s">
        <v>223</v>
      </c>
      <c r="RGT1" s="8" t="s">
        <v>223</v>
      </c>
      <c r="RGU1" s="8" t="s">
        <v>223</v>
      </c>
      <c r="RGV1" s="8" t="s">
        <v>223</v>
      </c>
      <c r="RGW1" s="8" t="s">
        <v>223</v>
      </c>
      <c r="RGX1" s="8" t="s">
        <v>223</v>
      </c>
      <c r="RGY1" s="8" t="s">
        <v>223</v>
      </c>
      <c r="RGZ1" s="8" t="s">
        <v>223</v>
      </c>
      <c r="RHA1" s="8" t="s">
        <v>223</v>
      </c>
      <c r="RHB1" s="8" t="s">
        <v>223</v>
      </c>
      <c r="RHC1" s="8" t="s">
        <v>223</v>
      </c>
      <c r="RHD1" s="8" t="s">
        <v>223</v>
      </c>
      <c r="RHE1" s="8" t="s">
        <v>223</v>
      </c>
      <c r="RHF1" s="8" t="s">
        <v>223</v>
      </c>
      <c r="RHG1" s="8" t="s">
        <v>223</v>
      </c>
      <c r="RHH1" s="8" t="s">
        <v>223</v>
      </c>
      <c r="RHI1" s="8" t="s">
        <v>223</v>
      </c>
      <c r="RHJ1" s="8" t="s">
        <v>223</v>
      </c>
      <c r="RHK1" s="8" t="s">
        <v>223</v>
      </c>
      <c r="RHL1" s="8" t="s">
        <v>223</v>
      </c>
      <c r="RHM1" s="8" t="s">
        <v>223</v>
      </c>
      <c r="RHN1" s="8" t="s">
        <v>223</v>
      </c>
      <c r="RHO1" s="8" t="s">
        <v>223</v>
      </c>
      <c r="RHP1" s="8" t="s">
        <v>223</v>
      </c>
      <c r="RHQ1" s="8" t="s">
        <v>223</v>
      </c>
      <c r="RHR1" s="8" t="s">
        <v>223</v>
      </c>
      <c r="RHS1" s="8" t="s">
        <v>223</v>
      </c>
      <c r="RHT1" s="8" t="s">
        <v>223</v>
      </c>
      <c r="RHU1" s="8" t="s">
        <v>223</v>
      </c>
      <c r="RHV1" s="8" t="s">
        <v>223</v>
      </c>
      <c r="RHW1" s="8" t="s">
        <v>223</v>
      </c>
      <c r="RHX1" s="8" t="s">
        <v>223</v>
      </c>
      <c r="RHY1" s="8" t="s">
        <v>223</v>
      </c>
      <c r="RHZ1" s="8" t="s">
        <v>223</v>
      </c>
      <c r="RIA1" s="8" t="s">
        <v>223</v>
      </c>
      <c r="RIB1" s="8" t="s">
        <v>223</v>
      </c>
      <c r="RIC1" s="8" t="s">
        <v>223</v>
      </c>
      <c r="RID1" s="8" t="s">
        <v>223</v>
      </c>
      <c r="RIE1" s="8" t="s">
        <v>223</v>
      </c>
      <c r="RIF1" s="8" t="s">
        <v>223</v>
      </c>
      <c r="RIG1" s="8" t="s">
        <v>223</v>
      </c>
      <c r="RIH1" s="8" t="s">
        <v>223</v>
      </c>
      <c r="RII1" s="8" t="s">
        <v>223</v>
      </c>
      <c r="RIJ1" s="8" t="s">
        <v>223</v>
      </c>
      <c r="RIK1" s="8" t="s">
        <v>223</v>
      </c>
      <c r="RIL1" s="8" t="s">
        <v>223</v>
      </c>
      <c r="RIM1" s="8" t="s">
        <v>223</v>
      </c>
      <c r="RIN1" s="8" t="s">
        <v>223</v>
      </c>
      <c r="RIO1" s="8" t="s">
        <v>223</v>
      </c>
      <c r="RIP1" s="8" t="s">
        <v>223</v>
      </c>
      <c r="RIQ1" s="8" t="s">
        <v>223</v>
      </c>
      <c r="RIR1" s="8" t="s">
        <v>223</v>
      </c>
      <c r="RIS1" s="8" t="s">
        <v>223</v>
      </c>
      <c r="RIT1" s="8" t="s">
        <v>223</v>
      </c>
      <c r="RIU1" s="8" t="s">
        <v>223</v>
      </c>
      <c r="RIV1" s="8" t="s">
        <v>223</v>
      </c>
      <c r="RIW1" s="8" t="s">
        <v>223</v>
      </c>
      <c r="RIX1" s="8" t="s">
        <v>223</v>
      </c>
      <c r="RIY1" s="8" t="s">
        <v>223</v>
      </c>
      <c r="RIZ1" s="8" t="s">
        <v>223</v>
      </c>
      <c r="RJA1" s="8" t="s">
        <v>223</v>
      </c>
      <c r="RJB1" s="8" t="s">
        <v>223</v>
      </c>
      <c r="RJC1" s="8" t="s">
        <v>223</v>
      </c>
      <c r="RJD1" s="8" t="s">
        <v>223</v>
      </c>
      <c r="RJE1" s="8" t="s">
        <v>223</v>
      </c>
      <c r="RJF1" s="8" t="s">
        <v>223</v>
      </c>
      <c r="RJG1" s="8" t="s">
        <v>223</v>
      </c>
      <c r="RJH1" s="8" t="s">
        <v>223</v>
      </c>
      <c r="RJI1" s="8" t="s">
        <v>223</v>
      </c>
      <c r="RJJ1" s="8" t="s">
        <v>223</v>
      </c>
      <c r="RJK1" s="8" t="s">
        <v>223</v>
      </c>
      <c r="RJL1" s="8" t="s">
        <v>223</v>
      </c>
      <c r="RJM1" s="8" t="s">
        <v>223</v>
      </c>
      <c r="RJN1" s="8" t="s">
        <v>223</v>
      </c>
      <c r="RJO1" s="8" t="s">
        <v>223</v>
      </c>
      <c r="RJP1" s="8" t="s">
        <v>223</v>
      </c>
      <c r="RJQ1" s="8" t="s">
        <v>223</v>
      </c>
      <c r="RJR1" s="8" t="s">
        <v>223</v>
      </c>
      <c r="RJS1" s="8" t="s">
        <v>223</v>
      </c>
      <c r="RJT1" s="8" t="s">
        <v>223</v>
      </c>
      <c r="RJU1" s="8" t="s">
        <v>223</v>
      </c>
      <c r="RJV1" s="8" t="s">
        <v>223</v>
      </c>
      <c r="RJW1" s="8" t="s">
        <v>223</v>
      </c>
      <c r="RJX1" s="8" t="s">
        <v>223</v>
      </c>
      <c r="RJY1" s="8" t="s">
        <v>223</v>
      </c>
      <c r="RJZ1" s="8" t="s">
        <v>223</v>
      </c>
      <c r="RKA1" s="8" t="s">
        <v>223</v>
      </c>
      <c r="RKB1" s="8" t="s">
        <v>223</v>
      </c>
      <c r="RKC1" s="8" t="s">
        <v>223</v>
      </c>
      <c r="RKD1" s="8" t="s">
        <v>223</v>
      </c>
      <c r="RKE1" s="8" t="s">
        <v>223</v>
      </c>
      <c r="RKF1" s="8" t="s">
        <v>223</v>
      </c>
      <c r="RKG1" s="8" t="s">
        <v>223</v>
      </c>
      <c r="RKH1" s="8" t="s">
        <v>223</v>
      </c>
      <c r="RKI1" s="8" t="s">
        <v>223</v>
      </c>
      <c r="RKJ1" s="8" t="s">
        <v>223</v>
      </c>
      <c r="RKK1" s="8" t="s">
        <v>223</v>
      </c>
      <c r="RKL1" s="8" t="s">
        <v>223</v>
      </c>
      <c r="RKM1" s="8" t="s">
        <v>223</v>
      </c>
      <c r="RKN1" s="8" t="s">
        <v>223</v>
      </c>
      <c r="RKO1" s="8" t="s">
        <v>223</v>
      </c>
      <c r="RKP1" s="8" t="s">
        <v>223</v>
      </c>
      <c r="RKQ1" s="8" t="s">
        <v>223</v>
      </c>
      <c r="RKR1" s="8" t="s">
        <v>223</v>
      </c>
      <c r="RKS1" s="8" t="s">
        <v>223</v>
      </c>
      <c r="RKT1" s="8" t="s">
        <v>223</v>
      </c>
      <c r="RKU1" s="8" t="s">
        <v>223</v>
      </c>
      <c r="RKV1" s="8" t="s">
        <v>223</v>
      </c>
      <c r="RKW1" s="8" t="s">
        <v>223</v>
      </c>
      <c r="RKX1" s="8" t="s">
        <v>223</v>
      </c>
      <c r="RKY1" s="8" t="s">
        <v>223</v>
      </c>
      <c r="RKZ1" s="8" t="s">
        <v>223</v>
      </c>
      <c r="RLA1" s="8" t="s">
        <v>223</v>
      </c>
      <c r="RLB1" s="8" t="s">
        <v>223</v>
      </c>
      <c r="RLC1" s="8" t="s">
        <v>223</v>
      </c>
      <c r="RLD1" s="8" t="s">
        <v>223</v>
      </c>
      <c r="RLE1" s="8" t="s">
        <v>223</v>
      </c>
      <c r="RLF1" s="8" t="s">
        <v>223</v>
      </c>
      <c r="RLG1" s="8" t="s">
        <v>223</v>
      </c>
      <c r="RLH1" s="8" t="s">
        <v>223</v>
      </c>
      <c r="RLI1" s="8" t="s">
        <v>223</v>
      </c>
      <c r="RLJ1" s="8" t="s">
        <v>223</v>
      </c>
      <c r="RLK1" s="8" t="s">
        <v>223</v>
      </c>
      <c r="RLL1" s="8" t="s">
        <v>223</v>
      </c>
      <c r="RLM1" s="8" t="s">
        <v>223</v>
      </c>
      <c r="RLN1" s="8" t="s">
        <v>223</v>
      </c>
      <c r="RLO1" s="8" t="s">
        <v>223</v>
      </c>
      <c r="RLP1" s="8" t="s">
        <v>223</v>
      </c>
      <c r="RLQ1" s="8" t="s">
        <v>223</v>
      </c>
      <c r="RLR1" s="8" t="s">
        <v>223</v>
      </c>
      <c r="RLS1" s="8" t="s">
        <v>223</v>
      </c>
      <c r="RLT1" s="8" t="s">
        <v>223</v>
      </c>
      <c r="RLU1" s="8" t="s">
        <v>223</v>
      </c>
      <c r="RLV1" s="8" t="s">
        <v>223</v>
      </c>
      <c r="RLW1" s="8" t="s">
        <v>223</v>
      </c>
      <c r="RLX1" s="8" t="s">
        <v>223</v>
      </c>
      <c r="RLY1" s="8" t="s">
        <v>223</v>
      </c>
      <c r="RLZ1" s="8" t="s">
        <v>223</v>
      </c>
      <c r="RMA1" s="8" t="s">
        <v>223</v>
      </c>
      <c r="RMB1" s="8" t="s">
        <v>223</v>
      </c>
      <c r="RMC1" s="8" t="s">
        <v>223</v>
      </c>
      <c r="RMD1" s="8" t="s">
        <v>223</v>
      </c>
      <c r="RME1" s="8" t="s">
        <v>223</v>
      </c>
      <c r="RMF1" s="8" t="s">
        <v>223</v>
      </c>
      <c r="RMG1" s="8" t="s">
        <v>223</v>
      </c>
      <c r="RMH1" s="8" t="s">
        <v>223</v>
      </c>
      <c r="RMI1" s="8" t="s">
        <v>223</v>
      </c>
      <c r="RMJ1" s="8" t="s">
        <v>223</v>
      </c>
      <c r="RMK1" s="8" t="s">
        <v>223</v>
      </c>
      <c r="RML1" s="8" t="s">
        <v>223</v>
      </c>
      <c r="RMM1" s="8" t="s">
        <v>223</v>
      </c>
      <c r="RMN1" s="8" t="s">
        <v>223</v>
      </c>
      <c r="RMO1" s="8" t="s">
        <v>223</v>
      </c>
      <c r="RMP1" s="8" t="s">
        <v>223</v>
      </c>
      <c r="RMQ1" s="8" t="s">
        <v>223</v>
      </c>
      <c r="RMR1" s="8" t="s">
        <v>223</v>
      </c>
      <c r="RMS1" s="8" t="s">
        <v>223</v>
      </c>
      <c r="RMT1" s="8" t="s">
        <v>223</v>
      </c>
      <c r="RMU1" s="8" t="s">
        <v>223</v>
      </c>
      <c r="RMV1" s="8" t="s">
        <v>223</v>
      </c>
      <c r="RMW1" s="8" t="s">
        <v>223</v>
      </c>
      <c r="RMX1" s="8" t="s">
        <v>223</v>
      </c>
      <c r="RMY1" s="8" t="s">
        <v>223</v>
      </c>
      <c r="RMZ1" s="8" t="s">
        <v>223</v>
      </c>
      <c r="RNA1" s="8" t="s">
        <v>223</v>
      </c>
      <c r="RNB1" s="8" t="s">
        <v>223</v>
      </c>
      <c r="RNC1" s="8" t="s">
        <v>223</v>
      </c>
      <c r="RND1" s="8" t="s">
        <v>223</v>
      </c>
      <c r="RNE1" s="8" t="s">
        <v>223</v>
      </c>
      <c r="RNF1" s="8" t="s">
        <v>223</v>
      </c>
      <c r="RNG1" s="8" t="s">
        <v>223</v>
      </c>
      <c r="RNH1" s="8" t="s">
        <v>223</v>
      </c>
      <c r="RNI1" s="8" t="s">
        <v>223</v>
      </c>
      <c r="RNJ1" s="8" t="s">
        <v>223</v>
      </c>
      <c r="RNK1" s="8" t="s">
        <v>223</v>
      </c>
      <c r="RNL1" s="8" t="s">
        <v>223</v>
      </c>
      <c r="RNM1" s="8" t="s">
        <v>223</v>
      </c>
      <c r="RNN1" s="8" t="s">
        <v>223</v>
      </c>
      <c r="RNO1" s="8" t="s">
        <v>223</v>
      </c>
      <c r="RNP1" s="8" t="s">
        <v>223</v>
      </c>
      <c r="RNQ1" s="8" t="s">
        <v>223</v>
      </c>
      <c r="RNR1" s="8" t="s">
        <v>223</v>
      </c>
      <c r="RNS1" s="8" t="s">
        <v>223</v>
      </c>
      <c r="RNT1" s="8" t="s">
        <v>223</v>
      </c>
      <c r="RNU1" s="8" t="s">
        <v>223</v>
      </c>
      <c r="RNV1" s="8" t="s">
        <v>223</v>
      </c>
      <c r="RNW1" s="8" t="s">
        <v>223</v>
      </c>
      <c r="RNX1" s="8" t="s">
        <v>223</v>
      </c>
      <c r="RNY1" s="8" t="s">
        <v>223</v>
      </c>
      <c r="RNZ1" s="8" t="s">
        <v>223</v>
      </c>
      <c r="ROA1" s="8" t="s">
        <v>223</v>
      </c>
      <c r="ROB1" s="8" t="s">
        <v>223</v>
      </c>
      <c r="ROC1" s="8" t="s">
        <v>223</v>
      </c>
      <c r="ROD1" s="8" t="s">
        <v>223</v>
      </c>
      <c r="ROE1" s="8" t="s">
        <v>223</v>
      </c>
      <c r="ROF1" s="8" t="s">
        <v>223</v>
      </c>
      <c r="ROG1" s="8" t="s">
        <v>223</v>
      </c>
      <c r="ROH1" s="8" t="s">
        <v>223</v>
      </c>
      <c r="ROI1" s="8" t="s">
        <v>223</v>
      </c>
      <c r="ROJ1" s="8" t="s">
        <v>223</v>
      </c>
      <c r="ROK1" s="8" t="s">
        <v>223</v>
      </c>
      <c r="ROL1" s="8" t="s">
        <v>223</v>
      </c>
      <c r="ROM1" s="8" t="s">
        <v>223</v>
      </c>
      <c r="RON1" s="8" t="s">
        <v>223</v>
      </c>
      <c r="ROO1" s="8" t="s">
        <v>223</v>
      </c>
      <c r="ROP1" s="8" t="s">
        <v>223</v>
      </c>
      <c r="ROQ1" s="8" t="s">
        <v>223</v>
      </c>
      <c r="ROR1" s="8" t="s">
        <v>223</v>
      </c>
      <c r="ROS1" s="8" t="s">
        <v>223</v>
      </c>
      <c r="ROT1" s="8" t="s">
        <v>223</v>
      </c>
      <c r="ROU1" s="8" t="s">
        <v>223</v>
      </c>
      <c r="ROV1" s="8" t="s">
        <v>223</v>
      </c>
      <c r="ROW1" s="8" t="s">
        <v>223</v>
      </c>
      <c r="ROX1" s="8" t="s">
        <v>223</v>
      </c>
      <c r="ROY1" s="8" t="s">
        <v>223</v>
      </c>
      <c r="ROZ1" s="8" t="s">
        <v>223</v>
      </c>
      <c r="RPA1" s="8" t="s">
        <v>223</v>
      </c>
      <c r="RPB1" s="8" t="s">
        <v>223</v>
      </c>
      <c r="RPC1" s="8" t="s">
        <v>223</v>
      </c>
      <c r="RPD1" s="8" t="s">
        <v>223</v>
      </c>
      <c r="RPE1" s="8" t="s">
        <v>223</v>
      </c>
      <c r="RPF1" s="8" t="s">
        <v>223</v>
      </c>
      <c r="RPG1" s="8" t="s">
        <v>223</v>
      </c>
      <c r="RPH1" s="8" t="s">
        <v>223</v>
      </c>
      <c r="RPI1" s="8" t="s">
        <v>223</v>
      </c>
      <c r="RPJ1" s="8" t="s">
        <v>223</v>
      </c>
      <c r="RPK1" s="8" t="s">
        <v>223</v>
      </c>
      <c r="RPL1" s="8" t="s">
        <v>223</v>
      </c>
      <c r="RPM1" s="8" t="s">
        <v>223</v>
      </c>
      <c r="RPN1" s="8" t="s">
        <v>223</v>
      </c>
      <c r="RPO1" s="8" t="s">
        <v>223</v>
      </c>
      <c r="RPP1" s="8" t="s">
        <v>223</v>
      </c>
      <c r="RPQ1" s="8" t="s">
        <v>223</v>
      </c>
      <c r="RPR1" s="8" t="s">
        <v>223</v>
      </c>
      <c r="RPS1" s="8" t="s">
        <v>223</v>
      </c>
      <c r="RPT1" s="8" t="s">
        <v>223</v>
      </c>
      <c r="RPU1" s="8" t="s">
        <v>223</v>
      </c>
      <c r="RPV1" s="8" t="s">
        <v>223</v>
      </c>
      <c r="RPW1" s="8" t="s">
        <v>223</v>
      </c>
      <c r="RPX1" s="8" t="s">
        <v>223</v>
      </c>
      <c r="RPY1" s="8" t="s">
        <v>223</v>
      </c>
      <c r="RPZ1" s="8" t="s">
        <v>223</v>
      </c>
      <c r="RQA1" s="8" t="s">
        <v>223</v>
      </c>
      <c r="RQB1" s="8" t="s">
        <v>223</v>
      </c>
      <c r="RQC1" s="8" t="s">
        <v>223</v>
      </c>
      <c r="RQD1" s="8" t="s">
        <v>223</v>
      </c>
      <c r="RQE1" s="8" t="s">
        <v>223</v>
      </c>
      <c r="RQF1" s="8" t="s">
        <v>223</v>
      </c>
      <c r="RQG1" s="8" t="s">
        <v>223</v>
      </c>
      <c r="RQH1" s="8" t="s">
        <v>223</v>
      </c>
      <c r="RQI1" s="8" t="s">
        <v>223</v>
      </c>
      <c r="RQJ1" s="8" t="s">
        <v>223</v>
      </c>
      <c r="RQK1" s="8" t="s">
        <v>223</v>
      </c>
      <c r="RQL1" s="8" t="s">
        <v>223</v>
      </c>
      <c r="RQM1" s="8" t="s">
        <v>223</v>
      </c>
      <c r="RQN1" s="8" t="s">
        <v>223</v>
      </c>
      <c r="RQO1" s="8" t="s">
        <v>223</v>
      </c>
      <c r="RQP1" s="8" t="s">
        <v>223</v>
      </c>
      <c r="RQQ1" s="8" t="s">
        <v>223</v>
      </c>
      <c r="RQR1" s="8" t="s">
        <v>223</v>
      </c>
      <c r="RQS1" s="8" t="s">
        <v>223</v>
      </c>
      <c r="RQT1" s="8" t="s">
        <v>223</v>
      </c>
      <c r="RQU1" s="8" t="s">
        <v>223</v>
      </c>
      <c r="RQV1" s="8" t="s">
        <v>223</v>
      </c>
      <c r="RQW1" s="8" t="s">
        <v>223</v>
      </c>
      <c r="RQX1" s="8" t="s">
        <v>223</v>
      </c>
      <c r="RQY1" s="8" t="s">
        <v>223</v>
      </c>
      <c r="RQZ1" s="8" t="s">
        <v>223</v>
      </c>
      <c r="RRA1" s="8" t="s">
        <v>223</v>
      </c>
      <c r="RRB1" s="8" t="s">
        <v>223</v>
      </c>
      <c r="RRC1" s="8" t="s">
        <v>223</v>
      </c>
      <c r="RRD1" s="8" t="s">
        <v>223</v>
      </c>
      <c r="RRE1" s="8" t="s">
        <v>223</v>
      </c>
      <c r="RRF1" s="8" t="s">
        <v>223</v>
      </c>
      <c r="RRG1" s="8" t="s">
        <v>223</v>
      </c>
      <c r="RRH1" s="8" t="s">
        <v>223</v>
      </c>
      <c r="RRI1" s="8" t="s">
        <v>223</v>
      </c>
      <c r="RRJ1" s="8" t="s">
        <v>223</v>
      </c>
      <c r="RRK1" s="8" t="s">
        <v>223</v>
      </c>
      <c r="RRL1" s="8" t="s">
        <v>223</v>
      </c>
      <c r="RRM1" s="8" t="s">
        <v>223</v>
      </c>
      <c r="RRN1" s="8" t="s">
        <v>223</v>
      </c>
      <c r="RRO1" s="8" t="s">
        <v>223</v>
      </c>
      <c r="RRP1" s="8" t="s">
        <v>223</v>
      </c>
      <c r="RRQ1" s="8" t="s">
        <v>223</v>
      </c>
      <c r="RRR1" s="8" t="s">
        <v>223</v>
      </c>
      <c r="RRS1" s="8" t="s">
        <v>223</v>
      </c>
      <c r="RRT1" s="8" t="s">
        <v>223</v>
      </c>
      <c r="RRU1" s="8" t="s">
        <v>223</v>
      </c>
      <c r="RRV1" s="8" t="s">
        <v>223</v>
      </c>
      <c r="RRW1" s="8" t="s">
        <v>223</v>
      </c>
      <c r="RRX1" s="8" t="s">
        <v>223</v>
      </c>
      <c r="RRY1" s="8" t="s">
        <v>223</v>
      </c>
      <c r="RRZ1" s="8" t="s">
        <v>223</v>
      </c>
      <c r="RSA1" s="8" t="s">
        <v>223</v>
      </c>
      <c r="RSB1" s="8" t="s">
        <v>223</v>
      </c>
      <c r="RSC1" s="8" t="s">
        <v>223</v>
      </c>
      <c r="RSD1" s="8" t="s">
        <v>223</v>
      </c>
      <c r="RSE1" s="8" t="s">
        <v>223</v>
      </c>
      <c r="RSF1" s="8" t="s">
        <v>223</v>
      </c>
      <c r="RSG1" s="8" t="s">
        <v>223</v>
      </c>
      <c r="RSH1" s="8" t="s">
        <v>223</v>
      </c>
      <c r="RSI1" s="8" t="s">
        <v>223</v>
      </c>
      <c r="RSJ1" s="8" t="s">
        <v>223</v>
      </c>
      <c r="RSK1" s="8" t="s">
        <v>223</v>
      </c>
      <c r="RSL1" s="8" t="s">
        <v>223</v>
      </c>
      <c r="RSM1" s="8" t="s">
        <v>223</v>
      </c>
      <c r="RSN1" s="8" t="s">
        <v>223</v>
      </c>
      <c r="RSO1" s="8" t="s">
        <v>223</v>
      </c>
      <c r="RSP1" s="8" t="s">
        <v>223</v>
      </c>
      <c r="RSQ1" s="8" t="s">
        <v>223</v>
      </c>
      <c r="RSR1" s="8" t="s">
        <v>223</v>
      </c>
      <c r="RSS1" s="8" t="s">
        <v>223</v>
      </c>
      <c r="RST1" s="8" t="s">
        <v>223</v>
      </c>
      <c r="RSU1" s="8" t="s">
        <v>223</v>
      </c>
      <c r="RSV1" s="8" t="s">
        <v>223</v>
      </c>
      <c r="RSW1" s="8" t="s">
        <v>223</v>
      </c>
      <c r="RSX1" s="8" t="s">
        <v>223</v>
      </c>
      <c r="RSY1" s="8" t="s">
        <v>223</v>
      </c>
      <c r="RSZ1" s="8" t="s">
        <v>223</v>
      </c>
      <c r="RTA1" s="8" t="s">
        <v>223</v>
      </c>
      <c r="RTB1" s="8" t="s">
        <v>223</v>
      </c>
      <c r="RTC1" s="8" t="s">
        <v>223</v>
      </c>
      <c r="RTD1" s="8" t="s">
        <v>223</v>
      </c>
      <c r="RTE1" s="8" t="s">
        <v>223</v>
      </c>
      <c r="RTF1" s="8" t="s">
        <v>223</v>
      </c>
      <c r="RTG1" s="8" t="s">
        <v>223</v>
      </c>
      <c r="RTH1" s="8" t="s">
        <v>223</v>
      </c>
      <c r="RTI1" s="8" t="s">
        <v>223</v>
      </c>
      <c r="RTJ1" s="8" t="s">
        <v>223</v>
      </c>
      <c r="RTK1" s="8" t="s">
        <v>223</v>
      </c>
      <c r="RTL1" s="8" t="s">
        <v>223</v>
      </c>
      <c r="RTM1" s="8" t="s">
        <v>223</v>
      </c>
      <c r="RTN1" s="8" t="s">
        <v>223</v>
      </c>
      <c r="RTO1" s="8" t="s">
        <v>223</v>
      </c>
      <c r="RTP1" s="8" t="s">
        <v>223</v>
      </c>
      <c r="RTQ1" s="8" t="s">
        <v>223</v>
      </c>
      <c r="RTR1" s="8" t="s">
        <v>223</v>
      </c>
      <c r="RTS1" s="8" t="s">
        <v>223</v>
      </c>
      <c r="RTT1" s="8" t="s">
        <v>223</v>
      </c>
      <c r="RTU1" s="8" t="s">
        <v>223</v>
      </c>
      <c r="RTV1" s="8" t="s">
        <v>223</v>
      </c>
      <c r="RTW1" s="8" t="s">
        <v>223</v>
      </c>
      <c r="RTX1" s="8" t="s">
        <v>223</v>
      </c>
      <c r="RTY1" s="8" t="s">
        <v>223</v>
      </c>
      <c r="RTZ1" s="8" t="s">
        <v>223</v>
      </c>
      <c r="RUA1" s="8" t="s">
        <v>223</v>
      </c>
      <c r="RUB1" s="8" t="s">
        <v>223</v>
      </c>
      <c r="RUC1" s="8" t="s">
        <v>223</v>
      </c>
      <c r="RUD1" s="8" t="s">
        <v>223</v>
      </c>
      <c r="RUE1" s="8" t="s">
        <v>223</v>
      </c>
      <c r="RUF1" s="8" t="s">
        <v>223</v>
      </c>
      <c r="RUG1" s="8" t="s">
        <v>223</v>
      </c>
      <c r="RUH1" s="8" t="s">
        <v>223</v>
      </c>
      <c r="RUI1" s="8" t="s">
        <v>223</v>
      </c>
      <c r="RUJ1" s="8" t="s">
        <v>223</v>
      </c>
      <c r="RUK1" s="8" t="s">
        <v>223</v>
      </c>
      <c r="RUL1" s="8" t="s">
        <v>223</v>
      </c>
      <c r="RUM1" s="8" t="s">
        <v>223</v>
      </c>
      <c r="RUN1" s="8" t="s">
        <v>223</v>
      </c>
      <c r="RUO1" s="8" t="s">
        <v>223</v>
      </c>
      <c r="RUP1" s="8" t="s">
        <v>223</v>
      </c>
      <c r="RUQ1" s="8" t="s">
        <v>223</v>
      </c>
      <c r="RUR1" s="8" t="s">
        <v>223</v>
      </c>
      <c r="RUS1" s="8" t="s">
        <v>223</v>
      </c>
      <c r="RUT1" s="8" t="s">
        <v>223</v>
      </c>
      <c r="RUU1" s="8" t="s">
        <v>223</v>
      </c>
      <c r="RUV1" s="8" t="s">
        <v>223</v>
      </c>
      <c r="RUW1" s="8" t="s">
        <v>223</v>
      </c>
      <c r="RUX1" s="8" t="s">
        <v>223</v>
      </c>
      <c r="RUY1" s="8" t="s">
        <v>223</v>
      </c>
      <c r="RUZ1" s="8" t="s">
        <v>223</v>
      </c>
      <c r="RVA1" s="8" t="s">
        <v>223</v>
      </c>
      <c r="RVB1" s="8" t="s">
        <v>223</v>
      </c>
      <c r="RVC1" s="8" t="s">
        <v>223</v>
      </c>
      <c r="RVD1" s="8" t="s">
        <v>223</v>
      </c>
      <c r="RVE1" s="8" t="s">
        <v>223</v>
      </c>
      <c r="RVF1" s="8" t="s">
        <v>223</v>
      </c>
      <c r="RVG1" s="8" t="s">
        <v>223</v>
      </c>
      <c r="RVH1" s="8" t="s">
        <v>223</v>
      </c>
      <c r="RVI1" s="8" t="s">
        <v>223</v>
      </c>
      <c r="RVJ1" s="8" t="s">
        <v>223</v>
      </c>
      <c r="RVK1" s="8" t="s">
        <v>223</v>
      </c>
      <c r="RVL1" s="8" t="s">
        <v>223</v>
      </c>
      <c r="RVM1" s="8" t="s">
        <v>223</v>
      </c>
      <c r="RVN1" s="8" t="s">
        <v>223</v>
      </c>
      <c r="RVO1" s="8" t="s">
        <v>223</v>
      </c>
      <c r="RVP1" s="8" t="s">
        <v>223</v>
      </c>
      <c r="RVQ1" s="8" t="s">
        <v>223</v>
      </c>
      <c r="RVR1" s="8" t="s">
        <v>223</v>
      </c>
      <c r="RVS1" s="8" t="s">
        <v>223</v>
      </c>
      <c r="RVT1" s="8" t="s">
        <v>223</v>
      </c>
      <c r="RVU1" s="8" t="s">
        <v>223</v>
      </c>
      <c r="RVV1" s="8" t="s">
        <v>223</v>
      </c>
      <c r="RVW1" s="8" t="s">
        <v>223</v>
      </c>
      <c r="RVX1" s="8" t="s">
        <v>223</v>
      </c>
      <c r="RVY1" s="8" t="s">
        <v>223</v>
      </c>
      <c r="RVZ1" s="8" t="s">
        <v>223</v>
      </c>
      <c r="RWA1" s="8" t="s">
        <v>223</v>
      </c>
      <c r="RWB1" s="8" t="s">
        <v>223</v>
      </c>
      <c r="RWC1" s="8" t="s">
        <v>223</v>
      </c>
      <c r="RWD1" s="8" t="s">
        <v>223</v>
      </c>
      <c r="RWE1" s="8" t="s">
        <v>223</v>
      </c>
      <c r="RWF1" s="8" t="s">
        <v>223</v>
      </c>
      <c r="RWG1" s="8" t="s">
        <v>223</v>
      </c>
      <c r="RWH1" s="8" t="s">
        <v>223</v>
      </c>
      <c r="RWI1" s="8" t="s">
        <v>223</v>
      </c>
      <c r="RWJ1" s="8" t="s">
        <v>223</v>
      </c>
      <c r="RWK1" s="8" t="s">
        <v>223</v>
      </c>
      <c r="RWL1" s="8" t="s">
        <v>223</v>
      </c>
      <c r="RWM1" s="8" t="s">
        <v>223</v>
      </c>
      <c r="RWN1" s="8" t="s">
        <v>223</v>
      </c>
      <c r="RWO1" s="8" t="s">
        <v>223</v>
      </c>
      <c r="RWP1" s="8" t="s">
        <v>223</v>
      </c>
      <c r="RWQ1" s="8" t="s">
        <v>223</v>
      </c>
      <c r="RWR1" s="8" t="s">
        <v>223</v>
      </c>
      <c r="RWS1" s="8" t="s">
        <v>223</v>
      </c>
      <c r="RWT1" s="8" t="s">
        <v>223</v>
      </c>
      <c r="RWU1" s="8" t="s">
        <v>223</v>
      </c>
      <c r="RWV1" s="8" t="s">
        <v>223</v>
      </c>
      <c r="RWW1" s="8" t="s">
        <v>223</v>
      </c>
      <c r="RWX1" s="8" t="s">
        <v>223</v>
      </c>
      <c r="RWY1" s="8" t="s">
        <v>223</v>
      </c>
      <c r="RWZ1" s="8" t="s">
        <v>223</v>
      </c>
      <c r="RXA1" s="8" t="s">
        <v>223</v>
      </c>
      <c r="RXB1" s="8" t="s">
        <v>223</v>
      </c>
      <c r="RXC1" s="8" t="s">
        <v>223</v>
      </c>
      <c r="RXD1" s="8" t="s">
        <v>223</v>
      </c>
      <c r="RXE1" s="8" t="s">
        <v>223</v>
      </c>
      <c r="RXF1" s="8" t="s">
        <v>223</v>
      </c>
      <c r="RXG1" s="8" t="s">
        <v>223</v>
      </c>
      <c r="RXH1" s="8" t="s">
        <v>223</v>
      </c>
      <c r="RXI1" s="8" t="s">
        <v>223</v>
      </c>
      <c r="RXJ1" s="8" t="s">
        <v>223</v>
      </c>
      <c r="RXK1" s="8" t="s">
        <v>223</v>
      </c>
      <c r="RXL1" s="8" t="s">
        <v>223</v>
      </c>
      <c r="RXM1" s="8" t="s">
        <v>223</v>
      </c>
      <c r="RXN1" s="8" t="s">
        <v>223</v>
      </c>
      <c r="RXO1" s="8" t="s">
        <v>223</v>
      </c>
      <c r="RXP1" s="8" t="s">
        <v>223</v>
      </c>
      <c r="RXQ1" s="8" t="s">
        <v>223</v>
      </c>
      <c r="RXR1" s="8" t="s">
        <v>223</v>
      </c>
      <c r="RXS1" s="8" t="s">
        <v>223</v>
      </c>
      <c r="RXT1" s="8" t="s">
        <v>223</v>
      </c>
      <c r="RXU1" s="8" t="s">
        <v>223</v>
      </c>
      <c r="RXV1" s="8" t="s">
        <v>223</v>
      </c>
      <c r="RXW1" s="8" t="s">
        <v>223</v>
      </c>
      <c r="RXX1" s="8" t="s">
        <v>223</v>
      </c>
      <c r="RXY1" s="8" t="s">
        <v>223</v>
      </c>
      <c r="RXZ1" s="8" t="s">
        <v>223</v>
      </c>
      <c r="RYA1" s="8" t="s">
        <v>223</v>
      </c>
      <c r="RYB1" s="8" t="s">
        <v>223</v>
      </c>
      <c r="RYC1" s="8" t="s">
        <v>223</v>
      </c>
      <c r="RYD1" s="8" t="s">
        <v>223</v>
      </c>
      <c r="RYE1" s="8" t="s">
        <v>223</v>
      </c>
      <c r="RYF1" s="8" t="s">
        <v>223</v>
      </c>
      <c r="RYG1" s="8" t="s">
        <v>223</v>
      </c>
      <c r="RYH1" s="8" t="s">
        <v>223</v>
      </c>
      <c r="RYI1" s="8" t="s">
        <v>223</v>
      </c>
      <c r="RYJ1" s="8" t="s">
        <v>223</v>
      </c>
      <c r="RYK1" s="8" t="s">
        <v>223</v>
      </c>
      <c r="RYL1" s="8" t="s">
        <v>223</v>
      </c>
      <c r="RYM1" s="8" t="s">
        <v>223</v>
      </c>
      <c r="RYN1" s="8" t="s">
        <v>223</v>
      </c>
      <c r="RYO1" s="8" t="s">
        <v>223</v>
      </c>
      <c r="RYP1" s="8" t="s">
        <v>223</v>
      </c>
      <c r="RYQ1" s="8" t="s">
        <v>223</v>
      </c>
      <c r="RYR1" s="8" t="s">
        <v>223</v>
      </c>
      <c r="RYS1" s="8" t="s">
        <v>223</v>
      </c>
      <c r="RYT1" s="8" t="s">
        <v>223</v>
      </c>
      <c r="RYU1" s="8" t="s">
        <v>223</v>
      </c>
      <c r="RYV1" s="8" t="s">
        <v>223</v>
      </c>
      <c r="RYW1" s="8" t="s">
        <v>223</v>
      </c>
      <c r="RYX1" s="8" t="s">
        <v>223</v>
      </c>
      <c r="RYY1" s="8" t="s">
        <v>223</v>
      </c>
      <c r="RYZ1" s="8" t="s">
        <v>223</v>
      </c>
      <c r="RZA1" s="8" t="s">
        <v>223</v>
      </c>
      <c r="RZB1" s="8" t="s">
        <v>223</v>
      </c>
      <c r="RZC1" s="8" t="s">
        <v>223</v>
      </c>
      <c r="RZD1" s="8" t="s">
        <v>223</v>
      </c>
      <c r="RZE1" s="8" t="s">
        <v>223</v>
      </c>
      <c r="RZF1" s="8" t="s">
        <v>223</v>
      </c>
      <c r="RZG1" s="8" t="s">
        <v>223</v>
      </c>
      <c r="RZH1" s="8" t="s">
        <v>223</v>
      </c>
      <c r="RZI1" s="8" t="s">
        <v>223</v>
      </c>
      <c r="RZJ1" s="8" t="s">
        <v>223</v>
      </c>
      <c r="RZK1" s="8" t="s">
        <v>223</v>
      </c>
      <c r="RZL1" s="8" t="s">
        <v>223</v>
      </c>
      <c r="RZM1" s="8" t="s">
        <v>223</v>
      </c>
      <c r="RZN1" s="8" t="s">
        <v>223</v>
      </c>
      <c r="RZO1" s="8" t="s">
        <v>223</v>
      </c>
      <c r="RZP1" s="8" t="s">
        <v>223</v>
      </c>
      <c r="RZQ1" s="8" t="s">
        <v>223</v>
      </c>
      <c r="RZR1" s="8" t="s">
        <v>223</v>
      </c>
      <c r="RZS1" s="8" t="s">
        <v>223</v>
      </c>
      <c r="RZT1" s="8" t="s">
        <v>223</v>
      </c>
      <c r="RZU1" s="8" t="s">
        <v>223</v>
      </c>
      <c r="RZV1" s="8" t="s">
        <v>223</v>
      </c>
      <c r="RZW1" s="8" t="s">
        <v>223</v>
      </c>
      <c r="RZX1" s="8" t="s">
        <v>223</v>
      </c>
      <c r="RZY1" s="8" t="s">
        <v>223</v>
      </c>
      <c r="RZZ1" s="8" t="s">
        <v>223</v>
      </c>
      <c r="SAA1" s="8" t="s">
        <v>223</v>
      </c>
      <c r="SAB1" s="8" t="s">
        <v>223</v>
      </c>
      <c r="SAC1" s="8" t="s">
        <v>223</v>
      </c>
      <c r="SAD1" s="8" t="s">
        <v>223</v>
      </c>
      <c r="SAE1" s="8" t="s">
        <v>223</v>
      </c>
      <c r="SAF1" s="8" t="s">
        <v>223</v>
      </c>
      <c r="SAG1" s="8" t="s">
        <v>223</v>
      </c>
      <c r="SAH1" s="8" t="s">
        <v>223</v>
      </c>
      <c r="SAI1" s="8" t="s">
        <v>223</v>
      </c>
      <c r="SAJ1" s="8" t="s">
        <v>223</v>
      </c>
      <c r="SAK1" s="8" t="s">
        <v>223</v>
      </c>
      <c r="SAL1" s="8" t="s">
        <v>223</v>
      </c>
      <c r="SAM1" s="8" t="s">
        <v>223</v>
      </c>
      <c r="SAN1" s="8" t="s">
        <v>223</v>
      </c>
      <c r="SAO1" s="8" t="s">
        <v>223</v>
      </c>
      <c r="SAP1" s="8" t="s">
        <v>223</v>
      </c>
      <c r="SAQ1" s="8" t="s">
        <v>223</v>
      </c>
      <c r="SAR1" s="8" t="s">
        <v>223</v>
      </c>
      <c r="SAS1" s="8" t="s">
        <v>223</v>
      </c>
      <c r="SAT1" s="8" t="s">
        <v>223</v>
      </c>
      <c r="SAU1" s="8" t="s">
        <v>223</v>
      </c>
      <c r="SAV1" s="8" t="s">
        <v>223</v>
      </c>
      <c r="SAW1" s="8" t="s">
        <v>223</v>
      </c>
      <c r="SAX1" s="8" t="s">
        <v>223</v>
      </c>
      <c r="SAY1" s="8" t="s">
        <v>223</v>
      </c>
      <c r="SAZ1" s="8" t="s">
        <v>223</v>
      </c>
      <c r="SBA1" s="8" t="s">
        <v>223</v>
      </c>
      <c r="SBB1" s="8" t="s">
        <v>223</v>
      </c>
      <c r="SBC1" s="8" t="s">
        <v>223</v>
      </c>
      <c r="SBD1" s="8" t="s">
        <v>223</v>
      </c>
      <c r="SBE1" s="8" t="s">
        <v>223</v>
      </c>
      <c r="SBF1" s="8" t="s">
        <v>223</v>
      </c>
      <c r="SBG1" s="8" t="s">
        <v>223</v>
      </c>
      <c r="SBH1" s="8" t="s">
        <v>223</v>
      </c>
      <c r="SBI1" s="8" t="s">
        <v>223</v>
      </c>
      <c r="SBJ1" s="8" t="s">
        <v>223</v>
      </c>
      <c r="SBK1" s="8" t="s">
        <v>223</v>
      </c>
      <c r="SBL1" s="8" t="s">
        <v>223</v>
      </c>
      <c r="SBM1" s="8" t="s">
        <v>223</v>
      </c>
      <c r="SBN1" s="8" t="s">
        <v>223</v>
      </c>
      <c r="SBO1" s="8" t="s">
        <v>223</v>
      </c>
      <c r="SBP1" s="8" t="s">
        <v>223</v>
      </c>
      <c r="SBQ1" s="8" t="s">
        <v>223</v>
      </c>
      <c r="SBR1" s="8" t="s">
        <v>223</v>
      </c>
      <c r="SBS1" s="8" t="s">
        <v>223</v>
      </c>
      <c r="SBT1" s="8" t="s">
        <v>223</v>
      </c>
      <c r="SBU1" s="8" t="s">
        <v>223</v>
      </c>
      <c r="SBV1" s="8" t="s">
        <v>223</v>
      </c>
      <c r="SBW1" s="8" t="s">
        <v>223</v>
      </c>
      <c r="SBX1" s="8" t="s">
        <v>223</v>
      </c>
      <c r="SBY1" s="8" t="s">
        <v>223</v>
      </c>
      <c r="SBZ1" s="8" t="s">
        <v>223</v>
      </c>
      <c r="SCA1" s="8" t="s">
        <v>223</v>
      </c>
      <c r="SCB1" s="8" t="s">
        <v>223</v>
      </c>
      <c r="SCC1" s="8" t="s">
        <v>223</v>
      </c>
      <c r="SCD1" s="8" t="s">
        <v>223</v>
      </c>
      <c r="SCE1" s="8" t="s">
        <v>223</v>
      </c>
      <c r="SCF1" s="8" t="s">
        <v>223</v>
      </c>
      <c r="SCG1" s="8" t="s">
        <v>223</v>
      </c>
      <c r="SCH1" s="8" t="s">
        <v>223</v>
      </c>
      <c r="SCI1" s="8" t="s">
        <v>223</v>
      </c>
      <c r="SCJ1" s="8" t="s">
        <v>223</v>
      </c>
      <c r="SCK1" s="8" t="s">
        <v>223</v>
      </c>
      <c r="SCL1" s="8" t="s">
        <v>223</v>
      </c>
      <c r="SCM1" s="8" t="s">
        <v>223</v>
      </c>
      <c r="SCN1" s="8" t="s">
        <v>223</v>
      </c>
      <c r="SCO1" s="8" t="s">
        <v>223</v>
      </c>
      <c r="SCP1" s="8" t="s">
        <v>223</v>
      </c>
      <c r="SCQ1" s="8" t="s">
        <v>223</v>
      </c>
      <c r="SCR1" s="8" t="s">
        <v>223</v>
      </c>
      <c r="SCS1" s="8" t="s">
        <v>223</v>
      </c>
      <c r="SCT1" s="8" t="s">
        <v>223</v>
      </c>
      <c r="SCU1" s="8" t="s">
        <v>223</v>
      </c>
      <c r="SCV1" s="8" t="s">
        <v>223</v>
      </c>
      <c r="SCW1" s="8" t="s">
        <v>223</v>
      </c>
      <c r="SCX1" s="8" t="s">
        <v>223</v>
      </c>
      <c r="SCY1" s="8" t="s">
        <v>223</v>
      </c>
      <c r="SCZ1" s="8" t="s">
        <v>223</v>
      </c>
      <c r="SDA1" s="8" t="s">
        <v>223</v>
      </c>
      <c r="SDB1" s="8" t="s">
        <v>223</v>
      </c>
      <c r="SDC1" s="8" t="s">
        <v>223</v>
      </c>
      <c r="SDD1" s="8" t="s">
        <v>223</v>
      </c>
      <c r="SDE1" s="8" t="s">
        <v>223</v>
      </c>
      <c r="SDF1" s="8" t="s">
        <v>223</v>
      </c>
      <c r="SDG1" s="8" t="s">
        <v>223</v>
      </c>
      <c r="SDH1" s="8" t="s">
        <v>223</v>
      </c>
      <c r="SDI1" s="8" t="s">
        <v>223</v>
      </c>
      <c r="SDJ1" s="8" t="s">
        <v>223</v>
      </c>
      <c r="SDK1" s="8" t="s">
        <v>223</v>
      </c>
      <c r="SDL1" s="8" t="s">
        <v>223</v>
      </c>
      <c r="SDM1" s="8" t="s">
        <v>223</v>
      </c>
      <c r="SDN1" s="8" t="s">
        <v>223</v>
      </c>
      <c r="SDO1" s="8" t="s">
        <v>223</v>
      </c>
      <c r="SDP1" s="8" t="s">
        <v>223</v>
      </c>
      <c r="SDQ1" s="8" t="s">
        <v>223</v>
      </c>
      <c r="SDR1" s="8" t="s">
        <v>223</v>
      </c>
      <c r="SDS1" s="8" t="s">
        <v>223</v>
      </c>
      <c r="SDT1" s="8" t="s">
        <v>223</v>
      </c>
      <c r="SDU1" s="8" t="s">
        <v>223</v>
      </c>
      <c r="SDV1" s="8" t="s">
        <v>223</v>
      </c>
      <c r="SDW1" s="8" t="s">
        <v>223</v>
      </c>
      <c r="SDX1" s="8" t="s">
        <v>223</v>
      </c>
      <c r="SDY1" s="8" t="s">
        <v>223</v>
      </c>
      <c r="SDZ1" s="8" t="s">
        <v>223</v>
      </c>
      <c r="SEA1" s="8" t="s">
        <v>223</v>
      </c>
      <c r="SEB1" s="8" t="s">
        <v>223</v>
      </c>
      <c r="SEC1" s="8" t="s">
        <v>223</v>
      </c>
      <c r="SED1" s="8" t="s">
        <v>223</v>
      </c>
      <c r="SEE1" s="8" t="s">
        <v>223</v>
      </c>
      <c r="SEF1" s="8" t="s">
        <v>223</v>
      </c>
      <c r="SEG1" s="8" t="s">
        <v>223</v>
      </c>
      <c r="SEH1" s="8" t="s">
        <v>223</v>
      </c>
      <c r="SEI1" s="8" t="s">
        <v>223</v>
      </c>
      <c r="SEJ1" s="8" t="s">
        <v>223</v>
      </c>
      <c r="SEK1" s="8" t="s">
        <v>223</v>
      </c>
      <c r="SEL1" s="8" t="s">
        <v>223</v>
      </c>
      <c r="SEM1" s="8" t="s">
        <v>223</v>
      </c>
      <c r="SEN1" s="8" t="s">
        <v>223</v>
      </c>
      <c r="SEO1" s="8" t="s">
        <v>223</v>
      </c>
      <c r="SEP1" s="8" t="s">
        <v>223</v>
      </c>
      <c r="SEQ1" s="8" t="s">
        <v>223</v>
      </c>
      <c r="SER1" s="8" t="s">
        <v>223</v>
      </c>
      <c r="SES1" s="8" t="s">
        <v>223</v>
      </c>
      <c r="SET1" s="8" t="s">
        <v>223</v>
      </c>
      <c r="SEU1" s="8" t="s">
        <v>223</v>
      </c>
      <c r="SEV1" s="8" t="s">
        <v>223</v>
      </c>
      <c r="SEW1" s="8" t="s">
        <v>223</v>
      </c>
      <c r="SEX1" s="8" t="s">
        <v>223</v>
      </c>
      <c r="SEY1" s="8" t="s">
        <v>223</v>
      </c>
      <c r="SEZ1" s="8" t="s">
        <v>223</v>
      </c>
      <c r="SFA1" s="8" t="s">
        <v>223</v>
      </c>
      <c r="SFB1" s="8" t="s">
        <v>223</v>
      </c>
      <c r="SFC1" s="8" t="s">
        <v>223</v>
      </c>
      <c r="SFD1" s="8" t="s">
        <v>223</v>
      </c>
      <c r="SFE1" s="8" t="s">
        <v>223</v>
      </c>
      <c r="SFF1" s="8" t="s">
        <v>223</v>
      </c>
      <c r="SFG1" s="8" t="s">
        <v>223</v>
      </c>
      <c r="SFH1" s="8" t="s">
        <v>223</v>
      </c>
      <c r="SFI1" s="8" t="s">
        <v>223</v>
      </c>
      <c r="SFJ1" s="8" t="s">
        <v>223</v>
      </c>
      <c r="SFK1" s="8" t="s">
        <v>223</v>
      </c>
      <c r="SFL1" s="8" t="s">
        <v>223</v>
      </c>
      <c r="SFM1" s="8" t="s">
        <v>223</v>
      </c>
      <c r="SFN1" s="8" t="s">
        <v>223</v>
      </c>
      <c r="SFO1" s="8" t="s">
        <v>223</v>
      </c>
      <c r="SFP1" s="8" t="s">
        <v>223</v>
      </c>
      <c r="SFQ1" s="8" t="s">
        <v>223</v>
      </c>
      <c r="SFR1" s="8" t="s">
        <v>223</v>
      </c>
      <c r="SFS1" s="8" t="s">
        <v>223</v>
      </c>
      <c r="SFT1" s="8" t="s">
        <v>223</v>
      </c>
      <c r="SFU1" s="8" t="s">
        <v>223</v>
      </c>
      <c r="SFV1" s="8" t="s">
        <v>223</v>
      </c>
      <c r="SFW1" s="8" t="s">
        <v>223</v>
      </c>
      <c r="SFX1" s="8" t="s">
        <v>223</v>
      </c>
      <c r="SFY1" s="8" t="s">
        <v>223</v>
      </c>
      <c r="SFZ1" s="8" t="s">
        <v>223</v>
      </c>
      <c r="SGA1" s="8" t="s">
        <v>223</v>
      </c>
      <c r="SGB1" s="8" t="s">
        <v>223</v>
      </c>
      <c r="SGC1" s="8" t="s">
        <v>223</v>
      </c>
      <c r="SGD1" s="8" t="s">
        <v>223</v>
      </c>
      <c r="SGE1" s="8" t="s">
        <v>223</v>
      </c>
      <c r="SGF1" s="8" t="s">
        <v>223</v>
      </c>
      <c r="SGG1" s="8" t="s">
        <v>223</v>
      </c>
      <c r="SGH1" s="8" t="s">
        <v>223</v>
      </c>
      <c r="SGI1" s="8" t="s">
        <v>223</v>
      </c>
      <c r="SGJ1" s="8" t="s">
        <v>223</v>
      </c>
      <c r="SGK1" s="8" t="s">
        <v>223</v>
      </c>
      <c r="SGL1" s="8" t="s">
        <v>223</v>
      </c>
      <c r="SGM1" s="8" t="s">
        <v>223</v>
      </c>
      <c r="SGN1" s="8" t="s">
        <v>223</v>
      </c>
      <c r="SGO1" s="8" t="s">
        <v>223</v>
      </c>
      <c r="SGP1" s="8" t="s">
        <v>223</v>
      </c>
      <c r="SGQ1" s="8" t="s">
        <v>223</v>
      </c>
      <c r="SGR1" s="8" t="s">
        <v>223</v>
      </c>
      <c r="SGS1" s="8" t="s">
        <v>223</v>
      </c>
      <c r="SGT1" s="8" t="s">
        <v>223</v>
      </c>
      <c r="SGU1" s="8" t="s">
        <v>223</v>
      </c>
      <c r="SGV1" s="8" t="s">
        <v>223</v>
      </c>
      <c r="SGW1" s="8" t="s">
        <v>223</v>
      </c>
      <c r="SGX1" s="8" t="s">
        <v>223</v>
      </c>
      <c r="SGY1" s="8" t="s">
        <v>223</v>
      </c>
      <c r="SGZ1" s="8" t="s">
        <v>223</v>
      </c>
      <c r="SHA1" s="8" t="s">
        <v>223</v>
      </c>
      <c r="SHB1" s="8" t="s">
        <v>223</v>
      </c>
      <c r="SHC1" s="8" t="s">
        <v>223</v>
      </c>
      <c r="SHD1" s="8" t="s">
        <v>223</v>
      </c>
      <c r="SHE1" s="8" t="s">
        <v>223</v>
      </c>
      <c r="SHF1" s="8" t="s">
        <v>223</v>
      </c>
      <c r="SHG1" s="8" t="s">
        <v>223</v>
      </c>
      <c r="SHH1" s="8" t="s">
        <v>223</v>
      </c>
      <c r="SHI1" s="8" t="s">
        <v>223</v>
      </c>
      <c r="SHJ1" s="8" t="s">
        <v>223</v>
      </c>
      <c r="SHK1" s="8" t="s">
        <v>223</v>
      </c>
      <c r="SHL1" s="8" t="s">
        <v>223</v>
      </c>
      <c r="SHM1" s="8" t="s">
        <v>223</v>
      </c>
      <c r="SHN1" s="8" t="s">
        <v>223</v>
      </c>
      <c r="SHO1" s="8" t="s">
        <v>223</v>
      </c>
      <c r="SHP1" s="8" t="s">
        <v>223</v>
      </c>
      <c r="SHQ1" s="8" t="s">
        <v>223</v>
      </c>
      <c r="SHR1" s="8" t="s">
        <v>223</v>
      </c>
      <c r="SHS1" s="8" t="s">
        <v>223</v>
      </c>
      <c r="SHT1" s="8" t="s">
        <v>223</v>
      </c>
      <c r="SHU1" s="8" t="s">
        <v>223</v>
      </c>
      <c r="SHV1" s="8" t="s">
        <v>223</v>
      </c>
      <c r="SHW1" s="8" t="s">
        <v>223</v>
      </c>
      <c r="SHX1" s="8" t="s">
        <v>223</v>
      </c>
      <c r="SHY1" s="8" t="s">
        <v>223</v>
      </c>
      <c r="SHZ1" s="8" t="s">
        <v>223</v>
      </c>
      <c r="SIA1" s="8" t="s">
        <v>223</v>
      </c>
      <c r="SIB1" s="8" t="s">
        <v>223</v>
      </c>
      <c r="SIC1" s="8" t="s">
        <v>223</v>
      </c>
      <c r="SID1" s="8" t="s">
        <v>223</v>
      </c>
      <c r="SIE1" s="8" t="s">
        <v>223</v>
      </c>
      <c r="SIF1" s="8" t="s">
        <v>223</v>
      </c>
      <c r="SIG1" s="8" t="s">
        <v>223</v>
      </c>
      <c r="SIH1" s="8" t="s">
        <v>223</v>
      </c>
      <c r="SII1" s="8" t="s">
        <v>223</v>
      </c>
      <c r="SIJ1" s="8" t="s">
        <v>223</v>
      </c>
      <c r="SIK1" s="8" t="s">
        <v>223</v>
      </c>
      <c r="SIL1" s="8" t="s">
        <v>223</v>
      </c>
      <c r="SIM1" s="8" t="s">
        <v>223</v>
      </c>
      <c r="SIN1" s="8" t="s">
        <v>223</v>
      </c>
      <c r="SIO1" s="8" t="s">
        <v>223</v>
      </c>
      <c r="SIP1" s="8" t="s">
        <v>223</v>
      </c>
      <c r="SIQ1" s="8" t="s">
        <v>223</v>
      </c>
      <c r="SIR1" s="8" t="s">
        <v>223</v>
      </c>
      <c r="SIS1" s="8" t="s">
        <v>223</v>
      </c>
      <c r="SIT1" s="8" t="s">
        <v>223</v>
      </c>
      <c r="SIU1" s="8" t="s">
        <v>223</v>
      </c>
      <c r="SIV1" s="8" t="s">
        <v>223</v>
      </c>
      <c r="SIW1" s="8" t="s">
        <v>223</v>
      </c>
      <c r="SIX1" s="8" t="s">
        <v>223</v>
      </c>
      <c r="SIY1" s="8" t="s">
        <v>223</v>
      </c>
      <c r="SIZ1" s="8" t="s">
        <v>223</v>
      </c>
      <c r="SJA1" s="8" t="s">
        <v>223</v>
      </c>
      <c r="SJB1" s="8" t="s">
        <v>223</v>
      </c>
      <c r="SJC1" s="8" t="s">
        <v>223</v>
      </c>
      <c r="SJD1" s="8" t="s">
        <v>223</v>
      </c>
      <c r="SJE1" s="8" t="s">
        <v>223</v>
      </c>
      <c r="SJF1" s="8" t="s">
        <v>223</v>
      </c>
      <c r="SJG1" s="8" t="s">
        <v>223</v>
      </c>
      <c r="SJH1" s="8" t="s">
        <v>223</v>
      </c>
      <c r="SJI1" s="8" t="s">
        <v>223</v>
      </c>
      <c r="SJJ1" s="8" t="s">
        <v>223</v>
      </c>
      <c r="SJK1" s="8" t="s">
        <v>223</v>
      </c>
      <c r="SJL1" s="8" t="s">
        <v>223</v>
      </c>
      <c r="SJM1" s="8" t="s">
        <v>223</v>
      </c>
      <c r="SJN1" s="8" t="s">
        <v>223</v>
      </c>
      <c r="SJO1" s="8" t="s">
        <v>223</v>
      </c>
      <c r="SJP1" s="8" t="s">
        <v>223</v>
      </c>
      <c r="SJQ1" s="8" t="s">
        <v>223</v>
      </c>
      <c r="SJR1" s="8" t="s">
        <v>223</v>
      </c>
      <c r="SJS1" s="8" t="s">
        <v>223</v>
      </c>
      <c r="SJT1" s="8" t="s">
        <v>223</v>
      </c>
      <c r="SJU1" s="8" t="s">
        <v>223</v>
      </c>
      <c r="SJV1" s="8" t="s">
        <v>223</v>
      </c>
      <c r="SJW1" s="8" t="s">
        <v>223</v>
      </c>
      <c r="SJX1" s="8" t="s">
        <v>223</v>
      </c>
      <c r="SJY1" s="8" t="s">
        <v>223</v>
      </c>
      <c r="SJZ1" s="8" t="s">
        <v>223</v>
      </c>
      <c r="SKA1" s="8" t="s">
        <v>223</v>
      </c>
      <c r="SKB1" s="8" t="s">
        <v>223</v>
      </c>
      <c r="SKC1" s="8" t="s">
        <v>223</v>
      </c>
      <c r="SKD1" s="8" t="s">
        <v>223</v>
      </c>
      <c r="SKE1" s="8" t="s">
        <v>223</v>
      </c>
      <c r="SKF1" s="8" t="s">
        <v>223</v>
      </c>
      <c r="SKG1" s="8" t="s">
        <v>223</v>
      </c>
      <c r="SKH1" s="8" t="s">
        <v>223</v>
      </c>
      <c r="SKI1" s="8" t="s">
        <v>223</v>
      </c>
      <c r="SKJ1" s="8" t="s">
        <v>223</v>
      </c>
      <c r="SKK1" s="8" t="s">
        <v>223</v>
      </c>
      <c r="SKL1" s="8" t="s">
        <v>223</v>
      </c>
      <c r="SKM1" s="8" t="s">
        <v>223</v>
      </c>
      <c r="SKN1" s="8" t="s">
        <v>223</v>
      </c>
      <c r="SKO1" s="8" t="s">
        <v>223</v>
      </c>
      <c r="SKP1" s="8" t="s">
        <v>223</v>
      </c>
      <c r="SKQ1" s="8" t="s">
        <v>223</v>
      </c>
      <c r="SKR1" s="8" t="s">
        <v>223</v>
      </c>
      <c r="SKS1" s="8" t="s">
        <v>223</v>
      </c>
      <c r="SKT1" s="8" t="s">
        <v>223</v>
      </c>
      <c r="SKU1" s="8" t="s">
        <v>223</v>
      </c>
      <c r="SKV1" s="8" t="s">
        <v>223</v>
      </c>
      <c r="SKW1" s="8" t="s">
        <v>223</v>
      </c>
      <c r="SKX1" s="8" t="s">
        <v>223</v>
      </c>
      <c r="SKY1" s="8" t="s">
        <v>223</v>
      </c>
      <c r="SKZ1" s="8" t="s">
        <v>223</v>
      </c>
      <c r="SLA1" s="8" t="s">
        <v>223</v>
      </c>
      <c r="SLB1" s="8" t="s">
        <v>223</v>
      </c>
      <c r="SLC1" s="8" t="s">
        <v>223</v>
      </c>
      <c r="SLD1" s="8" t="s">
        <v>223</v>
      </c>
      <c r="SLE1" s="8" t="s">
        <v>223</v>
      </c>
      <c r="SLF1" s="8" t="s">
        <v>223</v>
      </c>
      <c r="SLG1" s="8" t="s">
        <v>223</v>
      </c>
      <c r="SLH1" s="8" t="s">
        <v>223</v>
      </c>
      <c r="SLI1" s="8" t="s">
        <v>223</v>
      </c>
      <c r="SLJ1" s="8" t="s">
        <v>223</v>
      </c>
      <c r="SLK1" s="8" t="s">
        <v>223</v>
      </c>
      <c r="SLL1" s="8" t="s">
        <v>223</v>
      </c>
      <c r="SLM1" s="8" t="s">
        <v>223</v>
      </c>
      <c r="SLN1" s="8" t="s">
        <v>223</v>
      </c>
      <c r="SLO1" s="8" t="s">
        <v>223</v>
      </c>
      <c r="SLP1" s="8" t="s">
        <v>223</v>
      </c>
      <c r="SLQ1" s="8" t="s">
        <v>223</v>
      </c>
      <c r="SLR1" s="8" t="s">
        <v>223</v>
      </c>
      <c r="SLS1" s="8" t="s">
        <v>223</v>
      </c>
      <c r="SLT1" s="8" t="s">
        <v>223</v>
      </c>
      <c r="SLU1" s="8" t="s">
        <v>223</v>
      </c>
      <c r="SLV1" s="8" t="s">
        <v>223</v>
      </c>
      <c r="SLW1" s="8" t="s">
        <v>223</v>
      </c>
      <c r="SLX1" s="8" t="s">
        <v>223</v>
      </c>
      <c r="SLY1" s="8" t="s">
        <v>223</v>
      </c>
      <c r="SLZ1" s="8" t="s">
        <v>223</v>
      </c>
      <c r="SMA1" s="8" t="s">
        <v>223</v>
      </c>
      <c r="SMB1" s="8" t="s">
        <v>223</v>
      </c>
      <c r="SMC1" s="8" t="s">
        <v>223</v>
      </c>
      <c r="SMD1" s="8" t="s">
        <v>223</v>
      </c>
      <c r="SME1" s="8" t="s">
        <v>223</v>
      </c>
      <c r="SMF1" s="8" t="s">
        <v>223</v>
      </c>
      <c r="SMG1" s="8" t="s">
        <v>223</v>
      </c>
      <c r="SMH1" s="8" t="s">
        <v>223</v>
      </c>
      <c r="SMI1" s="8" t="s">
        <v>223</v>
      </c>
      <c r="SMJ1" s="8" t="s">
        <v>223</v>
      </c>
      <c r="SMK1" s="8" t="s">
        <v>223</v>
      </c>
      <c r="SML1" s="8" t="s">
        <v>223</v>
      </c>
      <c r="SMM1" s="8" t="s">
        <v>223</v>
      </c>
      <c r="SMN1" s="8" t="s">
        <v>223</v>
      </c>
      <c r="SMO1" s="8" t="s">
        <v>223</v>
      </c>
      <c r="SMP1" s="8" t="s">
        <v>223</v>
      </c>
      <c r="SMQ1" s="8" t="s">
        <v>223</v>
      </c>
      <c r="SMR1" s="8" t="s">
        <v>223</v>
      </c>
      <c r="SMS1" s="8" t="s">
        <v>223</v>
      </c>
      <c r="SMT1" s="8" t="s">
        <v>223</v>
      </c>
      <c r="SMU1" s="8" t="s">
        <v>223</v>
      </c>
      <c r="SMV1" s="8" t="s">
        <v>223</v>
      </c>
      <c r="SMW1" s="8" t="s">
        <v>223</v>
      </c>
      <c r="SMX1" s="8" t="s">
        <v>223</v>
      </c>
      <c r="SMY1" s="8" t="s">
        <v>223</v>
      </c>
      <c r="SMZ1" s="8" t="s">
        <v>223</v>
      </c>
      <c r="SNA1" s="8" t="s">
        <v>223</v>
      </c>
      <c r="SNB1" s="8" t="s">
        <v>223</v>
      </c>
      <c r="SNC1" s="8" t="s">
        <v>223</v>
      </c>
      <c r="SND1" s="8" t="s">
        <v>223</v>
      </c>
      <c r="SNE1" s="8" t="s">
        <v>223</v>
      </c>
      <c r="SNF1" s="8" t="s">
        <v>223</v>
      </c>
      <c r="SNG1" s="8" t="s">
        <v>223</v>
      </c>
      <c r="SNH1" s="8" t="s">
        <v>223</v>
      </c>
      <c r="SNI1" s="8" t="s">
        <v>223</v>
      </c>
      <c r="SNJ1" s="8" t="s">
        <v>223</v>
      </c>
      <c r="SNK1" s="8" t="s">
        <v>223</v>
      </c>
      <c r="SNL1" s="8" t="s">
        <v>223</v>
      </c>
      <c r="SNM1" s="8" t="s">
        <v>223</v>
      </c>
      <c r="SNN1" s="8" t="s">
        <v>223</v>
      </c>
      <c r="SNO1" s="8" t="s">
        <v>223</v>
      </c>
      <c r="SNP1" s="8" t="s">
        <v>223</v>
      </c>
      <c r="SNQ1" s="8" t="s">
        <v>223</v>
      </c>
      <c r="SNR1" s="8" t="s">
        <v>223</v>
      </c>
      <c r="SNS1" s="8" t="s">
        <v>223</v>
      </c>
      <c r="SNT1" s="8" t="s">
        <v>223</v>
      </c>
      <c r="SNU1" s="8" t="s">
        <v>223</v>
      </c>
      <c r="SNV1" s="8" t="s">
        <v>223</v>
      </c>
      <c r="SNW1" s="8" t="s">
        <v>223</v>
      </c>
      <c r="SNX1" s="8" t="s">
        <v>223</v>
      </c>
      <c r="SNY1" s="8" t="s">
        <v>223</v>
      </c>
      <c r="SNZ1" s="8" t="s">
        <v>223</v>
      </c>
      <c r="SOA1" s="8" t="s">
        <v>223</v>
      </c>
      <c r="SOB1" s="8" t="s">
        <v>223</v>
      </c>
      <c r="SOC1" s="8" t="s">
        <v>223</v>
      </c>
      <c r="SOD1" s="8" t="s">
        <v>223</v>
      </c>
      <c r="SOE1" s="8" t="s">
        <v>223</v>
      </c>
      <c r="SOF1" s="8" t="s">
        <v>223</v>
      </c>
      <c r="SOG1" s="8" t="s">
        <v>223</v>
      </c>
      <c r="SOH1" s="8" t="s">
        <v>223</v>
      </c>
      <c r="SOI1" s="8" t="s">
        <v>223</v>
      </c>
      <c r="SOJ1" s="8" t="s">
        <v>223</v>
      </c>
      <c r="SOK1" s="8" t="s">
        <v>223</v>
      </c>
      <c r="SOL1" s="8" t="s">
        <v>223</v>
      </c>
      <c r="SOM1" s="8" t="s">
        <v>223</v>
      </c>
      <c r="SON1" s="8" t="s">
        <v>223</v>
      </c>
      <c r="SOO1" s="8" t="s">
        <v>223</v>
      </c>
      <c r="SOP1" s="8" t="s">
        <v>223</v>
      </c>
      <c r="SOQ1" s="8" t="s">
        <v>223</v>
      </c>
      <c r="SOR1" s="8" t="s">
        <v>223</v>
      </c>
      <c r="SOS1" s="8" t="s">
        <v>223</v>
      </c>
      <c r="SOT1" s="8" t="s">
        <v>223</v>
      </c>
      <c r="SOU1" s="8" t="s">
        <v>223</v>
      </c>
      <c r="SOV1" s="8" t="s">
        <v>223</v>
      </c>
      <c r="SOW1" s="8" t="s">
        <v>223</v>
      </c>
      <c r="SOX1" s="8" t="s">
        <v>223</v>
      </c>
      <c r="SOY1" s="8" t="s">
        <v>223</v>
      </c>
      <c r="SOZ1" s="8" t="s">
        <v>223</v>
      </c>
      <c r="SPA1" s="8" t="s">
        <v>223</v>
      </c>
      <c r="SPB1" s="8" t="s">
        <v>223</v>
      </c>
      <c r="SPC1" s="8" t="s">
        <v>223</v>
      </c>
      <c r="SPD1" s="8" t="s">
        <v>223</v>
      </c>
      <c r="SPE1" s="8" t="s">
        <v>223</v>
      </c>
      <c r="SPF1" s="8" t="s">
        <v>223</v>
      </c>
      <c r="SPG1" s="8" t="s">
        <v>223</v>
      </c>
      <c r="SPH1" s="8" t="s">
        <v>223</v>
      </c>
      <c r="SPI1" s="8" t="s">
        <v>223</v>
      </c>
      <c r="SPJ1" s="8" t="s">
        <v>223</v>
      </c>
      <c r="SPK1" s="8" t="s">
        <v>223</v>
      </c>
      <c r="SPL1" s="8" t="s">
        <v>223</v>
      </c>
      <c r="SPM1" s="8" t="s">
        <v>223</v>
      </c>
      <c r="SPN1" s="8" t="s">
        <v>223</v>
      </c>
      <c r="SPO1" s="8" t="s">
        <v>223</v>
      </c>
      <c r="SPP1" s="8" t="s">
        <v>223</v>
      </c>
      <c r="SPQ1" s="8" t="s">
        <v>223</v>
      </c>
      <c r="SPR1" s="8" t="s">
        <v>223</v>
      </c>
      <c r="SPS1" s="8" t="s">
        <v>223</v>
      </c>
      <c r="SPT1" s="8" t="s">
        <v>223</v>
      </c>
      <c r="SPU1" s="8" t="s">
        <v>223</v>
      </c>
      <c r="SPV1" s="8" t="s">
        <v>223</v>
      </c>
      <c r="SPW1" s="8" t="s">
        <v>223</v>
      </c>
      <c r="SPX1" s="8" t="s">
        <v>223</v>
      </c>
      <c r="SPY1" s="8" t="s">
        <v>223</v>
      </c>
      <c r="SPZ1" s="8" t="s">
        <v>223</v>
      </c>
      <c r="SQA1" s="8" t="s">
        <v>223</v>
      </c>
      <c r="SQB1" s="8" t="s">
        <v>223</v>
      </c>
      <c r="SQC1" s="8" t="s">
        <v>223</v>
      </c>
      <c r="SQD1" s="8" t="s">
        <v>223</v>
      </c>
      <c r="SQE1" s="8" t="s">
        <v>223</v>
      </c>
      <c r="SQF1" s="8" t="s">
        <v>223</v>
      </c>
      <c r="SQG1" s="8" t="s">
        <v>223</v>
      </c>
      <c r="SQH1" s="8" t="s">
        <v>223</v>
      </c>
      <c r="SQI1" s="8" t="s">
        <v>223</v>
      </c>
      <c r="SQJ1" s="8" t="s">
        <v>223</v>
      </c>
      <c r="SQK1" s="8" t="s">
        <v>223</v>
      </c>
      <c r="SQL1" s="8" t="s">
        <v>223</v>
      </c>
      <c r="SQM1" s="8" t="s">
        <v>223</v>
      </c>
      <c r="SQN1" s="8" t="s">
        <v>223</v>
      </c>
      <c r="SQO1" s="8" t="s">
        <v>223</v>
      </c>
      <c r="SQP1" s="8" t="s">
        <v>223</v>
      </c>
      <c r="SQQ1" s="8" t="s">
        <v>223</v>
      </c>
      <c r="SQR1" s="8" t="s">
        <v>223</v>
      </c>
      <c r="SQS1" s="8" t="s">
        <v>223</v>
      </c>
      <c r="SQT1" s="8" t="s">
        <v>223</v>
      </c>
      <c r="SQU1" s="8" t="s">
        <v>223</v>
      </c>
      <c r="SQV1" s="8" t="s">
        <v>223</v>
      </c>
      <c r="SQW1" s="8" t="s">
        <v>223</v>
      </c>
      <c r="SQX1" s="8" t="s">
        <v>223</v>
      </c>
      <c r="SQY1" s="8" t="s">
        <v>223</v>
      </c>
      <c r="SQZ1" s="8" t="s">
        <v>223</v>
      </c>
      <c r="SRA1" s="8" t="s">
        <v>223</v>
      </c>
      <c r="SRB1" s="8" t="s">
        <v>223</v>
      </c>
      <c r="SRC1" s="8" t="s">
        <v>223</v>
      </c>
      <c r="SRD1" s="8" t="s">
        <v>223</v>
      </c>
      <c r="SRE1" s="8" t="s">
        <v>223</v>
      </c>
      <c r="SRF1" s="8" t="s">
        <v>223</v>
      </c>
      <c r="SRG1" s="8" t="s">
        <v>223</v>
      </c>
      <c r="SRH1" s="8" t="s">
        <v>223</v>
      </c>
      <c r="SRI1" s="8" t="s">
        <v>223</v>
      </c>
      <c r="SRJ1" s="8" t="s">
        <v>223</v>
      </c>
      <c r="SRK1" s="8" t="s">
        <v>223</v>
      </c>
      <c r="SRL1" s="8" t="s">
        <v>223</v>
      </c>
      <c r="SRM1" s="8" t="s">
        <v>223</v>
      </c>
      <c r="SRN1" s="8" t="s">
        <v>223</v>
      </c>
      <c r="SRO1" s="8" t="s">
        <v>223</v>
      </c>
      <c r="SRP1" s="8" t="s">
        <v>223</v>
      </c>
      <c r="SRQ1" s="8" t="s">
        <v>223</v>
      </c>
      <c r="SRR1" s="8" t="s">
        <v>223</v>
      </c>
      <c r="SRS1" s="8" t="s">
        <v>223</v>
      </c>
      <c r="SRT1" s="8" t="s">
        <v>223</v>
      </c>
      <c r="SRU1" s="8" t="s">
        <v>223</v>
      </c>
      <c r="SRV1" s="8" t="s">
        <v>223</v>
      </c>
      <c r="SRW1" s="8" t="s">
        <v>223</v>
      </c>
      <c r="SRX1" s="8" t="s">
        <v>223</v>
      </c>
      <c r="SRY1" s="8" t="s">
        <v>223</v>
      </c>
      <c r="SRZ1" s="8" t="s">
        <v>223</v>
      </c>
      <c r="SSA1" s="8" t="s">
        <v>223</v>
      </c>
      <c r="SSB1" s="8" t="s">
        <v>223</v>
      </c>
      <c r="SSC1" s="8" t="s">
        <v>223</v>
      </c>
      <c r="SSD1" s="8" t="s">
        <v>223</v>
      </c>
      <c r="SSE1" s="8" t="s">
        <v>223</v>
      </c>
      <c r="SSF1" s="8" t="s">
        <v>223</v>
      </c>
      <c r="SSG1" s="8" t="s">
        <v>223</v>
      </c>
      <c r="SSH1" s="8" t="s">
        <v>223</v>
      </c>
      <c r="SSI1" s="8" t="s">
        <v>223</v>
      </c>
      <c r="SSJ1" s="8" t="s">
        <v>223</v>
      </c>
      <c r="SSK1" s="8" t="s">
        <v>223</v>
      </c>
      <c r="SSL1" s="8" t="s">
        <v>223</v>
      </c>
      <c r="SSM1" s="8" t="s">
        <v>223</v>
      </c>
      <c r="SSN1" s="8" t="s">
        <v>223</v>
      </c>
      <c r="SSO1" s="8" t="s">
        <v>223</v>
      </c>
      <c r="SSP1" s="8" t="s">
        <v>223</v>
      </c>
      <c r="SSQ1" s="8" t="s">
        <v>223</v>
      </c>
      <c r="SSR1" s="8" t="s">
        <v>223</v>
      </c>
      <c r="SSS1" s="8" t="s">
        <v>223</v>
      </c>
      <c r="SST1" s="8" t="s">
        <v>223</v>
      </c>
      <c r="SSU1" s="8" t="s">
        <v>223</v>
      </c>
      <c r="SSV1" s="8" t="s">
        <v>223</v>
      </c>
      <c r="SSW1" s="8" t="s">
        <v>223</v>
      </c>
      <c r="SSX1" s="8" t="s">
        <v>223</v>
      </c>
      <c r="SSY1" s="8" t="s">
        <v>223</v>
      </c>
      <c r="SSZ1" s="8" t="s">
        <v>223</v>
      </c>
      <c r="STA1" s="8" t="s">
        <v>223</v>
      </c>
      <c r="STB1" s="8" t="s">
        <v>223</v>
      </c>
      <c r="STC1" s="8" t="s">
        <v>223</v>
      </c>
      <c r="STD1" s="8" t="s">
        <v>223</v>
      </c>
      <c r="STE1" s="8" t="s">
        <v>223</v>
      </c>
      <c r="STF1" s="8" t="s">
        <v>223</v>
      </c>
      <c r="STG1" s="8" t="s">
        <v>223</v>
      </c>
      <c r="STH1" s="8" t="s">
        <v>223</v>
      </c>
      <c r="STI1" s="8" t="s">
        <v>223</v>
      </c>
      <c r="STJ1" s="8" t="s">
        <v>223</v>
      </c>
      <c r="STK1" s="8" t="s">
        <v>223</v>
      </c>
      <c r="STL1" s="8" t="s">
        <v>223</v>
      </c>
      <c r="STM1" s="8" t="s">
        <v>223</v>
      </c>
      <c r="STN1" s="8" t="s">
        <v>223</v>
      </c>
      <c r="STO1" s="8" t="s">
        <v>223</v>
      </c>
      <c r="STP1" s="8" t="s">
        <v>223</v>
      </c>
      <c r="STQ1" s="8" t="s">
        <v>223</v>
      </c>
      <c r="STR1" s="8" t="s">
        <v>223</v>
      </c>
      <c r="STS1" s="8" t="s">
        <v>223</v>
      </c>
      <c r="STT1" s="8" t="s">
        <v>223</v>
      </c>
      <c r="STU1" s="8" t="s">
        <v>223</v>
      </c>
      <c r="STV1" s="8" t="s">
        <v>223</v>
      </c>
      <c r="STW1" s="8" t="s">
        <v>223</v>
      </c>
      <c r="STX1" s="8" t="s">
        <v>223</v>
      </c>
      <c r="STY1" s="8" t="s">
        <v>223</v>
      </c>
      <c r="STZ1" s="8" t="s">
        <v>223</v>
      </c>
      <c r="SUA1" s="8" t="s">
        <v>223</v>
      </c>
      <c r="SUB1" s="8" t="s">
        <v>223</v>
      </c>
      <c r="SUC1" s="8" t="s">
        <v>223</v>
      </c>
      <c r="SUD1" s="8" t="s">
        <v>223</v>
      </c>
      <c r="SUE1" s="8" t="s">
        <v>223</v>
      </c>
      <c r="SUF1" s="8" t="s">
        <v>223</v>
      </c>
      <c r="SUG1" s="8" t="s">
        <v>223</v>
      </c>
      <c r="SUH1" s="8" t="s">
        <v>223</v>
      </c>
      <c r="SUI1" s="8" t="s">
        <v>223</v>
      </c>
      <c r="SUJ1" s="8" t="s">
        <v>223</v>
      </c>
      <c r="SUK1" s="8" t="s">
        <v>223</v>
      </c>
      <c r="SUL1" s="8" t="s">
        <v>223</v>
      </c>
      <c r="SUM1" s="8" t="s">
        <v>223</v>
      </c>
      <c r="SUN1" s="8" t="s">
        <v>223</v>
      </c>
      <c r="SUO1" s="8" t="s">
        <v>223</v>
      </c>
      <c r="SUP1" s="8" t="s">
        <v>223</v>
      </c>
      <c r="SUQ1" s="8" t="s">
        <v>223</v>
      </c>
      <c r="SUR1" s="8" t="s">
        <v>223</v>
      </c>
      <c r="SUS1" s="8" t="s">
        <v>223</v>
      </c>
      <c r="SUT1" s="8" t="s">
        <v>223</v>
      </c>
      <c r="SUU1" s="8" t="s">
        <v>223</v>
      </c>
      <c r="SUV1" s="8" t="s">
        <v>223</v>
      </c>
      <c r="SUW1" s="8" t="s">
        <v>223</v>
      </c>
      <c r="SUX1" s="8" t="s">
        <v>223</v>
      </c>
      <c r="SUY1" s="8" t="s">
        <v>223</v>
      </c>
      <c r="SUZ1" s="8" t="s">
        <v>223</v>
      </c>
      <c r="SVA1" s="8" t="s">
        <v>223</v>
      </c>
      <c r="SVB1" s="8" t="s">
        <v>223</v>
      </c>
      <c r="SVC1" s="8" t="s">
        <v>223</v>
      </c>
      <c r="SVD1" s="8" t="s">
        <v>223</v>
      </c>
      <c r="SVE1" s="8" t="s">
        <v>223</v>
      </c>
      <c r="SVF1" s="8" t="s">
        <v>223</v>
      </c>
      <c r="SVG1" s="8" t="s">
        <v>223</v>
      </c>
      <c r="SVH1" s="8" t="s">
        <v>223</v>
      </c>
      <c r="SVI1" s="8" t="s">
        <v>223</v>
      </c>
      <c r="SVJ1" s="8" t="s">
        <v>223</v>
      </c>
      <c r="SVK1" s="8" t="s">
        <v>223</v>
      </c>
      <c r="SVL1" s="8" t="s">
        <v>223</v>
      </c>
      <c r="SVM1" s="8" t="s">
        <v>223</v>
      </c>
      <c r="SVN1" s="8" t="s">
        <v>223</v>
      </c>
      <c r="SVO1" s="8" t="s">
        <v>223</v>
      </c>
      <c r="SVP1" s="8" t="s">
        <v>223</v>
      </c>
      <c r="SVQ1" s="8" t="s">
        <v>223</v>
      </c>
      <c r="SVR1" s="8" t="s">
        <v>223</v>
      </c>
      <c r="SVS1" s="8" t="s">
        <v>223</v>
      </c>
      <c r="SVT1" s="8" t="s">
        <v>223</v>
      </c>
      <c r="SVU1" s="8" t="s">
        <v>223</v>
      </c>
      <c r="SVV1" s="8" t="s">
        <v>223</v>
      </c>
      <c r="SVW1" s="8" t="s">
        <v>223</v>
      </c>
      <c r="SVX1" s="8" t="s">
        <v>223</v>
      </c>
      <c r="SVY1" s="8" t="s">
        <v>223</v>
      </c>
      <c r="SVZ1" s="8" t="s">
        <v>223</v>
      </c>
      <c r="SWA1" s="8" t="s">
        <v>223</v>
      </c>
      <c r="SWB1" s="8" t="s">
        <v>223</v>
      </c>
      <c r="SWC1" s="8" t="s">
        <v>223</v>
      </c>
      <c r="SWD1" s="8" t="s">
        <v>223</v>
      </c>
      <c r="SWE1" s="8" t="s">
        <v>223</v>
      </c>
      <c r="SWF1" s="8" t="s">
        <v>223</v>
      </c>
      <c r="SWG1" s="8" t="s">
        <v>223</v>
      </c>
      <c r="SWH1" s="8" t="s">
        <v>223</v>
      </c>
      <c r="SWI1" s="8" t="s">
        <v>223</v>
      </c>
      <c r="SWJ1" s="8" t="s">
        <v>223</v>
      </c>
      <c r="SWK1" s="8" t="s">
        <v>223</v>
      </c>
      <c r="SWL1" s="8" t="s">
        <v>223</v>
      </c>
      <c r="SWM1" s="8" t="s">
        <v>223</v>
      </c>
      <c r="SWN1" s="8" t="s">
        <v>223</v>
      </c>
      <c r="SWO1" s="8" t="s">
        <v>223</v>
      </c>
      <c r="SWP1" s="8" t="s">
        <v>223</v>
      </c>
      <c r="SWQ1" s="8" t="s">
        <v>223</v>
      </c>
      <c r="SWR1" s="8" t="s">
        <v>223</v>
      </c>
      <c r="SWS1" s="8" t="s">
        <v>223</v>
      </c>
      <c r="SWT1" s="8" t="s">
        <v>223</v>
      </c>
      <c r="SWU1" s="8" t="s">
        <v>223</v>
      </c>
      <c r="SWV1" s="8" t="s">
        <v>223</v>
      </c>
      <c r="SWW1" s="8" t="s">
        <v>223</v>
      </c>
      <c r="SWX1" s="8" t="s">
        <v>223</v>
      </c>
      <c r="SWY1" s="8" t="s">
        <v>223</v>
      </c>
      <c r="SWZ1" s="8" t="s">
        <v>223</v>
      </c>
      <c r="SXA1" s="8" t="s">
        <v>223</v>
      </c>
      <c r="SXB1" s="8" t="s">
        <v>223</v>
      </c>
      <c r="SXC1" s="8" t="s">
        <v>223</v>
      </c>
      <c r="SXD1" s="8" t="s">
        <v>223</v>
      </c>
      <c r="SXE1" s="8" t="s">
        <v>223</v>
      </c>
      <c r="SXF1" s="8" t="s">
        <v>223</v>
      </c>
      <c r="SXG1" s="8" t="s">
        <v>223</v>
      </c>
      <c r="SXH1" s="8" t="s">
        <v>223</v>
      </c>
      <c r="SXI1" s="8" t="s">
        <v>223</v>
      </c>
      <c r="SXJ1" s="8" t="s">
        <v>223</v>
      </c>
      <c r="SXK1" s="8" t="s">
        <v>223</v>
      </c>
      <c r="SXL1" s="8" t="s">
        <v>223</v>
      </c>
      <c r="SXM1" s="8" t="s">
        <v>223</v>
      </c>
      <c r="SXN1" s="8" t="s">
        <v>223</v>
      </c>
      <c r="SXO1" s="8" t="s">
        <v>223</v>
      </c>
      <c r="SXP1" s="8" t="s">
        <v>223</v>
      </c>
      <c r="SXQ1" s="8" t="s">
        <v>223</v>
      </c>
      <c r="SXR1" s="8" t="s">
        <v>223</v>
      </c>
      <c r="SXS1" s="8" t="s">
        <v>223</v>
      </c>
      <c r="SXT1" s="8" t="s">
        <v>223</v>
      </c>
      <c r="SXU1" s="8" t="s">
        <v>223</v>
      </c>
      <c r="SXV1" s="8" t="s">
        <v>223</v>
      </c>
      <c r="SXW1" s="8" t="s">
        <v>223</v>
      </c>
      <c r="SXX1" s="8" t="s">
        <v>223</v>
      </c>
      <c r="SXY1" s="8" t="s">
        <v>223</v>
      </c>
      <c r="SXZ1" s="8" t="s">
        <v>223</v>
      </c>
      <c r="SYA1" s="8" t="s">
        <v>223</v>
      </c>
      <c r="SYB1" s="8" t="s">
        <v>223</v>
      </c>
      <c r="SYC1" s="8" t="s">
        <v>223</v>
      </c>
      <c r="SYD1" s="8" t="s">
        <v>223</v>
      </c>
      <c r="SYE1" s="8" t="s">
        <v>223</v>
      </c>
      <c r="SYF1" s="8" t="s">
        <v>223</v>
      </c>
      <c r="SYG1" s="8" t="s">
        <v>223</v>
      </c>
      <c r="SYH1" s="8" t="s">
        <v>223</v>
      </c>
      <c r="SYI1" s="8" t="s">
        <v>223</v>
      </c>
      <c r="SYJ1" s="8" t="s">
        <v>223</v>
      </c>
      <c r="SYK1" s="8" t="s">
        <v>223</v>
      </c>
      <c r="SYL1" s="8" t="s">
        <v>223</v>
      </c>
      <c r="SYM1" s="8" t="s">
        <v>223</v>
      </c>
      <c r="SYN1" s="8" t="s">
        <v>223</v>
      </c>
      <c r="SYO1" s="8" t="s">
        <v>223</v>
      </c>
      <c r="SYP1" s="8" t="s">
        <v>223</v>
      </c>
      <c r="SYQ1" s="8" t="s">
        <v>223</v>
      </c>
      <c r="SYR1" s="8" t="s">
        <v>223</v>
      </c>
      <c r="SYS1" s="8" t="s">
        <v>223</v>
      </c>
      <c r="SYT1" s="8" t="s">
        <v>223</v>
      </c>
      <c r="SYU1" s="8" t="s">
        <v>223</v>
      </c>
      <c r="SYV1" s="8" t="s">
        <v>223</v>
      </c>
      <c r="SYW1" s="8" t="s">
        <v>223</v>
      </c>
      <c r="SYX1" s="8" t="s">
        <v>223</v>
      </c>
      <c r="SYY1" s="8" t="s">
        <v>223</v>
      </c>
      <c r="SYZ1" s="8" t="s">
        <v>223</v>
      </c>
      <c r="SZA1" s="8" t="s">
        <v>223</v>
      </c>
      <c r="SZB1" s="8" t="s">
        <v>223</v>
      </c>
      <c r="SZC1" s="8" t="s">
        <v>223</v>
      </c>
      <c r="SZD1" s="8" t="s">
        <v>223</v>
      </c>
      <c r="SZE1" s="8" t="s">
        <v>223</v>
      </c>
      <c r="SZF1" s="8" t="s">
        <v>223</v>
      </c>
      <c r="SZG1" s="8" t="s">
        <v>223</v>
      </c>
      <c r="SZH1" s="8" t="s">
        <v>223</v>
      </c>
      <c r="SZI1" s="8" t="s">
        <v>223</v>
      </c>
      <c r="SZJ1" s="8" t="s">
        <v>223</v>
      </c>
      <c r="SZK1" s="8" t="s">
        <v>223</v>
      </c>
      <c r="SZL1" s="8" t="s">
        <v>223</v>
      </c>
      <c r="SZM1" s="8" t="s">
        <v>223</v>
      </c>
      <c r="SZN1" s="8" t="s">
        <v>223</v>
      </c>
      <c r="SZO1" s="8" t="s">
        <v>223</v>
      </c>
      <c r="SZP1" s="8" t="s">
        <v>223</v>
      </c>
      <c r="SZQ1" s="8" t="s">
        <v>223</v>
      </c>
      <c r="SZR1" s="8" t="s">
        <v>223</v>
      </c>
      <c r="SZS1" s="8" t="s">
        <v>223</v>
      </c>
      <c r="SZT1" s="8" t="s">
        <v>223</v>
      </c>
      <c r="SZU1" s="8" t="s">
        <v>223</v>
      </c>
      <c r="SZV1" s="8" t="s">
        <v>223</v>
      </c>
      <c r="SZW1" s="8" t="s">
        <v>223</v>
      </c>
      <c r="SZX1" s="8" t="s">
        <v>223</v>
      </c>
      <c r="SZY1" s="8" t="s">
        <v>223</v>
      </c>
      <c r="SZZ1" s="8" t="s">
        <v>223</v>
      </c>
      <c r="TAA1" s="8" t="s">
        <v>223</v>
      </c>
      <c r="TAB1" s="8" t="s">
        <v>223</v>
      </c>
      <c r="TAC1" s="8" t="s">
        <v>223</v>
      </c>
      <c r="TAD1" s="8" t="s">
        <v>223</v>
      </c>
      <c r="TAE1" s="8" t="s">
        <v>223</v>
      </c>
      <c r="TAF1" s="8" t="s">
        <v>223</v>
      </c>
      <c r="TAG1" s="8" t="s">
        <v>223</v>
      </c>
      <c r="TAH1" s="8" t="s">
        <v>223</v>
      </c>
      <c r="TAI1" s="8" t="s">
        <v>223</v>
      </c>
      <c r="TAJ1" s="8" t="s">
        <v>223</v>
      </c>
      <c r="TAK1" s="8" t="s">
        <v>223</v>
      </c>
      <c r="TAL1" s="8" t="s">
        <v>223</v>
      </c>
      <c r="TAM1" s="8" t="s">
        <v>223</v>
      </c>
      <c r="TAN1" s="8" t="s">
        <v>223</v>
      </c>
      <c r="TAO1" s="8" t="s">
        <v>223</v>
      </c>
      <c r="TAP1" s="8" t="s">
        <v>223</v>
      </c>
      <c r="TAQ1" s="8" t="s">
        <v>223</v>
      </c>
      <c r="TAR1" s="8" t="s">
        <v>223</v>
      </c>
      <c r="TAS1" s="8" t="s">
        <v>223</v>
      </c>
      <c r="TAT1" s="8" t="s">
        <v>223</v>
      </c>
      <c r="TAU1" s="8" t="s">
        <v>223</v>
      </c>
      <c r="TAV1" s="8" t="s">
        <v>223</v>
      </c>
      <c r="TAW1" s="8" t="s">
        <v>223</v>
      </c>
      <c r="TAX1" s="8" t="s">
        <v>223</v>
      </c>
      <c r="TAY1" s="8" t="s">
        <v>223</v>
      </c>
      <c r="TAZ1" s="8" t="s">
        <v>223</v>
      </c>
      <c r="TBA1" s="8" t="s">
        <v>223</v>
      </c>
      <c r="TBB1" s="8" t="s">
        <v>223</v>
      </c>
      <c r="TBC1" s="8" t="s">
        <v>223</v>
      </c>
      <c r="TBD1" s="8" t="s">
        <v>223</v>
      </c>
      <c r="TBE1" s="8" t="s">
        <v>223</v>
      </c>
      <c r="TBF1" s="8" t="s">
        <v>223</v>
      </c>
      <c r="TBG1" s="8" t="s">
        <v>223</v>
      </c>
      <c r="TBH1" s="8" t="s">
        <v>223</v>
      </c>
      <c r="TBI1" s="8" t="s">
        <v>223</v>
      </c>
      <c r="TBJ1" s="8" t="s">
        <v>223</v>
      </c>
      <c r="TBK1" s="8" t="s">
        <v>223</v>
      </c>
      <c r="TBL1" s="8" t="s">
        <v>223</v>
      </c>
      <c r="TBM1" s="8" t="s">
        <v>223</v>
      </c>
      <c r="TBN1" s="8" t="s">
        <v>223</v>
      </c>
      <c r="TBO1" s="8" t="s">
        <v>223</v>
      </c>
      <c r="TBP1" s="8" t="s">
        <v>223</v>
      </c>
      <c r="TBQ1" s="8" t="s">
        <v>223</v>
      </c>
      <c r="TBR1" s="8" t="s">
        <v>223</v>
      </c>
      <c r="TBS1" s="8" t="s">
        <v>223</v>
      </c>
      <c r="TBT1" s="8" t="s">
        <v>223</v>
      </c>
      <c r="TBU1" s="8" t="s">
        <v>223</v>
      </c>
      <c r="TBV1" s="8" t="s">
        <v>223</v>
      </c>
      <c r="TBW1" s="8" t="s">
        <v>223</v>
      </c>
      <c r="TBX1" s="8" t="s">
        <v>223</v>
      </c>
      <c r="TBY1" s="8" t="s">
        <v>223</v>
      </c>
      <c r="TBZ1" s="8" t="s">
        <v>223</v>
      </c>
      <c r="TCA1" s="8" t="s">
        <v>223</v>
      </c>
      <c r="TCB1" s="8" t="s">
        <v>223</v>
      </c>
      <c r="TCC1" s="8" t="s">
        <v>223</v>
      </c>
      <c r="TCD1" s="8" t="s">
        <v>223</v>
      </c>
      <c r="TCE1" s="8" t="s">
        <v>223</v>
      </c>
      <c r="TCF1" s="8" t="s">
        <v>223</v>
      </c>
      <c r="TCG1" s="8" t="s">
        <v>223</v>
      </c>
      <c r="TCH1" s="8" t="s">
        <v>223</v>
      </c>
      <c r="TCI1" s="8" t="s">
        <v>223</v>
      </c>
      <c r="TCJ1" s="8" t="s">
        <v>223</v>
      </c>
      <c r="TCK1" s="8" t="s">
        <v>223</v>
      </c>
      <c r="TCL1" s="8" t="s">
        <v>223</v>
      </c>
      <c r="TCM1" s="8" t="s">
        <v>223</v>
      </c>
      <c r="TCN1" s="8" t="s">
        <v>223</v>
      </c>
      <c r="TCO1" s="8" t="s">
        <v>223</v>
      </c>
      <c r="TCP1" s="8" t="s">
        <v>223</v>
      </c>
      <c r="TCQ1" s="8" t="s">
        <v>223</v>
      </c>
      <c r="TCR1" s="8" t="s">
        <v>223</v>
      </c>
      <c r="TCS1" s="8" t="s">
        <v>223</v>
      </c>
      <c r="TCT1" s="8" t="s">
        <v>223</v>
      </c>
      <c r="TCU1" s="8" t="s">
        <v>223</v>
      </c>
      <c r="TCV1" s="8" t="s">
        <v>223</v>
      </c>
      <c r="TCW1" s="8" t="s">
        <v>223</v>
      </c>
      <c r="TCX1" s="8" t="s">
        <v>223</v>
      </c>
      <c r="TCY1" s="8" t="s">
        <v>223</v>
      </c>
      <c r="TCZ1" s="8" t="s">
        <v>223</v>
      </c>
      <c r="TDA1" s="8" t="s">
        <v>223</v>
      </c>
      <c r="TDB1" s="8" t="s">
        <v>223</v>
      </c>
      <c r="TDC1" s="8" t="s">
        <v>223</v>
      </c>
      <c r="TDD1" s="8" t="s">
        <v>223</v>
      </c>
      <c r="TDE1" s="8" t="s">
        <v>223</v>
      </c>
      <c r="TDF1" s="8" t="s">
        <v>223</v>
      </c>
      <c r="TDG1" s="8" t="s">
        <v>223</v>
      </c>
      <c r="TDH1" s="8" t="s">
        <v>223</v>
      </c>
      <c r="TDI1" s="8" t="s">
        <v>223</v>
      </c>
      <c r="TDJ1" s="8" t="s">
        <v>223</v>
      </c>
      <c r="TDK1" s="8" t="s">
        <v>223</v>
      </c>
      <c r="TDL1" s="8" t="s">
        <v>223</v>
      </c>
      <c r="TDM1" s="8" t="s">
        <v>223</v>
      </c>
      <c r="TDN1" s="8" t="s">
        <v>223</v>
      </c>
      <c r="TDO1" s="8" t="s">
        <v>223</v>
      </c>
      <c r="TDP1" s="8" t="s">
        <v>223</v>
      </c>
      <c r="TDQ1" s="8" t="s">
        <v>223</v>
      </c>
      <c r="TDR1" s="8" t="s">
        <v>223</v>
      </c>
      <c r="TDS1" s="8" t="s">
        <v>223</v>
      </c>
      <c r="TDT1" s="8" t="s">
        <v>223</v>
      </c>
      <c r="TDU1" s="8" t="s">
        <v>223</v>
      </c>
      <c r="TDV1" s="8" t="s">
        <v>223</v>
      </c>
      <c r="TDW1" s="8" t="s">
        <v>223</v>
      </c>
      <c r="TDX1" s="8" t="s">
        <v>223</v>
      </c>
      <c r="TDY1" s="8" t="s">
        <v>223</v>
      </c>
      <c r="TDZ1" s="8" t="s">
        <v>223</v>
      </c>
      <c r="TEA1" s="8" t="s">
        <v>223</v>
      </c>
      <c r="TEB1" s="8" t="s">
        <v>223</v>
      </c>
      <c r="TEC1" s="8" t="s">
        <v>223</v>
      </c>
      <c r="TED1" s="8" t="s">
        <v>223</v>
      </c>
      <c r="TEE1" s="8" t="s">
        <v>223</v>
      </c>
      <c r="TEF1" s="8" t="s">
        <v>223</v>
      </c>
      <c r="TEG1" s="8" t="s">
        <v>223</v>
      </c>
      <c r="TEH1" s="8" t="s">
        <v>223</v>
      </c>
      <c r="TEI1" s="8" t="s">
        <v>223</v>
      </c>
      <c r="TEJ1" s="8" t="s">
        <v>223</v>
      </c>
      <c r="TEK1" s="8" t="s">
        <v>223</v>
      </c>
      <c r="TEL1" s="8" t="s">
        <v>223</v>
      </c>
      <c r="TEM1" s="8" t="s">
        <v>223</v>
      </c>
      <c r="TEN1" s="8" t="s">
        <v>223</v>
      </c>
      <c r="TEO1" s="8" t="s">
        <v>223</v>
      </c>
      <c r="TEP1" s="8" t="s">
        <v>223</v>
      </c>
      <c r="TEQ1" s="8" t="s">
        <v>223</v>
      </c>
      <c r="TER1" s="8" t="s">
        <v>223</v>
      </c>
      <c r="TES1" s="8" t="s">
        <v>223</v>
      </c>
      <c r="TET1" s="8" t="s">
        <v>223</v>
      </c>
      <c r="TEU1" s="8" t="s">
        <v>223</v>
      </c>
      <c r="TEV1" s="8" t="s">
        <v>223</v>
      </c>
      <c r="TEW1" s="8" t="s">
        <v>223</v>
      </c>
      <c r="TEX1" s="8" t="s">
        <v>223</v>
      </c>
      <c r="TEY1" s="8" t="s">
        <v>223</v>
      </c>
      <c r="TEZ1" s="8" t="s">
        <v>223</v>
      </c>
      <c r="TFA1" s="8" t="s">
        <v>223</v>
      </c>
      <c r="TFB1" s="8" t="s">
        <v>223</v>
      </c>
      <c r="TFC1" s="8" t="s">
        <v>223</v>
      </c>
      <c r="TFD1" s="8" t="s">
        <v>223</v>
      </c>
      <c r="TFE1" s="8" t="s">
        <v>223</v>
      </c>
      <c r="TFF1" s="8" t="s">
        <v>223</v>
      </c>
      <c r="TFG1" s="8" t="s">
        <v>223</v>
      </c>
      <c r="TFH1" s="8" t="s">
        <v>223</v>
      </c>
      <c r="TFI1" s="8" t="s">
        <v>223</v>
      </c>
      <c r="TFJ1" s="8" t="s">
        <v>223</v>
      </c>
      <c r="TFK1" s="8" t="s">
        <v>223</v>
      </c>
      <c r="TFL1" s="8" t="s">
        <v>223</v>
      </c>
      <c r="TFM1" s="8" t="s">
        <v>223</v>
      </c>
      <c r="TFN1" s="8" t="s">
        <v>223</v>
      </c>
      <c r="TFO1" s="8" t="s">
        <v>223</v>
      </c>
      <c r="TFP1" s="8" t="s">
        <v>223</v>
      </c>
      <c r="TFQ1" s="8" t="s">
        <v>223</v>
      </c>
      <c r="TFR1" s="8" t="s">
        <v>223</v>
      </c>
      <c r="TFS1" s="8" t="s">
        <v>223</v>
      </c>
      <c r="TFT1" s="8" t="s">
        <v>223</v>
      </c>
      <c r="TFU1" s="8" t="s">
        <v>223</v>
      </c>
      <c r="TFV1" s="8" t="s">
        <v>223</v>
      </c>
      <c r="TFW1" s="8" t="s">
        <v>223</v>
      </c>
      <c r="TFX1" s="8" t="s">
        <v>223</v>
      </c>
      <c r="TFY1" s="8" t="s">
        <v>223</v>
      </c>
      <c r="TFZ1" s="8" t="s">
        <v>223</v>
      </c>
      <c r="TGA1" s="8" t="s">
        <v>223</v>
      </c>
      <c r="TGB1" s="8" t="s">
        <v>223</v>
      </c>
      <c r="TGC1" s="8" t="s">
        <v>223</v>
      </c>
      <c r="TGD1" s="8" t="s">
        <v>223</v>
      </c>
      <c r="TGE1" s="8" t="s">
        <v>223</v>
      </c>
      <c r="TGF1" s="8" t="s">
        <v>223</v>
      </c>
      <c r="TGG1" s="8" t="s">
        <v>223</v>
      </c>
      <c r="TGH1" s="8" t="s">
        <v>223</v>
      </c>
      <c r="TGI1" s="8" t="s">
        <v>223</v>
      </c>
      <c r="TGJ1" s="8" t="s">
        <v>223</v>
      </c>
      <c r="TGK1" s="8" t="s">
        <v>223</v>
      </c>
      <c r="TGL1" s="8" t="s">
        <v>223</v>
      </c>
      <c r="TGM1" s="8" t="s">
        <v>223</v>
      </c>
      <c r="TGN1" s="8" t="s">
        <v>223</v>
      </c>
      <c r="TGO1" s="8" t="s">
        <v>223</v>
      </c>
      <c r="TGP1" s="8" t="s">
        <v>223</v>
      </c>
      <c r="TGQ1" s="8" t="s">
        <v>223</v>
      </c>
      <c r="TGR1" s="8" t="s">
        <v>223</v>
      </c>
      <c r="TGS1" s="8" t="s">
        <v>223</v>
      </c>
      <c r="TGT1" s="8" t="s">
        <v>223</v>
      </c>
      <c r="TGU1" s="8" t="s">
        <v>223</v>
      </c>
      <c r="TGV1" s="8" t="s">
        <v>223</v>
      </c>
      <c r="TGW1" s="8" t="s">
        <v>223</v>
      </c>
      <c r="TGX1" s="8" t="s">
        <v>223</v>
      </c>
      <c r="TGY1" s="8" t="s">
        <v>223</v>
      </c>
      <c r="TGZ1" s="8" t="s">
        <v>223</v>
      </c>
      <c r="THA1" s="8" t="s">
        <v>223</v>
      </c>
      <c r="THB1" s="8" t="s">
        <v>223</v>
      </c>
      <c r="THC1" s="8" t="s">
        <v>223</v>
      </c>
      <c r="THD1" s="8" t="s">
        <v>223</v>
      </c>
      <c r="THE1" s="8" t="s">
        <v>223</v>
      </c>
      <c r="THF1" s="8" t="s">
        <v>223</v>
      </c>
      <c r="THG1" s="8" t="s">
        <v>223</v>
      </c>
      <c r="THH1" s="8" t="s">
        <v>223</v>
      </c>
      <c r="THI1" s="8" t="s">
        <v>223</v>
      </c>
      <c r="THJ1" s="8" t="s">
        <v>223</v>
      </c>
      <c r="THK1" s="8" t="s">
        <v>223</v>
      </c>
      <c r="THL1" s="8" t="s">
        <v>223</v>
      </c>
      <c r="THM1" s="8" t="s">
        <v>223</v>
      </c>
      <c r="THN1" s="8" t="s">
        <v>223</v>
      </c>
      <c r="THO1" s="8" t="s">
        <v>223</v>
      </c>
      <c r="THP1" s="8" t="s">
        <v>223</v>
      </c>
      <c r="THQ1" s="8" t="s">
        <v>223</v>
      </c>
      <c r="THR1" s="8" t="s">
        <v>223</v>
      </c>
      <c r="THS1" s="8" t="s">
        <v>223</v>
      </c>
      <c r="THT1" s="8" t="s">
        <v>223</v>
      </c>
      <c r="THU1" s="8" t="s">
        <v>223</v>
      </c>
      <c r="THV1" s="8" t="s">
        <v>223</v>
      </c>
      <c r="THW1" s="8" t="s">
        <v>223</v>
      </c>
      <c r="THX1" s="8" t="s">
        <v>223</v>
      </c>
      <c r="THY1" s="8" t="s">
        <v>223</v>
      </c>
      <c r="THZ1" s="8" t="s">
        <v>223</v>
      </c>
      <c r="TIA1" s="8" t="s">
        <v>223</v>
      </c>
      <c r="TIB1" s="8" t="s">
        <v>223</v>
      </c>
      <c r="TIC1" s="8" t="s">
        <v>223</v>
      </c>
      <c r="TID1" s="8" t="s">
        <v>223</v>
      </c>
      <c r="TIE1" s="8" t="s">
        <v>223</v>
      </c>
      <c r="TIF1" s="8" t="s">
        <v>223</v>
      </c>
      <c r="TIG1" s="8" t="s">
        <v>223</v>
      </c>
      <c r="TIH1" s="8" t="s">
        <v>223</v>
      </c>
      <c r="TII1" s="8" t="s">
        <v>223</v>
      </c>
      <c r="TIJ1" s="8" t="s">
        <v>223</v>
      </c>
      <c r="TIK1" s="8" t="s">
        <v>223</v>
      </c>
      <c r="TIL1" s="8" t="s">
        <v>223</v>
      </c>
      <c r="TIM1" s="8" t="s">
        <v>223</v>
      </c>
      <c r="TIN1" s="8" t="s">
        <v>223</v>
      </c>
      <c r="TIO1" s="8" t="s">
        <v>223</v>
      </c>
      <c r="TIP1" s="8" t="s">
        <v>223</v>
      </c>
      <c r="TIQ1" s="8" t="s">
        <v>223</v>
      </c>
      <c r="TIR1" s="8" t="s">
        <v>223</v>
      </c>
      <c r="TIS1" s="8" t="s">
        <v>223</v>
      </c>
      <c r="TIT1" s="8" t="s">
        <v>223</v>
      </c>
      <c r="TIU1" s="8" t="s">
        <v>223</v>
      </c>
      <c r="TIV1" s="8" t="s">
        <v>223</v>
      </c>
      <c r="TIW1" s="8" t="s">
        <v>223</v>
      </c>
      <c r="TIX1" s="8" t="s">
        <v>223</v>
      </c>
      <c r="TIY1" s="8" t="s">
        <v>223</v>
      </c>
      <c r="TIZ1" s="8" t="s">
        <v>223</v>
      </c>
      <c r="TJA1" s="8" t="s">
        <v>223</v>
      </c>
      <c r="TJB1" s="8" t="s">
        <v>223</v>
      </c>
      <c r="TJC1" s="8" t="s">
        <v>223</v>
      </c>
      <c r="TJD1" s="8" t="s">
        <v>223</v>
      </c>
      <c r="TJE1" s="8" t="s">
        <v>223</v>
      </c>
      <c r="TJF1" s="8" t="s">
        <v>223</v>
      </c>
      <c r="TJG1" s="8" t="s">
        <v>223</v>
      </c>
      <c r="TJH1" s="8" t="s">
        <v>223</v>
      </c>
      <c r="TJI1" s="8" t="s">
        <v>223</v>
      </c>
      <c r="TJJ1" s="8" t="s">
        <v>223</v>
      </c>
      <c r="TJK1" s="8" t="s">
        <v>223</v>
      </c>
      <c r="TJL1" s="8" t="s">
        <v>223</v>
      </c>
      <c r="TJM1" s="8" t="s">
        <v>223</v>
      </c>
      <c r="TJN1" s="8" t="s">
        <v>223</v>
      </c>
      <c r="TJO1" s="8" t="s">
        <v>223</v>
      </c>
      <c r="TJP1" s="8" t="s">
        <v>223</v>
      </c>
      <c r="TJQ1" s="8" t="s">
        <v>223</v>
      </c>
      <c r="TJR1" s="8" t="s">
        <v>223</v>
      </c>
      <c r="TJS1" s="8" t="s">
        <v>223</v>
      </c>
      <c r="TJT1" s="8" t="s">
        <v>223</v>
      </c>
      <c r="TJU1" s="8" t="s">
        <v>223</v>
      </c>
      <c r="TJV1" s="8" t="s">
        <v>223</v>
      </c>
      <c r="TJW1" s="8" t="s">
        <v>223</v>
      </c>
      <c r="TJX1" s="8" t="s">
        <v>223</v>
      </c>
      <c r="TJY1" s="8" t="s">
        <v>223</v>
      </c>
      <c r="TJZ1" s="8" t="s">
        <v>223</v>
      </c>
      <c r="TKA1" s="8" t="s">
        <v>223</v>
      </c>
      <c r="TKB1" s="8" t="s">
        <v>223</v>
      </c>
      <c r="TKC1" s="8" t="s">
        <v>223</v>
      </c>
      <c r="TKD1" s="8" t="s">
        <v>223</v>
      </c>
      <c r="TKE1" s="8" t="s">
        <v>223</v>
      </c>
      <c r="TKF1" s="8" t="s">
        <v>223</v>
      </c>
      <c r="TKG1" s="8" t="s">
        <v>223</v>
      </c>
      <c r="TKH1" s="8" t="s">
        <v>223</v>
      </c>
      <c r="TKI1" s="8" t="s">
        <v>223</v>
      </c>
      <c r="TKJ1" s="8" t="s">
        <v>223</v>
      </c>
      <c r="TKK1" s="8" t="s">
        <v>223</v>
      </c>
      <c r="TKL1" s="8" t="s">
        <v>223</v>
      </c>
      <c r="TKM1" s="8" t="s">
        <v>223</v>
      </c>
      <c r="TKN1" s="8" t="s">
        <v>223</v>
      </c>
      <c r="TKO1" s="8" t="s">
        <v>223</v>
      </c>
      <c r="TKP1" s="8" t="s">
        <v>223</v>
      </c>
      <c r="TKQ1" s="8" t="s">
        <v>223</v>
      </c>
      <c r="TKR1" s="8" t="s">
        <v>223</v>
      </c>
      <c r="TKS1" s="8" t="s">
        <v>223</v>
      </c>
      <c r="TKT1" s="8" t="s">
        <v>223</v>
      </c>
      <c r="TKU1" s="8" t="s">
        <v>223</v>
      </c>
      <c r="TKV1" s="8" t="s">
        <v>223</v>
      </c>
      <c r="TKW1" s="8" t="s">
        <v>223</v>
      </c>
      <c r="TKX1" s="8" t="s">
        <v>223</v>
      </c>
      <c r="TKY1" s="8" t="s">
        <v>223</v>
      </c>
      <c r="TKZ1" s="8" t="s">
        <v>223</v>
      </c>
      <c r="TLA1" s="8" t="s">
        <v>223</v>
      </c>
      <c r="TLB1" s="8" t="s">
        <v>223</v>
      </c>
      <c r="TLC1" s="8" t="s">
        <v>223</v>
      </c>
      <c r="TLD1" s="8" t="s">
        <v>223</v>
      </c>
      <c r="TLE1" s="8" t="s">
        <v>223</v>
      </c>
      <c r="TLF1" s="8" t="s">
        <v>223</v>
      </c>
      <c r="TLG1" s="8" t="s">
        <v>223</v>
      </c>
      <c r="TLH1" s="8" t="s">
        <v>223</v>
      </c>
      <c r="TLI1" s="8" t="s">
        <v>223</v>
      </c>
      <c r="TLJ1" s="8" t="s">
        <v>223</v>
      </c>
      <c r="TLK1" s="8" t="s">
        <v>223</v>
      </c>
      <c r="TLL1" s="8" t="s">
        <v>223</v>
      </c>
      <c r="TLM1" s="8" t="s">
        <v>223</v>
      </c>
      <c r="TLN1" s="8" t="s">
        <v>223</v>
      </c>
      <c r="TLO1" s="8" t="s">
        <v>223</v>
      </c>
      <c r="TLP1" s="8" t="s">
        <v>223</v>
      </c>
      <c r="TLQ1" s="8" t="s">
        <v>223</v>
      </c>
      <c r="TLR1" s="8" t="s">
        <v>223</v>
      </c>
      <c r="TLS1" s="8" t="s">
        <v>223</v>
      </c>
      <c r="TLT1" s="8" t="s">
        <v>223</v>
      </c>
      <c r="TLU1" s="8" t="s">
        <v>223</v>
      </c>
      <c r="TLV1" s="8" t="s">
        <v>223</v>
      </c>
      <c r="TLW1" s="8" t="s">
        <v>223</v>
      </c>
      <c r="TLX1" s="8" t="s">
        <v>223</v>
      </c>
      <c r="TLY1" s="8" t="s">
        <v>223</v>
      </c>
      <c r="TLZ1" s="8" t="s">
        <v>223</v>
      </c>
      <c r="TMA1" s="8" t="s">
        <v>223</v>
      </c>
      <c r="TMB1" s="8" t="s">
        <v>223</v>
      </c>
      <c r="TMC1" s="8" t="s">
        <v>223</v>
      </c>
      <c r="TMD1" s="8" t="s">
        <v>223</v>
      </c>
      <c r="TME1" s="8" t="s">
        <v>223</v>
      </c>
      <c r="TMF1" s="8" t="s">
        <v>223</v>
      </c>
      <c r="TMG1" s="8" t="s">
        <v>223</v>
      </c>
      <c r="TMH1" s="8" t="s">
        <v>223</v>
      </c>
      <c r="TMI1" s="8" t="s">
        <v>223</v>
      </c>
      <c r="TMJ1" s="8" t="s">
        <v>223</v>
      </c>
      <c r="TMK1" s="8" t="s">
        <v>223</v>
      </c>
      <c r="TML1" s="8" t="s">
        <v>223</v>
      </c>
      <c r="TMM1" s="8" t="s">
        <v>223</v>
      </c>
      <c r="TMN1" s="8" t="s">
        <v>223</v>
      </c>
      <c r="TMO1" s="8" t="s">
        <v>223</v>
      </c>
      <c r="TMP1" s="8" t="s">
        <v>223</v>
      </c>
      <c r="TMQ1" s="8" t="s">
        <v>223</v>
      </c>
      <c r="TMR1" s="8" t="s">
        <v>223</v>
      </c>
      <c r="TMS1" s="8" t="s">
        <v>223</v>
      </c>
      <c r="TMT1" s="8" t="s">
        <v>223</v>
      </c>
      <c r="TMU1" s="8" t="s">
        <v>223</v>
      </c>
      <c r="TMV1" s="8" t="s">
        <v>223</v>
      </c>
      <c r="TMW1" s="8" t="s">
        <v>223</v>
      </c>
      <c r="TMX1" s="8" t="s">
        <v>223</v>
      </c>
      <c r="TMY1" s="8" t="s">
        <v>223</v>
      </c>
      <c r="TMZ1" s="8" t="s">
        <v>223</v>
      </c>
      <c r="TNA1" s="8" t="s">
        <v>223</v>
      </c>
      <c r="TNB1" s="8" t="s">
        <v>223</v>
      </c>
      <c r="TNC1" s="8" t="s">
        <v>223</v>
      </c>
      <c r="TND1" s="8" t="s">
        <v>223</v>
      </c>
      <c r="TNE1" s="8" t="s">
        <v>223</v>
      </c>
      <c r="TNF1" s="8" t="s">
        <v>223</v>
      </c>
      <c r="TNG1" s="8" t="s">
        <v>223</v>
      </c>
      <c r="TNH1" s="8" t="s">
        <v>223</v>
      </c>
      <c r="TNI1" s="8" t="s">
        <v>223</v>
      </c>
      <c r="TNJ1" s="8" t="s">
        <v>223</v>
      </c>
      <c r="TNK1" s="8" t="s">
        <v>223</v>
      </c>
      <c r="TNL1" s="8" t="s">
        <v>223</v>
      </c>
      <c r="TNM1" s="8" t="s">
        <v>223</v>
      </c>
      <c r="TNN1" s="8" t="s">
        <v>223</v>
      </c>
      <c r="TNO1" s="8" t="s">
        <v>223</v>
      </c>
      <c r="TNP1" s="8" t="s">
        <v>223</v>
      </c>
      <c r="TNQ1" s="8" t="s">
        <v>223</v>
      </c>
      <c r="TNR1" s="8" t="s">
        <v>223</v>
      </c>
      <c r="TNS1" s="8" t="s">
        <v>223</v>
      </c>
      <c r="TNT1" s="8" t="s">
        <v>223</v>
      </c>
      <c r="TNU1" s="8" t="s">
        <v>223</v>
      </c>
      <c r="TNV1" s="8" t="s">
        <v>223</v>
      </c>
      <c r="TNW1" s="8" t="s">
        <v>223</v>
      </c>
      <c r="TNX1" s="8" t="s">
        <v>223</v>
      </c>
      <c r="TNY1" s="8" t="s">
        <v>223</v>
      </c>
      <c r="TNZ1" s="8" t="s">
        <v>223</v>
      </c>
      <c r="TOA1" s="8" t="s">
        <v>223</v>
      </c>
      <c r="TOB1" s="8" t="s">
        <v>223</v>
      </c>
      <c r="TOC1" s="8" t="s">
        <v>223</v>
      </c>
      <c r="TOD1" s="8" t="s">
        <v>223</v>
      </c>
      <c r="TOE1" s="8" t="s">
        <v>223</v>
      </c>
      <c r="TOF1" s="8" t="s">
        <v>223</v>
      </c>
      <c r="TOG1" s="8" t="s">
        <v>223</v>
      </c>
      <c r="TOH1" s="8" t="s">
        <v>223</v>
      </c>
      <c r="TOI1" s="8" t="s">
        <v>223</v>
      </c>
      <c r="TOJ1" s="8" t="s">
        <v>223</v>
      </c>
      <c r="TOK1" s="8" t="s">
        <v>223</v>
      </c>
      <c r="TOL1" s="8" t="s">
        <v>223</v>
      </c>
      <c r="TOM1" s="8" t="s">
        <v>223</v>
      </c>
      <c r="TON1" s="8" t="s">
        <v>223</v>
      </c>
      <c r="TOO1" s="8" t="s">
        <v>223</v>
      </c>
      <c r="TOP1" s="8" t="s">
        <v>223</v>
      </c>
      <c r="TOQ1" s="8" t="s">
        <v>223</v>
      </c>
      <c r="TOR1" s="8" t="s">
        <v>223</v>
      </c>
      <c r="TOS1" s="8" t="s">
        <v>223</v>
      </c>
      <c r="TOT1" s="8" t="s">
        <v>223</v>
      </c>
      <c r="TOU1" s="8" t="s">
        <v>223</v>
      </c>
      <c r="TOV1" s="8" t="s">
        <v>223</v>
      </c>
      <c r="TOW1" s="8" t="s">
        <v>223</v>
      </c>
      <c r="TOX1" s="8" t="s">
        <v>223</v>
      </c>
      <c r="TOY1" s="8" t="s">
        <v>223</v>
      </c>
      <c r="TOZ1" s="8" t="s">
        <v>223</v>
      </c>
      <c r="TPA1" s="8" t="s">
        <v>223</v>
      </c>
      <c r="TPB1" s="8" t="s">
        <v>223</v>
      </c>
      <c r="TPC1" s="8" t="s">
        <v>223</v>
      </c>
      <c r="TPD1" s="8" t="s">
        <v>223</v>
      </c>
      <c r="TPE1" s="8" t="s">
        <v>223</v>
      </c>
      <c r="TPF1" s="8" t="s">
        <v>223</v>
      </c>
      <c r="TPG1" s="8" t="s">
        <v>223</v>
      </c>
      <c r="TPH1" s="8" t="s">
        <v>223</v>
      </c>
      <c r="TPI1" s="8" t="s">
        <v>223</v>
      </c>
      <c r="TPJ1" s="8" t="s">
        <v>223</v>
      </c>
      <c r="TPK1" s="8" t="s">
        <v>223</v>
      </c>
      <c r="TPL1" s="8" t="s">
        <v>223</v>
      </c>
      <c r="TPM1" s="8" t="s">
        <v>223</v>
      </c>
      <c r="TPN1" s="8" t="s">
        <v>223</v>
      </c>
      <c r="TPO1" s="8" t="s">
        <v>223</v>
      </c>
      <c r="TPP1" s="8" t="s">
        <v>223</v>
      </c>
      <c r="TPQ1" s="8" t="s">
        <v>223</v>
      </c>
      <c r="TPR1" s="8" t="s">
        <v>223</v>
      </c>
      <c r="TPS1" s="8" t="s">
        <v>223</v>
      </c>
      <c r="TPT1" s="8" t="s">
        <v>223</v>
      </c>
      <c r="TPU1" s="8" t="s">
        <v>223</v>
      </c>
      <c r="TPV1" s="8" t="s">
        <v>223</v>
      </c>
      <c r="TPW1" s="8" t="s">
        <v>223</v>
      </c>
      <c r="TPX1" s="8" t="s">
        <v>223</v>
      </c>
      <c r="TPY1" s="8" t="s">
        <v>223</v>
      </c>
      <c r="TPZ1" s="8" t="s">
        <v>223</v>
      </c>
      <c r="TQA1" s="8" t="s">
        <v>223</v>
      </c>
      <c r="TQB1" s="8" t="s">
        <v>223</v>
      </c>
      <c r="TQC1" s="8" t="s">
        <v>223</v>
      </c>
      <c r="TQD1" s="8" t="s">
        <v>223</v>
      </c>
      <c r="TQE1" s="8" t="s">
        <v>223</v>
      </c>
      <c r="TQF1" s="8" t="s">
        <v>223</v>
      </c>
      <c r="TQG1" s="8" t="s">
        <v>223</v>
      </c>
      <c r="TQH1" s="8" t="s">
        <v>223</v>
      </c>
      <c r="TQI1" s="8" t="s">
        <v>223</v>
      </c>
      <c r="TQJ1" s="8" t="s">
        <v>223</v>
      </c>
      <c r="TQK1" s="8" t="s">
        <v>223</v>
      </c>
      <c r="TQL1" s="8" t="s">
        <v>223</v>
      </c>
      <c r="TQM1" s="8" t="s">
        <v>223</v>
      </c>
      <c r="TQN1" s="8" t="s">
        <v>223</v>
      </c>
      <c r="TQO1" s="8" t="s">
        <v>223</v>
      </c>
      <c r="TQP1" s="8" t="s">
        <v>223</v>
      </c>
      <c r="TQQ1" s="8" t="s">
        <v>223</v>
      </c>
      <c r="TQR1" s="8" t="s">
        <v>223</v>
      </c>
      <c r="TQS1" s="8" t="s">
        <v>223</v>
      </c>
      <c r="TQT1" s="8" t="s">
        <v>223</v>
      </c>
      <c r="TQU1" s="8" t="s">
        <v>223</v>
      </c>
      <c r="TQV1" s="8" t="s">
        <v>223</v>
      </c>
      <c r="TQW1" s="8" t="s">
        <v>223</v>
      </c>
      <c r="TQX1" s="8" t="s">
        <v>223</v>
      </c>
      <c r="TQY1" s="8" t="s">
        <v>223</v>
      </c>
      <c r="TQZ1" s="8" t="s">
        <v>223</v>
      </c>
      <c r="TRA1" s="8" t="s">
        <v>223</v>
      </c>
      <c r="TRB1" s="8" t="s">
        <v>223</v>
      </c>
      <c r="TRC1" s="8" t="s">
        <v>223</v>
      </c>
      <c r="TRD1" s="8" t="s">
        <v>223</v>
      </c>
      <c r="TRE1" s="8" t="s">
        <v>223</v>
      </c>
      <c r="TRF1" s="8" t="s">
        <v>223</v>
      </c>
      <c r="TRG1" s="8" t="s">
        <v>223</v>
      </c>
      <c r="TRH1" s="8" t="s">
        <v>223</v>
      </c>
      <c r="TRI1" s="8" t="s">
        <v>223</v>
      </c>
      <c r="TRJ1" s="8" t="s">
        <v>223</v>
      </c>
      <c r="TRK1" s="8" t="s">
        <v>223</v>
      </c>
      <c r="TRL1" s="8" t="s">
        <v>223</v>
      </c>
      <c r="TRM1" s="8" t="s">
        <v>223</v>
      </c>
      <c r="TRN1" s="8" t="s">
        <v>223</v>
      </c>
      <c r="TRO1" s="8" t="s">
        <v>223</v>
      </c>
      <c r="TRP1" s="8" t="s">
        <v>223</v>
      </c>
      <c r="TRQ1" s="8" t="s">
        <v>223</v>
      </c>
      <c r="TRR1" s="8" t="s">
        <v>223</v>
      </c>
      <c r="TRS1" s="8" t="s">
        <v>223</v>
      </c>
      <c r="TRT1" s="8" t="s">
        <v>223</v>
      </c>
      <c r="TRU1" s="8" t="s">
        <v>223</v>
      </c>
      <c r="TRV1" s="8" t="s">
        <v>223</v>
      </c>
      <c r="TRW1" s="8" t="s">
        <v>223</v>
      </c>
      <c r="TRX1" s="8" t="s">
        <v>223</v>
      </c>
      <c r="TRY1" s="8" t="s">
        <v>223</v>
      </c>
      <c r="TRZ1" s="8" t="s">
        <v>223</v>
      </c>
      <c r="TSA1" s="8" t="s">
        <v>223</v>
      </c>
      <c r="TSB1" s="8" t="s">
        <v>223</v>
      </c>
      <c r="TSC1" s="8" t="s">
        <v>223</v>
      </c>
      <c r="TSD1" s="8" t="s">
        <v>223</v>
      </c>
      <c r="TSE1" s="8" t="s">
        <v>223</v>
      </c>
      <c r="TSF1" s="8" t="s">
        <v>223</v>
      </c>
      <c r="TSG1" s="8" t="s">
        <v>223</v>
      </c>
      <c r="TSH1" s="8" t="s">
        <v>223</v>
      </c>
      <c r="TSI1" s="8" t="s">
        <v>223</v>
      </c>
      <c r="TSJ1" s="8" t="s">
        <v>223</v>
      </c>
      <c r="TSK1" s="8" t="s">
        <v>223</v>
      </c>
      <c r="TSL1" s="8" t="s">
        <v>223</v>
      </c>
      <c r="TSM1" s="8" t="s">
        <v>223</v>
      </c>
      <c r="TSN1" s="8" t="s">
        <v>223</v>
      </c>
      <c r="TSO1" s="8" t="s">
        <v>223</v>
      </c>
      <c r="TSP1" s="8" t="s">
        <v>223</v>
      </c>
      <c r="TSQ1" s="8" t="s">
        <v>223</v>
      </c>
      <c r="TSR1" s="8" t="s">
        <v>223</v>
      </c>
      <c r="TSS1" s="8" t="s">
        <v>223</v>
      </c>
      <c r="TST1" s="8" t="s">
        <v>223</v>
      </c>
      <c r="TSU1" s="8" t="s">
        <v>223</v>
      </c>
      <c r="TSV1" s="8" t="s">
        <v>223</v>
      </c>
      <c r="TSW1" s="8" t="s">
        <v>223</v>
      </c>
      <c r="TSX1" s="8" t="s">
        <v>223</v>
      </c>
      <c r="TSY1" s="8" t="s">
        <v>223</v>
      </c>
      <c r="TSZ1" s="8" t="s">
        <v>223</v>
      </c>
      <c r="TTA1" s="8" t="s">
        <v>223</v>
      </c>
      <c r="TTB1" s="8" t="s">
        <v>223</v>
      </c>
      <c r="TTC1" s="8" t="s">
        <v>223</v>
      </c>
      <c r="TTD1" s="8" t="s">
        <v>223</v>
      </c>
      <c r="TTE1" s="8" t="s">
        <v>223</v>
      </c>
      <c r="TTF1" s="8" t="s">
        <v>223</v>
      </c>
      <c r="TTG1" s="8" t="s">
        <v>223</v>
      </c>
      <c r="TTH1" s="8" t="s">
        <v>223</v>
      </c>
      <c r="TTI1" s="8" t="s">
        <v>223</v>
      </c>
      <c r="TTJ1" s="8" t="s">
        <v>223</v>
      </c>
      <c r="TTK1" s="8" t="s">
        <v>223</v>
      </c>
      <c r="TTL1" s="8" t="s">
        <v>223</v>
      </c>
      <c r="TTM1" s="8" t="s">
        <v>223</v>
      </c>
      <c r="TTN1" s="8" t="s">
        <v>223</v>
      </c>
      <c r="TTO1" s="8" t="s">
        <v>223</v>
      </c>
      <c r="TTP1" s="8" t="s">
        <v>223</v>
      </c>
      <c r="TTQ1" s="8" t="s">
        <v>223</v>
      </c>
      <c r="TTR1" s="8" t="s">
        <v>223</v>
      </c>
      <c r="TTS1" s="8" t="s">
        <v>223</v>
      </c>
      <c r="TTT1" s="8" t="s">
        <v>223</v>
      </c>
      <c r="TTU1" s="8" t="s">
        <v>223</v>
      </c>
      <c r="TTV1" s="8" t="s">
        <v>223</v>
      </c>
      <c r="TTW1" s="8" t="s">
        <v>223</v>
      </c>
      <c r="TTX1" s="8" t="s">
        <v>223</v>
      </c>
      <c r="TTY1" s="8" t="s">
        <v>223</v>
      </c>
      <c r="TTZ1" s="8" t="s">
        <v>223</v>
      </c>
      <c r="TUA1" s="8" t="s">
        <v>223</v>
      </c>
      <c r="TUB1" s="8" t="s">
        <v>223</v>
      </c>
      <c r="TUC1" s="8" t="s">
        <v>223</v>
      </c>
      <c r="TUD1" s="8" t="s">
        <v>223</v>
      </c>
      <c r="TUE1" s="8" t="s">
        <v>223</v>
      </c>
      <c r="TUF1" s="8" t="s">
        <v>223</v>
      </c>
      <c r="TUG1" s="8" t="s">
        <v>223</v>
      </c>
      <c r="TUH1" s="8" t="s">
        <v>223</v>
      </c>
      <c r="TUI1" s="8" t="s">
        <v>223</v>
      </c>
      <c r="TUJ1" s="8" t="s">
        <v>223</v>
      </c>
      <c r="TUK1" s="8" t="s">
        <v>223</v>
      </c>
      <c r="TUL1" s="8" t="s">
        <v>223</v>
      </c>
      <c r="TUM1" s="8" t="s">
        <v>223</v>
      </c>
      <c r="TUN1" s="8" t="s">
        <v>223</v>
      </c>
      <c r="TUO1" s="8" t="s">
        <v>223</v>
      </c>
      <c r="TUP1" s="8" t="s">
        <v>223</v>
      </c>
      <c r="TUQ1" s="8" t="s">
        <v>223</v>
      </c>
      <c r="TUR1" s="8" t="s">
        <v>223</v>
      </c>
      <c r="TUS1" s="8" t="s">
        <v>223</v>
      </c>
      <c r="TUT1" s="8" t="s">
        <v>223</v>
      </c>
      <c r="TUU1" s="8" t="s">
        <v>223</v>
      </c>
      <c r="TUV1" s="8" t="s">
        <v>223</v>
      </c>
      <c r="TUW1" s="8" t="s">
        <v>223</v>
      </c>
      <c r="TUX1" s="8" t="s">
        <v>223</v>
      </c>
      <c r="TUY1" s="8" t="s">
        <v>223</v>
      </c>
      <c r="TUZ1" s="8" t="s">
        <v>223</v>
      </c>
      <c r="TVA1" s="8" t="s">
        <v>223</v>
      </c>
      <c r="TVB1" s="8" t="s">
        <v>223</v>
      </c>
      <c r="TVC1" s="8" t="s">
        <v>223</v>
      </c>
      <c r="TVD1" s="8" t="s">
        <v>223</v>
      </c>
      <c r="TVE1" s="8" t="s">
        <v>223</v>
      </c>
      <c r="TVF1" s="8" t="s">
        <v>223</v>
      </c>
      <c r="TVG1" s="8" t="s">
        <v>223</v>
      </c>
      <c r="TVH1" s="8" t="s">
        <v>223</v>
      </c>
      <c r="TVI1" s="8" t="s">
        <v>223</v>
      </c>
      <c r="TVJ1" s="8" t="s">
        <v>223</v>
      </c>
      <c r="TVK1" s="8" t="s">
        <v>223</v>
      </c>
      <c r="TVL1" s="8" t="s">
        <v>223</v>
      </c>
      <c r="TVM1" s="8" t="s">
        <v>223</v>
      </c>
      <c r="TVN1" s="8" t="s">
        <v>223</v>
      </c>
      <c r="TVO1" s="8" t="s">
        <v>223</v>
      </c>
      <c r="TVP1" s="8" t="s">
        <v>223</v>
      </c>
      <c r="TVQ1" s="8" t="s">
        <v>223</v>
      </c>
      <c r="TVR1" s="8" t="s">
        <v>223</v>
      </c>
      <c r="TVS1" s="8" t="s">
        <v>223</v>
      </c>
      <c r="TVT1" s="8" t="s">
        <v>223</v>
      </c>
      <c r="TVU1" s="8" t="s">
        <v>223</v>
      </c>
      <c r="TVV1" s="8" t="s">
        <v>223</v>
      </c>
      <c r="TVW1" s="8" t="s">
        <v>223</v>
      </c>
      <c r="TVX1" s="8" t="s">
        <v>223</v>
      </c>
      <c r="TVY1" s="8" t="s">
        <v>223</v>
      </c>
      <c r="TVZ1" s="8" t="s">
        <v>223</v>
      </c>
      <c r="TWA1" s="8" t="s">
        <v>223</v>
      </c>
      <c r="TWB1" s="8" t="s">
        <v>223</v>
      </c>
      <c r="TWC1" s="8" t="s">
        <v>223</v>
      </c>
      <c r="TWD1" s="8" t="s">
        <v>223</v>
      </c>
      <c r="TWE1" s="8" t="s">
        <v>223</v>
      </c>
      <c r="TWF1" s="8" t="s">
        <v>223</v>
      </c>
      <c r="TWG1" s="8" t="s">
        <v>223</v>
      </c>
      <c r="TWH1" s="8" t="s">
        <v>223</v>
      </c>
      <c r="TWI1" s="8" t="s">
        <v>223</v>
      </c>
      <c r="TWJ1" s="8" t="s">
        <v>223</v>
      </c>
      <c r="TWK1" s="8" t="s">
        <v>223</v>
      </c>
      <c r="TWL1" s="8" t="s">
        <v>223</v>
      </c>
      <c r="TWM1" s="8" t="s">
        <v>223</v>
      </c>
      <c r="TWN1" s="8" t="s">
        <v>223</v>
      </c>
      <c r="TWO1" s="8" t="s">
        <v>223</v>
      </c>
      <c r="TWP1" s="8" t="s">
        <v>223</v>
      </c>
      <c r="TWQ1" s="8" t="s">
        <v>223</v>
      </c>
      <c r="TWR1" s="8" t="s">
        <v>223</v>
      </c>
      <c r="TWS1" s="8" t="s">
        <v>223</v>
      </c>
      <c r="TWT1" s="8" t="s">
        <v>223</v>
      </c>
      <c r="TWU1" s="8" t="s">
        <v>223</v>
      </c>
      <c r="TWV1" s="8" t="s">
        <v>223</v>
      </c>
      <c r="TWW1" s="8" t="s">
        <v>223</v>
      </c>
      <c r="TWX1" s="8" t="s">
        <v>223</v>
      </c>
      <c r="TWY1" s="8" t="s">
        <v>223</v>
      </c>
      <c r="TWZ1" s="8" t="s">
        <v>223</v>
      </c>
      <c r="TXA1" s="8" t="s">
        <v>223</v>
      </c>
      <c r="TXB1" s="8" t="s">
        <v>223</v>
      </c>
      <c r="TXC1" s="8" t="s">
        <v>223</v>
      </c>
      <c r="TXD1" s="8" t="s">
        <v>223</v>
      </c>
      <c r="TXE1" s="8" t="s">
        <v>223</v>
      </c>
      <c r="TXF1" s="8" t="s">
        <v>223</v>
      </c>
      <c r="TXG1" s="8" t="s">
        <v>223</v>
      </c>
      <c r="TXH1" s="8" t="s">
        <v>223</v>
      </c>
      <c r="TXI1" s="8" t="s">
        <v>223</v>
      </c>
      <c r="TXJ1" s="8" t="s">
        <v>223</v>
      </c>
      <c r="TXK1" s="8" t="s">
        <v>223</v>
      </c>
      <c r="TXL1" s="8" t="s">
        <v>223</v>
      </c>
      <c r="TXM1" s="8" t="s">
        <v>223</v>
      </c>
      <c r="TXN1" s="8" t="s">
        <v>223</v>
      </c>
      <c r="TXO1" s="8" t="s">
        <v>223</v>
      </c>
      <c r="TXP1" s="8" t="s">
        <v>223</v>
      </c>
      <c r="TXQ1" s="8" t="s">
        <v>223</v>
      </c>
      <c r="TXR1" s="8" t="s">
        <v>223</v>
      </c>
      <c r="TXS1" s="8" t="s">
        <v>223</v>
      </c>
      <c r="TXT1" s="8" t="s">
        <v>223</v>
      </c>
      <c r="TXU1" s="8" t="s">
        <v>223</v>
      </c>
      <c r="TXV1" s="8" t="s">
        <v>223</v>
      </c>
      <c r="TXW1" s="8" t="s">
        <v>223</v>
      </c>
      <c r="TXX1" s="8" t="s">
        <v>223</v>
      </c>
      <c r="TXY1" s="8" t="s">
        <v>223</v>
      </c>
      <c r="TXZ1" s="8" t="s">
        <v>223</v>
      </c>
      <c r="TYA1" s="8" t="s">
        <v>223</v>
      </c>
      <c r="TYB1" s="8" t="s">
        <v>223</v>
      </c>
      <c r="TYC1" s="8" t="s">
        <v>223</v>
      </c>
      <c r="TYD1" s="8" t="s">
        <v>223</v>
      </c>
      <c r="TYE1" s="8" t="s">
        <v>223</v>
      </c>
      <c r="TYF1" s="8" t="s">
        <v>223</v>
      </c>
      <c r="TYG1" s="8" t="s">
        <v>223</v>
      </c>
      <c r="TYH1" s="8" t="s">
        <v>223</v>
      </c>
      <c r="TYI1" s="8" t="s">
        <v>223</v>
      </c>
      <c r="TYJ1" s="8" t="s">
        <v>223</v>
      </c>
      <c r="TYK1" s="8" t="s">
        <v>223</v>
      </c>
      <c r="TYL1" s="8" t="s">
        <v>223</v>
      </c>
      <c r="TYM1" s="8" t="s">
        <v>223</v>
      </c>
      <c r="TYN1" s="8" t="s">
        <v>223</v>
      </c>
      <c r="TYO1" s="8" t="s">
        <v>223</v>
      </c>
      <c r="TYP1" s="8" t="s">
        <v>223</v>
      </c>
      <c r="TYQ1" s="8" t="s">
        <v>223</v>
      </c>
      <c r="TYR1" s="8" t="s">
        <v>223</v>
      </c>
      <c r="TYS1" s="8" t="s">
        <v>223</v>
      </c>
      <c r="TYT1" s="8" t="s">
        <v>223</v>
      </c>
      <c r="TYU1" s="8" t="s">
        <v>223</v>
      </c>
      <c r="TYV1" s="8" t="s">
        <v>223</v>
      </c>
      <c r="TYW1" s="8" t="s">
        <v>223</v>
      </c>
      <c r="TYX1" s="8" t="s">
        <v>223</v>
      </c>
      <c r="TYY1" s="8" t="s">
        <v>223</v>
      </c>
      <c r="TYZ1" s="8" t="s">
        <v>223</v>
      </c>
      <c r="TZA1" s="8" t="s">
        <v>223</v>
      </c>
      <c r="TZB1" s="8" t="s">
        <v>223</v>
      </c>
      <c r="TZC1" s="8" t="s">
        <v>223</v>
      </c>
      <c r="TZD1" s="8" t="s">
        <v>223</v>
      </c>
      <c r="TZE1" s="8" t="s">
        <v>223</v>
      </c>
      <c r="TZF1" s="8" t="s">
        <v>223</v>
      </c>
      <c r="TZG1" s="8" t="s">
        <v>223</v>
      </c>
      <c r="TZH1" s="8" t="s">
        <v>223</v>
      </c>
      <c r="TZI1" s="8" t="s">
        <v>223</v>
      </c>
      <c r="TZJ1" s="8" t="s">
        <v>223</v>
      </c>
      <c r="TZK1" s="8" t="s">
        <v>223</v>
      </c>
      <c r="TZL1" s="8" t="s">
        <v>223</v>
      </c>
      <c r="TZM1" s="8" t="s">
        <v>223</v>
      </c>
      <c r="TZN1" s="8" t="s">
        <v>223</v>
      </c>
      <c r="TZO1" s="8" t="s">
        <v>223</v>
      </c>
      <c r="TZP1" s="8" t="s">
        <v>223</v>
      </c>
      <c r="TZQ1" s="8" t="s">
        <v>223</v>
      </c>
      <c r="TZR1" s="8" t="s">
        <v>223</v>
      </c>
      <c r="TZS1" s="8" t="s">
        <v>223</v>
      </c>
      <c r="TZT1" s="8" t="s">
        <v>223</v>
      </c>
      <c r="TZU1" s="8" t="s">
        <v>223</v>
      </c>
      <c r="TZV1" s="8" t="s">
        <v>223</v>
      </c>
      <c r="TZW1" s="8" t="s">
        <v>223</v>
      </c>
      <c r="TZX1" s="8" t="s">
        <v>223</v>
      </c>
      <c r="TZY1" s="8" t="s">
        <v>223</v>
      </c>
      <c r="TZZ1" s="8" t="s">
        <v>223</v>
      </c>
      <c r="UAA1" s="8" t="s">
        <v>223</v>
      </c>
      <c r="UAB1" s="8" t="s">
        <v>223</v>
      </c>
      <c r="UAC1" s="8" t="s">
        <v>223</v>
      </c>
      <c r="UAD1" s="8" t="s">
        <v>223</v>
      </c>
      <c r="UAE1" s="8" t="s">
        <v>223</v>
      </c>
      <c r="UAF1" s="8" t="s">
        <v>223</v>
      </c>
      <c r="UAG1" s="8" t="s">
        <v>223</v>
      </c>
      <c r="UAH1" s="8" t="s">
        <v>223</v>
      </c>
      <c r="UAI1" s="8" t="s">
        <v>223</v>
      </c>
      <c r="UAJ1" s="8" t="s">
        <v>223</v>
      </c>
      <c r="UAK1" s="8" t="s">
        <v>223</v>
      </c>
      <c r="UAL1" s="8" t="s">
        <v>223</v>
      </c>
      <c r="UAM1" s="8" t="s">
        <v>223</v>
      </c>
      <c r="UAN1" s="8" t="s">
        <v>223</v>
      </c>
      <c r="UAO1" s="8" t="s">
        <v>223</v>
      </c>
      <c r="UAP1" s="8" t="s">
        <v>223</v>
      </c>
      <c r="UAQ1" s="8" t="s">
        <v>223</v>
      </c>
      <c r="UAR1" s="8" t="s">
        <v>223</v>
      </c>
      <c r="UAS1" s="8" t="s">
        <v>223</v>
      </c>
      <c r="UAT1" s="8" t="s">
        <v>223</v>
      </c>
      <c r="UAU1" s="8" t="s">
        <v>223</v>
      </c>
      <c r="UAV1" s="8" t="s">
        <v>223</v>
      </c>
      <c r="UAW1" s="8" t="s">
        <v>223</v>
      </c>
      <c r="UAX1" s="8" t="s">
        <v>223</v>
      </c>
      <c r="UAY1" s="8" t="s">
        <v>223</v>
      </c>
      <c r="UAZ1" s="8" t="s">
        <v>223</v>
      </c>
      <c r="UBA1" s="8" t="s">
        <v>223</v>
      </c>
      <c r="UBB1" s="8" t="s">
        <v>223</v>
      </c>
      <c r="UBC1" s="8" t="s">
        <v>223</v>
      </c>
      <c r="UBD1" s="8" t="s">
        <v>223</v>
      </c>
      <c r="UBE1" s="8" t="s">
        <v>223</v>
      </c>
      <c r="UBF1" s="8" t="s">
        <v>223</v>
      </c>
      <c r="UBG1" s="8" t="s">
        <v>223</v>
      </c>
      <c r="UBH1" s="8" t="s">
        <v>223</v>
      </c>
      <c r="UBI1" s="8" t="s">
        <v>223</v>
      </c>
      <c r="UBJ1" s="8" t="s">
        <v>223</v>
      </c>
      <c r="UBK1" s="8" t="s">
        <v>223</v>
      </c>
      <c r="UBL1" s="8" t="s">
        <v>223</v>
      </c>
      <c r="UBM1" s="8" t="s">
        <v>223</v>
      </c>
      <c r="UBN1" s="8" t="s">
        <v>223</v>
      </c>
      <c r="UBO1" s="8" t="s">
        <v>223</v>
      </c>
      <c r="UBP1" s="8" t="s">
        <v>223</v>
      </c>
      <c r="UBQ1" s="8" t="s">
        <v>223</v>
      </c>
      <c r="UBR1" s="8" t="s">
        <v>223</v>
      </c>
      <c r="UBS1" s="8" t="s">
        <v>223</v>
      </c>
      <c r="UBT1" s="8" t="s">
        <v>223</v>
      </c>
      <c r="UBU1" s="8" t="s">
        <v>223</v>
      </c>
      <c r="UBV1" s="8" t="s">
        <v>223</v>
      </c>
      <c r="UBW1" s="8" t="s">
        <v>223</v>
      </c>
      <c r="UBX1" s="8" t="s">
        <v>223</v>
      </c>
      <c r="UBY1" s="8" t="s">
        <v>223</v>
      </c>
      <c r="UBZ1" s="8" t="s">
        <v>223</v>
      </c>
      <c r="UCA1" s="8" t="s">
        <v>223</v>
      </c>
      <c r="UCB1" s="8" t="s">
        <v>223</v>
      </c>
      <c r="UCC1" s="8" t="s">
        <v>223</v>
      </c>
      <c r="UCD1" s="8" t="s">
        <v>223</v>
      </c>
      <c r="UCE1" s="8" t="s">
        <v>223</v>
      </c>
      <c r="UCF1" s="8" t="s">
        <v>223</v>
      </c>
      <c r="UCG1" s="8" t="s">
        <v>223</v>
      </c>
      <c r="UCH1" s="8" t="s">
        <v>223</v>
      </c>
      <c r="UCI1" s="8" t="s">
        <v>223</v>
      </c>
      <c r="UCJ1" s="8" t="s">
        <v>223</v>
      </c>
      <c r="UCK1" s="8" t="s">
        <v>223</v>
      </c>
      <c r="UCL1" s="8" t="s">
        <v>223</v>
      </c>
      <c r="UCM1" s="8" t="s">
        <v>223</v>
      </c>
      <c r="UCN1" s="8" t="s">
        <v>223</v>
      </c>
      <c r="UCO1" s="8" t="s">
        <v>223</v>
      </c>
      <c r="UCP1" s="8" t="s">
        <v>223</v>
      </c>
      <c r="UCQ1" s="8" t="s">
        <v>223</v>
      </c>
      <c r="UCR1" s="8" t="s">
        <v>223</v>
      </c>
      <c r="UCS1" s="8" t="s">
        <v>223</v>
      </c>
      <c r="UCT1" s="8" t="s">
        <v>223</v>
      </c>
      <c r="UCU1" s="8" t="s">
        <v>223</v>
      </c>
      <c r="UCV1" s="8" t="s">
        <v>223</v>
      </c>
      <c r="UCW1" s="8" t="s">
        <v>223</v>
      </c>
      <c r="UCX1" s="8" t="s">
        <v>223</v>
      </c>
      <c r="UCY1" s="8" t="s">
        <v>223</v>
      </c>
      <c r="UCZ1" s="8" t="s">
        <v>223</v>
      </c>
      <c r="UDA1" s="8" t="s">
        <v>223</v>
      </c>
      <c r="UDB1" s="8" t="s">
        <v>223</v>
      </c>
      <c r="UDC1" s="8" t="s">
        <v>223</v>
      </c>
      <c r="UDD1" s="8" t="s">
        <v>223</v>
      </c>
      <c r="UDE1" s="8" t="s">
        <v>223</v>
      </c>
      <c r="UDF1" s="8" t="s">
        <v>223</v>
      </c>
      <c r="UDG1" s="8" t="s">
        <v>223</v>
      </c>
      <c r="UDH1" s="8" t="s">
        <v>223</v>
      </c>
      <c r="UDI1" s="8" t="s">
        <v>223</v>
      </c>
      <c r="UDJ1" s="8" t="s">
        <v>223</v>
      </c>
      <c r="UDK1" s="8" t="s">
        <v>223</v>
      </c>
      <c r="UDL1" s="8" t="s">
        <v>223</v>
      </c>
      <c r="UDM1" s="8" t="s">
        <v>223</v>
      </c>
      <c r="UDN1" s="8" t="s">
        <v>223</v>
      </c>
      <c r="UDO1" s="8" t="s">
        <v>223</v>
      </c>
      <c r="UDP1" s="8" t="s">
        <v>223</v>
      </c>
      <c r="UDQ1" s="8" t="s">
        <v>223</v>
      </c>
      <c r="UDR1" s="8" t="s">
        <v>223</v>
      </c>
      <c r="UDS1" s="8" t="s">
        <v>223</v>
      </c>
      <c r="UDT1" s="8" t="s">
        <v>223</v>
      </c>
      <c r="UDU1" s="8" t="s">
        <v>223</v>
      </c>
      <c r="UDV1" s="8" t="s">
        <v>223</v>
      </c>
      <c r="UDW1" s="8" t="s">
        <v>223</v>
      </c>
      <c r="UDX1" s="8" t="s">
        <v>223</v>
      </c>
      <c r="UDY1" s="8" t="s">
        <v>223</v>
      </c>
      <c r="UDZ1" s="8" t="s">
        <v>223</v>
      </c>
      <c r="UEA1" s="8" t="s">
        <v>223</v>
      </c>
      <c r="UEB1" s="8" t="s">
        <v>223</v>
      </c>
      <c r="UEC1" s="8" t="s">
        <v>223</v>
      </c>
      <c r="UED1" s="8" t="s">
        <v>223</v>
      </c>
      <c r="UEE1" s="8" t="s">
        <v>223</v>
      </c>
      <c r="UEF1" s="8" t="s">
        <v>223</v>
      </c>
      <c r="UEG1" s="8" t="s">
        <v>223</v>
      </c>
      <c r="UEH1" s="8" t="s">
        <v>223</v>
      </c>
      <c r="UEI1" s="8" t="s">
        <v>223</v>
      </c>
      <c r="UEJ1" s="8" t="s">
        <v>223</v>
      </c>
      <c r="UEK1" s="8" t="s">
        <v>223</v>
      </c>
      <c r="UEL1" s="8" t="s">
        <v>223</v>
      </c>
      <c r="UEM1" s="8" t="s">
        <v>223</v>
      </c>
      <c r="UEN1" s="8" t="s">
        <v>223</v>
      </c>
      <c r="UEO1" s="8" t="s">
        <v>223</v>
      </c>
      <c r="UEP1" s="8" t="s">
        <v>223</v>
      </c>
      <c r="UEQ1" s="8" t="s">
        <v>223</v>
      </c>
      <c r="UER1" s="8" t="s">
        <v>223</v>
      </c>
      <c r="UES1" s="8" t="s">
        <v>223</v>
      </c>
      <c r="UET1" s="8" t="s">
        <v>223</v>
      </c>
      <c r="UEU1" s="8" t="s">
        <v>223</v>
      </c>
      <c r="UEV1" s="8" t="s">
        <v>223</v>
      </c>
      <c r="UEW1" s="8" t="s">
        <v>223</v>
      </c>
      <c r="UEX1" s="8" t="s">
        <v>223</v>
      </c>
      <c r="UEY1" s="8" t="s">
        <v>223</v>
      </c>
      <c r="UEZ1" s="8" t="s">
        <v>223</v>
      </c>
      <c r="UFA1" s="8" t="s">
        <v>223</v>
      </c>
      <c r="UFB1" s="8" t="s">
        <v>223</v>
      </c>
      <c r="UFC1" s="8" t="s">
        <v>223</v>
      </c>
      <c r="UFD1" s="8" t="s">
        <v>223</v>
      </c>
      <c r="UFE1" s="8" t="s">
        <v>223</v>
      </c>
      <c r="UFF1" s="8" t="s">
        <v>223</v>
      </c>
      <c r="UFG1" s="8" t="s">
        <v>223</v>
      </c>
      <c r="UFH1" s="8" t="s">
        <v>223</v>
      </c>
      <c r="UFI1" s="8" t="s">
        <v>223</v>
      </c>
      <c r="UFJ1" s="8" t="s">
        <v>223</v>
      </c>
      <c r="UFK1" s="8" t="s">
        <v>223</v>
      </c>
      <c r="UFL1" s="8" t="s">
        <v>223</v>
      </c>
      <c r="UFM1" s="8" t="s">
        <v>223</v>
      </c>
      <c r="UFN1" s="8" t="s">
        <v>223</v>
      </c>
      <c r="UFO1" s="8" t="s">
        <v>223</v>
      </c>
      <c r="UFP1" s="8" t="s">
        <v>223</v>
      </c>
      <c r="UFQ1" s="8" t="s">
        <v>223</v>
      </c>
      <c r="UFR1" s="8" t="s">
        <v>223</v>
      </c>
      <c r="UFS1" s="8" t="s">
        <v>223</v>
      </c>
      <c r="UFT1" s="8" t="s">
        <v>223</v>
      </c>
      <c r="UFU1" s="8" t="s">
        <v>223</v>
      </c>
      <c r="UFV1" s="8" t="s">
        <v>223</v>
      </c>
      <c r="UFW1" s="8" t="s">
        <v>223</v>
      </c>
      <c r="UFX1" s="8" t="s">
        <v>223</v>
      </c>
      <c r="UFY1" s="8" t="s">
        <v>223</v>
      </c>
      <c r="UFZ1" s="8" t="s">
        <v>223</v>
      </c>
      <c r="UGA1" s="8" t="s">
        <v>223</v>
      </c>
      <c r="UGB1" s="8" t="s">
        <v>223</v>
      </c>
      <c r="UGC1" s="8" t="s">
        <v>223</v>
      </c>
      <c r="UGD1" s="8" t="s">
        <v>223</v>
      </c>
      <c r="UGE1" s="8" t="s">
        <v>223</v>
      </c>
      <c r="UGF1" s="8" t="s">
        <v>223</v>
      </c>
      <c r="UGG1" s="8" t="s">
        <v>223</v>
      </c>
      <c r="UGH1" s="8" t="s">
        <v>223</v>
      </c>
      <c r="UGI1" s="8" t="s">
        <v>223</v>
      </c>
      <c r="UGJ1" s="8" t="s">
        <v>223</v>
      </c>
      <c r="UGK1" s="8" t="s">
        <v>223</v>
      </c>
      <c r="UGL1" s="8" t="s">
        <v>223</v>
      </c>
      <c r="UGM1" s="8" t="s">
        <v>223</v>
      </c>
      <c r="UGN1" s="8" t="s">
        <v>223</v>
      </c>
      <c r="UGO1" s="8" t="s">
        <v>223</v>
      </c>
      <c r="UGP1" s="8" t="s">
        <v>223</v>
      </c>
      <c r="UGQ1" s="8" t="s">
        <v>223</v>
      </c>
      <c r="UGR1" s="8" t="s">
        <v>223</v>
      </c>
      <c r="UGS1" s="8" t="s">
        <v>223</v>
      </c>
      <c r="UGT1" s="8" t="s">
        <v>223</v>
      </c>
      <c r="UGU1" s="8" t="s">
        <v>223</v>
      </c>
      <c r="UGV1" s="8" t="s">
        <v>223</v>
      </c>
      <c r="UGW1" s="8" t="s">
        <v>223</v>
      </c>
      <c r="UGX1" s="8" t="s">
        <v>223</v>
      </c>
      <c r="UGY1" s="8" t="s">
        <v>223</v>
      </c>
      <c r="UGZ1" s="8" t="s">
        <v>223</v>
      </c>
      <c r="UHA1" s="8" t="s">
        <v>223</v>
      </c>
      <c r="UHB1" s="8" t="s">
        <v>223</v>
      </c>
      <c r="UHC1" s="8" t="s">
        <v>223</v>
      </c>
      <c r="UHD1" s="8" t="s">
        <v>223</v>
      </c>
      <c r="UHE1" s="8" t="s">
        <v>223</v>
      </c>
      <c r="UHF1" s="8" t="s">
        <v>223</v>
      </c>
      <c r="UHG1" s="8" t="s">
        <v>223</v>
      </c>
      <c r="UHH1" s="8" t="s">
        <v>223</v>
      </c>
      <c r="UHI1" s="8" t="s">
        <v>223</v>
      </c>
      <c r="UHJ1" s="8" t="s">
        <v>223</v>
      </c>
      <c r="UHK1" s="8" t="s">
        <v>223</v>
      </c>
      <c r="UHL1" s="8" t="s">
        <v>223</v>
      </c>
      <c r="UHM1" s="8" t="s">
        <v>223</v>
      </c>
      <c r="UHN1" s="8" t="s">
        <v>223</v>
      </c>
      <c r="UHO1" s="8" t="s">
        <v>223</v>
      </c>
      <c r="UHP1" s="8" t="s">
        <v>223</v>
      </c>
      <c r="UHQ1" s="8" t="s">
        <v>223</v>
      </c>
      <c r="UHR1" s="8" t="s">
        <v>223</v>
      </c>
      <c r="UHS1" s="8" t="s">
        <v>223</v>
      </c>
      <c r="UHT1" s="8" t="s">
        <v>223</v>
      </c>
      <c r="UHU1" s="8" t="s">
        <v>223</v>
      </c>
      <c r="UHV1" s="8" t="s">
        <v>223</v>
      </c>
      <c r="UHW1" s="8" t="s">
        <v>223</v>
      </c>
      <c r="UHX1" s="8" t="s">
        <v>223</v>
      </c>
      <c r="UHY1" s="8" t="s">
        <v>223</v>
      </c>
      <c r="UHZ1" s="8" t="s">
        <v>223</v>
      </c>
      <c r="UIA1" s="8" t="s">
        <v>223</v>
      </c>
      <c r="UIB1" s="8" t="s">
        <v>223</v>
      </c>
      <c r="UIC1" s="8" t="s">
        <v>223</v>
      </c>
      <c r="UID1" s="8" t="s">
        <v>223</v>
      </c>
      <c r="UIE1" s="8" t="s">
        <v>223</v>
      </c>
      <c r="UIF1" s="8" t="s">
        <v>223</v>
      </c>
      <c r="UIG1" s="8" t="s">
        <v>223</v>
      </c>
      <c r="UIH1" s="8" t="s">
        <v>223</v>
      </c>
      <c r="UII1" s="8" t="s">
        <v>223</v>
      </c>
      <c r="UIJ1" s="8" t="s">
        <v>223</v>
      </c>
      <c r="UIK1" s="8" t="s">
        <v>223</v>
      </c>
      <c r="UIL1" s="8" t="s">
        <v>223</v>
      </c>
      <c r="UIM1" s="8" t="s">
        <v>223</v>
      </c>
      <c r="UIN1" s="8" t="s">
        <v>223</v>
      </c>
      <c r="UIO1" s="8" t="s">
        <v>223</v>
      </c>
      <c r="UIP1" s="8" t="s">
        <v>223</v>
      </c>
      <c r="UIQ1" s="8" t="s">
        <v>223</v>
      </c>
      <c r="UIR1" s="8" t="s">
        <v>223</v>
      </c>
      <c r="UIS1" s="8" t="s">
        <v>223</v>
      </c>
      <c r="UIT1" s="8" t="s">
        <v>223</v>
      </c>
      <c r="UIU1" s="8" t="s">
        <v>223</v>
      </c>
      <c r="UIV1" s="8" t="s">
        <v>223</v>
      </c>
      <c r="UIW1" s="8" t="s">
        <v>223</v>
      </c>
      <c r="UIX1" s="8" t="s">
        <v>223</v>
      </c>
      <c r="UIY1" s="8" t="s">
        <v>223</v>
      </c>
      <c r="UIZ1" s="8" t="s">
        <v>223</v>
      </c>
      <c r="UJA1" s="8" t="s">
        <v>223</v>
      </c>
      <c r="UJB1" s="8" t="s">
        <v>223</v>
      </c>
      <c r="UJC1" s="8" t="s">
        <v>223</v>
      </c>
      <c r="UJD1" s="8" t="s">
        <v>223</v>
      </c>
      <c r="UJE1" s="8" t="s">
        <v>223</v>
      </c>
      <c r="UJF1" s="8" t="s">
        <v>223</v>
      </c>
      <c r="UJG1" s="8" t="s">
        <v>223</v>
      </c>
      <c r="UJH1" s="8" t="s">
        <v>223</v>
      </c>
      <c r="UJI1" s="8" t="s">
        <v>223</v>
      </c>
      <c r="UJJ1" s="8" t="s">
        <v>223</v>
      </c>
      <c r="UJK1" s="8" t="s">
        <v>223</v>
      </c>
      <c r="UJL1" s="8" t="s">
        <v>223</v>
      </c>
      <c r="UJM1" s="8" t="s">
        <v>223</v>
      </c>
      <c r="UJN1" s="8" t="s">
        <v>223</v>
      </c>
      <c r="UJO1" s="8" t="s">
        <v>223</v>
      </c>
      <c r="UJP1" s="8" t="s">
        <v>223</v>
      </c>
      <c r="UJQ1" s="8" t="s">
        <v>223</v>
      </c>
      <c r="UJR1" s="8" t="s">
        <v>223</v>
      </c>
      <c r="UJS1" s="8" t="s">
        <v>223</v>
      </c>
      <c r="UJT1" s="8" t="s">
        <v>223</v>
      </c>
      <c r="UJU1" s="8" t="s">
        <v>223</v>
      </c>
      <c r="UJV1" s="8" t="s">
        <v>223</v>
      </c>
      <c r="UJW1" s="8" t="s">
        <v>223</v>
      </c>
      <c r="UJX1" s="8" t="s">
        <v>223</v>
      </c>
      <c r="UJY1" s="8" t="s">
        <v>223</v>
      </c>
      <c r="UJZ1" s="8" t="s">
        <v>223</v>
      </c>
      <c r="UKA1" s="8" t="s">
        <v>223</v>
      </c>
      <c r="UKB1" s="8" t="s">
        <v>223</v>
      </c>
      <c r="UKC1" s="8" t="s">
        <v>223</v>
      </c>
      <c r="UKD1" s="8" t="s">
        <v>223</v>
      </c>
      <c r="UKE1" s="8" t="s">
        <v>223</v>
      </c>
      <c r="UKF1" s="8" t="s">
        <v>223</v>
      </c>
      <c r="UKG1" s="8" t="s">
        <v>223</v>
      </c>
      <c r="UKH1" s="8" t="s">
        <v>223</v>
      </c>
      <c r="UKI1" s="8" t="s">
        <v>223</v>
      </c>
      <c r="UKJ1" s="8" t="s">
        <v>223</v>
      </c>
      <c r="UKK1" s="8" t="s">
        <v>223</v>
      </c>
      <c r="UKL1" s="8" t="s">
        <v>223</v>
      </c>
      <c r="UKM1" s="8" t="s">
        <v>223</v>
      </c>
      <c r="UKN1" s="8" t="s">
        <v>223</v>
      </c>
      <c r="UKO1" s="8" t="s">
        <v>223</v>
      </c>
      <c r="UKP1" s="8" t="s">
        <v>223</v>
      </c>
      <c r="UKQ1" s="8" t="s">
        <v>223</v>
      </c>
      <c r="UKR1" s="8" t="s">
        <v>223</v>
      </c>
      <c r="UKS1" s="8" t="s">
        <v>223</v>
      </c>
      <c r="UKT1" s="8" t="s">
        <v>223</v>
      </c>
      <c r="UKU1" s="8" t="s">
        <v>223</v>
      </c>
      <c r="UKV1" s="8" t="s">
        <v>223</v>
      </c>
      <c r="UKW1" s="8" t="s">
        <v>223</v>
      </c>
      <c r="UKX1" s="8" t="s">
        <v>223</v>
      </c>
      <c r="UKY1" s="8" t="s">
        <v>223</v>
      </c>
      <c r="UKZ1" s="8" t="s">
        <v>223</v>
      </c>
      <c r="ULA1" s="8" t="s">
        <v>223</v>
      </c>
      <c r="ULB1" s="8" t="s">
        <v>223</v>
      </c>
      <c r="ULC1" s="8" t="s">
        <v>223</v>
      </c>
      <c r="ULD1" s="8" t="s">
        <v>223</v>
      </c>
      <c r="ULE1" s="8" t="s">
        <v>223</v>
      </c>
      <c r="ULF1" s="8" t="s">
        <v>223</v>
      </c>
      <c r="ULG1" s="8" t="s">
        <v>223</v>
      </c>
      <c r="ULH1" s="8" t="s">
        <v>223</v>
      </c>
      <c r="ULI1" s="8" t="s">
        <v>223</v>
      </c>
      <c r="ULJ1" s="8" t="s">
        <v>223</v>
      </c>
      <c r="ULK1" s="8" t="s">
        <v>223</v>
      </c>
      <c r="ULL1" s="8" t="s">
        <v>223</v>
      </c>
      <c r="ULM1" s="8" t="s">
        <v>223</v>
      </c>
      <c r="ULN1" s="8" t="s">
        <v>223</v>
      </c>
      <c r="ULO1" s="8" t="s">
        <v>223</v>
      </c>
      <c r="ULP1" s="8" t="s">
        <v>223</v>
      </c>
      <c r="ULQ1" s="8" t="s">
        <v>223</v>
      </c>
      <c r="ULR1" s="8" t="s">
        <v>223</v>
      </c>
      <c r="ULS1" s="8" t="s">
        <v>223</v>
      </c>
      <c r="ULT1" s="8" t="s">
        <v>223</v>
      </c>
      <c r="ULU1" s="8" t="s">
        <v>223</v>
      </c>
      <c r="ULV1" s="8" t="s">
        <v>223</v>
      </c>
      <c r="ULW1" s="8" t="s">
        <v>223</v>
      </c>
      <c r="ULX1" s="8" t="s">
        <v>223</v>
      </c>
      <c r="ULY1" s="8" t="s">
        <v>223</v>
      </c>
      <c r="ULZ1" s="8" t="s">
        <v>223</v>
      </c>
      <c r="UMA1" s="8" t="s">
        <v>223</v>
      </c>
      <c r="UMB1" s="8" t="s">
        <v>223</v>
      </c>
      <c r="UMC1" s="8" t="s">
        <v>223</v>
      </c>
      <c r="UMD1" s="8" t="s">
        <v>223</v>
      </c>
      <c r="UME1" s="8" t="s">
        <v>223</v>
      </c>
      <c r="UMF1" s="8" t="s">
        <v>223</v>
      </c>
      <c r="UMG1" s="8" t="s">
        <v>223</v>
      </c>
      <c r="UMH1" s="8" t="s">
        <v>223</v>
      </c>
      <c r="UMI1" s="8" t="s">
        <v>223</v>
      </c>
      <c r="UMJ1" s="8" t="s">
        <v>223</v>
      </c>
      <c r="UMK1" s="8" t="s">
        <v>223</v>
      </c>
      <c r="UML1" s="8" t="s">
        <v>223</v>
      </c>
      <c r="UMM1" s="8" t="s">
        <v>223</v>
      </c>
      <c r="UMN1" s="8" t="s">
        <v>223</v>
      </c>
      <c r="UMO1" s="8" t="s">
        <v>223</v>
      </c>
      <c r="UMP1" s="8" t="s">
        <v>223</v>
      </c>
      <c r="UMQ1" s="8" t="s">
        <v>223</v>
      </c>
      <c r="UMR1" s="8" t="s">
        <v>223</v>
      </c>
      <c r="UMS1" s="8" t="s">
        <v>223</v>
      </c>
      <c r="UMT1" s="8" t="s">
        <v>223</v>
      </c>
      <c r="UMU1" s="8" t="s">
        <v>223</v>
      </c>
      <c r="UMV1" s="8" t="s">
        <v>223</v>
      </c>
      <c r="UMW1" s="8" t="s">
        <v>223</v>
      </c>
      <c r="UMX1" s="8" t="s">
        <v>223</v>
      </c>
      <c r="UMY1" s="8" t="s">
        <v>223</v>
      </c>
      <c r="UMZ1" s="8" t="s">
        <v>223</v>
      </c>
      <c r="UNA1" s="8" t="s">
        <v>223</v>
      </c>
      <c r="UNB1" s="8" t="s">
        <v>223</v>
      </c>
      <c r="UNC1" s="8" t="s">
        <v>223</v>
      </c>
      <c r="UND1" s="8" t="s">
        <v>223</v>
      </c>
      <c r="UNE1" s="8" t="s">
        <v>223</v>
      </c>
      <c r="UNF1" s="8" t="s">
        <v>223</v>
      </c>
      <c r="UNG1" s="8" t="s">
        <v>223</v>
      </c>
      <c r="UNH1" s="8" t="s">
        <v>223</v>
      </c>
      <c r="UNI1" s="8" t="s">
        <v>223</v>
      </c>
      <c r="UNJ1" s="8" t="s">
        <v>223</v>
      </c>
      <c r="UNK1" s="8" t="s">
        <v>223</v>
      </c>
      <c r="UNL1" s="8" t="s">
        <v>223</v>
      </c>
      <c r="UNM1" s="8" t="s">
        <v>223</v>
      </c>
      <c r="UNN1" s="8" t="s">
        <v>223</v>
      </c>
      <c r="UNO1" s="8" t="s">
        <v>223</v>
      </c>
      <c r="UNP1" s="8" t="s">
        <v>223</v>
      </c>
      <c r="UNQ1" s="8" t="s">
        <v>223</v>
      </c>
      <c r="UNR1" s="8" t="s">
        <v>223</v>
      </c>
      <c r="UNS1" s="8" t="s">
        <v>223</v>
      </c>
      <c r="UNT1" s="8" t="s">
        <v>223</v>
      </c>
      <c r="UNU1" s="8" t="s">
        <v>223</v>
      </c>
      <c r="UNV1" s="8" t="s">
        <v>223</v>
      </c>
      <c r="UNW1" s="8" t="s">
        <v>223</v>
      </c>
      <c r="UNX1" s="8" t="s">
        <v>223</v>
      </c>
      <c r="UNY1" s="8" t="s">
        <v>223</v>
      </c>
      <c r="UNZ1" s="8" t="s">
        <v>223</v>
      </c>
      <c r="UOA1" s="8" t="s">
        <v>223</v>
      </c>
      <c r="UOB1" s="8" t="s">
        <v>223</v>
      </c>
      <c r="UOC1" s="8" t="s">
        <v>223</v>
      </c>
      <c r="UOD1" s="8" t="s">
        <v>223</v>
      </c>
      <c r="UOE1" s="8" t="s">
        <v>223</v>
      </c>
      <c r="UOF1" s="8" t="s">
        <v>223</v>
      </c>
      <c r="UOG1" s="8" t="s">
        <v>223</v>
      </c>
      <c r="UOH1" s="8" t="s">
        <v>223</v>
      </c>
      <c r="UOI1" s="8" t="s">
        <v>223</v>
      </c>
      <c r="UOJ1" s="8" t="s">
        <v>223</v>
      </c>
      <c r="UOK1" s="8" t="s">
        <v>223</v>
      </c>
      <c r="UOL1" s="8" t="s">
        <v>223</v>
      </c>
      <c r="UOM1" s="8" t="s">
        <v>223</v>
      </c>
      <c r="UON1" s="8" t="s">
        <v>223</v>
      </c>
      <c r="UOO1" s="8" t="s">
        <v>223</v>
      </c>
      <c r="UOP1" s="8" t="s">
        <v>223</v>
      </c>
      <c r="UOQ1" s="8" t="s">
        <v>223</v>
      </c>
      <c r="UOR1" s="8" t="s">
        <v>223</v>
      </c>
      <c r="UOS1" s="8" t="s">
        <v>223</v>
      </c>
      <c r="UOT1" s="8" t="s">
        <v>223</v>
      </c>
      <c r="UOU1" s="8" t="s">
        <v>223</v>
      </c>
      <c r="UOV1" s="8" t="s">
        <v>223</v>
      </c>
      <c r="UOW1" s="8" t="s">
        <v>223</v>
      </c>
      <c r="UOX1" s="8" t="s">
        <v>223</v>
      </c>
      <c r="UOY1" s="8" t="s">
        <v>223</v>
      </c>
      <c r="UOZ1" s="8" t="s">
        <v>223</v>
      </c>
      <c r="UPA1" s="8" t="s">
        <v>223</v>
      </c>
      <c r="UPB1" s="8" t="s">
        <v>223</v>
      </c>
      <c r="UPC1" s="8" t="s">
        <v>223</v>
      </c>
      <c r="UPD1" s="8" t="s">
        <v>223</v>
      </c>
      <c r="UPE1" s="8" t="s">
        <v>223</v>
      </c>
      <c r="UPF1" s="8" t="s">
        <v>223</v>
      </c>
      <c r="UPG1" s="8" t="s">
        <v>223</v>
      </c>
      <c r="UPH1" s="8" t="s">
        <v>223</v>
      </c>
      <c r="UPI1" s="8" t="s">
        <v>223</v>
      </c>
      <c r="UPJ1" s="8" t="s">
        <v>223</v>
      </c>
      <c r="UPK1" s="8" t="s">
        <v>223</v>
      </c>
      <c r="UPL1" s="8" t="s">
        <v>223</v>
      </c>
      <c r="UPM1" s="8" t="s">
        <v>223</v>
      </c>
      <c r="UPN1" s="8" t="s">
        <v>223</v>
      </c>
      <c r="UPO1" s="8" t="s">
        <v>223</v>
      </c>
      <c r="UPP1" s="8" t="s">
        <v>223</v>
      </c>
      <c r="UPQ1" s="8" t="s">
        <v>223</v>
      </c>
      <c r="UPR1" s="8" t="s">
        <v>223</v>
      </c>
      <c r="UPS1" s="8" t="s">
        <v>223</v>
      </c>
      <c r="UPT1" s="8" t="s">
        <v>223</v>
      </c>
      <c r="UPU1" s="8" t="s">
        <v>223</v>
      </c>
      <c r="UPV1" s="8" t="s">
        <v>223</v>
      </c>
      <c r="UPW1" s="8" t="s">
        <v>223</v>
      </c>
      <c r="UPX1" s="8" t="s">
        <v>223</v>
      </c>
      <c r="UPY1" s="8" t="s">
        <v>223</v>
      </c>
      <c r="UPZ1" s="8" t="s">
        <v>223</v>
      </c>
      <c r="UQA1" s="8" t="s">
        <v>223</v>
      </c>
      <c r="UQB1" s="8" t="s">
        <v>223</v>
      </c>
      <c r="UQC1" s="8" t="s">
        <v>223</v>
      </c>
      <c r="UQD1" s="8" t="s">
        <v>223</v>
      </c>
      <c r="UQE1" s="8" t="s">
        <v>223</v>
      </c>
      <c r="UQF1" s="8" t="s">
        <v>223</v>
      </c>
      <c r="UQG1" s="8" t="s">
        <v>223</v>
      </c>
      <c r="UQH1" s="8" t="s">
        <v>223</v>
      </c>
      <c r="UQI1" s="8" t="s">
        <v>223</v>
      </c>
      <c r="UQJ1" s="8" t="s">
        <v>223</v>
      </c>
      <c r="UQK1" s="8" t="s">
        <v>223</v>
      </c>
      <c r="UQL1" s="8" t="s">
        <v>223</v>
      </c>
      <c r="UQM1" s="8" t="s">
        <v>223</v>
      </c>
      <c r="UQN1" s="8" t="s">
        <v>223</v>
      </c>
      <c r="UQO1" s="8" t="s">
        <v>223</v>
      </c>
      <c r="UQP1" s="8" t="s">
        <v>223</v>
      </c>
      <c r="UQQ1" s="8" t="s">
        <v>223</v>
      </c>
      <c r="UQR1" s="8" t="s">
        <v>223</v>
      </c>
      <c r="UQS1" s="8" t="s">
        <v>223</v>
      </c>
      <c r="UQT1" s="8" t="s">
        <v>223</v>
      </c>
      <c r="UQU1" s="8" t="s">
        <v>223</v>
      </c>
      <c r="UQV1" s="8" t="s">
        <v>223</v>
      </c>
      <c r="UQW1" s="8" t="s">
        <v>223</v>
      </c>
      <c r="UQX1" s="8" t="s">
        <v>223</v>
      </c>
      <c r="UQY1" s="8" t="s">
        <v>223</v>
      </c>
      <c r="UQZ1" s="8" t="s">
        <v>223</v>
      </c>
      <c r="URA1" s="8" t="s">
        <v>223</v>
      </c>
      <c r="URB1" s="8" t="s">
        <v>223</v>
      </c>
      <c r="URC1" s="8" t="s">
        <v>223</v>
      </c>
      <c r="URD1" s="8" t="s">
        <v>223</v>
      </c>
      <c r="URE1" s="8" t="s">
        <v>223</v>
      </c>
      <c r="URF1" s="8" t="s">
        <v>223</v>
      </c>
      <c r="URG1" s="8" t="s">
        <v>223</v>
      </c>
      <c r="URH1" s="8" t="s">
        <v>223</v>
      </c>
      <c r="URI1" s="8" t="s">
        <v>223</v>
      </c>
      <c r="URJ1" s="8" t="s">
        <v>223</v>
      </c>
      <c r="URK1" s="8" t="s">
        <v>223</v>
      </c>
      <c r="URL1" s="8" t="s">
        <v>223</v>
      </c>
      <c r="URM1" s="8" t="s">
        <v>223</v>
      </c>
      <c r="URN1" s="8" t="s">
        <v>223</v>
      </c>
      <c r="URO1" s="8" t="s">
        <v>223</v>
      </c>
      <c r="URP1" s="8" t="s">
        <v>223</v>
      </c>
      <c r="URQ1" s="8" t="s">
        <v>223</v>
      </c>
      <c r="URR1" s="8" t="s">
        <v>223</v>
      </c>
      <c r="URS1" s="8" t="s">
        <v>223</v>
      </c>
      <c r="URT1" s="8" t="s">
        <v>223</v>
      </c>
      <c r="URU1" s="8" t="s">
        <v>223</v>
      </c>
      <c r="URV1" s="8" t="s">
        <v>223</v>
      </c>
      <c r="URW1" s="8" t="s">
        <v>223</v>
      </c>
      <c r="URX1" s="8" t="s">
        <v>223</v>
      </c>
      <c r="URY1" s="8" t="s">
        <v>223</v>
      </c>
      <c r="URZ1" s="8" t="s">
        <v>223</v>
      </c>
      <c r="USA1" s="8" t="s">
        <v>223</v>
      </c>
      <c r="USB1" s="8" t="s">
        <v>223</v>
      </c>
      <c r="USC1" s="8" t="s">
        <v>223</v>
      </c>
      <c r="USD1" s="8" t="s">
        <v>223</v>
      </c>
      <c r="USE1" s="8" t="s">
        <v>223</v>
      </c>
      <c r="USF1" s="8" t="s">
        <v>223</v>
      </c>
      <c r="USG1" s="8" t="s">
        <v>223</v>
      </c>
      <c r="USH1" s="8" t="s">
        <v>223</v>
      </c>
      <c r="USI1" s="8" t="s">
        <v>223</v>
      </c>
      <c r="USJ1" s="8" t="s">
        <v>223</v>
      </c>
      <c r="USK1" s="8" t="s">
        <v>223</v>
      </c>
      <c r="USL1" s="8" t="s">
        <v>223</v>
      </c>
      <c r="USM1" s="8" t="s">
        <v>223</v>
      </c>
      <c r="USN1" s="8" t="s">
        <v>223</v>
      </c>
      <c r="USO1" s="8" t="s">
        <v>223</v>
      </c>
      <c r="USP1" s="8" t="s">
        <v>223</v>
      </c>
      <c r="USQ1" s="8" t="s">
        <v>223</v>
      </c>
      <c r="USR1" s="8" t="s">
        <v>223</v>
      </c>
      <c r="USS1" s="8" t="s">
        <v>223</v>
      </c>
      <c r="UST1" s="8" t="s">
        <v>223</v>
      </c>
      <c r="USU1" s="8" t="s">
        <v>223</v>
      </c>
      <c r="USV1" s="8" t="s">
        <v>223</v>
      </c>
      <c r="USW1" s="8" t="s">
        <v>223</v>
      </c>
      <c r="USX1" s="8" t="s">
        <v>223</v>
      </c>
      <c r="USY1" s="8" t="s">
        <v>223</v>
      </c>
      <c r="USZ1" s="8" t="s">
        <v>223</v>
      </c>
      <c r="UTA1" s="8" t="s">
        <v>223</v>
      </c>
      <c r="UTB1" s="8" t="s">
        <v>223</v>
      </c>
      <c r="UTC1" s="8" t="s">
        <v>223</v>
      </c>
      <c r="UTD1" s="8" t="s">
        <v>223</v>
      </c>
      <c r="UTE1" s="8" t="s">
        <v>223</v>
      </c>
      <c r="UTF1" s="8" t="s">
        <v>223</v>
      </c>
      <c r="UTG1" s="8" t="s">
        <v>223</v>
      </c>
      <c r="UTH1" s="8" t="s">
        <v>223</v>
      </c>
      <c r="UTI1" s="8" t="s">
        <v>223</v>
      </c>
      <c r="UTJ1" s="8" t="s">
        <v>223</v>
      </c>
      <c r="UTK1" s="8" t="s">
        <v>223</v>
      </c>
      <c r="UTL1" s="8" t="s">
        <v>223</v>
      </c>
      <c r="UTM1" s="8" t="s">
        <v>223</v>
      </c>
      <c r="UTN1" s="8" t="s">
        <v>223</v>
      </c>
      <c r="UTO1" s="8" t="s">
        <v>223</v>
      </c>
      <c r="UTP1" s="8" t="s">
        <v>223</v>
      </c>
      <c r="UTQ1" s="8" t="s">
        <v>223</v>
      </c>
      <c r="UTR1" s="8" t="s">
        <v>223</v>
      </c>
      <c r="UTS1" s="8" t="s">
        <v>223</v>
      </c>
      <c r="UTT1" s="8" t="s">
        <v>223</v>
      </c>
      <c r="UTU1" s="8" t="s">
        <v>223</v>
      </c>
      <c r="UTV1" s="8" t="s">
        <v>223</v>
      </c>
      <c r="UTW1" s="8" t="s">
        <v>223</v>
      </c>
      <c r="UTX1" s="8" t="s">
        <v>223</v>
      </c>
      <c r="UTY1" s="8" t="s">
        <v>223</v>
      </c>
      <c r="UTZ1" s="8" t="s">
        <v>223</v>
      </c>
      <c r="UUA1" s="8" t="s">
        <v>223</v>
      </c>
      <c r="UUB1" s="8" t="s">
        <v>223</v>
      </c>
      <c r="UUC1" s="8" t="s">
        <v>223</v>
      </c>
      <c r="UUD1" s="8" t="s">
        <v>223</v>
      </c>
      <c r="UUE1" s="8" t="s">
        <v>223</v>
      </c>
      <c r="UUF1" s="8" t="s">
        <v>223</v>
      </c>
      <c r="UUG1" s="8" t="s">
        <v>223</v>
      </c>
      <c r="UUH1" s="8" t="s">
        <v>223</v>
      </c>
      <c r="UUI1" s="8" t="s">
        <v>223</v>
      </c>
      <c r="UUJ1" s="8" t="s">
        <v>223</v>
      </c>
      <c r="UUK1" s="8" t="s">
        <v>223</v>
      </c>
      <c r="UUL1" s="8" t="s">
        <v>223</v>
      </c>
      <c r="UUM1" s="8" t="s">
        <v>223</v>
      </c>
      <c r="UUN1" s="8" t="s">
        <v>223</v>
      </c>
      <c r="UUO1" s="8" t="s">
        <v>223</v>
      </c>
      <c r="UUP1" s="8" t="s">
        <v>223</v>
      </c>
      <c r="UUQ1" s="8" t="s">
        <v>223</v>
      </c>
      <c r="UUR1" s="8" t="s">
        <v>223</v>
      </c>
      <c r="UUS1" s="8" t="s">
        <v>223</v>
      </c>
      <c r="UUT1" s="8" t="s">
        <v>223</v>
      </c>
      <c r="UUU1" s="8" t="s">
        <v>223</v>
      </c>
      <c r="UUV1" s="8" t="s">
        <v>223</v>
      </c>
      <c r="UUW1" s="8" t="s">
        <v>223</v>
      </c>
      <c r="UUX1" s="8" t="s">
        <v>223</v>
      </c>
      <c r="UUY1" s="8" t="s">
        <v>223</v>
      </c>
      <c r="UUZ1" s="8" t="s">
        <v>223</v>
      </c>
      <c r="UVA1" s="8" t="s">
        <v>223</v>
      </c>
      <c r="UVB1" s="8" t="s">
        <v>223</v>
      </c>
      <c r="UVC1" s="8" t="s">
        <v>223</v>
      </c>
      <c r="UVD1" s="8" t="s">
        <v>223</v>
      </c>
      <c r="UVE1" s="8" t="s">
        <v>223</v>
      </c>
      <c r="UVF1" s="8" t="s">
        <v>223</v>
      </c>
      <c r="UVG1" s="8" t="s">
        <v>223</v>
      </c>
      <c r="UVH1" s="8" t="s">
        <v>223</v>
      </c>
      <c r="UVI1" s="8" t="s">
        <v>223</v>
      </c>
      <c r="UVJ1" s="8" t="s">
        <v>223</v>
      </c>
      <c r="UVK1" s="8" t="s">
        <v>223</v>
      </c>
      <c r="UVL1" s="8" t="s">
        <v>223</v>
      </c>
      <c r="UVM1" s="8" t="s">
        <v>223</v>
      </c>
      <c r="UVN1" s="8" t="s">
        <v>223</v>
      </c>
      <c r="UVO1" s="8" t="s">
        <v>223</v>
      </c>
      <c r="UVP1" s="8" t="s">
        <v>223</v>
      </c>
      <c r="UVQ1" s="8" t="s">
        <v>223</v>
      </c>
      <c r="UVR1" s="8" t="s">
        <v>223</v>
      </c>
      <c r="UVS1" s="8" t="s">
        <v>223</v>
      </c>
      <c r="UVT1" s="8" t="s">
        <v>223</v>
      </c>
      <c r="UVU1" s="8" t="s">
        <v>223</v>
      </c>
      <c r="UVV1" s="8" t="s">
        <v>223</v>
      </c>
      <c r="UVW1" s="8" t="s">
        <v>223</v>
      </c>
      <c r="UVX1" s="8" t="s">
        <v>223</v>
      </c>
      <c r="UVY1" s="8" t="s">
        <v>223</v>
      </c>
      <c r="UVZ1" s="8" t="s">
        <v>223</v>
      </c>
      <c r="UWA1" s="8" t="s">
        <v>223</v>
      </c>
      <c r="UWB1" s="8" t="s">
        <v>223</v>
      </c>
      <c r="UWC1" s="8" t="s">
        <v>223</v>
      </c>
      <c r="UWD1" s="8" t="s">
        <v>223</v>
      </c>
      <c r="UWE1" s="8" t="s">
        <v>223</v>
      </c>
      <c r="UWF1" s="8" t="s">
        <v>223</v>
      </c>
      <c r="UWG1" s="8" t="s">
        <v>223</v>
      </c>
      <c r="UWH1" s="8" t="s">
        <v>223</v>
      </c>
      <c r="UWI1" s="8" t="s">
        <v>223</v>
      </c>
      <c r="UWJ1" s="8" t="s">
        <v>223</v>
      </c>
      <c r="UWK1" s="8" t="s">
        <v>223</v>
      </c>
      <c r="UWL1" s="8" t="s">
        <v>223</v>
      </c>
      <c r="UWM1" s="8" t="s">
        <v>223</v>
      </c>
      <c r="UWN1" s="8" t="s">
        <v>223</v>
      </c>
      <c r="UWO1" s="8" t="s">
        <v>223</v>
      </c>
      <c r="UWP1" s="8" t="s">
        <v>223</v>
      </c>
      <c r="UWQ1" s="8" t="s">
        <v>223</v>
      </c>
      <c r="UWR1" s="8" t="s">
        <v>223</v>
      </c>
      <c r="UWS1" s="8" t="s">
        <v>223</v>
      </c>
      <c r="UWT1" s="8" t="s">
        <v>223</v>
      </c>
      <c r="UWU1" s="8" t="s">
        <v>223</v>
      </c>
      <c r="UWV1" s="8" t="s">
        <v>223</v>
      </c>
      <c r="UWW1" s="8" t="s">
        <v>223</v>
      </c>
      <c r="UWX1" s="8" t="s">
        <v>223</v>
      </c>
      <c r="UWY1" s="8" t="s">
        <v>223</v>
      </c>
      <c r="UWZ1" s="8" t="s">
        <v>223</v>
      </c>
      <c r="UXA1" s="8" t="s">
        <v>223</v>
      </c>
      <c r="UXB1" s="8" t="s">
        <v>223</v>
      </c>
      <c r="UXC1" s="8" t="s">
        <v>223</v>
      </c>
      <c r="UXD1" s="8" t="s">
        <v>223</v>
      </c>
      <c r="UXE1" s="8" t="s">
        <v>223</v>
      </c>
      <c r="UXF1" s="8" t="s">
        <v>223</v>
      </c>
      <c r="UXG1" s="8" t="s">
        <v>223</v>
      </c>
      <c r="UXH1" s="8" t="s">
        <v>223</v>
      </c>
      <c r="UXI1" s="8" t="s">
        <v>223</v>
      </c>
      <c r="UXJ1" s="8" t="s">
        <v>223</v>
      </c>
      <c r="UXK1" s="8" t="s">
        <v>223</v>
      </c>
      <c r="UXL1" s="8" t="s">
        <v>223</v>
      </c>
      <c r="UXM1" s="8" t="s">
        <v>223</v>
      </c>
      <c r="UXN1" s="8" t="s">
        <v>223</v>
      </c>
      <c r="UXO1" s="8" t="s">
        <v>223</v>
      </c>
      <c r="UXP1" s="8" t="s">
        <v>223</v>
      </c>
      <c r="UXQ1" s="8" t="s">
        <v>223</v>
      </c>
      <c r="UXR1" s="8" t="s">
        <v>223</v>
      </c>
      <c r="UXS1" s="8" t="s">
        <v>223</v>
      </c>
      <c r="UXT1" s="8" t="s">
        <v>223</v>
      </c>
      <c r="UXU1" s="8" t="s">
        <v>223</v>
      </c>
      <c r="UXV1" s="8" t="s">
        <v>223</v>
      </c>
      <c r="UXW1" s="8" t="s">
        <v>223</v>
      </c>
      <c r="UXX1" s="8" t="s">
        <v>223</v>
      </c>
      <c r="UXY1" s="8" t="s">
        <v>223</v>
      </c>
      <c r="UXZ1" s="8" t="s">
        <v>223</v>
      </c>
      <c r="UYA1" s="8" t="s">
        <v>223</v>
      </c>
      <c r="UYB1" s="8" t="s">
        <v>223</v>
      </c>
      <c r="UYC1" s="8" t="s">
        <v>223</v>
      </c>
      <c r="UYD1" s="8" t="s">
        <v>223</v>
      </c>
      <c r="UYE1" s="8" t="s">
        <v>223</v>
      </c>
      <c r="UYF1" s="8" t="s">
        <v>223</v>
      </c>
      <c r="UYG1" s="8" t="s">
        <v>223</v>
      </c>
      <c r="UYH1" s="8" t="s">
        <v>223</v>
      </c>
      <c r="UYI1" s="8" t="s">
        <v>223</v>
      </c>
      <c r="UYJ1" s="8" t="s">
        <v>223</v>
      </c>
      <c r="UYK1" s="8" t="s">
        <v>223</v>
      </c>
      <c r="UYL1" s="8" t="s">
        <v>223</v>
      </c>
      <c r="UYM1" s="8" t="s">
        <v>223</v>
      </c>
      <c r="UYN1" s="8" t="s">
        <v>223</v>
      </c>
      <c r="UYO1" s="8" t="s">
        <v>223</v>
      </c>
      <c r="UYP1" s="8" t="s">
        <v>223</v>
      </c>
      <c r="UYQ1" s="8" t="s">
        <v>223</v>
      </c>
      <c r="UYR1" s="8" t="s">
        <v>223</v>
      </c>
      <c r="UYS1" s="8" t="s">
        <v>223</v>
      </c>
      <c r="UYT1" s="8" t="s">
        <v>223</v>
      </c>
      <c r="UYU1" s="8" t="s">
        <v>223</v>
      </c>
      <c r="UYV1" s="8" t="s">
        <v>223</v>
      </c>
      <c r="UYW1" s="8" t="s">
        <v>223</v>
      </c>
      <c r="UYX1" s="8" t="s">
        <v>223</v>
      </c>
      <c r="UYY1" s="8" t="s">
        <v>223</v>
      </c>
      <c r="UYZ1" s="8" t="s">
        <v>223</v>
      </c>
      <c r="UZA1" s="8" t="s">
        <v>223</v>
      </c>
      <c r="UZB1" s="8" t="s">
        <v>223</v>
      </c>
      <c r="UZC1" s="8" t="s">
        <v>223</v>
      </c>
      <c r="UZD1" s="8" t="s">
        <v>223</v>
      </c>
      <c r="UZE1" s="8" t="s">
        <v>223</v>
      </c>
      <c r="UZF1" s="8" t="s">
        <v>223</v>
      </c>
      <c r="UZG1" s="8" t="s">
        <v>223</v>
      </c>
      <c r="UZH1" s="8" t="s">
        <v>223</v>
      </c>
      <c r="UZI1" s="8" t="s">
        <v>223</v>
      </c>
      <c r="UZJ1" s="8" t="s">
        <v>223</v>
      </c>
      <c r="UZK1" s="8" t="s">
        <v>223</v>
      </c>
      <c r="UZL1" s="8" t="s">
        <v>223</v>
      </c>
      <c r="UZM1" s="8" t="s">
        <v>223</v>
      </c>
      <c r="UZN1" s="8" t="s">
        <v>223</v>
      </c>
      <c r="UZO1" s="8" t="s">
        <v>223</v>
      </c>
      <c r="UZP1" s="8" t="s">
        <v>223</v>
      </c>
      <c r="UZQ1" s="8" t="s">
        <v>223</v>
      </c>
      <c r="UZR1" s="8" t="s">
        <v>223</v>
      </c>
      <c r="UZS1" s="8" t="s">
        <v>223</v>
      </c>
      <c r="UZT1" s="8" t="s">
        <v>223</v>
      </c>
      <c r="UZU1" s="8" t="s">
        <v>223</v>
      </c>
      <c r="UZV1" s="8" t="s">
        <v>223</v>
      </c>
      <c r="UZW1" s="8" t="s">
        <v>223</v>
      </c>
      <c r="UZX1" s="8" t="s">
        <v>223</v>
      </c>
      <c r="UZY1" s="8" t="s">
        <v>223</v>
      </c>
      <c r="UZZ1" s="8" t="s">
        <v>223</v>
      </c>
      <c r="VAA1" s="8" t="s">
        <v>223</v>
      </c>
      <c r="VAB1" s="8" t="s">
        <v>223</v>
      </c>
      <c r="VAC1" s="8" t="s">
        <v>223</v>
      </c>
      <c r="VAD1" s="8" t="s">
        <v>223</v>
      </c>
      <c r="VAE1" s="8" t="s">
        <v>223</v>
      </c>
      <c r="VAF1" s="8" t="s">
        <v>223</v>
      </c>
      <c r="VAG1" s="8" t="s">
        <v>223</v>
      </c>
      <c r="VAH1" s="8" t="s">
        <v>223</v>
      </c>
      <c r="VAI1" s="8" t="s">
        <v>223</v>
      </c>
      <c r="VAJ1" s="8" t="s">
        <v>223</v>
      </c>
      <c r="VAK1" s="8" t="s">
        <v>223</v>
      </c>
      <c r="VAL1" s="8" t="s">
        <v>223</v>
      </c>
      <c r="VAM1" s="8" t="s">
        <v>223</v>
      </c>
      <c r="VAN1" s="8" t="s">
        <v>223</v>
      </c>
      <c r="VAO1" s="8" t="s">
        <v>223</v>
      </c>
      <c r="VAP1" s="8" t="s">
        <v>223</v>
      </c>
      <c r="VAQ1" s="8" t="s">
        <v>223</v>
      </c>
      <c r="VAR1" s="8" t="s">
        <v>223</v>
      </c>
      <c r="VAS1" s="8" t="s">
        <v>223</v>
      </c>
      <c r="VAT1" s="8" t="s">
        <v>223</v>
      </c>
      <c r="VAU1" s="8" t="s">
        <v>223</v>
      </c>
      <c r="VAV1" s="8" t="s">
        <v>223</v>
      </c>
      <c r="VAW1" s="8" t="s">
        <v>223</v>
      </c>
      <c r="VAX1" s="8" t="s">
        <v>223</v>
      </c>
      <c r="VAY1" s="8" t="s">
        <v>223</v>
      </c>
      <c r="VAZ1" s="8" t="s">
        <v>223</v>
      </c>
      <c r="VBA1" s="8" t="s">
        <v>223</v>
      </c>
      <c r="VBB1" s="8" t="s">
        <v>223</v>
      </c>
      <c r="VBC1" s="8" t="s">
        <v>223</v>
      </c>
      <c r="VBD1" s="8" t="s">
        <v>223</v>
      </c>
      <c r="VBE1" s="8" t="s">
        <v>223</v>
      </c>
      <c r="VBF1" s="8" t="s">
        <v>223</v>
      </c>
      <c r="VBG1" s="8" t="s">
        <v>223</v>
      </c>
      <c r="VBH1" s="8" t="s">
        <v>223</v>
      </c>
      <c r="VBI1" s="8" t="s">
        <v>223</v>
      </c>
      <c r="VBJ1" s="8" t="s">
        <v>223</v>
      </c>
      <c r="VBK1" s="8" t="s">
        <v>223</v>
      </c>
      <c r="VBL1" s="8" t="s">
        <v>223</v>
      </c>
      <c r="VBM1" s="8" t="s">
        <v>223</v>
      </c>
      <c r="VBN1" s="8" t="s">
        <v>223</v>
      </c>
      <c r="VBO1" s="8" t="s">
        <v>223</v>
      </c>
      <c r="VBP1" s="8" t="s">
        <v>223</v>
      </c>
      <c r="VBQ1" s="8" t="s">
        <v>223</v>
      </c>
      <c r="VBR1" s="8" t="s">
        <v>223</v>
      </c>
      <c r="VBS1" s="8" t="s">
        <v>223</v>
      </c>
      <c r="VBT1" s="8" t="s">
        <v>223</v>
      </c>
      <c r="VBU1" s="8" t="s">
        <v>223</v>
      </c>
      <c r="VBV1" s="8" t="s">
        <v>223</v>
      </c>
      <c r="VBW1" s="8" t="s">
        <v>223</v>
      </c>
      <c r="VBX1" s="8" t="s">
        <v>223</v>
      </c>
      <c r="VBY1" s="8" t="s">
        <v>223</v>
      </c>
      <c r="VBZ1" s="8" t="s">
        <v>223</v>
      </c>
      <c r="VCA1" s="8" t="s">
        <v>223</v>
      </c>
      <c r="VCB1" s="8" t="s">
        <v>223</v>
      </c>
      <c r="VCC1" s="8" t="s">
        <v>223</v>
      </c>
      <c r="VCD1" s="8" t="s">
        <v>223</v>
      </c>
      <c r="VCE1" s="8" t="s">
        <v>223</v>
      </c>
      <c r="VCF1" s="8" t="s">
        <v>223</v>
      </c>
      <c r="VCG1" s="8" t="s">
        <v>223</v>
      </c>
      <c r="VCH1" s="8" t="s">
        <v>223</v>
      </c>
      <c r="VCI1" s="8" t="s">
        <v>223</v>
      </c>
      <c r="VCJ1" s="8" t="s">
        <v>223</v>
      </c>
      <c r="VCK1" s="8" t="s">
        <v>223</v>
      </c>
      <c r="VCL1" s="8" t="s">
        <v>223</v>
      </c>
      <c r="VCM1" s="8" t="s">
        <v>223</v>
      </c>
      <c r="VCN1" s="8" t="s">
        <v>223</v>
      </c>
      <c r="VCO1" s="8" t="s">
        <v>223</v>
      </c>
      <c r="VCP1" s="8" t="s">
        <v>223</v>
      </c>
      <c r="VCQ1" s="8" t="s">
        <v>223</v>
      </c>
      <c r="VCR1" s="8" t="s">
        <v>223</v>
      </c>
      <c r="VCS1" s="8" t="s">
        <v>223</v>
      </c>
      <c r="VCT1" s="8" t="s">
        <v>223</v>
      </c>
      <c r="VCU1" s="8" t="s">
        <v>223</v>
      </c>
      <c r="VCV1" s="8" t="s">
        <v>223</v>
      </c>
      <c r="VCW1" s="8" t="s">
        <v>223</v>
      </c>
      <c r="VCX1" s="8" t="s">
        <v>223</v>
      </c>
      <c r="VCY1" s="8" t="s">
        <v>223</v>
      </c>
      <c r="VCZ1" s="8" t="s">
        <v>223</v>
      </c>
      <c r="VDA1" s="8" t="s">
        <v>223</v>
      </c>
      <c r="VDB1" s="8" t="s">
        <v>223</v>
      </c>
      <c r="VDC1" s="8" t="s">
        <v>223</v>
      </c>
      <c r="VDD1" s="8" t="s">
        <v>223</v>
      </c>
      <c r="VDE1" s="8" t="s">
        <v>223</v>
      </c>
      <c r="VDF1" s="8" t="s">
        <v>223</v>
      </c>
      <c r="VDG1" s="8" t="s">
        <v>223</v>
      </c>
      <c r="VDH1" s="8" t="s">
        <v>223</v>
      </c>
      <c r="VDI1" s="8" t="s">
        <v>223</v>
      </c>
      <c r="VDJ1" s="8" t="s">
        <v>223</v>
      </c>
      <c r="VDK1" s="8" t="s">
        <v>223</v>
      </c>
      <c r="VDL1" s="8" t="s">
        <v>223</v>
      </c>
      <c r="VDM1" s="8" t="s">
        <v>223</v>
      </c>
      <c r="VDN1" s="8" t="s">
        <v>223</v>
      </c>
      <c r="VDO1" s="8" t="s">
        <v>223</v>
      </c>
      <c r="VDP1" s="8" t="s">
        <v>223</v>
      </c>
      <c r="VDQ1" s="8" t="s">
        <v>223</v>
      </c>
      <c r="VDR1" s="8" t="s">
        <v>223</v>
      </c>
      <c r="VDS1" s="8" t="s">
        <v>223</v>
      </c>
      <c r="VDT1" s="8" t="s">
        <v>223</v>
      </c>
      <c r="VDU1" s="8" t="s">
        <v>223</v>
      </c>
      <c r="VDV1" s="8" t="s">
        <v>223</v>
      </c>
      <c r="VDW1" s="8" t="s">
        <v>223</v>
      </c>
      <c r="VDX1" s="8" t="s">
        <v>223</v>
      </c>
      <c r="VDY1" s="8" t="s">
        <v>223</v>
      </c>
      <c r="VDZ1" s="8" t="s">
        <v>223</v>
      </c>
      <c r="VEA1" s="8" t="s">
        <v>223</v>
      </c>
      <c r="VEB1" s="8" t="s">
        <v>223</v>
      </c>
      <c r="VEC1" s="8" t="s">
        <v>223</v>
      </c>
      <c r="VED1" s="8" t="s">
        <v>223</v>
      </c>
      <c r="VEE1" s="8" t="s">
        <v>223</v>
      </c>
      <c r="VEF1" s="8" t="s">
        <v>223</v>
      </c>
      <c r="VEG1" s="8" t="s">
        <v>223</v>
      </c>
      <c r="VEH1" s="8" t="s">
        <v>223</v>
      </c>
      <c r="VEI1" s="8" t="s">
        <v>223</v>
      </c>
      <c r="VEJ1" s="8" t="s">
        <v>223</v>
      </c>
      <c r="VEK1" s="8" t="s">
        <v>223</v>
      </c>
      <c r="VEL1" s="8" t="s">
        <v>223</v>
      </c>
      <c r="VEM1" s="8" t="s">
        <v>223</v>
      </c>
      <c r="VEN1" s="8" t="s">
        <v>223</v>
      </c>
      <c r="VEO1" s="8" t="s">
        <v>223</v>
      </c>
      <c r="VEP1" s="8" t="s">
        <v>223</v>
      </c>
      <c r="VEQ1" s="8" t="s">
        <v>223</v>
      </c>
      <c r="VER1" s="8" t="s">
        <v>223</v>
      </c>
      <c r="VES1" s="8" t="s">
        <v>223</v>
      </c>
      <c r="VET1" s="8" t="s">
        <v>223</v>
      </c>
      <c r="VEU1" s="8" t="s">
        <v>223</v>
      </c>
      <c r="VEV1" s="8" t="s">
        <v>223</v>
      </c>
      <c r="VEW1" s="8" t="s">
        <v>223</v>
      </c>
      <c r="VEX1" s="8" t="s">
        <v>223</v>
      </c>
      <c r="VEY1" s="8" t="s">
        <v>223</v>
      </c>
      <c r="VEZ1" s="8" t="s">
        <v>223</v>
      </c>
      <c r="VFA1" s="8" t="s">
        <v>223</v>
      </c>
      <c r="VFB1" s="8" t="s">
        <v>223</v>
      </c>
      <c r="VFC1" s="8" t="s">
        <v>223</v>
      </c>
      <c r="VFD1" s="8" t="s">
        <v>223</v>
      </c>
      <c r="VFE1" s="8" t="s">
        <v>223</v>
      </c>
      <c r="VFF1" s="8" t="s">
        <v>223</v>
      </c>
      <c r="VFG1" s="8" t="s">
        <v>223</v>
      </c>
      <c r="VFH1" s="8" t="s">
        <v>223</v>
      </c>
      <c r="VFI1" s="8" t="s">
        <v>223</v>
      </c>
      <c r="VFJ1" s="8" t="s">
        <v>223</v>
      </c>
      <c r="VFK1" s="8" t="s">
        <v>223</v>
      </c>
      <c r="VFL1" s="8" t="s">
        <v>223</v>
      </c>
      <c r="VFM1" s="8" t="s">
        <v>223</v>
      </c>
      <c r="VFN1" s="8" t="s">
        <v>223</v>
      </c>
      <c r="VFO1" s="8" t="s">
        <v>223</v>
      </c>
      <c r="VFP1" s="8" t="s">
        <v>223</v>
      </c>
      <c r="VFQ1" s="8" t="s">
        <v>223</v>
      </c>
      <c r="VFR1" s="8" t="s">
        <v>223</v>
      </c>
      <c r="VFS1" s="8" t="s">
        <v>223</v>
      </c>
      <c r="VFT1" s="8" t="s">
        <v>223</v>
      </c>
      <c r="VFU1" s="8" t="s">
        <v>223</v>
      </c>
      <c r="VFV1" s="8" t="s">
        <v>223</v>
      </c>
      <c r="VFW1" s="8" t="s">
        <v>223</v>
      </c>
      <c r="VFX1" s="8" t="s">
        <v>223</v>
      </c>
      <c r="VFY1" s="8" t="s">
        <v>223</v>
      </c>
      <c r="VFZ1" s="8" t="s">
        <v>223</v>
      </c>
      <c r="VGA1" s="8" t="s">
        <v>223</v>
      </c>
      <c r="VGB1" s="8" t="s">
        <v>223</v>
      </c>
      <c r="VGC1" s="8" t="s">
        <v>223</v>
      </c>
      <c r="VGD1" s="8" t="s">
        <v>223</v>
      </c>
      <c r="VGE1" s="8" t="s">
        <v>223</v>
      </c>
      <c r="VGF1" s="8" t="s">
        <v>223</v>
      </c>
      <c r="VGG1" s="8" t="s">
        <v>223</v>
      </c>
      <c r="VGH1" s="8" t="s">
        <v>223</v>
      </c>
      <c r="VGI1" s="8" t="s">
        <v>223</v>
      </c>
      <c r="VGJ1" s="8" t="s">
        <v>223</v>
      </c>
      <c r="VGK1" s="8" t="s">
        <v>223</v>
      </c>
      <c r="VGL1" s="8" t="s">
        <v>223</v>
      </c>
      <c r="VGM1" s="8" t="s">
        <v>223</v>
      </c>
      <c r="VGN1" s="8" t="s">
        <v>223</v>
      </c>
      <c r="VGO1" s="8" t="s">
        <v>223</v>
      </c>
      <c r="VGP1" s="8" t="s">
        <v>223</v>
      </c>
      <c r="VGQ1" s="8" t="s">
        <v>223</v>
      </c>
      <c r="VGR1" s="8" t="s">
        <v>223</v>
      </c>
      <c r="VGS1" s="8" t="s">
        <v>223</v>
      </c>
      <c r="VGT1" s="8" t="s">
        <v>223</v>
      </c>
      <c r="VGU1" s="8" t="s">
        <v>223</v>
      </c>
      <c r="VGV1" s="8" t="s">
        <v>223</v>
      </c>
      <c r="VGW1" s="8" t="s">
        <v>223</v>
      </c>
      <c r="VGX1" s="8" t="s">
        <v>223</v>
      </c>
      <c r="VGY1" s="8" t="s">
        <v>223</v>
      </c>
      <c r="VGZ1" s="8" t="s">
        <v>223</v>
      </c>
      <c r="VHA1" s="8" t="s">
        <v>223</v>
      </c>
      <c r="VHB1" s="8" t="s">
        <v>223</v>
      </c>
      <c r="VHC1" s="8" t="s">
        <v>223</v>
      </c>
      <c r="VHD1" s="8" t="s">
        <v>223</v>
      </c>
      <c r="VHE1" s="8" t="s">
        <v>223</v>
      </c>
      <c r="VHF1" s="8" t="s">
        <v>223</v>
      </c>
      <c r="VHG1" s="8" t="s">
        <v>223</v>
      </c>
      <c r="VHH1" s="8" t="s">
        <v>223</v>
      </c>
      <c r="VHI1" s="8" t="s">
        <v>223</v>
      </c>
      <c r="VHJ1" s="8" t="s">
        <v>223</v>
      </c>
      <c r="VHK1" s="8" t="s">
        <v>223</v>
      </c>
      <c r="VHL1" s="8" t="s">
        <v>223</v>
      </c>
      <c r="VHM1" s="8" t="s">
        <v>223</v>
      </c>
      <c r="VHN1" s="8" t="s">
        <v>223</v>
      </c>
      <c r="VHO1" s="8" t="s">
        <v>223</v>
      </c>
      <c r="VHP1" s="8" t="s">
        <v>223</v>
      </c>
      <c r="VHQ1" s="8" t="s">
        <v>223</v>
      </c>
      <c r="VHR1" s="8" t="s">
        <v>223</v>
      </c>
      <c r="VHS1" s="8" t="s">
        <v>223</v>
      </c>
      <c r="VHT1" s="8" t="s">
        <v>223</v>
      </c>
      <c r="VHU1" s="8" t="s">
        <v>223</v>
      </c>
      <c r="VHV1" s="8" t="s">
        <v>223</v>
      </c>
      <c r="VHW1" s="8" t="s">
        <v>223</v>
      </c>
      <c r="VHX1" s="8" t="s">
        <v>223</v>
      </c>
      <c r="VHY1" s="8" t="s">
        <v>223</v>
      </c>
      <c r="VHZ1" s="8" t="s">
        <v>223</v>
      </c>
      <c r="VIA1" s="8" t="s">
        <v>223</v>
      </c>
      <c r="VIB1" s="8" t="s">
        <v>223</v>
      </c>
      <c r="VIC1" s="8" t="s">
        <v>223</v>
      </c>
      <c r="VID1" s="8" t="s">
        <v>223</v>
      </c>
      <c r="VIE1" s="8" t="s">
        <v>223</v>
      </c>
      <c r="VIF1" s="8" t="s">
        <v>223</v>
      </c>
      <c r="VIG1" s="8" t="s">
        <v>223</v>
      </c>
      <c r="VIH1" s="8" t="s">
        <v>223</v>
      </c>
      <c r="VII1" s="8" t="s">
        <v>223</v>
      </c>
      <c r="VIJ1" s="8" t="s">
        <v>223</v>
      </c>
      <c r="VIK1" s="8" t="s">
        <v>223</v>
      </c>
      <c r="VIL1" s="8" t="s">
        <v>223</v>
      </c>
      <c r="VIM1" s="8" t="s">
        <v>223</v>
      </c>
      <c r="VIN1" s="8" t="s">
        <v>223</v>
      </c>
      <c r="VIO1" s="8" t="s">
        <v>223</v>
      </c>
      <c r="VIP1" s="8" t="s">
        <v>223</v>
      </c>
      <c r="VIQ1" s="8" t="s">
        <v>223</v>
      </c>
      <c r="VIR1" s="8" t="s">
        <v>223</v>
      </c>
      <c r="VIS1" s="8" t="s">
        <v>223</v>
      </c>
      <c r="VIT1" s="8" t="s">
        <v>223</v>
      </c>
      <c r="VIU1" s="8" t="s">
        <v>223</v>
      </c>
      <c r="VIV1" s="8" t="s">
        <v>223</v>
      </c>
      <c r="VIW1" s="8" t="s">
        <v>223</v>
      </c>
      <c r="VIX1" s="8" t="s">
        <v>223</v>
      </c>
      <c r="VIY1" s="8" t="s">
        <v>223</v>
      </c>
      <c r="VIZ1" s="8" t="s">
        <v>223</v>
      </c>
      <c r="VJA1" s="8" t="s">
        <v>223</v>
      </c>
      <c r="VJB1" s="8" t="s">
        <v>223</v>
      </c>
      <c r="VJC1" s="8" t="s">
        <v>223</v>
      </c>
      <c r="VJD1" s="8" t="s">
        <v>223</v>
      </c>
      <c r="VJE1" s="8" t="s">
        <v>223</v>
      </c>
      <c r="VJF1" s="8" t="s">
        <v>223</v>
      </c>
      <c r="VJG1" s="8" t="s">
        <v>223</v>
      </c>
      <c r="VJH1" s="8" t="s">
        <v>223</v>
      </c>
      <c r="VJI1" s="8" t="s">
        <v>223</v>
      </c>
      <c r="VJJ1" s="8" t="s">
        <v>223</v>
      </c>
      <c r="VJK1" s="8" t="s">
        <v>223</v>
      </c>
      <c r="VJL1" s="8" t="s">
        <v>223</v>
      </c>
      <c r="VJM1" s="8" t="s">
        <v>223</v>
      </c>
      <c r="VJN1" s="8" t="s">
        <v>223</v>
      </c>
      <c r="VJO1" s="8" t="s">
        <v>223</v>
      </c>
      <c r="VJP1" s="8" t="s">
        <v>223</v>
      </c>
      <c r="VJQ1" s="8" t="s">
        <v>223</v>
      </c>
      <c r="VJR1" s="8" t="s">
        <v>223</v>
      </c>
      <c r="VJS1" s="8" t="s">
        <v>223</v>
      </c>
      <c r="VJT1" s="8" t="s">
        <v>223</v>
      </c>
      <c r="VJU1" s="8" t="s">
        <v>223</v>
      </c>
      <c r="VJV1" s="8" t="s">
        <v>223</v>
      </c>
      <c r="VJW1" s="8" t="s">
        <v>223</v>
      </c>
      <c r="VJX1" s="8" t="s">
        <v>223</v>
      </c>
      <c r="VJY1" s="8" t="s">
        <v>223</v>
      </c>
      <c r="VJZ1" s="8" t="s">
        <v>223</v>
      </c>
      <c r="VKA1" s="8" t="s">
        <v>223</v>
      </c>
      <c r="VKB1" s="8" t="s">
        <v>223</v>
      </c>
      <c r="VKC1" s="8" t="s">
        <v>223</v>
      </c>
      <c r="VKD1" s="8" t="s">
        <v>223</v>
      </c>
      <c r="VKE1" s="8" t="s">
        <v>223</v>
      </c>
      <c r="VKF1" s="8" t="s">
        <v>223</v>
      </c>
      <c r="VKG1" s="8" t="s">
        <v>223</v>
      </c>
      <c r="VKH1" s="8" t="s">
        <v>223</v>
      </c>
      <c r="VKI1" s="8" t="s">
        <v>223</v>
      </c>
      <c r="VKJ1" s="8" t="s">
        <v>223</v>
      </c>
      <c r="VKK1" s="8" t="s">
        <v>223</v>
      </c>
      <c r="VKL1" s="8" t="s">
        <v>223</v>
      </c>
      <c r="VKM1" s="8" t="s">
        <v>223</v>
      </c>
      <c r="VKN1" s="8" t="s">
        <v>223</v>
      </c>
      <c r="VKO1" s="8" t="s">
        <v>223</v>
      </c>
      <c r="VKP1" s="8" t="s">
        <v>223</v>
      </c>
      <c r="VKQ1" s="8" t="s">
        <v>223</v>
      </c>
      <c r="VKR1" s="8" t="s">
        <v>223</v>
      </c>
      <c r="VKS1" s="8" t="s">
        <v>223</v>
      </c>
      <c r="VKT1" s="8" t="s">
        <v>223</v>
      </c>
      <c r="VKU1" s="8" t="s">
        <v>223</v>
      </c>
      <c r="VKV1" s="8" t="s">
        <v>223</v>
      </c>
      <c r="VKW1" s="8" t="s">
        <v>223</v>
      </c>
      <c r="VKX1" s="8" t="s">
        <v>223</v>
      </c>
      <c r="VKY1" s="8" t="s">
        <v>223</v>
      </c>
      <c r="VKZ1" s="8" t="s">
        <v>223</v>
      </c>
      <c r="VLA1" s="8" t="s">
        <v>223</v>
      </c>
      <c r="VLB1" s="8" t="s">
        <v>223</v>
      </c>
      <c r="VLC1" s="8" t="s">
        <v>223</v>
      </c>
      <c r="VLD1" s="8" t="s">
        <v>223</v>
      </c>
      <c r="VLE1" s="8" t="s">
        <v>223</v>
      </c>
      <c r="VLF1" s="8" t="s">
        <v>223</v>
      </c>
      <c r="VLG1" s="8" t="s">
        <v>223</v>
      </c>
      <c r="VLH1" s="8" t="s">
        <v>223</v>
      </c>
      <c r="VLI1" s="8" t="s">
        <v>223</v>
      </c>
      <c r="VLJ1" s="8" t="s">
        <v>223</v>
      </c>
      <c r="VLK1" s="8" t="s">
        <v>223</v>
      </c>
      <c r="VLL1" s="8" t="s">
        <v>223</v>
      </c>
      <c r="VLM1" s="8" t="s">
        <v>223</v>
      </c>
      <c r="VLN1" s="8" t="s">
        <v>223</v>
      </c>
      <c r="VLO1" s="8" t="s">
        <v>223</v>
      </c>
      <c r="VLP1" s="8" t="s">
        <v>223</v>
      </c>
      <c r="VLQ1" s="8" t="s">
        <v>223</v>
      </c>
      <c r="VLR1" s="8" t="s">
        <v>223</v>
      </c>
      <c r="VLS1" s="8" t="s">
        <v>223</v>
      </c>
      <c r="VLT1" s="8" t="s">
        <v>223</v>
      </c>
      <c r="VLU1" s="8" t="s">
        <v>223</v>
      </c>
      <c r="VLV1" s="8" t="s">
        <v>223</v>
      </c>
      <c r="VLW1" s="8" t="s">
        <v>223</v>
      </c>
      <c r="VLX1" s="8" t="s">
        <v>223</v>
      </c>
      <c r="VLY1" s="8" t="s">
        <v>223</v>
      </c>
      <c r="VLZ1" s="8" t="s">
        <v>223</v>
      </c>
      <c r="VMA1" s="8" t="s">
        <v>223</v>
      </c>
      <c r="VMB1" s="8" t="s">
        <v>223</v>
      </c>
      <c r="VMC1" s="8" t="s">
        <v>223</v>
      </c>
      <c r="VMD1" s="8" t="s">
        <v>223</v>
      </c>
      <c r="VME1" s="8" t="s">
        <v>223</v>
      </c>
      <c r="VMF1" s="8" t="s">
        <v>223</v>
      </c>
      <c r="VMG1" s="8" t="s">
        <v>223</v>
      </c>
      <c r="VMH1" s="8" t="s">
        <v>223</v>
      </c>
      <c r="VMI1" s="8" t="s">
        <v>223</v>
      </c>
      <c r="VMJ1" s="8" t="s">
        <v>223</v>
      </c>
      <c r="VMK1" s="8" t="s">
        <v>223</v>
      </c>
      <c r="VML1" s="8" t="s">
        <v>223</v>
      </c>
      <c r="VMM1" s="8" t="s">
        <v>223</v>
      </c>
      <c r="VMN1" s="8" t="s">
        <v>223</v>
      </c>
      <c r="VMO1" s="8" t="s">
        <v>223</v>
      </c>
      <c r="VMP1" s="8" t="s">
        <v>223</v>
      </c>
      <c r="VMQ1" s="8" t="s">
        <v>223</v>
      </c>
      <c r="VMR1" s="8" t="s">
        <v>223</v>
      </c>
      <c r="VMS1" s="8" t="s">
        <v>223</v>
      </c>
      <c r="VMT1" s="8" t="s">
        <v>223</v>
      </c>
      <c r="VMU1" s="8" t="s">
        <v>223</v>
      </c>
      <c r="VMV1" s="8" t="s">
        <v>223</v>
      </c>
      <c r="VMW1" s="8" t="s">
        <v>223</v>
      </c>
      <c r="VMX1" s="8" t="s">
        <v>223</v>
      </c>
      <c r="VMY1" s="8" t="s">
        <v>223</v>
      </c>
      <c r="VMZ1" s="8" t="s">
        <v>223</v>
      </c>
      <c r="VNA1" s="8" t="s">
        <v>223</v>
      </c>
      <c r="VNB1" s="8" t="s">
        <v>223</v>
      </c>
      <c r="VNC1" s="8" t="s">
        <v>223</v>
      </c>
      <c r="VND1" s="8" t="s">
        <v>223</v>
      </c>
      <c r="VNE1" s="8" t="s">
        <v>223</v>
      </c>
      <c r="VNF1" s="8" t="s">
        <v>223</v>
      </c>
      <c r="VNG1" s="8" t="s">
        <v>223</v>
      </c>
      <c r="VNH1" s="8" t="s">
        <v>223</v>
      </c>
      <c r="VNI1" s="8" t="s">
        <v>223</v>
      </c>
      <c r="VNJ1" s="8" t="s">
        <v>223</v>
      </c>
      <c r="VNK1" s="8" t="s">
        <v>223</v>
      </c>
      <c r="VNL1" s="8" t="s">
        <v>223</v>
      </c>
      <c r="VNM1" s="8" t="s">
        <v>223</v>
      </c>
      <c r="VNN1" s="8" t="s">
        <v>223</v>
      </c>
      <c r="VNO1" s="8" t="s">
        <v>223</v>
      </c>
      <c r="VNP1" s="8" t="s">
        <v>223</v>
      </c>
      <c r="VNQ1" s="8" t="s">
        <v>223</v>
      </c>
      <c r="VNR1" s="8" t="s">
        <v>223</v>
      </c>
      <c r="VNS1" s="8" t="s">
        <v>223</v>
      </c>
      <c r="VNT1" s="8" t="s">
        <v>223</v>
      </c>
      <c r="VNU1" s="8" t="s">
        <v>223</v>
      </c>
      <c r="VNV1" s="8" t="s">
        <v>223</v>
      </c>
      <c r="VNW1" s="8" t="s">
        <v>223</v>
      </c>
      <c r="VNX1" s="8" t="s">
        <v>223</v>
      </c>
      <c r="VNY1" s="8" t="s">
        <v>223</v>
      </c>
      <c r="VNZ1" s="8" t="s">
        <v>223</v>
      </c>
      <c r="VOA1" s="8" t="s">
        <v>223</v>
      </c>
      <c r="VOB1" s="8" t="s">
        <v>223</v>
      </c>
      <c r="VOC1" s="8" t="s">
        <v>223</v>
      </c>
      <c r="VOD1" s="8" t="s">
        <v>223</v>
      </c>
      <c r="VOE1" s="8" t="s">
        <v>223</v>
      </c>
      <c r="VOF1" s="8" t="s">
        <v>223</v>
      </c>
      <c r="VOG1" s="8" t="s">
        <v>223</v>
      </c>
      <c r="VOH1" s="8" t="s">
        <v>223</v>
      </c>
      <c r="VOI1" s="8" t="s">
        <v>223</v>
      </c>
      <c r="VOJ1" s="8" t="s">
        <v>223</v>
      </c>
      <c r="VOK1" s="8" t="s">
        <v>223</v>
      </c>
      <c r="VOL1" s="8" t="s">
        <v>223</v>
      </c>
      <c r="VOM1" s="8" t="s">
        <v>223</v>
      </c>
      <c r="VON1" s="8" t="s">
        <v>223</v>
      </c>
      <c r="VOO1" s="8" t="s">
        <v>223</v>
      </c>
      <c r="VOP1" s="8" t="s">
        <v>223</v>
      </c>
      <c r="VOQ1" s="8" t="s">
        <v>223</v>
      </c>
      <c r="VOR1" s="8" t="s">
        <v>223</v>
      </c>
      <c r="VOS1" s="8" t="s">
        <v>223</v>
      </c>
      <c r="VOT1" s="8" t="s">
        <v>223</v>
      </c>
      <c r="VOU1" s="8" t="s">
        <v>223</v>
      </c>
      <c r="VOV1" s="8" t="s">
        <v>223</v>
      </c>
      <c r="VOW1" s="8" t="s">
        <v>223</v>
      </c>
      <c r="VOX1" s="8" t="s">
        <v>223</v>
      </c>
      <c r="VOY1" s="8" t="s">
        <v>223</v>
      </c>
      <c r="VOZ1" s="8" t="s">
        <v>223</v>
      </c>
      <c r="VPA1" s="8" t="s">
        <v>223</v>
      </c>
      <c r="VPB1" s="8" t="s">
        <v>223</v>
      </c>
      <c r="VPC1" s="8" t="s">
        <v>223</v>
      </c>
      <c r="VPD1" s="8" t="s">
        <v>223</v>
      </c>
      <c r="VPE1" s="8" t="s">
        <v>223</v>
      </c>
      <c r="VPF1" s="8" t="s">
        <v>223</v>
      </c>
      <c r="VPG1" s="8" t="s">
        <v>223</v>
      </c>
      <c r="VPH1" s="8" t="s">
        <v>223</v>
      </c>
      <c r="VPI1" s="8" t="s">
        <v>223</v>
      </c>
      <c r="VPJ1" s="8" t="s">
        <v>223</v>
      </c>
      <c r="VPK1" s="8" t="s">
        <v>223</v>
      </c>
      <c r="VPL1" s="8" t="s">
        <v>223</v>
      </c>
      <c r="VPM1" s="8" t="s">
        <v>223</v>
      </c>
      <c r="VPN1" s="8" t="s">
        <v>223</v>
      </c>
      <c r="VPO1" s="8" t="s">
        <v>223</v>
      </c>
      <c r="VPP1" s="8" t="s">
        <v>223</v>
      </c>
      <c r="VPQ1" s="8" t="s">
        <v>223</v>
      </c>
      <c r="VPR1" s="8" t="s">
        <v>223</v>
      </c>
      <c r="VPS1" s="8" t="s">
        <v>223</v>
      </c>
      <c r="VPT1" s="8" t="s">
        <v>223</v>
      </c>
      <c r="VPU1" s="8" t="s">
        <v>223</v>
      </c>
      <c r="VPV1" s="8" t="s">
        <v>223</v>
      </c>
      <c r="VPW1" s="8" t="s">
        <v>223</v>
      </c>
      <c r="VPX1" s="8" t="s">
        <v>223</v>
      </c>
      <c r="VPY1" s="8" t="s">
        <v>223</v>
      </c>
      <c r="VPZ1" s="8" t="s">
        <v>223</v>
      </c>
      <c r="VQA1" s="8" t="s">
        <v>223</v>
      </c>
      <c r="VQB1" s="8" t="s">
        <v>223</v>
      </c>
      <c r="VQC1" s="8" t="s">
        <v>223</v>
      </c>
      <c r="VQD1" s="8" t="s">
        <v>223</v>
      </c>
      <c r="VQE1" s="8" t="s">
        <v>223</v>
      </c>
      <c r="VQF1" s="8" t="s">
        <v>223</v>
      </c>
      <c r="VQG1" s="8" t="s">
        <v>223</v>
      </c>
      <c r="VQH1" s="8" t="s">
        <v>223</v>
      </c>
      <c r="VQI1" s="8" t="s">
        <v>223</v>
      </c>
      <c r="VQJ1" s="8" t="s">
        <v>223</v>
      </c>
      <c r="VQK1" s="8" t="s">
        <v>223</v>
      </c>
      <c r="VQL1" s="8" t="s">
        <v>223</v>
      </c>
      <c r="VQM1" s="8" t="s">
        <v>223</v>
      </c>
      <c r="VQN1" s="8" t="s">
        <v>223</v>
      </c>
      <c r="VQO1" s="8" t="s">
        <v>223</v>
      </c>
      <c r="VQP1" s="8" t="s">
        <v>223</v>
      </c>
      <c r="VQQ1" s="8" t="s">
        <v>223</v>
      </c>
      <c r="VQR1" s="8" t="s">
        <v>223</v>
      </c>
      <c r="VQS1" s="8" t="s">
        <v>223</v>
      </c>
      <c r="VQT1" s="8" t="s">
        <v>223</v>
      </c>
      <c r="VQU1" s="8" t="s">
        <v>223</v>
      </c>
      <c r="VQV1" s="8" t="s">
        <v>223</v>
      </c>
      <c r="VQW1" s="8" t="s">
        <v>223</v>
      </c>
      <c r="VQX1" s="8" t="s">
        <v>223</v>
      </c>
      <c r="VQY1" s="8" t="s">
        <v>223</v>
      </c>
      <c r="VQZ1" s="8" t="s">
        <v>223</v>
      </c>
      <c r="VRA1" s="8" t="s">
        <v>223</v>
      </c>
      <c r="VRB1" s="8" t="s">
        <v>223</v>
      </c>
      <c r="VRC1" s="8" t="s">
        <v>223</v>
      </c>
      <c r="VRD1" s="8" t="s">
        <v>223</v>
      </c>
      <c r="VRE1" s="8" t="s">
        <v>223</v>
      </c>
      <c r="VRF1" s="8" t="s">
        <v>223</v>
      </c>
      <c r="VRG1" s="8" t="s">
        <v>223</v>
      </c>
      <c r="VRH1" s="8" t="s">
        <v>223</v>
      </c>
      <c r="VRI1" s="8" t="s">
        <v>223</v>
      </c>
      <c r="VRJ1" s="8" t="s">
        <v>223</v>
      </c>
      <c r="VRK1" s="8" t="s">
        <v>223</v>
      </c>
      <c r="VRL1" s="8" t="s">
        <v>223</v>
      </c>
      <c r="VRM1" s="8" t="s">
        <v>223</v>
      </c>
      <c r="VRN1" s="8" t="s">
        <v>223</v>
      </c>
      <c r="VRO1" s="8" t="s">
        <v>223</v>
      </c>
      <c r="VRP1" s="8" t="s">
        <v>223</v>
      </c>
      <c r="VRQ1" s="8" t="s">
        <v>223</v>
      </c>
      <c r="VRR1" s="8" t="s">
        <v>223</v>
      </c>
      <c r="VRS1" s="8" t="s">
        <v>223</v>
      </c>
      <c r="VRT1" s="8" t="s">
        <v>223</v>
      </c>
      <c r="VRU1" s="8" t="s">
        <v>223</v>
      </c>
      <c r="VRV1" s="8" t="s">
        <v>223</v>
      </c>
      <c r="VRW1" s="8" t="s">
        <v>223</v>
      </c>
      <c r="VRX1" s="8" t="s">
        <v>223</v>
      </c>
      <c r="VRY1" s="8" t="s">
        <v>223</v>
      </c>
      <c r="VRZ1" s="8" t="s">
        <v>223</v>
      </c>
      <c r="VSA1" s="8" t="s">
        <v>223</v>
      </c>
      <c r="VSB1" s="8" t="s">
        <v>223</v>
      </c>
      <c r="VSC1" s="8" t="s">
        <v>223</v>
      </c>
      <c r="VSD1" s="8" t="s">
        <v>223</v>
      </c>
      <c r="VSE1" s="8" t="s">
        <v>223</v>
      </c>
      <c r="VSF1" s="8" t="s">
        <v>223</v>
      </c>
      <c r="VSG1" s="8" t="s">
        <v>223</v>
      </c>
      <c r="VSH1" s="8" t="s">
        <v>223</v>
      </c>
      <c r="VSI1" s="8" t="s">
        <v>223</v>
      </c>
      <c r="VSJ1" s="8" t="s">
        <v>223</v>
      </c>
      <c r="VSK1" s="8" t="s">
        <v>223</v>
      </c>
      <c r="VSL1" s="8" t="s">
        <v>223</v>
      </c>
      <c r="VSM1" s="8" t="s">
        <v>223</v>
      </c>
      <c r="VSN1" s="8" t="s">
        <v>223</v>
      </c>
      <c r="VSO1" s="8" t="s">
        <v>223</v>
      </c>
      <c r="VSP1" s="8" t="s">
        <v>223</v>
      </c>
      <c r="VSQ1" s="8" t="s">
        <v>223</v>
      </c>
      <c r="VSR1" s="8" t="s">
        <v>223</v>
      </c>
      <c r="VSS1" s="8" t="s">
        <v>223</v>
      </c>
      <c r="VST1" s="8" t="s">
        <v>223</v>
      </c>
      <c r="VSU1" s="8" t="s">
        <v>223</v>
      </c>
      <c r="VSV1" s="8" t="s">
        <v>223</v>
      </c>
      <c r="VSW1" s="8" t="s">
        <v>223</v>
      </c>
      <c r="VSX1" s="8" t="s">
        <v>223</v>
      </c>
      <c r="VSY1" s="8" t="s">
        <v>223</v>
      </c>
      <c r="VSZ1" s="8" t="s">
        <v>223</v>
      </c>
      <c r="VTA1" s="8" t="s">
        <v>223</v>
      </c>
      <c r="VTB1" s="8" t="s">
        <v>223</v>
      </c>
      <c r="VTC1" s="8" t="s">
        <v>223</v>
      </c>
      <c r="VTD1" s="8" t="s">
        <v>223</v>
      </c>
      <c r="VTE1" s="8" t="s">
        <v>223</v>
      </c>
      <c r="VTF1" s="8" t="s">
        <v>223</v>
      </c>
      <c r="VTG1" s="8" t="s">
        <v>223</v>
      </c>
      <c r="VTH1" s="8" t="s">
        <v>223</v>
      </c>
      <c r="VTI1" s="8" t="s">
        <v>223</v>
      </c>
      <c r="VTJ1" s="8" t="s">
        <v>223</v>
      </c>
      <c r="VTK1" s="8" t="s">
        <v>223</v>
      </c>
      <c r="VTL1" s="8" t="s">
        <v>223</v>
      </c>
      <c r="VTM1" s="8" t="s">
        <v>223</v>
      </c>
      <c r="VTN1" s="8" t="s">
        <v>223</v>
      </c>
      <c r="VTO1" s="8" t="s">
        <v>223</v>
      </c>
      <c r="VTP1" s="8" t="s">
        <v>223</v>
      </c>
      <c r="VTQ1" s="8" t="s">
        <v>223</v>
      </c>
      <c r="VTR1" s="8" t="s">
        <v>223</v>
      </c>
      <c r="VTS1" s="8" t="s">
        <v>223</v>
      </c>
      <c r="VTT1" s="8" t="s">
        <v>223</v>
      </c>
      <c r="VTU1" s="8" t="s">
        <v>223</v>
      </c>
      <c r="VTV1" s="8" t="s">
        <v>223</v>
      </c>
      <c r="VTW1" s="8" t="s">
        <v>223</v>
      </c>
      <c r="VTX1" s="8" t="s">
        <v>223</v>
      </c>
      <c r="VTY1" s="8" t="s">
        <v>223</v>
      </c>
      <c r="VTZ1" s="8" t="s">
        <v>223</v>
      </c>
      <c r="VUA1" s="8" t="s">
        <v>223</v>
      </c>
      <c r="VUB1" s="8" t="s">
        <v>223</v>
      </c>
      <c r="VUC1" s="8" t="s">
        <v>223</v>
      </c>
      <c r="VUD1" s="8" t="s">
        <v>223</v>
      </c>
      <c r="VUE1" s="8" t="s">
        <v>223</v>
      </c>
      <c r="VUF1" s="8" t="s">
        <v>223</v>
      </c>
      <c r="VUG1" s="8" t="s">
        <v>223</v>
      </c>
      <c r="VUH1" s="8" t="s">
        <v>223</v>
      </c>
      <c r="VUI1" s="8" t="s">
        <v>223</v>
      </c>
      <c r="VUJ1" s="8" t="s">
        <v>223</v>
      </c>
      <c r="VUK1" s="8" t="s">
        <v>223</v>
      </c>
      <c r="VUL1" s="8" t="s">
        <v>223</v>
      </c>
      <c r="VUM1" s="8" t="s">
        <v>223</v>
      </c>
      <c r="VUN1" s="8" t="s">
        <v>223</v>
      </c>
      <c r="VUO1" s="8" t="s">
        <v>223</v>
      </c>
      <c r="VUP1" s="8" t="s">
        <v>223</v>
      </c>
      <c r="VUQ1" s="8" t="s">
        <v>223</v>
      </c>
      <c r="VUR1" s="8" t="s">
        <v>223</v>
      </c>
      <c r="VUS1" s="8" t="s">
        <v>223</v>
      </c>
      <c r="VUT1" s="8" t="s">
        <v>223</v>
      </c>
      <c r="VUU1" s="8" t="s">
        <v>223</v>
      </c>
      <c r="VUV1" s="8" t="s">
        <v>223</v>
      </c>
      <c r="VUW1" s="8" t="s">
        <v>223</v>
      </c>
      <c r="VUX1" s="8" t="s">
        <v>223</v>
      </c>
      <c r="VUY1" s="8" t="s">
        <v>223</v>
      </c>
      <c r="VUZ1" s="8" t="s">
        <v>223</v>
      </c>
      <c r="VVA1" s="8" t="s">
        <v>223</v>
      </c>
      <c r="VVB1" s="8" t="s">
        <v>223</v>
      </c>
      <c r="VVC1" s="8" t="s">
        <v>223</v>
      </c>
      <c r="VVD1" s="8" t="s">
        <v>223</v>
      </c>
      <c r="VVE1" s="8" t="s">
        <v>223</v>
      </c>
      <c r="VVF1" s="8" t="s">
        <v>223</v>
      </c>
      <c r="VVG1" s="8" t="s">
        <v>223</v>
      </c>
      <c r="VVH1" s="8" t="s">
        <v>223</v>
      </c>
      <c r="VVI1" s="8" t="s">
        <v>223</v>
      </c>
      <c r="VVJ1" s="8" t="s">
        <v>223</v>
      </c>
      <c r="VVK1" s="8" t="s">
        <v>223</v>
      </c>
      <c r="VVL1" s="8" t="s">
        <v>223</v>
      </c>
      <c r="VVM1" s="8" t="s">
        <v>223</v>
      </c>
      <c r="VVN1" s="8" t="s">
        <v>223</v>
      </c>
      <c r="VVO1" s="8" t="s">
        <v>223</v>
      </c>
      <c r="VVP1" s="8" t="s">
        <v>223</v>
      </c>
      <c r="VVQ1" s="8" t="s">
        <v>223</v>
      </c>
      <c r="VVR1" s="8" t="s">
        <v>223</v>
      </c>
      <c r="VVS1" s="8" t="s">
        <v>223</v>
      </c>
      <c r="VVT1" s="8" t="s">
        <v>223</v>
      </c>
      <c r="VVU1" s="8" t="s">
        <v>223</v>
      </c>
      <c r="VVV1" s="8" t="s">
        <v>223</v>
      </c>
      <c r="VVW1" s="8" t="s">
        <v>223</v>
      </c>
      <c r="VVX1" s="8" t="s">
        <v>223</v>
      </c>
      <c r="VVY1" s="8" t="s">
        <v>223</v>
      </c>
      <c r="VVZ1" s="8" t="s">
        <v>223</v>
      </c>
      <c r="VWA1" s="8" t="s">
        <v>223</v>
      </c>
      <c r="VWB1" s="8" t="s">
        <v>223</v>
      </c>
      <c r="VWC1" s="8" t="s">
        <v>223</v>
      </c>
      <c r="VWD1" s="8" t="s">
        <v>223</v>
      </c>
      <c r="VWE1" s="8" t="s">
        <v>223</v>
      </c>
      <c r="VWF1" s="8" t="s">
        <v>223</v>
      </c>
      <c r="VWG1" s="8" t="s">
        <v>223</v>
      </c>
      <c r="VWH1" s="8" t="s">
        <v>223</v>
      </c>
      <c r="VWI1" s="8" t="s">
        <v>223</v>
      </c>
      <c r="VWJ1" s="8" t="s">
        <v>223</v>
      </c>
      <c r="VWK1" s="8" t="s">
        <v>223</v>
      </c>
      <c r="VWL1" s="8" t="s">
        <v>223</v>
      </c>
      <c r="VWM1" s="8" t="s">
        <v>223</v>
      </c>
      <c r="VWN1" s="8" t="s">
        <v>223</v>
      </c>
      <c r="VWO1" s="8" t="s">
        <v>223</v>
      </c>
      <c r="VWP1" s="8" t="s">
        <v>223</v>
      </c>
      <c r="VWQ1" s="8" t="s">
        <v>223</v>
      </c>
      <c r="VWR1" s="8" t="s">
        <v>223</v>
      </c>
      <c r="VWS1" s="8" t="s">
        <v>223</v>
      </c>
      <c r="VWT1" s="8" t="s">
        <v>223</v>
      </c>
      <c r="VWU1" s="8" t="s">
        <v>223</v>
      </c>
      <c r="VWV1" s="8" t="s">
        <v>223</v>
      </c>
      <c r="VWW1" s="8" t="s">
        <v>223</v>
      </c>
      <c r="VWX1" s="8" t="s">
        <v>223</v>
      </c>
      <c r="VWY1" s="8" t="s">
        <v>223</v>
      </c>
      <c r="VWZ1" s="8" t="s">
        <v>223</v>
      </c>
      <c r="VXA1" s="8" t="s">
        <v>223</v>
      </c>
      <c r="VXB1" s="8" t="s">
        <v>223</v>
      </c>
      <c r="VXC1" s="8" t="s">
        <v>223</v>
      </c>
      <c r="VXD1" s="8" t="s">
        <v>223</v>
      </c>
      <c r="VXE1" s="8" t="s">
        <v>223</v>
      </c>
      <c r="VXF1" s="8" t="s">
        <v>223</v>
      </c>
      <c r="VXG1" s="8" t="s">
        <v>223</v>
      </c>
      <c r="VXH1" s="8" t="s">
        <v>223</v>
      </c>
      <c r="VXI1" s="8" t="s">
        <v>223</v>
      </c>
      <c r="VXJ1" s="8" t="s">
        <v>223</v>
      </c>
      <c r="VXK1" s="8" t="s">
        <v>223</v>
      </c>
      <c r="VXL1" s="8" t="s">
        <v>223</v>
      </c>
      <c r="VXM1" s="8" t="s">
        <v>223</v>
      </c>
      <c r="VXN1" s="8" t="s">
        <v>223</v>
      </c>
      <c r="VXO1" s="8" t="s">
        <v>223</v>
      </c>
      <c r="VXP1" s="8" t="s">
        <v>223</v>
      </c>
      <c r="VXQ1" s="8" t="s">
        <v>223</v>
      </c>
      <c r="VXR1" s="8" t="s">
        <v>223</v>
      </c>
      <c r="VXS1" s="8" t="s">
        <v>223</v>
      </c>
      <c r="VXT1" s="8" t="s">
        <v>223</v>
      </c>
      <c r="VXU1" s="8" t="s">
        <v>223</v>
      </c>
      <c r="VXV1" s="8" t="s">
        <v>223</v>
      </c>
      <c r="VXW1" s="8" t="s">
        <v>223</v>
      </c>
      <c r="VXX1" s="8" t="s">
        <v>223</v>
      </c>
      <c r="VXY1" s="8" t="s">
        <v>223</v>
      </c>
      <c r="VXZ1" s="8" t="s">
        <v>223</v>
      </c>
      <c r="VYA1" s="8" t="s">
        <v>223</v>
      </c>
      <c r="VYB1" s="8" t="s">
        <v>223</v>
      </c>
      <c r="VYC1" s="8" t="s">
        <v>223</v>
      </c>
      <c r="VYD1" s="8" t="s">
        <v>223</v>
      </c>
      <c r="VYE1" s="8" t="s">
        <v>223</v>
      </c>
      <c r="VYF1" s="8" t="s">
        <v>223</v>
      </c>
      <c r="VYG1" s="8" t="s">
        <v>223</v>
      </c>
      <c r="VYH1" s="8" t="s">
        <v>223</v>
      </c>
      <c r="VYI1" s="8" t="s">
        <v>223</v>
      </c>
      <c r="VYJ1" s="8" t="s">
        <v>223</v>
      </c>
      <c r="VYK1" s="8" t="s">
        <v>223</v>
      </c>
      <c r="VYL1" s="8" t="s">
        <v>223</v>
      </c>
      <c r="VYM1" s="8" t="s">
        <v>223</v>
      </c>
      <c r="VYN1" s="8" t="s">
        <v>223</v>
      </c>
      <c r="VYO1" s="8" t="s">
        <v>223</v>
      </c>
      <c r="VYP1" s="8" t="s">
        <v>223</v>
      </c>
      <c r="VYQ1" s="8" t="s">
        <v>223</v>
      </c>
      <c r="VYR1" s="8" t="s">
        <v>223</v>
      </c>
      <c r="VYS1" s="8" t="s">
        <v>223</v>
      </c>
      <c r="VYT1" s="8" t="s">
        <v>223</v>
      </c>
      <c r="VYU1" s="8" t="s">
        <v>223</v>
      </c>
      <c r="VYV1" s="8" t="s">
        <v>223</v>
      </c>
      <c r="VYW1" s="8" t="s">
        <v>223</v>
      </c>
      <c r="VYX1" s="8" t="s">
        <v>223</v>
      </c>
      <c r="VYY1" s="8" t="s">
        <v>223</v>
      </c>
      <c r="VYZ1" s="8" t="s">
        <v>223</v>
      </c>
      <c r="VZA1" s="8" t="s">
        <v>223</v>
      </c>
      <c r="VZB1" s="8" t="s">
        <v>223</v>
      </c>
      <c r="VZC1" s="8" t="s">
        <v>223</v>
      </c>
      <c r="VZD1" s="8" t="s">
        <v>223</v>
      </c>
      <c r="VZE1" s="8" t="s">
        <v>223</v>
      </c>
      <c r="VZF1" s="8" t="s">
        <v>223</v>
      </c>
      <c r="VZG1" s="8" t="s">
        <v>223</v>
      </c>
      <c r="VZH1" s="8" t="s">
        <v>223</v>
      </c>
      <c r="VZI1" s="8" t="s">
        <v>223</v>
      </c>
      <c r="VZJ1" s="8" t="s">
        <v>223</v>
      </c>
      <c r="VZK1" s="8" t="s">
        <v>223</v>
      </c>
      <c r="VZL1" s="8" t="s">
        <v>223</v>
      </c>
      <c r="VZM1" s="8" t="s">
        <v>223</v>
      </c>
      <c r="VZN1" s="8" t="s">
        <v>223</v>
      </c>
      <c r="VZO1" s="8" t="s">
        <v>223</v>
      </c>
      <c r="VZP1" s="8" t="s">
        <v>223</v>
      </c>
      <c r="VZQ1" s="8" t="s">
        <v>223</v>
      </c>
      <c r="VZR1" s="8" t="s">
        <v>223</v>
      </c>
      <c r="VZS1" s="8" t="s">
        <v>223</v>
      </c>
      <c r="VZT1" s="8" t="s">
        <v>223</v>
      </c>
      <c r="VZU1" s="8" t="s">
        <v>223</v>
      </c>
      <c r="VZV1" s="8" t="s">
        <v>223</v>
      </c>
      <c r="VZW1" s="8" t="s">
        <v>223</v>
      </c>
      <c r="VZX1" s="8" t="s">
        <v>223</v>
      </c>
      <c r="VZY1" s="8" t="s">
        <v>223</v>
      </c>
      <c r="VZZ1" s="8" t="s">
        <v>223</v>
      </c>
      <c r="WAA1" s="8" t="s">
        <v>223</v>
      </c>
      <c r="WAB1" s="8" t="s">
        <v>223</v>
      </c>
      <c r="WAC1" s="8" t="s">
        <v>223</v>
      </c>
      <c r="WAD1" s="8" t="s">
        <v>223</v>
      </c>
      <c r="WAE1" s="8" t="s">
        <v>223</v>
      </c>
      <c r="WAF1" s="8" t="s">
        <v>223</v>
      </c>
      <c r="WAG1" s="8" t="s">
        <v>223</v>
      </c>
      <c r="WAH1" s="8" t="s">
        <v>223</v>
      </c>
      <c r="WAI1" s="8" t="s">
        <v>223</v>
      </c>
      <c r="WAJ1" s="8" t="s">
        <v>223</v>
      </c>
      <c r="WAK1" s="8" t="s">
        <v>223</v>
      </c>
      <c r="WAL1" s="8" t="s">
        <v>223</v>
      </c>
      <c r="WAM1" s="8" t="s">
        <v>223</v>
      </c>
      <c r="WAN1" s="8" t="s">
        <v>223</v>
      </c>
      <c r="WAO1" s="8" t="s">
        <v>223</v>
      </c>
      <c r="WAP1" s="8" t="s">
        <v>223</v>
      </c>
      <c r="WAQ1" s="8" t="s">
        <v>223</v>
      </c>
      <c r="WAR1" s="8" t="s">
        <v>223</v>
      </c>
      <c r="WAS1" s="8" t="s">
        <v>223</v>
      </c>
      <c r="WAT1" s="8" t="s">
        <v>223</v>
      </c>
      <c r="WAU1" s="8" t="s">
        <v>223</v>
      </c>
      <c r="WAV1" s="8" t="s">
        <v>223</v>
      </c>
      <c r="WAW1" s="8" t="s">
        <v>223</v>
      </c>
      <c r="WAX1" s="8" t="s">
        <v>223</v>
      </c>
      <c r="WAY1" s="8" t="s">
        <v>223</v>
      </c>
      <c r="WAZ1" s="8" t="s">
        <v>223</v>
      </c>
      <c r="WBA1" s="8" t="s">
        <v>223</v>
      </c>
      <c r="WBB1" s="8" t="s">
        <v>223</v>
      </c>
      <c r="WBC1" s="8" t="s">
        <v>223</v>
      </c>
      <c r="WBD1" s="8" t="s">
        <v>223</v>
      </c>
      <c r="WBE1" s="8" t="s">
        <v>223</v>
      </c>
      <c r="WBF1" s="8" t="s">
        <v>223</v>
      </c>
      <c r="WBG1" s="8" t="s">
        <v>223</v>
      </c>
      <c r="WBH1" s="8" t="s">
        <v>223</v>
      </c>
      <c r="WBI1" s="8" t="s">
        <v>223</v>
      </c>
      <c r="WBJ1" s="8" t="s">
        <v>223</v>
      </c>
      <c r="WBK1" s="8" t="s">
        <v>223</v>
      </c>
      <c r="WBL1" s="8" t="s">
        <v>223</v>
      </c>
      <c r="WBM1" s="8" t="s">
        <v>223</v>
      </c>
      <c r="WBN1" s="8" t="s">
        <v>223</v>
      </c>
      <c r="WBO1" s="8" t="s">
        <v>223</v>
      </c>
      <c r="WBP1" s="8" t="s">
        <v>223</v>
      </c>
      <c r="WBQ1" s="8" t="s">
        <v>223</v>
      </c>
      <c r="WBR1" s="8" t="s">
        <v>223</v>
      </c>
      <c r="WBS1" s="8" t="s">
        <v>223</v>
      </c>
      <c r="WBT1" s="8" t="s">
        <v>223</v>
      </c>
      <c r="WBU1" s="8" t="s">
        <v>223</v>
      </c>
      <c r="WBV1" s="8" t="s">
        <v>223</v>
      </c>
      <c r="WBW1" s="8" t="s">
        <v>223</v>
      </c>
      <c r="WBX1" s="8" t="s">
        <v>223</v>
      </c>
      <c r="WBY1" s="8" t="s">
        <v>223</v>
      </c>
      <c r="WBZ1" s="8" t="s">
        <v>223</v>
      </c>
      <c r="WCA1" s="8" t="s">
        <v>223</v>
      </c>
      <c r="WCB1" s="8" t="s">
        <v>223</v>
      </c>
      <c r="WCC1" s="8" t="s">
        <v>223</v>
      </c>
      <c r="WCD1" s="8" t="s">
        <v>223</v>
      </c>
      <c r="WCE1" s="8" t="s">
        <v>223</v>
      </c>
      <c r="WCF1" s="8" t="s">
        <v>223</v>
      </c>
      <c r="WCG1" s="8" t="s">
        <v>223</v>
      </c>
      <c r="WCH1" s="8" t="s">
        <v>223</v>
      </c>
      <c r="WCI1" s="8" t="s">
        <v>223</v>
      </c>
      <c r="WCJ1" s="8" t="s">
        <v>223</v>
      </c>
      <c r="WCK1" s="8" t="s">
        <v>223</v>
      </c>
      <c r="WCL1" s="8" t="s">
        <v>223</v>
      </c>
      <c r="WCM1" s="8" t="s">
        <v>223</v>
      </c>
      <c r="WCN1" s="8" t="s">
        <v>223</v>
      </c>
      <c r="WCO1" s="8" t="s">
        <v>223</v>
      </c>
      <c r="WCP1" s="8" t="s">
        <v>223</v>
      </c>
      <c r="WCQ1" s="8" t="s">
        <v>223</v>
      </c>
      <c r="WCR1" s="8" t="s">
        <v>223</v>
      </c>
      <c r="WCS1" s="8" t="s">
        <v>223</v>
      </c>
      <c r="WCT1" s="8" t="s">
        <v>223</v>
      </c>
      <c r="WCU1" s="8" t="s">
        <v>223</v>
      </c>
      <c r="WCV1" s="8" t="s">
        <v>223</v>
      </c>
      <c r="WCW1" s="8" t="s">
        <v>223</v>
      </c>
      <c r="WCX1" s="8" t="s">
        <v>223</v>
      </c>
      <c r="WCY1" s="8" t="s">
        <v>223</v>
      </c>
      <c r="WCZ1" s="8" t="s">
        <v>223</v>
      </c>
      <c r="WDA1" s="8" t="s">
        <v>223</v>
      </c>
      <c r="WDB1" s="8" t="s">
        <v>223</v>
      </c>
      <c r="WDC1" s="8" t="s">
        <v>223</v>
      </c>
      <c r="WDD1" s="8" t="s">
        <v>223</v>
      </c>
      <c r="WDE1" s="8" t="s">
        <v>223</v>
      </c>
      <c r="WDF1" s="8" t="s">
        <v>223</v>
      </c>
      <c r="WDG1" s="8" t="s">
        <v>223</v>
      </c>
      <c r="WDH1" s="8" t="s">
        <v>223</v>
      </c>
      <c r="WDI1" s="8" t="s">
        <v>223</v>
      </c>
      <c r="WDJ1" s="8" t="s">
        <v>223</v>
      </c>
      <c r="WDK1" s="8" t="s">
        <v>223</v>
      </c>
      <c r="WDL1" s="8" t="s">
        <v>223</v>
      </c>
      <c r="WDM1" s="8" t="s">
        <v>223</v>
      </c>
      <c r="WDN1" s="8" t="s">
        <v>223</v>
      </c>
      <c r="WDO1" s="8" t="s">
        <v>223</v>
      </c>
      <c r="WDP1" s="8" t="s">
        <v>223</v>
      </c>
      <c r="WDQ1" s="8" t="s">
        <v>223</v>
      </c>
      <c r="WDR1" s="8" t="s">
        <v>223</v>
      </c>
      <c r="WDS1" s="8" t="s">
        <v>223</v>
      </c>
      <c r="WDT1" s="8" t="s">
        <v>223</v>
      </c>
      <c r="WDU1" s="8" t="s">
        <v>223</v>
      </c>
      <c r="WDV1" s="8" t="s">
        <v>223</v>
      </c>
      <c r="WDW1" s="8" t="s">
        <v>223</v>
      </c>
      <c r="WDX1" s="8" t="s">
        <v>223</v>
      </c>
      <c r="WDY1" s="8" t="s">
        <v>223</v>
      </c>
      <c r="WDZ1" s="8" t="s">
        <v>223</v>
      </c>
      <c r="WEA1" s="8" t="s">
        <v>223</v>
      </c>
      <c r="WEB1" s="8" t="s">
        <v>223</v>
      </c>
      <c r="WEC1" s="8" t="s">
        <v>223</v>
      </c>
      <c r="WED1" s="8" t="s">
        <v>223</v>
      </c>
      <c r="WEE1" s="8" t="s">
        <v>223</v>
      </c>
      <c r="WEF1" s="8" t="s">
        <v>223</v>
      </c>
      <c r="WEG1" s="8" t="s">
        <v>223</v>
      </c>
      <c r="WEH1" s="8" t="s">
        <v>223</v>
      </c>
      <c r="WEI1" s="8" t="s">
        <v>223</v>
      </c>
      <c r="WEJ1" s="8" t="s">
        <v>223</v>
      </c>
      <c r="WEK1" s="8" t="s">
        <v>223</v>
      </c>
      <c r="WEL1" s="8" t="s">
        <v>223</v>
      </c>
      <c r="WEM1" s="8" t="s">
        <v>223</v>
      </c>
      <c r="WEN1" s="8" t="s">
        <v>223</v>
      </c>
      <c r="WEO1" s="8" t="s">
        <v>223</v>
      </c>
      <c r="WEP1" s="8" t="s">
        <v>223</v>
      </c>
      <c r="WEQ1" s="8" t="s">
        <v>223</v>
      </c>
      <c r="WER1" s="8" t="s">
        <v>223</v>
      </c>
      <c r="WES1" s="8" t="s">
        <v>223</v>
      </c>
      <c r="WET1" s="8" t="s">
        <v>223</v>
      </c>
      <c r="WEU1" s="8" t="s">
        <v>223</v>
      </c>
      <c r="WEV1" s="8" t="s">
        <v>223</v>
      </c>
      <c r="WEW1" s="8" t="s">
        <v>223</v>
      </c>
      <c r="WEX1" s="8" t="s">
        <v>223</v>
      </c>
      <c r="WEY1" s="8" t="s">
        <v>223</v>
      </c>
      <c r="WEZ1" s="8" t="s">
        <v>223</v>
      </c>
      <c r="WFA1" s="8" t="s">
        <v>223</v>
      </c>
      <c r="WFB1" s="8" t="s">
        <v>223</v>
      </c>
      <c r="WFC1" s="8" t="s">
        <v>223</v>
      </c>
      <c r="WFD1" s="8" t="s">
        <v>223</v>
      </c>
      <c r="WFE1" s="8" t="s">
        <v>223</v>
      </c>
      <c r="WFF1" s="8" t="s">
        <v>223</v>
      </c>
      <c r="WFG1" s="8" t="s">
        <v>223</v>
      </c>
      <c r="WFH1" s="8" t="s">
        <v>223</v>
      </c>
      <c r="WFI1" s="8" t="s">
        <v>223</v>
      </c>
      <c r="WFJ1" s="8" t="s">
        <v>223</v>
      </c>
      <c r="WFK1" s="8" t="s">
        <v>223</v>
      </c>
      <c r="WFL1" s="8" t="s">
        <v>223</v>
      </c>
      <c r="WFM1" s="8" t="s">
        <v>223</v>
      </c>
      <c r="WFN1" s="8" t="s">
        <v>223</v>
      </c>
      <c r="WFO1" s="8" t="s">
        <v>223</v>
      </c>
      <c r="WFP1" s="8" t="s">
        <v>223</v>
      </c>
      <c r="WFQ1" s="8" t="s">
        <v>223</v>
      </c>
      <c r="WFR1" s="8" t="s">
        <v>223</v>
      </c>
      <c r="WFS1" s="8" t="s">
        <v>223</v>
      </c>
      <c r="WFT1" s="8" t="s">
        <v>223</v>
      </c>
      <c r="WFU1" s="8" t="s">
        <v>223</v>
      </c>
      <c r="WFV1" s="8" t="s">
        <v>223</v>
      </c>
      <c r="WFW1" s="8" t="s">
        <v>223</v>
      </c>
      <c r="WFX1" s="8" t="s">
        <v>223</v>
      </c>
      <c r="WFY1" s="8" t="s">
        <v>223</v>
      </c>
      <c r="WFZ1" s="8" t="s">
        <v>223</v>
      </c>
      <c r="WGA1" s="8" t="s">
        <v>223</v>
      </c>
      <c r="WGB1" s="8" t="s">
        <v>223</v>
      </c>
      <c r="WGC1" s="8" t="s">
        <v>223</v>
      </c>
      <c r="WGD1" s="8" t="s">
        <v>223</v>
      </c>
      <c r="WGE1" s="8" t="s">
        <v>223</v>
      </c>
      <c r="WGF1" s="8" t="s">
        <v>223</v>
      </c>
      <c r="WGG1" s="8" t="s">
        <v>223</v>
      </c>
      <c r="WGH1" s="8" t="s">
        <v>223</v>
      </c>
      <c r="WGI1" s="8" t="s">
        <v>223</v>
      </c>
      <c r="WGJ1" s="8" t="s">
        <v>223</v>
      </c>
      <c r="WGK1" s="8" t="s">
        <v>223</v>
      </c>
      <c r="WGL1" s="8" t="s">
        <v>223</v>
      </c>
      <c r="WGM1" s="8" t="s">
        <v>223</v>
      </c>
      <c r="WGN1" s="8" t="s">
        <v>223</v>
      </c>
      <c r="WGO1" s="8" t="s">
        <v>223</v>
      </c>
      <c r="WGP1" s="8" t="s">
        <v>223</v>
      </c>
      <c r="WGQ1" s="8" t="s">
        <v>223</v>
      </c>
      <c r="WGR1" s="8" t="s">
        <v>223</v>
      </c>
      <c r="WGS1" s="8" t="s">
        <v>223</v>
      </c>
      <c r="WGT1" s="8" t="s">
        <v>223</v>
      </c>
      <c r="WGU1" s="8" t="s">
        <v>223</v>
      </c>
      <c r="WGV1" s="8" t="s">
        <v>223</v>
      </c>
      <c r="WGW1" s="8" t="s">
        <v>223</v>
      </c>
      <c r="WGX1" s="8" t="s">
        <v>223</v>
      </c>
      <c r="WGY1" s="8" t="s">
        <v>223</v>
      </c>
      <c r="WGZ1" s="8" t="s">
        <v>223</v>
      </c>
      <c r="WHA1" s="8" t="s">
        <v>223</v>
      </c>
      <c r="WHB1" s="8" t="s">
        <v>223</v>
      </c>
      <c r="WHC1" s="8" t="s">
        <v>223</v>
      </c>
      <c r="WHD1" s="8" t="s">
        <v>223</v>
      </c>
      <c r="WHE1" s="8" t="s">
        <v>223</v>
      </c>
      <c r="WHF1" s="8" t="s">
        <v>223</v>
      </c>
      <c r="WHG1" s="8" t="s">
        <v>223</v>
      </c>
      <c r="WHH1" s="8" t="s">
        <v>223</v>
      </c>
      <c r="WHI1" s="8" t="s">
        <v>223</v>
      </c>
      <c r="WHJ1" s="8" t="s">
        <v>223</v>
      </c>
      <c r="WHK1" s="8" t="s">
        <v>223</v>
      </c>
      <c r="WHL1" s="8" t="s">
        <v>223</v>
      </c>
      <c r="WHM1" s="8" t="s">
        <v>223</v>
      </c>
      <c r="WHN1" s="8" t="s">
        <v>223</v>
      </c>
      <c r="WHO1" s="8" t="s">
        <v>223</v>
      </c>
      <c r="WHP1" s="8" t="s">
        <v>223</v>
      </c>
      <c r="WHQ1" s="8" t="s">
        <v>223</v>
      </c>
      <c r="WHR1" s="8" t="s">
        <v>223</v>
      </c>
      <c r="WHS1" s="8" t="s">
        <v>223</v>
      </c>
      <c r="WHT1" s="8" t="s">
        <v>223</v>
      </c>
      <c r="WHU1" s="8" t="s">
        <v>223</v>
      </c>
      <c r="WHV1" s="8" t="s">
        <v>223</v>
      </c>
      <c r="WHW1" s="8" t="s">
        <v>223</v>
      </c>
      <c r="WHX1" s="8" t="s">
        <v>223</v>
      </c>
      <c r="WHY1" s="8" t="s">
        <v>223</v>
      </c>
      <c r="WHZ1" s="8" t="s">
        <v>223</v>
      </c>
      <c r="WIA1" s="8" t="s">
        <v>223</v>
      </c>
      <c r="WIB1" s="8" t="s">
        <v>223</v>
      </c>
      <c r="WIC1" s="8" t="s">
        <v>223</v>
      </c>
      <c r="WID1" s="8" t="s">
        <v>223</v>
      </c>
      <c r="WIE1" s="8" t="s">
        <v>223</v>
      </c>
      <c r="WIF1" s="8" t="s">
        <v>223</v>
      </c>
      <c r="WIG1" s="8" t="s">
        <v>223</v>
      </c>
      <c r="WIH1" s="8" t="s">
        <v>223</v>
      </c>
      <c r="WII1" s="8" t="s">
        <v>223</v>
      </c>
      <c r="WIJ1" s="8" t="s">
        <v>223</v>
      </c>
      <c r="WIK1" s="8" t="s">
        <v>223</v>
      </c>
      <c r="WIL1" s="8" t="s">
        <v>223</v>
      </c>
      <c r="WIM1" s="8" t="s">
        <v>223</v>
      </c>
      <c r="WIN1" s="8" t="s">
        <v>223</v>
      </c>
      <c r="WIO1" s="8" t="s">
        <v>223</v>
      </c>
      <c r="WIP1" s="8" t="s">
        <v>223</v>
      </c>
      <c r="WIQ1" s="8" t="s">
        <v>223</v>
      </c>
      <c r="WIR1" s="8" t="s">
        <v>223</v>
      </c>
      <c r="WIS1" s="8" t="s">
        <v>223</v>
      </c>
      <c r="WIT1" s="8" t="s">
        <v>223</v>
      </c>
      <c r="WIU1" s="8" t="s">
        <v>223</v>
      </c>
      <c r="WIV1" s="8" t="s">
        <v>223</v>
      </c>
      <c r="WIW1" s="8" t="s">
        <v>223</v>
      </c>
      <c r="WIX1" s="8" t="s">
        <v>223</v>
      </c>
      <c r="WIY1" s="8" t="s">
        <v>223</v>
      </c>
      <c r="WIZ1" s="8" t="s">
        <v>223</v>
      </c>
      <c r="WJA1" s="8" t="s">
        <v>223</v>
      </c>
      <c r="WJB1" s="8" t="s">
        <v>223</v>
      </c>
      <c r="WJC1" s="8" t="s">
        <v>223</v>
      </c>
      <c r="WJD1" s="8" t="s">
        <v>223</v>
      </c>
      <c r="WJE1" s="8" t="s">
        <v>223</v>
      </c>
      <c r="WJF1" s="8" t="s">
        <v>223</v>
      </c>
      <c r="WJG1" s="8" t="s">
        <v>223</v>
      </c>
      <c r="WJH1" s="8" t="s">
        <v>223</v>
      </c>
      <c r="WJI1" s="8" t="s">
        <v>223</v>
      </c>
      <c r="WJJ1" s="8" t="s">
        <v>223</v>
      </c>
      <c r="WJK1" s="8" t="s">
        <v>223</v>
      </c>
      <c r="WJL1" s="8" t="s">
        <v>223</v>
      </c>
      <c r="WJM1" s="8" t="s">
        <v>223</v>
      </c>
      <c r="WJN1" s="8" t="s">
        <v>223</v>
      </c>
      <c r="WJO1" s="8" t="s">
        <v>223</v>
      </c>
      <c r="WJP1" s="8" t="s">
        <v>223</v>
      </c>
      <c r="WJQ1" s="8" t="s">
        <v>223</v>
      </c>
      <c r="WJR1" s="8" t="s">
        <v>223</v>
      </c>
      <c r="WJS1" s="8" t="s">
        <v>223</v>
      </c>
      <c r="WJT1" s="8" t="s">
        <v>223</v>
      </c>
      <c r="WJU1" s="8" t="s">
        <v>223</v>
      </c>
      <c r="WJV1" s="8" t="s">
        <v>223</v>
      </c>
      <c r="WJW1" s="8" t="s">
        <v>223</v>
      </c>
      <c r="WJX1" s="8" t="s">
        <v>223</v>
      </c>
      <c r="WJY1" s="8" t="s">
        <v>223</v>
      </c>
      <c r="WJZ1" s="8" t="s">
        <v>223</v>
      </c>
      <c r="WKA1" s="8" t="s">
        <v>223</v>
      </c>
      <c r="WKB1" s="8" t="s">
        <v>223</v>
      </c>
      <c r="WKC1" s="8" t="s">
        <v>223</v>
      </c>
      <c r="WKD1" s="8" t="s">
        <v>223</v>
      </c>
      <c r="WKE1" s="8" t="s">
        <v>223</v>
      </c>
      <c r="WKF1" s="8" t="s">
        <v>223</v>
      </c>
      <c r="WKG1" s="8" t="s">
        <v>223</v>
      </c>
      <c r="WKH1" s="8" t="s">
        <v>223</v>
      </c>
      <c r="WKI1" s="8" t="s">
        <v>223</v>
      </c>
      <c r="WKJ1" s="8" t="s">
        <v>223</v>
      </c>
      <c r="WKK1" s="8" t="s">
        <v>223</v>
      </c>
      <c r="WKL1" s="8" t="s">
        <v>223</v>
      </c>
      <c r="WKM1" s="8" t="s">
        <v>223</v>
      </c>
      <c r="WKN1" s="8" t="s">
        <v>223</v>
      </c>
      <c r="WKO1" s="8" t="s">
        <v>223</v>
      </c>
      <c r="WKP1" s="8" t="s">
        <v>223</v>
      </c>
      <c r="WKQ1" s="8" t="s">
        <v>223</v>
      </c>
      <c r="WKR1" s="8" t="s">
        <v>223</v>
      </c>
      <c r="WKS1" s="8" t="s">
        <v>223</v>
      </c>
      <c r="WKT1" s="8" t="s">
        <v>223</v>
      </c>
      <c r="WKU1" s="8" t="s">
        <v>223</v>
      </c>
      <c r="WKV1" s="8" t="s">
        <v>223</v>
      </c>
      <c r="WKW1" s="8" t="s">
        <v>223</v>
      </c>
      <c r="WKX1" s="8" t="s">
        <v>223</v>
      </c>
      <c r="WKY1" s="8" t="s">
        <v>223</v>
      </c>
      <c r="WKZ1" s="8" t="s">
        <v>223</v>
      </c>
      <c r="WLA1" s="8" t="s">
        <v>223</v>
      </c>
      <c r="WLB1" s="8" t="s">
        <v>223</v>
      </c>
      <c r="WLC1" s="8" t="s">
        <v>223</v>
      </c>
      <c r="WLD1" s="8" t="s">
        <v>223</v>
      </c>
      <c r="WLE1" s="8" t="s">
        <v>223</v>
      </c>
      <c r="WLF1" s="8" t="s">
        <v>223</v>
      </c>
      <c r="WLG1" s="8" t="s">
        <v>223</v>
      </c>
      <c r="WLH1" s="8" t="s">
        <v>223</v>
      </c>
      <c r="WLI1" s="8" t="s">
        <v>223</v>
      </c>
      <c r="WLJ1" s="8" t="s">
        <v>223</v>
      </c>
      <c r="WLK1" s="8" t="s">
        <v>223</v>
      </c>
      <c r="WLL1" s="8" t="s">
        <v>223</v>
      </c>
      <c r="WLM1" s="8" t="s">
        <v>223</v>
      </c>
      <c r="WLN1" s="8" t="s">
        <v>223</v>
      </c>
      <c r="WLO1" s="8" t="s">
        <v>223</v>
      </c>
      <c r="WLP1" s="8" t="s">
        <v>223</v>
      </c>
      <c r="WLQ1" s="8" t="s">
        <v>223</v>
      </c>
      <c r="WLR1" s="8" t="s">
        <v>223</v>
      </c>
      <c r="WLS1" s="8" t="s">
        <v>223</v>
      </c>
      <c r="WLT1" s="8" t="s">
        <v>223</v>
      </c>
      <c r="WLU1" s="8" t="s">
        <v>223</v>
      </c>
      <c r="WLV1" s="8" t="s">
        <v>223</v>
      </c>
      <c r="WLW1" s="8" t="s">
        <v>223</v>
      </c>
      <c r="WLX1" s="8" t="s">
        <v>223</v>
      </c>
      <c r="WLY1" s="8" t="s">
        <v>223</v>
      </c>
      <c r="WLZ1" s="8" t="s">
        <v>223</v>
      </c>
      <c r="WMA1" s="8" t="s">
        <v>223</v>
      </c>
      <c r="WMB1" s="8" t="s">
        <v>223</v>
      </c>
      <c r="WMC1" s="8" t="s">
        <v>223</v>
      </c>
      <c r="WMD1" s="8" t="s">
        <v>223</v>
      </c>
      <c r="WME1" s="8" t="s">
        <v>223</v>
      </c>
      <c r="WMF1" s="8" t="s">
        <v>223</v>
      </c>
      <c r="WMG1" s="8" t="s">
        <v>223</v>
      </c>
      <c r="WMH1" s="8" t="s">
        <v>223</v>
      </c>
      <c r="WMI1" s="8" t="s">
        <v>223</v>
      </c>
      <c r="WMJ1" s="8" t="s">
        <v>223</v>
      </c>
      <c r="WMK1" s="8" t="s">
        <v>223</v>
      </c>
      <c r="WML1" s="8" t="s">
        <v>223</v>
      </c>
      <c r="WMM1" s="8" t="s">
        <v>223</v>
      </c>
      <c r="WMN1" s="8" t="s">
        <v>223</v>
      </c>
      <c r="WMO1" s="8" t="s">
        <v>223</v>
      </c>
      <c r="WMP1" s="8" t="s">
        <v>223</v>
      </c>
      <c r="WMQ1" s="8" t="s">
        <v>223</v>
      </c>
      <c r="WMR1" s="8" t="s">
        <v>223</v>
      </c>
      <c r="WMS1" s="8" t="s">
        <v>223</v>
      </c>
      <c r="WMT1" s="8" t="s">
        <v>223</v>
      </c>
      <c r="WMU1" s="8" t="s">
        <v>223</v>
      </c>
      <c r="WMV1" s="8" t="s">
        <v>223</v>
      </c>
      <c r="WMW1" s="8" t="s">
        <v>223</v>
      </c>
      <c r="WMX1" s="8" t="s">
        <v>223</v>
      </c>
      <c r="WMY1" s="8" t="s">
        <v>223</v>
      </c>
      <c r="WMZ1" s="8" t="s">
        <v>223</v>
      </c>
      <c r="WNA1" s="8" t="s">
        <v>223</v>
      </c>
      <c r="WNB1" s="8" t="s">
        <v>223</v>
      </c>
      <c r="WNC1" s="8" t="s">
        <v>223</v>
      </c>
      <c r="WND1" s="8" t="s">
        <v>223</v>
      </c>
      <c r="WNE1" s="8" t="s">
        <v>223</v>
      </c>
      <c r="WNF1" s="8" t="s">
        <v>223</v>
      </c>
      <c r="WNG1" s="8" t="s">
        <v>223</v>
      </c>
      <c r="WNH1" s="8" t="s">
        <v>223</v>
      </c>
      <c r="WNI1" s="8" t="s">
        <v>223</v>
      </c>
      <c r="WNJ1" s="8" t="s">
        <v>223</v>
      </c>
      <c r="WNK1" s="8" t="s">
        <v>223</v>
      </c>
      <c r="WNL1" s="8" t="s">
        <v>223</v>
      </c>
      <c r="WNM1" s="8" t="s">
        <v>223</v>
      </c>
      <c r="WNN1" s="8" t="s">
        <v>223</v>
      </c>
      <c r="WNO1" s="8" t="s">
        <v>223</v>
      </c>
      <c r="WNP1" s="8" t="s">
        <v>223</v>
      </c>
      <c r="WNQ1" s="8" t="s">
        <v>223</v>
      </c>
      <c r="WNR1" s="8" t="s">
        <v>223</v>
      </c>
      <c r="WNS1" s="8" t="s">
        <v>223</v>
      </c>
      <c r="WNT1" s="8" t="s">
        <v>223</v>
      </c>
      <c r="WNU1" s="8" t="s">
        <v>223</v>
      </c>
      <c r="WNV1" s="8" t="s">
        <v>223</v>
      </c>
      <c r="WNW1" s="8" t="s">
        <v>223</v>
      </c>
      <c r="WNX1" s="8" t="s">
        <v>223</v>
      </c>
      <c r="WNY1" s="8" t="s">
        <v>223</v>
      </c>
      <c r="WNZ1" s="8" t="s">
        <v>223</v>
      </c>
      <c r="WOA1" s="8" t="s">
        <v>223</v>
      </c>
      <c r="WOB1" s="8" t="s">
        <v>223</v>
      </c>
      <c r="WOC1" s="8" t="s">
        <v>223</v>
      </c>
      <c r="WOD1" s="8" t="s">
        <v>223</v>
      </c>
      <c r="WOE1" s="8" t="s">
        <v>223</v>
      </c>
      <c r="WOF1" s="8" t="s">
        <v>223</v>
      </c>
      <c r="WOG1" s="8" t="s">
        <v>223</v>
      </c>
      <c r="WOH1" s="8" t="s">
        <v>223</v>
      </c>
      <c r="WOI1" s="8" t="s">
        <v>223</v>
      </c>
      <c r="WOJ1" s="8" t="s">
        <v>223</v>
      </c>
      <c r="WOK1" s="8" t="s">
        <v>223</v>
      </c>
      <c r="WOL1" s="8" t="s">
        <v>223</v>
      </c>
      <c r="WOM1" s="8" t="s">
        <v>223</v>
      </c>
      <c r="WON1" s="8" t="s">
        <v>223</v>
      </c>
      <c r="WOO1" s="8" t="s">
        <v>223</v>
      </c>
      <c r="WOP1" s="8" t="s">
        <v>223</v>
      </c>
      <c r="WOQ1" s="8" t="s">
        <v>223</v>
      </c>
      <c r="WOR1" s="8" t="s">
        <v>223</v>
      </c>
      <c r="WOS1" s="8" t="s">
        <v>223</v>
      </c>
      <c r="WOT1" s="8" t="s">
        <v>223</v>
      </c>
      <c r="WOU1" s="8" t="s">
        <v>223</v>
      </c>
      <c r="WOV1" s="8" t="s">
        <v>223</v>
      </c>
      <c r="WOW1" s="8" t="s">
        <v>223</v>
      </c>
      <c r="WOX1" s="8" t="s">
        <v>223</v>
      </c>
      <c r="WOY1" s="8" t="s">
        <v>223</v>
      </c>
      <c r="WOZ1" s="8" t="s">
        <v>223</v>
      </c>
      <c r="WPA1" s="8" t="s">
        <v>223</v>
      </c>
      <c r="WPB1" s="8" t="s">
        <v>223</v>
      </c>
      <c r="WPC1" s="8" t="s">
        <v>223</v>
      </c>
      <c r="WPD1" s="8" t="s">
        <v>223</v>
      </c>
      <c r="WPE1" s="8" t="s">
        <v>223</v>
      </c>
      <c r="WPF1" s="8" t="s">
        <v>223</v>
      </c>
      <c r="WPG1" s="8" t="s">
        <v>223</v>
      </c>
      <c r="WPH1" s="8" t="s">
        <v>223</v>
      </c>
      <c r="WPI1" s="8" t="s">
        <v>223</v>
      </c>
      <c r="WPJ1" s="8" t="s">
        <v>223</v>
      </c>
      <c r="WPK1" s="8" t="s">
        <v>223</v>
      </c>
      <c r="WPL1" s="8" t="s">
        <v>223</v>
      </c>
      <c r="WPM1" s="8" t="s">
        <v>223</v>
      </c>
      <c r="WPN1" s="8" t="s">
        <v>223</v>
      </c>
      <c r="WPO1" s="8" t="s">
        <v>223</v>
      </c>
      <c r="WPP1" s="8" t="s">
        <v>223</v>
      </c>
      <c r="WPQ1" s="8" t="s">
        <v>223</v>
      </c>
      <c r="WPR1" s="8" t="s">
        <v>223</v>
      </c>
      <c r="WPS1" s="8" t="s">
        <v>223</v>
      </c>
      <c r="WPT1" s="8" t="s">
        <v>223</v>
      </c>
      <c r="WPU1" s="8" t="s">
        <v>223</v>
      </c>
      <c r="WPV1" s="8" t="s">
        <v>223</v>
      </c>
      <c r="WPW1" s="8" t="s">
        <v>223</v>
      </c>
      <c r="WPX1" s="8" t="s">
        <v>223</v>
      </c>
      <c r="WPY1" s="8" t="s">
        <v>223</v>
      </c>
      <c r="WPZ1" s="8" t="s">
        <v>223</v>
      </c>
      <c r="WQA1" s="8" t="s">
        <v>223</v>
      </c>
      <c r="WQB1" s="8" t="s">
        <v>223</v>
      </c>
      <c r="WQC1" s="8" t="s">
        <v>223</v>
      </c>
      <c r="WQD1" s="8" t="s">
        <v>223</v>
      </c>
      <c r="WQE1" s="8" t="s">
        <v>223</v>
      </c>
      <c r="WQF1" s="8" t="s">
        <v>223</v>
      </c>
      <c r="WQG1" s="8" t="s">
        <v>223</v>
      </c>
      <c r="WQH1" s="8" t="s">
        <v>223</v>
      </c>
      <c r="WQI1" s="8" t="s">
        <v>223</v>
      </c>
      <c r="WQJ1" s="8" t="s">
        <v>223</v>
      </c>
      <c r="WQK1" s="8" t="s">
        <v>223</v>
      </c>
      <c r="WQL1" s="8" t="s">
        <v>223</v>
      </c>
      <c r="WQM1" s="8" t="s">
        <v>223</v>
      </c>
      <c r="WQN1" s="8" t="s">
        <v>223</v>
      </c>
      <c r="WQO1" s="8" t="s">
        <v>223</v>
      </c>
      <c r="WQP1" s="8" t="s">
        <v>223</v>
      </c>
      <c r="WQQ1" s="8" t="s">
        <v>223</v>
      </c>
      <c r="WQR1" s="8" t="s">
        <v>223</v>
      </c>
      <c r="WQS1" s="8" t="s">
        <v>223</v>
      </c>
      <c r="WQT1" s="8" t="s">
        <v>223</v>
      </c>
      <c r="WQU1" s="8" t="s">
        <v>223</v>
      </c>
      <c r="WQV1" s="8" t="s">
        <v>223</v>
      </c>
      <c r="WQW1" s="8" t="s">
        <v>223</v>
      </c>
      <c r="WQX1" s="8" t="s">
        <v>223</v>
      </c>
      <c r="WQY1" s="8" t="s">
        <v>223</v>
      </c>
      <c r="WQZ1" s="8" t="s">
        <v>223</v>
      </c>
      <c r="WRA1" s="8" t="s">
        <v>223</v>
      </c>
      <c r="WRB1" s="8" t="s">
        <v>223</v>
      </c>
      <c r="WRC1" s="8" t="s">
        <v>223</v>
      </c>
      <c r="WRD1" s="8" t="s">
        <v>223</v>
      </c>
      <c r="WRE1" s="8" t="s">
        <v>223</v>
      </c>
      <c r="WRF1" s="8" t="s">
        <v>223</v>
      </c>
      <c r="WRG1" s="8" t="s">
        <v>223</v>
      </c>
      <c r="WRH1" s="8" t="s">
        <v>223</v>
      </c>
      <c r="WRI1" s="8" t="s">
        <v>223</v>
      </c>
      <c r="WRJ1" s="8" t="s">
        <v>223</v>
      </c>
      <c r="WRK1" s="8" t="s">
        <v>223</v>
      </c>
      <c r="WRL1" s="8" t="s">
        <v>223</v>
      </c>
      <c r="WRM1" s="8" t="s">
        <v>223</v>
      </c>
      <c r="WRN1" s="8" t="s">
        <v>223</v>
      </c>
      <c r="WRO1" s="8" t="s">
        <v>223</v>
      </c>
      <c r="WRP1" s="8" t="s">
        <v>223</v>
      </c>
      <c r="WRQ1" s="8" t="s">
        <v>223</v>
      </c>
      <c r="WRR1" s="8" t="s">
        <v>223</v>
      </c>
      <c r="WRS1" s="8" t="s">
        <v>223</v>
      </c>
      <c r="WRT1" s="8" t="s">
        <v>223</v>
      </c>
      <c r="WRU1" s="8" t="s">
        <v>223</v>
      </c>
      <c r="WRV1" s="8" t="s">
        <v>223</v>
      </c>
      <c r="WRW1" s="8" t="s">
        <v>223</v>
      </c>
      <c r="WRX1" s="8" t="s">
        <v>223</v>
      </c>
      <c r="WRY1" s="8" t="s">
        <v>223</v>
      </c>
      <c r="WRZ1" s="8" t="s">
        <v>223</v>
      </c>
      <c r="WSA1" s="8" t="s">
        <v>223</v>
      </c>
      <c r="WSB1" s="8" t="s">
        <v>223</v>
      </c>
      <c r="WSC1" s="8" t="s">
        <v>223</v>
      </c>
      <c r="WSD1" s="8" t="s">
        <v>223</v>
      </c>
      <c r="WSE1" s="8" t="s">
        <v>223</v>
      </c>
      <c r="WSF1" s="8" t="s">
        <v>223</v>
      </c>
      <c r="WSG1" s="8" t="s">
        <v>223</v>
      </c>
      <c r="WSH1" s="8" t="s">
        <v>223</v>
      </c>
      <c r="WSI1" s="8" t="s">
        <v>223</v>
      </c>
      <c r="WSJ1" s="8" t="s">
        <v>223</v>
      </c>
      <c r="WSK1" s="8" t="s">
        <v>223</v>
      </c>
      <c r="WSL1" s="8" t="s">
        <v>223</v>
      </c>
      <c r="WSM1" s="8" t="s">
        <v>223</v>
      </c>
      <c r="WSN1" s="8" t="s">
        <v>223</v>
      </c>
      <c r="WSO1" s="8" t="s">
        <v>223</v>
      </c>
      <c r="WSP1" s="8" t="s">
        <v>223</v>
      </c>
      <c r="WSQ1" s="8" t="s">
        <v>223</v>
      </c>
      <c r="WSR1" s="8" t="s">
        <v>223</v>
      </c>
      <c r="WSS1" s="8" t="s">
        <v>223</v>
      </c>
      <c r="WST1" s="8" t="s">
        <v>223</v>
      </c>
      <c r="WSU1" s="8" t="s">
        <v>223</v>
      </c>
      <c r="WSV1" s="8" t="s">
        <v>223</v>
      </c>
      <c r="WSW1" s="8" t="s">
        <v>223</v>
      </c>
      <c r="WSX1" s="8" t="s">
        <v>223</v>
      </c>
      <c r="WSY1" s="8" t="s">
        <v>223</v>
      </c>
      <c r="WSZ1" s="8" t="s">
        <v>223</v>
      </c>
      <c r="WTA1" s="8" t="s">
        <v>223</v>
      </c>
      <c r="WTB1" s="8" t="s">
        <v>223</v>
      </c>
      <c r="WTC1" s="8" t="s">
        <v>223</v>
      </c>
      <c r="WTD1" s="8" t="s">
        <v>223</v>
      </c>
      <c r="WTE1" s="8" t="s">
        <v>223</v>
      </c>
      <c r="WTF1" s="8" t="s">
        <v>223</v>
      </c>
      <c r="WTG1" s="8" t="s">
        <v>223</v>
      </c>
      <c r="WTH1" s="8" t="s">
        <v>223</v>
      </c>
      <c r="WTI1" s="8" t="s">
        <v>223</v>
      </c>
      <c r="WTJ1" s="8" t="s">
        <v>223</v>
      </c>
      <c r="WTK1" s="8" t="s">
        <v>223</v>
      </c>
      <c r="WTL1" s="8" t="s">
        <v>223</v>
      </c>
      <c r="WTM1" s="8" t="s">
        <v>223</v>
      </c>
      <c r="WTN1" s="8" t="s">
        <v>223</v>
      </c>
      <c r="WTO1" s="8" t="s">
        <v>223</v>
      </c>
      <c r="WTP1" s="8" t="s">
        <v>223</v>
      </c>
      <c r="WTQ1" s="8" t="s">
        <v>223</v>
      </c>
      <c r="WTR1" s="8" t="s">
        <v>223</v>
      </c>
      <c r="WTS1" s="8" t="s">
        <v>223</v>
      </c>
      <c r="WTT1" s="8" t="s">
        <v>223</v>
      </c>
      <c r="WTU1" s="8" t="s">
        <v>223</v>
      </c>
      <c r="WTV1" s="8" t="s">
        <v>223</v>
      </c>
      <c r="WTW1" s="8" t="s">
        <v>223</v>
      </c>
      <c r="WTX1" s="8" t="s">
        <v>223</v>
      </c>
      <c r="WTY1" s="8" t="s">
        <v>223</v>
      </c>
      <c r="WTZ1" s="8" t="s">
        <v>223</v>
      </c>
      <c r="WUA1" s="8" t="s">
        <v>223</v>
      </c>
      <c r="WUB1" s="8" t="s">
        <v>223</v>
      </c>
      <c r="WUC1" s="8" t="s">
        <v>223</v>
      </c>
      <c r="WUD1" s="8" t="s">
        <v>223</v>
      </c>
      <c r="WUE1" s="8" t="s">
        <v>223</v>
      </c>
      <c r="WUF1" s="8" t="s">
        <v>223</v>
      </c>
      <c r="WUG1" s="8" t="s">
        <v>223</v>
      </c>
      <c r="WUH1" s="8" t="s">
        <v>223</v>
      </c>
      <c r="WUI1" s="8" t="s">
        <v>223</v>
      </c>
      <c r="WUJ1" s="8" t="s">
        <v>223</v>
      </c>
      <c r="WUK1" s="8" t="s">
        <v>223</v>
      </c>
      <c r="WUL1" s="8" t="s">
        <v>223</v>
      </c>
      <c r="WUM1" s="8" t="s">
        <v>223</v>
      </c>
      <c r="WUN1" s="8" t="s">
        <v>223</v>
      </c>
      <c r="WUO1" s="8" t="s">
        <v>223</v>
      </c>
      <c r="WUP1" s="8" t="s">
        <v>223</v>
      </c>
      <c r="WUQ1" s="8" t="s">
        <v>223</v>
      </c>
      <c r="WUR1" s="8" t="s">
        <v>223</v>
      </c>
      <c r="WUS1" s="8" t="s">
        <v>223</v>
      </c>
      <c r="WUT1" s="8" t="s">
        <v>223</v>
      </c>
      <c r="WUU1" s="8" t="s">
        <v>223</v>
      </c>
      <c r="WUV1" s="8" t="s">
        <v>223</v>
      </c>
      <c r="WUW1" s="8" t="s">
        <v>223</v>
      </c>
      <c r="WUX1" s="8" t="s">
        <v>223</v>
      </c>
      <c r="WUY1" s="8" t="s">
        <v>223</v>
      </c>
      <c r="WUZ1" s="8" t="s">
        <v>223</v>
      </c>
      <c r="WVA1" s="8" t="s">
        <v>223</v>
      </c>
      <c r="WVB1" s="8" t="s">
        <v>223</v>
      </c>
      <c r="WVC1" s="8" t="s">
        <v>223</v>
      </c>
      <c r="WVD1" s="8" t="s">
        <v>223</v>
      </c>
      <c r="WVE1" s="8" t="s">
        <v>223</v>
      </c>
      <c r="WVF1" s="8" t="s">
        <v>223</v>
      </c>
      <c r="WVG1" s="8" t="s">
        <v>223</v>
      </c>
      <c r="WVH1" s="8" t="s">
        <v>223</v>
      </c>
      <c r="WVI1" s="8" t="s">
        <v>223</v>
      </c>
      <c r="WVJ1" s="8" t="s">
        <v>223</v>
      </c>
      <c r="WVK1" s="8" t="s">
        <v>223</v>
      </c>
      <c r="WVL1" s="8" t="s">
        <v>223</v>
      </c>
      <c r="WVM1" s="8" t="s">
        <v>223</v>
      </c>
      <c r="WVN1" s="8" t="s">
        <v>223</v>
      </c>
      <c r="WVO1" s="8" t="s">
        <v>223</v>
      </c>
      <c r="WVP1" s="8" t="s">
        <v>223</v>
      </c>
      <c r="WVQ1" s="8" t="s">
        <v>223</v>
      </c>
      <c r="WVR1" s="8" t="s">
        <v>223</v>
      </c>
      <c r="WVS1" s="8" t="s">
        <v>223</v>
      </c>
      <c r="WVT1" s="8" t="s">
        <v>223</v>
      </c>
      <c r="WVU1" s="8" t="s">
        <v>223</v>
      </c>
      <c r="WVV1" s="8" t="s">
        <v>223</v>
      </c>
      <c r="WVW1" s="8" t="s">
        <v>223</v>
      </c>
      <c r="WVX1" s="8" t="s">
        <v>223</v>
      </c>
      <c r="WVY1" s="8" t="s">
        <v>223</v>
      </c>
      <c r="WVZ1" s="8" t="s">
        <v>223</v>
      </c>
      <c r="WWA1" s="8" t="s">
        <v>223</v>
      </c>
      <c r="WWB1" s="8" t="s">
        <v>223</v>
      </c>
      <c r="WWC1" s="8" t="s">
        <v>223</v>
      </c>
      <c r="WWD1" s="8" t="s">
        <v>223</v>
      </c>
      <c r="WWE1" s="8" t="s">
        <v>223</v>
      </c>
      <c r="WWF1" s="8" t="s">
        <v>223</v>
      </c>
      <c r="WWG1" s="8" t="s">
        <v>223</v>
      </c>
      <c r="WWH1" s="8" t="s">
        <v>223</v>
      </c>
      <c r="WWI1" s="8" t="s">
        <v>223</v>
      </c>
      <c r="WWJ1" s="8" t="s">
        <v>223</v>
      </c>
      <c r="WWK1" s="8" t="s">
        <v>223</v>
      </c>
      <c r="WWL1" s="8" t="s">
        <v>223</v>
      </c>
      <c r="WWM1" s="8" t="s">
        <v>223</v>
      </c>
      <c r="WWN1" s="8" t="s">
        <v>223</v>
      </c>
      <c r="WWO1" s="8" t="s">
        <v>223</v>
      </c>
      <c r="WWP1" s="8" t="s">
        <v>223</v>
      </c>
      <c r="WWQ1" s="8" t="s">
        <v>223</v>
      </c>
      <c r="WWR1" s="8" t="s">
        <v>223</v>
      </c>
      <c r="WWS1" s="8" t="s">
        <v>223</v>
      </c>
      <c r="WWT1" s="8" t="s">
        <v>223</v>
      </c>
      <c r="WWU1" s="8" t="s">
        <v>223</v>
      </c>
      <c r="WWV1" s="8" t="s">
        <v>223</v>
      </c>
      <c r="WWW1" s="8" t="s">
        <v>223</v>
      </c>
      <c r="WWX1" s="8" t="s">
        <v>223</v>
      </c>
      <c r="WWY1" s="8" t="s">
        <v>223</v>
      </c>
      <c r="WWZ1" s="8" t="s">
        <v>223</v>
      </c>
      <c r="WXA1" s="8" t="s">
        <v>223</v>
      </c>
      <c r="WXB1" s="8" t="s">
        <v>223</v>
      </c>
      <c r="WXC1" s="8" t="s">
        <v>223</v>
      </c>
      <c r="WXD1" s="8" t="s">
        <v>223</v>
      </c>
      <c r="WXE1" s="8" t="s">
        <v>223</v>
      </c>
      <c r="WXF1" s="8" t="s">
        <v>223</v>
      </c>
      <c r="WXG1" s="8" t="s">
        <v>223</v>
      </c>
      <c r="WXH1" s="8" t="s">
        <v>223</v>
      </c>
      <c r="WXI1" s="8" t="s">
        <v>223</v>
      </c>
      <c r="WXJ1" s="8" t="s">
        <v>223</v>
      </c>
      <c r="WXK1" s="8" t="s">
        <v>223</v>
      </c>
      <c r="WXL1" s="8" t="s">
        <v>223</v>
      </c>
      <c r="WXM1" s="8" t="s">
        <v>223</v>
      </c>
      <c r="WXN1" s="8" t="s">
        <v>223</v>
      </c>
      <c r="WXO1" s="8" t="s">
        <v>223</v>
      </c>
      <c r="WXP1" s="8" t="s">
        <v>223</v>
      </c>
      <c r="WXQ1" s="8" t="s">
        <v>223</v>
      </c>
      <c r="WXR1" s="8" t="s">
        <v>223</v>
      </c>
      <c r="WXS1" s="8" t="s">
        <v>223</v>
      </c>
      <c r="WXT1" s="8" t="s">
        <v>223</v>
      </c>
      <c r="WXU1" s="8" t="s">
        <v>223</v>
      </c>
      <c r="WXV1" s="8" t="s">
        <v>223</v>
      </c>
      <c r="WXW1" s="8" t="s">
        <v>223</v>
      </c>
      <c r="WXX1" s="8" t="s">
        <v>223</v>
      </c>
      <c r="WXY1" s="8" t="s">
        <v>223</v>
      </c>
      <c r="WXZ1" s="8" t="s">
        <v>223</v>
      </c>
      <c r="WYA1" s="8" t="s">
        <v>223</v>
      </c>
      <c r="WYB1" s="8" t="s">
        <v>223</v>
      </c>
      <c r="WYC1" s="8" t="s">
        <v>223</v>
      </c>
      <c r="WYD1" s="8" t="s">
        <v>223</v>
      </c>
      <c r="WYE1" s="8" t="s">
        <v>223</v>
      </c>
      <c r="WYF1" s="8" t="s">
        <v>223</v>
      </c>
      <c r="WYG1" s="8" t="s">
        <v>223</v>
      </c>
      <c r="WYH1" s="8" t="s">
        <v>223</v>
      </c>
      <c r="WYI1" s="8" t="s">
        <v>223</v>
      </c>
      <c r="WYJ1" s="8" t="s">
        <v>223</v>
      </c>
      <c r="WYK1" s="8" t="s">
        <v>223</v>
      </c>
      <c r="WYL1" s="8" t="s">
        <v>223</v>
      </c>
      <c r="WYM1" s="8" t="s">
        <v>223</v>
      </c>
      <c r="WYN1" s="8" t="s">
        <v>223</v>
      </c>
      <c r="WYO1" s="8" t="s">
        <v>223</v>
      </c>
      <c r="WYP1" s="8" t="s">
        <v>223</v>
      </c>
      <c r="WYQ1" s="8" t="s">
        <v>223</v>
      </c>
      <c r="WYR1" s="8" t="s">
        <v>223</v>
      </c>
      <c r="WYS1" s="8" t="s">
        <v>223</v>
      </c>
      <c r="WYT1" s="8" t="s">
        <v>223</v>
      </c>
      <c r="WYU1" s="8" t="s">
        <v>223</v>
      </c>
      <c r="WYV1" s="8" t="s">
        <v>223</v>
      </c>
      <c r="WYW1" s="8" t="s">
        <v>223</v>
      </c>
      <c r="WYX1" s="8" t="s">
        <v>223</v>
      </c>
      <c r="WYY1" s="8" t="s">
        <v>223</v>
      </c>
      <c r="WYZ1" s="8" t="s">
        <v>223</v>
      </c>
      <c r="WZA1" s="8" t="s">
        <v>223</v>
      </c>
      <c r="WZB1" s="8" t="s">
        <v>223</v>
      </c>
      <c r="WZC1" s="8" t="s">
        <v>223</v>
      </c>
      <c r="WZD1" s="8" t="s">
        <v>223</v>
      </c>
      <c r="WZE1" s="8" t="s">
        <v>223</v>
      </c>
      <c r="WZF1" s="8" t="s">
        <v>223</v>
      </c>
      <c r="WZG1" s="8" t="s">
        <v>223</v>
      </c>
      <c r="WZH1" s="8" t="s">
        <v>223</v>
      </c>
      <c r="WZI1" s="8" t="s">
        <v>223</v>
      </c>
      <c r="WZJ1" s="8" t="s">
        <v>223</v>
      </c>
      <c r="WZK1" s="8" t="s">
        <v>223</v>
      </c>
      <c r="WZL1" s="8" t="s">
        <v>223</v>
      </c>
      <c r="WZM1" s="8" t="s">
        <v>223</v>
      </c>
      <c r="WZN1" s="8" t="s">
        <v>223</v>
      </c>
      <c r="WZO1" s="8" t="s">
        <v>223</v>
      </c>
      <c r="WZP1" s="8" t="s">
        <v>223</v>
      </c>
      <c r="WZQ1" s="8" t="s">
        <v>223</v>
      </c>
      <c r="WZR1" s="8" t="s">
        <v>223</v>
      </c>
      <c r="WZS1" s="8" t="s">
        <v>223</v>
      </c>
      <c r="WZT1" s="8" t="s">
        <v>223</v>
      </c>
      <c r="WZU1" s="8" t="s">
        <v>223</v>
      </c>
      <c r="WZV1" s="8" t="s">
        <v>223</v>
      </c>
      <c r="WZW1" s="8" t="s">
        <v>223</v>
      </c>
      <c r="WZX1" s="8" t="s">
        <v>223</v>
      </c>
      <c r="WZY1" s="8" t="s">
        <v>223</v>
      </c>
      <c r="WZZ1" s="8" t="s">
        <v>223</v>
      </c>
      <c r="XAA1" s="8" t="s">
        <v>223</v>
      </c>
      <c r="XAB1" s="8" t="s">
        <v>223</v>
      </c>
      <c r="XAC1" s="8" t="s">
        <v>223</v>
      </c>
      <c r="XAD1" s="8" t="s">
        <v>223</v>
      </c>
      <c r="XAE1" s="8" t="s">
        <v>223</v>
      </c>
      <c r="XAF1" s="8" t="s">
        <v>223</v>
      </c>
      <c r="XAG1" s="8" t="s">
        <v>223</v>
      </c>
      <c r="XAH1" s="8" t="s">
        <v>223</v>
      </c>
      <c r="XAI1" s="8" t="s">
        <v>223</v>
      </c>
      <c r="XAJ1" s="8" t="s">
        <v>223</v>
      </c>
      <c r="XAK1" s="8" t="s">
        <v>223</v>
      </c>
      <c r="XAL1" s="8" t="s">
        <v>223</v>
      </c>
      <c r="XAM1" s="8" t="s">
        <v>223</v>
      </c>
      <c r="XAN1" s="8" t="s">
        <v>223</v>
      </c>
      <c r="XAO1" s="8" t="s">
        <v>223</v>
      </c>
      <c r="XAP1" s="8" t="s">
        <v>223</v>
      </c>
      <c r="XAQ1" s="8" t="s">
        <v>223</v>
      </c>
      <c r="XAR1" s="8" t="s">
        <v>223</v>
      </c>
      <c r="XAS1" s="8" t="s">
        <v>223</v>
      </c>
      <c r="XAT1" s="8" t="s">
        <v>223</v>
      </c>
      <c r="XAU1" s="8" t="s">
        <v>223</v>
      </c>
      <c r="XAV1" s="8" t="s">
        <v>223</v>
      </c>
      <c r="XAW1" s="8" t="s">
        <v>223</v>
      </c>
      <c r="XAX1" s="8" t="s">
        <v>223</v>
      </c>
      <c r="XAY1" s="8" t="s">
        <v>223</v>
      </c>
      <c r="XAZ1" s="8" t="s">
        <v>223</v>
      </c>
      <c r="XBA1" s="8" t="s">
        <v>223</v>
      </c>
      <c r="XBB1" s="8" t="s">
        <v>223</v>
      </c>
      <c r="XBC1" s="8" t="s">
        <v>223</v>
      </c>
      <c r="XBD1" s="8" t="s">
        <v>223</v>
      </c>
      <c r="XBE1" s="8" t="s">
        <v>223</v>
      </c>
      <c r="XBF1" s="8" t="s">
        <v>223</v>
      </c>
      <c r="XBG1" s="8" t="s">
        <v>223</v>
      </c>
      <c r="XBH1" s="8" t="s">
        <v>223</v>
      </c>
      <c r="XBI1" s="8" t="s">
        <v>223</v>
      </c>
      <c r="XBJ1" s="8" t="s">
        <v>223</v>
      </c>
      <c r="XBK1" s="8" t="s">
        <v>223</v>
      </c>
      <c r="XBL1" s="8" t="s">
        <v>223</v>
      </c>
      <c r="XBM1" s="8" t="s">
        <v>223</v>
      </c>
      <c r="XBN1" s="8" t="s">
        <v>223</v>
      </c>
      <c r="XBO1" s="8" t="s">
        <v>223</v>
      </c>
      <c r="XBP1" s="8" t="s">
        <v>223</v>
      </c>
      <c r="XBQ1" s="8" t="s">
        <v>223</v>
      </c>
      <c r="XBR1" s="8" t="s">
        <v>223</v>
      </c>
      <c r="XBS1" s="8" t="s">
        <v>223</v>
      </c>
      <c r="XBT1" s="8" t="s">
        <v>223</v>
      </c>
      <c r="XBU1" s="8" t="s">
        <v>223</v>
      </c>
      <c r="XBV1" s="8" t="s">
        <v>223</v>
      </c>
      <c r="XBW1" s="8" t="s">
        <v>223</v>
      </c>
      <c r="XBX1" s="8" t="s">
        <v>223</v>
      </c>
      <c r="XBY1" s="8" t="s">
        <v>223</v>
      </c>
      <c r="XBZ1" s="8" t="s">
        <v>223</v>
      </c>
      <c r="XCA1" s="8" t="s">
        <v>223</v>
      </c>
      <c r="XCB1" s="8" t="s">
        <v>223</v>
      </c>
      <c r="XCC1" s="8" t="s">
        <v>223</v>
      </c>
      <c r="XCD1" s="8" t="s">
        <v>223</v>
      </c>
      <c r="XCE1" s="8" t="s">
        <v>223</v>
      </c>
      <c r="XCF1" s="8" t="s">
        <v>223</v>
      </c>
      <c r="XCG1" s="8" t="s">
        <v>223</v>
      </c>
      <c r="XCH1" s="8" t="s">
        <v>223</v>
      </c>
      <c r="XCI1" s="8" t="s">
        <v>223</v>
      </c>
      <c r="XCJ1" s="8" t="s">
        <v>223</v>
      </c>
      <c r="XCK1" s="8" t="s">
        <v>223</v>
      </c>
      <c r="XCL1" s="8" t="s">
        <v>223</v>
      </c>
      <c r="XCM1" s="8" t="s">
        <v>223</v>
      </c>
      <c r="XCN1" s="8" t="s">
        <v>223</v>
      </c>
      <c r="XCO1" s="8" t="s">
        <v>223</v>
      </c>
      <c r="XCP1" s="8" t="s">
        <v>223</v>
      </c>
      <c r="XCQ1" s="8" t="s">
        <v>223</v>
      </c>
      <c r="XCR1" s="8" t="s">
        <v>223</v>
      </c>
      <c r="XCS1" s="8" t="s">
        <v>223</v>
      </c>
      <c r="XCT1" s="8" t="s">
        <v>223</v>
      </c>
      <c r="XCU1" s="8" t="s">
        <v>223</v>
      </c>
      <c r="XCV1" s="8" t="s">
        <v>223</v>
      </c>
      <c r="XCW1" s="8" t="s">
        <v>223</v>
      </c>
      <c r="XCX1" s="8" t="s">
        <v>223</v>
      </c>
      <c r="XCY1" s="8" t="s">
        <v>223</v>
      </c>
      <c r="XCZ1" s="8" t="s">
        <v>223</v>
      </c>
      <c r="XDA1" s="8" t="s">
        <v>223</v>
      </c>
      <c r="XDB1" s="8" t="s">
        <v>223</v>
      </c>
      <c r="XDC1" s="8" t="s">
        <v>223</v>
      </c>
      <c r="XDD1" s="8" t="s">
        <v>223</v>
      </c>
      <c r="XDE1" s="8" t="s">
        <v>223</v>
      </c>
      <c r="XDF1" s="8" t="s">
        <v>223</v>
      </c>
      <c r="XDG1" s="8" t="s">
        <v>223</v>
      </c>
      <c r="XDH1" s="8" t="s">
        <v>223</v>
      </c>
      <c r="XDI1" s="8" t="s">
        <v>223</v>
      </c>
      <c r="XDJ1" s="8" t="s">
        <v>223</v>
      </c>
      <c r="XDK1" s="8" t="s">
        <v>223</v>
      </c>
      <c r="XDL1" s="8" t="s">
        <v>223</v>
      </c>
      <c r="XDM1" s="8" t="s">
        <v>223</v>
      </c>
      <c r="XDN1" s="8" t="s">
        <v>223</v>
      </c>
      <c r="XDO1" s="8" t="s">
        <v>223</v>
      </c>
      <c r="XDP1" s="8" t="s">
        <v>223</v>
      </c>
      <c r="XDQ1" s="8" t="s">
        <v>223</v>
      </c>
      <c r="XDR1" s="8" t="s">
        <v>223</v>
      </c>
      <c r="XDS1" s="8" t="s">
        <v>223</v>
      </c>
      <c r="XDT1" s="8" t="s">
        <v>223</v>
      </c>
      <c r="XDU1" s="8" t="s">
        <v>223</v>
      </c>
      <c r="XDV1" s="8" t="s">
        <v>223</v>
      </c>
      <c r="XDW1" s="8" t="s">
        <v>223</v>
      </c>
      <c r="XDX1" s="8" t="s">
        <v>223</v>
      </c>
      <c r="XDY1" s="8" t="s">
        <v>223</v>
      </c>
      <c r="XDZ1" s="8" t="s">
        <v>223</v>
      </c>
      <c r="XEA1" s="8" t="s">
        <v>223</v>
      </c>
      <c r="XEB1" s="8" t="s">
        <v>223</v>
      </c>
      <c r="XEC1" s="8" t="s">
        <v>223</v>
      </c>
      <c r="XED1" s="8" t="s">
        <v>223</v>
      </c>
      <c r="XEE1" s="8" t="s">
        <v>223</v>
      </c>
      <c r="XEF1" s="8" t="s">
        <v>223</v>
      </c>
      <c r="XEG1" s="8" t="s">
        <v>223</v>
      </c>
      <c r="XEH1" s="8" t="s">
        <v>223</v>
      </c>
      <c r="XEI1" s="8" t="s">
        <v>223</v>
      </c>
      <c r="XEJ1" s="8" t="s">
        <v>223</v>
      </c>
      <c r="XEK1" s="8" t="s">
        <v>223</v>
      </c>
      <c r="XEL1" s="8" t="s">
        <v>223</v>
      </c>
      <c r="XEM1" s="8" t="s">
        <v>223</v>
      </c>
      <c r="XEN1" s="8" t="s">
        <v>223</v>
      </c>
      <c r="XEO1" s="8" t="s">
        <v>223</v>
      </c>
      <c r="XEP1" s="8" t="s">
        <v>223</v>
      </c>
      <c r="XEQ1" s="8" t="s">
        <v>223</v>
      </c>
      <c r="XER1" s="8" t="s">
        <v>223</v>
      </c>
      <c r="XES1" s="8" t="s">
        <v>223</v>
      </c>
      <c r="XET1" s="8" t="s">
        <v>223</v>
      </c>
      <c r="XEU1" s="8" t="s">
        <v>223</v>
      </c>
      <c r="XEV1" s="8" t="s">
        <v>223</v>
      </c>
      <c r="XEW1" s="8" t="s">
        <v>223</v>
      </c>
      <c r="XEX1" s="8" t="s">
        <v>223</v>
      </c>
      <c r="XEY1" s="8" t="s">
        <v>223</v>
      </c>
      <c r="XEZ1" s="8" t="s">
        <v>223</v>
      </c>
      <c r="XFA1" s="8" t="s">
        <v>223</v>
      </c>
      <c r="XFB1" s="8" t="s">
        <v>223</v>
      </c>
      <c r="XFC1" s="8" t="s">
        <v>223</v>
      </c>
      <c r="XFD1" s="8" t="s">
        <v>223</v>
      </c>
    </row>
    <row r="3" spans="1:16384" ht="18" x14ac:dyDescent="0.25">
      <c r="A3" s="5"/>
    </row>
    <row r="4" spans="1:16384" ht="18" x14ac:dyDescent="0.25">
      <c r="A4" s="5"/>
    </row>
    <row r="6" spans="1:16384" s="91" customFormat="1" ht="18.75" customHeight="1" thickBot="1" x14ac:dyDescent="0.3">
      <c r="A6" s="92" t="s">
        <v>18</v>
      </c>
    </row>
    <row r="7" spans="1:16384" ht="12" thickTop="1" x14ac:dyDescent="0.2"/>
    <row r="8" spans="1:16384" ht="15" x14ac:dyDescent="0.25">
      <c r="A8" s="251" t="s">
        <v>251</v>
      </c>
    </row>
    <row r="9" spans="1:16384" x14ac:dyDescent="0.2">
      <c r="A9" s="74" t="s">
        <v>60</v>
      </c>
    </row>
    <row r="10" spans="1:16384" x14ac:dyDescent="0.2">
      <c r="A10" s="74" t="s">
        <v>61</v>
      </c>
    </row>
    <row r="11" spans="1:16384" x14ac:dyDescent="0.2">
      <c r="A11" s="7"/>
    </row>
    <row r="12" spans="1:16384" ht="15" x14ac:dyDescent="0.25">
      <c r="A12" s="251" t="s">
        <v>252</v>
      </c>
    </row>
    <row r="13" spans="1:16384" x14ac:dyDescent="0.2">
      <c r="A13" s="74" t="s">
        <v>60</v>
      </c>
    </row>
    <row r="14" spans="1:16384" x14ac:dyDescent="0.2">
      <c r="A14" s="74" t="s">
        <v>61</v>
      </c>
    </row>
    <row r="15" spans="1:16384" x14ac:dyDescent="0.2">
      <c r="A15" s="74"/>
    </row>
    <row r="16" spans="1:16384" ht="15" x14ac:dyDescent="0.25">
      <c r="A16" s="258" t="s">
        <v>253</v>
      </c>
    </row>
    <row r="17" spans="1:1" x14ac:dyDescent="0.2">
      <c r="A17" s="7"/>
    </row>
    <row r="18" spans="1:1" ht="15" x14ac:dyDescent="0.25">
      <c r="A18" s="251" t="s">
        <v>254</v>
      </c>
    </row>
    <row r="19" spans="1:1" x14ac:dyDescent="0.2">
      <c r="A19" s="74" t="s">
        <v>62</v>
      </c>
    </row>
    <row r="20" spans="1:1" x14ac:dyDescent="0.2">
      <c r="A20" s="74" t="s">
        <v>132</v>
      </c>
    </row>
    <row r="21" spans="1:1" x14ac:dyDescent="0.2">
      <c r="A21" s="74" t="s">
        <v>20</v>
      </c>
    </row>
    <row r="22" spans="1:1" x14ac:dyDescent="0.2">
      <c r="A22" s="7"/>
    </row>
    <row r="23" spans="1:1" ht="15" x14ac:dyDescent="0.25">
      <c r="A23" s="251" t="s">
        <v>255</v>
      </c>
    </row>
    <row r="24" spans="1:1" x14ac:dyDescent="0.2">
      <c r="A24" s="74" t="s">
        <v>62</v>
      </c>
    </row>
    <row r="25" spans="1:1" x14ac:dyDescent="0.2">
      <c r="A25" s="74" t="s">
        <v>220</v>
      </c>
    </row>
    <row r="26" spans="1:1" x14ac:dyDescent="0.2">
      <c r="A26" s="6"/>
    </row>
    <row r="27" spans="1:1" ht="15" x14ac:dyDescent="0.25">
      <c r="A27" s="251" t="s">
        <v>256</v>
      </c>
    </row>
    <row r="28" spans="1:1" x14ac:dyDescent="0.2">
      <c r="A28" s="74" t="s">
        <v>60</v>
      </c>
    </row>
    <row r="29" spans="1:1" x14ac:dyDescent="0.2">
      <c r="A29" s="6"/>
    </row>
    <row r="30" spans="1:1" ht="15" x14ac:dyDescent="0.25">
      <c r="A30" s="251" t="s">
        <v>257</v>
      </c>
    </row>
    <row r="31" spans="1:1" x14ac:dyDescent="0.2">
      <c r="A31" s="74" t="s">
        <v>24</v>
      </c>
    </row>
    <row r="32" spans="1:1" x14ac:dyDescent="0.2">
      <c r="A32" s="74" t="s">
        <v>21</v>
      </c>
    </row>
    <row r="33" spans="1:1" x14ac:dyDescent="0.2">
      <c r="A33" s="74" t="s">
        <v>95</v>
      </c>
    </row>
    <row r="34" spans="1:1" x14ac:dyDescent="0.2">
      <c r="A34" s="74" t="s">
        <v>22</v>
      </c>
    </row>
    <row r="35" spans="1:1" x14ac:dyDescent="0.2">
      <c r="A35" s="74" t="s">
        <v>23</v>
      </c>
    </row>
    <row r="36" spans="1:1" x14ac:dyDescent="0.2">
      <c r="A36" s="74" t="s">
        <v>134</v>
      </c>
    </row>
    <row r="37" spans="1:1" x14ac:dyDescent="0.2">
      <c r="A37" s="74"/>
    </row>
    <row r="38" spans="1:1" ht="15" x14ac:dyDescent="0.25">
      <c r="A38" s="251" t="s">
        <v>258</v>
      </c>
    </row>
    <row r="39" spans="1:1" x14ac:dyDescent="0.2">
      <c r="A39" s="74" t="s">
        <v>24</v>
      </c>
    </row>
    <row r="40" spans="1:1" x14ac:dyDescent="0.2">
      <c r="A40" s="74" t="s">
        <v>21</v>
      </c>
    </row>
    <row r="41" spans="1:1" x14ac:dyDescent="0.2">
      <c r="A41" s="74" t="s">
        <v>95</v>
      </c>
    </row>
    <row r="42" spans="1:1" x14ac:dyDescent="0.2">
      <c r="A42" s="74" t="s">
        <v>22</v>
      </c>
    </row>
    <row r="43" spans="1:1" x14ac:dyDescent="0.2">
      <c r="A43" s="74" t="s">
        <v>23</v>
      </c>
    </row>
    <row r="44" spans="1:1" x14ac:dyDescent="0.2">
      <c r="A44" s="74" t="s">
        <v>134</v>
      </c>
    </row>
    <row r="45" spans="1:1" x14ac:dyDescent="0.2">
      <c r="A45" s="74"/>
    </row>
    <row r="46" spans="1:1" ht="15" x14ac:dyDescent="0.25">
      <c r="A46" s="258" t="s">
        <v>259</v>
      </c>
    </row>
    <row r="47" spans="1:1" ht="15" x14ac:dyDescent="0.25">
      <c r="A47" s="75"/>
    </row>
    <row r="48" spans="1:1" ht="15" x14ac:dyDescent="0.25">
      <c r="A48" s="251" t="s">
        <v>25</v>
      </c>
    </row>
    <row r="49" spans="1:1" x14ac:dyDescent="0.2">
      <c r="A49" s="74" t="s">
        <v>260</v>
      </c>
    </row>
    <row r="50" spans="1:1" x14ac:dyDescent="0.2">
      <c r="A50" s="74" t="s">
        <v>261</v>
      </c>
    </row>
    <row r="51" spans="1:1" x14ac:dyDescent="0.2">
      <c r="A51" s="74" t="s">
        <v>262</v>
      </c>
    </row>
    <row r="52" spans="1:1" x14ac:dyDescent="0.2">
      <c r="A52" s="74" t="s">
        <v>263</v>
      </c>
    </row>
    <row r="53" spans="1:1" x14ac:dyDescent="0.2">
      <c r="A53" s="7"/>
    </row>
    <row r="54" spans="1:1" x14ac:dyDescent="0.2">
      <c r="A54" s="7"/>
    </row>
    <row r="55" spans="1:1" x14ac:dyDescent="0.2">
      <c r="A55" s="7"/>
    </row>
  </sheetData>
  <pageMargins left="0.7" right="0.7" top="0.75" bottom="0.75" header="0.3" footer="0.3"/>
  <pageSetup paperSize="9" orientation="portrait" horizontalDpi="4294967292" verticalDpi="4294967292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KS57"/>
  <sheetViews>
    <sheetView zoomScaleNormal="100" zoomScaleSheetLayoutView="100" workbookViewId="0">
      <pane xSplit="2" ySplit="3" topLeftCell="C19" activePane="bottomRight" state="frozen"/>
      <selection activeCell="C79" sqref="C79"/>
      <selection pane="topRight" activeCell="C79" sqref="C79"/>
      <selection pane="bottomLeft" activeCell="C79" sqref="C79"/>
      <selection pane="bottomRight" activeCell="Z24" sqref="Z24"/>
    </sheetView>
  </sheetViews>
  <sheetFormatPr defaultColWidth="9.140625" defaultRowHeight="12.75" outlineLevelCol="2" x14ac:dyDescent="0.2"/>
  <cols>
    <col min="1" max="1" width="11.5703125" style="105" customWidth="1"/>
    <col min="2" max="2" width="73.42578125" style="105" customWidth="1"/>
    <col min="3" max="5" width="8.85546875" style="105" customWidth="1" outlineLevel="1"/>
    <col min="6" max="7" width="8.140625" style="105" customWidth="1" outlineLevel="2"/>
    <col min="8" max="8" width="8.85546875" style="105" customWidth="1" outlineLevel="1"/>
    <col min="9" max="10" width="8.140625" style="105" customWidth="1" outlineLevel="2"/>
    <col min="11" max="12" width="9.140625" style="105" customWidth="1" outlineLevel="2"/>
    <col min="13" max="15" width="9.140625" style="105" customWidth="1" outlineLevel="1"/>
    <col min="16" max="20" width="9.140625" style="105" hidden="1" customWidth="1" outlineLevel="1"/>
    <col min="21" max="25" width="9.140625" style="312" customWidth="1" outlineLevel="1"/>
    <col min="26" max="305" width="9.140625" style="312"/>
    <col min="306" max="16384" width="9.140625" style="105"/>
  </cols>
  <sheetData>
    <row r="1" spans="1:305" s="313" customFormat="1" ht="16.5" customHeight="1" x14ac:dyDescent="0.25">
      <c r="A1" s="303" t="s">
        <v>264</v>
      </c>
      <c r="C1" s="314" t="s">
        <v>250</v>
      </c>
      <c r="D1" s="314"/>
      <c r="E1" s="314"/>
    </row>
    <row r="2" spans="1:305" s="106" customFormat="1" ht="6.75" customHeight="1" thickBot="1" x14ac:dyDescent="0.25">
      <c r="A2" s="301"/>
      <c r="B2" s="301"/>
      <c r="U2" s="302"/>
      <c r="V2" s="302"/>
      <c r="W2" s="302"/>
      <c r="X2" s="302"/>
      <c r="Y2" s="302"/>
      <c r="Z2" s="302"/>
      <c r="AA2" s="302"/>
      <c r="AB2" s="302"/>
      <c r="AC2" s="302"/>
      <c r="AD2" s="302"/>
      <c r="AE2" s="302"/>
      <c r="AF2" s="302"/>
      <c r="AG2" s="302"/>
      <c r="AH2" s="302"/>
      <c r="AI2" s="302"/>
      <c r="AJ2" s="302"/>
      <c r="AK2" s="302"/>
      <c r="AL2" s="302"/>
      <c r="AM2" s="302"/>
      <c r="AN2" s="302"/>
      <c r="AO2" s="302"/>
      <c r="AP2" s="302"/>
      <c r="AQ2" s="302"/>
      <c r="AR2" s="302"/>
      <c r="AS2" s="302"/>
      <c r="AT2" s="302"/>
      <c r="AU2" s="302"/>
      <c r="AV2" s="302"/>
      <c r="AW2" s="302"/>
      <c r="AX2" s="302"/>
      <c r="AY2" s="302"/>
      <c r="AZ2" s="302"/>
      <c r="BA2" s="302"/>
      <c r="BB2" s="302"/>
      <c r="BC2" s="302"/>
      <c r="BD2" s="302"/>
      <c r="BE2" s="302"/>
      <c r="BF2" s="302"/>
      <c r="BG2" s="302"/>
      <c r="BH2" s="302"/>
      <c r="BI2" s="302"/>
      <c r="BJ2" s="302"/>
      <c r="BK2" s="302"/>
      <c r="BL2" s="302"/>
      <c r="BM2" s="302"/>
      <c r="BN2" s="302"/>
      <c r="BO2" s="302"/>
      <c r="BP2" s="302"/>
      <c r="BQ2" s="302"/>
      <c r="BR2" s="302"/>
      <c r="BS2" s="302"/>
      <c r="BT2" s="302"/>
      <c r="BU2" s="302"/>
      <c r="BV2" s="302"/>
      <c r="BW2" s="302"/>
      <c r="BX2" s="302"/>
      <c r="BY2" s="302"/>
      <c r="BZ2" s="302"/>
      <c r="CA2" s="302"/>
      <c r="CB2" s="302"/>
      <c r="CC2" s="302"/>
      <c r="CD2" s="302"/>
      <c r="CE2" s="302"/>
      <c r="CF2" s="302"/>
      <c r="CG2" s="302"/>
      <c r="CH2" s="302"/>
      <c r="CI2" s="302"/>
      <c r="CJ2" s="302"/>
      <c r="CK2" s="302"/>
      <c r="CL2" s="302"/>
      <c r="CM2" s="302"/>
      <c r="CN2" s="302"/>
      <c r="CO2" s="302"/>
      <c r="CP2" s="302"/>
      <c r="CQ2" s="302"/>
      <c r="CR2" s="302"/>
      <c r="CS2" s="302"/>
      <c r="CT2" s="302"/>
      <c r="CU2" s="302"/>
      <c r="CV2" s="302"/>
      <c r="CW2" s="302"/>
      <c r="CX2" s="302"/>
      <c r="CY2" s="302"/>
      <c r="CZ2" s="302"/>
      <c r="DA2" s="302"/>
      <c r="DB2" s="302"/>
      <c r="DC2" s="302"/>
      <c r="DD2" s="302"/>
      <c r="DE2" s="302"/>
      <c r="DF2" s="302"/>
      <c r="DG2" s="302"/>
      <c r="DH2" s="302"/>
      <c r="DI2" s="302"/>
      <c r="DJ2" s="302"/>
      <c r="DK2" s="302"/>
      <c r="DL2" s="302"/>
      <c r="DM2" s="302"/>
      <c r="DN2" s="302"/>
      <c r="DO2" s="302"/>
      <c r="DP2" s="302"/>
      <c r="DQ2" s="302"/>
      <c r="DR2" s="302"/>
      <c r="DS2" s="302"/>
      <c r="DT2" s="302"/>
      <c r="DU2" s="302"/>
      <c r="DV2" s="302"/>
      <c r="DW2" s="302"/>
      <c r="DX2" s="302"/>
      <c r="DY2" s="302"/>
      <c r="DZ2" s="302"/>
      <c r="EA2" s="302"/>
      <c r="EB2" s="302"/>
      <c r="EC2" s="302"/>
      <c r="ED2" s="302"/>
      <c r="EE2" s="302"/>
      <c r="EF2" s="302"/>
      <c r="EG2" s="302"/>
      <c r="EH2" s="302"/>
      <c r="EI2" s="302"/>
      <c r="EJ2" s="302"/>
      <c r="EK2" s="302"/>
      <c r="EL2" s="302"/>
      <c r="EM2" s="302"/>
      <c r="EN2" s="302"/>
      <c r="EO2" s="302"/>
      <c r="EP2" s="302"/>
      <c r="EQ2" s="302"/>
      <c r="ER2" s="302"/>
      <c r="ES2" s="302"/>
      <c r="ET2" s="302"/>
      <c r="EU2" s="302"/>
      <c r="EV2" s="302"/>
      <c r="EW2" s="302"/>
      <c r="EX2" s="302"/>
      <c r="EY2" s="302"/>
      <c r="EZ2" s="302"/>
      <c r="FA2" s="302"/>
      <c r="FB2" s="302"/>
      <c r="FC2" s="302"/>
      <c r="FD2" s="302"/>
      <c r="FE2" s="302"/>
      <c r="FF2" s="302"/>
      <c r="FG2" s="302"/>
      <c r="FH2" s="302"/>
      <c r="FI2" s="302"/>
      <c r="FJ2" s="302"/>
      <c r="FK2" s="302"/>
      <c r="FL2" s="302"/>
      <c r="FM2" s="302"/>
      <c r="FN2" s="302"/>
      <c r="FO2" s="302"/>
      <c r="FP2" s="302"/>
      <c r="FQ2" s="302"/>
      <c r="FR2" s="302"/>
      <c r="FS2" s="302"/>
      <c r="FT2" s="302"/>
      <c r="FU2" s="302"/>
      <c r="FV2" s="302"/>
      <c r="FW2" s="302"/>
      <c r="FX2" s="302"/>
      <c r="FY2" s="302"/>
      <c r="FZ2" s="302"/>
      <c r="GA2" s="302"/>
      <c r="GB2" s="302"/>
      <c r="GC2" s="302"/>
      <c r="GD2" s="302"/>
      <c r="GE2" s="302"/>
      <c r="GF2" s="302"/>
      <c r="GG2" s="302"/>
      <c r="GH2" s="302"/>
      <c r="GI2" s="302"/>
      <c r="GJ2" s="302"/>
      <c r="GK2" s="302"/>
      <c r="GL2" s="302"/>
      <c r="GM2" s="302"/>
      <c r="GN2" s="302"/>
      <c r="GO2" s="302"/>
      <c r="GP2" s="302"/>
      <c r="GQ2" s="302"/>
      <c r="GR2" s="302"/>
      <c r="GS2" s="302"/>
      <c r="GT2" s="302"/>
      <c r="GU2" s="302"/>
      <c r="GV2" s="302"/>
      <c r="GW2" s="302"/>
      <c r="GX2" s="302"/>
      <c r="GY2" s="302"/>
      <c r="GZ2" s="302"/>
      <c r="HA2" s="302"/>
      <c r="HB2" s="302"/>
      <c r="HC2" s="302"/>
      <c r="HD2" s="302"/>
      <c r="HE2" s="302"/>
      <c r="HF2" s="302"/>
      <c r="HG2" s="302"/>
      <c r="HH2" s="302"/>
      <c r="HI2" s="302"/>
      <c r="HJ2" s="302"/>
      <c r="HK2" s="302"/>
      <c r="HL2" s="302"/>
      <c r="HM2" s="302"/>
      <c r="HN2" s="302"/>
      <c r="HO2" s="302"/>
      <c r="HP2" s="302"/>
      <c r="HQ2" s="302"/>
      <c r="HR2" s="302"/>
      <c r="HS2" s="302"/>
      <c r="HT2" s="302"/>
      <c r="HU2" s="302"/>
      <c r="HV2" s="302"/>
      <c r="HW2" s="302"/>
      <c r="HX2" s="302"/>
      <c r="HY2" s="302"/>
      <c r="HZ2" s="302"/>
      <c r="IA2" s="302"/>
      <c r="IB2" s="302"/>
      <c r="IC2" s="302"/>
      <c r="ID2" s="302"/>
      <c r="IE2" s="302"/>
      <c r="IF2" s="302"/>
      <c r="IG2" s="302"/>
      <c r="IH2" s="302"/>
      <c r="II2" s="302"/>
      <c r="IJ2" s="302"/>
      <c r="IK2" s="302"/>
      <c r="IL2" s="302"/>
      <c r="IM2" s="302"/>
      <c r="IN2" s="302"/>
      <c r="IO2" s="302"/>
      <c r="IP2" s="302"/>
      <c r="IQ2" s="302"/>
      <c r="IR2" s="302"/>
      <c r="IS2" s="302"/>
      <c r="IT2" s="302"/>
      <c r="IU2" s="302"/>
      <c r="IV2" s="302"/>
      <c r="IW2" s="302"/>
      <c r="IX2" s="302"/>
      <c r="IY2" s="302"/>
      <c r="IZ2" s="302"/>
      <c r="JA2" s="302"/>
      <c r="JB2" s="302"/>
      <c r="JC2" s="302"/>
      <c r="JD2" s="302"/>
      <c r="JE2" s="302"/>
      <c r="JF2" s="302"/>
      <c r="JG2" s="302"/>
      <c r="JH2" s="302"/>
      <c r="JI2" s="302"/>
      <c r="JJ2" s="302"/>
      <c r="JK2" s="302"/>
      <c r="JL2" s="302"/>
      <c r="JM2" s="302"/>
      <c r="JN2" s="302"/>
      <c r="JO2" s="302"/>
      <c r="JP2" s="302"/>
      <c r="JQ2" s="302"/>
      <c r="JR2" s="302"/>
      <c r="JS2" s="302"/>
      <c r="JT2" s="302"/>
      <c r="JU2" s="302"/>
      <c r="JV2" s="302"/>
      <c r="JW2" s="302"/>
      <c r="JX2" s="302"/>
      <c r="JY2" s="302"/>
      <c r="JZ2" s="302"/>
      <c r="KA2" s="302"/>
      <c r="KB2" s="302"/>
      <c r="KC2" s="302"/>
      <c r="KD2" s="302"/>
      <c r="KE2" s="302"/>
      <c r="KF2" s="302"/>
      <c r="KG2" s="302"/>
      <c r="KH2" s="302"/>
      <c r="KI2" s="302"/>
      <c r="KJ2" s="302"/>
      <c r="KK2" s="302"/>
      <c r="KL2" s="302"/>
      <c r="KM2" s="302"/>
      <c r="KN2" s="302"/>
      <c r="KO2" s="302"/>
      <c r="KP2" s="302"/>
      <c r="KQ2" s="302"/>
      <c r="KR2" s="302"/>
      <c r="KS2" s="302"/>
    </row>
    <row r="3" spans="1:305" s="106" customFormat="1" ht="35.25" customHeight="1" thickBot="1" x14ac:dyDescent="0.25">
      <c r="A3" s="300"/>
      <c r="B3" s="101"/>
      <c r="C3" s="89" t="s">
        <v>208</v>
      </c>
      <c r="D3" s="89" t="s">
        <v>209</v>
      </c>
      <c r="E3" s="89" t="s">
        <v>210</v>
      </c>
      <c r="F3" s="89" t="s">
        <v>211</v>
      </c>
      <c r="G3" s="89" t="s">
        <v>212</v>
      </c>
      <c r="H3" s="89" t="s">
        <v>213</v>
      </c>
      <c r="I3" s="89" t="s">
        <v>214</v>
      </c>
      <c r="J3" s="89" t="s">
        <v>215</v>
      </c>
      <c r="K3" s="89" t="s">
        <v>216</v>
      </c>
      <c r="L3" s="89" t="s">
        <v>217</v>
      </c>
      <c r="M3" s="89" t="s">
        <v>218</v>
      </c>
      <c r="N3" s="89" t="s">
        <v>225</v>
      </c>
      <c r="O3" s="89" t="s">
        <v>245</v>
      </c>
      <c r="P3" s="299"/>
      <c r="Q3" s="299"/>
      <c r="R3" s="299"/>
      <c r="S3" s="299"/>
      <c r="T3" s="299"/>
      <c r="U3" s="304"/>
      <c r="V3" s="304"/>
      <c r="W3" s="304"/>
      <c r="X3" s="304"/>
      <c r="Y3" s="304"/>
      <c r="Z3" s="302"/>
      <c r="AA3" s="302"/>
      <c r="AB3" s="302"/>
      <c r="AC3" s="302"/>
      <c r="AD3" s="302"/>
      <c r="AE3" s="302"/>
      <c r="AF3" s="302"/>
      <c r="AG3" s="302"/>
      <c r="AH3" s="302"/>
      <c r="AI3" s="302"/>
      <c r="AJ3" s="302"/>
      <c r="AK3" s="302"/>
      <c r="AL3" s="302"/>
      <c r="AM3" s="302"/>
      <c r="AN3" s="302"/>
      <c r="AO3" s="302"/>
      <c r="AP3" s="302"/>
      <c r="AQ3" s="302"/>
      <c r="AR3" s="302"/>
      <c r="AS3" s="302"/>
      <c r="AT3" s="302"/>
      <c r="AU3" s="302"/>
      <c r="AV3" s="302"/>
      <c r="AW3" s="302"/>
      <c r="AX3" s="302"/>
      <c r="AY3" s="302"/>
      <c r="AZ3" s="302"/>
      <c r="BA3" s="302"/>
      <c r="BB3" s="302"/>
      <c r="BC3" s="302"/>
      <c r="BD3" s="302"/>
      <c r="BE3" s="302"/>
      <c r="BF3" s="302"/>
      <c r="BG3" s="302"/>
      <c r="BH3" s="302"/>
      <c r="BI3" s="302"/>
      <c r="BJ3" s="302"/>
      <c r="BK3" s="302"/>
      <c r="BL3" s="302"/>
      <c r="BM3" s="302"/>
      <c r="BN3" s="302"/>
      <c r="BO3" s="302"/>
      <c r="BP3" s="302"/>
      <c r="BQ3" s="302"/>
      <c r="BR3" s="302"/>
      <c r="BS3" s="302"/>
      <c r="BT3" s="302"/>
      <c r="BU3" s="302"/>
      <c r="BV3" s="302"/>
      <c r="BW3" s="302"/>
      <c r="BX3" s="302"/>
      <c r="BY3" s="302"/>
      <c r="BZ3" s="302"/>
      <c r="CA3" s="302"/>
      <c r="CB3" s="302"/>
      <c r="CC3" s="302"/>
      <c r="CD3" s="302"/>
      <c r="CE3" s="302"/>
      <c r="CF3" s="302"/>
      <c r="CG3" s="302"/>
      <c r="CH3" s="302"/>
      <c r="CI3" s="302"/>
      <c r="CJ3" s="302"/>
      <c r="CK3" s="302"/>
      <c r="CL3" s="302"/>
      <c r="CM3" s="302"/>
      <c r="CN3" s="302"/>
      <c r="CO3" s="302"/>
      <c r="CP3" s="302"/>
      <c r="CQ3" s="302"/>
      <c r="CR3" s="302"/>
      <c r="CS3" s="302"/>
      <c r="CT3" s="302"/>
      <c r="CU3" s="302"/>
      <c r="CV3" s="302"/>
      <c r="CW3" s="302"/>
      <c r="CX3" s="302"/>
      <c r="CY3" s="302"/>
      <c r="CZ3" s="302"/>
      <c r="DA3" s="302"/>
      <c r="DB3" s="302"/>
      <c r="DC3" s="302"/>
      <c r="DD3" s="302"/>
      <c r="DE3" s="302"/>
      <c r="DF3" s="302"/>
      <c r="DG3" s="302"/>
      <c r="DH3" s="302"/>
      <c r="DI3" s="302"/>
      <c r="DJ3" s="302"/>
      <c r="DK3" s="302"/>
      <c r="DL3" s="302"/>
      <c r="DM3" s="302"/>
      <c r="DN3" s="302"/>
      <c r="DO3" s="302"/>
      <c r="DP3" s="302"/>
      <c r="DQ3" s="302"/>
      <c r="DR3" s="302"/>
      <c r="DS3" s="302"/>
      <c r="DT3" s="302"/>
      <c r="DU3" s="302"/>
      <c r="DV3" s="302"/>
      <c r="DW3" s="302"/>
      <c r="DX3" s="302"/>
      <c r="DY3" s="302"/>
      <c r="DZ3" s="302"/>
      <c r="EA3" s="302"/>
      <c r="EB3" s="302"/>
      <c r="EC3" s="302"/>
      <c r="ED3" s="302"/>
      <c r="EE3" s="302"/>
      <c r="EF3" s="302"/>
      <c r="EG3" s="302"/>
      <c r="EH3" s="302"/>
      <c r="EI3" s="302"/>
      <c r="EJ3" s="302"/>
      <c r="EK3" s="302"/>
      <c r="EL3" s="302"/>
      <c r="EM3" s="302"/>
      <c r="EN3" s="302"/>
      <c r="EO3" s="302"/>
      <c r="EP3" s="302"/>
      <c r="EQ3" s="302"/>
      <c r="ER3" s="302"/>
      <c r="ES3" s="302"/>
      <c r="ET3" s="302"/>
      <c r="EU3" s="302"/>
      <c r="EV3" s="302"/>
      <c r="EW3" s="302"/>
      <c r="EX3" s="302"/>
      <c r="EY3" s="302"/>
      <c r="EZ3" s="302"/>
      <c r="FA3" s="302"/>
      <c r="FB3" s="302"/>
      <c r="FC3" s="302"/>
      <c r="FD3" s="302"/>
      <c r="FE3" s="302"/>
      <c r="FF3" s="302"/>
      <c r="FG3" s="302"/>
      <c r="FH3" s="302"/>
      <c r="FI3" s="302"/>
      <c r="FJ3" s="302"/>
      <c r="FK3" s="302"/>
      <c r="FL3" s="302"/>
      <c r="FM3" s="302"/>
      <c r="FN3" s="302"/>
      <c r="FO3" s="302"/>
      <c r="FP3" s="302"/>
      <c r="FQ3" s="302"/>
      <c r="FR3" s="302"/>
      <c r="FS3" s="302"/>
      <c r="FT3" s="302"/>
      <c r="FU3" s="302"/>
      <c r="FV3" s="302"/>
      <c r="FW3" s="302"/>
      <c r="FX3" s="302"/>
      <c r="FY3" s="302"/>
      <c r="FZ3" s="302"/>
      <c r="GA3" s="302"/>
      <c r="GB3" s="302"/>
      <c r="GC3" s="302"/>
      <c r="GD3" s="302"/>
      <c r="GE3" s="302"/>
      <c r="GF3" s="302"/>
      <c r="GG3" s="302"/>
      <c r="GH3" s="302"/>
      <c r="GI3" s="302"/>
      <c r="GJ3" s="302"/>
      <c r="GK3" s="302"/>
      <c r="GL3" s="302"/>
      <c r="GM3" s="302"/>
      <c r="GN3" s="302"/>
      <c r="GO3" s="302"/>
      <c r="GP3" s="302"/>
      <c r="GQ3" s="302"/>
      <c r="GR3" s="302"/>
      <c r="GS3" s="302"/>
      <c r="GT3" s="302"/>
      <c r="GU3" s="302"/>
      <c r="GV3" s="302"/>
      <c r="GW3" s="302"/>
      <c r="GX3" s="302"/>
      <c r="GY3" s="302"/>
      <c r="GZ3" s="302"/>
      <c r="HA3" s="302"/>
      <c r="HB3" s="302"/>
      <c r="HC3" s="302"/>
      <c r="HD3" s="302"/>
      <c r="HE3" s="302"/>
      <c r="HF3" s="302"/>
      <c r="HG3" s="302"/>
      <c r="HH3" s="302"/>
      <c r="HI3" s="302"/>
      <c r="HJ3" s="302"/>
      <c r="HK3" s="302"/>
      <c r="HL3" s="302"/>
      <c r="HM3" s="302"/>
      <c r="HN3" s="302"/>
      <c r="HO3" s="302"/>
      <c r="HP3" s="302"/>
      <c r="HQ3" s="302"/>
      <c r="HR3" s="302"/>
      <c r="HS3" s="302"/>
      <c r="HT3" s="302"/>
      <c r="HU3" s="302"/>
      <c r="HV3" s="302"/>
      <c r="HW3" s="302"/>
      <c r="HX3" s="302"/>
      <c r="HY3" s="302"/>
      <c r="HZ3" s="302"/>
      <c r="IA3" s="302"/>
      <c r="IB3" s="302"/>
      <c r="IC3" s="302"/>
      <c r="ID3" s="302"/>
      <c r="IE3" s="302"/>
      <c r="IF3" s="302"/>
      <c r="IG3" s="302"/>
      <c r="IH3" s="302"/>
      <c r="II3" s="302"/>
      <c r="IJ3" s="302"/>
      <c r="IK3" s="302"/>
      <c r="IL3" s="302"/>
      <c r="IM3" s="302"/>
      <c r="IN3" s="302"/>
      <c r="IO3" s="302"/>
      <c r="IP3" s="302"/>
      <c r="IQ3" s="302"/>
      <c r="IR3" s="302"/>
      <c r="IS3" s="302"/>
      <c r="IT3" s="302"/>
      <c r="IU3" s="302"/>
      <c r="IV3" s="302"/>
      <c r="IW3" s="302"/>
      <c r="IX3" s="302"/>
      <c r="IY3" s="302"/>
      <c r="IZ3" s="302"/>
      <c r="JA3" s="302"/>
      <c r="JB3" s="302"/>
      <c r="JC3" s="302"/>
      <c r="JD3" s="302"/>
      <c r="JE3" s="302"/>
      <c r="JF3" s="302"/>
      <c r="JG3" s="302"/>
      <c r="JH3" s="302"/>
      <c r="JI3" s="302"/>
      <c r="JJ3" s="302"/>
      <c r="JK3" s="302"/>
      <c r="JL3" s="302"/>
      <c r="JM3" s="302"/>
      <c r="JN3" s="302"/>
      <c r="JO3" s="302"/>
      <c r="JP3" s="302"/>
      <c r="JQ3" s="302"/>
      <c r="JR3" s="302"/>
      <c r="JS3" s="302"/>
      <c r="JT3" s="302"/>
      <c r="JU3" s="302"/>
      <c r="JV3" s="302"/>
      <c r="JW3" s="302"/>
      <c r="JX3" s="302"/>
      <c r="JY3" s="302"/>
      <c r="JZ3" s="302"/>
      <c r="KA3" s="302"/>
      <c r="KB3" s="302"/>
      <c r="KC3" s="302"/>
      <c r="KD3" s="302"/>
      <c r="KE3" s="302"/>
      <c r="KF3" s="302"/>
      <c r="KG3" s="302"/>
      <c r="KH3" s="302"/>
      <c r="KI3" s="302"/>
      <c r="KJ3" s="302"/>
      <c r="KK3" s="302"/>
      <c r="KL3" s="302"/>
      <c r="KM3" s="302"/>
      <c r="KN3" s="302"/>
      <c r="KO3" s="302"/>
      <c r="KP3" s="302"/>
      <c r="KQ3" s="302"/>
      <c r="KR3" s="302"/>
      <c r="KS3" s="302"/>
    </row>
    <row r="4" spans="1:305" s="106" customFormat="1" ht="11.25" customHeight="1" x14ac:dyDescent="0.2">
      <c r="A4" s="355" t="s">
        <v>114</v>
      </c>
      <c r="B4" s="113" t="s">
        <v>122</v>
      </c>
      <c r="C4" s="107">
        <v>9.4399999999999998E-2</v>
      </c>
      <c r="D4" s="325">
        <v>8.2461999999999994E-2</v>
      </c>
      <c r="E4" s="107">
        <v>7.4200000000000002E-2</v>
      </c>
      <c r="F4" s="107">
        <v>0.21390000000000001</v>
      </c>
      <c r="G4" s="107">
        <v>0.15459999999999999</v>
      </c>
      <c r="H4" s="107">
        <v>0.159</v>
      </c>
      <c r="I4" s="107">
        <v>0.14369999999999999</v>
      </c>
      <c r="J4" s="107">
        <v>0.13489999999999999</v>
      </c>
      <c r="K4" s="107">
        <v>0.1206</v>
      </c>
      <c r="L4" s="107">
        <v>0.11940000000000001</v>
      </c>
      <c r="M4" s="107">
        <v>0.1177</v>
      </c>
      <c r="N4" s="107">
        <v>0.1404</v>
      </c>
      <c r="O4" s="107">
        <v>0.1139</v>
      </c>
      <c r="P4" s="107"/>
      <c r="Q4" s="107"/>
      <c r="R4" s="107"/>
      <c r="S4" s="107"/>
      <c r="T4" s="107"/>
      <c r="U4" s="305"/>
      <c r="V4" s="305"/>
      <c r="W4" s="305"/>
      <c r="X4" s="305"/>
      <c r="Y4" s="305"/>
      <c r="Z4" s="302"/>
      <c r="AA4" s="302"/>
      <c r="AB4" s="302"/>
      <c r="AC4" s="302"/>
      <c r="AD4" s="302"/>
      <c r="AE4" s="302"/>
      <c r="AF4" s="302"/>
      <c r="AG4" s="302"/>
      <c r="AH4" s="302"/>
      <c r="AI4" s="302"/>
      <c r="AJ4" s="302"/>
      <c r="AK4" s="302"/>
      <c r="AL4" s="302"/>
      <c r="AM4" s="302"/>
      <c r="AN4" s="302"/>
      <c r="AO4" s="302"/>
      <c r="AP4" s="302"/>
      <c r="AQ4" s="302"/>
      <c r="AR4" s="302"/>
      <c r="AS4" s="302"/>
      <c r="AT4" s="302"/>
      <c r="AU4" s="302"/>
      <c r="AV4" s="302"/>
      <c r="AW4" s="302"/>
      <c r="AX4" s="302"/>
      <c r="AY4" s="302"/>
      <c r="AZ4" s="302"/>
      <c r="BA4" s="302"/>
      <c r="BB4" s="302"/>
      <c r="BC4" s="302"/>
      <c r="BD4" s="302"/>
      <c r="BE4" s="302"/>
      <c r="BF4" s="302"/>
      <c r="BG4" s="302"/>
      <c r="BH4" s="302"/>
      <c r="BI4" s="302"/>
      <c r="BJ4" s="302"/>
      <c r="BK4" s="302"/>
      <c r="BL4" s="302"/>
      <c r="BM4" s="302"/>
      <c r="BN4" s="302"/>
      <c r="BO4" s="302"/>
      <c r="BP4" s="302"/>
      <c r="BQ4" s="302"/>
      <c r="BR4" s="302"/>
      <c r="BS4" s="302"/>
      <c r="BT4" s="302"/>
      <c r="BU4" s="302"/>
      <c r="BV4" s="302"/>
      <c r="BW4" s="302"/>
      <c r="BX4" s="302"/>
      <c r="BY4" s="302"/>
      <c r="BZ4" s="302"/>
      <c r="CA4" s="302"/>
      <c r="CB4" s="302"/>
      <c r="CC4" s="302"/>
      <c r="CD4" s="302"/>
      <c r="CE4" s="302"/>
      <c r="CF4" s="302"/>
      <c r="CG4" s="302"/>
      <c r="CH4" s="302"/>
      <c r="CI4" s="302"/>
      <c r="CJ4" s="302"/>
      <c r="CK4" s="302"/>
      <c r="CL4" s="302"/>
      <c r="CM4" s="302"/>
      <c r="CN4" s="302"/>
      <c r="CO4" s="302"/>
      <c r="CP4" s="302"/>
      <c r="CQ4" s="302"/>
      <c r="CR4" s="302"/>
      <c r="CS4" s="302"/>
      <c r="CT4" s="302"/>
      <c r="CU4" s="302"/>
      <c r="CV4" s="302"/>
      <c r="CW4" s="302"/>
      <c r="CX4" s="302"/>
      <c r="CY4" s="302"/>
      <c r="CZ4" s="302"/>
      <c r="DA4" s="302"/>
      <c r="DB4" s="302"/>
      <c r="DC4" s="302"/>
      <c r="DD4" s="302"/>
      <c r="DE4" s="302"/>
      <c r="DF4" s="302"/>
      <c r="DG4" s="302"/>
      <c r="DH4" s="302"/>
      <c r="DI4" s="302"/>
      <c r="DJ4" s="302"/>
      <c r="DK4" s="302"/>
      <c r="DL4" s="302"/>
      <c r="DM4" s="302"/>
      <c r="DN4" s="302"/>
      <c r="DO4" s="302"/>
      <c r="DP4" s="302"/>
      <c r="DQ4" s="302"/>
      <c r="DR4" s="302"/>
      <c r="DS4" s="302"/>
      <c r="DT4" s="302"/>
      <c r="DU4" s="302"/>
      <c r="DV4" s="302"/>
      <c r="DW4" s="302"/>
      <c r="DX4" s="302"/>
      <c r="DY4" s="302"/>
      <c r="DZ4" s="302"/>
      <c r="EA4" s="302"/>
      <c r="EB4" s="302"/>
      <c r="EC4" s="302"/>
      <c r="ED4" s="302"/>
      <c r="EE4" s="302"/>
      <c r="EF4" s="302"/>
      <c r="EG4" s="302"/>
      <c r="EH4" s="302"/>
      <c r="EI4" s="302"/>
      <c r="EJ4" s="302"/>
      <c r="EK4" s="302"/>
      <c r="EL4" s="302"/>
      <c r="EM4" s="302"/>
      <c r="EN4" s="302"/>
      <c r="EO4" s="302"/>
      <c r="EP4" s="302"/>
      <c r="EQ4" s="302"/>
      <c r="ER4" s="302"/>
      <c r="ES4" s="302"/>
      <c r="ET4" s="302"/>
      <c r="EU4" s="302"/>
      <c r="EV4" s="302"/>
      <c r="EW4" s="302"/>
      <c r="EX4" s="302"/>
      <c r="EY4" s="302"/>
      <c r="EZ4" s="302"/>
      <c r="FA4" s="302"/>
      <c r="FB4" s="302"/>
      <c r="FC4" s="302"/>
      <c r="FD4" s="302"/>
      <c r="FE4" s="302"/>
      <c r="FF4" s="302"/>
      <c r="FG4" s="302"/>
      <c r="FH4" s="302"/>
      <c r="FI4" s="302"/>
      <c r="FJ4" s="302"/>
      <c r="FK4" s="302"/>
      <c r="FL4" s="302"/>
      <c r="FM4" s="302"/>
      <c r="FN4" s="302"/>
      <c r="FO4" s="302"/>
      <c r="FP4" s="302"/>
      <c r="FQ4" s="302"/>
      <c r="FR4" s="302"/>
      <c r="FS4" s="302"/>
      <c r="FT4" s="302"/>
      <c r="FU4" s="302"/>
      <c r="FV4" s="302"/>
      <c r="FW4" s="302"/>
      <c r="FX4" s="302"/>
      <c r="FY4" s="302"/>
      <c r="FZ4" s="302"/>
      <c r="GA4" s="302"/>
      <c r="GB4" s="302"/>
      <c r="GC4" s="302"/>
      <c r="GD4" s="302"/>
      <c r="GE4" s="302"/>
      <c r="GF4" s="302"/>
      <c r="GG4" s="302"/>
      <c r="GH4" s="302"/>
      <c r="GI4" s="302"/>
      <c r="GJ4" s="302"/>
      <c r="GK4" s="302"/>
      <c r="GL4" s="302"/>
      <c r="GM4" s="302"/>
      <c r="GN4" s="302"/>
      <c r="GO4" s="302"/>
      <c r="GP4" s="302"/>
      <c r="GQ4" s="302"/>
      <c r="GR4" s="302"/>
      <c r="GS4" s="302"/>
      <c r="GT4" s="302"/>
      <c r="GU4" s="302"/>
      <c r="GV4" s="302"/>
      <c r="GW4" s="302"/>
      <c r="GX4" s="302"/>
      <c r="GY4" s="302"/>
      <c r="GZ4" s="302"/>
      <c r="HA4" s="302"/>
      <c r="HB4" s="302"/>
      <c r="HC4" s="302"/>
      <c r="HD4" s="302"/>
      <c r="HE4" s="302"/>
      <c r="HF4" s="302"/>
      <c r="HG4" s="302"/>
      <c r="HH4" s="302"/>
      <c r="HI4" s="302"/>
      <c r="HJ4" s="302"/>
      <c r="HK4" s="302"/>
      <c r="HL4" s="302"/>
      <c r="HM4" s="302"/>
      <c r="HN4" s="302"/>
      <c r="HO4" s="302"/>
      <c r="HP4" s="302"/>
      <c r="HQ4" s="302"/>
      <c r="HR4" s="302"/>
      <c r="HS4" s="302"/>
      <c r="HT4" s="302"/>
      <c r="HU4" s="302"/>
      <c r="HV4" s="302"/>
      <c r="HW4" s="302"/>
      <c r="HX4" s="302"/>
      <c r="HY4" s="302"/>
      <c r="HZ4" s="302"/>
      <c r="IA4" s="302"/>
      <c r="IB4" s="302"/>
      <c r="IC4" s="302"/>
      <c r="ID4" s="302"/>
      <c r="IE4" s="302"/>
      <c r="IF4" s="302"/>
      <c r="IG4" s="302"/>
      <c r="IH4" s="302"/>
      <c r="II4" s="302"/>
      <c r="IJ4" s="302"/>
      <c r="IK4" s="302"/>
      <c r="IL4" s="302"/>
      <c r="IM4" s="302"/>
      <c r="IN4" s="302"/>
      <c r="IO4" s="302"/>
      <c r="IP4" s="302"/>
      <c r="IQ4" s="302"/>
      <c r="IR4" s="302"/>
      <c r="IS4" s="302"/>
      <c r="IT4" s="302"/>
      <c r="IU4" s="302"/>
      <c r="IV4" s="302"/>
      <c r="IW4" s="302"/>
      <c r="IX4" s="302"/>
      <c r="IY4" s="302"/>
      <c r="IZ4" s="302"/>
      <c r="JA4" s="302"/>
      <c r="JB4" s="302"/>
      <c r="JC4" s="302"/>
      <c r="JD4" s="302"/>
      <c r="JE4" s="302"/>
      <c r="JF4" s="302"/>
      <c r="JG4" s="302"/>
      <c r="JH4" s="302"/>
      <c r="JI4" s="302"/>
      <c r="JJ4" s="302"/>
      <c r="JK4" s="302"/>
      <c r="JL4" s="302"/>
      <c r="JM4" s="302"/>
      <c r="JN4" s="302"/>
      <c r="JO4" s="302"/>
      <c r="JP4" s="302"/>
      <c r="JQ4" s="302"/>
      <c r="JR4" s="302"/>
      <c r="JS4" s="302"/>
      <c r="JT4" s="302"/>
      <c r="JU4" s="302"/>
      <c r="JV4" s="302"/>
      <c r="JW4" s="302"/>
      <c r="JX4" s="302"/>
      <c r="JY4" s="302"/>
      <c r="JZ4" s="302"/>
      <c r="KA4" s="302"/>
      <c r="KB4" s="302"/>
      <c r="KC4" s="302"/>
      <c r="KD4" s="302"/>
      <c r="KE4" s="302"/>
      <c r="KF4" s="302"/>
      <c r="KG4" s="302"/>
      <c r="KH4" s="302"/>
      <c r="KI4" s="302"/>
      <c r="KJ4" s="302"/>
      <c r="KK4" s="302"/>
      <c r="KL4" s="302"/>
      <c r="KM4" s="302"/>
      <c r="KN4" s="302"/>
      <c r="KO4" s="302"/>
      <c r="KP4" s="302"/>
      <c r="KQ4" s="302"/>
      <c r="KR4" s="302"/>
      <c r="KS4" s="302"/>
    </row>
    <row r="5" spans="1:305" s="106" customFormat="1" ht="11.25" customHeight="1" x14ac:dyDescent="0.2">
      <c r="A5" s="356"/>
      <c r="B5" s="114" t="s">
        <v>123</v>
      </c>
      <c r="C5" s="108">
        <v>1.17E-2</v>
      </c>
      <c r="D5" s="108">
        <v>1.03E-2</v>
      </c>
      <c r="E5" s="108">
        <v>9.1999999999999998E-3</v>
      </c>
      <c r="F5" s="108">
        <v>2.7099999999999999E-2</v>
      </c>
      <c r="G5" s="108">
        <v>1.9599999999999999E-2</v>
      </c>
      <c r="H5" s="108">
        <v>2.0400000000000001E-2</v>
      </c>
      <c r="I5" s="108">
        <v>1.8700000000000001E-2</v>
      </c>
      <c r="J5" s="108">
        <v>1.8700000000000001E-2</v>
      </c>
      <c r="K5" s="108">
        <v>1.6899999999999998E-2</v>
      </c>
      <c r="L5" s="108">
        <v>1.6899999999999998E-2</v>
      </c>
      <c r="M5" s="108">
        <v>1.6299999999999999E-2</v>
      </c>
      <c r="N5" s="108">
        <v>1.7899999999999999E-2</v>
      </c>
      <c r="O5" s="108">
        <v>1.6799999999999999E-2</v>
      </c>
      <c r="P5" s="297"/>
      <c r="Q5" s="297"/>
      <c r="R5" s="297"/>
      <c r="S5" s="297"/>
      <c r="T5" s="297"/>
      <c r="U5" s="306"/>
      <c r="V5" s="306"/>
      <c r="W5" s="306"/>
      <c r="X5" s="306"/>
      <c r="Y5" s="306"/>
      <c r="Z5" s="302"/>
      <c r="AA5" s="302"/>
      <c r="AB5" s="302"/>
      <c r="AC5" s="302"/>
      <c r="AD5" s="302"/>
      <c r="AE5" s="302"/>
      <c r="AF5" s="302"/>
      <c r="AG5" s="302"/>
      <c r="AH5" s="302"/>
      <c r="AI5" s="302"/>
      <c r="AJ5" s="302"/>
      <c r="AK5" s="302"/>
      <c r="AL5" s="302"/>
      <c r="AM5" s="302"/>
      <c r="AN5" s="302"/>
      <c r="AO5" s="302"/>
      <c r="AP5" s="302"/>
      <c r="AQ5" s="302"/>
      <c r="AR5" s="302"/>
      <c r="AS5" s="302"/>
      <c r="AT5" s="302"/>
      <c r="AU5" s="302"/>
      <c r="AV5" s="302"/>
      <c r="AW5" s="302"/>
      <c r="AX5" s="302"/>
      <c r="AY5" s="302"/>
      <c r="AZ5" s="302"/>
      <c r="BA5" s="302"/>
      <c r="BB5" s="302"/>
      <c r="BC5" s="302"/>
      <c r="BD5" s="302"/>
      <c r="BE5" s="302"/>
      <c r="BF5" s="302"/>
      <c r="BG5" s="302"/>
      <c r="BH5" s="302"/>
      <c r="BI5" s="302"/>
      <c r="BJ5" s="302"/>
      <c r="BK5" s="302"/>
      <c r="BL5" s="302"/>
      <c r="BM5" s="302"/>
      <c r="BN5" s="302"/>
      <c r="BO5" s="302"/>
      <c r="BP5" s="302"/>
      <c r="BQ5" s="302"/>
      <c r="BR5" s="302"/>
      <c r="BS5" s="302"/>
      <c r="BT5" s="302"/>
      <c r="BU5" s="302"/>
      <c r="BV5" s="302"/>
      <c r="BW5" s="302"/>
      <c r="BX5" s="302"/>
      <c r="BY5" s="302"/>
      <c r="BZ5" s="302"/>
      <c r="CA5" s="302"/>
      <c r="CB5" s="302"/>
      <c r="CC5" s="302"/>
      <c r="CD5" s="302"/>
      <c r="CE5" s="302"/>
      <c r="CF5" s="302"/>
      <c r="CG5" s="302"/>
      <c r="CH5" s="302"/>
      <c r="CI5" s="302"/>
      <c r="CJ5" s="302"/>
      <c r="CK5" s="302"/>
      <c r="CL5" s="302"/>
      <c r="CM5" s="302"/>
      <c r="CN5" s="302"/>
      <c r="CO5" s="302"/>
      <c r="CP5" s="302"/>
      <c r="CQ5" s="302"/>
      <c r="CR5" s="302"/>
      <c r="CS5" s="302"/>
      <c r="CT5" s="302"/>
      <c r="CU5" s="302"/>
      <c r="CV5" s="302"/>
      <c r="CW5" s="302"/>
      <c r="CX5" s="302"/>
      <c r="CY5" s="302"/>
      <c r="CZ5" s="302"/>
      <c r="DA5" s="302"/>
      <c r="DB5" s="302"/>
      <c r="DC5" s="302"/>
      <c r="DD5" s="302"/>
      <c r="DE5" s="302"/>
      <c r="DF5" s="302"/>
      <c r="DG5" s="302"/>
      <c r="DH5" s="302"/>
      <c r="DI5" s="302"/>
      <c r="DJ5" s="302"/>
      <c r="DK5" s="302"/>
      <c r="DL5" s="302"/>
      <c r="DM5" s="302"/>
      <c r="DN5" s="302"/>
      <c r="DO5" s="302"/>
      <c r="DP5" s="302"/>
      <c r="DQ5" s="302"/>
      <c r="DR5" s="302"/>
      <c r="DS5" s="302"/>
      <c r="DT5" s="302"/>
      <c r="DU5" s="302"/>
      <c r="DV5" s="302"/>
      <c r="DW5" s="302"/>
      <c r="DX5" s="302"/>
      <c r="DY5" s="302"/>
      <c r="DZ5" s="302"/>
      <c r="EA5" s="302"/>
      <c r="EB5" s="302"/>
      <c r="EC5" s="302"/>
      <c r="ED5" s="302"/>
      <c r="EE5" s="302"/>
      <c r="EF5" s="302"/>
      <c r="EG5" s="302"/>
      <c r="EH5" s="302"/>
      <c r="EI5" s="302"/>
      <c r="EJ5" s="302"/>
      <c r="EK5" s="302"/>
      <c r="EL5" s="302"/>
      <c r="EM5" s="302"/>
      <c r="EN5" s="302"/>
      <c r="EO5" s="302"/>
      <c r="EP5" s="302"/>
      <c r="EQ5" s="302"/>
      <c r="ER5" s="302"/>
      <c r="ES5" s="302"/>
      <c r="ET5" s="302"/>
      <c r="EU5" s="302"/>
      <c r="EV5" s="302"/>
      <c r="EW5" s="302"/>
      <c r="EX5" s="302"/>
      <c r="EY5" s="302"/>
      <c r="EZ5" s="302"/>
      <c r="FA5" s="302"/>
      <c r="FB5" s="302"/>
      <c r="FC5" s="302"/>
      <c r="FD5" s="302"/>
      <c r="FE5" s="302"/>
      <c r="FF5" s="302"/>
      <c r="FG5" s="302"/>
      <c r="FH5" s="302"/>
      <c r="FI5" s="302"/>
      <c r="FJ5" s="302"/>
      <c r="FK5" s="302"/>
      <c r="FL5" s="302"/>
      <c r="FM5" s="302"/>
      <c r="FN5" s="302"/>
      <c r="FO5" s="302"/>
      <c r="FP5" s="302"/>
      <c r="FQ5" s="302"/>
      <c r="FR5" s="302"/>
      <c r="FS5" s="302"/>
      <c r="FT5" s="302"/>
      <c r="FU5" s="302"/>
      <c r="FV5" s="302"/>
      <c r="FW5" s="302"/>
      <c r="FX5" s="302"/>
      <c r="FY5" s="302"/>
      <c r="FZ5" s="302"/>
      <c r="GA5" s="302"/>
      <c r="GB5" s="302"/>
      <c r="GC5" s="302"/>
      <c r="GD5" s="302"/>
      <c r="GE5" s="302"/>
      <c r="GF5" s="302"/>
      <c r="GG5" s="302"/>
      <c r="GH5" s="302"/>
      <c r="GI5" s="302"/>
      <c r="GJ5" s="302"/>
      <c r="GK5" s="302"/>
      <c r="GL5" s="302"/>
      <c r="GM5" s="302"/>
      <c r="GN5" s="302"/>
      <c r="GO5" s="302"/>
      <c r="GP5" s="302"/>
      <c r="GQ5" s="302"/>
      <c r="GR5" s="302"/>
      <c r="GS5" s="302"/>
      <c r="GT5" s="302"/>
      <c r="GU5" s="302"/>
      <c r="GV5" s="302"/>
      <c r="GW5" s="302"/>
      <c r="GX5" s="302"/>
      <c r="GY5" s="302"/>
      <c r="GZ5" s="302"/>
      <c r="HA5" s="302"/>
      <c r="HB5" s="302"/>
      <c r="HC5" s="302"/>
      <c r="HD5" s="302"/>
      <c r="HE5" s="302"/>
      <c r="HF5" s="302"/>
      <c r="HG5" s="302"/>
      <c r="HH5" s="302"/>
      <c r="HI5" s="302"/>
      <c r="HJ5" s="302"/>
      <c r="HK5" s="302"/>
      <c r="HL5" s="302"/>
      <c r="HM5" s="302"/>
      <c r="HN5" s="302"/>
      <c r="HO5" s="302"/>
      <c r="HP5" s="302"/>
      <c r="HQ5" s="302"/>
      <c r="HR5" s="302"/>
      <c r="HS5" s="302"/>
      <c r="HT5" s="302"/>
      <c r="HU5" s="302"/>
      <c r="HV5" s="302"/>
      <c r="HW5" s="302"/>
      <c r="HX5" s="302"/>
      <c r="HY5" s="302"/>
      <c r="HZ5" s="302"/>
      <c r="IA5" s="302"/>
      <c r="IB5" s="302"/>
      <c r="IC5" s="302"/>
      <c r="ID5" s="302"/>
      <c r="IE5" s="302"/>
      <c r="IF5" s="302"/>
      <c r="IG5" s="302"/>
      <c r="IH5" s="302"/>
      <c r="II5" s="302"/>
      <c r="IJ5" s="302"/>
      <c r="IK5" s="302"/>
      <c r="IL5" s="302"/>
      <c r="IM5" s="302"/>
      <c r="IN5" s="302"/>
      <c r="IO5" s="302"/>
      <c r="IP5" s="302"/>
      <c r="IQ5" s="302"/>
      <c r="IR5" s="302"/>
      <c r="IS5" s="302"/>
      <c r="IT5" s="302"/>
      <c r="IU5" s="302"/>
      <c r="IV5" s="302"/>
      <c r="IW5" s="302"/>
      <c r="IX5" s="302"/>
      <c r="IY5" s="302"/>
      <c r="IZ5" s="302"/>
      <c r="JA5" s="302"/>
      <c r="JB5" s="302"/>
      <c r="JC5" s="302"/>
      <c r="JD5" s="302"/>
      <c r="JE5" s="302"/>
      <c r="JF5" s="302"/>
      <c r="JG5" s="302"/>
      <c r="JH5" s="302"/>
      <c r="JI5" s="302"/>
      <c r="JJ5" s="302"/>
      <c r="JK5" s="302"/>
      <c r="JL5" s="302"/>
      <c r="JM5" s="302"/>
      <c r="JN5" s="302"/>
      <c r="JO5" s="302"/>
      <c r="JP5" s="302"/>
      <c r="JQ5" s="302"/>
      <c r="JR5" s="302"/>
      <c r="JS5" s="302"/>
      <c r="JT5" s="302"/>
      <c r="JU5" s="302"/>
      <c r="JV5" s="302"/>
      <c r="JW5" s="302"/>
      <c r="JX5" s="302"/>
      <c r="JY5" s="302"/>
      <c r="JZ5" s="302"/>
      <c r="KA5" s="302"/>
      <c r="KB5" s="302"/>
      <c r="KC5" s="302"/>
      <c r="KD5" s="302"/>
      <c r="KE5" s="302"/>
      <c r="KF5" s="302"/>
      <c r="KG5" s="302"/>
      <c r="KH5" s="302"/>
      <c r="KI5" s="302"/>
      <c r="KJ5" s="302"/>
      <c r="KK5" s="302"/>
      <c r="KL5" s="302"/>
      <c r="KM5" s="302"/>
      <c r="KN5" s="302"/>
      <c r="KO5" s="302"/>
      <c r="KP5" s="302"/>
      <c r="KQ5" s="302"/>
      <c r="KR5" s="302"/>
      <c r="KS5" s="302"/>
    </row>
    <row r="6" spans="1:305" s="291" customFormat="1" ht="11.25" customHeight="1" x14ac:dyDescent="0.2">
      <c r="A6" s="356"/>
      <c r="B6" s="114" t="s">
        <v>124</v>
      </c>
      <c r="C6" s="109">
        <v>2.5600000000000001E-2</v>
      </c>
      <c r="D6" s="109">
        <v>2.6100000000000002E-2</v>
      </c>
      <c r="E6" s="109">
        <v>2.6100000000000002E-2</v>
      </c>
      <c r="F6" s="109">
        <v>2.5000000000000001E-2</v>
      </c>
      <c r="G6" s="109">
        <v>2.47E-2</v>
      </c>
      <c r="H6" s="109">
        <v>2.5399999999999999E-2</v>
      </c>
      <c r="I6" s="109">
        <v>2.5700000000000001E-2</v>
      </c>
      <c r="J6" s="109">
        <v>2.52E-2</v>
      </c>
      <c r="K6" s="109">
        <v>2.53E-2</v>
      </c>
      <c r="L6" s="109">
        <v>2.5399999999999999E-2</v>
      </c>
      <c r="M6" s="109">
        <v>2.5600000000000001E-2</v>
      </c>
      <c r="N6" s="109">
        <v>2.5600000000000001E-2</v>
      </c>
      <c r="O6" s="109">
        <v>2.5399999999999999E-2</v>
      </c>
      <c r="P6" s="298"/>
      <c r="Q6" s="298"/>
      <c r="R6" s="298"/>
      <c r="S6" s="298"/>
      <c r="T6" s="298"/>
      <c r="U6" s="307"/>
      <c r="V6" s="307"/>
      <c r="W6" s="307"/>
      <c r="X6" s="307"/>
      <c r="Y6" s="307"/>
      <c r="Z6" s="308"/>
      <c r="AA6" s="308"/>
      <c r="AB6" s="308"/>
      <c r="AC6" s="308"/>
      <c r="AD6" s="308"/>
      <c r="AE6" s="308"/>
      <c r="AF6" s="308"/>
      <c r="AG6" s="308"/>
      <c r="AH6" s="308"/>
      <c r="AI6" s="308"/>
      <c r="AJ6" s="308"/>
      <c r="AK6" s="308"/>
      <c r="AL6" s="308"/>
      <c r="AM6" s="308"/>
      <c r="AN6" s="308"/>
      <c r="AO6" s="308"/>
      <c r="AP6" s="308"/>
      <c r="AQ6" s="308"/>
      <c r="AR6" s="308"/>
      <c r="AS6" s="308"/>
      <c r="AT6" s="308"/>
      <c r="AU6" s="308"/>
      <c r="AV6" s="308"/>
      <c r="AW6" s="308"/>
      <c r="AX6" s="308"/>
      <c r="AY6" s="308"/>
      <c r="AZ6" s="308"/>
      <c r="BA6" s="308"/>
      <c r="BB6" s="308"/>
      <c r="BC6" s="308"/>
      <c r="BD6" s="308"/>
      <c r="BE6" s="308"/>
      <c r="BF6" s="308"/>
      <c r="BG6" s="308"/>
      <c r="BH6" s="308"/>
      <c r="BI6" s="308"/>
      <c r="BJ6" s="308"/>
      <c r="BK6" s="308"/>
      <c r="BL6" s="308"/>
      <c r="BM6" s="308"/>
      <c r="BN6" s="308"/>
      <c r="BO6" s="308"/>
      <c r="BP6" s="308"/>
      <c r="BQ6" s="308"/>
      <c r="BR6" s="308"/>
      <c r="BS6" s="308"/>
      <c r="BT6" s="308"/>
      <c r="BU6" s="308"/>
      <c r="BV6" s="308"/>
      <c r="BW6" s="308"/>
      <c r="BX6" s="308"/>
      <c r="BY6" s="308"/>
      <c r="BZ6" s="308"/>
      <c r="CA6" s="308"/>
      <c r="CB6" s="308"/>
      <c r="CC6" s="308"/>
      <c r="CD6" s="308"/>
      <c r="CE6" s="308"/>
      <c r="CF6" s="308"/>
      <c r="CG6" s="308"/>
      <c r="CH6" s="308"/>
      <c r="CI6" s="308"/>
      <c r="CJ6" s="308"/>
      <c r="CK6" s="308"/>
      <c r="CL6" s="308"/>
      <c r="CM6" s="308"/>
      <c r="CN6" s="308"/>
      <c r="CO6" s="308"/>
      <c r="CP6" s="308"/>
      <c r="CQ6" s="308"/>
      <c r="CR6" s="308"/>
      <c r="CS6" s="308"/>
      <c r="CT6" s="308"/>
      <c r="CU6" s="308"/>
      <c r="CV6" s="308"/>
      <c r="CW6" s="308"/>
      <c r="CX6" s="308"/>
      <c r="CY6" s="308"/>
      <c r="CZ6" s="308"/>
      <c r="DA6" s="308"/>
      <c r="DB6" s="308"/>
      <c r="DC6" s="308"/>
      <c r="DD6" s="308"/>
      <c r="DE6" s="308"/>
      <c r="DF6" s="308"/>
      <c r="DG6" s="308"/>
      <c r="DH6" s="308"/>
      <c r="DI6" s="308"/>
      <c r="DJ6" s="308"/>
      <c r="DK6" s="308"/>
      <c r="DL6" s="308"/>
      <c r="DM6" s="308"/>
      <c r="DN6" s="308"/>
      <c r="DO6" s="308"/>
      <c r="DP6" s="308"/>
      <c r="DQ6" s="308"/>
      <c r="DR6" s="308"/>
      <c r="DS6" s="308"/>
      <c r="DT6" s="308"/>
      <c r="DU6" s="308"/>
      <c r="DV6" s="308"/>
      <c r="DW6" s="308"/>
      <c r="DX6" s="308"/>
      <c r="DY6" s="308"/>
      <c r="DZ6" s="308"/>
      <c r="EA6" s="308"/>
      <c r="EB6" s="308"/>
      <c r="EC6" s="308"/>
      <c r="ED6" s="308"/>
      <c r="EE6" s="308"/>
      <c r="EF6" s="308"/>
      <c r="EG6" s="308"/>
      <c r="EH6" s="308"/>
      <c r="EI6" s="308"/>
      <c r="EJ6" s="308"/>
      <c r="EK6" s="308"/>
      <c r="EL6" s="308"/>
      <c r="EM6" s="308"/>
      <c r="EN6" s="308"/>
      <c r="EO6" s="308"/>
      <c r="EP6" s="308"/>
      <c r="EQ6" s="308"/>
      <c r="ER6" s="308"/>
      <c r="ES6" s="308"/>
      <c r="ET6" s="308"/>
      <c r="EU6" s="308"/>
      <c r="EV6" s="308"/>
      <c r="EW6" s="308"/>
      <c r="EX6" s="308"/>
      <c r="EY6" s="308"/>
      <c r="EZ6" s="308"/>
      <c r="FA6" s="308"/>
      <c r="FB6" s="308"/>
      <c r="FC6" s="308"/>
      <c r="FD6" s="308"/>
      <c r="FE6" s="308"/>
      <c r="FF6" s="308"/>
      <c r="FG6" s="308"/>
      <c r="FH6" s="308"/>
      <c r="FI6" s="308"/>
      <c r="FJ6" s="308"/>
      <c r="FK6" s="308"/>
      <c r="FL6" s="308"/>
      <c r="FM6" s="308"/>
      <c r="FN6" s="308"/>
      <c r="FO6" s="308"/>
      <c r="FP6" s="308"/>
      <c r="FQ6" s="308"/>
      <c r="FR6" s="308"/>
      <c r="FS6" s="308"/>
      <c r="FT6" s="308"/>
      <c r="FU6" s="308"/>
      <c r="FV6" s="308"/>
      <c r="FW6" s="308"/>
      <c r="FX6" s="308"/>
      <c r="FY6" s="308"/>
      <c r="FZ6" s="308"/>
      <c r="GA6" s="308"/>
      <c r="GB6" s="308"/>
      <c r="GC6" s="308"/>
      <c r="GD6" s="308"/>
      <c r="GE6" s="308"/>
      <c r="GF6" s="308"/>
      <c r="GG6" s="308"/>
      <c r="GH6" s="308"/>
      <c r="GI6" s="308"/>
      <c r="GJ6" s="308"/>
      <c r="GK6" s="308"/>
      <c r="GL6" s="308"/>
      <c r="GM6" s="308"/>
      <c r="GN6" s="308"/>
      <c r="GO6" s="308"/>
      <c r="GP6" s="308"/>
      <c r="GQ6" s="308"/>
      <c r="GR6" s="308"/>
      <c r="GS6" s="308"/>
      <c r="GT6" s="308"/>
      <c r="GU6" s="308"/>
      <c r="GV6" s="308"/>
      <c r="GW6" s="308"/>
      <c r="GX6" s="308"/>
      <c r="GY6" s="308"/>
      <c r="GZ6" s="308"/>
      <c r="HA6" s="308"/>
      <c r="HB6" s="308"/>
      <c r="HC6" s="308"/>
      <c r="HD6" s="308"/>
      <c r="HE6" s="308"/>
      <c r="HF6" s="308"/>
      <c r="HG6" s="308"/>
      <c r="HH6" s="308"/>
      <c r="HI6" s="308"/>
      <c r="HJ6" s="308"/>
      <c r="HK6" s="308"/>
      <c r="HL6" s="308"/>
      <c r="HM6" s="308"/>
      <c r="HN6" s="308"/>
      <c r="HO6" s="308"/>
      <c r="HP6" s="308"/>
      <c r="HQ6" s="308"/>
      <c r="HR6" s="308"/>
      <c r="HS6" s="308"/>
      <c r="HT6" s="308"/>
      <c r="HU6" s="308"/>
      <c r="HV6" s="308"/>
      <c r="HW6" s="308"/>
      <c r="HX6" s="308"/>
      <c r="HY6" s="308"/>
      <c r="HZ6" s="308"/>
      <c r="IA6" s="308"/>
      <c r="IB6" s="308"/>
      <c r="IC6" s="308"/>
      <c r="ID6" s="308"/>
      <c r="IE6" s="308"/>
      <c r="IF6" s="308"/>
      <c r="IG6" s="308"/>
      <c r="IH6" s="308"/>
      <c r="II6" s="308"/>
      <c r="IJ6" s="308"/>
      <c r="IK6" s="308"/>
      <c r="IL6" s="308"/>
      <c r="IM6" s="308"/>
      <c r="IN6" s="308"/>
      <c r="IO6" s="308"/>
      <c r="IP6" s="308"/>
      <c r="IQ6" s="308"/>
      <c r="IR6" s="308"/>
      <c r="IS6" s="308"/>
      <c r="IT6" s="308"/>
      <c r="IU6" s="308"/>
      <c r="IV6" s="308"/>
      <c r="IW6" s="308"/>
      <c r="IX6" s="308"/>
      <c r="IY6" s="308"/>
      <c r="IZ6" s="308"/>
      <c r="JA6" s="308"/>
      <c r="JB6" s="308"/>
      <c r="JC6" s="308"/>
      <c r="JD6" s="308"/>
      <c r="JE6" s="308"/>
      <c r="JF6" s="308"/>
      <c r="JG6" s="308"/>
      <c r="JH6" s="308"/>
      <c r="JI6" s="308"/>
      <c r="JJ6" s="308"/>
      <c r="JK6" s="308"/>
      <c r="JL6" s="308"/>
      <c r="JM6" s="308"/>
      <c r="JN6" s="308"/>
      <c r="JO6" s="308"/>
      <c r="JP6" s="308"/>
      <c r="JQ6" s="308"/>
      <c r="JR6" s="308"/>
      <c r="JS6" s="308"/>
      <c r="JT6" s="308"/>
      <c r="JU6" s="308"/>
      <c r="JV6" s="308"/>
      <c r="JW6" s="308"/>
      <c r="JX6" s="308"/>
      <c r="JY6" s="308"/>
      <c r="JZ6" s="308"/>
      <c r="KA6" s="308"/>
      <c r="KB6" s="308"/>
      <c r="KC6" s="308"/>
      <c r="KD6" s="308"/>
      <c r="KE6" s="308"/>
      <c r="KF6" s="308"/>
      <c r="KG6" s="308"/>
      <c r="KH6" s="308"/>
      <c r="KI6" s="308"/>
      <c r="KJ6" s="308"/>
      <c r="KK6" s="308"/>
      <c r="KL6" s="308"/>
      <c r="KM6" s="308"/>
      <c r="KN6" s="308"/>
      <c r="KO6" s="308"/>
      <c r="KP6" s="308"/>
      <c r="KQ6" s="308"/>
      <c r="KR6" s="308"/>
      <c r="KS6" s="308"/>
    </row>
    <row r="7" spans="1:305" s="291" customFormat="1" ht="11.25" customHeight="1" x14ac:dyDescent="0.2">
      <c r="A7" s="356"/>
      <c r="B7" s="114" t="s">
        <v>125</v>
      </c>
      <c r="C7" s="108">
        <v>0.58730000000000004</v>
      </c>
      <c r="D7" s="108">
        <v>0.59889999999999999</v>
      </c>
      <c r="E7" s="108">
        <v>0.60870000000000002</v>
      </c>
      <c r="F7" s="108">
        <v>0.51529999999999998</v>
      </c>
      <c r="G7" s="108">
        <v>0.57679999999999998</v>
      </c>
      <c r="H7" s="108">
        <v>0.56899999999999995</v>
      </c>
      <c r="I7" s="108">
        <v>0.58399999999999996</v>
      </c>
      <c r="J7" s="108">
        <v>0.5323</v>
      </c>
      <c r="K7" s="108">
        <v>0.57589999999999997</v>
      </c>
      <c r="L7" s="108">
        <v>0.57020000000000004</v>
      </c>
      <c r="M7" s="108">
        <v>0.58520000000000005</v>
      </c>
      <c r="N7" s="108">
        <v>0.51570000000000005</v>
      </c>
      <c r="O7" s="108">
        <v>0.5494</v>
      </c>
      <c r="P7" s="297"/>
      <c r="Q7" s="297"/>
      <c r="R7" s="297"/>
      <c r="S7" s="297"/>
      <c r="T7" s="297"/>
      <c r="U7" s="306"/>
      <c r="V7" s="306"/>
      <c r="W7" s="306"/>
      <c r="X7" s="306"/>
      <c r="Y7" s="306"/>
      <c r="Z7" s="308"/>
      <c r="AA7" s="308"/>
      <c r="AB7" s="308"/>
      <c r="AC7" s="308"/>
      <c r="AD7" s="308"/>
      <c r="AE7" s="308"/>
      <c r="AF7" s="308"/>
      <c r="AG7" s="308"/>
      <c r="AH7" s="308"/>
      <c r="AI7" s="308"/>
      <c r="AJ7" s="308"/>
      <c r="AK7" s="308"/>
      <c r="AL7" s="308"/>
      <c r="AM7" s="308"/>
      <c r="AN7" s="308"/>
      <c r="AO7" s="308"/>
      <c r="AP7" s="308"/>
      <c r="AQ7" s="308"/>
      <c r="AR7" s="308"/>
      <c r="AS7" s="308"/>
      <c r="AT7" s="308"/>
      <c r="AU7" s="308"/>
      <c r="AV7" s="308"/>
      <c r="AW7" s="308"/>
      <c r="AX7" s="308"/>
      <c r="AY7" s="308"/>
      <c r="AZ7" s="308"/>
      <c r="BA7" s="308"/>
      <c r="BB7" s="308"/>
      <c r="BC7" s="308"/>
      <c r="BD7" s="308"/>
      <c r="BE7" s="308"/>
      <c r="BF7" s="308"/>
      <c r="BG7" s="308"/>
      <c r="BH7" s="308"/>
      <c r="BI7" s="308"/>
      <c r="BJ7" s="308"/>
      <c r="BK7" s="308"/>
      <c r="BL7" s="308"/>
      <c r="BM7" s="308"/>
      <c r="BN7" s="308"/>
      <c r="BO7" s="308"/>
      <c r="BP7" s="308"/>
      <c r="BQ7" s="308"/>
      <c r="BR7" s="308"/>
      <c r="BS7" s="308"/>
      <c r="BT7" s="308"/>
      <c r="BU7" s="308"/>
      <c r="BV7" s="308"/>
      <c r="BW7" s="308"/>
      <c r="BX7" s="308"/>
      <c r="BY7" s="308"/>
      <c r="BZ7" s="308"/>
      <c r="CA7" s="308"/>
      <c r="CB7" s="308"/>
      <c r="CC7" s="308"/>
      <c r="CD7" s="308"/>
      <c r="CE7" s="308"/>
      <c r="CF7" s="308"/>
      <c r="CG7" s="308"/>
      <c r="CH7" s="308"/>
      <c r="CI7" s="308"/>
      <c r="CJ7" s="308"/>
      <c r="CK7" s="308"/>
      <c r="CL7" s="308"/>
      <c r="CM7" s="308"/>
      <c r="CN7" s="308"/>
      <c r="CO7" s="308"/>
      <c r="CP7" s="308"/>
      <c r="CQ7" s="308"/>
      <c r="CR7" s="308"/>
      <c r="CS7" s="308"/>
      <c r="CT7" s="308"/>
      <c r="CU7" s="308"/>
      <c r="CV7" s="308"/>
      <c r="CW7" s="308"/>
      <c r="CX7" s="308"/>
      <c r="CY7" s="308"/>
      <c r="CZ7" s="308"/>
      <c r="DA7" s="308"/>
      <c r="DB7" s="308"/>
      <c r="DC7" s="308"/>
      <c r="DD7" s="308"/>
      <c r="DE7" s="308"/>
      <c r="DF7" s="308"/>
      <c r="DG7" s="308"/>
      <c r="DH7" s="308"/>
      <c r="DI7" s="308"/>
      <c r="DJ7" s="308"/>
      <c r="DK7" s="308"/>
      <c r="DL7" s="308"/>
      <c r="DM7" s="308"/>
      <c r="DN7" s="308"/>
      <c r="DO7" s="308"/>
      <c r="DP7" s="308"/>
      <c r="DQ7" s="308"/>
      <c r="DR7" s="308"/>
      <c r="DS7" s="308"/>
      <c r="DT7" s="308"/>
      <c r="DU7" s="308"/>
      <c r="DV7" s="308"/>
      <c r="DW7" s="308"/>
      <c r="DX7" s="308"/>
      <c r="DY7" s="308"/>
      <c r="DZ7" s="308"/>
      <c r="EA7" s="308"/>
      <c r="EB7" s="308"/>
      <c r="EC7" s="308"/>
      <c r="ED7" s="308"/>
      <c r="EE7" s="308"/>
      <c r="EF7" s="308"/>
      <c r="EG7" s="308"/>
      <c r="EH7" s="308"/>
      <c r="EI7" s="308"/>
      <c r="EJ7" s="308"/>
      <c r="EK7" s="308"/>
      <c r="EL7" s="308"/>
      <c r="EM7" s="308"/>
      <c r="EN7" s="308"/>
      <c r="EO7" s="308"/>
      <c r="EP7" s="308"/>
      <c r="EQ7" s="308"/>
      <c r="ER7" s="308"/>
      <c r="ES7" s="308"/>
      <c r="ET7" s="308"/>
      <c r="EU7" s="308"/>
      <c r="EV7" s="308"/>
      <c r="EW7" s="308"/>
      <c r="EX7" s="308"/>
      <c r="EY7" s="308"/>
      <c r="EZ7" s="308"/>
      <c r="FA7" s="308"/>
      <c r="FB7" s="308"/>
      <c r="FC7" s="308"/>
      <c r="FD7" s="308"/>
      <c r="FE7" s="308"/>
      <c r="FF7" s="308"/>
      <c r="FG7" s="308"/>
      <c r="FH7" s="308"/>
      <c r="FI7" s="308"/>
      <c r="FJ7" s="308"/>
      <c r="FK7" s="308"/>
      <c r="FL7" s="308"/>
      <c r="FM7" s="308"/>
      <c r="FN7" s="308"/>
      <c r="FO7" s="308"/>
      <c r="FP7" s="308"/>
      <c r="FQ7" s="308"/>
      <c r="FR7" s="308"/>
      <c r="FS7" s="308"/>
      <c r="FT7" s="308"/>
      <c r="FU7" s="308"/>
      <c r="FV7" s="308"/>
      <c r="FW7" s="308"/>
      <c r="FX7" s="308"/>
      <c r="FY7" s="308"/>
      <c r="FZ7" s="308"/>
      <c r="GA7" s="308"/>
      <c r="GB7" s="308"/>
      <c r="GC7" s="308"/>
      <c r="GD7" s="308"/>
      <c r="GE7" s="308"/>
      <c r="GF7" s="308"/>
      <c r="GG7" s="308"/>
      <c r="GH7" s="308"/>
      <c r="GI7" s="308"/>
      <c r="GJ7" s="308"/>
      <c r="GK7" s="308"/>
      <c r="GL7" s="308"/>
      <c r="GM7" s="308"/>
      <c r="GN7" s="308"/>
      <c r="GO7" s="308"/>
      <c r="GP7" s="308"/>
      <c r="GQ7" s="308"/>
      <c r="GR7" s="308"/>
      <c r="GS7" s="308"/>
      <c r="GT7" s="308"/>
      <c r="GU7" s="308"/>
      <c r="GV7" s="308"/>
      <c r="GW7" s="308"/>
      <c r="GX7" s="308"/>
      <c r="GY7" s="308"/>
      <c r="GZ7" s="308"/>
      <c r="HA7" s="308"/>
      <c r="HB7" s="308"/>
      <c r="HC7" s="308"/>
      <c r="HD7" s="308"/>
      <c r="HE7" s="308"/>
      <c r="HF7" s="308"/>
      <c r="HG7" s="308"/>
      <c r="HH7" s="308"/>
      <c r="HI7" s="308"/>
      <c r="HJ7" s="308"/>
      <c r="HK7" s="308"/>
      <c r="HL7" s="308"/>
      <c r="HM7" s="308"/>
      <c r="HN7" s="308"/>
      <c r="HO7" s="308"/>
      <c r="HP7" s="308"/>
      <c r="HQ7" s="308"/>
      <c r="HR7" s="308"/>
      <c r="HS7" s="308"/>
      <c r="HT7" s="308"/>
      <c r="HU7" s="308"/>
      <c r="HV7" s="308"/>
      <c r="HW7" s="308"/>
      <c r="HX7" s="308"/>
      <c r="HY7" s="308"/>
      <c r="HZ7" s="308"/>
      <c r="IA7" s="308"/>
      <c r="IB7" s="308"/>
      <c r="IC7" s="308"/>
      <c r="ID7" s="308"/>
      <c r="IE7" s="308"/>
      <c r="IF7" s="308"/>
      <c r="IG7" s="308"/>
      <c r="IH7" s="308"/>
      <c r="II7" s="308"/>
      <c r="IJ7" s="308"/>
      <c r="IK7" s="308"/>
      <c r="IL7" s="308"/>
      <c r="IM7" s="308"/>
      <c r="IN7" s="308"/>
      <c r="IO7" s="308"/>
      <c r="IP7" s="308"/>
      <c r="IQ7" s="308"/>
      <c r="IR7" s="308"/>
      <c r="IS7" s="308"/>
      <c r="IT7" s="308"/>
      <c r="IU7" s="308"/>
      <c r="IV7" s="308"/>
      <c r="IW7" s="308"/>
      <c r="IX7" s="308"/>
      <c r="IY7" s="308"/>
      <c r="IZ7" s="308"/>
      <c r="JA7" s="308"/>
      <c r="JB7" s="308"/>
      <c r="JC7" s="308"/>
      <c r="JD7" s="308"/>
      <c r="JE7" s="308"/>
      <c r="JF7" s="308"/>
      <c r="JG7" s="308"/>
      <c r="JH7" s="308"/>
      <c r="JI7" s="308"/>
      <c r="JJ7" s="308"/>
      <c r="JK7" s="308"/>
      <c r="JL7" s="308"/>
      <c r="JM7" s="308"/>
      <c r="JN7" s="308"/>
      <c r="JO7" s="308"/>
      <c r="JP7" s="308"/>
      <c r="JQ7" s="308"/>
      <c r="JR7" s="308"/>
      <c r="JS7" s="308"/>
      <c r="JT7" s="308"/>
      <c r="JU7" s="308"/>
      <c r="JV7" s="308"/>
      <c r="JW7" s="308"/>
      <c r="JX7" s="308"/>
      <c r="JY7" s="308"/>
      <c r="JZ7" s="308"/>
      <c r="KA7" s="308"/>
      <c r="KB7" s="308"/>
      <c r="KC7" s="308"/>
      <c r="KD7" s="308"/>
      <c r="KE7" s="308"/>
      <c r="KF7" s="308"/>
      <c r="KG7" s="308"/>
      <c r="KH7" s="308"/>
      <c r="KI7" s="308"/>
      <c r="KJ7" s="308"/>
      <c r="KK7" s="308"/>
      <c r="KL7" s="308"/>
      <c r="KM7" s="308"/>
      <c r="KN7" s="308"/>
      <c r="KO7" s="308"/>
      <c r="KP7" s="308"/>
      <c r="KQ7" s="308"/>
      <c r="KR7" s="308"/>
      <c r="KS7" s="308"/>
    </row>
    <row r="8" spans="1:305" s="291" customFormat="1" ht="11.25" customHeight="1" x14ac:dyDescent="0.2">
      <c r="A8" s="356"/>
      <c r="B8" s="114" t="s">
        <v>126</v>
      </c>
      <c r="C8" s="213">
        <v>47.731000000000002</v>
      </c>
      <c r="D8" s="213">
        <v>42.994300000000003</v>
      </c>
      <c r="E8" s="213">
        <v>38</v>
      </c>
      <c r="F8" s="213">
        <v>-145.46299999999999</v>
      </c>
      <c r="G8" s="213">
        <v>-80.088999999999999</v>
      </c>
      <c r="H8" s="213">
        <v>-70.387500000000003</v>
      </c>
      <c r="I8" s="213">
        <v>-62.418399999999998</v>
      </c>
      <c r="J8" s="213">
        <v>-19.890799999999999</v>
      </c>
      <c r="K8" s="213">
        <v>-46.384799999999998</v>
      </c>
      <c r="L8" s="213">
        <v>-44.794499999999999</v>
      </c>
      <c r="M8" s="213">
        <v>-42.907499999999999</v>
      </c>
      <c r="N8" s="213">
        <v>-22.6615</v>
      </c>
      <c r="O8" s="213">
        <v>-0.40760000000000002</v>
      </c>
      <c r="P8" s="213"/>
      <c r="Q8" s="213"/>
      <c r="R8" s="213"/>
      <c r="S8" s="213"/>
      <c r="T8" s="213"/>
      <c r="U8" s="309"/>
      <c r="V8" s="309"/>
      <c r="W8" s="309"/>
      <c r="X8" s="309"/>
      <c r="Y8" s="309"/>
      <c r="Z8" s="308"/>
      <c r="AA8" s="308"/>
      <c r="AB8" s="308"/>
      <c r="AC8" s="308"/>
      <c r="AD8" s="308"/>
      <c r="AE8" s="308"/>
      <c r="AF8" s="308"/>
      <c r="AG8" s="308"/>
      <c r="AH8" s="308"/>
      <c r="AI8" s="308"/>
      <c r="AJ8" s="308"/>
      <c r="AK8" s="308"/>
      <c r="AL8" s="308"/>
      <c r="AM8" s="308"/>
      <c r="AN8" s="308"/>
      <c r="AO8" s="308"/>
      <c r="AP8" s="308"/>
      <c r="AQ8" s="308"/>
      <c r="AR8" s="308"/>
      <c r="AS8" s="308"/>
      <c r="AT8" s="308"/>
      <c r="AU8" s="308"/>
      <c r="AV8" s="308"/>
      <c r="AW8" s="308"/>
      <c r="AX8" s="308"/>
      <c r="AY8" s="308"/>
      <c r="AZ8" s="308"/>
      <c r="BA8" s="308"/>
      <c r="BB8" s="308"/>
      <c r="BC8" s="308"/>
      <c r="BD8" s="308"/>
      <c r="BE8" s="308"/>
      <c r="BF8" s="308"/>
      <c r="BG8" s="308"/>
      <c r="BH8" s="308"/>
      <c r="BI8" s="308"/>
      <c r="BJ8" s="308"/>
      <c r="BK8" s="308"/>
      <c r="BL8" s="308"/>
      <c r="BM8" s="308"/>
      <c r="BN8" s="308"/>
      <c r="BO8" s="308"/>
      <c r="BP8" s="308"/>
      <c r="BQ8" s="308"/>
      <c r="BR8" s="308"/>
      <c r="BS8" s="308"/>
      <c r="BT8" s="308"/>
      <c r="BU8" s="308"/>
      <c r="BV8" s="308"/>
      <c r="BW8" s="308"/>
      <c r="BX8" s="308"/>
      <c r="BY8" s="308"/>
      <c r="BZ8" s="308"/>
      <c r="CA8" s="308"/>
      <c r="CB8" s="308"/>
      <c r="CC8" s="308"/>
      <c r="CD8" s="308"/>
      <c r="CE8" s="308"/>
      <c r="CF8" s="308"/>
      <c r="CG8" s="308"/>
      <c r="CH8" s="308"/>
      <c r="CI8" s="308"/>
      <c r="CJ8" s="308"/>
      <c r="CK8" s="308"/>
      <c r="CL8" s="308"/>
      <c r="CM8" s="308"/>
      <c r="CN8" s="308"/>
      <c r="CO8" s="308"/>
      <c r="CP8" s="308"/>
      <c r="CQ8" s="308"/>
      <c r="CR8" s="308"/>
      <c r="CS8" s="308"/>
      <c r="CT8" s="308"/>
      <c r="CU8" s="308"/>
      <c r="CV8" s="308"/>
      <c r="CW8" s="308"/>
      <c r="CX8" s="308"/>
      <c r="CY8" s="308"/>
      <c r="CZ8" s="308"/>
      <c r="DA8" s="308"/>
      <c r="DB8" s="308"/>
      <c r="DC8" s="308"/>
      <c r="DD8" s="308"/>
      <c r="DE8" s="308"/>
      <c r="DF8" s="308"/>
      <c r="DG8" s="308"/>
      <c r="DH8" s="308"/>
      <c r="DI8" s="308"/>
      <c r="DJ8" s="308"/>
      <c r="DK8" s="308"/>
      <c r="DL8" s="308"/>
      <c r="DM8" s="308"/>
      <c r="DN8" s="308"/>
      <c r="DO8" s="308"/>
      <c r="DP8" s="308"/>
      <c r="DQ8" s="308"/>
      <c r="DR8" s="308"/>
      <c r="DS8" s="308"/>
      <c r="DT8" s="308"/>
      <c r="DU8" s="308"/>
      <c r="DV8" s="308"/>
      <c r="DW8" s="308"/>
      <c r="DX8" s="308"/>
      <c r="DY8" s="308"/>
      <c r="DZ8" s="308"/>
      <c r="EA8" s="308"/>
      <c r="EB8" s="308"/>
      <c r="EC8" s="308"/>
      <c r="ED8" s="308"/>
      <c r="EE8" s="308"/>
      <c r="EF8" s="308"/>
      <c r="EG8" s="308"/>
      <c r="EH8" s="308"/>
      <c r="EI8" s="308"/>
      <c r="EJ8" s="308"/>
      <c r="EK8" s="308"/>
      <c r="EL8" s="308"/>
      <c r="EM8" s="308"/>
      <c r="EN8" s="308"/>
      <c r="EO8" s="308"/>
      <c r="EP8" s="308"/>
      <c r="EQ8" s="308"/>
      <c r="ER8" s="308"/>
      <c r="ES8" s="308"/>
      <c r="ET8" s="308"/>
      <c r="EU8" s="308"/>
      <c r="EV8" s="308"/>
      <c r="EW8" s="308"/>
      <c r="EX8" s="308"/>
      <c r="EY8" s="308"/>
      <c r="EZ8" s="308"/>
      <c r="FA8" s="308"/>
      <c r="FB8" s="308"/>
      <c r="FC8" s="308"/>
      <c r="FD8" s="308"/>
      <c r="FE8" s="308"/>
      <c r="FF8" s="308"/>
      <c r="FG8" s="308"/>
      <c r="FH8" s="308"/>
      <c r="FI8" s="308"/>
      <c r="FJ8" s="308"/>
      <c r="FK8" s="308"/>
      <c r="FL8" s="308"/>
      <c r="FM8" s="308"/>
      <c r="FN8" s="308"/>
      <c r="FO8" s="308"/>
      <c r="FP8" s="308"/>
      <c r="FQ8" s="308"/>
      <c r="FR8" s="308"/>
      <c r="FS8" s="308"/>
      <c r="FT8" s="308"/>
      <c r="FU8" s="308"/>
      <c r="FV8" s="308"/>
      <c r="FW8" s="308"/>
      <c r="FX8" s="308"/>
      <c r="FY8" s="308"/>
      <c r="FZ8" s="308"/>
      <c r="GA8" s="308"/>
      <c r="GB8" s="308"/>
      <c r="GC8" s="308"/>
      <c r="GD8" s="308"/>
      <c r="GE8" s="308"/>
      <c r="GF8" s="308"/>
      <c r="GG8" s="308"/>
      <c r="GH8" s="308"/>
      <c r="GI8" s="308"/>
      <c r="GJ8" s="308"/>
      <c r="GK8" s="308"/>
      <c r="GL8" s="308"/>
      <c r="GM8" s="308"/>
      <c r="GN8" s="308"/>
      <c r="GO8" s="308"/>
      <c r="GP8" s="308"/>
      <c r="GQ8" s="308"/>
      <c r="GR8" s="308"/>
      <c r="GS8" s="308"/>
      <c r="GT8" s="308"/>
      <c r="GU8" s="308"/>
      <c r="GV8" s="308"/>
      <c r="GW8" s="308"/>
      <c r="GX8" s="308"/>
      <c r="GY8" s="308"/>
      <c r="GZ8" s="308"/>
      <c r="HA8" s="308"/>
      <c r="HB8" s="308"/>
      <c r="HC8" s="308"/>
      <c r="HD8" s="308"/>
      <c r="HE8" s="308"/>
      <c r="HF8" s="308"/>
      <c r="HG8" s="308"/>
      <c r="HH8" s="308"/>
      <c r="HI8" s="308"/>
      <c r="HJ8" s="308"/>
      <c r="HK8" s="308"/>
      <c r="HL8" s="308"/>
      <c r="HM8" s="308"/>
      <c r="HN8" s="308"/>
      <c r="HO8" s="308"/>
      <c r="HP8" s="308"/>
      <c r="HQ8" s="308"/>
      <c r="HR8" s="308"/>
      <c r="HS8" s="308"/>
      <c r="HT8" s="308"/>
      <c r="HU8" s="308"/>
      <c r="HV8" s="308"/>
      <c r="HW8" s="308"/>
      <c r="HX8" s="308"/>
      <c r="HY8" s="308"/>
      <c r="HZ8" s="308"/>
      <c r="IA8" s="308"/>
      <c r="IB8" s="308"/>
      <c r="IC8" s="308"/>
      <c r="ID8" s="308"/>
      <c r="IE8" s="308"/>
      <c r="IF8" s="308"/>
      <c r="IG8" s="308"/>
      <c r="IH8" s="308"/>
      <c r="II8" s="308"/>
      <c r="IJ8" s="308"/>
      <c r="IK8" s="308"/>
      <c r="IL8" s="308"/>
      <c r="IM8" s="308"/>
      <c r="IN8" s="308"/>
      <c r="IO8" s="308"/>
      <c r="IP8" s="308"/>
      <c r="IQ8" s="308"/>
      <c r="IR8" s="308"/>
      <c r="IS8" s="308"/>
      <c r="IT8" s="308"/>
      <c r="IU8" s="308"/>
      <c r="IV8" s="308"/>
      <c r="IW8" s="308"/>
      <c r="IX8" s="308"/>
      <c r="IY8" s="308"/>
      <c r="IZ8" s="308"/>
      <c r="JA8" s="308"/>
      <c r="JB8" s="308"/>
      <c r="JC8" s="308"/>
      <c r="JD8" s="308"/>
      <c r="JE8" s="308"/>
      <c r="JF8" s="308"/>
      <c r="JG8" s="308"/>
      <c r="JH8" s="308"/>
      <c r="JI8" s="308"/>
      <c r="JJ8" s="308"/>
      <c r="JK8" s="308"/>
      <c r="JL8" s="308"/>
      <c r="JM8" s="308"/>
      <c r="JN8" s="308"/>
      <c r="JO8" s="308"/>
      <c r="JP8" s="308"/>
      <c r="JQ8" s="308"/>
      <c r="JR8" s="308"/>
      <c r="JS8" s="308"/>
      <c r="JT8" s="308"/>
      <c r="JU8" s="308"/>
      <c r="JV8" s="308"/>
      <c r="JW8" s="308"/>
      <c r="JX8" s="308"/>
      <c r="JY8" s="308"/>
      <c r="JZ8" s="308"/>
      <c r="KA8" s="308"/>
      <c r="KB8" s="308"/>
      <c r="KC8" s="308"/>
      <c r="KD8" s="308"/>
      <c r="KE8" s="308"/>
      <c r="KF8" s="308"/>
      <c r="KG8" s="308"/>
      <c r="KH8" s="308"/>
      <c r="KI8" s="308"/>
      <c r="KJ8" s="308"/>
      <c r="KK8" s="308"/>
      <c r="KL8" s="308"/>
      <c r="KM8" s="308"/>
      <c r="KN8" s="308"/>
      <c r="KO8" s="308"/>
      <c r="KP8" s="308"/>
      <c r="KQ8" s="308"/>
      <c r="KR8" s="308"/>
      <c r="KS8" s="308"/>
    </row>
    <row r="9" spans="1:305" s="291" customFormat="1" ht="11.25" customHeight="1" x14ac:dyDescent="0.2">
      <c r="A9" s="357"/>
      <c r="B9" s="115" t="s">
        <v>127</v>
      </c>
      <c r="C9" s="256">
        <v>74.694199999999995</v>
      </c>
      <c r="D9" s="256">
        <v>72.055400000000006</v>
      </c>
      <c r="E9" s="256">
        <v>74.13</v>
      </c>
      <c r="F9" s="256">
        <v>73.623099999999994</v>
      </c>
      <c r="G9" s="256">
        <v>73.480099999999993</v>
      </c>
      <c r="H9" s="256">
        <v>72.259500000000003</v>
      </c>
      <c r="I9" s="256">
        <v>70.801299999999998</v>
      </c>
      <c r="J9" s="256">
        <v>69.779700000000005</v>
      </c>
      <c r="K9" s="256">
        <v>70.5</v>
      </c>
      <c r="L9" s="256">
        <v>69.104299999999995</v>
      </c>
      <c r="M9" s="256">
        <v>68.314400000000006</v>
      </c>
      <c r="N9" s="256">
        <v>68.044600000000003</v>
      </c>
      <c r="O9" s="256">
        <v>67.706500000000005</v>
      </c>
      <c r="P9" s="292"/>
      <c r="Q9" s="292"/>
      <c r="R9" s="292"/>
      <c r="S9" s="292"/>
      <c r="T9" s="292"/>
      <c r="U9" s="310"/>
      <c r="V9" s="310"/>
      <c r="W9" s="310"/>
      <c r="X9" s="310"/>
      <c r="Y9" s="310"/>
      <c r="Z9" s="308"/>
      <c r="AA9" s="308"/>
      <c r="AB9" s="308"/>
      <c r="AC9" s="308"/>
      <c r="AD9" s="308"/>
      <c r="AE9" s="308"/>
      <c r="AF9" s="308"/>
      <c r="AG9" s="308"/>
      <c r="AH9" s="308"/>
      <c r="AI9" s="308"/>
      <c r="AJ9" s="308"/>
      <c r="AK9" s="308"/>
      <c r="AL9" s="308"/>
      <c r="AM9" s="308"/>
      <c r="AN9" s="308"/>
      <c r="AO9" s="308"/>
      <c r="AP9" s="308"/>
      <c r="AQ9" s="308"/>
      <c r="AR9" s="308"/>
      <c r="AS9" s="308"/>
      <c r="AT9" s="308"/>
      <c r="AU9" s="308"/>
      <c r="AV9" s="308"/>
      <c r="AW9" s="308"/>
      <c r="AX9" s="308"/>
      <c r="AY9" s="308"/>
      <c r="AZ9" s="308"/>
      <c r="BA9" s="308"/>
      <c r="BB9" s="308"/>
      <c r="BC9" s="308"/>
      <c r="BD9" s="308"/>
      <c r="BE9" s="308"/>
      <c r="BF9" s="308"/>
      <c r="BG9" s="308"/>
      <c r="BH9" s="308"/>
      <c r="BI9" s="308"/>
      <c r="BJ9" s="308"/>
      <c r="BK9" s="308"/>
      <c r="BL9" s="308"/>
      <c r="BM9" s="308"/>
      <c r="BN9" s="308"/>
      <c r="BO9" s="308"/>
      <c r="BP9" s="308"/>
      <c r="BQ9" s="308"/>
      <c r="BR9" s="308"/>
      <c r="BS9" s="308"/>
      <c r="BT9" s="308"/>
      <c r="BU9" s="308"/>
      <c r="BV9" s="308"/>
      <c r="BW9" s="308"/>
      <c r="BX9" s="308"/>
      <c r="BY9" s="308"/>
      <c r="BZ9" s="308"/>
      <c r="CA9" s="308"/>
      <c r="CB9" s="308"/>
      <c r="CC9" s="308"/>
      <c r="CD9" s="308"/>
      <c r="CE9" s="308"/>
      <c r="CF9" s="308"/>
      <c r="CG9" s="308"/>
      <c r="CH9" s="308"/>
      <c r="CI9" s="308"/>
      <c r="CJ9" s="308"/>
      <c r="CK9" s="308"/>
      <c r="CL9" s="308"/>
      <c r="CM9" s="308"/>
      <c r="CN9" s="308"/>
      <c r="CO9" s="308"/>
      <c r="CP9" s="308"/>
      <c r="CQ9" s="308"/>
      <c r="CR9" s="308"/>
      <c r="CS9" s="308"/>
      <c r="CT9" s="308"/>
      <c r="CU9" s="308"/>
      <c r="CV9" s="308"/>
      <c r="CW9" s="308"/>
      <c r="CX9" s="308"/>
      <c r="CY9" s="308"/>
      <c r="CZ9" s="308"/>
      <c r="DA9" s="308"/>
      <c r="DB9" s="308"/>
      <c r="DC9" s="308"/>
      <c r="DD9" s="308"/>
      <c r="DE9" s="308"/>
      <c r="DF9" s="308"/>
      <c r="DG9" s="308"/>
      <c r="DH9" s="308"/>
      <c r="DI9" s="308"/>
      <c r="DJ9" s="308"/>
      <c r="DK9" s="308"/>
      <c r="DL9" s="308"/>
      <c r="DM9" s="308"/>
      <c r="DN9" s="308"/>
      <c r="DO9" s="308"/>
      <c r="DP9" s="308"/>
      <c r="DQ9" s="308"/>
      <c r="DR9" s="308"/>
      <c r="DS9" s="308"/>
      <c r="DT9" s="308"/>
      <c r="DU9" s="308"/>
      <c r="DV9" s="308"/>
      <c r="DW9" s="308"/>
      <c r="DX9" s="308"/>
      <c r="DY9" s="308"/>
      <c r="DZ9" s="308"/>
      <c r="EA9" s="308"/>
      <c r="EB9" s="308"/>
      <c r="EC9" s="308"/>
      <c r="ED9" s="308"/>
      <c r="EE9" s="308"/>
      <c r="EF9" s="308"/>
      <c r="EG9" s="308"/>
      <c r="EH9" s="308"/>
      <c r="EI9" s="308"/>
      <c r="EJ9" s="308"/>
      <c r="EK9" s="308"/>
      <c r="EL9" s="308"/>
      <c r="EM9" s="308"/>
      <c r="EN9" s="308"/>
      <c r="EO9" s="308"/>
      <c r="EP9" s="308"/>
      <c r="EQ9" s="308"/>
      <c r="ER9" s="308"/>
      <c r="ES9" s="308"/>
      <c r="ET9" s="308"/>
      <c r="EU9" s="308"/>
      <c r="EV9" s="308"/>
      <c r="EW9" s="308"/>
      <c r="EX9" s="308"/>
      <c r="EY9" s="308"/>
      <c r="EZ9" s="308"/>
      <c r="FA9" s="308"/>
      <c r="FB9" s="308"/>
      <c r="FC9" s="308"/>
      <c r="FD9" s="308"/>
      <c r="FE9" s="308"/>
      <c r="FF9" s="308"/>
      <c r="FG9" s="308"/>
      <c r="FH9" s="308"/>
      <c r="FI9" s="308"/>
      <c r="FJ9" s="308"/>
      <c r="FK9" s="308"/>
      <c r="FL9" s="308"/>
      <c r="FM9" s="308"/>
      <c r="FN9" s="308"/>
      <c r="FO9" s="308"/>
      <c r="FP9" s="308"/>
      <c r="FQ9" s="308"/>
      <c r="FR9" s="308"/>
      <c r="FS9" s="308"/>
      <c r="FT9" s="308"/>
      <c r="FU9" s="308"/>
      <c r="FV9" s="308"/>
      <c r="FW9" s="308"/>
      <c r="FX9" s="308"/>
      <c r="FY9" s="308"/>
      <c r="FZ9" s="308"/>
      <c r="GA9" s="308"/>
      <c r="GB9" s="308"/>
      <c r="GC9" s="308"/>
      <c r="GD9" s="308"/>
      <c r="GE9" s="308"/>
      <c r="GF9" s="308"/>
      <c r="GG9" s="308"/>
      <c r="GH9" s="308"/>
      <c r="GI9" s="308"/>
      <c r="GJ9" s="308"/>
      <c r="GK9" s="308"/>
      <c r="GL9" s="308"/>
      <c r="GM9" s="308"/>
      <c r="GN9" s="308"/>
      <c r="GO9" s="308"/>
      <c r="GP9" s="308"/>
      <c r="GQ9" s="308"/>
      <c r="GR9" s="308"/>
      <c r="GS9" s="308"/>
      <c r="GT9" s="308"/>
      <c r="GU9" s="308"/>
      <c r="GV9" s="308"/>
      <c r="GW9" s="308"/>
      <c r="GX9" s="308"/>
      <c r="GY9" s="308"/>
      <c r="GZ9" s="308"/>
      <c r="HA9" s="308"/>
      <c r="HB9" s="308"/>
      <c r="HC9" s="308"/>
      <c r="HD9" s="308"/>
      <c r="HE9" s="308"/>
      <c r="HF9" s="308"/>
      <c r="HG9" s="308"/>
      <c r="HH9" s="308"/>
      <c r="HI9" s="308"/>
      <c r="HJ9" s="308"/>
      <c r="HK9" s="308"/>
      <c r="HL9" s="308"/>
      <c r="HM9" s="308"/>
      <c r="HN9" s="308"/>
      <c r="HO9" s="308"/>
      <c r="HP9" s="308"/>
      <c r="HQ9" s="308"/>
      <c r="HR9" s="308"/>
      <c r="HS9" s="308"/>
      <c r="HT9" s="308"/>
      <c r="HU9" s="308"/>
      <c r="HV9" s="308"/>
      <c r="HW9" s="308"/>
      <c r="HX9" s="308"/>
      <c r="HY9" s="308"/>
      <c r="HZ9" s="308"/>
      <c r="IA9" s="308"/>
      <c r="IB9" s="308"/>
      <c r="IC9" s="308"/>
      <c r="ID9" s="308"/>
      <c r="IE9" s="308"/>
      <c r="IF9" s="308"/>
      <c r="IG9" s="308"/>
      <c r="IH9" s="308"/>
      <c r="II9" s="308"/>
      <c r="IJ9" s="308"/>
      <c r="IK9" s="308"/>
      <c r="IL9" s="308"/>
      <c r="IM9" s="308"/>
      <c r="IN9" s="308"/>
      <c r="IO9" s="308"/>
      <c r="IP9" s="308"/>
      <c r="IQ9" s="308"/>
      <c r="IR9" s="308"/>
      <c r="IS9" s="308"/>
      <c r="IT9" s="308"/>
      <c r="IU9" s="308"/>
      <c r="IV9" s="308"/>
      <c r="IW9" s="308"/>
      <c r="IX9" s="308"/>
      <c r="IY9" s="308"/>
      <c r="IZ9" s="308"/>
      <c r="JA9" s="308"/>
      <c r="JB9" s="308"/>
      <c r="JC9" s="308"/>
      <c r="JD9" s="308"/>
      <c r="JE9" s="308"/>
      <c r="JF9" s="308"/>
      <c r="JG9" s="308"/>
      <c r="JH9" s="308"/>
      <c r="JI9" s="308"/>
      <c r="JJ9" s="308"/>
      <c r="JK9" s="308"/>
      <c r="JL9" s="308"/>
      <c r="JM9" s="308"/>
      <c r="JN9" s="308"/>
      <c r="JO9" s="308"/>
      <c r="JP9" s="308"/>
      <c r="JQ9" s="308"/>
      <c r="JR9" s="308"/>
      <c r="JS9" s="308"/>
      <c r="JT9" s="308"/>
      <c r="JU9" s="308"/>
      <c r="JV9" s="308"/>
      <c r="JW9" s="308"/>
      <c r="JX9" s="308"/>
      <c r="JY9" s="308"/>
      <c r="JZ9" s="308"/>
      <c r="KA9" s="308"/>
      <c r="KB9" s="308"/>
      <c r="KC9" s="308"/>
      <c r="KD9" s="308"/>
      <c r="KE9" s="308"/>
      <c r="KF9" s="308"/>
      <c r="KG9" s="308"/>
      <c r="KH9" s="308"/>
      <c r="KI9" s="308"/>
      <c r="KJ9" s="308"/>
      <c r="KK9" s="308"/>
      <c r="KL9" s="308"/>
      <c r="KM9" s="308"/>
      <c r="KN9" s="308"/>
      <c r="KO9" s="308"/>
      <c r="KP9" s="308"/>
      <c r="KQ9" s="308"/>
      <c r="KR9" s="308"/>
      <c r="KS9" s="308"/>
    </row>
    <row r="10" spans="1:305" s="295" customFormat="1" ht="11.25" customHeight="1" x14ac:dyDescent="0.2">
      <c r="A10" s="355" t="s">
        <v>115</v>
      </c>
      <c r="B10" s="113" t="s">
        <v>122</v>
      </c>
      <c r="C10" s="107">
        <v>0.111</v>
      </c>
      <c r="D10" s="107">
        <v>5.6000000000000001E-2</v>
      </c>
      <c r="E10" s="107">
        <v>0.05</v>
      </c>
      <c r="F10" s="107">
        <v>0.184</v>
      </c>
      <c r="G10" s="107">
        <v>0.16489999999999999</v>
      </c>
      <c r="H10" s="107">
        <v>0.14990000000000001</v>
      </c>
      <c r="I10" s="107">
        <v>0.14430000000000001</v>
      </c>
      <c r="J10" s="107">
        <v>0.1033</v>
      </c>
      <c r="K10" s="107">
        <v>0.14319999999999999</v>
      </c>
      <c r="L10" s="107">
        <v>0.1221</v>
      </c>
      <c r="M10" s="107">
        <v>0.1159</v>
      </c>
      <c r="N10" s="107">
        <v>0.12809999999999999</v>
      </c>
      <c r="O10" s="107">
        <v>0.184</v>
      </c>
      <c r="P10" s="107"/>
      <c r="Q10" s="107"/>
      <c r="R10" s="107"/>
      <c r="S10" s="107"/>
      <c r="T10" s="107"/>
      <c r="U10" s="305"/>
      <c r="V10" s="305"/>
      <c r="W10" s="305"/>
      <c r="X10" s="305"/>
      <c r="Y10" s="305"/>
      <c r="Z10" s="302"/>
      <c r="AA10" s="302"/>
      <c r="AB10" s="302"/>
      <c r="AC10" s="302"/>
      <c r="AD10" s="302"/>
      <c r="AE10" s="302"/>
      <c r="AF10" s="302"/>
      <c r="AG10" s="302"/>
      <c r="AH10" s="302"/>
      <c r="AI10" s="302"/>
      <c r="AJ10" s="302"/>
      <c r="AK10" s="302"/>
      <c r="AL10" s="302"/>
      <c r="AM10" s="302"/>
      <c r="AN10" s="302"/>
      <c r="AO10" s="302"/>
      <c r="AP10" s="302"/>
      <c r="AQ10" s="302"/>
      <c r="AR10" s="302"/>
      <c r="AS10" s="302"/>
      <c r="AT10" s="302"/>
      <c r="AU10" s="302"/>
      <c r="AV10" s="302"/>
      <c r="AW10" s="302"/>
      <c r="AX10" s="302"/>
      <c r="AY10" s="302"/>
      <c r="AZ10" s="302"/>
      <c r="BA10" s="302"/>
      <c r="BB10" s="302"/>
      <c r="BC10" s="302"/>
      <c r="BD10" s="302"/>
      <c r="BE10" s="302"/>
      <c r="BF10" s="302"/>
      <c r="BG10" s="302"/>
      <c r="BH10" s="302"/>
      <c r="BI10" s="302"/>
      <c r="BJ10" s="302"/>
      <c r="BK10" s="302"/>
      <c r="BL10" s="302"/>
      <c r="BM10" s="302"/>
      <c r="BN10" s="302"/>
      <c r="BO10" s="302"/>
      <c r="BP10" s="302"/>
      <c r="BQ10" s="302"/>
      <c r="BR10" s="302"/>
      <c r="BS10" s="302"/>
      <c r="BT10" s="302"/>
      <c r="BU10" s="302"/>
      <c r="BV10" s="302"/>
      <c r="BW10" s="302"/>
      <c r="BX10" s="302"/>
      <c r="BY10" s="302"/>
      <c r="BZ10" s="302"/>
      <c r="CA10" s="302"/>
      <c r="CB10" s="302"/>
      <c r="CC10" s="302"/>
      <c r="CD10" s="302"/>
      <c r="CE10" s="302"/>
      <c r="CF10" s="302"/>
      <c r="CG10" s="302"/>
      <c r="CH10" s="302"/>
      <c r="CI10" s="302"/>
      <c r="CJ10" s="302"/>
      <c r="CK10" s="302"/>
      <c r="CL10" s="302"/>
      <c r="CM10" s="302"/>
      <c r="CN10" s="302"/>
      <c r="CO10" s="302"/>
      <c r="CP10" s="302"/>
      <c r="CQ10" s="302"/>
      <c r="CR10" s="302"/>
      <c r="CS10" s="302"/>
      <c r="CT10" s="302"/>
      <c r="CU10" s="302"/>
      <c r="CV10" s="302"/>
      <c r="CW10" s="302"/>
      <c r="CX10" s="302"/>
      <c r="CY10" s="302"/>
      <c r="CZ10" s="302"/>
      <c r="DA10" s="302"/>
      <c r="DB10" s="302"/>
      <c r="DC10" s="302"/>
      <c r="DD10" s="302"/>
      <c r="DE10" s="302"/>
      <c r="DF10" s="302"/>
      <c r="DG10" s="302"/>
      <c r="DH10" s="302"/>
      <c r="DI10" s="302"/>
      <c r="DJ10" s="302"/>
      <c r="DK10" s="302"/>
      <c r="DL10" s="302"/>
      <c r="DM10" s="302"/>
      <c r="DN10" s="302"/>
      <c r="DO10" s="302"/>
      <c r="DP10" s="302"/>
      <c r="DQ10" s="302"/>
      <c r="DR10" s="302"/>
      <c r="DS10" s="302"/>
      <c r="DT10" s="302"/>
      <c r="DU10" s="302"/>
      <c r="DV10" s="302"/>
      <c r="DW10" s="302"/>
      <c r="DX10" s="302"/>
      <c r="DY10" s="302"/>
      <c r="DZ10" s="302"/>
      <c r="EA10" s="302"/>
      <c r="EB10" s="302"/>
      <c r="EC10" s="302"/>
      <c r="ED10" s="302"/>
      <c r="EE10" s="302"/>
      <c r="EF10" s="302"/>
      <c r="EG10" s="302"/>
      <c r="EH10" s="302"/>
      <c r="EI10" s="302"/>
      <c r="EJ10" s="302"/>
      <c r="EK10" s="302"/>
      <c r="EL10" s="302"/>
      <c r="EM10" s="302"/>
      <c r="EN10" s="302"/>
      <c r="EO10" s="302"/>
      <c r="EP10" s="302"/>
      <c r="EQ10" s="302"/>
      <c r="ER10" s="302"/>
      <c r="ES10" s="302"/>
      <c r="ET10" s="302"/>
      <c r="EU10" s="302"/>
      <c r="EV10" s="302"/>
      <c r="EW10" s="302"/>
      <c r="EX10" s="302"/>
      <c r="EY10" s="302"/>
      <c r="EZ10" s="302"/>
      <c r="FA10" s="302"/>
      <c r="FB10" s="302"/>
      <c r="FC10" s="302"/>
      <c r="FD10" s="302"/>
      <c r="FE10" s="302"/>
      <c r="FF10" s="302"/>
      <c r="FG10" s="302"/>
      <c r="FH10" s="302"/>
      <c r="FI10" s="302"/>
      <c r="FJ10" s="302"/>
      <c r="FK10" s="302"/>
      <c r="FL10" s="302"/>
      <c r="FM10" s="302"/>
      <c r="FN10" s="302"/>
      <c r="FO10" s="302"/>
      <c r="FP10" s="302"/>
      <c r="FQ10" s="302"/>
      <c r="FR10" s="302"/>
      <c r="FS10" s="302"/>
      <c r="FT10" s="302"/>
      <c r="FU10" s="302"/>
      <c r="FV10" s="302"/>
      <c r="FW10" s="302"/>
      <c r="FX10" s="302"/>
      <c r="FY10" s="302"/>
      <c r="FZ10" s="302"/>
      <c r="GA10" s="302"/>
      <c r="GB10" s="302"/>
      <c r="GC10" s="302"/>
      <c r="GD10" s="302"/>
      <c r="GE10" s="302"/>
      <c r="GF10" s="302"/>
      <c r="GG10" s="302"/>
      <c r="GH10" s="302"/>
      <c r="GI10" s="302"/>
      <c r="GJ10" s="302"/>
      <c r="GK10" s="302"/>
      <c r="GL10" s="302"/>
      <c r="GM10" s="302"/>
      <c r="GN10" s="302"/>
      <c r="GO10" s="302"/>
      <c r="GP10" s="302"/>
      <c r="GQ10" s="302"/>
      <c r="GR10" s="302"/>
      <c r="GS10" s="302"/>
      <c r="GT10" s="302"/>
      <c r="GU10" s="302"/>
      <c r="GV10" s="302"/>
      <c r="GW10" s="302"/>
      <c r="GX10" s="302"/>
      <c r="GY10" s="302"/>
      <c r="GZ10" s="302"/>
      <c r="HA10" s="302"/>
      <c r="HB10" s="302"/>
      <c r="HC10" s="302"/>
      <c r="HD10" s="302"/>
      <c r="HE10" s="302"/>
      <c r="HF10" s="302"/>
      <c r="HG10" s="302"/>
      <c r="HH10" s="302"/>
      <c r="HI10" s="302"/>
      <c r="HJ10" s="302"/>
      <c r="HK10" s="302"/>
      <c r="HL10" s="302"/>
      <c r="HM10" s="302"/>
      <c r="HN10" s="302"/>
      <c r="HO10" s="302"/>
      <c r="HP10" s="302"/>
      <c r="HQ10" s="302"/>
      <c r="HR10" s="302"/>
      <c r="HS10" s="302"/>
      <c r="HT10" s="302"/>
      <c r="HU10" s="302"/>
      <c r="HV10" s="302"/>
      <c r="HW10" s="302"/>
      <c r="HX10" s="302"/>
      <c r="HY10" s="302"/>
      <c r="HZ10" s="302"/>
      <c r="IA10" s="302"/>
      <c r="IB10" s="302"/>
      <c r="IC10" s="302"/>
      <c r="ID10" s="302"/>
      <c r="IE10" s="302"/>
      <c r="IF10" s="302"/>
      <c r="IG10" s="302"/>
      <c r="IH10" s="302"/>
      <c r="II10" s="302"/>
      <c r="IJ10" s="302"/>
      <c r="IK10" s="302"/>
      <c r="IL10" s="302"/>
      <c r="IM10" s="302"/>
      <c r="IN10" s="302"/>
      <c r="IO10" s="302"/>
      <c r="IP10" s="302"/>
      <c r="IQ10" s="302"/>
      <c r="IR10" s="302"/>
      <c r="IS10" s="302"/>
      <c r="IT10" s="302"/>
      <c r="IU10" s="302"/>
      <c r="IV10" s="302"/>
      <c r="IW10" s="302"/>
      <c r="IX10" s="302"/>
      <c r="IY10" s="302"/>
      <c r="IZ10" s="302"/>
      <c r="JA10" s="302"/>
      <c r="JB10" s="302"/>
      <c r="JC10" s="302"/>
      <c r="JD10" s="302"/>
      <c r="JE10" s="302"/>
      <c r="JF10" s="302"/>
      <c r="JG10" s="302"/>
      <c r="JH10" s="302"/>
      <c r="JI10" s="302"/>
      <c r="JJ10" s="302"/>
      <c r="JK10" s="302"/>
      <c r="JL10" s="302"/>
      <c r="JM10" s="302"/>
      <c r="JN10" s="302"/>
      <c r="JO10" s="302"/>
      <c r="JP10" s="302"/>
      <c r="JQ10" s="302"/>
      <c r="JR10" s="302"/>
      <c r="JS10" s="302"/>
      <c r="JT10" s="302"/>
      <c r="JU10" s="302"/>
      <c r="JV10" s="302"/>
      <c r="JW10" s="302"/>
      <c r="JX10" s="302"/>
      <c r="JY10" s="302"/>
      <c r="JZ10" s="302"/>
      <c r="KA10" s="302"/>
      <c r="KB10" s="302"/>
      <c r="KC10" s="302"/>
      <c r="KD10" s="302"/>
      <c r="KE10" s="302"/>
      <c r="KF10" s="302"/>
      <c r="KG10" s="302"/>
      <c r="KH10" s="302"/>
      <c r="KI10" s="302"/>
      <c r="KJ10" s="302"/>
      <c r="KK10" s="302"/>
      <c r="KL10" s="302"/>
      <c r="KM10" s="302"/>
      <c r="KN10" s="302"/>
      <c r="KO10" s="302"/>
      <c r="KP10" s="302"/>
      <c r="KQ10" s="302"/>
      <c r="KR10" s="302"/>
      <c r="KS10" s="302"/>
    </row>
    <row r="11" spans="1:305" s="294" customFormat="1" ht="11.25" customHeight="1" x14ac:dyDescent="0.2">
      <c r="A11" s="356"/>
      <c r="B11" s="114" t="s">
        <v>123</v>
      </c>
      <c r="C11" s="108">
        <v>1.6E-2</v>
      </c>
      <c r="D11" s="108">
        <v>8.0000000000000002E-3</v>
      </c>
      <c r="E11" s="108">
        <v>7.0000000000000001E-3</v>
      </c>
      <c r="F11" s="108">
        <v>2.7E-2</v>
      </c>
      <c r="G11" s="108">
        <v>2.41E-2</v>
      </c>
      <c r="H11" s="108">
        <v>2.2200000000000001E-2</v>
      </c>
      <c r="I11" s="108">
        <v>2.1700000000000001E-2</v>
      </c>
      <c r="J11" s="108">
        <v>1.67E-2</v>
      </c>
      <c r="K11" s="108">
        <v>2.3E-2</v>
      </c>
      <c r="L11" s="108">
        <v>2.0199999999999999E-2</v>
      </c>
      <c r="M11" s="108">
        <v>1.8700000000000001E-2</v>
      </c>
      <c r="N11" s="108">
        <v>1.8800000000000001E-2</v>
      </c>
      <c r="O11" s="108">
        <v>2.7099999999999999E-2</v>
      </c>
      <c r="P11" s="108"/>
      <c r="Q11" s="108"/>
      <c r="R11" s="108"/>
      <c r="S11" s="108"/>
      <c r="T11" s="108"/>
      <c r="U11" s="306"/>
      <c r="V11" s="306"/>
      <c r="W11" s="306"/>
      <c r="X11" s="306"/>
      <c r="Y11" s="306"/>
      <c r="Z11" s="311"/>
      <c r="AA11" s="311"/>
      <c r="AB11" s="311"/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311"/>
      <c r="AN11" s="311"/>
      <c r="AO11" s="311"/>
      <c r="AP11" s="311"/>
      <c r="AQ11" s="311"/>
      <c r="AR11" s="311"/>
      <c r="AS11" s="311"/>
      <c r="AT11" s="311"/>
      <c r="AU11" s="311"/>
      <c r="AV11" s="311"/>
      <c r="AW11" s="311"/>
      <c r="AX11" s="311"/>
      <c r="AY11" s="311"/>
      <c r="AZ11" s="311"/>
      <c r="BA11" s="311"/>
      <c r="BB11" s="311"/>
      <c r="BC11" s="311"/>
      <c r="BD11" s="311"/>
      <c r="BE11" s="311"/>
      <c r="BF11" s="311"/>
      <c r="BG11" s="311"/>
      <c r="BH11" s="311"/>
      <c r="BI11" s="311"/>
      <c r="BJ11" s="311"/>
      <c r="BK11" s="311"/>
      <c r="BL11" s="311"/>
      <c r="BM11" s="311"/>
      <c r="BN11" s="311"/>
      <c r="BO11" s="311"/>
      <c r="BP11" s="311"/>
      <c r="BQ11" s="311"/>
      <c r="BR11" s="311"/>
      <c r="BS11" s="311"/>
      <c r="BT11" s="311"/>
      <c r="BU11" s="311"/>
      <c r="BV11" s="311"/>
      <c r="BW11" s="311"/>
      <c r="BX11" s="311"/>
      <c r="BY11" s="311"/>
      <c r="BZ11" s="311"/>
      <c r="CA11" s="311"/>
      <c r="CB11" s="311"/>
      <c r="CC11" s="311"/>
      <c r="CD11" s="311"/>
      <c r="CE11" s="311"/>
      <c r="CF11" s="311"/>
      <c r="CG11" s="311"/>
      <c r="CH11" s="311"/>
      <c r="CI11" s="311"/>
      <c r="CJ11" s="311"/>
      <c r="CK11" s="311"/>
      <c r="CL11" s="311"/>
      <c r="CM11" s="311"/>
      <c r="CN11" s="311"/>
      <c r="CO11" s="311"/>
      <c r="CP11" s="311"/>
      <c r="CQ11" s="311"/>
      <c r="CR11" s="311"/>
      <c r="CS11" s="311"/>
      <c r="CT11" s="311"/>
      <c r="CU11" s="311"/>
      <c r="CV11" s="311"/>
      <c r="CW11" s="311"/>
      <c r="CX11" s="311"/>
      <c r="CY11" s="311"/>
      <c r="CZ11" s="311"/>
      <c r="DA11" s="311"/>
      <c r="DB11" s="311"/>
      <c r="DC11" s="311"/>
      <c r="DD11" s="311"/>
      <c r="DE11" s="311"/>
      <c r="DF11" s="311"/>
      <c r="DG11" s="311"/>
      <c r="DH11" s="311"/>
      <c r="DI11" s="311"/>
      <c r="DJ11" s="311"/>
      <c r="DK11" s="311"/>
      <c r="DL11" s="311"/>
      <c r="DM11" s="311"/>
      <c r="DN11" s="311"/>
      <c r="DO11" s="311"/>
      <c r="DP11" s="311"/>
      <c r="DQ11" s="311"/>
      <c r="DR11" s="311"/>
      <c r="DS11" s="311"/>
      <c r="DT11" s="311"/>
      <c r="DU11" s="311"/>
      <c r="DV11" s="311"/>
      <c r="DW11" s="311"/>
      <c r="DX11" s="311"/>
      <c r="DY11" s="311"/>
      <c r="DZ11" s="311"/>
      <c r="EA11" s="311"/>
      <c r="EB11" s="311"/>
      <c r="EC11" s="311"/>
      <c r="ED11" s="311"/>
      <c r="EE11" s="311"/>
      <c r="EF11" s="311"/>
      <c r="EG11" s="311"/>
      <c r="EH11" s="311"/>
      <c r="EI11" s="311"/>
      <c r="EJ11" s="311"/>
      <c r="EK11" s="311"/>
      <c r="EL11" s="311"/>
      <c r="EM11" s="311"/>
      <c r="EN11" s="311"/>
      <c r="EO11" s="311"/>
      <c r="EP11" s="311"/>
      <c r="EQ11" s="311"/>
      <c r="ER11" s="311"/>
      <c r="ES11" s="311"/>
      <c r="ET11" s="311"/>
      <c r="EU11" s="311"/>
      <c r="EV11" s="311"/>
      <c r="EW11" s="311"/>
      <c r="EX11" s="311"/>
      <c r="EY11" s="311"/>
      <c r="EZ11" s="311"/>
      <c r="FA11" s="311"/>
      <c r="FB11" s="311"/>
      <c r="FC11" s="311"/>
      <c r="FD11" s="311"/>
      <c r="FE11" s="311"/>
      <c r="FF11" s="311"/>
      <c r="FG11" s="311"/>
      <c r="FH11" s="311"/>
      <c r="FI11" s="311"/>
      <c r="FJ11" s="311"/>
      <c r="FK11" s="311"/>
      <c r="FL11" s="311"/>
      <c r="FM11" s="311"/>
      <c r="FN11" s="311"/>
      <c r="FO11" s="311"/>
      <c r="FP11" s="311"/>
      <c r="FQ11" s="311"/>
      <c r="FR11" s="311"/>
      <c r="FS11" s="311"/>
      <c r="FT11" s="311"/>
      <c r="FU11" s="311"/>
      <c r="FV11" s="311"/>
      <c r="FW11" s="311"/>
      <c r="FX11" s="311"/>
      <c r="FY11" s="311"/>
      <c r="FZ11" s="311"/>
      <c r="GA11" s="311"/>
      <c r="GB11" s="311"/>
      <c r="GC11" s="311"/>
      <c r="GD11" s="311"/>
      <c r="GE11" s="311"/>
      <c r="GF11" s="311"/>
      <c r="GG11" s="311"/>
      <c r="GH11" s="311"/>
      <c r="GI11" s="311"/>
      <c r="GJ11" s="311"/>
      <c r="GK11" s="311"/>
      <c r="GL11" s="311"/>
      <c r="GM11" s="311"/>
      <c r="GN11" s="311"/>
      <c r="GO11" s="311"/>
      <c r="GP11" s="311"/>
      <c r="GQ11" s="311"/>
      <c r="GR11" s="311"/>
      <c r="GS11" s="311"/>
      <c r="GT11" s="311"/>
      <c r="GU11" s="311"/>
      <c r="GV11" s="311"/>
      <c r="GW11" s="311"/>
      <c r="GX11" s="311"/>
      <c r="GY11" s="311"/>
      <c r="GZ11" s="311"/>
      <c r="HA11" s="311"/>
      <c r="HB11" s="311"/>
      <c r="HC11" s="311"/>
      <c r="HD11" s="311"/>
      <c r="HE11" s="311"/>
      <c r="HF11" s="311"/>
      <c r="HG11" s="311"/>
      <c r="HH11" s="311"/>
      <c r="HI11" s="311"/>
      <c r="HJ11" s="311"/>
      <c r="HK11" s="311"/>
      <c r="HL11" s="311"/>
      <c r="HM11" s="311"/>
      <c r="HN11" s="311"/>
      <c r="HO11" s="311"/>
      <c r="HP11" s="311"/>
      <c r="HQ11" s="311"/>
      <c r="HR11" s="311"/>
      <c r="HS11" s="311"/>
      <c r="HT11" s="311"/>
      <c r="HU11" s="311"/>
      <c r="HV11" s="311"/>
      <c r="HW11" s="311"/>
      <c r="HX11" s="311"/>
      <c r="HY11" s="311"/>
      <c r="HZ11" s="311"/>
      <c r="IA11" s="311"/>
      <c r="IB11" s="311"/>
      <c r="IC11" s="311"/>
      <c r="ID11" s="311"/>
      <c r="IE11" s="311"/>
      <c r="IF11" s="311"/>
      <c r="IG11" s="311"/>
      <c r="IH11" s="311"/>
      <c r="II11" s="311"/>
      <c r="IJ11" s="311"/>
      <c r="IK11" s="311"/>
      <c r="IL11" s="311"/>
      <c r="IM11" s="311"/>
      <c r="IN11" s="311"/>
      <c r="IO11" s="311"/>
      <c r="IP11" s="311"/>
      <c r="IQ11" s="311"/>
      <c r="IR11" s="311"/>
      <c r="IS11" s="311"/>
      <c r="IT11" s="311"/>
      <c r="IU11" s="311"/>
      <c r="IV11" s="311"/>
      <c r="IW11" s="311"/>
      <c r="IX11" s="311"/>
      <c r="IY11" s="311"/>
      <c r="IZ11" s="311"/>
      <c r="JA11" s="311"/>
      <c r="JB11" s="311"/>
      <c r="JC11" s="311"/>
      <c r="JD11" s="311"/>
      <c r="JE11" s="311"/>
      <c r="JF11" s="311"/>
      <c r="JG11" s="311"/>
      <c r="JH11" s="311"/>
      <c r="JI11" s="311"/>
      <c r="JJ11" s="311"/>
      <c r="JK11" s="311"/>
      <c r="JL11" s="311"/>
      <c r="JM11" s="311"/>
      <c r="JN11" s="311"/>
      <c r="JO11" s="311"/>
      <c r="JP11" s="311"/>
      <c r="JQ11" s="311"/>
      <c r="JR11" s="311"/>
      <c r="JS11" s="311"/>
      <c r="JT11" s="311"/>
      <c r="JU11" s="311"/>
      <c r="JV11" s="311"/>
      <c r="JW11" s="311"/>
      <c r="JX11" s="311"/>
      <c r="JY11" s="311"/>
      <c r="JZ11" s="311"/>
      <c r="KA11" s="311"/>
      <c r="KB11" s="311"/>
      <c r="KC11" s="311"/>
      <c r="KD11" s="311"/>
      <c r="KE11" s="311"/>
      <c r="KF11" s="311"/>
      <c r="KG11" s="311"/>
      <c r="KH11" s="311"/>
      <c r="KI11" s="311"/>
      <c r="KJ11" s="311"/>
      <c r="KK11" s="311"/>
      <c r="KL11" s="311"/>
      <c r="KM11" s="311"/>
      <c r="KN11" s="311"/>
      <c r="KO11" s="311"/>
      <c r="KP11" s="311"/>
      <c r="KQ11" s="311"/>
      <c r="KR11" s="311"/>
      <c r="KS11" s="311"/>
    </row>
    <row r="12" spans="1:305" s="291" customFormat="1" ht="11.25" x14ac:dyDescent="0.2">
      <c r="A12" s="356"/>
      <c r="B12" s="114" t="s">
        <v>124</v>
      </c>
      <c r="C12" s="109">
        <v>2.01E-2</v>
      </c>
      <c r="D12" s="109">
        <v>2.0400000000000001E-2</v>
      </c>
      <c r="E12" s="109">
        <v>2.0299999999999999E-2</v>
      </c>
      <c r="F12" s="109">
        <v>1.89E-2</v>
      </c>
      <c r="G12" s="109">
        <v>1.8100000000000002E-2</v>
      </c>
      <c r="H12" s="109">
        <v>1.8499999999999999E-2</v>
      </c>
      <c r="I12" s="109">
        <v>1.9E-2</v>
      </c>
      <c r="J12" s="109">
        <v>1.8599999999999998E-2</v>
      </c>
      <c r="K12" s="109">
        <v>1.8700000000000001E-2</v>
      </c>
      <c r="L12" s="109">
        <v>1.8800000000000001E-2</v>
      </c>
      <c r="M12" s="109">
        <v>1.89E-2</v>
      </c>
      <c r="N12" s="109">
        <v>1.9199999999999998E-2</v>
      </c>
      <c r="O12" s="109">
        <v>1.9099999999999999E-2</v>
      </c>
      <c r="P12" s="271"/>
      <c r="Q12" s="271"/>
      <c r="R12" s="271"/>
      <c r="S12" s="271"/>
      <c r="T12" s="271"/>
      <c r="U12" s="307"/>
      <c r="V12" s="307"/>
      <c r="W12" s="307"/>
      <c r="X12" s="307"/>
      <c r="Y12" s="307"/>
      <c r="Z12" s="308"/>
      <c r="AA12" s="308"/>
      <c r="AB12" s="308"/>
      <c r="AC12" s="308"/>
      <c r="AD12" s="308"/>
      <c r="AE12" s="308"/>
      <c r="AF12" s="308"/>
      <c r="AG12" s="308"/>
      <c r="AH12" s="308"/>
      <c r="AI12" s="308"/>
      <c r="AJ12" s="308"/>
      <c r="AK12" s="308"/>
      <c r="AL12" s="308"/>
      <c r="AM12" s="308"/>
      <c r="AN12" s="308"/>
      <c r="AO12" s="308"/>
      <c r="AP12" s="308"/>
      <c r="AQ12" s="308"/>
      <c r="AR12" s="308"/>
      <c r="AS12" s="308"/>
      <c r="AT12" s="308"/>
      <c r="AU12" s="308"/>
      <c r="AV12" s="308"/>
      <c r="AW12" s="308"/>
      <c r="AX12" s="308"/>
      <c r="AY12" s="308"/>
      <c r="AZ12" s="308"/>
      <c r="BA12" s="308"/>
      <c r="BB12" s="308"/>
      <c r="BC12" s="308"/>
      <c r="BD12" s="308"/>
      <c r="BE12" s="308"/>
      <c r="BF12" s="308"/>
      <c r="BG12" s="308"/>
      <c r="BH12" s="308"/>
      <c r="BI12" s="308"/>
      <c r="BJ12" s="308"/>
      <c r="BK12" s="308"/>
      <c r="BL12" s="308"/>
      <c r="BM12" s="308"/>
      <c r="BN12" s="308"/>
      <c r="BO12" s="308"/>
      <c r="BP12" s="308"/>
      <c r="BQ12" s="308"/>
      <c r="BR12" s="308"/>
      <c r="BS12" s="308"/>
      <c r="BT12" s="308"/>
      <c r="BU12" s="308"/>
      <c r="BV12" s="308"/>
      <c r="BW12" s="308"/>
      <c r="BX12" s="308"/>
      <c r="BY12" s="308"/>
      <c r="BZ12" s="308"/>
      <c r="CA12" s="308"/>
      <c r="CB12" s="308"/>
      <c r="CC12" s="308"/>
      <c r="CD12" s="308"/>
      <c r="CE12" s="308"/>
      <c r="CF12" s="308"/>
      <c r="CG12" s="308"/>
      <c r="CH12" s="308"/>
      <c r="CI12" s="308"/>
      <c r="CJ12" s="308"/>
      <c r="CK12" s="308"/>
      <c r="CL12" s="308"/>
      <c r="CM12" s="308"/>
      <c r="CN12" s="308"/>
      <c r="CO12" s="308"/>
      <c r="CP12" s="308"/>
      <c r="CQ12" s="308"/>
      <c r="CR12" s="308"/>
      <c r="CS12" s="308"/>
      <c r="CT12" s="308"/>
      <c r="CU12" s="308"/>
      <c r="CV12" s="308"/>
      <c r="CW12" s="308"/>
      <c r="CX12" s="308"/>
      <c r="CY12" s="308"/>
      <c r="CZ12" s="308"/>
      <c r="DA12" s="308"/>
      <c r="DB12" s="308"/>
      <c r="DC12" s="308"/>
      <c r="DD12" s="308"/>
      <c r="DE12" s="308"/>
      <c r="DF12" s="308"/>
      <c r="DG12" s="308"/>
      <c r="DH12" s="308"/>
      <c r="DI12" s="308"/>
      <c r="DJ12" s="308"/>
      <c r="DK12" s="308"/>
      <c r="DL12" s="308"/>
      <c r="DM12" s="308"/>
      <c r="DN12" s="308"/>
      <c r="DO12" s="308"/>
      <c r="DP12" s="308"/>
      <c r="DQ12" s="308"/>
      <c r="DR12" s="308"/>
      <c r="DS12" s="308"/>
      <c r="DT12" s="308"/>
      <c r="DU12" s="308"/>
      <c r="DV12" s="308"/>
      <c r="DW12" s="308"/>
      <c r="DX12" s="308"/>
      <c r="DY12" s="308"/>
      <c r="DZ12" s="308"/>
      <c r="EA12" s="308"/>
      <c r="EB12" s="308"/>
      <c r="EC12" s="308"/>
      <c r="ED12" s="308"/>
      <c r="EE12" s="308"/>
      <c r="EF12" s="308"/>
      <c r="EG12" s="308"/>
      <c r="EH12" s="308"/>
      <c r="EI12" s="308"/>
      <c r="EJ12" s="308"/>
      <c r="EK12" s="308"/>
      <c r="EL12" s="308"/>
      <c r="EM12" s="308"/>
      <c r="EN12" s="308"/>
      <c r="EO12" s="308"/>
      <c r="EP12" s="308"/>
      <c r="EQ12" s="308"/>
      <c r="ER12" s="308"/>
      <c r="ES12" s="308"/>
      <c r="ET12" s="308"/>
      <c r="EU12" s="308"/>
      <c r="EV12" s="308"/>
      <c r="EW12" s="308"/>
      <c r="EX12" s="308"/>
      <c r="EY12" s="308"/>
      <c r="EZ12" s="308"/>
      <c r="FA12" s="308"/>
      <c r="FB12" s="308"/>
      <c r="FC12" s="308"/>
      <c r="FD12" s="308"/>
      <c r="FE12" s="308"/>
      <c r="FF12" s="308"/>
      <c r="FG12" s="308"/>
      <c r="FH12" s="308"/>
      <c r="FI12" s="308"/>
      <c r="FJ12" s="308"/>
      <c r="FK12" s="308"/>
      <c r="FL12" s="308"/>
      <c r="FM12" s="308"/>
      <c r="FN12" s="308"/>
      <c r="FO12" s="308"/>
      <c r="FP12" s="308"/>
      <c r="FQ12" s="308"/>
      <c r="FR12" s="308"/>
      <c r="FS12" s="308"/>
      <c r="FT12" s="308"/>
      <c r="FU12" s="308"/>
      <c r="FV12" s="308"/>
      <c r="FW12" s="308"/>
      <c r="FX12" s="308"/>
      <c r="FY12" s="308"/>
      <c r="FZ12" s="308"/>
      <c r="GA12" s="308"/>
      <c r="GB12" s="308"/>
      <c r="GC12" s="308"/>
      <c r="GD12" s="308"/>
      <c r="GE12" s="308"/>
      <c r="GF12" s="308"/>
      <c r="GG12" s="308"/>
      <c r="GH12" s="308"/>
      <c r="GI12" s="308"/>
      <c r="GJ12" s="308"/>
      <c r="GK12" s="308"/>
      <c r="GL12" s="308"/>
      <c r="GM12" s="308"/>
      <c r="GN12" s="308"/>
      <c r="GO12" s="308"/>
      <c r="GP12" s="308"/>
      <c r="GQ12" s="308"/>
      <c r="GR12" s="308"/>
      <c r="GS12" s="308"/>
      <c r="GT12" s="308"/>
      <c r="GU12" s="308"/>
      <c r="GV12" s="308"/>
      <c r="GW12" s="308"/>
      <c r="GX12" s="308"/>
      <c r="GY12" s="308"/>
      <c r="GZ12" s="308"/>
      <c r="HA12" s="308"/>
      <c r="HB12" s="308"/>
      <c r="HC12" s="308"/>
      <c r="HD12" s="308"/>
      <c r="HE12" s="308"/>
      <c r="HF12" s="308"/>
      <c r="HG12" s="308"/>
      <c r="HH12" s="308"/>
      <c r="HI12" s="308"/>
      <c r="HJ12" s="308"/>
      <c r="HK12" s="308"/>
      <c r="HL12" s="308"/>
      <c r="HM12" s="308"/>
      <c r="HN12" s="308"/>
      <c r="HO12" s="308"/>
      <c r="HP12" s="308"/>
      <c r="HQ12" s="308"/>
      <c r="HR12" s="308"/>
      <c r="HS12" s="308"/>
      <c r="HT12" s="308"/>
      <c r="HU12" s="308"/>
      <c r="HV12" s="308"/>
      <c r="HW12" s="308"/>
      <c r="HX12" s="308"/>
      <c r="HY12" s="308"/>
      <c r="HZ12" s="308"/>
      <c r="IA12" s="308"/>
      <c r="IB12" s="308"/>
      <c r="IC12" s="308"/>
      <c r="ID12" s="308"/>
      <c r="IE12" s="308"/>
      <c r="IF12" s="308"/>
      <c r="IG12" s="308"/>
      <c r="IH12" s="308"/>
      <c r="II12" s="308"/>
      <c r="IJ12" s="308"/>
      <c r="IK12" s="308"/>
      <c r="IL12" s="308"/>
      <c r="IM12" s="308"/>
      <c r="IN12" s="308"/>
      <c r="IO12" s="308"/>
      <c r="IP12" s="308"/>
      <c r="IQ12" s="308"/>
      <c r="IR12" s="308"/>
      <c r="IS12" s="308"/>
      <c r="IT12" s="308"/>
      <c r="IU12" s="308"/>
      <c r="IV12" s="308"/>
      <c r="IW12" s="308"/>
      <c r="IX12" s="308"/>
      <c r="IY12" s="308"/>
      <c r="IZ12" s="308"/>
      <c r="JA12" s="308"/>
      <c r="JB12" s="308"/>
      <c r="JC12" s="308"/>
      <c r="JD12" s="308"/>
      <c r="JE12" s="308"/>
      <c r="JF12" s="308"/>
      <c r="JG12" s="308"/>
      <c r="JH12" s="308"/>
      <c r="JI12" s="308"/>
      <c r="JJ12" s="308"/>
      <c r="JK12" s="308"/>
      <c r="JL12" s="308"/>
      <c r="JM12" s="308"/>
      <c r="JN12" s="308"/>
      <c r="JO12" s="308"/>
      <c r="JP12" s="308"/>
      <c r="JQ12" s="308"/>
      <c r="JR12" s="308"/>
      <c r="JS12" s="308"/>
      <c r="JT12" s="308"/>
      <c r="JU12" s="308"/>
      <c r="JV12" s="308"/>
      <c r="JW12" s="308"/>
      <c r="JX12" s="308"/>
      <c r="JY12" s="308"/>
      <c r="JZ12" s="308"/>
      <c r="KA12" s="308"/>
      <c r="KB12" s="308"/>
      <c r="KC12" s="308"/>
      <c r="KD12" s="308"/>
      <c r="KE12" s="308"/>
      <c r="KF12" s="308"/>
      <c r="KG12" s="308"/>
      <c r="KH12" s="308"/>
      <c r="KI12" s="308"/>
      <c r="KJ12" s="308"/>
      <c r="KK12" s="308"/>
      <c r="KL12" s="308"/>
      <c r="KM12" s="308"/>
      <c r="KN12" s="308"/>
      <c r="KO12" s="308"/>
      <c r="KP12" s="308"/>
      <c r="KQ12" s="308"/>
      <c r="KR12" s="308"/>
      <c r="KS12" s="308"/>
    </row>
    <row r="13" spans="1:305" s="293" customFormat="1" ht="11.25" x14ac:dyDescent="0.2">
      <c r="A13" s="356"/>
      <c r="B13" s="114" t="s">
        <v>125</v>
      </c>
      <c r="C13" s="108">
        <v>0.50800000000000001</v>
      </c>
      <c r="D13" s="108">
        <v>0.55000000000000004</v>
      </c>
      <c r="E13" s="108">
        <v>0.57889999999999997</v>
      </c>
      <c r="F13" s="108">
        <v>0.46</v>
      </c>
      <c r="G13" s="108">
        <v>0.48139999999999999</v>
      </c>
      <c r="H13" s="108">
        <v>0.50819999999999999</v>
      </c>
      <c r="I13" s="108">
        <v>0.53280000000000005</v>
      </c>
      <c r="J13" s="108">
        <v>0.51749999999999996</v>
      </c>
      <c r="K13" s="108">
        <v>0.46800000000000003</v>
      </c>
      <c r="L13" s="108">
        <v>0.50660000000000005</v>
      </c>
      <c r="M13" s="108">
        <v>0.5534</v>
      </c>
      <c r="N13" s="108">
        <v>0.51739999999999997</v>
      </c>
      <c r="O13" s="108">
        <v>0.40379999999999999</v>
      </c>
      <c r="P13" s="108"/>
      <c r="Q13" s="108"/>
      <c r="R13" s="108"/>
      <c r="S13" s="108"/>
      <c r="T13" s="108"/>
      <c r="U13" s="306"/>
      <c r="V13" s="306"/>
      <c r="W13" s="306"/>
      <c r="X13" s="306"/>
      <c r="Y13" s="306"/>
      <c r="Z13" s="308"/>
      <c r="AA13" s="308"/>
      <c r="AB13" s="308"/>
      <c r="AC13" s="308"/>
      <c r="AD13" s="308"/>
      <c r="AE13" s="308"/>
      <c r="AF13" s="308"/>
      <c r="AG13" s="308"/>
      <c r="AH13" s="308"/>
      <c r="AI13" s="308"/>
      <c r="AJ13" s="308"/>
      <c r="AK13" s="308"/>
      <c r="AL13" s="308"/>
      <c r="AM13" s="308"/>
      <c r="AN13" s="308"/>
      <c r="AO13" s="308"/>
      <c r="AP13" s="308"/>
      <c r="AQ13" s="308"/>
      <c r="AR13" s="308"/>
      <c r="AS13" s="308"/>
      <c r="AT13" s="308"/>
      <c r="AU13" s="308"/>
      <c r="AV13" s="308"/>
      <c r="AW13" s="308"/>
      <c r="AX13" s="308"/>
      <c r="AY13" s="308"/>
      <c r="AZ13" s="308"/>
      <c r="BA13" s="308"/>
      <c r="BB13" s="308"/>
      <c r="BC13" s="308"/>
      <c r="BD13" s="308"/>
      <c r="BE13" s="308"/>
      <c r="BF13" s="308"/>
      <c r="BG13" s="308"/>
      <c r="BH13" s="308"/>
      <c r="BI13" s="308"/>
      <c r="BJ13" s="308"/>
      <c r="BK13" s="308"/>
      <c r="BL13" s="308"/>
      <c r="BM13" s="308"/>
      <c r="BN13" s="308"/>
      <c r="BO13" s="308"/>
      <c r="BP13" s="308"/>
      <c r="BQ13" s="308"/>
      <c r="BR13" s="308"/>
      <c r="BS13" s="308"/>
      <c r="BT13" s="308"/>
      <c r="BU13" s="308"/>
      <c r="BV13" s="308"/>
      <c r="BW13" s="308"/>
      <c r="BX13" s="308"/>
      <c r="BY13" s="308"/>
      <c r="BZ13" s="308"/>
      <c r="CA13" s="308"/>
      <c r="CB13" s="308"/>
      <c r="CC13" s="308"/>
      <c r="CD13" s="308"/>
      <c r="CE13" s="308"/>
      <c r="CF13" s="308"/>
      <c r="CG13" s="308"/>
      <c r="CH13" s="308"/>
      <c r="CI13" s="308"/>
      <c r="CJ13" s="308"/>
      <c r="CK13" s="308"/>
      <c r="CL13" s="308"/>
      <c r="CM13" s="308"/>
      <c r="CN13" s="308"/>
      <c r="CO13" s="308"/>
      <c r="CP13" s="308"/>
      <c r="CQ13" s="308"/>
      <c r="CR13" s="308"/>
      <c r="CS13" s="308"/>
      <c r="CT13" s="308"/>
      <c r="CU13" s="308"/>
      <c r="CV13" s="308"/>
      <c r="CW13" s="308"/>
      <c r="CX13" s="308"/>
      <c r="CY13" s="308"/>
      <c r="CZ13" s="308"/>
      <c r="DA13" s="308"/>
      <c r="DB13" s="308"/>
      <c r="DC13" s="308"/>
      <c r="DD13" s="308"/>
      <c r="DE13" s="308"/>
      <c r="DF13" s="308"/>
      <c r="DG13" s="308"/>
      <c r="DH13" s="308"/>
      <c r="DI13" s="308"/>
      <c r="DJ13" s="308"/>
      <c r="DK13" s="308"/>
      <c r="DL13" s="308"/>
      <c r="DM13" s="308"/>
      <c r="DN13" s="308"/>
      <c r="DO13" s="308"/>
      <c r="DP13" s="308"/>
      <c r="DQ13" s="308"/>
      <c r="DR13" s="308"/>
      <c r="DS13" s="308"/>
      <c r="DT13" s="308"/>
      <c r="DU13" s="308"/>
      <c r="DV13" s="308"/>
      <c r="DW13" s="308"/>
      <c r="DX13" s="308"/>
      <c r="DY13" s="308"/>
      <c r="DZ13" s="308"/>
      <c r="EA13" s="308"/>
      <c r="EB13" s="308"/>
      <c r="EC13" s="308"/>
      <c r="ED13" s="308"/>
      <c r="EE13" s="308"/>
      <c r="EF13" s="308"/>
      <c r="EG13" s="308"/>
      <c r="EH13" s="308"/>
      <c r="EI13" s="308"/>
      <c r="EJ13" s="308"/>
      <c r="EK13" s="308"/>
      <c r="EL13" s="308"/>
      <c r="EM13" s="308"/>
      <c r="EN13" s="308"/>
      <c r="EO13" s="308"/>
      <c r="EP13" s="308"/>
      <c r="EQ13" s="308"/>
      <c r="ER13" s="308"/>
      <c r="ES13" s="308"/>
      <c r="ET13" s="308"/>
      <c r="EU13" s="308"/>
      <c r="EV13" s="308"/>
      <c r="EW13" s="308"/>
      <c r="EX13" s="308"/>
      <c r="EY13" s="308"/>
      <c r="EZ13" s="308"/>
      <c r="FA13" s="308"/>
      <c r="FB13" s="308"/>
      <c r="FC13" s="308"/>
      <c r="FD13" s="308"/>
      <c r="FE13" s="308"/>
      <c r="FF13" s="308"/>
      <c r="FG13" s="308"/>
      <c r="FH13" s="308"/>
      <c r="FI13" s="308"/>
      <c r="FJ13" s="308"/>
      <c r="FK13" s="308"/>
      <c r="FL13" s="308"/>
      <c r="FM13" s="308"/>
      <c r="FN13" s="308"/>
      <c r="FO13" s="308"/>
      <c r="FP13" s="308"/>
      <c r="FQ13" s="308"/>
      <c r="FR13" s="308"/>
      <c r="FS13" s="308"/>
      <c r="FT13" s="308"/>
      <c r="FU13" s="308"/>
      <c r="FV13" s="308"/>
      <c r="FW13" s="308"/>
      <c r="FX13" s="308"/>
      <c r="FY13" s="308"/>
      <c r="FZ13" s="308"/>
      <c r="GA13" s="308"/>
      <c r="GB13" s="308"/>
      <c r="GC13" s="308"/>
      <c r="GD13" s="308"/>
      <c r="GE13" s="308"/>
      <c r="GF13" s="308"/>
      <c r="GG13" s="308"/>
      <c r="GH13" s="308"/>
      <c r="GI13" s="308"/>
      <c r="GJ13" s="308"/>
      <c r="GK13" s="308"/>
      <c r="GL13" s="308"/>
      <c r="GM13" s="308"/>
      <c r="GN13" s="308"/>
      <c r="GO13" s="308"/>
      <c r="GP13" s="308"/>
      <c r="GQ13" s="308"/>
      <c r="GR13" s="308"/>
      <c r="GS13" s="308"/>
      <c r="GT13" s="308"/>
      <c r="GU13" s="308"/>
      <c r="GV13" s="308"/>
      <c r="GW13" s="308"/>
      <c r="GX13" s="308"/>
      <c r="GY13" s="308"/>
      <c r="GZ13" s="308"/>
      <c r="HA13" s="308"/>
      <c r="HB13" s="308"/>
      <c r="HC13" s="308"/>
      <c r="HD13" s="308"/>
      <c r="HE13" s="308"/>
      <c r="HF13" s="308"/>
      <c r="HG13" s="308"/>
      <c r="HH13" s="308"/>
      <c r="HI13" s="308"/>
      <c r="HJ13" s="308"/>
      <c r="HK13" s="308"/>
      <c r="HL13" s="308"/>
      <c r="HM13" s="308"/>
      <c r="HN13" s="308"/>
      <c r="HO13" s="308"/>
      <c r="HP13" s="308"/>
      <c r="HQ13" s="308"/>
      <c r="HR13" s="308"/>
      <c r="HS13" s="308"/>
      <c r="HT13" s="308"/>
      <c r="HU13" s="308"/>
      <c r="HV13" s="308"/>
      <c r="HW13" s="308"/>
      <c r="HX13" s="308"/>
      <c r="HY13" s="308"/>
      <c r="HZ13" s="308"/>
      <c r="IA13" s="308"/>
      <c r="IB13" s="308"/>
      <c r="IC13" s="308"/>
      <c r="ID13" s="308"/>
      <c r="IE13" s="308"/>
      <c r="IF13" s="308"/>
      <c r="IG13" s="308"/>
      <c r="IH13" s="308"/>
      <c r="II13" s="308"/>
      <c r="IJ13" s="308"/>
      <c r="IK13" s="308"/>
      <c r="IL13" s="308"/>
      <c r="IM13" s="308"/>
      <c r="IN13" s="308"/>
      <c r="IO13" s="308"/>
      <c r="IP13" s="308"/>
      <c r="IQ13" s="308"/>
      <c r="IR13" s="308"/>
      <c r="IS13" s="308"/>
      <c r="IT13" s="308"/>
      <c r="IU13" s="308"/>
      <c r="IV13" s="308"/>
      <c r="IW13" s="308"/>
      <c r="IX13" s="308"/>
      <c r="IY13" s="308"/>
      <c r="IZ13" s="308"/>
      <c r="JA13" s="308"/>
      <c r="JB13" s="308"/>
      <c r="JC13" s="308"/>
      <c r="JD13" s="308"/>
      <c r="JE13" s="308"/>
      <c r="JF13" s="308"/>
      <c r="JG13" s="308"/>
      <c r="JH13" s="308"/>
      <c r="JI13" s="308"/>
      <c r="JJ13" s="308"/>
      <c r="JK13" s="308"/>
      <c r="JL13" s="308"/>
      <c r="JM13" s="308"/>
      <c r="JN13" s="308"/>
      <c r="JO13" s="308"/>
      <c r="JP13" s="308"/>
      <c r="JQ13" s="308"/>
      <c r="JR13" s="308"/>
      <c r="JS13" s="308"/>
      <c r="JT13" s="308"/>
      <c r="JU13" s="308"/>
      <c r="JV13" s="308"/>
      <c r="JW13" s="308"/>
      <c r="JX13" s="308"/>
      <c r="JY13" s="308"/>
      <c r="JZ13" s="308"/>
      <c r="KA13" s="308"/>
      <c r="KB13" s="308"/>
      <c r="KC13" s="308"/>
      <c r="KD13" s="308"/>
      <c r="KE13" s="308"/>
      <c r="KF13" s="308"/>
      <c r="KG13" s="308"/>
      <c r="KH13" s="308"/>
      <c r="KI13" s="308"/>
      <c r="KJ13" s="308"/>
      <c r="KK13" s="308"/>
      <c r="KL13" s="308"/>
      <c r="KM13" s="308"/>
      <c r="KN13" s="308"/>
      <c r="KO13" s="308"/>
      <c r="KP13" s="308"/>
      <c r="KQ13" s="308"/>
      <c r="KR13" s="308"/>
      <c r="KS13" s="308"/>
    </row>
    <row r="14" spans="1:305" s="291" customFormat="1" ht="11.25" x14ac:dyDescent="0.2">
      <c r="A14" s="356"/>
      <c r="B14" s="114" t="s">
        <v>126</v>
      </c>
      <c r="C14" s="213">
        <v>39.799999999999997</v>
      </c>
      <c r="D14" s="213">
        <v>50.8</v>
      </c>
      <c r="E14" s="213">
        <v>31.6</v>
      </c>
      <c r="F14" s="213">
        <v>-99.137699999999995</v>
      </c>
      <c r="G14" s="213">
        <v>-65.794499999999999</v>
      </c>
      <c r="H14" s="213">
        <v>-56.4741</v>
      </c>
      <c r="I14" s="213">
        <v>-86.093100000000007</v>
      </c>
      <c r="J14" s="213">
        <v>13.368399999999999</v>
      </c>
      <c r="K14" s="213">
        <v>-51.6068</v>
      </c>
      <c r="L14" s="213">
        <v>-53.938800000000001</v>
      </c>
      <c r="M14" s="213">
        <v>-66.296999999999997</v>
      </c>
      <c r="N14" s="213">
        <v>-26.689499999999999</v>
      </c>
      <c r="O14" s="213">
        <v>-4.7641</v>
      </c>
      <c r="P14" s="213"/>
      <c r="Q14" s="213"/>
      <c r="R14" s="213"/>
      <c r="S14" s="213"/>
      <c r="T14" s="213"/>
      <c r="U14" s="309"/>
      <c r="V14" s="309"/>
      <c r="W14" s="309"/>
      <c r="X14" s="309"/>
      <c r="Y14" s="309"/>
      <c r="Z14" s="308"/>
      <c r="AA14" s="308"/>
      <c r="AB14" s="308"/>
      <c r="AC14" s="308"/>
      <c r="AD14" s="308"/>
      <c r="AE14" s="308"/>
      <c r="AF14" s="308"/>
      <c r="AG14" s="308"/>
      <c r="AH14" s="308"/>
      <c r="AI14" s="308"/>
      <c r="AJ14" s="308"/>
      <c r="AK14" s="308"/>
      <c r="AL14" s="308"/>
      <c r="AM14" s="308"/>
      <c r="AN14" s="308"/>
      <c r="AO14" s="308"/>
      <c r="AP14" s="308"/>
      <c r="AQ14" s="308"/>
      <c r="AR14" s="308"/>
      <c r="AS14" s="308"/>
      <c r="AT14" s="308"/>
      <c r="AU14" s="308"/>
      <c r="AV14" s="308"/>
      <c r="AW14" s="308"/>
      <c r="AX14" s="308"/>
      <c r="AY14" s="308"/>
      <c r="AZ14" s="308"/>
      <c r="BA14" s="308"/>
      <c r="BB14" s="308"/>
      <c r="BC14" s="308"/>
      <c r="BD14" s="308"/>
      <c r="BE14" s="308"/>
      <c r="BF14" s="308"/>
      <c r="BG14" s="308"/>
      <c r="BH14" s="308"/>
      <c r="BI14" s="308"/>
      <c r="BJ14" s="308"/>
      <c r="BK14" s="308"/>
      <c r="BL14" s="308"/>
      <c r="BM14" s="308"/>
      <c r="BN14" s="308"/>
      <c r="BO14" s="308"/>
      <c r="BP14" s="308"/>
      <c r="BQ14" s="308"/>
      <c r="BR14" s="308"/>
      <c r="BS14" s="308"/>
      <c r="BT14" s="308"/>
      <c r="BU14" s="308"/>
      <c r="BV14" s="308"/>
      <c r="BW14" s="308"/>
      <c r="BX14" s="308"/>
      <c r="BY14" s="308"/>
      <c r="BZ14" s="308"/>
      <c r="CA14" s="308"/>
      <c r="CB14" s="308"/>
      <c r="CC14" s="308"/>
      <c r="CD14" s="308"/>
      <c r="CE14" s="308"/>
      <c r="CF14" s="308"/>
      <c r="CG14" s="308"/>
      <c r="CH14" s="308"/>
      <c r="CI14" s="308"/>
      <c r="CJ14" s="308"/>
      <c r="CK14" s="308"/>
      <c r="CL14" s="308"/>
      <c r="CM14" s="308"/>
      <c r="CN14" s="308"/>
      <c r="CO14" s="308"/>
      <c r="CP14" s="308"/>
      <c r="CQ14" s="308"/>
      <c r="CR14" s="308"/>
      <c r="CS14" s="308"/>
      <c r="CT14" s="308"/>
      <c r="CU14" s="308"/>
      <c r="CV14" s="308"/>
      <c r="CW14" s="308"/>
      <c r="CX14" s="308"/>
      <c r="CY14" s="308"/>
      <c r="CZ14" s="308"/>
      <c r="DA14" s="308"/>
      <c r="DB14" s="308"/>
      <c r="DC14" s="308"/>
      <c r="DD14" s="308"/>
      <c r="DE14" s="308"/>
      <c r="DF14" s="308"/>
      <c r="DG14" s="308"/>
      <c r="DH14" s="308"/>
      <c r="DI14" s="308"/>
      <c r="DJ14" s="308"/>
      <c r="DK14" s="308"/>
      <c r="DL14" s="308"/>
      <c r="DM14" s="308"/>
      <c r="DN14" s="308"/>
      <c r="DO14" s="308"/>
      <c r="DP14" s="308"/>
      <c r="DQ14" s="308"/>
      <c r="DR14" s="308"/>
      <c r="DS14" s="308"/>
      <c r="DT14" s="308"/>
      <c r="DU14" s="308"/>
      <c r="DV14" s="308"/>
      <c r="DW14" s="308"/>
      <c r="DX14" s="308"/>
      <c r="DY14" s="308"/>
      <c r="DZ14" s="308"/>
      <c r="EA14" s="308"/>
      <c r="EB14" s="308"/>
      <c r="EC14" s="308"/>
      <c r="ED14" s="308"/>
      <c r="EE14" s="308"/>
      <c r="EF14" s="308"/>
      <c r="EG14" s="308"/>
      <c r="EH14" s="308"/>
      <c r="EI14" s="308"/>
      <c r="EJ14" s="308"/>
      <c r="EK14" s="308"/>
      <c r="EL14" s="308"/>
      <c r="EM14" s="308"/>
      <c r="EN14" s="308"/>
      <c r="EO14" s="308"/>
      <c r="EP14" s="308"/>
      <c r="EQ14" s="308"/>
      <c r="ER14" s="308"/>
      <c r="ES14" s="308"/>
      <c r="ET14" s="308"/>
      <c r="EU14" s="308"/>
      <c r="EV14" s="308"/>
      <c r="EW14" s="308"/>
      <c r="EX14" s="308"/>
      <c r="EY14" s="308"/>
      <c r="EZ14" s="308"/>
      <c r="FA14" s="308"/>
      <c r="FB14" s="308"/>
      <c r="FC14" s="308"/>
      <c r="FD14" s="308"/>
      <c r="FE14" s="308"/>
      <c r="FF14" s="308"/>
      <c r="FG14" s="308"/>
      <c r="FH14" s="308"/>
      <c r="FI14" s="308"/>
      <c r="FJ14" s="308"/>
      <c r="FK14" s="308"/>
      <c r="FL14" s="308"/>
      <c r="FM14" s="308"/>
      <c r="FN14" s="308"/>
      <c r="FO14" s="308"/>
      <c r="FP14" s="308"/>
      <c r="FQ14" s="308"/>
      <c r="FR14" s="308"/>
      <c r="FS14" s="308"/>
      <c r="FT14" s="308"/>
      <c r="FU14" s="308"/>
      <c r="FV14" s="308"/>
      <c r="FW14" s="308"/>
      <c r="FX14" s="308"/>
      <c r="FY14" s="308"/>
      <c r="FZ14" s="308"/>
      <c r="GA14" s="308"/>
      <c r="GB14" s="308"/>
      <c r="GC14" s="308"/>
      <c r="GD14" s="308"/>
      <c r="GE14" s="308"/>
      <c r="GF14" s="308"/>
      <c r="GG14" s="308"/>
      <c r="GH14" s="308"/>
      <c r="GI14" s="308"/>
      <c r="GJ14" s="308"/>
      <c r="GK14" s="308"/>
      <c r="GL14" s="308"/>
      <c r="GM14" s="308"/>
      <c r="GN14" s="308"/>
      <c r="GO14" s="308"/>
      <c r="GP14" s="308"/>
      <c r="GQ14" s="308"/>
      <c r="GR14" s="308"/>
      <c r="GS14" s="308"/>
      <c r="GT14" s="308"/>
      <c r="GU14" s="308"/>
      <c r="GV14" s="308"/>
      <c r="GW14" s="308"/>
      <c r="GX14" s="308"/>
      <c r="GY14" s="308"/>
      <c r="GZ14" s="308"/>
      <c r="HA14" s="308"/>
      <c r="HB14" s="308"/>
      <c r="HC14" s="308"/>
      <c r="HD14" s="308"/>
      <c r="HE14" s="308"/>
      <c r="HF14" s="308"/>
      <c r="HG14" s="308"/>
      <c r="HH14" s="308"/>
      <c r="HI14" s="308"/>
      <c r="HJ14" s="308"/>
      <c r="HK14" s="308"/>
      <c r="HL14" s="308"/>
      <c r="HM14" s="308"/>
      <c r="HN14" s="308"/>
      <c r="HO14" s="308"/>
      <c r="HP14" s="308"/>
      <c r="HQ14" s="308"/>
      <c r="HR14" s="308"/>
      <c r="HS14" s="308"/>
      <c r="HT14" s="308"/>
      <c r="HU14" s="308"/>
      <c r="HV14" s="308"/>
      <c r="HW14" s="308"/>
      <c r="HX14" s="308"/>
      <c r="HY14" s="308"/>
      <c r="HZ14" s="308"/>
      <c r="IA14" s="308"/>
      <c r="IB14" s="308"/>
      <c r="IC14" s="308"/>
      <c r="ID14" s="308"/>
      <c r="IE14" s="308"/>
      <c r="IF14" s="308"/>
      <c r="IG14" s="308"/>
      <c r="IH14" s="308"/>
      <c r="II14" s="308"/>
      <c r="IJ14" s="308"/>
      <c r="IK14" s="308"/>
      <c r="IL14" s="308"/>
      <c r="IM14" s="308"/>
      <c r="IN14" s="308"/>
      <c r="IO14" s="308"/>
      <c r="IP14" s="308"/>
      <c r="IQ14" s="308"/>
      <c r="IR14" s="308"/>
      <c r="IS14" s="308"/>
      <c r="IT14" s="308"/>
      <c r="IU14" s="308"/>
      <c r="IV14" s="308"/>
      <c r="IW14" s="308"/>
      <c r="IX14" s="308"/>
      <c r="IY14" s="308"/>
      <c r="IZ14" s="308"/>
      <c r="JA14" s="308"/>
      <c r="JB14" s="308"/>
      <c r="JC14" s="308"/>
      <c r="JD14" s="308"/>
      <c r="JE14" s="308"/>
      <c r="JF14" s="308"/>
      <c r="JG14" s="308"/>
      <c r="JH14" s="308"/>
      <c r="JI14" s="308"/>
      <c r="JJ14" s="308"/>
      <c r="JK14" s="308"/>
      <c r="JL14" s="308"/>
      <c r="JM14" s="308"/>
      <c r="JN14" s="308"/>
      <c r="JO14" s="308"/>
      <c r="JP14" s="308"/>
      <c r="JQ14" s="308"/>
      <c r="JR14" s="308"/>
      <c r="JS14" s="308"/>
      <c r="JT14" s="308"/>
      <c r="JU14" s="308"/>
      <c r="JV14" s="308"/>
      <c r="JW14" s="308"/>
      <c r="JX14" s="308"/>
      <c r="JY14" s="308"/>
      <c r="JZ14" s="308"/>
      <c r="KA14" s="308"/>
      <c r="KB14" s="308"/>
      <c r="KC14" s="308"/>
      <c r="KD14" s="308"/>
      <c r="KE14" s="308"/>
      <c r="KF14" s="308"/>
      <c r="KG14" s="308"/>
      <c r="KH14" s="308"/>
      <c r="KI14" s="308"/>
      <c r="KJ14" s="308"/>
      <c r="KK14" s="308"/>
      <c r="KL14" s="308"/>
      <c r="KM14" s="308"/>
      <c r="KN14" s="308"/>
      <c r="KO14" s="308"/>
      <c r="KP14" s="308"/>
      <c r="KQ14" s="308"/>
      <c r="KR14" s="308"/>
      <c r="KS14" s="308"/>
    </row>
    <row r="15" spans="1:305" s="291" customFormat="1" ht="11.25" x14ac:dyDescent="0.2">
      <c r="A15" s="357"/>
      <c r="B15" s="115" t="s">
        <v>127</v>
      </c>
      <c r="C15" s="296">
        <v>0.75249999999999995</v>
      </c>
      <c r="D15" s="296">
        <v>0.71760000000000002</v>
      </c>
      <c r="E15" s="256">
        <v>74.483999999999995</v>
      </c>
      <c r="F15" s="256">
        <v>73.128</v>
      </c>
      <c r="G15" s="256">
        <v>71.974400000000003</v>
      </c>
      <c r="H15" s="256">
        <v>71.037899999999993</v>
      </c>
      <c r="I15" s="256">
        <v>68.553799999999995</v>
      </c>
      <c r="J15" s="256">
        <v>66.232299999999995</v>
      </c>
      <c r="K15" s="256">
        <v>66.100700000000003</v>
      </c>
      <c r="L15" s="256">
        <v>64.604900000000001</v>
      </c>
      <c r="M15" s="256">
        <v>63.668599999999998</v>
      </c>
      <c r="N15" s="256">
        <v>62.781300000000002</v>
      </c>
      <c r="O15" s="256">
        <v>61.8996</v>
      </c>
      <c r="P15" s="292"/>
      <c r="Q15" s="292"/>
      <c r="R15" s="292"/>
      <c r="S15" s="292"/>
      <c r="T15" s="292"/>
      <c r="U15" s="310"/>
      <c r="V15" s="310"/>
      <c r="W15" s="310"/>
      <c r="X15" s="310"/>
      <c r="Y15" s="310"/>
      <c r="Z15" s="308"/>
      <c r="AA15" s="308"/>
      <c r="AB15" s="308"/>
      <c r="AC15" s="308"/>
      <c r="AD15" s="308"/>
      <c r="AE15" s="308"/>
      <c r="AF15" s="308"/>
      <c r="AG15" s="308"/>
      <c r="AH15" s="308"/>
      <c r="AI15" s="308"/>
      <c r="AJ15" s="308"/>
      <c r="AK15" s="308"/>
      <c r="AL15" s="308"/>
      <c r="AM15" s="308"/>
      <c r="AN15" s="308"/>
      <c r="AO15" s="308"/>
      <c r="AP15" s="308"/>
      <c r="AQ15" s="308"/>
      <c r="AR15" s="308"/>
      <c r="AS15" s="308"/>
      <c r="AT15" s="308"/>
      <c r="AU15" s="308"/>
      <c r="AV15" s="308"/>
      <c r="AW15" s="308"/>
      <c r="AX15" s="308"/>
      <c r="AY15" s="308"/>
      <c r="AZ15" s="308"/>
      <c r="BA15" s="308"/>
      <c r="BB15" s="308"/>
      <c r="BC15" s="308"/>
      <c r="BD15" s="308"/>
      <c r="BE15" s="308"/>
      <c r="BF15" s="308"/>
      <c r="BG15" s="308"/>
      <c r="BH15" s="308"/>
      <c r="BI15" s="308"/>
      <c r="BJ15" s="308"/>
      <c r="BK15" s="308"/>
      <c r="BL15" s="308"/>
      <c r="BM15" s="308"/>
      <c r="BN15" s="308"/>
      <c r="BO15" s="308"/>
      <c r="BP15" s="308"/>
      <c r="BQ15" s="308"/>
      <c r="BR15" s="308"/>
      <c r="BS15" s="308"/>
      <c r="BT15" s="308"/>
      <c r="BU15" s="308"/>
      <c r="BV15" s="308"/>
      <c r="BW15" s="308"/>
      <c r="BX15" s="308"/>
      <c r="BY15" s="308"/>
      <c r="BZ15" s="308"/>
      <c r="CA15" s="308"/>
      <c r="CB15" s="308"/>
      <c r="CC15" s="308"/>
      <c r="CD15" s="308"/>
      <c r="CE15" s="308"/>
      <c r="CF15" s="308"/>
      <c r="CG15" s="308"/>
      <c r="CH15" s="308"/>
      <c r="CI15" s="308"/>
      <c r="CJ15" s="308"/>
      <c r="CK15" s="308"/>
      <c r="CL15" s="308"/>
      <c r="CM15" s="308"/>
      <c r="CN15" s="308"/>
      <c r="CO15" s="308"/>
      <c r="CP15" s="308"/>
      <c r="CQ15" s="308"/>
      <c r="CR15" s="308"/>
      <c r="CS15" s="308"/>
      <c r="CT15" s="308"/>
      <c r="CU15" s="308"/>
      <c r="CV15" s="308"/>
      <c r="CW15" s="308"/>
      <c r="CX15" s="308"/>
      <c r="CY15" s="308"/>
      <c r="CZ15" s="308"/>
      <c r="DA15" s="308"/>
      <c r="DB15" s="308"/>
      <c r="DC15" s="308"/>
      <c r="DD15" s="308"/>
      <c r="DE15" s="308"/>
      <c r="DF15" s="308"/>
      <c r="DG15" s="308"/>
      <c r="DH15" s="308"/>
      <c r="DI15" s="308"/>
      <c r="DJ15" s="308"/>
      <c r="DK15" s="308"/>
      <c r="DL15" s="308"/>
      <c r="DM15" s="308"/>
      <c r="DN15" s="308"/>
      <c r="DO15" s="308"/>
      <c r="DP15" s="308"/>
      <c r="DQ15" s="308"/>
      <c r="DR15" s="308"/>
      <c r="DS15" s="308"/>
      <c r="DT15" s="308"/>
      <c r="DU15" s="308"/>
      <c r="DV15" s="308"/>
      <c r="DW15" s="308"/>
      <c r="DX15" s="308"/>
      <c r="DY15" s="308"/>
      <c r="DZ15" s="308"/>
      <c r="EA15" s="308"/>
      <c r="EB15" s="308"/>
      <c r="EC15" s="308"/>
      <c r="ED15" s="308"/>
      <c r="EE15" s="308"/>
      <c r="EF15" s="308"/>
      <c r="EG15" s="308"/>
      <c r="EH15" s="308"/>
      <c r="EI15" s="308"/>
      <c r="EJ15" s="308"/>
      <c r="EK15" s="308"/>
      <c r="EL15" s="308"/>
      <c r="EM15" s="308"/>
      <c r="EN15" s="308"/>
      <c r="EO15" s="308"/>
      <c r="EP15" s="308"/>
      <c r="EQ15" s="308"/>
      <c r="ER15" s="308"/>
      <c r="ES15" s="308"/>
      <c r="ET15" s="308"/>
      <c r="EU15" s="308"/>
      <c r="EV15" s="308"/>
      <c r="EW15" s="308"/>
      <c r="EX15" s="308"/>
      <c r="EY15" s="308"/>
      <c r="EZ15" s="308"/>
      <c r="FA15" s="308"/>
      <c r="FB15" s="308"/>
      <c r="FC15" s="308"/>
      <c r="FD15" s="308"/>
      <c r="FE15" s="308"/>
      <c r="FF15" s="308"/>
      <c r="FG15" s="308"/>
      <c r="FH15" s="308"/>
      <c r="FI15" s="308"/>
      <c r="FJ15" s="308"/>
      <c r="FK15" s="308"/>
      <c r="FL15" s="308"/>
      <c r="FM15" s="308"/>
      <c r="FN15" s="308"/>
      <c r="FO15" s="308"/>
      <c r="FP15" s="308"/>
      <c r="FQ15" s="308"/>
      <c r="FR15" s="308"/>
      <c r="FS15" s="308"/>
      <c r="FT15" s="308"/>
      <c r="FU15" s="308"/>
      <c r="FV15" s="308"/>
      <c r="FW15" s="308"/>
      <c r="FX15" s="308"/>
      <c r="FY15" s="308"/>
      <c r="FZ15" s="308"/>
      <c r="GA15" s="308"/>
      <c r="GB15" s="308"/>
      <c r="GC15" s="308"/>
      <c r="GD15" s="308"/>
      <c r="GE15" s="308"/>
      <c r="GF15" s="308"/>
      <c r="GG15" s="308"/>
      <c r="GH15" s="308"/>
      <c r="GI15" s="308"/>
      <c r="GJ15" s="308"/>
      <c r="GK15" s="308"/>
      <c r="GL15" s="308"/>
      <c r="GM15" s="308"/>
      <c r="GN15" s="308"/>
      <c r="GO15" s="308"/>
      <c r="GP15" s="308"/>
      <c r="GQ15" s="308"/>
      <c r="GR15" s="308"/>
      <c r="GS15" s="308"/>
      <c r="GT15" s="308"/>
      <c r="GU15" s="308"/>
      <c r="GV15" s="308"/>
      <c r="GW15" s="308"/>
      <c r="GX15" s="308"/>
      <c r="GY15" s="308"/>
      <c r="GZ15" s="308"/>
      <c r="HA15" s="308"/>
      <c r="HB15" s="308"/>
      <c r="HC15" s="308"/>
      <c r="HD15" s="308"/>
      <c r="HE15" s="308"/>
      <c r="HF15" s="308"/>
      <c r="HG15" s="308"/>
      <c r="HH15" s="308"/>
      <c r="HI15" s="308"/>
      <c r="HJ15" s="308"/>
      <c r="HK15" s="308"/>
      <c r="HL15" s="308"/>
      <c r="HM15" s="308"/>
      <c r="HN15" s="308"/>
      <c r="HO15" s="308"/>
      <c r="HP15" s="308"/>
      <c r="HQ15" s="308"/>
      <c r="HR15" s="308"/>
      <c r="HS15" s="308"/>
      <c r="HT15" s="308"/>
      <c r="HU15" s="308"/>
      <c r="HV15" s="308"/>
      <c r="HW15" s="308"/>
      <c r="HX15" s="308"/>
      <c r="HY15" s="308"/>
      <c r="HZ15" s="308"/>
      <c r="IA15" s="308"/>
      <c r="IB15" s="308"/>
      <c r="IC15" s="308"/>
      <c r="ID15" s="308"/>
      <c r="IE15" s="308"/>
      <c r="IF15" s="308"/>
      <c r="IG15" s="308"/>
      <c r="IH15" s="308"/>
      <c r="II15" s="308"/>
      <c r="IJ15" s="308"/>
      <c r="IK15" s="308"/>
      <c r="IL15" s="308"/>
      <c r="IM15" s="308"/>
      <c r="IN15" s="308"/>
      <c r="IO15" s="308"/>
      <c r="IP15" s="308"/>
      <c r="IQ15" s="308"/>
      <c r="IR15" s="308"/>
      <c r="IS15" s="308"/>
      <c r="IT15" s="308"/>
      <c r="IU15" s="308"/>
      <c r="IV15" s="308"/>
      <c r="IW15" s="308"/>
      <c r="IX15" s="308"/>
      <c r="IY15" s="308"/>
      <c r="IZ15" s="308"/>
      <c r="JA15" s="308"/>
      <c r="JB15" s="308"/>
      <c r="JC15" s="308"/>
      <c r="JD15" s="308"/>
      <c r="JE15" s="308"/>
      <c r="JF15" s="308"/>
      <c r="JG15" s="308"/>
      <c r="JH15" s="308"/>
      <c r="JI15" s="308"/>
      <c r="JJ15" s="308"/>
      <c r="JK15" s="308"/>
      <c r="JL15" s="308"/>
      <c r="JM15" s="308"/>
      <c r="JN15" s="308"/>
      <c r="JO15" s="308"/>
      <c r="JP15" s="308"/>
      <c r="JQ15" s="308"/>
      <c r="JR15" s="308"/>
      <c r="JS15" s="308"/>
      <c r="JT15" s="308"/>
      <c r="JU15" s="308"/>
      <c r="JV15" s="308"/>
      <c r="JW15" s="308"/>
      <c r="JX15" s="308"/>
      <c r="JY15" s="308"/>
      <c r="JZ15" s="308"/>
      <c r="KA15" s="308"/>
      <c r="KB15" s="308"/>
      <c r="KC15" s="308"/>
      <c r="KD15" s="308"/>
      <c r="KE15" s="308"/>
      <c r="KF15" s="308"/>
      <c r="KG15" s="308"/>
      <c r="KH15" s="308"/>
      <c r="KI15" s="308"/>
      <c r="KJ15" s="308"/>
      <c r="KK15" s="308"/>
      <c r="KL15" s="308"/>
      <c r="KM15" s="308"/>
      <c r="KN15" s="308"/>
      <c r="KO15" s="308"/>
      <c r="KP15" s="308"/>
      <c r="KQ15" s="308"/>
      <c r="KR15" s="308"/>
      <c r="KS15" s="308"/>
    </row>
    <row r="16" spans="1:305" s="295" customFormat="1" ht="11.25" customHeight="1" x14ac:dyDescent="0.2">
      <c r="A16" s="355" t="s">
        <v>116</v>
      </c>
      <c r="B16" s="113" t="s">
        <v>122</v>
      </c>
      <c r="C16" s="107">
        <v>0.191</v>
      </c>
      <c r="D16" s="107">
        <v>0.20200000000000001</v>
      </c>
      <c r="E16" s="107">
        <v>0.20799999999999999</v>
      </c>
      <c r="F16" s="107">
        <v>0.40699999999999997</v>
      </c>
      <c r="G16" s="107">
        <v>0.30220000000000002</v>
      </c>
      <c r="H16" s="107">
        <v>0.3624</v>
      </c>
      <c r="I16" s="107">
        <v>0.27829999999999999</v>
      </c>
      <c r="J16" s="107">
        <v>0.39240000000000003</v>
      </c>
      <c r="K16" s="107">
        <v>0.253</v>
      </c>
      <c r="L16" s="107">
        <v>0.2432</v>
      </c>
      <c r="M16" s="107">
        <v>0.19900000000000001</v>
      </c>
      <c r="N16" s="107">
        <v>0.1477</v>
      </c>
      <c r="O16" s="107">
        <v>0.13739999999999999</v>
      </c>
      <c r="P16" s="107"/>
      <c r="Q16" s="107"/>
      <c r="R16" s="107"/>
      <c r="S16" s="107"/>
      <c r="T16" s="107"/>
      <c r="U16" s="305"/>
      <c r="V16" s="305"/>
      <c r="W16" s="305"/>
      <c r="X16" s="305"/>
      <c r="Y16" s="305"/>
      <c r="Z16" s="302"/>
      <c r="AA16" s="302"/>
      <c r="AB16" s="302"/>
      <c r="AC16" s="302"/>
      <c r="AD16" s="302"/>
      <c r="AE16" s="302"/>
      <c r="AF16" s="302"/>
      <c r="AG16" s="302"/>
      <c r="AH16" s="302"/>
      <c r="AI16" s="302"/>
      <c r="AJ16" s="302"/>
      <c r="AK16" s="302"/>
      <c r="AL16" s="302"/>
      <c r="AM16" s="302"/>
      <c r="AN16" s="302"/>
      <c r="AO16" s="302"/>
      <c r="AP16" s="302"/>
      <c r="AQ16" s="302"/>
      <c r="AR16" s="302"/>
      <c r="AS16" s="302"/>
      <c r="AT16" s="302"/>
      <c r="AU16" s="302"/>
      <c r="AV16" s="302"/>
      <c r="AW16" s="302"/>
      <c r="AX16" s="302"/>
      <c r="AY16" s="302"/>
      <c r="AZ16" s="302"/>
      <c r="BA16" s="302"/>
      <c r="BB16" s="302"/>
      <c r="BC16" s="302"/>
      <c r="BD16" s="302"/>
      <c r="BE16" s="302"/>
      <c r="BF16" s="302"/>
      <c r="BG16" s="302"/>
      <c r="BH16" s="302"/>
      <c r="BI16" s="302"/>
      <c r="BJ16" s="302"/>
      <c r="BK16" s="302"/>
      <c r="BL16" s="302"/>
      <c r="BM16" s="302"/>
      <c r="BN16" s="302"/>
      <c r="BO16" s="302"/>
      <c r="BP16" s="302"/>
      <c r="BQ16" s="302"/>
      <c r="BR16" s="302"/>
      <c r="BS16" s="302"/>
      <c r="BT16" s="302"/>
      <c r="BU16" s="302"/>
      <c r="BV16" s="302"/>
      <c r="BW16" s="302"/>
      <c r="BX16" s="302"/>
      <c r="BY16" s="302"/>
      <c r="BZ16" s="302"/>
      <c r="CA16" s="302"/>
      <c r="CB16" s="302"/>
      <c r="CC16" s="302"/>
      <c r="CD16" s="302"/>
      <c r="CE16" s="302"/>
      <c r="CF16" s="302"/>
      <c r="CG16" s="302"/>
      <c r="CH16" s="302"/>
      <c r="CI16" s="302"/>
      <c r="CJ16" s="302"/>
      <c r="CK16" s="302"/>
      <c r="CL16" s="302"/>
      <c r="CM16" s="302"/>
      <c r="CN16" s="302"/>
      <c r="CO16" s="302"/>
      <c r="CP16" s="302"/>
      <c r="CQ16" s="302"/>
      <c r="CR16" s="302"/>
      <c r="CS16" s="302"/>
      <c r="CT16" s="302"/>
      <c r="CU16" s="302"/>
      <c r="CV16" s="302"/>
      <c r="CW16" s="302"/>
      <c r="CX16" s="302"/>
      <c r="CY16" s="302"/>
      <c r="CZ16" s="302"/>
      <c r="DA16" s="302"/>
      <c r="DB16" s="302"/>
      <c r="DC16" s="302"/>
      <c r="DD16" s="302"/>
      <c r="DE16" s="302"/>
      <c r="DF16" s="302"/>
      <c r="DG16" s="302"/>
      <c r="DH16" s="302"/>
      <c r="DI16" s="302"/>
      <c r="DJ16" s="302"/>
      <c r="DK16" s="302"/>
      <c r="DL16" s="302"/>
      <c r="DM16" s="302"/>
      <c r="DN16" s="302"/>
      <c r="DO16" s="302"/>
      <c r="DP16" s="302"/>
      <c r="DQ16" s="302"/>
      <c r="DR16" s="302"/>
      <c r="DS16" s="302"/>
      <c r="DT16" s="302"/>
      <c r="DU16" s="302"/>
      <c r="DV16" s="302"/>
      <c r="DW16" s="302"/>
      <c r="DX16" s="302"/>
      <c r="DY16" s="302"/>
      <c r="DZ16" s="302"/>
      <c r="EA16" s="302"/>
      <c r="EB16" s="302"/>
      <c r="EC16" s="302"/>
      <c r="ED16" s="302"/>
      <c r="EE16" s="302"/>
      <c r="EF16" s="302"/>
      <c r="EG16" s="302"/>
      <c r="EH16" s="302"/>
      <c r="EI16" s="302"/>
      <c r="EJ16" s="302"/>
      <c r="EK16" s="302"/>
      <c r="EL16" s="302"/>
      <c r="EM16" s="302"/>
      <c r="EN16" s="302"/>
      <c r="EO16" s="302"/>
      <c r="EP16" s="302"/>
      <c r="EQ16" s="302"/>
      <c r="ER16" s="302"/>
      <c r="ES16" s="302"/>
      <c r="ET16" s="302"/>
      <c r="EU16" s="302"/>
      <c r="EV16" s="302"/>
      <c r="EW16" s="302"/>
      <c r="EX16" s="302"/>
      <c r="EY16" s="302"/>
      <c r="EZ16" s="302"/>
      <c r="FA16" s="302"/>
      <c r="FB16" s="302"/>
      <c r="FC16" s="302"/>
      <c r="FD16" s="302"/>
      <c r="FE16" s="302"/>
      <c r="FF16" s="302"/>
      <c r="FG16" s="302"/>
      <c r="FH16" s="302"/>
      <c r="FI16" s="302"/>
      <c r="FJ16" s="302"/>
      <c r="FK16" s="302"/>
      <c r="FL16" s="302"/>
      <c r="FM16" s="302"/>
      <c r="FN16" s="302"/>
      <c r="FO16" s="302"/>
      <c r="FP16" s="302"/>
      <c r="FQ16" s="302"/>
      <c r="FR16" s="302"/>
      <c r="FS16" s="302"/>
      <c r="FT16" s="302"/>
      <c r="FU16" s="302"/>
      <c r="FV16" s="302"/>
      <c r="FW16" s="302"/>
      <c r="FX16" s="302"/>
      <c r="FY16" s="302"/>
      <c r="FZ16" s="302"/>
      <c r="GA16" s="302"/>
      <c r="GB16" s="302"/>
      <c r="GC16" s="302"/>
      <c r="GD16" s="302"/>
      <c r="GE16" s="302"/>
      <c r="GF16" s="302"/>
      <c r="GG16" s="302"/>
      <c r="GH16" s="302"/>
      <c r="GI16" s="302"/>
      <c r="GJ16" s="302"/>
      <c r="GK16" s="302"/>
      <c r="GL16" s="302"/>
      <c r="GM16" s="302"/>
      <c r="GN16" s="302"/>
      <c r="GO16" s="302"/>
      <c r="GP16" s="302"/>
      <c r="GQ16" s="302"/>
      <c r="GR16" s="302"/>
      <c r="GS16" s="302"/>
      <c r="GT16" s="302"/>
      <c r="GU16" s="302"/>
      <c r="GV16" s="302"/>
      <c r="GW16" s="302"/>
      <c r="GX16" s="302"/>
      <c r="GY16" s="302"/>
      <c r="GZ16" s="302"/>
      <c r="HA16" s="302"/>
      <c r="HB16" s="302"/>
      <c r="HC16" s="302"/>
      <c r="HD16" s="302"/>
      <c r="HE16" s="302"/>
      <c r="HF16" s="302"/>
      <c r="HG16" s="302"/>
      <c r="HH16" s="302"/>
      <c r="HI16" s="302"/>
      <c r="HJ16" s="302"/>
      <c r="HK16" s="302"/>
      <c r="HL16" s="302"/>
      <c r="HM16" s="302"/>
      <c r="HN16" s="302"/>
      <c r="HO16" s="302"/>
      <c r="HP16" s="302"/>
      <c r="HQ16" s="302"/>
      <c r="HR16" s="302"/>
      <c r="HS16" s="302"/>
      <c r="HT16" s="302"/>
      <c r="HU16" s="302"/>
      <c r="HV16" s="302"/>
      <c r="HW16" s="302"/>
      <c r="HX16" s="302"/>
      <c r="HY16" s="302"/>
      <c r="HZ16" s="302"/>
      <c r="IA16" s="302"/>
      <c r="IB16" s="302"/>
      <c r="IC16" s="302"/>
      <c r="ID16" s="302"/>
      <c r="IE16" s="302"/>
      <c r="IF16" s="302"/>
      <c r="IG16" s="302"/>
      <c r="IH16" s="302"/>
      <c r="II16" s="302"/>
      <c r="IJ16" s="302"/>
      <c r="IK16" s="302"/>
      <c r="IL16" s="302"/>
      <c r="IM16" s="302"/>
      <c r="IN16" s="302"/>
      <c r="IO16" s="302"/>
      <c r="IP16" s="302"/>
      <c r="IQ16" s="302"/>
      <c r="IR16" s="302"/>
      <c r="IS16" s="302"/>
      <c r="IT16" s="302"/>
      <c r="IU16" s="302"/>
      <c r="IV16" s="302"/>
      <c r="IW16" s="302"/>
      <c r="IX16" s="302"/>
      <c r="IY16" s="302"/>
      <c r="IZ16" s="302"/>
      <c r="JA16" s="302"/>
      <c r="JB16" s="302"/>
      <c r="JC16" s="302"/>
      <c r="JD16" s="302"/>
      <c r="JE16" s="302"/>
      <c r="JF16" s="302"/>
      <c r="JG16" s="302"/>
      <c r="JH16" s="302"/>
      <c r="JI16" s="302"/>
      <c r="JJ16" s="302"/>
      <c r="JK16" s="302"/>
      <c r="JL16" s="302"/>
      <c r="JM16" s="302"/>
      <c r="JN16" s="302"/>
      <c r="JO16" s="302"/>
      <c r="JP16" s="302"/>
      <c r="JQ16" s="302"/>
      <c r="JR16" s="302"/>
      <c r="JS16" s="302"/>
      <c r="JT16" s="302"/>
      <c r="JU16" s="302"/>
      <c r="JV16" s="302"/>
      <c r="JW16" s="302"/>
      <c r="JX16" s="302"/>
      <c r="JY16" s="302"/>
      <c r="JZ16" s="302"/>
      <c r="KA16" s="302"/>
      <c r="KB16" s="302"/>
      <c r="KC16" s="302"/>
      <c r="KD16" s="302"/>
      <c r="KE16" s="302"/>
      <c r="KF16" s="302"/>
      <c r="KG16" s="302"/>
      <c r="KH16" s="302"/>
      <c r="KI16" s="302"/>
      <c r="KJ16" s="302"/>
      <c r="KK16" s="302"/>
      <c r="KL16" s="302"/>
      <c r="KM16" s="302"/>
      <c r="KN16" s="302"/>
      <c r="KO16" s="302"/>
      <c r="KP16" s="302"/>
      <c r="KQ16" s="302"/>
      <c r="KR16" s="302"/>
      <c r="KS16" s="302"/>
    </row>
    <row r="17" spans="1:305" s="294" customFormat="1" ht="11.25" customHeight="1" x14ac:dyDescent="0.2">
      <c r="A17" s="356"/>
      <c r="B17" s="114" t="s">
        <v>123</v>
      </c>
      <c r="C17" s="108">
        <v>0.02</v>
      </c>
      <c r="D17" s="108">
        <v>2.1999999999999999E-2</v>
      </c>
      <c r="E17" s="108">
        <v>2.3E-2</v>
      </c>
      <c r="F17" s="108">
        <v>4.8000000000000001E-2</v>
      </c>
      <c r="G17" s="108">
        <v>3.6299999999999999E-2</v>
      </c>
      <c r="H17" s="108">
        <v>4.4499999999999998E-2</v>
      </c>
      <c r="I17" s="108">
        <v>3.4700000000000002E-2</v>
      </c>
      <c r="J17" s="108">
        <v>5.5100000000000003E-2</v>
      </c>
      <c r="K17" s="108">
        <v>3.6499999999999998E-2</v>
      </c>
      <c r="L17" s="108">
        <v>3.5700000000000003E-2</v>
      </c>
      <c r="M17" s="108">
        <v>2.9499999999999998E-2</v>
      </c>
      <c r="N17" s="108">
        <v>2.24E-2</v>
      </c>
      <c r="O17" s="108">
        <v>2.06E-2</v>
      </c>
      <c r="P17" s="108"/>
      <c r="Q17" s="108"/>
      <c r="R17" s="108"/>
      <c r="S17" s="108"/>
      <c r="T17" s="108"/>
      <c r="U17" s="306"/>
      <c r="V17" s="306"/>
      <c r="W17" s="306"/>
      <c r="X17" s="306"/>
      <c r="Y17" s="306"/>
      <c r="Z17" s="311"/>
      <c r="AA17" s="311"/>
      <c r="AB17" s="311"/>
      <c r="AC17" s="311"/>
      <c r="AD17" s="311"/>
      <c r="AE17" s="311"/>
      <c r="AF17" s="311"/>
      <c r="AG17" s="311"/>
      <c r="AH17" s="311"/>
      <c r="AI17" s="311"/>
      <c r="AJ17" s="311"/>
      <c r="AK17" s="311"/>
      <c r="AL17" s="311"/>
      <c r="AM17" s="311"/>
      <c r="AN17" s="311"/>
      <c r="AO17" s="311"/>
      <c r="AP17" s="311"/>
      <c r="AQ17" s="311"/>
      <c r="AR17" s="311"/>
      <c r="AS17" s="311"/>
      <c r="AT17" s="311"/>
      <c r="AU17" s="311"/>
      <c r="AV17" s="311"/>
      <c r="AW17" s="311"/>
      <c r="AX17" s="311"/>
      <c r="AY17" s="311"/>
      <c r="AZ17" s="311"/>
      <c r="BA17" s="311"/>
      <c r="BB17" s="311"/>
      <c r="BC17" s="311"/>
      <c r="BD17" s="311"/>
      <c r="BE17" s="311"/>
      <c r="BF17" s="311"/>
      <c r="BG17" s="311"/>
      <c r="BH17" s="311"/>
      <c r="BI17" s="311"/>
      <c r="BJ17" s="311"/>
      <c r="BK17" s="311"/>
      <c r="BL17" s="311"/>
      <c r="BM17" s="311"/>
      <c r="BN17" s="311"/>
      <c r="BO17" s="311"/>
      <c r="BP17" s="311"/>
      <c r="BQ17" s="311"/>
      <c r="BR17" s="311"/>
      <c r="BS17" s="311"/>
      <c r="BT17" s="311"/>
      <c r="BU17" s="311"/>
      <c r="BV17" s="311"/>
      <c r="BW17" s="311"/>
      <c r="BX17" s="311"/>
      <c r="BY17" s="311"/>
      <c r="BZ17" s="311"/>
      <c r="CA17" s="311"/>
      <c r="CB17" s="311"/>
      <c r="CC17" s="311"/>
      <c r="CD17" s="311"/>
      <c r="CE17" s="311"/>
      <c r="CF17" s="311"/>
      <c r="CG17" s="311"/>
      <c r="CH17" s="311"/>
      <c r="CI17" s="311"/>
      <c r="CJ17" s="311"/>
      <c r="CK17" s="311"/>
      <c r="CL17" s="311"/>
      <c r="CM17" s="311"/>
      <c r="CN17" s="311"/>
      <c r="CO17" s="311"/>
      <c r="CP17" s="311"/>
      <c r="CQ17" s="311"/>
      <c r="CR17" s="311"/>
      <c r="CS17" s="311"/>
      <c r="CT17" s="311"/>
      <c r="CU17" s="311"/>
      <c r="CV17" s="311"/>
      <c r="CW17" s="311"/>
      <c r="CX17" s="311"/>
      <c r="CY17" s="311"/>
      <c r="CZ17" s="311"/>
      <c r="DA17" s="311"/>
      <c r="DB17" s="311"/>
      <c r="DC17" s="311"/>
      <c r="DD17" s="311"/>
      <c r="DE17" s="311"/>
      <c r="DF17" s="311"/>
      <c r="DG17" s="311"/>
      <c r="DH17" s="311"/>
      <c r="DI17" s="311"/>
      <c r="DJ17" s="311"/>
      <c r="DK17" s="311"/>
      <c r="DL17" s="311"/>
      <c r="DM17" s="311"/>
      <c r="DN17" s="311"/>
      <c r="DO17" s="311"/>
      <c r="DP17" s="311"/>
      <c r="DQ17" s="311"/>
      <c r="DR17" s="311"/>
      <c r="DS17" s="311"/>
      <c r="DT17" s="311"/>
      <c r="DU17" s="311"/>
      <c r="DV17" s="311"/>
      <c r="DW17" s="311"/>
      <c r="DX17" s="311"/>
      <c r="DY17" s="311"/>
      <c r="DZ17" s="311"/>
      <c r="EA17" s="311"/>
      <c r="EB17" s="311"/>
      <c r="EC17" s="311"/>
      <c r="ED17" s="311"/>
      <c r="EE17" s="311"/>
      <c r="EF17" s="311"/>
      <c r="EG17" s="311"/>
      <c r="EH17" s="311"/>
      <c r="EI17" s="311"/>
      <c r="EJ17" s="311"/>
      <c r="EK17" s="311"/>
      <c r="EL17" s="311"/>
      <c r="EM17" s="311"/>
      <c r="EN17" s="311"/>
      <c r="EO17" s="311"/>
      <c r="EP17" s="311"/>
      <c r="EQ17" s="311"/>
      <c r="ER17" s="311"/>
      <c r="ES17" s="311"/>
      <c r="ET17" s="311"/>
      <c r="EU17" s="311"/>
      <c r="EV17" s="311"/>
      <c r="EW17" s="311"/>
      <c r="EX17" s="311"/>
      <c r="EY17" s="311"/>
      <c r="EZ17" s="311"/>
      <c r="FA17" s="311"/>
      <c r="FB17" s="311"/>
      <c r="FC17" s="311"/>
      <c r="FD17" s="311"/>
      <c r="FE17" s="311"/>
      <c r="FF17" s="311"/>
      <c r="FG17" s="311"/>
      <c r="FH17" s="311"/>
      <c r="FI17" s="311"/>
      <c r="FJ17" s="311"/>
      <c r="FK17" s="311"/>
      <c r="FL17" s="311"/>
      <c r="FM17" s="311"/>
      <c r="FN17" s="311"/>
      <c r="FO17" s="311"/>
      <c r="FP17" s="311"/>
      <c r="FQ17" s="311"/>
      <c r="FR17" s="311"/>
      <c r="FS17" s="311"/>
      <c r="FT17" s="311"/>
      <c r="FU17" s="311"/>
      <c r="FV17" s="311"/>
      <c r="FW17" s="311"/>
      <c r="FX17" s="311"/>
      <c r="FY17" s="311"/>
      <c r="FZ17" s="311"/>
      <c r="GA17" s="311"/>
      <c r="GB17" s="311"/>
      <c r="GC17" s="311"/>
      <c r="GD17" s="311"/>
      <c r="GE17" s="311"/>
      <c r="GF17" s="311"/>
      <c r="GG17" s="311"/>
      <c r="GH17" s="311"/>
      <c r="GI17" s="311"/>
      <c r="GJ17" s="311"/>
      <c r="GK17" s="311"/>
      <c r="GL17" s="311"/>
      <c r="GM17" s="311"/>
      <c r="GN17" s="311"/>
      <c r="GO17" s="311"/>
      <c r="GP17" s="311"/>
      <c r="GQ17" s="311"/>
      <c r="GR17" s="311"/>
      <c r="GS17" s="311"/>
      <c r="GT17" s="311"/>
      <c r="GU17" s="311"/>
      <c r="GV17" s="311"/>
      <c r="GW17" s="311"/>
      <c r="GX17" s="311"/>
      <c r="GY17" s="311"/>
      <c r="GZ17" s="311"/>
      <c r="HA17" s="311"/>
      <c r="HB17" s="311"/>
      <c r="HC17" s="311"/>
      <c r="HD17" s="311"/>
      <c r="HE17" s="311"/>
      <c r="HF17" s="311"/>
      <c r="HG17" s="311"/>
      <c r="HH17" s="311"/>
      <c r="HI17" s="311"/>
      <c r="HJ17" s="311"/>
      <c r="HK17" s="311"/>
      <c r="HL17" s="311"/>
      <c r="HM17" s="311"/>
      <c r="HN17" s="311"/>
      <c r="HO17" s="311"/>
      <c r="HP17" s="311"/>
      <c r="HQ17" s="311"/>
      <c r="HR17" s="311"/>
      <c r="HS17" s="311"/>
      <c r="HT17" s="311"/>
      <c r="HU17" s="311"/>
      <c r="HV17" s="311"/>
      <c r="HW17" s="311"/>
      <c r="HX17" s="311"/>
      <c r="HY17" s="311"/>
      <c r="HZ17" s="311"/>
      <c r="IA17" s="311"/>
      <c r="IB17" s="311"/>
      <c r="IC17" s="311"/>
      <c r="ID17" s="311"/>
      <c r="IE17" s="311"/>
      <c r="IF17" s="311"/>
      <c r="IG17" s="311"/>
      <c r="IH17" s="311"/>
      <c r="II17" s="311"/>
      <c r="IJ17" s="311"/>
      <c r="IK17" s="311"/>
      <c r="IL17" s="311"/>
      <c r="IM17" s="311"/>
      <c r="IN17" s="311"/>
      <c r="IO17" s="311"/>
      <c r="IP17" s="311"/>
      <c r="IQ17" s="311"/>
      <c r="IR17" s="311"/>
      <c r="IS17" s="311"/>
      <c r="IT17" s="311"/>
      <c r="IU17" s="311"/>
      <c r="IV17" s="311"/>
      <c r="IW17" s="311"/>
      <c r="IX17" s="311"/>
      <c r="IY17" s="311"/>
      <c r="IZ17" s="311"/>
      <c r="JA17" s="311"/>
      <c r="JB17" s="311"/>
      <c r="JC17" s="311"/>
      <c r="JD17" s="311"/>
      <c r="JE17" s="311"/>
      <c r="JF17" s="311"/>
      <c r="JG17" s="311"/>
      <c r="JH17" s="311"/>
      <c r="JI17" s="311"/>
      <c r="JJ17" s="311"/>
      <c r="JK17" s="311"/>
      <c r="JL17" s="311"/>
      <c r="JM17" s="311"/>
      <c r="JN17" s="311"/>
      <c r="JO17" s="311"/>
      <c r="JP17" s="311"/>
      <c r="JQ17" s="311"/>
      <c r="JR17" s="311"/>
      <c r="JS17" s="311"/>
      <c r="JT17" s="311"/>
      <c r="JU17" s="311"/>
      <c r="JV17" s="311"/>
      <c r="JW17" s="311"/>
      <c r="JX17" s="311"/>
      <c r="JY17" s="311"/>
      <c r="JZ17" s="311"/>
      <c r="KA17" s="311"/>
      <c r="KB17" s="311"/>
      <c r="KC17" s="311"/>
      <c r="KD17" s="311"/>
      <c r="KE17" s="311"/>
      <c r="KF17" s="311"/>
      <c r="KG17" s="311"/>
      <c r="KH17" s="311"/>
      <c r="KI17" s="311"/>
      <c r="KJ17" s="311"/>
      <c r="KK17" s="311"/>
      <c r="KL17" s="311"/>
      <c r="KM17" s="311"/>
      <c r="KN17" s="311"/>
      <c r="KO17" s="311"/>
      <c r="KP17" s="311"/>
      <c r="KQ17" s="311"/>
      <c r="KR17" s="311"/>
      <c r="KS17" s="311"/>
    </row>
    <row r="18" spans="1:305" s="291" customFormat="1" ht="11.25" x14ac:dyDescent="0.2">
      <c r="A18" s="356"/>
      <c r="B18" s="114" t="s">
        <v>124</v>
      </c>
      <c r="C18" s="109">
        <v>4.0418771996762221E-2</v>
      </c>
      <c r="D18" s="109">
        <v>4.116482336047006E-2</v>
      </c>
      <c r="E18" s="109">
        <v>4.1476167582308793E-2</v>
      </c>
      <c r="F18" s="109">
        <v>4.1710351675428435E-2</v>
      </c>
      <c r="G18" s="109">
        <v>4.2122813236179939E-2</v>
      </c>
      <c r="H18" s="109">
        <v>4.4293503035246561E-2</v>
      </c>
      <c r="I18" s="109">
        <v>4.3342130044716619E-2</v>
      </c>
      <c r="J18" s="109">
        <v>3.9899999999999998E-2</v>
      </c>
      <c r="K18" s="109">
        <v>3.9699999999999999E-2</v>
      </c>
      <c r="L18" s="109">
        <v>4.0099999999999997E-2</v>
      </c>
      <c r="M18" s="109">
        <v>3.9800000000000002E-2</v>
      </c>
      <c r="N18" s="109">
        <v>3.8399999999999997E-2</v>
      </c>
      <c r="O18" s="109">
        <v>3.7400000000000003E-2</v>
      </c>
      <c r="P18" s="271"/>
      <c r="Q18" s="271"/>
      <c r="R18" s="271"/>
      <c r="S18" s="271"/>
      <c r="T18" s="271"/>
      <c r="U18" s="307"/>
      <c r="V18" s="307"/>
      <c r="W18" s="307"/>
      <c r="X18" s="307"/>
      <c r="Y18" s="307"/>
      <c r="Z18" s="308"/>
      <c r="AA18" s="308"/>
      <c r="AB18" s="308"/>
      <c r="AC18" s="308"/>
      <c r="AD18" s="308"/>
      <c r="AE18" s="308"/>
      <c r="AF18" s="308"/>
      <c r="AG18" s="308"/>
      <c r="AH18" s="308"/>
      <c r="AI18" s="308"/>
      <c r="AJ18" s="308"/>
      <c r="AK18" s="308"/>
      <c r="AL18" s="308"/>
      <c r="AM18" s="308"/>
      <c r="AN18" s="308"/>
      <c r="AO18" s="308"/>
      <c r="AP18" s="308"/>
      <c r="AQ18" s="308"/>
      <c r="AR18" s="308"/>
      <c r="AS18" s="308"/>
      <c r="AT18" s="308"/>
      <c r="AU18" s="308"/>
      <c r="AV18" s="308"/>
      <c r="AW18" s="308"/>
      <c r="AX18" s="308"/>
      <c r="AY18" s="308"/>
      <c r="AZ18" s="308"/>
      <c r="BA18" s="308"/>
      <c r="BB18" s="308"/>
      <c r="BC18" s="308"/>
      <c r="BD18" s="308"/>
      <c r="BE18" s="308"/>
      <c r="BF18" s="308"/>
      <c r="BG18" s="308"/>
      <c r="BH18" s="308"/>
      <c r="BI18" s="308"/>
      <c r="BJ18" s="308"/>
      <c r="BK18" s="308"/>
      <c r="BL18" s="308"/>
      <c r="BM18" s="308"/>
      <c r="BN18" s="308"/>
      <c r="BO18" s="308"/>
      <c r="BP18" s="308"/>
      <c r="BQ18" s="308"/>
      <c r="BR18" s="308"/>
      <c r="BS18" s="308"/>
      <c r="BT18" s="308"/>
      <c r="BU18" s="308"/>
      <c r="BV18" s="308"/>
      <c r="BW18" s="308"/>
      <c r="BX18" s="308"/>
      <c r="BY18" s="308"/>
      <c r="BZ18" s="308"/>
      <c r="CA18" s="308"/>
      <c r="CB18" s="308"/>
      <c r="CC18" s="308"/>
      <c r="CD18" s="308"/>
      <c r="CE18" s="308"/>
      <c r="CF18" s="308"/>
      <c r="CG18" s="308"/>
      <c r="CH18" s="308"/>
      <c r="CI18" s="308"/>
      <c r="CJ18" s="308"/>
      <c r="CK18" s="308"/>
      <c r="CL18" s="308"/>
      <c r="CM18" s="308"/>
      <c r="CN18" s="308"/>
      <c r="CO18" s="308"/>
      <c r="CP18" s="308"/>
      <c r="CQ18" s="308"/>
      <c r="CR18" s="308"/>
      <c r="CS18" s="308"/>
      <c r="CT18" s="308"/>
      <c r="CU18" s="308"/>
      <c r="CV18" s="308"/>
      <c r="CW18" s="308"/>
      <c r="CX18" s="308"/>
      <c r="CY18" s="308"/>
      <c r="CZ18" s="308"/>
      <c r="DA18" s="308"/>
      <c r="DB18" s="308"/>
      <c r="DC18" s="308"/>
      <c r="DD18" s="308"/>
      <c r="DE18" s="308"/>
      <c r="DF18" s="308"/>
      <c r="DG18" s="308"/>
      <c r="DH18" s="308"/>
      <c r="DI18" s="308"/>
      <c r="DJ18" s="308"/>
      <c r="DK18" s="308"/>
      <c r="DL18" s="308"/>
      <c r="DM18" s="308"/>
      <c r="DN18" s="308"/>
      <c r="DO18" s="308"/>
      <c r="DP18" s="308"/>
      <c r="DQ18" s="308"/>
      <c r="DR18" s="308"/>
      <c r="DS18" s="308"/>
      <c r="DT18" s="308"/>
      <c r="DU18" s="308"/>
      <c r="DV18" s="308"/>
      <c r="DW18" s="308"/>
      <c r="DX18" s="308"/>
      <c r="DY18" s="308"/>
      <c r="DZ18" s="308"/>
      <c r="EA18" s="308"/>
      <c r="EB18" s="308"/>
      <c r="EC18" s="308"/>
      <c r="ED18" s="308"/>
      <c r="EE18" s="308"/>
      <c r="EF18" s="308"/>
      <c r="EG18" s="308"/>
      <c r="EH18" s="308"/>
      <c r="EI18" s="308"/>
      <c r="EJ18" s="308"/>
      <c r="EK18" s="308"/>
      <c r="EL18" s="308"/>
      <c r="EM18" s="308"/>
      <c r="EN18" s="308"/>
      <c r="EO18" s="308"/>
      <c r="EP18" s="308"/>
      <c r="EQ18" s="308"/>
      <c r="ER18" s="308"/>
      <c r="ES18" s="308"/>
      <c r="ET18" s="308"/>
      <c r="EU18" s="308"/>
      <c r="EV18" s="308"/>
      <c r="EW18" s="308"/>
      <c r="EX18" s="308"/>
      <c r="EY18" s="308"/>
      <c r="EZ18" s="308"/>
      <c r="FA18" s="308"/>
      <c r="FB18" s="308"/>
      <c r="FC18" s="308"/>
      <c r="FD18" s="308"/>
      <c r="FE18" s="308"/>
      <c r="FF18" s="308"/>
      <c r="FG18" s="308"/>
      <c r="FH18" s="308"/>
      <c r="FI18" s="308"/>
      <c r="FJ18" s="308"/>
      <c r="FK18" s="308"/>
      <c r="FL18" s="308"/>
      <c r="FM18" s="308"/>
      <c r="FN18" s="308"/>
      <c r="FO18" s="308"/>
      <c r="FP18" s="308"/>
      <c r="FQ18" s="308"/>
      <c r="FR18" s="308"/>
      <c r="FS18" s="308"/>
      <c r="FT18" s="308"/>
      <c r="FU18" s="308"/>
      <c r="FV18" s="308"/>
      <c r="FW18" s="308"/>
      <c r="FX18" s="308"/>
      <c r="FY18" s="308"/>
      <c r="FZ18" s="308"/>
      <c r="GA18" s="308"/>
      <c r="GB18" s="308"/>
      <c r="GC18" s="308"/>
      <c r="GD18" s="308"/>
      <c r="GE18" s="308"/>
      <c r="GF18" s="308"/>
      <c r="GG18" s="308"/>
      <c r="GH18" s="308"/>
      <c r="GI18" s="308"/>
      <c r="GJ18" s="308"/>
      <c r="GK18" s="308"/>
      <c r="GL18" s="308"/>
      <c r="GM18" s="308"/>
      <c r="GN18" s="308"/>
      <c r="GO18" s="308"/>
      <c r="GP18" s="308"/>
      <c r="GQ18" s="308"/>
      <c r="GR18" s="308"/>
      <c r="GS18" s="308"/>
      <c r="GT18" s="308"/>
      <c r="GU18" s="308"/>
      <c r="GV18" s="308"/>
      <c r="GW18" s="308"/>
      <c r="GX18" s="308"/>
      <c r="GY18" s="308"/>
      <c r="GZ18" s="308"/>
      <c r="HA18" s="308"/>
      <c r="HB18" s="308"/>
      <c r="HC18" s="308"/>
      <c r="HD18" s="308"/>
      <c r="HE18" s="308"/>
      <c r="HF18" s="308"/>
      <c r="HG18" s="308"/>
      <c r="HH18" s="308"/>
      <c r="HI18" s="308"/>
      <c r="HJ18" s="308"/>
      <c r="HK18" s="308"/>
      <c r="HL18" s="308"/>
      <c r="HM18" s="308"/>
      <c r="HN18" s="308"/>
      <c r="HO18" s="308"/>
      <c r="HP18" s="308"/>
      <c r="HQ18" s="308"/>
      <c r="HR18" s="308"/>
      <c r="HS18" s="308"/>
      <c r="HT18" s="308"/>
      <c r="HU18" s="308"/>
      <c r="HV18" s="308"/>
      <c r="HW18" s="308"/>
      <c r="HX18" s="308"/>
      <c r="HY18" s="308"/>
      <c r="HZ18" s="308"/>
      <c r="IA18" s="308"/>
      <c r="IB18" s="308"/>
      <c r="IC18" s="308"/>
      <c r="ID18" s="308"/>
      <c r="IE18" s="308"/>
      <c r="IF18" s="308"/>
      <c r="IG18" s="308"/>
      <c r="IH18" s="308"/>
      <c r="II18" s="308"/>
      <c r="IJ18" s="308"/>
      <c r="IK18" s="308"/>
      <c r="IL18" s="308"/>
      <c r="IM18" s="308"/>
      <c r="IN18" s="308"/>
      <c r="IO18" s="308"/>
      <c r="IP18" s="308"/>
      <c r="IQ18" s="308"/>
      <c r="IR18" s="308"/>
      <c r="IS18" s="308"/>
      <c r="IT18" s="308"/>
      <c r="IU18" s="308"/>
      <c r="IV18" s="308"/>
      <c r="IW18" s="308"/>
      <c r="IX18" s="308"/>
      <c r="IY18" s="308"/>
      <c r="IZ18" s="308"/>
      <c r="JA18" s="308"/>
      <c r="JB18" s="308"/>
      <c r="JC18" s="308"/>
      <c r="JD18" s="308"/>
      <c r="JE18" s="308"/>
      <c r="JF18" s="308"/>
      <c r="JG18" s="308"/>
      <c r="JH18" s="308"/>
      <c r="JI18" s="308"/>
      <c r="JJ18" s="308"/>
      <c r="JK18" s="308"/>
      <c r="JL18" s="308"/>
      <c r="JM18" s="308"/>
      <c r="JN18" s="308"/>
      <c r="JO18" s="308"/>
      <c r="JP18" s="308"/>
      <c r="JQ18" s="308"/>
      <c r="JR18" s="308"/>
      <c r="JS18" s="308"/>
      <c r="JT18" s="308"/>
      <c r="JU18" s="308"/>
      <c r="JV18" s="308"/>
      <c r="JW18" s="308"/>
      <c r="JX18" s="308"/>
      <c r="JY18" s="308"/>
      <c r="JZ18" s="308"/>
      <c r="KA18" s="308"/>
      <c r="KB18" s="308"/>
      <c r="KC18" s="308"/>
      <c r="KD18" s="308"/>
      <c r="KE18" s="308"/>
      <c r="KF18" s="308"/>
      <c r="KG18" s="308"/>
      <c r="KH18" s="308"/>
      <c r="KI18" s="308"/>
      <c r="KJ18" s="308"/>
      <c r="KK18" s="308"/>
      <c r="KL18" s="308"/>
      <c r="KM18" s="308"/>
      <c r="KN18" s="308"/>
      <c r="KO18" s="308"/>
      <c r="KP18" s="308"/>
      <c r="KQ18" s="308"/>
      <c r="KR18" s="308"/>
      <c r="KS18" s="308"/>
    </row>
    <row r="19" spans="1:305" s="293" customFormat="1" ht="11.25" x14ac:dyDescent="0.2">
      <c r="A19" s="356"/>
      <c r="B19" s="114" t="s">
        <v>125</v>
      </c>
      <c r="C19" s="108">
        <v>0.38</v>
      </c>
      <c r="D19" s="108">
        <v>0.378</v>
      </c>
      <c r="E19" s="108">
        <v>0.3795</v>
      </c>
      <c r="F19" s="108">
        <v>0.36299999999999999</v>
      </c>
      <c r="G19" s="108">
        <v>0.3745</v>
      </c>
      <c r="H19" s="108">
        <v>0.3669</v>
      </c>
      <c r="I19" s="108">
        <v>0.374</v>
      </c>
      <c r="J19" s="108">
        <v>0.24610000000000001</v>
      </c>
      <c r="K19" s="108">
        <v>0.30480000000000002</v>
      </c>
      <c r="L19" s="108">
        <v>0.32919999999999999</v>
      </c>
      <c r="M19" s="108">
        <v>0.34429999999999999</v>
      </c>
      <c r="N19" s="108">
        <v>0.42180000000000001</v>
      </c>
      <c r="O19" s="108">
        <v>0.41310000000000002</v>
      </c>
      <c r="P19" s="108"/>
      <c r="Q19" s="108"/>
      <c r="R19" s="108"/>
      <c r="S19" s="108"/>
      <c r="T19" s="108"/>
      <c r="U19" s="306"/>
      <c r="V19" s="306"/>
      <c r="W19" s="306"/>
      <c r="X19" s="306"/>
      <c r="Y19" s="306"/>
      <c r="Z19" s="308"/>
      <c r="AA19" s="308"/>
      <c r="AB19" s="308"/>
      <c r="AC19" s="308"/>
      <c r="AD19" s="308"/>
      <c r="AE19" s="308"/>
      <c r="AF19" s="308"/>
      <c r="AG19" s="308"/>
      <c r="AH19" s="308"/>
      <c r="AI19" s="308"/>
      <c r="AJ19" s="308"/>
      <c r="AK19" s="308"/>
      <c r="AL19" s="308"/>
      <c r="AM19" s="308"/>
      <c r="AN19" s="308"/>
      <c r="AO19" s="308"/>
      <c r="AP19" s="308"/>
      <c r="AQ19" s="308"/>
      <c r="AR19" s="308"/>
      <c r="AS19" s="308"/>
      <c r="AT19" s="308"/>
      <c r="AU19" s="308"/>
      <c r="AV19" s="308"/>
      <c r="AW19" s="308"/>
      <c r="AX19" s="308"/>
      <c r="AY19" s="308"/>
      <c r="AZ19" s="308"/>
      <c r="BA19" s="308"/>
      <c r="BB19" s="308"/>
      <c r="BC19" s="308"/>
      <c r="BD19" s="308"/>
      <c r="BE19" s="308"/>
      <c r="BF19" s="308"/>
      <c r="BG19" s="308"/>
      <c r="BH19" s="308"/>
      <c r="BI19" s="308"/>
      <c r="BJ19" s="308"/>
      <c r="BK19" s="308"/>
      <c r="BL19" s="308"/>
      <c r="BM19" s="308"/>
      <c r="BN19" s="308"/>
      <c r="BO19" s="308"/>
      <c r="BP19" s="308"/>
      <c r="BQ19" s="308"/>
      <c r="BR19" s="308"/>
      <c r="BS19" s="308"/>
      <c r="BT19" s="308"/>
      <c r="BU19" s="308"/>
      <c r="BV19" s="308"/>
      <c r="BW19" s="308"/>
      <c r="BX19" s="308"/>
      <c r="BY19" s="308"/>
      <c r="BZ19" s="308"/>
      <c r="CA19" s="308"/>
      <c r="CB19" s="308"/>
      <c r="CC19" s="308"/>
      <c r="CD19" s="308"/>
      <c r="CE19" s="308"/>
      <c r="CF19" s="308"/>
      <c r="CG19" s="308"/>
      <c r="CH19" s="308"/>
      <c r="CI19" s="308"/>
      <c r="CJ19" s="308"/>
      <c r="CK19" s="308"/>
      <c r="CL19" s="308"/>
      <c r="CM19" s="308"/>
      <c r="CN19" s="308"/>
      <c r="CO19" s="308"/>
      <c r="CP19" s="308"/>
      <c r="CQ19" s="308"/>
      <c r="CR19" s="308"/>
      <c r="CS19" s="308"/>
      <c r="CT19" s="308"/>
      <c r="CU19" s="308"/>
      <c r="CV19" s="308"/>
      <c r="CW19" s="308"/>
      <c r="CX19" s="308"/>
      <c r="CY19" s="308"/>
      <c r="CZ19" s="308"/>
      <c r="DA19" s="308"/>
      <c r="DB19" s="308"/>
      <c r="DC19" s="308"/>
      <c r="DD19" s="308"/>
      <c r="DE19" s="308"/>
      <c r="DF19" s="308"/>
      <c r="DG19" s="308"/>
      <c r="DH19" s="308"/>
      <c r="DI19" s="308"/>
      <c r="DJ19" s="308"/>
      <c r="DK19" s="308"/>
      <c r="DL19" s="308"/>
      <c r="DM19" s="308"/>
      <c r="DN19" s="308"/>
      <c r="DO19" s="308"/>
      <c r="DP19" s="308"/>
      <c r="DQ19" s="308"/>
      <c r="DR19" s="308"/>
      <c r="DS19" s="308"/>
      <c r="DT19" s="308"/>
      <c r="DU19" s="308"/>
      <c r="DV19" s="308"/>
      <c r="DW19" s="308"/>
      <c r="DX19" s="308"/>
      <c r="DY19" s="308"/>
      <c r="DZ19" s="308"/>
      <c r="EA19" s="308"/>
      <c r="EB19" s="308"/>
      <c r="EC19" s="308"/>
      <c r="ED19" s="308"/>
      <c r="EE19" s="308"/>
      <c r="EF19" s="308"/>
      <c r="EG19" s="308"/>
      <c r="EH19" s="308"/>
      <c r="EI19" s="308"/>
      <c r="EJ19" s="308"/>
      <c r="EK19" s="308"/>
      <c r="EL19" s="308"/>
      <c r="EM19" s="308"/>
      <c r="EN19" s="308"/>
      <c r="EO19" s="308"/>
      <c r="EP19" s="308"/>
      <c r="EQ19" s="308"/>
      <c r="ER19" s="308"/>
      <c r="ES19" s="308"/>
      <c r="ET19" s="308"/>
      <c r="EU19" s="308"/>
      <c r="EV19" s="308"/>
      <c r="EW19" s="308"/>
      <c r="EX19" s="308"/>
      <c r="EY19" s="308"/>
      <c r="EZ19" s="308"/>
      <c r="FA19" s="308"/>
      <c r="FB19" s="308"/>
      <c r="FC19" s="308"/>
      <c r="FD19" s="308"/>
      <c r="FE19" s="308"/>
      <c r="FF19" s="308"/>
      <c r="FG19" s="308"/>
      <c r="FH19" s="308"/>
      <c r="FI19" s="308"/>
      <c r="FJ19" s="308"/>
      <c r="FK19" s="308"/>
      <c r="FL19" s="308"/>
      <c r="FM19" s="308"/>
      <c r="FN19" s="308"/>
      <c r="FO19" s="308"/>
      <c r="FP19" s="308"/>
      <c r="FQ19" s="308"/>
      <c r="FR19" s="308"/>
      <c r="FS19" s="308"/>
      <c r="FT19" s="308"/>
      <c r="FU19" s="308"/>
      <c r="FV19" s="308"/>
      <c r="FW19" s="308"/>
      <c r="FX19" s="308"/>
      <c r="FY19" s="308"/>
      <c r="FZ19" s="308"/>
      <c r="GA19" s="308"/>
      <c r="GB19" s="308"/>
      <c r="GC19" s="308"/>
      <c r="GD19" s="308"/>
      <c r="GE19" s="308"/>
      <c r="GF19" s="308"/>
      <c r="GG19" s="308"/>
      <c r="GH19" s="308"/>
      <c r="GI19" s="308"/>
      <c r="GJ19" s="308"/>
      <c r="GK19" s="308"/>
      <c r="GL19" s="308"/>
      <c r="GM19" s="308"/>
      <c r="GN19" s="308"/>
      <c r="GO19" s="308"/>
      <c r="GP19" s="308"/>
      <c r="GQ19" s="308"/>
      <c r="GR19" s="308"/>
      <c r="GS19" s="308"/>
      <c r="GT19" s="308"/>
      <c r="GU19" s="308"/>
      <c r="GV19" s="308"/>
      <c r="GW19" s="308"/>
      <c r="GX19" s="308"/>
      <c r="GY19" s="308"/>
      <c r="GZ19" s="308"/>
      <c r="HA19" s="308"/>
      <c r="HB19" s="308"/>
      <c r="HC19" s="308"/>
      <c r="HD19" s="308"/>
      <c r="HE19" s="308"/>
      <c r="HF19" s="308"/>
      <c r="HG19" s="308"/>
      <c r="HH19" s="308"/>
      <c r="HI19" s="308"/>
      <c r="HJ19" s="308"/>
      <c r="HK19" s="308"/>
      <c r="HL19" s="308"/>
      <c r="HM19" s="308"/>
      <c r="HN19" s="308"/>
      <c r="HO19" s="308"/>
      <c r="HP19" s="308"/>
      <c r="HQ19" s="308"/>
      <c r="HR19" s="308"/>
      <c r="HS19" s="308"/>
      <c r="HT19" s="308"/>
      <c r="HU19" s="308"/>
      <c r="HV19" s="308"/>
      <c r="HW19" s="308"/>
      <c r="HX19" s="308"/>
      <c r="HY19" s="308"/>
      <c r="HZ19" s="308"/>
      <c r="IA19" s="308"/>
      <c r="IB19" s="308"/>
      <c r="IC19" s="308"/>
      <c r="ID19" s="308"/>
      <c r="IE19" s="308"/>
      <c r="IF19" s="308"/>
      <c r="IG19" s="308"/>
      <c r="IH19" s="308"/>
      <c r="II19" s="308"/>
      <c r="IJ19" s="308"/>
      <c r="IK19" s="308"/>
      <c r="IL19" s="308"/>
      <c r="IM19" s="308"/>
      <c r="IN19" s="308"/>
      <c r="IO19" s="308"/>
      <c r="IP19" s="308"/>
      <c r="IQ19" s="308"/>
      <c r="IR19" s="308"/>
      <c r="IS19" s="308"/>
      <c r="IT19" s="308"/>
      <c r="IU19" s="308"/>
      <c r="IV19" s="308"/>
      <c r="IW19" s="308"/>
      <c r="IX19" s="308"/>
      <c r="IY19" s="308"/>
      <c r="IZ19" s="308"/>
      <c r="JA19" s="308"/>
      <c r="JB19" s="308"/>
      <c r="JC19" s="308"/>
      <c r="JD19" s="308"/>
      <c r="JE19" s="308"/>
      <c r="JF19" s="308"/>
      <c r="JG19" s="308"/>
      <c r="JH19" s="308"/>
      <c r="JI19" s="308"/>
      <c r="JJ19" s="308"/>
      <c r="JK19" s="308"/>
      <c r="JL19" s="308"/>
      <c r="JM19" s="308"/>
      <c r="JN19" s="308"/>
      <c r="JO19" s="308"/>
      <c r="JP19" s="308"/>
      <c r="JQ19" s="308"/>
      <c r="JR19" s="308"/>
      <c r="JS19" s="308"/>
      <c r="JT19" s="308"/>
      <c r="JU19" s="308"/>
      <c r="JV19" s="308"/>
      <c r="JW19" s="308"/>
      <c r="JX19" s="308"/>
      <c r="JY19" s="308"/>
      <c r="JZ19" s="308"/>
      <c r="KA19" s="308"/>
      <c r="KB19" s="308"/>
      <c r="KC19" s="308"/>
      <c r="KD19" s="308"/>
      <c r="KE19" s="308"/>
      <c r="KF19" s="308"/>
      <c r="KG19" s="308"/>
      <c r="KH19" s="308"/>
      <c r="KI19" s="308"/>
      <c r="KJ19" s="308"/>
      <c r="KK19" s="308"/>
      <c r="KL19" s="308"/>
      <c r="KM19" s="308"/>
      <c r="KN19" s="308"/>
      <c r="KO19" s="308"/>
      <c r="KP19" s="308"/>
      <c r="KQ19" s="308"/>
      <c r="KR19" s="308"/>
      <c r="KS19" s="308"/>
    </row>
    <row r="20" spans="1:305" s="291" customFormat="1" ht="11.25" x14ac:dyDescent="0.2">
      <c r="A20" s="356"/>
      <c r="B20" s="114" t="s">
        <v>126</v>
      </c>
      <c r="C20" s="213">
        <v>65.347999999999999</v>
      </c>
      <c r="D20" s="213">
        <v>75.561999999999998</v>
      </c>
      <c r="E20" s="213">
        <v>73.197000000000003</v>
      </c>
      <c r="F20" s="213">
        <v>-323.15499999999997</v>
      </c>
      <c r="G20" s="213">
        <v>-114.4097</v>
      </c>
      <c r="H20" s="213">
        <v>-164.33629999999999</v>
      </c>
      <c r="I20" s="213">
        <v>-42.797600000000003</v>
      </c>
      <c r="J20" s="213">
        <v>-13.9924</v>
      </c>
      <c r="K20" s="213">
        <v>63.8551</v>
      </c>
      <c r="L20" s="213">
        <v>10.6921</v>
      </c>
      <c r="M20" s="213">
        <v>73.720600000000005</v>
      </c>
      <c r="N20" s="213">
        <v>36.996899999999997</v>
      </c>
      <c r="O20" s="213">
        <v>70.978200000000001</v>
      </c>
      <c r="P20" s="213"/>
      <c r="Q20" s="213"/>
      <c r="R20" s="213"/>
      <c r="S20" s="213"/>
      <c r="T20" s="213"/>
      <c r="U20" s="309"/>
      <c r="V20" s="309"/>
      <c r="W20" s="309"/>
      <c r="X20" s="309"/>
      <c r="Y20" s="309"/>
      <c r="Z20" s="308"/>
      <c r="AA20" s="308"/>
      <c r="AB20" s="308"/>
      <c r="AC20" s="308"/>
      <c r="AD20" s="308"/>
      <c r="AE20" s="308"/>
      <c r="AF20" s="308"/>
      <c r="AG20" s="308"/>
      <c r="AH20" s="308"/>
      <c r="AI20" s="308"/>
      <c r="AJ20" s="308"/>
      <c r="AK20" s="308"/>
      <c r="AL20" s="308"/>
      <c r="AM20" s="308"/>
      <c r="AN20" s="308"/>
      <c r="AO20" s="308"/>
      <c r="AP20" s="308"/>
      <c r="AQ20" s="308"/>
      <c r="AR20" s="308"/>
      <c r="AS20" s="308"/>
      <c r="AT20" s="308"/>
      <c r="AU20" s="308"/>
      <c r="AV20" s="308"/>
      <c r="AW20" s="308"/>
      <c r="AX20" s="308"/>
      <c r="AY20" s="308"/>
      <c r="AZ20" s="308"/>
      <c r="BA20" s="308"/>
      <c r="BB20" s="308"/>
      <c r="BC20" s="308"/>
      <c r="BD20" s="308"/>
      <c r="BE20" s="308"/>
      <c r="BF20" s="308"/>
      <c r="BG20" s="308"/>
      <c r="BH20" s="308"/>
      <c r="BI20" s="308"/>
      <c r="BJ20" s="308"/>
      <c r="BK20" s="308"/>
      <c r="BL20" s="308"/>
      <c r="BM20" s="308"/>
      <c r="BN20" s="308"/>
      <c r="BO20" s="308"/>
      <c r="BP20" s="308"/>
      <c r="BQ20" s="308"/>
      <c r="BR20" s="308"/>
      <c r="BS20" s="308"/>
      <c r="BT20" s="308"/>
      <c r="BU20" s="308"/>
      <c r="BV20" s="308"/>
      <c r="BW20" s="308"/>
      <c r="BX20" s="308"/>
      <c r="BY20" s="308"/>
      <c r="BZ20" s="308"/>
      <c r="CA20" s="308"/>
      <c r="CB20" s="308"/>
      <c r="CC20" s="308"/>
      <c r="CD20" s="308"/>
      <c r="CE20" s="308"/>
      <c r="CF20" s="308"/>
      <c r="CG20" s="308"/>
      <c r="CH20" s="308"/>
      <c r="CI20" s="308"/>
      <c r="CJ20" s="308"/>
      <c r="CK20" s="308"/>
      <c r="CL20" s="308"/>
      <c r="CM20" s="308"/>
      <c r="CN20" s="308"/>
      <c r="CO20" s="308"/>
      <c r="CP20" s="308"/>
      <c r="CQ20" s="308"/>
      <c r="CR20" s="308"/>
      <c r="CS20" s="308"/>
      <c r="CT20" s="308"/>
      <c r="CU20" s="308"/>
      <c r="CV20" s="308"/>
      <c r="CW20" s="308"/>
      <c r="CX20" s="308"/>
      <c r="CY20" s="308"/>
      <c r="CZ20" s="308"/>
      <c r="DA20" s="308"/>
      <c r="DB20" s="308"/>
      <c r="DC20" s="308"/>
      <c r="DD20" s="308"/>
      <c r="DE20" s="308"/>
      <c r="DF20" s="308"/>
      <c r="DG20" s="308"/>
      <c r="DH20" s="308"/>
      <c r="DI20" s="308"/>
      <c r="DJ20" s="308"/>
      <c r="DK20" s="308"/>
      <c r="DL20" s="308"/>
      <c r="DM20" s="308"/>
      <c r="DN20" s="308"/>
      <c r="DO20" s="308"/>
      <c r="DP20" s="308"/>
      <c r="DQ20" s="308"/>
      <c r="DR20" s="308"/>
      <c r="DS20" s="308"/>
      <c r="DT20" s="308"/>
      <c r="DU20" s="308"/>
      <c r="DV20" s="308"/>
      <c r="DW20" s="308"/>
      <c r="DX20" s="308"/>
      <c r="DY20" s="308"/>
      <c r="DZ20" s="308"/>
      <c r="EA20" s="308"/>
      <c r="EB20" s="308"/>
      <c r="EC20" s="308"/>
      <c r="ED20" s="308"/>
      <c r="EE20" s="308"/>
      <c r="EF20" s="308"/>
      <c r="EG20" s="308"/>
      <c r="EH20" s="308"/>
      <c r="EI20" s="308"/>
      <c r="EJ20" s="308"/>
      <c r="EK20" s="308"/>
      <c r="EL20" s="308"/>
      <c r="EM20" s="308"/>
      <c r="EN20" s="308"/>
      <c r="EO20" s="308"/>
      <c r="EP20" s="308"/>
      <c r="EQ20" s="308"/>
      <c r="ER20" s="308"/>
      <c r="ES20" s="308"/>
      <c r="ET20" s="308"/>
      <c r="EU20" s="308"/>
      <c r="EV20" s="308"/>
      <c r="EW20" s="308"/>
      <c r="EX20" s="308"/>
      <c r="EY20" s="308"/>
      <c r="EZ20" s="308"/>
      <c r="FA20" s="308"/>
      <c r="FB20" s="308"/>
      <c r="FC20" s="308"/>
      <c r="FD20" s="308"/>
      <c r="FE20" s="308"/>
      <c r="FF20" s="308"/>
      <c r="FG20" s="308"/>
      <c r="FH20" s="308"/>
      <c r="FI20" s="308"/>
      <c r="FJ20" s="308"/>
      <c r="FK20" s="308"/>
      <c r="FL20" s="308"/>
      <c r="FM20" s="308"/>
      <c r="FN20" s="308"/>
      <c r="FO20" s="308"/>
      <c r="FP20" s="308"/>
      <c r="FQ20" s="308"/>
      <c r="FR20" s="308"/>
      <c r="FS20" s="308"/>
      <c r="FT20" s="308"/>
      <c r="FU20" s="308"/>
      <c r="FV20" s="308"/>
      <c r="FW20" s="308"/>
      <c r="FX20" s="308"/>
      <c r="FY20" s="308"/>
      <c r="FZ20" s="308"/>
      <c r="GA20" s="308"/>
      <c r="GB20" s="308"/>
      <c r="GC20" s="308"/>
      <c r="GD20" s="308"/>
      <c r="GE20" s="308"/>
      <c r="GF20" s="308"/>
      <c r="GG20" s="308"/>
      <c r="GH20" s="308"/>
      <c r="GI20" s="308"/>
      <c r="GJ20" s="308"/>
      <c r="GK20" s="308"/>
      <c r="GL20" s="308"/>
      <c r="GM20" s="308"/>
      <c r="GN20" s="308"/>
      <c r="GO20" s="308"/>
      <c r="GP20" s="308"/>
      <c r="GQ20" s="308"/>
      <c r="GR20" s="308"/>
      <c r="GS20" s="308"/>
      <c r="GT20" s="308"/>
      <c r="GU20" s="308"/>
      <c r="GV20" s="308"/>
      <c r="GW20" s="308"/>
      <c r="GX20" s="308"/>
      <c r="GY20" s="308"/>
      <c r="GZ20" s="308"/>
      <c r="HA20" s="308"/>
      <c r="HB20" s="308"/>
      <c r="HC20" s="308"/>
      <c r="HD20" s="308"/>
      <c r="HE20" s="308"/>
      <c r="HF20" s="308"/>
      <c r="HG20" s="308"/>
      <c r="HH20" s="308"/>
      <c r="HI20" s="308"/>
      <c r="HJ20" s="308"/>
      <c r="HK20" s="308"/>
      <c r="HL20" s="308"/>
      <c r="HM20" s="308"/>
      <c r="HN20" s="308"/>
      <c r="HO20" s="308"/>
      <c r="HP20" s="308"/>
      <c r="HQ20" s="308"/>
      <c r="HR20" s="308"/>
      <c r="HS20" s="308"/>
      <c r="HT20" s="308"/>
      <c r="HU20" s="308"/>
      <c r="HV20" s="308"/>
      <c r="HW20" s="308"/>
      <c r="HX20" s="308"/>
      <c r="HY20" s="308"/>
      <c r="HZ20" s="308"/>
      <c r="IA20" s="308"/>
      <c r="IB20" s="308"/>
      <c r="IC20" s="308"/>
      <c r="ID20" s="308"/>
      <c r="IE20" s="308"/>
      <c r="IF20" s="308"/>
      <c r="IG20" s="308"/>
      <c r="IH20" s="308"/>
      <c r="II20" s="308"/>
      <c r="IJ20" s="308"/>
      <c r="IK20" s="308"/>
      <c r="IL20" s="308"/>
      <c r="IM20" s="308"/>
      <c r="IN20" s="308"/>
      <c r="IO20" s="308"/>
      <c r="IP20" s="308"/>
      <c r="IQ20" s="308"/>
      <c r="IR20" s="308"/>
      <c r="IS20" s="308"/>
      <c r="IT20" s="308"/>
      <c r="IU20" s="308"/>
      <c r="IV20" s="308"/>
      <c r="IW20" s="308"/>
      <c r="IX20" s="308"/>
      <c r="IY20" s="308"/>
      <c r="IZ20" s="308"/>
      <c r="JA20" s="308"/>
      <c r="JB20" s="308"/>
      <c r="JC20" s="308"/>
      <c r="JD20" s="308"/>
      <c r="JE20" s="308"/>
      <c r="JF20" s="308"/>
      <c r="JG20" s="308"/>
      <c r="JH20" s="308"/>
      <c r="JI20" s="308"/>
      <c r="JJ20" s="308"/>
      <c r="JK20" s="308"/>
      <c r="JL20" s="308"/>
      <c r="JM20" s="308"/>
      <c r="JN20" s="308"/>
      <c r="JO20" s="308"/>
      <c r="JP20" s="308"/>
      <c r="JQ20" s="308"/>
      <c r="JR20" s="308"/>
      <c r="JS20" s="308"/>
      <c r="JT20" s="308"/>
      <c r="JU20" s="308"/>
      <c r="JV20" s="308"/>
      <c r="JW20" s="308"/>
      <c r="JX20" s="308"/>
      <c r="JY20" s="308"/>
      <c r="JZ20" s="308"/>
      <c r="KA20" s="308"/>
      <c r="KB20" s="308"/>
      <c r="KC20" s="308"/>
      <c r="KD20" s="308"/>
      <c r="KE20" s="308"/>
      <c r="KF20" s="308"/>
      <c r="KG20" s="308"/>
      <c r="KH20" s="308"/>
      <c r="KI20" s="308"/>
      <c r="KJ20" s="308"/>
      <c r="KK20" s="308"/>
      <c r="KL20" s="308"/>
      <c r="KM20" s="308"/>
      <c r="KN20" s="308"/>
      <c r="KO20" s="308"/>
      <c r="KP20" s="308"/>
      <c r="KQ20" s="308"/>
      <c r="KR20" s="308"/>
      <c r="KS20" s="308"/>
    </row>
    <row r="21" spans="1:305" s="291" customFormat="1" ht="11.25" x14ac:dyDescent="0.2">
      <c r="A21" s="357"/>
      <c r="B21" s="115" t="s">
        <v>127</v>
      </c>
      <c r="C21" s="256">
        <v>83.242000000000004</v>
      </c>
      <c r="D21" s="256">
        <v>81.64</v>
      </c>
      <c r="E21" s="256">
        <v>79.206000000000003</v>
      </c>
      <c r="F21" s="256">
        <v>80.096000000000004</v>
      </c>
      <c r="G21" s="256">
        <v>81.395099999999999</v>
      </c>
      <c r="H21" s="256">
        <v>78.896000000000001</v>
      </c>
      <c r="I21" s="256">
        <v>79.249099999999999</v>
      </c>
      <c r="J21" s="256">
        <v>81.760999999999996</v>
      </c>
      <c r="K21" s="256">
        <v>83.225899999999996</v>
      </c>
      <c r="L21" s="256">
        <v>81.022499999999994</v>
      </c>
      <c r="M21" s="256">
        <v>79.7834</v>
      </c>
      <c r="N21" s="256">
        <v>80.621399999999994</v>
      </c>
      <c r="O21" s="256">
        <v>77.731499999999997</v>
      </c>
      <c r="P21" s="292"/>
      <c r="Q21" s="292"/>
      <c r="R21" s="292"/>
      <c r="S21" s="292"/>
      <c r="T21" s="292"/>
      <c r="U21" s="310"/>
      <c r="V21" s="310"/>
      <c r="W21" s="310"/>
      <c r="X21" s="310"/>
      <c r="Y21" s="310"/>
      <c r="Z21" s="308"/>
      <c r="AA21" s="308"/>
      <c r="AB21" s="308"/>
      <c r="AC21" s="308"/>
      <c r="AD21" s="308"/>
      <c r="AE21" s="308"/>
      <c r="AF21" s="308"/>
      <c r="AG21" s="308"/>
      <c r="AH21" s="308"/>
      <c r="AI21" s="308"/>
      <c r="AJ21" s="308"/>
      <c r="AK21" s="308"/>
      <c r="AL21" s="308"/>
      <c r="AM21" s="308"/>
      <c r="AN21" s="308"/>
      <c r="AO21" s="308"/>
      <c r="AP21" s="308"/>
      <c r="AQ21" s="308"/>
      <c r="AR21" s="308"/>
      <c r="AS21" s="308"/>
      <c r="AT21" s="308"/>
      <c r="AU21" s="308"/>
      <c r="AV21" s="308"/>
      <c r="AW21" s="308"/>
      <c r="AX21" s="308"/>
      <c r="AY21" s="308"/>
      <c r="AZ21" s="308"/>
      <c r="BA21" s="308"/>
      <c r="BB21" s="308"/>
      <c r="BC21" s="308"/>
      <c r="BD21" s="308"/>
      <c r="BE21" s="308"/>
      <c r="BF21" s="308"/>
      <c r="BG21" s="308"/>
      <c r="BH21" s="308"/>
      <c r="BI21" s="308"/>
      <c r="BJ21" s="308"/>
      <c r="BK21" s="308"/>
      <c r="BL21" s="308"/>
      <c r="BM21" s="308"/>
      <c r="BN21" s="308"/>
      <c r="BO21" s="308"/>
      <c r="BP21" s="308"/>
      <c r="BQ21" s="308"/>
      <c r="BR21" s="308"/>
      <c r="BS21" s="308"/>
      <c r="BT21" s="308"/>
      <c r="BU21" s="308"/>
      <c r="BV21" s="308"/>
      <c r="BW21" s="308"/>
      <c r="BX21" s="308"/>
      <c r="BY21" s="308"/>
      <c r="BZ21" s="308"/>
      <c r="CA21" s="308"/>
      <c r="CB21" s="308"/>
      <c r="CC21" s="308"/>
      <c r="CD21" s="308"/>
      <c r="CE21" s="308"/>
      <c r="CF21" s="308"/>
      <c r="CG21" s="308"/>
      <c r="CH21" s="308"/>
      <c r="CI21" s="308"/>
      <c r="CJ21" s="308"/>
      <c r="CK21" s="308"/>
      <c r="CL21" s="308"/>
      <c r="CM21" s="308"/>
      <c r="CN21" s="308"/>
      <c r="CO21" s="308"/>
      <c r="CP21" s="308"/>
      <c r="CQ21" s="308"/>
      <c r="CR21" s="308"/>
      <c r="CS21" s="308"/>
      <c r="CT21" s="308"/>
      <c r="CU21" s="308"/>
      <c r="CV21" s="308"/>
      <c r="CW21" s="308"/>
      <c r="CX21" s="308"/>
      <c r="CY21" s="308"/>
      <c r="CZ21" s="308"/>
      <c r="DA21" s="308"/>
      <c r="DB21" s="308"/>
      <c r="DC21" s="308"/>
      <c r="DD21" s="308"/>
      <c r="DE21" s="308"/>
      <c r="DF21" s="308"/>
      <c r="DG21" s="308"/>
      <c r="DH21" s="308"/>
      <c r="DI21" s="308"/>
      <c r="DJ21" s="308"/>
      <c r="DK21" s="308"/>
      <c r="DL21" s="308"/>
      <c r="DM21" s="308"/>
      <c r="DN21" s="308"/>
      <c r="DO21" s="308"/>
      <c r="DP21" s="308"/>
      <c r="DQ21" s="308"/>
      <c r="DR21" s="308"/>
      <c r="DS21" s="308"/>
      <c r="DT21" s="308"/>
      <c r="DU21" s="308"/>
      <c r="DV21" s="308"/>
      <c r="DW21" s="308"/>
      <c r="DX21" s="308"/>
      <c r="DY21" s="308"/>
      <c r="DZ21" s="308"/>
      <c r="EA21" s="308"/>
      <c r="EB21" s="308"/>
      <c r="EC21" s="308"/>
      <c r="ED21" s="308"/>
      <c r="EE21" s="308"/>
      <c r="EF21" s="308"/>
      <c r="EG21" s="308"/>
      <c r="EH21" s="308"/>
      <c r="EI21" s="308"/>
      <c r="EJ21" s="308"/>
      <c r="EK21" s="308"/>
      <c r="EL21" s="308"/>
      <c r="EM21" s="308"/>
      <c r="EN21" s="308"/>
      <c r="EO21" s="308"/>
      <c r="EP21" s="308"/>
      <c r="EQ21" s="308"/>
      <c r="ER21" s="308"/>
      <c r="ES21" s="308"/>
      <c r="ET21" s="308"/>
      <c r="EU21" s="308"/>
      <c r="EV21" s="308"/>
      <c r="EW21" s="308"/>
      <c r="EX21" s="308"/>
      <c r="EY21" s="308"/>
      <c r="EZ21" s="308"/>
      <c r="FA21" s="308"/>
      <c r="FB21" s="308"/>
      <c r="FC21" s="308"/>
      <c r="FD21" s="308"/>
      <c r="FE21" s="308"/>
      <c r="FF21" s="308"/>
      <c r="FG21" s="308"/>
      <c r="FH21" s="308"/>
      <c r="FI21" s="308"/>
      <c r="FJ21" s="308"/>
      <c r="FK21" s="308"/>
      <c r="FL21" s="308"/>
      <c r="FM21" s="308"/>
      <c r="FN21" s="308"/>
      <c r="FO21" s="308"/>
      <c r="FP21" s="308"/>
      <c r="FQ21" s="308"/>
      <c r="FR21" s="308"/>
      <c r="FS21" s="308"/>
      <c r="FT21" s="308"/>
      <c r="FU21" s="308"/>
      <c r="FV21" s="308"/>
      <c r="FW21" s="308"/>
      <c r="FX21" s="308"/>
      <c r="FY21" s="308"/>
      <c r="FZ21" s="308"/>
      <c r="GA21" s="308"/>
      <c r="GB21" s="308"/>
      <c r="GC21" s="308"/>
      <c r="GD21" s="308"/>
      <c r="GE21" s="308"/>
      <c r="GF21" s="308"/>
      <c r="GG21" s="308"/>
      <c r="GH21" s="308"/>
      <c r="GI21" s="308"/>
      <c r="GJ21" s="308"/>
      <c r="GK21" s="308"/>
      <c r="GL21" s="308"/>
      <c r="GM21" s="308"/>
      <c r="GN21" s="308"/>
      <c r="GO21" s="308"/>
      <c r="GP21" s="308"/>
      <c r="GQ21" s="308"/>
      <c r="GR21" s="308"/>
      <c r="GS21" s="308"/>
      <c r="GT21" s="308"/>
      <c r="GU21" s="308"/>
      <c r="GV21" s="308"/>
      <c r="GW21" s="308"/>
      <c r="GX21" s="308"/>
      <c r="GY21" s="308"/>
      <c r="GZ21" s="308"/>
      <c r="HA21" s="308"/>
      <c r="HB21" s="308"/>
      <c r="HC21" s="308"/>
      <c r="HD21" s="308"/>
      <c r="HE21" s="308"/>
      <c r="HF21" s="308"/>
      <c r="HG21" s="308"/>
      <c r="HH21" s="308"/>
      <c r="HI21" s="308"/>
      <c r="HJ21" s="308"/>
      <c r="HK21" s="308"/>
      <c r="HL21" s="308"/>
      <c r="HM21" s="308"/>
      <c r="HN21" s="308"/>
      <c r="HO21" s="308"/>
      <c r="HP21" s="308"/>
      <c r="HQ21" s="308"/>
      <c r="HR21" s="308"/>
      <c r="HS21" s="308"/>
      <c r="HT21" s="308"/>
      <c r="HU21" s="308"/>
      <c r="HV21" s="308"/>
      <c r="HW21" s="308"/>
      <c r="HX21" s="308"/>
      <c r="HY21" s="308"/>
      <c r="HZ21" s="308"/>
      <c r="IA21" s="308"/>
      <c r="IB21" s="308"/>
      <c r="IC21" s="308"/>
      <c r="ID21" s="308"/>
      <c r="IE21" s="308"/>
      <c r="IF21" s="308"/>
      <c r="IG21" s="308"/>
      <c r="IH21" s="308"/>
      <c r="II21" s="308"/>
      <c r="IJ21" s="308"/>
      <c r="IK21" s="308"/>
      <c r="IL21" s="308"/>
      <c r="IM21" s="308"/>
      <c r="IN21" s="308"/>
      <c r="IO21" s="308"/>
      <c r="IP21" s="308"/>
      <c r="IQ21" s="308"/>
      <c r="IR21" s="308"/>
      <c r="IS21" s="308"/>
      <c r="IT21" s="308"/>
      <c r="IU21" s="308"/>
      <c r="IV21" s="308"/>
      <c r="IW21" s="308"/>
      <c r="IX21" s="308"/>
      <c r="IY21" s="308"/>
      <c r="IZ21" s="308"/>
      <c r="JA21" s="308"/>
      <c r="JB21" s="308"/>
      <c r="JC21" s="308"/>
      <c r="JD21" s="308"/>
      <c r="JE21" s="308"/>
      <c r="JF21" s="308"/>
      <c r="JG21" s="308"/>
      <c r="JH21" s="308"/>
      <c r="JI21" s="308"/>
      <c r="JJ21" s="308"/>
      <c r="JK21" s="308"/>
      <c r="JL21" s="308"/>
      <c r="JM21" s="308"/>
      <c r="JN21" s="308"/>
      <c r="JO21" s="308"/>
      <c r="JP21" s="308"/>
      <c r="JQ21" s="308"/>
      <c r="JR21" s="308"/>
      <c r="JS21" s="308"/>
      <c r="JT21" s="308"/>
      <c r="JU21" s="308"/>
      <c r="JV21" s="308"/>
      <c r="JW21" s="308"/>
      <c r="JX21" s="308"/>
      <c r="JY21" s="308"/>
      <c r="JZ21" s="308"/>
      <c r="KA21" s="308"/>
      <c r="KB21" s="308"/>
      <c r="KC21" s="308"/>
      <c r="KD21" s="308"/>
      <c r="KE21" s="308"/>
      <c r="KF21" s="308"/>
      <c r="KG21" s="308"/>
      <c r="KH21" s="308"/>
      <c r="KI21" s="308"/>
      <c r="KJ21" s="308"/>
      <c r="KK21" s="308"/>
      <c r="KL21" s="308"/>
      <c r="KM21" s="308"/>
      <c r="KN21" s="308"/>
      <c r="KO21" s="308"/>
      <c r="KP21" s="308"/>
      <c r="KQ21" s="308"/>
      <c r="KR21" s="308"/>
      <c r="KS21" s="308"/>
    </row>
    <row r="22" spans="1:305" s="295" customFormat="1" ht="11.25" customHeight="1" x14ac:dyDescent="0.2">
      <c r="A22" s="355" t="s">
        <v>118</v>
      </c>
      <c r="B22" s="113" t="s">
        <v>122</v>
      </c>
      <c r="C22" s="107">
        <v>0.13600000000000001</v>
      </c>
      <c r="D22" s="107">
        <v>0.128</v>
      </c>
      <c r="E22" s="107">
        <v>9.0999999999999998E-2</v>
      </c>
      <c r="F22" s="107">
        <v>0.127</v>
      </c>
      <c r="G22" s="107">
        <v>0.12870000000000001</v>
      </c>
      <c r="H22" s="107">
        <v>0.11169999999999999</v>
      </c>
      <c r="I22" s="107">
        <v>0.12820000000000001</v>
      </c>
      <c r="J22" s="107">
        <v>0.16500000000000001</v>
      </c>
      <c r="K22" s="107">
        <v>0.14929999999999999</v>
      </c>
      <c r="L22" s="107">
        <v>0.13289999999999999</v>
      </c>
      <c r="M22" s="107">
        <v>0.11550000000000001</v>
      </c>
      <c r="N22" s="107">
        <v>0.1351</v>
      </c>
      <c r="O22" s="107">
        <v>0.125</v>
      </c>
      <c r="P22" s="107"/>
      <c r="Q22" s="107"/>
      <c r="R22" s="107"/>
      <c r="S22" s="107"/>
      <c r="T22" s="107"/>
      <c r="U22" s="305"/>
      <c r="V22" s="305"/>
      <c r="W22" s="305"/>
      <c r="X22" s="305"/>
      <c r="Y22" s="305"/>
      <c r="Z22" s="302"/>
      <c r="AA22" s="302"/>
      <c r="AB22" s="302"/>
      <c r="AC22" s="302"/>
      <c r="AD22" s="302"/>
      <c r="AE22" s="302"/>
      <c r="AF22" s="302"/>
      <c r="AG22" s="302"/>
      <c r="AH22" s="302"/>
      <c r="AI22" s="302"/>
      <c r="AJ22" s="302"/>
      <c r="AK22" s="302"/>
      <c r="AL22" s="302"/>
      <c r="AM22" s="302"/>
      <c r="AN22" s="302"/>
      <c r="AO22" s="302"/>
      <c r="AP22" s="302"/>
      <c r="AQ22" s="302"/>
      <c r="AR22" s="302"/>
      <c r="AS22" s="302"/>
      <c r="AT22" s="302"/>
      <c r="AU22" s="302"/>
      <c r="AV22" s="302"/>
      <c r="AW22" s="302"/>
      <c r="AX22" s="302"/>
      <c r="AY22" s="302"/>
      <c r="AZ22" s="302"/>
      <c r="BA22" s="302"/>
      <c r="BB22" s="302"/>
      <c r="BC22" s="302"/>
      <c r="BD22" s="302"/>
      <c r="BE22" s="302"/>
      <c r="BF22" s="302"/>
      <c r="BG22" s="302"/>
      <c r="BH22" s="302"/>
      <c r="BI22" s="302"/>
      <c r="BJ22" s="302"/>
      <c r="BK22" s="302"/>
      <c r="BL22" s="302"/>
      <c r="BM22" s="302"/>
      <c r="BN22" s="302"/>
      <c r="BO22" s="302"/>
      <c r="BP22" s="302"/>
      <c r="BQ22" s="302"/>
      <c r="BR22" s="302"/>
      <c r="BS22" s="302"/>
      <c r="BT22" s="302"/>
      <c r="BU22" s="302"/>
      <c r="BV22" s="302"/>
      <c r="BW22" s="302"/>
      <c r="BX22" s="302"/>
      <c r="BY22" s="302"/>
      <c r="BZ22" s="302"/>
      <c r="CA22" s="302"/>
      <c r="CB22" s="302"/>
      <c r="CC22" s="302"/>
      <c r="CD22" s="302"/>
      <c r="CE22" s="302"/>
      <c r="CF22" s="302"/>
      <c r="CG22" s="302"/>
      <c r="CH22" s="302"/>
      <c r="CI22" s="302"/>
      <c r="CJ22" s="302"/>
      <c r="CK22" s="302"/>
      <c r="CL22" s="302"/>
      <c r="CM22" s="302"/>
      <c r="CN22" s="302"/>
      <c r="CO22" s="302"/>
      <c r="CP22" s="302"/>
      <c r="CQ22" s="302"/>
      <c r="CR22" s="302"/>
      <c r="CS22" s="302"/>
      <c r="CT22" s="302"/>
      <c r="CU22" s="302"/>
      <c r="CV22" s="302"/>
      <c r="CW22" s="302"/>
      <c r="CX22" s="302"/>
      <c r="CY22" s="302"/>
      <c r="CZ22" s="302"/>
      <c r="DA22" s="302"/>
      <c r="DB22" s="302"/>
      <c r="DC22" s="302"/>
      <c r="DD22" s="302"/>
      <c r="DE22" s="302"/>
      <c r="DF22" s="302"/>
      <c r="DG22" s="302"/>
      <c r="DH22" s="302"/>
      <c r="DI22" s="302"/>
      <c r="DJ22" s="302"/>
      <c r="DK22" s="302"/>
      <c r="DL22" s="302"/>
      <c r="DM22" s="302"/>
      <c r="DN22" s="302"/>
      <c r="DO22" s="302"/>
      <c r="DP22" s="302"/>
      <c r="DQ22" s="302"/>
      <c r="DR22" s="302"/>
      <c r="DS22" s="302"/>
      <c r="DT22" s="302"/>
      <c r="DU22" s="302"/>
      <c r="DV22" s="302"/>
      <c r="DW22" s="302"/>
      <c r="DX22" s="302"/>
      <c r="DY22" s="302"/>
      <c r="DZ22" s="302"/>
      <c r="EA22" s="302"/>
      <c r="EB22" s="302"/>
      <c r="EC22" s="302"/>
      <c r="ED22" s="302"/>
      <c r="EE22" s="302"/>
      <c r="EF22" s="302"/>
      <c r="EG22" s="302"/>
      <c r="EH22" s="302"/>
      <c r="EI22" s="302"/>
      <c r="EJ22" s="302"/>
      <c r="EK22" s="302"/>
      <c r="EL22" s="302"/>
      <c r="EM22" s="302"/>
      <c r="EN22" s="302"/>
      <c r="EO22" s="302"/>
      <c r="EP22" s="302"/>
      <c r="EQ22" s="302"/>
      <c r="ER22" s="302"/>
      <c r="ES22" s="302"/>
      <c r="ET22" s="302"/>
      <c r="EU22" s="302"/>
      <c r="EV22" s="302"/>
      <c r="EW22" s="302"/>
      <c r="EX22" s="302"/>
      <c r="EY22" s="302"/>
      <c r="EZ22" s="302"/>
      <c r="FA22" s="302"/>
      <c r="FB22" s="302"/>
      <c r="FC22" s="302"/>
      <c r="FD22" s="302"/>
      <c r="FE22" s="302"/>
      <c r="FF22" s="302"/>
      <c r="FG22" s="302"/>
      <c r="FH22" s="302"/>
      <c r="FI22" s="302"/>
      <c r="FJ22" s="302"/>
      <c r="FK22" s="302"/>
      <c r="FL22" s="302"/>
      <c r="FM22" s="302"/>
      <c r="FN22" s="302"/>
      <c r="FO22" s="302"/>
      <c r="FP22" s="302"/>
      <c r="FQ22" s="302"/>
      <c r="FR22" s="302"/>
      <c r="FS22" s="302"/>
      <c r="FT22" s="302"/>
      <c r="FU22" s="302"/>
      <c r="FV22" s="302"/>
      <c r="FW22" s="302"/>
      <c r="FX22" s="302"/>
      <c r="FY22" s="302"/>
      <c r="FZ22" s="302"/>
      <c r="GA22" s="302"/>
      <c r="GB22" s="302"/>
      <c r="GC22" s="302"/>
      <c r="GD22" s="302"/>
      <c r="GE22" s="302"/>
      <c r="GF22" s="302"/>
      <c r="GG22" s="302"/>
      <c r="GH22" s="302"/>
      <c r="GI22" s="302"/>
      <c r="GJ22" s="302"/>
      <c r="GK22" s="302"/>
      <c r="GL22" s="302"/>
      <c r="GM22" s="302"/>
      <c r="GN22" s="302"/>
      <c r="GO22" s="302"/>
      <c r="GP22" s="302"/>
      <c r="GQ22" s="302"/>
      <c r="GR22" s="302"/>
      <c r="GS22" s="302"/>
      <c r="GT22" s="302"/>
      <c r="GU22" s="302"/>
      <c r="GV22" s="302"/>
      <c r="GW22" s="302"/>
      <c r="GX22" s="302"/>
      <c r="GY22" s="302"/>
      <c r="GZ22" s="302"/>
      <c r="HA22" s="302"/>
      <c r="HB22" s="302"/>
      <c r="HC22" s="302"/>
      <c r="HD22" s="302"/>
      <c r="HE22" s="302"/>
      <c r="HF22" s="302"/>
      <c r="HG22" s="302"/>
      <c r="HH22" s="302"/>
      <c r="HI22" s="302"/>
      <c r="HJ22" s="302"/>
      <c r="HK22" s="302"/>
      <c r="HL22" s="302"/>
      <c r="HM22" s="302"/>
      <c r="HN22" s="302"/>
      <c r="HO22" s="302"/>
      <c r="HP22" s="302"/>
      <c r="HQ22" s="302"/>
      <c r="HR22" s="302"/>
      <c r="HS22" s="302"/>
      <c r="HT22" s="302"/>
      <c r="HU22" s="302"/>
      <c r="HV22" s="302"/>
      <c r="HW22" s="302"/>
      <c r="HX22" s="302"/>
      <c r="HY22" s="302"/>
      <c r="HZ22" s="302"/>
      <c r="IA22" s="302"/>
      <c r="IB22" s="302"/>
      <c r="IC22" s="302"/>
      <c r="ID22" s="302"/>
      <c r="IE22" s="302"/>
      <c r="IF22" s="302"/>
      <c r="IG22" s="302"/>
      <c r="IH22" s="302"/>
      <c r="II22" s="302"/>
      <c r="IJ22" s="302"/>
      <c r="IK22" s="302"/>
      <c r="IL22" s="302"/>
      <c r="IM22" s="302"/>
      <c r="IN22" s="302"/>
      <c r="IO22" s="302"/>
      <c r="IP22" s="302"/>
      <c r="IQ22" s="302"/>
      <c r="IR22" s="302"/>
      <c r="IS22" s="302"/>
      <c r="IT22" s="302"/>
      <c r="IU22" s="302"/>
      <c r="IV22" s="302"/>
      <c r="IW22" s="302"/>
      <c r="IX22" s="302"/>
      <c r="IY22" s="302"/>
      <c r="IZ22" s="302"/>
      <c r="JA22" s="302"/>
      <c r="JB22" s="302"/>
      <c r="JC22" s="302"/>
      <c r="JD22" s="302"/>
      <c r="JE22" s="302"/>
      <c r="JF22" s="302"/>
      <c r="JG22" s="302"/>
      <c r="JH22" s="302"/>
      <c r="JI22" s="302"/>
      <c r="JJ22" s="302"/>
      <c r="JK22" s="302"/>
      <c r="JL22" s="302"/>
      <c r="JM22" s="302"/>
      <c r="JN22" s="302"/>
      <c r="JO22" s="302"/>
      <c r="JP22" s="302"/>
      <c r="JQ22" s="302"/>
      <c r="JR22" s="302"/>
      <c r="JS22" s="302"/>
      <c r="JT22" s="302"/>
      <c r="JU22" s="302"/>
      <c r="JV22" s="302"/>
      <c r="JW22" s="302"/>
      <c r="JX22" s="302"/>
      <c r="JY22" s="302"/>
      <c r="JZ22" s="302"/>
      <c r="KA22" s="302"/>
      <c r="KB22" s="302"/>
      <c r="KC22" s="302"/>
      <c r="KD22" s="302"/>
      <c r="KE22" s="302"/>
      <c r="KF22" s="302"/>
      <c r="KG22" s="302"/>
      <c r="KH22" s="302"/>
      <c r="KI22" s="302"/>
      <c r="KJ22" s="302"/>
      <c r="KK22" s="302"/>
      <c r="KL22" s="302"/>
      <c r="KM22" s="302"/>
      <c r="KN22" s="302"/>
      <c r="KO22" s="302"/>
      <c r="KP22" s="302"/>
      <c r="KQ22" s="302"/>
      <c r="KR22" s="302"/>
      <c r="KS22" s="302"/>
    </row>
    <row r="23" spans="1:305" s="294" customFormat="1" ht="11.25" customHeight="1" x14ac:dyDescent="0.2">
      <c r="A23" s="356"/>
      <c r="B23" s="114" t="s">
        <v>123</v>
      </c>
      <c r="C23" s="108">
        <v>1.6E-2</v>
      </c>
      <c r="D23" s="108">
        <v>1.4999999999999999E-2</v>
      </c>
      <c r="E23" s="108">
        <v>1.0999999999999999E-2</v>
      </c>
      <c r="F23" s="108">
        <v>1.6E-2</v>
      </c>
      <c r="G23" s="108">
        <v>1.5900000000000001E-2</v>
      </c>
      <c r="H23" s="108">
        <v>1.3899999999999999E-2</v>
      </c>
      <c r="I23" s="108">
        <v>1.61E-2</v>
      </c>
      <c r="J23" s="108">
        <v>2.1999999999999999E-2</v>
      </c>
      <c r="K23" s="108">
        <v>2.0199999999999999E-2</v>
      </c>
      <c r="L23" s="108">
        <v>1.8100000000000002E-2</v>
      </c>
      <c r="M23" s="108">
        <v>1.5800000000000002E-2</v>
      </c>
      <c r="N23" s="108">
        <v>1.8499999999999999E-2</v>
      </c>
      <c r="O23" s="108">
        <v>1.6899999999999998E-2</v>
      </c>
      <c r="P23" s="108"/>
      <c r="Q23" s="108"/>
      <c r="R23" s="108"/>
      <c r="S23" s="108"/>
      <c r="T23" s="108"/>
      <c r="U23" s="306"/>
      <c r="V23" s="306"/>
      <c r="W23" s="306"/>
      <c r="X23" s="306"/>
      <c r="Y23" s="306"/>
      <c r="Z23" s="311"/>
      <c r="AA23" s="311"/>
      <c r="AB23" s="311"/>
      <c r="AC23" s="311"/>
      <c r="AD23" s="311"/>
      <c r="AE23" s="311"/>
      <c r="AF23" s="311"/>
      <c r="AG23" s="311"/>
      <c r="AH23" s="311"/>
      <c r="AI23" s="311"/>
      <c r="AJ23" s="311"/>
      <c r="AK23" s="311"/>
      <c r="AL23" s="311"/>
      <c r="AM23" s="311"/>
      <c r="AN23" s="311"/>
      <c r="AO23" s="311"/>
      <c r="AP23" s="311"/>
      <c r="AQ23" s="311"/>
      <c r="AR23" s="311"/>
      <c r="AS23" s="311"/>
      <c r="AT23" s="311"/>
      <c r="AU23" s="311"/>
      <c r="AV23" s="311"/>
      <c r="AW23" s="311"/>
      <c r="AX23" s="311"/>
      <c r="AY23" s="311"/>
      <c r="AZ23" s="311"/>
      <c r="BA23" s="311"/>
      <c r="BB23" s="311"/>
      <c r="BC23" s="311"/>
      <c r="BD23" s="311"/>
      <c r="BE23" s="311"/>
      <c r="BF23" s="311"/>
      <c r="BG23" s="311"/>
      <c r="BH23" s="311"/>
      <c r="BI23" s="311"/>
      <c r="BJ23" s="311"/>
      <c r="BK23" s="311"/>
      <c r="BL23" s="311"/>
      <c r="BM23" s="311"/>
      <c r="BN23" s="311"/>
      <c r="BO23" s="311"/>
      <c r="BP23" s="311"/>
      <c r="BQ23" s="311"/>
      <c r="BR23" s="311"/>
      <c r="BS23" s="311"/>
      <c r="BT23" s="311"/>
      <c r="BU23" s="311"/>
      <c r="BV23" s="311"/>
      <c r="BW23" s="311"/>
      <c r="BX23" s="311"/>
      <c r="BY23" s="311"/>
      <c r="BZ23" s="311"/>
      <c r="CA23" s="311"/>
      <c r="CB23" s="311"/>
      <c r="CC23" s="311"/>
      <c r="CD23" s="311"/>
      <c r="CE23" s="311"/>
      <c r="CF23" s="311"/>
      <c r="CG23" s="311"/>
      <c r="CH23" s="311"/>
      <c r="CI23" s="311"/>
      <c r="CJ23" s="311"/>
      <c r="CK23" s="311"/>
      <c r="CL23" s="311"/>
      <c r="CM23" s="311"/>
      <c r="CN23" s="311"/>
      <c r="CO23" s="311"/>
      <c r="CP23" s="311"/>
      <c r="CQ23" s="311"/>
      <c r="CR23" s="311"/>
      <c r="CS23" s="311"/>
      <c r="CT23" s="311"/>
      <c r="CU23" s="311"/>
      <c r="CV23" s="311"/>
      <c r="CW23" s="311"/>
      <c r="CX23" s="311"/>
      <c r="CY23" s="311"/>
      <c r="CZ23" s="311"/>
      <c r="DA23" s="311"/>
      <c r="DB23" s="311"/>
      <c r="DC23" s="311"/>
      <c r="DD23" s="311"/>
      <c r="DE23" s="311"/>
      <c r="DF23" s="311"/>
      <c r="DG23" s="311"/>
      <c r="DH23" s="311"/>
      <c r="DI23" s="311"/>
      <c r="DJ23" s="311"/>
      <c r="DK23" s="311"/>
      <c r="DL23" s="311"/>
      <c r="DM23" s="311"/>
      <c r="DN23" s="311"/>
      <c r="DO23" s="311"/>
      <c r="DP23" s="311"/>
      <c r="DQ23" s="311"/>
      <c r="DR23" s="311"/>
      <c r="DS23" s="311"/>
      <c r="DT23" s="311"/>
      <c r="DU23" s="311"/>
      <c r="DV23" s="311"/>
      <c r="DW23" s="311"/>
      <c r="DX23" s="311"/>
      <c r="DY23" s="311"/>
      <c r="DZ23" s="311"/>
      <c r="EA23" s="311"/>
      <c r="EB23" s="311"/>
      <c r="EC23" s="311"/>
      <c r="ED23" s="311"/>
      <c r="EE23" s="311"/>
      <c r="EF23" s="311"/>
      <c r="EG23" s="311"/>
      <c r="EH23" s="311"/>
      <c r="EI23" s="311"/>
      <c r="EJ23" s="311"/>
      <c r="EK23" s="311"/>
      <c r="EL23" s="311"/>
      <c r="EM23" s="311"/>
      <c r="EN23" s="311"/>
      <c r="EO23" s="311"/>
      <c r="EP23" s="311"/>
      <c r="EQ23" s="311"/>
      <c r="ER23" s="311"/>
      <c r="ES23" s="311"/>
      <c r="ET23" s="311"/>
      <c r="EU23" s="311"/>
      <c r="EV23" s="311"/>
      <c r="EW23" s="311"/>
      <c r="EX23" s="311"/>
      <c r="EY23" s="311"/>
      <c r="EZ23" s="311"/>
      <c r="FA23" s="311"/>
      <c r="FB23" s="311"/>
      <c r="FC23" s="311"/>
      <c r="FD23" s="311"/>
      <c r="FE23" s="311"/>
      <c r="FF23" s="311"/>
      <c r="FG23" s="311"/>
      <c r="FH23" s="311"/>
      <c r="FI23" s="311"/>
      <c r="FJ23" s="311"/>
      <c r="FK23" s="311"/>
      <c r="FL23" s="311"/>
      <c r="FM23" s="311"/>
      <c r="FN23" s="311"/>
      <c r="FO23" s="311"/>
      <c r="FP23" s="311"/>
      <c r="FQ23" s="311"/>
      <c r="FR23" s="311"/>
      <c r="FS23" s="311"/>
      <c r="FT23" s="311"/>
      <c r="FU23" s="311"/>
      <c r="FV23" s="311"/>
      <c r="FW23" s="311"/>
      <c r="FX23" s="311"/>
      <c r="FY23" s="311"/>
      <c r="FZ23" s="311"/>
      <c r="GA23" s="311"/>
      <c r="GB23" s="311"/>
      <c r="GC23" s="311"/>
      <c r="GD23" s="311"/>
      <c r="GE23" s="311"/>
      <c r="GF23" s="311"/>
      <c r="GG23" s="311"/>
      <c r="GH23" s="311"/>
      <c r="GI23" s="311"/>
      <c r="GJ23" s="311"/>
      <c r="GK23" s="311"/>
      <c r="GL23" s="311"/>
      <c r="GM23" s="311"/>
      <c r="GN23" s="311"/>
      <c r="GO23" s="311"/>
      <c r="GP23" s="311"/>
      <c r="GQ23" s="311"/>
      <c r="GR23" s="311"/>
      <c r="GS23" s="311"/>
      <c r="GT23" s="311"/>
      <c r="GU23" s="311"/>
      <c r="GV23" s="311"/>
      <c r="GW23" s="311"/>
      <c r="GX23" s="311"/>
      <c r="GY23" s="311"/>
      <c r="GZ23" s="311"/>
      <c r="HA23" s="311"/>
      <c r="HB23" s="311"/>
      <c r="HC23" s="311"/>
      <c r="HD23" s="311"/>
      <c r="HE23" s="311"/>
      <c r="HF23" s="311"/>
      <c r="HG23" s="311"/>
      <c r="HH23" s="311"/>
      <c r="HI23" s="311"/>
      <c r="HJ23" s="311"/>
      <c r="HK23" s="311"/>
      <c r="HL23" s="311"/>
      <c r="HM23" s="311"/>
      <c r="HN23" s="311"/>
      <c r="HO23" s="311"/>
      <c r="HP23" s="311"/>
      <c r="HQ23" s="311"/>
      <c r="HR23" s="311"/>
      <c r="HS23" s="311"/>
      <c r="HT23" s="311"/>
      <c r="HU23" s="311"/>
      <c r="HV23" s="311"/>
      <c r="HW23" s="311"/>
      <c r="HX23" s="311"/>
      <c r="HY23" s="311"/>
      <c r="HZ23" s="311"/>
      <c r="IA23" s="311"/>
      <c r="IB23" s="311"/>
      <c r="IC23" s="311"/>
      <c r="ID23" s="311"/>
      <c r="IE23" s="311"/>
      <c r="IF23" s="311"/>
      <c r="IG23" s="311"/>
      <c r="IH23" s="311"/>
      <c r="II23" s="311"/>
      <c r="IJ23" s="311"/>
      <c r="IK23" s="311"/>
      <c r="IL23" s="311"/>
      <c r="IM23" s="311"/>
      <c r="IN23" s="311"/>
      <c r="IO23" s="311"/>
      <c r="IP23" s="311"/>
      <c r="IQ23" s="311"/>
      <c r="IR23" s="311"/>
      <c r="IS23" s="311"/>
      <c r="IT23" s="311"/>
      <c r="IU23" s="311"/>
      <c r="IV23" s="311"/>
      <c r="IW23" s="311"/>
      <c r="IX23" s="311"/>
      <c r="IY23" s="311"/>
      <c r="IZ23" s="311"/>
      <c r="JA23" s="311"/>
      <c r="JB23" s="311"/>
      <c r="JC23" s="311"/>
      <c r="JD23" s="311"/>
      <c r="JE23" s="311"/>
      <c r="JF23" s="311"/>
      <c r="JG23" s="311"/>
      <c r="JH23" s="311"/>
      <c r="JI23" s="311"/>
      <c r="JJ23" s="311"/>
      <c r="JK23" s="311"/>
      <c r="JL23" s="311"/>
      <c r="JM23" s="311"/>
      <c r="JN23" s="311"/>
      <c r="JO23" s="311"/>
      <c r="JP23" s="311"/>
      <c r="JQ23" s="311"/>
      <c r="JR23" s="311"/>
      <c r="JS23" s="311"/>
      <c r="JT23" s="311"/>
      <c r="JU23" s="311"/>
      <c r="JV23" s="311"/>
      <c r="JW23" s="311"/>
      <c r="JX23" s="311"/>
      <c r="JY23" s="311"/>
      <c r="JZ23" s="311"/>
      <c r="KA23" s="311"/>
      <c r="KB23" s="311"/>
      <c r="KC23" s="311"/>
      <c r="KD23" s="311"/>
      <c r="KE23" s="311"/>
      <c r="KF23" s="311"/>
      <c r="KG23" s="311"/>
      <c r="KH23" s="311"/>
      <c r="KI23" s="311"/>
      <c r="KJ23" s="311"/>
      <c r="KK23" s="311"/>
      <c r="KL23" s="311"/>
      <c r="KM23" s="311"/>
      <c r="KN23" s="311"/>
      <c r="KO23" s="311"/>
      <c r="KP23" s="311"/>
      <c r="KQ23" s="311"/>
      <c r="KR23" s="311"/>
      <c r="KS23" s="311"/>
    </row>
    <row r="24" spans="1:305" s="291" customFormat="1" ht="11.25" x14ac:dyDescent="0.2">
      <c r="A24" s="356"/>
      <c r="B24" s="114" t="s">
        <v>124</v>
      </c>
      <c r="C24" s="109">
        <v>3.3099897025391664E-2</v>
      </c>
      <c r="D24" s="109">
        <v>3.4004407632109421E-2</v>
      </c>
      <c r="E24" s="109">
        <v>3.4228044065548309E-2</v>
      </c>
      <c r="F24" s="109">
        <v>3.4796283017228813E-2</v>
      </c>
      <c r="G24" s="109">
        <v>3.5137717370799931E-2</v>
      </c>
      <c r="H24" s="109">
        <v>3.4835642985683646E-2</v>
      </c>
      <c r="I24" s="109">
        <v>3.4602409155539797E-2</v>
      </c>
      <c r="J24" s="109">
        <v>3.2599999999999997E-2</v>
      </c>
      <c r="K24" s="109">
        <v>3.2399999999999998E-2</v>
      </c>
      <c r="L24" s="109">
        <v>3.2199999999999999E-2</v>
      </c>
      <c r="M24" s="109">
        <v>3.2000000000000001E-2</v>
      </c>
      <c r="N24" s="109">
        <v>3.0200000000000001E-2</v>
      </c>
      <c r="O24" s="109">
        <v>3.0200000000000001E-2</v>
      </c>
      <c r="P24" s="271"/>
      <c r="Q24" s="271"/>
      <c r="R24" s="271"/>
      <c r="S24" s="271"/>
      <c r="T24" s="271"/>
      <c r="U24" s="307"/>
      <c r="V24" s="307"/>
      <c r="W24" s="307"/>
      <c r="X24" s="307"/>
      <c r="Y24" s="307"/>
      <c r="Z24" s="308"/>
      <c r="AA24" s="308"/>
      <c r="AB24" s="308"/>
      <c r="AC24" s="308"/>
      <c r="AD24" s="308"/>
      <c r="AE24" s="308"/>
      <c r="AF24" s="308"/>
      <c r="AG24" s="308"/>
      <c r="AH24" s="308"/>
      <c r="AI24" s="308"/>
      <c r="AJ24" s="308"/>
      <c r="AK24" s="308"/>
      <c r="AL24" s="308"/>
      <c r="AM24" s="308"/>
      <c r="AN24" s="308"/>
      <c r="AO24" s="308"/>
      <c r="AP24" s="308"/>
      <c r="AQ24" s="308"/>
      <c r="AR24" s="308"/>
      <c r="AS24" s="308"/>
      <c r="AT24" s="308"/>
      <c r="AU24" s="308"/>
      <c r="AV24" s="308"/>
      <c r="AW24" s="308"/>
      <c r="AX24" s="308"/>
      <c r="AY24" s="308"/>
      <c r="AZ24" s="308"/>
      <c r="BA24" s="308"/>
      <c r="BB24" s="308"/>
      <c r="BC24" s="308"/>
      <c r="BD24" s="308"/>
      <c r="BE24" s="308"/>
      <c r="BF24" s="308"/>
      <c r="BG24" s="308"/>
      <c r="BH24" s="308"/>
      <c r="BI24" s="308"/>
      <c r="BJ24" s="308"/>
      <c r="BK24" s="308"/>
      <c r="BL24" s="308"/>
      <c r="BM24" s="308"/>
      <c r="BN24" s="308"/>
      <c r="BO24" s="308"/>
      <c r="BP24" s="308"/>
      <c r="BQ24" s="308"/>
      <c r="BR24" s="308"/>
      <c r="BS24" s="308"/>
      <c r="BT24" s="308"/>
      <c r="BU24" s="308"/>
      <c r="BV24" s="308"/>
      <c r="BW24" s="308"/>
      <c r="BX24" s="308"/>
      <c r="BY24" s="308"/>
      <c r="BZ24" s="308"/>
      <c r="CA24" s="308"/>
      <c r="CB24" s="308"/>
      <c r="CC24" s="308"/>
      <c r="CD24" s="308"/>
      <c r="CE24" s="308"/>
      <c r="CF24" s="308"/>
      <c r="CG24" s="308"/>
      <c r="CH24" s="308"/>
      <c r="CI24" s="308"/>
      <c r="CJ24" s="308"/>
      <c r="CK24" s="308"/>
      <c r="CL24" s="308"/>
      <c r="CM24" s="308"/>
      <c r="CN24" s="308"/>
      <c r="CO24" s="308"/>
      <c r="CP24" s="308"/>
      <c r="CQ24" s="308"/>
      <c r="CR24" s="308"/>
      <c r="CS24" s="308"/>
      <c r="CT24" s="308"/>
      <c r="CU24" s="308"/>
      <c r="CV24" s="308"/>
      <c r="CW24" s="308"/>
      <c r="CX24" s="308"/>
      <c r="CY24" s="308"/>
      <c r="CZ24" s="308"/>
      <c r="DA24" s="308"/>
      <c r="DB24" s="308"/>
      <c r="DC24" s="308"/>
      <c r="DD24" s="308"/>
      <c r="DE24" s="308"/>
      <c r="DF24" s="308"/>
      <c r="DG24" s="308"/>
      <c r="DH24" s="308"/>
      <c r="DI24" s="308"/>
      <c r="DJ24" s="308"/>
      <c r="DK24" s="308"/>
      <c r="DL24" s="308"/>
      <c r="DM24" s="308"/>
      <c r="DN24" s="308"/>
      <c r="DO24" s="308"/>
      <c r="DP24" s="308"/>
      <c r="DQ24" s="308"/>
      <c r="DR24" s="308"/>
      <c r="DS24" s="308"/>
      <c r="DT24" s="308"/>
      <c r="DU24" s="308"/>
      <c r="DV24" s="308"/>
      <c r="DW24" s="308"/>
      <c r="DX24" s="308"/>
      <c r="DY24" s="308"/>
      <c r="DZ24" s="308"/>
      <c r="EA24" s="308"/>
      <c r="EB24" s="308"/>
      <c r="EC24" s="308"/>
      <c r="ED24" s="308"/>
      <c r="EE24" s="308"/>
      <c r="EF24" s="308"/>
      <c r="EG24" s="308"/>
      <c r="EH24" s="308"/>
      <c r="EI24" s="308"/>
      <c r="EJ24" s="308"/>
      <c r="EK24" s="308"/>
      <c r="EL24" s="308"/>
      <c r="EM24" s="308"/>
      <c r="EN24" s="308"/>
      <c r="EO24" s="308"/>
      <c r="EP24" s="308"/>
      <c r="EQ24" s="308"/>
      <c r="ER24" s="308"/>
      <c r="ES24" s="308"/>
      <c r="ET24" s="308"/>
      <c r="EU24" s="308"/>
      <c r="EV24" s="308"/>
      <c r="EW24" s="308"/>
      <c r="EX24" s="308"/>
      <c r="EY24" s="308"/>
      <c r="EZ24" s="308"/>
      <c r="FA24" s="308"/>
      <c r="FB24" s="308"/>
      <c r="FC24" s="308"/>
      <c r="FD24" s="308"/>
      <c r="FE24" s="308"/>
      <c r="FF24" s="308"/>
      <c r="FG24" s="308"/>
      <c r="FH24" s="308"/>
      <c r="FI24" s="308"/>
      <c r="FJ24" s="308"/>
      <c r="FK24" s="308"/>
      <c r="FL24" s="308"/>
      <c r="FM24" s="308"/>
      <c r="FN24" s="308"/>
      <c r="FO24" s="308"/>
      <c r="FP24" s="308"/>
      <c r="FQ24" s="308"/>
      <c r="FR24" s="308"/>
      <c r="FS24" s="308"/>
      <c r="FT24" s="308"/>
      <c r="FU24" s="308"/>
      <c r="FV24" s="308"/>
      <c r="FW24" s="308"/>
      <c r="FX24" s="308"/>
      <c r="FY24" s="308"/>
      <c r="FZ24" s="308"/>
      <c r="GA24" s="308"/>
      <c r="GB24" s="308"/>
      <c r="GC24" s="308"/>
      <c r="GD24" s="308"/>
      <c r="GE24" s="308"/>
      <c r="GF24" s="308"/>
      <c r="GG24" s="308"/>
      <c r="GH24" s="308"/>
      <c r="GI24" s="308"/>
      <c r="GJ24" s="308"/>
      <c r="GK24" s="308"/>
      <c r="GL24" s="308"/>
      <c r="GM24" s="308"/>
      <c r="GN24" s="308"/>
      <c r="GO24" s="308"/>
      <c r="GP24" s="308"/>
      <c r="GQ24" s="308"/>
      <c r="GR24" s="308"/>
      <c r="GS24" s="308"/>
      <c r="GT24" s="308"/>
      <c r="GU24" s="308"/>
      <c r="GV24" s="308"/>
      <c r="GW24" s="308"/>
      <c r="GX24" s="308"/>
      <c r="GY24" s="308"/>
      <c r="GZ24" s="308"/>
      <c r="HA24" s="308"/>
      <c r="HB24" s="308"/>
      <c r="HC24" s="308"/>
      <c r="HD24" s="308"/>
      <c r="HE24" s="308"/>
      <c r="HF24" s="308"/>
      <c r="HG24" s="308"/>
      <c r="HH24" s="308"/>
      <c r="HI24" s="308"/>
      <c r="HJ24" s="308"/>
      <c r="HK24" s="308"/>
      <c r="HL24" s="308"/>
      <c r="HM24" s="308"/>
      <c r="HN24" s="308"/>
      <c r="HO24" s="308"/>
      <c r="HP24" s="308"/>
      <c r="HQ24" s="308"/>
      <c r="HR24" s="308"/>
      <c r="HS24" s="308"/>
      <c r="HT24" s="308"/>
      <c r="HU24" s="308"/>
      <c r="HV24" s="308"/>
      <c r="HW24" s="308"/>
      <c r="HX24" s="308"/>
      <c r="HY24" s="308"/>
      <c r="HZ24" s="308"/>
      <c r="IA24" s="308"/>
      <c r="IB24" s="308"/>
      <c r="IC24" s="308"/>
      <c r="ID24" s="308"/>
      <c r="IE24" s="308"/>
      <c r="IF24" s="308"/>
      <c r="IG24" s="308"/>
      <c r="IH24" s="308"/>
      <c r="II24" s="308"/>
      <c r="IJ24" s="308"/>
      <c r="IK24" s="308"/>
      <c r="IL24" s="308"/>
      <c r="IM24" s="308"/>
      <c r="IN24" s="308"/>
      <c r="IO24" s="308"/>
      <c r="IP24" s="308"/>
      <c r="IQ24" s="308"/>
      <c r="IR24" s="308"/>
      <c r="IS24" s="308"/>
      <c r="IT24" s="308"/>
      <c r="IU24" s="308"/>
      <c r="IV24" s="308"/>
      <c r="IW24" s="308"/>
      <c r="IX24" s="308"/>
      <c r="IY24" s="308"/>
      <c r="IZ24" s="308"/>
      <c r="JA24" s="308"/>
      <c r="JB24" s="308"/>
      <c r="JC24" s="308"/>
      <c r="JD24" s="308"/>
      <c r="JE24" s="308"/>
      <c r="JF24" s="308"/>
      <c r="JG24" s="308"/>
      <c r="JH24" s="308"/>
      <c r="JI24" s="308"/>
      <c r="JJ24" s="308"/>
      <c r="JK24" s="308"/>
      <c r="JL24" s="308"/>
      <c r="JM24" s="308"/>
      <c r="JN24" s="308"/>
      <c r="JO24" s="308"/>
      <c r="JP24" s="308"/>
      <c r="JQ24" s="308"/>
      <c r="JR24" s="308"/>
      <c r="JS24" s="308"/>
      <c r="JT24" s="308"/>
      <c r="JU24" s="308"/>
      <c r="JV24" s="308"/>
      <c r="JW24" s="308"/>
      <c r="JX24" s="308"/>
      <c r="JY24" s="308"/>
      <c r="JZ24" s="308"/>
      <c r="KA24" s="308"/>
      <c r="KB24" s="308"/>
      <c r="KC24" s="308"/>
      <c r="KD24" s="308"/>
      <c r="KE24" s="308"/>
      <c r="KF24" s="308"/>
      <c r="KG24" s="308"/>
      <c r="KH24" s="308"/>
      <c r="KI24" s="308"/>
      <c r="KJ24" s="308"/>
      <c r="KK24" s="308"/>
      <c r="KL24" s="308"/>
      <c r="KM24" s="308"/>
      <c r="KN24" s="308"/>
      <c r="KO24" s="308"/>
      <c r="KP24" s="308"/>
      <c r="KQ24" s="308"/>
      <c r="KR24" s="308"/>
      <c r="KS24" s="308"/>
    </row>
    <row r="25" spans="1:305" s="293" customFormat="1" ht="11.25" x14ac:dyDescent="0.2">
      <c r="A25" s="356"/>
      <c r="B25" s="114" t="s">
        <v>125</v>
      </c>
      <c r="C25" s="108">
        <v>0.57299999999999995</v>
      </c>
      <c r="D25" s="108">
        <v>0.55500000000000005</v>
      </c>
      <c r="E25" s="108">
        <v>0.57069999999999999</v>
      </c>
      <c r="F25" s="108">
        <v>0.55900000000000005</v>
      </c>
      <c r="G25" s="108">
        <v>0.54039999999999999</v>
      </c>
      <c r="H25" s="108">
        <v>0.53580000000000005</v>
      </c>
      <c r="I25" s="108">
        <v>0.54769999999999996</v>
      </c>
      <c r="J25" s="108">
        <v>0.54010000000000002</v>
      </c>
      <c r="K25" s="108">
        <v>0.54769999999999996</v>
      </c>
      <c r="L25" s="108">
        <v>0.54900000000000004</v>
      </c>
      <c r="M25" s="108">
        <v>0.54800000000000004</v>
      </c>
      <c r="N25" s="108">
        <v>0.52480000000000004</v>
      </c>
      <c r="O25" s="108">
        <v>0.52229999999999999</v>
      </c>
      <c r="P25" s="108"/>
      <c r="Q25" s="108"/>
      <c r="R25" s="108"/>
      <c r="S25" s="108"/>
      <c r="T25" s="108"/>
      <c r="U25" s="306"/>
      <c r="V25" s="306"/>
      <c r="W25" s="306"/>
      <c r="X25" s="306"/>
      <c r="Y25" s="306"/>
      <c r="Z25" s="308"/>
      <c r="AA25" s="308"/>
      <c r="AB25" s="308"/>
      <c r="AC25" s="308"/>
      <c r="AD25" s="308"/>
      <c r="AE25" s="308"/>
      <c r="AF25" s="308"/>
      <c r="AG25" s="308"/>
      <c r="AH25" s="308"/>
      <c r="AI25" s="308"/>
      <c r="AJ25" s="308"/>
      <c r="AK25" s="308"/>
      <c r="AL25" s="308"/>
      <c r="AM25" s="308"/>
      <c r="AN25" s="308"/>
      <c r="AO25" s="308"/>
      <c r="AP25" s="308"/>
      <c r="AQ25" s="308"/>
      <c r="AR25" s="308"/>
      <c r="AS25" s="308"/>
      <c r="AT25" s="308"/>
      <c r="AU25" s="308"/>
      <c r="AV25" s="308"/>
      <c r="AW25" s="308"/>
      <c r="AX25" s="308"/>
      <c r="AY25" s="308"/>
      <c r="AZ25" s="308"/>
      <c r="BA25" s="308"/>
      <c r="BB25" s="308"/>
      <c r="BC25" s="308"/>
      <c r="BD25" s="308"/>
      <c r="BE25" s="308"/>
      <c r="BF25" s="308"/>
      <c r="BG25" s="308"/>
      <c r="BH25" s="308"/>
      <c r="BI25" s="308"/>
      <c r="BJ25" s="308"/>
      <c r="BK25" s="308"/>
      <c r="BL25" s="308"/>
      <c r="BM25" s="308"/>
      <c r="BN25" s="308"/>
      <c r="BO25" s="308"/>
      <c r="BP25" s="308"/>
      <c r="BQ25" s="308"/>
      <c r="BR25" s="308"/>
      <c r="BS25" s="308"/>
      <c r="BT25" s="308"/>
      <c r="BU25" s="308"/>
      <c r="BV25" s="308"/>
      <c r="BW25" s="308"/>
      <c r="BX25" s="308"/>
      <c r="BY25" s="308"/>
      <c r="BZ25" s="308"/>
      <c r="CA25" s="308"/>
      <c r="CB25" s="308"/>
      <c r="CC25" s="308"/>
      <c r="CD25" s="308"/>
      <c r="CE25" s="308"/>
      <c r="CF25" s="308"/>
      <c r="CG25" s="308"/>
      <c r="CH25" s="308"/>
      <c r="CI25" s="308"/>
      <c r="CJ25" s="308"/>
      <c r="CK25" s="308"/>
      <c r="CL25" s="308"/>
      <c r="CM25" s="308"/>
      <c r="CN25" s="308"/>
      <c r="CO25" s="308"/>
      <c r="CP25" s="308"/>
      <c r="CQ25" s="308"/>
      <c r="CR25" s="308"/>
      <c r="CS25" s="308"/>
      <c r="CT25" s="308"/>
      <c r="CU25" s="308"/>
      <c r="CV25" s="308"/>
      <c r="CW25" s="308"/>
      <c r="CX25" s="308"/>
      <c r="CY25" s="308"/>
      <c r="CZ25" s="308"/>
      <c r="DA25" s="308"/>
      <c r="DB25" s="308"/>
      <c r="DC25" s="308"/>
      <c r="DD25" s="308"/>
      <c r="DE25" s="308"/>
      <c r="DF25" s="308"/>
      <c r="DG25" s="308"/>
      <c r="DH25" s="308"/>
      <c r="DI25" s="308"/>
      <c r="DJ25" s="308"/>
      <c r="DK25" s="308"/>
      <c r="DL25" s="308"/>
      <c r="DM25" s="308"/>
      <c r="DN25" s="308"/>
      <c r="DO25" s="308"/>
      <c r="DP25" s="308"/>
      <c r="DQ25" s="308"/>
      <c r="DR25" s="308"/>
      <c r="DS25" s="308"/>
      <c r="DT25" s="308"/>
      <c r="DU25" s="308"/>
      <c r="DV25" s="308"/>
      <c r="DW25" s="308"/>
      <c r="DX25" s="308"/>
      <c r="DY25" s="308"/>
      <c r="DZ25" s="308"/>
      <c r="EA25" s="308"/>
      <c r="EB25" s="308"/>
      <c r="EC25" s="308"/>
      <c r="ED25" s="308"/>
      <c r="EE25" s="308"/>
      <c r="EF25" s="308"/>
      <c r="EG25" s="308"/>
      <c r="EH25" s="308"/>
      <c r="EI25" s="308"/>
      <c r="EJ25" s="308"/>
      <c r="EK25" s="308"/>
      <c r="EL25" s="308"/>
      <c r="EM25" s="308"/>
      <c r="EN25" s="308"/>
      <c r="EO25" s="308"/>
      <c r="EP25" s="308"/>
      <c r="EQ25" s="308"/>
      <c r="ER25" s="308"/>
      <c r="ES25" s="308"/>
      <c r="ET25" s="308"/>
      <c r="EU25" s="308"/>
      <c r="EV25" s="308"/>
      <c r="EW25" s="308"/>
      <c r="EX25" s="308"/>
      <c r="EY25" s="308"/>
      <c r="EZ25" s="308"/>
      <c r="FA25" s="308"/>
      <c r="FB25" s="308"/>
      <c r="FC25" s="308"/>
      <c r="FD25" s="308"/>
      <c r="FE25" s="308"/>
      <c r="FF25" s="308"/>
      <c r="FG25" s="308"/>
      <c r="FH25" s="308"/>
      <c r="FI25" s="308"/>
      <c r="FJ25" s="308"/>
      <c r="FK25" s="308"/>
      <c r="FL25" s="308"/>
      <c r="FM25" s="308"/>
      <c r="FN25" s="308"/>
      <c r="FO25" s="308"/>
      <c r="FP25" s="308"/>
      <c r="FQ25" s="308"/>
      <c r="FR25" s="308"/>
      <c r="FS25" s="308"/>
      <c r="FT25" s="308"/>
      <c r="FU25" s="308"/>
      <c r="FV25" s="308"/>
      <c r="FW25" s="308"/>
      <c r="FX25" s="308"/>
      <c r="FY25" s="308"/>
      <c r="FZ25" s="308"/>
      <c r="GA25" s="308"/>
      <c r="GB25" s="308"/>
      <c r="GC25" s="308"/>
      <c r="GD25" s="308"/>
      <c r="GE25" s="308"/>
      <c r="GF25" s="308"/>
      <c r="GG25" s="308"/>
      <c r="GH25" s="308"/>
      <c r="GI25" s="308"/>
      <c r="GJ25" s="308"/>
      <c r="GK25" s="308"/>
      <c r="GL25" s="308"/>
      <c r="GM25" s="308"/>
      <c r="GN25" s="308"/>
      <c r="GO25" s="308"/>
      <c r="GP25" s="308"/>
      <c r="GQ25" s="308"/>
      <c r="GR25" s="308"/>
      <c r="GS25" s="308"/>
      <c r="GT25" s="308"/>
      <c r="GU25" s="308"/>
      <c r="GV25" s="308"/>
      <c r="GW25" s="308"/>
      <c r="GX25" s="308"/>
      <c r="GY25" s="308"/>
      <c r="GZ25" s="308"/>
      <c r="HA25" s="308"/>
      <c r="HB25" s="308"/>
      <c r="HC25" s="308"/>
      <c r="HD25" s="308"/>
      <c r="HE25" s="308"/>
      <c r="HF25" s="308"/>
      <c r="HG25" s="308"/>
      <c r="HH25" s="308"/>
      <c r="HI25" s="308"/>
      <c r="HJ25" s="308"/>
      <c r="HK25" s="308"/>
      <c r="HL25" s="308"/>
      <c r="HM25" s="308"/>
      <c r="HN25" s="308"/>
      <c r="HO25" s="308"/>
      <c r="HP25" s="308"/>
      <c r="HQ25" s="308"/>
      <c r="HR25" s="308"/>
      <c r="HS25" s="308"/>
      <c r="HT25" s="308"/>
      <c r="HU25" s="308"/>
      <c r="HV25" s="308"/>
      <c r="HW25" s="308"/>
      <c r="HX25" s="308"/>
      <c r="HY25" s="308"/>
      <c r="HZ25" s="308"/>
      <c r="IA25" s="308"/>
      <c r="IB25" s="308"/>
      <c r="IC25" s="308"/>
      <c r="ID25" s="308"/>
      <c r="IE25" s="308"/>
      <c r="IF25" s="308"/>
      <c r="IG25" s="308"/>
      <c r="IH25" s="308"/>
      <c r="II25" s="308"/>
      <c r="IJ25" s="308"/>
      <c r="IK25" s="308"/>
      <c r="IL25" s="308"/>
      <c r="IM25" s="308"/>
      <c r="IN25" s="308"/>
      <c r="IO25" s="308"/>
      <c r="IP25" s="308"/>
      <c r="IQ25" s="308"/>
      <c r="IR25" s="308"/>
      <c r="IS25" s="308"/>
      <c r="IT25" s="308"/>
      <c r="IU25" s="308"/>
      <c r="IV25" s="308"/>
      <c r="IW25" s="308"/>
      <c r="IX25" s="308"/>
      <c r="IY25" s="308"/>
      <c r="IZ25" s="308"/>
      <c r="JA25" s="308"/>
      <c r="JB25" s="308"/>
      <c r="JC25" s="308"/>
      <c r="JD25" s="308"/>
      <c r="JE25" s="308"/>
      <c r="JF25" s="308"/>
      <c r="JG25" s="308"/>
      <c r="JH25" s="308"/>
      <c r="JI25" s="308"/>
      <c r="JJ25" s="308"/>
      <c r="JK25" s="308"/>
      <c r="JL25" s="308"/>
      <c r="JM25" s="308"/>
      <c r="JN25" s="308"/>
      <c r="JO25" s="308"/>
      <c r="JP25" s="308"/>
      <c r="JQ25" s="308"/>
      <c r="JR25" s="308"/>
      <c r="JS25" s="308"/>
      <c r="JT25" s="308"/>
      <c r="JU25" s="308"/>
      <c r="JV25" s="308"/>
      <c r="JW25" s="308"/>
      <c r="JX25" s="308"/>
      <c r="JY25" s="308"/>
      <c r="JZ25" s="308"/>
      <c r="KA25" s="308"/>
      <c r="KB25" s="308"/>
      <c r="KC25" s="308"/>
      <c r="KD25" s="308"/>
      <c r="KE25" s="308"/>
      <c r="KF25" s="308"/>
      <c r="KG25" s="308"/>
      <c r="KH25" s="308"/>
      <c r="KI25" s="308"/>
      <c r="KJ25" s="308"/>
      <c r="KK25" s="308"/>
      <c r="KL25" s="308"/>
      <c r="KM25" s="308"/>
      <c r="KN25" s="308"/>
      <c r="KO25" s="308"/>
      <c r="KP25" s="308"/>
      <c r="KQ25" s="308"/>
      <c r="KR25" s="308"/>
      <c r="KS25" s="308"/>
    </row>
    <row r="26" spans="1:305" s="291" customFormat="1" ht="11.25" x14ac:dyDescent="0.2">
      <c r="A26" s="356"/>
      <c r="B26" s="114" t="s">
        <v>126</v>
      </c>
      <c r="C26" s="213">
        <v>19.876999999999999</v>
      </c>
      <c r="D26" s="213">
        <v>62.908999999999999</v>
      </c>
      <c r="E26" s="213">
        <v>135.09399999999999</v>
      </c>
      <c r="F26" s="213">
        <v>53.613</v>
      </c>
      <c r="G26" s="213">
        <v>72.650099999999995</v>
      </c>
      <c r="H26" s="213">
        <v>111.723</v>
      </c>
      <c r="I26" s="213">
        <v>54.7605</v>
      </c>
      <c r="J26" s="213">
        <v>-0.70940000000000003</v>
      </c>
      <c r="K26" s="213">
        <v>7.7286999999999999</v>
      </c>
      <c r="L26" s="213">
        <v>27.204000000000001</v>
      </c>
      <c r="M26" s="213">
        <v>55.154400000000003</v>
      </c>
      <c r="N26" s="213">
        <v>-9.5561000000000007</v>
      </c>
      <c r="O26" s="213">
        <v>27.6343</v>
      </c>
      <c r="P26" s="213"/>
      <c r="Q26" s="213"/>
      <c r="R26" s="213"/>
      <c r="S26" s="213"/>
      <c r="T26" s="213"/>
      <c r="U26" s="309"/>
      <c r="V26" s="309"/>
      <c r="W26" s="309"/>
      <c r="X26" s="309"/>
      <c r="Y26" s="309"/>
      <c r="Z26" s="308"/>
      <c r="AA26" s="308"/>
      <c r="AB26" s="308"/>
      <c r="AC26" s="308"/>
      <c r="AD26" s="308"/>
      <c r="AE26" s="308"/>
      <c r="AF26" s="308"/>
      <c r="AG26" s="308"/>
      <c r="AH26" s="308"/>
      <c r="AI26" s="308"/>
      <c r="AJ26" s="308"/>
      <c r="AK26" s="308"/>
      <c r="AL26" s="308"/>
      <c r="AM26" s="308"/>
      <c r="AN26" s="308"/>
      <c r="AO26" s="308"/>
      <c r="AP26" s="308"/>
      <c r="AQ26" s="308"/>
      <c r="AR26" s="308"/>
      <c r="AS26" s="308"/>
      <c r="AT26" s="308"/>
      <c r="AU26" s="308"/>
      <c r="AV26" s="308"/>
      <c r="AW26" s="308"/>
      <c r="AX26" s="308"/>
      <c r="AY26" s="308"/>
      <c r="AZ26" s="308"/>
      <c r="BA26" s="308"/>
      <c r="BB26" s="308"/>
      <c r="BC26" s="308"/>
      <c r="BD26" s="308"/>
      <c r="BE26" s="308"/>
      <c r="BF26" s="308"/>
      <c r="BG26" s="308"/>
      <c r="BH26" s="308"/>
      <c r="BI26" s="308"/>
      <c r="BJ26" s="308"/>
      <c r="BK26" s="308"/>
      <c r="BL26" s="308"/>
      <c r="BM26" s="308"/>
      <c r="BN26" s="308"/>
      <c r="BO26" s="308"/>
      <c r="BP26" s="308"/>
      <c r="BQ26" s="308"/>
      <c r="BR26" s="308"/>
      <c r="BS26" s="308"/>
      <c r="BT26" s="308"/>
      <c r="BU26" s="308"/>
      <c r="BV26" s="308"/>
      <c r="BW26" s="308"/>
      <c r="BX26" s="308"/>
      <c r="BY26" s="308"/>
      <c r="BZ26" s="308"/>
      <c r="CA26" s="308"/>
      <c r="CB26" s="308"/>
      <c r="CC26" s="308"/>
      <c r="CD26" s="308"/>
      <c r="CE26" s="308"/>
      <c r="CF26" s="308"/>
      <c r="CG26" s="308"/>
      <c r="CH26" s="308"/>
      <c r="CI26" s="308"/>
      <c r="CJ26" s="308"/>
      <c r="CK26" s="308"/>
      <c r="CL26" s="308"/>
      <c r="CM26" s="308"/>
      <c r="CN26" s="308"/>
      <c r="CO26" s="308"/>
      <c r="CP26" s="308"/>
      <c r="CQ26" s="308"/>
      <c r="CR26" s="308"/>
      <c r="CS26" s="308"/>
      <c r="CT26" s="308"/>
      <c r="CU26" s="308"/>
      <c r="CV26" s="308"/>
      <c r="CW26" s="308"/>
      <c r="CX26" s="308"/>
      <c r="CY26" s="308"/>
      <c r="CZ26" s="308"/>
      <c r="DA26" s="308"/>
      <c r="DB26" s="308"/>
      <c r="DC26" s="308"/>
      <c r="DD26" s="308"/>
      <c r="DE26" s="308"/>
      <c r="DF26" s="308"/>
      <c r="DG26" s="308"/>
      <c r="DH26" s="308"/>
      <c r="DI26" s="308"/>
      <c r="DJ26" s="308"/>
      <c r="DK26" s="308"/>
      <c r="DL26" s="308"/>
      <c r="DM26" s="308"/>
      <c r="DN26" s="308"/>
      <c r="DO26" s="308"/>
      <c r="DP26" s="308"/>
      <c r="DQ26" s="308"/>
      <c r="DR26" s="308"/>
      <c r="DS26" s="308"/>
      <c r="DT26" s="308"/>
      <c r="DU26" s="308"/>
      <c r="DV26" s="308"/>
      <c r="DW26" s="308"/>
      <c r="DX26" s="308"/>
      <c r="DY26" s="308"/>
      <c r="DZ26" s="308"/>
      <c r="EA26" s="308"/>
      <c r="EB26" s="308"/>
      <c r="EC26" s="308"/>
      <c r="ED26" s="308"/>
      <c r="EE26" s="308"/>
      <c r="EF26" s="308"/>
      <c r="EG26" s="308"/>
      <c r="EH26" s="308"/>
      <c r="EI26" s="308"/>
      <c r="EJ26" s="308"/>
      <c r="EK26" s="308"/>
      <c r="EL26" s="308"/>
      <c r="EM26" s="308"/>
      <c r="EN26" s="308"/>
      <c r="EO26" s="308"/>
      <c r="EP26" s="308"/>
      <c r="EQ26" s="308"/>
      <c r="ER26" s="308"/>
      <c r="ES26" s="308"/>
      <c r="ET26" s="308"/>
      <c r="EU26" s="308"/>
      <c r="EV26" s="308"/>
      <c r="EW26" s="308"/>
      <c r="EX26" s="308"/>
      <c r="EY26" s="308"/>
      <c r="EZ26" s="308"/>
      <c r="FA26" s="308"/>
      <c r="FB26" s="308"/>
      <c r="FC26" s="308"/>
      <c r="FD26" s="308"/>
      <c r="FE26" s="308"/>
      <c r="FF26" s="308"/>
      <c r="FG26" s="308"/>
      <c r="FH26" s="308"/>
      <c r="FI26" s="308"/>
      <c r="FJ26" s="308"/>
      <c r="FK26" s="308"/>
      <c r="FL26" s="308"/>
      <c r="FM26" s="308"/>
      <c r="FN26" s="308"/>
      <c r="FO26" s="308"/>
      <c r="FP26" s="308"/>
      <c r="FQ26" s="308"/>
      <c r="FR26" s="308"/>
      <c r="FS26" s="308"/>
      <c r="FT26" s="308"/>
      <c r="FU26" s="308"/>
      <c r="FV26" s="308"/>
      <c r="FW26" s="308"/>
      <c r="FX26" s="308"/>
      <c r="FY26" s="308"/>
      <c r="FZ26" s="308"/>
      <c r="GA26" s="308"/>
      <c r="GB26" s="308"/>
      <c r="GC26" s="308"/>
      <c r="GD26" s="308"/>
      <c r="GE26" s="308"/>
      <c r="GF26" s="308"/>
      <c r="GG26" s="308"/>
      <c r="GH26" s="308"/>
      <c r="GI26" s="308"/>
      <c r="GJ26" s="308"/>
      <c r="GK26" s="308"/>
      <c r="GL26" s="308"/>
      <c r="GM26" s="308"/>
      <c r="GN26" s="308"/>
      <c r="GO26" s="308"/>
      <c r="GP26" s="308"/>
      <c r="GQ26" s="308"/>
      <c r="GR26" s="308"/>
      <c r="GS26" s="308"/>
      <c r="GT26" s="308"/>
      <c r="GU26" s="308"/>
      <c r="GV26" s="308"/>
      <c r="GW26" s="308"/>
      <c r="GX26" s="308"/>
      <c r="GY26" s="308"/>
      <c r="GZ26" s="308"/>
      <c r="HA26" s="308"/>
      <c r="HB26" s="308"/>
      <c r="HC26" s="308"/>
      <c r="HD26" s="308"/>
      <c r="HE26" s="308"/>
      <c r="HF26" s="308"/>
      <c r="HG26" s="308"/>
      <c r="HH26" s="308"/>
      <c r="HI26" s="308"/>
      <c r="HJ26" s="308"/>
      <c r="HK26" s="308"/>
      <c r="HL26" s="308"/>
      <c r="HM26" s="308"/>
      <c r="HN26" s="308"/>
      <c r="HO26" s="308"/>
      <c r="HP26" s="308"/>
      <c r="HQ26" s="308"/>
      <c r="HR26" s="308"/>
      <c r="HS26" s="308"/>
      <c r="HT26" s="308"/>
      <c r="HU26" s="308"/>
      <c r="HV26" s="308"/>
      <c r="HW26" s="308"/>
      <c r="HX26" s="308"/>
      <c r="HY26" s="308"/>
      <c r="HZ26" s="308"/>
      <c r="IA26" s="308"/>
      <c r="IB26" s="308"/>
      <c r="IC26" s="308"/>
      <c r="ID26" s="308"/>
      <c r="IE26" s="308"/>
      <c r="IF26" s="308"/>
      <c r="IG26" s="308"/>
      <c r="IH26" s="308"/>
      <c r="II26" s="308"/>
      <c r="IJ26" s="308"/>
      <c r="IK26" s="308"/>
      <c r="IL26" s="308"/>
      <c r="IM26" s="308"/>
      <c r="IN26" s="308"/>
      <c r="IO26" s="308"/>
      <c r="IP26" s="308"/>
      <c r="IQ26" s="308"/>
      <c r="IR26" s="308"/>
      <c r="IS26" s="308"/>
      <c r="IT26" s="308"/>
      <c r="IU26" s="308"/>
      <c r="IV26" s="308"/>
      <c r="IW26" s="308"/>
      <c r="IX26" s="308"/>
      <c r="IY26" s="308"/>
      <c r="IZ26" s="308"/>
      <c r="JA26" s="308"/>
      <c r="JB26" s="308"/>
      <c r="JC26" s="308"/>
      <c r="JD26" s="308"/>
      <c r="JE26" s="308"/>
      <c r="JF26" s="308"/>
      <c r="JG26" s="308"/>
      <c r="JH26" s="308"/>
      <c r="JI26" s="308"/>
      <c r="JJ26" s="308"/>
      <c r="JK26" s="308"/>
      <c r="JL26" s="308"/>
      <c r="JM26" s="308"/>
      <c r="JN26" s="308"/>
      <c r="JO26" s="308"/>
      <c r="JP26" s="308"/>
      <c r="JQ26" s="308"/>
      <c r="JR26" s="308"/>
      <c r="JS26" s="308"/>
      <c r="JT26" s="308"/>
      <c r="JU26" s="308"/>
      <c r="JV26" s="308"/>
      <c r="JW26" s="308"/>
      <c r="JX26" s="308"/>
      <c r="JY26" s="308"/>
      <c r="JZ26" s="308"/>
      <c r="KA26" s="308"/>
      <c r="KB26" s="308"/>
      <c r="KC26" s="308"/>
      <c r="KD26" s="308"/>
      <c r="KE26" s="308"/>
      <c r="KF26" s="308"/>
      <c r="KG26" s="308"/>
      <c r="KH26" s="308"/>
      <c r="KI26" s="308"/>
      <c r="KJ26" s="308"/>
      <c r="KK26" s="308"/>
      <c r="KL26" s="308"/>
      <c r="KM26" s="308"/>
      <c r="KN26" s="308"/>
      <c r="KO26" s="308"/>
      <c r="KP26" s="308"/>
      <c r="KQ26" s="308"/>
      <c r="KR26" s="308"/>
      <c r="KS26" s="308"/>
    </row>
    <row r="27" spans="1:305" s="291" customFormat="1" ht="11.25" x14ac:dyDescent="0.2">
      <c r="A27" s="357"/>
      <c r="B27" s="115" t="s">
        <v>127</v>
      </c>
      <c r="C27" s="256">
        <v>76.373000000000005</v>
      </c>
      <c r="D27" s="256">
        <v>78.394000000000005</v>
      </c>
      <c r="E27" s="256">
        <v>76.671999999999997</v>
      </c>
      <c r="F27" s="256">
        <v>76.168999999999997</v>
      </c>
      <c r="G27" s="256">
        <v>77.982699999999994</v>
      </c>
      <c r="H27" s="256">
        <v>77.988900000000001</v>
      </c>
      <c r="I27" s="256">
        <v>77.713300000000004</v>
      </c>
      <c r="J27" s="256">
        <v>78.078999999999994</v>
      </c>
      <c r="K27" s="256">
        <v>80.485399999999998</v>
      </c>
      <c r="L27" s="256">
        <v>76.193799999999996</v>
      </c>
      <c r="M27" s="256">
        <v>76.117099999999994</v>
      </c>
      <c r="N27" s="256">
        <v>77.892799999999994</v>
      </c>
      <c r="O27" s="256">
        <v>79.962500000000006</v>
      </c>
      <c r="P27" s="292"/>
      <c r="Q27" s="292"/>
      <c r="R27" s="292"/>
      <c r="S27" s="292"/>
      <c r="T27" s="292"/>
      <c r="U27" s="310"/>
      <c r="V27" s="310"/>
      <c r="W27" s="310"/>
      <c r="X27" s="310"/>
      <c r="Y27" s="310"/>
      <c r="Z27" s="308"/>
      <c r="AA27" s="308"/>
      <c r="AB27" s="308"/>
      <c r="AC27" s="308"/>
      <c r="AD27" s="308"/>
      <c r="AE27" s="308"/>
      <c r="AF27" s="308"/>
      <c r="AG27" s="308"/>
      <c r="AH27" s="308"/>
      <c r="AI27" s="308"/>
      <c r="AJ27" s="308"/>
      <c r="AK27" s="308"/>
      <c r="AL27" s="308"/>
      <c r="AM27" s="308"/>
      <c r="AN27" s="308"/>
      <c r="AO27" s="308"/>
      <c r="AP27" s="308"/>
      <c r="AQ27" s="308"/>
      <c r="AR27" s="308"/>
      <c r="AS27" s="308"/>
      <c r="AT27" s="308"/>
      <c r="AU27" s="308"/>
      <c r="AV27" s="308"/>
      <c r="AW27" s="308"/>
      <c r="AX27" s="308"/>
      <c r="AY27" s="308"/>
      <c r="AZ27" s="308"/>
      <c r="BA27" s="308"/>
      <c r="BB27" s="308"/>
      <c r="BC27" s="308"/>
      <c r="BD27" s="308"/>
      <c r="BE27" s="308"/>
      <c r="BF27" s="308"/>
      <c r="BG27" s="308"/>
      <c r="BH27" s="308"/>
      <c r="BI27" s="308"/>
      <c r="BJ27" s="308"/>
      <c r="BK27" s="308"/>
      <c r="BL27" s="308"/>
      <c r="BM27" s="308"/>
      <c r="BN27" s="308"/>
      <c r="BO27" s="308"/>
      <c r="BP27" s="308"/>
      <c r="BQ27" s="308"/>
      <c r="BR27" s="308"/>
      <c r="BS27" s="308"/>
      <c r="BT27" s="308"/>
      <c r="BU27" s="308"/>
      <c r="BV27" s="308"/>
      <c r="BW27" s="308"/>
      <c r="BX27" s="308"/>
      <c r="BY27" s="308"/>
      <c r="BZ27" s="308"/>
      <c r="CA27" s="308"/>
      <c r="CB27" s="308"/>
      <c r="CC27" s="308"/>
      <c r="CD27" s="308"/>
      <c r="CE27" s="308"/>
      <c r="CF27" s="308"/>
      <c r="CG27" s="308"/>
      <c r="CH27" s="308"/>
      <c r="CI27" s="308"/>
      <c r="CJ27" s="308"/>
      <c r="CK27" s="308"/>
      <c r="CL27" s="308"/>
      <c r="CM27" s="308"/>
      <c r="CN27" s="308"/>
      <c r="CO27" s="308"/>
      <c r="CP27" s="308"/>
      <c r="CQ27" s="308"/>
      <c r="CR27" s="308"/>
      <c r="CS27" s="308"/>
      <c r="CT27" s="308"/>
      <c r="CU27" s="308"/>
      <c r="CV27" s="308"/>
      <c r="CW27" s="308"/>
      <c r="CX27" s="308"/>
      <c r="CY27" s="308"/>
      <c r="CZ27" s="308"/>
      <c r="DA27" s="308"/>
      <c r="DB27" s="308"/>
      <c r="DC27" s="308"/>
      <c r="DD27" s="308"/>
      <c r="DE27" s="308"/>
      <c r="DF27" s="308"/>
      <c r="DG27" s="308"/>
      <c r="DH27" s="308"/>
      <c r="DI27" s="308"/>
      <c r="DJ27" s="308"/>
      <c r="DK27" s="308"/>
      <c r="DL27" s="308"/>
      <c r="DM27" s="308"/>
      <c r="DN27" s="308"/>
      <c r="DO27" s="308"/>
      <c r="DP27" s="308"/>
      <c r="DQ27" s="308"/>
      <c r="DR27" s="308"/>
      <c r="DS27" s="308"/>
      <c r="DT27" s="308"/>
      <c r="DU27" s="308"/>
      <c r="DV27" s="308"/>
      <c r="DW27" s="308"/>
      <c r="DX27" s="308"/>
      <c r="DY27" s="308"/>
      <c r="DZ27" s="308"/>
      <c r="EA27" s="308"/>
      <c r="EB27" s="308"/>
      <c r="EC27" s="308"/>
      <c r="ED27" s="308"/>
      <c r="EE27" s="308"/>
      <c r="EF27" s="308"/>
      <c r="EG27" s="308"/>
      <c r="EH27" s="308"/>
      <c r="EI27" s="308"/>
      <c r="EJ27" s="308"/>
      <c r="EK27" s="308"/>
      <c r="EL27" s="308"/>
      <c r="EM27" s="308"/>
      <c r="EN27" s="308"/>
      <c r="EO27" s="308"/>
      <c r="EP27" s="308"/>
      <c r="EQ27" s="308"/>
      <c r="ER27" s="308"/>
      <c r="ES27" s="308"/>
      <c r="ET27" s="308"/>
      <c r="EU27" s="308"/>
      <c r="EV27" s="308"/>
      <c r="EW27" s="308"/>
      <c r="EX27" s="308"/>
      <c r="EY27" s="308"/>
      <c r="EZ27" s="308"/>
      <c r="FA27" s="308"/>
      <c r="FB27" s="308"/>
      <c r="FC27" s="308"/>
      <c r="FD27" s="308"/>
      <c r="FE27" s="308"/>
      <c r="FF27" s="308"/>
      <c r="FG27" s="308"/>
      <c r="FH27" s="308"/>
      <c r="FI27" s="308"/>
      <c r="FJ27" s="308"/>
      <c r="FK27" s="308"/>
      <c r="FL27" s="308"/>
      <c r="FM27" s="308"/>
      <c r="FN27" s="308"/>
      <c r="FO27" s="308"/>
      <c r="FP27" s="308"/>
      <c r="FQ27" s="308"/>
      <c r="FR27" s="308"/>
      <c r="FS27" s="308"/>
      <c r="FT27" s="308"/>
      <c r="FU27" s="308"/>
      <c r="FV27" s="308"/>
      <c r="FW27" s="308"/>
      <c r="FX27" s="308"/>
      <c r="FY27" s="308"/>
      <c r="FZ27" s="308"/>
      <c r="GA27" s="308"/>
      <c r="GB27" s="308"/>
      <c r="GC27" s="308"/>
      <c r="GD27" s="308"/>
      <c r="GE27" s="308"/>
      <c r="GF27" s="308"/>
      <c r="GG27" s="308"/>
      <c r="GH27" s="308"/>
      <c r="GI27" s="308"/>
      <c r="GJ27" s="308"/>
      <c r="GK27" s="308"/>
      <c r="GL27" s="308"/>
      <c r="GM27" s="308"/>
      <c r="GN27" s="308"/>
      <c r="GO27" s="308"/>
      <c r="GP27" s="308"/>
      <c r="GQ27" s="308"/>
      <c r="GR27" s="308"/>
      <c r="GS27" s="308"/>
      <c r="GT27" s="308"/>
      <c r="GU27" s="308"/>
      <c r="GV27" s="308"/>
      <c r="GW27" s="308"/>
      <c r="GX27" s="308"/>
      <c r="GY27" s="308"/>
      <c r="GZ27" s="308"/>
      <c r="HA27" s="308"/>
      <c r="HB27" s="308"/>
      <c r="HC27" s="308"/>
      <c r="HD27" s="308"/>
      <c r="HE27" s="308"/>
      <c r="HF27" s="308"/>
      <c r="HG27" s="308"/>
      <c r="HH27" s="308"/>
      <c r="HI27" s="308"/>
      <c r="HJ27" s="308"/>
      <c r="HK27" s="308"/>
      <c r="HL27" s="308"/>
      <c r="HM27" s="308"/>
      <c r="HN27" s="308"/>
      <c r="HO27" s="308"/>
      <c r="HP27" s="308"/>
      <c r="HQ27" s="308"/>
      <c r="HR27" s="308"/>
      <c r="HS27" s="308"/>
      <c r="HT27" s="308"/>
      <c r="HU27" s="308"/>
      <c r="HV27" s="308"/>
      <c r="HW27" s="308"/>
      <c r="HX27" s="308"/>
      <c r="HY27" s="308"/>
      <c r="HZ27" s="308"/>
      <c r="IA27" s="308"/>
      <c r="IB27" s="308"/>
      <c r="IC27" s="308"/>
      <c r="ID27" s="308"/>
      <c r="IE27" s="308"/>
      <c r="IF27" s="308"/>
      <c r="IG27" s="308"/>
      <c r="IH27" s="308"/>
      <c r="II27" s="308"/>
      <c r="IJ27" s="308"/>
      <c r="IK27" s="308"/>
      <c r="IL27" s="308"/>
      <c r="IM27" s="308"/>
      <c r="IN27" s="308"/>
      <c r="IO27" s="308"/>
      <c r="IP27" s="308"/>
      <c r="IQ27" s="308"/>
      <c r="IR27" s="308"/>
      <c r="IS27" s="308"/>
      <c r="IT27" s="308"/>
      <c r="IU27" s="308"/>
      <c r="IV27" s="308"/>
      <c r="IW27" s="308"/>
      <c r="IX27" s="308"/>
      <c r="IY27" s="308"/>
      <c r="IZ27" s="308"/>
      <c r="JA27" s="308"/>
      <c r="JB27" s="308"/>
      <c r="JC27" s="308"/>
      <c r="JD27" s="308"/>
      <c r="JE27" s="308"/>
      <c r="JF27" s="308"/>
      <c r="JG27" s="308"/>
      <c r="JH27" s="308"/>
      <c r="JI27" s="308"/>
      <c r="JJ27" s="308"/>
      <c r="JK27" s="308"/>
      <c r="JL27" s="308"/>
      <c r="JM27" s="308"/>
      <c r="JN27" s="308"/>
      <c r="JO27" s="308"/>
      <c r="JP27" s="308"/>
      <c r="JQ27" s="308"/>
      <c r="JR27" s="308"/>
      <c r="JS27" s="308"/>
      <c r="JT27" s="308"/>
      <c r="JU27" s="308"/>
      <c r="JV27" s="308"/>
      <c r="JW27" s="308"/>
      <c r="JX27" s="308"/>
      <c r="JY27" s="308"/>
      <c r="JZ27" s="308"/>
      <c r="KA27" s="308"/>
      <c r="KB27" s="308"/>
      <c r="KC27" s="308"/>
      <c r="KD27" s="308"/>
      <c r="KE27" s="308"/>
      <c r="KF27" s="308"/>
      <c r="KG27" s="308"/>
      <c r="KH27" s="308"/>
      <c r="KI27" s="308"/>
      <c r="KJ27" s="308"/>
      <c r="KK27" s="308"/>
      <c r="KL27" s="308"/>
      <c r="KM27" s="308"/>
      <c r="KN27" s="308"/>
      <c r="KO27" s="308"/>
      <c r="KP27" s="308"/>
      <c r="KQ27" s="308"/>
      <c r="KR27" s="308"/>
      <c r="KS27" s="308"/>
    </row>
    <row r="28" spans="1:305" s="295" customFormat="1" ht="11.25" customHeight="1" x14ac:dyDescent="0.2">
      <c r="A28" s="355" t="s">
        <v>119</v>
      </c>
      <c r="B28" s="113" t="s">
        <v>122</v>
      </c>
      <c r="C28" s="107">
        <v>0.19600000000000001</v>
      </c>
      <c r="D28" s="107">
        <v>0.20399999999999999</v>
      </c>
      <c r="E28" s="107">
        <v>0.2</v>
      </c>
      <c r="F28" s="107">
        <v>0.60299999999999998</v>
      </c>
      <c r="G28" s="107">
        <v>0.38800000000000001</v>
      </c>
      <c r="H28" s="107">
        <v>0.33329999999999999</v>
      </c>
      <c r="I28" s="107">
        <v>0.29260000000000003</v>
      </c>
      <c r="J28" s="107">
        <v>0.2351</v>
      </c>
      <c r="K28" s="107">
        <v>0.22059999999999999</v>
      </c>
      <c r="L28" s="107">
        <v>0.18</v>
      </c>
      <c r="M28" s="107">
        <v>0.18659999999999999</v>
      </c>
      <c r="N28" s="107">
        <v>0.2591</v>
      </c>
      <c r="O28" s="107">
        <v>0.2185</v>
      </c>
      <c r="P28" s="107"/>
      <c r="Q28" s="107"/>
      <c r="R28" s="107"/>
      <c r="S28" s="107"/>
      <c r="T28" s="107"/>
      <c r="U28" s="305"/>
      <c r="V28" s="305"/>
      <c r="W28" s="305"/>
      <c r="X28" s="305"/>
      <c r="Y28" s="305"/>
      <c r="Z28" s="302"/>
      <c r="AA28" s="302"/>
      <c r="AB28" s="302"/>
      <c r="AC28" s="302"/>
      <c r="AD28" s="302"/>
      <c r="AE28" s="302"/>
      <c r="AF28" s="302"/>
      <c r="AG28" s="302"/>
      <c r="AH28" s="302"/>
      <c r="AI28" s="302"/>
      <c r="AJ28" s="302"/>
      <c r="AK28" s="302"/>
      <c r="AL28" s="302"/>
      <c r="AM28" s="302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  <c r="AX28" s="302"/>
      <c r="AY28" s="302"/>
      <c r="AZ28" s="302"/>
      <c r="BA28" s="302"/>
      <c r="BB28" s="302"/>
      <c r="BC28" s="302"/>
      <c r="BD28" s="302"/>
      <c r="BE28" s="302"/>
      <c r="BF28" s="302"/>
      <c r="BG28" s="302"/>
      <c r="BH28" s="302"/>
      <c r="BI28" s="302"/>
      <c r="BJ28" s="302"/>
      <c r="BK28" s="302"/>
      <c r="BL28" s="302"/>
      <c r="BM28" s="302"/>
      <c r="BN28" s="302"/>
      <c r="BO28" s="302"/>
      <c r="BP28" s="302"/>
      <c r="BQ28" s="302"/>
      <c r="BR28" s="302"/>
      <c r="BS28" s="302"/>
      <c r="BT28" s="302"/>
      <c r="BU28" s="302"/>
      <c r="BV28" s="302"/>
      <c r="BW28" s="302"/>
      <c r="BX28" s="302"/>
      <c r="BY28" s="302"/>
      <c r="BZ28" s="302"/>
      <c r="CA28" s="302"/>
      <c r="CB28" s="302"/>
      <c r="CC28" s="302"/>
      <c r="CD28" s="302"/>
      <c r="CE28" s="302"/>
      <c r="CF28" s="302"/>
      <c r="CG28" s="302"/>
      <c r="CH28" s="302"/>
      <c r="CI28" s="302"/>
      <c r="CJ28" s="302"/>
      <c r="CK28" s="302"/>
      <c r="CL28" s="302"/>
      <c r="CM28" s="302"/>
      <c r="CN28" s="302"/>
      <c r="CO28" s="302"/>
      <c r="CP28" s="302"/>
      <c r="CQ28" s="302"/>
      <c r="CR28" s="302"/>
      <c r="CS28" s="302"/>
      <c r="CT28" s="302"/>
      <c r="CU28" s="302"/>
      <c r="CV28" s="302"/>
      <c r="CW28" s="302"/>
      <c r="CX28" s="302"/>
      <c r="CY28" s="302"/>
      <c r="CZ28" s="302"/>
      <c r="DA28" s="302"/>
      <c r="DB28" s="302"/>
      <c r="DC28" s="302"/>
      <c r="DD28" s="302"/>
      <c r="DE28" s="302"/>
      <c r="DF28" s="302"/>
      <c r="DG28" s="302"/>
      <c r="DH28" s="302"/>
      <c r="DI28" s="302"/>
      <c r="DJ28" s="302"/>
      <c r="DK28" s="302"/>
      <c r="DL28" s="302"/>
      <c r="DM28" s="302"/>
      <c r="DN28" s="302"/>
      <c r="DO28" s="302"/>
      <c r="DP28" s="302"/>
      <c r="DQ28" s="302"/>
      <c r="DR28" s="302"/>
      <c r="DS28" s="302"/>
      <c r="DT28" s="302"/>
      <c r="DU28" s="302"/>
      <c r="DV28" s="302"/>
      <c r="DW28" s="302"/>
      <c r="DX28" s="302"/>
      <c r="DY28" s="302"/>
      <c r="DZ28" s="302"/>
      <c r="EA28" s="302"/>
      <c r="EB28" s="302"/>
      <c r="EC28" s="302"/>
      <c r="ED28" s="302"/>
      <c r="EE28" s="302"/>
      <c r="EF28" s="302"/>
      <c r="EG28" s="302"/>
      <c r="EH28" s="302"/>
      <c r="EI28" s="302"/>
      <c r="EJ28" s="302"/>
      <c r="EK28" s="302"/>
      <c r="EL28" s="302"/>
      <c r="EM28" s="302"/>
      <c r="EN28" s="302"/>
      <c r="EO28" s="302"/>
      <c r="EP28" s="302"/>
      <c r="EQ28" s="302"/>
      <c r="ER28" s="302"/>
      <c r="ES28" s="302"/>
      <c r="ET28" s="302"/>
      <c r="EU28" s="302"/>
      <c r="EV28" s="302"/>
      <c r="EW28" s="302"/>
      <c r="EX28" s="302"/>
      <c r="EY28" s="302"/>
      <c r="EZ28" s="302"/>
      <c r="FA28" s="302"/>
      <c r="FB28" s="302"/>
      <c r="FC28" s="302"/>
      <c r="FD28" s="302"/>
      <c r="FE28" s="302"/>
      <c r="FF28" s="302"/>
      <c r="FG28" s="302"/>
      <c r="FH28" s="302"/>
      <c r="FI28" s="302"/>
      <c r="FJ28" s="302"/>
      <c r="FK28" s="302"/>
      <c r="FL28" s="302"/>
      <c r="FM28" s="302"/>
      <c r="FN28" s="302"/>
      <c r="FO28" s="302"/>
      <c r="FP28" s="302"/>
      <c r="FQ28" s="302"/>
      <c r="FR28" s="302"/>
      <c r="FS28" s="302"/>
      <c r="FT28" s="302"/>
      <c r="FU28" s="302"/>
      <c r="FV28" s="302"/>
      <c r="FW28" s="302"/>
      <c r="FX28" s="302"/>
      <c r="FY28" s="302"/>
      <c r="FZ28" s="302"/>
      <c r="GA28" s="302"/>
      <c r="GB28" s="302"/>
      <c r="GC28" s="302"/>
      <c r="GD28" s="302"/>
      <c r="GE28" s="302"/>
      <c r="GF28" s="302"/>
      <c r="GG28" s="302"/>
      <c r="GH28" s="302"/>
      <c r="GI28" s="302"/>
      <c r="GJ28" s="302"/>
      <c r="GK28" s="302"/>
      <c r="GL28" s="302"/>
      <c r="GM28" s="302"/>
      <c r="GN28" s="302"/>
      <c r="GO28" s="302"/>
      <c r="GP28" s="302"/>
      <c r="GQ28" s="302"/>
      <c r="GR28" s="302"/>
      <c r="GS28" s="302"/>
      <c r="GT28" s="302"/>
      <c r="GU28" s="302"/>
      <c r="GV28" s="302"/>
      <c r="GW28" s="302"/>
      <c r="GX28" s="302"/>
      <c r="GY28" s="302"/>
      <c r="GZ28" s="302"/>
      <c r="HA28" s="302"/>
      <c r="HB28" s="302"/>
      <c r="HC28" s="302"/>
      <c r="HD28" s="302"/>
      <c r="HE28" s="302"/>
      <c r="HF28" s="302"/>
      <c r="HG28" s="302"/>
      <c r="HH28" s="302"/>
      <c r="HI28" s="302"/>
      <c r="HJ28" s="302"/>
      <c r="HK28" s="302"/>
      <c r="HL28" s="302"/>
      <c r="HM28" s="302"/>
      <c r="HN28" s="302"/>
      <c r="HO28" s="302"/>
      <c r="HP28" s="302"/>
      <c r="HQ28" s="302"/>
      <c r="HR28" s="302"/>
      <c r="HS28" s="302"/>
      <c r="HT28" s="302"/>
      <c r="HU28" s="302"/>
      <c r="HV28" s="302"/>
      <c r="HW28" s="302"/>
      <c r="HX28" s="302"/>
      <c r="HY28" s="302"/>
      <c r="HZ28" s="302"/>
      <c r="IA28" s="302"/>
      <c r="IB28" s="302"/>
      <c r="IC28" s="302"/>
      <c r="ID28" s="302"/>
      <c r="IE28" s="302"/>
      <c r="IF28" s="302"/>
      <c r="IG28" s="302"/>
      <c r="IH28" s="302"/>
      <c r="II28" s="302"/>
      <c r="IJ28" s="302"/>
      <c r="IK28" s="302"/>
      <c r="IL28" s="302"/>
      <c r="IM28" s="302"/>
      <c r="IN28" s="302"/>
      <c r="IO28" s="302"/>
      <c r="IP28" s="302"/>
      <c r="IQ28" s="302"/>
      <c r="IR28" s="302"/>
      <c r="IS28" s="302"/>
      <c r="IT28" s="302"/>
      <c r="IU28" s="302"/>
      <c r="IV28" s="302"/>
      <c r="IW28" s="302"/>
      <c r="IX28" s="302"/>
      <c r="IY28" s="302"/>
      <c r="IZ28" s="302"/>
      <c r="JA28" s="302"/>
      <c r="JB28" s="302"/>
      <c r="JC28" s="302"/>
      <c r="JD28" s="302"/>
      <c r="JE28" s="302"/>
      <c r="JF28" s="302"/>
      <c r="JG28" s="302"/>
      <c r="JH28" s="302"/>
      <c r="JI28" s="302"/>
      <c r="JJ28" s="302"/>
      <c r="JK28" s="302"/>
      <c r="JL28" s="302"/>
      <c r="JM28" s="302"/>
      <c r="JN28" s="302"/>
      <c r="JO28" s="302"/>
      <c r="JP28" s="302"/>
      <c r="JQ28" s="302"/>
      <c r="JR28" s="302"/>
      <c r="JS28" s="302"/>
      <c r="JT28" s="302"/>
      <c r="JU28" s="302"/>
      <c r="JV28" s="302"/>
      <c r="JW28" s="302"/>
      <c r="JX28" s="302"/>
      <c r="JY28" s="302"/>
      <c r="JZ28" s="302"/>
      <c r="KA28" s="302"/>
      <c r="KB28" s="302"/>
      <c r="KC28" s="302"/>
      <c r="KD28" s="302"/>
      <c r="KE28" s="302"/>
      <c r="KF28" s="302"/>
      <c r="KG28" s="302"/>
      <c r="KH28" s="302"/>
      <c r="KI28" s="302"/>
      <c r="KJ28" s="302"/>
      <c r="KK28" s="302"/>
      <c r="KL28" s="302"/>
      <c r="KM28" s="302"/>
      <c r="KN28" s="302"/>
      <c r="KO28" s="302"/>
      <c r="KP28" s="302"/>
      <c r="KQ28" s="302"/>
      <c r="KR28" s="302"/>
      <c r="KS28" s="302"/>
    </row>
    <row r="29" spans="1:305" s="294" customFormat="1" ht="11.25" customHeight="1" x14ac:dyDescent="0.2">
      <c r="A29" s="356"/>
      <c r="B29" s="114" t="s">
        <v>123</v>
      </c>
      <c r="C29" s="108">
        <v>2.1999999999999999E-2</v>
      </c>
      <c r="D29" s="108">
        <v>2.3E-2</v>
      </c>
      <c r="E29" s="108">
        <v>2.3E-2</v>
      </c>
      <c r="F29" s="108">
        <v>7.4999999999999997E-2</v>
      </c>
      <c r="G29" s="108">
        <v>4.9200000000000001E-2</v>
      </c>
      <c r="H29" s="108">
        <v>4.1500000000000002E-2</v>
      </c>
      <c r="I29" s="108">
        <v>3.6299999999999999E-2</v>
      </c>
      <c r="J29" s="108">
        <v>3.1099999999999999E-2</v>
      </c>
      <c r="K29" s="108">
        <v>2.8400000000000002E-2</v>
      </c>
      <c r="L29" s="108">
        <v>2.2499999999999999E-2</v>
      </c>
      <c r="M29" s="108">
        <v>2.3099999999999999E-2</v>
      </c>
      <c r="N29" s="108">
        <v>3.1699999999999999E-2</v>
      </c>
      <c r="O29" s="108">
        <v>2.5600000000000001E-2</v>
      </c>
      <c r="P29" s="108"/>
      <c r="Q29" s="108"/>
      <c r="R29" s="108"/>
      <c r="S29" s="108"/>
      <c r="T29" s="108"/>
      <c r="U29" s="306"/>
      <c r="V29" s="306"/>
      <c r="W29" s="306"/>
      <c r="X29" s="306"/>
      <c r="Y29" s="306"/>
      <c r="Z29" s="311"/>
      <c r="AA29" s="311"/>
      <c r="AB29" s="311"/>
      <c r="AC29" s="311"/>
      <c r="AD29" s="311"/>
      <c r="AE29" s="311"/>
      <c r="AF29" s="311"/>
      <c r="AG29" s="311"/>
      <c r="AH29" s="311"/>
      <c r="AI29" s="311"/>
      <c r="AJ29" s="311"/>
      <c r="AK29" s="311"/>
      <c r="AL29" s="311"/>
      <c r="AM29" s="311"/>
      <c r="AN29" s="311"/>
      <c r="AO29" s="311"/>
      <c r="AP29" s="311"/>
      <c r="AQ29" s="311"/>
      <c r="AR29" s="311"/>
      <c r="AS29" s="311"/>
      <c r="AT29" s="311"/>
      <c r="AU29" s="311"/>
      <c r="AV29" s="311"/>
      <c r="AW29" s="311"/>
      <c r="AX29" s="311"/>
      <c r="AY29" s="311"/>
      <c r="AZ29" s="311"/>
      <c r="BA29" s="311"/>
      <c r="BB29" s="311"/>
      <c r="BC29" s="311"/>
      <c r="BD29" s="311"/>
      <c r="BE29" s="311"/>
      <c r="BF29" s="311"/>
      <c r="BG29" s="311"/>
      <c r="BH29" s="311"/>
      <c r="BI29" s="311"/>
      <c r="BJ29" s="311"/>
      <c r="BK29" s="311"/>
      <c r="BL29" s="311"/>
      <c r="BM29" s="311"/>
      <c r="BN29" s="311"/>
      <c r="BO29" s="311"/>
      <c r="BP29" s="311"/>
      <c r="BQ29" s="311"/>
      <c r="BR29" s="311"/>
      <c r="BS29" s="311"/>
      <c r="BT29" s="311"/>
      <c r="BU29" s="311"/>
      <c r="BV29" s="311"/>
      <c r="BW29" s="311"/>
      <c r="BX29" s="311"/>
      <c r="BY29" s="311"/>
      <c r="BZ29" s="311"/>
      <c r="CA29" s="311"/>
      <c r="CB29" s="311"/>
      <c r="CC29" s="311"/>
      <c r="CD29" s="311"/>
      <c r="CE29" s="311"/>
      <c r="CF29" s="311"/>
      <c r="CG29" s="311"/>
      <c r="CH29" s="311"/>
      <c r="CI29" s="311"/>
      <c r="CJ29" s="311"/>
      <c r="CK29" s="311"/>
      <c r="CL29" s="311"/>
      <c r="CM29" s="311"/>
      <c r="CN29" s="311"/>
      <c r="CO29" s="311"/>
      <c r="CP29" s="311"/>
      <c r="CQ29" s="311"/>
      <c r="CR29" s="311"/>
      <c r="CS29" s="311"/>
      <c r="CT29" s="311"/>
      <c r="CU29" s="311"/>
      <c r="CV29" s="311"/>
      <c r="CW29" s="311"/>
      <c r="CX29" s="311"/>
      <c r="CY29" s="311"/>
      <c r="CZ29" s="311"/>
      <c r="DA29" s="311"/>
      <c r="DB29" s="311"/>
      <c r="DC29" s="311"/>
      <c r="DD29" s="311"/>
      <c r="DE29" s="311"/>
      <c r="DF29" s="311"/>
      <c r="DG29" s="311"/>
      <c r="DH29" s="311"/>
      <c r="DI29" s="311"/>
      <c r="DJ29" s="311"/>
      <c r="DK29" s="311"/>
      <c r="DL29" s="311"/>
      <c r="DM29" s="311"/>
      <c r="DN29" s="311"/>
      <c r="DO29" s="311"/>
      <c r="DP29" s="311"/>
      <c r="DQ29" s="311"/>
      <c r="DR29" s="311"/>
      <c r="DS29" s="311"/>
      <c r="DT29" s="311"/>
      <c r="DU29" s="311"/>
      <c r="DV29" s="311"/>
      <c r="DW29" s="311"/>
      <c r="DX29" s="311"/>
      <c r="DY29" s="311"/>
      <c r="DZ29" s="311"/>
      <c r="EA29" s="311"/>
      <c r="EB29" s="311"/>
      <c r="EC29" s="311"/>
      <c r="ED29" s="311"/>
      <c r="EE29" s="311"/>
      <c r="EF29" s="311"/>
      <c r="EG29" s="311"/>
      <c r="EH29" s="311"/>
      <c r="EI29" s="311"/>
      <c r="EJ29" s="311"/>
      <c r="EK29" s="311"/>
      <c r="EL29" s="311"/>
      <c r="EM29" s="311"/>
      <c r="EN29" s="311"/>
      <c r="EO29" s="311"/>
      <c r="EP29" s="311"/>
      <c r="EQ29" s="311"/>
      <c r="ER29" s="311"/>
      <c r="ES29" s="311"/>
      <c r="ET29" s="311"/>
      <c r="EU29" s="311"/>
      <c r="EV29" s="311"/>
      <c r="EW29" s="311"/>
      <c r="EX29" s="311"/>
      <c r="EY29" s="311"/>
      <c r="EZ29" s="311"/>
      <c r="FA29" s="311"/>
      <c r="FB29" s="311"/>
      <c r="FC29" s="311"/>
      <c r="FD29" s="311"/>
      <c r="FE29" s="311"/>
      <c r="FF29" s="311"/>
      <c r="FG29" s="311"/>
      <c r="FH29" s="311"/>
      <c r="FI29" s="311"/>
      <c r="FJ29" s="311"/>
      <c r="FK29" s="311"/>
      <c r="FL29" s="311"/>
      <c r="FM29" s="311"/>
      <c r="FN29" s="311"/>
      <c r="FO29" s="311"/>
      <c r="FP29" s="311"/>
      <c r="FQ29" s="311"/>
      <c r="FR29" s="311"/>
      <c r="FS29" s="311"/>
      <c r="FT29" s="311"/>
      <c r="FU29" s="311"/>
      <c r="FV29" s="311"/>
      <c r="FW29" s="311"/>
      <c r="FX29" s="311"/>
      <c r="FY29" s="311"/>
      <c r="FZ29" s="311"/>
      <c r="GA29" s="311"/>
      <c r="GB29" s="311"/>
      <c r="GC29" s="311"/>
      <c r="GD29" s="311"/>
      <c r="GE29" s="311"/>
      <c r="GF29" s="311"/>
      <c r="GG29" s="311"/>
      <c r="GH29" s="311"/>
      <c r="GI29" s="311"/>
      <c r="GJ29" s="311"/>
      <c r="GK29" s="311"/>
      <c r="GL29" s="311"/>
      <c r="GM29" s="311"/>
      <c r="GN29" s="311"/>
      <c r="GO29" s="311"/>
      <c r="GP29" s="311"/>
      <c r="GQ29" s="311"/>
      <c r="GR29" s="311"/>
      <c r="GS29" s="311"/>
      <c r="GT29" s="311"/>
      <c r="GU29" s="311"/>
      <c r="GV29" s="311"/>
      <c r="GW29" s="311"/>
      <c r="GX29" s="311"/>
      <c r="GY29" s="311"/>
      <c r="GZ29" s="311"/>
      <c r="HA29" s="311"/>
      <c r="HB29" s="311"/>
      <c r="HC29" s="311"/>
      <c r="HD29" s="311"/>
      <c r="HE29" s="311"/>
      <c r="HF29" s="311"/>
      <c r="HG29" s="311"/>
      <c r="HH29" s="311"/>
      <c r="HI29" s="311"/>
      <c r="HJ29" s="311"/>
      <c r="HK29" s="311"/>
      <c r="HL29" s="311"/>
      <c r="HM29" s="311"/>
      <c r="HN29" s="311"/>
      <c r="HO29" s="311"/>
      <c r="HP29" s="311"/>
      <c r="HQ29" s="311"/>
      <c r="HR29" s="311"/>
      <c r="HS29" s="311"/>
      <c r="HT29" s="311"/>
      <c r="HU29" s="311"/>
      <c r="HV29" s="311"/>
      <c r="HW29" s="311"/>
      <c r="HX29" s="311"/>
      <c r="HY29" s="311"/>
      <c r="HZ29" s="311"/>
      <c r="IA29" s="311"/>
      <c r="IB29" s="311"/>
      <c r="IC29" s="311"/>
      <c r="ID29" s="311"/>
      <c r="IE29" s="311"/>
      <c r="IF29" s="311"/>
      <c r="IG29" s="311"/>
      <c r="IH29" s="311"/>
      <c r="II29" s="311"/>
      <c r="IJ29" s="311"/>
      <c r="IK29" s="311"/>
      <c r="IL29" s="311"/>
      <c r="IM29" s="311"/>
      <c r="IN29" s="311"/>
      <c r="IO29" s="311"/>
      <c r="IP29" s="311"/>
      <c r="IQ29" s="311"/>
      <c r="IR29" s="311"/>
      <c r="IS29" s="311"/>
      <c r="IT29" s="311"/>
      <c r="IU29" s="311"/>
      <c r="IV29" s="311"/>
      <c r="IW29" s="311"/>
      <c r="IX29" s="311"/>
      <c r="IY29" s="311"/>
      <c r="IZ29" s="311"/>
      <c r="JA29" s="311"/>
      <c r="JB29" s="311"/>
      <c r="JC29" s="311"/>
      <c r="JD29" s="311"/>
      <c r="JE29" s="311"/>
      <c r="JF29" s="311"/>
      <c r="JG29" s="311"/>
      <c r="JH29" s="311"/>
      <c r="JI29" s="311"/>
      <c r="JJ29" s="311"/>
      <c r="JK29" s="311"/>
      <c r="JL29" s="311"/>
      <c r="JM29" s="311"/>
      <c r="JN29" s="311"/>
      <c r="JO29" s="311"/>
      <c r="JP29" s="311"/>
      <c r="JQ29" s="311"/>
      <c r="JR29" s="311"/>
      <c r="JS29" s="311"/>
      <c r="JT29" s="311"/>
      <c r="JU29" s="311"/>
      <c r="JV29" s="311"/>
      <c r="JW29" s="311"/>
      <c r="JX29" s="311"/>
      <c r="JY29" s="311"/>
      <c r="JZ29" s="311"/>
      <c r="KA29" s="311"/>
      <c r="KB29" s="311"/>
      <c r="KC29" s="311"/>
      <c r="KD29" s="311"/>
      <c r="KE29" s="311"/>
      <c r="KF29" s="311"/>
      <c r="KG29" s="311"/>
      <c r="KH29" s="311"/>
      <c r="KI29" s="311"/>
      <c r="KJ29" s="311"/>
      <c r="KK29" s="311"/>
      <c r="KL29" s="311"/>
      <c r="KM29" s="311"/>
      <c r="KN29" s="311"/>
      <c r="KO29" s="311"/>
      <c r="KP29" s="311"/>
      <c r="KQ29" s="311"/>
      <c r="KR29" s="311"/>
      <c r="KS29" s="311"/>
    </row>
    <row r="30" spans="1:305" s="291" customFormat="1" ht="11.25" x14ac:dyDescent="0.2">
      <c r="A30" s="356"/>
      <c r="B30" s="114" t="s">
        <v>124</v>
      </c>
      <c r="C30" s="109">
        <v>2.7464203022557285E-2</v>
      </c>
      <c r="D30" s="109">
        <v>2.8084362078460781E-2</v>
      </c>
      <c r="E30" s="109">
        <v>2.8561456506106388E-2</v>
      </c>
      <c r="F30" s="109">
        <v>2.8853039111519409E-2</v>
      </c>
      <c r="G30" s="109">
        <v>2.8563517799868869E-2</v>
      </c>
      <c r="H30" s="109">
        <v>2.7988011537990451E-2</v>
      </c>
      <c r="I30" s="109">
        <v>2.7766138160013411E-2</v>
      </c>
      <c r="J30" s="109">
        <v>2.6100000000000002E-2</v>
      </c>
      <c r="K30" s="109">
        <v>2.64E-2</v>
      </c>
      <c r="L30" s="109">
        <v>2.6700000000000002E-2</v>
      </c>
      <c r="M30" s="109">
        <v>2.7900000000000001E-2</v>
      </c>
      <c r="N30" s="109">
        <v>2.6700000000000002E-2</v>
      </c>
      <c r="O30" s="109">
        <v>2.5999999999999999E-2</v>
      </c>
      <c r="P30" s="271"/>
      <c r="Q30" s="271"/>
      <c r="R30" s="271"/>
      <c r="S30" s="271"/>
      <c r="T30" s="271"/>
      <c r="U30" s="307"/>
      <c r="V30" s="307"/>
      <c r="W30" s="307"/>
      <c r="X30" s="307"/>
      <c r="Y30" s="307"/>
      <c r="Z30" s="308"/>
      <c r="AA30" s="308"/>
      <c r="AB30" s="308"/>
      <c r="AC30" s="308"/>
      <c r="AD30" s="308"/>
      <c r="AE30" s="308"/>
      <c r="AF30" s="308"/>
      <c r="AG30" s="308"/>
      <c r="AH30" s="308"/>
      <c r="AI30" s="308"/>
      <c r="AJ30" s="308"/>
      <c r="AK30" s="308"/>
      <c r="AL30" s="308"/>
      <c r="AM30" s="308"/>
      <c r="AN30" s="308"/>
      <c r="AO30" s="308"/>
      <c r="AP30" s="308"/>
      <c r="AQ30" s="308"/>
      <c r="AR30" s="308"/>
      <c r="AS30" s="308"/>
      <c r="AT30" s="308"/>
      <c r="AU30" s="308"/>
      <c r="AV30" s="308"/>
      <c r="AW30" s="308"/>
      <c r="AX30" s="308"/>
      <c r="AY30" s="308"/>
      <c r="AZ30" s="308"/>
      <c r="BA30" s="308"/>
      <c r="BB30" s="308"/>
      <c r="BC30" s="308"/>
      <c r="BD30" s="308"/>
      <c r="BE30" s="308"/>
      <c r="BF30" s="308"/>
      <c r="BG30" s="308"/>
      <c r="BH30" s="308"/>
      <c r="BI30" s="308"/>
      <c r="BJ30" s="308"/>
      <c r="BK30" s="308"/>
      <c r="BL30" s="308"/>
      <c r="BM30" s="308"/>
      <c r="BN30" s="308"/>
      <c r="BO30" s="308"/>
      <c r="BP30" s="308"/>
      <c r="BQ30" s="308"/>
      <c r="BR30" s="308"/>
      <c r="BS30" s="308"/>
      <c r="BT30" s="308"/>
      <c r="BU30" s="308"/>
      <c r="BV30" s="308"/>
      <c r="BW30" s="308"/>
      <c r="BX30" s="308"/>
      <c r="BY30" s="308"/>
      <c r="BZ30" s="308"/>
      <c r="CA30" s="308"/>
      <c r="CB30" s="308"/>
      <c r="CC30" s="308"/>
      <c r="CD30" s="308"/>
      <c r="CE30" s="308"/>
      <c r="CF30" s="308"/>
      <c r="CG30" s="308"/>
      <c r="CH30" s="308"/>
      <c r="CI30" s="308"/>
      <c r="CJ30" s="308"/>
      <c r="CK30" s="308"/>
      <c r="CL30" s="308"/>
      <c r="CM30" s="308"/>
      <c r="CN30" s="308"/>
      <c r="CO30" s="308"/>
      <c r="CP30" s="308"/>
      <c r="CQ30" s="308"/>
      <c r="CR30" s="308"/>
      <c r="CS30" s="308"/>
      <c r="CT30" s="308"/>
      <c r="CU30" s="308"/>
      <c r="CV30" s="308"/>
      <c r="CW30" s="308"/>
      <c r="CX30" s="308"/>
      <c r="CY30" s="308"/>
      <c r="CZ30" s="308"/>
      <c r="DA30" s="308"/>
      <c r="DB30" s="308"/>
      <c r="DC30" s="308"/>
      <c r="DD30" s="308"/>
      <c r="DE30" s="308"/>
      <c r="DF30" s="308"/>
      <c r="DG30" s="308"/>
      <c r="DH30" s="308"/>
      <c r="DI30" s="308"/>
      <c r="DJ30" s="308"/>
      <c r="DK30" s="308"/>
      <c r="DL30" s="308"/>
      <c r="DM30" s="308"/>
      <c r="DN30" s="308"/>
      <c r="DO30" s="308"/>
      <c r="DP30" s="308"/>
      <c r="DQ30" s="308"/>
      <c r="DR30" s="308"/>
      <c r="DS30" s="308"/>
      <c r="DT30" s="308"/>
      <c r="DU30" s="308"/>
      <c r="DV30" s="308"/>
      <c r="DW30" s="308"/>
      <c r="DX30" s="308"/>
      <c r="DY30" s="308"/>
      <c r="DZ30" s="308"/>
      <c r="EA30" s="308"/>
      <c r="EB30" s="308"/>
      <c r="EC30" s="308"/>
      <c r="ED30" s="308"/>
      <c r="EE30" s="308"/>
      <c r="EF30" s="308"/>
      <c r="EG30" s="308"/>
      <c r="EH30" s="308"/>
      <c r="EI30" s="308"/>
      <c r="EJ30" s="308"/>
      <c r="EK30" s="308"/>
      <c r="EL30" s="308"/>
      <c r="EM30" s="308"/>
      <c r="EN30" s="308"/>
      <c r="EO30" s="308"/>
      <c r="EP30" s="308"/>
      <c r="EQ30" s="308"/>
      <c r="ER30" s="308"/>
      <c r="ES30" s="308"/>
      <c r="ET30" s="308"/>
      <c r="EU30" s="308"/>
      <c r="EV30" s="308"/>
      <c r="EW30" s="308"/>
      <c r="EX30" s="308"/>
      <c r="EY30" s="308"/>
      <c r="EZ30" s="308"/>
      <c r="FA30" s="308"/>
      <c r="FB30" s="308"/>
      <c r="FC30" s="308"/>
      <c r="FD30" s="308"/>
      <c r="FE30" s="308"/>
      <c r="FF30" s="308"/>
      <c r="FG30" s="308"/>
      <c r="FH30" s="308"/>
      <c r="FI30" s="308"/>
      <c r="FJ30" s="308"/>
      <c r="FK30" s="308"/>
      <c r="FL30" s="308"/>
      <c r="FM30" s="308"/>
      <c r="FN30" s="308"/>
      <c r="FO30" s="308"/>
      <c r="FP30" s="308"/>
      <c r="FQ30" s="308"/>
      <c r="FR30" s="308"/>
      <c r="FS30" s="308"/>
      <c r="FT30" s="308"/>
      <c r="FU30" s="308"/>
      <c r="FV30" s="308"/>
      <c r="FW30" s="308"/>
      <c r="FX30" s="308"/>
      <c r="FY30" s="308"/>
      <c r="FZ30" s="308"/>
      <c r="GA30" s="308"/>
      <c r="GB30" s="308"/>
      <c r="GC30" s="308"/>
      <c r="GD30" s="308"/>
      <c r="GE30" s="308"/>
      <c r="GF30" s="308"/>
      <c r="GG30" s="308"/>
      <c r="GH30" s="308"/>
      <c r="GI30" s="308"/>
      <c r="GJ30" s="308"/>
      <c r="GK30" s="308"/>
      <c r="GL30" s="308"/>
      <c r="GM30" s="308"/>
      <c r="GN30" s="308"/>
      <c r="GO30" s="308"/>
      <c r="GP30" s="308"/>
      <c r="GQ30" s="308"/>
      <c r="GR30" s="308"/>
      <c r="GS30" s="308"/>
      <c r="GT30" s="308"/>
      <c r="GU30" s="308"/>
      <c r="GV30" s="308"/>
      <c r="GW30" s="308"/>
      <c r="GX30" s="308"/>
      <c r="GY30" s="308"/>
      <c r="GZ30" s="308"/>
      <c r="HA30" s="308"/>
      <c r="HB30" s="308"/>
      <c r="HC30" s="308"/>
      <c r="HD30" s="308"/>
      <c r="HE30" s="308"/>
      <c r="HF30" s="308"/>
      <c r="HG30" s="308"/>
      <c r="HH30" s="308"/>
      <c r="HI30" s="308"/>
      <c r="HJ30" s="308"/>
      <c r="HK30" s="308"/>
      <c r="HL30" s="308"/>
      <c r="HM30" s="308"/>
      <c r="HN30" s="308"/>
      <c r="HO30" s="308"/>
      <c r="HP30" s="308"/>
      <c r="HQ30" s="308"/>
      <c r="HR30" s="308"/>
      <c r="HS30" s="308"/>
      <c r="HT30" s="308"/>
      <c r="HU30" s="308"/>
      <c r="HV30" s="308"/>
      <c r="HW30" s="308"/>
      <c r="HX30" s="308"/>
      <c r="HY30" s="308"/>
      <c r="HZ30" s="308"/>
      <c r="IA30" s="308"/>
      <c r="IB30" s="308"/>
      <c r="IC30" s="308"/>
      <c r="ID30" s="308"/>
      <c r="IE30" s="308"/>
      <c r="IF30" s="308"/>
      <c r="IG30" s="308"/>
      <c r="IH30" s="308"/>
      <c r="II30" s="308"/>
      <c r="IJ30" s="308"/>
      <c r="IK30" s="308"/>
      <c r="IL30" s="308"/>
      <c r="IM30" s="308"/>
      <c r="IN30" s="308"/>
      <c r="IO30" s="308"/>
      <c r="IP30" s="308"/>
      <c r="IQ30" s="308"/>
      <c r="IR30" s="308"/>
      <c r="IS30" s="308"/>
      <c r="IT30" s="308"/>
      <c r="IU30" s="308"/>
      <c r="IV30" s="308"/>
      <c r="IW30" s="308"/>
      <c r="IX30" s="308"/>
      <c r="IY30" s="308"/>
      <c r="IZ30" s="308"/>
      <c r="JA30" s="308"/>
      <c r="JB30" s="308"/>
      <c r="JC30" s="308"/>
      <c r="JD30" s="308"/>
      <c r="JE30" s="308"/>
      <c r="JF30" s="308"/>
      <c r="JG30" s="308"/>
      <c r="JH30" s="308"/>
      <c r="JI30" s="308"/>
      <c r="JJ30" s="308"/>
      <c r="JK30" s="308"/>
      <c r="JL30" s="308"/>
      <c r="JM30" s="308"/>
      <c r="JN30" s="308"/>
      <c r="JO30" s="308"/>
      <c r="JP30" s="308"/>
      <c r="JQ30" s="308"/>
      <c r="JR30" s="308"/>
      <c r="JS30" s="308"/>
      <c r="JT30" s="308"/>
      <c r="JU30" s="308"/>
      <c r="JV30" s="308"/>
      <c r="JW30" s="308"/>
      <c r="JX30" s="308"/>
      <c r="JY30" s="308"/>
      <c r="JZ30" s="308"/>
      <c r="KA30" s="308"/>
      <c r="KB30" s="308"/>
      <c r="KC30" s="308"/>
      <c r="KD30" s="308"/>
      <c r="KE30" s="308"/>
      <c r="KF30" s="308"/>
      <c r="KG30" s="308"/>
      <c r="KH30" s="308"/>
      <c r="KI30" s="308"/>
      <c r="KJ30" s="308"/>
      <c r="KK30" s="308"/>
      <c r="KL30" s="308"/>
      <c r="KM30" s="308"/>
      <c r="KN30" s="308"/>
      <c r="KO30" s="308"/>
      <c r="KP30" s="308"/>
      <c r="KQ30" s="308"/>
      <c r="KR30" s="308"/>
      <c r="KS30" s="308"/>
    </row>
    <row r="31" spans="1:305" s="293" customFormat="1" ht="11.25" x14ac:dyDescent="0.2">
      <c r="A31" s="356"/>
      <c r="B31" s="114" t="s">
        <v>125</v>
      </c>
      <c r="C31" s="108">
        <v>0.47</v>
      </c>
      <c r="D31" s="108">
        <v>0.47</v>
      </c>
      <c r="E31" s="108">
        <v>0.4723</v>
      </c>
      <c r="F31" s="108">
        <v>0.434</v>
      </c>
      <c r="G31" s="108">
        <v>0.44969999999999999</v>
      </c>
      <c r="H31" s="108">
        <v>0.44259999999999999</v>
      </c>
      <c r="I31" s="108">
        <v>0.46079999999999999</v>
      </c>
      <c r="J31" s="108">
        <v>0.46479999999999999</v>
      </c>
      <c r="K31" s="108">
        <v>0.46160000000000001</v>
      </c>
      <c r="L31" s="108">
        <v>0.4496</v>
      </c>
      <c r="M31" s="108">
        <v>0.43490000000000001</v>
      </c>
      <c r="N31" s="108">
        <v>0.42720000000000002</v>
      </c>
      <c r="O31" s="108">
        <v>0.4239</v>
      </c>
      <c r="P31" s="108"/>
      <c r="Q31" s="108"/>
      <c r="R31" s="108"/>
      <c r="S31" s="108"/>
      <c r="T31" s="108"/>
      <c r="U31" s="306"/>
      <c r="V31" s="306"/>
      <c r="W31" s="306"/>
      <c r="X31" s="306"/>
      <c r="Y31" s="306"/>
      <c r="Z31" s="308"/>
      <c r="AA31" s="308"/>
      <c r="AB31" s="308"/>
      <c r="AC31" s="308"/>
      <c r="AD31" s="308"/>
      <c r="AE31" s="308"/>
      <c r="AF31" s="308"/>
      <c r="AG31" s="308"/>
      <c r="AH31" s="308"/>
      <c r="AI31" s="308"/>
      <c r="AJ31" s="308"/>
      <c r="AK31" s="308"/>
      <c r="AL31" s="308"/>
      <c r="AM31" s="308"/>
      <c r="AN31" s="308"/>
      <c r="AO31" s="308"/>
      <c r="AP31" s="308"/>
      <c r="AQ31" s="308"/>
      <c r="AR31" s="308"/>
      <c r="AS31" s="308"/>
      <c r="AT31" s="308"/>
      <c r="AU31" s="308"/>
      <c r="AV31" s="308"/>
      <c r="AW31" s="308"/>
      <c r="AX31" s="308"/>
      <c r="AY31" s="308"/>
      <c r="AZ31" s="308"/>
      <c r="BA31" s="308"/>
      <c r="BB31" s="308"/>
      <c r="BC31" s="308"/>
      <c r="BD31" s="308"/>
      <c r="BE31" s="308"/>
      <c r="BF31" s="308"/>
      <c r="BG31" s="308"/>
      <c r="BH31" s="308"/>
      <c r="BI31" s="308"/>
      <c r="BJ31" s="308"/>
      <c r="BK31" s="308"/>
      <c r="BL31" s="308"/>
      <c r="BM31" s="308"/>
      <c r="BN31" s="308"/>
      <c r="BO31" s="308"/>
      <c r="BP31" s="308"/>
      <c r="BQ31" s="308"/>
      <c r="BR31" s="308"/>
      <c r="BS31" s="308"/>
      <c r="BT31" s="308"/>
      <c r="BU31" s="308"/>
      <c r="BV31" s="308"/>
      <c r="BW31" s="308"/>
      <c r="BX31" s="308"/>
      <c r="BY31" s="308"/>
      <c r="BZ31" s="308"/>
      <c r="CA31" s="308"/>
      <c r="CB31" s="308"/>
      <c r="CC31" s="308"/>
      <c r="CD31" s="308"/>
      <c r="CE31" s="308"/>
      <c r="CF31" s="308"/>
      <c r="CG31" s="308"/>
      <c r="CH31" s="308"/>
      <c r="CI31" s="308"/>
      <c r="CJ31" s="308"/>
      <c r="CK31" s="308"/>
      <c r="CL31" s="308"/>
      <c r="CM31" s="308"/>
      <c r="CN31" s="308"/>
      <c r="CO31" s="308"/>
      <c r="CP31" s="308"/>
      <c r="CQ31" s="308"/>
      <c r="CR31" s="308"/>
      <c r="CS31" s="308"/>
      <c r="CT31" s="308"/>
      <c r="CU31" s="308"/>
      <c r="CV31" s="308"/>
      <c r="CW31" s="308"/>
      <c r="CX31" s="308"/>
      <c r="CY31" s="308"/>
      <c r="CZ31" s="308"/>
      <c r="DA31" s="308"/>
      <c r="DB31" s="308"/>
      <c r="DC31" s="308"/>
      <c r="DD31" s="308"/>
      <c r="DE31" s="308"/>
      <c r="DF31" s="308"/>
      <c r="DG31" s="308"/>
      <c r="DH31" s="308"/>
      <c r="DI31" s="308"/>
      <c r="DJ31" s="308"/>
      <c r="DK31" s="308"/>
      <c r="DL31" s="308"/>
      <c r="DM31" s="308"/>
      <c r="DN31" s="308"/>
      <c r="DO31" s="308"/>
      <c r="DP31" s="308"/>
      <c r="DQ31" s="308"/>
      <c r="DR31" s="308"/>
      <c r="DS31" s="308"/>
      <c r="DT31" s="308"/>
      <c r="DU31" s="308"/>
      <c r="DV31" s="308"/>
      <c r="DW31" s="308"/>
      <c r="DX31" s="308"/>
      <c r="DY31" s="308"/>
      <c r="DZ31" s="308"/>
      <c r="EA31" s="308"/>
      <c r="EB31" s="308"/>
      <c r="EC31" s="308"/>
      <c r="ED31" s="308"/>
      <c r="EE31" s="308"/>
      <c r="EF31" s="308"/>
      <c r="EG31" s="308"/>
      <c r="EH31" s="308"/>
      <c r="EI31" s="308"/>
      <c r="EJ31" s="308"/>
      <c r="EK31" s="308"/>
      <c r="EL31" s="308"/>
      <c r="EM31" s="308"/>
      <c r="EN31" s="308"/>
      <c r="EO31" s="308"/>
      <c r="EP31" s="308"/>
      <c r="EQ31" s="308"/>
      <c r="ER31" s="308"/>
      <c r="ES31" s="308"/>
      <c r="ET31" s="308"/>
      <c r="EU31" s="308"/>
      <c r="EV31" s="308"/>
      <c r="EW31" s="308"/>
      <c r="EX31" s="308"/>
      <c r="EY31" s="308"/>
      <c r="EZ31" s="308"/>
      <c r="FA31" s="308"/>
      <c r="FB31" s="308"/>
      <c r="FC31" s="308"/>
      <c r="FD31" s="308"/>
      <c r="FE31" s="308"/>
      <c r="FF31" s="308"/>
      <c r="FG31" s="308"/>
      <c r="FH31" s="308"/>
      <c r="FI31" s="308"/>
      <c r="FJ31" s="308"/>
      <c r="FK31" s="308"/>
      <c r="FL31" s="308"/>
      <c r="FM31" s="308"/>
      <c r="FN31" s="308"/>
      <c r="FO31" s="308"/>
      <c r="FP31" s="308"/>
      <c r="FQ31" s="308"/>
      <c r="FR31" s="308"/>
      <c r="FS31" s="308"/>
      <c r="FT31" s="308"/>
      <c r="FU31" s="308"/>
      <c r="FV31" s="308"/>
      <c r="FW31" s="308"/>
      <c r="FX31" s="308"/>
      <c r="FY31" s="308"/>
      <c r="FZ31" s="308"/>
      <c r="GA31" s="308"/>
      <c r="GB31" s="308"/>
      <c r="GC31" s="308"/>
      <c r="GD31" s="308"/>
      <c r="GE31" s="308"/>
      <c r="GF31" s="308"/>
      <c r="GG31" s="308"/>
      <c r="GH31" s="308"/>
      <c r="GI31" s="308"/>
      <c r="GJ31" s="308"/>
      <c r="GK31" s="308"/>
      <c r="GL31" s="308"/>
      <c r="GM31" s="308"/>
      <c r="GN31" s="308"/>
      <c r="GO31" s="308"/>
      <c r="GP31" s="308"/>
      <c r="GQ31" s="308"/>
      <c r="GR31" s="308"/>
      <c r="GS31" s="308"/>
      <c r="GT31" s="308"/>
      <c r="GU31" s="308"/>
      <c r="GV31" s="308"/>
      <c r="GW31" s="308"/>
      <c r="GX31" s="308"/>
      <c r="GY31" s="308"/>
      <c r="GZ31" s="308"/>
      <c r="HA31" s="308"/>
      <c r="HB31" s="308"/>
      <c r="HC31" s="308"/>
      <c r="HD31" s="308"/>
      <c r="HE31" s="308"/>
      <c r="HF31" s="308"/>
      <c r="HG31" s="308"/>
      <c r="HH31" s="308"/>
      <c r="HI31" s="308"/>
      <c r="HJ31" s="308"/>
      <c r="HK31" s="308"/>
      <c r="HL31" s="308"/>
      <c r="HM31" s="308"/>
      <c r="HN31" s="308"/>
      <c r="HO31" s="308"/>
      <c r="HP31" s="308"/>
      <c r="HQ31" s="308"/>
      <c r="HR31" s="308"/>
      <c r="HS31" s="308"/>
      <c r="HT31" s="308"/>
      <c r="HU31" s="308"/>
      <c r="HV31" s="308"/>
      <c r="HW31" s="308"/>
      <c r="HX31" s="308"/>
      <c r="HY31" s="308"/>
      <c r="HZ31" s="308"/>
      <c r="IA31" s="308"/>
      <c r="IB31" s="308"/>
      <c r="IC31" s="308"/>
      <c r="ID31" s="308"/>
      <c r="IE31" s="308"/>
      <c r="IF31" s="308"/>
      <c r="IG31" s="308"/>
      <c r="IH31" s="308"/>
      <c r="II31" s="308"/>
      <c r="IJ31" s="308"/>
      <c r="IK31" s="308"/>
      <c r="IL31" s="308"/>
      <c r="IM31" s="308"/>
      <c r="IN31" s="308"/>
      <c r="IO31" s="308"/>
      <c r="IP31" s="308"/>
      <c r="IQ31" s="308"/>
      <c r="IR31" s="308"/>
      <c r="IS31" s="308"/>
      <c r="IT31" s="308"/>
      <c r="IU31" s="308"/>
      <c r="IV31" s="308"/>
      <c r="IW31" s="308"/>
      <c r="IX31" s="308"/>
      <c r="IY31" s="308"/>
      <c r="IZ31" s="308"/>
      <c r="JA31" s="308"/>
      <c r="JB31" s="308"/>
      <c r="JC31" s="308"/>
      <c r="JD31" s="308"/>
      <c r="JE31" s="308"/>
      <c r="JF31" s="308"/>
      <c r="JG31" s="308"/>
      <c r="JH31" s="308"/>
      <c r="JI31" s="308"/>
      <c r="JJ31" s="308"/>
      <c r="JK31" s="308"/>
      <c r="JL31" s="308"/>
      <c r="JM31" s="308"/>
      <c r="JN31" s="308"/>
      <c r="JO31" s="308"/>
      <c r="JP31" s="308"/>
      <c r="JQ31" s="308"/>
      <c r="JR31" s="308"/>
      <c r="JS31" s="308"/>
      <c r="JT31" s="308"/>
      <c r="JU31" s="308"/>
      <c r="JV31" s="308"/>
      <c r="JW31" s="308"/>
      <c r="JX31" s="308"/>
      <c r="JY31" s="308"/>
      <c r="JZ31" s="308"/>
      <c r="KA31" s="308"/>
      <c r="KB31" s="308"/>
      <c r="KC31" s="308"/>
      <c r="KD31" s="308"/>
      <c r="KE31" s="308"/>
      <c r="KF31" s="308"/>
      <c r="KG31" s="308"/>
      <c r="KH31" s="308"/>
      <c r="KI31" s="308"/>
      <c r="KJ31" s="308"/>
      <c r="KK31" s="308"/>
      <c r="KL31" s="308"/>
      <c r="KM31" s="308"/>
      <c r="KN31" s="308"/>
      <c r="KO31" s="308"/>
      <c r="KP31" s="308"/>
      <c r="KQ31" s="308"/>
      <c r="KR31" s="308"/>
      <c r="KS31" s="308"/>
    </row>
    <row r="32" spans="1:305" s="291" customFormat="1" ht="11.25" x14ac:dyDescent="0.2">
      <c r="A32" s="356"/>
      <c r="B32" s="114" t="s">
        <v>126</v>
      </c>
      <c r="C32" s="213">
        <v>-47.945999999999998</v>
      </c>
      <c r="D32" s="213">
        <v>-51.585000000000001</v>
      </c>
      <c r="E32" s="213">
        <v>-63.457000000000001</v>
      </c>
      <c r="F32" s="213">
        <v>-1069.0429999999999</v>
      </c>
      <c r="G32" s="213">
        <v>-564.19479999999999</v>
      </c>
      <c r="H32" s="213">
        <v>-412.74439999999998</v>
      </c>
      <c r="I32" s="213">
        <v>-347.55880000000002</v>
      </c>
      <c r="J32" s="213">
        <v>-260.7414</v>
      </c>
      <c r="K32" s="213">
        <v>-192.78970000000001</v>
      </c>
      <c r="L32" s="213">
        <v>-46.056699999999999</v>
      </c>
      <c r="M32" s="213">
        <v>-45.357199999999999</v>
      </c>
      <c r="N32" s="213">
        <v>-207.81100000000001</v>
      </c>
      <c r="O32" s="213">
        <v>-102.8733</v>
      </c>
      <c r="P32" s="213"/>
      <c r="Q32" s="213"/>
      <c r="R32" s="213"/>
      <c r="S32" s="213"/>
      <c r="T32" s="213"/>
      <c r="U32" s="309"/>
      <c r="V32" s="309"/>
      <c r="W32" s="309"/>
      <c r="X32" s="309"/>
      <c r="Y32" s="309"/>
      <c r="Z32" s="308"/>
      <c r="AA32" s="308"/>
      <c r="AB32" s="308"/>
      <c r="AC32" s="308"/>
      <c r="AD32" s="308"/>
      <c r="AE32" s="308"/>
      <c r="AF32" s="308"/>
      <c r="AG32" s="308"/>
      <c r="AH32" s="308"/>
      <c r="AI32" s="308"/>
      <c r="AJ32" s="308"/>
      <c r="AK32" s="308"/>
      <c r="AL32" s="308"/>
      <c r="AM32" s="308"/>
      <c r="AN32" s="308"/>
      <c r="AO32" s="308"/>
      <c r="AP32" s="308"/>
      <c r="AQ32" s="308"/>
      <c r="AR32" s="308"/>
      <c r="AS32" s="308"/>
      <c r="AT32" s="308"/>
      <c r="AU32" s="308"/>
      <c r="AV32" s="308"/>
      <c r="AW32" s="308"/>
      <c r="AX32" s="308"/>
      <c r="AY32" s="308"/>
      <c r="AZ32" s="308"/>
      <c r="BA32" s="308"/>
      <c r="BB32" s="308"/>
      <c r="BC32" s="308"/>
      <c r="BD32" s="308"/>
      <c r="BE32" s="308"/>
      <c r="BF32" s="308"/>
      <c r="BG32" s="308"/>
      <c r="BH32" s="308"/>
      <c r="BI32" s="308"/>
      <c r="BJ32" s="308"/>
      <c r="BK32" s="308"/>
      <c r="BL32" s="308"/>
      <c r="BM32" s="308"/>
      <c r="BN32" s="308"/>
      <c r="BO32" s="308"/>
      <c r="BP32" s="308"/>
      <c r="BQ32" s="308"/>
      <c r="BR32" s="308"/>
      <c r="BS32" s="308"/>
      <c r="BT32" s="308"/>
      <c r="BU32" s="308"/>
      <c r="BV32" s="308"/>
      <c r="BW32" s="308"/>
      <c r="BX32" s="308"/>
      <c r="BY32" s="308"/>
      <c r="BZ32" s="308"/>
      <c r="CA32" s="308"/>
      <c r="CB32" s="308"/>
      <c r="CC32" s="308"/>
      <c r="CD32" s="308"/>
      <c r="CE32" s="308"/>
      <c r="CF32" s="308"/>
      <c r="CG32" s="308"/>
      <c r="CH32" s="308"/>
      <c r="CI32" s="308"/>
      <c r="CJ32" s="308"/>
      <c r="CK32" s="308"/>
      <c r="CL32" s="308"/>
      <c r="CM32" s="308"/>
      <c r="CN32" s="308"/>
      <c r="CO32" s="308"/>
      <c r="CP32" s="308"/>
      <c r="CQ32" s="308"/>
      <c r="CR32" s="308"/>
      <c r="CS32" s="308"/>
      <c r="CT32" s="308"/>
      <c r="CU32" s="308"/>
      <c r="CV32" s="308"/>
      <c r="CW32" s="308"/>
      <c r="CX32" s="308"/>
      <c r="CY32" s="308"/>
      <c r="CZ32" s="308"/>
      <c r="DA32" s="308"/>
      <c r="DB32" s="308"/>
      <c r="DC32" s="308"/>
      <c r="DD32" s="308"/>
      <c r="DE32" s="308"/>
      <c r="DF32" s="308"/>
      <c r="DG32" s="308"/>
      <c r="DH32" s="308"/>
      <c r="DI32" s="308"/>
      <c r="DJ32" s="308"/>
      <c r="DK32" s="308"/>
      <c r="DL32" s="308"/>
      <c r="DM32" s="308"/>
      <c r="DN32" s="308"/>
      <c r="DO32" s="308"/>
      <c r="DP32" s="308"/>
      <c r="DQ32" s="308"/>
      <c r="DR32" s="308"/>
      <c r="DS32" s="308"/>
      <c r="DT32" s="308"/>
      <c r="DU32" s="308"/>
      <c r="DV32" s="308"/>
      <c r="DW32" s="308"/>
      <c r="DX32" s="308"/>
      <c r="DY32" s="308"/>
      <c r="DZ32" s="308"/>
      <c r="EA32" s="308"/>
      <c r="EB32" s="308"/>
      <c r="EC32" s="308"/>
      <c r="ED32" s="308"/>
      <c r="EE32" s="308"/>
      <c r="EF32" s="308"/>
      <c r="EG32" s="308"/>
      <c r="EH32" s="308"/>
      <c r="EI32" s="308"/>
      <c r="EJ32" s="308"/>
      <c r="EK32" s="308"/>
      <c r="EL32" s="308"/>
      <c r="EM32" s="308"/>
      <c r="EN32" s="308"/>
      <c r="EO32" s="308"/>
      <c r="EP32" s="308"/>
      <c r="EQ32" s="308"/>
      <c r="ER32" s="308"/>
      <c r="ES32" s="308"/>
      <c r="ET32" s="308"/>
      <c r="EU32" s="308"/>
      <c r="EV32" s="308"/>
      <c r="EW32" s="308"/>
      <c r="EX32" s="308"/>
      <c r="EY32" s="308"/>
      <c r="EZ32" s="308"/>
      <c r="FA32" s="308"/>
      <c r="FB32" s="308"/>
      <c r="FC32" s="308"/>
      <c r="FD32" s="308"/>
      <c r="FE32" s="308"/>
      <c r="FF32" s="308"/>
      <c r="FG32" s="308"/>
      <c r="FH32" s="308"/>
      <c r="FI32" s="308"/>
      <c r="FJ32" s="308"/>
      <c r="FK32" s="308"/>
      <c r="FL32" s="308"/>
      <c r="FM32" s="308"/>
      <c r="FN32" s="308"/>
      <c r="FO32" s="308"/>
      <c r="FP32" s="308"/>
      <c r="FQ32" s="308"/>
      <c r="FR32" s="308"/>
      <c r="FS32" s="308"/>
      <c r="FT32" s="308"/>
      <c r="FU32" s="308"/>
      <c r="FV32" s="308"/>
      <c r="FW32" s="308"/>
      <c r="FX32" s="308"/>
      <c r="FY32" s="308"/>
      <c r="FZ32" s="308"/>
      <c r="GA32" s="308"/>
      <c r="GB32" s="308"/>
      <c r="GC32" s="308"/>
      <c r="GD32" s="308"/>
      <c r="GE32" s="308"/>
      <c r="GF32" s="308"/>
      <c r="GG32" s="308"/>
      <c r="GH32" s="308"/>
      <c r="GI32" s="308"/>
      <c r="GJ32" s="308"/>
      <c r="GK32" s="308"/>
      <c r="GL32" s="308"/>
      <c r="GM32" s="308"/>
      <c r="GN32" s="308"/>
      <c r="GO32" s="308"/>
      <c r="GP32" s="308"/>
      <c r="GQ32" s="308"/>
      <c r="GR32" s="308"/>
      <c r="GS32" s="308"/>
      <c r="GT32" s="308"/>
      <c r="GU32" s="308"/>
      <c r="GV32" s="308"/>
      <c r="GW32" s="308"/>
      <c r="GX32" s="308"/>
      <c r="GY32" s="308"/>
      <c r="GZ32" s="308"/>
      <c r="HA32" s="308"/>
      <c r="HB32" s="308"/>
      <c r="HC32" s="308"/>
      <c r="HD32" s="308"/>
      <c r="HE32" s="308"/>
      <c r="HF32" s="308"/>
      <c r="HG32" s="308"/>
      <c r="HH32" s="308"/>
      <c r="HI32" s="308"/>
      <c r="HJ32" s="308"/>
      <c r="HK32" s="308"/>
      <c r="HL32" s="308"/>
      <c r="HM32" s="308"/>
      <c r="HN32" s="308"/>
      <c r="HO32" s="308"/>
      <c r="HP32" s="308"/>
      <c r="HQ32" s="308"/>
      <c r="HR32" s="308"/>
      <c r="HS32" s="308"/>
      <c r="HT32" s="308"/>
      <c r="HU32" s="308"/>
      <c r="HV32" s="308"/>
      <c r="HW32" s="308"/>
      <c r="HX32" s="308"/>
      <c r="HY32" s="308"/>
      <c r="HZ32" s="308"/>
      <c r="IA32" s="308"/>
      <c r="IB32" s="308"/>
      <c r="IC32" s="308"/>
      <c r="ID32" s="308"/>
      <c r="IE32" s="308"/>
      <c r="IF32" s="308"/>
      <c r="IG32" s="308"/>
      <c r="IH32" s="308"/>
      <c r="II32" s="308"/>
      <c r="IJ32" s="308"/>
      <c r="IK32" s="308"/>
      <c r="IL32" s="308"/>
      <c r="IM32" s="308"/>
      <c r="IN32" s="308"/>
      <c r="IO32" s="308"/>
      <c r="IP32" s="308"/>
      <c r="IQ32" s="308"/>
      <c r="IR32" s="308"/>
      <c r="IS32" s="308"/>
      <c r="IT32" s="308"/>
      <c r="IU32" s="308"/>
      <c r="IV32" s="308"/>
      <c r="IW32" s="308"/>
      <c r="IX32" s="308"/>
      <c r="IY32" s="308"/>
      <c r="IZ32" s="308"/>
      <c r="JA32" s="308"/>
      <c r="JB32" s="308"/>
      <c r="JC32" s="308"/>
      <c r="JD32" s="308"/>
      <c r="JE32" s="308"/>
      <c r="JF32" s="308"/>
      <c r="JG32" s="308"/>
      <c r="JH32" s="308"/>
      <c r="JI32" s="308"/>
      <c r="JJ32" s="308"/>
      <c r="JK32" s="308"/>
      <c r="JL32" s="308"/>
      <c r="JM32" s="308"/>
      <c r="JN32" s="308"/>
      <c r="JO32" s="308"/>
      <c r="JP32" s="308"/>
      <c r="JQ32" s="308"/>
      <c r="JR32" s="308"/>
      <c r="JS32" s="308"/>
      <c r="JT32" s="308"/>
      <c r="JU32" s="308"/>
      <c r="JV32" s="308"/>
      <c r="JW32" s="308"/>
      <c r="JX32" s="308"/>
      <c r="JY32" s="308"/>
      <c r="JZ32" s="308"/>
      <c r="KA32" s="308"/>
      <c r="KB32" s="308"/>
      <c r="KC32" s="308"/>
      <c r="KD32" s="308"/>
      <c r="KE32" s="308"/>
      <c r="KF32" s="308"/>
      <c r="KG32" s="308"/>
      <c r="KH32" s="308"/>
      <c r="KI32" s="308"/>
      <c r="KJ32" s="308"/>
      <c r="KK32" s="308"/>
      <c r="KL32" s="308"/>
      <c r="KM32" s="308"/>
      <c r="KN32" s="308"/>
      <c r="KO32" s="308"/>
      <c r="KP32" s="308"/>
      <c r="KQ32" s="308"/>
      <c r="KR32" s="308"/>
      <c r="KS32" s="308"/>
    </row>
    <row r="33" spans="1:305" s="291" customFormat="1" ht="11.25" x14ac:dyDescent="0.2">
      <c r="A33" s="357"/>
      <c r="B33" s="115" t="s">
        <v>127</v>
      </c>
      <c r="C33" s="256">
        <v>65.197000000000003</v>
      </c>
      <c r="D33" s="256">
        <v>63.051000000000002</v>
      </c>
      <c r="E33" s="256">
        <v>66.088999999999999</v>
      </c>
      <c r="F33" s="256">
        <v>66.762</v>
      </c>
      <c r="G33" s="256">
        <v>66.5364</v>
      </c>
      <c r="H33" s="256">
        <v>62.989199999999997</v>
      </c>
      <c r="I33" s="256">
        <v>65.606700000000004</v>
      </c>
      <c r="J33" s="256">
        <v>65.0672</v>
      </c>
      <c r="K33" s="256">
        <v>66.070700000000002</v>
      </c>
      <c r="L33" s="256">
        <v>66.754999999999995</v>
      </c>
      <c r="M33" s="256">
        <v>66.832700000000003</v>
      </c>
      <c r="N33" s="256">
        <v>63.766599999999997</v>
      </c>
      <c r="O33" s="256">
        <v>65.108400000000003</v>
      </c>
      <c r="P33" s="292"/>
      <c r="Q33" s="292"/>
      <c r="R33" s="292"/>
      <c r="S33" s="292"/>
      <c r="T33" s="292"/>
      <c r="U33" s="310"/>
      <c r="V33" s="310"/>
      <c r="W33" s="310"/>
      <c r="X33" s="310"/>
      <c r="Y33" s="310"/>
      <c r="Z33" s="308"/>
      <c r="AA33" s="308"/>
      <c r="AB33" s="308"/>
      <c r="AC33" s="308"/>
      <c r="AD33" s="308"/>
      <c r="AE33" s="308"/>
      <c r="AF33" s="308"/>
      <c r="AG33" s="308"/>
      <c r="AH33" s="308"/>
      <c r="AI33" s="308"/>
      <c r="AJ33" s="308"/>
      <c r="AK33" s="308"/>
      <c r="AL33" s="308"/>
      <c r="AM33" s="308"/>
      <c r="AN33" s="308"/>
      <c r="AO33" s="308"/>
      <c r="AP33" s="308"/>
      <c r="AQ33" s="308"/>
      <c r="AR33" s="308"/>
      <c r="AS33" s="308"/>
      <c r="AT33" s="308"/>
      <c r="AU33" s="308"/>
      <c r="AV33" s="308"/>
      <c r="AW33" s="308"/>
      <c r="AX33" s="308"/>
      <c r="AY33" s="308"/>
      <c r="AZ33" s="308"/>
      <c r="BA33" s="308"/>
      <c r="BB33" s="308"/>
      <c r="BC33" s="308"/>
      <c r="BD33" s="308"/>
      <c r="BE33" s="308"/>
      <c r="BF33" s="308"/>
      <c r="BG33" s="308"/>
      <c r="BH33" s="308"/>
      <c r="BI33" s="308"/>
      <c r="BJ33" s="308"/>
      <c r="BK33" s="308"/>
      <c r="BL33" s="308"/>
      <c r="BM33" s="308"/>
      <c r="BN33" s="308"/>
      <c r="BO33" s="308"/>
      <c r="BP33" s="308"/>
      <c r="BQ33" s="308"/>
      <c r="BR33" s="308"/>
      <c r="BS33" s="308"/>
      <c r="BT33" s="308"/>
      <c r="BU33" s="308"/>
      <c r="BV33" s="308"/>
      <c r="BW33" s="308"/>
      <c r="BX33" s="308"/>
      <c r="BY33" s="308"/>
      <c r="BZ33" s="308"/>
      <c r="CA33" s="308"/>
      <c r="CB33" s="308"/>
      <c r="CC33" s="308"/>
      <c r="CD33" s="308"/>
      <c r="CE33" s="308"/>
      <c r="CF33" s="308"/>
      <c r="CG33" s="308"/>
      <c r="CH33" s="308"/>
      <c r="CI33" s="308"/>
      <c r="CJ33" s="308"/>
      <c r="CK33" s="308"/>
      <c r="CL33" s="308"/>
      <c r="CM33" s="308"/>
      <c r="CN33" s="308"/>
      <c r="CO33" s="308"/>
      <c r="CP33" s="308"/>
      <c r="CQ33" s="308"/>
      <c r="CR33" s="308"/>
      <c r="CS33" s="308"/>
      <c r="CT33" s="308"/>
      <c r="CU33" s="308"/>
      <c r="CV33" s="308"/>
      <c r="CW33" s="308"/>
      <c r="CX33" s="308"/>
      <c r="CY33" s="308"/>
      <c r="CZ33" s="308"/>
      <c r="DA33" s="308"/>
      <c r="DB33" s="308"/>
      <c r="DC33" s="308"/>
      <c r="DD33" s="308"/>
      <c r="DE33" s="308"/>
      <c r="DF33" s="308"/>
      <c r="DG33" s="308"/>
      <c r="DH33" s="308"/>
      <c r="DI33" s="308"/>
      <c r="DJ33" s="308"/>
      <c r="DK33" s="308"/>
      <c r="DL33" s="308"/>
      <c r="DM33" s="308"/>
      <c r="DN33" s="308"/>
      <c r="DO33" s="308"/>
      <c r="DP33" s="308"/>
      <c r="DQ33" s="308"/>
      <c r="DR33" s="308"/>
      <c r="DS33" s="308"/>
      <c r="DT33" s="308"/>
      <c r="DU33" s="308"/>
      <c r="DV33" s="308"/>
      <c r="DW33" s="308"/>
      <c r="DX33" s="308"/>
      <c r="DY33" s="308"/>
      <c r="DZ33" s="308"/>
      <c r="EA33" s="308"/>
      <c r="EB33" s="308"/>
      <c r="EC33" s="308"/>
      <c r="ED33" s="308"/>
      <c r="EE33" s="308"/>
      <c r="EF33" s="308"/>
      <c r="EG33" s="308"/>
      <c r="EH33" s="308"/>
      <c r="EI33" s="308"/>
      <c r="EJ33" s="308"/>
      <c r="EK33" s="308"/>
      <c r="EL33" s="308"/>
      <c r="EM33" s="308"/>
      <c r="EN33" s="308"/>
      <c r="EO33" s="308"/>
      <c r="EP33" s="308"/>
      <c r="EQ33" s="308"/>
      <c r="ER33" s="308"/>
      <c r="ES33" s="308"/>
      <c r="ET33" s="308"/>
      <c r="EU33" s="308"/>
      <c r="EV33" s="308"/>
      <c r="EW33" s="308"/>
      <c r="EX33" s="308"/>
      <c r="EY33" s="308"/>
      <c r="EZ33" s="308"/>
      <c r="FA33" s="308"/>
      <c r="FB33" s="308"/>
      <c r="FC33" s="308"/>
      <c r="FD33" s="308"/>
      <c r="FE33" s="308"/>
      <c r="FF33" s="308"/>
      <c r="FG33" s="308"/>
      <c r="FH33" s="308"/>
      <c r="FI33" s="308"/>
      <c r="FJ33" s="308"/>
      <c r="FK33" s="308"/>
      <c r="FL33" s="308"/>
      <c r="FM33" s="308"/>
      <c r="FN33" s="308"/>
      <c r="FO33" s="308"/>
      <c r="FP33" s="308"/>
      <c r="FQ33" s="308"/>
      <c r="FR33" s="308"/>
      <c r="FS33" s="308"/>
      <c r="FT33" s="308"/>
      <c r="FU33" s="308"/>
      <c r="FV33" s="308"/>
      <c r="FW33" s="308"/>
      <c r="FX33" s="308"/>
      <c r="FY33" s="308"/>
      <c r="FZ33" s="308"/>
      <c r="GA33" s="308"/>
      <c r="GB33" s="308"/>
      <c r="GC33" s="308"/>
      <c r="GD33" s="308"/>
      <c r="GE33" s="308"/>
      <c r="GF33" s="308"/>
      <c r="GG33" s="308"/>
      <c r="GH33" s="308"/>
      <c r="GI33" s="308"/>
      <c r="GJ33" s="308"/>
      <c r="GK33" s="308"/>
      <c r="GL33" s="308"/>
      <c r="GM33" s="308"/>
      <c r="GN33" s="308"/>
      <c r="GO33" s="308"/>
      <c r="GP33" s="308"/>
      <c r="GQ33" s="308"/>
      <c r="GR33" s="308"/>
      <c r="GS33" s="308"/>
      <c r="GT33" s="308"/>
      <c r="GU33" s="308"/>
      <c r="GV33" s="308"/>
      <c r="GW33" s="308"/>
      <c r="GX33" s="308"/>
      <c r="GY33" s="308"/>
      <c r="GZ33" s="308"/>
      <c r="HA33" s="308"/>
      <c r="HB33" s="308"/>
      <c r="HC33" s="308"/>
      <c r="HD33" s="308"/>
      <c r="HE33" s="308"/>
      <c r="HF33" s="308"/>
      <c r="HG33" s="308"/>
      <c r="HH33" s="308"/>
      <c r="HI33" s="308"/>
      <c r="HJ33" s="308"/>
      <c r="HK33" s="308"/>
      <c r="HL33" s="308"/>
      <c r="HM33" s="308"/>
      <c r="HN33" s="308"/>
      <c r="HO33" s="308"/>
      <c r="HP33" s="308"/>
      <c r="HQ33" s="308"/>
      <c r="HR33" s="308"/>
      <c r="HS33" s="308"/>
      <c r="HT33" s="308"/>
      <c r="HU33" s="308"/>
      <c r="HV33" s="308"/>
      <c r="HW33" s="308"/>
      <c r="HX33" s="308"/>
      <c r="HY33" s="308"/>
      <c r="HZ33" s="308"/>
      <c r="IA33" s="308"/>
      <c r="IB33" s="308"/>
      <c r="IC33" s="308"/>
      <c r="ID33" s="308"/>
      <c r="IE33" s="308"/>
      <c r="IF33" s="308"/>
      <c r="IG33" s="308"/>
      <c r="IH33" s="308"/>
      <c r="II33" s="308"/>
      <c r="IJ33" s="308"/>
      <c r="IK33" s="308"/>
      <c r="IL33" s="308"/>
      <c r="IM33" s="308"/>
      <c r="IN33" s="308"/>
      <c r="IO33" s="308"/>
      <c r="IP33" s="308"/>
      <c r="IQ33" s="308"/>
      <c r="IR33" s="308"/>
      <c r="IS33" s="308"/>
      <c r="IT33" s="308"/>
      <c r="IU33" s="308"/>
      <c r="IV33" s="308"/>
      <c r="IW33" s="308"/>
      <c r="IX33" s="308"/>
      <c r="IY33" s="308"/>
      <c r="IZ33" s="308"/>
      <c r="JA33" s="308"/>
      <c r="JB33" s="308"/>
      <c r="JC33" s="308"/>
      <c r="JD33" s="308"/>
      <c r="JE33" s="308"/>
      <c r="JF33" s="308"/>
      <c r="JG33" s="308"/>
      <c r="JH33" s="308"/>
      <c r="JI33" s="308"/>
      <c r="JJ33" s="308"/>
      <c r="JK33" s="308"/>
      <c r="JL33" s="308"/>
      <c r="JM33" s="308"/>
      <c r="JN33" s="308"/>
      <c r="JO33" s="308"/>
      <c r="JP33" s="308"/>
      <c r="JQ33" s="308"/>
      <c r="JR33" s="308"/>
      <c r="JS33" s="308"/>
      <c r="JT33" s="308"/>
      <c r="JU33" s="308"/>
      <c r="JV33" s="308"/>
      <c r="JW33" s="308"/>
      <c r="JX33" s="308"/>
      <c r="JY33" s="308"/>
      <c r="JZ33" s="308"/>
      <c r="KA33" s="308"/>
      <c r="KB33" s="308"/>
      <c r="KC33" s="308"/>
      <c r="KD33" s="308"/>
      <c r="KE33" s="308"/>
      <c r="KF33" s="308"/>
      <c r="KG33" s="308"/>
      <c r="KH33" s="308"/>
      <c r="KI33" s="308"/>
      <c r="KJ33" s="308"/>
      <c r="KK33" s="308"/>
      <c r="KL33" s="308"/>
      <c r="KM33" s="308"/>
      <c r="KN33" s="308"/>
      <c r="KO33" s="308"/>
      <c r="KP33" s="308"/>
      <c r="KQ33" s="308"/>
      <c r="KR33" s="308"/>
      <c r="KS33" s="308"/>
    </row>
    <row r="34" spans="1:305" s="295" customFormat="1" ht="11.25" customHeight="1" x14ac:dyDescent="0.2">
      <c r="A34" s="355" t="s">
        <v>120</v>
      </c>
      <c r="B34" s="113" t="s">
        <v>122</v>
      </c>
      <c r="C34" s="107">
        <v>0.18990000000000001</v>
      </c>
      <c r="D34" s="107">
        <v>0.19400000000000001</v>
      </c>
      <c r="E34" s="107">
        <v>0.189</v>
      </c>
      <c r="F34" s="107">
        <v>0.27500000000000002</v>
      </c>
      <c r="G34" s="107">
        <v>0.24660000000000001</v>
      </c>
      <c r="H34" s="107">
        <v>0.23080000000000001</v>
      </c>
      <c r="I34" s="107">
        <v>0.22170000000000001</v>
      </c>
      <c r="J34" s="107">
        <v>0.2087</v>
      </c>
      <c r="K34" s="107">
        <v>0.21629999999999999</v>
      </c>
      <c r="L34" s="107">
        <v>0.21870000000000001</v>
      </c>
      <c r="M34" s="107">
        <v>0.21560000000000001</v>
      </c>
      <c r="N34" s="107">
        <v>0.25790000000000002</v>
      </c>
      <c r="O34" s="107">
        <v>0.25159999999999999</v>
      </c>
      <c r="P34" s="107"/>
      <c r="Q34" s="107"/>
      <c r="R34" s="107"/>
      <c r="S34" s="107"/>
      <c r="T34" s="107"/>
      <c r="U34" s="305"/>
      <c r="V34" s="305"/>
      <c r="W34" s="305"/>
      <c r="X34" s="305"/>
      <c r="Y34" s="305"/>
      <c r="Z34" s="302"/>
      <c r="AA34" s="302"/>
      <c r="AB34" s="302"/>
      <c r="AC34" s="302"/>
      <c r="AD34" s="302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302"/>
      <c r="AP34" s="302"/>
      <c r="AQ34" s="302"/>
      <c r="AR34" s="302"/>
      <c r="AS34" s="302"/>
      <c r="AT34" s="302"/>
      <c r="AU34" s="302"/>
      <c r="AV34" s="302"/>
      <c r="AW34" s="302"/>
      <c r="AX34" s="302"/>
      <c r="AY34" s="302"/>
      <c r="AZ34" s="302"/>
      <c r="BA34" s="302"/>
      <c r="BB34" s="302"/>
      <c r="BC34" s="302"/>
      <c r="BD34" s="302"/>
      <c r="BE34" s="302"/>
      <c r="BF34" s="302"/>
      <c r="BG34" s="302"/>
      <c r="BH34" s="302"/>
      <c r="BI34" s="302"/>
      <c r="BJ34" s="302"/>
      <c r="BK34" s="302"/>
      <c r="BL34" s="302"/>
      <c r="BM34" s="302"/>
      <c r="BN34" s="302"/>
      <c r="BO34" s="302"/>
      <c r="BP34" s="302"/>
      <c r="BQ34" s="302"/>
      <c r="BR34" s="302"/>
      <c r="BS34" s="302"/>
      <c r="BT34" s="302"/>
      <c r="BU34" s="302"/>
      <c r="BV34" s="302"/>
      <c r="BW34" s="302"/>
      <c r="BX34" s="302"/>
      <c r="BY34" s="302"/>
      <c r="BZ34" s="302"/>
      <c r="CA34" s="302"/>
      <c r="CB34" s="302"/>
      <c r="CC34" s="302"/>
      <c r="CD34" s="302"/>
      <c r="CE34" s="302"/>
      <c r="CF34" s="302"/>
      <c r="CG34" s="302"/>
      <c r="CH34" s="302"/>
      <c r="CI34" s="302"/>
      <c r="CJ34" s="302"/>
      <c r="CK34" s="302"/>
      <c r="CL34" s="302"/>
      <c r="CM34" s="302"/>
      <c r="CN34" s="302"/>
      <c r="CO34" s="302"/>
      <c r="CP34" s="302"/>
      <c r="CQ34" s="302"/>
      <c r="CR34" s="302"/>
      <c r="CS34" s="302"/>
      <c r="CT34" s="302"/>
      <c r="CU34" s="302"/>
      <c r="CV34" s="302"/>
      <c r="CW34" s="302"/>
      <c r="CX34" s="302"/>
      <c r="CY34" s="302"/>
      <c r="CZ34" s="302"/>
      <c r="DA34" s="302"/>
      <c r="DB34" s="302"/>
      <c r="DC34" s="302"/>
      <c r="DD34" s="302"/>
      <c r="DE34" s="302"/>
      <c r="DF34" s="302"/>
      <c r="DG34" s="302"/>
      <c r="DH34" s="302"/>
      <c r="DI34" s="302"/>
      <c r="DJ34" s="302"/>
      <c r="DK34" s="302"/>
      <c r="DL34" s="302"/>
      <c r="DM34" s="302"/>
      <c r="DN34" s="302"/>
      <c r="DO34" s="302"/>
      <c r="DP34" s="302"/>
      <c r="DQ34" s="302"/>
      <c r="DR34" s="302"/>
      <c r="DS34" s="302"/>
      <c r="DT34" s="302"/>
      <c r="DU34" s="302"/>
      <c r="DV34" s="302"/>
      <c r="DW34" s="302"/>
      <c r="DX34" s="302"/>
      <c r="DY34" s="302"/>
      <c r="DZ34" s="302"/>
      <c r="EA34" s="302"/>
      <c r="EB34" s="302"/>
      <c r="EC34" s="302"/>
      <c r="ED34" s="302"/>
      <c r="EE34" s="302"/>
      <c r="EF34" s="302"/>
      <c r="EG34" s="302"/>
      <c r="EH34" s="302"/>
      <c r="EI34" s="302"/>
      <c r="EJ34" s="302"/>
      <c r="EK34" s="302"/>
      <c r="EL34" s="302"/>
      <c r="EM34" s="302"/>
      <c r="EN34" s="302"/>
      <c r="EO34" s="302"/>
      <c r="EP34" s="302"/>
      <c r="EQ34" s="302"/>
      <c r="ER34" s="302"/>
      <c r="ES34" s="302"/>
      <c r="ET34" s="302"/>
      <c r="EU34" s="302"/>
      <c r="EV34" s="302"/>
      <c r="EW34" s="302"/>
      <c r="EX34" s="302"/>
      <c r="EY34" s="302"/>
      <c r="EZ34" s="302"/>
      <c r="FA34" s="302"/>
      <c r="FB34" s="302"/>
      <c r="FC34" s="302"/>
      <c r="FD34" s="302"/>
      <c r="FE34" s="302"/>
      <c r="FF34" s="302"/>
      <c r="FG34" s="302"/>
      <c r="FH34" s="302"/>
      <c r="FI34" s="302"/>
      <c r="FJ34" s="302"/>
      <c r="FK34" s="302"/>
      <c r="FL34" s="302"/>
      <c r="FM34" s="302"/>
      <c r="FN34" s="302"/>
      <c r="FO34" s="302"/>
      <c r="FP34" s="302"/>
      <c r="FQ34" s="302"/>
      <c r="FR34" s="302"/>
      <c r="FS34" s="302"/>
      <c r="FT34" s="302"/>
      <c r="FU34" s="302"/>
      <c r="FV34" s="302"/>
      <c r="FW34" s="302"/>
      <c r="FX34" s="302"/>
      <c r="FY34" s="302"/>
      <c r="FZ34" s="302"/>
      <c r="GA34" s="302"/>
      <c r="GB34" s="302"/>
      <c r="GC34" s="302"/>
      <c r="GD34" s="302"/>
      <c r="GE34" s="302"/>
      <c r="GF34" s="302"/>
      <c r="GG34" s="302"/>
      <c r="GH34" s="302"/>
      <c r="GI34" s="302"/>
      <c r="GJ34" s="302"/>
      <c r="GK34" s="302"/>
      <c r="GL34" s="302"/>
      <c r="GM34" s="302"/>
      <c r="GN34" s="302"/>
      <c r="GO34" s="302"/>
      <c r="GP34" s="302"/>
      <c r="GQ34" s="302"/>
      <c r="GR34" s="302"/>
      <c r="GS34" s="302"/>
      <c r="GT34" s="302"/>
      <c r="GU34" s="302"/>
      <c r="GV34" s="302"/>
      <c r="GW34" s="302"/>
      <c r="GX34" s="302"/>
      <c r="GY34" s="302"/>
      <c r="GZ34" s="302"/>
      <c r="HA34" s="302"/>
      <c r="HB34" s="302"/>
      <c r="HC34" s="302"/>
      <c r="HD34" s="302"/>
      <c r="HE34" s="302"/>
      <c r="HF34" s="302"/>
      <c r="HG34" s="302"/>
      <c r="HH34" s="302"/>
      <c r="HI34" s="302"/>
      <c r="HJ34" s="302"/>
      <c r="HK34" s="302"/>
      <c r="HL34" s="302"/>
      <c r="HM34" s="302"/>
      <c r="HN34" s="302"/>
      <c r="HO34" s="302"/>
      <c r="HP34" s="302"/>
      <c r="HQ34" s="302"/>
      <c r="HR34" s="302"/>
      <c r="HS34" s="302"/>
      <c r="HT34" s="302"/>
      <c r="HU34" s="302"/>
      <c r="HV34" s="302"/>
      <c r="HW34" s="302"/>
      <c r="HX34" s="302"/>
      <c r="HY34" s="302"/>
      <c r="HZ34" s="302"/>
      <c r="IA34" s="302"/>
      <c r="IB34" s="302"/>
      <c r="IC34" s="302"/>
      <c r="ID34" s="302"/>
      <c r="IE34" s="302"/>
      <c r="IF34" s="302"/>
      <c r="IG34" s="302"/>
      <c r="IH34" s="302"/>
      <c r="II34" s="302"/>
      <c r="IJ34" s="302"/>
      <c r="IK34" s="302"/>
      <c r="IL34" s="302"/>
      <c r="IM34" s="302"/>
      <c r="IN34" s="302"/>
      <c r="IO34" s="302"/>
      <c r="IP34" s="302"/>
      <c r="IQ34" s="302"/>
      <c r="IR34" s="302"/>
      <c r="IS34" s="302"/>
      <c r="IT34" s="302"/>
      <c r="IU34" s="302"/>
      <c r="IV34" s="302"/>
      <c r="IW34" s="302"/>
      <c r="IX34" s="302"/>
      <c r="IY34" s="302"/>
      <c r="IZ34" s="302"/>
      <c r="JA34" s="302"/>
      <c r="JB34" s="302"/>
      <c r="JC34" s="302"/>
      <c r="JD34" s="302"/>
      <c r="JE34" s="302"/>
      <c r="JF34" s="302"/>
      <c r="JG34" s="302"/>
      <c r="JH34" s="302"/>
      <c r="JI34" s="302"/>
      <c r="JJ34" s="302"/>
      <c r="JK34" s="302"/>
      <c r="JL34" s="302"/>
      <c r="JM34" s="302"/>
      <c r="JN34" s="302"/>
      <c r="JO34" s="302"/>
      <c r="JP34" s="302"/>
      <c r="JQ34" s="302"/>
      <c r="JR34" s="302"/>
      <c r="JS34" s="302"/>
      <c r="JT34" s="302"/>
      <c r="JU34" s="302"/>
      <c r="JV34" s="302"/>
      <c r="JW34" s="302"/>
      <c r="JX34" s="302"/>
      <c r="JY34" s="302"/>
      <c r="JZ34" s="302"/>
      <c r="KA34" s="302"/>
      <c r="KB34" s="302"/>
      <c r="KC34" s="302"/>
      <c r="KD34" s="302"/>
      <c r="KE34" s="302"/>
      <c r="KF34" s="302"/>
      <c r="KG34" s="302"/>
      <c r="KH34" s="302"/>
      <c r="KI34" s="302"/>
      <c r="KJ34" s="302"/>
      <c r="KK34" s="302"/>
      <c r="KL34" s="302"/>
      <c r="KM34" s="302"/>
      <c r="KN34" s="302"/>
      <c r="KO34" s="302"/>
      <c r="KP34" s="302"/>
      <c r="KQ34" s="302"/>
      <c r="KR34" s="302"/>
      <c r="KS34" s="302"/>
    </row>
    <row r="35" spans="1:305" s="294" customFormat="1" ht="11.25" customHeight="1" x14ac:dyDescent="0.2">
      <c r="A35" s="356"/>
      <c r="B35" s="114" t="s">
        <v>123</v>
      </c>
      <c r="C35" s="108">
        <v>2.4E-2</v>
      </c>
      <c r="D35" s="108">
        <v>2.4E-2</v>
      </c>
      <c r="E35" s="108">
        <v>2.4E-2</v>
      </c>
      <c r="F35" s="108">
        <v>3.4000000000000002E-2</v>
      </c>
      <c r="G35" s="108">
        <v>3.0099999999999998E-2</v>
      </c>
      <c r="H35" s="108">
        <v>2.76E-2</v>
      </c>
      <c r="I35" s="108">
        <v>2.63E-2</v>
      </c>
      <c r="J35" s="108">
        <v>2.4400000000000002E-2</v>
      </c>
      <c r="K35" s="108">
        <v>2.47E-2</v>
      </c>
      <c r="L35" s="108">
        <v>2.4400000000000002E-2</v>
      </c>
      <c r="M35" s="108">
        <v>2.3900000000000001E-2</v>
      </c>
      <c r="N35" s="108">
        <v>2.8199999999999999E-2</v>
      </c>
      <c r="O35" s="108">
        <v>2.7699999999999999E-2</v>
      </c>
      <c r="P35" s="108"/>
      <c r="Q35" s="108"/>
      <c r="R35" s="108"/>
      <c r="S35" s="108"/>
      <c r="T35" s="108"/>
      <c r="U35" s="306"/>
      <c r="V35" s="306"/>
      <c r="W35" s="306"/>
      <c r="X35" s="306"/>
      <c r="Y35" s="306"/>
      <c r="Z35" s="311"/>
      <c r="AA35" s="311"/>
      <c r="AB35" s="311"/>
      <c r="AC35" s="311"/>
      <c r="AD35" s="311"/>
      <c r="AE35" s="311"/>
      <c r="AF35" s="311"/>
      <c r="AG35" s="311"/>
      <c r="AH35" s="311"/>
      <c r="AI35" s="311"/>
      <c r="AJ35" s="311"/>
      <c r="AK35" s="311"/>
      <c r="AL35" s="311"/>
      <c r="AM35" s="311"/>
      <c r="AN35" s="311"/>
      <c r="AO35" s="311"/>
      <c r="AP35" s="311"/>
      <c r="AQ35" s="311"/>
      <c r="AR35" s="311"/>
      <c r="AS35" s="311"/>
      <c r="AT35" s="311"/>
      <c r="AU35" s="311"/>
      <c r="AV35" s="311"/>
      <c r="AW35" s="311"/>
      <c r="AX35" s="311"/>
      <c r="AY35" s="311"/>
      <c r="AZ35" s="311"/>
      <c r="BA35" s="311"/>
      <c r="BB35" s="311"/>
      <c r="BC35" s="311"/>
      <c r="BD35" s="311"/>
      <c r="BE35" s="311"/>
      <c r="BF35" s="311"/>
      <c r="BG35" s="311"/>
      <c r="BH35" s="311"/>
      <c r="BI35" s="311"/>
      <c r="BJ35" s="311"/>
      <c r="BK35" s="311"/>
      <c r="BL35" s="311"/>
      <c r="BM35" s="311"/>
      <c r="BN35" s="311"/>
      <c r="BO35" s="311"/>
      <c r="BP35" s="311"/>
      <c r="BQ35" s="311"/>
      <c r="BR35" s="311"/>
      <c r="BS35" s="311"/>
      <c r="BT35" s="311"/>
      <c r="BU35" s="311"/>
      <c r="BV35" s="311"/>
      <c r="BW35" s="311"/>
      <c r="BX35" s="311"/>
      <c r="BY35" s="311"/>
      <c r="BZ35" s="311"/>
      <c r="CA35" s="311"/>
      <c r="CB35" s="311"/>
      <c r="CC35" s="311"/>
      <c r="CD35" s="311"/>
      <c r="CE35" s="311"/>
      <c r="CF35" s="311"/>
      <c r="CG35" s="311"/>
      <c r="CH35" s="311"/>
      <c r="CI35" s="311"/>
      <c r="CJ35" s="311"/>
      <c r="CK35" s="311"/>
      <c r="CL35" s="311"/>
      <c r="CM35" s="311"/>
      <c r="CN35" s="311"/>
      <c r="CO35" s="311"/>
      <c r="CP35" s="311"/>
      <c r="CQ35" s="311"/>
      <c r="CR35" s="311"/>
      <c r="CS35" s="311"/>
      <c r="CT35" s="311"/>
      <c r="CU35" s="311"/>
      <c r="CV35" s="311"/>
      <c r="CW35" s="311"/>
      <c r="CX35" s="311"/>
      <c r="CY35" s="311"/>
      <c r="CZ35" s="311"/>
      <c r="DA35" s="311"/>
      <c r="DB35" s="311"/>
      <c r="DC35" s="311"/>
      <c r="DD35" s="311"/>
      <c r="DE35" s="311"/>
      <c r="DF35" s="311"/>
      <c r="DG35" s="311"/>
      <c r="DH35" s="311"/>
      <c r="DI35" s="311"/>
      <c r="DJ35" s="311"/>
      <c r="DK35" s="311"/>
      <c r="DL35" s="311"/>
      <c r="DM35" s="311"/>
      <c r="DN35" s="311"/>
      <c r="DO35" s="311"/>
      <c r="DP35" s="311"/>
      <c r="DQ35" s="311"/>
      <c r="DR35" s="311"/>
      <c r="DS35" s="311"/>
      <c r="DT35" s="311"/>
      <c r="DU35" s="311"/>
      <c r="DV35" s="311"/>
      <c r="DW35" s="311"/>
      <c r="DX35" s="311"/>
      <c r="DY35" s="311"/>
      <c r="DZ35" s="311"/>
      <c r="EA35" s="311"/>
      <c r="EB35" s="311"/>
      <c r="EC35" s="311"/>
      <c r="ED35" s="311"/>
      <c r="EE35" s="311"/>
      <c r="EF35" s="311"/>
      <c r="EG35" s="311"/>
      <c r="EH35" s="311"/>
      <c r="EI35" s="311"/>
      <c r="EJ35" s="311"/>
      <c r="EK35" s="311"/>
      <c r="EL35" s="311"/>
      <c r="EM35" s="311"/>
      <c r="EN35" s="311"/>
      <c r="EO35" s="311"/>
      <c r="EP35" s="311"/>
      <c r="EQ35" s="311"/>
      <c r="ER35" s="311"/>
      <c r="ES35" s="311"/>
      <c r="ET35" s="311"/>
      <c r="EU35" s="311"/>
      <c r="EV35" s="311"/>
      <c r="EW35" s="311"/>
      <c r="EX35" s="311"/>
      <c r="EY35" s="311"/>
      <c r="EZ35" s="311"/>
      <c r="FA35" s="311"/>
      <c r="FB35" s="311"/>
      <c r="FC35" s="311"/>
      <c r="FD35" s="311"/>
      <c r="FE35" s="311"/>
      <c r="FF35" s="311"/>
      <c r="FG35" s="311"/>
      <c r="FH35" s="311"/>
      <c r="FI35" s="311"/>
      <c r="FJ35" s="311"/>
      <c r="FK35" s="311"/>
      <c r="FL35" s="311"/>
      <c r="FM35" s="311"/>
      <c r="FN35" s="311"/>
      <c r="FO35" s="311"/>
      <c r="FP35" s="311"/>
      <c r="FQ35" s="311"/>
      <c r="FR35" s="311"/>
      <c r="FS35" s="311"/>
      <c r="FT35" s="311"/>
      <c r="FU35" s="311"/>
      <c r="FV35" s="311"/>
      <c r="FW35" s="311"/>
      <c r="FX35" s="311"/>
      <c r="FY35" s="311"/>
      <c r="FZ35" s="311"/>
      <c r="GA35" s="311"/>
      <c r="GB35" s="311"/>
      <c r="GC35" s="311"/>
      <c r="GD35" s="311"/>
      <c r="GE35" s="311"/>
      <c r="GF35" s="311"/>
      <c r="GG35" s="311"/>
      <c r="GH35" s="311"/>
      <c r="GI35" s="311"/>
      <c r="GJ35" s="311"/>
      <c r="GK35" s="311"/>
      <c r="GL35" s="311"/>
      <c r="GM35" s="311"/>
      <c r="GN35" s="311"/>
      <c r="GO35" s="311"/>
      <c r="GP35" s="311"/>
      <c r="GQ35" s="311"/>
      <c r="GR35" s="311"/>
      <c r="GS35" s="311"/>
      <c r="GT35" s="311"/>
      <c r="GU35" s="311"/>
      <c r="GV35" s="311"/>
      <c r="GW35" s="311"/>
      <c r="GX35" s="311"/>
      <c r="GY35" s="311"/>
      <c r="GZ35" s="311"/>
      <c r="HA35" s="311"/>
      <c r="HB35" s="311"/>
      <c r="HC35" s="311"/>
      <c r="HD35" s="311"/>
      <c r="HE35" s="311"/>
      <c r="HF35" s="311"/>
      <c r="HG35" s="311"/>
      <c r="HH35" s="311"/>
      <c r="HI35" s="311"/>
      <c r="HJ35" s="311"/>
      <c r="HK35" s="311"/>
      <c r="HL35" s="311"/>
      <c r="HM35" s="311"/>
      <c r="HN35" s="311"/>
      <c r="HO35" s="311"/>
      <c r="HP35" s="311"/>
      <c r="HQ35" s="311"/>
      <c r="HR35" s="311"/>
      <c r="HS35" s="311"/>
      <c r="HT35" s="311"/>
      <c r="HU35" s="311"/>
      <c r="HV35" s="311"/>
      <c r="HW35" s="311"/>
      <c r="HX35" s="311"/>
      <c r="HY35" s="311"/>
      <c r="HZ35" s="311"/>
      <c r="IA35" s="311"/>
      <c r="IB35" s="311"/>
      <c r="IC35" s="311"/>
      <c r="ID35" s="311"/>
      <c r="IE35" s="311"/>
      <c r="IF35" s="311"/>
      <c r="IG35" s="311"/>
      <c r="IH35" s="311"/>
      <c r="II35" s="311"/>
      <c r="IJ35" s="311"/>
      <c r="IK35" s="311"/>
      <c r="IL35" s="311"/>
      <c r="IM35" s="311"/>
      <c r="IN35" s="311"/>
      <c r="IO35" s="311"/>
      <c r="IP35" s="311"/>
      <c r="IQ35" s="311"/>
      <c r="IR35" s="311"/>
      <c r="IS35" s="311"/>
      <c r="IT35" s="311"/>
      <c r="IU35" s="311"/>
      <c r="IV35" s="311"/>
      <c r="IW35" s="311"/>
      <c r="IX35" s="311"/>
      <c r="IY35" s="311"/>
      <c r="IZ35" s="311"/>
      <c r="JA35" s="311"/>
      <c r="JB35" s="311"/>
      <c r="JC35" s="311"/>
      <c r="JD35" s="311"/>
      <c r="JE35" s="311"/>
      <c r="JF35" s="311"/>
      <c r="JG35" s="311"/>
      <c r="JH35" s="311"/>
      <c r="JI35" s="311"/>
      <c r="JJ35" s="311"/>
      <c r="JK35" s="311"/>
      <c r="JL35" s="311"/>
      <c r="JM35" s="311"/>
      <c r="JN35" s="311"/>
      <c r="JO35" s="311"/>
      <c r="JP35" s="311"/>
      <c r="JQ35" s="311"/>
      <c r="JR35" s="311"/>
      <c r="JS35" s="311"/>
      <c r="JT35" s="311"/>
      <c r="JU35" s="311"/>
      <c r="JV35" s="311"/>
      <c r="JW35" s="311"/>
      <c r="JX35" s="311"/>
      <c r="JY35" s="311"/>
      <c r="JZ35" s="311"/>
      <c r="KA35" s="311"/>
      <c r="KB35" s="311"/>
      <c r="KC35" s="311"/>
      <c r="KD35" s="311"/>
      <c r="KE35" s="311"/>
      <c r="KF35" s="311"/>
      <c r="KG35" s="311"/>
      <c r="KH35" s="311"/>
      <c r="KI35" s="311"/>
      <c r="KJ35" s="311"/>
      <c r="KK35" s="311"/>
      <c r="KL35" s="311"/>
      <c r="KM35" s="311"/>
      <c r="KN35" s="311"/>
      <c r="KO35" s="311"/>
      <c r="KP35" s="311"/>
      <c r="KQ35" s="311"/>
      <c r="KR35" s="311"/>
      <c r="KS35" s="311"/>
    </row>
    <row r="36" spans="1:305" s="291" customFormat="1" ht="11.25" x14ac:dyDescent="0.2">
      <c r="A36" s="356"/>
      <c r="B36" s="114" t="s">
        <v>124</v>
      </c>
      <c r="C36" s="109">
        <v>5.0210148183335343E-2</v>
      </c>
      <c r="D36" s="109">
        <v>4.9655483768733556E-2</v>
      </c>
      <c r="E36" s="109">
        <v>4.9027098369741062E-2</v>
      </c>
      <c r="F36" s="109">
        <v>4.5642654612815872E-2</v>
      </c>
      <c r="G36" s="109">
        <v>4.6007126788858377E-2</v>
      </c>
      <c r="H36" s="109">
        <v>4.5706223873198587E-2</v>
      </c>
      <c r="I36" s="109">
        <v>4.5355367329102753E-2</v>
      </c>
      <c r="J36" s="109">
        <v>4.2599999999999999E-2</v>
      </c>
      <c r="K36" s="109">
        <v>4.3700000000000003E-2</v>
      </c>
      <c r="L36" s="109">
        <v>4.4200000000000003E-2</v>
      </c>
      <c r="M36" s="109">
        <v>4.4400000000000002E-2</v>
      </c>
      <c r="N36" s="109">
        <v>4.4299999999999999E-2</v>
      </c>
      <c r="O36" s="109">
        <v>4.4499999999999998E-2</v>
      </c>
      <c r="P36" s="271"/>
      <c r="Q36" s="271"/>
      <c r="R36" s="271"/>
      <c r="S36" s="271"/>
      <c r="T36" s="271"/>
      <c r="U36" s="307"/>
      <c r="V36" s="307"/>
      <c r="W36" s="307"/>
      <c r="X36" s="307"/>
      <c r="Y36" s="307"/>
      <c r="Z36" s="308"/>
      <c r="AA36" s="308"/>
      <c r="AB36" s="308"/>
      <c r="AC36" s="308"/>
      <c r="AD36" s="308"/>
      <c r="AE36" s="308"/>
      <c r="AF36" s="308"/>
      <c r="AG36" s="308"/>
      <c r="AH36" s="308"/>
      <c r="AI36" s="308"/>
      <c r="AJ36" s="308"/>
      <c r="AK36" s="308"/>
      <c r="AL36" s="308"/>
      <c r="AM36" s="308"/>
      <c r="AN36" s="308"/>
      <c r="AO36" s="308"/>
      <c r="AP36" s="308"/>
      <c r="AQ36" s="308"/>
      <c r="AR36" s="308"/>
      <c r="AS36" s="308"/>
      <c r="AT36" s="308"/>
      <c r="AU36" s="308"/>
      <c r="AV36" s="308"/>
      <c r="AW36" s="308"/>
      <c r="AX36" s="308"/>
      <c r="AY36" s="308"/>
      <c r="AZ36" s="308"/>
      <c r="BA36" s="308"/>
      <c r="BB36" s="308"/>
      <c r="BC36" s="308"/>
      <c r="BD36" s="308"/>
      <c r="BE36" s="308"/>
      <c r="BF36" s="308"/>
      <c r="BG36" s="308"/>
      <c r="BH36" s="308"/>
      <c r="BI36" s="308"/>
      <c r="BJ36" s="308"/>
      <c r="BK36" s="308"/>
      <c r="BL36" s="308"/>
      <c r="BM36" s="308"/>
      <c r="BN36" s="308"/>
      <c r="BO36" s="308"/>
      <c r="BP36" s="308"/>
      <c r="BQ36" s="308"/>
      <c r="BR36" s="308"/>
      <c r="BS36" s="308"/>
      <c r="BT36" s="308"/>
      <c r="BU36" s="308"/>
      <c r="BV36" s="308"/>
      <c r="BW36" s="308"/>
      <c r="BX36" s="308"/>
      <c r="BY36" s="308"/>
      <c r="BZ36" s="308"/>
      <c r="CA36" s="308"/>
      <c r="CB36" s="308"/>
      <c r="CC36" s="308"/>
      <c r="CD36" s="308"/>
      <c r="CE36" s="308"/>
      <c r="CF36" s="308"/>
      <c r="CG36" s="308"/>
      <c r="CH36" s="308"/>
      <c r="CI36" s="308"/>
      <c r="CJ36" s="308"/>
      <c r="CK36" s="308"/>
      <c r="CL36" s="308"/>
      <c r="CM36" s="308"/>
      <c r="CN36" s="308"/>
      <c r="CO36" s="308"/>
      <c r="CP36" s="308"/>
      <c r="CQ36" s="308"/>
      <c r="CR36" s="308"/>
      <c r="CS36" s="308"/>
      <c r="CT36" s="308"/>
      <c r="CU36" s="308"/>
      <c r="CV36" s="308"/>
      <c r="CW36" s="308"/>
      <c r="CX36" s="308"/>
      <c r="CY36" s="308"/>
      <c r="CZ36" s="308"/>
      <c r="DA36" s="308"/>
      <c r="DB36" s="308"/>
      <c r="DC36" s="308"/>
      <c r="DD36" s="308"/>
      <c r="DE36" s="308"/>
      <c r="DF36" s="308"/>
      <c r="DG36" s="308"/>
      <c r="DH36" s="308"/>
      <c r="DI36" s="308"/>
      <c r="DJ36" s="308"/>
      <c r="DK36" s="308"/>
      <c r="DL36" s="308"/>
      <c r="DM36" s="308"/>
      <c r="DN36" s="308"/>
      <c r="DO36" s="308"/>
      <c r="DP36" s="308"/>
      <c r="DQ36" s="308"/>
      <c r="DR36" s="308"/>
      <c r="DS36" s="308"/>
      <c r="DT36" s="308"/>
      <c r="DU36" s="308"/>
      <c r="DV36" s="308"/>
      <c r="DW36" s="308"/>
      <c r="DX36" s="308"/>
      <c r="DY36" s="308"/>
      <c r="DZ36" s="308"/>
      <c r="EA36" s="308"/>
      <c r="EB36" s="308"/>
      <c r="EC36" s="308"/>
      <c r="ED36" s="308"/>
      <c r="EE36" s="308"/>
      <c r="EF36" s="308"/>
      <c r="EG36" s="308"/>
      <c r="EH36" s="308"/>
      <c r="EI36" s="308"/>
      <c r="EJ36" s="308"/>
      <c r="EK36" s="308"/>
      <c r="EL36" s="308"/>
      <c r="EM36" s="308"/>
      <c r="EN36" s="308"/>
      <c r="EO36" s="308"/>
      <c r="EP36" s="308"/>
      <c r="EQ36" s="308"/>
      <c r="ER36" s="308"/>
      <c r="ES36" s="308"/>
      <c r="ET36" s="308"/>
      <c r="EU36" s="308"/>
      <c r="EV36" s="308"/>
      <c r="EW36" s="308"/>
      <c r="EX36" s="308"/>
      <c r="EY36" s="308"/>
      <c r="EZ36" s="308"/>
      <c r="FA36" s="308"/>
      <c r="FB36" s="308"/>
      <c r="FC36" s="308"/>
      <c r="FD36" s="308"/>
      <c r="FE36" s="308"/>
      <c r="FF36" s="308"/>
      <c r="FG36" s="308"/>
      <c r="FH36" s="308"/>
      <c r="FI36" s="308"/>
      <c r="FJ36" s="308"/>
      <c r="FK36" s="308"/>
      <c r="FL36" s="308"/>
      <c r="FM36" s="308"/>
      <c r="FN36" s="308"/>
      <c r="FO36" s="308"/>
      <c r="FP36" s="308"/>
      <c r="FQ36" s="308"/>
      <c r="FR36" s="308"/>
      <c r="FS36" s="308"/>
      <c r="FT36" s="308"/>
      <c r="FU36" s="308"/>
      <c r="FV36" s="308"/>
      <c r="FW36" s="308"/>
      <c r="FX36" s="308"/>
      <c r="FY36" s="308"/>
      <c r="FZ36" s="308"/>
      <c r="GA36" s="308"/>
      <c r="GB36" s="308"/>
      <c r="GC36" s="308"/>
      <c r="GD36" s="308"/>
      <c r="GE36" s="308"/>
      <c r="GF36" s="308"/>
      <c r="GG36" s="308"/>
      <c r="GH36" s="308"/>
      <c r="GI36" s="308"/>
      <c r="GJ36" s="308"/>
      <c r="GK36" s="308"/>
      <c r="GL36" s="308"/>
      <c r="GM36" s="308"/>
      <c r="GN36" s="308"/>
      <c r="GO36" s="308"/>
      <c r="GP36" s="308"/>
      <c r="GQ36" s="308"/>
      <c r="GR36" s="308"/>
      <c r="GS36" s="308"/>
      <c r="GT36" s="308"/>
      <c r="GU36" s="308"/>
      <c r="GV36" s="308"/>
      <c r="GW36" s="308"/>
      <c r="GX36" s="308"/>
      <c r="GY36" s="308"/>
      <c r="GZ36" s="308"/>
      <c r="HA36" s="308"/>
      <c r="HB36" s="308"/>
      <c r="HC36" s="308"/>
      <c r="HD36" s="308"/>
      <c r="HE36" s="308"/>
      <c r="HF36" s="308"/>
      <c r="HG36" s="308"/>
      <c r="HH36" s="308"/>
      <c r="HI36" s="308"/>
      <c r="HJ36" s="308"/>
      <c r="HK36" s="308"/>
      <c r="HL36" s="308"/>
      <c r="HM36" s="308"/>
      <c r="HN36" s="308"/>
      <c r="HO36" s="308"/>
      <c r="HP36" s="308"/>
      <c r="HQ36" s="308"/>
      <c r="HR36" s="308"/>
      <c r="HS36" s="308"/>
      <c r="HT36" s="308"/>
      <c r="HU36" s="308"/>
      <c r="HV36" s="308"/>
      <c r="HW36" s="308"/>
      <c r="HX36" s="308"/>
      <c r="HY36" s="308"/>
      <c r="HZ36" s="308"/>
      <c r="IA36" s="308"/>
      <c r="IB36" s="308"/>
      <c r="IC36" s="308"/>
      <c r="ID36" s="308"/>
      <c r="IE36" s="308"/>
      <c r="IF36" s="308"/>
      <c r="IG36" s="308"/>
      <c r="IH36" s="308"/>
      <c r="II36" s="308"/>
      <c r="IJ36" s="308"/>
      <c r="IK36" s="308"/>
      <c r="IL36" s="308"/>
      <c r="IM36" s="308"/>
      <c r="IN36" s="308"/>
      <c r="IO36" s="308"/>
      <c r="IP36" s="308"/>
      <c r="IQ36" s="308"/>
      <c r="IR36" s="308"/>
      <c r="IS36" s="308"/>
      <c r="IT36" s="308"/>
      <c r="IU36" s="308"/>
      <c r="IV36" s="308"/>
      <c r="IW36" s="308"/>
      <c r="IX36" s="308"/>
      <c r="IY36" s="308"/>
      <c r="IZ36" s="308"/>
      <c r="JA36" s="308"/>
      <c r="JB36" s="308"/>
      <c r="JC36" s="308"/>
      <c r="JD36" s="308"/>
      <c r="JE36" s="308"/>
      <c r="JF36" s="308"/>
      <c r="JG36" s="308"/>
      <c r="JH36" s="308"/>
      <c r="JI36" s="308"/>
      <c r="JJ36" s="308"/>
      <c r="JK36" s="308"/>
      <c r="JL36" s="308"/>
      <c r="JM36" s="308"/>
      <c r="JN36" s="308"/>
      <c r="JO36" s="308"/>
      <c r="JP36" s="308"/>
      <c r="JQ36" s="308"/>
      <c r="JR36" s="308"/>
      <c r="JS36" s="308"/>
      <c r="JT36" s="308"/>
      <c r="JU36" s="308"/>
      <c r="JV36" s="308"/>
      <c r="JW36" s="308"/>
      <c r="JX36" s="308"/>
      <c r="JY36" s="308"/>
      <c r="JZ36" s="308"/>
      <c r="KA36" s="308"/>
      <c r="KB36" s="308"/>
      <c r="KC36" s="308"/>
      <c r="KD36" s="308"/>
      <c r="KE36" s="308"/>
      <c r="KF36" s="308"/>
      <c r="KG36" s="308"/>
      <c r="KH36" s="308"/>
      <c r="KI36" s="308"/>
      <c r="KJ36" s="308"/>
      <c r="KK36" s="308"/>
      <c r="KL36" s="308"/>
      <c r="KM36" s="308"/>
      <c r="KN36" s="308"/>
      <c r="KO36" s="308"/>
      <c r="KP36" s="308"/>
      <c r="KQ36" s="308"/>
      <c r="KR36" s="308"/>
      <c r="KS36" s="308"/>
    </row>
    <row r="37" spans="1:305" s="293" customFormat="1" ht="11.25" x14ac:dyDescent="0.2">
      <c r="A37" s="356"/>
      <c r="B37" s="114" t="s">
        <v>125</v>
      </c>
      <c r="C37" s="108">
        <v>0.38879999999999998</v>
      </c>
      <c r="D37" s="108">
        <v>0.39500000000000002</v>
      </c>
      <c r="E37" s="108">
        <v>0.40050000000000002</v>
      </c>
      <c r="F37" s="108">
        <v>0.377</v>
      </c>
      <c r="G37" s="108">
        <v>0.38519999999999999</v>
      </c>
      <c r="H37" s="108">
        <v>0.38179999999999997</v>
      </c>
      <c r="I37" s="108">
        <v>0.3866</v>
      </c>
      <c r="J37" s="108">
        <v>0.40229999999999999</v>
      </c>
      <c r="K37" s="108">
        <v>0.39240000000000003</v>
      </c>
      <c r="L37" s="108">
        <v>0.36470000000000002</v>
      </c>
      <c r="M37" s="108">
        <v>0.36420000000000002</v>
      </c>
      <c r="N37" s="108">
        <v>0.34379999999999999</v>
      </c>
      <c r="O37" s="108">
        <v>0.33639999999999998</v>
      </c>
      <c r="P37" s="108"/>
      <c r="Q37" s="108"/>
      <c r="R37" s="108"/>
      <c r="S37" s="108"/>
      <c r="T37" s="108"/>
      <c r="U37" s="306"/>
      <c r="V37" s="306"/>
      <c r="W37" s="306"/>
      <c r="X37" s="306"/>
      <c r="Y37" s="306"/>
      <c r="Z37" s="308"/>
      <c r="AA37" s="308"/>
      <c r="AB37" s="308"/>
      <c r="AC37" s="308"/>
      <c r="AD37" s="308"/>
      <c r="AE37" s="308"/>
      <c r="AF37" s="308"/>
      <c r="AG37" s="308"/>
      <c r="AH37" s="308"/>
      <c r="AI37" s="308"/>
      <c r="AJ37" s="308"/>
      <c r="AK37" s="308"/>
      <c r="AL37" s="308"/>
      <c r="AM37" s="308"/>
      <c r="AN37" s="308"/>
      <c r="AO37" s="308"/>
      <c r="AP37" s="308"/>
      <c r="AQ37" s="308"/>
      <c r="AR37" s="308"/>
      <c r="AS37" s="308"/>
      <c r="AT37" s="308"/>
      <c r="AU37" s="308"/>
      <c r="AV37" s="308"/>
      <c r="AW37" s="308"/>
      <c r="AX37" s="308"/>
      <c r="AY37" s="308"/>
      <c r="AZ37" s="308"/>
      <c r="BA37" s="308"/>
      <c r="BB37" s="308"/>
      <c r="BC37" s="308"/>
      <c r="BD37" s="308"/>
      <c r="BE37" s="308"/>
      <c r="BF37" s="308"/>
      <c r="BG37" s="308"/>
      <c r="BH37" s="308"/>
      <c r="BI37" s="308"/>
      <c r="BJ37" s="308"/>
      <c r="BK37" s="308"/>
      <c r="BL37" s="308"/>
      <c r="BM37" s="308"/>
      <c r="BN37" s="308"/>
      <c r="BO37" s="308"/>
      <c r="BP37" s="308"/>
      <c r="BQ37" s="308"/>
      <c r="BR37" s="308"/>
      <c r="BS37" s="308"/>
      <c r="BT37" s="308"/>
      <c r="BU37" s="308"/>
      <c r="BV37" s="308"/>
      <c r="BW37" s="308"/>
      <c r="BX37" s="308"/>
      <c r="BY37" s="308"/>
      <c r="BZ37" s="308"/>
      <c r="CA37" s="308"/>
      <c r="CB37" s="308"/>
      <c r="CC37" s="308"/>
      <c r="CD37" s="308"/>
      <c r="CE37" s="308"/>
      <c r="CF37" s="308"/>
      <c r="CG37" s="308"/>
      <c r="CH37" s="308"/>
      <c r="CI37" s="308"/>
      <c r="CJ37" s="308"/>
      <c r="CK37" s="308"/>
      <c r="CL37" s="308"/>
      <c r="CM37" s="308"/>
      <c r="CN37" s="308"/>
      <c r="CO37" s="308"/>
      <c r="CP37" s="308"/>
      <c r="CQ37" s="308"/>
      <c r="CR37" s="308"/>
      <c r="CS37" s="308"/>
      <c r="CT37" s="308"/>
      <c r="CU37" s="308"/>
      <c r="CV37" s="308"/>
      <c r="CW37" s="308"/>
      <c r="CX37" s="308"/>
      <c r="CY37" s="308"/>
      <c r="CZ37" s="308"/>
      <c r="DA37" s="308"/>
      <c r="DB37" s="308"/>
      <c r="DC37" s="308"/>
      <c r="DD37" s="308"/>
      <c r="DE37" s="308"/>
      <c r="DF37" s="308"/>
      <c r="DG37" s="308"/>
      <c r="DH37" s="308"/>
      <c r="DI37" s="308"/>
      <c r="DJ37" s="308"/>
      <c r="DK37" s="308"/>
      <c r="DL37" s="308"/>
      <c r="DM37" s="308"/>
      <c r="DN37" s="308"/>
      <c r="DO37" s="308"/>
      <c r="DP37" s="308"/>
      <c r="DQ37" s="308"/>
      <c r="DR37" s="308"/>
      <c r="DS37" s="308"/>
      <c r="DT37" s="308"/>
      <c r="DU37" s="308"/>
      <c r="DV37" s="308"/>
      <c r="DW37" s="308"/>
      <c r="DX37" s="308"/>
      <c r="DY37" s="308"/>
      <c r="DZ37" s="308"/>
      <c r="EA37" s="308"/>
      <c r="EB37" s="308"/>
      <c r="EC37" s="308"/>
      <c r="ED37" s="308"/>
      <c r="EE37" s="308"/>
      <c r="EF37" s="308"/>
      <c r="EG37" s="308"/>
      <c r="EH37" s="308"/>
      <c r="EI37" s="308"/>
      <c r="EJ37" s="308"/>
      <c r="EK37" s="308"/>
      <c r="EL37" s="308"/>
      <c r="EM37" s="308"/>
      <c r="EN37" s="308"/>
      <c r="EO37" s="308"/>
      <c r="EP37" s="308"/>
      <c r="EQ37" s="308"/>
      <c r="ER37" s="308"/>
      <c r="ES37" s="308"/>
      <c r="ET37" s="308"/>
      <c r="EU37" s="308"/>
      <c r="EV37" s="308"/>
      <c r="EW37" s="308"/>
      <c r="EX37" s="308"/>
      <c r="EY37" s="308"/>
      <c r="EZ37" s="308"/>
      <c r="FA37" s="308"/>
      <c r="FB37" s="308"/>
      <c r="FC37" s="308"/>
      <c r="FD37" s="308"/>
      <c r="FE37" s="308"/>
      <c r="FF37" s="308"/>
      <c r="FG37" s="308"/>
      <c r="FH37" s="308"/>
      <c r="FI37" s="308"/>
      <c r="FJ37" s="308"/>
      <c r="FK37" s="308"/>
      <c r="FL37" s="308"/>
      <c r="FM37" s="308"/>
      <c r="FN37" s="308"/>
      <c r="FO37" s="308"/>
      <c r="FP37" s="308"/>
      <c r="FQ37" s="308"/>
      <c r="FR37" s="308"/>
      <c r="FS37" s="308"/>
      <c r="FT37" s="308"/>
      <c r="FU37" s="308"/>
      <c r="FV37" s="308"/>
      <c r="FW37" s="308"/>
      <c r="FX37" s="308"/>
      <c r="FY37" s="308"/>
      <c r="FZ37" s="308"/>
      <c r="GA37" s="308"/>
      <c r="GB37" s="308"/>
      <c r="GC37" s="308"/>
      <c r="GD37" s="308"/>
      <c r="GE37" s="308"/>
      <c r="GF37" s="308"/>
      <c r="GG37" s="308"/>
      <c r="GH37" s="308"/>
      <c r="GI37" s="308"/>
      <c r="GJ37" s="308"/>
      <c r="GK37" s="308"/>
      <c r="GL37" s="308"/>
      <c r="GM37" s="308"/>
      <c r="GN37" s="308"/>
      <c r="GO37" s="308"/>
      <c r="GP37" s="308"/>
      <c r="GQ37" s="308"/>
      <c r="GR37" s="308"/>
      <c r="GS37" s="308"/>
      <c r="GT37" s="308"/>
      <c r="GU37" s="308"/>
      <c r="GV37" s="308"/>
      <c r="GW37" s="308"/>
      <c r="GX37" s="308"/>
      <c r="GY37" s="308"/>
      <c r="GZ37" s="308"/>
      <c r="HA37" s="308"/>
      <c r="HB37" s="308"/>
      <c r="HC37" s="308"/>
      <c r="HD37" s="308"/>
      <c r="HE37" s="308"/>
      <c r="HF37" s="308"/>
      <c r="HG37" s="308"/>
      <c r="HH37" s="308"/>
      <c r="HI37" s="308"/>
      <c r="HJ37" s="308"/>
      <c r="HK37" s="308"/>
      <c r="HL37" s="308"/>
      <c r="HM37" s="308"/>
      <c r="HN37" s="308"/>
      <c r="HO37" s="308"/>
      <c r="HP37" s="308"/>
      <c r="HQ37" s="308"/>
      <c r="HR37" s="308"/>
      <c r="HS37" s="308"/>
      <c r="HT37" s="308"/>
      <c r="HU37" s="308"/>
      <c r="HV37" s="308"/>
      <c r="HW37" s="308"/>
      <c r="HX37" s="308"/>
      <c r="HY37" s="308"/>
      <c r="HZ37" s="308"/>
      <c r="IA37" s="308"/>
      <c r="IB37" s="308"/>
      <c r="IC37" s="308"/>
      <c r="ID37" s="308"/>
      <c r="IE37" s="308"/>
      <c r="IF37" s="308"/>
      <c r="IG37" s="308"/>
      <c r="IH37" s="308"/>
      <c r="II37" s="308"/>
      <c r="IJ37" s="308"/>
      <c r="IK37" s="308"/>
      <c r="IL37" s="308"/>
      <c r="IM37" s="308"/>
      <c r="IN37" s="308"/>
      <c r="IO37" s="308"/>
      <c r="IP37" s="308"/>
      <c r="IQ37" s="308"/>
      <c r="IR37" s="308"/>
      <c r="IS37" s="308"/>
      <c r="IT37" s="308"/>
      <c r="IU37" s="308"/>
      <c r="IV37" s="308"/>
      <c r="IW37" s="308"/>
      <c r="IX37" s="308"/>
      <c r="IY37" s="308"/>
      <c r="IZ37" s="308"/>
      <c r="JA37" s="308"/>
      <c r="JB37" s="308"/>
      <c r="JC37" s="308"/>
      <c r="JD37" s="308"/>
      <c r="JE37" s="308"/>
      <c r="JF37" s="308"/>
      <c r="JG37" s="308"/>
      <c r="JH37" s="308"/>
      <c r="JI37" s="308"/>
      <c r="JJ37" s="308"/>
      <c r="JK37" s="308"/>
      <c r="JL37" s="308"/>
      <c r="JM37" s="308"/>
      <c r="JN37" s="308"/>
      <c r="JO37" s="308"/>
      <c r="JP37" s="308"/>
      <c r="JQ37" s="308"/>
      <c r="JR37" s="308"/>
      <c r="JS37" s="308"/>
      <c r="JT37" s="308"/>
      <c r="JU37" s="308"/>
      <c r="JV37" s="308"/>
      <c r="JW37" s="308"/>
      <c r="JX37" s="308"/>
      <c r="JY37" s="308"/>
      <c r="JZ37" s="308"/>
      <c r="KA37" s="308"/>
      <c r="KB37" s="308"/>
      <c r="KC37" s="308"/>
      <c r="KD37" s="308"/>
      <c r="KE37" s="308"/>
      <c r="KF37" s="308"/>
      <c r="KG37" s="308"/>
      <c r="KH37" s="308"/>
      <c r="KI37" s="308"/>
      <c r="KJ37" s="308"/>
      <c r="KK37" s="308"/>
      <c r="KL37" s="308"/>
      <c r="KM37" s="308"/>
      <c r="KN37" s="308"/>
      <c r="KO37" s="308"/>
      <c r="KP37" s="308"/>
      <c r="KQ37" s="308"/>
      <c r="KR37" s="308"/>
      <c r="KS37" s="308"/>
    </row>
    <row r="38" spans="1:305" s="291" customFormat="1" ht="11.25" x14ac:dyDescent="0.2">
      <c r="A38" s="356"/>
      <c r="B38" s="114" t="s">
        <v>126</v>
      </c>
      <c r="C38" s="213">
        <v>117.1632</v>
      </c>
      <c r="D38" s="213">
        <v>90.605999999999995</v>
      </c>
      <c r="E38" s="213">
        <v>98.253</v>
      </c>
      <c r="F38" s="213">
        <v>-58.124000000000002</v>
      </c>
      <c r="G38" s="213">
        <v>-5.5544000000000002</v>
      </c>
      <c r="H38" s="213">
        <v>35.404499999999999</v>
      </c>
      <c r="I38" s="213">
        <v>54.382800000000003</v>
      </c>
      <c r="J38" s="213">
        <v>1.2139</v>
      </c>
      <c r="K38" s="213">
        <v>30.9223</v>
      </c>
      <c r="L38" s="213">
        <v>61.901899999999998</v>
      </c>
      <c r="M38" s="213">
        <v>88.747699999999995</v>
      </c>
      <c r="N38" s="213">
        <v>-6.2430000000000003</v>
      </c>
      <c r="O38" s="213">
        <v>27.373999999999999</v>
      </c>
      <c r="P38" s="213"/>
      <c r="Q38" s="213"/>
      <c r="R38" s="213"/>
      <c r="S38" s="213"/>
      <c r="T38" s="213"/>
      <c r="U38" s="309"/>
      <c r="V38" s="309"/>
      <c r="W38" s="309"/>
      <c r="X38" s="309"/>
      <c r="Y38" s="309"/>
      <c r="Z38" s="308"/>
      <c r="AA38" s="308"/>
      <c r="AB38" s="308"/>
      <c r="AC38" s="308"/>
      <c r="AD38" s="308"/>
      <c r="AE38" s="308"/>
      <c r="AF38" s="308"/>
      <c r="AG38" s="308"/>
      <c r="AH38" s="308"/>
      <c r="AI38" s="308"/>
      <c r="AJ38" s="308"/>
      <c r="AK38" s="308"/>
      <c r="AL38" s="308"/>
      <c r="AM38" s="308"/>
      <c r="AN38" s="308"/>
      <c r="AO38" s="308"/>
      <c r="AP38" s="308"/>
      <c r="AQ38" s="308"/>
      <c r="AR38" s="308"/>
      <c r="AS38" s="308"/>
      <c r="AT38" s="308"/>
      <c r="AU38" s="308"/>
      <c r="AV38" s="308"/>
      <c r="AW38" s="308"/>
      <c r="AX38" s="308"/>
      <c r="AY38" s="308"/>
      <c r="AZ38" s="308"/>
      <c r="BA38" s="308"/>
      <c r="BB38" s="308"/>
      <c r="BC38" s="308"/>
      <c r="BD38" s="308"/>
      <c r="BE38" s="308"/>
      <c r="BF38" s="308"/>
      <c r="BG38" s="308"/>
      <c r="BH38" s="308"/>
      <c r="BI38" s="308"/>
      <c r="BJ38" s="308"/>
      <c r="BK38" s="308"/>
      <c r="BL38" s="308"/>
      <c r="BM38" s="308"/>
      <c r="BN38" s="308"/>
      <c r="BO38" s="308"/>
      <c r="BP38" s="308"/>
      <c r="BQ38" s="308"/>
      <c r="BR38" s="308"/>
      <c r="BS38" s="308"/>
      <c r="BT38" s="308"/>
      <c r="BU38" s="308"/>
      <c r="BV38" s="308"/>
      <c r="BW38" s="308"/>
      <c r="BX38" s="308"/>
      <c r="BY38" s="308"/>
      <c r="BZ38" s="308"/>
      <c r="CA38" s="308"/>
      <c r="CB38" s="308"/>
      <c r="CC38" s="308"/>
      <c r="CD38" s="308"/>
      <c r="CE38" s="308"/>
      <c r="CF38" s="308"/>
      <c r="CG38" s="308"/>
      <c r="CH38" s="308"/>
      <c r="CI38" s="308"/>
      <c r="CJ38" s="308"/>
      <c r="CK38" s="308"/>
      <c r="CL38" s="308"/>
      <c r="CM38" s="308"/>
      <c r="CN38" s="308"/>
      <c r="CO38" s="308"/>
      <c r="CP38" s="308"/>
      <c r="CQ38" s="308"/>
      <c r="CR38" s="308"/>
      <c r="CS38" s="308"/>
      <c r="CT38" s="308"/>
      <c r="CU38" s="308"/>
      <c r="CV38" s="308"/>
      <c r="CW38" s="308"/>
      <c r="CX38" s="308"/>
      <c r="CY38" s="308"/>
      <c r="CZ38" s="308"/>
      <c r="DA38" s="308"/>
      <c r="DB38" s="308"/>
      <c r="DC38" s="308"/>
      <c r="DD38" s="308"/>
      <c r="DE38" s="308"/>
      <c r="DF38" s="308"/>
      <c r="DG38" s="308"/>
      <c r="DH38" s="308"/>
      <c r="DI38" s="308"/>
      <c r="DJ38" s="308"/>
      <c r="DK38" s="308"/>
      <c r="DL38" s="308"/>
      <c r="DM38" s="308"/>
      <c r="DN38" s="308"/>
      <c r="DO38" s="308"/>
      <c r="DP38" s="308"/>
      <c r="DQ38" s="308"/>
      <c r="DR38" s="308"/>
      <c r="DS38" s="308"/>
      <c r="DT38" s="308"/>
      <c r="DU38" s="308"/>
      <c r="DV38" s="308"/>
      <c r="DW38" s="308"/>
      <c r="DX38" s="308"/>
      <c r="DY38" s="308"/>
      <c r="DZ38" s="308"/>
      <c r="EA38" s="308"/>
      <c r="EB38" s="308"/>
      <c r="EC38" s="308"/>
      <c r="ED38" s="308"/>
      <c r="EE38" s="308"/>
      <c r="EF38" s="308"/>
      <c r="EG38" s="308"/>
      <c r="EH38" s="308"/>
      <c r="EI38" s="308"/>
      <c r="EJ38" s="308"/>
      <c r="EK38" s="308"/>
      <c r="EL38" s="308"/>
      <c r="EM38" s="308"/>
      <c r="EN38" s="308"/>
      <c r="EO38" s="308"/>
      <c r="EP38" s="308"/>
      <c r="EQ38" s="308"/>
      <c r="ER38" s="308"/>
      <c r="ES38" s="308"/>
      <c r="ET38" s="308"/>
      <c r="EU38" s="308"/>
      <c r="EV38" s="308"/>
      <c r="EW38" s="308"/>
      <c r="EX38" s="308"/>
      <c r="EY38" s="308"/>
      <c r="EZ38" s="308"/>
      <c r="FA38" s="308"/>
      <c r="FB38" s="308"/>
      <c r="FC38" s="308"/>
      <c r="FD38" s="308"/>
      <c r="FE38" s="308"/>
      <c r="FF38" s="308"/>
      <c r="FG38" s="308"/>
      <c r="FH38" s="308"/>
      <c r="FI38" s="308"/>
      <c r="FJ38" s="308"/>
      <c r="FK38" s="308"/>
      <c r="FL38" s="308"/>
      <c r="FM38" s="308"/>
      <c r="FN38" s="308"/>
      <c r="FO38" s="308"/>
      <c r="FP38" s="308"/>
      <c r="FQ38" s="308"/>
      <c r="FR38" s="308"/>
      <c r="FS38" s="308"/>
      <c r="FT38" s="308"/>
      <c r="FU38" s="308"/>
      <c r="FV38" s="308"/>
      <c r="FW38" s="308"/>
      <c r="FX38" s="308"/>
      <c r="FY38" s="308"/>
      <c r="FZ38" s="308"/>
      <c r="GA38" s="308"/>
      <c r="GB38" s="308"/>
      <c r="GC38" s="308"/>
      <c r="GD38" s="308"/>
      <c r="GE38" s="308"/>
      <c r="GF38" s="308"/>
      <c r="GG38" s="308"/>
      <c r="GH38" s="308"/>
      <c r="GI38" s="308"/>
      <c r="GJ38" s="308"/>
      <c r="GK38" s="308"/>
      <c r="GL38" s="308"/>
      <c r="GM38" s="308"/>
      <c r="GN38" s="308"/>
      <c r="GO38" s="308"/>
      <c r="GP38" s="308"/>
      <c r="GQ38" s="308"/>
      <c r="GR38" s="308"/>
      <c r="GS38" s="308"/>
      <c r="GT38" s="308"/>
      <c r="GU38" s="308"/>
      <c r="GV38" s="308"/>
      <c r="GW38" s="308"/>
      <c r="GX38" s="308"/>
      <c r="GY38" s="308"/>
      <c r="GZ38" s="308"/>
      <c r="HA38" s="308"/>
      <c r="HB38" s="308"/>
      <c r="HC38" s="308"/>
      <c r="HD38" s="308"/>
      <c r="HE38" s="308"/>
      <c r="HF38" s="308"/>
      <c r="HG38" s="308"/>
      <c r="HH38" s="308"/>
      <c r="HI38" s="308"/>
      <c r="HJ38" s="308"/>
      <c r="HK38" s="308"/>
      <c r="HL38" s="308"/>
      <c r="HM38" s="308"/>
      <c r="HN38" s="308"/>
      <c r="HO38" s="308"/>
      <c r="HP38" s="308"/>
      <c r="HQ38" s="308"/>
      <c r="HR38" s="308"/>
      <c r="HS38" s="308"/>
      <c r="HT38" s="308"/>
      <c r="HU38" s="308"/>
      <c r="HV38" s="308"/>
      <c r="HW38" s="308"/>
      <c r="HX38" s="308"/>
      <c r="HY38" s="308"/>
      <c r="HZ38" s="308"/>
      <c r="IA38" s="308"/>
      <c r="IB38" s="308"/>
      <c r="IC38" s="308"/>
      <c r="ID38" s="308"/>
      <c r="IE38" s="308"/>
      <c r="IF38" s="308"/>
      <c r="IG38" s="308"/>
      <c r="IH38" s="308"/>
      <c r="II38" s="308"/>
      <c r="IJ38" s="308"/>
      <c r="IK38" s="308"/>
      <c r="IL38" s="308"/>
      <c r="IM38" s="308"/>
      <c r="IN38" s="308"/>
      <c r="IO38" s="308"/>
      <c r="IP38" s="308"/>
      <c r="IQ38" s="308"/>
      <c r="IR38" s="308"/>
      <c r="IS38" s="308"/>
      <c r="IT38" s="308"/>
      <c r="IU38" s="308"/>
      <c r="IV38" s="308"/>
      <c r="IW38" s="308"/>
      <c r="IX38" s="308"/>
      <c r="IY38" s="308"/>
      <c r="IZ38" s="308"/>
      <c r="JA38" s="308"/>
      <c r="JB38" s="308"/>
      <c r="JC38" s="308"/>
      <c r="JD38" s="308"/>
      <c r="JE38" s="308"/>
      <c r="JF38" s="308"/>
      <c r="JG38" s="308"/>
      <c r="JH38" s="308"/>
      <c r="JI38" s="308"/>
      <c r="JJ38" s="308"/>
      <c r="JK38" s="308"/>
      <c r="JL38" s="308"/>
      <c r="JM38" s="308"/>
      <c r="JN38" s="308"/>
      <c r="JO38" s="308"/>
      <c r="JP38" s="308"/>
      <c r="JQ38" s="308"/>
      <c r="JR38" s="308"/>
      <c r="JS38" s="308"/>
      <c r="JT38" s="308"/>
      <c r="JU38" s="308"/>
      <c r="JV38" s="308"/>
      <c r="JW38" s="308"/>
      <c r="JX38" s="308"/>
      <c r="JY38" s="308"/>
      <c r="JZ38" s="308"/>
      <c r="KA38" s="308"/>
      <c r="KB38" s="308"/>
      <c r="KC38" s="308"/>
      <c r="KD38" s="308"/>
      <c r="KE38" s="308"/>
      <c r="KF38" s="308"/>
      <c r="KG38" s="308"/>
      <c r="KH38" s="308"/>
      <c r="KI38" s="308"/>
      <c r="KJ38" s="308"/>
      <c r="KK38" s="308"/>
      <c r="KL38" s="308"/>
      <c r="KM38" s="308"/>
      <c r="KN38" s="308"/>
      <c r="KO38" s="308"/>
      <c r="KP38" s="308"/>
      <c r="KQ38" s="308"/>
      <c r="KR38" s="308"/>
      <c r="KS38" s="308"/>
    </row>
    <row r="39" spans="1:305" s="291" customFormat="1" ht="11.25" x14ac:dyDescent="0.2">
      <c r="A39" s="357"/>
      <c r="B39" s="115" t="s">
        <v>127</v>
      </c>
      <c r="C39" s="256">
        <v>80.835499999999996</v>
      </c>
      <c r="D39" s="256">
        <v>77.319000000000003</v>
      </c>
      <c r="E39" s="256">
        <v>74.555999999999997</v>
      </c>
      <c r="F39" s="256">
        <v>77.959000000000003</v>
      </c>
      <c r="G39" s="256">
        <v>81.881799999999998</v>
      </c>
      <c r="H39" s="256">
        <v>78.899799999999999</v>
      </c>
      <c r="I39" s="256">
        <v>76.342100000000002</v>
      </c>
      <c r="J39" s="256">
        <v>78.707599999999999</v>
      </c>
      <c r="K39" s="256">
        <v>83.590999999999994</v>
      </c>
      <c r="L39" s="256">
        <v>82.076400000000007</v>
      </c>
      <c r="M39" s="256">
        <v>79.688199999999995</v>
      </c>
      <c r="N39" s="256">
        <v>81.411699999999996</v>
      </c>
      <c r="O39" s="256">
        <v>85.464399999999998</v>
      </c>
      <c r="P39" s="292"/>
      <c r="Q39" s="292"/>
      <c r="R39" s="292"/>
      <c r="S39" s="292"/>
      <c r="T39" s="292"/>
      <c r="U39" s="310"/>
      <c r="V39" s="310"/>
      <c r="W39" s="310"/>
      <c r="X39" s="310"/>
      <c r="Y39" s="310"/>
      <c r="Z39" s="308"/>
      <c r="AA39" s="308"/>
      <c r="AB39" s="308"/>
      <c r="AC39" s="308"/>
      <c r="AD39" s="308"/>
      <c r="AE39" s="308"/>
      <c r="AF39" s="308"/>
      <c r="AG39" s="308"/>
      <c r="AH39" s="308"/>
      <c r="AI39" s="308"/>
      <c r="AJ39" s="308"/>
      <c r="AK39" s="308"/>
      <c r="AL39" s="308"/>
      <c r="AM39" s="308"/>
      <c r="AN39" s="308"/>
      <c r="AO39" s="308"/>
      <c r="AP39" s="308"/>
      <c r="AQ39" s="308"/>
      <c r="AR39" s="308"/>
      <c r="AS39" s="308"/>
      <c r="AT39" s="308"/>
      <c r="AU39" s="308"/>
      <c r="AV39" s="308"/>
      <c r="AW39" s="308"/>
      <c r="AX39" s="308"/>
      <c r="AY39" s="308"/>
      <c r="AZ39" s="308"/>
      <c r="BA39" s="308"/>
      <c r="BB39" s="308"/>
      <c r="BC39" s="308"/>
      <c r="BD39" s="308"/>
      <c r="BE39" s="308"/>
      <c r="BF39" s="308"/>
      <c r="BG39" s="308"/>
      <c r="BH39" s="308"/>
      <c r="BI39" s="308"/>
      <c r="BJ39" s="308"/>
      <c r="BK39" s="308"/>
      <c r="BL39" s="308"/>
      <c r="BM39" s="308"/>
      <c r="BN39" s="308"/>
      <c r="BO39" s="308"/>
      <c r="BP39" s="308"/>
      <c r="BQ39" s="308"/>
      <c r="BR39" s="308"/>
      <c r="BS39" s="308"/>
      <c r="BT39" s="308"/>
      <c r="BU39" s="308"/>
      <c r="BV39" s="308"/>
      <c r="BW39" s="308"/>
      <c r="BX39" s="308"/>
      <c r="BY39" s="308"/>
      <c r="BZ39" s="308"/>
      <c r="CA39" s="308"/>
      <c r="CB39" s="308"/>
      <c r="CC39" s="308"/>
      <c r="CD39" s="308"/>
      <c r="CE39" s="308"/>
      <c r="CF39" s="308"/>
      <c r="CG39" s="308"/>
      <c r="CH39" s="308"/>
      <c r="CI39" s="308"/>
      <c r="CJ39" s="308"/>
      <c r="CK39" s="308"/>
      <c r="CL39" s="308"/>
      <c r="CM39" s="308"/>
      <c r="CN39" s="308"/>
      <c r="CO39" s="308"/>
      <c r="CP39" s="308"/>
      <c r="CQ39" s="308"/>
      <c r="CR39" s="308"/>
      <c r="CS39" s="308"/>
      <c r="CT39" s="308"/>
      <c r="CU39" s="308"/>
      <c r="CV39" s="308"/>
      <c r="CW39" s="308"/>
      <c r="CX39" s="308"/>
      <c r="CY39" s="308"/>
      <c r="CZ39" s="308"/>
      <c r="DA39" s="308"/>
      <c r="DB39" s="308"/>
      <c r="DC39" s="308"/>
      <c r="DD39" s="308"/>
      <c r="DE39" s="308"/>
      <c r="DF39" s="308"/>
      <c r="DG39" s="308"/>
      <c r="DH39" s="308"/>
      <c r="DI39" s="308"/>
      <c r="DJ39" s="308"/>
      <c r="DK39" s="308"/>
      <c r="DL39" s="308"/>
      <c r="DM39" s="308"/>
      <c r="DN39" s="308"/>
      <c r="DO39" s="308"/>
      <c r="DP39" s="308"/>
      <c r="DQ39" s="308"/>
      <c r="DR39" s="308"/>
      <c r="DS39" s="308"/>
      <c r="DT39" s="308"/>
      <c r="DU39" s="308"/>
      <c r="DV39" s="308"/>
      <c r="DW39" s="308"/>
      <c r="DX39" s="308"/>
      <c r="DY39" s="308"/>
      <c r="DZ39" s="308"/>
      <c r="EA39" s="308"/>
      <c r="EB39" s="308"/>
      <c r="EC39" s="308"/>
      <c r="ED39" s="308"/>
      <c r="EE39" s="308"/>
      <c r="EF39" s="308"/>
      <c r="EG39" s="308"/>
      <c r="EH39" s="308"/>
      <c r="EI39" s="308"/>
      <c r="EJ39" s="308"/>
      <c r="EK39" s="308"/>
      <c r="EL39" s="308"/>
      <c r="EM39" s="308"/>
      <c r="EN39" s="308"/>
      <c r="EO39" s="308"/>
      <c r="EP39" s="308"/>
      <c r="EQ39" s="308"/>
      <c r="ER39" s="308"/>
      <c r="ES39" s="308"/>
      <c r="ET39" s="308"/>
      <c r="EU39" s="308"/>
      <c r="EV39" s="308"/>
      <c r="EW39" s="308"/>
      <c r="EX39" s="308"/>
      <c r="EY39" s="308"/>
      <c r="EZ39" s="308"/>
      <c r="FA39" s="308"/>
      <c r="FB39" s="308"/>
      <c r="FC39" s="308"/>
      <c r="FD39" s="308"/>
      <c r="FE39" s="308"/>
      <c r="FF39" s="308"/>
      <c r="FG39" s="308"/>
      <c r="FH39" s="308"/>
      <c r="FI39" s="308"/>
      <c r="FJ39" s="308"/>
      <c r="FK39" s="308"/>
      <c r="FL39" s="308"/>
      <c r="FM39" s="308"/>
      <c r="FN39" s="308"/>
      <c r="FO39" s="308"/>
      <c r="FP39" s="308"/>
      <c r="FQ39" s="308"/>
      <c r="FR39" s="308"/>
      <c r="FS39" s="308"/>
      <c r="FT39" s="308"/>
      <c r="FU39" s="308"/>
      <c r="FV39" s="308"/>
      <c r="FW39" s="308"/>
      <c r="FX39" s="308"/>
      <c r="FY39" s="308"/>
      <c r="FZ39" s="308"/>
      <c r="GA39" s="308"/>
      <c r="GB39" s="308"/>
      <c r="GC39" s="308"/>
      <c r="GD39" s="308"/>
      <c r="GE39" s="308"/>
      <c r="GF39" s="308"/>
      <c r="GG39" s="308"/>
      <c r="GH39" s="308"/>
      <c r="GI39" s="308"/>
      <c r="GJ39" s="308"/>
      <c r="GK39" s="308"/>
      <c r="GL39" s="308"/>
      <c r="GM39" s="308"/>
      <c r="GN39" s="308"/>
      <c r="GO39" s="308"/>
      <c r="GP39" s="308"/>
      <c r="GQ39" s="308"/>
      <c r="GR39" s="308"/>
      <c r="GS39" s="308"/>
      <c r="GT39" s="308"/>
      <c r="GU39" s="308"/>
      <c r="GV39" s="308"/>
      <c r="GW39" s="308"/>
      <c r="GX39" s="308"/>
      <c r="GY39" s="308"/>
      <c r="GZ39" s="308"/>
      <c r="HA39" s="308"/>
      <c r="HB39" s="308"/>
      <c r="HC39" s="308"/>
      <c r="HD39" s="308"/>
      <c r="HE39" s="308"/>
      <c r="HF39" s="308"/>
      <c r="HG39" s="308"/>
      <c r="HH39" s="308"/>
      <c r="HI39" s="308"/>
      <c r="HJ39" s="308"/>
      <c r="HK39" s="308"/>
      <c r="HL39" s="308"/>
      <c r="HM39" s="308"/>
      <c r="HN39" s="308"/>
      <c r="HO39" s="308"/>
      <c r="HP39" s="308"/>
      <c r="HQ39" s="308"/>
      <c r="HR39" s="308"/>
      <c r="HS39" s="308"/>
      <c r="HT39" s="308"/>
      <c r="HU39" s="308"/>
      <c r="HV39" s="308"/>
      <c r="HW39" s="308"/>
      <c r="HX39" s="308"/>
      <c r="HY39" s="308"/>
      <c r="HZ39" s="308"/>
      <c r="IA39" s="308"/>
      <c r="IB39" s="308"/>
      <c r="IC39" s="308"/>
      <c r="ID39" s="308"/>
      <c r="IE39" s="308"/>
      <c r="IF39" s="308"/>
      <c r="IG39" s="308"/>
      <c r="IH39" s="308"/>
      <c r="II39" s="308"/>
      <c r="IJ39" s="308"/>
      <c r="IK39" s="308"/>
      <c r="IL39" s="308"/>
      <c r="IM39" s="308"/>
      <c r="IN39" s="308"/>
      <c r="IO39" s="308"/>
      <c r="IP39" s="308"/>
      <c r="IQ39" s="308"/>
      <c r="IR39" s="308"/>
      <c r="IS39" s="308"/>
      <c r="IT39" s="308"/>
      <c r="IU39" s="308"/>
      <c r="IV39" s="308"/>
      <c r="IW39" s="308"/>
      <c r="IX39" s="308"/>
      <c r="IY39" s="308"/>
      <c r="IZ39" s="308"/>
      <c r="JA39" s="308"/>
      <c r="JB39" s="308"/>
      <c r="JC39" s="308"/>
      <c r="JD39" s="308"/>
      <c r="JE39" s="308"/>
      <c r="JF39" s="308"/>
      <c r="JG39" s="308"/>
      <c r="JH39" s="308"/>
      <c r="JI39" s="308"/>
      <c r="JJ39" s="308"/>
      <c r="JK39" s="308"/>
      <c r="JL39" s="308"/>
      <c r="JM39" s="308"/>
      <c r="JN39" s="308"/>
      <c r="JO39" s="308"/>
      <c r="JP39" s="308"/>
      <c r="JQ39" s="308"/>
      <c r="JR39" s="308"/>
      <c r="JS39" s="308"/>
      <c r="JT39" s="308"/>
      <c r="JU39" s="308"/>
      <c r="JV39" s="308"/>
      <c r="JW39" s="308"/>
      <c r="JX39" s="308"/>
      <c r="JY39" s="308"/>
      <c r="JZ39" s="308"/>
      <c r="KA39" s="308"/>
      <c r="KB39" s="308"/>
      <c r="KC39" s="308"/>
      <c r="KD39" s="308"/>
      <c r="KE39" s="308"/>
      <c r="KF39" s="308"/>
      <c r="KG39" s="308"/>
      <c r="KH39" s="308"/>
      <c r="KI39" s="308"/>
      <c r="KJ39" s="308"/>
      <c r="KK39" s="308"/>
      <c r="KL39" s="308"/>
      <c r="KM39" s="308"/>
      <c r="KN39" s="308"/>
      <c r="KO39" s="308"/>
      <c r="KP39" s="308"/>
      <c r="KQ39" s="308"/>
      <c r="KR39" s="308"/>
      <c r="KS39" s="308"/>
    </row>
    <row r="40" spans="1:305" s="295" customFormat="1" ht="11.25" customHeight="1" x14ac:dyDescent="0.2">
      <c r="A40" s="355" t="s">
        <v>121</v>
      </c>
      <c r="B40" s="113" t="s">
        <v>122</v>
      </c>
      <c r="C40" s="107">
        <v>0.104</v>
      </c>
      <c r="D40" s="107">
        <v>9.2999999999999999E-2</v>
      </c>
      <c r="E40" s="107">
        <v>4.7E-2</v>
      </c>
      <c r="F40" s="107">
        <v>0.24399999999999999</v>
      </c>
      <c r="G40" s="107">
        <v>0.16619999999999999</v>
      </c>
      <c r="H40" s="107">
        <v>0.1013</v>
      </c>
      <c r="I40" s="107">
        <v>6.6699999999999995E-2</v>
      </c>
      <c r="J40" s="107">
        <v>9.0399999999999994E-2</v>
      </c>
      <c r="K40" s="107">
        <v>7.8E-2</v>
      </c>
      <c r="L40" s="107">
        <v>0.13220000000000001</v>
      </c>
      <c r="M40" s="107">
        <v>7.9100000000000004E-2</v>
      </c>
      <c r="N40" s="107">
        <v>6.1699999999999998E-2</v>
      </c>
      <c r="O40" s="107">
        <v>2.92E-2</v>
      </c>
      <c r="P40" s="107"/>
      <c r="Q40" s="107"/>
      <c r="R40" s="107"/>
      <c r="S40" s="107"/>
      <c r="T40" s="107"/>
      <c r="U40" s="305"/>
      <c r="V40" s="305"/>
      <c r="W40" s="305"/>
      <c r="X40" s="305"/>
      <c r="Y40" s="305"/>
      <c r="Z40" s="302"/>
      <c r="AA40" s="302"/>
      <c r="AB40" s="302"/>
      <c r="AC40" s="302"/>
      <c r="AD40" s="302"/>
      <c r="AE40" s="302"/>
      <c r="AF40" s="302"/>
      <c r="AG40" s="302"/>
      <c r="AH40" s="302"/>
      <c r="AI40" s="302"/>
      <c r="AJ40" s="302"/>
      <c r="AK40" s="302"/>
      <c r="AL40" s="302"/>
      <c r="AM40" s="302"/>
      <c r="AN40" s="302"/>
      <c r="AO40" s="302"/>
      <c r="AP40" s="302"/>
      <c r="AQ40" s="302"/>
      <c r="AR40" s="302"/>
      <c r="AS40" s="302"/>
      <c r="AT40" s="302"/>
      <c r="AU40" s="302"/>
      <c r="AV40" s="302"/>
      <c r="AW40" s="302"/>
      <c r="AX40" s="302"/>
      <c r="AY40" s="302"/>
      <c r="AZ40" s="302"/>
      <c r="BA40" s="302"/>
      <c r="BB40" s="302"/>
      <c r="BC40" s="302"/>
      <c r="BD40" s="302"/>
      <c r="BE40" s="302"/>
      <c r="BF40" s="302"/>
      <c r="BG40" s="302"/>
      <c r="BH40" s="302"/>
      <c r="BI40" s="302"/>
      <c r="BJ40" s="302"/>
      <c r="BK40" s="302"/>
      <c r="BL40" s="302"/>
      <c r="BM40" s="302"/>
      <c r="BN40" s="302"/>
      <c r="BO40" s="302"/>
      <c r="BP40" s="302"/>
      <c r="BQ40" s="302"/>
      <c r="BR40" s="302"/>
      <c r="BS40" s="302"/>
      <c r="BT40" s="302"/>
      <c r="BU40" s="302"/>
      <c r="BV40" s="302"/>
      <c r="BW40" s="302"/>
      <c r="BX40" s="302"/>
      <c r="BY40" s="302"/>
      <c r="BZ40" s="302"/>
      <c r="CA40" s="302"/>
      <c r="CB40" s="302"/>
      <c r="CC40" s="302"/>
      <c r="CD40" s="302"/>
      <c r="CE40" s="302"/>
      <c r="CF40" s="302"/>
      <c r="CG40" s="302"/>
      <c r="CH40" s="302"/>
      <c r="CI40" s="302"/>
      <c r="CJ40" s="302"/>
      <c r="CK40" s="302"/>
      <c r="CL40" s="302"/>
      <c r="CM40" s="302"/>
      <c r="CN40" s="302"/>
      <c r="CO40" s="302"/>
      <c r="CP40" s="302"/>
      <c r="CQ40" s="302"/>
      <c r="CR40" s="302"/>
      <c r="CS40" s="302"/>
      <c r="CT40" s="302"/>
      <c r="CU40" s="302"/>
      <c r="CV40" s="302"/>
      <c r="CW40" s="302"/>
      <c r="CX40" s="302"/>
      <c r="CY40" s="302"/>
      <c r="CZ40" s="302"/>
      <c r="DA40" s="302"/>
      <c r="DB40" s="302"/>
      <c r="DC40" s="302"/>
      <c r="DD40" s="302"/>
      <c r="DE40" s="302"/>
      <c r="DF40" s="302"/>
      <c r="DG40" s="302"/>
      <c r="DH40" s="302"/>
      <c r="DI40" s="302"/>
      <c r="DJ40" s="302"/>
      <c r="DK40" s="302"/>
      <c r="DL40" s="302"/>
      <c r="DM40" s="302"/>
      <c r="DN40" s="302"/>
      <c r="DO40" s="302"/>
      <c r="DP40" s="302"/>
      <c r="DQ40" s="302"/>
      <c r="DR40" s="302"/>
      <c r="DS40" s="302"/>
      <c r="DT40" s="302"/>
      <c r="DU40" s="302"/>
      <c r="DV40" s="302"/>
      <c r="DW40" s="302"/>
      <c r="DX40" s="302"/>
      <c r="DY40" s="302"/>
      <c r="DZ40" s="302"/>
      <c r="EA40" s="302"/>
      <c r="EB40" s="302"/>
      <c r="EC40" s="302"/>
      <c r="ED40" s="302"/>
      <c r="EE40" s="302"/>
      <c r="EF40" s="302"/>
      <c r="EG40" s="302"/>
      <c r="EH40" s="302"/>
      <c r="EI40" s="302"/>
      <c r="EJ40" s="302"/>
      <c r="EK40" s="302"/>
      <c r="EL40" s="302"/>
      <c r="EM40" s="302"/>
      <c r="EN40" s="302"/>
      <c r="EO40" s="302"/>
      <c r="EP40" s="302"/>
      <c r="EQ40" s="302"/>
      <c r="ER40" s="302"/>
      <c r="ES40" s="302"/>
      <c r="ET40" s="302"/>
      <c r="EU40" s="302"/>
      <c r="EV40" s="302"/>
      <c r="EW40" s="302"/>
      <c r="EX40" s="302"/>
      <c r="EY40" s="302"/>
      <c r="EZ40" s="302"/>
      <c r="FA40" s="302"/>
      <c r="FB40" s="302"/>
      <c r="FC40" s="302"/>
      <c r="FD40" s="302"/>
      <c r="FE40" s="302"/>
      <c r="FF40" s="302"/>
      <c r="FG40" s="302"/>
      <c r="FH40" s="302"/>
      <c r="FI40" s="302"/>
      <c r="FJ40" s="302"/>
      <c r="FK40" s="302"/>
      <c r="FL40" s="302"/>
      <c r="FM40" s="302"/>
      <c r="FN40" s="302"/>
      <c r="FO40" s="302"/>
      <c r="FP40" s="302"/>
      <c r="FQ40" s="302"/>
      <c r="FR40" s="302"/>
      <c r="FS40" s="302"/>
      <c r="FT40" s="302"/>
      <c r="FU40" s="302"/>
      <c r="FV40" s="302"/>
      <c r="FW40" s="302"/>
      <c r="FX40" s="302"/>
      <c r="FY40" s="302"/>
      <c r="FZ40" s="302"/>
      <c r="GA40" s="302"/>
      <c r="GB40" s="302"/>
      <c r="GC40" s="302"/>
      <c r="GD40" s="302"/>
      <c r="GE40" s="302"/>
      <c r="GF40" s="302"/>
      <c r="GG40" s="302"/>
      <c r="GH40" s="302"/>
      <c r="GI40" s="302"/>
      <c r="GJ40" s="302"/>
      <c r="GK40" s="302"/>
      <c r="GL40" s="302"/>
      <c r="GM40" s="302"/>
      <c r="GN40" s="302"/>
      <c r="GO40" s="302"/>
      <c r="GP40" s="302"/>
      <c r="GQ40" s="302"/>
      <c r="GR40" s="302"/>
      <c r="GS40" s="302"/>
      <c r="GT40" s="302"/>
      <c r="GU40" s="302"/>
      <c r="GV40" s="302"/>
      <c r="GW40" s="302"/>
      <c r="GX40" s="302"/>
      <c r="GY40" s="302"/>
      <c r="GZ40" s="302"/>
      <c r="HA40" s="302"/>
      <c r="HB40" s="302"/>
      <c r="HC40" s="302"/>
      <c r="HD40" s="302"/>
      <c r="HE40" s="302"/>
      <c r="HF40" s="302"/>
      <c r="HG40" s="302"/>
      <c r="HH40" s="302"/>
      <c r="HI40" s="302"/>
      <c r="HJ40" s="302"/>
      <c r="HK40" s="302"/>
      <c r="HL40" s="302"/>
      <c r="HM40" s="302"/>
      <c r="HN40" s="302"/>
      <c r="HO40" s="302"/>
      <c r="HP40" s="302"/>
      <c r="HQ40" s="302"/>
      <c r="HR40" s="302"/>
      <c r="HS40" s="302"/>
      <c r="HT40" s="302"/>
      <c r="HU40" s="302"/>
      <c r="HV40" s="302"/>
      <c r="HW40" s="302"/>
      <c r="HX40" s="302"/>
      <c r="HY40" s="302"/>
      <c r="HZ40" s="302"/>
      <c r="IA40" s="302"/>
      <c r="IB40" s="302"/>
      <c r="IC40" s="302"/>
      <c r="ID40" s="302"/>
      <c r="IE40" s="302"/>
      <c r="IF40" s="302"/>
      <c r="IG40" s="302"/>
      <c r="IH40" s="302"/>
      <c r="II40" s="302"/>
      <c r="IJ40" s="302"/>
      <c r="IK40" s="302"/>
      <c r="IL40" s="302"/>
      <c r="IM40" s="302"/>
      <c r="IN40" s="302"/>
      <c r="IO40" s="302"/>
      <c r="IP40" s="302"/>
      <c r="IQ40" s="302"/>
      <c r="IR40" s="302"/>
      <c r="IS40" s="302"/>
      <c r="IT40" s="302"/>
      <c r="IU40" s="302"/>
      <c r="IV40" s="302"/>
      <c r="IW40" s="302"/>
      <c r="IX40" s="302"/>
      <c r="IY40" s="302"/>
      <c r="IZ40" s="302"/>
      <c r="JA40" s="302"/>
      <c r="JB40" s="302"/>
      <c r="JC40" s="302"/>
      <c r="JD40" s="302"/>
      <c r="JE40" s="302"/>
      <c r="JF40" s="302"/>
      <c r="JG40" s="302"/>
      <c r="JH40" s="302"/>
      <c r="JI40" s="302"/>
      <c r="JJ40" s="302"/>
      <c r="JK40" s="302"/>
      <c r="JL40" s="302"/>
      <c r="JM40" s="302"/>
      <c r="JN40" s="302"/>
      <c r="JO40" s="302"/>
      <c r="JP40" s="302"/>
      <c r="JQ40" s="302"/>
      <c r="JR40" s="302"/>
      <c r="JS40" s="302"/>
      <c r="JT40" s="302"/>
      <c r="JU40" s="302"/>
      <c r="JV40" s="302"/>
      <c r="JW40" s="302"/>
      <c r="JX40" s="302"/>
      <c r="JY40" s="302"/>
      <c r="JZ40" s="302"/>
      <c r="KA40" s="302"/>
      <c r="KB40" s="302"/>
      <c r="KC40" s="302"/>
      <c r="KD40" s="302"/>
      <c r="KE40" s="302"/>
      <c r="KF40" s="302"/>
      <c r="KG40" s="302"/>
      <c r="KH40" s="302"/>
      <c r="KI40" s="302"/>
      <c r="KJ40" s="302"/>
      <c r="KK40" s="302"/>
      <c r="KL40" s="302"/>
      <c r="KM40" s="302"/>
      <c r="KN40" s="302"/>
      <c r="KO40" s="302"/>
      <c r="KP40" s="302"/>
      <c r="KQ40" s="302"/>
      <c r="KR40" s="302"/>
      <c r="KS40" s="302"/>
    </row>
    <row r="41" spans="1:305" s="294" customFormat="1" ht="11.25" customHeight="1" x14ac:dyDescent="0.2">
      <c r="A41" s="356"/>
      <c r="B41" s="114" t="s">
        <v>123</v>
      </c>
      <c r="C41" s="108">
        <v>1.9E-2</v>
      </c>
      <c r="D41" s="108">
        <v>1.7000000000000001E-2</v>
      </c>
      <c r="E41" s="108">
        <v>8.9999999999999993E-3</v>
      </c>
      <c r="F41" s="108">
        <v>3.9E-2</v>
      </c>
      <c r="G41" s="108">
        <v>2.81E-2</v>
      </c>
      <c r="H41" s="108">
        <v>1.77E-2</v>
      </c>
      <c r="I41" s="108">
        <v>1.1599999999999999E-2</v>
      </c>
      <c r="J41" s="108">
        <v>1.5100000000000001E-2</v>
      </c>
      <c r="K41" s="108">
        <v>1.2699999999999999E-2</v>
      </c>
      <c r="L41" s="108">
        <v>2.12E-2</v>
      </c>
      <c r="M41" s="108">
        <v>1.24E-2</v>
      </c>
      <c r="N41" s="108">
        <v>8.5000000000000006E-3</v>
      </c>
      <c r="O41" s="108">
        <v>4.0000000000000001E-3</v>
      </c>
      <c r="P41" s="108"/>
      <c r="Q41" s="108"/>
      <c r="R41" s="108"/>
      <c r="S41" s="108"/>
      <c r="T41" s="108"/>
      <c r="U41" s="306"/>
      <c r="V41" s="306"/>
      <c r="W41" s="306"/>
      <c r="X41" s="306"/>
      <c r="Y41" s="306"/>
      <c r="Z41" s="311"/>
      <c r="AA41" s="311"/>
      <c r="AB41" s="311"/>
      <c r="AC41" s="311"/>
      <c r="AD41" s="311"/>
      <c r="AE41" s="311"/>
      <c r="AF41" s="311"/>
      <c r="AG41" s="311"/>
      <c r="AH41" s="311"/>
      <c r="AI41" s="311"/>
      <c r="AJ41" s="311"/>
      <c r="AK41" s="311"/>
      <c r="AL41" s="311"/>
      <c r="AM41" s="311"/>
      <c r="AN41" s="311"/>
      <c r="AO41" s="311"/>
      <c r="AP41" s="311"/>
      <c r="AQ41" s="311"/>
      <c r="AR41" s="311"/>
      <c r="AS41" s="311"/>
      <c r="AT41" s="311"/>
      <c r="AU41" s="311"/>
      <c r="AV41" s="311"/>
      <c r="AW41" s="311"/>
      <c r="AX41" s="311"/>
      <c r="AY41" s="311"/>
      <c r="AZ41" s="311"/>
      <c r="BA41" s="311"/>
      <c r="BB41" s="311"/>
      <c r="BC41" s="311"/>
      <c r="BD41" s="311"/>
      <c r="BE41" s="311"/>
      <c r="BF41" s="311"/>
      <c r="BG41" s="311"/>
      <c r="BH41" s="311"/>
      <c r="BI41" s="311"/>
      <c r="BJ41" s="311"/>
      <c r="BK41" s="311"/>
      <c r="BL41" s="311"/>
      <c r="BM41" s="311"/>
      <c r="BN41" s="311"/>
      <c r="BO41" s="311"/>
      <c r="BP41" s="311"/>
      <c r="BQ41" s="311"/>
      <c r="BR41" s="311"/>
      <c r="BS41" s="311"/>
      <c r="BT41" s="311"/>
      <c r="BU41" s="311"/>
      <c r="BV41" s="311"/>
      <c r="BW41" s="311"/>
      <c r="BX41" s="311"/>
      <c r="BY41" s="311"/>
      <c r="BZ41" s="311"/>
      <c r="CA41" s="311"/>
      <c r="CB41" s="311"/>
      <c r="CC41" s="311"/>
      <c r="CD41" s="311"/>
      <c r="CE41" s="311"/>
      <c r="CF41" s="311"/>
      <c r="CG41" s="311"/>
      <c r="CH41" s="311"/>
      <c r="CI41" s="311"/>
      <c r="CJ41" s="311"/>
      <c r="CK41" s="311"/>
      <c r="CL41" s="311"/>
      <c r="CM41" s="311"/>
      <c r="CN41" s="311"/>
      <c r="CO41" s="311"/>
      <c r="CP41" s="311"/>
      <c r="CQ41" s="311"/>
      <c r="CR41" s="311"/>
      <c r="CS41" s="311"/>
      <c r="CT41" s="311"/>
      <c r="CU41" s="311"/>
      <c r="CV41" s="311"/>
      <c r="CW41" s="311"/>
      <c r="CX41" s="311"/>
      <c r="CY41" s="311"/>
      <c r="CZ41" s="311"/>
      <c r="DA41" s="311"/>
      <c r="DB41" s="311"/>
      <c r="DC41" s="311"/>
      <c r="DD41" s="311"/>
      <c r="DE41" s="311"/>
      <c r="DF41" s="311"/>
      <c r="DG41" s="311"/>
      <c r="DH41" s="311"/>
      <c r="DI41" s="311"/>
      <c r="DJ41" s="311"/>
      <c r="DK41" s="311"/>
      <c r="DL41" s="311"/>
      <c r="DM41" s="311"/>
      <c r="DN41" s="311"/>
      <c r="DO41" s="311"/>
      <c r="DP41" s="311"/>
      <c r="DQ41" s="311"/>
      <c r="DR41" s="311"/>
      <c r="DS41" s="311"/>
      <c r="DT41" s="311"/>
      <c r="DU41" s="311"/>
      <c r="DV41" s="311"/>
      <c r="DW41" s="311"/>
      <c r="DX41" s="311"/>
      <c r="DY41" s="311"/>
      <c r="DZ41" s="311"/>
      <c r="EA41" s="311"/>
      <c r="EB41" s="311"/>
      <c r="EC41" s="311"/>
      <c r="ED41" s="311"/>
      <c r="EE41" s="311"/>
      <c r="EF41" s="311"/>
      <c r="EG41" s="311"/>
      <c r="EH41" s="311"/>
      <c r="EI41" s="311"/>
      <c r="EJ41" s="311"/>
      <c r="EK41" s="311"/>
      <c r="EL41" s="311"/>
      <c r="EM41" s="311"/>
      <c r="EN41" s="311"/>
      <c r="EO41" s="311"/>
      <c r="EP41" s="311"/>
      <c r="EQ41" s="311"/>
      <c r="ER41" s="311"/>
      <c r="ES41" s="311"/>
      <c r="ET41" s="311"/>
      <c r="EU41" s="311"/>
      <c r="EV41" s="311"/>
      <c r="EW41" s="311"/>
      <c r="EX41" s="311"/>
      <c r="EY41" s="311"/>
      <c r="EZ41" s="311"/>
      <c r="FA41" s="311"/>
      <c r="FB41" s="311"/>
      <c r="FC41" s="311"/>
      <c r="FD41" s="311"/>
      <c r="FE41" s="311"/>
      <c r="FF41" s="311"/>
      <c r="FG41" s="311"/>
      <c r="FH41" s="311"/>
      <c r="FI41" s="311"/>
      <c r="FJ41" s="311"/>
      <c r="FK41" s="311"/>
      <c r="FL41" s="311"/>
      <c r="FM41" s="311"/>
      <c r="FN41" s="311"/>
      <c r="FO41" s="311"/>
      <c r="FP41" s="311"/>
      <c r="FQ41" s="311"/>
      <c r="FR41" s="311"/>
      <c r="FS41" s="311"/>
      <c r="FT41" s="311"/>
      <c r="FU41" s="311"/>
      <c r="FV41" s="311"/>
      <c r="FW41" s="311"/>
      <c r="FX41" s="311"/>
      <c r="FY41" s="311"/>
      <c r="FZ41" s="311"/>
      <c r="GA41" s="311"/>
      <c r="GB41" s="311"/>
      <c r="GC41" s="311"/>
      <c r="GD41" s="311"/>
      <c r="GE41" s="311"/>
      <c r="GF41" s="311"/>
      <c r="GG41" s="311"/>
      <c r="GH41" s="311"/>
      <c r="GI41" s="311"/>
      <c r="GJ41" s="311"/>
      <c r="GK41" s="311"/>
      <c r="GL41" s="311"/>
      <c r="GM41" s="311"/>
      <c r="GN41" s="311"/>
      <c r="GO41" s="311"/>
      <c r="GP41" s="311"/>
      <c r="GQ41" s="311"/>
      <c r="GR41" s="311"/>
      <c r="GS41" s="311"/>
      <c r="GT41" s="311"/>
      <c r="GU41" s="311"/>
      <c r="GV41" s="311"/>
      <c r="GW41" s="311"/>
      <c r="GX41" s="311"/>
      <c r="GY41" s="311"/>
      <c r="GZ41" s="311"/>
      <c r="HA41" s="311"/>
      <c r="HB41" s="311"/>
      <c r="HC41" s="311"/>
      <c r="HD41" s="311"/>
      <c r="HE41" s="311"/>
      <c r="HF41" s="311"/>
      <c r="HG41" s="311"/>
      <c r="HH41" s="311"/>
      <c r="HI41" s="311"/>
      <c r="HJ41" s="311"/>
      <c r="HK41" s="311"/>
      <c r="HL41" s="311"/>
      <c r="HM41" s="311"/>
      <c r="HN41" s="311"/>
      <c r="HO41" s="311"/>
      <c r="HP41" s="311"/>
      <c r="HQ41" s="311"/>
      <c r="HR41" s="311"/>
      <c r="HS41" s="311"/>
      <c r="HT41" s="311"/>
      <c r="HU41" s="311"/>
      <c r="HV41" s="311"/>
      <c r="HW41" s="311"/>
      <c r="HX41" s="311"/>
      <c r="HY41" s="311"/>
      <c r="HZ41" s="311"/>
      <c r="IA41" s="311"/>
      <c r="IB41" s="311"/>
      <c r="IC41" s="311"/>
      <c r="ID41" s="311"/>
      <c r="IE41" s="311"/>
      <c r="IF41" s="311"/>
      <c r="IG41" s="311"/>
      <c r="IH41" s="311"/>
      <c r="II41" s="311"/>
      <c r="IJ41" s="311"/>
      <c r="IK41" s="311"/>
      <c r="IL41" s="311"/>
      <c r="IM41" s="311"/>
      <c r="IN41" s="311"/>
      <c r="IO41" s="311"/>
      <c r="IP41" s="311"/>
      <c r="IQ41" s="311"/>
      <c r="IR41" s="311"/>
      <c r="IS41" s="311"/>
      <c r="IT41" s="311"/>
      <c r="IU41" s="311"/>
      <c r="IV41" s="311"/>
      <c r="IW41" s="311"/>
      <c r="IX41" s="311"/>
      <c r="IY41" s="311"/>
      <c r="IZ41" s="311"/>
      <c r="JA41" s="311"/>
      <c r="JB41" s="311"/>
      <c r="JC41" s="311"/>
      <c r="JD41" s="311"/>
      <c r="JE41" s="311"/>
      <c r="JF41" s="311"/>
      <c r="JG41" s="311"/>
      <c r="JH41" s="311"/>
      <c r="JI41" s="311"/>
      <c r="JJ41" s="311"/>
      <c r="JK41" s="311"/>
      <c r="JL41" s="311"/>
      <c r="JM41" s="311"/>
      <c r="JN41" s="311"/>
      <c r="JO41" s="311"/>
      <c r="JP41" s="311"/>
      <c r="JQ41" s="311"/>
      <c r="JR41" s="311"/>
      <c r="JS41" s="311"/>
      <c r="JT41" s="311"/>
      <c r="JU41" s="311"/>
      <c r="JV41" s="311"/>
      <c r="JW41" s="311"/>
      <c r="JX41" s="311"/>
      <c r="JY41" s="311"/>
      <c r="JZ41" s="311"/>
      <c r="KA41" s="311"/>
      <c r="KB41" s="311"/>
      <c r="KC41" s="311"/>
      <c r="KD41" s="311"/>
      <c r="KE41" s="311"/>
      <c r="KF41" s="311"/>
      <c r="KG41" s="311"/>
      <c r="KH41" s="311"/>
      <c r="KI41" s="311"/>
      <c r="KJ41" s="311"/>
      <c r="KK41" s="311"/>
      <c r="KL41" s="311"/>
      <c r="KM41" s="311"/>
      <c r="KN41" s="311"/>
      <c r="KO41" s="311"/>
      <c r="KP41" s="311"/>
      <c r="KQ41" s="311"/>
      <c r="KR41" s="311"/>
      <c r="KS41" s="311"/>
    </row>
    <row r="42" spans="1:305" s="291" customFormat="1" ht="11.25" x14ac:dyDescent="0.2">
      <c r="A42" s="356"/>
      <c r="B42" s="114" t="s">
        <v>124</v>
      </c>
      <c r="C42" s="109">
        <v>5.8763244900323489E-2</v>
      </c>
      <c r="D42" s="109">
        <v>5.9004517944376403E-2</v>
      </c>
      <c r="E42" s="109">
        <v>5.9317406164463453E-2</v>
      </c>
      <c r="F42" s="109">
        <v>5.9738723264747599E-2</v>
      </c>
      <c r="G42" s="109">
        <v>5.7743211602065365E-2</v>
      </c>
      <c r="H42" s="109">
        <v>5.8519705194108783E-2</v>
      </c>
      <c r="I42" s="109">
        <v>5.7871169121778678E-2</v>
      </c>
      <c r="J42" s="109">
        <v>5.4300000000000001E-2</v>
      </c>
      <c r="K42" s="109">
        <v>5.1200000000000002E-2</v>
      </c>
      <c r="L42" s="109">
        <v>5.0999999999999997E-2</v>
      </c>
      <c r="M42" s="109">
        <v>4.9200000000000001E-2</v>
      </c>
      <c r="N42" s="109">
        <v>4.2099999999999999E-2</v>
      </c>
      <c r="O42" s="109">
        <v>4.2099999999999999E-2</v>
      </c>
      <c r="P42" s="271"/>
      <c r="Q42" s="271"/>
      <c r="R42" s="271"/>
      <c r="S42" s="271"/>
      <c r="T42" s="271"/>
      <c r="U42" s="307"/>
      <c r="V42" s="307"/>
      <c r="W42" s="307"/>
      <c r="X42" s="307"/>
      <c r="Y42" s="307"/>
      <c r="Z42" s="308"/>
      <c r="AA42" s="308"/>
      <c r="AB42" s="308"/>
      <c r="AC42" s="308"/>
      <c r="AD42" s="308"/>
      <c r="AE42" s="308"/>
      <c r="AF42" s="308"/>
      <c r="AG42" s="308"/>
      <c r="AH42" s="308"/>
      <c r="AI42" s="308"/>
      <c r="AJ42" s="308"/>
      <c r="AK42" s="308"/>
      <c r="AL42" s="308"/>
      <c r="AM42" s="308"/>
      <c r="AN42" s="308"/>
      <c r="AO42" s="308"/>
      <c r="AP42" s="308"/>
      <c r="AQ42" s="308"/>
      <c r="AR42" s="308"/>
      <c r="AS42" s="308"/>
      <c r="AT42" s="308"/>
      <c r="AU42" s="308"/>
      <c r="AV42" s="308"/>
      <c r="AW42" s="308"/>
      <c r="AX42" s="308"/>
      <c r="AY42" s="308"/>
      <c r="AZ42" s="308"/>
      <c r="BA42" s="308"/>
      <c r="BB42" s="308"/>
      <c r="BC42" s="308"/>
      <c r="BD42" s="308"/>
      <c r="BE42" s="308"/>
      <c r="BF42" s="308"/>
      <c r="BG42" s="308"/>
      <c r="BH42" s="308"/>
      <c r="BI42" s="308"/>
      <c r="BJ42" s="308"/>
      <c r="BK42" s="308"/>
      <c r="BL42" s="308"/>
      <c r="BM42" s="308"/>
      <c r="BN42" s="308"/>
      <c r="BO42" s="308"/>
      <c r="BP42" s="308"/>
      <c r="BQ42" s="308"/>
      <c r="BR42" s="308"/>
      <c r="BS42" s="308"/>
      <c r="BT42" s="308"/>
      <c r="BU42" s="308"/>
      <c r="BV42" s="308"/>
      <c r="BW42" s="308"/>
      <c r="BX42" s="308"/>
      <c r="BY42" s="308"/>
      <c r="BZ42" s="308"/>
      <c r="CA42" s="308"/>
      <c r="CB42" s="308"/>
      <c r="CC42" s="308"/>
      <c r="CD42" s="308"/>
      <c r="CE42" s="308"/>
      <c r="CF42" s="308"/>
      <c r="CG42" s="308"/>
      <c r="CH42" s="308"/>
      <c r="CI42" s="308"/>
      <c r="CJ42" s="308"/>
      <c r="CK42" s="308"/>
      <c r="CL42" s="308"/>
      <c r="CM42" s="308"/>
      <c r="CN42" s="308"/>
      <c r="CO42" s="308"/>
      <c r="CP42" s="308"/>
      <c r="CQ42" s="308"/>
      <c r="CR42" s="308"/>
      <c r="CS42" s="308"/>
      <c r="CT42" s="308"/>
      <c r="CU42" s="308"/>
      <c r="CV42" s="308"/>
      <c r="CW42" s="308"/>
      <c r="CX42" s="308"/>
      <c r="CY42" s="308"/>
      <c r="CZ42" s="308"/>
      <c r="DA42" s="308"/>
      <c r="DB42" s="308"/>
      <c r="DC42" s="308"/>
      <c r="DD42" s="308"/>
      <c r="DE42" s="308"/>
      <c r="DF42" s="308"/>
      <c r="DG42" s="308"/>
      <c r="DH42" s="308"/>
      <c r="DI42" s="308"/>
      <c r="DJ42" s="308"/>
      <c r="DK42" s="308"/>
      <c r="DL42" s="308"/>
      <c r="DM42" s="308"/>
      <c r="DN42" s="308"/>
      <c r="DO42" s="308"/>
      <c r="DP42" s="308"/>
      <c r="DQ42" s="308"/>
      <c r="DR42" s="308"/>
      <c r="DS42" s="308"/>
      <c r="DT42" s="308"/>
      <c r="DU42" s="308"/>
      <c r="DV42" s="308"/>
      <c r="DW42" s="308"/>
      <c r="DX42" s="308"/>
      <c r="DY42" s="308"/>
      <c r="DZ42" s="308"/>
      <c r="EA42" s="308"/>
      <c r="EB42" s="308"/>
      <c r="EC42" s="308"/>
      <c r="ED42" s="308"/>
      <c r="EE42" s="308"/>
      <c r="EF42" s="308"/>
      <c r="EG42" s="308"/>
      <c r="EH42" s="308"/>
      <c r="EI42" s="308"/>
      <c r="EJ42" s="308"/>
      <c r="EK42" s="308"/>
      <c r="EL42" s="308"/>
      <c r="EM42" s="308"/>
      <c r="EN42" s="308"/>
      <c r="EO42" s="308"/>
      <c r="EP42" s="308"/>
      <c r="EQ42" s="308"/>
      <c r="ER42" s="308"/>
      <c r="ES42" s="308"/>
      <c r="ET42" s="308"/>
      <c r="EU42" s="308"/>
      <c r="EV42" s="308"/>
      <c r="EW42" s="308"/>
      <c r="EX42" s="308"/>
      <c r="EY42" s="308"/>
      <c r="EZ42" s="308"/>
      <c r="FA42" s="308"/>
      <c r="FB42" s="308"/>
      <c r="FC42" s="308"/>
      <c r="FD42" s="308"/>
      <c r="FE42" s="308"/>
      <c r="FF42" s="308"/>
      <c r="FG42" s="308"/>
      <c r="FH42" s="308"/>
      <c r="FI42" s="308"/>
      <c r="FJ42" s="308"/>
      <c r="FK42" s="308"/>
      <c r="FL42" s="308"/>
      <c r="FM42" s="308"/>
      <c r="FN42" s="308"/>
      <c r="FO42" s="308"/>
      <c r="FP42" s="308"/>
      <c r="FQ42" s="308"/>
      <c r="FR42" s="308"/>
      <c r="FS42" s="308"/>
      <c r="FT42" s="308"/>
      <c r="FU42" s="308"/>
      <c r="FV42" s="308"/>
      <c r="FW42" s="308"/>
      <c r="FX42" s="308"/>
      <c r="FY42" s="308"/>
      <c r="FZ42" s="308"/>
      <c r="GA42" s="308"/>
      <c r="GB42" s="308"/>
      <c r="GC42" s="308"/>
      <c r="GD42" s="308"/>
      <c r="GE42" s="308"/>
      <c r="GF42" s="308"/>
      <c r="GG42" s="308"/>
      <c r="GH42" s="308"/>
      <c r="GI42" s="308"/>
      <c r="GJ42" s="308"/>
      <c r="GK42" s="308"/>
      <c r="GL42" s="308"/>
      <c r="GM42" s="308"/>
      <c r="GN42" s="308"/>
      <c r="GO42" s="308"/>
      <c r="GP42" s="308"/>
      <c r="GQ42" s="308"/>
      <c r="GR42" s="308"/>
      <c r="GS42" s="308"/>
      <c r="GT42" s="308"/>
      <c r="GU42" s="308"/>
      <c r="GV42" s="308"/>
      <c r="GW42" s="308"/>
      <c r="GX42" s="308"/>
      <c r="GY42" s="308"/>
      <c r="GZ42" s="308"/>
      <c r="HA42" s="308"/>
      <c r="HB42" s="308"/>
      <c r="HC42" s="308"/>
      <c r="HD42" s="308"/>
      <c r="HE42" s="308"/>
      <c r="HF42" s="308"/>
      <c r="HG42" s="308"/>
      <c r="HH42" s="308"/>
      <c r="HI42" s="308"/>
      <c r="HJ42" s="308"/>
      <c r="HK42" s="308"/>
      <c r="HL42" s="308"/>
      <c r="HM42" s="308"/>
      <c r="HN42" s="308"/>
      <c r="HO42" s="308"/>
      <c r="HP42" s="308"/>
      <c r="HQ42" s="308"/>
      <c r="HR42" s="308"/>
      <c r="HS42" s="308"/>
      <c r="HT42" s="308"/>
      <c r="HU42" s="308"/>
      <c r="HV42" s="308"/>
      <c r="HW42" s="308"/>
      <c r="HX42" s="308"/>
      <c r="HY42" s="308"/>
      <c r="HZ42" s="308"/>
      <c r="IA42" s="308"/>
      <c r="IB42" s="308"/>
      <c r="IC42" s="308"/>
      <c r="ID42" s="308"/>
      <c r="IE42" s="308"/>
      <c r="IF42" s="308"/>
      <c r="IG42" s="308"/>
      <c r="IH42" s="308"/>
      <c r="II42" s="308"/>
      <c r="IJ42" s="308"/>
      <c r="IK42" s="308"/>
      <c r="IL42" s="308"/>
      <c r="IM42" s="308"/>
      <c r="IN42" s="308"/>
      <c r="IO42" s="308"/>
      <c r="IP42" s="308"/>
      <c r="IQ42" s="308"/>
      <c r="IR42" s="308"/>
      <c r="IS42" s="308"/>
      <c r="IT42" s="308"/>
      <c r="IU42" s="308"/>
      <c r="IV42" s="308"/>
      <c r="IW42" s="308"/>
      <c r="IX42" s="308"/>
      <c r="IY42" s="308"/>
      <c r="IZ42" s="308"/>
      <c r="JA42" s="308"/>
      <c r="JB42" s="308"/>
      <c r="JC42" s="308"/>
      <c r="JD42" s="308"/>
      <c r="JE42" s="308"/>
      <c r="JF42" s="308"/>
      <c r="JG42" s="308"/>
      <c r="JH42" s="308"/>
      <c r="JI42" s="308"/>
      <c r="JJ42" s="308"/>
      <c r="JK42" s="308"/>
      <c r="JL42" s="308"/>
      <c r="JM42" s="308"/>
      <c r="JN42" s="308"/>
      <c r="JO42" s="308"/>
      <c r="JP42" s="308"/>
      <c r="JQ42" s="308"/>
      <c r="JR42" s="308"/>
      <c r="JS42" s="308"/>
      <c r="JT42" s="308"/>
      <c r="JU42" s="308"/>
      <c r="JV42" s="308"/>
      <c r="JW42" s="308"/>
      <c r="JX42" s="308"/>
      <c r="JY42" s="308"/>
      <c r="JZ42" s="308"/>
      <c r="KA42" s="308"/>
      <c r="KB42" s="308"/>
      <c r="KC42" s="308"/>
      <c r="KD42" s="308"/>
      <c r="KE42" s="308"/>
      <c r="KF42" s="308"/>
      <c r="KG42" s="308"/>
      <c r="KH42" s="308"/>
      <c r="KI42" s="308"/>
      <c r="KJ42" s="308"/>
      <c r="KK42" s="308"/>
      <c r="KL42" s="308"/>
      <c r="KM42" s="308"/>
      <c r="KN42" s="308"/>
      <c r="KO42" s="308"/>
      <c r="KP42" s="308"/>
      <c r="KQ42" s="308"/>
      <c r="KR42" s="308"/>
      <c r="KS42" s="308"/>
    </row>
    <row r="43" spans="1:305" s="293" customFormat="1" ht="11.25" x14ac:dyDescent="0.2">
      <c r="A43" s="356"/>
      <c r="B43" s="114" t="s">
        <v>125</v>
      </c>
      <c r="C43" s="108">
        <v>0.93090864858289746</v>
      </c>
      <c r="D43" s="108">
        <v>0.91799294394355158</v>
      </c>
      <c r="E43" s="108">
        <v>0.97811059907834097</v>
      </c>
      <c r="F43" s="108">
        <v>0.74833903764847998</v>
      </c>
      <c r="G43" s="108">
        <v>0.75844979680840519</v>
      </c>
      <c r="H43" s="108">
        <v>0.81871139809096016</v>
      </c>
      <c r="I43" s="108">
        <v>0.77794180675270252</v>
      </c>
      <c r="J43" s="108">
        <v>0.73824917001572599</v>
      </c>
      <c r="K43" s="108">
        <v>0.77236421725239612</v>
      </c>
      <c r="L43" s="108">
        <v>0.74532643900221607</v>
      </c>
      <c r="M43" s="108">
        <v>0.76203593829462624</v>
      </c>
      <c r="N43" s="108">
        <v>0.75820495646349628</v>
      </c>
      <c r="O43" s="297">
        <v>0.86524822695035464</v>
      </c>
      <c r="P43" s="108"/>
      <c r="Q43" s="108"/>
      <c r="R43" s="108"/>
      <c r="S43" s="108"/>
      <c r="T43" s="108"/>
      <c r="U43" s="306"/>
      <c r="V43" s="306"/>
      <c r="W43" s="306"/>
      <c r="X43" s="306"/>
      <c r="Y43" s="306"/>
      <c r="Z43" s="308"/>
      <c r="AA43" s="308"/>
      <c r="AB43" s="308"/>
      <c r="AC43" s="308"/>
      <c r="AD43" s="308"/>
      <c r="AE43" s="308"/>
      <c r="AF43" s="308"/>
      <c r="AG43" s="308"/>
      <c r="AH43" s="308"/>
      <c r="AI43" s="308"/>
      <c r="AJ43" s="308"/>
      <c r="AK43" s="308"/>
      <c r="AL43" s="308"/>
      <c r="AM43" s="308"/>
      <c r="AN43" s="308"/>
      <c r="AO43" s="308"/>
      <c r="AP43" s="308"/>
      <c r="AQ43" s="308"/>
      <c r="AR43" s="308"/>
      <c r="AS43" s="308"/>
      <c r="AT43" s="308"/>
      <c r="AU43" s="308"/>
      <c r="AV43" s="308"/>
      <c r="AW43" s="308"/>
      <c r="AX43" s="308"/>
      <c r="AY43" s="308"/>
      <c r="AZ43" s="308"/>
      <c r="BA43" s="308"/>
      <c r="BB43" s="308"/>
      <c r="BC43" s="308"/>
      <c r="BD43" s="308"/>
      <c r="BE43" s="308"/>
      <c r="BF43" s="308"/>
      <c r="BG43" s="308"/>
      <c r="BH43" s="308"/>
      <c r="BI43" s="308"/>
      <c r="BJ43" s="308"/>
      <c r="BK43" s="308"/>
      <c r="BL43" s="308"/>
      <c r="BM43" s="308"/>
      <c r="BN43" s="308"/>
      <c r="BO43" s="308"/>
      <c r="BP43" s="308"/>
      <c r="BQ43" s="308"/>
      <c r="BR43" s="308"/>
      <c r="BS43" s="308"/>
      <c r="BT43" s="308"/>
      <c r="BU43" s="308"/>
      <c r="BV43" s="308"/>
      <c r="BW43" s="308"/>
      <c r="BX43" s="308"/>
      <c r="BY43" s="308"/>
      <c r="BZ43" s="308"/>
      <c r="CA43" s="308"/>
      <c r="CB43" s="308"/>
      <c r="CC43" s="308"/>
      <c r="CD43" s="308"/>
      <c r="CE43" s="308"/>
      <c r="CF43" s="308"/>
      <c r="CG43" s="308"/>
      <c r="CH43" s="308"/>
      <c r="CI43" s="308"/>
      <c r="CJ43" s="308"/>
      <c r="CK43" s="308"/>
      <c r="CL43" s="308"/>
      <c r="CM43" s="308"/>
      <c r="CN43" s="308"/>
      <c r="CO43" s="308"/>
      <c r="CP43" s="308"/>
      <c r="CQ43" s="308"/>
      <c r="CR43" s="308"/>
      <c r="CS43" s="308"/>
      <c r="CT43" s="308"/>
      <c r="CU43" s="308"/>
      <c r="CV43" s="308"/>
      <c r="CW43" s="308"/>
      <c r="CX43" s="308"/>
      <c r="CY43" s="308"/>
      <c r="CZ43" s="308"/>
      <c r="DA43" s="308"/>
      <c r="DB43" s="308"/>
      <c r="DC43" s="308"/>
      <c r="DD43" s="308"/>
      <c r="DE43" s="308"/>
      <c r="DF43" s="308"/>
      <c r="DG43" s="308"/>
      <c r="DH43" s="308"/>
      <c r="DI43" s="308"/>
      <c r="DJ43" s="308"/>
      <c r="DK43" s="308"/>
      <c r="DL43" s="308"/>
      <c r="DM43" s="308"/>
      <c r="DN43" s="308"/>
      <c r="DO43" s="308"/>
      <c r="DP43" s="308"/>
      <c r="DQ43" s="308"/>
      <c r="DR43" s="308"/>
      <c r="DS43" s="308"/>
      <c r="DT43" s="308"/>
      <c r="DU43" s="308"/>
      <c r="DV43" s="308"/>
      <c r="DW43" s="308"/>
      <c r="DX43" s="308"/>
      <c r="DY43" s="308"/>
      <c r="DZ43" s="308"/>
      <c r="EA43" s="308"/>
      <c r="EB43" s="308"/>
      <c r="EC43" s="308"/>
      <c r="ED43" s="308"/>
      <c r="EE43" s="308"/>
      <c r="EF43" s="308"/>
      <c r="EG43" s="308"/>
      <c r="EH43" s="308"/>
      <c r="EI43" s="308"/>
      <c r="EJ43" s="308"/>
      <c r="EK43" s="308"/>
      <c r="EL43" s="308"/>
      <c r="EM43" s="308"/>
      <c r="EN43" s="308"/>
      <c r="EO43" s="308"/>
      <c r="EP43" s="308"/>
      <c r="EQ43" s="308"/>
      <c r="ER43" s="308"/>
      <c r="ES43" s="308"/>
      <c r="ET43" s="308"/>
      <c r="EU43" s="308"/>
      <c r="EV43" s="308"/>
      <c r="EW43" s="308"/>
      <c r="EX43" s="308"/>
      <c r="EY43" s="308"/>
      <c r="EZ43" s="308"/>
      <c r="FA43" s="308"/>
      <c r="FB43" s="308"/>
      <c r="FC43" s="308"/>
      <c r="FD43" s="308"/>
      <c r="FE43" s="308"/>
      <c r="FF43" s="308"/>
      <c r="FG43" s="308"/>
      <c r="FH43" s="308"/>
      <c r="FI43" s="308"/>
      <c r="FJ43" s="308"/>
      <c r="FK43" s="308"/>
      <c r="FL43" s="308"/>
      <c r="FM43" s="308"/>
      <c r="FN43" s="308"/>
      <c r="FO43" s="308"/>
      <c r="FP43" s="308"/>
      <c r="FQ43" s="308"/>
      <c r="FR43" s="308"/>
      <c r="FS43" s="308"/>
      <c r="FT43" s="308"/>
      <c r="FU43" s="308"/>
      <c r="FV43" s="308"/>
      <c r="FW43" s="308"/>
      <c r="FX43" s="308"/>
      <c r="FY43" s="308"/>
      <c r="FZ43" s="308"/>
      <c r="GA43" s="308"/>
      <c r="GB43" s="308"/>
      <c r="GC43" s="308"/>
      <c r="GD43" s="308"/>
      <c r="GE43" s="308"/>
      <c r="GF43" s="308"/>
      <c r="GG43" s="308"/>
      <c r="GH43" s="308"/>
      <c r="GI43" s="308"/>
      <c r="GJ43" s="308"/>
      <c r="GK43" s="308"/>
      <c r="GL43" s="308"/>
      <c r="GM43" s="308"/>
      <c r="GN43" s="308"/>
      <c r="GO43" s="308"/>
      <c r="GP43" s="308"/>
      <c r="GQ43" s="308"/>
      <c r="GR43" s="308"/>
      <c r="GS43" s="308"/>
      <c r="GT43" s="308"/>
      <c r="GU43" s="308"/>
      <c r="GV43" s="308"/>
      <c r="GW43" s="308"/>
      <c r="GX43" s="308"/>
      <c r="GY43" s="308"/>
      <c r="GZ43" s="308"/>
      <c r="HA43" s="308"/>
      <c r="HB43" s="308"/>
      <c r="HC43" s="308"/>
      <c r="HD43" s="308"/>
      <c r="HE43" s="308"/>
      <c r="HF43" s="308"/>
      <c r="HG43" s="308"/>
      <c r="HH43" s="308"/>
      <c r="HI43" s="308"/>
      <c r="HJ43" s="308"/>
      <c r="HK43" s="308"/>
      <c r="HL43" s="308"/>
      <c r="HM43" s="308"/>
      <c r="HN43" s="308"/>
      <c r="HO43" s="308"/>
      <c r="HP43" s="308"/>
      <c r="HQ43" s="308"/>
      <c r="HR43" s="308"/>
      <c r="HS43" s="308"/>
      <c r="HT43" s="308"/>
      <c r="HU43" s="308"/>
      <c r="HV43" s="308"/>
      <c r="HW43" s="308"/>
      <c r="HX43" s="308"/>
      <c r="HY43" s="308"/>
      <c r="HZ43" s="308"/>
      <c r="IA43" s="308"/>
      <c r="IB43" s="308"/>
      <c r="IC43" s="308"/>
      <c r="ID43" s="308"/>
      <c r="IE43" s="308"/>
      <c r="IF43" s="308"/>
      <c r="IG43" s="308"/>
      <c r="IH43" s="308"/>
      <c r="II43" s="308"/>
      <c r="IJ43" s="308"/>
      <c r="IK43" s="308"/>
      <c r="IL43" s="308"/>
      <c r="IM43" s="308"/>
      <c r="IN43" s="308"/>
      <c r="IO43" s="308"/>
      <c r="IP43" s="308"/>
      <c r="IQ43" s="308"/>
      <c r="IR43" s="308"/>
      <c r="IS43" s="308"/>
      <c r="IT43" s="308"/>
      <c r="IU43" s="308"/>
      <c r="IV43" s="308"/>
      <c r="IW43" s="308"/>
      <c r="IX43" s="308"/>
      <c r="IY43" s="308"/>
      <c r="IZ43" s="308"/>
      <c r="JA43" s="308"/>
      <c r="JB43" s="308"/>
      <c r="JC43" s="308"/>
      <c r="JD43" s="308"/>
      <c r="JE43" s="308"/>
      <c r="JF43" s="308"/>
      <c r="JG43" s="308"/>
      <c r="JH43" s="308"/>
      <c r="JI43" s="308"/>
      <c r="JJ43" s="308"/>
      <c r="JK43" s="308"/>
      <c r="JL43" s="308"/>
      <c r="JM43" s="308"/>
      <c r="JN43" s="308"/>
      <c r="JO43" s="308"/>
      <c r="JP43" s="308"/>
      <c r="JQ43" s="308"/>
      <c r="JR43" s="308"/>
      <c r="JS43" s="308"/>
      <c r="JT43" s="308"/>
      <c r="JU43" s="308"/>
      <c r="JV43" s="308"/>
      <c r="JW43" s="308"/>
      <c r="JX43" s="308"/>
      <c r="JY43" s="308"/>
      <c r="JZ43" s="308"/>
      <c r="KA43" s="308"/>
      <c r="KB43" s="308"/>
      <c r="KC43" s="308"/>
      <c r="KD43" s="308"/>
      <c r="KE43" s="308"/>
      <c r="KF43" s="308"/>
      <c r="KG43" s="308"/>
      <c r="KH43" s="308"/>
      <c r="KI43" s="308"/>
      <c r="KJ43" s="308"/>
      <c r="KK43" s="308"/>
      <c r="KL43" s="308"/>
      <c r="KM43" s="308"/>
      <c r="KN43" s="308"/>
      <c r="KO43" s="308"/>
      <c r="KP43" s="308"/>
      <c r="KQ43" s="308"/>
      <c r="KR43" s="308"/>
      <c r="KS43" s="308"/>
    </row>
    <row r="44" spans="1:305" s="291" customFormat="1" ht="11.25" x14ac:dyDescent="0.2">
      <c r="A44" s="356"/>
      <c r="B44" s="114" t="s">
        <v>126</v>
      </c>
      <c r="C44" s="213">
        <v>-226.63499999999999</v>
      </c>
      <c r="D44" s="213">
        <v>-80.734999999999999</v>
      </c>
      <c r="E44" s="213">
        <v>40.115000000000002</v>
      </c>
      <c r="F44" s="213">
        <v>-388.488</v>
      </c>
      <c r="G44" s="213">
        <v>-190.6687</v>
      </c>
      <c r="H44" s="213">
        <v>-99.278300000000002</v>
      </c>
      <c r="I44" s="213">
        <v>13.420500000000001</v>
      </c>
      <c r="J44" s="213">
        <v>5.4919000000000002</v>
      </c>
      <c r="K44" s="213">
        <v>-2.6987000000000001</v>
      </c>
      <c r="L44" s="213">
        <v>-104.4718</v>
      </c>
      <c r="M44" s="213">
        <v>-50.950600000000001</v>
      </c>
      <c r="N44" s="213">
        <v>33.5075</v>
      </c>
      <c r="O44" s="213">
        <v>19.565899999999999</v>
      </c>
      <c r="P44" s="213"/>
      <c r="Q44" s="213"/>
      <c r="R44" s="213"/>
      <c r="S44" s="213"/>
      <c r="T44" s="213"/>
      <c r="U44" s="309"/>
      <c r="V44" s="309"/>
      <c r="W44" s="309"/>
      <c r="X44" s="309"/>
      <c r="Y44" s="309"/>
      <c r="Z44" s="308"/>
      <c r="AA44" s="308"/>
      <c r="AB44" s="308"/>
      <c r="AC44" s="308"/>
      <c r="AD44" s="308"/>
      <c r="AE44" s="308"/>
      <c r="AF44" s="308"/>
      <c r="AG44" s="308"/>
      <c r="AH44" s="308"/>
      <c r="AI44" s="308"/>
      <c r="AJ44" s="308"/>
      <c r="AK44" s="308"/>
      <c r="AL44" s="308"/>
      <c r="AM44" s="308"/>
      <c r="AN44" s="308"/>
      <c r="AO44" s="308"/>
      <c r="AP44" s="308"/>
      <c r="AQ44" s="308"/>
      <c r="AR44" s="308"/>
      <c r="AS44" s="308"/>
      <c r="AT44" s="308"/>
      <c r="AU44" s="308"/>
      <c r="AV44" s="308"/>
      <c r="AW44" s="308"/>
      <c r="AX44" s="308"/>
      <c r="AY44" s="308"/>
      <c r="AZ44" s="308"/>
      <c r="BA44" s="308"/>
      <c r="BB44" s="308"/>
      <c r="BC44" s="308"/>
      <c r="BD44" s="308"/>
      <c r="BE44" s="308"/>
      <c r="BF44" s="308"/>
      <c r="BG44" s="308"/>
      <c r="BH44" s="308"/>
      <c r="BI44" s="308"/>
      <c r="BJ44" s="308"/>
      <c r="BK44" s="308"/>
      <c r="BL44" s="308"/>
      <c r="BM44" s="308"/>
      <c r="BN44" s="308"/>
      <c r="BO44" s="308"/>
      <c r="BP44" s="308"/>
      <c r="BQ44" s="308"/>
      <c r="BR44" s="308"/>
      <c r="BS44" s="308"/>
      <c r="BT44" s="308"/>
      <c r="BU44" s="308"/>
      <c r="BV44" s="308"/>
      <c r="BW44" s="308"/>
      <c r="BX44" s="308"/>
      <c r="BY44" s="308"/>
      <c r="BZ44" s="308"/>
      <c r="CA44" s="308"/>
      <c r="CB44" s="308"/>
      <c r="CC44" s="308"/>
      <c r="CD44" s="308"/>
      <c r="CE44" s="308"/>
      <c r="CF44" s="308"/>
      <c r="CG44" s="308"/>
      <c r="CH44" s="308"/>
      <c r="CI44" s="308"/>
      <c r="CJ44" s="308"/>
      <c r="CK44" s="308"/>
      <c r="CL44" s="308"/>
      <c r="CM44" s="308"/>
      <c r="CN44" s="308"/>
      <c r="CO44" s="308"/>
      <c r="CP44" s="308"/>
      <c r="CQ44" s="308"/>
      <c r="CR44" s="308"/>
      <c r="CS44" s="308"/>
      <c r="CT44" s="308"/>
      <c r="CU44" s="308"/>
      <c r="CV44" s="308"/>
      <c r="CW44" s="308"/>
      <c r="CX44" s="308"/>
      <c r="CY44" s="308"/>
      <c r="CZ44" s="308"/>
      <c r="DA44" s="308"/>
      <c r="DB44" s="308"/>
      <c r="DC44" s="308"/>
      <c r="DD44" s="308"/>
      <c r="DE44" s="308"/>
      <c r="DF44" s="308"/>
      <c r="DG44" s="308"/>
      <c r="DH44" s="308"/>
      <c r="DI44" s="308"/>
      <c r="DJ44" s="308"/>
      <c r="DK44" s="308"/>
      <c r="DL44" s="308"/>
      <c r="DM44" s="308"/>
      <c r="DN44" s="308"/>
      <c r="DO44" s="308"/>
      <c r="DP44" s="308"/>
      <c r="DQ44" s="308"/>
      <c r="DR44" s="308"/>
      <c r="DS44" s="308"/>
      <c r="DT44" s="308"/>
      <c r="DU44" s="308"/>
      <c r="DV44" s="308"/>
      <c r="DW44" s="308"/>
      <c r="DX44" s="308"/>
      <c r="DY44" s="308"/>
      <c r="DZ44" s="308"/>
      <c r="EA44" s="308"/>
      <c r="EB44" s="308"/>
      <c r="EC44" s="308"/>
      <c r="ED44" s="308"/>
      <c r="EE44" s="308"/>
      <c r="EF44" s="308"/>
      <c r="EG44" s="308"/>
      <c r="EH44" s="308"/>
      <c r="EI44" s="308"/>
      <c r="EJ44" s="308"/>
      <c r="EK44" s="308"/>
      <c r="EL44" s="308"/>
      <c r="EM44" s="308"/>
      <c r="EN44" s="308"/>
      <c r="EO44" s="308"/>
      <c r="EP44" s="308"/>
      <c r="EQ44" s="308"/>
      <c r="ER44" s="308"/>
      <c r="ES44" s="308"/>
      <c r="ET44" s="308"/>
      <c r="EU44" s="308"/>
      <c r="EV44" s="308"/>
      <c r="EW44" s="308"/>
      <c r="EX44" s="308"/>
      <c r="EY44" s="308"/>
      <c r="EZ44" s="308"/>
      <c r="FA44" s="308"/>
      <c r="FB44" s="308"/>
      <c r="FC44" s="308"/>
      <c r="FD44" s="308"/>
      <c r="FE44" s="308"/>
      <c r="FF44" s="308"/>
      <c r="FG44" s="308"/>
      <c r="FH44" s="308"/>
      <c r="FI44" s="308"/>
      <c r="FJ44" s="308"/>
      <c r="FK44" s="308"/>
      <c r="FL44" s="308"/>
      <c r="FM44" s="308"/>
      <c r="FN44" s="308"/>
      <c r="FO44" s="308"/>
      <c r="FP44" s="308"/>
      <c r="FQ44" s="308"/>
      <c r="FR44" s="308"/>
      <c r="FS44" s="308"/>
      <c r="FT44" s="308"/>
      <c r="FU44" s="308"/>
      <c r="FV44" s="308"/>
      <c r="FW44" s="308"/>
      <c r="FX44" s="308"/>
      <c r="FY44" s="308"/>
      <c r="FZ44" s="308"/>
      <c r="GA44" s="308"/>
      <c r="GB44" s="308"/>
      <c r="GC44" s="308"/>
      <c r="GD44" s="308"/>
      <c r="GE44" s="308"/>
      <c r="GF44" s="308"/>
      <c r="GG44" s="308"/>
      <c r="GH44" s="308"/>
      <c r="GI44" s="308"/>
      <c r="GJ44" s="308"/>
      <c r="GK44" s="308"/>
      <c r="GL44" s="308"/>
      <c r="GM44" s="308"/>
      <c r="GN44" s="308"/>
      <c r="GO44" s="308"/>
      <c r="GP44" s="308"/>
      <c r="GQ44" s="308"/>
      <c r="GR44" s="308"/>
      <c r="GS44" s="308"/>
      <c r="GT44" s="308"/>
      <c r="GU44" s="308"/>
      <c r="GV44" s="308"/>
      <c r="GW44" s="308"/>
      <c r="GX44" s="308"/>
      <c r="GY44" s="308"/>
      <c r="GZ44" s="308"/>
      <c r="HA44" s="308"/>
      <c r="HB44" s="308"/>
      <c r="HC44" s="308"/>
      <c r="HD44" s="308"/>
      <c r="HE44" s="308"/>
      <c r="HF44" s="308"/>
      <c r="HG44" s="308"/>
      <c r="HH44" s="308"/>
      <c r="HI44" s="308"/>
      <c r="HJ44" s="308"/>
      <c r="HK44" s="308"/>
      <c r="HL44" s="308"/>
      <c r="HM44" s="308"/>
      <c r="HN44" s="308"/>
      <c r="HO44" s="308"/>
      <c r="HP44" s="308"/>
      <c r="HQ44" s="308"/>
      <c r="HR44" s="308"/>
      <c r="HS44" s="308"/>
      <c r="HT44" s="308"/>
      <c r="HU44" s="308"/>
      <c r="HV44" s="308"/>
      <c r="HW44" s="308"/>
      <c r="HX44" s="308"/>
      <c r="HY44" s="308"/>
      <c r="HZ44" s="308"/>
      <c r="IA44" s="308"/>
      <c r="IB44" s="308"/>
      <c r="IC44" s="308"/>
      <c r="ID44" s="308"/>
      <c r="IE44" s="308"/>
      <c r="IF44" s="308"/>
      <c r="IG44" s="308"/>
      <c r="IH44" s="308"/>
      <c r="II44" s="308"/>
      <c r="IJ44" s="308"/>
      <c r="IK44" s="308"/>
      <c r="IL44" s="308"/>
      <c r="IM44" s="308"/>
      <c r="IN44" s="308"/>
      <c r="IO44" s="308"/>
      <c r="IP44" s="308"/>
      <c r="IQ44" s="308"/>
      <c r="IR44" s="308"/>
      <c r="IS44" s="308"/>
      <c r="IT44" s="308"/>
      <c r="IU44" s="308"/>
      <c r="IV44" s="308"/>
      <c r="IW44" s="308"/>
      <c r="IX44" s="308"/>
      <c r="IY44" s="308"/>
      <c r="IZ44" s="308"/>
      <c r="JA44" s="308"/>
      <c r="JB44" s="308"/>
      <c r="JC44" s="308"/>
      <c r="JD44" s="308"/>
      <c r="JE44" s="308"/>
      <c r="JF44" s="308"/>
      <c r="JG44" s="308"/>
      <c r="JH44" s="308"/>
      <c r="JI44" s="308"/>
      <c r="JJ44" s="308"/>
      <c r="JK44" s="308"/>
      <c r="JL44" s="308"/>
      <c r="JM44" s="308"/>
      <c r="JN44" s="308"/>
      <c r="JO44" s="308"/>
      <c r="JP44" s="308"/>
      <c r="JQ44" s="308"/>
      <c r="JR44" s="308"/>
      <c r="JS44" s="308"/>
      <c r="JT44" s="308"/>
      <c r="JU44" s="308"/>
      <c r="JV44" s="308"/>
      <c r="JW44" s="308"/>
      <c r="JX44" s="308"/>
      <c r="JY44" s="308"/>
      <c r="JZ44" s="308"/>
      <c r="KA44" s="308"/>
      <c r="KB44" s="308"/>
      <c r="KC44" s="308"/>
      <c r="KD44" s="308"/>
      <c r="KE44" s="308"/>
      <c r="KF44" s="308"/>
      <c r="KG44" s="308"/>
      <c r="KH44" s="308"/>
      <c r="KI44" s="308"/>
      <c r="KJ44" s="308"/>
      <c r="KK44" s="308"/>
      <c r="KL44" s="308"/>
      <c r="KM44" s="308"/>
      <c r="KN44" s="308"/>
      <c r="KO44" s="308"/>
      <c r="KP44" s="308"/>
      <c r="KQ44" s="308"/>
      <c r="KR44" s="308"/>
      <c r="KS44" s="308"/>
    </row>
    <row r="45" spans="1:305" s="291" customFormat="1" ht="11.25" x14ac:dyDescent="0.2">
      <c r="A45" s="357"/>
      <c r="B45" s="115" t="s">
        <v>127</v>
      </c>
      <c r="C45" s="256">
        <v>70.599000000000004</v>
      </c>
      <c r="D45" s="256">
        <v>78.888999999999996</v>
      </c>
      <c r="E45" s="256">
        <v>83.587000000000003</v>
      </c>
      <c r="F45" s="256">
        <v>81.224999999999994</v>
      </c>
      <c r="G45" s="326">
        <v>94.46</v>
      </c>
      <c r="H45" s="256">
        <v>103.8509</v>
      </c>
      <c r="I45" s="256">
        <v>91.777799999999999</v>
      </c>
      <c r="J45" s="256">
        <v>93.7209</v>
      </c>
      <c r="K45" s="256">
        <v>98.895899999999997</v>
      </c>
      <c r="L45" s="256">
        <v>101.20659999999999</v>
      </c>
      <c r="M45" s="256">
        <v>90.324700000000007</v>
      </c>
      <c r="N45" s="256">
        <v>94.197800000000001</v>
      </c>
      <c r="O45" s="256">
        <v>98.272300000000001</v>
      </c>
      <c r="P45" s="292"/>
      <c r="Q45" s="292"/>
      <c r="R45" s="292"/>
      <c r="S45" s="292"/>
      <c r="T45" s="292"/>
      <c r="U45" s="310"/>
      <c r="V45" s="310"/>
      <c r="W45" s="310"/>
      <c r="X45" s="310"/>
      <c r="Y45" s="310"/>
      <c r="Z45" s="308"/>
      <c r="AA45" s="308"/>
      <c r="AB45" s="308"/>
      <c r="AC45" s="308"/>
      <c r="AD45" s="308"/>
      <c r="AE45" s="308"/>
      <c r="AF45" s="308"/>
      <c r="AG45" s="308"/>
      <c r="AH45" s="308"/>
      <c r="AI45" s="308"/>
      <c r="AJ45" s="308"/>
      <c r="AK45" s="308"/>
      <c r="AL45" s="308"/>
      <c r="AM45" s="308"/>
      <c r="AN45" s="308"/>
      <c r="AO45" s="308"/>
      <c r="AP45" s="308"/>
      <c r="AQ45" s="308"/>
      <c r="AR45" s="308"/>
      <c r="AS45" s="308"/>
      <c r="AT45" s="308"/>
      <c r="AU45" s="308"/>
      <c r="AV45" s="308"/>
      <c r="AW45" s="308"/>
      <c r="AX45" s="308"/>
      <c r="AY45" s="308"/>
      <c r="AZ45" s="308"/>
      <c r="BA45" s="308"/>
      <c r="BB45" s="308"/>
      <c r="BC45" s="308"/>
      <c r="BD45" s="308"/>
      <c r="BE45" s="308"/>
      <c r="BF45" s="308"/>
      <c r="BG45" s="308"/>
      <c r="BH45" s="308"/>
      <c r="BI45" s="308"/>
      <c r="BJ45" s="308"/>
      <c r="BK45" s="308"/>
      <c r="BL45" s="308"/>
      <c r="BM45" s="308"/>
      <c r="BN45" s="308"/>
      <c r="BO45" s="308"/>
      <c r="BP45" s="308"/>
      <c r="BQ45" s="308"/>
      <c r="BR45" s="308"/>
      <c r="BS45" s="308"/>
      <c r="BT45" s="308"/>
      <c r="BU45" s="308"/>
      <c r="BV45" s="308"/>
      <c r="BW45" s="308"/>
      <c r="BX45" s="308"/>
      <c r="BY45" s="308"/>
      <c r="BZ45" s="308"/>
      <c r="CA45" s="308"/>
      <c r="CB45" s="308"/>
      <c r="CC45" s="308"/>
      <c r="CD45" s="308"/>
      <c r="CE45" s="308"/>
      <c r="CF45" s="308"/>
      <c r="CG45" s="308"/>
      <c r="CH45" s="308"/>
      <c r="CI45" s="308"/>
      <c r="CJ45" s="308"/>
      <c r="CK45" s="308"/>
      <c r="CL45" s="308"/>
      <c r="CM45" s="308"/>
      <c r="CN45" s="308"/>
      <c r="CO45" s="308"/>
      <c r="CP45" s="308"/>
      <c r="CQ45" s="308"/>
      <c r="CR45" s="308"/>
      <c r="CS45" s="308"/>
      <c r="CT45" s="308"/>
      <c r="CU45" s="308"/>
      <c r="CV45" s="308"/>
      <c r="CW45" s="308"/>
      <c r="CX45" s="308"/>
      <c r="CY45" s="308"/>
      <c r="CZ45" s="308"/>
      <c r="DA45" s="308"/>
      <c r="DB45" s="308"/>
      <c r="DC45" s="308"/>
      <c r="DD45" s="308"/>
      <c r="DE45" s="308"/>
      <c r="DF45" s="308"/>
      <c r="DG45" s="308"/>
      <c r="DH45" s="308"/>
      <c r="DI45" s="308"/>
      <c r="DJ45" s="308"/>
      <c r="DK45" s="308"/>
      <c r="DL45" s="308"/>
      <c r="DM45" s="308"/>
      <c r="DN45" s="308"/>
      <c r="DO45" s="308"/>
      <c r="DP45" s="308"/>
      <c r="DQ45" s="308"/>
      <c r="DR45" s="308"/>
      <c r="DS45" s="308"/>
      <c r="DT45" s="308"/>
      <c r="DU45" s="308"/>
      <c r="DV45" s="308"/>
      <c r="DW45" s="308"/>
      <c r="DX45" s="308"/>
      <c r="DY45" s="308"/>
      <c r="DZ45" s="308"/>
      <c r="EA45" s="308"/>
      <c r="EB45" s="308"/>
      <c r="EC45" s="308"/>
      <c r="ED45" s="308"/>
      <c r="EE45" s="308"/>
      <c r="EF45" s="308"/>
      <c r="EG45" s="308"/>
      <c r="EH45" s="308"/>
      <c r="EI45" s="308"/>
      <c r="EJ45" s="308"/>
      <c r="EK45" s="308"/>
      <c r="EL45" s="308"/>
      <c r="EM45" s="308"/>
      <c r="EN45" s="308"/>
      <c r="EO45" s="308"/>
      <c r="EP45" s="308"/>
      <c r="EQ45" s="308"/>
      <c r="ER45" s="308"/>
      <c r="ES45" s="308"/>
      <c r="ET45" s="308"/>
      <c r="EU45" s="308"/>
      <c r="EV45" s="308"/>
      <c r="EW45" s="308"/>
      <c r="EX45" s="308"/>
      <c r="EY45" s="308"/>
      <c r="EZ45" s="308"/>
      <c r="FA45" s="308"/>
      <c r="FB45" s="308"/>
      <c r="FC45" s="308"/>
      <c r="FD45" s="308"/>
      <c r="FE45" s="308"/>
      <c r="FF45" s="308"/>
      <c r="FG45" s="308"/>
      <c r="FH45" s="308"/>
      <c r="FI45" s="308"/>
      <c r="FJ45" s="308"/>
      <c r="FK45" s="308"/>
      <c r="FL45" s="308"/>
      <c r="FM45" s="308"/>
      <c r="FN45" s="308"/>
      <c r="FO45" s="308"/>
      <c r="FP45" s="308"/>
      <c r="FQ45" s="308"/>
      <c r="FR45" s="308"/>
      <c r="FS45" s="308"/>
      <c r="FT45" s="308"/>
      <c r="FU45" s="308"/>
      <c r="FV45" s="308"/>
      <c r="FW45" s="308"/>
      <c r="FX45" s="308"/>
      <c r="FY45" s="308"/>
      <c r="FZ45" s="308"/>
      <c r="GA45" s="308"/>
      <c r="GB45" s="308"/>
      <c r="GC45" s="308"/>
      <c r="GD45" s="308"/>
      <c r="GE45" s="308"/>
      <c r="GF45" s="308"/>
      <c r="GG45" s="308"/>
      <c r="GH45" s="308"/>
      <c r="GI45" s="308"/>
      <c r="GJ45" s="308"/>
      <c r="GK45" s="308"/>
      <c r="GL45" s="308"/>
      <c r="GM45" s="308"/>
      <c r="GN45" s="308"/>
      <c r="GO45" s="308"/>
      <c r="GP45" s="308"/>
      <c r="GQ45" s="308"/>
      <c r="GR45" s="308"/>
      <c r="GS45" s="308"/>
      <c r="GT45" s="308"/>
      <c r="GU45" s="308"/>
      <c r="GV45" s="308"/>
      <c r="GW45" s="308"/>
      <c r="GX45" s="308"/>
      <c r="GY45" s="308"/>
      <c r="GZ45" s="308"/>
      <c r="HA45" s="308"/>
      <c r="HB45" s="308"/>
      <c r="HC45" s="308"/>
      <c r="HD45" s="308"/>
      <c r="HE45" s="308"/>
      <c r="HF45" s="308"/>
      <c r="HG45" s="308"/>
      <c r="HH45" s="308"/>
      <c r="HI45" s="308"/>
      <c r="HJ45" s="308"/>
      <c r="HK45" s="308"/>
      <c r="HL45" s="308"/>
      <c r="HM45" s="308"/>
      <c r="HN45" s="308"/>
      <c r="HO45" s="308"/>
      <c r="HP45" s="308"/>
      <c r="HQ45" s="308"/>
      <c r="HR45" s="308"/>
      <c r="HS45" s="308"/>
      <c r="HT45" s="308"/>
      <c r="HU45" s="308"/>
      <c r="HV45" s="308"/>
      <c r="HW45" s="308"/>
      <c r="HX45" s="308"/>
      <c r="HY45" s="308"/>
      <c r="HZ45" s="308"/>
      <c r="IA45" s="308"/>
      <c r="IB45" s="308"/>
      <c r="IC45" s="308"/>
      <c r="ID45" s="308"/>
      <c r="IE45" s="308"/>
      <c r="IF45" s="308"/>
      <c r="IG45" s="308"/>
      <c r="IH45" s="308"/>
      <c r="II45" s="308"/>
      <c r="IJ45" s="308"/>
      <c r="IK45" s="308"/>
      <c r="IL45" s="308"/>
      <c r="IM45" s="308"/>
      <c r="IN45" s="308"/>
      <c r="IO45" s="308"/>
      <c r="IP45" s="308"/>
      <c r="IQ45" s="308"/>
      <c r="IR45" s="308"/>
      <c r="IS45" s="308"/>
      <c r="IT45" s="308"/>
      <c r="IU45" s="308"/>
      <c r="IV45" s="308"/>
      <c r="IW45" s="308"/>
      <c r="IX45" s="308"/>
      <c r="IY45" s="308"/>
      <c r="IZ45" s="308"/>
      <c r="JA45" s="308"/>
      <c r="JB45" s="308"/>
      <c r="JC45" s="308"/>
      <c r="JD45" s="308"/>
      <c r="JE45" s="308"/>
      <c r="JF45" s="308"/>
      <c r="JG45" s="308"/>
      <c r="JH45" s="308"/>
      <c r="JI45" s="308"/>
      <c r="JJ45" s="308"/>
      <c r="JK45" s="308"/>
      <c r="JL45" s="308"/>
      <c r="JM45" s="308"/>
      <c r="JN45" s="308"/>
      <c r="JO45" s="308"/>
      <c r="JP45" s="308"/>
      <c r="JQ45" s="308"/>
      <c r="JR45" s="308"/>
      <c r="JS45" s="308"/>
      <c r="JT45" s="308"/>
      <c r="JU45" s="308"/>
      <c r="JV45" s="308"/>
      <c r="JW45" s="308"/>
      <c r="JX45" s="308"/>
      <c r="JY45" s="308"/>
      <c r="JZ45" s="308"/>
      <c r="KA45" s="308"/>
      <c r="KB45" s="308"/>
      <c r="KC45" s="308"/>
      <c r="KD45" s="308"/>
      <c r="KE45" s="308"/>
      <c r="KF45" s="308"/>
      <c r="KG45" s="308"/>
      <c r="KH45" s="308"/>
      <c r="KI45" s="308"/>
      <c r="KJ45" s="308"/>
      <c r="KK45" s="308"/>
      <c r="KL45" s="308"/>
      <c r="KM45" s="308"/>
      <c r="KN45" s="308"/>
      <c r="KO45" s="308"/>
      <c r="KP45" s="308"/>
      <c r="KQ45" s="308"/>
      <c r="KR45" s="308"/>
      <c r="KS45" s="308"/>
    </row>
    <row r="46" spans="1:305" s="295" customFormat="1" ht="11.25" customHeight="1" x14ac:dyDescent="0.2">
      <c r="A46" s="355" t="s">
        <v>117</v>
      </c>
      <c r="B46" s="113" t="s">
        <v>122</v>
      </c>
      <c r="C46" s="107">
        <v>8.2000000000000003E-2</v>
      </c>
      <c r="D46" s="107">
        <v>0.152</v>
      </c>
      <c r="E46" s="107">
        <v>7.2999999999999995E-2</v>
      </c>
      <c r="F46" s="107">
        <v>0.14810000000000001</v>
      </c>
      <c r="G46" s="107">
        <v>6.25E-2</v>
      </c>
      <c r="H46" s="107">
        <v>7.1599999999999997E-2</v>
      </c>
      <c r="I46" s="107">
        <v>6.9599999999999995E-2</v>
      </c>
      <c r="J46" s="107">
        <v>0.16270000000000001</v>
      </c>
      <c r="K46" s="107">
        <v>0.16339999999999999</v>
      </c>
      <c r="L46" s="107">
        <v>0.15260000000000001</v>
      </c>
      <c r="M46" s="107">
        <v>0.14899999999999999</v>
      </c>
      <c r="N46" s="107">
        <v>-2.8199999999999999E-2</v>
      </c>
      <c r="O46" s="107">
        <v>7.9799999999999996E-2</v>
      </c>
      <c r="P46" s="107"/>
      <c r="Q46" s="107"/>
      <c r="R46" s="107"/>
      <c r="S46" s="107"/>
      <c r="T46" s="107"/>
      <c r="U46" s="305"/>
      <c r="V46" s="305"/>
      <c r="W46" s="305"/>
      <c r="X46" s="305"/>
      <c r="Y46" s="305"/>
      <c r="Z46" s="302"/>
      <c r="AA46" s="302"/>
      <c r="AB46" s="302"/>
      <c r="AC46" s="302"/>
      <c r="AD46" s="302"/>
      <c r="AE46" s="302"/>
      <c r="AF46" s="302"/>
      <c r="AG46" s="302"/>
      <c r="AH46" s="302"/>
      <c r="AI46" s="302"/>
      <c r="AJ46" s="302"/>
      <c r="AK46" s="302"/>
      <c r="AL46" s="302"/>
      <c r="AM46" s="302"/>
      <c r="AN46" s="302"/>
      <c r="AO46" s="302"/>
      <c r="AP46" s="302"/>
      <c r="AQ46" s="302"/>
      <c r="AR46" s="302"/>
      <c r="AS46" s="302"/>
      <c r="AT46" s="302"/>
      <c r="AU46" s="302"/>
      <c r="AV46" s="302"/>
      <c r="AW46" s="302"/>
      <c r="AX46" s="302"/>
      <c r="AY46" s="302"/>
      <c r="AZ46" s="302"/>
      <c r="BA46" s="302"/>
      <c r="BB46" s="302"/>
      <c r="BC46" s="302"/>
      <c r="BD46" s="302"/>
      <c r="BE46" s="302"/>
      <c r="BF46" s="302"/>
      <c r="BG46" s="302"/>
      <c r="BH46" s="302"/>
      <c r="BI46" s="302"/>
      <c r="BJ46" s="302"/>
      <c r="BK46" s="302"/>
      <c r="BL46" s="302"/>
      <c r="BM46" s="302"/>
      <c r="BN46" s="302"/>
      <c r="BO46" s="302"/>
      <c r="BP46" s="302"/>
      <c r="BQ46" s="302"/>
      <c r="BR46" s="302"/>
      <c r="BS46" s="302"/>
      <c r="BT46" s="302"/>
      <c r="BU46" s="302"/>
      <c r="BV46" s="302"/>
      <c r="BW46" s="302"/>
      <c r="BX46" s="302"/>
      <c r="BY46" s="302"/>
      <c r="BZ46" s="302"/>
      <c r="CA46" s="302"/>
      <c r="CB46" s="302"/>
      <c r="CC46" s="302"/>
      <c r="CD46" s="302"/>
      <c r="CE46" s="302"/>
      <c r="CF46" s="302"/>
      <c r="CG46" s="302"/>
      <c r="CH46" s="302"/>
      <c r="CI46" s="302"/>
      <c r="CJ46" s="302"/>
      <c r="CK46" s="302"/>
      <c r="CL46" s="302"/>
      <c r="CM46" s="302"/>
      <c r="CN46" s="302"/>
      <c r="CO46" s="302"/>
      <c r="CP46" s="302"/>
      <c r="CQ46" s="302"/>
      <c r="CR46" s="302"/>
      <c r="CS46" s="302"/>
      <c r="CT46" s="302"/>
      <c r="CU46" s="302"/>
      <c r="CV46" s="302"/>
      <c r="CW46" s="302"/>
      <c r="CX46" s="302"/>
      <c r="CY46" s="302"/>
      <c r="CZ46" s="302"/>
      <c r="DA46" s="302"/>
      <c r="DB46" s="302"/>
      <c r="DC46" s="302"/>
      <c r="DD46" s="302"/>
      <c r="DE46" s="302"/>
      <c r="DF46" s="302"/>
      <c r="DG46" s="302"/>
      <c r="DH46" s="302"/>
      <c r="DI46" s="302"/>
      <c r="DJ46" s="302"/>
      <c r="DK46" s="302"/>
      <c r="DL46" s="302"/>
      <c r="DM46" s="302"/>
      <c r="DN46" s="302"/>
      <c r="DO46" s="302"/>
      <c r="DP46" s="302"/>
      <c r="DQ46" s="302"/>
      <c r="DR46" s="302"/>
      <c r="DS46" s="302"/>
      <c r="DT46" s="302"/>
      <c r="DU46" s="302"/>
      <c r="DV46" s="302"/>
      <c r="DW46" s="302"/>
      <c r="DX46" s="302"/>
      <c r="DY46" s="302"/>
      <c r="DZ46" s="302"/>
      <c r="EA46" s="302"/>
      <c r="EB46" s="302"/>
      <c r="EC46" s="302"/>
      <c r="ED46" s="302"/>
      <c r="EE46" s="302"/>
      <c r="EF46" s="302"/>
      <c r="EG46" s="302"/>
      <c r="EH46" s="302"/>
      <c r="EI46" s="302"/>
      <c r="EJ46" s="302"/>
      <c r="EK46" s="302"/>
      <c r="EL46" s="302"/>
      <c r="EM46" s="302"/>
      <c r="EN46" s="302"/>
      <c r="EO46" s="302"/>
      <c r="EP46" s="302"/>
      <c r="EQ46" s="302"/>
      <c r="ER46" s="302"/>
      <c r="ES46" s="302"/>
      <c r="ET46" s="302"/>
      <c r="EU46" s="302"/>
      <c r="EV46" s="302"/>
      <c r="EW46" s="302"/>
      <c r="EX46" s="302"/>
      <c r="EY46" s="302"/>
      <c r="EZ46" s="302"/>
      <c r="FA46" s="302"/>
      <c r="FB46" s="302"/>
      <c r="FC46" s="302"/>
      <c r="FD46" s="302"/>
      <c r="FE46" s="302"/>
      <c r="FF46" s="302"/>
      <c r="FG46" s="302"/>
      <c r="FH46" s="302"/>
      <c r="FI46" s="302"/>
      <c r="FJ46" s="302"/>
      <c r="FK46" s="302"/>
      <c r="FL46" s="302"/>
      <c r="FM46" s="302"/>
      <c r="FN46" s="302"/>
      <c r="FO46" s="302"/>
      <c r="FP46" s="302"/>
      <c r="FQ46" s="302"/>
      <c r="FR46" s="302"/>
      <c r="FS46" s="302"/>
      <c r="FT46" s="302"/>
      <c r="FU46" s="302"/>
      <c r="FV46" s="302"/>
      <c r="FW46" s="302"/>
      <c r="FX46" s="302"/>
      <c r="FY46" s="302"/>
      <c r="FZ46" s="302"/>
      <c r="GA46" s="302"/>
      <c r="GB46" s="302"/>
      <c r="GC46" s="302"/>
      <c r="GD46" s="302"/>
      <c r="GE46" s="302"/>
      <c r="GF46" s="302"/>
      <c r="GG46" s="302"/>
      <c r="GH46" s="302"/>
      <c r="GI46" s="302"/>
      <c r="GJ46" s="302"/>
      <c r="GK46" s="302"/>
      <c r="GL46" s="302"/>
      <c r="GM46" s="302"/>
      <c r="GN46" s="302"/>
      <c r="GO46" s="302"/>
      <c r="GP46" s="302"/>
      <c r="GQ46" s="302"/>
      <c r="GR46" s="302"/>
      <c r="GS46" s="302"/>
      <c r="GT46" s="302"/>
      <c r="GU46" s="302"/>
      <c r="GV46" s="302"/>
      <c r="GW46" s="302"/>
      <c r="GX46" s="302"/>
      <c r="GY46" s="302"/>
      <c r="GZ46" s="302"/>
      <c r="HA46" s="302"/>
      <c r="HB46" s="302"/>
      <c r="HC46" s="302"/>
      <c r="HD46" s="302"/>
      <c r="HE46" s="302"/>
      <c r="HF46" s="302"/>
      <c r="HG46" s="302"/>
      <c r="HH46" s="302"/>
      <c r="HI46" s="302"/>
      <c r="HJ46" s="302"/>
      <c r="HK46" s="302"/>
      <c r="HL46" s="302"/>
      <c r="HM46" s="302"/>
      <c r="HN46" s="302"/>
      <c r="HO46" s="302"/>
      <c r="HP46" s="302"/>
      <c r="HQ46" s="302"/>
      <c r="HR46" s="302"/>
      <c r="HS46" s="302"/>
      <c r="HT46" s="302"/>
      <c r="HU46" s="302"/>
      <c r="HV46" s="302"/>
      <c r="HW46" s="302"/>
      <c r="HX46" s="302"/>
      <c r="HY46" s="302"/>
      <c r="HZ46" s="302"/>
      <c r="IA46" s="302"/>
      <c r="IB46" s="302"/>
      <c r="IC46" s="302"/>
      <c r="ID46" s="302"/>
      <c r="IE46" s="302"/>
      <c r="IF46" s="302"/>
      <c r="IG46" s="302"/>
      <c r="IH46" s="302"/>
      <c r="II46" s="302"/>
      <c r="IJ46" s="302"/>
      <c r="IK46" s="302"/>
      <c r="IL46" s="302"/>
      <c r="IM46" s="302"/>
      <c r="IN46" s="302"/>
      <c r="IO46" s="302"/>
      <c r="IP46" s="302"/>
      <c r="IQ46" s="302"/>
      <c r="IR46" s="302"/>
      <c r="IS46" s="302"/>
      <c r="IT46" s="302"/>
      <c r="IU46" s="302"/>
      <c r="IV46" s="302"/>
      <c r="IW46" s="302"/>
      <c r="IX46" s="302"/>
      <c r="IY46" s="302"/>
      <c r="IZ46" s="302"/>
      <c r="JA46" s="302"/>
      <c r="JB46" s="302"/>
      <c r="JC46" s="302"/>
      <c r="JD46" s="302"/>
      <c r="JE46" s="302"/>
      <c r="JF46" s="302"/>
      <c r="JG46" s="302"/>
      <c r="JH46" s="302"/>
      <c r="JI46" s="302"/>
      <c r="JJ46" s="302"/>
      <c r="JK46" s="302"/>
      <c r="JL46" s="302"/>
      <c r="JM46" s="302"/>
      <c r="JN46" s="302"/>
      <c r="JO46" s="302"/>
      <c r="JP46" s="302"/>
      <c r="JQ46" s="302"/>
      <c r="JR46" s="302"/>
      <c r="JS46" s="302"/>
      <c r="JT46" s="302"/>
      <c r="JU46" s="302"/>
      <c r="JV46" s="302"/>
      <c r="JW46" s="302"/>
      <c r="JX46" s="302"/>
      <c r="JY46" s="302"/>
      <c r="JZ46" s="302"/>
      <c r="KA46" s="302"/>
      <c r="KB46" s="302"/>
      <c r="KC46" s="302"/>
      <c r="KD46" s="302"/>
      <c r="KE46" s="302"/>
      <c r="KF46" s="302"/>
      <c r="KG46" s="302"/>
      <c r="KH46" s="302"/>
      <c r="KI46" s="302"/>
      <c r="KJ46" s="302"/>
      <c r="KK46" s="302"/>
      <c r="KL46" s="302"/>
      <c r="KM46" s="302"/>
      <c r="KN46" s="302"/>
      <c r="KO46" s="302"/>
      <c r="KP46" s="302"/>
      <c r="KQ46" s="302"/>
      <c r="KR46" s="302"/>
      <c r="KS46" s="302"/>
    </row>
    <row r="47" spans="1:305" s="294" customFormat="1" ht="11.25" customHeight="1" x14ac:dyDescent="0.2">
      <c r="A47" s="356"/>
      <c r="B47" s="114" t="s">
        <v>123</v>
      </c>
      <c r="C47" s="108">
        <v>1.2E-2</v>
      </c>
      <c r="D47" s="108">
        <v>2.3E-2</v>
      </c>
      <c r="E47" s="108">
        <v>1.0999999999999999E-2</v>
      </c>
      <c r="F47" s="108">
        <v>2.4299999999999999E-2</v>
      </c>
      <c r="G47" s="108">
        <v>1.0500000000000001E-2</v>
      </c>
      <c r="H47" s="108">
        <v>1.1900000000000001E-2</v>
      </c>
      <c r="I47" s="108">
        <v>1.14E-2</v>
      </c>
      <c r="J47" s="108">
        <v>2.4199999999999999E-2</v>
      </c>
      <c r="K47" s="108">
        <v>2.41E-2</v>
      </c>
      <c r="L47" s="108">
        <v>2.1999999999999999E-2</v>
      </c>
      <c r="M47" s="108">
        <v>2.1399999999999999E-2</v>
      </c>
      <c r="N47" s="108">
        <v>-3.8999999999999998E-3</v>
      </c>
      <c r="O47" s="108">
        <v>1.0800000000000001E-2</v>
      </c>
      <c r="P47" s="108"/>
      <c r="Q47" s="108"/>
      <c r="R47" s="108"/>
      <c r="S47" s="108"/>
      <c r="T47" s="108"/>
      <c r="U47" s="306"/>
      <c r="V47" s="306"/>
      <c r="W47" s="306"/>
      <c r="X47" s="306"/>
      <c r="Y47" s="306"/>
      <c r="Z47" s="311"/>
      <c r="AA47" s="311"/>
      <c r="AB47" s="311"/>
      <c r="AC47" s="311"/>
      <c r="AD47" s="311"/>
      <c r="AE47" s="311"/>
      <c r="AF47" s="311"/>
      <c r="AG47" s="311"/>
      <c r="AH47" s="311"/>
      <c r="AI47" s="311"/>
      <c r="AJ47" s="311"/>
      <c r="AK47" s="311"/>
      <c r="AL47" s="311"/>
      <c r="AM47" s="311"/>
      <c r="AN47" s="311"/>
      <c r="AO47" s="311"/>
      <c r="AP47" s="311"/>
      <c r="AQ47" s="311"/>
      <c r="AR47" s="311"/>
      <c r="AS47" s="311"/>
      <c r="AT47" s="311"/>
      <c r="AU47" s="311"/>
      <c r="AV47" s="311"/>
      <c r="AW47" s="311"/>
      <c r="AX47" s="311"/>
      <c r="AY47" s="311"/>
      <c r="AZ47" s="311"/>
      <c r="BA47" s="311"/>
      <c r="BB47" s="311"/>
      <c r="BC47" s="311"/>
      <c r="BD47" s="311"/>
      <c r="BE47" s="311"/>
      <c r="BF47" s="311"/>
      <c r="BG47" s="311"/>
      <c r="BH47" s="311"/>
      <c r="BI47" s="311"/>
      <c r="BJ47" s="311"/>
      <c r="BK47" s="311"/>
      <c r="BL47" s="311"/>
      <c r="BM47" s="311"/>
      <c r="BN47" s="311"/>
      <c r="BO47" s="311"/>
      <c r="BP47" s="311"/>
      <c r="BQ47" s="311"/>
      <c r="BR47" s="311"/>
      <c r="BS47" s="311"/>
      <c r="BT47" s="311"/>
      <c r="BU47" s="311"/>
      <c r="BV47" s="311"/>
      <c r="BW47" s="311"/>
      <c r="BX47" s="311"/>
      <c r="BY47" s="311"/>
      <c r="BZ47" s="311"/>
      <c r="CA47" s="311"/>
      <c r="CB47" s="311"/>
      <c r="CC47" s="311"/>
      <c r="CD47" s="311"/>
      <c r="CE47" s="311"/>
      <c r="CF47" s="311"/>
      <c r="CG47" s="311"/>
      <c r="CH47" s="311"/>
      <c r="CI47" s="311"/>
      <c r="CJ47" s="311"/>
      <c r="CK47" s="311"/>
      <c r="CL47" s="311"/>
      <c r="CM47" s="311"/>
      <c r="CN47" s="311"/>
      <c r="CO47" s="311"/>
      <c r="CP47" s="311"/>
      <c r="CQ47" s="311"/>
      <c r="CR47" s="311"/>
      <c r="CS47" s="311"/>
      <c r="CT47" s="311"/>
      <c r="CU47" s="311"/>
      <c r="CV47" s="311"/>
      <c r="CW47" s="311"/>
      <c r="CX47" s="311"/>
      <c r="CY47" s="311"/>
      <c r="CZ47" s="311"/>
      <c r="DA47" s="311"/>
      <c r="DB47" s="311"/>
      <c r="DC47" s="311"/>
      <c r="DD47" s="311"/>
      <c r="DE47" s="311"/>
      <c r="DF47" s="311"/>
      <c r="DG47" s="311"/>
      <c r="DH47" s="311"/>
      <c r="DI47" s="311"/>
      <c r="DJ47" s="311"/>
      <c r="DK47" s="311"/>
      <c r="DL47" s="311"/>
      <c r="DM47" s="311"/>
      <c r="DN47" s="311"/>
      <c r="DO47" s="311"/>
      <c r="DP47" s="311"/>
      <c r="DQ47" s="311"/>
      <c r="DR47" s="311"/>
      <c r="DS47" s="311"/>
      <c r="DT47" s="311"/>
      <c r="DU47" s="311"/>
      <c r="DV47" s="311"/>
      <c r="DW47" s="311"/>
      <c r="DX47" s="311"/>
      <c r="DY47" s="311"/>
      <c r="DZ47" s="311"/>
      <c r="EA47" s="311"/>
      <c r="EB47" s="311"/>
      <c r="EC47" s="311"/>
      <c r="ED47" s="311"/>
      <c r="EE47" s="311"/>
      <c r="EF47" s="311"/>
      <c r="EG47" s="311"/>
      <c r="EH47" s="311"/>
      <c r="EI47" s="311"/>
      <c r="EJ47" s="311"/>
      <c r="EK47" s="311"/>
      <c r="EL47" s="311"/>
      <c r="EM47" s="311"/>
      <c r="EN47" s="311"/>
      <c r="EO47" s="311"/>
      <c r="EP47" s="311"/>
      <c r="EQ47" s="311"/>
      <c r="ER47" s="311"/>
      <c r="ES47" s="311"/>
      <c r="ET47" s="311"/>
      <c r="EU47" s="311"/>
      <c r="EV47" s="311"/>
      <c r="EW47" s="311"/>
      <c r="EX47" s="311"/>
      <c r="EY47" s="311"/>
      <c r="EZ47" s="311"/>
      <c r="FA47" s="311"/>
      <c r="FB47" s="311"/>
      <c r="FC47" s="311"/>
      <c r="FD47" s="311"/>
      <c r="FE47" s="311"/>
      <c r="FF47" s="311"/>
      <c r="FG47" s="311"/>
      <c r="FH47" s="311"/>
      <c r="FI47" s="311"/>
      <c r="FJ47" s="311"/>
      <c r="FK47" s="311"/>
      <c r="FL47" s="311"/>
      <c r="FM47" s="311"/>
      <c r="FN47" s="311"/>
      <c r="FO47" s="311"/>
      <c r="FP47" s="311"/>
      <c r="FQ47" s="311"/>
      <c r="FR47" s="311"/>
      <c r="FS47" s="311"/>
      <c r="FT47" s="311"/>
      <c r="FU47" s="311"/>
      <c r="FV47" s="311"/>
      <c r="FW47" s="311"/>
      <c r="FX47" s="311"/>
      <c r="FY47" s="311"/>
      <c r="FZ47" s="311"/>
      <c r="GA47" s="311"/>
      <c r="GB47" s="311"/>
      <c r="GC47" s="311"/>
      <c r="GD47" s="311"/>
      <c r="GE47" s="311"/>
      <c r="GF47" s="311"/>
      <c r="GG47" s="311"/>
      <c r="GH47" s="311"/>
      <c r="GI47" s="311"/>
      <c r="GJ47" s="311"/>
      <c r="GK47" s="311"/>
      <c r="GL47" s="311"/>
      <c r="GM47" s="311"/>
      <c r="GN47" s="311"/>
      <c r="GO47" s="311"/>
      <c r="GP47" s="311"/>
      <c r="GQ47" s="311"/>
      <c r="GR47" s="311"/>
      <c r="GS47" s="311"/>
      <c r="GT47" s="311"/>
      <c r="GU47" s="311"/>
      <c r="GV47" s="311"/>
      <c r="GW47" s="311"/>
      <c r="GX47" s="311"/>
      <c r="GY47" s="311"/>
      <c r="GZ47" s="311"/>
      <c r="HA47" s="311"/>
      <c r="HB47" s="311"/>
      <c r="HC47" s="311"/>
      <c r="HD47" s="311"/>
      <c r="HE47" s="311"/>
      <c r="HF47" s="311"/>
      <c r="HG47" s="311"/>
      <c r="HH47" s="311"/>
      <c r="HI47" s="311"/>
      <c r="HJ47" s="311"/>
      <c r="HK47" s="311"/>
      <c r="HL47" s="311"/>
      <c r="HM47" s="311"/>
      <c r="HN47" s="311"/>
      <c r="HO47" s="311"/>
      <c r="HP47" s="311"/>
      <c r="HQ47" s="311"/>
      <c r="HR47" s="311"/>
      <c r="HS47" s="311"/>
      <c r="HT47" s="311"/>
      <c r="HU47" s="311"/>
      <c r="HV47" s="311"/>
      <c r="HW47" s="311"/>
      <c r="HX47" s="311"/>
      <c r="HY47" s="311"/>
      <c r="HZ47" s="311"/>
      <c r="IA47" s="311"/>
      <c r="IB47" s="311"/>
      <c r="IC47" s="311"/>
      <c r="ID47" s="311"/>
      <c r="IE47" s="311"/>
      <c r="IF47" s="311"/>
      <c r="IG47" s="311"/>
      <c r="IH47" s="311"/>
      <c r="II47" s="311"/>
      <c r="IJ47" s="311"/>
      <c r="IK47" s="311"/>
      <c r="IL47" s="311"/>
      <c r="IM47" s="311"/>
      <c r="IN47" s="311"/>
      <c r="IO47" s="311"/>
      <c r="IP47" s="311"/>
      <c r="IQ47" s="311"/>
      <c r="IR47" s="311"/>
      <c r="IS47" s="311"/>
      <c r="IT47" s="311"/>
      <c r="IU47" s="311"/>
      <c r="IV47" s="311"/>
      <c r="IW47" s="311"/>
      <c r="IX47" s="311"/>
      <c r="IY47" s="311"/>
      <c r="IZ47" s="311"/>
      <c r="JA47" s="311"/>
      <c r="JB47" s="311"/>
      <c r="JC47" s="311"/>
      <c r="JD47" s="311"/>
      <c r="JE47" s="311"/>
      <c r="JF47" s="311"/>
      <c r="JG47" s="311"/>
      <c r="JH47" s="311"/>
      <c r="JI47" s="311"/>
      <c r="JJ47" s="311"/>
      <c r="JK47" s="311"/>
      <c r="JL47" s="311"/>
      <c r="JM47" s="311"/>
      <c r="JN47" s="311"/>
      <c r="JO47" s="311"/>
      <c r="JP47" s="311"/>
      <c r="JQ47" s="311"/>
      <c r="JR47" s="311"/>
      <c r="JS47" s="311"/>
      <c r="JT47" s="311"/>
      <c r="JU47" s="311"/>
      <c r="JV47" s="311"/>
      <c r="JW47" s="311"/>
      <c r="JX47" s="311"/>
      <c r="JY47" s="311"/>
      <c r="JZ47" s="311"/>
      <c r="KA47" s="311"/>
      <c r="KB47" s="311"/>
      <c r="KC47" s="311"/>
      <c r="KD47" s="311"/>
      <c r="KE47" s="311"/>
      <c r="KF47" s="311"/>
      <c r="KG47" s="311"/>
      <c r="KH47" s="311"/>
      <c r="KI47" s="311"/>
      <c r="KJ47" s="311"/>
      <c r="KK47" s="311"/>
      <c r="KL47" s="311"/>
      <c r="KM47" s="311"/>
      <c r="KN47" s="311"/>
      <c r="KO47" s="311"/>
      <c r="KP47" s="311"/>
      <c r="KQ47" s="311"/>
      <c r="KR47" s="311"/>
      <c r="KS47" s="311"/>
    </row>
    <row r="48" spans="1:305" s="291" customFormat="1" ht="11.25" x14ac:dyDescent="0.2">
      <c r="A48" s="356"/>
      <c r="B48" s="114" t="s">
        <v>124</v>
      </c>
      <c r="C48" s="109">
        <v>3.306050215684106E-2</v>
      </c>
      <c r="D48" s="109">
        <v>3.7729237122067848E-2</v>
      </c>
      <c r="E48" s="109">
        <v>3.6716896641670993E-2</v>
      </c>
      <c r="F48" s="109">
        <v>3.3143609572531825E-2</v>
      </c>
      <c r="G48" s="109">
        <v>3.4745235825444851E-2</v>
      </c>
      <c r="H48" s="109">
        <v>3.6195316630160373E-2</v>
      </c>
      <c r="I48" s="109">
        <v>3.6751629091802095E-2</v>
      </c>
      <c r="J48" s="109">
        <v>3.8899999999999997E-2</v>
      </c>
      <c r="K48" s="109">
        <v>3.95E-2</v>
      </c>
      <c r="L48" s="109">
        <v>4.0399999999999998E-2</v>
      </c>
      <c r="M48" s="109">
        <v>4.1099999999999998E-2</v>
      </c>
      <c r="N48" s="109">
        <v>4.2200000000000001E-2</v>
      </c>
      <c r="O48" s="109">
        <v>4.2799999999999998E-2</v>
      </c>
      <c r="P48" s="271"/>
      <c r="Q48" s="271"/>
      <c r="R48" s="271"/>
      <c r="S48" s="271"/>
      <c r="T48" s="271"/>
      <c r="U48" s="307"/>
      <c r="V48" s="307"/>
      <c r="W48" s="307"/>
      <c r="X48" s="307"/>
      <c r="Y48" s="307"/>
      <c r="Z48" s="308"/>
      <c r="AA48" s="308"/>
      <c r="AB48" s="308"/>
      <c r="AC48" s="308"/>
      <c r="AD48" s="308"/>
      <c r="AE48" s="308"/>
      <c r="AF48" s="308"/>
      <c r="AG48" s="308"/>
      <c r="AH48" s="308"/>
      <c r="AI48" s="308"/>
      <c r="AJ48" s="308"/>
      <c r="AK48" s="308"/>
      <c r="AL48" s="308"/>
      <c r="AM48" s="308"/>
      <c r="AN48" s="308"/>
      <c r="AO48" s="308"/>
      <c r="AP48" s="308"/>
      <c r="AQ48" s="308"/>
      <c r="AR48" s="308"/>
      <c r="AS48" s="308"/>
      <c r="AT48" s="308"/>
      <c r="AU48" s="308"/>
      <c r="AV48" s="308"/>
      <c r="AW48" s="308"/>
      <c r="AX48" s="308"/>
      <c r="AY48" s="308"/>
      <c r="AZ48" s="308"/>
      <c r="BA48" s="308"/>
      <c r="BB48" s="308"/>
      <c r="BC48" s="308"/>
      <c r="BD48" s="308"/>
      <c r="BE48" s="308"/>
      <c r="BF48" s="308"/>
      <c r="BG48" s="308"/>
      <c r="BH48" s="308"/>
      <c r="BI48" s="308"/>
      <c r="BJ48" s="308"/>
      <c r="BK48" s="308"/>
      <c r="BL48" s="308"/>
      <c r="BM48" s="308"/>
      <c r="BN48" s="308"/>
      <c r="BO48" s="308"/>
      <c r="BP48" s="308"/>
      <c r="BQ48" s="308"/>
      <c r="BR48" s="308"/>
      <c r="BS48" s="308"/>
      <c r="BT48" s="308"/>
      <c r="BU48" s="308"/>
      <c r="BV48" s="308"/>
      <c r="BW48" s="308"/>
      <c r="BX48" s="308"/>
      <c r="BY48" s="308"/>
      <c r="BZ48" s="308"/>
      <c r="CA48" s="308"/>
      <c r="CB48" s="308"/>
      <c r="CC48" s="308"/>
      <c r="CD48" s="308"/>
      <c r="CE48" s="308"/>
      <c r="CF48" s="308"/>
      <c r="CG48" s="308"/>
      <c r="CH48" s="308"/>
      <c r="CI48" s="308"/>
      <c r="CJ48" s="308"/>
      <c r="CK48" s="308"/>
      <c r="CL48" s="308"/>
      <c r="CM48" s="308"/>
      <c r="CN48" s="308"/>
      <c r="CO48" s="308"/>
      <c r="CP48" s="308"/>
      <c r="CQ48" s="308"/>
      <c r="CR48" s="308"/>
      <c r="CS48" s="308"/>
      <c r="CT48" s="308"/>
      <c r="CU48" s="308"/>
      <c r="CV48" s="308"/>
      <c r="CW48" s="308"/>
      <c r="CX48" s="308"/>
      <c r="CY48" s="308"/>
      <c r="CZ48" s="308"/>
      <c r="DA48" s="308"/>
      <c r="DB48" s="308"/>
      <c r="DC48" s="308"/>
      <c r="DD48" s="308"/>
      <c r="DE48" s="308"/>
      <c r="DF48" s="308"/>
      <c r="DG48" s="308"/>
      <c r="DH48" s="308"/>
      <c r="DI48" s="308"/>
      <c r="DJ48" s="308"/>
      <c r="DK48" s="308"/>
      <c r="DL48" s="308"/>
      <c r="DM48" s="308"/>
      <c r="DN48" s="308"/>
      <c r="DO48" s="308"/>
      <c r="DP48" s="308"/>
      <c r="DQ48" s="308"/>
      <c r="DR48" s="308"/>
      <c r="DS48" s="308"/>
      <c r="DT48" s="308"/>
      <c r="DU48" s="308"/>
      <c r="DV48" s="308"/>
      <c r="DW48" s="308"/>
      <c r="DX48" s="308"/>
      <c r="DY48" s="308"/>
      <c r="DZ48" s="308"/>
      <c r="EA48" s="308"/>
      <c r="EB48" s="308"/>
      <c r="EC48" s="308"/>
      <c r="ED48" s="308"/>
      <c r="EE48" s="308"/>
      <c r="EF48" s="308"/>
      <c r="EG48" s="308"/>
      <c r="EH48" s="308"/>
      <c r="EI48" s="308"/>
      <c r="EJ48" s="308"/>
      <c r="EK48" s="308"/>
      <c r="EL48" s="308"/>
      <c r="EM48" s="308"/>
      <c r="EN48" s="308"/>
      <c r="EO48" s="308"/>
      <c r="EP48" s="308"/>
      <c r="EQ48" s="308"/>
      <c r="ER48" s="308"/>
      <c r="ES48" s="308"/>
      <c r="ET48" s="308"/>
      <c r="EU48" s="308"/>
      <c r="EV48" s="308"/>
      <c r="EW48" s="308"/>
      <c r="EX48" s="308"/>
      <c r="EY48" s="308"/>
      <c r="EZ48" s="308"/>
      <c r="FA48" s="308"/>
      <c r="FB48" s="308"/>
      <c r="FC48" s="308"/>
      <c r="FD48" s="308"/>
      <c r="FE48" s="308"/>
      <c r="FF48" s="308"/>
      <c r="FG48" s="308"/>
      <c r="FH48" s="308"/>
      <c r="FI48" s="308"/>
      <c r="FJ48" s="308"/>
      <c r="FK48" s="308"/>
      <c r="FL48" s="308"/>
      <c r="FM48" s="308"/>
      <c r="FN48" s="308"/>
      <c r="FO48" s="308"/>
      <c r="FP48" s="308"/>
      <c r="FQ48" s="308"/>
      <c r="FR48" s="308"/>
      <c r="FS48" s="308"/>
      <c r="FT48" s="308"/>
      <c r="FU48" s="308"/>
      <c r="FV48" s="308"/>
      <c r="FW48" s="308"/>
      <c r="FX48" s="308"/>
      <c r="FY48" s="308"/>
      <c r="FZ48" s="308"/>
      <c r="GA48" s="308"/>
      <c r="GB48" s="308"/>
      <c r="GC48" s="308"/>
      <c r="GD48" s="308"/>
      <c r="GE48" s="308"/>
      <c r="GF48" s="308"/>
      <c r="GG48" s="308"/>
      <c r="GH48" s="308"/>
      <c r="GI48" s="308"/>
      <c r="GJ48" s="308"/>
      <c r="GK48" s="308"/>
      <c r="GL48" s="308"/>
      <c r="GM48" s="308"/>
      <c r="GN48" s="308"/>
      <c r="GO48" s="308"/>
      <c r="GP48" s="308"/>
      <c r="GQ48" s="308"/>
      <c r="GR48" s="308"/>
      <c r="GS48" s="308"/>
      <c r="GT48" s="308"/>
      <c r="GU48" s="308"/>
      <c r="GV48" s="308"/>
      <c r="GW48" s="308"/>
      <c r="GX48" s="308"/>
      <c r="GY48" s="308"/>
      <c r="GZ48" s="308"/>
      <c r="HA48" s="308"/>
      <c r="HB48" s="308"/>
      <c r="HC48" s="308"/>
      <c r="HD48" s="308"/>
      <c r="HE48" s="308"/>
      <c r="HF48" s="308"/>
      <c r="HG48" s="308"/>
      <c r="HH48" s="308"/>
      <c r="HI48" s="308"/>
      <c r="HJ48" s="308"/>
      <c r="HK48" s="308"/>
      <c r="HL48" s="308"/>
      <c r="HM48" s="308"/>
      <c r="HN48" s="308"/>
      <c r="HO48" s="308"/>
      <c r="HP48" s="308"/>
      <c r="HQ48" s="308"/>
      <c r="HR48" s="308"/>
      <c r="HS48" s="308"/>
      <c r="HT48" s="308"/>
      <c r="HU48" s="308"/>
      <c r="HV48" s="308"/>
      <c r="HW48" s="308"/>
      <c r="HX48" s="308"/>
      <c r="HY48" s="308"/>
      <c r="HZ48" s="308"/>
      <c r="IA48" s="308"/>
      <c r="IB48" s="308"/>
      <c r="IC48" s="308"/>
      <c r="ID48" s="308"/>
      <c r="IE48" s="308"/>
      <c r="IF48" s="308"/>
      <c r="IG48" s="308"/>
      <c r="IH48" s="308"/>
      <c r="II48" s="308"/>
      <c r="IJ48" s="308"/>
      <c r="IK48" s="308"/>
      <c r="IL48" s="308"/>
      <c r="IM48" s="308"/>
      <c r="IN48" s="308"/>
      <c r="IO48" s="308"/>
      <c r="IP48" s="308"/>
      <c r="IQ48" s="308"/>
      <c r="IR48" s="308"/>
      <c r="IS48" s="308"/>
      <c r="IT48" s="308"/>
      <c r="IU48" s="308"/>
      <c r="IV48" s="308"/>
      <c r="IW48" s="308"/>
      <c r="IX48" s="308"/>
      <c r="IY48" s="308"/>
      <c r="IZ48" s="308"/>
      <c r="JA48" s="308"/>
      <c r="JB48" s="308"/>
      <c r="JC48" s="308"/>
      <c r="JD48" s="308"/>
      <c r="JE48" s="308"/>
      <c r="JF48" s="308"/>
      <c r="JG48" s="308"/>
      <c r="JH48" s="308"/>
      <c r="JI48" s="308"/>
      <c r="JJ48" s="308"/>
      <c r="JK48" s="308"/>
      <c r="JL48" s="308"/>
      <c r="JM48" s="308"/>
      <c r="JN48" s="308"/>
      <c r="JO48" s="308"/>
      <c r="JP48" s="308"/>
      <c r="JQ48" s="308"/>
      <c r="JR48" s="308"/>
      <c r="JS48" s="308"/>
      <c r="JT48" s="308"/>
      <c r="JU48" s="308"/>
      <c r="JV48" s="308"/>
      <c r="JW48" s="308"/>
      <c r="JX48" s="308"/>
      <c r="JY48" s="308"/>
      <c r="JZ48" s="308"/>
      <c r="KA48" s="308"/>
      <c r="KB48" s="308"/>
      <c r="KC48" s="308"/>
      <c r="KD48" s="308"/>
      <c r="KE48" s="308"/>
      <c r="KF48" s="308"/>
      <c r="KG48" s="308"/>
      <c r="KH48" s="308"/>
      <c r="KI48" s="308"/>
      <c r="KJ48" s="308"/>
      <c r="KK48" s="308"/>
      <c r="KL48" s="308"/>
      <c r="KM48" s="308"/>
      <c r="KN48" s="308"/>
      <c r="KO48" s="308"/>
      <c r="KP48" s="308"/>
      <c r="KQ48" s="308"/>
      <c r="KR48" s="308"/>
      <c r="KS48" s="308"/>
    </row>
    <row r="49" spans="1:305" s="293" customFormat="1" ht="11.25" x14ac:dyDescent="0.2">
      <c r="A49" s="356"/>
      <c r="B49" s="114" t="s">
        <v>125</v>
      </c>
      <c r="C49" s="108">
        <v>0.64100000000000001</v>
      </c>
      <c r="D49" s="108">
        <v>0.56000000000000005</v>
      </c>
      <c r="E49" s="108">
        <v>0.58720000000000006</v>
      </c>
      <c r="F49" s="108">
        <v>0.60419999999999996</v>
      </c>
      <c r="G49" s="108">
        <v>0.59689999999999999</v>
      </c>
      <c r="H49" s="108">
        <v>0.55679999999999996</v>
      </c>
      <c r="I49" s="108">
        <v>0.57679999999999998</v>
      </c>
      <c r="J49" s="108">
        <v>0.56510000000000005</v>
      </c>
      <c r="K49" s="108">
        <v>0.53200000000000003</v>
      </c>
      <c r="L49" s="108">
        <v>0.51790000000000003</v>
      </c>
      <c r="M49" s="108">
        <v>0.5181</v>
      </c>
      <c r="N49" s="108">
        <v>0.5141</v>
      </c>
      <c r="O49" s="108">
        <v>0.50480000000000003</v>
      </c>
      <c r="P49" s="108"/>
      <c r="Q49" s="108"/>
      <c r="R49" s="108"/>
      <c r="S49" s="108"/>
      <c r="T49" s="108"/>
      <c r="U49" s="306"/>
      <c r="V49" s="306"/>
      <c r="W49" s="306"/>
      <c r="X49" s="306"/>
      <c r="Y49" s="306"/>
      <c r="Z49" s="308"/>
      <c r="AA49" s="308"/>
      <c r="AB49" s="308"/>
      <c r="AC49" s="308"/>
      <c r="AD49" s="308"/>
      <c r="AE49" s="308"/>
      <c r="AF49" s="308"/>
      <c r="AG49" s="308"/>
      <c r="AH49" s="308"/>
      <c r="AI49" s="308"/>
      <c r="AJ49" s="308"/>
      <c r="AK49" s="308"/>
      <c r="AL49" s="308"/>
      <c r="AM49" s="308"/>
      <c r="AN49" s="308"/>
      <c r="AO49" s="308"/>
      <c r="AP49" s="308"/>
      <c r="AQ49" s="308"/>
      <c r="AR49" s="308"/>
      <c r="AS49" s="308"/>
      <c r="AT49" s="308"/>
      <c r="AU49" s="308"/>
      <c r="AV49" s="308"/>
      <c r="AW49" s="308"/>
      <c r="AX49" s="308"/>
      <c r="AY49" s="308"/>
      <c r="AZ49" s="308"/>
      <c r="BA49" s="308"/>
      <c r="BB49" s="308"/>
      <c r="BC49" s="308"/>
      <c r="BD49" s="308"/>
      <c r="BE49" s="308"/>
      <c r="BF49" s="308"/>
      <c r="BG49" s="308"/>
      <c r="BH49" s="308"/>
      <c r="BI49" s="308"/>
      <c r="BJ49" s="308"/>
      <c r="BK49" s="308"/>
      <c r="BL49" s="308"/>
      <c r="BM49" s="308"/>
      <c r="BN49" s="308"/>
      <c r="BO49" s="308"/>
      <c r="BP49" s="308"/>
      <c r="BQ49" s="308"/>
      <c r="BR49" s="308"/>
      <c r="BS49" s="308"/>
      <c r="BT49" s="308"/>
      <c r="BU49" s="308"/>
      <c r="BV49" s="308"/>
      <c r="BW49" s="308"/>
      <c r="BX49" s="308"/>
      <c r="BY49" s="308"/>
      <c r="BZ49" s="308"/>
      <c r="CA49" s="308"/>
      <c r="CB49" s="308"/>
      <c r="CC49" s="308"/>
      <c r="CD49" s="308"/>
      <c r="CE49" s="308"/>
      <c r="CF49" s="308"/>
      <c r="CG49" s="308"/>
      <c r="CH49" s="308"/>
      <c r="CI49" s="308"/>
      <c r="CJ49" s="308"/>
      <c r="CK49" s="308"/>
      <c r="CL49" s="308"/>
      <c r="CM49" s="308"/>
      <c r="CN49" s="308"/>
      <c r="CO49" s="308"/>
      <c r="CP49" s="308"/>
      <c r="CQ49" s="308"/>
      <c r="CR49" s="308"/>
      <c r="CS49" s="308"/>
      <c r="CT49" s="308"/>
      <c r="CU49" s="308"/>
      <c r="CV49" s="308"/>
      <c r="CW49" s="308"/>
      <c r="CX49" s="308"/>
      <c r="CY49" s="308"/>
      <c r="CZ49" s="308"/>
      <c r="DA49" s="308"/>
      <c r="DB49" s="308"/>
      <c r="DC49" s="308"/>
      <c r="DD49" s="308"/>
      <c r="DE49" s="308"/>
      <c r="DF49" s="308"/>
      <c r="DG49" s="308"/>
      <c r="DH49" s="308"/>
      <c r="DI49" s="308"/>
      <c r="DJ49" s="308"/>
      <c r="DK49" s="308"/>
      <c r="DL49" s="308"/>
      <c r="DM49" s="308"/>
      <c r="DN49" s="308"/>
      <c r="DO49" s="308"/>
      <c r="DP49" s="308"/>
      <c r="DQ49" s="308"/>
      <c r="DR49" s="308"/>
      <c r="DS49" s="308"/>
      <c r="DT49" s="308"/>
      <c r="DU49" s="308"/>
      <c r="DV49" s="308"/>
      <c r="DW49" s="308"/>
      <c r="DX49" s="308"/>
      <c r="DY49" s="308"/>
      <c r="DZ49" s="308"/>
      <c r="EA49" s="308"/>
      <c r="EB49" s="308"/>
      <c r="EC49" s="308"/>
      <c r="ED49" s="308"/>
      <c r="EE49" s="308"/>
      <c r="EF49" s="308"/>
      <c r="EG49" s="308"/>
      <c r="EH49" s="308"/>
      <c r="EI49" s="308"/>
      <c r="EJ49" s="308"/>
      <c r="EK49" s="308"/>
      <c r="EL49" s="308"/>
      <c r="EM49" s="308"/>
      <c r="EN49" s="308"/>
      <c r="EO49" s="308"/>
      <c r="EP49" s="308"/>
      <c r="EQ49" s="308"/>
      <c r="ER49" s="308"/>
      <c r="ES49" s="308"/>
      <c r="ET49" s="308"/>
      <c r="EU49" s="308"/>
      <c r="EV49" s="308"/>
      <c r="EW49" s="308"/>
      <c r="EX49" s="308"/>
      <c r="EY49" s="308"/>
      <c r="EZ49" s="308"/>
      <c r="FA49" s="308"/>
      <c r="FB49" s="308"/>
      <c r="FC49" s="308"/>
      <c r="FD49" s="308"/>
      <c r="FE49" s="308"/>
      <c r="FF49" s="308"/>
      <c r="FG49" s="308"/>
      <c r="FH49" s="308"/>
      <c r="FI49" s="308"/>
      <c r="FJ49" s="308"/>
      <c r="FK49" s="308"/>
      <c r="FL49" s="308"/>
      <c r="FM49" s="308"/>
      <c r="FN49" s="308"/>
      <c r="FO49" s="308"/>
      <c r="FP49" s="308"/>
      <c r="FQ49" s="308"/>
      <c r="FR49" s="308"/>
      <c r="FS49" s="308"/>
      <c r="FT49" s="308"/>
      <c r="FU49" s="308"/>
      <c r="FV49" s="308"/>
      <c r="FW49" s="308"/>
      <c r="FX49" s="308"/>
      <c r="FY49" s="308"/>
      <c r="FZ49" s="308"/>
      <c r="GA49" s="308"/>
      <c r="GB49" s="308"/>
      <c r="GC49" s="308"/>
      <c r="GD49" s="308"/>
      <c r="GE49" s="308"/>
      <c r="GF49" s="308"/>
      <c r="GG49" s="308"/>
      <c r="GH49" s="308"/>
      <c r="GI49" s="308"/>
      <c r="GJ49" s="308"/>
      <c r="GK49" s="308"/>
      <c r="GL49" s="308"/>
      <c r="GM49" s="308"/>
      <c r="GN49" s="308"/>
      <c r="GO49" s="308"/>
      <c r="GP49" s="308"/>
      <c r="GQ49" s="308"/>
      <c r="GR49" s="308"/>
      <c r="GS49" s="308"/>
      <c r="GT49" s="308"/>
      <c r="GU49" s="308"/>
      <c r="GV49" s="308"/>
      <c r="GW49" s="308"/>
      <c r="GX49" s="308"/>
      <c r="GY49" s="308"/>
      <c r="GZ49" s="308"/>
      <c r="HA49" s="308"/>
      <c r="HB49" s="308"/>
      <c r="HC49" s="308"/>
      <c r="HD49" s="308"/>
      <c r="HE49" s="308"/>
      <c r="HF49" s="308"/>
      <c r="HG49" s="308"/>
      <c r="HH49" s="308"/>
      <c r="HI49" s="308"/>
      <c r="HJ49" s="308"/>
      <c r="HK49" s="308"/>
      <c r="HL49" s="308"/>
      <c r="HM49" s="308"/>
      <c r="HN49" s="308"/>
      <c r="HO49" s="308"/>
      <c r="HP49" s="308"/>
      <c r="HQ49" s="308"/>
      <c r="HR49" s="308"/>
      <c r="HS49" s="308"/>
      <c r="HT49" s="308"/>
      <c r="HU49" s="308"/>
      <c r="HV49" s="308"/>
      <c r="HW49" s="308"/>
      <c r="HX49" s="308"/>
      <c r="HY49" s="308"/>
      <c r="HZ49" s="308"/>
      <c r="IA49" s="308"/>
      <c r="IB49" s="308"/>
      <c r="IC49" s="308"/>
      <c r="ID49" s="308"/>
      <c r="IE49" s="308"/>
      <c r="IF49" s="308"/>
      <c r="IG49" s="308"/>
      <c r="IH49" s="308"/>
      <c r="II49" s="308"/>
      <c r="IJ49" s="308"/>
      <c r="IK49" s="308"/>
      <c r="IL49" s="308"/>
      <c r="IM49" s="308"/>
      <c r="IN49" s="308"/>
      <c r="IO49" s="308"/>
      <c r="IP49" s="308"/>
      <c r="IQ49" s="308"/>
      <c r="IR49" s="308"/>
      <c r="IS49" s="308"/>
      <c r="IT49" s="308"/>
      <c r="IU49" s="308"/>
      <c r="IV49" s="308"/>
      <c r="IW49" s="308"/>
      <c r="IX49" s="308"/>
      <c r="IY49" s="308"/>
      <c r="IZ49" s="308"/>
      <c r="JA49" s="308"/>
      <c r="JB49" s="308"/>
      <c r="JC49" s="308"/>
      <c r="JD49" s="308"/>
      <c r="JE49" s="308"/>
      <c r="JF49" s="308"/>
      <c r="JG49" s="308"/>
      <c r="JH49" s="308"/>
      <c r="JI49" s="308"/>
      <c r="JJ49" s="308"/>
      <c r="JK49" s="308"/>
      <c r="JL49" s="308"/>
      <c r="JM49" s="308"/>
      <c r="JN49" s="308"/>
      <c r="JO49" s="308"/>
      <c r="JP49" s="308"/>
      <c r="JQ49" s="308"/>
      <c r="JR49" s="308"/>
      <c r="JS49" s="308"/>
      <c r="JT49" s="308"/>
      <c r="JU49" s="308"/>
      <c r="JV49" s="308"/>
      <c r="JW49" s="308"/>
      <c r="JX49" s="308"/>
      <c r="JY49" s="308"/>
      <c r="JZ49" s="308"/>
      <c r="KA49" s="308"/>
      <c r="KB49" s="308"/>
      <c r="KC49" s="308"/>
      <c r="KD49" s="308"/>
      <c r="KE49" s="308"/>
      <c r="KF49" s="308"/>
      <c r="KG49" s="308"/>
      <c r="KH49" s="308"/>
      <c r="KI49" s="308"/>
      <c r="KJ49" s="308"/>
      <c r="KK49" s="308"/>
      <c r="KL49" s="308"/>
      <c r="KM49" s="308"/>
      <c r="KN49" s="308"/>
      <c r="KO49" s="308"/>
      <c r="KP49" s="308"/>
      <c r="KQ49" s="308"/>
      <c r="KR49" s="308"/>
      <c r="KS49" s="308"/>
    </row>
    <row r="50" spans="1:305" s="291" customFormat="1" ht="11.25" x14ac:dyDescent="0.2">
      <c r="A50" s="356"/>
      <c r="B50" s="114" t="s">
        <v>126</v>
      </c>
      <c r="C50" s="213">
        <v>28.576000000000001</v>
      </c>
      <c r="D50" s="213">
        <v>-78.102999999999994</v>
      </c>
      <c r="E50" s="213">
        <v>74.802999999999997</v>
      </c>
      <c r="F50" s="213">
        <v>-144.1591</v>
      </c>
      <c r="G50" s="213">
        <v>61.314900000000002</v>
      </c>
      <c r="H50" s="213">
        <v>114.9016</v>
      </c>
      <c r="I50" s="213">
        <v>100.2573</v>
      </c>
      <c r="J50" s="213">
        <v>-96.822000000000003</v>
      </c>
      <c r="K50" s="213">
        <v>-31.748699999999999</v>
      </c>
      <c r="L50" s="213">
        <v>-46.8048</v>
      </c>
      <c r="M50" s="213">
        <v>-41.133200000000002</v>
      </c>
      <c r="N50" s="213">
        <v>-20.842700000000001</v>
      </c>
      <c r="O50" s="213">
        <v>-22.4941</v>
      </c>
      <c r="P50" s="213"/>
      <c r="Q50" s="213"/>
      <c r="R50" s="213"/>
      <c r="S50" s="213"/>
      <c r="T50" s="213"/>
      <c r="U50" s="309"/>
      <c r="V50" s="309"/>
      <c r="W50" s="309"/>
      <c r="X50" s="309"/>
      <c r="Y50" s="309"/>
      <c r="Z50" s="308"/>
      <c r="AA50" s="308"/>
      <c r="AB50" s="308"/>
      <c r="AC50" s="308"/>
      <c r="AD50" s="308"/>
      <c r="AE50" s="308"/>
      <c r="AF50" s="308"/>
      <c r="AG50" s="308"/>
      <c r="AH50" s="308"/>
      <c r="AI50" s="308"/>
      <c r="AJ50" s="308"/>
      <c r="AK50" s="308"/>
      <c r="AL50" s="308"/>
      <c r="AM50" s="308"/>
      <c r="AN50" s="308"/>
      <c r="AO50" s="308"/>
      <c r="AP50" s="308"/>
      <c r="AQ50" s="308"/>
      <c r="AR50" s="308"/>
      <c r="AS50" s="308"/>
      <c r="AT50" s="308"/>
      <c r="AU50" s="308"/>
      <c r="AV50" s="308"/>
      <c r="AW50" s="308"/>
      <c r="AX50" s="308"/>
      <c r="AY50" s="308"/>
      <c r="AZ50" s="308"/>
      <c r="BA50" s="308"/>
      <c r="BB50" s="308"/>
      <c r="BC50" s="308"/>
      <c r="BD50" s="308"/>
      <c r="BE50" s="308"/>
      <c r="BF50" s="308"/>
      <c r="BG50" s="308"/>
      <c r="BH50" s="308"/>
      <c r="BI50" s="308"/>
      <c r="BJ50" s="308"/>
      <c r="BK50" s="308"/>
      <c r="BL50" s="308"/>
      <c r="BM50" s="308"/>
      <c r="BN50" s="308"/>
      <c r="BO50" s="308"/>
      <c r="BP50" s="308"/>
      <c r="BQ50" s="308"/>
      <c r="BR50" s="308"/>
      <c r="BS50" s="308"/>
      <c r="BT50" s="308"/>
      <c r="BU50" s="308"/>
      <c r="BV50" s="308"/>
      <c r="BW50" s="308"/>
      <c r="BX50" s="308"/>
      <c r="BY50" s="308"/>
      <c r="BZ50" s="308"/>
      <c r="CA50" s="308"/>
      <c r="CB50" s="308"/>
      <c r="CC50" s="308"/>
      <c r="CD50" s="308"/>
      <c r="CE50" s="308"/>
      <c r="CF50" s="308"/>
      <c r="CG50" s="308"/>
      <c r="CH50" s="308"/>
      <c r="CI50" s="308"/>
      <c r="CJ50" s="308"/>
      <c r="CK50" s="308"/>
      <c r="CL50" s="308"/>
      <c r="CM50" s="308"/>
      <c r="CN50" s="308"/>
      <c r="CO50" s="308"/>
      <c r="CP50" s="308"/>
      <c r="CQ50" s="308"/>
      <c r="CR50" s="308"/>
      <c r="CS50" s="308"/>
      <c r="CT50" s="308"/>
      <c r="CU50" s="308"/>
      <c r="CV50" s="308"/>
      <c r="CW50" s="308"/>
      <c r="CX50" s="308"/>
      <c r="CY50" s="308"/>
      <c r="CZ50" s="308"/>
      <c r="DA50" s="308"/>
      <c r="DB50" s="308"/>
      <c r="DC50" s="308"/>
      <c r="DD50" s="308"/>
      <c r="DE50" s="308"/>
      <c r="DF50" s="308"/>
      <c r="DG50" s="308"/>
      <c r="DH50" s="308"/>
      <c r="DI50" s="308"/>
      <c r="DJ50" s="308"/>
      <c r="DK50" s="308"/>
      <c r="DL50" s="308"/>
      <c r="DM50" s="308"/>
      <c r="DN50" s="308"/>
      <c r="DO50" s="308"/>
      <c r="DP50" s="308"/>
      <c r="DQ50" s="308"/>
      <c r="DR50" s="308"/>
      <c r="DS50" s="308"/>
      <c r="DT50" s="308"/>
      <c r="DU50" s="308"/>
      <c r="DV50" s="308"/>
      <c r="DW50" s="308"/>
      <c r="DX50" s="308"/>
      <c r="DY50" s="308"/>
      <c r="DZ50" s="308"/>
      <c r="EA50" s="308"/>
      <c r="EB50" s="308"/>
      <c r="EC50" s="308"/>
      <c r="ED50" s="308"/>
      <c r="EE50" s="308"/>
      <c r="EF50" s="308"/>
      <c r="EG50" s="308"/>
      <c r="EH50" s="308"/>
      <c r="EI50" s="308"/>
      <c r="EJ50" s="308"/>
      <c r="EK50" s="308"/>
      <c r="EL50" s="308"/>
      <c r="EM50" s="308"/>
      <c r="EN50" s="308"/>
      <c r="EO50" s="308"/>
      <c r="EP50" s="308"/>
      <c r="EQ50" s="308"/>
      <c r="ER50" s="308"/>
      <c r="ES50" s="308"/>
      <c r="ET50" s="308"/>
      <c r="EU50" s="308"/>
      <c r="EV50" s="308"/>
      <c r="EW50" s="308"/>
      <c r="EX50" s="308"/>
      <c r="EY50" s="308"/>
      <c r="EZ50" s="308"/>
      <c r="FA50" s="308"/>
      <c r="FB50" s="308"/>
      <c r="FC50" s="308"/>
      <c r="FD50" s="308"/>
      <c r="FE50" s="308"/>
      <c r="FF50" s="308"/>
      <c r="FG50" s="308"/>
      <c r="FH50" s="308"/>
      <c r="FI50" s="308"/>
      <c r="FJ50" s="308"/>
      <c r="FK50" s="308"/>
      <c r="FL50" s="308"/>
      <c r="FM50" s="308"/>
      <c r="FN50" s="308"/>
      <c r="FO50" s="308"/>
      <c r="FP50" s="308"/>
      <c r="FQ50" s="308"/>
      <c r="FR50" s="308"/>
      <c r="FS50" s="308"/>
      <c r="FT50" s="308"/>
      <c r="FU50" s="308"/>
      <c r="FV50" s="308"/>
      <c r="FW50" s="308"/>
      <c r="FX50" s="308"/>
      <c r="FY50" s="308"/>
      <c r="FZ50" s="308"/>
      <c r="GA50" s="308"/>
      <c r="GB50" s="308"/>
      <c r="GC50" s="308"/>
      <c r="GD50" s="308"/>
      <c r="GE50" s="308"/>
      <c r="GF50" s="308"/>
      <c r="GG50" s="308"/>
      <c r="GH50" s="308"/>
      <c r="GI50" s="308"/>
      <c r="GJ50" s="308"/>
      <c r="GK50" s="308"/>
      <c r="GL50" s="308"/>
      <c r="GM50" s="308"/>
      <c r="GN50" s="308"/>
      <c r="GO50" s="308"/>
      <c r="GP50" s="308"/>
      <c r="GQ50" s="308"/>
      <c r="GR50" s="308"/>
      <c r="GS50" s="308"/>
      <c r="GT50" s="308"/>
      <c r="GU50" s="308"/>
      <c r="GV50" s="308"/>
      <c r="GW50" s="308"/>
      <c r="GX50" s="308"/>
      <c r="GY50" s="308"/>
      <c r="GZ50" s="308"/>
      <c r="HA50" s="308"/>
      <c r="HB50" s="308"/>
      <c r="HC50" s="308"/>
      <c r="HD50" s="308"/>
      <c r="HE50" s="308"/>
      <c r="HF50" s="308"/>
      <c r="HG50" s="308"/>
      <c r="HH50" s="308"/>
      <c r="HI50" s="308"/>
      <c r="HJ50" s="308"/>
      <c r="HK50" s="308"/>
      <c r="HL50" s="308"/>
      <c r="HM50" s="308"/>
      <c r="HN50" s="308"/>
      <c r="HO50" s="308"/>
      <c r="HP50" s="308"/>
      <c r="HQ50" s="308"/>
      <c r="HR50" s="308"/>
      <c r="HS50" s="308"/>
      <c r="HT50" s="308"/>
      <c r="HU50" s="308"/>
      <c r="HV50" s="308"/>
      <c r="HW50" s="308"/>
      <c r="HX50" s="308"/>
      <c r="HY50" s="308"/>
      <c r="HZ50" s="308"/>
      <c r="IA50" s="308"/>
      <c r="IB50" s="308"/>
      <c r="IC50" s="308"/>
      <c r="ID50" s="308"/>
      <c r="IE50" s="308"/>
      <c r="IF50" s="308"/>
      <c r="IG50" s="308"/>
      <c r="IH50" s="308"/>
      <c r="II50" s="308"/>
      <c r="IJ50" s="308"/>
      <c r="IK50" s="308"/>
      <c r="IL50" s="308"/>
      <c r="IM50" s="308"/>
      <c r="IN50" s="308"/>
      <c r="IO50" s="308"/>
      <c r="IP50" s="308"/>
      <c r="IQ50" s="308"/>
      <c r="IR50" s="308"/>
      <c r="IS50" s="308"/>
      <c r="IT50" s="308"/>
      <c r="IU50" s="308"/>
      <c r="IV50" s="308"/>
      <c r="IW50" s="308"/>
      <c r="IX50" s="308"/>
      <c r="IY50" s="308"/>
      <c r="IZ50" s="308"/>
      <c r="JA50" s="308"/>
      <c r="JB50" s="308"/>
      <c r="JC50" s="308"/>
      <c r="JD50" s="308"/>
      <c r="JE50" s="308"/>
      <c r="JF50" s="308"/>
      <c r="JG50" s="308"/>
      <c r="JH50" s="308"/>
      <c r="JI50" s="308"/>
      <c r="JJ50" s="308"/>
      <c r="JK50" s="308"/>
      <c r="JL50" s="308"/>
      <c r="JM50" s="308"/>
      <c r="JN50" s="308"/>
      <c r="JO50" s="308"/>
      <c r="JP50" s="308"/>
      <c r="JQ50" s="308"/>
      <c r="JR50" s="308"/>
      <c r="JS50" s="308"/>
      <c r="JT50" s="308"/>
      <c r="JU50" s="308"/>
      <c r="JV50" s="308"/>
      <c r="JW50" s="308"/>
      <c r="JX50" s="308"/>
      <c r="JY50" s="308"/>
      <c r="JZ50" s="308"/>
      <c r="KA50" s="308"/>
      <c r="KB50" s="308"/>
      <c r="KC50" s="308"/>
      <c r="KD50" s="308"/>
      <c r="KE50" s="308"/>
      <c r="KF50" s="308"/>
      <c r="KG50" s="308"/>
      <c r="KH50" s="308"/>
      <c r="KI50" s="308"/>
      <c r="KJ50" s="308"/>
      <c r="KK50" s="308"/>
      <c r="KL50" s="308"/>
      <c r="KM50" s="308"/>
      <c r="KN50" s="308"/>
      <c r="KO50" s="308"/>
      <c r="KP50" s="308"/>
      <c r="KQ50" s="308"/>
      <c r="KR50" s="308"/>
      <c r="KS50" s="308"/>
    </row>
    <row r="51" spans="1:305" s="291" customFormat="1" ht="11.25" x14ac:dyDescent="0.2">
      <c r="A51" s="357"/>
      <c r="B51" s="115" t="s">
        <v>127</v>
      </c>
      <c r="C51" s="256">
        <v>69.236000000000004</v>
      </c>
      <c r="D51" s="256">
        <v>66.272000000000006</v>
      </c>
      <c r="E51" s="256">
        <v>70.843999999999994</v>
      </c>
      <c r="F51" s="256">
        <v>77.818200000000004</v>
      </c>
      <c r="G51" s="256">
        <v>78.197800000000001</v>
      </c>
      <c r="H51" s="256">
        <v>70.411799999999999</v>
      </c>
      <c r="I51" s="256">
        <v>73.682199999999995</v>
      </c>
      <c r="J51" s="256">
        <v>78.051299999999998</v>
      </c>
      <c r="K51" s="256">
        <v>78.8767</v>
      </c>
      <c r="L51" s="256">
        <v>75.926100000000005</v>
      </c>
      <c r="M51" s="256">
        <v>79.308700000000002</v>
      </c>
      <c r="N51" s="256">
        <v>83.239900000000006</v>
      </c>
      <c r="O51" s="256">
        <v>80.911900000000003</v>
      </c>
      <c r="P51" s="292"/>
      <c r="Q51" s="292"/>
      <c r="R51" s="292"/>
      <c r="S51" s="292"/>
      <c r="T51" s="292"/>
      <c r="U51" s="310"/>
      <c r="V51" s="310"/>
      <c r="W51" s="310"/>
      <c r="X51" s="310"/>
      <c r="Y51" s="310"/>
      <c r="Z51" s="308"/>
      <c r="AA51" s="308"/>
      <c r="AB51" s="308"/>
      <c r="AC51" s="308"/>
      <c r="AD51" s="308"/>
      <c r="AE51" s="308"/>
      <c r="AF51" s="308"/>
      <c r="AG51" s="308"/>
      <c r="AH51" s="308"/>
      <c r="AI51" s="308"/>
      <c r="AJ51" s="308"/>
      <c r="AK51" s="308"/>
      <c r="AL51" s="308"/>
      <c r="AM51" s="308"/>
      <c r="AN51" s="308"/>
      <c r="AO51" s="308"/>
      <c r="AP51" s="308"/>
      <c r="AQ51" s="308"/>
      <c r="AR51" s="308"/>
      <c r="AS51" s="308"/>
      <c r="AT51" s="308"/>
      <c r="AU51" s="308"/>
      <c r="AV51" s="308"/>
      <c r="AW51" s="308"/>
      <c r="AX51" s="308"/>
      <c r="AY51" s="308"/>
      <c r="AZ51" s="308"/>
      <c r="BA51" s="308"/>
      <c r="BB51" s="308"/>
      <c r="BC51" s="308"/>
      <c r="BD51" s="308"/>
      <c r="BE51" s="308"/>
      <c r="BF51" s="308"/>
      <c r="BG51" s="308"/>
      <c r="BH51" s="308"/>
      <c r="BI51" s="308"/>
      <c r="BJ51" s="308"/>
      <c r="BK51" s="308"/>
      <c r="BL51" s="308"/>
      <c r="BM51" s="308"/>
      <c r="BN51" s="308"/>
      <c r="BO51" s="308"/>
      <c r="BP51" s="308"/>
      <c r="BQ51" s="308"/>
      <c r="BR51" s="308"/>
      <c r="BS51" s="308"/>
      <c r="BT51" s="308"/>
      <c r="BU51" s="308"/>
      <c r="BV51" s="308"/>
      <c r="BW51" s="308"/>
      <c r="BX51" s="308"/>
      <c r="BY51" s="308"/>
      <c r="BZ51" s="308"/>
      <c r="CA51" s="308"/>
      <c r="CB51" s="308"/>
      <c r="CC51" s="308"/>
      <c r="CD51" s="308"/>
      <c r="CE51" s="308"/>
      <c r="CF51" s="308"/>
      <c r="CG51" s="308"/>
      <c r="CH51" s="308"/>
      <c r="CI51" s="308"/>
      <c r="CJ51" s="308"/>
      <c r="CK51" s="308"/>
      <c r="CL51" s="308"/>
      <c r="CM51" s="308"/>
      <c r="CN51" s="308"/>
      <c r="CO51" s="308"/>
      <c r="CP51" s="308"/>
      <c r="CQ51" s="308"/>
      <c r="CR51" s="308"/>
      <c r="CS51" s="308"/>
      <c r="CT51" s="308"/>
      <c r="CU51" s="308"/>
      <c r="CV51" s="308"/>
      <c r="CW51" s="308"/>
      <c r="CX51" s="308"/>
      <c r="CY51" s="308"/>
      <c r="CZ51" s="308"/>
      <c r="DA51" s="308"/>
      <c r="DB51" s="308"/>
      <c r="DC51" s="308"/>
      <c r="DD51" s="308"/>
      <c r="DE51" s="308"/>
      <c r="DF51" s="308"/>
      <c r="DG51" s="308"/>
      <c r="DH51" s="308"/>
      <c r="DI51" s="308"/>
      <c r="DJ51" s="308"/>
      <c r="DK51" s="308"/>
      <c r="DL51" s="308"/>
      <c r="DM51" s="308"/>
      <c r="DN51" s="308"/>
      <c r="DO51" s="308"/>
      <c r="DP51" s="308"/>
      <c r="DQ51" s="308"/>
      <c r="DR51" s="308"/>
      <c r="DS51" s="308"/>
      <c r="DT51" s="308"/>
      <c r="DU51" s="308"/>
      <c r="DV51" s="308"/>
      <c r="DW51" s="308"/>
      <c r="DX51" s="308"/>
      <c r="DY51" s="308"/>
      <c r="DZ51" s="308"/>
      <c r="EA51" s="308"/>
      <c r="EB51" s="308"/>
      <c r="EC51" s="308"/>
      <c r="ED51" s="308"/>
      <c r="EE51" s="308"/>
      <c r="EF51" s="308"/>
      <c r="EG51" s="308"/>
      <c r="EH51" s="308"/>
      <c r="EI51" s="308"/>
      <c r="EJ51" s="308"/>
      <c r="EK51" s="308"/>
      <c r="EL51" s="308"/>
      <c r="EM51" s="308"/>
      <c r="EN51" s="308"/>
      <c r="EO51" s="308"/>
      <c r="EP51" s="308"/>
      <c r="EQ51" s="308"/>
      <c r="ER51" s="308"/>
      <c r="ES51" s="308"/>
      <c r="ET51" s="308"/>
      <c r="EU51" s="308"/>
      <c r="EV51" s="308"/>
      <c r="EW51" s="308"/>
      <c r="EX51" s="308"/>
      <c r="EY51" s="308"/>
      <c r="EZ51" s="308"/>
      <c r="FA51" s="308"/>
      <c r="FB51" s="308"/>
      <c r="FC51" s="308"/>
      <c r="FD51" s="308"/>
      <c r="FE51" s="308"/>
      <c r="FF51" s="308"/>
      <c r="FG51" s="308"/>
      <c r="FH51" s="308"/>
      <c r="FI51" s="308"/>
      <c r="FJ51" s="308"/>
      <c r="FK51" s="308"/>
      <c r="FL51" s="308"/>
      <c r="FM51" s="308"/>
      <c r="FN51" s="308"/>
      <c r="FO51" s="308"/>
      <c r="FP51" s="308"/>
      <c r="FQ51" s="308"/>
      <c r="FR51" s="308"/>
      <c r="FS51" s="308"/>
      <c r="FT51" s="308"/>
      <c r="FU51" s="308"/>
      <c r="FV51" s="308"/>
      <c r="FW51" s="308"/>
      <c r="FX51" s="308"/>
      <c r="FY51" s="308"/>
      <c r="FZ51" s="308"/>
      <c r="GA51" s="308"/>
      <c r="GB51" s="308"/>
      <c r="GC51" s="308"/>
      <c r="GD51" s="308"/>
      <c r="GE51" s="308"/>
      <c r="GF51" s="308"/>
      <c r="GG51" s="308"/>
      <c r="GH51" s="308"/>
      <c r="GI51" s="308"/>
      <c r="GJ51" s="308"/>
      <c r="GK51" s="308"/>
      <c r="GL51" s="308"/>
      <c r="GM51" s="308"/>
      <c r="GN51" s="308"/>
      <c r="GO51" s="308"/>
      <c r="GP51" s="308"/>
      <c r="GQ51" s="308"/>
      <c r="GR51" s="308"/>
      <c r="GS51" s="308"/>
      <c r="GT51" s="308"/>
      <c r="GU51" s="308"/>
      <c r="GV51" s="308"/>
      <c r="GW51" s="308"/>
      <c r="GX51" s="308"/>
      <c r="GY51" s="308"/>
      <c r="GZ51" s="308"/>
      <c r="HA51" s="308"/>
      <c r="HB51" s="308"/>
      <c r="HC51" s="308"/>
      <c r="HD51" s="308"/>
      <c r="HE51" s="308"/>
      <c r="HF51" s="308"/>
      <c r="HG51" s="308"/>
      <c r="HH51" s="308"/>
      <c r="HI51" s="308"/>
      <c r="HJ51" s="308"/>
      <c r="HK51" s="308"/>
      <c r="HL51" s="308"/>
      <c r="HM51" s="308"/>
      <c r="HN51" s="308"/>
      <c r="HO51" s="308"/>
      <c r="HP51" s="308"/>
      <c r="HQ51" s="308"/>
      <c r="HR51" s="308"/>
      <c r="HS51" s="308"/>
      <c r="HT51" s="308"/>
      <c r="HU51" s="308"/>
      <c r="HV51" s="308"/>
      <c r="HW51" s="308"/>
      <c r="HX51" s="308"/>
      <c r="HY51" s="308"/>
      <c r="HZ51" s="308"/>
      <c r="IA51" s="308"/>
      <c r="IB51" s="308"/>
      <c r="IC51" s="308"/>
      <c r="ID51" s="308"/>
      <c r="IE51" s="308"/>
      <c r="IF51" s="308"/>
      <c r="IG51" s="308"/>
      <c r="IH51" s="308"/>
      <c r="II51" s="308"/>
      <c r="IJ51" s="308"/>
      <c r="IK51" s="308"/>
      <c r="IL51" s="308"/>
      <c r="IM51" s="308"/>
      <c r="IN51" s="308"/>
      <c r="IO51" s="308"/>
      <c r="IP51" s="308"/>
      <c r="IQ51" s="308"/>
      <c r="IR51" s="308"/>
      <c r="IS51" s="308"/>
      <c r="IT51" s="308"/>
      <c r="IU51" s="308"/>
      <c r="IV51" s="308"/>
      <c r="IW51" s="308"/>
      <c r="IX51" s="308"/>
      <c r="IY51" s="308"/>
      <c r="IZ51" s="308"/>
      <c r="JA51" s="308"/>
      <c r="JB51" s="308"/>
      <c r="JC51" s="308"/>
      <c r="JD51" s="308"/>
      <c r="JE51" s="308"/>
      <c r="JF51" s="308"/>
      <c r="JG51" s="308"/>
      <c r="JH51" s="308"/>
      <c r="JI51" s="308"/>
      <c r="JJ51" s="308"/>
      <c r="JK51" s="308"/>
      <c r="JL51" s="308"/>
      <c r="JM51" s="308"/>
      <c r="JN51" s="308"/>
      <c r="JO51" s="308"/>
      <c r="JP51" s="308"/>
      <c r="JQ51" s="308"/>
      <c r="JR51" s="308"/>
      <c r="JS51" s="308"/>
      <c r="JT51" s="308"/>
      <c r="JU51" s="308"/>
      <c r="JV51" s="308"/>
      <c r="JW51" s="308"/>
      <c r="JX51" s="308"/>
      <c r="JY51" s="308"/>
      <c r="JZ51" s="308"/>
      <c r="KA51" s="308"/>
      <c r="KB51" s="308"/>
      <c r="KC51" s="308"/>
      <c r="KD51" s="308"/>
      <c r="KE51" s="308"/>
      <c r="KF51" s="308"/>
      <c r="KG51" s="308"/>
      <c r="KH51" s="308"/>
      <c r="KI51" s="308"/>
      <c r="KJ51" s="308"/>
      <c r="KK51" s="308"/>
      <c r="KL51" s="308"/>
      <c r="KM51" s="308"/>
      <c r="KN51" s="308"/>
      <c r="KO51" s="308"/>
      <c r="KP51" s="308"/>
      <c r="KQ51" s="308"/>
      <c r="KR51" s="308"/>
      <c r="KS51" s="308"/>
    </row>
    <row r="52" spans="1:305" s="215" customFormat="1" x14ac:dyDescent="0.2">
      <c r="A52" s="216" t="s">
        <v>249</v>
      </c>
      <c r="B52" s="216" t="s">
        <v>238</v>
      </c>
      <c r="G52" s="216"/>
      <c r="U52" s="312"/>
      <c r="V52" s="312"/>
      <c r="W52" s="312"/>
      <c r="X52" s="312"/>
      <c r="Y52" s="312"/>
      <c r="Z52" s="312"/>
      <c r="AA52" s="312"/>
      <c r="AB52" s="312"/>
      <c r="AC52" s="312"/>
      <c r="AD52" s="312"/>
      <c r="AE52" s="312"/>
      <c r="AF52" s="312"/>
      <c r="AG52" s="312"/>
      <c r="AH52" s="312"/>
      <c r="AI52" s="312"/>
      <c r="AJ52" s="312"/>
      <c r="AK52" s="312"/>
      <c r="AL52" s="312"/>
      <c r="AM52" s="312"/>
      <c r="AN52" s="312"/>
      <c r="AO52" s="312"/>
      <c r="AP52" s="312"/>
      <c r="AQ52" s="312"/>
      <c r="AR52" s="312"/>
      <c r="AS52" s="312"/>
      <c r="AT52" s="312"/>
      <c r="AU52" s="312"/>
      <c r="AV52" s="312"/>
      <c r="AW52" s="312"/>
      <c r="AX52" s="312"/>
      <c r="AY52" s="312"/>
      <c r="AZ52" s="312"/>
      <c r="BA52" s="312"/>
      <c r="BB52" s="312"/>
      <c r="BC52" s="312"/>
      <c r="BD52" s="312"/>
      <c r="BE52" s="312"/>
      <c r="BF52" s="312"/>
      <c r="BG52" s="312"/>
      <c r="BH52" s="312"/>
      <c r="BI52" s="312"/>
      <c r="BJ52" s="312"/>
      <c r="BK52" s="312"/>
      <c r="BL52" s="312"/>
      <c r="BM52" s="312"/>
      <c r="BN52" s="312"/>
      <c r="BO52" s="312"/>
      <c r="BP52" s="312"/>
      <c r="BQ52" s="312"/>
      <c r="BR52" s="312"/>
      <c r="BS52" s="312"/>
      <c r="BT52" s="312"/>
      <c r="BU52" s="312"/>
      <c r="BV52" s="312"/>
      <c r="BW52" s="312"/>
      <c r="BX52" s="312"/>
      <c r="BY52" s="312"/>
      <c r="BZ52" s="312"/>
      <c r="CA52" s="312"/>
      <c r="CB52" s="312"/>
      <c r="CC52" s="312"/>
      <c r="CD52" s="312"/>
      <c r="CE52" s="312"/>
      <c r="CF52" s="312"/>
      <c r="CG52" s="312"/>
      <c r="CH52" s="312"/>
      <c r="CI52" s="312"/>
      <c r="CJ52" s="312"/>
      <c r="CK52" s="312"/>
      <c r="CL52" s="312"/>
      <c r="CM52" s="312"/>
      <c r="CN52" s="312"/>
      <c r="CO52" s="312"/>
      <c r="CP52" s="312"/>
      <c r="CQ52" s="312"/>
      <c r="CR52" s="312"/>
      <c r="CS52" s="312"/>
      <c r="CT52" s="312"/>
      <c r="CU52" s="312"/>
      <c r="CV52" s="312"/>
      <c r="CW52" s="312"/>
      <c r="CX52" s="312"/>
      <c r="CY52" s="312"/>
      <c r="CZ52" s="312"/>
      <c r="DA52" s="312"/>
      <c r="DB52" s="312"/>
      <c r="DC52" s="312"/>
      <c r="DD52" s="312"/>
      <c r="DE52" s="312"/>
      <c r="DF52" s="312"/>
      <c r="DG52" s="312"/>
      <c r="DH52" s="312"/>
      <c r="DI52" s="312"/>
      <c r="DJ52" s="312"/>
      <c r="DK52" s="312"/>
      <c r="DL52" s="312"/>
      <c r="DM52" s="312"/>
      <c r="DN52" s="312"/>
      <c r="DO52" s="312"/>
      <c r="DP52" s="312"/>
      <c r="DQ52" s="312"/>
      <c r="DR52" s="312"/>
      <c r="DS52" s="312"/>
      <c r="DT52" s="312"/>
      <c r="DU52" s="312"/>
      <c r="DV52" s="312"/>
      <c r="DW52" s="312"/>
      <c r="DX52" s="312"/>
      <c r="DY52" s="312"/>
      <c r="DZ52" s="312"/>
      <c r="EA52" s="312"/>
      <c r="EB52" s="312"/>
      <c r="EC52" s="312"/>
      <c r="ED52" s="312"/>
      <c r="EE52" s="312"/>
      <c r="EF52" s="312"/>
      <c r="EG52" s="312"/>
      <c r="EH52" s="312"/>
      <c r="EI52" s="312"/>
      <c r="EJ52" s="312"/>
      <c r="EK52" s="312"/>
      <c r="EL52" s="312"/>
      <c r="EM52" s="312"/>
      <c r="EN52" s="312"/>
      <c r="EO52" s="312"/>
      <c r="EP52" s="312"/>
      <c r="EQ52" s="312"/>
      <c r="ER52" s="312"/>
      <c r="ES52" s="312"/>
      <c r="ET52" s="312"/>
      <c r="EU52" s="312"/>
      <c r="EV52" s="312"/>
      <c r="EW52" s="312"/>
      <c r="EX52" s="312"/>
      <c r="EY52" s="312"/>
      <c r="EZ52" s="312"/>
      <c r="FA52" s="312"/>
      <c r="FB52" s="312"/>
      <c r="FC52" s="312"/>
      <c r="FD52" s="312"/>
      <c r="FE52" s="312"/>
      <c r="FF52" s="312"/>
      <c r="FG52" s="312"/>
      <c r="FH52" s="312"/>
      <c r="FI52" s="312"/>
      <c r="FJ52" s="312"/>
      <c r="FK52" s="312"/>
      <c r="FL52" s="312"/>
      <c r="FM52" s="312"/>
      <c r="FN52" s="312"/>
      <c r="FO52" s="312"/>
      <c r="FP52" s="312"/>
      <c r="FQ52" s="312"/>
      <c r="FR52" s="312"/>
      <c r="FS52" s="312"/>
      <c r="FT52" s="312"/>
      <c r="FU52" s="312"/>
      <c r="FV52" s="312"/>
      <c r="FW52" s="312"/>
      <c r="FX52" s="312"/>
      <c r="FY52" s="312"/>
      <c r="FZ52" s="312"/>
      <c r="GA52" s="312"/>
      <c r="GB52" s="312"/>
      <c r="GC52" s="312"/>
      <c r="GD52" s="312"/>
      <c r="GE52" s="312"/>
      <c r="GF52" s="312"/>
      <c r="GG52" s="312"/>
      <c r="GH52" s="312"/>
      <c r="GI52" s="312"/>
      <c r="GJ52" s="312"/>
      <c r="GK52" s="312"/>
      <c r="GL52" s="312"/>
      <c r="GM52" s="312"/>
      <c r="GN52" s="312"/>
      <c r="GO52" s="312"/>
      <c r="GP52" s="312"/>
      <c r="GQ52" s="312"/>
      <c r="GR52" s="312"/>
      <c r="GS52" s="312"/>
      <c r="GT52" s="312"/>
      <c r="GU52" s="312"/>
      <c r="GV52" s="312"/>
      <c r="GW52" s="312"/>
      <c r="GX52" s="312"/>
      <c r="GY52" s="312"/>
      <c r="GZ52" s="312"/>
      <c r="HA52" s="312"/>
      <c r="HB52" s="312"/>
      <c r="HC52" s="312"/>
      <c r="HD52" s="312"/>
      <c r="HE52" s="312"/>
      <c r="HF52" s="312"/>
      <c r="HG52" s="312"/>
      <c r="HH52" s="312"/>
      <c r="HI52" s="312"/>
      <c r="HJ52" s="312"/>
      <c r="HK52" s="312"/>
      <c r="HL52" s="312"/>
      <c r="HM52" s="312"/>
      <c r="HN52" s="312"/>
      <c r="HO52" s="312"/>
      <c r="HP52" s="312"/>
      <c r="HQ52" s="312"/>
      <c r="HR52" s="312"/>
      <c r="HS52" s="312"/>
      <c r="HT52" s="312"/>
      <c r="HU52" s="312"/>
      <c r="HV52" s="312"/>
      <c r="HW52" s="312"/>
      <c r="HX52" s="312"/>
      <c r="HY52" s="312"/>
      <c r="HZ52" s="312"/>
      <c r="IA52" s="312"/>
      <c r="IB52" s="312"/>
      <c r="IC52" s="312"/>
      <c r="ID52" s="312"/>
      <c r="IE52" s="312"/>
      <c r="IF52" s="312"/>
      <c r="IG52" s="312"/>
      <c r="IH52" s="312"/>
      <c r="II52" s="312"/>
      <c r="IJ52" s="312"/>
      <c r="IK52" s="312"/>
      <c r="IL52" s="312"/>
      <c r="IM52" s="312"/>
      <c r="IN52" s="312"/>
      <c r="IO52" s="312"/>
      <c r="IP52" s="312"/>
      <c r="IQ52" s="312"/>
      <c r="IR52" s="312"/>
      <c r="IS52" s="312"/>
      <c r="IT52" s="312"/>
      <c r="IU52" s="312"/>
      <c r="IV52" s="312"/>
      <c r="IW52" s="312"/>
      <c r="IX52" s="312"/>
      <c r="IY52" s="312"/>
      <c r="IZ52" s="312"/>
      <c r="JA52" s="312"/>
      <c r="JB52" s="312"/>
      <c r="JC52" s="312"/>
      <c r="JD52" s="312"/>
      <c r="JE52" s="312"/>
      <c r="JF52" s="312"/>
      <c r="JG52" s="312"/>
      <c r="JH52" s="312"/>
      <c r="JI52" s="312"/>
      <c r="JJ52" s="312"/>
      <c r="JK52" s="312"/>
      <c r="JL52" s="312"/>
      <c r="JM52" s="312"/>
      <c r="JN52" s="312"/>
      <c r="JO52" s="312"/>
      <c r="JP52" s="312"/>
      <c r="JQ52" s="312"/>
      <c r="JR52" s="312"/>
      <c r="JS52" s="312"/>
      <c r="JT52" s="312"/>
      <c r="JU52" s="312"/>
      <c r="JV52" s="312"/>
      <c r="JW52" s="312"/>
      <c r="JX52" s="312"/>
      <c r="JY52" s="312"/>
      <c r="JZ52" s="312"/>
      <c r="KA52" s="312"/>
      <c r="KB52" s="312"/>
      <c r="KC52" s="312"/>
      <c r="KD52" s="312"/>
      <c r="KE52" s="312"/>
      <c r="KF52" s="312"/>
      <c r="KG52" s="312"/>
      <c r="KH52" s="312"/>
      <c r="KI52" s="312"/>
      <c r="KJ52" s="312"/>
      <c r="KK52" s="312"/>
      <c r="KL52" s="312"/>
      <c r="KM52" s="312"/>
      <c r="KN52" s="312"/>
      <c r="KO52" s="312"/>
      <c r="KP52" s="312"/>
      <c r="KQ52" s="312"/>
      <c r="KR52" s="312"/>
      <c r="KS52" s="312"/>
    </row>
    <row r="53" spans="1:305" x14ac:dyDescent="0.2">
      <c r="A53" s="214" t="s">
        <v>125</v>
      </c>
      <c r="B53" s="214" t="s">
        <v>187</v>
      </c>
      <c r="G53" s="214"/>
    </row>
    <row r="54" spans="1:305" x14ac:dyDescent="0.2">
      <c r="A54" s="214" t="s">
        <v>126</v>
      </c>
      <c r="B54" s="214" t="s">
        <v>188</v>
      </c>
      <c r="G54" s="214"/>
    </row>
    <row r="55" spans="1:305" x14ac:dyDescent="0.2">
      <c r="A55" s="214" t="s">
        <v>127</v>
      </c>
      <c r="B55" s="214" t="s">
        <v>222</v>
      </c>
      <c r="G55" s="214"/>
    </row>
    <row r="56" spans="1:305" x14ac:dyDescent="0.2">
      <c r="A56" s="214"/>
      <c r="B56" s="214"/>
      <c r="G56" s="214"/>
    </row>
    <row r="57" spans="1:305" x14ac:dyDescent="0.2">
      <c r="B57" s="214"/>
    </row>
  </sheetData>
  <mergeCells count="8">
    <mergeCell ref="A34:A39"/>
    <mergeCell ref="A40:A45"/>
    <mergeCell ref="A46:A51"/>
    <mergeCell ref="A4:A9"/>
    <mergeCell ref="A10:A15"/>
    <mergeCell ref="A16:A21"/>
    <mergeCell ref="A22:A27"/>
    <mergeCell ref="A28:A33"/>
  </mergeCells>
  <printOptions horizontalCentered="1"/>
  <pageMargins left="0" right="0" top="0" bottom="3.937007874015748E-2" header="0.31496062992125984" footer="0.31496062992125984"/>
  <pageSetup paperSize="9" scale="8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XFD45"/>
  <sheetViews>
    <sheetView tabSelected="1" zoomScale="98" zoomScaleNormal="98" zoomScaleSheetLayoutView="98" workbookViewId="0">
      <pane ySplit="2" topLeftCell="A3" activePane="bottomLeft" state="frozenSplit"/>
      <selection activeCell="B46" sqref="B46"/>
      <selection pane="bottomLeft" activeCell="A46" sqref="A46"/>
    </sheetView>
  </sheetViews>
  <sheetFormatPr defaultColWidth="0" defaultRowHeight="11.25" x14ac:dyDescent="0.2"/>
  <cols>
    <col min="1" max="1" width="52.7109375" style="10" customWidth="1"/>
    <col min="2" max="12" width="10.7109375" style="10" customWidth="1"/>
    <col min="13" max="14" width="10.5703125" style="10" customWidth="1"/>
    <col min="15" max="16384" width="12.5703125" style="10" hidden="1"/>
  </cols>
  <sheetData>
    <row r="1" spans="1:16384" s="2" customFormat="1" ht="38.25" customHeight="1" x14ac:dyDescent="0.2">
      <c r="A1" s="16" t="s">
        <v>27</v>
      </c>
      <c r="C1" s="1"/>
      <c r="D1" s="1"/>
      <c r="L1" s="73"/>
      <c r="M1" s="73"/>
      <c r="N1" s="73"/>
    </row>
    <row r="2" spans="1:16384" x14ac:dyDescent="0.2">
      <c r="A2" s="9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</row>
    <row r="3" spans="1:16384" s="78" customFormat="1" ht="26.25" customHeight="1" x14ac:dyDescent="0.2">
      <c r="A3" s="28" t="s">
        <v>137</v>
      </c>
      <c r="B3" s="252" t="s">
        <v>197</v>
      </c>
      <c r="C3" s="252" t="s">
        <v>198</v>
      </c>
      <c r="D3" s="252" t="s">
        <v>199</v>
      </c>
      <c r="E3" s="252" t="s">
        <v>200</v>
      </c>
      <c r="F3" s="252" t="s">
        <v>201</v>
      </c>
      <c r="G3" s="252" t="s">
        <v>202</v>
      </c>
      <c r="H3" s="252" t="s">
        <v>203</v>
      </c>
      <c r="I3" s="252" t="s">
        <v>204</v>
      </c>
      <c r="J3" s="252" t="s">
        <v>205</v>
      </c>
      <c r="K3" s="252" t="s">
        <v>206</v>
      </c>
      <c r="L3" s="252" t="s">
        <v>207</v>
      </c>
      <c r="M3" s="252" t="s">
        <v>228</v>
      </c>
      <c r="N3" s="252" t="s">
        <v>243</v>
      </c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/>
      <c r="CI3" s="32"/>
      <c r="CJ3" s="32"/>
      <c r="CK3" s="32"/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/>
      <c r="EE3" s="32"/>
      <c r="EF3" s="32"/>
      <c r="EG3" s="32"/>
      <c r="EH3" s="32"/>
      <c r="EI3" s="32"/>
      <c r="EJ3" s="32"/>
      <c r="EK3" s="32"/>
      <c r="EL3" s="32"/>
      <c r="EM3" s="32"/>
      <c r="EN3" s="32"/>
      <c r="EO3" s="32"/>
      <c r="EP3" s="32"/>
      <c r="EQ3" s="32"/>
      <c r="ER3" s="32"/>
      <c r="ES3" s="32"/>
      <c r="ET3" s="32"/>
      <c r="EU3" s="32"/>
      <c r="EV3" s="32"/>
      <c r="EW3" s="32"/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/>
      <c r="FO3" s="32"/>
      <c r="FP3" s="32"/>
      <c r="FQ3" s="32"/>
      <c r="FR3" s="32"/>
      <c r="FS3" s="32"/>
      <c r="FT3" s="32"/>
      <c r="FU3" s="32"/>
      <c r="FV3" s="32"/>
      <c r="FW3" s="32"/>
      <c r="FX3" s="32"/>
      <c r="FY3" s="32"/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  <c r="JD3" s="32"/>
      <c r="JE3" s="32"/>
      <c r="JF3" s="32"/>
      <c r="JG3" s="32"/>
      <c r="JH3" s="32"/>
      <c r="JI3" s="32"/>
      <c r="JJ3" s="32"/>
      <c r="JK3" s="32"/>
      <c r="JL3" s="32"/>
      <c r="JM3" s="32"/>
      <c r="JN3" s="32"/>
      <c r="JO3" s="32"/>
      <c r="JP3" s="32"/>
      <c r="JQ3" s="32"/>
      <c r="JR3" s="32"/>
      <c r="JS3" s="32"/>
      <c r="JT3" s="32"/>
      <c r="JU3" s="32"/>
      <c r="JV3" s="32"/>
      <c r="JW3" s="32"/>
      <c r="JX3" s="32"/>
      <c r="JY3" s="32"/>
      <c r="JZ3" s="32"/>
      <c r="KA3" s="32"/>
      <c r="KB3" s="32"/>
      <c r="KC3" s="32"/>
      <c r="KD3" s="32"/>
      <c r="KE3" s="32"/>
      <c r="KF3" s="32"/>
      <c r="KG3" s="32"/>
      <c r="KH3" s="32"/>
      <c r="KI3" s="32"/>
      <c r="KJ3" s="32"/>
      <c r="KK3" s="32"/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/>
      <c r="LC3" s="32"/>
      <c r="LD3" s="32"/>
      <c r="LE3" s="32"/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/>
      <c r="MA3" s="32"/>
      <c r="MB3" s="32"/>
      <c r="MC3" s="32"/>
      <c r="MD3" s="32"/>
      <c r="ME3" s="32"/>
      <c r="MF3" s="32"/>
      <c r="MG3" s="32"/>
      <c r="MH3" s="32"/>
      <c r="MI3" s="32"/>
      <c r="MJ3" s="32"/>
      <c r="MK3" s="32"/>
      <c r="ML3" s="32"/>
      <c r="MM3" s="32"/>
      <c r="MN3" s="32"/>
      <c r="MO3" s="32"/>
      <c r="MP3" s="32"/>
      <c r="MQ3" s="32"/>
      <c r="MR3" s="32"/>
      <c r="MS3" s="32"/>
      <c r="MT3" s="32"/>
      <c r="MU3" s="32"/>
      <c r="MV3" s="32"/>
      <c r="MW3" s="32"/>
      <c r="MX3" s="32"/>
      <c r="MY3" s="32"/>
      <c r="MZ3" s="32"/>
      <c r="NA3" s="32"/>
      <c r="NB3" s="32"/>
      <c r="NC3" s="32"/>
      <c r="ND3" s="32"/>
      <c r="NE3" s="32"/>
      <c r="NF3" s="32"/>
      <c r="NG3" s="32"/>
      <c r="NH3" s="32"/>
      <c r="NI3" s="32"/>
      <c r="NJ3" s="32"/>
      <c r="NK3" s="32"/>
      <c r="NL3" s="32"/>
      <c r="NM3" s="32"/>
      <c r="NN3" s="32"/>
      <c r="NO3" s="32"/>
      <c r="NP3" s="32"/>
      <c r="NQ3" s="32"/>
      <c r="NR3" s="32"/>
      <c r="NS3" s="32"/>
      <c r="NT3" s="32"/>
      <c r="NU3" s="32"/>
      <c r="NV3" s="32"/>
      <c r="NW3" s="32"/>
      <c r="NX3" s="32"/>
      <c r="NY3" s="32"/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  <c r="OL3" s="32"/>
      <c r="OM3" s="32"/>
      <c r="ON3" s="32"/>
      <c r="OO3" s="32"/>
      <c r="OP3" s="32"/>
      <c r="OQ3" s="32"/>
      <c r="OR3" s="32"/>
      <c r="OS3" s="32"/>
      <c r="OT3" s="32"/>
      <c r="OU3" s="32"/>
      <c r="OV3" s="32"/>
      <c r="OW3" s="32"/>
      <c r="OX3" s="32"/>
      <c r="OY3" s="32"/>
      <c r="OZ3" s="32"/>
      <c r="PA3" s="32"/>
      <c r="PB3" s="32"/>
      <c r="PC3" s="32"/>
      <c r="PD3" s="32"/>
      <c r="PE3" s="32"/>
      <c r="PF3" s="32"/>
      <c r="PG3" s="32"/>
      <c r="PH3" s="32"/>
      <c r="PI3" s="32"/>
      <c r="PJ3" s="32"/>
      <c r="PK3" s="32"/>
      <c r="PL3" s="32"/>
      <c r="PM3" s="32"/>
      <c r="PN3" s="32"/>
      <c r="PO3" s="32"/>
      <c r="PP3" s="32"/>
      <c r="PQ3" s="32"/>
      <c r="PR3" s="32"/>
      <c r="PS3" s="32"/>
      <c r="PT3" s="32"/>
      <c r="PU3" s="32"/>
      <c r="PV3" s="32"/>
      <c r="PW3" s="32"/>
      <c r="PX3" s="32"/>
      <c r="PY3" s="32"/>
      <c r="PZ3" s="32"/>
      <c r="QA3" s="32"/>
      <c r="QB3" s="32"/>
      <c r="QC3" s="32"/>
      <c r="QD3" s="32"/>
      <c r="QE3" s="32"/>
      <c r="QF3" s="32"/>
      <c r="QG3" s="32"/>
      <c r="QH3" s="32"/>
      <c r="QI3" s="32"/>
      <c r="QJ3" s="32"/>
      <c r="QK3" s="32"/>
      <c r="QL3" s="32"/>
      <c r="QM3" s="32"/>
      <c r="QN3" s="32"/>
      <c r="QO3" s="32"/>
      <c r="QP3" s="32"/>
      <c r="QQ3" s="32"/>
      <c r="QR3" s="32"/>
      <c r="QS3" s="32"/>
      <c r="QT3" s="32"/>
      <c r="QU3" s="32"/>
      <c r="QV3" s="32"/>
      <c r="QW3" s="32"/>
      <c r="QX3" s="32"/>
      <c r="QY3" s="32"/>
      <c r="QZ3" s="32"/>
      <c r="RA3" s="32"/>
      <c r="RB3" s="32"/>
      <c r="RC3" s="32"/>
      <c r="RD3" s="32"/>
      <c r="RE3" s="32"/>
      <c r="RF3" s="32"/>
      <c r="RG3" s="32"/>
      <c r="RH3" s="32"/>
      <c r="RI3" s="32"/>
      <c r="RJ3" s="32"/>
      <c r="RK3" s="32"/>
      <c r="RL3" s="32"/>
      <c r="RM3" s="32"/>
      <c r="RN3" s="32"/>
      <c r="RO3" s="32"/>
      <c r="RP3" s="32"/>
      <c r="RQ3" s="32"/>
      <c r="RR3" s="32"/>
      <c r="RS3" s="32"/>
      <c r="RT3" s="32"/>
      <c r="RU3" s="32"/>
      <c r="RV3" s="32"/>
      <c r="RW3" s="32"/>
      <c r="RX3" s="32"/>
      <c r="RY3" s="32"/>
      <c r="RZ3" s="32"/>
      <c r="SA3" s="32"/>
      <c r="SB3" s="32"/>
      <c r="SC3" s="32"/>
      <c r="SD3" s="32"/>
      <c r="SE3" s="32"/>
      <c r="SF3" s="32"/>
      <c r="SG3" s="32"/>
      <c r="SH3" s="32"/>
      <c r="SI3" s="32"/>
      <c r="SJ3" s="32"/>
      <c r="SK3" s="32"/>
      <c r="SL3" s="32"/>
      <c r="SM3" s="32"/>
      <c r="SN3" s="32"/>
      <c r="SO3" s="32"/>
      <c r="SP3" s="32"/>
      <c r="SQ3" s="32"/>
      <c r="SR3" s="32"/>
      <c r="SS3" s="32"/>
      <c r="ST3" s="32"/>
      <c r="SU3" s="32"/>
      <c r="SV3" s="32"/>
      <c r="SW3" s="32"/>
      <c r="SX3" s="32"/>
      <c r="SY3" s="32"/>
      <c r="SZ3" s="32"/>
      <c r="TA3" s="32"/>
      <c r="TB3" s="32"/>
      <c r="TC3" s="32"/>
      <c r="TD3" s="32"/>
      <c r="TE3" s="32"/>
      <c r="TF3" s="32"/>
      <c r="TG3" s="32"/>
      <c r="TH3" s="32"/>
      <c r="TI3" s="32"/>
      <c r="TJ3" s="32"/>
      <c r="TK3" s="32"/>
      <c r="TL3" s="32"/>
      <c r="TM3" s="32"/>
      <c r="TN3" s="32"/>
      <c r="TO3" s="32"/>
      <c r="TP3" s="32"/>
      <c r="TQ3" s="32"/>
      <c r="TR3" s="32"/>
      <c r="TS3" s="32"/>
      <c r="TT3" s="32"/>
      <c r="TU3" s="32"/>
      <c r="TV3" s="32"/>
      <c r="TW3" s="32"/>
      <c r="TX3" s="32"/>
      <c r="TY3" s="32"/>
      <c r="TZ3" s="32"/>
      <c r="UA3" s="32"/>
      <c r="UB3" s="32"/>
      <c r="UC3" s="32"/>
      <c r="UD3" s="32"/>
      <c r="UE3" s="32"/>
      <c r="UF3" s="32"/>
      <c r="UG3" s="32"/>
      <c r="UH3" s="32"/>
      <c r="UI3" s="32"/>
      <c r="UJ3" s="32"/>
      <c r="UK3" s="32"/>
      <c r="UL3" s="32"/>
      <c r="UM3" s="32"/>
      <c r="UN3" s="32"/>
      <c r="UO3" s="32"/>
      <c r="UP3" s="32"/>
      <c r="UQ3" s="32"/>
      <c r="UR3" s="32"/>
      <c r="US3" s="32"/>
      <c r="UT3" s="32"/>
      <c r="UU3" s="32"/>
      <c r="UV3" s="32"/>
      <c r="UW3" s="32"/>
      <c r="UX3" s="32"/>
      <c r="UY3" s="32"/>
      <c r="UZ3" s="32"/>
      <c r="VA3" s="32"/>
      <c r="VB3" s="32"/>
      <c r="VC3" s="32"/>
      <c r="VD3" s="32"/>
      <c r="VE3" s="32"/>
      <c r="VF3" s="32"/>
      <c r="VG3" s="32"/>
      <c r="VH3" s="32"/>
      <c r="VI3" s="32"/>
      <c r="VJ3" s="32"/>
      <c r="VK3" s="32"/>
      <c r="VL3" s="32"/>
      <c r="VM3" s="32"/>
      <c r="VN3" s="32"/>
      <c r="VO3" s="32"/>
      <c r="VP3" s="32"/>
      <c r="VQ3" s="32"/>
      <c r="VR3" s="32"/>
      <c r="VS3" s="32"/>
      <c r="VT3" s="32"/>
      <c r="VU3" s="32"/>
      <c r="VV3" s="32"/>
      <c r="VW3" s="32"/>
      <c r="VX3" s="32"/>
      <c r="VY3" s="32"/>
      <c r="VZ3" s="32"/>
      <c r="WA3" s="32"/>
      <c r="WB3" s="32"/>
      <c r="WC3" s="32"/>
      <c r="WD3" s="32"/>
      <c r="WE3" s="32"/>
      <c r="WF3" s="32"/>
      <c r="WG3" s="32"/>
      <c r="WH3" s="32"/>
      <c r="WI3" s="32"/>
      <c r="WJ3" s="32"/>
      <c r="WK3" s="32"/>
      <c r="WL3" s="32"/>
      <c r="WM3" s="32"/>
      <c r="WN3" s="32"/>
      <c r="WO3" s="32"/>
      <c r="WP3" s="32"/>
      <c r="WQ3" s="32"/>
      <c r="WR3" s="32"/>
      <c r="WS3" s="32"/>
      <c r="WT3" s="32"/>
      <c r="WU3" s="32"/>
      <c r="WV3" s="32"/>
      <c r="WW3" s="32"/>
      <c r="WX3" s="32"/>
      <c r="WY3" s="32"/>
      <c r="WZ3" s="32"/>
      <c r="XA3" s="32"/>
      <c r="XB3" s="32"/>
      <c r="XC3" s="32"/>
      <c r="XD3" s="32"/>
      <c r="XE3" s="32"/>
      <c r="XF3" s="32"/>
      <c r="XG3" s="32"/>
      <c r="XH3" s="32"/>
      <c r="XI3" s="32"/>
      <c r="XJ3" s="32"/>
      <c r="XK3" s="32"/>
      <c r="XL3" s="32"/>
      <c r="XM3" s="32"/>
      <c r="XN3" s="32"/>
      <c r="XO3" s="32"/>
      <c r="XP3" s="32"/>
      <c r="XQ3" s="32"/>
      <c r="XR3" s="32"/>
      <c r="XS3" s="32"/>
      <c r="XT3" s="32"/>
      <c r="XU3" s="32"/>
      <c r="XV3" s="32"/>
      <c r="XW3" s="32"/>
      <c r="XX3" s="32"/>
      <c r="XY3" s="32"/>
      <c r="XZ3" s="32"/>
      <c r="YA3" s="32"/>
      <c r="YB3" s="32"/>
      <c r="YC3" s="32"/>
      <c r="YD3" s="32"/>
      <c r="YE3" s="32"/>
      <c r="YF3" s="32"/>
      <c r="YG3" s="32"/>
      <c r="YH3" s="32"/>
      <c r="YI3" s="32"/>
      <c r="YJ3" s="32"/>
      <c r="YK3" s="32"/>
      <c r="YL3" s="32"/>
      <c r="YM3" s="32"/>
      <c r="YN3" s="32"/>
      <c r="YO3" s="32"/>
      <c r="YP3" s="32"/>
      <c r="YQ3" s="32"/>
      <c r="YR3" s="32"/>
      <c r="YS3" s="32"/>
      <c r="YT3" s="32"/>
      <c r="YU3" s="32"/>
      <c r="YV3" s="32"/>
      <c r="YW3" s="32"/>
      <c r="YX3" s="32"/>
      <c r="YY3" s="32"/>
      <c r="YZ3" s="32"/>
      <c r="ZA3" s="32"/>
      <c r="ZB3" s="32"/>
      <c r="ZC3" s="32"/>
      <c r="ZD3" s="32"/>
      <c r="ZE3" s="32"/>
      <c r="ZF3" s="32"/>
      <c r="ZG3" s="32"/>
      <c r="ZH3" s="32"/>
      <c r="ZI3" s="32"/>
      <c r="ZJ3" s="32"/>
      <c r="ZK3" s="32"/>
      <c r="ZL3" s="32"/>
      <c r="ZM3" s="32"/>
      <c r="ZN3" s="32"/>
      <c r="ZO3" s="32"/>
      <c r="ZP3" s="32"/>
      <c r="ZQ3" s="32"/>
      <c r="ZR3" s="32"/>
      <c r="ZS3" s="32"/>
      <c r="ZT3" s="32"/>
      <c r="ZU3" s="32"/>
      <c r="ZV3" s="32"/>
      <c r="ZW3" s="32"/>
      <c r="ZX3" s="32"/>
      <c r="ZY3" s="32"/>
      <c r="ZZ3" s="32"/>
      <c r="AAA3" s="32"/>
      <c r="AAB3" s="32"/>
      <c r="AAC3" s="32"/>
      <c r="AAD3" s="32"/>
      <c r="AAE3" s="32"/>
      <c r="AAF3" s="32"/>
      <c r="AAG3" s="32"/>
      <c r="AAH3" s="32"/>
      <c r="AAI3" s="32"/>
      <c r="AAJ3" s="32"/>
      <c r="AAK3" s="32"/>
      <c r="AAL3" s="32"/>
      <c r="AAM3" s="32"/>
      <c r="AAN3" s="32"/>
      <c r="AAO3" s="32"/>
      <c r="AAP3" s="32"/>
      <c r="AAQ3" s="32"/>
      <c r="AAR3" s="32"/>
      <c r="AAS3" s="32"/>
      <c r="AAT3" s="32"/>
      <c r="AAU3" s="32"/>
      <c r="AAV3" s="32"/>
      <c r="AAW3" s="32"/>
      <c r="AAX3" s="32"/>
      <c r="AAY3" s="32"/>
      <c r="AAZ3" s="32"/>
      <c r="ABA3" s="32"/>
      <c r="ABB3" s="32"/>
      <c r="ABC3" s="32"/>
      <c r="ABD3" s="32"/>
      <c r="ABE3" s="32"/>
      <c r="ABF3" s="32"/>
      <c r="ABG3" s="32"/>
      <c r="ABH3" s="32"/>
      <c r="ABI3" s="32"/>
      <c r="ABJ3" s="32"/>
      <c r="ABK3" s="32"/>
      <c r="ABL3" s="32"/>
      <c r="ABM3" s="32"/>
      <c r="ABN3" s="32"/>
      <c r="ABO3" s="32"/>
      <c r="ABP3" s="32"/>
      <c r="ABQ3" s="32"/>
      <c r="ABR3" s="32"/>
      <c r="ABS3" s="32"/>
      <c r="ABT3" s="32"/>
      <c r="ABU3" s="32"/>
      <c r="ABV3" s="32"/>
      <c r="ABW3" s="32"/>
      <c r="ABX3" s="32"/>
      <c r="ABY3" s="32"/>
      <c r="ABZ3" s="32"/>
      <c r="ACA3" s="32"/>
      <c r="ACB3" s="32"/>
      <c r="ACC3" s="32"/>
      <c r="ACD3" s="32"/>
      <c r="ACE3" s="32"/>
      <c r="ACF3" s="32"/>
      <c r="ACG3" s="32"/>
      <c r="ACH3" s="32"/>
      <c r="ACI3" s="32"/>
      <c r="ACJ3" s="32"/>
      <c r="ACK3" s="32"/>
      <c r="ACL3" s="32"/>
      <c r="ACM3" s="32"/>
      <c r="ACN3" s="32"/>
      <c r="ACO3" s="32"/>
      <c r="ACP3" s="32"/>
      <c r="ACQ3" s="32"/>
      <c r="ACR3" s="32"/>
      <c r="ACS3" s="32"/>
      <c r="ACT3" s="32"/>
      <c r="ACU3" s="32"/>
      <c r="ACV3" s="32"/>
      <c r="ACW3" s="32"/>
      <c r="ACX3" s="32"/>
      <c r="ACY3" s="32"/>
      <c r="ACZ3" s="32"/>
      <c r="ADA3" s="32"/>
      <c r="ADB3" s="32"/>
      <c r="ADC3" s="32"/>
      <c r="ADD3" s="32"/>
      <c r="ADE3" s="32"/>
      <c r="ADF3" s="32"/>
      <c r="ADG3" s="32"/>
      <c r="ADH3" s="32"/>
      <c r="ADI3" s="32"/>
      <c r="ADJ3" s="32"/>
      <c r="ADK3" s="32"/>
      <c r="ADL3" s="32"/>
      <c r="ADM3" s="32"/>
      <c r="ADN3" s="32"/>
      <c r="ADO3" s="32"/>
      <c r="ADP3" s="32"/>
      <c r="ADQ3" s="32"/>
      <c r="ADR3" s="32"/>
      <c r="ADS3" s="32"/>
      <c r="ADT3" s="32"/>
      <c r="ADU3" s="32"/>
      <c r="ADV3" s="32"/>
      <c r="ADW3" s="32"/>
      <c r="ADX3" s="32"/>
      <c r="ADY3" s="32"/>
      <c r="ADZ3" s="32"/>
      <c r="AEA3" s="32"/>
      <c r="AEB3" s="32"/>
      <c r="AEC3" s="32"/>
      <c r="AED3" s="32"/>
      <c r="AEE3" s="32"/>
      <c r="AEF3" s="32"/>
      <c r="AEG3" s="32"/>
      <c r="AEH3" s="32"/>
      <c r="AEI3" s="32"/>
      <c r="AEJ3" s="32"/>
      <c r="AEK3" s="32"/>
      <c r="AEL3" s="32"/>
      <c r="AEM3" s="32"/>
      <c r="AEN3" s="32"/>
      <c r="AEO3" s="32"/>
      <c r="AEP3" s="32"/>
      <c r="AEQ3" s="32"/>
      <c r="AER3" s="32"/>
      <c r="AES3" s="32"/>
      <c r="AET3" s="32"/>
      <c r="AEU3" s="32"/>
      <c r="AEV3" s="32"/>
      <c r="AEW3" s="32"/>
      <c r="AEX3" s="32"/>
      <c r="AEY3" s="32"/>
      <c r="AEZ3" s="32"/>
      <c r="AFA3" s="32"/>
      <c r="AFB3" s="32"/>
      <c r="AFC3" s="32"/>
      <c r="AFD3" s="32"/>
      <c r="AFE3" s="32"/>
      <c r="AFF3" s="32"/>
      <c r="AFG3" s="32"/>
      <c r="AFH3" s="32"/>
      <c r="AFI3" s="32"/>
      <c r="AFJ3" s="32"/>
      <c r="AFK3" s="32"/>
      <c r="AFL3" s="32"/>
      <c r="AFM3" s="32"/>
      <c r="AFN3" s="32"/>
      <c r="AFO3" s="32"/>
      <c r="AFP3" s="32"/>
      <c r="AFQ3" s="32"/>
      <c r="AFR3" s="32"/>
      <c r="AFS3" s="32"/>
      <c r="AFT3" s="32"/>
      <c r="AFU3" s="32"/>
      <c r="AFV3" s="32"/>
      <c r="AFW3" s="32"/>
      <c r="AFX3" s="32"/>
      <c r="AFY3" s="32"/>
      <c r="AFZ3" s="32"/>
      <c r="AGA3" s="32"/>
      <c r="AGB3" s="32"/>
      <c r="AGC3" s="32"/>
      <c r="AGD3" s="32"/>
      <c r="AGE3" s="32"/>
      <c r="AGF3" s="32"/>
      <c r="AGG3" s="32"/>
      <c r="AGH3" s="32"/>
      <c r="AGI3" s="32"/>
      <c r="AGJ3" s="32"/>
      <c r="AGK3" s="32"/>
      <c r="AGL3" s="32"/>
      <c r="AGM3" s="32"/>
      <c r="AGN3" s="32"/>
      <c r="AGO3" s="32"/>
      <c r="AGP3" s="32"/>
      <c r="AGQ3" s="32"/>
      <c r="AGR3" s="32"/>
      <c r="AGS3" s="32"/>
      <c r="AGT3" s="32"/>
      <c r="AGU3" s="32"/>
      <c r="AGV3" s="32"/>
      <c r="AGW3" s="32"/>
      <c r="AGX3" s="32"/>
      <c r="AGY3" s="32"/>
      <c r="AGZ3" s="32"/>
      <c r="AHA3" s="32"/>
      <c r="AHB3" s="32"/>
      <c r="AHC3" s="32"/>
      <c r="AHD3" s="32"/>
      <c r="AHE3" s="32"/>
      <c r="AHF3" s="32"/>
      <c r="AHG3" s="32"/>
      <c r="AHH3" s="32"/>
      <c r="AHI3" s="32"/>
      <c r="AHJ3" s="32"/>
      <c r="AHK3" s="32"/>
      <c r="AHL3" s="32"/>
      <c r="AHM3" s="32"/>
      <c r="AHN3" s="32"/>
      <c r="AHO3" s="32"/>
      <c r="AHP3" s="32"/>
      <c r="AHQ3" s="32"/>
      <c r="AHR3" s="32"/>
      <c r="AHS3" s="32"/>
      <c r="AHT3" s="32"/>
      <c r="AHU3" s="32"/>
      <c r="AHV3" s="32"/>
      <c r="AHW3" s="32"/>
      <c r="AHX3" s="32"/>
      <c r="AHY3" s="32"/>
      <c r="AHZ3" s="32"/>
      <c r="AIA3" s="32"/>
      <c r="AIB3" s="32"/>
      <c r="AIC3" s="32"/>
      <c r="AID3" s="32"/>
      <c r="AIE3" s="32"/>
      <c r="AIF3" s="32"/>
      <c r="AIG3" s="32"/>
      <c r="AIH3" s="32"/>
      <c r="AII3" s="32"/>
      <c r="AIJ3" s="32"/>
      <c r="AIK3" s="32"/>
      <c r="AIL3" s="32"/>
      <c r="AIM3" s="32"/>
      <c r="AIN3" s="32"/>
      <c r="AIO3" s="32"/>
      <c r="AIP3" s="32"/>
      <c r="AIQ3" s="32"/>
      <c r="AIR3" s="32"/>
      <c r="AIS3" s="32"/>
      <c r="AIT3" s="32"/>
      <c r="AIU3" s="32"/>
      <c r="AIV3" s="32"/>
      <c r="AIW3" s="32"/>
      <c r="AIX3" s="32"/>
      <c r="AIY3" s="32"/>
      <c r="AIZ3" s="32"/>
      <c r="AJA3" s="32"/>
      <c r="AJB3" s="32"/>
      <c r="AJC3" s="32"/>
      <c r="AJD3" s="32"/>
      <c r="AJE3" s="32"/>
      <c r="AJF3" s="32"/>
      <c r="AJG3" s="32"/>
      <c r="AJH3" s="32"/>
      <c r="AJI3" s="32"/>
      <c r="AJJ3" s="32"/>
      <c r="AJK3" s="32"/>
      <c r="AJL3" s="32"/>
      <c r="AJM3" s="32"/>
      <c r="AJN3" s="32"/>
      <c r="AJO3" s="32"/>
      <c r="AJP3" s="32"/>
      <c r="AJQ3" s="32"/>
      <c r="AJR3" s="32"/>
      <c r="AJS3" s="32"/>
      <c r="AJT3" s="32"/>
      <c r="AJU3" s="32"/>
      <c r="AJV3" s="32"/>
      <c r="AJW3" s="32"/>
      <c r="AJX3" s="32"/>
      <c r="AJY3" s="32"/>
      <c r="AJZ3" s="32"/>
      <c r="AKA3" s="32"/>
      <c r="AKB3" s="32"/>
      <c r="AKC3" s="32"/>
      <c r="AKD3" s="32"/>
      <c r="AKE3" s="32"/>
      <c r="AKF3" s="32"/>
      <c r="AKG3" s="32"/>
      <c r="AKH3" s="32"/>
      <c r="AKI3" s="32"/>
      <c r="AKJ3" s="32"/>
      <c r="AKK3" s="32"/>
      <c r="AKL3" s="32"/>
      <c r="AKM3" s="32"/>
      <c r="AKN3" s="32"/>
      <c r="AKO3" s="32"/>
      <c r="AKP3" s="32"/>
      <c r="AKQ3" s="32"/>
      <c r="AKR3" s="32"/>
      <c r="AKS3" s="32"/>
      <c r="AKT3" s="32"/>
      <c r="AKU3" s="32"/>
      <c r="AKV3" s="32"/>
      <c r="AKW3" s="32"/>
      <c r="AKX3" s="32"/>
      <c r="AKY3" s="32"/>
      <c r="AKZ3" s="32"/>
      <c r="ALA3" s="32"/>
      <c r="ALB3" s="32"/>
      <c r="ALC3" s="32"/>
      <c r="ALD3" s="32"/>
      <c r="ALE3" s="32"/>
      <c r="ALF3" s="32"/>
      <c r="ALG3" s="32"/>
      <c r="ALH3" s="32"/>
      <c r="ALI3" s="32"/>
      <c r="ALJ3" s="32"/>
      <c r="ALK3" s="32"/>
      <c r="ALL3" s="32"/>
      <c r="ALM3" s="32"/>
      <c r="ALN3" s="32"/>
      <c r="ALO3" s="32"/>
      <c r="ALP3" s="32"/>
      <c r="ALQ3" s="32"/>
      <c r="ALR3" s="32"/>
      <c r="ALS3" s="32"/>
      <c r="ALT3" s="32"/>
      <c r="ALU3" s="32"/>
      <c r="ALV3" s="32"/>
      <c r="ALW3" s="32"/>
      <c r="ALX3" s="32"/>
      <c r="ALY3" s="32"/>
      <c r="ALZ3" s="32"/>
      <c r="AMA3" s="32"/>
      <c r="AMB3" s="32"/>
      <c r="AMC3" s="32"/>
      <c r="AMD3" s="32"/>
      <c r="AME3" s="32"/>
      <c r="AMF3" s="32"/>
      <c r="AMG3" s="32"/>
      <c r="AMH3" s="32"/>
      <c r="AMI3" s="32"/>
      <c r="AMJ3" s="32"/>
      <c r="AMK3" s="32"/>
      <c r="AML3" s="32"/>
      <c r="AMM3" s="32"/>
      <c r="AMN3" s="32"/>
      <c r="AMO3" s="32"/>
      <c r="AMP3" s="32"/>
      <c r="AMQ3" s="32"/>
      <c r="AMR3" s="32"/>
      <c r="AMS3" s="32"/>
      <c r="AMT3" s="32"/>
      <c r="AMU3" s="32"/>
      <c r="AMV3" s="32"/>
      <c r="AMW3" s="32"/>
      <c r="AMX3" s="32"/>
      <c r="AMY3" s="32"/>
      <c r="AMZ3" s="32"/>
      <c r="ANA3" s="32"/>
      <c r="ANB3" s="32"/>
      <c r="ANC3" s="32"/>
      <c r="AND3" s="32"/>
      <c r="ANE3" s="32"/>
      <c r="ANF3" s="32"/>
      <c r="ANG3" s="32"/>
      <c r="ANH3" s="32"/>
      <c r="ANI3" s="32"/>
      <c r="ANJ3" s="32"/>
      <c r="ANK3" s="32"/>
      <c r="ANL3" s="32"/>
      <c r="ANM3" s="32"/>
      <c r="ANN3" s="32"/>
      <c r="ANO3" s="32"/>
      <c r="ANP3" s="32"/>
      <c r="ANQ3" s="32"/>
      <c r="ANR3" s="32"/>
      <c r="ANS3" s="32"/>
      <c r="ANT3" s="32"/>
      <c r="ANU3" s="32"/>
      <c r="ANV3" s="32"/>
      <c r="ANW3" s="32"/>
      <c r="ANX3" s="32"/>
      <c r="ANY3" s="32"/>
      <c r="ANZ3" s="32"/>
      <c r="AOA3" s="32"/>
      <c r="AOB3" s="32"/>
      <c r="AOC3" s="32"/>
      <c r="AOD3" s="32"/>
      <c r="AOE3" s="32"/>
      <c r="AOF3" s="32"/>
      <c r="AOG3" s="32"/>
      <c r="AOH3" s="32"/>
      <c r="AOI3" s="32"/>
      <c r="AOJ3" s="32"/>
      <c r="AOK3" s="32"/>
      <c r="AOL3" s="32"/>
      <c r="AOM3" s="32"/>
      <c r="AON3" s="32"/>
      <c r="AOO3" s="32"/>
      <c r="AOP3" s="32"/>
      <c r="AOQ3" s="32"/>
      <c r="AOR3" s="32"/>
      <c r="AOS3" s="32"/>
      <c r="AOT3" s="32"/>
      <c r="AOU3" s="32"/>
      <c r="AOV3" s="32"/>
      <c r="AOW3" s="32"/>
      <c r="AOX3" s="32"/>
      <c r="AOY3" s="32"/>
      <c r="AOZ3" s="32"/>
      <c r="APA3" s="32"/>
      <c r="APB3" s="32"/>
      <c r="APC3" s="32"/>
      <c r="APD3" s="32"/>
      <c r="APE3" s="32"/>
      <c r="APF3" s="32"/>
      <c r="APG3" s="32"/>
      <c r="APH3" s="32"/>
      <c r="API3" s="32"/>
      <c r="APJ3" s="32"/>
      <c r="APK3" s="32"/>
      <c r="APL3" s="32"/>
      <c r="APM3" s="32"/>
      <c r="APN3" s="32"/>
      <c r="APO3" s="32"/>
      <c r="APP3" s="32"/>
      <c r="APQ3" s="32"/>
      <c r="APR3" s="32"/>
      <c r="APS3" s="32"/>
      <c r="APT3" s="32"/>
      <c r="APU3" s="32"/>
      <c r="APV3" s="32"/>
      <c r="APW3" s="32"/>
      <c r="APX3" s="32"/>
      <c r="APY3" s="32"/>
      <c r="APZ3" s="32"/>
      <c r="AQA3" s="32"/>
      <c r="AQB3" s="32"/>
      <c r="AQC3" s="32"/>
      <c r="AQD3" s="32"/>
      <c r="AQE3" s="32"/>
      <c r="AQF3" s="32"/>
      <c r="AQG3" s="32"/>
      <c r="AQH3" s="32"/>
      <c r="AQI3" s="32"/>
      <c r="AQJ3" s="32"/>
      <c r="AQK3" s="32"/>
      <c r="AQL3" s="32"/>
      <c r="AQM3" s="32"/>
      <c r="AQN3" s="32"/>
      <c r="AQO3" s="32"/>
      <c r="AQP3" s="32"/>
      <c r="AQQ3" s="32"/>
      <c r="AQR3" s="32"/>
      <c r="AQS3" s="32"/>
      <c r="AQT3" s="32"/>
      <c r="AQU3" s="32"/>
      <c r="AQV3" s="32"/>
      <c r="AQW3" s="32"/>
      <c r="AQX3" s="32"/>
      <c r="AQY3" s="32"/>
      <c r="AQZ3" s="32"/>
      <c r="ARA3" s="32"/>
      <c r="ARB3" s="32"/>
      <c r="ARC3" s="32"/>
      <c r="ARD3" s="32"/>
      <c r="ARE3" s="32"/>
      <c r="ARF3" s="32"/>
      <c r="ARG3" s="32"/>
      <c r="ARH3" s="32"/>
      <c r="ARI3" s="32"/>
      <c r="ARJ3" s="32"/>
      <c r="ARK3" s="32"/>
      <c r="ARL3" s="32"/>
      <c r="ARM3" s="32"/>
      <c r="ARN3" s="32"/>
      <c r="ARO3" s="32"/>
      <c r="ARP3" s="32"/>
      <c r="ARQ3" s="32"/>
      <c r="ARR3" s="32"/>
      <c r="ARS3" s="32"/>
      <c r="ART3" s="32"/>
      <c r="ARU3" s="32"/>
      <c r="ARV3" s="32"/>
      <c r="ARW3" s="32"/>
      <c r="ARX3" s="32"/>
      <c r="ARY3" s="32"/>
      <c r="ARZ3" s="32"/>
      <c r="ASA3" s="32"/>
      <c r="ASB3" s="32"/>
      <c r="ASC3" s="32"/>
      <c r="ASD3" s="32"/>
      <c r="ASE3" s="32"/>
      <c r="ASF3" s="32"/>
      <c r="ASG3" s="32"/>
      <c r="ASH3" s="32"/>
      <c r="ASI3" s="32"/>
      <c r="ASJ3" s="32"/>
      <c r="ASK3" s="32"/>
      <c r="ASL3" s="32"/>
      <c r="ASM3" s="32"/>
      <c r="ASN3" s="32"/>
      <c r="ASO3" s="32"/>
      <c r="ASP3" s="32"/>
      <c r="ASQ3" s="32"/>
      <c r="ASR3" s="32"/>
      <c r="ASS3" s="32"/>
      <c r="AST3" s="32"/>
      <c r="ASU3" s="32"/>
      <c r="ASV3" s="32"/>
      <c r="ASW3" s="32"/>
      <c r="ASX3" s="32"/>
      <c r="ASY3" s="32"/>
      <c r="ASZ3" s="32"/>
      <c r="ATA3" s="32"/>
      <c r="ATB3" s="32"/>
      <c r="ATC3" s="32"/>
      <c r="ATD3" s="32"/>
      <c r="ATE3" s="32"/>
      <c r="ATF3" s="32"/>
      <c r="ATG3" s="32"/>
      <c r="ATH3" s="32"/>
      <c r="ATI3" s="32"/>
      <c r="ATJ3" s="32"/>
      <c r="ATK3" s="32"/>
      <c r="ATL3" s="32"/>
      <c r="ATM3" s="32"/>
      <c r="ATN3" s="32"/>
      <c r="ATO3" s="32"/>
      <c r="ATP3" s="32"/>
      <c r="ATQ3" s="32"/>
      <c r="ATR3" s="32"/>
      <c r="ATS3" s="32"/>
      <c r="ATT3" s="32"/>
      <c r="ATU3" s="32"/>
      <c r="ATV3" s="32"/>
      <c r="ATW3" s="32"/>
      <c r="ATX3" s="32"/>
      <c r="ATY3" s="32"/>
      <c r="ATZ3" s="32"/>
      <c r="AUA3" s="32"/>
      <c r="AUB3" s="32"/>
      <c r="AUC3" s="32"/>
      <c r="AUD3" s="32"/>
      <c r="AUE3" s="32"/>
      <c r="AUF3" s="32"/>
      <c r="AUG3" s="32"/>
      <c r="AUH3" s="32"/>
      <c r="AUI3" s="32"/>
      <c r="AUJ3" s="32"/>
      <c r="AUK3" s="32"/>
      <c r="AUL3" s="32"/>
      <c r="AUM3" s="32"/>
      <c r="AUN3" s="32"/>
      <c r="AUO3" s="32"/>
      <c r="AUP3" s="32"/>
      <c r="AUQ3" s="32"/>
      <c r="AUR3" s="32"/>
      <c r="AUS3" s="32"/>
      <c r="AUT3" s="32"/>
      <c r="AUU3" s="32"/>
      <c r="AUV3" s="32"/>
      <c r="AUW3" s="32"/>
      <c r="AUX3" s="32"/>
      <c r="AUY3" s="32"/>
      <c r="AUZ3" s="32"/>
      <c r="AVA3" s="32"/>
      <c r="AVB3" s="32"/>
      <c r="AVC3" s="32"/>
      <c r="AVD3" s="32"/>
      <c r="AVE3" s="32"/>
      <c r="AVF3" s="32"/>
      <c r="AVG3" s="32"/>
      <c r="AVH3" s="32"/>
      <c r="AVI3" s="32"/>
      <c r="AVJ3" s="32"/>
      <c r="AVK3" s="32"/>
      <c r="AVL3" s="32"/>
      <c r="AVM3" s="32"/>
      <c r="AVN3" s="32"/>
      <c r="AVO3" s="32"/>
      <c r="AVP3" s="32"/>
      <c r="AVQ3" s="32"/>
      <c r="AVR3" s="32"/>
      <c r="AVS3" s="32"/>
      <c r="AVT3" s="32"/>
      <c r="AVU3" s="32"/>
      <c r="AVV3" s="32"/>
      <c r="AVW3" s="32"/>
      <c r="AVX3" s="32"/>
      <c r="AVY3" s="32"/>
      <c r="AVZ3" s="32"/>
      <c r="AWA3" s="32"/>
      <c r="AWB3" s="32"/>
      <c r="AWC3" s="32"/>
      <c r="AWD3" s="32"/>
      <c r="AWE3" s="32"/>
      <c r="AWF3" s="32"/>
      <c r="AWG3" s="32"/>
      <c r="AWH3" s="32"/>
      <c r="AWI3" s="32"/>
      <c r="AWJ3" s="32"/>
      <c r="AWK3" s="32"/>
      <c r="AWL3" s="32"/>
      <c r="AWM3" s="32"/>
      <c r="AWN3" s="32"/>
      <c r="AWO3" s="32"/>
      <c r="AWP3" s="32"/>
      <c r="AWQ3" s="32"/>
      <c r="AWR3" s="32"/>
      <c r="AWS3" s="32"/>
      <c r="AWT3" s="32"/>
      <c r="AWU3" s="32"/>
      <c r="AWV3" s="32"/>
      <c r="AWW3" s="32"/>
      <c r="AWX3" s="32"/>
      <c r="AWY3" s="32"/>
      <c r="AWZ3" s="32"/>
      <c r="AXA3" s="32"/>
      <c r="AXB3" s="32"/>
      <c r="AXC3" s="32"/>
      <c r="AXD3" s="32"/>
      <c r="AXE3" s="32"/>
      <c r="AXF3" s="32"/>
      <c r="AXG3" s="32"/>
      <c r="AXH3" s="32"/>
      <c r="AXI3" s="32"/>
      <c r="AXJ3" s="32"/>
      <c r="AXK3" s="32"/>
      <c r="AXL3" s="32"/>
      <c r="AXM3" s="32"/>
      <c r="AXN3" s="32"/>
      <c r="AXO3" s="32"/>
      <c r="AXP3" s="32"/>
      <c r="AXQ3" s="32"/>
      <c r="AXR3" s="32"/>
      <c r="AXS3" s="32"/>
      <c r="AXT3" s="32"/>
      <c r="AXU3" s="32"/>
      <c r="AXV3" s="32"/>
      <c r="AXW3" s="32"/>
      <c r="AXX3" s="32"/>
      <c r="AXY3" s="32"/>
      <c r="AXZ3" s="32"/>
      <c r="AYA3" s="32"/>
      <c r="AYB3" s="32"/>
      <c r="AYC3" s="32"/>
      <c r="AYD3" s="32"/>
      <c r="AYE3" s="32"/>
      <c r="AYF3" s="32"/>
      <c r="AYG3" s="32"/>
      <c r="AYH3" s="32"/>
      <c r="AYI3" s="32"/>
      <c r="AYJ3" s="32"/>
      <c r="AYK3" s="32"/>
      <c r="AYL3" s="32"/>
      <c r="AYM3" s="32"/>
      <c r="AYN3" s="32"/>
      <c r="AYO3" s="32"/>
      <c r="AYP3" s="32"/>
      <c r="AYQ3" s="32"/>
      <c r="AYR3" s="32"/>
      <c r="AYS3" s="32"/>
      <c r="AYT3" s="32"/>
      <c r="AYU3" s="32"/>
      <c r="AYV3" s="32"/>
      <c r="AYW3" s="32"/>
      <c r="AYX3" s="32"/>
      <c r="AYY3" s="32"/>
      <c r="AYZ3" s="32"/>
      <c r="AZA3" s="32"/>
      <c r="AZB3" s="32"/>
      <c r="AZC3" s="32"/>
      <c r="AZD3" s="32"/>
      <c r="AZE3" s="32"/>
      <c r="AZF3" s="32"/>
      <c r="AZG3" s="32"/>
      <c r="AZH3" s="32"/>
      <c r="AZI3" s="32"/>
      <c r="AZJ3" s="32"/>
      <c r="AZK3" s="32"/>
      <c r="AZL3" s="32"/>
      <c r="AZM3" s="32"/>
      <c r="AZN3" s="32"/>
      <c r="AZO3" s="32"/>
      <c r="AZP3" s="32"/>
      <c r="AZQ3" s="32"/>
      <c r="AZR3" s="32"/>
      <c r="AZS3" s="32"/>
      <c r="AZT3" s="32"/>
      <c r="AZU3" s="32"/>
      <c r="AZV3" s="32"/>
      <c r="AZW3" s="32"/>
      <c r="AZX3" s="32"/>
      <c r="AZY3" s="32"/>
      <c r="AZZ3" s="32"/>
      <c r="BAA3" s="32"/>
      <c r="BAB3" s="32"/>
      <c r="BAC3" s="32"/>
      <c r="BAD3" s="32"/>
      <c r="BAE3" s="32"/>
      <c r="BAF3" s="32"/>
      <c r="BAG3" s="32"/>
      <c r="BAH3" s="32"/>
      <c r="BAI3" s="32"/>
      <c r="BAJ3" s="32"/>
      <c r="BAK3" s="32"/>
      <c r="BAL3" s="32"/>
      <c r="BAM3" s="32"/>
      <c r="BAN3" s="32"/>
      <c r="BAO3" s="32"/>
      <c r="BAP3" s="32"/>
      <c r="BAQ3" s="32"/>
      <c r="BAR3" s="32"/>
      <c r="BAS3" s="32"/>
      <c r="BAT3" s="32"/>
      <c r="BAU3" s="32"/>
      <c r="BAV3" s="32"/>
      <c r="BAW3" s="32"/>
      <c r="BAX3" s="32"/>
      <c r="BAY3" s="32"/>
      <c r="BAZ3" s="32"/>
      <c r="BBA3" s="32"/>
      <c r="BBB3" s="32"/>
      <c r="BBC3" s="32"/>
      <c r="BBD3" s="32"/>
      <c r="BBE3" s="32"/>
      <c r="BBF3" s="32"/>
      <c r="BBG3" s="32"/>
      <c r="BBH3" s="32"/>
      <c r="BBI3" s="32"/>
      <c r="BBJ3" s="32"/>
      <c r="BBK3" s="32"/>
      <c r="BBL3" s="32"/>
      <c r="BBM3" s="32"/>
      <c r="BBN3" s="32"/>
      <c r="BBO3" s="32"/>
      <c r="BBP3" s="32"/>
      <c r="BBQ3" s="32"/>
      <c r="BBR3" s="32"/>
      <c r="BBS3" s="32"/>
      <c r="BBT3" s="32"/>
      <c r="BBU3" s="32"/>
      <c r="BBV3" s="32"/>
      <c r="BBW3" s="32"/>
      <c r="BBX3" s="32"/>
      <c r="BBY3" s="32"/>
      <c r="BBZ3" s="32"/>
      <c r="BCA3" s="32"/>
      <c r="BCB3" s="32"/>
      <c r="BCC3" s="32"/>
      <c r="BCD3" s="32"/>
      <c r="BCE3" s="32"/>
      <c r="BCF3" s="32"/>
      <c r="BCG3" s="32"/>
      <c r="BCH3" s="32"/>
      <c r="BCI3" s="32"/>
      <c r="BCJ3" s="32"/>
      <c r="BCK3" s="32"/>
      <c r="BCL3" s="32"/>
      <c r="BCM3" s="32"/>
      <c r="BCN3" s="32"/>
      <c r="BCO3" s="32"/>
      <c r="BCP3" s="32"/>
      <c r="BCQ3" s="32"/>
      <c r="BCR3" s="32"/>
      <c r="BCS3" s="32"/>
      <c r="BCT3" s="32"/>
      <c r="BCU3" s="32"/>
      <c r="BCV3" s="32"/>
      <c r="BCW3" s="32"/>
      <c r="BCX3" s="32"/>
      <c r="BCY3" s="32"/>
      <c r="BCZ3" s="32"/>
      <c r="BDA3" s="32"/>
      <c r="BDB3" s="32"/>
      <c r="BDC3" s="32"/>
      <c r="BDD3" s="32"/>
      <c r="BDE3" s="32"/>
      <c r="BDF3" s="32"/>
      <c r="BDG3" s="32"/>
      <c r="BDH3" s="32"/>
      <c r="BDI3" s="32"/>
      <c r="BDJ3" s="32"/>
      <c r="BDK3" s="32"/>
      <c r="BDL3" s="32"/>
      <c r="BDM3" s="32"/>
      <c r="BDN3" s="32"/>
      <c r="BDO3" s="32"/>
      <c r="BDP3" s="32"/>
      <c r="BDQ3" s="32"/>
      <c r="BDR3" s="32"/>
      <c r="BDS3" s="32"/>
      <c r="BDT3" s="32"/>
      <c r="BDU3" s="32"/>
      <c r="BDV3" s="32"/>
      <c r="BDW3" s="32"/>
      <c r="BDX3" s="32"/>
      <c r="BDY3" s="32"/>
      <c r="BDZ3" s="32"/>
      <c r="BEA3" s="32"/>
      <c r="BEB3" s="32"/>
      <c r="BEC3" s="32"/>
      <c r="BED3" s="32"/>
      <c r="BEE3" s="32"/>
      <c r="BEF3" s="32"/>
      <c r="BEG3" s="32"/>
      <c r="BEH3" s="32"/>
      <c r="BEI3" s="32"/>
      <c r="BEJ3" s="32"/>
      <c r="BEK3" s="32"/>
      <c r="BEL3" s="32"/>
      <c r="BEM3" s="32"/>
      <c r="BEN3" s="32"/>
      <c r="BEO3" s="32"/>
      <c r="BEP3" s="32"/>
      <c r="BEQ3" s="32"/>
      <c r="BER3" s="32"/>
      <c r="BES3" s="32"/>
      <c r="BET3" s="32"/>
      <c r="BEU3" s="32"/>
      <c r="BEV3" s="32"/>
      <c r="BEW3" s="32"/>
      <c r="BEX3" s="32"/>
      <c r="BEY3" s="32"/>
      <c r="BEZ3" s="32"/>
      <c r="BFA3" s="32"/>
      <c r="BFB3" s="32"/>
      <c r="BFC3" s="32"/>
      <c r="BFD3" s="32"/>
      <c r="BFE3" s="32"/>
      <c r="BFF3" s="32"/>
      <c r="BFG3" s="32"/>
      <c r="BFH3" s="32"/>
      <c r="BFI3" s="32"/>
      <c r="BFJ3" s="32"/>
      <c r="BFK3" s="32"/>
      <c r="BFL3" s="32"/>
      <c r="BFM3" s="32"/>
      <c r="BFN3" s="32"/>
      <c r="BFO3" s="32"/>
      <c r="BFP3" s="32"/>
      <c r="BFQ3" s="32"/>
      <c r="BFR3" s="32"/>
      <c r="BFS3" s="32"/>
      <c r="BFT3" s="32"/>
      <c r="BFU3" s="32"/>
      <c r="BFV3" s="32"/>
      <c r="BFW3" s="32"/>
      <c r="BFX3" s="32"/>
      <c r="BFY3" s="32"/>
      <c r="BFZ3" s="32"/>
      <c r="BGA3" s="32"/>
      <c r="BGB3" s="32"/>
      <c r="BGC3" s="32"/>
      <c r="BGD3" s="32"/>
      <c r="BGE3" s="32"/>
      <c r="BGF3" s="32"/>
      <c r="BGG3" s="32"/>
      <c r="BGH3" s="32"/>
      <c r="BGI3" s="32"/>
      <c r="BGJ3" s="32"/>
      <c r="BGK3" s="32"/>
      <c r="BGL3" s="32"/>
      <c r="BGM3" s="32"/>
      <c r="BGN3" s="32"/>
      <c r="BGO3" s="32"/>
      <c r="BGP3" s="32"/>
      <c r="BGQ3" s="32"/>
      <c r="BGR3" s="32"/>
      <c r="BGS3" s="32"/>
      <c r="BGT3" s="32"/>
      <c r="BGU3" s="32"/>
      <c r="BGV3" s="32"/>
      <c r="BGW3" s="32"/>
      <c r="BGX3" s="32"/>
      <c r="BGY3" s="32"/>
      <c r="BGZ3" s="32"/>
      <c r="BHA3" s="32"/>
      <c r="BHB3" s="32"/>
      <c r="BHC3" s="32"/>
      <c r="BHD3" s="32"/>
      <c r="BHE3" s="32"/>
      <c r="BHF3" s="32"/>
      <c r="BHG3" s="32"/>
      <c r="BHH3" s="32"/>
      <c r="BHI3" s="32"/>
      <c r="BHJ3" s="32"/>
      <c r="BHK3" s="32"/>
      <c r="BHL3" s="32"/>
      <c r="BHM3" s="32"/>
      <c r="BHN3" s="32"/>
      <c r="BHO3" s="32"/>
      <c r="BHP3" s="32"/>
      <c r="BHQ3" s="32"/>
      <c r="BHR3" s="32"/>
      <c r="BHS3" s="32"/>
      <c r="BHT3" s="32"/>
      <c r="BHU3" s="32"/>
      <c r="BHV3" s="32"/>
      <c r="BHW3" s="32"/>
      <c r="BHX3" s="32"/>
      <c r="BHY3" s="32"/>
      <c r="BHZ3" s="32"/>
      <c r="BIA3" s="32"/>
      <c r="BIB3" s="32"/>
      <c r="BIC3" s="32"/>
      <c r="BID3" s="32"/>
      <c r="BIE3" s="32"/>
      <c r="BIF3" s="32"/>
      <c r="BIG3" s="32"/>
      <c r="BIH3" s="32"/>
      <c r="BII3" s="32"/>
      <c r="BIJ3" s="32"/>
      <c r="BIK3" s="32"/>
      <c r="BIL3" s="32"/>
      <c r="BIM3" s="32"/>
      <c r="BIN3" s="32"/>
      <c r="BIO3" s="32"/>
      <c r="BIP3" s="32"/>
      <c r="BIQ3" s="32"/>
      <c r="BIR3" s="32"/>
      <c r="BIS3" s="32"/>
      <c r="BIT3" s="32"/>
      <c r="BIU3" s="32"/>
      <c r="BIV3" s="32"/>
      <c r="BIW3" s="32"/>
      <c r="BIX3" s="32"/>
      <c r="BIY3" s="32"/>
      <c r="BIZ3" s="32"/>
      <c r="BJA3" s="32"/>
      <c r="BJB3" s="32"/>
      <c r="BJC3" s="32"/>
      <c r="BJD3" s="32"/>
      <c r="BJE3" s="32"/>
      <c r="BJF3" s="32"/>
      <c r="BJG3" s="32"/>
      <c r="BJH3" s="32"/>
      <c r="BJI3" s="32"/>
      <c r="BJJ3" s="32"/>
      <c r="BJK3" s="32"/>
      <c r="BJL3" s="32"/>
      <c r="BJM3" s="32"/>
      <c r="BJN3" s="32"/>
      <c r="BJO3" s="32"/>
      <c r="BJP3" s="32"/>
      <c r="BJQ3" s="32"/>
      <c r="BJR3" s="32"/>
      <c r="BJS3" s="32"/>
      <c r="BJT3" s="32"/>
      <c r="BJU3" s="32"/>
      <c r="BJV3" s="32"/>
      <c r="BJW3" s="32"/>
      <c r="BJX3" s="32"/>
      <c r="BJY3" s="32"/>
      <c r="BJZ3" s="32"/>
      <c r="BKA3" s="32"/>
      <c r="BKB3" s="32"/>
      <c r="BKC3" s="32"/>
      <c r="BKD3" s="32"/>
      <c r="BKE3" s="32"/>
      <c r="BKF3" s="32"/>
      <c r="BKG3" s="32"/>
      <c r="BKH3" s="32"/>
      <c r="BKI3" s="32"/>
      <c r="BKJ3" s="32"/>
      <c r="BKK3" s="32"/>
      <c r="BKL3" s="32"/>
      <c r="BKM3" s="32"/>
      <c r="BKN3" s="32"/>
      <c r="BKO3" s="32"/>
      <c r="BKP3" s="32"/>
      <c r="BKQ3" s="32"/>
      <c r="BKR3" s="32"/>
      <c r="BKS3" s="32"/>
      <c r="BKT3" s="32"/>
      <c r="BKU3" s="32"/>
      <c r="BKV3" s="32"/>
      <c r="BKW3" s="32"/>
      <c r="BKX3" s="32"/>
      <c r="BKY3" s="32"/>
      <c r="BKZ3" s="32"/>
      <c r="BLA3" s="32"/>
      <c r="BLB3" s="32"/>
      <c r="BLC3" s="32"/>
      <c r="BLD3" s="32"/>
      <c r="BLE3" s="32"/>
      <c r="BLF3" s="32"/>
      <c r="BLG3" s="32"/>
      <c r="BLH3" s="32"/>
      <c r="BLI3" s="32"/>
      <c r="BLJ3" s="32"/>
      <c r="BLK3" s="32"/>
      <c r="BLL3" s="32"/>
      <c r="BLM3" s="32"/>
      <c r="BLN3" s="32"/>
      <c r="BLO3" s="32"/>
      <c r="BLP3" s="32"/>
      <c r="BLQ3" s="32"/>
      <c r="BLR3" s="32"/>
      <c r="BLS3" s="32"/>
      <c r="BLT3" s="32"/>
      <c r="BLU3" s="32"/>
      <c r="BLV3" s="32"/>
      <c r="BLW3" s="32"/>
      <c r="BLX3" s="32"/>
      <c r="BLY3" s="32"/>
      <c r="BLZ3" s="32"/>
      <c r="BMA3" s="32"/>
      <c r="BMB3" s="32"/>
      <c r="BMC3" s="32"/>
      <c r="BMD3" s="32"/>
      <c r="BME3" s="32"/>
      <c r="BMF3" s="32"/>
      <c r="BMG3" s="32"/>
      <c r="BMH3" s="32"/>
      <c r="BMI3" s="32"/>
      <c r="BMJ3" s="32"/>
      <c r="BMK3" s="32"/>
      <c r="BML3" s="32"/>
      <c r="BMM3" s="32"/>
      <c r="BMN3" s="32"/>
      <c r="BMO3" s="32"/>
      <c r="BMP3" s="32"/>
      <c r="BMQ3" s="32"/>
      <c r="BMR3" s="32"/>
      <c r="BMS3" s="32"/>
      <c r="BMT3" s="32"/>
      <c r="BMU3" s="32"/>
      <c r="BMV3" s="32"/>
      <c r="BMW3" s="32"/>
      <c r="BMX3" s="32"/>
      <c r="BMY3" s="32"/>
      <c r="BMZ3" s="32"/>
      <c r="BNA3" s="32"/>
      <c r="BNB3" s="32"/>
      <c r="BNC3" s="32"/>
      <c r="BND3" s="32"/>
      <c r="BNE3" s="32"/>
      <c r="BNF3" s="32"/>
      <c r="BNG3" s="32"/>
      <c r="BNH3" s="32"/>
      <c r="BNI3" s="32"/>
      <c r="BNJ3" s="32"/>
      <c r="BNK3" s="32"/>
      <c r="BNL3" s="32"/>
      <c r="BNM3" s="32"/>
      <c r="BNN3" s="32"/>
      <c r="BNO3" s="32"/>
      <c r="BNP3" s="32"/>
      <c r="BNQ3" s="32"/>
      <c r="BNR3" s="32"/>
      <c r="BNS3" s="32"/>
      <c r="BNT3" s="32"/>
      <c r="BNU3" s="32"/>
      <c r="BNV3" s="32"/>
      <c r="BNW3" s="32"/>
      <c r="BNX3" s="32"/>
      <c r="BNY3" s="32"/>
      <c r="BNZ3" s="32"/>
      <c r="BOA3" s="32"/>
      <c r="BOB3" s="32"/>
      <c r="BOC3" s="32"/>
      <c r="BOD3" s="32"/>
      <c r="BOE3" s="32"/>
      <c r="BOF3" s="32"/>
      <c r="BOG3" s="32"/>
      <c r="BOH3" s="32"/>
      <c r="BOI3" s="32"/>
      <c r="BOJ3" s="32"/>
      <c r="BOK3" s="32"/>
      <c r="BOL3" s="32"/>
      <c r="BOM3" s="32"/>
      <c r="BON3" s="32"/>
      <c r="BOO3" s="32"/>
      <c r="BOP3" s="32"/>
      <c r="BOQ3" s="32"/>
      <c r="BOR3" s="32"/>
      <c r="BOS3" s="32"/>
      <c r="BOT3" s="32"/>
      <c r="BOU3" s="32"/>
      <c r="BOV3" s="32"/>
      <c r="BOW3" s="32"/>
      <c r="BOX3" s="32"/>
      <c r="BOY3" s="32"/>
      <c r="BOZ3" s="32"/>
      <c r="BPA3" s="32"/>
      <c r="BPB3" s="32"/>
      <c r="BPC3" s="32"/>
      <c r="BPD3" s="32"/>
      <c r="BPE3" s="32"/>
      <c r="BPF3" s="32"/>
      <c r="BPG3" s="32"/>
      <c r="BPH3" s="32"/>
      <c r="BPI3" s="32"/>
      <c r="BPJ3" s="32"/>
      <c r="BPK3" s="32"/>
      <c r="BPL3" s="32"/>
      <c r="BPM3" s="32"/>
      <c r="BPN3" s="32"/>
      <c r="BPO3" s="32"/>
      <c r="BPP3" s="32"/>
      <c r="BPQ3" s="32"/>
      <c r="BPR3" s="32"/>
      <c r="BPS3" s="32"/>
      <c r="BPT3" s="32"/>
      <c r="BPU3" s="32"/>
      <c r="BPV3" s="32"/>
      <c r="BPW3" s="32"/>
      <c r="BPX3" s="32"/>
      <c r="BPY3" s="32"/>
      <c r="BPZ3" s="32"/>
      <c r="BQA3" s="32"/>
      <c r="BQB3" s="32"/>
      <c r="BQC3" s="32"/>
      <c r="BQD3" s="32"/>
      <c r="BQE3" s="32"/>
      <c r="BQF3" s="32"/>
      <c r="BQG3" s="32"/>
      <c r="BQH3" s="32"/>
      <c r="BQI3" s="32"/>
      <c r="BQJ3" s="32"/>
      <c r="BQK3" s="32"/>
      <c r="BQL3" s="32"/>
      <c r="BQM3" s="32"/>
      <c r="BQN3" s="32"/>
      <c r="BQO3" s="32"/>
      <c r="BQP3" s="32"/>
      <c r="BQQ3" s="32"/>
      <c r="BQR3" s="32"/>
      <c r="BQS3" s="32"/>
      <c r="BQT3" s="32"/>
      <c r="BQU3" s="32"/>
      <c r="BQV3" s="32"/>
      <c r="BQW3" s="32"/>
      <c r="BQX3" s="32"/>
      <c r="BQY3" s="32"/>
      <c r="BQZ3" s="32"/>
      <c r="BRA3" s="32"/>
      <c r="BRB3" s="32"/>
      <c r="BRC3" s="32"/>
      <c r="BRD3" s="32"/>
      <c r="BRE3" s="32"/>
      <c r="BRF3" s="32"/>
      <c r="BRG3" s="32"/>
      <c r="BRH3" s="32"/>
      <c r="BRI3" s="32"/>
      <c r="BRJ3" s="32"/>
      <c r="BRK3" s="32"/>
      <c r="BRL3" s="32"/>
      <c r="BRM3" s="32"/>
      <c r="BRN3" s="32"/>
      <c r="BRO3" s="32"/>
      <c r="BRP3" s="32"/>
      <c r="BRQ3" s="32"/>
      <c r="BRR3" s="32"/>
      <c r="BRS3" s="32"/>
      <c r="BRT3" s="32"/>
      <c r="BRU3" s="32"/>
      <c r="BRV3" s="32"/>
      <c r="BRW3" s="32"/>
      <c r="BRX3" s="32"/>
      <c r="BRY3" s="32"/>
      <c r="BRZ3" s="32"/>
      <c r="BSA3" s="32"/>
      <c r="BSB3" s="32"/>
      <c r="BSC3" s="32"/>
      <c r="BSD3" s="32"/>
      <c r="BSE3" s="32"/>
      <c r="BSF3" s="32"/>
      <c r="BSG3" s="32"/>
      <c r="BSH3" s="32"/>
      <c r="BSI3" s="32"/>
      <c r="BSJ3" s="32"/>
      <c r="BSK3" s="32"/>
      <c r="BSL3" s="32"/>
      <c r="BSM3" s="32"/>
      <c r="BSN3" s="32"/>
      <c r="BSO3" s="32"/>
      <c r="BSP3" s="32"/>
      <c r="BSQ3" s="32"/>
      <c r="BSR3" s="32"/>
      <c r="BSS3" s="32"/>
      <c r="BST3" s="32"/>
      <c r="BSU3" s="32"/>
      <c r="BSV3" s="32"/>
      <c r="BSW3" s="32"/>
      <c r="BSX3" s="32"/>
      <c r="BSY3" s="32"/>
      <c r="BSZ3" s="32"/>
      <c r="BTA3" s="32"/>
      <c r="BTB3" s="32"/>
      <c r="BTC3" s="32"/>
      <c r="BTD3" s="32"/>
      <c r="BTE3" s="32"/>
      <c r="BTF3" s="32"/>
      <c r="BTG3" s="32"/>
      <c r="BTH3" s="32"/>
      <c r="BTI3" s="32"/>
      <c r="BTJ3" s="32"/>
      <c r="BTK3" s="32"/>
      <c r="BTL3" s="32"/>
      <c r="BTM3" s="32"/>
      <c r="BTN3" s="32"/>
      <c r="BTO3" s="32"/>
      <c r="BTP3" s="32"/>
      <c r="BTQ3" s="32"/>
      <c r="BTR3" s="32"/>
      <c r="BTS3" s="32"/>
      <c r="BTT3" s="32"/>
      <c r="BTU3" s="32"/>
      <c r="BTV3" s="32"/>
      <c r="BTW3" s="32"/>
      <c r="BTX3" s="32"/>
      <c r="BTY3" s="32"/>
      <c r="BTZ3" s="32"/>
      <c r="BUA3" s="32"/>
      <c r="BUB3" s="32"/>
      <c r="BUC3" s="32"/>
      <c r="BUD3" s="32"/>
      <c r="BUE3" s="32"/>
      <c r="BUF3" s="32"/>
      <c r="BUG3" s="32"/>
      <c r="BUH3" s="32"/>
      <c r="BUI3" s="32"/>
      <c r="BUJ3" s="32"/>
      <c r="BUK3" s="32"/>
      <c r="BUL3" s="32"/>
      <c r="BUM3" s="32"/>
      <c r="BUN3" s="32"/>
      <c r="BUO3" s="32"/>
      <c r="BUP3" s="32"/>
      <c r="BUQ3" s="32"/>
      <c r="BUR3" s="32"/>
      <c r="BUS3" s="32"/>
      <c r="BUT3" s="32"/>
      <c r="BUU3" s="32"/>
      <c r="BUV3" s="32"/>
      <c r="BUW3" s="32"/>
      <c r="BUX3" s="32"/>
      <c r="BUY3" s="32"/>
      <c r="BUZ3" s="32"/>
      <c r="BVA3" s="32"/>
      <c r="BVB3" s="32"/>
      <c r="BVC3" s="32"/>
      <c r="BVD3" s="32"/>
      <c r="BVE3" s="32"/>
      <c r="BVF3" s="32"/>
      <c r="BVG3" s="32"/>
      <c r="BVH3" s="32"/>
      <c r="BVI3" s="32"/>
      <c r="BVJ3" s="32"/>
      <c r="BVK3" s="32"/>
      <c r="BVL3" s="32"/>
      <c r="BVM3" s="32"/>
      <c r="BVN3" s="32"/>
      <c r="BVO3" s="32"/>
      <c r="BVP3" s="32"/>
      <c r="BVQ3" s="32"/>
      <c r="BVR3" s="32"/>
      <c r="BVS3" s="32"/>
      <c r="BVT3" s="32"/>
      <c r="BVU3" s="32"/>
      <c r="BVV3" s="32"/>
      <c r="BVW3" s="32"/>
      <c r="BVX3" s="32"/>
      <c r="BVY3" s="32"/>
      <c r="BVZ3" s="32"/>
      <c r="BWA3" s="32"/>
      <c r="BWB3" s="32"/>
      <c r="BWC3" s="32"/>
      <c r="BWD3" s="32"/>
      <c r="BWE3" s="32"/>
      <c r="BWF3" s="32"/>
      <c r="BWG3" s="32"/>
      <c r="BWH3" s="32"/>
      <c r="BWI3" s="32"/>
      <c r="BWJ3" s="32"/>
      <c r="BWK3" s="32"/>
      <c r="BWL3" s="32"/>
      <c r="BWM3" s="32"/>
      <c r="BWN3" s="32"/>
      <c r="BWO3" s="32"/>
      <c r="BWP3" s="32"/>
      <c r="BWQ3" s="32"/>
      <c r="BWR3" s="32"/>
      <c r="BWS3" s="32"/>
      <c r="BWT3" s="32"/>
      <c r="BWU3" s="32"/>
      <c r="BWV3" s="32"/>
      <c r="BWW3" s="32"/>
      <c r="BWX3" s="32"/>
      <c r="BWY3" s="32"/>
      <c r="BWZ3" s="32"/>
      <c r="BXA3" s="32"/>
      <c r="BXB3" s="32"/>
      <c r="BXC3" s="32"/>
      <c r="BXD3" s="32"/>
      <c r="BXE3" s="32"/>
      <c r="BXF3" s="32"/>
      <c r="BXG3" s="32"/>
      <c r="BXH3" s="32"/>
      <c r="BXI3" s="32"/>
      <c r="BXJ3" s="32"/>
      <c r="BXK3" s="32"/>
      <c r="BXL3" s="32"/>
      <c r="BXM3" s="32"/>
      <c r="BXN3" s="32"/>
      <c r="BXO3" s="32"/>
      <c r="BXP3" s="32"/>
      <c r="BXQ3" s="32"/>
      <c r="BXR3" s="32"/>
      <c r="BXS3" s="32"/>
      <c r="BXT3" s="32"/>
      <c r="BXU3" s="32"/>
      <c r="BXV3" s="32"/>
      <c r="BXW3" s="32"/>
      <c r="BXX3" s="32"/>
      <c r="BXY3" s="32"/>
      <c r="BXZ3" s="32"/>
      <c r="BYA3" s="32"/>
      <c r="BYB3" s="32"/>
      <c r="BYC3" s="32"/>
      <c r="BYD3" s="32"/>
      <c r="BYE3" s="32"/>
      <c r="BYF3" s="32"/>
      <c r="BYG3" s="32"/>
      <c r="BYH3" s="32"/>
      <c r="BYI3" s="32"/>
      <c r="BYJ3" s="32"/>
      <c r="BYK3" s="32"/>
      <c r="BYL3" s="32"/>
      <c r="BYM3" s="32"/>
      <c r="BYN3" s="32"/>
      <c r="BYO3" s="32"/>
      <c r="BYP3" s="32"/>
      <c r="BYQ3" s="32"/>
      <c r="BYR3" s="32"/>
      <c r="BYS3" s="32"/>
      <c r="BYT3" s="32"/>
      <c r="BYU3" s="32"/>
      <c r="BYV3" s="32"/>
      <c r="BYW3" s="32"/>
      <c r="BYX3" s="32"/>
      <c r="BYY3" s="32"/>
      <c r="BYZ3" s="32"/>
      <c r="BZA3" s="32"/>
      <c r="BZB3" s="32"/>
      <c r="BZC3" s="32"/>
      <c r="BZD3" s="32"/>
      <c r="BZE3" s="32"/>
      <c r="BZF3" s="32"/>
      <c r="BZG3" s="32"/>
      <c r="BZH3" s="32"/>
      <c r="BZI3" s="32"/>
      <c r="BZJ3" s="32"/>
      <c r="BZK3" s="32"/>
      <c r="BZL3" s="32"/>
      <c r="BZM3" s="32"/>
      <c r="BZN3" s="32"/>
      <c r="BZO3" s="32"/>
      <c r="BZP3" s="32"/>
      <c r="BZQ3" s="32"/>
      <c r="BZR3" s="32"/>
      <c r="BZS3" s="32"/>
      <c r="BZT3" s="32"/>
      <c r="BZU3" s="32"/>
      <c r="BZV3" s="32"/>
      <c r="BZW3" s="32"/>
      <c r="BZX3" s="32"/>
      <c r="BZY3" s="32"/>
      <c r="BZZ3" s="32"/>
      <c r="CAA3" s="32"/>
      <c r="CAB3" s="32"/>
      <c r="CAC3" s="32"/>
      <c r="CAD3" s="32"/>
      <c r="CAE3" s="32"/>
      <c r="CAF3" s="32"/>
      <c r="CAG3" s="32"/>
      <c r="CAH3" s="32"/>
      <c r="CAI3" s="32"/>
      <c r="CAJ3" s="32"/>
      <c r="CAK3" s="32"/>
      <c r="CAL3" s="32"/>
      <c r="CAM3" s="32"/>
      <c r="CAN3" s="32"/>
      <c r="CAO3" s="32"/>
      <c r="CAP3" s="32"/>
      <c r="CAQ3" s="32"/>
      <c r="CAR3" s="32"/>
      <c r="CAS3" s="32"/>
      <c r="CAT3" s="32"/>
      <c r="CAU3" s="32"/>
      <c r="CAV3" s="32"/>
      <c r="CAW3" s="32"/>
      <c r="CAX3" s="32"/>
      <c r="CAY3" s="32"/>
      <c r="CAZ3" s="32"/>
      <c r="CBA3" s="32"/>
      <c r="CBB3" s="32"/>
      <c r="CBC3" s="32"/>
      <c r="CBD3" s="32"/>
      <c r="CBE3" s="32"/>
      <c r="CBF3" s="32"/>
      <c r="CBG3" s="32"/>
      <c r="CBH3" s="32"/>
      <c r="CBI3" s="32"/>
      <c r="CBJ3" s="32"/>
      <c r="CBK3" s="32"/>
      <c r="CBL3" s="32"/>
      <c r="CBM3" s="32"/>
      <c r="CBN3" s="32"/>
      <c r="CBO3" s="32"/>
      <c r="CBP3" s="32"/>
      <c r="CBQ3" s="32"/>
      <c r="CBR3" s="32"/>
      <c r="CBS3" s="32"/>
      <c r="CBT3" s="32"/>
      <c r="CBU3" s="32"/>
      <c r="CBV3" s="32"/>
      <c r="CBW3" s="32"/>
      <c r="CBX3" s="32"/>
      <c r="CBY3" s="32"/>
      <c r="CBZ3" s="32"/>
      <c r="CCA3" s="32"/>
      <c r="CCB3" s="32"/>
      <c r="CCC3" s="32"/>
      <c r="CCD3" s="32"/>
      <c r="CCE3" s="32"/>
      <c r="CCF3" s="32"/>
      <c r="CCG3" s="32"/>
      <c r="CCH3" s="32"/>
      <c r="CCI3" s="32"/>
      <c r="CCJ3" s="32"/>
      <c r="CCK3" s="32"/>
      <c r="CCL3" s="32"/>
      <c r="CCM3" s="32"/>
      <c r="CCN3" s="32"/>
      <c r="CCO3" s="32"/>
      <c r="CCP3" s="32"/>
      <c r="CCQ3" s="32"/>
      <c r="CCR3" s="32"/>
      <c r="CCS3" s="32"/>
      <c r="CCT3" s="32"/>
      <c r="CCU3" s="32"/>
      <c r="CCV3" s="32"/>
      <c r="CCW3" s="32"/>
      <c r="CCX3" s="32"/>
      <c r="CCY3" s="32"/>
      <c r="CCZ3" s="32"/>
      <c r="CDA3" s="32"/>
      <c r="CDB3" s="32"/>
      <c r="CDC3" s="32"/>
      <c r="CDD3" s="32"/>
      <c r="CDE3" s="32"/>
      <c r="CDF3" s="32"/>
      <c r="CDG3" s="32"/>
      <c r="CDH3" s="32"/>
      <c r="CDI3" s="32"/>
      <c r="CDJ3" s="32"/>
      <c r="CDK3" s="32"/>
      <c r="CDL3" s="32"/>
      <c r="CDM3" s="32"/>
      <c r="CDN3" s="32"/>
      <c r="CDO3" s="32"/>
      <c r="CDP3" s="32"/>
      <c r="CDQ3" s="32"/>
      <c r="CDR3" s="32"/>
      <c r="CDS3" s="32"/>
      <c r="CDT3" s="32"/>
      <c r="CDU3" s="32"/>
      <c r="CDV3" s="32"/>
      <c r="CDW3" s="32"/>
      <c r="CDX3" s="32"/>
      <c r="CDY3" s="32"/>
      <c r="CDZ3" s="32"/>
      <c r="CEA3" s="32"/>
      <c r="CEB3" s="32"/>
      <c r="CEC3" s="32"/>
      <c r="CED3" s="32"/>
      <c r="CEE3" s="32"/>
      <c r="CEF3" s="32"/>
      <c r="CEG3" s="32"/>
      <c r="CEH3" s="32"/>
      <c r="CEI3" s="32"/>
      <c r="CEJ3" s="32"/>
      <c r="CEK3" s="32"/>
      <c r="CEL3" s="32"/>
      <c r="CEM3" s="32"/>
      <c r="CEN3" s="32"/>
      <c r="CEO3" s="32"/>
      <c r="CEP3" s="32"/>
      <c r="CEQ3" s="32"/>
      <c r="CER3" s="32"/>
      <c r="CES3" s="32"/>
      <c r="CET3" s="32"/>
      <c r="CEU3" s="32"/>
      <c r="CEV3" s="32"/>
      <c r="CEW3" s="32"/>
      <c r="CEX3" s="32"/>
      <c r="CEY3" s="32"/>
      <c r="CEZ3" s="32"/>
      <c r="CFA3" s="32"/>
      <c r="CFB3" s="32"/>
      <c r="CFC3" s="32"/>
      <c r="CFD3" s="32"/>
      <c r="CFE3" s="32"/>
      <c r="CFF3" s="32"/>
      <c r="CFG3" s="32"/>
      <c r="CFH3" s="32"/>
      <c r="CFI3" s="32"/>
      <c r="CFJ3" s="32"/>
      <c r="CFK3" s="32"/>
      <c r="CFL3" s="32"/>
      <c r="CFM3" s="32"/>
      <c r="CFN3" s="32"/>
      <c r="CFO3" s="32"/>
      <c r="CFP3" s="32"/>
      <c r="CFQ3" s="32"/>
      <c r="CFR3" s="32"/>
      <c r="CFS3" s="32"/>
      <c r="CFT3" s="32"/>
      <c r="CFU3" s="32"/>
      <c r="CFV3" s="32"/>
      <c r="CFW3" s="32"/>
      <c r="CFX3" s="32"/>
      <c r="CFY3" s="32"/>
      <c r="CFZ3" s="32"/>
      <c r="CGA3" s="32"/>
      <c r="CGB3" s="32"/>
      <c r="CGC3" s="32"/>
      <c r="CGD3" s="32"/>
      <c r="CGE3" s="32"/>
      <c r="CGF3" s="32"/>
      <c r="CGG3" s="32"/>
      <c r="CGH3" s="32"/>
      <c r="CGI3" s="32"/>
      <c r="CGJ3" s="32"/>
      <c r="CGK3" s="32"/>
      <c r="CGL3" s="32"/>
      <c r="CGM3" s="32"/>
      <c r="CGN3" s="32"/>
      <c r="CGO3" s="32"/>
      <c r="CGP3" s="32"/>
      <c r="CGQ3" s="32"/>
      <c r="CGR3" s="32"/>
      <c r="CGS3" s="32"/>
      <c r="CGT3" s="32"/>
      <c r="CGU3" s="32"/>
      <c r="CGV3" s="32"/>
      <c r="CGW3" s="32"/>
      <c r="CGX3" s="32"/>
      <c r="CGY3" s="32"/>
      <c r="CGZ3" s="32"/>
      <c r="CHA3" s="32"/>
      <c r="CHB3" s="32"/>
      <c r="CHC3" s="32"/>
      <c r="CHD3" s="32"/>
      <c r="CHE3" s="32"/>
      <c r="CHF3" s="32"/>
      <c r="CHG3" s="32"/>
      <c r="CHH3" s="32"/>
      <c r="CHI3" s="32"/>
      <c r="CHJ3" s="32"/>
      <c r="CHK3" s="32"/>
      <c r="CHL3" s="32"/>
      <c r="CHM3" s="32"/>
      <c r="CHN3" s="32"/>
      <c r="CHO3" s="32"/>
      <c r="CHP3" s="32"/>
      <c r="CHQ3" s="32"/>
      <c r="CHR3" s="32"/>
      <c r="CHS3" s="32"/>
      <c r="CHT3" s="32"/>
      <c r="CHU3" s="32"/>
      <c r="CHV3" s="32"/>
      <c r="CHW3" s="32"/>
      <c r="CHX3" s="32"/>
      <c r="CHY3" s="32"/>
      <c r="CHZ3" s="32"/>
      <c r="CIA3" s="32"/>
      <c r="CIB3" s="32"/>
      <c r="CIC3" s="32"/>
      <c r="CID3" s="32"/>
      <c r="CIE3" s="32"/>
      <c r="CIF3" s="32"/>
      <c r="CIG3" s="32"/>
      <c r="CIH3" s="32"/>
      <c r="CII3" s="32"/>
      <c r="CIJ3" s="32"/>
      <c r="CIK3" s="32"/>
      <c r="CIL3" s="32"/>
      <c r="CIM3" s="32"/>
      <c r="CIN3" s="32"/>
      <c r="CIO3" s="32"/>
      <c r="CIP3" s="32"/>
      <c r="CIQ3" s="32"/>
      <c r="CIR3" s="32"/>
      <c r="CIS3" s="32"/>
      <c r="CIT3" s="32"/>
      <c r="CIU3" s="32"/>
      <c r="CIV3" s="32"/>
      <c r="CIW3" s="32"/>
      <c r="CIX3" s="32"/>
      <c r="CIY3" s="32"/>
      <c r="CIZ3" s="32"/>
      <c r="CJA3" s="32"/>
      <c r="CJB3" s="32"/>
      <c r="CJC3" s="32"/>
      <c r="CJD3" s="32"/>
      <c r="CJE3" s="32"/>
      <c r="CJF3" s="32"/>
      <c r="CJG3" s="32"/>
      <c r="CJH3" s="32"/>
      <c r="CJI3" s="32"/>
      <c r="CJJ3" s="32"/>
      <c r="CJK3" s="32"/>
      <c r="CJL3" s="32"/>
      <c r="CJM3" s="32"/>
      <c r="CJN3" s="32"/>
      <c r="CJO3" s="32"/>
      <c r="CJP3" s="32"/>
      <c r="CJQ3" s="32"/>
      <c r="CJR3" s="32"/>
      <c r="CJS3" s="32"/>
      <c r="CJT3" s="32"/>
      <c r="CJU3" s="32"/>
      <c r="CJV3" s="32"/>
      <c r="CJW3" s="32"/>
      <c r="CJX3" s="32"/>
      <c r="CJY3" s="32"/>
      <c r="CJZ3" s="32"/>
      <c r="CKA3" s="32"/>
      <c r="CKB3" s="32"/>
      <c r="CKC3" s="32"/>
      <c r="CKD3" s="32"/>
      <c r="CKE3" s="32"/>
      <c r="CKF3" s="32"/>
      <c r="CKG3" s="32"/>
      <c r="CKH3" s="32"/>
      <c r="CKI3" s="32"/>
      <c r="CKJ3" s="32"/>
      <c r="CKK3" s="32"/>
      <c r="CKL3" s="32"/>
      <c r="CKM3" s="32"/>
      <c r="CKN3" s="32"/>
      <c r="CKO3" s="32"/>
      <c r="CKP3" s="32"/>
      <c r="CKQ3" s="32"/>
      <c r="CKR3" s="32"/>
      <c r="CKS3" s="32"/>
      <c r="CKT3" s="32"/>
      <c r="CKU3" s="32"/>
      <c r="CKV3" s="32"/>
      <c r="CKW3" s="32"/>
      <c r="CKX3" s="32"/>
      <c r="CKY3" s="32"/>
      <c r="CKZ3" s="32"/>
      <c r="CLA3" s="32"/>
      <c r="CLB3" s="32"/>
      <c r="CLC3" s="32"/>
      <c r="CLD3" s="32"/>
      <c r="CLE3" s="32"/>
      <c r="CLF3" s="32"/>
      <c r="CLG3" s="32"/>
      <c r="CLH3" s="32"/>
      <c r="CLI3" s="32"/>
      <c r="CLJ3" s="32"/>
      <c r="CLK3" s="32"/>
      <c r="CLL3" s="32"/>
      <c r="CLM3" s="32"/>
      <c r="CLN3" s="32"/>
      <c r="CLO3" s="32"/>
      <c r="CLP3" s="32"/>
      <c r="CLQ3" s="32"/>
      <c r="CLR3" s="32"/>
      <c r="CLS3" s="32"/>
      <c r="CLT3" s="32"/>
      <c r="CLU3" s="32"/>
      <c r="CLV3" s="32"/>
      <c r="CLW3" s="32"/>
      <c r="CLX3" s="32"/>
      <c r="CLY3" s="32"/>
      <c r="CLZ3" s="32"/>
      <c r="CMA3" s="32"/>
      <c r="CMB3" s="32"/>
      <c r="CMC3" s="32"/>
      <c r="CMD3" s="32"/>
      <c r="CME3" s="32"/>
      <c r="CMF3" s="32"/>
      <c r="CMG3" s="32"/>
      <c r="CMH3" s="32"/>
      <c r="CMI3" s="32"/>
      <c r="CMJ3" s="32"/>
      <c r="CMK3" s="32"/>
      <c r="CML3" s="32"/>
      <c r="CMM3" s="32"/>
      <c r="CMN3" s="32"/>
      <c r="CMO3" s="32"/>
      <c r="CMP3" s="32"/>
      <c r="CMQ3" s="32"/>
      <c r="CMR3" s="32"/>
      <c r="CMS3" s="32"/>
      <c r="CMT3" s="32"/>
      <c r="CMU3" s="32"/>
      <c r="CMV3" s="32"/>
      <c r="CMW3" s="32"/>
      <c r="CMX3" s="32"/>
      <c r="CMY3" s="32"/>
      <c r="CMZ3" s="32"/>
      <c r="CNA3" s="32"/>
      <c r="CNB3" s="32"/>
      <c r="CNC3" s="32"/>
      <c r="CND3" s="32"/>
      <c r="CNE3" s="32"/>
      <c r="CNF3" s="32"/>
      <c r="CNG3" s="32"/>
      <c r="CNH3" s="32"/>
      <c r="CNI3" s="32"/>
      <c r="CNJ3" s="32"/>
      <c r="CNK3" s="32"/>
      <c r="CNL3" s="32"/>
      <c r="CNM3" s="32"/>
      <c r="CNN3" s="32"/>
      <c r="CNO3" s="32"/>
      <c r="CNP3" s="32"/>
      <c r="CNQ3" s="32"/>
      <c r="CNR3" s="32"/>
      <c r="CNS3" s="32"/>
      <c r="CNT3" s="32"/>
      <c r="CNU3" s="32"/>
      <c r="CNV3" s="32"/>
      <c r="CNW3" s="32"/>
      <c r="CNX3" s="32"/>
      <c r="CNY3" s="32"/>
      <c r="CNZ3" s="32"/>
      <c r="COA3" s="32"/>
      <c r="COB3" s="32"/>
      <c r="COC3" s="32"/>
      <c r="COD3" s="32"/>
      <c r="COE3" s="32"/>
      <c r="COF3" s="32"/>
      <c r="COG3" s="32"/>
      <c r="COH3" s="32"/>
      <c r="COI3" s="32"/>
      <c r="COJ3" s="32"/>
      <c r="COK3" s="32"/>
      <c r="COL3" s="32"/>
      <c r="COM3" s="32"/>
      <c r="CON3" s="32"/>
      <c r="COO3" s="32"/>
      <c r="COP3" s="32"/>
      <c r="COQ3" s="32"/>
      <c r="COR3" s="32"/>
      <c r="COS3" s="32"/>
      <c r="COT3" s="32"/>
      <c r="COU3" s="32"/>
      <c r="COV3" s="32"/>
      <c r="COW3" s="32"/>
      <c r="COX3" s="32"/>
      <c r="COY3" s="32"/>
      <c r="COZ3" s="32"/>
      <c r="CPA3" s="32"/>
      <c r="CPB3" s="32"/>
      <c r="CPC3" s="32"/>
      <c r="CPD3" s="32"/>
      <c r="CPE3" s="32"/>
      <c r="CPF3" s="32"/>
      <c r="CPG3" s="32"/>
      <c r="CPH3" s="32"/>
      <c r="CPI3" s="32"/>
      <c r="CPJ3" s="32"/>
      <c r="CPK3" s="32"/>
      <c r="CPL3" s="32"/>
      <c r="CPM3" s="32"/>
      <c r="CPN3" s="32"/>
      <c r="CPO3" s="32"/>
      <c r="CPP3" s="32"/>
      <c r="CPQ3" s="32"/>
      <c r="CPR3" s="32"/>
      <c r="CPS3" s="32"/>
      <c r="CPT3" s="32"/>
      <c r="CPU3" s="32"/>
      <c r="CPV3" s="32"/>
      <c r="CPW3" s="32"/>
      <c r="CPX3" s="32"/>
      <c r="CPY3" s="32"/>
      <c r="CPZ3" s="32"/>
      <c r="CQA3" s="32"/>
      <c r="CQB3" s="32"/>
      <c r="CQC3" s="32"/>
      <c r="CQD3" s="32"/>
      <c r="CQE3" s="32"/>
      <c r="CQF3" s="32"/>
      <c r="CQG3" s="32"/>
      <c r="CQH3" s="32"/>
      <c r="CQI3" s="32"/>
      <c r="CQJ3" s="32"/>
      <c r="CQK3" s="32"/>
      <c r="CQL3" s="32"/>
      <c r="CQM3" s="32"/>
      <c r="CQN3" s="32"/>
      <c r="CQO3" s="32"/>
      <c r="CQP3" s="32"/>
      <c r="CQQ3" s="32"/>
      <c r="CQR3" s="32"/>
      <c r="CQS3" s="32"/>
      <c r="CQT3" s="32"/>
      <c r="CQU3" s="32"/>
      <c r="CQV3" s="32"/>
      <c r="CQW3" s="32"/>
      <c r="CQX3" s="32"/>
      <c r="CQY3" s="32"/>
      <c r="CQZ3" s="32"/>
      <c r="CRA3" s="32"/>
      <c r="CRB3" s="32"/>
      <c r="CRC3" s="32"/>
      <c r="CRD3" s="32"/>
      <c r="CRE3" s="32"/>
      <c r="CRF3" s="32"/>
      <c r="CRG3" s="32"/>
      <c r="CRH3" s="32"/>
      <c r="CRI3" s="32"/>
      <c r="CRJ3" s="32"/>
      <c r="CRK3" s="32"/>
      <c r="CRL3" s="32"/>
      <c r="CRM3" s="32"/>
      <c r="CRN3" s="32"/>
      <c r="CRO3" s="32"/>
      <c r="CRP3" s="32"/>
      <c r="CRQ3" s="32"/>
      <c r="CRR3" s="32"/>
      <c r="CRS3" s="32"/>
      <c r="CRT3" s="32"/>
      <c r="CRU3" s="32"/>
      <c r="CRV3" s="32"/>
      <c r="CRW3" s="32"/>
      <c r="CRX3" s="32"/>
      <c r="CRY3" s="32"/>
      <c r="CRZ3" s="32"/>
      <c r="CSA3" s="32"/>
      <c r="CSB3" s="32"/>
      <c r="CSC3" s="32"/>
      <c r="CSD3" s="32"/>
      <c r="CSE3" s="32"/>
      <c r="CSF3" s="32"/>
      <c r="CSG3" s="32"/>
      <c r="CSH3" s="32"/>
      <c r="CSI3" s="32"/>
      <c r="CSJ3" s="32"/>
      <c r="CSK3" s="32"/>
      <c r="CSL3" s="32"/>
      <c r="CSM3" s="32"/>
      <c r="CSN3" s="32"/>
      <c r="CSO3" s="32"/>
      <c r="CSP3" s="32"/>
      <c r="CSQ3" s="32"/>
      <c r="CSR3" s="32"/>
      <c r="CSS3" s="32"/>
      <c r="CST3" s="32"/>
      <c r="CSU3" s="32"/>
      <c r="CSV3" s="32"/>
      <c r="CSW3" s="32"/>
      <c r="CSX3" s="32"/>
      <c r="CSY3" s="32"/>
      <c r="CSZ3" s="32"/>
      <c r="CTA3" s="32"/>
      <c r="CTB3" s="32"/>
      <c r="CTC3" s="32"/>
      <c r="CTD3" s="32"/>
      <c r="CTE3" s="32"/>
      <c r="CTF3" s="32"/>
      <c r="CTG3" s="32"/>
      <c r="CTH3" s="32"/>
      <c r="CTI3" s="32"/>
      <c r="CTJ3" s="32"/>
      <c r="CTK3" s="32"/>
      <c r="CTL3" s="32"/>
      <c r="CTM3" s="32"/>
      <c r="CTN3" s="32"/>
      <c r="CTO3" s="32"/>
      <c r="CTP3" s="32"/>
      <c r="CTQ3" s="32"/>
      <c r="CTR3" s="32"/>
      <c r="CTS3" s="32"/>
      <c r="CTT3" s="32"/>
      <c r="CTU3" s="32"/>
      <c r="CTV3" s="32"/>
      <c r="CTW3" s="32"/>
      <c r="CTX3" s="32"/>
      <c r="CTY3" s="32"/>
      <c r="CTZ3" s="32"/>
      <c r="CUA3" s="32"/>
      <c r="CUB3" s="32"/>
      <c r="CUC3" s="32"/>
      <c r="CUD3" s="32"/>
      <c r="CUE3" s="32"/>
      <c r="CUF3" s="32"/>
      <c r="CUG3" s="32"/>
      <c r="CUH3" s="32"/>
      <c r="CUI3" s="32"/>
      <c r="CUJ3" s="32"/>
      <c r="CUK3" s="32"/>
      <c r="CUL3" s="32"/>
      <c r="CUM3" s="32"/>
      <c r="CUN3" s="32"/>
      <c r="CUO3" s="32"/>
      <c r="CUP3" s="32"/>
      <c r="CUQ3" s="32"/>
      <c r="CUR3" s="32"/>
      <c r="CUS3" s="32"/>
      <c r="CUT3" s="32"/>
      <c r="CUU3" s="32"/>
      <c r="CUV3" s="32"/>
      <c r="CUW3" s="32"/>
      <c r="CUX3" s="32"/>
      <c r="CUY3" s="32"/>
      <c r="CUZ3" s="32"/>
      <c r="CVA3" s="32"/>
      <c r="CVB3" s="32"/>
      <c r="CVC3" s="32"/>
      <c r="CVD3" s="32"/>
      <c r="CVE3" s="32"/>
      <c r="CVF3" s="32"/>
      <c r="CVG3" s="32"/>
      <c r="CVH3" s="32"/>
      <c r="CVI3" s="32"/>
      <c r="CVJ3" s="32"/>
      <c r="CVK3" s="32"/>
      <c r="CVL3" s="32"/>
      <c r="CVM3" s="32"/>
      <c r="CVN3" s="32"/>
      <c r="CVO3" s="32"/>
      <c r="CVP3" s="32"/>
      <c r="CVQ3" s="32"/>
      <c r="CVR3" s="32"/>
      <c r="CVS3" s="32"/>
      <c r="CVT3" s="32"/>
      <c r="CVU3" s="32"/>
      <c r="CVV3" s="32"/>
      <c r="CVW3" s="32"/>
      <c r="CVX3" s="32"/>
      <c r="CVY3" s="32"/>
      <c r="CVZ3" s="32"/>
      <c r="CWA3" s="32"/>
      <c r="CWB3" s="32"/>
      <c r="CWC3" s="32"/>
      <c r="CWD3" s="32"/>
      <c r="CWE3" s="32"/>
      <c r="CWF3" s="32"/>
      <c r="CWG3" s="32"/>
      <c r="CWH3" s="32"/>
      <c r="CWI3" s="32"/>
      <c r="CWJ3" s="32"/>
      <c r="CWK3" s="32"/>
      <c r="CWL3" s="32"/>
      <c r="CWM3" s="32"/>
      <c r="CWN3" s="32"/>
      <c r="CWO3" s="32"/>
      <c r="CWP3" s="32"/>
      <c r="CWQ3" s="32"/>
      <c r="CWR3" s="32"/>
      <c r="CWS3" s="32"/>
      <c r="CWT3" s="32"/>
      <c r="CWU3" s="32"/>
      <c r="CWV3" s="32"/>
      <c r="CWW3" s="32"/>
      <c r="CWX3" s="32"/>
      <c r="CWY3" s="32"/>
      <c r="CWZ3" s="32"/>
      <c r="CXA3" s="32"/>
      <c r="CXB3" s="32"/>
      <c r="CXC3" s="32"/>
      <c r="CXD3" s="32"/>
      <c r="CXE3" s="32"/>
      <c r="CXF3" s="32"/>
      <c r="CXG3" s="32"/>
      <c r="CXH3" s="32"/>
      <c r="CXI3" s="32"/>
      <c r="CXJ3" s="32"/>
      <c r="CXK3" s="32"/>
      <c r="CXL3" s="32"/>
      <c r="CXM3" s="32"/>
      <c r="CXN3" s="32"/>
      <c r="CXO3" s="32"/>
      <c r="CXP3" s="32"/>
      <c r="CXQ3" s="32"/>
      <c r="CXR3" s="32"/>
      <c r="CXS3" s="32"/>
      <c r="CXT3" s="32"/>
      <c r="CXU3" s="32"/>
      <c r="CXV3" s="32"/>
      <c r="CXW3" s="32"/>
      <c r="CXX3" s="32"/>
      <c r="CXY3" s="32"/>
      <c r="CXZ3" s="32"/>
      <c r="CYA3" s="32"/>
      <c r="CYB3" s="32"/>
      <c r="CYC3" s="32"/>
      <c r="CYD3" s="32"/>
      <c r="CYE3" s="32"/>
      <c r="CYF3" s="32"/>
      <c r="CYG3" s="32"/>
      <c r="CYH3" s="32"/>
      <c r="CYI3" s="32"/>
      <c r="CYJ3" s="32"/>
      <c r="CYK3" s="32"/>
      <c r="CYL3" s="32"/>
      <c r="CYM3" s="32"/>
      <c r="CYN3" s="32"/>
      <c r="CYO3" s="32"/>
      <c r="CYP3" s="32"/>
      <c r="CYQ3" s="32"/>
      <c r="CYR3" s="32"/>
      <c r="CYS3" s="32"/>
      <c r="CYT3" s="32"/>
      <c r="CYU3" s="32"/>
      <c r="CYV3" s="32"/>
      <c r="CYW3" s="32"/>
      <c r="CYX3" s="32"/>
      <c r="CYY3" s="32"/>
      <c r="CYZ3" s="32"/>
      <c r="CZA3" s="32"/>
      <c r="CZB3" s="32"/>
      <c r="CZC3" s="32"/>
      <c r="CZD3" s="32"/>
      <c r="CZE3" s="32"/>
      <c r="CZF3" s="32"/>
      <c r="CZG3" s="32"/>
      <c r="CZH3" s="32"/>
      <c r="CZI3" s="32"/>
      <c r="CZJ3" s="32"/>
      <c r="CZK3" s="32"/>
      <c r="CZL3" s="32"/>
      <c r="CZM3" s="32"/>
      <c r="CZN3" s="32"/>
      <c r="CZO3" s="32"/>
      <c r="CZP3" s="32"/>
      <c r="CZQ3" s="32"/>
      <c r="CZR3" s="32"/>
      <c r="CZS3" s="32"/>
      <c r="CZT3" s="32"/>
      <c r="CZU3" s="32"/>
      <c r="CZV3" s="32"/>
      <c r="CZW3" s="32"/>
      <c r="CZX3" s="32"/>
      <c r="CZY3" s="32"/>
      <c r="CZZ3" s="32"/>
      <c r="DAA3" s="32"/>
      <c r="DAB3" s="32"/>
      <c r="DAC3" s="32"/>
      <c r="DAD3" s="32"/>
      <c r="DAE3" s="32"/>
      <c r="DAF3" s="32"/>
      <c r="DAG3" s="32"/>
      <c r="DAH3" s="32"/>
      <c r="DAI3" s="32"/>
      <c r="DAJ3" s="32"/>
      <c r="DAK3" s="32"/>
      <c r="DAL3" s="32"/>
      <c r="DAM3" s="32"/>
      <c r="DAN3" s="32"/>
      <c r="DAO3" s="32"/>
      <c r="DAP3" s="32"/>
      <c r="DAQ3" s="32"/>
      <c r="DAR3" s="32"/>
      <c r="DAS3" s="32"/>
      <c r="DAT3" s="32"/>
      <c r="DAU3" s="32"/>
      <c r="DAV3" s="32"/>
      <c r="DAW3" s="32"/>
      <c r="DAX3" s="32"/>
      <c r="DAY3" s="32"/>
      <c r="DAZ3" s="32"/>
      <c r="DBA3" s="32"/>
      <c r="DBB3" s="32"/>
      <c r="DBC3" s="32"/>
      <c r="DBD3" s="32"/>
      <c r="DBE3" s="32"/>
      <c r="DBF3" s="32"/>
      <c r="DBG3" s="32"/>
      <c r="DBH3" s="32"/>
      <c r="DBI3" s="32"/>
      <c r="DBJ3" s="32"/>
      <c r="DBK3" s="32"/>
      <c r="DBL3" s="32"/>
      <c r="DBM3" s="32"/>
      <c r="DBN3" s="32"/>
      <c r="DBO3" s="32"/>
      <c r="DBP3" s="32"/>
      <c r="DBQ3" s="32"/>
      <c r="DBR3" s="32"/>
      <c r="DBS3" s="32"/>
      <c r="DBT3" s="32"/>
      <c r="DBU3" s="32"/>
      <c r="DBV3" s="32"/>
      <c r="DBW3" s="32"/>
      <c r="DBX3" s="32"/>
      <c r="DBY3" s="32"/>
      <c r="DBZ3" s="32"/>
      <c r="DCA3" s="32"/>
      <c r="DCB3" s="32"/>
      <c r="DCC3" s="32"/>
      <c r="DCD3" s="32"/>
      <c r="DCE3" s="32"/>
      <c r="DCF3" s="32"/>
      <c r="DCG3" s="32"/>
      <c r="DCH3" s="32"/>
      <c r="DCI3" s="32"/>
      <c r="DCJ3" s="32"/>
      <c r="DCK3" s="32"/>
      <c r="DCL3" s="32"/>
      <c r="DCM3" s="32"/>
      <c r="DCN3" s="32"/>
      <c r="DCO3" s="32"/>
      <c r="DCP3" s="32"/>
      <c r="DCQ3" s="32"/>
      <c r="DCR3" s="32"/>
      <c r="DCS3" s="32"/>
      <c r="DCT3" s="32"/>
      <c r="DCU3" s="32"/>
      <c r="DCV3" s="32"/>
      <c r="DCW3" s="32"/>
      <c r="DCX3" s="32"/>
      <c r="DCY3" s="32"/>
      <c r="DCZ3" s="32"/>
      <c r="DDA3" s="32"/>
      <c r="DDB3" s="32"/>
      <c r="DDC3" s="32"/>
      <c r="DDD3" s="32"/>
      <c r="DDE3" s="32"/>
      <c r="DDF3" s="32"/>
      <c r="DDG3" s="32"/>
      <c r="DDH3" s="32"/>
      <c r="DDI3" s="32"/>
      <c r="DDJ3" s="32"/>
      <c r="DDK3" s="32"/>
      <c r="DDL3" s="32"/>
      <c r="DDM3" s="32"/>
      <c r="DDN3" s="32"/>
      <c r="DDO3" s="32"/>
      <c r="DDP3" s="32"/>
      <c r="DDQ3" s="32"/>
      <c r="DDR3" s="32"/>
      <c r="DDS3" s="32"/>
      <c r="DDT3" s="32"/>
      <c r="DDU3" s="32"/>
      <c r="DDV3" s="32"/>
      <c r="DDW3" s="32"/>
      <c r="DDX3" s="32"/>
      <c r="DDY3" s="32"/>
      <c r="DDZ3" s="32"/>
      <c r="DEA3" s="32"/>
      <c r="DEB3" s="32"/>
      <c r="DEC3" s="32"/>
      <c r="DED3" s="32"/>
      <c r="DEE3" s="32"/>
      <c r="DEF3" s="32"/>
      <c r="DEG3" s="32"/>
      <c r="DEH3" s="32"/>
      <c r="DEI3" s="32"/>
      <c r="DEJ3" s="32"/>
      <c r="DEK3" s="32"/>
      <c r="DEL3" s="32"/>
      <c r="DEM3" s="32"/>
      <c r="DEN3" s="32"/>
      <c r="DEO3" s="32"/>
      <c r="DEP3" s="32"/>
      <c r="DEQ3" s="32"/>
      <c r="DER3" s="32"/>
      <c r="DES3" s="32"/>
      <c r="DET3" s="32"/>
      <c r="DEU3" s="32"/>
      <c r="DEV3" s="32"/>
      <c r="DEW3" s="32"/>
      <c r="DEX3" s="32"/>
      <c r="DEY3" s="32"/>
      <c r="DEZ3" s="32"/>
      <c r="DFA3" s="32"/>
      <c r="DFB3" s="32"/>
      <c r="DFC3" s="32"/>
      <c r="DFD3" s="32"/>
      <c r="DFE3" s="32"/>
      <c r="DFF3" s="32"/>
      <c r="DFG3" s="32"/>
      <c r="DFH3" s="32"/>
      <c r="DFI3" s="32"/>
      <c r="DFJ3" s="32"/>
      <c r="DFK3" s="32"/>
      <c r="DFL3" s="32"/>
      <c r="DFM3" s="32"/>
      <c r="DFN3" s="32"/>
      <c r="DFO3" s="32"/>
      <c r="DFP3" s="32"/>
      <c r="DFQ3" s="32"/>
      <c r="DFR3" s="32"/>
      <c r="DFS3" s="32"/>
      <c r="DFT3" s="32"/>
      <c r="DFU3" s="32"/>
      <c r="DFV3" s="32"/>
      <c r="DFW3" s="32"/>
      <c r="DFX3" s="32"/>
      <c r="DFY3" s="32"/>
      <c r="DFZ3" s="32"/>
      <c r="DGA3" s="32"/>
      <c r="DGB3" s="32"/>
      <c r="DGC3" s="32"/>
      <c r="DGD3" s="32"/>
      <c r="DGE3" s="32"/>
      <c r="DGF3" s="32"/>
      <c r="DGG3" s="32"/>
      <c r="DGH3" s="32"/>
      <c r="DGI3" s="32"/>
      <c r="DGJ3" s="32"/>
      <c r="DGK3" s="32"/>
      <c r="DGL3" s="32"/>
      <c r="DGM3" s="32"/>
      <c r="DGN3" s="32"/>
      <c r="DGO3" s="32"/>
      <c r="DGP3" s="32"/>
      <c r="DGQ3" s="32"/>
      <c r="DGR3" s="32"/>
      <c r="DGS3" s="32"/>
      <c r="DGT3" s="32"/>
      <c r="DGU3" s="32"/>
      <c r="DGV3" s="32"/>
      <c r="DGW3" s="32"/>
      <c r="DGX3" s="32"/>
      <c r="DGY3" s="32"/>
      <c r="DGZ3" s="32"/>
      <c r="DHA3" s="32"/>
      <c r="DHB3" s="32"/>
      <c r="DHC3" s="32"/>
      <c r="DHD3" s="32"/>
      <c r="DHE3" s="32"/>
      <c r="DHF3" s="32"/>
      <c r="DHG3" s="32"/>
      <c r="DHH3" s="32"/>
      <c r="DHI3" s="32"/>
      <c r="DHJ3" s="32"/>
      <c r="DHK3" s="32"/>
      <c r="DHL3" s="32"/>
      <c r="DHM3" s="32"/>
      <c r="DHN3" s="32"/>
      <c r="DHO3" s="32"/>
      <c r="DHP3" s="32"/>
      <c r="DHQ3" s="32"/>
      <c r="DHR3" s="32"/>
      <c r="DHS3" s="32"/>
      <c r="DHT3" s="32"/>
      <c r="DHU3" s="32"/>
      <c r="DHV3" s="32"/>
      <c r="DHW3" s="32"/>
      <c r="DHX3" s="32"/>
      <c r="DHY3" s="32"/>
      <c r="DHZ3" s="32"/>
      <c r="DIA3" s="32"/>
      <c r="DIB3" s="32"/>
      <c r="DIC3" s="32"/>
      <c r="DID3" s="32"/>
      <c r="DIE3" s="32"/>
      <c r="DIF3" s="32"/>
      <c r="DIG3" s="32"/>
      <c r="DIH3" s="32"/>
      <c r="DII3" s="32"/>
      <c r="DIJ3" s="32"/>
      <c r="DIK3" s="32"/>
      <c r="DIL3" s="32"/>
      <c r="DIM3" s="32"/>
      <c r="DIN3" s="32"/>
      <c r="DIO3" s="32"/>
      <c r="DIP3" s="32"/>
      <c r="DIQ3" s="32"/>
      <c r="DIR3" s="32"/>
      <c r="DIS3" s="32"/>
      <c r="DIT3" s="32"/>
      <c r="DIU3" s="32"/>
      <c r="DIV3" s="32"/>
      <c r="DIW3" s="32"/>
      <c r="DIX3" s="32"/>
      <c r="DIY3" s="32"/>
      <c r="DIZ3" s="32"/>
      <c r="DJA3" s="32"/>
      <c r="DJB3" s="32"/>
      <c r="DJC3" s="32"/>
      <c r="DJD3" s="32"/>
      <c r="DJE3" s="32"/>
      <c r="DJF3" s="32"/>
      <c r="DJG3" s="32"/>
      <c r="DJH3" s="32"/>
      <c r="DJI3" s="32"/>
      <c r="DJJ3" s="32"/>
      <c r="DJK3" s="32"/>
      <c r="DJL3" s="32"/>
      <c r="DJM3" s="32"/>
      <c r="DJN3" s="32"/>
      <c r="DJO3" s="32"/>
      <c r="DJP3" s="32"/>
      <c r="DJQ3" s="32"/>
      <c r="DJR3" s="32"/>
      <c r="DJS3" s="32"/>
      <c r="DJT3" s="32"/>
      <c r="DJU3" s="32"/>
      <c r="DJV3" s="32"/>
      <c r="DJW3" s="32"/>
      <c r="DJX3" s="32"/>
      <c r="DJY3" s="32"/>
      <c r="DJZ3" s="32"/>
      <c r="DKA3" s="32"/>
      <c r="DKB3" s="32"/>
      <c r="DKC3" s="32"/>
      <c r="DKD3" s="32"/>
      <c r="DKE3" s="32"/>
      <c r="DKF3" s="32"/>
      <c r="DKG3" s="32"/>
      <c r="DKH3" s="32"/>
      <c r="DKI3" s="32"/>
      <c r="DKJ3" s="32"/>
      <c r="DKK3" s="32"/>
      <c r="DKL3" s="32"/>
      <c r="DKM3" s="32"/>
      <c r="DKN3" s="32"/>
      <c r="DKO3" s="32"/>
      <c r="DKP3" s="32"/>
      <c r="DKQ3" s="32"/>
      <c r="DKR3" s="32"/>
      <c r="DKS3" s="32"/>
      <c r="DKT3" s="32"/>
      <c r="DKU3" s="32"/>
      <c r="DKV3" s="32"/>
      <c r="DKW3" s="32"/>
      <c r="DKX3" s="32"/>
      <c r="DKY3" s="32"/>
      <c r="DKZ3" s="32"/>
      <c r="DLA3" s="32"/>
      <c r="DLB3" s="32"/>
      <c r="DLC3" s="32"/>
      <c r="DLD3" s="32"/>
      <c r="DLE3" s="32"/>
      <c r="DLF3" s="32"/>
      <c r="DLG3" s="32"/>
      <c r="DLH3" s="32"/>
      <c r="DLI3" s="32"/>
      <c r="DLJ3" s="32"/>
      <c r="DLK3" s="32"/>
      <c r="DLL3" s="32"/>
      <c r="DLM3" s="32"/>
      <c r="DLN3" s="32"/>
      <c r="DLO3" s="32"/>
      <c r="DLP3" s="32"/>
      <c r="DLQ3" s="32"/>
      <c r="DLR3" s="32"/>
      <c r="DLS3" s="32"/>
      <c r="DLT3" s="32"/>
      <c r="DLU3" s="32"/>
      <c r="DLV3" s="32"/>
      <c r="DLW3" s="32"/>
      <c r="DLX3" s="32"/>
      <c r="DLY3" s="32"/>
      <c r="DLZ3" s="32"/>
      <c r="DMA3" s="32"/>
      <c r="DMB3" s="32"/>
      <c r="DMC3" s="32"/>
      <c r="DMD3" s="32"/>
      <c r="DME3" s="32"/>
      <c r="DMF3" s="32"/>
      <c r="DMG3" s="32"/>
      <c r="DMH3" s="32"/>
      <c r="DMI3" s="32"/>
      <c r="DMJ3" s="32"/>
      <c r="DMK3" s="32"/>
      <c r="DML3" s="32"/>
      <c r="DMM3" s="32"/>
      <c r="DMN3" s="32"/>
      <c r="DMO3" s="32"/>
      <c r="DMP3" s="32"/>
      <c r="DMQ3" s="32"/>
      <c r="DMR3" s="32"/>
      <c r="DMS3" s="32"/>
      <c r="DMT3" s="32"/>
      <c r="DMU3" s="32"/>
      <c r="DMV3" s="32"/>
      <c r="DMW3" s="32"/>
      <c r="DMX3" s="32"/>
      <c r="DMY3" s="32"/>
      <c r="DMZ3" s="32"/>
      <c r="DNA3" s="32"/>
      <c r="DNB3" s="32"/>
      <c r="DNC3" s="32"/>
      <c r="DND3" s="32"/>
      <c r="DNE3" s="32"/>
      <c r="DNF3" s="32"/>
      <c r="DNG3" s="32"/>
      <c r="DNH3" s="32"/>
      <c r="DNI3" s="32"/>
      <c r="DNJ3" s="32"/>
      <c r="DNK3" s="32"/>
      <c r="DNL3" s="32"/>
      <c r="DNM3" s="32"/>
      <c r="DNN3" s="32"/>
      <c r="DNO3" s="32"/>
      <c r="DNP3" s="32"/>
      <c r="DNQ3" s="32"/>
      <c r="DNR3" s="32"/>
      <c r="DNS3" s="32"/>
      <c r="DNT3" s="32"/>
      <c r="DNU3" s="32"/>
      <c r="DNV3" s="32"/>
      <c r="DNW3" s="32"/>
      <c r="DNX3" s="32"/>
      <c r="DNY3" s="32"/>
      <c r="DNZ3" s="32"/>
      <c r="DOA3" s="32"/>
      <c r="DOB3" s="32"/>
      <c r="DOC3" s="32"/>
      <c r="DOD3" s="32"/>
      <c r="DOE3" s="32"/>
      <c r="DOF3" s="32"/>
      <c r="DOG3" s="32"/>
      <c r="DOH3" s="32"/>
      <c r="DOI3" s="32"/>
      <c r="DOJ3" s="32"/>
      <c r="DOK3" s="32"/>
      <c r="DOL3" s="32"/>
      <c r="DOM3" s="32"/>
      <c r="DON3" s="32"/>
      <c r="DOO3" s="32"/>
      <c r="DOP3" s="32"/>
      <c r="DOQ3" s="32"/>
      <c r="DOR3" s="32"/>
      <c r="DOS3" s="32"/>
      <c r="DOT3" s="32"/>
      <c r="DOU3" s="32"/>
      <c r="DOV3" s="32"/>
      <c r="DOW3" s="32"/>
      <c r="DOX3" s="32"/>
      <c r="DOY3" s="32"/>
      <c r="DOZ3" s="32"/>
      <c r="DPA3" s="32"/>
      <c r="DPB3" s="32"/>
      <c r="DPC3" s="32"/>
      <c r="DPD3" s="32"/>
      <c r="DPE3" s="32"/>
      <c r="DPF3" s="32"/>
      <c r="DPG3" s="32"/>
      <c r="DPH3" s="32"/>
      <c r="DPI3" s="32"/>
      <c r="DPJ3" s="32"/>
      <c r="DPK3" s="32"/>
      <c r="DPL3" s="32"/>
      <c r="DPM3" s="32"/>
      <c r="DPN3" s="32"/>
      <c r="DPO3" s="32"/>
      <c r="DPP3" s="32"/>
      <c r="DPQ3" s="32"/>
      <c r="DPR3" s="32"/>
      <c r="DPS3" s="32"/>
      <c r="DPT3" s="32"/>
      <c r="DPU3" s="32"/>
      <c r="DPV3" s="32"/>
      <c r="DPW3" s="32"/>
      <c r="DPX3" s="32"/>
      <c r="DPY3" s="32"/>
      <c r="DPZ3" s="32"/>
      <c r="DQA3" s="32"/>
      <c r="DQB3" s="32"/>
      <c r="DQC3" s="32"/>
      <c r="DQD3" s="32"/>
      <c r="DQE3" s="32"/>
      <c r="DQF3" s="32"/>
      <c r="DQG3" s="32"/>
      <c r="DQH3" s="32"/>
      <c r="DQI3" s="32"/>
      <c r="DQJ3" s="32"/>
      <c r="DQK3" s="32"/>
      <c r="DQL3" s="32"/>
      <c r="DQM3" s="32"/>
      <c r="DQN3" s="32"/>
      <c r="DQO3" s="32"/>
      <c r="DQP3" s="32"/>
      <c r="DQQ3" s="32"/>
      <c r="DQR3" s="32"/>
      <c r="DQS3" s="32"/>
      <c r="DQT3" s="32"/>
      <c r="DQU3" s="32"/>
      <c r="DQV3" s="32"/>
      <c r="DQW3" s="32"/>
      <c r="DQX3" s="32"/>
      <c r="DQY3" s="32"/>
      <c r="DQZ3" s="32"/>
      <c r="DRA3" s="32"/>
      <c r="DRB3" s="32"/>
      <c r="DRC3" s="32"/>
      <c r="DRD3" s="32"/>
      <c r="DRE3" s="32"/>
      <c r="DRF3" s="32"/>
      <c r="DRG3" s="32"/>
      <c r="DRH3" s="32"/>
      <c r="DRI3" s="32"/>
      <c r="DRJ3" s="32"/>
      <c r="DRK3" s="32"/>
      <c r="DRL3" s="32"/>
      <c r="DRM3" s="32"/>
      <c r="DRN3" s="32"/>
      <c r="DRO3" s="32"/>
      <c r="DRP3" s="32"/>
      <c r="DRQ3" s="32"/>
      <c r="DRR3" s="32"/>
      <c r="DRS3" s="32"/>
      <c r="DRT3" s="32"/>
      <c r="DRU3" s="32"/>
      <c r="DRV3" s="32"/>
      <c r="DRW3" s="32"/>
      <c r="DRX3" s="32"/>
      <c r="DRY3" s="32"/>
      <c r="DRZ3" s="32"/>
      <c r="DSA3" s="32"/>
      <c r="DSB3" s="32"/>
      <c r="DSC3" s="32"/>
      <c r="DSD3" s="32"/>
      <c r="DSE3" s="32"/>
      <c r="DSF3" s="32"/>
      <c r="DSG3" s="32"/>
      <c r="DSH3" s="32"/>
      <c r="DSI3" s="32"/>
      <c r="DSJ3" s="32"/>
      <c r="DSK3" s="32"/>
      <c r="DSL3" s="32"/>
      <c r="DSM3" s="32"/>
      <c r="DSN3" s="32"/>
      <c r="DSO3" s="32"/>
      <c r="DSP3" s="32"/>
      <c r="DSQ3" s="32"/>
      <c r="DSR3" s="32"/>
      <c r="DSS3" s="32"/>
      <c r="DST3" s="32"/>
      <c r="DSU3" s="32"/>
      <c r="DSV3" s="32"/>
      <c r="DSW3" s="32"/>
      <c r="DSX3" s="32"/>
      <c r="DSY3" s="32"/>
      <c r="DSZ3" s="32"/>
      <c r="DTA3" s="32"/>
      <c r="DTB3" s="32"/>
      <c r="DTC3" s="32"/>
      <c r="DTD3" s="32"/>
      <c r="DTE3" s="32"/>
      <c r="DTF3" s="32"/>
      <c r="DTG3" s="32"/>
      <c r="DTH3" s="32"/>
      <c r="DTI3" s="32"/>
      <c r="DTJ3" s="32"/>
      <c r="DTK3" s="32"/>
      <c r="DTL3" s="32"/>
      <c r="DTM3" s="32"/>
      <c r="DTN3" s="32"/>
      <c r="DTO3" s="32"/>
      <c r="DTP3" s="32"/>
      <c r="DTQ3" s="32"/>
      <c r="DTR3" s="32"/>
      <c r="DTS3" s="32"/>
      <c r="DTT3" s="32"/>
      <c r="DTU3" s="32"/>
      <c r="DTV3" s="32"/>
      <c r="DTW3" s="32"/>
      <c r="DTX3" s="32"/>
      <c r="DTY3" s="32"/>
      <c r="DTZ3" s="32"/>
      <c r="DUA3" s="32"/>
      <c r="DUB3" s="32"/>
      <c r="DUC3" s="32"/>
      <c r="DUD3" s="32"/>
      <c r="DUE3" s="32"/>
      <c r="DUF3" s="32"/>
      <c r="DUG3" s="32"/>
      <c r="DUH3" s="32"/>
      <c r="DUI3" s="32"/>
      <c r="DUJ3" s="32"/>
      <c r="DUK3" s="32"/>
      <c r="DUL3" s="32"/>
      <c r="DUM3" s="32"/>
      <c r="DUN3" s="32"/>
      <c r="DUO3" s="32"/>
      <c r="DUP3" s="32"/>
      <c r="DUQ3" s="32"/>
      <c r="DUR3" s="32"/>
      <c r="DUS3" s="32"/>
      <c r="DUT3" s="32"/>
      <c r="DUU3" s="32"/>
      <c r="DUV3" s="32"/>
      <c r="DUW3" s="32"/>
      <c r="DUX3" s="32"/>
      <c r="DUY3" s="32"/>
      <c r="DUZ3" s="32"/>
      <c r="DVA3" s="32"/>
      <c r="DVB3" s="32"/>
      <c r="DVC3" s="32"/>
      <c r="DVD3" s="32"/>
      <c r="DVE3" s="32"/>
      <c r="DVF3" s="32"/>
      <c r="DVG3" s="32"/>
      <c r="DVH3" s="32"/>
      <c r="DVI3" s="32"/>
      <c r="DVJ3" s="32"/>
      <c r="DVK3" s="32"/>
      <c r="DVL3" s="32"/>
      <c r="DVM3" s="32"/>
      <c r="DVN3" s="32"/>
      <c r="DVO3" s="32"/>
      <c r="DVP3" s="32"/>
      <c r="DVQ3" s="32"/>
      <c r="DVR3" s="32"/>
      <c r="DVS3" s="32"/>
      <c r="DVT3" s="32"/>
      <c r="DVU3" s="32"/>
      <c r="DVV3" s="32"/>
      <c r="DVW3" s="32"/>
      <c r="DVX3" s="32"/>
      <c r="DVY3" s="32"/>
      <c r="DVZ3" s="32"/>
      <c r="DWA3" s="32"/>
      <c r="DWB3" s="32"/>
      <c r="DWC3" s="32"/>
      <c r="DWD3" s="32"/>
      <c r="DWE3" s="32"/>
      <c r="DWF3" s="32"/>
      <c r="DWG3" s="32"/>
      <c r="DWH3" s="32"/>
      <c r="DWI3" s="32"/>
      <c r="DWJ3" s="32"/>
      <c r="DWK3" s="32"/>
      <c r="DWL3" s="32"/>
      <c r="DWM3" s="32"/>
      <c r="DWN3" s="32"/>
      <c r="DWO3" s="32"/>
      <c r="DWP3" s="32"/>
      <c r="DWQ3" s="32"/>
      <c r="DWR3" s="32"/>
      <c r="DWS3" s="32"/>
      <c r="DWT3" s="32"/>
      <c r="DWU3" s="32"/>
      <c r="DWV3" s="32"/>
      <c r="DWW3" s="32"/>
      <c r="DWX3" s="32"/>
      <c r="DWY3" s="32"/>
      <c r="DWZ3" s="32"/>
      <c r="DXA3" s="32"/>
      <c r="DXB3" s="32"/>
      <c r="DXC3" s="32"/>
      <c r="DXD3" s="32"/>
      <c r="DXE3" s="32"/>
      <c r="DXF3" s="32"/>
      <c r="DXG3" s="32"/>
      <c r="DXH3" s="32"/>
      <c r="DXI3" s="32"/>
      <c r="DXJ3" s="32"/>
      <c r="DXK3" s="32"/>
      <c r="DXL3" s="32"/>
      <c r="DXM3" s="32"/>
      <c r="DXN3" s="32"/>
      <c r="DXO3" s="32"/>
      <c r="DXP3" s="32"/>
      <c r="DXQ3" s="32"/>
      <c r="DXR3" s="32"/>
      <c r="DXS3" s="32"/>
      <c r="DXT3" s="32"/>
      <c r="DXU3" s="32"/>
      <c r="DXV3" s="32"/>
      <c r="DXW3" s="32"/>
      <c r="DXX3" s="32"/>
      <c r="DXY3" s="32"/>
      <c r="DXZ3" s="32"/>
      <c r="DYA3" s="32"/>
      <c r="DYB3" s="32"/>
      <c r="DYC3" s="32"/>
      <c r="DYD3" s="32"/>
      <c r="DYE3" s="32"/>
      <c r="DYF3" s="32"/>
      <c r="DYG3" s="32"/>
      <c r="DYH3" s="32"/>
      <c r="DYI3" s="32"/>
      <c r="DYJ3" s="32"/>
      <c r="DYK3" s="32"/>
      <c r="DYL3" s="32"/>
      <c r="DYM3" s="32"/>
      <c r="DYN3" s="32"/>
      <c r="DYO3" s="32"/>
      <c r="DYP3" s="32"/>
      <c r="DYQ3" s="32"/>
      <c r="DYR3" s="32"/>
      <c r="DYS3" s="32"/>
      <c r="DYT3" s="32"/>
      <c r="DYU3" s="32"/>
      <c r="DYV3" s="32"/>
      <c r="DYW3" s="32"/>
      <c r="DYX3" s="32"/>
      <c r="DYY3" s="32"/>
      <c r="DYZ3" s="32"/>
      <c r="DZA3" s="32"/>
      <c r="DZB3" s="32"/>
      <c r="DZC3" s="32"/>
      <c r="DZD3" s="32"/>
      <c r="DZE3" s="32"/>
      <c r="DZF3" s="32"/>
      <c r="DZG3" s="32"/>
      <c r="DZH3" s="32"/>
      <c r="DZI3" s="32"/>
      <c r="DZJ3" s="32"/>
      <c r="DZK3" s="32"/>
      <c r="DZL3" s="32"/>
      <c r="DZM3" s="32"/>
      <c r="DZN3" s="32"/>
      <c r="DZO3" s="32"/>
      <c r="DZP3" s="32"/>
      <c r="DZQ3" s="32"/>
      <c r="DZR3" s="32"/>
      <c r="DZS3" s="32"/>
      <c r="DZT3" s="32"/>
      <c r="DZU3" s="32"/>
      <c r="DZV3" s="32"/>
      <c r="DZW3" s="32"/>
      <c r="DZX3" s="32"/>
      <c r="DZY3" s="32"/>
      <c r="DZZ3" s="32"/>
      <c r="EAA3" s="32"/>
      <c r="EAB3" s="32"/>
      <c r="EAC3" s="32"/>
      <c r="EAD3" s="32"/>
      <c r="EAE3" s="32"/>
      <c r="EAF3" s="32"/>
      <c r="EAG3" s="32"/>
      <c r="EAH3" s="32"/>
      <c r="EAI3" s="32"/>
      <c r="EAJ3" s="32"/>
      <c r="EAK3" s="32"/>
      <c r="EAL3" s="32"/>
      <c r="EAM3" s="32"/>
      <c r="EAN3" s="32"/>
      <c r="EAO3" s="32"/>
      <c r="EAP3" s="32"/>
      <c r="EAQ3" s="32"/>
      <c r="EAR3" s="32"/>
      <c r="EAS3" s="32"/>
      <c r="EAT3" s="32"/>
      <c r="EAU3" s="32"/>
      <c r="EAV3" s="32"/>
      <c r="EAW3" s="32"/>
      <c r="EAX3" s="32"/>
      <c r="EAY3" s="32"/>
      <c r="EAZ3" s="32"/>
      <c r="EBA3" s="32"/>
      <c r="EBB3" s="32"/>
      <c r="EBC3" s="32"/>
      <c r="EBD3" s="32"/>
      <c r="EBE3" s="32"/>
      <c r="EBF3" s="32"/>
      <c r="EBG3" s="32"/>
      <c r="EBH3" s="32"/>
      <c r="EBI3" s="32"/>
      <c r="EBJ3" s="32"/>
      <c r="EBK3" s="32"/>
      <c r="EBL3" s="32"/>
      <c r="EBM3" s="32"/>
      <c r="EBN3" s="32"/>
      <c r="EBO3" s="32"/>
      <c r="EBP3" s="32"/>
      <c r="EBQ3" s="32"/>
      <c r="EBR3" s="32"/>
      <c r="EBS3" s="32"/>
      <c r="EBT3" s="32"/>
      <c r="EBU3" s="32"/>
      <c r="EBV3" s="32"/>
      <c r="EBW3" s="32"/>
      <c r="EBX3" s="32"/>
      <c r="EBY3" s="32"/>
      <c r="EBZ3" s="32"/>
      <c r="ECA3" s="32"/>
      <c r="ECB3" s="32"/>
      <c r="ECC3" s="32"/>
      <c r="ECD3" s="32"/>
      <c r="ECE3" s="32"/>
      <c r="ECF3" s="32"/>
      <c r="ECG3" s="32"/>
      <c r="ECH3" s="32"/>
      <c r="ECI3" s="32"/>
      <c r="ECJ3" s="32"/>
      <c r="ECK3" s="32"/>
      <c r="ECL3" s="32"/>
      <c r="ECM3" s="32"/>
      <c r="ECN3" s="32"/>
      <c r="ECO3" s="32"/>
      <c r="ECP3" s="32"/>
      <c r="ECQ3" s="32"/>
      <c r="ECR3" s="32"/>
      <c r="ECS3" s="32"/>
      <c r="ECT3" s="32"/>
      <c r="ECU3" s="32"/>
      <c r="ECV3" s="32"/>
      <c r="ECW3" s="32"/>
      <c r="ECX3" s="32"/>
      <c r="ECY3" s="32"/>
      <c r="ECZ3" s="32"/>
      <c r="EDA3" s="32"/>
      <c r="EDB3" s="32"/>
      <c r="EDC3" s="32"/>
      <c r="EDD3" s="32"/>
      <c r="EDE3" s="32"/>
      <c r="EDF3" s="32"/>
      <c r="EDG3" s="32"/>
      <c r="EDH3" s="32"/>
      <c r="EDI3" s="32"/>
      <c r="EDJ3" s="32"/>
      <c r="EDK3" s="32"/>
      <c r="EDL3" s="32"/>
      <c r="EDM3" s="32"/>
      <c r="EDN3" s="32"/>
      <c r="EDO3" s="32"/>
      <c r="EDP3" s="32"/>
      <c r="EDQ3" s="32"/>
      <c r="EDR3" s="32"/>
      <c r="EDS3" s="32"/>
      <c r="EDT3" s="32"/>
      <c r="EDU3" s="32"/>
      <c r="EDV3" s="32"/>
      <c r="EDW3" s="32"/>
      <c r="EDX3" s="32"/>
      <c r="EDY3" s="32"/>
      <c r="EDZ3" s="32"/>
      <c r="EEA3" s="32"/>
      <c r="EEB3" s="32"/>
      <c r="EEC3" s="32"/>
      <c r="EED3" s="32"/>
      <c r="EEE3" s="32"/>
      <c r="EEF3" s="32"/>
      <c r="EEG3" s="32"/>
      <c r="EEH3" s="32"/>
      <c r="EEI3" s="32"/>
      <c r="EEJ3" s="32"/>
      <c r="EEK3" s="32"/>
      <c r="EEL3" s="32"/>
      <c r="EEM3" s="32"/>
      <c r="EEN3" s="32"/>
      <c r="EEO3" s="32"/>
      <c r="EEP3" s="32"/>
      <c r="EEQ3" s="32"/>
      <c r="EER3" s="32"/>
      <c r="EES3" s="32"/>
      <c r="EET3" s="32"/>
      <c r="EEU3" s="32"/>
      <c r="EEV3" s="32"/>
      <c r="EEW3" s="32"/>
      <c r="EEX3" s="32"/>
      <c r="EEY3" s="32"/>
      <c r="EEZ3" s="32"/>
      <c r="EFA3" s="32"/>
      <c r="EFB3" s="32"/>
      <c r="EFC3" s="32"/>
      <c r="EFD3" s="32"/>
      <c r="EFE3" s="32"/>
      <c r="EFF3" s="32"/>
      <c r="EFG3" s="32"/>
      <c r="EFH3" s="32"/>
      <c r="EFI3" s="32"/>
      <c r="EFJ3" s="32"/>
      <c r="EFK3" s="32"/>
      <c r="EFL3" s="32"/>
      <c r="EFM3" s="32"/>
      <c r="EFN3" s="32"/>
      <c r="EFO3" s="32"/>
      <c r="EFP3" s="32"/>
      <c r="EFQ3" s="32"/>
      <c r="EFR3" s="32"/>
      <c r="EFS3" s="32"/>
      <c r="EFT3" s="32"/>
      <c r="EFU3" s="32"/>
      <c r="EFV3" s="32"/>
      <c r="EFW3" s="32"/>
      <c r="EFX3" s="32"/>
      <c r="EFY3" s="32"/>
      <c r="EFZ3" s="32"/>
      <c r="EGA3" s="32"/>
      <c r="EGB3" s="32"/>
      <c r="EGC3" s="32"/>
      <c r="EGD3" s="32"/>
      <c r="EGE3" s="32"/>
      <c r="EGF3" s="32"/>
      <c r="EGG3" s="32"/>
      <c r="EGH3" s="32"/>
      <c r="EGI3" s="32"/>
      <c r="EGJ3" s="32"/>
      <c r="EGK3" s="32"/>
      <c r="EGL3" s="32"/>
      <c r="EGM3" s="32"/>
      <c r="EGN3" s="32"/>
      <c r="EGO3" s="32"/>
      <c r="EGP3" s="32"/>
      <c r="EGQ3" s="32"/>
      <c r="EGR3" s="32"/>
      <c r="EGS3" s="32"/>
      <c r="EGT3" s="32"/>
      <c r="EGU3" s="32"/>
      <c r="EGV3" s="32"/>
      <c r="EGW3" s="32"/>
      <c r="EGX3" s="32"/>
      <c r="EGY3" s="32"/>
      <c r="EGZ3" s="32"/>
      <c r="EHA3" s="32"/>
      <c r="EHB3" s="32"/>
      <c r="EHC3" s="32"/>
      <c r="EHD3" s="32"/>
      <c r="EHE3" s="32"/>
      <c r="EHF3" s="32"/>
      <c r="EHG3" s="32"/>
      <c r="EHH3" s="32"/>
      <c r="EHI3" s="32"/>
      <c r="EHJ3" s="32"/>
      <c r="EHK3" s="32"/>
      <c r="EHL3" s="32"/>
      <c r="EHM3" s="32"/>
      <c r="EHN3" s="32"/>
      <c r="EHO3" s="32"/>
      <c r="EHP3" s="32"/>
      <c r="EHQ3" s="32"/>
      <c r="EHR3" s="32"/>
      <c r="EHS3" s="32"/>
      <c r="EHT3" s="32"/>
      <c r="EHU3" s="32"/>
      <c r="EHV3" s="32"/>
      <c r="EHW3" s="32"/>
      <c r="EHX3" s="32"/>
      <c r="EHY3" s="32"/>
      <c r="EHZ3" s="32"/>
      <c r="EIA3" s="32"/>
      <c r="EIB3" s="32"/>
      <c r="EIC3" s="32"/>
      <c r="EID3" s="32"/>
      <c r="EIE3" s="32"/>
      <c r="EIF3" s="32"/>
      <c r="EIG3" s="32"/>
      <c r="EIH3" s="32"/>
      <c r="EII3" s="32"/>
      <c r="EIJ3" s="32"/>
      <c r="EIK3" s="32"/>
      <c r="EIL3" s="32"/>
      <c r="EIM3" s="32"/>
      <c r="EIN3" s="32"/>
      <c r="EIO3" s="32"/>
      <c r="EIP3" s="32"/>
      <c r="EIQ3" s="32"/>
      <c r="EIR3" s="32"/>
      <c r="EIS3" s="32"/>
      <c r="EIT3" s="32"/>
      <c r="EIU3" s="32"/>
      <c r="EIV3" s="32"/>
      <c r="EIW3" s="32"/>
      <c r="EIX3" s="32"/>
      <c r="EIY3" s="32"/>
      <c r="EIZ3" s="32"/>
      <c r="EJA3" s="32"/>
      <c r="EJB3" s="32"/>
      <c r="EJC3" s="32"/>
      <c r="EJD3" s="32"/>
      <c r="EJE3" s="32"/>
      <c r="EJF3" s="32"/>
      <c r="EJG3" s="32"/>
      <c r="EJH3" s="32"/>
      <c r="EJI3" s="32"/>
      <c r="EJJ3" s="32"/>
      <c r="EJK3" s="32"/>
      <c r="EJL3" s="32"/>
      <c r="EJM3" s="32"/>
      <c r="EJN3" s="32"/>
      <c r="EJO3" s="32"/>
      <c r="EJP3" s="32"/>
      <c r="EJQ3" s="32"/>
      <c r="EJR3" s="32"/>
      <c r="EJS3" s="32"/>
      <c r="EJT3" s="32"/>
      <c r="EJU3" s="32"/>
      <c r="EJV3" s="32"/>
      <c r="EJW3" s="32"/>
      <c r="EJX3" s="32"/>
      <c r="EJY3" s="32"/>
      <c r="EJZ3" s="32"/>
      <c r="EKA3" s="32"/>
      <c r="EKB3" s="32"/>
      <c r="EKC3" s="32"/>
      <c r="EKD3" s="32"/>
      <c r="EKE3" s="32"/>
      <c r="EKF3" s="32"/>
      <c r="EKG3" s="32"/>
      <c r="EKH3" s="32"/>
      <c r="EKI3" s="32"/>
      <c r="EKJ3" s="32"/>
      <c r="EKK3" s="32"/>
      <c r="EKL3" s="32"/>
      <c r="EKM3" s="32"/>
      <c r="EKN3" s="32"/>
      <c r="EKO3" s="32"/>
      <c r="EKP3" s="32"/>
      <c r="EKQ3" s="32"/>
      <c r="EKR3" s="32"/>
      <c r="EKS3" s="32"/>
      <c r="EKT3" s="32"/>
      <c r="EKU3" s="32"/>
      <c r="EKV3" s="32"/>
      <c r="EKW3" s="32"/>
      <c r="EKX3" s="32"/>
      <c r="EKY3" s="32"/>
      <c r="EKZ3" s="32"/>
      <c r="ELA3" s="32"/>
      <c r="ELB3" s="32"/>
      <c r="ELC3" s="32"/>
      <c r="ELD3" s="32"/>
      <c r="ELE3" s="32"/>
      <c r="ELF3" s="32"/>
      <c r="ELG3" s="32"/>
      <c r="ELH3" s="32"/>
      <c r="ELI3" s="32"/>
      <c r="ELJ3" s="32"/>
      <c r="ELK3" s="32"/>
      <c r="ELL3" s="32"/>
      <c r="ELM3" s="32"/>
      <c r="ELN3" s="32"/>
      <c r="ELO3" s="32"/>
      <c r="ELP3" s="32"/>
      <c r="ELQ3" s="32"/>
      <c r="ELR3" s="32"/>
      <c r="ELS3" s="32"/>
      <c r="ELT3" s="32"/>
      <c r="ELU3" s="32"/>
      <c r="ELV3" s="32"/>
      <c r="ELW3" s="32"/>
      <c r="ELX3" s="32"/>
      <c r="ELY3" s="32"/>
      <c r="ELZ3" s="32"/>
      <c r="EMA3" s="32"/>
      <c r="EMB3" s="32"/>
      <c r="EMC3" s="32"/>
      <c r="EMD3" s="32"/>
      <c r="EME3" s="32"/>
      <c r="EMF3" s="32"/>
      <c r="EMG3" s="32"/>
      <c r="EMH3" s="32"/>
      <c r="EMI3" s="32"/>
      <c r="EMJ3" s="32"/>
      <c r="EMK3" s="32"/>
      <c r="EML3" s="32"/>
      <c r="EMM3" s="32"/>
      <c r="EMN3" s="32"/>
      <c r="EMO3" s="32"/>
      <c r="EMP3" s="32"/>
      <c r="EMQ3" s="32"/>
      <c r="EMR3" s="32"/>
      <c r="EMS3" s="32"/>
      <c r="EMT3" s="32"/>
      <c r="EMU3" s="32"/>
      <c r="EMV3" s="32"/>
      <c r="EMW3" s="32"/>
      <c r="EMX3" s="32"/>
      <c r="EMY3" s="32"/>
      <c r="EMZ3" s="32"/>
      <c r="ENA3" s="32"/>
      <c r="ENB3" s="32"/>
      <c r="ENC3" s="32"/>
      <c r="END3" s="32"/>
      <c r="ENE3" s="32"/>
      <c r="ENF3" s="32"/>
      <c r="ENG3" s="32"/>
      <c r="ENH3" s="32"/>
      <c r="ENI3" s="32"/>
      <c r="ENJ3" s="32"/>
      <c r="ENK3" s="32"/>
      <c r="ENL3" s="32"/>
      <c r="ENM3" s="32"/>
      <c r="ENN3" s="32"/>
      <c r="ENO3" s="32"/>
      <c r="ENP3" s="32"/>
      <c r="ENQ3" s="32"/>
      <c r="ENR3" s="32"/>
      <c r="ENS3" s="32"/>
      <c r="ENT3" s="32"/>
      <c r="ENU3" s="32"/>
      <c r="ENV3" s="32"/>
      <c r="ENW3" s="32"/>
      <c r="ENX3" s="32"/>
      <c r="ENY3" s="32"/>
      <c r="ENZ3" s="32"/>
      <c r="EOA3" s="32"/>
      <c r="EOB3" s="32"/>
      <c r="EOC3" s="32"/>
      <c r="EOD3" s="32"/>
      <c r="EOE3" s="32"/>
      <c r="EOF3" s="32"/>
      <c r="EOG3" s="32"/>
      <c r="EOH3" s="32"/>
      <c r="EOI3" s="32"/>
      <c r="EOJ3" s="32"/>
      <c r="EOK3" s="32"/>
      <c r="EOL3" s="32"/>
      <c r="EOM3" s="32"/>
      <c r="EON3" s="32"/>
      <c r="EOO3" s="32"/>
      <c r="EOP3" s="32"/>
      <c r="EOQ3" s="32"/>
      <c r="EOR3" s="32"/>
      <c r="EOS3" s="32"/>
      <c r="EOT3" s="32"/>
      <c r="EOU3" s="32"/>
      <c r="EOV3" s="32"/>
      <c r="EOW3" s="32"/>
      <c r="EOX3" s="32"/>
      <c r="EOY3" s="32"/>
      <c r="EOZ3" s="32"/>
      <c r="EPA3" s="32"/>
      <c r="EPB3" s="32"/>
      <c r="EPC3" s="32"/>
      <c r="EPD3" s="32"/>
      <c r="EPE3" s="32"/>
      <c r="EPF3" s="32"/>
      <c r="EPG3" s="32"/>
      <c r="EPH3" s="32"/>
      <c r="EPI3" s="32"/>
      <c r="EPJ3" s="32"/>
      <c r="EPK3" s="32"/>
      <c r="EPL3" s="32"/>
      <c r="EPM3" s="32"/>
      <c r="EPN3" s="32"/>
      <c r="EPO3" s="32"/>
      <c r="EPP3" s="32"/>
      <c r="EPQ3" s="32"/>
      <c r="EPR3" s="32"/>
      <c r="EPS3" s="32"/>
      <c r="EPT3" s="32"/>
      <c r="EPU3" s="32"/>
      <c r="EPV3" s="32"/>
      <c r="EPW3" s="32"/>
      <c r="EPX3" s="32"/>
      <c r="EPY3" s="32"/>
      <c r="EPZ3" s="32"/>
      <c r="EQA3" s="32"/>
      <c r="EQB3" s="32"/>
      <c r="EQC3" s="32"/>
      <c r="EQD3" s="32"/>
      <c r="EQE3" s="32"/>
      <c r="EQF3" s="32"/>
      <c r="EQG3" s="32"/>
      <c r="EQH3" s="32"/>
      <c r="EQI3" s="32"/>
      <c r="EQJ3" s="32"/>
      <c r="EQK3" s="32"/>
      <c r="EQL3" s="32"/>
      <c r="EQM3" s="32"/>
      <c r="EQN3" s="32"/>
      <c r="EQO3" s="32"/>
      <c r="EQP3" s="32"/>
      <c r="EQQ3" s="32"/>
      <c r="EQR3" s="32"/>
      <c r="EQS3" s="32"/>
      <c r="EQT3" s="32"/>
      <c r="EQU3" s="32"/>
      <c r="EQV3" s="32"/>
      <c r="EQW3" s="32"/>
      <c r="EQX3" s="32"/>
      <c r="EQY3" s="32"/>
      <c r="EQZ3" s="32"/>
      <c r="ERA3" s="32"/>
      <c r="ERB3" s="32"/>
      <c r="ERC3" s="32"/>
      <c r="ERD3" s="32"/>
      <c r="ERE3" s="32"/>
      <c r="ERF3" s="32"/>
      <c r="ERG3" s="32"/>
      <c r="ERH3" s="32"/>
      <c r="ERI3" s="32"/>
      <c r="ERJ3" s="32"/>
      <c r="ERK3" s="32"/>
      <c r="ERL3" s="32"/>
      <c r="ERM3" s="32"/>
      <c r="ERN3" s="32"/>
      <c r="ERO3" s="32"/>
      <c r="ERP3" s="32"/>
      <c r="ERQ3" s="32"/>
      <c r="ERR3" s="32"/>
      <c r="ERS3" s="32"/>
      <c r="ERT3" s="32"/>
      <c r="ERU3" s="32"/>
      <c r="ERV3" s="32"/>
      <c r="ERW3" s="32"/>
      <c r="ERX3" s="32"/>
      <c r="ERY3" s="32"/>
      <c r="ERZ3" s="32"/>
      <c r="ESA3" s="32"/>
      <c r="ESB3" s="32"/>
      <c r="ESC3" s="32"/>
      <c r="ESD3" s="32"/>
      <c r="ESE3" s="32"/>
      <c r="ESF3" s="32"/>
      <c r="ESG3" s="32"/>
      <c r="ESH3" s="32"/>
      <c r="ESI3" s="32"/>
      <c r="ESJ3" s="32"/>
      <c r="ESK3" s="32"/>
      <c r="ESL3" s="32"/>
      <c r="ESM3" s="32"/>
      <c r="ESN3" s="32"/>
      <c r="ESO3" s="32"/>
      <c r="ESP3" s="32"/>
      <c r="ESQ3" s="32"/>
      <c r="ESR3" s="32"/>
      <c r="ESS3" s="32"/>
      <c r="EST3" s="32"/>
      <c r="ESU3" s="32"/>
      <c r="ESV3" s="32"/>
      <c r="ESW3" s="32"/>
      <c r="ESX3" s="32"/>
      <c r="ESY3" s="32"/>
      <c r="ESZ3" s="32"/>
      <c r="ETA3" s="32"/>
      <c r="ETB3" s="32"/>
      <c r="ETC3" s="32"/>
      <c r="ETD3" s="32"/>
      <c r="ETE3" s="32"/>
      <c r="ETF3" s="32"/>
      <c r="ETG3" s="32"/>
      <c r="ETH3" s="32"/>
      <c r="ETI3" s="32"/>
      <c r="ETJ3" s="32"/>
      <c r="ETK3" s="32"/>
      <c r="ETL3" s="32"/>
      <c r="ETM3" s="32"/>
      <c r="ETN3" s="32"/>
      <c r="ETO3" s="32"/>
      <c r="ETP3" s="32"/>
      <c r="ETQ3" s="32"/>
      <c r="ETR3" s="32"/>
      <c r="ETS3" s="32"/>
      <c r="ETT3" s="32"/>
      <c r="ETU3" s="32"/>
      <c r="ETV3" s="32"/>
      <c r="ETW3" s="32"/>
      <c r="ETX3" s="32"/>
      <c r="ETY3" s="32"/>
      <c r="ETZ3" s="32"/>
      <c r="EUA3" s="32"/>
      <c r="EUB3" s="32"/>
      <c r="EUC3" s="32"/>
      <c r="EUD3" s="32"/>
      <c r="EUE3" s="32"/>
      <c r="EUF3" s="32"/>
      <c r="EUG3" s="32"/>
      <c r="EUH3" s="32"/>
      <c r="EUI3" s="32"/>
      <c r="EUJ3" s="32"/>
      <c r="EUK3" s="32"/>
      <c r="EUL3" s="32"/>
      <c r="EUM3" s="32"/>
      <c r="EUN3" s="32"/>
      <c r="EUO3" s="32"/>
      <c r="EUP3" s="32"/>
      <c r="EUQ3" s="32"/>
      <c r="EUR3" s="32"/>
      <c r="EUS3" s="32"/>
      <c r="EUT3" s="32"/>
      <c r="EUU3" s="32"/>
      <c r="EUV3" s="32"/>
      <c r="EUW3" s="32"/>
      <c r="EUX3" s="32"/>
      <c r="EUY3" s="32"/>
      <c r="EUZ3" s="32"/>
      <c r="EVA3" s="32"/>
      <c r="EVB3" s="32"/>
      <c r="EVC3" s="32"/>
      <c r="EVD3" s="32"/>
      <c r="EVE3" s="32"/>
      <c r="EVF3" s="32"/>
      <c r="EVG3" s="32"/>
      <c r="EVH3" s="32"/>
      <c r="EVI3" s="32"/>
      <c r="EVJ3" s="32"/>
      <c r="EVK3" s="32"/>
      <c r="EVL3" s="32"/>
      <c r="EVM3" s="32"/>
      <c r="EVN3" s="32"/>
      <c r="EVO3" s="32"/>
      <c r="EVP3" s="32"/>
      <c r="EVQ3" s="32"/>
      <c r="EVR3" s="32"/>
      <c r="EVS3" s="32"/>
      <c r="EVT3" s="32"/>
      <c r="EVU3" s="32"/>
      <c r="EVV3" s="32"/>
      <c r="EVW3" s="32"/>
      <c r="EVX3" s="32"/>
      <c r="EVY3" s="32"/>
      <c r="EVZ3" s="32"/>
      <c r="EWA3" s="32"/>
      <c r="EWB3" s="32"/>
      <c r="EWC3" s="32"/>
      <c r="EWD3" s="32"/>
      <c r="EWE3" s="32"/>
      <c r="EWF3" s="32"/>
      <c r="EWG3" s="32"/>
      <c r="EWH3" s="32"/>
      <c r="EWI3" s="32"/>
      <c r="EWJ3" s="32"/>
      <c r="EWK3" s="32"/>
      <c r="EWL3" s="32"/>
      <c r="EWM3" s="32"/>
      <c r="EWN3" s="32"/>
      <c r="EWO3" s="32"/>
      <c r="EWP3" s="32"/>
      <c r="EWQ3" s="32"/>
      <c r="EWR3" s="32"/>
      <c r="EWS3" s="32"/>
      <c r="EWT3" s="32"/>
      <c r="EWU3" s="32"/>
      <c r="EWV3" s="32"/>
      <c r="EWW3" s="32"/>
      <c r="EWX3" s="32"/>
      <c r="EWY3" s="32"/>
      <c r="EWZ3" s="32"/>
      <c r="EXA3" s="32"/>
      <c r="EXB3" s="32"/>
      <c r="EXC3" s="32"/>
      <c r="EXD3" s="32"/>
      <c r="EXE3" s="32"/>
      <c r="EXF3" s="32"/>
      <c r="EXG3" s="32"/>
      <c r="EXH3" s="32"/>
      <c r="EXI3" s="32"/>
      <c r="EXJ3" s="32"/>
      <c r="EXK3" s="32"/>
      <c r="EXL3" s="32"/>
      <c r="EXM3" s="32"/>
      <c r="EXN3" s="32"/>
      <c r="EXO3" s="32"/>
      <c r="EXP3" s="32"/>
      <c r="EXQ3" s="32"/>
      <c r="EXR3" s="32"/>
      <c r="EXS3" s="32"/>
      <c r="EXT3" s="32"/>
      <c r="EXU3" s="32"/>
      <c r="EXV3" s="32"/>
      <c r="EXW3" s="32"/>
      <c r="EXX3" s="32"/>
      <c r="EXY3" s="32"/>
      <c r="EXZ3" s="32"/>
      <c r="EYA3" s="32"/>
      <c r="EYB3" s="32"/>
      <c r="EYC3" s="32"/>
      <c r="EYD3" s="32"/>
      <c r="EYE3" s="32"/>
      <c r="EYF3" s="32"/>
      <c r="EYG3" s="32"/>
      <c r="EYH3" s="32"/>
      <c r="EYI3" s="32"/>
      <c r="EYJ3" s="32"/>
      <c r="EYK3" s="32"/>
      <c r="EYL3" s="32"/>
      <c r="EYM3" s="32"/>
      <c r="EYN3" s="32"/>
      <c r="EYO3" s="32"/>
      <c r="EYP3" s="32"/>
      <c r="EYQ3" s="32"/>
      <c r="EYR3" s="32"/>
      <c r="EYS3" s="32"/>
      <c r="EYT3" s="32"/>
      <c r="EYU3" s="32"/>
      <c r="EYV3" s="32"/>
      <c r="EYW3" s="32"/>
      <c r="EYX3" s="32"/>
      <c r="EYY3" s="32"/>
      <c r="EYZ3" s="32"/>
      <c r="EZA3" s="32"/>
      <c r="EZB3" s="32"/>
      <c r="EZC3" s="32"/>
      <c r="EZD3" s="32"/>
      <c r="EZE3" s="32"/>
      <c r="EZF3" s="32"/>
      <c r="EZG3" s="32"/>
      <c r="EZH3" s="32"/>
      <c r="EZI3" s="32"/>
      <c r="EZJ3" s="32"/>
      <c r="EZK3" s="32"/>
      <c r="EZL3" s="32"/>
      <c r="EZM3" s="32"/>
      <c r="EZN3" s="32"/>
      <c r="EZO3" s="32"/>
      <c r="EZP3" s="32"/>
      <c r="EZQ3" s="32"/>
      <c r="EZR3" s="32"/>
      <c r="EZS3" s="32"/>
      <c r="EZT3" s="32"/>
      <c r="EZU3" s="32"/>
      <c r="EZV3" s="32"/>
      <c r="EZW3" s="32"/>
      <c r="EZX3" s="32"/>
      <c r="EZY3" s="32"/>
      <c r="EZZ3" s="32"/>
      <c r="FAA3" s="32"/>
      <c r="FAB3" s="32"/>
      <c r="FAC3" s="32"/>
      <c r="FAD3" s="32"/>
      <c r="FAE3" s="32"/>
      <c r="FAF3" s="32"/>
      <c r="FAG3" s="32"/>
      <c r="FAH3" s="32"/>
      <c r="FAI3" s="32"/>
      <c r="FAJ3" s="32"/>
      <c r="FAK3" s="32"/>
      <c r="FAL3" s="32"/>
      <c r="FAM3" s="32"/>
      <c r="FAN3" s="32"/>
      <c r="FAO3" s="32"/>
      <c r="FAP3" s="32"/>
      <c r="FAQ3" s="32"/>
      <c r="FAR3" s="32"/>
      <c r="FAS3" s="32"/>
      <c r="FAT3" s="32"/>
      <c r="FAU3" s="32"/>
      <c r="FAV3" s="32"/>
      <c r="FAW3" s="32"/>
      <c r="FAX3" s="32"/>
      <c r="FAY3" s="32"/>
      <c r="FAZ3" s="32"/>
      <c r="FBA3" s="32"/>
      <c r="FBB3" s="32"/>
      <c r="FBC3" s="32"/>
      <c r="FBD3" s="32"/>
      <c r="FBE3" s="32"/>
      <c r="FBF3" s="32"/>
      <c r="FBG3" s="32"/>
      <c r="FBH3" s="32"/>
      <c r="FBI3" s="32"/>
      <c r="FBJ3" s="32"/>
      <c r="FBK3" s="32"/>
      <c r="FBL3" s="32"/>
      <c r="FBM3" s="32"/>
      <c r="FBN3" s="32"/>
      <c r="FBO3" s="32"/>
      <c r="FBP3" s="32"/>
      <c r="FBQ3" s="32"/>
      <c r="FBR3" s="32"/>
      <c r="FBS3" s="32"/>
      <c r="FBT3" s="32"/>
      <c r="FBU3" s="32"/>
      <c r="FBV3" s="32"/>
      <c r="FBW3" s="32"/>
      <c r="FBX3" s="32"/>
      <c r="FBY3" s="32"/>
      <c r="FBZ3" s="32"/>
      <c r="FCA3" s="32"/>
      <c r="FCB3" s="32"/>
      <c r="FCC3" s="32"/>
      <c r="FCD3" s="32"/>
      <c r="FCE3" s="32"/>
      <c r="FCF3" s="32"/>
      <c r="FCG3" s="32"/>
      <c r="FCH3" s="32"/>
      <c r="FCI3" s="32"/>
      <c r="FCJ3" s="32"/>
      <c r="FCK3" s="32"/>
      <c r="FCL3" s="32"/>
      <c r="FCM3" s="32"/>
      <c r="FCN3" s="32"/>
      <c r="FCO3" s="32"/>
      <c r="FCP3" s="32"/>
      <c r="FCQ3" s="32"/>
      <c r="FCR3" s="32"/>
      <c r="FCS3" s="32"/>
      <c r="FCT3" s="32"/>
      <c r="FCU3" s="32"/>
      <c r="FCV3" s="32"/>
      <c r="FCW3" s="32"/>
      <c r="FCX3" s="32"/>
      <c r="FCY3" s="32"/>
      <c r="FCZ3" s="32"/>
      <c r="FDA3" s="32"/>
      <c r="FDB3" s="32"/>
      <c r="FDC3" s="32"/>
      <c r="FDD3" s="32"/>
      <c r="FDE3" s="32"/>
      <c r="FDF3" s="32"/>
      <c r="FDG3" s="32"/>
      <c r="FDH3" s="32"/>
      <c r="FDI3" s="32"/>
      <c r="FDJ3" s="32"/>
      <c r="FDK3" s="32"/>
      <c r="FDL3" s="32"/>
      <c r="FDM3" s="32"/>
      <c r="FDN3" s="32"/>
      <c r="FDO3" s="32"/>
      <c r="FDP3" s="32"/>
      <c r="FDQ3" s="32"/>
      <c r="FDR3" s="32"/>
      <c r="FDS3" s="32"/>
      <c r="FDT3" s="32"/>
      <c r="FDU3" s="32"/>
      <c r="FDV3" s="32"/>
      <c r="FDW3" s="32"/>
      <c r="FDX3" s="32"/>
      <c r="FDY3" s="32"/>
      <c r="FDZ3" s="32"/>
      <c r="FEA3" s="32"/>
      <c r="FEB3" s="32"/>
      <c r="FEC3" s="32"/>
      <c r="FED3" s="32"/>
      <c r="FEE3" s="32"/>
      <c r="FEF3" s="32"/>
      <c r="FEG3" s="32"/>
      <c r="FEH3" s="32"/>
      <c r="FEI3" s="32"/>
      <c r="FEJ3" s="32"/>
      <c r="FEK3" s="32"/>
      <c r="FEL3" s="32"/>
      <c r="FEM3" s="32"/>
      <c r="FEN3" s="32"/>
      <c r="FEO3" s="32"/>
      <c r="FEP3" s="32"/>
      <c r="FEQ3" s="32"/>
      <c r="FER3" s="32"/>
      <c r="FES3" s="32"/>
      <c r="FET3" s="32"/>
      <c r="FEU3" s="32"/>
      <c r="FEV3" s="32"/>
      <c r="FEW3" s="32"/>
      <c r="FEX3" s="32"/>
      <c r="FEY3" s="32"/>
      <c r="FEZ3" s="32"/>
      <c r="FFA3" s="32"/>
      <c r="FFB3" s="32"/>
      <c r="FFC3" s="32"/>
      <c r="FFD3" s="32"/>
      <c r="FFE3" s="32"/>
      <c r="FFF3" s="32"/>
      <c r="FFG3" s="32"/>
      <c r="FFH3" s="32"/>
      <c r="FFI3" s="32"/>
      <c r="FFJ3" s="32"/>
      <c r="FFK3" s="32"/>
      <c r="FFL3" s="32"/>
      <c r="FFM3" s="32"/>
      <c r="FFN3" s="32"/>
      <c r="FFO3" s="32"/>
      <c r="FFP3" s="32"/>
      <c r="FFQ3" s="32"/>
      <c r="FFR3" s="32"/>
      <c r="FFS3" s="32"/>
      <c r="FFT3" s="32"/>
      <c r="FFU3" s="32"/>
      <c r="FFV3" s="32"/>
      <c r="FFW3" s="32"/>
      <c r="FFX3" s="32"/>
      <c r="FFY3" s="32"/>
      <c r="FFZ3" s="32"/>
      <c r="FGA3" s="32"/>
      <c r="FGB3" s="32"/>
      <c r="FGC3" s="32"/>
      <c r="FGD3" s="32"/>
      <c r="FGE3" s="32"/>
      <c r="FGF3" s="32"/>
      <c r="FGG3" s="32"/>
      <c r="FGH3" s="32"/>
      <c r="FGI3" s="32"/>
      <c r="FGJ3" s="32"/>
      <c r="FGK3" s="32"/>
      <c r="FGL3" s="32"/>
      <c r="FGM3" s="32"/>
      <c r="FGN3" s="32"/>
      <c r="FGO3" s="32"/>
      <c r="FGP3" s="32"/>
      <c r="FGQ3" s="32"/>
      <c r="FGR3" s="32"/>
      <c r="FGS3" s="32"/>
      <c r="FGT3" s="32"/>
      <c r="FGU3" s="32"/>
      <c r="FGV3" s="32"/>
      <c r="FGW3" s="32"/>
      <c r="FGX3" s="32"/>
      <c r="FGY3" s="32"/>
      <c r="FGZ3" s="32"/>
      <c r="FHA3" s="32"/>
      <c r="FHB3" s="32"/>
      <c r="FHC3" s="32"/>
      <c r="FHD3" s="32"/>
      <c r="FHE3" s="32"/>
      <c r="FHF3" s="32"/>
      <c r="FHG3" s="32"/>
      <c r="FHH3" s="32"/>
      <c r="FHI3" s="32"/>
      <c r="FHJ3" s="32"/>
      <c r="FHK3" s="32"/>
      <c r="FHL3" s="32"/>
      <c r="FHM3" s="32"/>
      <c r="FHN3" s="32"/>
      <c r="FHO3" s="32"/>
      <c r="FHP3" s="32"/>
      <c r="FHQ3" s="32"/>
      <c r="FHR3" s="32"/>
      <c r="FHS3" s="32"/>
      <c r="FHT3" s="32"/>
      <c r="FHU3" s="32"/>
      <c r="FHV3" s="32"/>
      <c r="FHW3" s="32"/>
      <c r="FHX3" s="32"/>
      <c r="FHY3" s="32"/>
      <c r="FHZ3" s="32"/>
      <c r="FIA3" s="32"/>
      <c r="FIB3" s="32"/>
      <c r="FIC3" s="32"/>
      <c r="FID3" s="32"/>
      <c r="FIE3" s="32"/>
      <c r="FIF3" s="32"/>
      <c r="FIG3" s="32"/>
      <c r="FIH3" s="32"/>
      <c r="FII3" s="32"/>
      <c r="FIJ3" s="32"/>
      <c r="FIK3" s="32"/>
      <c r="FIL3" s="32"/>
      <c r="FIM3" s="32"/>
      <c r="FIN3" s="32"/>
      <c r="FIO3" s="32"/>
      <c r="FIP3" s="32"/>
      <c r="FIQ3" s="32"/>
      <c r="FIR3" s="32"/>
      <c r="FIS3" s="32"/>
      <c r="FIT3" s="32"/>
      <c r="FIU3" s="32"/>
      <c r="FIV3" s="32"/>
      <c r="FIW3" s="32"/>
      <c r="FIX3" s="32"/>
      <c r="FIY3" s="32"/>
      <c r="FIZ3" s="32"/>
      <c r="FJA3" s="32"/>
      <c r="FJB3" s="32"/>
      <c r="FJC3" s="32"/>
      <c r="FJD3" s="32"/>
      <c r="FJE3" s="32"/>
      <c r="FJF3" s="32"/>
      <c r="FJG3" s="32"/>
      <c r="FJH3" s="32"/>
      <c r="FJI3" s="32"/>
      <c r="FJJ3" s="32"/>
      <c r="FJK3" s="32"/>
      <c r="FJL3" s="32"/>
      <c r="FJM3" s="32"/>
      <c r="FJN3" s="32"/>
      <c r="FJO3" s="32"/>
      <c r="FJP3" s="32"/>
      <c r="FJQ3" s="32"/>
      <c r="FJR3" s="32"/>
      <c r="FJS3" s="32"/>
      <c r="FJT3" s="32"/>
      <c r="FJU3" s="32"/>
      <c r="FJV3" s="32"/>
      <c r="FJW3" s="32"/>
      <c r="FJX3" s="32"/>
      <c r="FJY3" s="32"/>
      <c r="FJZ3" s="32"/>
      <c r="FKA3" s="32"/>
      <c r="FKB3" s="32"/>
      <c r="FKC3" s="32"/>
      <c r="FKD3" s="32"/>
      <c r="FKE3" s="32"/>
      <c r="FKF3" s="32"/>
      <c r="FKG3" s="32"/>
      <c r="FKH3" s="32"/>
      <c r="FKI3" s="32"/>
      <c r="FKJ3" s="32"/>
      <c r="FKK3" s="32"/>
      <c r="FKL3" s="32"/>
      <c r="FKM3" s="32"/>
      <c r="FKN3" s="32"/>
      <c r="FKO3" s="32"/>
      <c r="FKP3" s="32"/>
      <c r="FKQ3" s="32"/>
      <c r="FKR3" s="32"/>
      <c r="FKS3" s="32"/>
      <c r="FKT3" s="32"/>
      <c r="FKU3" s="32"/>
      <c r="FKV3" s="32"/>
      <c r="FKW3" s="32"/>
      <c r="FKX3" s="32"/>
      <c r="FKY3" s="32"/>
      <c r="FKZ3" s="32"/>
      <c r="FLA3" s="32"/>
      <c r="FLB3" s="32"/>
      <c r="FLC3" s="32"/>
      <c r="FLD3" s="32"/>
      <c r="FLE3" s="32"/>
      <c r="FLF3" s="32"/>
      <c r="FLG3" s="32"/>
      <c r="FLH3" s="32"/>
      <c r="FLI3" s="32"/>
      <c r="FLJ3" s="32"/>
      <c r="FLK3" s="32"/>
      <c r="FLL3" s="32"/>
      <c r="FLM3" s="32"/>
      <c r="FLN3" s="32"/>
      <c r="FLO3" s="32"/>
      <c r="FLP3" s="32"/>
      <c r="FLQ3" s="32"/>
      <c r="FLR3" s="32"/>
      <c r="FLS3" s="32"/>
      <c r="FLT3" s="32"/>
      <c r="FLU3" s="32"/>
      <c r="FLV3" s="32"/>
      <c r="FLW3" s="32"/>
      <c r="FLX3" s="32"/>
      <c r="FLY3" s="32"/>
      <c r="FLZ3" s="32"/>
      <c r="FMA3" s="32"/>
      <c r="FMB3" s="32"/>
      <c r="FMC3" s="32"/>
      <c r="FMD3" s="32"/>
      <c r="FME3" s="32"/>
      <c r="FMF3" s="32"/>
      <c r="FMG3" s="32"/>
      <c r="FMH3" s="32"/>
      <c r="FMI3" s="32"/>
      <c r="FMJ3" s="32"/>
      <c r="FMK3" s="32"/>
      <c r="FML3" s="32"/>
      <c r="FMM3" s="32"/>
      <c r="FMN3" s="32"/>
      <c r="FMO3" s="32"/>
      <c r="FMP3" s="32"/>
      <c r="FMQ3" s="32"/>
      <c r="FMR3" s="32"/>
      <c r="FMS3" s="32"/>
      <c r="FMT3" s="32"/>
      <c r="FMU3" s="32"/>
      <c r="FMV3" s="32"/>
      <c r="FMW3" s="32"/>
      <c r="FMX3" s="32"/>
      <c r="FMY3" s="32"/>
      <c r="FMZ3" s="32"/>
      <c r="FNA3" s="32"/>
      <c r="FNB3" s="32"/>
      <c r="FNC3" s="32"/>
      <c r="FND3" s="32"/>
      <c r="FNE3" s="32"/>
      <c r="FNF3" s="32"/>
      <c r="FNG3" s="32"/>
      <c r="FNH3" s="32"/>
      <c r="FNI3" s="32"/>
      <c r="FNJ3" s="32"/>
      <c r="FNK3" s="32"/>
      <c r="FNL3" s="32"/>
      <c r="FNM3" s="32"/>
      <c r="FNN3" s="32"/>
      <c r="FNO3" s="32"/>
      <c r="FNP3" s="32"/>
      <c r="FNQ3" s="32"/>
      <c r="FNR3" s="32"/>
      <c r="FNS3" s="32"/>
      <c r="FNT3" s="32"/>
      <c r="FNU3" s="32"/>
      <c r="FNV3" s="32"/>
      <c r="FNW3" s="32"/>
      <c r="FNX3" s="32"/>
      <c r="FNY3" s="32"/>
      <c r="FNZ3" s="32"/>
      <c r="FOA3" s="32"/>
      <c r="FOB3" s="32"/>
      <c r="FOC3" s="32"/>
      <c r="FOD3" s="32"/>
      <c r="FOE3" s="32"/>
      <c r="FOF3" s="32"/>
      <c r="FOG3" s="32"/>
      <c r="FOH3" s="32"/>
      <c r="FOI3" s="32"/>
      <c r="FOJ3" s="32"/>
      <c r="FOK3" s="32"/>
      <c r="FOL3" s="32"/>
      <c r="FOM3" s="32"/>
      <c r="FON3" s="32"/>
      <c r="FOO3" s="32"/>
      <c r="FOP3" s="32"/>
      <c r="FOQ3" s="32"/>
      <c r="FOR3" s="32"/>
      <c r="FOS3" s="32"/>
      <c r="FOT3" s="32"/>
      <c r="FOU3" s="32"/>
      <c r="FOV3" s="32"/>
      <c r="FOW3" s="32"/>
      <c r="FOX3" s="32"/>
      <c r="FOY3" s="32"/>
      <c r="FOZ3" s="32"/>
      <c r="FPA3" s="32"/>
      <c r="FPB3" s="32"/>
      <c r="FPC3" s="32"/>
      <c r="FPD3" s="32"/>
      <c r="FPE3" s="32"/>
      <c r="FPF3" s="32"/>
      <c r="FPG3" s="32"/>
      <c r="FPH3" s="32"/>
      <c r="FPI3" s="32"/>
      <c r="FPJ3" s="32"/>
      <c r="FPK3" s="32"/>
      <c r="FPL3" s="32"/>
      <c r="FPM3" s="32"/>
      <c r="FPN3" s="32"/>
      <c r="FPO3" s="32"/>
      <c r="FPP3" s="32"/>
      <c r="FPQ3" s="32"/>
      <c r="FPR3" s="32"/>
      <c r="FPS3" s="32"/>
      <c r="FPT3" s="32"/>
      <c r="FPU3" s="32"/>
      <c r="FPV3" s="32"/>
      <c r="FPW3" s="32"/>
      <c r="FPX3" s="32"/>
      <c r="FPY3" s="32"/>
      <c r="FPZ3" s="32"/>
      <c r="FQA3" s="32"/>
      <c r="FQB3" s="32"/>
      <c r="FQC3" s="32"/>
      <c r="FQD3" s="32"/>
      <c r="FQE3" s="32"/>
      <c r="FQF3" s="32"/>
      <c r="FQG3" s="32"/>
      <c r="FQH3" s="32"/>
      <c r="FQI3" s="32"/>
      <c r="FQJ3" s="32"/>
      <c r="FQK3" s="32"/>
      <c r="FQL3" s="32"/>
      <c r="FQM3" s="32"/>
      <c r="FQN3" s="32"/>
      <c r="FQO3" s="32"/>
      <c r="FQP3" s="32"/>
      <c r="FQQ3" s="32"/>
      <c r="FQR3" s="32"/>
      <c r="FQS3" s="32"/>
      <c r="FQT3" s="32"/>
      <c r="FQU3" s="32"/>
      <c r="FQV3" s="32"/>
      <c r="FQW3" s="32"/>
      <c r="FQX3" s="32"/>
      <c r="FQY3" s="32"/>
      <c r="FQZ3" s="32"/>
      <c r="FRA3" s="32"/>
      <c r="FRB3" s="32"/>
      <c r="FRC3" s="32"/>
      <c r="FRD3" s="32"/>
      <c r="FRE3" s="32"/>
      <c r="FRF3" s="32"/>
      <c r="FRG3" s="32"/>
      <c r="FRH3" s="32"/>
      <c r="FRI3" s="32"/>
      <c r="FRJ3" s="32"/>
      <c r="FRK3" s="32"/>
      <c r="FRL3" s="32"/>
      <c r="FRM3" s="32"/>
      <c r="FRN3" s="32"/>
      <c r="FRO3" s="32"/>
      <c r="FRP3" s="32"/>
      <c r="FRQ3" s="32"/>
      <c r="FRR3" s="32"/>
      <c r="FRS3" s="32"/>
      <c r="FRT3" s="32"/>
      <c r="FRU3" s="32"/>
      <c r="FRV3" s="32"/>
      <c r="FRW3" s="32"/>
      <c r="FRX3" s="32"/>
      <c r="FRY3" s="32"/>
      <c r="FRZ3" s="32"/>
      <c r="FSA3" s="32"/>
      <c r="FSB3" s="32"/>
      <c r="FSC3" s="32"/>
      <c r="FSD3" s="32"/>
      <c r="FSE3" s="32"/>
      <c r="FSF3" s="32"/>
      <c r="FSG3" s="32"/>
      <c r="FSH3" s="32"/>
      <c r="FSI3" s="32"/>
      <c r="FSJ3" s="32"/>
      <c r="FSK3" s="32"/>
      <c r="FSL3" s="32"/>
      <c r="FSM3" s="32"/>
      <c r="FSN3" s="32"/>
      <c r="FSO3" s="32"/>
      <c r="FSP3" s="32"/>
      <c r="FSQ3" s="32"/>
      <c r="FSR3" s="32"/>
      <c r="FSS3" s="32"/>
      <c r="FST3" s="32"/>
      <c r="FSU3" s="32"/>
      <c r="FSV3" s="32"/>
      <c r="FSW3" s="32"/>
      <c r="FSX3" s="32"/>
      <c r="FSY3" s="32"/>
      <c r="FSZ3" s="32"/>
      <c r="FTA3" s="32"/>
      <c r="FTB3" s="32"/>
      <c r="FTC3" s="32"/>
      <c r="FTD3" s="32"/>
      <c r="FTE3" s="32"/>
      <c r="FTF3" s="32"/>
      <c r="FTG3" s="32"/>
      <c r="FTH3" s="32"/>
      <c r="FTI3" s="32"/>
      <c r="FTJ3" s="32"/>
      <c r="FTK3" s="32"/>
      <c r="FTL3" s="32"/>
      <c r="FTM3" s="32"/>
      <c r="FTN3" s="32"/>
      <c r="FTO3" s="32"/>
      <c r="FTP3" s="32"/>
      <c r="FTQ3" s="32"/>
      <c r="FTR3" s="32"/>
      <c r="FTS3" s="32"/>
      <c r="FTT3" s="32"/>
      <c r="FTU3" s="32"/>
      <c r="FTV3" s="32"/>
      <c r="FTW3" s="32"/>
      <c r="FTX3" s="32"/>
      <c r="FTY3" s="32"/>
      <c r="FTZ3" s="32"/>
      <c r="FUA3" s="32"/>
      <c r="FUB3" s="32"/>
      <c r="FUC3" s="32"/>
      <c r="FUD3" s="32"/>
      <c r="FUE3" s="32"/>
      <c r="FUF3" s="32"/>
      <c r="FUG3" s="32"/>
      <c r="FUH3" s="32"/>
      <c r="FUI3" s="32"/>
      <c r="FUJ3" s="32"/>
      <c r="FUK3" s="32"/>
      <c r="FUL3" s="32"/>
      <c r="FUM3" s="32"/>
      <c r="FUN3" s="32"/>
      <c r="FUO3" s="32"/>
      <c r="FUP3" s="32"/>
      <c r="FUQ3" s="32"/>
      <c r="FUR3" s="32"/>
      <c r="FUS3" s="32"/>
      <c r="FUT3" s="32"/>
      <c r="FUU3" s="32"/>
      <c r="FUV3" s="32"/>
      <c r="FUW3" s="32"/>
      <c r="FUX3" s="32"/>
      <c r="FUY3" s="32"/>
      <c r="FUZ3" s="32"/>
      <c r="FVA3" s="32"/>
      <c r="FVB3" s="32"/>
      <c r="FVC3" s="32"/>
      <c r="FVD3" s="32"/>
      <c r="FVE3" s="32"/>
      <c r="FVF3" s="32"/>
      <c r="FVG3" s="32"/>
      <c r="FVH3" s="32"/>
      <c r="FVI3" s="32"/>
      <c r="FVJ3" s="32"/>
      <c r="FVK3" s="32"/>
      <c r="FVL3" s="32"/>
      <c r="FVM3" s="32"/>
      <c r="FVN3" s="32"/>
      <c r="FVO3" s="32"/>
      <c r="FVP3" s="32"/>
      <c r="FVQ3" s="32"/>
      <c r="FVR3" s="32"/>
      <c r="FVS3" s="32"/>
      <c r="FVT3" s="32"/>
      <c r="FVU3" s="32"/>
      <c r="FVV3" s="32"/>
      <c r="FVW3" s="32"/>
      <c r="FVX3" s="32"/>
      <c r="FVY3" s="32"/>
      <c r="FVZ3" s="32"/>
      <c r="FWA3" s="32"/>
      <c r="FWB3" s="32"/>
      <c r="FWC3" s="32"/>
      <c r="FWD3" s="32"/>
      <c r="FWE3" s="32"/>
      <c r="FWF3" s="32"/>
      <c r="FWG3" s="32"/>
      <c r="FWH3" s="32"/>
      <c r="FWI3" s="32"/>
      <c r="FWJ3" s="32"/>
      <c r="FWK3" s="32"/>
      <c r="FWL3" s="32"/>
      <c r="FWM3" s="32"/>
      <c r="FWN3" s="32"/>
      <c r="FWO3" s="32"/>
      <c r="FWP3" s="32"/>
      <c r="FWQ3" s="32"/>
      <c r="FWR3" s="32"/>
      <c r="FWS3" s="32"/>
      <c r="FWT3" s="32"/>
      <c r="FWU3" s="32"/>
      <c r="FWV3" s="32"/>
      <c r="FWW3" s="32"/>
      <c r="FWX3" s="32"/>
      <c r="FWY3" s="32"/>
      <c r="FWZ3" s="32"/>
      <c r="FXA3" s="32"/>
      <c r="FXB3" s="32"/>
      <c r="FXC3" s="32"/>
      <c r="FXD3" s="32"/>
      <c r="FXE3" s="32"/>
      <c r="FXF3" s="32"/>
      <c r="FXG3" s="32"/>
      <c r="FXH3" s="32"/>
      <c r="FXI3" s="32"/>
      <c r="FXJ3" s="32"/>
      <c r="FXK3" s="32"/>
      <c r="FXL3" s="32"/>
      <c r="FXM3" s="32"/>
      <c r="FXN3" s="32"/>
      <c r="FXO3" s="32"/>
      <c r="FXP3" s="32"/>
      <c r="FXQ3" s="32"/>
      <c r="FXR3" s="32"/>
      <c r="FXS3" s="32"/>
      <c r="FXT3" s="32"/>
      <c r="FXU3" s="32"/>
      <c r="FXV3" s="32"/>
      <c r="FXW3" s="32"/>
      <c r="FXX3" s="32"/>
      <c r="FXY3" s="32"/>
      <c r="FXZ3" s="32"/>
      <c r="FYA3" s="32"/>
      <c r="FYB3" s="32"/>
      <c r="FYC3" s="32"/>
      <c r="FYD3" s="32"/>
      <c r="FYE3" s="32"/>
      <c r="FYF3" s="32"/>
      <c r="FYG3" s="32"/>
      <c r="FYH3" s="32"/>
      <c r="FYI3" s="32"/>
      <c r="FYJ3" s="32"/>
      <c r="FYK3" s="32"/>
      <c r="FYL3" s="32"/>
      <c r="FYM3" s="32"/>
      <c r="FYN3" s="32"/>
      <c r="FYO3" s="32"/>
      <c r="FYP3" s="32"/>
      <c r="FYQ3" s="32"/>
      <c r="FYR3" s="32"/>
      <c r="FYS3" s="32"/>
      <c r="FYT3" s="32"/>
      <c r="FYU3" s="32"/>
      <c r="FYV3" s="32"/>
      <c r="FYW3" s="32"/>
      <c r="FYX3" s="32"/>
      <c r="FYY3" s="32"/>
      <c r="FYZ3" s="32"/>
      <c r="FZA3" s="32"/>
      <c r="FZB3" s="32"/>
      <c r="FZC3" s="32"/>
      <c r="FZD3" s="32"/>
      <c r="FZE3" s="32"/>
      <c r="FZF3" s="32"/>
      <c r="FZG3" s="32"/>
      <c r="FZH3" s="32"/>
      <c r="FZI3" s="32"/>
      <c r="FZJ3" s="32"/>
      <c r="FZK3" s="32"/>
      <c r="FZL3" s="32"/>
      <c r="FZM3" s="32"/>
      <c r="FZN3" s="32"/>
      <c r="FZO3" s="32"/>
      <c r="FZP3" s="32"/>
      <c r="FZQ3" s="32"/>
      <c r="FZR3" s="32"/>
      <c r="FZS3" s="32"/>
      <c r="FZT3" s="32"/>
      <c r="FZU3" s="32"/>
      <c r="FZV3" s="32"/>
      <c r="FZW3" s="32"/>
      <c r="FZX3" s="32"/>
      <c r="FZY3" s="32"/>
      <c r="FZZ3" s="32"/>
      <c r="GAA3" s="32"/>
      <c r="GAB3" s="32"/>
      <c r="GAC3" s="32"/>
      <c r="GAD3" s="32"/>
      <c r="GAE3" s="32"/>
      <c r="GAF3" s="32"/>
      <c r="GAG3" s="32"/>
      <c r="GAH3" s="32"/>
      <c r="GAI3" s="32"/>
      <c r="GAJ3" s="32"/>
      <c r="GAK3" s="32"/>
      <c r="GAL3" s="32"/>
      <c r="GAM3" s="32"/>
      <c r="GAN3" s="32"/>
      <c r="GAO3" s="32"/>
      <c r="GAP3" s="32"/>
      <c r="GAQ3" s="32"/>
      <c r="GAR3" s="32"/>
      <c r="GAS3" s="32"/>
      <c r="GAT3" s="32"/>
      <c r="GAU3" s="32"/>
      <c r="GAV3" s="32"/>
      <c r="GAW3" s="32"/>
      <c r="GAX3" s="32"/>
      <c r="GAY3" s="32"/>
      <c r="GAZ3" s="32"/>
      <c r="GBA3" s="32"/>
      <c r="GBB3" s="32"/>
      <c r="GBC3" s="32"/>
      <c r="GBD3" s="32"/>
      <c r="GBE3" s="32"/>
      <c r="GBF3" s="32"/>
      <c r="GBG3" s="32"/>
      <c r="GBH3" s="32"/>
      <c r="GBI3" s="32"/>
      <c r="GBJ3" s="32"/>
      <c r="GBK3" s="32"/>
      <c r="GBL3" s="32"/>
      <c r="GBM3" s="32"/>
      <c r="GBN3" s="32"/>
      <c r="GBO3" s="32"/>
      <c r="GBP3" s="32"/>
      <c r="GBQ3" s="32"/>
      <c r="GBR3" s="32"/>
      <c r="GBS3" s="32"/>
      <c r="GBT3" s="32"/>
      <c r="GBU3" s="32"/>
      <c r="GBV3" s="32"/>
      <c r="GBW3" s="32"/>
      <c r="GBX3" s="32"/>
      <c r="GBY3" s="32"/>
      <c r="GBZ3" s="32"/>
      <c r="GCA3" s="32"/>
      <c r="GCB3" s="32"/>
      <c r="GCC3" s="32"/>
      <c r="GCD3" s="32"/>
      <c r="GCE3" s="32"/>
      <c r="GCF3" s="32"/>
      <c r="GCG3" s="32"/>
      <c r="GCH3" s="32"/>
      <c r="GCI3" s="32"/>
      <c r="GCJ3" s="32"/>
      <c r="GCK3" s="32"/>
      <c r="GCL3" s="32"/>
      <c r="GCM3" s="32"/>
      <c r="GCN3" s="32"/>
      <c r="GCO3" s="32"/>
      <c r="GCP3" s="32"/>
      <c r="GCQ3" s="32"/>
      <c r="GCR3" s="32"/>
      <c r="GCS3" s="32"/>
      <c r="GCT3" s="32"/>
      <c r="GCU3" s="32"/>
      <c r="GCV3" s="32"/>
      <c r="GCW3" s="32"/>
      <c r="GCX3" s="32"/>
      <c r="GCY3" s="32"/>
      <c r="GCZ3" s="32"/>
      <c r="GDA3" s="32"/>
      <c r="GDB3" s="32"/>
      <c r="GDC3" s="32"/>
      <c r="GDD3" s="32"/>
      <c r="GDE3" s="32"/>
      <c r="GDF3" s="32"/>
      <c r="GDG3" s="32"/>
      <c r="GDH3" s="32"/>
      <c r="GDI3" s="32"/>
      <c r="GDJ3" s="32"/>
      <c r="GDK3" s="32"/>
      <c r="GDL3" s="32"/>
      <c r="GDM3" s="32"/>
      <c r="GDN3" s="32"/>
      <c r="GDO3" s="32"/>
      <c r="GDP3" s="32"/>
      <c r="GDQ3" s="32"/>
      <c r="GDR3" s="32"/>
      <c r="GDS3" s="32"/>
      <c r="GDT3" s="32"/>
      <c r="GDU3" s="32"/>
      <c r="GDV3" s="32"/>
      <c r="GDW3" s="32"/>
      <c r="GDX3" s="32"/>
      <c r="GDY3" s="32"/>
      <c r="GDZ3" s="32"/>
      <c r="GEA3" s="32"/>
      <c r="GEB3" s="32"/>
      <c r="GEC3" s="32"/>
      <c r="GED3" s="32"/>
      <c r="GEE3" s="32"/>
      <c r="GEF3" s="32"/>
      <c r="GEG3" s="32"/>
      <c r="GEH3" s="32"/>
      <c r="GEI3" s="32"/>
      <c r="GEJ3" s="32"/>
      <c r="GEK3" s="32"/>
      <c r="GEL3" s="32"/>
      <c r="GEM3" s="32"/>
      <c r="GEN3" s="32"/>
      <c r="GEO3" s="32"/>
      <c r="GEP3" s="32"/>
      <c r="GEQ3" s="32"/>
      <c r="GER3" s="32"/>
      <c r="GES3" s="32"/>
      <c r="GET3" s="32"/>
      <c r="GEU3" s="32"/>
      <c r="GEV3" s="32"/>
      <c r="GEW3" s="32"/>
      <c r="GEX3" s="32"/>
      <c r="GEY3" s="32"/>
      <c r="GEZ3" s="32"/>
      <c r="GFA3" s="32"/>
      <c r="GFB3" s="32"/>
      <c r="GFC3" s="32"/>
      <c r="GFD3" s="32"/>
      <c r="GFE3" s="32"/>
      <c r="GFF3" s="32"/>
      <c r="GFG3" s="32"/>
      <c r="GFH3" s="32"/>
      <c r="GFI3" s="32"/>
      <c r="GFJ3" s="32"/>
      <c r="GFK3" s="32"/>
      <c r="GFL3" s="32"/>
      <c r="GFM3" s="32"/>
      <c r="GFN3" s="32"/>
      <c r="GFO3" s="32"/>
      <c r="GFP3" s="32"/>
      <c r="GFQ3" s="32"/>
      <c r="GFR3" s="32"/>
      <c r="GFS3" s="32"/>
      <c r="GFT3" s="32"/>
      <c r="GFU3" s="32"/>
      <c r="GFV3" s="32"/>
      <c r="GFW3" s="32"/>
      <c r="GFX3" s="32"/>
      <c r="GFY3" s="32"/>
      <c r="GFZ3" s="32"/>
      <c r="GGA3" s="32"/>
      <c r="GGB3" s="32"/>
      <c r="GGC3" s="32"/>
      <c r="GGD3" s="32"/>
      <c r="GGE3" s="32"/>
      <c r="GGF3" s="32"/>
      <c r="GGG3" s="32"/>
      <c r="GGH3" s="32"/>
      <c r="GGI3" s="32"/>
      <c r="GGJ3" s="32"/>
      <c r="GGK3" s="32"/>
      <c r="GGL3" s="32"/>
      <c r="GGM3" s="32"/>
      <c r="GGN3" s="32"/>
      <c r="GGO3" s="32"/>
      <c r="GGP3" s="32"/>
      <c r="GGQ3" s="32"/>
      <c r="GGR3" s="32"/>
      <c r="GGS3" s="32"/>
      <c r="GGT3" s="32"/>
      <c r="GGU3" s="32"/>
      <c r="GGV3" s="32"/>
      <c r="GGW3" s="32"/>
      <c r="GGX3" s="32"/>
      <c r="GGY3" s="32"/>
      <c r="GGZ3" s="32"/>
      <c r="GHA3" s="32"/>
      <c r="GHB3" s="32"/>
      <c r="GHC3" s="32"/>
      <c r="GHD3" s="32"/>
      <c r="GHE3" s="32"/>
      <c r="GHF3" s="32"/>
      <c r="GHG3" s="32"/>
      <c r="GHH3" s="32"/>
      <c r="GHI3" s="32"/>
      <c r="GHJ3" s="32"/>
      <c r="GHK3" s="32"/>
      <c r="GHL3" s="32"/>
      <c r="GHM3" s="32"/>
      <c r="GHN3" s="32"/>
      <c r="GHO3" s="32"/>
      <c r="GHP3" s="32"/>
      <c r="GHQ3" s="32"/>
      <c r="GHR3" s="32"/>
      <c r="GHS3" s="32"/>
      <c r="GHT3" s="32"/>
      <c r="GHU3" s="32"/>
      <c r="GHV3" s="32"/>
      <c r="GHW3" s="32"/>
      <c r="GHX3" s="32"/>
      <c r="GHY3" s="32"/>
      <c r="GHZ3" s="32"/>
      <c r="GIA3" s="32"/>
      <c r="GIB3" s="32"/>
      <c r="GIC3" s="32"/>
      <c r="GID3" s="32"/>
      <c r="GIE3" s="32"/>
      <c r="GIF3" s="32"/>
      <c r="GIG3" s="32"/>
      <c r="GIH3" s="32"/>
      <c r="GII3" s="32"/>
      <c r="GIJ3" s="32"/>
      <c r="GIK3" s="32"/>
      <c r="GIL3" s="32"/>
      <c r="GIM3" s="32"/>
      <c r="GIN3" s="32"/>
      <c r="GIO3" s="32"/>
      <c r="GIP3" s="32"/>
      <c r="GIQ3" s="32"/>
      <c r="GIR3" s="32"/>
      <c r="GIS3" s="32"/>
      <c r="GIT3" s="32"/>
      <c r="GIU3" s="32"/>
      <c r="GIV3" s="32"/>
      <c r="GIW3" s="32"/>
      <c r="GIX3" s="32"/>
      <c r="GIY3" s="32"/>
      <c r="GIZ3" s="32"/>
      <c r="GJA3" s="32"/>
      <c r="GJB3" s="32"/>
      <c r="GJC3" s="32"/>
      <c r="GJD3" s="32"/>
      <c r="GJE3" s="32"/>
      <c r="GJF3" s="32"/>
      <c r="GJG3" s="32"/>
      <c r="GJH3" s="32"/>
      <c r="GJI3" s="32"/>
      <c r="GJJ3" s="32"/>
      <c r="GJK3" s="32"/>
      <c r="GJL3" s="32"/>
      <c r="GJM3" s="32"/>
      <c r="GJN3" s="32"/>
      <c r="GJO3" s="32"/>
      <c r="GJP3" s="32"/>
      <c r="GJQ3" s="32"/>
      <c r="GJR3" s="32"/>
      <c r="GJS3" s="32"/>
      <c r="GJT3" s="32"/>
      <c r="GJU3" s="32"/>
      <c r="GJV3" s="32"/>
      <c r="GJW3" s="32"/>
      <c r="GJX3" s="32"/>
      <c r="GJY3" s="32"/>
      <c r="GJZ3" s="32"/>
      <c r="GKA3" s="32"/>
      <c r="GKB3" s="32"/>
      <c r="GKC3" s="32"/>
      <c r="GKD3" s="32"/>
      <c r="GKE3" s="32"/>
      <c r="GKF3" s="32"/>
      <c r="GKG3" s="32"/>
      <c r="GKH3" s="32"/>
      <c r="GKI3" s="32"/>
      <c r="GKJ3" s="32"/>
      <c r="GKK3" s="32"/>
      <c r="GKL3" s="32"/>
      <c r="GKM3" s="32"/>
      <c r="GKN3" s="32"/>
      <c r="GKO3" s="32"/>
      <c r="GKP3" s="32"/>
      <c r="GKQ3" s="32"/>
      <c r="GKR3" s="32"/>
      <c r="GKS3" s="32"/>
      <c r="GKT3" s="32"/>
      <c r="GKU3" s="32"/>
      <c r="GKV3" s="32"/>
      <c r="GKW3" s="32"/>
      <c r="GKX3" s="32"/>
      <c r="GKY3" s="32"/>
      <c r="GKZ3" s="32"/>
      <c r="GLA3" s="32"/>
      <c r="GLB3" s="32"/>
      <c r="GLC3" s="32"/>
      <c r="GLD3" s="32"/>
      <c r="GLE3" s="32"/>
      <c r="GLF3" s="32"/>
      <c r="GLG3" s="32"/>
      <c r="GLH3" s="32"/>
      <c r="GLI3" s="32"/>
      <c r="GLJ3" s="32"/>
      <c r="GLK3" s="32"/>
      <c r="GLL3" s="32"/>
      <c r="GLM3" s="32"/>
      <c r="GLN3" s="32"/>
      <c r="GLO3" s="32"/>
      <c r="GLP3" s="32"/>
      <c r="GLQ3" s="32"/>
      <c r="GLR3" s="32"/>
      <c r="GLS3" s="32"/>
      <c r="GLT3" s="32"/>
      <c r="GLU3" s="32"/>
      <c r="GLV3" s="32"/>
      <c r="GLW3" s="32"/>
      <c r="GLX3" s="32"/>
      <c r="GLY3" s="32"/>
      <c r="GLZ3" s="32"/>
      <c r="GMA3" s="32"/>
      <c r="GMB3" s="32"/>
      <c r="GMC3" s="32"/>
      <c r="GMD3" s="32"/>
      <c r="GME3" s="32"/>
      <c r="GMF3" s="32"/>
      <c r="GMG3" s="32"/>
      <c r="GMH3" s="32"/>
      <c r="GMI3" s="32"/>
      <c r="GMJ3" s="32"/>
      <c r="GMK3" s="32"/>
      <c r="GML3" s="32"/>
      <c r="GMM3" s="32"/>
      <c r="GMN3" s="32"/>
      <c r="GMO3" s="32"/>
      <c r="GMP3" s="32"/>
      <c r="GMQ3" s="32"/>
      <c r="GMR3" s="32"/>
      <c r="GMS3" s="32"/>
      <c r="GMT3" s="32"/>
      <c r="GMU3" s="32"/>
      <c r="GMV3" s="32"/>
      <c r="GMW3" s="32"/>
      <c r="GMX3" s="32"/>
      <c r="GMY3" s="32"/>
      <c r="GMZ3" s="32"/>
      <c r="GNA3" s="32"/>
      <c r="GNB3" s="32"/>
      <c r="GNC3" s="32"/>
      <c r="GND3" s="32"/>
      <c r="GNE3" s="32"/>
      <c r="GNF3" s="32"/>
      <c r="GNG3" s="32"/>
      <c r="GNH3" s="32"/>
      <c r="GNI3" s="32"/>
      <c r="GNJ3" s="32"/>
      <c r="GNK3" s="32"/>
      <c r="GNL3" s="32"/>
      <c r="GNM3" s="32"/>
      <c r="GNN3" s="32"/>
      <c r="GNO3" s="32"/>
      <c r="GNP3" s="32"/>
      <c r="GNQ3" s="32"/>
      <c r="GNR3" s="32"/>
      <c r="GNS3" s="32"/>
      <c r="GNT3" s="32"/>
      <c r="GNU3" s="32"/>
      <c r="GNV3" s="32"/>
      <c r="GNW3" s="32"/>
      <c r="GNX3" s="32"/>
      <c r="GNY3" s="32"/>
      <c r="GNZ3" s="32"/>
      <c r="GOA3" s="32"/>
      <c r="GOB3" s="32"/>
      <c r="GOC3" s="32"/>
      <c r="GOD3" s="32"/>
      <c r="GOE3" s="32"/>
      <c r="GOF3" s="32"/>
      <c r="GOG3" s="32"/>
      <c r="GOH3" s="32"/>
      <c r="GOI3" s="32"/>
      <c r="GOJ3" s="32"/>
      <c r="GOK3" s="32"/>
      <c r="GOL3" s="32"/>
      <c r="GOM3" s="32"/>
      <c r="GON3" s="32"/>
      <c r="GOO3" s="32"/>
      <c r="GOP3" s="32"/>
      <c r="GOQ3" s="32"/>
      <c r="GOR3" s="32"/>
      <c r="GOS3" s="32"/>
      <c r="GOT3" s="32"/>
      <c r="GOU3" s="32"/>
      <c r="GOV3" s="32"/>
      <c r="GOW3" s="32"/>
      <c r="GOX3" s="32"/>
      <c r="GOY3" s="32"/>
      <c r="GOZ3" s="32"/>
      <c r="GPA3" s="32"/>
      <c r="GPB3" s="32"/>
      <c r="GPC3" s="32"/>
      <c r="GPD3" s="32"/>
      <c r="GPE3" s="32"/>
      <c r="GPF3" s="32"/>
      <c r="GPG3" s="32"/>
      <c r="GPH3" s="32"/>
      <c r="GPI3" s="32"/>
      <c r="GPJ3" s="32"/>
      <c r="GPK3" s="32"/>
      <c r="GPL3" s="32"/>
      <c r="GPM3" s="32"/>
      <c r="GPN3" s="32"/>
      <c r="GPO3" s="32"/>
      <c r="GPP3" s="32"/>
      <c r="GPQ3" s="32"/>
      <c r="GPR3" s="32"/>
      <c r="GPS3" s="32"/>
      <c r="GPT3" s="32"/>
      <c r="GPU3" s="32"/>
      <c r="GPV3" s="32"/>
      <c r="GPW3" s="32"/>
      <c r="GPX3" s="32"/>
      <c r="GPY3" s="32"/>
      <c r="GPZ3" s="32"/>
      <c r="GQA3" s="32"/>
      <c r="GQB3" s="32"/>
      <c r="GQC3" s="32"/>
      <c r="GQD3" s="32"/>
      <c r="GQE3" s="32"/>
      <c r="GQF3" s="32"/>
      <c r="GQG3" s="32"/>
      <c r="GQH3" s="32"/>
      <c r="GQI3" s="32"/>
      <c r="GQJ3" s="32"/>
      <c r="GQK3" s="32"/>
      <c r="GQL3" s="32"/>
      <c r="GQM3" s="32"/>
      <c r="GQN3" s="32"/>
      <c r="GQO3" s="32"/>
      <c r="GQP3" s="32"/>
      <c r="GQQ3" s="32"/>
      <c r="GQR3" s="32"/>
      <c r="GQS3" s="32"/>
      <c r="GQT3" s="32"/>
      <c r="GQU3" s="32"/>
      <c r="GQV3" s="32"/>
      <c r="GQW3" s="32"/>
      <c r="GQX3" s="32"/>
      <c r="GQY3" s="32"/>
      <c r="GQZ3" s="32"/>
      <c r="GRA3" s="32"/>
      <c r="GRB3" s="32"/>
      <c r="GRC3" s="32"/>
      <c r="GRD3" s="32"/>
      <c r="GRE3" s="32"/>
      <c r="GRF3" s="32"/>
      <c r="GRG3" s="32"/>
      <c r="GRH3" s="32"/>
      <c r="GRI3" s="32"/>
      <c r="GRJ3" s="32"/>
      <c r="GRK3" s="32"/>
      <c r="GRL3" s="32"/>
      <c r="GRM3" s="32"/>
      <c r="GRN3" s="32"/>
      <c r="GRO3" s="32"/>
      <c r="GRP3" s="32"/>
      <c r="GRQ3" s="32"/>
      <c r="GRR3" s="32"/>
      <c r="GRS3" s="32"/>
      <c r="GRT3" s="32"/>
      <c r="GRU3" s="32"/>
      <c r="GRV3" s="32"/>
      <c r="GRW3" s="32"/>
      <c r="GRX3" s="32"/>
      <c r="GRY3" s="32"/>
      <c r="GRZ3" s="32"/>
      <c r="GSA3" s="32"/>
      <c r="GSB3" s="32"/>
      <c r="GSC3" s="32"/>
      <c r="GSD3" s="32"/>
      <c r="GSE3" s="32"/>
      <c r="GSF3" s="32"/>
      <c r="GSG3" s="32"/>
      <c r="GSH3" s="32"/>
      <c r="GSI3" s="32"/>
      <c r="GSJ3" s="32"/>
      <c r="GSK3" s="32"/>
      <c r="GSL3" s="32"/>
      <c r="GSM3" s="32"/>
      <c r="GSN3" s="32"/>
      <c r="GSO3" s="32"/>
      <c r="GSP3" s="32"/>
      <c r="GSQ3" s="32"/>
      <c r="GSR3" s="32"/>
      <c r="GSS3" s="32"/>
      <c r="GST3" s="32"/>
      <c r="GSU3" s="32"/>
      <c r="GSV3" s="32"/>
      <c r="GSW3" s="32"/>
      <c r="GSX3" s="32"/>
      <c r="GSY3" s="32"/>
      <c r="GSZ3" s="32"/>
      <c r="GTA3" s="32"/>
      <c r="GTB3" s="32"/>
      <c r="GTC3" s="32"/>
      <c r="GTD3" s="32"/>
      <c r="GTE3" s="32"/>
      <c r="GTF3" s="32"/>
      <c r="GTG3" s="32"/>
      <c r="GTH3" s="32"/>
      <c r="GTI3" s="32"/>
      <c r="GTJ3" s="32"/>
      <c r="GTK3" s="32"/>
      <c r="GTL3" s="32"/>
      <c r="GTM3" s="32"/>
      <c r="GTN3" s="32"/>
      <c r="GTO3" s="32"/>
      <c r="GTP3" s="32"/>
      <c r="GTQ3" s="32"/>
      <c r="GTR3" s="32"/>
      <c r="GTS3" s="32"/>
      <c r="GTT3" s="32"/>
      <c r="GTU3" s="32"/>
      <c r="GTV3" s="32"/>
      <c r="GTW3" s="32"/>
      <c r="GTX3" s="32"/>
      <c r="GTY3" s="32"/>
      <c r="GTZ3" s="32"/>
      <c r="GUA3" s="32"/>
      <c r="GUB3" s="32"/>
      <c r="GUC3" s="32"/>
      <c r="GUD3" s="32"/>
      <c r="GUE3" s="32"/>
      <c r="GUF3" s="32"/>
      <c r="GUG3" s="32"/>
      <c r="GUH3" s="32"/>
      <c r="GUI3" s="32"/>
      <c r="GUJ3" s="32"/>
      <c r="GUK3" s="32"/>
      <c r="GUL3" s="32"/>
      <c r="GUM3" s="32"/>
      <c r="GUN3" s="32"/>
      <c r="GUO3" s="32"/>
      <c r="GUP3" s="32"/>
      <c r="GUQ3" s="32"/>
      <c r="GUR3" s="32"/>
      <c r="GUS3" s="32"/>
      <c r="GUT3" s="32"/>
      <c r="GUU3" s="32"/>
      <c r="GUV3" s="32"/>
      <c r="GUW3" s="32"/>
      <c r="GUX3" s="32"/>
      <c r="GUY3" s="32"/>
      <c r="GUZ3" s="32"/>
      <c r="GVA3" s="32"/>
      <c r="GVB3" s="32"/>
      <c r="GVC3" s="32"/>
      <c r="GVD3" s="32"/>
      <c r="GVE3" s="32"/>
      <c r="GVF3" s="32"/>
      <c r="GVG3" s="32"/>
      <c r="GVH3" s="32"/>
      <c r="GVI3" s="32"/>
      <c r="GVJ3" s="32"/>
      <c r="GVK3" s="32"/>
      <c r="GVL3" s="32"/>
      <c r="GVM3" s="32"/>
      <c r="GVN3" s="32"/>
      <c r="GVO3" s="32"/>
      <c r="GVP3" s="32"/>
      <c r="GVQ3" s="32"/>
      <c r="GVR3" s="32"/>
      <c r="GVS3" s="32"/>
      <c r="GVT3" s="32"/>
      <c r="GVU3" s="32"/>
      <c r="GVV3" s="32"/>
      <c r="GVW3" s="32"/>
      <c r="GVX3" s="32"/>
      <c r="GVY3" s="32"/>
      <c r="GVZ3" s="32"/>
      <c r="GWA3" s="32"/>
      <c r="GWB3" s="32"/>
      <c r="GWC3" s="32"/>
      <c r="GWD3" s="32"/>
      <c r="GWE3" s="32"/>
      <c r="GWF3" s="32"/>
      <c r="GWG3" s="32"/>
      <c r="GWH3" s="32"/>
      <c r="GWI3" s="32"/>
      <c r="GWJ3" s="32"/>
      <c r="GWK3" s="32"/>
      <c r="GWL3" s="32"/>
      <c r="GWM3" s="32"/>
      <c r="GWN3" s="32"/>
      <c r="GWO3" s="32"/>
      <c r="GWP3" s="32"/>
      <c r="GWQ3" s="32"/>
      <c r="GWR3" s="32"/>
      <c r="GWS3" s="32"/>
      <c r="GWT3" s="32"/>
      <c r="GWU3" s="32"/>
      <c r="GWV3" s="32"/>
      <c r="GWW3" s="32"/>
      <c r="GWX3" s="32"/>
      <c r="GWY3" s="32"/>
      <c r="GWZ3" s="32"/>
      <c r="GXA3" s="32"/>
      <c r="GXB3" s="32"/>
      <c r="GXC3" s="32"/>
      <c r="GXD3" s="32"/>
      <c r="GXE3" s="32"/>
      <c r="GXF3" s="32"/>
      <c r="GXG3" s="32"/>
      <c r="GXH3" s="32"/>
      <c r="GXI3" s="32"/>
      <c r="GXJ3" s="32"/>
      <c r="GXK3" s="32"/>
      <c r="GXL3" s="32"/>
      <c r="GXM3" s="32"/>
      <c r="GXN3" s="32"/>
      <c r="GXO3" s="32"/>
      <c r="GXP3" s="32"/>
      <c r="GXQ3" s="32"/>
      <c r="GXR3" s="32"/>
      <c r="GXS3" s="32"/>
      <c r="GXT3" s="32"/>
      <c r="GXU3" s="32"/>
      <c r="GXV3" s="32"/>
      <c r="GXW3" s="32"/>
      <c r="GXX3" s="32"/>
      <c r="GXY3" s="32"/>
      <c r="GXZ3" s="32"/>
      <c r="GYA3" s="32"/>
      <c r="GYB3" s="32"/>
      <c r="GYC3" s="32"/>
      <c r="GYD3" s="32"/>
      <c r="GYE3" s="32"/>
      <c r="GYF3" s="32"/>
      <c r="GYG3" s="32"/>
      <c r="GYH3" s="32"/>
      <c r="GYI3" s="32"/>
      <c r="GYJ3" s="32"/>
      <c r="GYK3" s="32"/>
      <c r="GYL3" s="32"/>
      <c r="GYM3" s="32"/>
      <c r="GYN3" s="32"/>
      <c r="GYO3" s="32"/>
      <c r="GYP3" s="32"/>
      <c r="GYQ3" s="32"/>
      <c r="GYR3" s="32"/>
      <c r="GYS3" s="32"/>
      <c r="GYT3" s="32"/>
      <c r="GYU3" s="32"/>
      <c r="GYV3" s="32"/>
      <c r="GYW3" s="32"/>
      <c r="GYX3" s="32"/>
      <c r="GYY3" s="32"/>
      <c r="GYZ3" s="32"/>
      <c r="GZA3" s="32"/>
      <c r="GZB3" s="32"/>
      <c r="GZC3" s="32"/>
      <c r="GZD3" s="32"/>
      <c r="GZE3" s="32"/>
      <c r="GZF3" s="32"/>
      <c r="GZG3" s="32"/>
      <c r="GZH3" s="32"/>
      <c r="GZI3" s="32"/>
      <c r="GZJ3" s="32"/>
      <c r="GZK3" s="32"/>
      <c r="GZL3" s="32"/>
      <c r="GZM3" s="32"/>
      <c r="GZN3" s="32"/>
      <c r="GZO3" s="32"/>
      <c r="GZP3" s="32"/>
      <c r="GZQ3" s="32"/>
      <c r="GZR3" s="32"/>
      <c r="GZS3" s="32"/>
      <c r="GZT3" s="32"/>
      <c r="GZU3" s="32"/>
      <c r="GZV3" s="32"/>
      <c r="GZW3" s="32"/>
      <c r="GZX3" s="32"/>
      <c r="GZY3" s="32"/>
      <c r="GZZ3" s="32"/>
      <c r="HAA3" s="32"/>
      <c r="HAB3" s="32"/>
      <c r="HAC3" s="32"/>
      <c r="HAD3" s="32"/>
      <c r="HAE3" s="32"/>
      <c r="HAF3" s="32"/>
      <c r="HAG3" s="32"/>
      <c r="HAH3" s="32"/>
      <c r="HAI3" s="32"/>
      <c r="HAJ3" s="32"/>
      <c r="HAK3" s="32"/>
      <c r="HAL3" s="32"/>
      <c r="HAM3" s="32"/>
      <c r="HAN3" s="32"/>
      <c r="HAO3" s="32"/>
      <c r="HAP3" s="32"/>
      <c r="HAQ3" s="32"/>
      <c r="HAR3" s="32"/>
      <c r="HAS3" s="32"/>
      <c r="HAT3" s="32"/>
      <c r="HAU3" s="32"/>
      <c r="HAV3" s="32"/>
      <c r="HAW3" s="32"/>
      <c r="HAX3" s="32"/>
      <c r="HAY3" s="32"/>
      <c r="HAZ3" s="32"/>
      <c r="HBA3" s="32"/>
      <c r="HBB3" s="32"/>
      <c r="HBC3" s="32"/>
      <c r="HBD3" s="32"/>
      <c r="HBE3" s="32"/>
      <c r="HBF3" s="32"/>
      <c r="HBG3" s="32"/>
      <c r="HBH3" s="32"/>
      <c r="HBI3" s="32"/>
      <c r="HBJ3" s="32"/>
      <c r="HBK3" s="32"/>
      <c r="HBL3" s="32"/>
      <c r="HBM3" s="32"/>
      <c r="HBN3" s="32"/>
      <c r="HBO3" s="32"/>
      <c r="HBP3" s="32"/>
      <c r="HBQ3" s="32"/>
      <c r="HBR3" s="32"/>
      <c r="HBS3" s="32"/>
      <c r="HBT3" s="32"/>
      <c r="HBU3" s="32"/>
      <c r="HBV3" s="32"/>
      <c r="HBW3" s="32"/>
      <c r="HBX3" s="32"/>
      <c r="HBY3" s="32"/>
      <c r="HBZ3" s="32"/>
      <c r="HCA3" s="32"/>
      <c r="HCB3" s="32"/>
      <c r="HCC3" s="32"/>
      <c r="HCD3" s="32"/>
      <c r="HCE3" s="32"/>
      <c r="HCF3" s="32"/>
      <c r="HCG3" s="32"/>
      <c r="HCH3" s="32"/>
      <c r="HCI3" s="32"/>
      <c r="HCJ3" s="32"/>
      <c r="HCK3" s="32"/>
      <c r="HCL3" s="32"/>
      <c r="HCM3" s="32"/>
      <c r="HCN3" s="32"/>
      <c r="HCO3" s="32"/>
      <c r="HCP3" s="32"/>
      <c r="HCQ3" s="32"/>
      <c r="HCR3" s="32"/>
      <c r="HCS3" s="32"/>
      <c r="HCT3" s="32"/>
      <c r="HCU3" s="32"/>
      <c r="HCV3" s="32"/>
      <c r="HCW3" s="32"/>
      <c r="HCX3" s="32"/>
      <c r="HCY3" s="32"/>
      <c r="HCZ3" s="32"/>
      <c r="HDA3" s="32"/>
      <c r="HDB3" s="32"/>
      <c r="HDC3" s="32"/>
      <c r="HDD3" s="32"/>
      <c r="HDE3" s="32"/>
      <c r="HDF3" s="32"/>
      <c r="HDG3" s="32"/>
      <c r="HDH3" s="32"/>
      <c r="HDI3" s="32"/>
      <c r="HDJ3" s="32"/>
      <c r="HDK3" s="32"/>
      <c r="HDL3" s="32"/>
      <c r="HDM3" s="32"/>
      <c r="HDN3" s="32"/>
      <c r="HDO3" s="32"/>
      <c r="HDP3" s="32"/>
      <c r="HDQ3" s="32"/>
      <c r="HDR3" s="32"/>
      <c r="HDS3" s="32"/>
      <c r="HDT3" s="32"/>
      <c r="HDU3" s="32"/>
      <c r="HDV3" s="32"/>
      <c r="HDW3" s="32"/>
      <c r="HDX3" s="32"/>
      <c r="HDY3" s="32"/>
      <c r="HDZ3" s="32"/>
      <c r="HEA3" s="32"/>
      <c r="HEB3" s="32"/>
      <c r="HEC3" s="32"/>
      <c r="HED3" s="32"/>
      <c r="HEE3" s="32"/>
      <c r="HEF3" s="32"/>
      <c r="HEG3" s="32"/>
      <c r="HEH3" s="32"/>
      <c r="HEI3" s="32"/>
      <c r="HEJ3" s="32"/>
      <c r="HEK3" s="32"/>
      <c r="HEL3" s="32"/>
      <c r="HEM3" s="32"/>
      <c r="HEN3" s="32"/>
      <c r="HEO3" s="32"/>
      <c r="HEP3" s="32"/>
      <c r="HEQ3" s="32"/>
      <c r="HER3" s="32"/>
      <c r="HES3" s="32"/>
      <c r="HET3" s="32"/>
      <c r="HEU3" s="32"/>
      <c r="HEV3" s="32"/>
      <c r="HEW3" s="32"/>
      <c r="HEX3" s="32"/>
      <c r="HEY3" s="32"/>
      <c r="HEZ3" s="32"/>
      <c r="HFA3" s="32"/>
      <c r="HFB3" s="32"/>
      <c r="HFC3" s="32"/>
      <c r="HFD3" s="32"/>
      <c r="HFE3" s="32"/>
      <c r="HFF3" s="32"/>
      <c r="HFG3" s="32"/>
      <c r="HFH3" s="32"/>
      <c r="HFI3" s="32"/>
      <c r="HFJ3" s="32"/>
      <c r="HFK3" s="32"/>
      <c r="HFL3" s="32"/>
      <c r="HFM3" s="32"/>
      <c r="HFN3" s="32"/>
      <c r="HFO3" s="32"/>
      <c r="HFP3" s="32"/>
      <c r="HFQ3" s="32"/>
      <c r="HFR3" s="32"/>
      <c r="HFS3" s="32"/>
      <c r="HFT3" s="32"/>
      <c r="HFU3" s="32"/>
      <c r="HFV3" s="32"/>
      <c r="HFW3" s="32"/>
      <c r="HFX3" s="32"/>
      <c r="HFY3" s="32"/>
      <c r="HFZ3" s="32"/>
      <c r="HGA3" s="32"/>
      <c r="HGB3" s="32"/>
      <c r="HGC3" s="32"/>
      <c r="HGD3" s="32"/>
      <c r="HGE3" s="32"/>
      <c r="HGF3" s="32"/>
      <c r="HGG3" s="32"/>
      <c r="HGH3" s="32"/>
      <c r="HGI3" s="32"/>
      <c r="HGJ3" s="32"/>
      <c r="HGK3" s="32"/>
      <c r="HGL3" s="32"/>
      <c r="HGM3" s="32"/>
      <c r="HGN3" s="32"/>
      <c r="HGO3" s="32"/>
      <c r="HGP3" s="32"/>
      <c r="HGQ3" s="32"/>
      <c r="HGR3" s="32"/>
      <c r="HGS3" s="32"/>
      <c r="HGT3" s="32"/>
      <c r="HGU3" s="32"/>
      <c r="HGV3" s="32"/>
      <c r="HGW3" s="32"/>
      <c r="HGX3" s="32"/>
      <c r="HGY3" s="32"/>
      <c r="HGZ3" s="32"/>
      <c r="HHA3" s="32"/>
      <c r="HHB3" s="32"/>
      <c r="HHC3" s="32"/>
      <c r="HHD3" s="32"/>
      <c r="HHE3" s="32"/>
      <c r="HHF3" s="32"/>
      <c r="HHG3" s="32"/>
      <c r="HHH3" s="32"/>
      <c r="HHI3" s="32"/>
      <c r="HHJ3" s="32"/>
      <c r="HHK3" s="32"/>
      <c r="HHL3" s="32"/>
      <c r="HHM3" s="32"/>
      <c r="HHN3" s="32"/>
      <c r="HHO3" s="32"/>
      <c r="HHP3" s="32"/>
      <c r="HHQ3" s="32"/>
      <c r="HHR3" s="32"/>
      <c r="HHS3" s="32"/>
      <c r="HHT3" s="32"/>
      <c r="HHU3" s="32"/>
      <c r="HHV3" s="32"/>
      <c r="HHW3" s="32"/>
      <c r="HHX3" s="32"/>
      <c r="HHY3" s="32"/>
      <c r="HHZ3" s="32"/>
      <c r="HIA3" s="32"/>
      <c r="HIB3" s="32"/>
      <c r="HIC3" s="32"/>
      <c r="HID3" s="32"/>
      <c r="HIE3" s="32"/>
      <c r="HIF3" s="32"/>
      <c r="HIG3" s="32"/>
      <c r="HIH3" s="32"/>
      <c r="HII3" s="32"/>
      <c r="HIJ3" s="32"/>
      <c r="HIK3" s="32"/>
      <c r="HIL3" s="32"/>
      <c r="HIM3" s="32"/>
      <c r="HIN3" s="32"/>
      <c r="HIO3" s="32"/>
      <c r="HIP3" s="32"/>
      <c r="HIQ3" s="32"/>
      <c r="HIR3" s="32"/>
      <c r="HIS3" s="32"/>
      <c r="HIT3" s="32"/>
      <c r="HIU3" s="32"/>
      <c r="HIV3" s="32"/>
      <c r="HIW3" s="32"/>
      <c r="HIX3" s="32"/>
      <c r="HIY3" s="32"/>
      <c r="HIZ3" s="32"/>
      <c r="HJA3" s="32"/>
      <c r="HJB3" s="32"/>
      <c r="HJC3" s="32"/>
      <c r="HJD3" s="32"/>
      <c r="HJE3" s="32"/>
      <c r="HJF3" s="32"/>
      <c r="HJG3" s="32"/>
      <c r="HJH3" s="32"/>
      <c r="HJI3" s="32"/>
      <c r="HJJ3" s="32"/>
      <c r="HJK3" s="32"/>
      <c r="HJL3" s="32"/>
      <c r="HJM3" s="32"/>
      <c r="HJN3" s="32"/>
      <c r="HJO3" s="32"/>
      <c r="HJP3" s="32"/>
      <c r="HJQ3" s="32"/>
      <c r="HJR3" s="32"/>
      <c r="HJS3" s="32"/>
      <c r="HJT3" s="32"/>
      <c r="HJU3" s="32"/>
      <c r="HJV3" s="32"/>
      <c r="HJW3" s="32"/>
      <c r="HJX3" s="32"/>
      <c r="HJY3" s="32"/>
      <c r="HJZ3" s="32"/>
      <c r="HKA3" s="32"/>
      <c r="HKB3" s="32"/>
      <c r="HKC3" s="32"/>
      <c r="HKD3" s="32"/>
      <c r="HKE3" s="32"/>
      <c r="HKF3" s="32"/>
      <c r="HKG3" s="32"/>
      <c r="HKH3" s="32"/>
      <c r="HKI3" s="32"/>
      <c r="HKJ3" s="32"/>
      <c r="HKK3" s="32"/>
      <c r="HKL3" s="32"/>
      <c r="HKM3" s="32"/>
      <c r="HKN3" s="32"/>
      <c r="HKO3" s="32"/>
      <c r="HKP3" s="32"/>
      <c r="HKQ3" s="32"/>
      <c r="HKR3" s="32"/>
      <c r="HKS3" s="32"/>
      <c r="HKT3" s="32"/>
      <c r="HKU3" s="32"/>
      <c r="HKV3" s="32"/>
      <c r="HKW3" s="32"/>
      <c r="HKX3" s="32"/>
      <c r="HKY3" s="32"/>
      <c r="HKZ3" s="32"/>
      <c r="HLA3" s="32"/>
      <c r="HLB3" s="32"/>
      <c r="HLC3" s="32"/>
      <c r="HLD3" s="32"/>
      <c r="HLE3" s="32"/>
      <c r="HLF3" s="32"/>
      <c r="HLG3" s="32"/>
      <c r="HLH3" s="32"/>
      <c r="HLI3" s="32"/>
      <c r="HLJ3" s="32"/>
      <c r="HLK3" s="32"/>
      <c r="HLL3" s="32"/>
      <c r="HLM3" s="32"/>
      <c r="HLN3" s="32"/>
      <c r="HLO3" s="32"/>
      <c r="HLP3" s="32"/>
      <c r="HLQ3" s="32"/>
      <c r="HLR3" s="32"/>
      <c r="HLS3" s="32"/>
      <c r="HLT3" s="32"/>
      <c r="HLU3" s="32"/>
      <c r="HLV3" s="32"/>
      <c r="HLW3" s="32"/>
      <c r="HLX3" s="32"/>
      <c r="HLY3" s="32"/>
      <c r="HLZ3" s="32"/>
      <c r="HMA3" s="32"/>
      <c r="HMB3" s="32"/>
      <c r="HMC3" s="32"/>
      <c r="HMD3" s="32"/>
      <c r="HME3" s="32"/>
      <c r="HMF3" s="32"/>
      <c r="HMG3" s="32"/>
      <c r="HMH3" s="32"/>
      <c r="HMI3" s="32"/>
      <c r="HMJ3" s="32"/>
      <c r="HMK3" s="32"/>
      <c r="HML3" s="32"/>
      <c r="HMM3" s="32"/>
      <c r="HMN3" s="32"/>
      <c r="HMO3" s="32"/>
      <c r="HMP3" s="32"/>
      <c r="HMQ3" s="32"/>
      <c r="HMR3" s="32"/>
      <c r="HMS3" s="32"/>
      <c r="HMT3" s="32"/>
      <c r="HMU3" s="32"/>
      <c r="HMV3" s="32"/>
      <c r="HMW3" s="32"/>
      <c r="HMX3" s="32"/>
      <c r="HMY3" s="32"/>
      <c r="HMZ3" s="32"/>
      <c r="HNA3" s="32"/>
      <c r="HNB3" s="32"/>
      <c r="HNC3" s="32"/>
      <c r="HND3" s="32"/>
      <c r="HNE3" s="32"/>
      <c r="HNF3" s="32"/>
      <c r="HNG3" s="32"/>
      <c r="HNH3" s="32"/>
      <c r="HNI3" s="32"/>
      <c r="HNJ3" s="32"/>
      <c r="HNK3" s="32"/>
      <c r="HNL3" s="32"/>
      <c r="HNM3" s="32"/>
      <c r="HNN3" s="32"/>
      <c r="HNO3" s="32"/>
      <c r="HNP3" s="32"/>
      <c r="HNQ3" s="32"/>
      <c r="HNR3" s="32"/>
      <c r="HNS3" s="32"/>
      <c r="HNT3" s="32"/>
      <c r="HNU3" s="32"/>
      <c r="HNV3" s="32"/>
      <c r="HNW3" s="32"/>
      <c r="HNX3" s="32"/>
      <c r="HNY3" s="32"/>
      <c r="HNZ3" s="32"/>
      <c r="HOA3" s="32"/>
      <c r="HOB3" s="32"/>
      <c r="HOC3" s="32"/>
      <c r="HOD3" s="32"/>
      <c r="HOE3" s="32"/>
      <c r="HOF3" s="32"/>
      <c r="HOG3" s="32"/>
      <c r="HOH3" s="32"/>
      <c r="HOI3" s="32"/>
      <c r="HOJ3" s="32"/>
      <c r="HOK3" s="32"/>
      <c r="HOL3" s="32"/>
      <c r="HOM3" s="32"/>
      <c r="HON3" s="32"/>
      <c r="HOO3" s="32"/>
      <c r="HOP3" s="32"/>
      <c r="HOQ3" s="32"/>
      <c r="HOR3" s="32"/>
      <c r="HOS3" s="32"/>
      <c r="HOT3" s="32"/>
      <c r="HOU3" s="32"/>
      <c r="HOV3" s="32"/>
      <c r="HOW3" s="32"/>
      <c r="HOX3" s="32"/>
      <c r="HOY3" s="32"/>
      <c r="HOZ3" s="32"/>
      <c r="HPA3" s="32"/>
      <c r="HPB3" s="32"/>
      <c r="HPC3" s="32"/>
      <c r="HPD3" s="32"/>
      <c r="HPE3" s="32"/>
      <c r="HPF3" s="32"/>
      <c r="HPG3" s="32"/>
      <c r="HPH3" s="32"/>
      <c r="HPI3" s="32"/>
      <c r="HPJ3" s="32"/>
      <c r="HPK3" s="32"/>
      <c r="HPL3" s="32"/>
      <c r="HPM3" s="32"/>
      <c r="HPN3" s="32"/>
      <c r="HPO3" s="32"/>
      <c r="HPP3" s="32"/>
      <c r="HPQ3" s="32"/>
      <c r="HPR3" s="32"/>
      <c r="HPS3" s="32"/>
      <c r="HPT3" s="32"/>
      <c r="HPU3" s="32"/>
      <c r="HPV3" s="32"/>
      <c r="HPW3" s="32"/>
      <c r="HPX3" s="32"/>
      <c r="HPY3" s="32"/>
      <c r="HPZ3" s="32"/>
      <c r="HQA3" s="32"/>
      <c r="HQB3" s="32"/>
      <c r="HQC3" s="32"/>
      <c r="HQD3" s="32"/>
      <c r="HQE3" s="32"/>
      <c r="HQF3" s="32"/>
      <c r="HQG3" s="32"/>
      <c r="HQH3" s="32"/>
      <c r="HQI3" s="32"/>
      <c r="HQJ3" s="32"/>
      <c r="HQK3" s="32"/>
      <c r="HQL3" s="32"/>
      <c r="HQM3" s="32"/>
      <c r="HQN3" s="32"/>
      <c r="HQO3" s="32"/>
      <c r="HQP3" s="32"/>
      <c r="HQQ3" s="32"/>
      <c r="HQR3" s="32"/>
      <c r="HQS3" s="32"/>
      <c r="HQT3" s="32"/>
      <c r="HQU3" s="32"/>
      <c r="HQV3" s="32"/>
      <c r="HQW3" s="32"/>
      <c r="HQX3" s="32"/>
      <c r="HQY3" s="32"/>
      <c r="HQZ3" s="32"/>
      <c r="HRA3" s="32"/>
      <c r="HRB3" s="32"/>
      <c r="HRC3" s="32"/>
      <c r="HRD3" s="32"/>
      <c r="HRE3" s="32"/>
      <c r="HRF3" s="32"/>
      <c r="HRG3" s="32"/>
      <c r="HRH3" s="32"/>
      <c r="HRI3" s="32"/>
      <c r="HRJ3" s="32"/>
      <c r="HRK3" s="32"/>
      <c r="HRL3" s="32"/>
      <c r="HRM3" s="32"/>
      <c r="HRN3" s="32"/>
      <c r="HRO3" s="32"/>
      <c r="HRP3" s="32"/>
      <c r="HRQ3" s="32"/>
      <c r="HRR3" s="32"/>
      <c r="HRS3" s="32"/>
      <c r="HRT3" s="32"/>
      <c r="HRU3" s="32"/>
      <c r="HRV3" s="32"/>
      <c r="HRW3" s="32"/>
      <c r="HRX3" s="32"/>
      <c r="HRY3" s="32"/>
      <c r="HRZ3" s="32"/>
      <c r="HSA3" s="32"/>
      <c r="HSB3" s="32"/>
      <c r="HSC3" s="32"/>
      <c r="HSD3" s="32"/>
      <c r="HSE3" s="32"/>
      <c r="HSF3" s="32"/>
      <c r="HSG3" s="32"/>
      <c r="HSH3" s="32"/>
      <c r="HSI3" s="32"/>
      <c r="HSJ3" s="32"/>
      <c r="HSK3" s="32"/>
      <c r="HSL3" s="32"/>
      <c r="HSM3" s="32"/>
      <c r="HSN3" s="32"/>
      <c r="HSO3" s="32"/>
      <c r="HSP3" s="32"/>
      <c r="HSQ3" s="32"/>
      <c r="HSR3" s="32"/>
      <c r="HSS3" s="32"/>
      <c r="HST3" s="32"/>
      <c r="HSU3" s="32"/>
      <c r="HSV3" s="32"/>
      <c r="HSW3" s="32"/>
      <c r="HSX3" s="32"/>
      <c r="HSY3" s="32"/>
      <c r="HSZ3" s="32"/>
      <c r="HTA3" s="32"/>
      <c r="HTB3" s="32"/>
      <c r="HTC3" s="32"/>
      <c r="HTD3" s="32"/>
      <c r="HTE3" s="32"/>
      <c r="HTF3" s="32"/>
      <c r="HTG3" s="32"/>
      <c r="HTH3" s="32"/>
      <c r="HTI3" s="32"/>
      <c r="HTJ3" s="32"/>
      <c r="HTK3" s="32"/>
      <c r="HTL3" s="32"/>
      <c r="HTM3" s="32"/>
      <c r="HTN3" s="32"/>
      <c r="HTO3" s="32"/>
      <c r="HTP3" s="32"/>
      <c r="HTQ3" s="32"/>
      <c r="HTR3" s="32"/>
      <c r="HTS3" s="32"/>
      <c r="HTT3" s="32"/>
      <c r="HTU3" s="32"/>
      <c r="HTV3" s="32"/>
      <c r="HTW3" s="32"/>
      <c r="HTX3" s="32"/>
      <c r="HTY3" s="32"/>
      <c r="HTZ3" s="32"/>
      <c r="HUA3" s="32"/>
      <c r="HUB3" s="32"/>
      <c r="HUC3" s="32"/>
      <c r="HUD3" s="32"/>
      <c r="HUE3" s="32"/>
      <c r="HUF3" s="32"/>
      <c r="HUG3" s="32"/>
      <c r="HUH3" s="32"/>
      <c r="HUI3" s="32"/>
      <c r="HUJ3" s="32"/>
      <c r="HUK3" s="32"/>
      <c r="HUL3" s="32"/>
      <c r="HUM3" s="32"/>
      <c r="HUN3" s="32"/>
      <c r="HUO3" s="32"/>
      <c r="HUP3" s="32"/>
      <c r="HUQ3" s="32"/>
      <c r="HUR3" s="32"/>
      <c r="HUS3" s="32"/>
      <c r="HUT3" s="32"/>
      <c r="HUU3" s="32"/>
      <c r="HUV3" s="32"/>
      <c r="HUW3" s="32"/>
      <c r="HUX3" s="32"/>
      <c r="HUY3" s="32"/>
      <c r="HUZ3" s="32"/>
      <c r="HVA3" s="32"/>
      <c r="HVB3" s="32"/>
      <c r="HVC3" s="32"/>
      <c r="HVD3" s="32"/>
      <c r="HVE3" s="32"/>
      <c r="HVF3" s="32"/>
      <c r="HVG3" s="32"/>
      <c r="HVH3" s="32"/>
      <c r="HVI3" s="32"/>
      <c r="HVJ3" s="32"/>
      <c r="HVK3" s="32"/>
      <c r="HVL3" s="32"/>
      <c r="HVM3" s="32"/>
      <c r="HVN3" s="32"/>
      <c r="HVO3" s="32"/>
      <c r="HVP3" s="32"/>
      <c r="HVQ3" s="32"/>
      <c r="HVR3" s="32"/>
      <c r="HVS3" s="32"/>
      <c r="HVT3" s="32"/>
      <c r="HVU3" s="32"/>
      <c r="HVV3" s="32"/>
      <c r="HVW3" s="32"/>
      <c r="HVX3" s="32"/>
      <c r="HVY3" s="32"/>
      <c r="HVZ3" s="32"/>
      <c r="HWA3" s="32"/>
      <c r="HWB3" s="32"/>
      <c r="HWC3" s="32"/>
      <c r="HWD3" s="32"/>
      <c r="HWE3" s="32"/>
      <c r="HWF3" s="32"/>
      <c r="HWG3" s="32"/>
      <c r="HWH3" s="32"/>
      <c r="HWI3" s="32"/>
      <c r="HWJ3" s="32"/>
      <c r="HWK3" s="32"/>
      <c r="HWL3" s="32"/>
      <c r="HWM3" s="32"/>
      <c r="HWN3" s="32"/>
      <c r="HWO3" s="32"/>
      <c r="HWP3" s="32"/>
      <c r="HWQ3" s="32"/>
      <c r="HWR3" s="32"/>
      <c r="HWS3" s="32"/>
      <c r="HWT3" s="32"/>
      <c r="HWU3" s="32"/>
      <c r="HWV3" s="32"/>
      <c r="HWW3" s="32"/>
      <c r="HWX3" s="32"/>
      <c r="HWY3" s="32"/>
      <c r="HWZ3" s="32"/>
      <c r="HXA3" s="32"/>
      <c r="HXB3" s="32"/>
      <c r="HXC3" s="32"/>
      <c r="HXD3" s="32"/>
      <c r="HXE3" s="32"/>
      <c r="HXF3" s="32"/>
      <c r="HXG3" s="32"/>
      <c r="HXH3" s="32"/>
      <c r="HXI3" s="32"/>
      <c r="HXJ3" s="32"/>
      <c r="HXK3" s="32"/>
      <c r="HXL3" s="32"/>
      <c r="HXM3" s="32"/>
      <c r="HXN3" s="32"/>
      <c r="HXO3" s="32"/>
      <c r="HXP3" s="32"/>
      <c r="HXQ3" s="32"/>
      <c r="HXR3" s="32"/>
      <c r="HXS3" s="32"/>
      <c r="HXT3" s="32"/>
      <c r="HXU3" s="32"/>
      <c r="HXV3" s="32"/>
      <c r="HXW3" s="32"/>
      <c r="HXX3" s="32"/>
      <c r="HXY3" s="32"/>
      <c r="HXZ3" s="32"/>
      <c r="HYA3" s="32"/>
      <c r="HYB3" s="32"/>
      <c r="HYC3" s="32"/>
      <c r="HYD3" s="32"/>
      <c r="HYE3" s="32"/>
      <c r="HYF3" s="32"/>
      <c r="HYG3" s="32"/>
      <c r="HYH3" s="32"/>
      <c r="HYI3" s="32"/>
      <c r="HYJ3" s="32"/>
      <c r="HYK3" s="32"/>
      <c r="HYL3" s="32"/>
      <c r="HYM3" s="32"/>
      <c r="HYN3" s="32"/>
      <c r="HYO3" s="32"/>
      <c r="HYP3" s="32"/>
      <c r="HYQ3" s="32"/>
      <c r="HYR3" s="32"/>
      <c r="HYS3" s="32"/>
      <c r="HYT3" s="32"/>
      <c r="HYU3" s="32"/>
      <c r="HYV3" s="32"/>
      <c r="HYW3" s="32"/>
      <c r="HYX3" s="32"/>
      <c r="HYY3" s="32"/>
      <c r="HYZ3" s="32"/>
      <c r="HZA3" s="32"/>
      <c r="HZB3" s="32"/>
      <c r="HZC3" s="32"/>
      <c r="HZD3" s="32"/>
      <c r="HZE3" s="32"/>
      <c r="HZF3" s="32"/>
      <c r="HZG3" s="32"/>
      <c r="HZH3" s="32"/>
      <c r="HZI3" s="32"/>
      <c r="HZJ3" s="32"/>
      <c r="HZK3" s="32"/>
      <c r="HZL3" s="32"/>
      <c r="HZM3" s="32"/>
      <c r="HZN3" s="32"/>
      <c r="HZO3" s="32"/>
      <c r="HZP3" s="32"/>
      <c r="HZQ3" s="32"/>
      <c r="HZR3" s="32"/>
      <c r="HZS3" s="32"/>
      <c r="HZT3" s="32"/>
      <c r="HZU3" s="32"/>
      <c r="HZV3" s="32"/>
      <c r="HZW3" s="32"/>
      <c r="HZX3" s="32"/>
      <c r="HZY3" s="32"/>
      <c r="HZZ3" s="32"/>
      <c r="IAA3" s="32"/>
      <c r="IAB3" s="32"/>
      <c r="IAC3" s="32"/>
      <c r="IAD3" s="32"/>
      <c r="IAE3" s="32"/>
      <c r="IAF3" s="32"/>
      <c r="IAG3" s="32"/>
      <c r="IAH3" s="32"/>
      <c r="IAI3" s="32"/>
      <c r="IAJ3" s="32"/>
      <c r="IAK3" s="32"/>
      <c r="IAL3" s="32"/>
      <c r="IAM3" s="32"/>
      <c r="IAN3" s="32"/>
      <c r="IAO3" s="32"/>
      <c r="IAP3" s="32"/>
      <c r="IAQ3" s="32"/>
      <c r="IAR3" s="32"/>
      <c r="IAS3" s="32"/>
      <c r="IAT3" s="32"/>
      <c r="IAU3" s="32"/>
      <c r="IAV3" s="32"/>
      <c r="IAW3" s="32"/>
      <c r="IAX3" s="32"/>
      <c r="IAY3" s="32"/>
      <c r="IAZ3" s="32"/>
      <c r="IBA3" s="32"/>
      <c r="IBB3" s="32"/>
      <c r="IBC3" s="32"/>
      <c r="IBD3" s="32"/>
      <c r="IBE3" s="32"/>
      <c r="IBF3" s="32"/>
      <c r="IBG3" s="32"/>
      <c r="IBH3" s="32"/>
      <c r="IBI3" s="32"/>
      <c r="IBJ3" s="32"/>
      <c r="IBK3" s="32"/>
      <c r="IBL3" s="32"/>
      <c r="IBM3" s="32"/>
      <c r="IBN3" s="32"/>
      <c r="IBO3" s="32"/>
      <c r="IBP3" s="32"/>
      <c r="IBQ3" s="32"/>
      <c r="IBR3" s="32"/>
      <c r="IBS3" s="32"/>
      <c r="IBT3" s="32"/>
      <c r="IBU3" s="32"/>
      <c r="IBV3" s="32"/>
      <c r="IBW3" s="32"/>
      <c r="IBX3" s="32"/>
      <c r="IBY3" s="32"/>
      <c r="IBZ3" s="32"/>
      <c r="ICA3" s="32"/>
      <c r="ICB3" s="32"/>
      <c r="ICC3" s="32"/>
      <c r="ICD3" s="32"/>
      <c r="ICE3" s="32"/>
      <c r="ICF3" s="32"/>
      <c r="ICG3" s="32"/>
      <c r="ICH3" s="32"/>
      <c r="ICI3" s="32"/>
      <c r="ICJ3" s="32"/>
      <c r="ICK3" s="32"/>
      <c r="ICL3" s="32"/>
      <c r="ICM3" s="32"/>
      <c r="ICN3" s="32"/>
      <c r="ICO3" s="32"/>
      <c r="ICP3" s="32"/>
      <c r="ICQ3" s="32"/>
      <c r="ICR3" s="32"/>
      <c r="ICS3" s="32"/>
      <c r="ICT3" s="32"/>
      <c r="ICU3" s="32"/>
      <c r="ICV3" s="32"/>
      <c r="ICW3" s="32"/>
      <c r="ICX3" s="32"/>
      <c r="ICY3" s="32"/>
      <c r="ICZ3" s="32"/>
      <c r="IDA3" s="32"/>
      <c r="IDB3" s="32"/>
      <c r="IDC3" s="32"/>
      <c r="IDD3" s="32"/>
      <c r="IDE3" s="32"/>
      <c r="IDF3" s="32"/>
      <c r="IDG3" s="32"/>
      <c r="IDH3" s="32"/>
      <c r="IDI3" s="32"/>
      <c r="IDJ3" s="32"/>
      <c r="IDK3" s="32"/>
      <c r="IDL3" s="32"/>
      <c r="IDM3" s="32"/>
      <c r="IDN3" s="32"/>
      <c r="IDO3" s="32"/>
      <c r="IDP3" s="32"/>
      <c r="IDQ3" s="32"/>
      <c r="IDR3" s="32"/>
      <c r="IDS3" s="32"/>
      <c r="IDT3" s="32"/>
      <c r="IDU3" s="32"/>
      <c r="IDV3" s="32"/>
      <c r="IDW3" s="32"/>
      <c r="IDX3" s="32"/>
      <c r="IDY3" s="32"/>
      <c r="IDZ3" s="32"/>
      <c r="IEA3" s="32"/>
      <c r="IEB3" s="32"/>
      <c r="IEC3" s="32"/>
      <c r="IED3" s="32"/>
      <c r="IEE3" s="32"/>
      <c r="IEF3" s="32"/>
      <c r="IEG3" s="32"/>
      <c r="IEH3" s="32"/>
      <c r="IEI3" s="32"/>
      <c r="IEJ3" s="32"/>
      <c r="IEK3" s="32"/>
      <c r="IEL3" s="32"/>
      <c r="IEM3" s="32"/>
      <c r="IEN3" s="32"/>
      <c r="IEO3" s="32"/>
      <c r="IEP3" s="32"/>
      <c r="IEQ3" s="32"/>
      <c r="IER3" s="32"/>
      <c r="IES3" s="32"/>
      <c r="IET3" s="32"/>
      <c r="IEU3" s="32"/>
      <c r="IEV3" s="32"/>
      <c r="IEW3" s="32"/>
      <c r="IEX3" s="32"/>
      <c r="IEY3" s="32"/>
      <c r="IEZ3" s="32"/>
      <c r="IFA3" s="32"/>
      <c r="IFB3" s="32"/>
      <c r="IFC3" s="32"/>
      <c r="IFD3" s="32"/>
      <c r="IFE3" s="32"/>
      <c r="IFF3" s="32"/>
      <c r="IFG3" s="32"/>
      <c r="IFH3" s="32"/>
      <c r="IFI3" s="32"/>
      <c r="IFJ3" s="32"/>
      <c r="IFK3" s="32"/>
      <c r="IFL3" s="32"/>
      <c r="IFM3" s="32"/>
      <c r="IFN3" s="32"/>
      <c r="IFO3" s="32"/>
      <c r="IFP3" s="32"/>
      <c r="IFQ3" s="32"/>
      <c r="IFR3" s="32"/>
      <c r="IFS3" s="32"/>
      <c r="IFT3" s="32"/>
      <c r="IFU3" s="32"/>
      <c r="IFV3" s="32"/>
      <c r="IFW3" s="32"/>
      <c r="IFX3" s="32"/>
      <c r="IFY3" s="32"/>
      <c r="IFZ3" s="32"/>
      <c r="IGA3" s="32"/>
      <c r="IGB3" s="32"/>
      <c r="IGC3" s="32"/>
      <c r="IGD3" s="32"/>
      <c r="IGE3" s="32"/>
      <c r="IGF3" s="32"/>
      <c r="IGG3" s="32"/>
      <c r="IGH3" s="32"/>
      <c r="IGI3" s="32"/>
      <c r="IGJ3" s="32"/>
      <c r="IGK3" s="32"/>
      <c r="IGL3" s="32"/>
      <c r="IGM3" s="32"/>
      <c r="IGN3" s="32"/>
      <c r="IGO3" s="32"/>
      <c r="IGP3" s="32"/>
      <c r="IGQ3" s="32"/>
      <c r="IGR3" s="32"/>
      <c r="IGS3" s="32"/>
      <c r="IGT3" s="32"/>
      <c r="IGU3" s="32"/>
      <c r="IGV3" s="32"/>
      <c r="IGW3" s="32"/>
      <c r="IGX3" s="32"/>
      <c r="IGY3" s="32"/>
      <c r="IGZ3" s="32"/>
      <c r="IHA3" s="32"/>
      <c r="IHB3" s="32"/>
      <c r="IHC3" s="32"/>
      <c r="IHD3" s="32"/>
      <c r="IHE3" s="32"/>
      <c r="IHF3" s="32"/>
      <c r="IHG3" s="32"/>
      <c r="IHH3" s="32"/>
      <c r="IHI3" s="32"/>
      <c r="IHJ3" s="32"/>
      <c r="IHK3" s="32"/>
      <c r="IHL3" s="32"/>
      <c r="IHM3" s="32"/>
      <c r="IHN3" s="32"/>
      <c r="IHO3" s="32"/>
      <c r="IHP3" s="32"/>
      <c r="IHQ3" s="32"/>
      <c r="IHR3" s="32"/>
      <c r="IHS3" s="32"/>
      <c r="IHT3" s="32"/>
      <c r="IHU3" s="32"/>
      <c r="IHV3" s="32"/>
      <c r="IHW3" s="32"/>
      <c r="IHX3" s="32"/>
      <c r="IHY3" s="32"/>
      <c r="IHZ3" s="32"/>
      <c r="IIA3" s="32"/>
      <c r="IIB3" s="32"/>
      <c r="IIC3" s="32"/>
      <c r="IID3" s="32"/>
      <c r="IIE3" s="32"/>
      <c r="IIF3" s="32"/>
      <c r="IIG3" s="32"/>
      <c r="IIH3" s="32"/>
      <c r="III3" s="32"/>
      <c r="IIJ3" s="32"/>
      <c r="IIK3" s="32"/>
      <c r="IIL3" s="32"/>
      <c r="IIM3" s="32"/>
      <c r="IIN3" s="32"/>
      <c r="IIO3" s="32"/>
      <c r="IIP3" s="32"/>
      <c r="IIQ3" s="32"/>
      <c r="IIR3" s="32"/>
      <c r="IIS3" s="32"/>
      <c r="IIT3" s="32"/>
      <c r="IIU3" s="32"/>
      <c r="IIV3" s="32"/>
      <c r="IIW3" s="32"/>
      <c r="IIX3" s="32"/>
      <c r="IIY3" s="32"/>
      <c r="IIZ3" s="32"/>
      <c r="IJA3" s="32"/>
      <c r="IJB3" s="32"/>
      <c r="IJC3" s="32"/>
      <c r="IJD3" s="32"/>
      <c r="IJE3" s="32"/>
      <c r="IJF3" s="32"/>
      <c r="IJG3" s="32"/>
      <c r="IJH3" s="32"/>
      <c r="IJI3" s="32"/>
      <c r="IJJ3" s="32"/>
      <c r="IJK3" s="32"/>
      <c r="IJL3" s="32"/>
      <c r="IJM3" s="32"/>
      <c r="IJN3" s="32"/>
      <c r="IJO3" s="32"/>
      <c r="IJP3" s="32"/>
      <c r="IJQ3" s="32"/>
      <c r="IJR3" s="32"/>
      <c r="IJS3" s="32"/>
      <c r="IJT3" s="32"/>
      <c r="IJU3" s="32"/>
      <c r="IJV3" s="32"/>
      <c r="IJW3" s="32"/>
      <c r="IJX3" s="32"/>
      <c r="IJY3" s="32"/>
      <c r="IJZ3" s="32"/>
      <c r="IKA3" s="32"/>
      <c r="IKB3" s="32"/>
      <c r="IKC3" s="32"/>
      <c r="IKD3" s="32"/>
      <c r="IKE3" s="32"/>
      <c r="IKF3" s="32"/>
      <c r="IKG3" s="32"/>
      <c r="IKH3" s="32"/>
      <c r="IKI3" s="32"/>
      <c r="IKJ3" s="32"/>
      <c r="IKK3" s="32"/>
      <c r="IKL3" s="32"/>
      <c r="IKM3" s="32"/>
      <c r="IKN3" s="32"/>
      <c r="IKO3" s="32"/>
      <c r="IKP3" s="32"/>
      <c r="IKQ3" s="32"/>
      <c r="IKR3" s="32"/>
      <c r="IKS3" s="32"/>
      <c r="IKT3" s="32"/>
      <c r="IKU3" s="32"/>
      <c r="IKV3" s="32"/>
      <c r="IKW3" s="32"/>
      <c r="IKX3" s="32"/>
      <c r="IKY3" s="32"/>
      <c r="IKZ3" s="32"/>
      <c r="ILA3" s="32"/>
      <c r="ILB3" s="32"/>
      <c r="ILC3" s="32"/>
      <c r="ILD3" s="32"/>
      <c r="ILE3" s="32"/>
      <c r="ILF3" s="32"/>
      <c r="ILG3" s="32"/>
      <c r="ILH3" s="32"/>
      <c r="ILI3" s="32"/>
      <c r="ILJ3" s="32"/>
      <c r="ILK3" s="32"/>
      <c r="ILL3" s="32"/>
      <c r="ILM3" s="32"/>
      <c r="ILN3" s="32"/>
      <c r="ILO3" s="32"/>
      <c r="ILP3" s="32"/>
      <c r="ILQ3" s="32"/>
      <c r="ILR3" s="32"/>
      <c r="ILS3" s="32"/>
      <c r="ILT3" s="32"/>
      <c r="ILU3" s="32"/>
      <c r="ILV3" s="32"/>
      <c r="ILW3" s="32"/>
      <c r="ILX3" s="32"/>
      <c r="ILY3" s="32"/>
      <c r="ILZ3" s="32"/>
      <c r="IMA3" s="32"/>
      <c r="IMB3" s="32"/>
      <c r="IMC3" s="32"/>
      <c r="IMD3" s="32"/>
      <c r="IME3" s="32"/>
      <c r="IMF3" s="32"/>
      <c r="IMG3" s="32"/>
      <c r="IMH3" s="32"/>
      <c r="IMI3" s="32"/>
      <c r="IMJ3" s="32"/>
      <c r="IMK3" s="32"/>
      <c r="IML3" s="32"/>
      <c r="IMM3" s="32"/>
      <c r="IMN3" s="32"/>
      <c r="IMO3" s="32"/>
      <c r="IMP3" s="32"/>
      <c r="IMQ3" s="32"/>
      <c r="IMR3" s="32"/>
      <c r="IMS3" s="32"/>
      <c r="IMT3" s="32"/>
      <c r="IMU3" s="32"/>
      <c r="IMV3" s="32"/>
      <c r="IMW3" s="32"/>
      <c r="IMX3" s="32"/>
      <c r="IMY3" s="32"/>
      <c r="IMZ3" s="32"/>
      <c r="INA3" s="32"/>
      <c r="INB3" s="32"/>
      <c r="INC3" s="32"/>
      <c r="IND3" s="32"/>
      <c r="INE3" s="32"/>
      <c r="INF3" s="32"/>
      <c r="ING3" s="32"/>
      <c r="INH3" s="32"/>
      <c r="INI3" s="32"/>
      <c r="INJ3" s="32"/>
      <c r="INK3" s="32"/>
      <c r="INL3" s="32"/>
      <c r="INM3" s="32"/>
      <c r="INN3" s="32"/>
      <c r="INO3" s="32"/>
      <c r="INP3" s="32"/>
      <c r="INQ3" s="32"/>
      <c r="INR3" s="32"/>
      <c r="INS3" s="32"/>
      <c r="INT3" s="32"/>
      <c r="INU3" s="32"/>
      <c r="INV3" s="32"/>
      <c r="INW3" s="32"/>
      <c r="INX3" s="32"/>
      <c r="INY3" s="32"/>
      <c r="INZ3" s="32"/>
      <c r="IOA3" s="32"/>
      <c r="IOB3" s="32"/>
      <c r="IOC3" s="32"/>
      <c r="IOD3" s="32"/>
      <c r="IOE3" s="32"/>
      <c r="IOF3" s="32"/>
      <c r="IOG3" s="32"/>
      <c r="IOH3" s="32"/>
      <c r="IOI3" s="32"/>
      <c r="IOJ3" s="32"/>
      <c r="IOK3" s="32"/>
      <c r="IOL3" s="32"/>
      <c r="IOM3" s="32"/>
      <c r="ION3" s="32"/>
      <c r="IOO3" s="32"/>
      <c r="IOP3" s="32"/>
      <c r="IOQ3" s="32"/>
      <c r="IOR3" s="32"/>
      <c r="IOS3" s="32"/>
      <c r="IOT3" s="32"/>
      <c r="IOU3" s="32"/>
      <c r="IOV3" s="32"/>
      <c r="IOW3" s="32"/>
      <c r="IOX3" s="32"/>
      <c r="IOY3" s="32"/>
      <c r="IOZ3" s="32"/>
      <c r="IPA3" s="32"/>
      <c r="IPB3" s="32"/>
      <c r="IPC3" s="32"/>
      <c r="IPD3" s="32"/>
      <c r="IPE3" s="32"/>
      <c r="IPF3" s="32"/>
      <c r="IPG3" s="32"/>
      <c r="IPH3" s="32"/>
      <c r="IPI3" s="32"/>
      <c r="IPJ3" s="32"/>
      <c r="IPK3" s="32"/>
      <c r="IPL3" s="32"/>
      <c r="IPM3" s="32"/>
      <c r="IPN3" s="32"/>
      <c r="IPO3" s="32"/>
      <c r="IPP3" s="32"/>
      <c r="IPQ3" s="32"/>
      <c r="IPR3" s="32"/>
      <c r="IPS3" s="32"/>
      <c r="IPT3" s="32"/>
      <c r="IPU3" s="32"/>
      <c r="IPV3" s="32"/>
      <c r="IPW3" s="32"/>
      <c r="IPX3" s="32"/>
      <c r="IPY3" s="32"/>
      <c r="IPZ3" s="32"/>
      <c r="IQA3" s="32"/>
      <c r="IQB3" s="32"/>
      <c r="IQC3" s="32"/>
      <c r="IQD3" s="32"/>
      <c r="IQE3" s="32"/>
      <c r="IQF3" s="32"/>
      <c r="IQG3" s="32"/>
      <c r="IQH3" s="32"/>
      <c r="IQI3" s="32"/>
      <c r="IQJ3" s="32"/>
      <c r="IQK3" s="32"/>
      <c r="IQL3" s="32"/>
      <c r="IQM3" s="32"/>
      <c r="IQN3" s="32"/>
      <c r="IQO3" s="32"/>
      <c r="IQP3" s="32"/>
      <c r="IQQ3" s="32"/>
      <c r="IQR3" s="32"/>
      <c r="IQS3" s="32"/>
      <c r="IQT3" s="32"/>
      <c r="IQU3" s="32"/>
      <c r="IQV3" s="32"/>
      <c r="IQW3" s="32"/>
      <c r="IQX3" s="32"/>
      <c r="IQY3" s="32"/>
      <c r="IQZ3" s="32"/>
      <c r="IRA3" s="32"/>
      <c r="IRB3" s="32"/>
      <c r="IRC3" s="32"/>
      <c r="IRD3" s="32"/>
      <c r="IRE3" s="32"/>
      <c r="IRF3" s="32"/>
      <c r="IRG3" s="32"/>
      <c r="IRH3" s="32"/>
      <c r="IRI3" s="32"/>
      <c r="IRJ3" s="32"/>
      <c r="IRK3" s="32"/>
      <c r="IRL3" s="32"/>
      <c r="IRM3" s="32"/>
      <c r="IRN3" s="32"/>
      <c r="IRO3" s="32"/>
      <c r="IRP3" s="32"/>
      <c r="IRQ3" s="32"/>
      <c r="IRR3" s="32"/>
      <c r="IRS3" s="32"/>
      <c r="IRT3" s="32"/>
      <c r="IRU3" s="32"/>
      <c r="IRV3" s="32"/>
      <c r="IRW3" s="32"/>
      <c r="IRX3" s="32"/>
      <c r="IRY3" s="32"/>
      <c r="IRZ3" s="32"/>
      <c r="ISA3" s="32"/>
      <c r="ISB3" s="32"/>
      <c r="ISC3" s="32"/>
      <c r="ISD3" s="32"/>
      <c r="ISE3" s="32"/>
      <c r="ISF3" s="32"/>
      <c r="ISG3" s="32"/>
      <c r="ISH3" s="32"/>
      <c r="ISI3" s="32"/>
      <c r="ISJ3" s="32"/>
      <c r="ISK3" s="32"/>
      <c r="ISL3" s="32"/>
      <c r="ISM3" s="32"/>
      <c r="ISN3" s="32"/>
      <c r="ISO3" s="32"/>
      <c r="ISP3" s="32"/>
      <c r="ISQ3" s="32"/>
      <c r="ISR3" s="32"/>
      <c r="ISS3" s="32"/>
      <c r="IST3" s="32"/>
      <c r="ISU3" s="32"/>
      <c r="ISV3" s="32"/>
      <c r="ISW3" s="32"/>
      <c r="ISX3" s="32"/>
      <c r="ISY3" s="32"/>
      <c r="ISZ3" s="32"/>
      <c r="ITA3" s="32"/>
      <c r="ITB3" s="32"/>
      <c r="ITC3" s="32"/>
      <c r="ITD3" s="32"/>
      <c r="ITE3" s="32"/>
      <c r="ITF3" s="32"/>
      <c r="ITG3" s="32"/>
      <c r="ITH3" s="32"/>
      <c r="ITI3" s="32"/>
      <c r="ITJ3" s="32"/>
      <c r="ITK3" s="32"/>
      <c r="ITL3" s="32"/>
      <c r="ITM3" s="32"/>
      <c r="ITN3" s="32"/>
      <c r="ITO3" s="32"/>
      <c r="ITP3" s="32"/>
      <c r="ITQ3" s="32"/>
      <c r="ITR3" s="32"/>
      <c r="ITS3" s="32"/>
      <c r="ITT3" s="32"/>
      <c r="ITU3" s="32"/>
      <c r="ITV3" s="32"/>
      <c r="ITW3" s="32"/>
      <c r="ITX3" s="32"/>
      <c r="ITY3" s="32"/>
      <c r="ITZ3" s="32"/>
      <c r="IUA3" s="32"/>
      <c r="IUB3" s="32"/>
      <c r="IUC3" s="32"/>
      <c r="IUD3" s="32"/>
      <c r="IUE3" s="32"/>
      <c r="IUF3" s="32"/>
      <c r="IUG3" s="32"/>
      <c r="IUH3" s="32"/>
      <c r="IUI3" s="32"/>
      <c r="IUJ3" s="32"/>
      <c r="IUK3" s="32"/>
      <c r="IUL3" s="32"/>
      <c r="IUM3" s="32"/>
      <c r="IUN3" s="32"/>
      <c r="IUO3" s="32"/>
      <c r="IUP3" s="32"/>
      <c r="IUQ3" s="32"/>
      <c r="IUR3" s="32"/>
      <c r="IUS3" s="32"/>
      <c r="IUT3" s="32"/>
      <c r="IUU3" s="32"/>
      <c r="IUV3" s="32"/>
      <c r="IUW3" s="32"/>
      <c r="IUX3" s="32"/>
      <c r="IUY3" s="32"/>
      <c r="IUZ3" s="32"/>
      <c r="IVA3" s="32"/>
      <c r="IVB3" s="32"/>
      <c r="IVC3" s="32"/>
      <c r="IVD3" s="32"/>
      <c r="IVE3" s="32"/>
      <c r="IVF3" s="32"/>
      <c r="IVG3" s="32"/>
      <c r="IVH3" s="32"/>
      <c r="IVI3" s="32"/>
      <c r="IVJ3" s="32"/>
      <c r="IVK3" s="32"/>
      <c r="IVL3" s="32"/>
      <c r="IVM3" s="32"/>
      <c r="IVN3" s="32"/>
      <c r="IVO3" s="32"/>
      <c r="IVP3" s="32"/>
      <c r="IVQ3" s="32"/>
      <c r="IVR3" s="32"/>
      <c r="IVS3" s="32"/>
      <c r="IVT3" s="32"/>
      <c r="IVU3" s="32"/>
      <c r="IVV3" s="32"/>
      <c r="IVW3" s="32"/>
      <c r="IVX3" s="32"/>
      <c r="IVY3" s="32"/>
      <c r="IVZ3" s="32"/>
      <c r="IWA3" s="32"/>
      <c r="IWB3" s="32"/>
      <c r="IWC3" s="32"/>
      <c r="IWD3" s="32"/>
      <c r="IWE3" s="32"/>
      <c r="IWF3" s="32"/>
      <c r="IWG3" s="32"/>
      <c r="IWH3" s="32"/>
      <c r="IWI3" s="32"/>
      <c r="IWJ3" s="32"/>
      <c r="IWK3" s="32"/>
      <c r="IWL3" s="32"/>
      <c r="IWM3" s="32"/>
      <c r="IWN3" s="32"/>
      <c r="IWO3" s="32"/>
      <c r="IWP3" s="32"/>
      <c r="IWQ3" s="32"/>
      <c r="IWR3" s="32"/>
      <c r="IWS3" s="32"/>
      <c r="IWT3" s="32"/>
      <c r="IWU3" s="32"/>
      <c r="IWV3" s="32"/>
      <c r="IWW3" s="32"/>
      <c r="IWX3" s="32"/>
      <c r="IWY3" s="32"/>
      <c r="IWZ3" s="32"/>
      <c r="IXA3" s="32"/>
      <c r="IXB3" s="32"/>
      <c r="IXC3" s="32"/>
      <c r="IXD3" s="32"/>
      <c r="IXE3" s="32"/>
      <c r="IXF3" s="32"/>
      <c r="IXG3" s="32"/>
      <c r="IXH3" s="32"/>
      <c r="IXI3" s="32"/>
      <c r="IXJ3" s="32"/>
      <c r="IXK3" s="32"/>
      <c r="IXL3" s="32"/>
      <c r="IXM3" s="32"/>
      <c r="IXN3" s="32"/>
      <c r="IXO3" s="32"/>
      <c r="IXP3" s="32"/>
      <c r="IXQ3" s="32"/>
      <c r="IXR3" s="32"/>
      <c r="IXS3" s="32"/>
      <c r="IXT3" s="32"/>
      <c r="IXU3" s="32"/>
      <c r="IXV3" s="32"/>
      <c r="IXW3" s="32"/>
      <c r="IXX3" s="32"/>
      <c r="IXY3" s="32"/>
      <c r="IXZ3" s="32"/>
      <c r="IYA3" s="32"/>
      <c r="IYB3" s="32"/>
      <c r="IYC3" s="32"/>
      <c r="IYD3" s="32"/>
      <c r="IYE3" s="32"/>
      <c r="IYF3" s="32"/>
      <c r="IYG3" s="32"/>
      <c r="IYH3" s="32"/>
      <c r="IYI3" s="32"/>
      <c r="IYJ3" s="32"/>
      <c r="IYK3" s="32"/>
      <c r="IYL3" s="32"/>
      <c r="IYM3" s="32"/>
      <c r="IYN3" s="32"/>
      <c r="IYO3" s="32"/>
      <c r="IYP3" s="32"/>
      <c r="IYQ3" s="32"/>
      <c r="IYR3" s="32"/>
      <c r="IYS3" s="32"/>
      <c r="IYT3" s="32"/>
      <c r="IYU3" s="32"/>
      <c r="IYV3" s="32"/>
      <c r="IYW3" s="32"/>
      <c r="IYX3" s="32"/>
      <c r="IYY3" s="32"/>
      <c r="IYZ3" s="32"/>
      <c r="IZA3" s="32"/>
      <c r="IZB3" s="32"/>
      <c r="IZC3" s="32"/>
      <c r="IZD3" s="32"/>
      <c r="IZE3" s="32"/>
      <c r="IZF3" s="32"/>
      <c r="IZG3" s="32"/>
      <c r="IZH3" s="32"/>
      <c r="IZI3" s="32"/>
      <c r="IZJ3" s="32"/>
      <c r="IZK3" s="32"/>
      <c r="IZL3" s="32"/>
      <c r="IZM3" s="32"/>
      <c r="IZN3" s="32"/>
      <c r="IZO3" s="32"/>
      <c r="IZP3" s="32"/>
      <c r="IZQ3" s="32"/>
      <c r="IZR3" s="32"/>
      <c r="IZS3" s="32"/>
      <c r="IZT3" s="32"/>
      <c r="IZU3" s="32"/>
      <c r="IZV3" s="32"/>
      <c r="IZW3" s="32"/>
      <c r="IZX3" s="32"/>
      <c r="IZY3" s="32"/>
      <c r="IZZ3" s="32"/>
      <c r="JAA3" s="32"/>
      <c r="JAB3" s="32"/>
      <c r="JAC3" s="32"/>
      <c r="JAD3" s="32"/>
      <c r="JAE3" s="32"/>
      <c r="JAF3" s="32"/>
      <c r="JAG3" s="32"/>
      <c r="JAH3" s="32"/>
      <c r="JAI3" s="32"/>
      <c r="JAJ3" s="32"/>
      <c r="JAK3" s="32"/>
      <c r="JAL3" s="32"/>
      <c r="JAM3" s="32"/>
      <c r="JAN3" s="32"/>
      <c r="JAO3" s="32"/>
      <c r="JAP3" s="32"/>
      <c r="JAQ3" s="32"/>
      <c r="JAR3" s="32"/>
      <c r="JAS3" s="32"/>
      <c r="JAT3" s="32"/>
      <c r="JAU3" s="32"/>
      <c r="JAV3" s="32"/>
      <c r="JAW3" s="32"/>
      <c r="JAX3" s="32"/>
      <c r="JAY3" s="32"/>
      <c r="JAZ3" s="32"/>
      <c r="JBA3" s="32"/>
      <c r="JBB3" s="32"/>
      <c r="JBC3" s="32"/>
      <c r="JBD3" s="32"/>
      <c r="JBE3" s="32"/>
      <c r="JBF3" s="32"/>
      <c r="JBG3" s="32"/>
      <c r="JBH3" s="32"/>
      <c r="JBI3" s="32"/>
      <c r="JBJ3" s="32"/>
      <c r="JBK3" s="32"/>
      <c r="JBL3" s="32"/>
      <c r="JBM3" s="32"/>
      <c r="JBN3" s="32"/>
      <c r="JBO3" s="32"/>
      <c r="JBP3" s="32"/>
      <c r="JBQ3" s="32"/>
      <c r="JBR3" s="32"/>
      <c r="JBS3" s="32"/>
      <c r="JBT3" s="32"/>
      <c r="JBU3" s="32"/>
      <c r="JBV3" s="32"/>
      <c r="JBW3" s="32"/>
      <c r="JBX3" s="32"/>
      <c r="JBY3" s="32"/>
      <c r="JBZ3" s="32"/>
      <c r="JCA3" s="32"/>
      <c r="JCB3" s="32"/>
      <c r="JCC3" s="32"/>
      <c r="JCD3" s="32"/>
      <c r="JCE3" s="32"/>
      <c r="JCF3" s="32"/>
      <c r="JCG3" s="32"/>
      <c r="JCH3" s="32"/>
      <c r="JCI3" s="32"/>
      <c r="JCJ3" s="32"/>
      <c r="JCK3" s="32"/>
      <c r="JCL3" s="32"/>
      <c r="JCM3" s="32"/>
      <c r="JCN3" s="32"/>
      <c r="JCO3" s="32"/>
      <c r="JCP3" s="32"/>
      <c r="JCQ3" s="32"/>
      <c r="JCR3" s="32"/>
      <c r="JCS3" s="32"/>
      <c r="JCT3" s="32"/>
      <c r="JCU3" s="32"/>
      <c r="JCV3" s="32"/>
      <c r="JCW3" s="32"/>
      <c r="JCX3" s="32"/>
      <c r="JCY3" s="32"/>
      <c r="JCZ3" s="32"/>
      <c r="JDA3" s="32"/>
      <c r="JDB3" s="32"/>
      <c r="JDC3" s="32"/>
      <c r="JDD3" s="32"/>
      <c r="JDE3" s="32"/>
      <c r="JDF3" s="32"/>
      <c r="JDG3" s="32"/>
      <c r="JDH3" s="32"/>
      <c r="JDI3" s="32"/>
      <c r="JDJ3" s="32"/>
      <c r="JDK3" s="32"/>
      <c r="JDL3" s="32"/>
      <c r="JDM3" s="32"/>
      <c r="JDN3" s="32"/>
      <c r="JDO3" s="32"/>
      <c r="JDP3" s="32"/>
      <c r="JDQ3" s="32"/>
      <c r="JDR3" s="32"/>
      <c r="JDS3" s="32"/>
      <c r="JDT3" s="32"/>
      <c r="JDU3" s="32"/>
      <c r="JDV3" s="32"/>
      <c r="JDW3" s="32"/>
      <c r="JDX3" s="32"/>
      <c r="JDY3" s="32"/>
      <c r="JDZ3" s="32"/>
      <c r="JEA3" s="32"/>
      <c r="JEB3" s="32"/>
      <c r="JEC3" s="32"/>
      <c r="JED3" s="32"/>
      <c r="JEE3" s="32"/>
      <c r="JEF3" s="32"/>
      <c r="JEG3" s="32"/>
      <c r="JEH3" s="32"/>
      <c r="JEI3" s="32"/>
      <c r="JEJ3" s="32"/>
      <c r="JEK3" s="32"/>
      <c r="JEL3" s="32"/>
      <c r="JEM3" s="32"/>
      <c r="JEN3" s="32"/>
      <c r="JEO3" s="32"/>
      <c r="JEP3" s="32"/>
      <c r="JEQ3" s="32"/>
      <c r="JER3" s="32"/>
      <c r="JES3" s="32"/>
      <c r="JET3" s="32"/>
      <c r="JEU3" s="32"/>
      <c r="JEV3" s="32"/>
      <c r="JEW3" s="32"/>
      <c r="JEX3" s="32"/>
      <c r="JEY3" s="32"/>
      <c r="JEZ3" s="32"/>
      <c r="JFA3" s="32"/>
      <c r="JFB3" s="32"/>
      <c r="JFC3" s="32"/>
      <c r="JFD3" s="32"/>
      <c r="JFE3" s="32"/>
      <c r="JFF3" s="32"/>
      <c r="JFG3" s="32"/>
      <c r="JFH3" s="32"/>
      <c r="JFI3" s="32"/>
      <c r="JFJ3" s="32"/>
      <c r="JFK3" s="32"/>
      <c r="JFL3" s="32"/>
      <c r="JFM3" s="32"/>
      <c r="JFN3" s="32"/>
      <c r="JFO3" s="32"/>
      <c r="JFP3" s="32"/>
      <c r="JFQ3" s="32"/>
      <c r="JFR3" s="32"/>
      <c r="JFS3" s="32"/>
      <c r="JFT3" s="32"/>
      <c r="JFU3" s="32"/>
      <c r="JFV3" s="32"/>
      <c r="JFW3" s="32"/>
      <c r="JFX3" s="32"/>
      <c r="JFY3" s="32"/>
      <c r="JFZ3" s="32"/>
      <c r="JGA3" s="32"/>
      <c r="JGB3" s="32"/>
      <c r="JGC3" s="32"/>
      <c r="JGD3" s="32"/>
      <c r="JGE3" s="32"/>
      <c r="JGF3" s="32"/>
      <c r="JGG3" s="32"/>
      <c r="JGH3" s="32"/>
      <c r="JGI3" s="32"/>
      <c r="JGJ3" s="32"/>
      <c r="JGK3" s="32"/>
      <c r="JGL3" s="32"/>
      <c r="JGM3" s="32"/>
      <c r="JGN3" s="32"/>
      <c r="JGO3" s="32"/>
      <c r="JGP3" s="32"/>
      <c r="JGQ3" s="32"/>
      <c r="JGR3" s="32"/>
      <c r="JGS3" s="32"/>
      <c r="JGT3" s="32"/>
      <c r="JGU3" s="32"/>
      <c r="JGV3" s="32"/>
      <c r="JGW3" s="32"/>
      <c r="JGX3" s="32"/>
      <c r="JGY3" s="32"/>
      <c r="JGZ3" s="32"/>
      <c r="JHA3" s="32"/>
      <c r="JHB3" s="32"/>
      <c r="JHC3" s="32"/>
      <c r="JHD3" s="32"/>
      <c r="JHE3" s="32"/>
      <c r="JHF3" s="32"/>
      <c r="JHG3" s="32"/>
      <c r="JHH3" s="32"/>
      <c r="JHI3" s="32"/>
      <c r="JHJ3" s="32"/>
      <c r="JHK3" s="32"/>
      <c r="JHL3" s="32"/>
      <c r="JHM3" s="32"/>
      <c r="JHN3" s="32"/>
      <c r="JHO3" s="32"/>
      <c r="JHP3" s="32"/>
      <c r="JHQ3" s="32"/>
      <c r="JHR3" s="32"/>
      <c r="JHS3" s="32"/>
      <c r="JHT3" s="32"/>
      <c r="JHU3" s="32"/>
      <c r="JHV3" s="32"/>
      <c r="JHW3" s="32"/>
      <c r="JHX3" s="32"/>
      <c r="JHY3" s="32"/>
      <c r="JHZ3" s="32"/>
      <c r="JIA3" s="32"/>
      <c r="JIB3" s="32"/>
      <c r="JIC3" s="32"/>
      <c r="JID3" s="32"/>
      <c r="JIE3" s="32"/>
      <c r="JIF3" s="32"/>
      <c r="JIG3" s="32"/>
      <c r="JIH3" s="32"/>
      <c r="JII3" s="32"/>
      <c r="JIJ3" s="32"/>
      <c r="JIK3" s="32"/>
      <c r="JIL3" s="32"/>
      <c r="JIM3" s="32"/>
      <c r="JIN3" s="32"/>
      <c r="JIO3" s="32"/>
      <c r="JIP3" s="32"/>
      <c r="JIQ3" s="32"/>
      <c r="JIR3" s="32"/>
      <c r="JIS3" s="32"/>
      <c r="JIT3" s="32"/>
      <c r="JIU3" s="32"/>
      <c r="JIV3" s="32"/>
      <c r="JIW3" s="32"/>
      <c r="JIX3" s="32"/>
      <c r="JIY3" s="32"/>
      <c r="JIZ3" s="32"/>
      <c r="JJA3" s="32"/>
      <c r="JJB3" s="32"/>
      <c r="JJC3" s="32"/>
      <c r="JJD3" s="32"/>
      <c r="JJE3" s="32"/>
      <c r="JJF3" s="32"/>
      <c r="JJG3" s="32"/>
      <c r="JJH3" s="32"/>
      <c r="JJI3" s="32"/>
      <c r="JJJ3" s="32"/>
      <c r="JJK3" s="32"/>
      <c r="JJL3" s="32"/>
      <c r="JJM3" s="32"/>
      <c r="JJN3" s="32"/>
      <c r="JJO3" s="32"/>
      <c r="JJP3" s="32"/>
      <c r="JJQ3" s="32"/>
      <c r="JJR3" s="32"/>
      <c r="JJS3" s="32"/>
      <c r="JJT3" s="32"/>
      <c r="JJU3" s="32"/>
      <c r="JJV3" s="32"/>
      <c r="JJW3" s="32"/>
      <c r="JJX3" s="32"/>
      <c r="JJY3" s="32"/>
      <c r="JJZ3" s="32"/>
      <c r="JKA3" s="32"/>
      <c r="JKB3" s="32"/>
      <c r="JKC3" s="32"/>
      <c r="JKD3" s="32"/>
      <c r="JKE3" s="32"/>
      <c r="JKF3" s="32"/>
      <c r="JKG3" s="32"/>
      <c r="JKH3" s="32"/>
      <c r="JKI3" s="32"/>
      <c r="JKJ3" s="32"/>
      <c r="JKK3" s="32"/>
      <c r="JKL3" s="32"/>
      <c r="JKM3" s="32"/>
      <c r="JKN3" s="32"/>
      <c r="JKO3" s="32"/>
      <c r="JKP3" s="32"/>
      <c r="JKQ3" s="32"/>
      <c r="JKR3" s="32"/>
      <c r="JKS3" s="32"/>
      <c r="JKT3" s="32"/>
      <c r="JKU3" s="32"/>
      <c r="JKV3" s="32"/>
      <c r="JKW3" s="32"/>
      <c r="JKX3" s="32"/>
      <c r="JKY3" s="32"/>
      <c r="JKZ3" s="32"/>
      <c r="JLA3" s="32"/>
      <c r="JLB3" s="32"/>
      <c r="JLC3" s="32"/>
      <c r="JLD3" s="32"/>
      <c r="JLE3" s="32"/>
      <c r="JLF3" s="32"/>
      <c r="JLG3" s="32"/>
      <c r="JLH3" s="32"/>
      <c r="JLI3" s="32"/>
      <c r="JLJ3" s="32"/>
      <c r="JLK3" s="32"/>
      <c r="JLL3" s="32"/>
      <c r="JLM3" s="32"/>
      <c r="JLN3" s="32"/>
      <c r="JLO3" s="32"/>
      <c r="JLP3" s="32"/>
      <c r="JLQ3" s="32"/>
      <c r="JLR3" s="32"/>
      <c r="JLS3" s="32"/>
      <c r="JLT3" s="32"/>
      <c r="JLU3" s="32"/>
      <c r="JLV3" s="32"/>
      <c r="JLW3" s="32"/>
      <c r="JLX3" s="32"/>
      <c r="JLY3" s="32"/>
      <c r="JLZ3" s="32"/>
      <c r="JMA3" s="32"/>
      <c r="JMB3" s="32"/>
      <c r="JMC3" s="32"/>
      <c r="JMD3" s="32"/>
      <c r="JME3" s="32"/>
      <c r="JMF3" s="32"/>
      <c r="JMG3" s="32"/>
      <c r="JMH3" s="32"/>
      <c r="JMI3" s="32"/>
      <c r="JMJ3" s="32"/>
      <c r="JMK3" s="32"/>
      <c r="JML3" s="32"/>
      <c r="JMM3" s="32"/>
      <c r="JMN3" s="32"/>
      <c r="JMO3" s="32"/>
      <c r="JMP3" s="32"/>
      <c r="JMQ3" s="32"/>
      <c r="JMR3" s="32"/>
      <c r="JMS3" s="32"/>
      <c r="JMT3" s="32"/>
      <c r="JMU3" s="32"/>
      <c r="JMV3" s="32"/>
      <c r="JMW3" s="32"/>
      <c r="JMX3" s="32"/>
      <c r="JMY3" s="32"/>
      <c r="JMZ3" s="32"/>
      <c r="JNA3" s="32"/>
      <c r="JNB3" s="32"/>
      <c r="JNC3" s="32"/>
      <c r="JND3" s="32"/>
      <c r="JNE3" s="32"/>
      <c r="JNF3" s="32"/>
      <c r="JNG3" s="32"/>
      <c r="JNH3" s="32"/>
      <c r="JNI3" s="32"/>
      <c r="JNJ3" s="32"/>
      <c r="JNK3" s="32"/>
      <c r="JNL3" s="32"/>
      <c r="JNM3" s="32"/>
      <c r="JNN3" s="32"/>
      <c r="JNO3" s="32"/>
      <c r="JNP3" s="32"/>
      <c r="JNQ3" s="32"/>
      <c r="JNR3" s="32"/>
      <c r="JNS3" s="32"/>
      <c r="JNT3" s="32"/>
      <c r="JNU3" s="32"/>
      <c r="JNV3" s="32"/>
      <c r="JNW3" s="32"/>
      <c r="JNX3" s="32"/>
      <c r="JNY3" s="32"/>
      <c r="JNZ3" s="32"/>
      <c r="JOA3" s="32"/>
      <c r="JOB3" s="32"/>
      <c r="JOC3" s="32"/>
      <c r="JOD3" s="32"/>
      <c r="JOE3" s="32"/>
      <c r="JOF3" s="32"/>
      <c r="JOG3" s="32"/>
      <c r="JOH3" s="32"/>
      <c r="JOI3" s="32"/>
      <c r="JOJ3" s="32"/>
      <c r="JOK3" s="32"/>
      <c r="JOL3" s="32"/>
      <c r="JOM3" s="32"/>
      <c r="JON3" s="32"/>
      <c r="JOO3" s="32"/>
      <c r="JOP3" s="32"/>
      <c r="JOQ3" s="32"/>
      <c r="JOR3" s="32"/>
      <c r="JOS3" s="32"/>
      <c r="JOT3" s="32"/>
      <c r="JOU3" s="32"/>
      <c r="JOV3" s="32"/>
      <c r="JOW3" s="32"/>
      <c r="JOX3" s="32"/>
      <c r="JOY3" s="32"/>
      <c r="JOZ3" s="32"/>
      <c r="JPA3" s="32"/>
      <c r="JPB3" s="32"/>
      <c r="JPC3" s="32"/>
      <c r="JPD3" s="32"/>
      <c r="JPE3" s="32"/>
      <c r="JPF3" s="32"/>
      <c r="JPG3" s="32"/>
      <c r="JPH3" s="32"/>
      <c r="JPI3" s="32"/>
      <c r="JPJ3" s="32"/>
      <c r="JPK3" s="32"/>
      <c r="JPL3" s="32"/>
      <c r="JPM3" s="32"/>
      <c r="JPN3" s="32"/>
      <c r="JPO3" s="32"/>
      <c r="JPP3" s="32"/>
      <c r="JPQ3" s="32"/>
      <c r="JPR3" s="32"/>
      <c r="JPS3" s="32"/>
      <c r="JPT3" s="32"/>
      <c r="JPU3" s="32"/>
      <c r="JPV3" s="32"/>
      <c r="JPW3" s="32"/>
      <c r="JPX3" s="32"/>
      <c r="JPY3" s="32"/>
      <c r="JPZ3" s="32"/>
      <c r="JQA3" s="32"/>
      <c r="JQB3" s="32"/>
      <c r="JQC3" s="32"/>
      <c r="JQD3" s="32"/>
      <c r="JQE3" s="32"/>
      <c r="JQF3" s="32"/>
      <c r="JQG3" s="32"/>
      <c r="JQH3" s="32"/>
      <c r="JQI3" s="32"/>
      <c r="JQJ3" s="32"/>
      <c r="JQK3" s="32"/>
      <c r="JQL3" s="32"/>
      <c r="JQM3" s="32"/>
      <c r="JQN3" s="32"/>
      <c r="JQO3" s="32"/>
      <c r="JQP3" s="32"/>
      <c r="JQQ3" s="32"/>
      <c r="JQR3" s="32"/>
      <c r="JQS3" s="32"/>
      <c r="JQT3" s="32"/>
      <c r="JQU3" s="32"/>
      <c r="JQV3" s="32"/>
      <c r="JQW3" s="32"/>
      <c r="JQX3" s="32"/>
      <c r="JQY3" s="32"/>
      <c r="JQZ3" s="32"/>
      <c r="JRA3" s="32"/>
      <c r="JRB3" s="32"/>
      <c r="JRC3" s="32"/>
      <c r="JRD3" s="32"/>
      <c r="JRE3" s="32"/>
      <c r="JRF3" s="32"/>
      <c r="JRG3" s="32"/>
      <c r="JRH3" s="32"/>
      <c r="JRI3" s="32"/>
      <c r="JRJ3" s="32"/>
      <c r="JRK3" s="32"/>
      <c r="JRL3" s="32"/>
      <c r="JRM3" s="32"/>
      <c r="JRN3" s="32"/>
      <c r="JRO3" s="32"/>
      <c r="JRP3" s="32"/>
      <c r="JRQ3" s="32"/>
      <c r="JRR3" s="32"/>
      <c r="JRS3" s="32"/>
      <c r="JRT3" s="32"/>
      <c r="JRU3" s="32"/>
      <c r="JRV3" s="32"/>
      <c r="JRW3" s="32"/>
      <c r="JRX3" s="32"/>
      <c r="JRY3" s="32"/>
      <c r="JRZ3" s="32"/>
      <c r="JSA3" s="32"/>
      <c r="JSB3" s="32"/>
      <c r="JSC3" s="32"/>
      <c r="JSD3" s="32"/>
      <c r="JSE3" s="32"/>
      <c r="JSF3" s="32"/>
      <c r="JSG3" s="32"/>
      <c r="JSH3" s="32"/>
      <c r="JSI3" s="32"/>
      <c r="JSJ3" s="32"/>
      <c r="JSK3" s="32"/>
      <c r="JSL3" s="32"/>
      <c r="JSM3" s="32"/>
      <c r="JSN3" s="32"/>
      <c r="JSO3" s="32"/>
      <c r="JSP3" s="32"/>
      <c r="JSQ3" s="32"/>
      <c r="JSR3" s="32"/>
      <c r="JSS3" s="32"/>
      <c r="JST3" s="32"/>
      <c r="JSU3" s="32"/>
      <c r="JSV3" s="32"/>
      <c r="JSW3" s="32"/>
      <c r="JSX3" s="32"/>
      <c r="JSY3" s="32"/>
      <c r="JSZ3" s="32"/>
      <c r="JTA3" s="32"/>
      <c r="JTB3" s="32"/>
      <c r="JTC3" s="32"/>
      <c r="JTD3" s="32"/>
      <c r="JTE3" s="32"/>
      <c r="JTF3" s="32"/>
      <c r="JTG3" s="32"/>
      <c r="JTH3" s="32"/>
      <c r="JTI3" s="32"/>
      <c r="JTJ3" s="32"/>
      <c r="JTK3" s="32"/>
      <c r="JTL3" s="32"/>
      <c r="JTM3" s="32"/>
      <c r="JTN3" s="32"/>
      <c r="JTO3" s="32"/>
      <c r="JTP3" s="32"/>
      <c r="JTQ3" s="32"/>
      <c r="JTR3" s="32"/>
      <c r="JTS3" s="32"/>
      <c r="JTT3" s="32"/>
      <c r="JTU3" s="32"/>
      <c r="JTV3" s="32"/>
      <c r="JTW3" s="32"/>
      <c r="JTX3" s="32"/>
      <c r="JTY3" s="32"/>
      <c r="JTZ3" s="32"/>
      <c r="JUA3" s="32"/>
      <c r="JUB3" s="32"/>
      <c r="JUC3" s="32"/>
      <c r="JUD3" s="32"/>
      <c r="JUE3" s="32"/>
      <c r="JUF3" s="32"/>
      <c r="JUG3" s="32"/>
      <c r="JUH3" s="32"/>
      <c r="JUI3" s="32"/>
      <c r="JUJ3" s="32"/>
      <c r="JUK3" s="32"/>
      <c r="JUL3" s="32"/>
      <c r="JUM3" s="32"/>
      <c r="JUN3" s="32"/>
      <c r="JUO3" s="32"/>
      <c r="JUP3" s="32"/>
      <c r="JUQ3" s="32"/>
      <c r="JUR3" s="32"/>
      <c r="JUS3" s="32"/>
      <c r="JUT3" s="32"/>
      <c r="JUU3" s="32"/>
      <c r="JUV3" s="32"/>
      <c r="JUW3" s="32"/>
      <c r="JUX3" s="32"/>
      <c r="JUY3" s="32"/>
      <c r="JUZ3" s="32"/>
      <c r="JVA3" s="32"/>
      <c r="JVB3" s="32"/>
      <c r="JVC3" s="32"/>
      <c r="JVD3" s="32"/>
      <c r="JVE3" s="32"/>
      <c r="JVF3" s="32"/>
      <c r="JVG3" s="32"/>
      <c r="JVH3" s="32"/>
      <c r="JVI3" s="32"/>
      <c r="JVJ3" s="32"/>
      <c r="JVK3" s="32"/>
      <c r="JVL3" s="32"/>
      <c r="JVM3" s="32"/>
      <c r="JVN3" s="32"/>
      <c r="JVO3" s="32"/>
      <c r="JVP3" s="32"/>
      <c r="JVQ3" s="32"/>
      <c r="JVR3" s="32"/>
      <c r="JVS3" s="32"/>
      <c r="JVT3" s="32"/>
      <c r="JVU3" s="32"/>
      <c r="JVV3" s="32"/>
      <c r="JVW3" s="32"/>
      <c r="JVX3" s="32"/>
      <c r="JVY3" s="32"/>
      <c r="JVZ3" s="32"/>
      <c r="JWA3" s="32"/>
      <c r="JWB3" s="32"/>
      <c r="JWC3" s="32"/>
      <c r="JWD3" s="32"/>
      <c r="JWE3" s="32"/>
      <c r="JWF3" s="32"/>
      <c r="JWG3" s="32"/>
      <c r="JWH3" s="32"/>
      <c r="JWI3" s="32"/>
      <c r="JWJ3" s="32"/>
      <c r="JWK3" s="32"/>
      <c r="JWL3" s="32"/>
      <c r="JWM3" s="32"/>
      <c r="JWN3" s="32"/>
      <c r="JWO3" s="32"/>
      <c r="JWP3" s="32"/>
      <c r="JWQ3" s="32"/>
      <c r="JWR3" s="32"/>
      <c r="JWS3" s="32"/>
      <c r="JWT3" s="32"/>
      <c r="JWU3" s="32"/>
      <c r="JWV3" s="32"/>
      <c r="JWW3" s="32"/>
      <c r="JWX3" s="32"/>
      <c r="JWY3" s="32"/>
      <c r="JWZ3" s="32"/>
      <c r="JXA3" s="32"/>
      <c r="JXB3" s="32"/>
      <c r="JXC3" s="32"/>
      <c r="JXD3" s="32"/>
      <c r="JXE3" s="32"/>
      <c r="JXF3" s="32"/>
      <c r="JXG3" s="32"/>
      <c r="JXH3" s="32"/>
      <c r="JXI3" s="32"/>
      <c r="JXJ3" s="32"/>
      <c r="JXK3" s="32"/>
      <c r="JXL3" s="32"/>
      <c r="JXM3" s="32"/>
      <c r="JXN3" s="32"/>
      <c r="JXO3" s="32"/>
      <c r="JXP3" s="32"/>
      <c r="JXQ3" s="32"/>
      <c r="JXR3" s="32"/>
      <c r="JXS3" s="32"/>
      <c r="JXT3" s="32"/>
      <c r="JXU3" s="32"/>
      <c r="JXV3" s="32"/>
      <c r="JXW3" s="32"/>
      <c r="JXX3" s="32"/>
      <c r="JXY3" s="32"/>
      <c r="JXZ3" s="32"/>
      <c r="JYA3" s="32"/>
      <c r="JYB3" s="32"/>
      <c r="JYC3" s="32"/>
      <c r="JYD3" s="32"/>
      <c r="JYE3" s="32"/>
      <c r="JYF3" s="32"/>
      <c r="JYG3" s="32"/>
      <c r="JYH3" s="32"/>
      <c r="JYI3" s="32"/>
      <c r="JYJ3" s="32"/>
      <c r="JYK3" s="32"/>
      <c r="JYL3" s="32"/>
      <c r="JYM3" s="32"/>
      <c r="JYN3" s="32"/>
      <c r="JYO3" s="32"/>
      <c r="JYP3" s="32"/>
      <c r="JYQ3" s="32"/>
      <c r="JYR3" s="32"/>
      <c r="JYS3" s="32"/>
      <c r="JYT3" s="32"/>
      <c r="JYU3" s="32"/>
      <c r="JYV3" s="32"/>
      <c r="JYW3" s="32"/>
      <c r="JYX3" s="32"/>
      <c r="JYY3" s="32"/>
      <c r="JYZ3" s="32"/>
      <c r="JZA3" s="32"/>
      <c r="JZB3" s="32"/>
      <c r="JZC3" s="32"/>
      <c r="JZD3" s="32"/>
      <c r="JZE3" s="32"/>
      <c r="JZF3" s="32"/>
      <c r="JZG3" s="32"/>
      <c r="JZH3" s="32"/>
      <c r="JZI3" s="32"/>
      <c r="JZJ3" s="32"/>
      <c r="JZK3" s="32"/>
      <c r="JZL3" s="32"/>
      <c r="JZM3" s="32"/>
      <c r="JZN3" s="32"/>
      <c r="JZO3" s="32"/>
      <c r="JZP3" s="32"/>
      <c r="JZQ3" s="32"/>
      <c r="JZR3" s="32"/>
      <c r="JZS3" s="32"/>
      <c r="JZT3" s="32"/>
      <c r="JZU3" s="32"/>
      <c r="JZV3" s="32"/>
      <c r="JZW3" s="32"/>
      <c r="JZX3" s="32"/>
      <c r="JZY3" s="32"/>
      <c r="JZZ3" s="32"/>
      <c r="KAA3" s="32"/>
      <c r="KAB3" s="32"/>
      <c r="KAC3" s="32"/>
      <c r="KAD3" s="32"/>
      <c r="KAE3" s="32"/>
      <c r="KAF3" s="32"/>
      <c r="KAG3" s="32"/>
      <c r="KAH3" s="32"/>
      <c r="KAI3" s="32"/>
      <c r="KAJ3" s="32"/>
      <c r="KAK3" s="32"/>
      <c r="KAL3" s="32"/>
      <c r="KAM3" s="32"/>
      <c r="KAN3" s="32"/>
      <c r="KAO3" s="32"/>
      <c r="KAP3" s="32"/>
      <c r="KAQ3" s="32"/>
      <c r="KAR3" s="32"/>
      <c r="KAS3" s="32"/>
      <c r="KAT3" s="32"/>
      <c r="KAU3" s="32"/>
      <c r="KAV3" s="32"/>
      <c r="KAW3" s="32"/>
      <c r="KAX3" s="32"/>
      <c r="KAY3" s="32"/>
      <c r="KAZ3" s="32"/>
      <c r="KBA3" s="32"/>
      <c r="KBB3" s="32"/>
      <c r="KBC3" s="32"/>
      <c r="KBD3" s="32"/>
      <c r="KBE3" s="32"/>
      <c r="KBF3" s="32"/>
      <c r="KBG3" s="32"/>
      <c r="KBH3" s="32"/>
      <c r="KBI3" s="32"/>
      <c r="KBJ3" s="32"/>
      <c r="KBK3" s="32"/>
      <c r="KBL3" s="32"/>
      <c r="KBM3" s="32"/>
      <c r="KBN3" s="32"/>
      <c r="KBO3" s="32"/>
      <c r="KBP3" s="32"/>
      <c r="KBQ3" s="32"/>
      <c r="KBR3" s="32"/>
      <c r="KBS3" s="32"/>
      <c r="KBT3" s="32"/>
      <c r="KBU3" s="32"/>
      <c r="KBV3" s="32"/>
      <c r="KBW3" s="32"/>
      <c r="KBX3" s="32"/>
      <c r="KBY3" s="32"/>
      <c r="KBZ3" s="32"/>
      <c r="KCA3" s="32"/>
      <c r="KCB3" s="32"/>
      <c r="KCC3" s="32"/>
      <c r="KCD3" s="32"/>
      <c r="KCE3" s="32"/>
      <c r="KCF3" s="32"/>
      <c r="KCG3" s="32"/>
      <c r="KCH3" s="32"/>
      <c r="KCI3" s="32"/>
      <c r="KCJ3" s="32"/>
      <c r="KCK3" s="32"/>
      <c r="KCL3" s="32"/>
      <c r="KCM3" s="32"/>
      <c r="KCN3" s="32"/>
      <c r="KCO3" s="32"/>
      <c r="KCP3" s="32"/>
      <c r="KCQ3" s="32"/>
      <c r="KCR3" s="32"/>
      <c r="KCS3" s="32"/>
      <c r="KCT3" s="32"/>
      <c r="KCU3" s="32"/>
      <c r="KCV3" s="32"/>
      <c r="KCW3" s="32"/>
      <c r="KCX3" s="32"/>
      <c r="KCY3" s="32"/>
      <c r="KCZ3" s="32"/>
      <c r="KDA3" s="32"/>
      <c r="KDB3" s="32"/>
      <c r="KDC3" s="32"/>
      <c r="KDD3" s="32"/>
      <c r="KDE3" s="32"/>
      <c r="KDF3" s="32"/>
      <c r="KDG3" s="32"/>
      <c r="KDH3" s="32"/>
      <c r="KDI3" s="32"/>
      <c r="KDJ3" s="32"/>
      <c r="KDK3" s="32"/>
      <c r="KDL3" s="32"/>
      <c r="KDM3" s="32"/>
      <c r="KDN3" s="32"/>
      <c r="KDO3" s="32"/>
      <c r="KDP3" s="32"/>
      <c r="KDQ3" s="32"/>
      <c r="KDR3" s="32"/>
      <c r="KDS3" s="32"/>
      <c r="KDT3" s="32"/>
      <c r="KDU3" s="32"/>
      <c r="KDV3" s="32"/>
      <c r="KDW3" s="32"/>
      <c r="KDX3" s="32"/>
      <c r="KDY3" s="32"/>
      <c r="KDZ3" s="32"/>
      <c r="KEA3" s="32"/>
      <c r="KEB3" s="32"/>
      <c r="KEC3" s="32"/>
      <c r="KED3" s="32"/>
      <c r="KEE3" s="32"/>
      <c r="KEF3" s="32"/>
      <c r="KEG3" s="32"/>
      <c r="KEH3" s="32"/>
      <c r="KEI3" s="32"/>
      <c r="KEJ3" s="32"/>
      <c r="KEK3" s="32"/>
      <c r="KEL3" s="32"/>
      <c r="KEM3" s="32"/>
      <c r="KEN3" s="32"/>
      <c r="KEO3" s="32"/>
      <c r="KEP3" s="32"/>
      <c r="KEQ3" s="32"/>
      <c r="KER3" s="32"/>
      <c r="KES3" s="32"/>
      <c r="KET3" s="32"/>
      <c r="KEU3" s="32"/>
      <c r="KEV3" s="32"/>
      <c r="KEW3" s="32"/>
      <c r="KEX3" s="32"/>
      <c r="KEY3" s="32"/>
      <c r="KEZ3" s="32"/>
      <c r="KFA3" s="32"/>
      <c r="KFB3" s="32"/>
      <c r="KFC3" s="32"/>
      <c r="KFD3" s="32"/>
      <c r="KFE3" s="32"/>
      <c r="KFF3" s="32"/>
      <c r="KFG3" s="32"/>
      <c r="KFH3" s="32"/>
      <c r="KFI3" s="32"/>
      <c r="KFJ3" s="32"/>
      <c r="KFK3" s="32"/>
      <c r="KFL3" s="32"/>
      <c r="KFM3" s="32"/>
      <c r="KFN3" s="32"/>
      <c r="KFO3" s="32"/>
      <c r="KFP3" s="32"/>
      <c r="KFQ3" s="32"/>
      <c r="KFR3" s="32"/>
      <c r="KFS3" s="32"/>
      <c r="KFT3" s="32"/>
      <c r="KFU3" s="32"/>
      <c r="KFV3" s="32"/>
      <c r="KFW3" s="32"/>
      <c r="KFX3" s="32"/>
      <c r="KFY3" s="32"/>
      <c r="KFZ3" s="32"/>
      <c r="KGA3" s="32"/>
      <c r="KGB3" s="32"/>
      <c r="KGC3" s="32"/>
      <c r="KGD3" s="32"/>
      <c r="KGE3" s="32"/>
      <c r="KGF3" s="32"/>
      <c r="KGG3" s="32"/>
      <c r="KGH3" s="32"/>
      <c r="KGI3" s="32"/>
      <c r="KGJ3" s="32"/>
      <c r="KGK3" s="32"/>
      <c r="KGL3" s="32"/>
      <c r="KGM3" s="32"/>
      <c r="KGN3" s="32"/>
      <c r="KGO3" s="32"/>
      <c r="KGP3" s="32"/>
      <c r="KGQ3" s="32"/>
      <c r="KGR3" s="32"/>
      <c r="KGS3" s="32"/>
      <c r="KGT3" s="32"/>
      <c r="KGU3" s="32"/>
      <c r="KGV3" s="32"/>
      <c r="KGW3" s="32"/>
      <c r="KGX3" s="32"/>
      <c r="KGY3" s="32"/>
      <c r="KGZ3" s="32"/>
      <c r="KHA3" s="32"/>
      <c r="KHB3" s="32"/>
      <c r="KHC3" s="32"/>
      <c r="KHD3" s="32"/>
      <c r="KHE3" s="32"/>
      <c r="KHF3" s="32"/>
      <c r="KHG3" s="32"/>
      <c r="KHH3" s="32"/>
      <c r="KHI3" s="32"/>
      <c r="KHJ3" s="32"/>
      <c r="KHK3" s="32"/>
      <c r="KHL3" s="32"/>
      <c r="KHM3" s="32"/>
      <c r="KHN3" s="32"/>
      <c r="KHO3" s="32"/>
      <c r="KHP3" s="32"/>
      <c r="KHQ3" s="32"/>
      <c r="KHR3" s="32"/>
      <c r="KHS3" s="32"/>
      <c r="KHT3" s="32"/>
      <c r="KHU3" s="32"/>
      <c r="KHV3" s="32"/>
      <c r="KHW3" s="32"/>
      <c r="KHX3" s="32"/>
      <c r="KHY3" s="32"/>
      <c r="KHZ3" s="32"/>
      <c r="KIA3" s="32"/>
      <c r="KIB3" s="32"/>
      <c r="KIC3" s="32"/>
      <c r="KID3" s="32"/>
      <c r="KIE3" s="32"/>
      <c r="KIF3" s="32"/>
      <c r="KIG3" s="32"/>
      <c r="KIH3" s="32"/>
      <c r="KII3" s="32"/>
      <c r="KIJ3" s="32"/>
      <c r="KIK3" s="32"/>
      <c r="KIL3" s="32"/>
      <c r="KIM3" s="32"/>
      <c r="KIN3" s="32"/>
      <c r="KIO3" s="32"/>
      <c r="KIP3" s="32"/>
      <c r="KIQ3" s="32"/>
      <c r="KIR3" s="32"/>
      <c r="KIS3" s="32"/>
      <c r="KIT3" s="32"/>
      <c r="KIU3" s="32"/>
      <c r="KIV3" s="32"/>
      <c r="KIW3" s="32"/>
      <c r="KIX3" s="32"/>
      <c r="KIY3" s="32"/>
      <c r="KIZ3" s="32"/>
      <c r="KJA3" s="32"/>
      <c r="KJB3" s="32"/>
      <c r="KJC3" s="32"/>
      <c r="KJD3" s="32"/>
      <c r="KJE3" s="32"/>
      <c r="KJF3" s="32"/>
      <c r="KJG3" s="32"/>
      <c r="KJH3" s="32"/>
      <c r="KJI3" s="32"/>
      <c r="KJJ3" s="32"/>
      <c r="KJK3" s="32"/>
      <c r="KJL3" s="32"/>
      <c r="KJM3" s="32"/>
      <c r="KJN3" s="32"/>
      <c r="KJO3" s="32"/>
      <c r="KJP3" s="32"/>
      <c r="KJQ3" s="32"/>
      <c r="KJR3" s="32"/>
      <c r="KJS3" s="32"/>
      <c r="KJT3" s="32"/>
      <c r="KJU3" s="32"/>
      <c r="KJV3" s="32"/>
      <c r="KJW3" s="32"/>
      <c r="KJX3" s="32"/>
      <c r="KJY3" s="32"/>
      <c r="KJZ3" s="32"/>
      <c r="KKA3" s="32"/>
      <c r="KKB3" s="32"/>
      <c r="KKC3" s="32"/>
      <c r="KKD3" s="32"/>
      <c r="KKE3" s="32"/>
      <c r="KKF3" s="32"/>
      <c r="KKG3" s="32"/>
      <c r="KKH3" s="32"/>
      <c r="KKI3" s="32"/>
      <c r="KKJ3" s="32"/>
      <c r="KKK3" s="32"/>
      <c r="KKL3" s="32"/>
      <c r="KKM3" s="32"/>
      <c r="KKN3" s="32"/>
      <c r="KKO3" s="32"/>
      <c r="KKP3" s="32"/>
      <c r="KKQ3" s="32"/>
      <c r="KKR3" s="32"/>
      <c r="KKS3" s="32"/>
      <c r="KKT3" s="32"/>
      <c r="KKU3" s="32"/>
      <c r="KKV3" s="32"/>
      <c r="KKW3" s="32"/>
      <c r="KKX3" s="32"/>
      <c r="KKY3" s="32"/>
      <c r="KKZ3" s="32"/>
      <c r="KLA3" s="32"/>
      <c r="KLB3" s="32"/>
      <c r="KLC3" s="32"/>
      <c r="KLD3" s="32"/>
      <c r="KLE3" s="32"/>
      <c r="KLF3" s="32"/>
      <c r="KLG3" s="32"/>
      <c r="KLH3" s="32"/>
      <c r="KLI3" s="32"/>
      <c r="KLJ3" s="32"/>
      <c r="KLK3" s="32"/>
      <c r="KLL3" s="32"/>
      <c r="KLM3" s="32"/>
      <c r="KLN3" s="32"/>
      <c r="KLO3" s="32"/>
      <c r="KLP3" s="32"/>
      <c r="KLQ3" s="32"/>
      <c r="KLR3" s="32"/>
      <c r="KLS3" s="32"/>
      <c r="KLT3" s="32"/>
      <c r="KLU3" s="32"/>
      <c r="KLV3" s="32"/>
      <c r="KLW3" s="32"/>
      <c r="KLX3" s="32"/>
      <c r="KLY3" s="32"/>
      <c r="KLZ3" s="32"/>
      <c r="KMA3" s="32"/>
      <c r="KMB3" s="32"/>
      <c r="KMC3" s="32"/>
      <c r="KMD3" s="32"/>
      <c r="KME3" s="32"/>
      <c r="KMF3" s="32"/>
      <c r="KMG3" s="32"/>
      <c r="KMH3" s="32"/>
      <c r="KMI3" s="32"/>
      <c r="KMJ3" s="32"/>
      <c r="KMK3" s="32"/>
      <c r="KML3" s="32"/>
      <c r="KMM3" s="32"/>
      <c r="KMN3" s="32"/>
      <c r="KMO3" s="32"/>
      <c r="KMP3" s="32"/>
      <c r="KMQ3" s="32"/>
      <c r="KMR3" s="32"/>
      <c r="KMS3" s="32"/>
      <c r="KMT3" s="32"/>
      <c r="KMU3" s="32"/>
      <c r="KMV3" s="32"/>
      <c r="KMW3" s="32"/>
      <c r="KMX3" s="32"/>
      <c r="KMY3" s="32"/>
      <c r="KMZ3" s="32"/>
      <c r="KNA3" s="32"/>
      <c r="KNB3" s="32"/>
      <c r="KNC3" s="32"/>
      <c r="KND3" s="32"/>
      <c r="KNE3" s="32"/>
      <c r="KNF3" s="32"/>
      <c r="KNG3" s="32"/>
      <c r="KNH3" s="32"/>
      <c r="KNI3" s="32"/>
      <c r="KNJ3" s="32"/>
      <c r="KNK3" s="32"/>
      <c r="KNL3" s="32"/>
      <c r="KNM3" s="32"/>
      <c r="KNN3" s="32"/>
      <c r="KNO3" s="32"/>
      <c r="KNP3" s="32"/>
      <c r="KNQ3" s="32"/>
      <c r="KNR3" s="32"/>
      <c r="KNS3" s="32"/>
      <c r="KNT3" s="32"/>
      <c r="KNU3" s="32"/>
      <c r="KNV3" s="32"/>
      <c r="KNW3" s="32"/>
      <c r="KNX3" s="32"/>
      <c r="KNY3" s="32"/>
      <c r="KNZ3" s="32"/>
      <c r="KOA3" s="32"/>
      <c r="KOB3" s="32"/>
      <c r="KOC3" s="32"/>
      <c r="KOD3" s="32"/>
      <c r="KOE3" s="32"/>
      <c r="KOF3" s="32"/>
      <c r="KOG3" s="32"/>
      <c r="KOH3" s="32"/>
      <c r="KOI3" s="32"/>
      <c r="KOJ3" s="32"/>
      <c r="KOK3" s="32"/>
      <c r="KOL3" s="32"/>
      <c r="KOM3" s="32"/>
      <c r="KON3" s="32"/>
      <c r="KOO3" s="32"/>
      <c r="KOP3" s="32"/>
      <c r="KOQ3" s="32"/>
      <c r="KOR3" s="32"/>
      <c r="KOS3" s="32"/>
      <c r="KOT3" s="32"/>
      <c r="KOU3" s="32"/>
      <c r="KOV3" s="32"/>
      <c r="KOW3" s="32"/>
      <c r="KOX3" s="32"/>
      <c r="KOY3" s="32"/>
      <c r="KOZ3" s="32"/>
      <c r="KPA3" s="32"/>
      <c r="KPB3" s="32"/>
      <c r="KPC3" s="32"/>
      <c r="KPD3" s="32"/>
      <c r="KPE3" s="32"/>
      <c r="KPF3" s="32"/>
      <c r="KPG3" s="32"/>
      <c r="KPH3" s="32"/>
      <c r="KPI3" s="32"/>
      <c r="KPJ3" s="32"/>
      <c r="KPK3" s="32"/>
      <c r="KPL3" s="32"/>
      <c r="KPM3" s="32"/>
      <c r="KPN3" s="32"/>
      <c r="KPO3" s="32"/>
      <c r="KPP3" s="32"/>
      <c r="KPQ3" s="32"/>
      <c r="KPR3" s="32"/>
      <c r="KPS3" s="32"/>
      <c r="KPT3" s="32"/>
      <c r="KPU3" s="32"/>
      <c r="KPV3" s="32"/>
      <c r="KPW3" s="32"/>
      <c r="KPX3" s="32"/>
      <c r="KPY3" s="32"/>
      <c r="KPZ3" s="32"/>
      <c r="KQA3" s="32"/>
      <c r="KQB3" s="32"/>
      <c r="KQC3" s="32"/>
      <c r="KQD3" s="32"/>
      <c r="KQE3" s="32"/>
      <c r="KQF3" s="32"/>
      <c r="KQG3" s="32"/>
      <c r="KQH3" s="32"/>
      <c r="KQI3" s="32"/>
      <c r="KQJ3" s="32"/>
      <c r="KQK3" s="32"/>
      <c r="KQL3" s="32"/>
      <c r="KQM3" s="32"/>
      <c r="KQN3" s="32"/>
      <c r="KQO3" s="32"/>
      <c r="KQP3" s="32"/>
      <c r="KQQ3" s="32"/>
      <c r="KQR3" s="32"/>
      <c r="KQS3" s="32"/>
      <c r="KQT3" s="32"/>
      <c r="KQU3" s="32"/>
      <c r="KQV3" s="32"/>
      <c r="KQW3" s="32"/>
      <c r="KQX3" s="32"/>
      <c r="KQY3" s="32"/>
      <c r="KQZ3" s="32"/>
      <c r="KRA3" s="32"/>
      <c r="KRB3" s="32"/>
      <c r="KRC3" s="32"/>
      <c r="KRD3" s="32"/>
      <c r="KRE3" s="32"/>
      <c r="KRF3" s="32"/>
      <c r="KRG3" s="32"/>
      <c r="KRH3" s="32"/>
      <c r="KRI3" s="32"/>
      <c r="KRJ3" s="32"/>
      <c r="KRK3" s="32"/>
      <c r="KRL3" s="32"/>
      <c r="KRM3" s="32"/>
      <c r="KRN3" s="32"/>
      <c r="KRO3" s="32"/>
      <c r="KRP3" s="32"/>
      <c r="KRQ3" s="32"/>
      <c r="KRR3" s="32"/>
      <c r="KRS3" s="32"/>
      <c r="KRT3" s="32"/>
      <c r="KRU3" s="32"/>
      <c r="KRV3" s="32"/>
      <c r="KRW3" s="32"/>
      <c r="KRX3" s="32"/>
      <c r="KRY3" s="32"/>
      <c r="KRZ3" s="32"/>
      <c r="KSA3" s="32"/>
      <c r="KSB3" s="32"/>
      <c r="KSC3" s="32"/>
      <c r="KSD3" s="32"/>
      <c r="KSE3" s="32"/>
      <c r="KSF3" s="32"/>
      <c r="KSG3" s="32"/>
      <c r="KSH3" s="32"/>
      <c r="KSI3" s="32"/>
      <c r="KSJ3" s="32"/>
      <c r="KSK3" s="32"/>
      <c r="KSL3" s="32"/>
      <c r="KSM3" s="32"/>
      <c r="KSN3" s="32"/>
      <c r="KSO3" s="32"/>
      <c r="KSP3" s="32"/>
      <c r="KSQ3" s="32"/>
      <c r="KSR3" s="32"/>
      <c r="KSS3" s="32"/>
      <c r="KST3" s="32"/>
      <c r="KSU3" s="32"/>
      <c r="KSV3" s="32"/>
      <c r="KSW3" s="32"/>
      <c r="KSX3" s="32"/>
      <c r="KSY3" s="32"/>
      <c r="KSZ3" s="32"/>
      <c r="KTA3" s="32"/>
      <c r="KTB3" s="32"/>
      <c r="KTC3" s="32"/>
      <c r="KTD3" s="32"/>
      <c r="KTE3" s="32"/>
      <c r="KTF3" s="32"/>
      <c r="KTG3" s="32"/>
      <c r="KTH3" s="32"/>
      <c r="KTI3" s="32"/>
      <c r="KTJ3" s="32"/>
      <c r="KTK3" s="32"/>
      <c r="KTL3" s="32"/>
      <c r="KTM3" s="32"/>
      <c r="KTN3" s="32"/>
      <c r="KTO3" s="32"/>
      <c r="KTP3" s="32"/>
      <c r="KTQ3" s="32"/>
      <c r="KTR3" s="32"/>
      <c r="KTS3" s="32"/>
      <c r="KTT3" s="32"/>
      <c r="KTU3" s="32"/>
      <c r="KTV3" s="32"/>
      <c r="KTW3" s="32"/>
      <c r="KTX3" s="32"/>
      <c r="KTY3" s="32"/>
      <c r="KTZ3" s="32"/>
      <c r="KUA3" s="32"/>
      <c r="KUB3" s="32"/>
      <c r="KUC3" s="32"/>
      <c r="KUD3" s="32"/>
      <c r="KUE3" s="32"/>
      <c r="KUF3" s="32"/>
      <c r="KUG3" s="32"/>
      <c r="KUH3" s="32"/>
      <c r="KUI3" s="32"/>
      <c r="KUJ3" s="32"/>
      <c r="KUK3" s="32"/>
      <c r="KUL3" s="32"/>
      <c r="KUM3" s="32"/>
      <c r="KUN3" s="32"/>
      <c r="KUO3" s="32"/>
      <c r="KUP3" s="32"/>
      <c r="KUQ3" s="32"/>
      <c r="KUR3" s="32"/>
      <c r="KUS3" s="32"/>
      <c r="KUT3" s="32"/>
      <c r="KUU3" s="32"/>
      <c r="KUV3" s="32"/>
      <c r="KUW3" s="32"/>
      <c r="KUX3" s="32"/>
      <c r="KUY3" s="32"/>
      <c r="KUZ3" s="32"/>
      <c r="KVA3" s="32"/>
      <c r="KVB3" s="32"/>
      <c r="KVC3" s="32"/>
      <c r="KVD3" s="32"/>
      <c r="KVE3" s="32"/>
      <c r="KVF3" s="32"/>
      <c r="KVG3" s="32"/>
      <c r="KVH3" s="32"/>
      <c r="KVI3" s="32"/>
      <c r="KVJ3" s="32"/>
      <c r="KVK3" s="32"/>
      <c r="KVL3" s="32"/>
      <c r="KVM3" s="32"/>
      <c r="KVN3" s="32"/>
      <c r="KVO3" s="32"/>
      <c r="KVP3" s="32"/>
      <c r="KVQ3" s="32"/>
      <c r="KVR3" s="32"/>
      <c r="KVS3" s="32"/>
      <c r="KVT3" s="32"/>
      <c r="KVU3" s="32"/>
      <c r="KVV3" s="32"/>
      <c r="KVW3" s="32"/>
      <c r="KVX3" s="32"/>
      <c r="KVY3" s="32"/>
      <c r="KVZ3" s="32"/>
      <c r="KWA3" s="32"/>
      <c r="KWB3" s="32"/>
      <c r="KWC3" s="32"/>
      <c r="KWD3" s="32"/>
      <c r="KWE3" s="32"/>
      <c r="KWF3" s="32"/>
      <c r="KWG3" s="32"/>
      <c r="KWH3" s="32"/>
      <c r="KWI3" s="32"/>
      <c r="KWJ3" s="32"/>
      <c r="KWK3" s="32"/>
      <c r="KWL3" s="32"/>
      <c r="KWM3" s="32"/>
      <c r="KWN3" s="32"/>
      <c r="KWO3" s="32"/>
      <c r="KWP3" s="32"/>
      <c r="KWQ3" s="32"/>
      <c r="KWR3" s="32"/>
      <c r="KWS3" s="32"/>
      <c r="KWT3" s="32"/>
      <c r="KWU3" s="32"/>
      <c r="KWV3" s="32"/>
      <c r="KWW3" s="32"/>
      <c r="KWX3" s="32"/>
      <c r="KWY3" s="32"/>
      <c r="KWZ3" s="32"/>
      <c r="KXA3" s="32"/>
      <c r="KXB3" s="32"/>
      <c r="KXC3" s="32"/>
      <c r="KXD3" s="32"/>
      <c r="KXE3" s="32"/>
      <c r="KXF3" s="32"/>
      <c r="KXG3" s="32"/>
      <c r="KXH3" s="32"/>
      <c r="KXI3" s="32"/>
      <c r="KXJ3" s="32"/>
      <c r="KXK3" s="32"/>
      <c r="KXL3" s="32"/>
      <c r="KXM3" s="32"/>
      <c r="KXN3" s="32"/>
      <c r="KXO3" s="32"/>
      <c r="KXP3" s="32"/>
      <c r="KXQ3" s="32"/>
      <c r="KXR3" s="32"/>
      <c r="KXS3" s="32"/>
      <c r="KXT3" s="32"/>
      <c r="KXU3" s="32"/>
      <c r="KXV3" s="32"/>
      <c r="KXW3" s="32"/>
      <c r="KXX3" s="32"/>
      <c r="KXY3" s="32"/>
      <c r="KXZ3" s="32"/>
      <c r="KYA3" s="32"/>
      <c r="KYB3" s="32"/>
      <c r="KYC3" s="32"/>
      <c r="KYD3" s="32"/>
      <c r="KYE3" s="32"/>
      <c r="KYF3" s="32"/>
      <c r="KYG3" s="32"/>
      <c r="KYH3" s="32"/>
      <c r="KYI3" s="32"/>
      <c r="KYJ3" s="32"/>
      <c r="KYK3" s="32"/>
      <c r="KYL3" s="32"/>
      <c r="KYM3" s="32"/>
      <c r="KYN3" s="32"/>
      <c r="KYO3" s="32"/>
      <c r="KYP3" s="32"/>
      <c r="KYQ3" s="32"/>
      <c r="KYR3" s="32"/>
      <c r="KYS3" s="32"/>
      <c r="KYT3" s="32"/>
      <c r="KYU3" s="32"/>
      <c r="KYV3" s="32"/>
      <c r="KYW3" s="32"/>
      <c r="KYX3" s="32"/>
      <c r="KYY3" s="32"/>
      <c r="KYZ3" s="32"/>
      <c r="KZA3" s="32"/>
      <c r="KZB3" s="32"/>
      <c r="KZC3" s="32"/>
      <c r="KZD3" s="32"/>
      <c r="KZE3" s="32"/>
      <c r="KZF3" s="32"/>
      <c r="KZG3" s="32"/>
      <c r="KZH3" s="32"/>
      <c r="KZI3" s="32"/>
      <c r="KZJ3" s="32"/>
      <c r="KZK3" s="32"/>
      <c r="KZL3" s="32"/>
      <c r="KZM3" s="32"/>
      <c r="KZN3" s="32"/>
      <c r="KZO3" s="32"/>
      <c r="KZP3" s="32"/>
      <c r="KZQ3" s="32"/>
      <c r="KZR3" s="32"/>
      <c r="KZS3" s="32"/>
      <c r="KZT3" s="32"/>
      <c r="KZU3" s="32"/>
      <c r="KZV3" s="32"/>
      <c r="KZW3" s="32"/>
      <c r="KZX3" s="32"/>
      <c r="KZY3" s="32"/>
      <c r="KZZ3" s="32"/>
      <c r="LAA3" s="32"/>
      <c r="LAB3" s="32"/>
      <c r="LAC3" s="32"/>
      <c r="LAD3" s="32"/>
      <c r="LAE3" s="32"/>
      <c r="LAF3" s="32"/>
      <c r="LAG3" s="32"/>
      <c r="LAH3" s="32"/>
      <c r="LAI3" s="32"/>
      <c r="LAJ3" s="32"/>
      <c r="LAK3" s="32"/>
      <c r="LAL3" s="32"/>
      <c r="LAM3" s="32"/>
      <c r="LAN3" s="32"/>
      <c r="LAO3" s="32"/>
      <c r="LAP3" s="32"/>
      <c r="LAQ3" s="32"/>
      <c r="LAR3" s="32"/>
      <c r="LAS3" s="32"/>
      <c r="LAT3" s="32"/>
      <c r="LAU3" s="32"/>
      <c r="LAV3" s="32"/>
      <c r="LAW3" s="32"/>
      <c r="LAX3" s="32"/>
      <c r="LAY3" s="32"/>
      <c r="LAZ3" s="32"/>
      <c r="LBA3" s="32"/>
      <c r="LBB3" s="32"/>
      <c r="LBC3" s="32"/>
      <c r="LBD3" s="32"/>
      <c r="LBE3" s="32"/>
      <c r="LBF3" s="32"/>
      <c r="LBG3" s="32"/>
      <c r="LBH3" s="32"/>
      <c r="LBI3" s="32"/>
      <c r="LBJ3" s="32"/>
      <c r="LBK3" s="32"/>
      <c r="LBL3" s="32"/>
      <c r="LBM3" s="32"/>
      <c r="LBN3" s="32"/>
      <c r="LBO3" s="32"/>
      <c r="LBP3" s="32"/>
      <c r="LBQ3" s="32"/>
      <c r="LBR3" s="32"/>
      <c r="LBS3" s="32"/>
      <c r="LBT3" s="32"/>
      <c r="LBU3" s="32"/>
      <c r="LBV3" s="32"/>
      <c r="LBW3" s="32"/>
      <c r="LBX3" s="32"/>
      <c r="LBY3" s="32"/>
      <c r="LBZ3" s="32"/>
      <c r="LCA3" s="32"/>
      <c r="LCB3" s="32"/>
      <c r="LCC3" s="32"/>
      <c r="LCD3" s="32"/>
      <c r="LCE3" s="32"/>
      <c r="LCF3" s="32"/>
      <c r="LCG3" s="32"/>
      <c r="LCH3" s="32"/>
      <c r="LCI3" s="32"/>
      <c r="LCJ3" s="32"/>
      <c r="LCK3" s="32"/>
      <c r="LCL3" s="32"/>
      <c r="LCM3" s="32"/>
      <c r="LCN3" s="32"/>
      <c r="LCO3" s="32"/>
      <c r="LCP3" s="32"/>
      <c r="LCQ3" s="32"/>
      <c r="LCR3" s="32"/>
      <c r="LCS3" s="32"/>
      <c r="LCT3" s="32"/>
      <c r="LCU3" s="32"/>
      <c r="LCV3" s="32"/>
      <c r="LCW3" s="32"/>
      <c r="LCX3" s="32"/>
      <c r="LCY3" s="32"/>
      <c r="LCZ3" s="32"/>
      <c r="LDA3" s="32"/>
      <c r="LDB3" s="32"/>
      <c r="LDC3" s="32"/>
      <c r="LDD3" s="32"/>
      <c r="LDE3" s="32"/>
      <c r="LDF3" s="32"/>
      <c r="LDG3" s="32"/>
      <c r="LDH3" s="32"/>
      <c r="LDI3" s="32"/>
      <c r="LDJ3" s="32"/>
      <c r="LDK3" s="32"/>
      <c r="LDL3" s="32"/>
      <c r="LDM3" s="32"/>
      <c r="LDN3" s="32"/>
      <c r="LDO3" s="32"/>
      <c r="LDP3" s="32"/>
      <c r="LDQ3" s="32"/>
      <c r="LDR3" s="32"/>
      <c r="LDS3" s="32"/>
      <c r="LDT3" s="32"/>
      <c r="LDU3" s="32"/>
      <c r="LDV3" s="32"/>
      <c r="LDW3" s="32"/>
      <c r="LDX3" s="32"/>
      <c r="LDY3" s="32"/>
      <c r="LDZ3" s="32"/>
      <c r="LEA3" s="32"/>
      <c r="LEB3" s="32"/>
      <c r="LEC3" s="32"/>
      <c r="LED3" s="32"/>
      <c r="LEE3" s="32"/>
      <c r="LEF3" s="32"/>
      <c r="LEG3" s="32"/>
      <c r="LEH3" s="32"/>
      <c r="LEI3" s="32"/>
      <c r="LEJ3" s="32"/>
      <c r="LEK3" s="32"/>
      <c r="LEL3" s="32"/>
      <c r="LEM3" s="32"/>
      <c r="LEN3" s="32"/>
      <c r="LEO3" s="32"/>
      <c r="LEP3" s="32"/>
      <c r="LEQ3" s="32"/>
      <c r="LER3" s="32"/>
      <c r="LES3" s="32"/>
      <c r="LET3" s="32"/>
      <c r="LEU3" s="32"/>
      <c r="LEV3" s="32"/>
      <c r="LEW3" s="32"/>
      <c r="LEX3" s="32"/>
      <c r="LEY3" s="32"/>
      <c r="LEZ3" s="32"/>
      <c r="LFA3" s="32"/>
      <c r="LFB3" s="32"/>
      <c r="LFC3" s="32"/>
      <c r="LFD3" s="32"/>
      <c r="LFE3" s="32"/>
      <c r="LFF3" s="32"/>
      <c r="LFG3" s="32"/>
      <c r="LFH3" s="32"/>
      <c r="LFI3" s="32"/>
      <c r="LFJ3" s="32"/>
      <c r="LFK3" s="32"/>
      <c r="LFL3" s="32"/>
      <c r="LFM3" s="32"/>
      <c r="LFN3" s="32"/>
      <c r="LFO3" s="32"/>
      <c r="LFP3" s="32"/>
      <c r="LFQ3" s="32"/>
      <c r="LFR3" s="32"/>
      <c r="LFS3" s="32"/>
      <c r="LFT3" s="32"/>
      <c r="LFU3" s="32"/>
      <c r="LFV3" s="32"/>
      <c r="LFW3" s="32"/>
      <c r="LFX3" s="32"/>
      <c r="LFY3" s="32"/>
      <c r="LFZ3" s="32"/>
      <c r="LGA3" s="32"/>
      <c r="LGB3" s="32"/>
      <c r="LGC3" s="32"/>
      <c r="LGD3" s="32"/>
      <c r="LGE3" s="32"/>
      <c r="LGF3" s="32"/>
      <c r="LGG3" s="32"/>
      <c r="LGH3" s="32"/>
      <c r="LGI3" s="32"/>
      <c r="LGJ3" s="32"/>
      <c r="LGK3" s="32"/>
      <c r="LGL3" s="32"/>
      <c r="LGM3" s="32"/>
      <c r="LGN3" s="32"/>
      <c r="LGO3" s="32"/>
      <c r="LGP3" s="32"/>
      <c r="LGQ3" s="32"/>
      <c r="LGR3" s="32"/>
      <c r="LGS3" s="32"/>
      <c r="LGT3" s="32"/>
      <c r="LGU3" s="32"/>
      <c r="LGV3" s="32"/>
      <c r="LGW3" s="32"/>
      <c r="LGX3" s="32"/>
      <c r="LGY3" s="32"/>
      <c r="LGZ3" s="32"/>
      <c r="LHA3" s="32"/>
      <c r="LHB3" s="32"/>
      <c r="LHC3" s="32"/>
      <c r="LHD3" s="32"/>
      <c r="LHE3" s="32"/>
      <c r="LHF3" s="32"/>
      <c r="LHG3" s="32"/>
      <c r="LHH3" s="32"/>
      <c r="LHI3" s="32"/>
      <c r="LHJ3" s="32"/>
      <c r="LHK3" s="32"/>
      <c r="LHL3" s="32"/>
      <c r="LHM3" s="32"/>
      <c r="LHN3" s="32"/>
      <c r="LHO3" s="32"/>
      <c r="LHP3" s="32"/>
      <c r="LHQ3" s="32"/>
      <c r="LHR3" s="32"/>
      <c r="LHS3" s="32"/>
      <c r="LHT3" s="32"/>
      <c r="LHU3" s="32"/>
      <c r="LHV3" s="32"/>
      <c r="LHW3" s="32"/>
      <c r="LHX3" s="32"/>
      <c r="LHY3" s="32"/>
      <c r="LHZ3" s="32"/>
      <c r="LIA3" s="32"/>
      <c r="LIB3" s="32"/>
      <c r="LIC3" s="32"/>
      <c r="LID3" s="32"/>
      <c r="LIE3" s="32"/>
      <c r="LIF3" s="32"/>
      <c r="LIG3" s="32"/>
      <c r="LIH3" s="32"/>
      <c r="LII3" s="32"/>
      <c r="LIJ3" s="32"/>
      <c r="LIK3" s="32"/>
      <c r="LIL3" s="32"/>
      <c r="LIM3" s="32"/>
      <c r="LIN3" s="32"/>
      <c r="LIO3" s="32"/>
      <c r="LIP3" s="32"/>
      <c r="LIQ3" s="32"/>
      <c r="LIR3" s="32"/>
      <c r="LIS3" s="32"/>
      <c r="LIT3" s="32"/>
      <c r="LIU3" s="32"/>
      <c r="LIV3" s="32"/>
      <c r="LIW3" s="32"/>
      <c r="LIX3" s="32"/>
      <c r="LIY3" s="32"/>
      <c r="LIZ3" s="32"/>
      <c r="LJA3" s="32"/>
      <c r="LJB3" s="32"/>
      <c r="LJC3" s="32"/>
      <c r="LJD3" s="32"/>
      <c r="LJE3" s="32"/>
      <c r="LJF3" s="32"/>
      <c r="LJG3" s="32"/>
      <c r="LJH3" s="32"/>
      <c r="LJI3" s="32"/>
      <c r="LJJ3" s="32"/>
      <c r="LJK3" s="32"/>
      <c r="LJL3" s="32"/>
      <c r="LJM3" s="32"/>
      <c r="LJN3" s="32"/>
      <c r="LJO3" s="32"/>
      <c r="LJP3" s="32"/>
      <c r="LJQ3" s="32"/>
      <c r="LJR3" s="32"/>
      <c r="LJS3" s="32"/>
      <c r="LJT3" s="32"/>
      <c r="LJU3" s="32"/>
      <c r="LJV3" s="32"/>
      <c r="LJW3" s="32"/>
      <c r="LJX3" s="32"/>
      <c r="LJY3" s="32"/>
      <c r="LJZ3" s="32"/>
      <c r="LKA3" s="32"/>
      <c r="LKB3" s="32"/>
      <c r="LKC3" s="32"/>
      <c r="LKD3" s="32"/>
      <c r="LKE3" s="32"/>
      <c r="LKF3" s="32"/>
      <c r="LKG3" s="32"/>
      <c r="LKH3" s="32"/>
      <c r="LKI3" s="32"/>
      <c r="LKJ3" s="32"/>
      <c r="LKK3" s="32"/>
      <c r="LKL3" s="32"/>
      <c r="LKM3" s="32"/>
      <c r="LKN3" s="32"/>
      <c r="LKO3" s="32"/>
      <c r="LKP3" s="32"/>
      <c r="LKQ3" s="32"/>
      <c r="LKR3" s="32"/>
      <c r="LKS3" s="32"/>
      <c r="LKT3" s="32"/>
      <c r="LKU3" s="32"/>
      <c r="LKV3" s="32"/>
      <c r="LKW3" s="32"/>
      <c r="LKX3" s="32"/>
      <c r="LKY3" s="32"/>
      <c r="LKZ3" s="32"/>
      <c r="LLA3" s="32"/>
      <c r="LLB3" s="32"/>
      <c r="LLC3" s="32"/>
      <c r="LLD3" s="32"/>
      <c r="LLE3" s="32"/>
      <c r="LLF3" s="32"/>
      <c r="LLG3" s="32"/>
      <c r="LLH3" s="32"/>
      <c r="LLI3" s="32"/>
      <c r="LLJ3" s="32"/>
      <c r="LLK3" s="32"/>
      <c r="LLL3" s="32"/>
      <c r="LLM3" s="32"/>
      <c r="LLN3" s="32"/>
      <c r="LLO3" s="32"/>
      <c r="LLP3" s="32"/>
      <c r="LLQ3" s="32"/>
      <c r="LLR3" s="32"/>
      <c r="LLS3" s="32"/>
      <c r="LLT3" s="32"/>
      <c r="LLU3" s="32"/>
      <c r="LLV3" s="32"/>
      <c r="LLW3" s="32"/>
      <c r="LLX3" s="32"/>
      <c r="LLY3" s="32"/>
      <c r="LLZ3" s="32"/>
      <c r="LMA3" s="32"/>
      <c r="LMB3" s="32"/>
      <c r="LMC3" s="32"/>
      <c r="LMD3" s="32"/>
      <c r="LME3" s="32"/>
      <c r="LMF3" s="32"/>
      <c r="LMG3" s="32"/>
      <c r="LMH3" s="32"/>
      <c r="LMI3" s="32"/>
      <c r="LMJ3" s="32"/>
      <c r="LMK3" s="32"/>
      <c r="LML3" s="32"/>
      <c r="LMM3" s="32"/>
      <c r="LMN3" s="32"/>
      <c r="LMO3" s="32"/>
      <c r="LMP3" s="32"/>
      <c r="LMQ3" s="32"/>
      <c r="LMR3" s="32"/>
      <c r="LMS3" s="32"/>
      <c r="LMT3" s="32"/>
      <c r="LMU3" s="32"/>
      <c r="LMV3" s="32"/>
      <c r="LMW3" s="32"/>
      <c r="LMX3" s="32"/>
      <c r="LMY3" s="32"/>
      <c r="LMZ3" s="32"/>
      <c r="LNA3" s="32"/>
      <c r="LNB3" s="32"/>
      <c r="LNC3" s="32"/>
      <c r="LND3" s="32"/>
      <c r="LNE3" s="32"/>
      <c r="LNF3" s="32"/>
      <c r="LNG3" s="32"/>
      <c r="LNH3" s="32"/>
      <c r="LNI3" s="32"/>
      <c r="LNJ3" s="32"/>
      <c r="LNK3" s="32"/>
      <c r="LNL3" s="32"/>
      <c r="LNM3" s="32"/>
      <c r="LNN3" s="32"/>
      <c r="LNO3" s="32"/>
      <c r="LNP3" s="32"/>
      <c r="LNQ3" s="32"/>
      <c r="LNR3" s="32"/>
      <c r="LNS3" s="32"/>
      <c r="LNT3" s="32"/>
      <c r="LNU3" s="32"/>
      <c r="LNV3" s="32"/>
      <c r="LNW3" s="32"/>
      <c r="LNX3" s="32"/>
      <c r="LNY3" s="32"/>
      <c r="LNZ3" s="32"/>
      <c r="LOA3" s="32"/>
      <c r="LOB3" s="32"/>
      <c r="LOC3" s="32"/>
      <c r="LOD3" s="32"/>
      <c r="LOE3" s="32"/>
      <c r="LOF3" s="32"/>
      <c r="LOG3" s="32"/>
      <c r="LOH3" s="32"/>
      <c r="LOI3" s="32"/>
      <c r="LOJ3" s="32"/>
      <c r="LOK3" s="32"/>
      <c r="LOL3" s="32"/>
      <c r="LOM3" s="32"/>
      <c r="LON3" s="32"/>
      <c r="LOO3" s="32"/>
      <c r="LOP3" s="32"/>
      <c r="LOQ3" s="32"/>
      <c r="LOR3" s="32"/>
      <c r="LOS3" s="32"/>
      <c r="LOT3" s="32"/>
      <c r="LOU3" s="32"/>
      <c r="LOV3" s="32"/>
      <c r="LOW3" s="32"/>
      <c r="LOX3" s="32"/>
      <c r="LOY3" s="32"/>
      <c r="LOZ3" s="32"/>
      <c r="LPA3" s="32"/>
      <c r="LPB3" s="32"/>
      <c r="LPC3" s="32"/>
      <c r="LPD3" s="32"/>
      <c r="LPE3" s="32"/>
      <c r="LPF3" s="32"/>
      <c r="LPG3" s="32"/>
      <c r="LPH3" s="32"/>
      <c r="LPI3" s="32"/>
      <c r="LPJ3" s="32"/>
      <c r="LPK3" s="32"/>
      <c r="LPL3" s="32"/>
      <c r="LPM3" s="32"/>
      <c r="LPN3" s="32"/>
      <c r="LPO3" s="32"/>
      <c r="LPP3" s="32"/>
      <c r="LPQ3" s="32"/>
      <c r="LPR3" s="32"/>
      <c r="LPS3" s="32"/>
      <c r="LPT3" s="32"/>
      <c r="LPU3" s="32"/>
      <c r="LPV3" s="32"/>
      <c r="LPW3" s="32"/>
      <c r="LPX3" s="32"/>
      <c r="LPY3" s="32"/>
      <c r="LPZ3" s="32"/>
      <c r="LQA3" s="32"/>
      <c r="LQB3" s="32"/>
      <c r="LQC3" s="32"/>
      <c r="LQD3" s="32"/>
      <c r="LQE3" s="32"/>
      <c r="LQF3" s="32"/>
      <c r="LQG3" s="32"/>
      <c r="LQH3" s="32"/>
      <c r="LQI3" s="32"/>
      <c r="LQJ3" s="32"/>
      <c r="LQK3" s="32"/>
      <c r="LQL3" s="32"/>
      <c r="LQM3" s="32"/>
      <c r="LQN3" s="32"/>
      <c r="LQO3" s="32"/>
      <c r="LQP3" s="32"/>
      <c r="LQQ3" s="32"/>
      <c r="LQR3" s="32"/>
      <c r="LQS3" s="32"/>
      <c r="LQT3" s="32"/>
      <c r="LQU3" s="32"/>
      <c r="LQV3" s="32"/>
      <c r="LQW3" s="32"/>
      <c r="LQX3" s="32"/>
      <c r="LQY3" s="32"/>
      <c r="LQZ3" s="32"/>
      <c r="LRA3" s="32"/>
      <c r="LRB3" s="32"/>
      <c r="LRC3" s="32"/>
      <c r="LRD3" s="32"/>
      <c r="LRE3" s="32"/>
      <c r="LRF3" s="32"/>
      <c r="LRG3" s="32"/>
      <c r="LRH3" s="32"/>
      <c r="LRI3" s="32"/>
      <c r="LRJ3" s="32"/>
      <c r="LRK3" s="32"/>
      <c r="LRL3" s="32"/>
      <c r="LRM3" s="32"/>
      <c r="LRN3" s="32"/>
      <c r="LRO3" s="32"/>
      <c r="LRP3" s="32"/>
      <c r="LRQ3" s="32"/>
      <c r="LRR3" s="32"/>
      <c r="LRS3" s="32"/>
      <c r="LRT3" s="32"/>
      <c r="LRU3" s="32"/>
      <c r="LRV3" s="32"/>
      <c r="LRW3" s="32"/>
      <c r="LRX3" s="32"/>
      <c r="LRY3" s="32"/>
      <c r="LRZ3" s="32"/>
      <c r="LSA3" s="32"/>
      <c r="LSB3" s="32"/>
      <c r="LSC3" s="32"/>
      <c r="LSD3" s="32"/>
      <c r="LSE3" s="32"/>
      <c r="LSF3" s="32"/>
      <c r="LSG3" s="32"/>
      <c r="LSH3" s="32"/>
      <c r="LSI3" s="32"/>
      <c r="LSJ3" s="32"/>
      <c r="LSK3" s="32"/>
      <c r="LSL3" s="32"/>
      <c r="LSM3" s="32"/>
      <c r="LSN3" s="32"/>
      <c r="LSO3" s="32"/>
      <c r="LSP3" s="32"/>
      <c r="LSQ3" s="32"/>
      <c r="LSR3" s="32"/>
      <c r="LSS3" s="32"/>
      <c r="LST3" s="32"/>
      <c r="LSU3" s="32"/>
      <c r="LSV3" s="32"/>
      <c r="LSW3" s="32"/>
      <c r="LSX3" s="32"/>
      <c r="LSY3" s="32"/>
      <c r="LSZ3" s="32"/>
      <c r="LTA3" s="32"/>
      <c r="LTB3" s="32"/>
      <c r="LTC3" s="32"/>
      <c r="LTD3" s="32"/>
      <c r="LTE3" s="32"/>
      <c r="LTF3" s="32"/>
      <c r="LTG3" s="32"/>
      <c r="LTH3" s="32"/>
      <c r="LTI3" s="32"/>
      <c r="LTJ3" s="32"/>
      <c r="LTK3" s="32"/>
      <c r="LTL3" s="32"/>
      <c r="LTM3" s="32"/>
      <c r="LTN3" s="32"/>
      <c r="LTO3" s="32"/>
      <c r="LTP3" s="32"/>
      <c r="LTQ3" s="32"/>
      <c r="LTR3" s="32"/>
      <c r="LTS3" s="32"/>
      <c r="LTT3" s="32"/>
      <c r="LTU3" s="32"/>
      <c r="LTV3" s="32"/>
      <c r="LTW3" s="32"/>
      <c r="LTX3" s="32"/>
      <c r="LTY3" s="32"/>
      <c r="LTZ3" s="32"/>
      <c r="LUA3" s="32"/>
      <c r="LUB3" s="32"/>
      <c r="LUC3" s="32"/>
      <c r="LUD3" s="32"/>
      <c r="LUE3" s="32"/>
      <c r="LUF3" s="32"/>
      <c r="LUG3" s="32"/>
      <c r="LUH3" s="32"/>
      <c r="LUI3" s="32"/>
      <c r="LUJ3" s="32"/>
      <c r="LUK3" s="32"/>
      <c r="LUL3" s="32"/>
      <c r="LUM3" s="32"/>
      <c r="LUN3" s="32"/>
      <c r="LUO3" s="32"/>
      <c r="LUP3" s="32"/>
      <c r="LUQ3" s="32"/>
      <c r="LUR3" s="32"/>
      <c r="LUS3" s="32"/>
      <c r="LUT3" s="32"/>
      <c r="LUU3" s="32"/>
      <c r="LUV3" s="32"/>
      <c r="LUW3" s="32"/>
      <c r="LUX3" s="32"/>
      <c r="LUY3" s="32"/>
      <c r="LUZ3" s="32"/>
      <c r="LVA3" s="32"/>
      <c r="LVB3" s="32"/>
      <c r="LVC3" s="32"/>
      <c r="LVD3" s="32"/>
      <c r="LVE3" s="32"/>
      <c r="LVF3" s="32"/>
      <c r="LVG3" s="32"/>
      <c r="LVH3" s="32"/>
      <c r="LVI3" s="32"/>
      <c r="LVJ3" s="32"/>
      <c r="LVK3" s="32"/>
      <c r="LVL3" s="32"/>
      <c r="LVM3" s="32"/>
      <c r="LVN3" s="32"/>
      <c r="LVO3" s="32"/>
      <c r="LVP3" s="32"/>
      <c r="LVQ3" s="32"/>
      <c r="LVR3" s="32"/>
      <c r="LVS3" s="32"/>
      <c r="LVT3" s="32"/>
      <c r="LVU3" s="32"/>
      <c r="LVV3" s="32"/>
      <c r="LVW3" s="32"/>
      <c r="LVX3" s="32"/>
      <c r="LVY3" s="32"/>
      <c r="LVZ3" s="32"/>
      <c r="LWA3" s="32"/>
      <c r="LWB3" s="32"/>
      <c r="LWC3" s="32"/>
      <c r="LWD3" s="32"/>
      <c r="LWE3" s="32"/>
      <c r="LWF3" s="32"/>
      <c r="LWG3" s="32"/>
      <c r="LWH3" s="32"/>
      <c r="LWI3" s="32"/>
      <c r="LWJ3" s="32"/>
      <c r="LWK3" s="32"/>
      <c r="LWL3" s="32"/>
      <c r="LWM3" s="32"/>
      <c r="LWN3" s="32"/>
      <c r="LWO3" s="32"/>
      <c r="LWP3" s="32"/>
      <c r="LWQ3" s="32"/>
      <c r="LWR3" s="32"/>
      <c r="LWS3" s="32"/>
      <c r="LWT3" s="32"/>
      <c r="LWU3" s="32"/>
      <c r="LWV3" s="32"/>
      <c r="LWW3" s="32"/>
      <c r="LWX3" s="32"/>
      <c r="LWY3" s="32"/>
      <c r="LWZ3" s="32"/>
      <c r="LXA3" s="32"/>
      <c r="LXB3" s="32"/>
      <c r="LXC3" s="32"/>
      <c r="LXD3" s="32"/>
      <c r="LXE3" s="32"/>
      <c r="LXF3" s="32"/>
      <c r="LXG3" s="32"/>
      <c r="LXH3" s="32"/>
      <c r="LXI3" s="32"/>
      <c r="LXJ3" s="32"/>
      <c r="LXK3" s="32"/>
      <c r="LXL3" s="32"/>
      <c r="LXM3" s="32"/>
      <c r="LXN3" s="32"/>
      <c r="LXO3" s="32"/>
      <c r="LXP3" s="32"/>
      <c r="LXQ3" s="32"/>
      <c r="LXR3" s="32"/>
      <c r="LXS3" s="32"/>
      <c r="LXT3" s="32"/>
      <c r="LXU3" s="32"/>
      <c r="LXV3" s="32"/>
      <c r="LXW3" s="32"/>
      <c r="LXX3" s="32"/>
      <c r="LXY3" s="32"/>
      <c r="LXZ3" s="32"/>
      <c r="LYA3" s="32"/>
      <c r="LYB3" s="32"/>
      <c r="LYC3" s="32"/>
      <c r="LYD3" s="32"/>
      <c r="LYE3" s="32"/>
      <c r="LYF3" s="32"/>
      <c r="LYG3" s="32"/>
      <c r="LYH3" s="32"/>
      <c r="LYI3" s="32"/>
      <c r="LYJ3" s="32"/>
      <c r="LYK3" s="32"/>
      <c r="LYL3" s="32"/>
      <c r="LYM3" s="32"/>
      <c r="LYN3" s="32"/>
      <c r="LYO3" s="32"/>
      <c r="LYP3" s="32"/>
      <c r="LYQ3" s="32"/>
      <c r="LYR3" s="32"/>
      <c r="LYS3" s="32"/>
      <c r="LYT3" s="32"/>
      <c r="LYU3" s="32"/>
      <c r="LYV3" s="32"/>
      <c r="LYW3" s="32"/>
      <c r="LYX3" s="32"/>
      <c r="LYY3" s="32"/>
      <c r="LYZ3" s="32"/>
      <c r="LZA3" s="32"/>
      <c r="LZB3" s="32"/>
      <c r="LZC3" s="32"/>
      <c r="LZD3" s="32"/>
      <c r="LZE3" s="32"/>
      <c r="LZF3" s="32"/>
      <c r="LZG3" s="32"/>
      <c r="LZH3" s="32"/>
      <c r="LZI3" s="32"/>
      <c r="LZJ3" s="32"/>
      <c r="LZK3" s="32"/>
      <c r="LZL3" s="32"/>
      <c r="LZM3" s="32"/>
      <c r="LZN3" s="32"/>
      <c r="LZO3" s="32"/>
      <c r="LZP3" s="32"/>
      <c r="LZQ3" s="32"/>
      <c r="LZR3" s="32"/>
      <c r="LZS3" s="32"/>
      <c r="LZT3" s="32"/>
      <c r="LZU3" s="32"/>
      <c r="LZV3" s="32"/>
      <c r="LZW3" s="32"/>
      <c r="LZX3" s="32"/>
      <c r="LZY3" s="32"/>
      <c r="LZZ3" s="32"/>
      <c r="MAA3" s="32"/>
      <c r="MAB3" s="32"/>
      <c r="MAC3" s="32"/>
      <c r="MAD3" s="32"/>
      <c r="MAE3" s="32"/>
      <c r="MAF3" s="32"/>
      <c r="MAG3" s="32"/>
      <c r="MAH3" s="32"/>
      <c r="MAI3" s="32"/>
      <c r="MAJ3" s="32"/>
      <c r="MAK3" s="32"/>
      <c r="MAL3" s="32"/>
      <c r="MAM3" s="32"/>
      <c r="MAN3" s="32"/>
      <c r="MAO3" s="32"/>
      <c r="MAP3" s="32"/>
      <c r="MAQ3" s="32"/>
      <c r="MAR3" s="32"/>
      <c r="MAS3" s="32"/>
      <c r="MAT3" s="32"/>
      <c r="MAU3" s="32"/>
      <c r="MAV3" s="32"/>
      <c r="MAW3" s="32"/>
      <c r="MAX3" s="32"/>
      <c r="MAY3" s="32"/>
      <c r="MAZ3" s="32"/>
      <c r="MBA3" s="32"/>
      <c r="MBB3" s="32"/>
      <c r="MBC3" s="32"/>
      <c r="MBD3" s="32"/>
      <c r="MBE3" s="32"/>
      <c r="MBF3" s="32"/>
      <c r="MBG3" s="32"/>
      <c r="MBH3" s="32"/>
      <c r="MBI3" s="32"/>
      <c r="MBJ3" s="32"/>
      <c r="MBK3" s="32"/>
      <c r="MBL3" s="32"/>
      <c r="MBM3" s="32"/>
      <c r="MBN3" s="32"/>
      <c r="MBO3" s="32"/>
      <c r="MBP3" s="32"/>
      <c r="MBQ3" s="32"/>
      <c r="MBR3" s="32"/>
      <c r="MBS3" s="32"/>
      <c r="MBT3" s="32"/>
      <c r="MBU3" s="32"/>
      <c r="MBV3" s="32"/>
      <c r="MBW3" s="32"/>
      <c r="MBX3" s="32"/>
      <c r="MBY3" s="32"/>
      <c r="MBZ3" s="32"/>
      <c r="MCA3" s="32"/>
      <c r="MCB3" s="32"/>
      <c r="MCC3" s="32"/>
      <c r="MCD3" s="32"/>
      <c r="MCE3" s="32"/>
      <c r="MCF3" s="32"/>
      <c r="MCG3" s="32"/>
      <c r="MCH3" s="32"/>
      <c r="MCI3" s="32"/>
      <c r="MCJ3" s="32"/>
      <c r="MCK3" s="32"/>
      <c r="MCL3" s="32"/>
      <c r="MCM3" s="32"/>
      <c r="MCN3" s="32"/>
      <c r="MCO3" s="32"/>
      <c r="MCP3" s="32"/>
      <c r="MCQ3" s="32"/>
      <c r="MCR3" s="32"/>
      <c r="MCS3" s="32"/>
      <c r="MCT3" s="32"/>
      <c r="MCU3" s="32"/>
      <c r="MCV3" s="32"/>
      <c r="MCW3" s="32"/>
      <c r="MCX3" s="32"/>
      <c r="MCY3" s="32"/>
      <c r="MCZ3" s="32"/>
      <c r="MDA3" s="32"/>
      <c r="MDB3" s="32"/>
      <c r="MDC3" s="32"/>
      <c r="MDD3" s="32"/>
      <c r="MDE3" s="32"/>
      <c r="MDF3" s="32"/>
      <c r="MDG3" s="32"/>
      <c r="MDH3" s="32"/>
      <c r="MDI3" s="32"/>
      <c r="MDJ3" s="32"/>
      <c r="MDK3" s="32"/>
      <c r="MDL3" s="32"/>
      <c r="MDM3" s="32"/>
      <c r="MDN3" s="32"/>
      <c r="MDO3" s="32"/>
      <c r="MDP3" s="32"/>
      <c r="MDQ3" s="32"/>
      <c r="MDR3" s="32"/>
      <c r="MDS3" s="32"/>
      <c r="MDT3" s="32"/>
      <c r="MDU3" s="32"/>
      <c r="MDV3" s="32"/>
      <c r="MDW3" s="32"/>
      <c r="MDX3" s="32"/>
      <c r="MDY3" s="32"/>
      <c r="MDZ3" s="32"/>
      <c r="MEA3" s="32"/>
      <c r="MEB3" s="32"/>
      <c r="MEC3" s="32"/>
      <c r="MED3" s="32"/>
      <c r="MEE3" s="32"/>
      <c r="MEF3" s="32"/>
      <c r="MEG3" s="32"/>
      <c r="MEH3" s="32"/>
      <c r="MEI3" s="32"/>
      <c r="MEJ3" s="32"/>
      <c r="MEK3" s="32"/>
      <c r="MEL3" s="32"/>
      <c r="MEM3" s="32"/>
      <c r="MEN3" s="32"/>
      <c r="MEO3" s="32"/>
      <c r="MEP3" s="32"/>
      <c r="MEQ3" s="32"/>
      <c r="MER3" s="32"/>
      <c r="MES3" s="32"/>
      <c r="MET3" s="32"/>
      <c r="MEU3" s="32"/>
      <c r="MEV3" s="32"/>
      <c r="MEW3" s="32"/>
      <c r="MEX3" s="32"/>
      <c r="MEY3" s="32"/>
      <c r="MEZ3" s="32"/>
      <c r="MFA3" s="32"/>
      <c r="MFB3" s="32"/>
      <c r="MFC3" s="32"/>
      <c r="MFD3" s="32"/>
      <c r="MFE3" s="32"/>
      <c r="MFF3" s="32"/>
      <c r="MFG3" s="32"/>
      <c r="MFH3" s="32"/>
      <c r="MFI3" s="32"/>
      <c r="MFJ3" s="32"/>
      <c r="MFK3" s="32"/>
      <c r="MFL3" s="32"/>
      <c r="MFM3" s="32"/>
      <c r="MFN3" s="32"/>
      <c r="MFO3" s="32"/>
      <c r="MFP3" s="32"/>
      <c r="MFQ3" s="32"/>
      <c r="MFR3" s="32"/>
      <c r="MFS3" s="32"/>
      <c r="MFT3" s="32"/>
      <c r="MFU3" s="32"/>
      <c r="MFV3" s="32"/>
      <c r="MFW3" s="32"/>
      <c r="MFX3" s="32"/>
      <c r="MFY3" s="32"/>
      <c r="MFZ3" s="32"/>
      <c r="MGA3" s="32"/>
      <c r="MGB3" s="32"/>
      <c r="MGC3" s="32"/>
      <c r="MGD3" s="32"/>
      <c r="MGE3" s="32"/>
      <c r="MGF3" s="32"/>
      <c r="MGG3" s="32"/>
      <c r="MGH3" s="32"/>
      <c r="MGI3" s="32"/>
      <c r="MGJ3" s="32"/>
      <c r="MGK3" s="32"/>
      <c r="MGL3" s="32"/>
      <c r="MGM3" s="32"/>
      <c r="MGN3" s="32"/>
      <c r="MGO3" s="32"/>
      <c r="MGP3" s="32"/>
      <c r="MGQ3" s="32"/>
      <c r="MGR3" s="32"/>
      <c r="MGS3" s="32"/>
      <c r="MGT3" s="32"/>
      <c r="MGU3" s="32"/>
      <c r="MGV3" s="32"/>
      <c r="MGW3" s="32"/>
      <c r="MGX3" s="32"/>
      <c r="MGY3" s="32"/>
      <c r="MGZ3" s="32"/>
      <c r="MHA3" s="32"/>
      <c r="MHB3" s="32"/>
      <c r="MHC3" s="32"/>
      <c r="MHD3" s="32"/>
      <c r="MHE3" s="32"/>
      <c r="MHF3" s="32"/>
      <c r="MHG3" s="32"/>
      <c r="MHH3" s="32"/>
      <c r="MHI3" s="32"/>
      <c r="MHJ3" s="32"/>
      <c r="MHK3" s="32"/>
      <c r="MHL3" s="32"/>
      <c r="MHM3" s="32"/>
      <c r="MHN3" s="32"/>
      <c r="MHO3" s="32"/>
      <c r="MHP3" s="32"/>
      <c r="MHQ3" s="32"/>
      <c r="MHR3" s="32"/>
      <c r="MHS3" s="32"/>
      <c r="MHT3" s="32"/>
      <c r="MHU3" s="32"/>
      <c r="MHV3" s="32"/>
      <c r="MHW3" s="32"/>
      <c r="MHX3" s="32"/>
      <c r="MHY3" s="32"/>
      <c r="MHZ3" s="32"/>
      <c r="MIA3" s="32"/>
      <c r="MIB3" s="32"/>
      <c r="MIC3" s="32"/>
      <c r="MID3" s="32"/>
      <c r="MIE3" s="32"/>
      <c r="MIF3" s="32"/>
      <c r="MIG3" s="32"/>
      <c r="MIH3" s="32"/>
      <c r="MII3" s="32"/>
      <c r="MIJ3" s="32"/>
      <c r="MIK3" s="32"/>
      <c r="MIL3" s="32"/>
      <c r="MIM3" s="32"/>
      <c r="MIN3" s="32"/>
      <c r="MIO3" s="32"/>
      <c r="MIP3" s="32"/>
      <c r="MIQ3" s="32"/>
      <c r="MIR3" s="32"/>
      <c r="MIS3" s="32"/>
      <c r="MIT3" s="32"/>
      <c r="MIU3" s="32"/>
      <c r="MIV3" s="32"/>
      <c r="MIW3" s="32"/>
      <c r="MIX3" s="32"/>
      <c r="MIY3" s="32"/>
      <c r="MIZ3" s="32"/>
      <c r="MJA3" s="32"/>
      <c r="MJB3" s="32"/>
      <c r="MJC3" s="32"/>
      <c r="MJD3" s="32"/>
      <c r="MJE3" s="32"/>
      <c r="MJF3" s="32"/>
      <c r="MJG3" s="32"/>
      <c r="MJH3" s="32"/>
      <c r="MJI3" s="32"/>
      <c r="MJJ3" s="32"/>
      <c r="MJK3" s="32"/>
      <c r="MJL3" s="32"/>
      <c r="MJM3" s="32"/>
      <c r="MJN3" s="32"/>
      <c r="MJO3" s="32"/>
      <c r="MJP3" s="32"/>
      <c r="MJQ3" s="32"/>
      <c r="MJR3" s="32"/>
      <c r="MJS3" s="32"/>
      <c r="MJT3" s="32"/>
      <c r="MJU3" s="32"/>
      <c r="MJV3" s="32"/>
      <c r="MJW3" s="32"/>
      <c r="MJX3" s="32"/>
      <c r="MJY3" s="32"/>
      <c r="MJZ3" s="32"/>
      <c r="MKA3" s="32"/>
      <c r="MKB3" s="32"/>
      <c r="MKC3" s="32"/>
      <c r="MKD3" s="32"/>
      <c r="MKE3" s="32"/>
      <c r="MKF3" s="32"/>
      <c r="MKG3" s="32"/>
      <c r="MKH3" s="32"/>
      <c r="MKI3" s="32"/>
      <c r="MKJ3" s="32"/>
      <c r="MKK3" s="32"/>
      <c r="MKL3" s="32"/>
      <c r="MKM3" s="32"/>
      <c r="MKN3" s="32"/>
      <c r="MKO3" s="32"/>
      <c r="MKP3" s="32"/>
      <c r="MKQ3" s="32"/>
      <c r="MKR3" s="32"/>
      <c r="MKS3" s="32"/>
      <c r="MKT3" s="32"/>
      <c r="MKU3" s="32"/>
      <c r="MKV3" s="32"/>
      <c r="MKW3" s="32"/>
      <c r="MKX3" s="32"/>
      <c r="MKY3" s="32"/>
      <c r="MKZ3" s="32"/>
      <c r="MLA3" s="32"/>
      <c r="MLB3" s="32"/>
      <c r="MLC3" s="32"/>
      <c r="MLD3" s="32"/>
      <c r="MLE3" s="32"/>
      <c r="MLF3" s="32"/>
      <c r="MLG3" s="32"/>
      <c r="MLH3" s="32"/>
      <c r="MLI3" s="32"/>
      <c r="MLJ3" s="32"/>
      <c r="MLK3" s="32"/>
      <c r="MLL3" s="32"/>
      <c r="MLM3" s="32"/>
      <c r="MLN3" s="32"/>
      <c r="MLO3" s="32"/>
      <c r="MLP3" s="32"/>
      <c r="MLQ3" s="32"/>
      <c r="MLR3" s="32"/>
      <c r="MLS3" s="32"/>
      <c r="MLT3" s="32"/>
      <c r="MLU3" s="32"/>
      <c r="MLV3" s="32"/>
      <c r="MLW3" s="32"/>
      <c r="MLX3" s="32"/>
      <c r="MLY3" s="32"/>
      <c r="MLZ3" s="32"/>
      <c r="MMA3" s="32"/>
      <c r="MMB3" s="32"/>
      <c r="MMC3" s="32"/>
      <c r="MMD3" s="32"/>
      <c r="MME3" s="32"/>
      <c r="MMF3" s="32"/>
      <c r="MMG3" s="32"/>
      <c r="MMH3" s="32"/>
      <c r="MMI3" s="32"/>
      <c r="MMJ3" s="32"/>
      <c r="MMK3" s="32"/>
      <c r="MML3" s="32"/>
      <c r="MMM3" s="32"/>
      <c r="MMN3" s="32"/>
      <c r="MMO3" s="32"/>
      <c r="MMP3" s="32"/>
      <c r="MMQ3" s="32"/>
      <c r="MMR3" s="32"/>
      <c r="MMS3" s="32"/>
      <c r="MMT3" s="32"/>
      <c r="MMU3" s="32"/>
      <c r="MMV3" s="32"/>
      <c r="MMW3" s="32"/>
      <c r="MMX3" s="32"/>
      <c r="MMY3" s="32"/>
      <c r="MMZ3" s="32"/>
      <c r="MNA3" s="32"/>
      <c r="MNB3" s="32"/>
      <c r="MNC3" s="32"/>
      <c r="MND3" s="32"/>
      <c r="MNE3" s="32"/>
      <c r="MNF3" s="32"/>
      <c r="MNG3" s="32"/>
      <c r="MNH3" s="32"/>
      <c r="MNI3" s="32"/>
      <c r="MNJ3" s="32"/>
      <c r="MNK3" s="32"/>
      <c r="MNL3" s="32"/>
      <c r="MNM3" s="32"/>
      <c r="MNN3" s="32"/>
      <c r="MNO3" s="32"/>
      <c r="MNP3" s="32"/>
      <c r="MNQ3" s="32"/>
      <c r="MNR3" s="32"/>
      <c r="MNS3" s="32"/>
      <c r="MNT3" s="32"/>
      <c r="MNU3" s="32"/>
      <c r="MNV3" s="32"/>
      <c r="MNW3" s="32"/>
      <c r="MNX3" s="32"/>
      <c r="MNY3" s="32"/>
      <c r="MNZ3" s="32"/>
      <c r="MOA3" s="32"/>
      <c r="MOB3" s="32"/>
      <c r="MOC3" s="32"/>
      <c r="MOD3" s="32"/>
      <c r="MOE3" s="32"/>
      <c r="MOF3" s="32"/>
      <c r="MOG3" s="32"/>
      <c r="MOH3" s="32"/>
      <c r="MOI3" s="32"/>
      <c r="MOJ3" s="32"/>
      <c r="MOK3" s="32"/>
      <c r="MOL3" s="32"/>
      <c r="MOM3" s="32"/>
      <c r="MON3" s="32"/>
      <c r="MOO3" s="32"/>
      <c r="MOP3" s="32"/>
      <c r="MOQ3" s="32"/>
      <c r="MOR3" s="32"/>
      <c r="MOS3" s="32"/>
      <c r="MOT3" s="32"/>
      <c r="MOU3" s="32"/>
      <c r="MOV3" s="32"/>
      <c r="MOW3" s="32"/>
      <c r="MOX3" s="32"/>
      <c r="MOY3" s="32"/>
      <c r="MOZ3" s="32"/>
      <c r="MPA3" s="32"/>
      <c r="MPB3" s="32"/>
      <c r="MPC3" s="32"/>
      <c r="MPD3" s="32"/>
      <c r="MPE3" s="32"/>
      <c r="MPF3" s="32"/>
      <c r="MPG3" s="32"/>
      <c r="MPH3" s="32"/>
      <c r="MPI3" s="32"/>
      <c r="MPJ3" s="32"/>
      <c r="MPK3" s="32"/>
      <c r="MPL3" s="32"/>
      <c r="MPM3" s="32"/>
      <c r="MPN3" s="32"/>
      <c r="MPO3" s="32"/>
      <c r="MPP3" s="32"/>
      <c r="MPQ3" s="32"/>
      <c r="MPR3" s="32"/>
      <c r="MPS3" s="32"/>
      <c r="MPT3" s="32"/>
      <c r="MPU3" s="32"/>
      <c r="MPV3" s="32"/>
      <c r="MPW3" s="32"/>
      <c r="MPX3" s="32"/>
      <c r="MPY3" s="32"/>
      <c r="MPZ3" s="32"/>
      <c r="MQA3" s="32"/>
      <c r="MQB3" s="32"/>
      <c r="MQC3" s="32"/>
      <c r="MQD3" s="32"/>
      <c r="MQE3" s="32"/>
      <c r="MQF3" s="32"/>
      <c r="MQG3" s="32"/>
      <c r="MQH3" s="32"/>
      <c r="MQI3" s="32"/>
      <c r="MQJ3" s="32"/>
      <c r="MQK3" s="32"/>
      <c r="MQL3" s="32"/>
      <c r="MQM3" s="32"/>
      <c r="MQN3" s="32"/>
      <c r="MQO3" s="32"/>
      <c r="MQP3" s="32"/>
      <c r="MQQ3" s="32"/>
      <c r="MQR3" s="32"/>
      <c r="MQS3" s="32"/>
      <c r="MQT3" s="32"/>
      <c r="MQU3" s="32"/>
      <c r="MQV3" s="32"/>
      <c r="MQW3" s="32"/>
      <c r="MQX3" s="32"/>
      <c r="MQY3" s="32"/>
      <c r="MQZ3" s="32"/>
      <c r="MRA3" s="32"/>
      <c r="MRB3" s="32"/>
      <c r="MRC3" s="32"/>
      <c r="MRD3" s="32"/>
      <c r="MRE3" s="32"/>
      <c r="MRF3" s="32"/>
      <c r="MRG3" s="32"/>
      <c r="MRH3" s="32"/>
      <c r="MRI3" s="32"/>
      <c r="MRJ3" s="32"/>
      <c r="MRK3" s="32"/>
      <c r="MRL3" s="32"/>
      <c r="MRM3" s="32"/>
      <c r="MRN3" s="32"/>
      <c r="MRO3" s="32"/>
      <c r="MRP3" s="32"/>
      <c r="MRQ3" s="32"/>
      <c r="MRR3" s="32"/>
      <c r="MRS3" s="32"/>
      <c r="MRT3" s="32"/>
      <c r="MRU3" s="32"/>
      <c r="MRV3" s="32"/>
      <c r="MRW3" s="32"/>
      <c r="MRX3" s="32"/>
      <c r="MRY3" s="32"/>
      <c r="MRZ3" s="32"/>
      <c r="MSA3" s="32"/>
      <c r="MSB3" s="32"/>
      <c r="MSC3" s="32"/>
      <c r="MSD3" s="32"/>
      <c r="MSE3" s="32"/>
      <c r="MSF3" s="32"/>
      <c r="MSG3" s="32"/>
      <c r="MSH3" s="32"/>
      <c r="MSI3" s="32"/>
      <c r="MSJ3" s="32"/>
      <c r="MSK3" s="32"/>
      <c r="MSL3" s="32"/>
      <c r="MSM3" s="32"/>
      <c r="MSN3" s="32"/>
      <c r="MSO3" s="32"/>
      <c r="MSP3" s="32"/>
      <c r="MSQ3" s="32"/>
      <c r="MSR3" s="32"/>
      <c r="MSS3" s="32"/>
      <c r="MST3" s="32"/>
      <c r="MSU3" s="32"/>
      <c r="MSV3" s="32"/>
      <c r="MSW3" s="32"/>
      <c r="MSX3" s="32"/>
      <c r="MSY3" s="32"/>
      <c r="MSZ3" s="32"/>
      <c r="MTA3" s="32"/>
      <c r="MTB3" s="32"/>
      <c r="MTC3" s="32"/>
      <c r="MTD3" s="32"/>
      <c r="MTE3" s="32"/>
      <c r="MTF3" s="32"/>
      <c r="MTG3" s="32"/>
      <c r="MTH3" s="32"/>
      <c r="MTI3" s="32"/>
      <c r="MTJ3" s="32"/>
      <c r="MTK3" s="32"/>
      <c r="MTL3" s="32"/>
      <c r="MTM3" s="32"/>
      <c r="MTN3" s="32"/>
      <c r="MTO3" s="32"/>
      <c r="MTP3" s="32"/>
      <c r="MTQ3" s="32"/>
      <c r="MTR3" s="32"/>
      <c r="MTS3" s="32"/>
      <c r="MTT3" s="32"/>
      <c r="MTU3" s="32"/>
      <c r="MTV3" s="32"/>
      <c r="MTW3" s="32"/>
      <c r="MTX3" s="32"/>
      <c r="MTY3" s="32"/>
      <c r="MTZ3" s="32"/>
      <c r="MUA3" s="32"/>
      <c r="MUB3" s="32"/>
      <c r="MUC3" s="32"/>
      <c r="MUD3" s="32"/>
      <c r="MUE3" s="32"/>
      <c r="MUF3" s="32"/>
      <c r="MUG3" s="32"/>
      <c r="MUH3" s="32"/>
      <c r="MUI3" s="32"/>
      <c r="MUJ3" s="32"/>
      <c r="MUK3" s="32"/>
      <c r="MUL3" s="32"/>
      <c r="MUM3" s="32"/>
      <c r="MUN3" s="32"/>
      <c r="MUO3" s="32"/>
      <c r="MUP3" s="32"/>
      <c r="MUQ3" s="32"/>
      <c r="MUR3" s="32"/>
      <c r="MUS3" s="32"/>
      <c r="MUT3" s="32"/>
      <c r="MUU3" s="32"/>
      <c r="MUV3" s="32"/>
      <c r="MUW3" s="32"/>
      <c r="MUX3" s="32"/>
      <c r="MUY3" s="32"/>
      <c r="MUZ3" s="32"/>
      <c r="MVA3" s="32"/>
      <c r="MVB3" s="32"/>
      <c r="MVC3" s="32"/>
      <c r="MVD3" s="32"/>
      <c r="MVE3" s="32"/>
      <c r="MVF3" s="32"/>
      <c r="MVG3" s="32"/>
      <c r="MVH3" s="32"/>
      <c r="MVI3" s="32"/>
      <c r="MVJ3" s="32"/>
      <c r="MVK3" s="32"/>
      <c r="MVL3" s="32"/>
      <c r="MVM3" s="32"/>
      <c r="MVN3" s="32"/>
      <c r="MVO3" s="32"/>
      <c r="MVP3" s="32"/>
      <c r="MVQ3" s="32"/>
      <c r="MVR3" s="32"/>
      <c r="MVS3" s="32"/>
      <c r="MVT3" s="32"/>
      <c r="MVU3" s="32"/>
      <c r="MVV3" s="32"/>
      <c r="MVW3" s="32"/>
      <c r="MVX3" s="32"/>
      <c r="MVY3" s="32"/>
      <c r="MVZ3" s="32"/>
      <c r="MWA3" s="32"/>
      <c r="MWB3" s="32"/>
      <c r="MWC3" s="32"/>
      <c r="MWD3" s="32"/>
      <c r="MWE3" s="32"/>
      <c r="MWF3" s="32"/>
      <c r="MWG3" s="32"/>
      <c r="MWH3" s="32"/>
      <c r="MWI3" s="32"/>
      <c r="MWJ3" s="32"/>
      <c r="MWK3" s="32"/>
      <c r="MWL3" s="32"/>
      <c r="MWM3" s="32"/>
      <c r="MWN3" s="32"/>
      <c r="MWO3" s="32"/>
      <c r="MWP3" s="32"/>
      <c r="MWQ3" s="32"/>
      <c r="MWR3" s="32"/>
      <c r="MWS3" s="32"/>
      <c r="MWT3" s="32"/>
      <c r="MWU3" s="32"/>
      <c r="MWV3" s="32"/>
      <c r="MWW3" s="32"/>
      <c r="MWX3" s="32"/>
      <c r="MWY3" s="32"/>
      <c r="MWZ3" s="32"/>
      <c r="MXA3" s="32"/>
      <c r="MXB3" s="32"/>
      <c r="MXC3" s="32"/>
      <c r="MXD3" s="32"/>
      <c r="MXE3" s="32"/>
      <c r="MXF3" s="32"/>
      <c r="MXG3" s="32"/>
      <c r="MXH3" s="32"/>
      <c r="MXI3" s="32"/>
      <c r="MXJ3" s="32"/>
      <c r="MXK3" s="32"/>
      <c r="MXL3" s="32"/>
      <c r="MXM3" s="32"/>
      <c r="MXN3" s="32"/>
      <c r="MXO3" s="32"/>
      <c r="MXP3" s="32"/>
      <c r="MXQ3" s="32"/>
      <c r="MXR3" s="32"/>
      <c r="MXS3" s="32"/>
      <c r="MXT3" s="32"/>
      <c r="MXU3" s="32"/>
      <c r="MXV3" s="32"/>
      <c r="MXW3" s="32"/>
      <c r="MXX3" s="32"/>
      <c r="MXY3" s="32"/>
      <c r="MXZ3" s="32"/>
      <c r="MYA3" s="32"/>
      <c r="MYB3" s="32"/>
      <c r="MYC3" s="32"/>
      <c r="MYD3" s="32"/>
      <c r="MYE3" s="32"/>
      <c r="MYF3" s="32"/>
      <c r="MYG3" s="32"/>
      <c r="MYH3" s="32"/>
      <c r="MYI3" s="32"/>
      <c r="MYJ3" s="32"/>
      <c r="MYK3" s="32"/>
      <c r="MYL3" s="32"/>
      <c r="MYM3" s="32"/>
      <c r="MYN3" s="32"/>
      <c r="MYO3" s="32"/>
      <c r="MYP3" s="32"/>
      <c r="MYQ3" s="32"/>
      <c r="MYR3" s="32"/>
      <c r="MYS3" s="32"/>
      <c r="MYT3" s="32"/>
      <c r="MYU3" s="32"/>
      <c r="MYV3" s="32"/>
      <c r="MYW3" s="32"/>
      <c r="MYX3" s="32"/>
      <c r="MYY3" s="32"/>
      <c r="MYZ3" s="32"/>
      <c r="MZA3" s="32"/>
      <c r="MZB3" s="32"/>
      <c r="MZC3" s="32"/>
      <c r="MZD3" s="32"/>
      <c r="MZE3" s="32"/>
      <c r="MZF3" s="32"/>
      <c r="MZG3" s="32"/>
      <c r="MZH3" s="32"/>
      <c r="MZI3" s="32"/>
      <c r="MZJ3" s="32"/>
      <c r="MZK3" s="32"/>
      <c r="MZL3" s="32"/>
      <c r="MZM3" s="32"/>
      <c r="MZN3" s="32"/>
      <c r="MZO3" s="32"/>
      <c r="MZP3" s="32"/>
      <c r="MZQ3" s="32"/>
      <c r="MZR3" s="32"/>
      <c r="MZS3" s="32"/>
      <c r="MZT3" s="32"/>
      <c r="MZU3" s="32"/>
      <c r="MZV3" s="32"/>
      <c r="MZW3" s="32"/>
      <c r="MZX3" s="32"/>
      <c r="MZY3" s="32"/>
      <c r="MZZ3" s="32"/>
      <c r="NAA3" s="32"/>
      <c r="NAB3" s="32"/>
      <c r="NAC3" s="32"/>
      <c r="NAD3" s="32"/>
      <c r="NAE3" s="32"/>
      <c r="NAF3" s="32"/>
      <c r="NAG3" s="32"/>
      <c r="NAH3" s="32"/>
      <c r="NAI3" s="32"/>
      <c r="NAJ3" s="32"/>
      <c r="NAK3" s="32"/>
      <c r="NAL3" s="32"/>
      <c r="NAM3" s="32"/>
      <c r="NAN3" s="32"/>
      <c r="NAO3" s="32"/>
      <c r="NAP3" s="32"/>
      <c r="NAQ3" s="32"/>
      <c r="NAR3" s="32"/>
      <c r="NAS3" s="32"/>
      <c r="NAT3" s="32"/>
      <c r="NAU3" s="32"/>
      <c r="NAV3" s="32"/>
      <c r="NAW3" s="32"/>
      <c r="NAX3" s="32"/>
      <c r="NAY3" s="32"/>
      <c r="NAZ3" s="32"/>
      <c r="NBA3" s="32"/>
      <c r="NBB3" s="32"/>
      <c r="NBC3" s="32"/>
      <c r="NBD3" s="32"/>
      <c r="NBE3" s="32"/>
      <c r="NBF3" s="32"/>
      <c r="NBG3" s="32"/>
      <c r="NBH3" s="32"/>
      <c r="NBI3" s="32"/>
      <c r="NBJ3" s="32"/>
      <c r="NBK3" s="32"/>
      <c r="NBL3" s="32"/>
      <c r="NBM3" s="32"/>
      <c r="NBN3" s="32"/>
      <c r="NBO3" s="32"/>
      <c r="NBP3" s="32"/>
      <c r="NBQ3" s="32"/>
      <c r="NBR3" s="32"/>
      <c r="NBS3" s="32"/>
      <c r="NBT3" s="32"/>
      <c r="NBU3" s="32"/>
      <c r="NBV3" s="32"/>
      <c r="NBW3" s="32"/>
      <c r="NBX3" s="32"/>
      <c r="NBY3" s="32"/>
      <c r="NBZ3" s="32"/>
      <c r="NCA3" s="32"/>
      <c r="NCB3" s="32"/>
      <c r="NCC3" s="32"/>
      <c r="NCD3" s="32"/>
      <c r="NCE3" s="32"/>
      <c r="NCF3" s="32"/>
      <c r="NCG3" s="32"/>
      <c r="NCH3" s="32"/>
      <c r="NCI3" s="32"/>
      <c r="NCJ3" s="32"/>
      <c r="NCK3" s="32"/>
      <c r="NCL3" s="32"/>
      <c r="NCM3" s="32"/>
      <c r="NCN3" s="32"/>
      <c r="NCO3" s="32"/>
      <c r="NCP3" s="32"/>
      <c r="NCQ3" s="32"/>
      <c r="NCR3" s="32"/>
      <c r="NCS3" s="32"/>
      <c r="NCT3" s="32"/>
      <c r="NCU3" s="32"/>
      <c r="NCV3" s="32"/>
      <c r="NCW3" s="32"/>
      <c r="NCX3" s="32"/>
      <c r="NCY3" s="32"/>
      <c r="NCZ3" s="32"/>
      <c r="NDA3" s="32"/>
      <c r="NDB3" s="32"/>
      <c r="NDC3" s="32"/>
      <c r="NDD3" s="32"/>
      <c r="NDE3" s="32"/>
      <c r="NDF3" s="32"/>
      <c r="NDG3" s="32"/>
      <c r="NDH3" s="32"/>
      <c r="NDI3" s="32"/>
      <c r="NDJ3" s="32"/>
      <c r="NDK3" s="32"/>
      <c r="NDL3" s="32"/>
      <c r="NDM3" s="32"/>
      <c r="NDN3" s="32"/>
      <c r="NDO3" s="32"/>
      <c r="NDP3" s="32"/>
      <c r="NDQ3" s="32"/>
      <c r="NDR3" s="32"/>
      <c r="NDS3" s="32"/>
      <c r="NDT3" s="32"/>
      <c r="NDU3" s="32"/>
      <c r="NDV3" s="32"/>
      <c r="NDW3" s="32"/>
      <c r="NDX3" s="32"/>
      <c r="NDY3" s="32"/>
      <c r="NDZ3" s="32"/>
      <c r="NEA3" s="32"/>
      <c r="NEB3" s="32"/>
      <c r="NEC3" s="32"/>
      <c r="NED3" s="32"/>
      <c r="NEE3" s="32"/>
      <c r="NEF3" s="32"/>
      <c r="NEG3" s="32"/>
      <c r="NEH3" s="32"/>
      <c r="NEI3" s="32"/>
      <c r="NEJ3" s="32"/>
      <c r="NEK3" s="32"/>
      <c r="NEL3" s="32"/>
      <c r="NEM3" s="32"/>
      <c r="NEN3" s="32"/>
      <c r="NEO3" s="32"/>
      <c r="NEP3" s="32"/>
      <c r="NEQ3" s="32"/>
      <c r="NER3" s="32"/>
      <c r="NES3" s="32"/>
      <c r="NET3" s="32"/>
      <c r="NEU3" s="32"/>
      <c r="NEV3" s="32"/>
      <c r="NEW3" s="32"/>
      <c r="NEX3" s="32"/>
      <c r="NEY3" s="32"/>
      <c r="NEZ3" s="32"/>
      <c r="NFA3" s="32"/>
      <c r="NFB3" s="32"/>
      <c r="NFC3" s="32"/>
      <c r="NFD3" s="32"/>
      <c r="NFE3" s="32"/>
      <c r="NFF3" s="32"/>
      <c r="NFG3" s="32"/>
      <c r="NFH3" s="32"/>
      <c r="NFI3" s="32"/>
      <c r="NFJ3" s="32"/>
      <c r="NFK3" s="32"/>
      <c r="NFL3" s="32"/>
      <c r="NFM3" s="32"/>
      <c r="NFN3" s="32"/>
      <c r="NFO3" s="32"/>
      <c r="NFP3" s="32"/>
      <c r="NFQ3" s="32"/>
      <c r="NFR3" s="32"/>
      <c r="NFS3" s="32"/>
      <c r="NFT3" s="32"/>
      <c r="NFU3" s="32"/>
      <c r="NFV3" s="32"/>
      <c r="NFW3" s="32"/>
      <c r="NFX3" s="32"/>
      <c r="NFY3" s="32"/>
      <c r="NFZ3" s="32"/>
      <c r="NGA3" s="32"/>
      <c r="NGB3" s="32"/>
      <c r="NGC3" s="32"/>
      <c r="NGD3" s="32"/>
      <c r="NGE3" s="32"/>
      <c r="NGF3" s="32"/>
      <c r="NGG3" s="32"/>
      <c r="NGH3" s="32"/>
      <c r="NGI3" s="32"/>
      <c r="NGJ3" s="32"/>
      <c r="NGK3" s="32"/>
      <c r="NGL3" s="32"/>
      <c r="NGM3" s="32"/>
      <c r="NGN3" s="32"/>
      <c r="NGO3" s="32"/>
      <c r="NGP3" s="32"/>
      <c r="NGQ3" s="32"/>
      <c r="NGR3" s="32"/>
      <c r="NGS3" s="32"/>
      <c r="NGT3" s="32"/>
      <c r="NGU3" s="32"/>
      <c r="NGV3" s="32"/>
      <c r="NGW3" s="32"/>
      <c r="NGX3" s="32"/>
      <c r="NGY3" s="32"/>
      <c r="NGZ3" s="32"/>
      <c r="NHA3" s="32"/>
      <c r="NHB3" s="32"/>
      <c r="NHC3" s="32"/>
      <c r="NHD3" s="32"/>
      <c r="NHE3" s="32"/>
      <c r="NHF3" s="32"/>
      <c r="NHG3" s="32"/>
      <c r="NHH3" s="32"/>
      <c r="NHI3" s="32"/>
      <c r="NHJ3" s="32"/>
      <c r="NHK3" s="32"/>
      <c r="NHL3" s="32"/>
      <c r="NHM3" s="32"/>
      <c r="NHN3" s="32"/>
      <c r="NHO3" s="32"/>
      <c r="NHP3" s="32"/>
      <c r="NHQ3" s="32"/>
      <c r="NHR3" s="32"/>
      <c r="NHS3" s="32"/>
      <c r="NHT3" s="32"/>
      <c r="NHU3" s="32"/>
      <c r="NHV3" s="32"/>
      <c r="NHW3" s="32"/>
      <c r="NHX3" s="32"/>
      <c r="NHY3" s="32"/>
      <c r="NHZ3" s="32"/>
      <c r="NIA3" s="32"/>
      <c r="NIB3" s="32"/>
      <c r="NIC3" s="32"/>
      <c r="NID3" s="32"/>
      <c r="NIE3" s="32"/>
      <c r="NIF3" s="32"/>
      <c r="NIG3" s="32"/>
      <c r="NIH3" s="32"/>
      <c r="NII3" s="32"/>
      <c r="NIJ3" s="32"/>
      <c r="NIK3" s="32"/>
      <c r="NIL3" s="32"/>
      <c r="NIM3" s="32"/>
      <c r="NIN3" s="32"/>
      <c r="NIO3" s="32"/>
      <c r="NIP3" s="32"/>
      <c r="NIQ3" s="32"/>
      <c r="NIR3" s="32"/>
      <c r="NIS3" s="32"/>
      <c r="NIT3" s="32"/>
      <c r="NIU3" s="32"/>
      <c r="NIV3" s="32"/>
      <c r="NIW3" s="32"/>
      <c r="NIX3" s="32"/>
      <c r="NIY3" s="32"/>
      <c r="NIZ3" s="32"/>
      <c r="NJA3" s="32"/>
      <c r="NJB3" s="32"/>
      <c r="NJC3" s="32"/>
      <c r="NJD3" s="32"/>
      <c r="NJE3" s="32"/>
      <c r="NJF3" s="32"/>
      <c r="NJG3" s="32"/>
      <c r="NJH3" s="32"/>
      <c r="NJI3" s="32"/>
      <c r="NJJ3" s="32"/>
      <c r="NJK3" s="32"/>
      <c r="NJL3" s="32"/>
      <c r="NJM3" s="32"/>
      <c r="NJN3" s="32"/>
      <c r="NJO3" s="32"/>
      <c r="NJP3" s="32"/>
      <c r="NJQ3" s="32"/>
      <c r="NJR3" s="32"/>
      <c r="NJS3" s="32"/>
      <c r="NJT3" s="32"/>
      <c r="NJU3" s="32"/>
      <c r="NJV3" s="32"/>
      <c r="NJW3" s="32"/>
      <c r="NJX3" s="32"/>
      <c r="NJY3" s="32"/>
      <c r="NJZ3" s="32"/>
      <c r="NKA3" s="32"/>
      <c r="NKB3" s="32"/>
      <c r="NKC3" s="32"/>
      <c r="NKD3" s="32"/>
      <c r="NKE3" s="32"/>
      <c r="NKF3" s="32"/>
      <c r="NKG3" s="32"/>
      <c r="NKH3" s="32"/>
      <c r="NKI3" s="32"/>
      <c r="NKJ3" s="32"/>
      <c r="NKK3" s="32"/>
      <c r="NKL3" s="32"/>
      <c r="NKM3" s="32"/>
      <c r="NKN3" s="32"/>
      <c r="NKO3" s="32"/>
      <c r="NKP3" s="32"/>
      <c r="NKQ3" s="32"/>
      <c r="NKR3" s="32"/>
      <c r="NKS3" s="32"/>
      <c r="NKT3" s="32"/>
      <c r="NKU3" s="32"/>
      <c r="NKV3" s="32"/>
      <c r="NKW3" s="32"/>
      <c r="NKX3" s="32"/>
      <c r="NKY3" s="32"/>
      <c r="NKZ3" s="32"/>
      <c r="NLA3" s="32"/>
      <c r="NLB3" s="32"/>
      <c r="NLC3" s="32"/>
      <c r="NLD3" s="32"/>
      <c r="NLE3" s="32"/>
      <c r="NLF3" s="32"/>
      <c r="NLG3" s="32"/>
      <c r="NLH3" s="32"/>
      <c r="NLI3" s="32"/>
      <c r="NLJ3" s="32"/>
      <c r="NLK3" s="32"/>
      <c r="NLL3" s="32"/>
      <c r="NLM3" s="32"/>
      <c r="NLN3" s="32"/>
      <c r="NLO3" s="32"/>
      <c r="NLP3" s="32"/>
      <c r="NLQ3" s="32"/>
      <c r="NLR3" s="32"/>
      <c r="NLS3" s="32"/>
      <c r="NLT3" s="32"/>
      <c r="NLU3" s="32"/>
      <c r="NLV3" s="32"/>
      <c r="NLW3" s="32"/>
      <c r="NLX3" s="32"/>
      <c r="NLY3" s="32"/>
      <c r="NLZ3" s="32"/>
      <c r="NMA3" s="32"/>
      <c r="NMB3" s="32"/>
      <c r="NMC3" s="32"/>
      <c r="NMD3" s="32"/>
      <c r="NME3" s="32"/>
      <c r="NMF3" s="32"/>
      <c r="NMG3" s="32"/>
      <c r="NMH3" s="32"/>
      <c r="NMI3" s="32"/>
      <c r="NMJ3" s="32"/>
      <c r="NMK3" s="32"/>
      <c r="NML3" s="32"/>
      <c r="NMM3" s="32"/>
      <c r="NMN3" s="32"/>
      <c r="NMO3" s="32"/>
      <c r="NMP3" s="32"/>
      <c r="NMQ3" s="32"/>
      <c r="NMR3" s="32"/>
      <c r="NMS3" s="32"/>
      <c r="NMT3" s="32"/>
      <c r="NMU3" s="32"/>
      <c r="NMV3" s="32"/>
      <c r="NMW3" s="32"/>
      <c r="NMX3" s="32"/>
      <c r="NMY3" s="32"/>
      <c r="NMZ3" s="32"/>
      <c r="NNA3" s="32"/>
      <c r="NNB3" s="32"/>
      <c r="NNC3" s="32"/>
      <c r="NND3" s="32"/>
      <c r="NNE3" s="32"/>
      <c r="NNF3" s="32"/>
      <c r="NNG3" s="32"/>
      <c r="NNH3" s="32"/>
      <c r="NNI3" s="32"/>
      <c r="NNJ3" s="32"/>
      <c r="NNK3" s="32"/>
      <c r="NNL3" s="32"/>
      <c r="NNM3" s="32"/>
      <c r="NNN3" s="32"/>
      <c r="NNO3" s="32"/>
      <c r="NNP3" s="32"/>
      <c r="NNQ3" s="32"/>
      <c r="NNR3" s="32"/>
      <c r="NNS3" s="32"/>
      <c r="NNT3" s="32"/>
      <c r="NNU3" s="32"/>
      <c r="NNV3" s="32"/>
      <c r="NNW3" s="32"/>
      <c r="NNX3" s="32"/>
      <c r="NNY3" s="32"/>
      <c r="NNZ3" s="32"/>
      <c r="NOA3" s="32"/>
      <c r="NOB3" s="32"/>
      <c r="NOC3" s="32"/>
      <c r="NOD3" s="32"/>
      <c r="NOE3" s="32"/>
      <c r="NOF3" s="32"/>
      <c r="NOG3" s="32"/>
      <c r="NOH3" s="32"/>
      <c r="NOI3" s="32"/>
      <c r="NOJ3" s="32"/>
      <c r="NOK3" s="32"/>
      <c r="NOL3" s="32"/>
      <c r="NOM3" s="32"/>
      <c r="NON3" s="32"/>
      <c r="NOO3" s="32"/>
      <c r="NOP3" s="32"/>
      <c r="NOQ3" s="32"/>
      <c r="NOR3" s="32"/>
      <c r="NOS3" s="32"/>
      <c r="NOT3" s="32"/>
      <c r="NOU3" s="32"/>
      <c r="NOV3" s="32"/>
      <c r="NOW3" s="32"/>
      <c r="NOX3" s="32"/>
      <c r="NOY3" s="32"/>
      <c r="NOZ3" s="32"/>
      <c r="NPA3" s="32"/>
      <c r="NPB3" s="32"/>
      <c r="NPC3" s="32"/>
      <c r="NPD3" s="32"/>
      <c r="NPE3" s="32"/>
      <c r="NPF3" s="32"/>
      <c r="NPG3" s="32"/>
      <c r="NPH3" s="32"/>
      <c r="NPI3" s="32"/>
      <c r="NPJ3" s="32"/>
      <c r="NPK3" s="32"/>
      <c r="NPL3" s="32"/>
      <c r="NPM3" s="32"/>
      <c r="NPN3" s="32"/>
      <c r="NPO3" s="32"/>
      <c r="NPP3" s="32"/>
      <c r="NPQ3" s="32"/>
      <c r="NPR3" s="32"/>
      <c r="NPS3" s="32"/>
      <c r="NPT3" s="32"/>
      <c r="NPU3" s="32"/>
      <c r="NPV3" s="32"/>
      <c r="NPW3" s="32"/>
      <c r="NPX3" s="32"/>
      <c r="NPY3" s="32"/>
      <c r="NPZ3" s="32"/>
      <c r="NQA3" s="32"/>
      <c r="NQB3" s="32"/>
      <c r="NQC3" s="32"/>
      <c r="NQD3" s="32"/>
      <c r="NQE3" s="32"/>
      <c r="NQF3" s="32"/>
      <c r="NQG3" s="32"/>
      <c r="NQH3" s="32"/>
      <c r="NQI3" s="32"/>
      <c r="NQJ3" s="32"/>
      <c r="NQK3" s="32"/>
      <c r="NQL3" s="32"/>
      <c r="NQM3" s="32"/>
      <c r="NQN3" s="32"/>
      <c r="NQO3" s="32"/>
      <c r="NQP3" s="32"/>
      <c r="NQQ3" s="32"/>
      <c r="NQR3" s="32"/>
      <c r="NQS3" s="32"/>
      <c r="NQT3" s="32"/>
      <c r="NQU3" s="32"/>
      <c r="NQV3" s="32"/>
      <c r="NQW3" s="32"/>
      <c r="NQX3" s="32"/>
      <c r="NQY3" s="32"/>
      <c r="NQZ3" s="32"/>
      <c r="NRA3" s="32"/>
      <c r="NRB3" s="32"/>
      <c r="NRC3" s="32"/>
      <c r="NRD3" s="32"/>
      <c r="NRE3" s="32"/>
      <c r="NRF3" s="32"/>
      <c r="NRG3" s="32"/>
      <c r="NRH3" s="32"/>
      <c r="NRI3" s="32"/>
      <c r="NRJ3" s="32"/>
      <c r="NRK3" s="32"/>
      <c r="NRL3" s="32"/>
      <c r="NRM3" s="32"/>
      <c r="NRN3" s="32"/>
      <c r="NRO3" s="32"/>
      <c r="NRP3" s="32"/>
      <c r="NRQ3" s="32"/>
      <c r="NRR3" s="32"/>
      <c r="NRS3" s="32"/>
      <c r="NRT3" s="32"/>
      <c r="NRU3" s="32"/>
      <c r="NRV3" s="32"/>
      <c r="NRW3" s="32"/>
      <c r="NRX3" s="32"/>
      <c r="NRY3" s="32"/>
      <c r="NRZ3" s="32"/>
      <c r="NSA3" s="32"/>
      <c r="NSB3" s="32"/>
      <c r="NSC3" s="32"/>
      <c r="NSD3" s="32"/>
      <c r="NSE3" s="32"/>
      <c r="NSF3" s="32"/>
      <c r="NSG3" s="32"/>
      <c r="NSH3" s="32"/>
      <c r="NSI3" s="32"/>
      <c r="NSJ3" s="32"/>
      <c r="NSK3" s="32"/>
      <c r="NSL3" s="32"/>
      <c r="NSM3" s="32"/>
      <c r="NSN3" s="32"/>
      <c r="NSO3" s="32"/>
      <c r="NSP3" s="32"/>
      <c r="NSQ3" s="32"/>
      <c r="NSR3" s="32"/>
      <c r="NSS3" s="32"/>
      <c r="NST3" s="32"/>
      <c r="NSU3" s="32"/>
      <c r="NSV3" s="32"/>
      <c r="NSW3" s="32"/>
      <c r="NSX3" s="32"/>
      <c r="NSY3" s="32"/>
      <c r="NSZ3" s="32"/>
      <c r="NTA3" s="32"/>
      <c r="NTB3" s="32"/>
      <c r="NTC3" s="32"/>
      <c r="NTD3" s="32"/>
      <c r="NTE3" s="32"/>
      <c r="NTF3" s="32"/>
      <c r="NTG3" s="32"/>
      <c r="NTH3" s="32"/>
      <c r="NTI3" s="32"/>
      <c r="NTJ3" s="32"/>
      <c r="NTK3" s="32"/>
      <c r="NTL3" s="32"/>
      <c r="NTM3" s="32"/>
      <c r="NTN3" s="32"/>
      <c r="NTO3" s="32"/>
      <c r="NTP3" s="32"/>
      <c r="NTQ3" s="32"/>
      <c r="NTR3" s="32"/>
      <c r="NTS3" s="32"/>
      <c r="NTT3" s="32"/>
      <c r="NTU3" s="32"/>
      <c r="NTV3" s="32"/>
      <c r="NTW3" s="32"/>
      <c r="NTX3" s="32"/>
      <c r="NTY3" s="32"/>
      <c r="NTZ3" s="32"/>
      <c r="NUA3" s="32"/>
      <c r="NUB3" s="32"/>
      <c r="NUC3" s="32"/>
      <c r="NUD3" s="32"/>
      <c r="NUE3" s="32"/>
      <c r="NUF3" s="32"/>
      <c r="NUG3" s="32"/>
      <c r="NUH3" s="32"/>
      <c r="NUI3" s="32"/>
      <c r="NUJ3" s="32"/>
      <c r="NUK3" s="32"/>
      <c r="NUL3" s="32"/>
      <c r="NUM3" s="32"/>
      <c r="NUN3" s="32"/>
      <c r="NUO3" s="32"/>
      <c r="NUP3" s="32"/>
      <c r="NUQ3" s="32"/>
      <c r="NUR3" s="32"/>
      <c r="NUS3" s="32"/>
      <c r="NUT3" s="32"/>
      <c r="NUU3" s="32"/>
      <c r="NUV3" s="32"/>
      <c r="NUW3" s="32"/>
      <c r="NUX3" s="32"/>
      <c r="NUY3" s="32"/>
      <c r="NUZ3" s="32"/>
      <c r="NVA3" s="32"/>
      <c r="NVB3" s="32"/>
      <c r="NVC3" s="32"/>
      <c r="NVD3" s="32"/>
      <c r="NVE3" s="32"/>
      <c r="NVF3" s="32"/>
      <c r="NVG3" s="32"/>
      <c r="NVH3" s="32"/>
      <c r="NVI3" s="32"/>
      <c r="NVJ3" s="32"/>
      <c r="NVK3" s="32"/>
      <c r="NVL3" s="32"/>
      <c r="NVM3" s="32"/>
      <c r="NVN3" s="32"/>
      <c r="NVO3" s="32"/>
      <c r="NVP3" s="32"/>
      <c r="NVQ3" s="32"/>
      <c r="NVR3" s="32"/>
      <c r="NVS3" s="32"/>
      <c r="NVT3" s="32"/>
      <c r="NVU3" s="32"/>
      <c r="NVV3" s="32"/>
      <c r="NVW3" s="32"/>
      <c r="NVX3" s="32"/>
      <c r="NVY3" s="32"/>
      <c r="NVZ3" s="32"/>
      <c r="NWA3" s="32"/>
      <c r="NWB3" s="32"/>
      <c r="NWC3" s="32"/>
      <c r="NWD3" s="32"/>
      <c r="NWE3" s="32"/>
      <c r="NWF3" s="32"/>
      <c r="NWG3" s="32"/>
      <c r="NWH3" s="32"/>
      <c r="NWI3" s="32"/>
      <c r="NWJ3" s="32"/>
      <c r="NWK3" s="32"/>
      <c r="NWL3" s="32"/>
      <c r="NWM3" s="32"/>
      <c r="NWN3" s="32"/>
      <c r="NWO3" s="32"/>
      <c r="NWP3" s="32"/>
      <c r="NWQ3" s="32"/>
      <c r="NWR3" s="32"/>
      <c r="NWS3" s="32"/>
      <c r="NWT3" s="32"/>
      <c r="NWU3" s="32"/>
      <c r="NWV3" s="32"/>
      <c r="NWW3" s="32"/>
      <c r="NWX3" s="32"/>
      <c r="NWY3" s="32"/>
      <c r="NWZ3" s="32"/>
      <c r="NXA3" s="32"/>
      <c r="NXB3" s="32"/>
      <c r="NXC3" s="32"/>
      <c r="NXD3" s="32"/>
      <c r="NXE3" s="32"/>
      <c r="NXF3" s="32"/>
      <c r="NXG3" s="32"/>
      <c r="NXH3" s="32"/>
      <c r="NXI3" s="32"/>
      <c r="NXJ3" s="32"/>
      <c r="NXK3" s="32"/>
      <c r="NXL3" s="32"/>
      <c r="NXM3" s="32"/>
      <c r="NXN3" s="32"/>
      <c r="NXO3" s="32"/>
      <c r="NXP3" s="32"/>
      <c r="NXQ3" s="32"/>
      <c r="NXR3" s="32"/>
      <c r="NXS3" s="32"/>
      <c r="NXT3" s="32"/>
      <c r="NXU3" s="32"/>
      <c r="NXV3" s="32"/>
      <c r="NXW3" s="32"/>
      <c r="NXX3" s="32"/>
      <c r="NXY3" s="32"/>
      <c r="NXZ3" s="32"/>
      <c r="NYA3" s="32"/>
      <c r="NYB3" s="32"/>
      <c r="NYC3" s="32"/>
      <c r="NYD3" s="32"/>
      <c r="NYE3" s="32"/>
      <c r="NYF3" s="32"/>
      <c r="NYG3" s="32"/>
      <c r="NYH3" s="32"/>
      <c r="NYI3" s="32"/>
      <c r="NYJ3" s="32"/>
      <c r="NYK3" s="32"/>
      <c r="NYL3" s="32"/>
      <c r="NYM3" s="32"/>
      <c r="NYN3" s="32"/>
      <c r="NYO3" s="32"/>
      <c r="NYP3" s="32"/>
      <c r="NYQ3" s="32"/>
      <c r="NYR3" s="32"/>
      <c r="NYS3" s="32"/>
      <c r="NYT3" s="32"/>
      <c r="NYU3" s="32"/>
      <c r="NYV3" s="32"/>
      <c r="NYW3" s="32"/>
      <c r="NYX3" s="32"/>
      <c r="NYY3" s="32"/>
      <c r="NYZ3" s="32"/>
      <c r="NZA3" s="32"/>
      <c r="NZB3" s="32"/>
      <c r="NZC3" s="32"/>
      <c r="NZD3" s="32"/>
      <c r="NZE3" s="32"/>
      <c r="NZF3" s="32"/>
      <c r="NZG3" s="32"/>
      <c r="NZH3" s="32"/>
      <c r="NZI3" s="32"/>
      <c r="NZJ3" s="32"/>
      <c r="NZK3" s="32"/>
      <c r="NZL3" s="32"/>
      <c r="NZM3" s="32"/>
      <c r="NZN3" s="32"/>
      <c r="NZO3" s="32"/>
      <c r="NZP3" s="32"/>
      <c r="NZQ3" s="32"/>
      <c r="NZR3" s="32"/>
      <c r="NZS3" s="32"/>
      <c r="NZT3" s="32"/>
      <c r="NZU3" s="32"/>
      <c r="NZV3" s="32"/>
      <c r="NZW3" s="32"/>
      <c r="NZX3" s="32"/>
      <c r="NZY3" s="32"/>
      <c r="NZZ3" s="32"/>
      <c r="OAA3" s="32"/>
      <c r="OAB3" s="32"/>
      <c r="OAC3" s="32"/>
      <c r="OAD3" s="32"/>
      <c r="OAE3" s="32"/>
      <c r="OAF3" s="32"/>
      <c r="OAG3" s="32"/>
      <c r="OAH3" s="32"/>
      <c r="OAI3" s="32"/>
      <c r="OAJ3" s="32"/>
      <c r="OAK3" s="32"/>
      <c r="OAL3" s="32"/>
      <c r="OAM3" s="32"/>
      <c r="OAN3" s="32"/>
      <c r="OAO3" s="32"/>
      <c r="OAP3" s="32"/>
      <c r="OAQ3" s="32"/>
      <c r="OAR3" s="32"/>
      <c r="OAS3" s="32"/>
      <c r="OAT3" s="32"/>
      <c r="OAU3" s="32"/>
      <c r="OAV3" s="32"/>
      <c r="OAW3" s="32"/>
      <c r="OAX3" s="32"/>
      <c r="OAY3" s="32"/>
      <c r="OAZ3" s="32"/>
      <c r="OBA3" s="32"/>
      <c r="OBB3" s="32"/>
      <c r="OBC3" s="32"/>
      <c r="OBD3" s="32"/>
      <c r="OBE3" s="32"/>
      <c r="OBF3" s="32"/>
      <c r="OBG3" s="32"/>
      <c r="OBH3" s="32"/>
      <c r="OBI3" s="32"/>
      <c r="OBJ3" s="32"/>
      <c r="OBK3" s="32"/>
      <c r="OBL3" s="32"/>
      <c r="OBM3" s="32"/>
      <c r="OBN3" s="32"/>
      <c r="OBO3" s="32"/>
      <c r="OBP3" s="32"/>
      <c r="OBQ3" s="32"/>
      <c r="OBR3" s="32"/>
      <c r="OBS3" s="32"/>
      <c r="OBT3" s="32"/>
      <c r="OBU3" s="32"/>
      <c r="OBV3" s="32"/>
      <c r="OBW3" s="32"/>
      <c r="OBX3" s="32"/>
      <c r="OBY3" s="32"/>
      <c r="OBZ3" s="32"/>
      <c r="OCA3" s="32"/>
      <c r="OCB3" s="32"/>
      <c r="OCC3" s="32"/>
      <c r="OCD3" s="32"/>
      <c r="OCE3" s="32"/>
      <c r="OCF3" s="32"/>
      <c r="OCG3" s="32"/>
      <c r="OCH3" s="32"/>
      <c r="OCI3" s="32"/>
      <c r="OCJ3" s="32"/>
      <c r="OCK3" s="32"/>
      <c r="OCL3" s="32"/>
      <c r="OCM3" s="32"/>
      <c r="OCN3" s="32"/>
      <c r="OCO3" s="32"/>
      <c r="OCP3" s="32"/>
      <c r="OCQ3" s="32"/>
      <c r="OCR3" s="32"/>
      <c r="OCS3" s="32"/>
      <c r="OCT3" s="32"/>
      <c r="OCU3" s="32"/>
      <c r="OCV3" s="32"/>
      <c r="OCW3" s="32"/>
      <c r="OCX3" s="32"/>
      <c r="OCY3" s="32"/>
      <c r="OCZ3" s="32"/>
      <c r="ODA3" s="32"/>
      <c r="ODB3" s="32"/>
      <c r="ODC3" s="32"/>
      <c r="ODD3" s="32"/>
      <c r="ODE3" s="32"/>
      <c r="ODF3" s="32"/>
      <c r="ODG3" s="32"/>
      <c r="ODH3" s="32"/>
      <c r="ODI3" s="32"/>
      <c r="ODJ3" s="32"/>
      <c r="ODK3" s="32"/>
      <c r="ODL3" s="32"/>
      <c r="ODM3" s="32"/>
      <c r="ODN3" s="32"/>
      <c r="ODO3" s="32"/>
      <c r="ODP3" s="32"/>
      <c r="ODQ3" s="32"/>
      <c r="ODR3" s="32"/>
      <c r="ODS3" s="32"/>
      <c r="ODT3" s="32"/>
      <c r="ODU3" s="32"/>
      <c r="ODV3" s="32"/>
      <c r="ODW3" s="32"/>
      <c r="ODX3" s="32"/>
      <c r="ODY3" s="32"/>
      <c r="ODZ3" s="32"/>
      <c r="OEA3" s="32"/>
      <c r="OEB3" s="32"/>
      <c r="OEC3" s="32"/>
      <c r="OED3" s="32"/>
      <c r="OEE3" s="32"/>
      <c r="OEF3" s="32"/>
      <c r="OEG3" s="32"/>
      <c r="OEH3" s="32"/>
      <c r="OEI3" s="32"/>
      <c r="OEJ3" s="32"/>
      <c r="OEK3" s="32"/>
      <c r="OEL3" s="32"/>
      <c r="OEM3" s="32"/>
      <c r="OEN3" s="32"/>
      <c r="OEO3" s="32"/>
      <c r="OEP3" s="32"/>
      <c r="OEQ3" s="32"/>
      <c r="OER3" s="32"/>
      <c r="OES3" s="32"/>
      <c r="OET3" s="32"/>
      <c r="OEU3" s="32"/>
      <c r="OEV3" s="32"/>
      <c r="OEW3" s="32"/>
      <c r="OEX3" s="32"/>
      <c r="OEY3" s="32"/>
      <c r="OEZ3" s="32"/>
      <c r="OFA3" s="32"/>
      <c r="OFB3" s="32"/>
      <c r="OFC3" s="32"/>
      <c r="OFD3" s="32"/>
      <c r="OFE3" s="32"/>
      <c r="OFF3" s="32"/>
      <c r="OFG3" s="32"/>
      <c r="OFH3" s="32"/>
      <c r="OFI3" s="32"/>
      <c r="OFJ3" s="32"/>
      <c r="OFK3" s="32"/>
      <c r="OFL3" s="32"/>
      <c r="OFM3" s="32"/>
      <c r="OFN3" s="32"/>
      <c r="OFO3" s="32"/>
      <c r="OFP3" s="32"/>
      <c r="OFQ3" s="32"/>
      <c r="OFR3" s="32"/>
      <c r="OFS3" s="32"/>
      <c r="OFT3" s="32"/>
      <c r="OFU3" s="32"/>
      <c r="OFV3" s="32"/>
      <c r="OFW3" s="32"/>
      <c r="OFX3" s="32"/>
      <c r="OFY3" s="32"/>
      <c r="OFZ3" s="32"/>
      <c r="OGA3" s="32"/>
      <c r="OGB3" s="32"/>
      <c r="OGC3" s="32"/>
      <c r="OGD3" s="32"/>
      <c r="OGE3" s="32"/>
      <c r="OGF3" s="32"/>
      <c r="OGG3" s="32"/>
      <c r="OGH3" s="32"/>
      <c r="OGI3" s="32"/>
      <c r="OGJ3" s="32"/>
      <c r="OGK3" s="32"/>
      <c r="OGL3" s="32"/>
      <c r="OGM3" s="32"/>
      <c r="OGN3" s="32"/>
      <c r="OGO3" s="32"/>
      <c r="OGP3" s="32"/>
      <c r="OGQ3" s="32"/>
      <c r="OGR3" s="32"/>
      <c r="OGS3" s="32"/>
      <c r="OGT3" s="32"/>
      <c r="OGU3" s="32"/>
      <c r="OGV3" s="32"/>
      <c r="OGW3" s="32"/>
      <c r="OGX3" s="32"/>
      <c r="OGY3" s="32"/>
      <c r="OGZ3" s="32"/>
      <c r="OHA3" s="32"/>
      <c r="OHB3" s="32"/>
      <c r="OHC3" s="32"/>
      <c r="OHD3" s="32"/>
      <c r="OHE3" s="32"/>
      <c r="OHF3" s="32"/>
      <c r="OHG3" s="32"/>
      <c r="OHH3" s="32"/>
      <c r="OHI3" s="32"/>
      <c r="OHJ3" s="32"/>
      <c r="OHK3" s="32"/>
      <c r="OHL3" s="32"/>
      <c r="OHM3" s="32"/>
      <c r="OHN3" s="32"/>
      <c r="OHO3" s="32"/>
      <c r="OHP3" s="32"/>
      <c r="OHQ3" s="32"/>
      <c r="OHR3" s="32"/>
      <c r="OHS3" s="32"/>
      <c r="OHT3" s="32"/>
      <c r="OHU3" s="32"/>
      <c r="OHV3" s="32"/>
      <c r="OHW3" s="32"/>
      <c r="OHX3" s="32"/>
      <c r="OHY3" s="32"/>
      <c r="OHZ3" s="32"/>
      <c r="OIA3" s="32"/>
      <c r="OIB3" s="32"/>
      <c r="OIC3" s="32"/>
      <c r="OID3" s="32"/>
      <c r="OIE3" s="32"/>
      <c r="OIF3" s="32"/>
      <c r="OIG3" s="32"/>
      <c r="OIH3" s="32"/>
      <c r="OII3" s="32"/>
      <c r="OIJ3" s="32"/>
      <c r="OIK3" s="32"/>
      <c r="OIL3" s="32"/>
      <c r="OIM3" s="32"/>
      <c r="OIN3" s="32"/>
      <c r="OIO3" s="32"/>
      <c r="OIP3" s="32"/>
      <c r="OIQ3" s="32"/>
      <c r="OIR3" s="32"/>
      <c r="OIS3" s="32"/>
      <c r="OIT3" s="32"/>
      <c r="OIU3" s="32"/>
      <c r="OIV3" s="32"/>
      <c r="OIW3" s="32"/>
      <c r="OIX3" s="32"/>
      <c r="OIY3" s="32"/>
      <c r="OIZ3" s="32"/>
      <c r="OJA3" s="32"/>
      <c r="OJB3" s="32"/>
      <c r="OJC3" s="32"/>
      <c r="OJD3" s="32"/>
      <c r="OJE3" s="32"/>
      <c r="OJF3" s="32"/>
      <c r="OJG3" s="32"/>
      <c r="OJH3" s="32"/>
      <c r="OJI3" s="32"/>
      <c r="OJJ3" s="32"/>
      <c r="OJK3" s="32"/>
      <c r="OJL3" s="32"/>
      <c r="OJM3" s="32"/>
      <c r="OJN3" s="32"/>
      <c r="OJO3" s="32"/>
      <c r="OJP3" s="32"/>
      <c r="OJQ3" s="32"/>
      <c r="OJR3" s="32"/>
      <c r="OJS3" s="32"/>
      <c r="OJT3" s="32"/>
      <c r="OJU3" s="32"/>
      <c r="OJV3" s="32"/>
      <c r="OJW3" s="32"/>
      <c r="OJX3" s="32"/>
      <c r="OJY3" s="32"/>
      <c r="OJZ3" s="32"/>
      <c r="OKA3" s="32"/>
      <c r="OKB3" s="32"/>
      <c r="OKC3" s="32"/>
      <c r="OKD3" s="32"/>
      <c r="OKE3" s="32"/>
      <c r="OKF3" s="32"/>
      <c r="OKG3" s="32"/>
      <c r="OKH3" s="32"/>
      <c r="OKI3" s="32"/>
      <c r="OKJ3" s="32"/>
      <c r="OKK3" s="32"/>
      <c r="OKL3" s="32"/>
      <c r="OKM3" s="32"/>
      <c r="OKN3" s="32"/>
      <c r="OKO3" s="32"/>
      <c r="OKP3" s="32"/>
      <c r="OKQ3" s="32"/>
      <c r="OKR3" s="32"/>
      <c r="OKS3" s="32"/>
      <c r="OKT3" s="32"/>
      <c r="OKU3" s="32"/>
      <c r="OKV3" s="32"/>
      <c r="OKW3" s="32"/>
      <c r="OKX3" s="32"/>
      <c r="OKY3" s="32"/>
      <c r="OKZ3" s="32"/>
      <c r="OLA3" s="32"/>
      <c r="OLB3" s="32"/>
      <c r="OLC3" s="32"/>
      <c r="OLD3" s="32"/>
      <c r="OLE3" s="32"/>
      <c r="OLF3" s="32"/>
      <c r="OLG3" s="32"/>
      <c r="OLH3" s="32"/>
      <c r="OLI3" s="32"/>
      <c r="OLJ3" s="32"/>
      <c r="OLK3" s="32"/>
      <c r="OLL3" s="32"/>
      <c r="OLM3" s="32"/>
      <c r="OLN3" s="32"/>
      <c r="OLO3" s="32"/>
      <c r="OLP3" s="32"/>
      <c r="OLQ3" s="32"/>
      <c r="OLR3" s="32"/>
      <c r="OLS3" s="32"/>
      <c r="OLT3" s="32"/>
      <c r="OLU3" s="32"/>
      <c r="OLV3" s="32"/>
      <c r="OLW3" s="32"/>
      <c r="OLX3" s="32"/>
      <c r="OLY3" s="32"/>
      <c r="OLZ3" s="32"/>
      <c r="OMA3" s="32"/>
      <c r="OMB3" s="32"/>
      <c r="OMC3" s="32"/>
      <c r="OMD3" s="32"/>
      <c r="OME3" s="32"/>
      <c r="OMF3" s="32"/>
      <c r="OMG3" s="32"/>
      <c r="OMH3" s="32"/>
      <c r="OMI3" s="32"/>
      <c r="OMJ3" s="32"/>
      <c r="OMK3" s="32"/>
      <c r="OML3" s="32"/>
      <c r="OMM3" s="32"/>
      <c r="OMN3" s="32"/>
      <c r="OMO3" s="32"/>
      <c r="OMP3" s="32"/>
      <c r="OMQ3" s="32"/>
      <c r="OMR3" s="32"/>
      <c r="OMS3" s="32"/>
      <c r="OMT3" s="32"/>
      <c r="OMU3" s="32"/>
      <c r="OMV3" s="32"/>
      <c r="OMW3" s="32"/>
      <c r="OMX3" s="32"/>
      <c r="OMY3" s="32"/>
      <c r="OMZ3" s="32"/>
      <c r="ONA3" s="32"/>
      <c r="ONB3" s="32"/>
      <c r="ONC3" s="32"/>
      <c r="OND3" s="32"/>
      <c r="ONE3" s="32"/>
      <c r="ONF3" s="32"/>
      <c r="ONG3" s="32"/>
      <c r="ONH3" s="32"/>
      <c r="ONI3" s="32"/>
      <c r="ONJ3" s="32"/>
      <c r="ONK3" s="32"/>
      <c r="ONL3" s="32"/>
      <c r="ONM3" s="32"/>
      <c r="ONN3" s="32"/>
      <c r="ONO3" s="32"/>
      <c r="ONP3" s="32"/>
      <c r="ONQ3" s="32"/>
      <c r="ONR3" s="32"/>
      <c r="ONS3" s="32"/>
      <c r="ONT3" s="32"/>
      <c r="ONU3" s="32"/>
      <c r="ONV3" s="32"/>
      <c r="ONW3" s="32"/>
      <c r="ONX3" s="32"/>
      <c r="ONY3" s="32"/>
      <c r="ONZ3" s="32"/>
      <c r="OOA3" s="32"/>
      <c r="OOB3" s="32"/>
      <c r="OOC3" s="32"/>
      <c r="OOD3" s="32"/>
      <c r="OOE3" s="32"/>
      <c r="OOF3" s="32"/>
      <c r="OOG3" s="32"/>
      <c r="OOH3" s="32"/>
      <c r="OOI3" s="32"/>
      <c r="OOJ3" s="32"/>
      <c r="OOK3" s="32"/>
      <c r="OOL3" s="32"/>
      <c r="OOM3" s="32"/>
      <c r="OON3" s="32"/>
      <c r="OOO3" s="32"/>
      <c r="OOP3" s="32"/>
      <c r="OOQ3" s="32"/>
      <c r="OOR3" s="32"/>
      <c r="OOS3" s="32"/>
      <c r="OOT3" s="32"/>
      <c r="OOU3" s="32"/>
      <c r="OOV3" s="32"/>
      <c r="OOW3" s="32"/>
      <c r="OOX3" s="32"/>
      <c r="OOY3" s="32"/>
      <c r="OOZ3" s="32"/>
      <c r="OPA3" s="32"/>
      <c r="OPB3" s="32"/>
      <c r="OPC3" s="32"/>
      <c r="OPD3" s="32"/>
      <c r="OPE3" s="32"/>
      <c r="OPF3" s="32"/>
      <c r="OPG3" s="32"/>
      <c r="OPH3" s="32"/>
      <c r="OPI3" s="32"/>
      <c r="OPJ3" s="32"/>
      <c r="OPK3" s="32"/>
      <c r="OPL3" s="32"/>
      <c r="OPM3" s="32"/>
      <c r="OPN3" s="32"/>
      <c r="OPO3" s="32"/>
      <c r="OPP3" s="32"/>
      <c r="OPQ3" s="32"/>
      <c r="OPR3" s="32"/>
      <c r="OPS3" s="32"/>
      <c r="OPT3" s="32"/>
      <c r="OPU3" s="32"/>
      <c r="OPV3" s="32"/>
      <c r="OPW3" s="32"/>
      <c r="OPX3" s="32"/>
      <c r="OPY3" s="32"/>
      <c r="OPZ3" s="32"/>
      <c r="OQA3" s="32"/>
      <c r="OQB3" s="32"/>
      <c r="OQC3" s="32"/>
      <c r="OQD3" s="32"/>
      <c r="OQE3" s="32"/>
      <c r="OQF3" s="32"/>
      <c r="OQG3" s="32"/>
      <c r="OQH3" s="32"/>
      <c r="OQI3" s="32"/>
      <c r="OQJ3" s="32"/>
      <c r="OQK3" s="32"/>
      <c r="OQL3" s="32"/>
      <c r="OQM3" s="32"/>
      <c r="OQN3" s="32"/>
      <c r="OQO3" s="32"/>
      <c r="OQP3" s="32"/>
      <c r="OQQ3" s="32"/>
      <c r="OQR3" s="32"/>
      <c r="OQS3" s="32"/>
      <c r="OQT3" s="32"/>
      <c r="OQU3" s="32"/>
      <c r="OQV3" s="32"/>
      <c r="OQW3" s="32"/>
      <c r="OQX3" s="32"/>
      <c r="OQY3" s="32"/>
      <c r="OQZ3" s="32"/>
      <c r="ORA3" s="32"/>
      <c r="ORB3" s="32"/>
      <c r="ORC3" s="32"/>
      <c r="ORD3" s="32"/>
      <c r="ORE3" s="32"/>
      <c r="ORF3" s="32"/>
      <c r="ORG3" s="32"/>
      <c r="ORH3" s="32"/>
      <c r="ORI3" s="32"/>
      <c r="ORJ3" s="32"/>
      <c r="ORK3" s="32"/>
      <c r="ORL3" s="32"/>
      <c r="ORM3" s="32"/>
      <c r="ORN3" s="32"/>
      <c r="ORO3" s="32"/>
      <c r="ORP3" s="32"/>
      <c r="ORQ3" s="32"/>
      <c r="ORR3" s="32"/>
      <c r="ORS3" s="32"/>
      <c r="ORT3" s="32"/>
      <c r="ORU3" s="32"/>
      <c r="ORV3" s="32"/>
      <c r="ORW3" s="32"/>
      <c r="ORX3" s="32"/>
      <c r="ORY3" s="32"/>
      <c r="ORZ3" s="32"/>
      <c r="OSA3" s="32"/>
      <c r="OSB3" s="32"/>
      <c r="OSC3" s="32"/>
      <c r="OSD3" s="32"/>
      <c r="OSE3" s="32"/>
      <c r="OSF3" s="32"/>
      <c r="OSG3" s="32"/>
      <c r="OSH3" s="32"/>
      <c r="OSI3" s="32"/>
      <c r="OSJ3" s="32"/>
      <c r="OSK3" s="32"/>
      <c r="OSL3" s="32"/>
      <c r="OSM3" s="32"/>
      <c r="OSN3" s="32"/>
      <c r="OSO3" s="32"/>
      <c r="OSP3" s="32"/>
      <c r="OSQ3" s="32"/>
      <c r="OSR3" s="32"/>
      <c r="OSS3" s="32"/>
      <c r="OST3" s="32"/>
      <c r="OSU3" s="32"/>
      <c r="OSV3" s="32"/>
      <c r="OSW3" s="32"/>
      <c r="OSX3" s="32"/>
      <c r="OSY3" s="32"/>
      <c r="OSZ3" s="32"/>
      <c r="OTA3" s="32"/>
      <c r="OTB3" s="32"/>
      <c r="OTC3" s="32"/>
      <c r="OTD3" s="32"/>
      <c r="OTE3" s="32"/>
      <c r="OTF3" s="32"/>
      <c r="OTG3" s="32"/>
      <c r="OTH3" s="32"/>
      <c r="OTI3" s="32"/>
      <c r="OTJ3" s="32"/>
      <c r="OTK3" s="32"/>
      <c r="OTL3" s="32"/>
      <c r="OTM3" s="32"/>
      <c r="OTN3" s="32"/>
      <c r="OTO3" s="32"/>
      <c r="OTP3" s="32"/>
      <c r="OTQ3" s="32"/>
      <c r="OTR3" s="32"/>
      <c r="OTS3" s="32"/>
      <c r="OTT3" s="32"/>
      <c r="OTU3" s="32"/>
      <c r="OTV3" s="32"/>
      <c r="OTW3" s="32"/>
      <c r="OTX3" s="32"/>
      <c r="OTY3" s="32"/>
      <c r="OTZ3" s="32"/>
      <c r="OUA3" s="32"/>
      <c r="OUB3" s="32"/>
      <c r="OUC3" s="32"/>
      <c r="OUD3" s="32"/>
      <c r="OUE3" s="32"/>
      <c r="OUF3" s="32"/>
      <c r="OUG3" s="32"/>
      <c r="OUH3" s="32"/>
      <c r="OUI3" s="32"/>
      <c r="OUJ3" s="32"/>
      <c r="OUK3" s="32"/>
      <c r="OUL3" s="32"/>
      <c r="OUM3" s="32"/>
      <c r="OUN3" s="32"/>
      <c r="OUO3" s="32"/>
      <c r="OUP3" s="32"/>
      <c r="OUQ3" s="32"/>
      <c r="OUR3" s="32"/>
      <c r="OUS3" s="32"/>
      <c r="OUT3" s="32"/>
      <c r="OUU3" s="32"/>
      <c r="OUV3" s="32"/>
      <c r="OUW3" s="32"/>
      <c r="OUX3" s="32"/>
      <c r="OUY3" s="32"/>
      <c r="OUZ3" s="32"/>
      <c r="OVA3" s="32"/>
      <c r="OVB3" s="32"/>
      <c r="OVC3" s="32"/>
      <c r="OVD3" s="32"/>
      <c r="OVE3" s="32"/>
      <c r="OVF3" s="32"/>
      <c r="OVG3" s="32"/>
      <c r="OVH3" s="32"/>
      <c r="OVI3" s="32"/>
      <c r="OVJ3" s="32"/>
      <c r="OVK3" s="32"/>
      <c r="OVL3" s="32"/>
      <c r="OVM3" s="32"/>
      <c r="OVN3" s="32"/>
      <c r="OVO3" s="32"/>
      <c r="OVP3" s="32"/>
      <c r="OVQ3" s="32"/>
      <c r="OVR3" s="32"/>
      <c r="OVS3" s="32"/>
      <c r="OVT3" s="32"/>
      <c r="OVU3" s="32"/>
      <c r="OVV3" s="32"/>
      <c r="OVW3" s="32"/>
      <c r="OVX3" s="32"/>
      <c r="OVY3" s="32"/>
      <c r="OVZ3" s="32"/>
      <c r="OWA3" s="32"/>
      <c r="OWB3" s="32"/>
      <c r="OWC3" s="32"/>
      <c r="OWD3" s="32"/>
      <c r="OWE3" s="32"/>
      <c r="OWF3" s="32"/>
      <c r="OWG3" s="32"/>
      <c r="OWH3" s="32"/>
      <c r="OWI3" s="32"/>
      <c r="OWJ3" s="32"/>
      <c r="OWK3" s="32"/>
      <c r="OWL3" s="32"/>
      <c r="OWM3" s="32"/>
      <c r="OWN3" s="32"/>
      <c r="OWO3" s="32"/>
      <c r="OWP3" s="32"/>
      <c r="OWQ3" s="32"/>
      <c r="OWR3" s="32"/>
      <c r="OWS3" s="32"/>
      <c r="OWT3" s="32"/>
      <c r="OWU3" s="32"/>
      <c r="OWV3" s="32"/>
      <c r="OWW3" s="32"/>
      <c r="OWX3" s="32"/>
      <c r="OWY3" s="32"/>
      <c r="OWZ3" s="32"/>
      <c r="OXA3" s="32"/>
      <c r="OXB3" s="32"/>
      <c r="OXC3" s="32"/>
      <c r="OXD3" s="32"/>
      <c r="OXE3" s="32"/>
      <c r="OXF3" s="32"/>
      <c r="OXG3" s="32"/>
      <c r="OXH3" s="32"/>
      <c r="OXI3" s="32"/>
      <c r="OXJ3" s="32"/>
      <c r="OXK3" s="32"/>
      <c r="OXL3" s="32"/>
      <c r="OXM3" s="32"/>
      <c r="OXN3" s="32"/>
      <c r="OXO3" s="32"/>
      <c r="OXP3" s="32"/>
      <c r="OXQ3" s="32"/>
      <c r="OXR3" s="32"/>
      <c r="OXS3" s="32"/>
      <c r="OXT3" s="32"/>
      <c r="OXU3" s="32"/>
      <c r="OXV3" s="32"/>
      <c r="OXW3" s="32"/>
      <c r="OXX3" s="32"/>
      <c r="OXY3" s="32"/>
      <c r="OXZ3" s="32"/>
      <c r="OYA3" s="32"/>
      <c r="OYB3" s="32"/>
      <c r="OYC3" s="32"/>
      <c r="OYD3" s="32"/>
      <c r="OYE3" s="32"/>
      <c r="OYF3" s="32"/>
      <c r="OYG3" s="32"/>
      <c r="OYH3" s="32"/>
      <c r="OYI3" s="32"/>
      <c r="OYJ3" s="32"/>
      <c r="OYK3" s="32"/>
      <c r="OYL3" s="32"/>
      <c r="OYM3" s="32"/>
      <c r="OYN3" s="32"/>
      <c r="OYO3" s="32"/>
      <c r="OYP3" s="32"/>
      <c r="OYQ3" s="32"/>
      <c r="OYR3" s="32"/>
      <c r="OYS3" s="32"/>
      <c r="OYT3" s="32"/>
      <c r="OYU3" s="32"/>
      <c r="OYV3" s="32"/>
      <c r="OYW3" s="32"/>
      <c r="OYX3" s="32"/>
      <c r="OYY3" s="32"/>
      <c r="OYZ3" s="32"/>
      <c r="OZA3" s="32"/>
      <c r="OZB3" s="32"/>
      <c r="OZC3" s="32"/>
      <c r="OZD3" s="32"/>
      <c r="OZE3" s="32"/>
      <c r="OZF3" s="32"/>
      <c r="OZG3" s="32"/>
      <c r="OZH3" s="32"/>
      <c r="OZI3" s="32"/>
      <c r="OZJ3" s="32"/>
      <c r="OZK3" s="32"/>
      <c r="OZL3" s="32"/>
      <c r="OZM3" s="32"/>
      <c r="OZN3" s="32"/>
      <c r="OZO3" s="32"/>
      <c r="OZP3" s="32"/>
      <c r="OZQ3" s="32"/>
      <c r="OZR3" s="32"/>
      <c r="OZS3" s="32"/>
      <c r="OZT3" s="32"/>
      <c r="OZU3" s="32"/>
      <c r="OZV3" s="32"/>
      <c r="OZW3" s="32"/>
      <c r="OZX3" s="32"/>
      <c r="OZY3" s="32"/>
      <c r="OZZ3" s="32"/>
      <c r="PAA3" s="32"/>
      <c r="PAB3" s="32"/>
      <c r="PAC3" s="32"/>
      <c r="PAD3" s="32"/>
      <c r="PAE3" s="32"/>
      <c r="PAF3" s="32"/>
      <c r="PAG3" s="32"/>
      <c r="PAH3" s="32"/>
      <c r="PAI3" s="32"/>
      <c r="PAJ3" s="32"/>
      <c r="PAK3" s="32"/>
      <c r="PAL3" s="32"/>
      <c r="PAM3" s="32"/>
      <c r="PAN3" s="32"/>
      <c r="PAO3" s="32"/>
      <c r="PAP3" s="32"/>
      <c r="PAQ3" s="32"/>
      <c r="PAR3" s="32"/>
      <c r="PAS3" s="32"/>
      <c r="PAT3" s="32"/>
      <c r="PAU3" s="32"/>
      <c r="PAV3" s="32"/>
      <c r="PAW3" s="32"/>
      <c r="PAX3" s="32"/>
      <c r="PAY3" s="32"/>
      <c r="PAZ3" s="32"/>
      <c r="PBA3" s="32"/>
      <c r="PBB3" s="32"/>
      <c r="PBC3" s="32"/>
      <c r="PBD3" s="32"/>
      <c r="PBE3" s="32"/>
      <c r="PBF3" s="32"/>
      <c r="PBG3" s="32"/>
      <c r="PBH3" s="32"/>
      <c r="PBI3" s="32"/>
      <c r="PBJ3" s="32"/>
      <c r="PBK3" s="32"/>
      <c r="PBL3" s="32"/>
      <c r="PBM3" s="32"/>
      <c r="PBN3" s="32"/>
      <c r="PBO3" s="32"/>
      <c r="PBP3" s="32"/>
      <c r="PBQ3" s="32"/>
      <c r="PBR3" s="32"/>
      <c r="PBS3" s="32"/>
      <c r="PBT3" s="32"/>
      <c r="PBU3" s="32"/>
      <c r="PBV3" s="32"/>
      <c r="PBW3" s="32"/>
      <c r="PBX3" s="32"/>
      <c r="PBY3" s="32"/>
      <c r="PBZ3" s="32"/>
      <c r="PCA3" s="32"/>
      <c r="PCB3" s="32"/>
      <c r="PCC3" s="32"/>
      <c r="PCD3" s="32"/>
      <c r="PCE3" s="32"/>
      <c r="PCF3" s="32"/>
      <c r="PCG3" s="32"/>
      <c r="PCH3" s="32"/>
      <c r="PCI3" s="32"/>
      <c r="PCJ3" s="32"/>
      <c r="PCK3" s="32"/>
      <c r="PCL3" s="32"/>
      <c r="PCM3" s="32"/>
      <c r="PCN3" s="32"/>
      <c r="PCO3" s="32"/>
      <c r="PCP3" s="32"/>
      <c r="PCQ3" s="32"/>
      <c r="PCR3" s="32"/>
      <c r="PCS3" s="32"/>
      <c r="PCT3" s="32"/>
      <c r="PCU3" s="32"/>
      <c r="PCV3" s="32"/>
      <c r="PCW3" s="32"/>
      <c r="PCX3" s="32"/>
      <c r="PCY3" s="32"/>
      <c r="PCZ3" s="32"/>
      <c r="PDA3" s="32"/>
      <c r="PDB3" s="32"/>
      <c r="PDC3" s="32"/>
      <c r="PDD3" s="32"/>
      <c r="PDE3" s="32"/>
      <c r="PDF3" s="32"/>
      <c r="PDG3" s="32"/>
      <c r="PDH3" s="32"/>
      <c r="PDI3" s="32"/>
      <c r="PDJ3" s="32"/>
      <c r="PDK3" s="32"/>
      <c r="PDL3" s="32"/>
      <c r="PDM3" s="32"/>
      <c r="PDN3" s="32"/>
      <c r="PDO3" s="32"/>
      <c r="PDP3" s="32"/>
      <c r="PDQ3" s="32"/>
      <c r="PDR3" s="32"/>
      <c r="PDS3" s="32"/>
      <c r="PDT3" s="32"/>
      <c r="PDU3" s="32"/>
      <c r="PDV3" s="32"/>
      <c r="PDW3" s="32"/>
      <c r="PDX3" s="32"/>
      <c r="PDY3" s="32"/>
      <c r="PDZ3" s="32"/>
      <c r="PEA3" s="32"/>
      <c r="PEB3" s="32"/>
      <c r="PEC3" s="32"/>
      <c r="PED3" s="32"/>
      <c r="PEE3" s="32"/>
      <c r="PEF3" s="32"/>
      <c r="PEG3" s="32"/>
      <c r="PEH3" s="32"/>
      <c r="PEI3" s="32"/>
      <c r="PEJ3" s="32"/>
      <c r="PEK3" s="32"/>
      <c r="PEL3" s="32"/>
      <c r="PEM3" s="32"/>
      <c r="PEN3" s="32"/>
      <c r="PEO3" s="32"/>
      <c r="PEP3" s="32"/>
      <c r="PEQ3" s="32"/>
      <c r="PER3" s="32"/>
      <c r="PES3" s="32"/>
      <c r="PET3" s="32"/>
      <c r="PEU3" s="32"/>
      <c r="PEV3" s="32"/>
      <c r="PEW3" s="32"/>
      <c r="PEX3" s="32"/>
      <c r="PEY3" s="32"/>
      <c r="PEZ3" s="32"/>
      <c r="PFA3" s="32"/>
      <c r="PFB3" s="32"/>
      <c r="PFC3" s="32"/>
      <c r="PFD3" s="32"/>
      <c r="PFE3" s="32"/>
      <c r="PFF3" s="32"/>
      <c r="PFG3" s="32"/>
      <c r="PFH3" s="32"/>
      <c r="PFI3" s="32"/>
      <c r="PFJ3" s="32"/>
      <c r="PFK3" s="32"/>
      <c r="PFL3" s="32"/>
      <c r="PFM3" s="32"/>
      <c r="PFN3" s="32"/>
      <c r="PFO3" s="32"/>
      <c r="PFP3" s="32"/>
      <c r="PFQ3" s="32"/>
      <c r="PFR3" s="32"/>
      <c r="PFS3" s="32"/>
      <c r="PFT3" s="32"/>
      <c r="PFU3" s="32"/>
      <c r="PFV3" s="32"/>
      <c r="PFW3" s="32"/>
      <c r="PFX3" s="32"/>
      <c r="PFY3" s="32"/>
      <c r="PFZ3" s="32"/>
      <c r="PGA3" s="32"/>
      <c r="PGB3" s="32"/>
      <c r="PGC3" s="32"/>
      <c r="PGD3" s="32"/>
      <c r="PGE3" s="32"/>
      <c r="PGF3" s="32"/>
      <c r="PGG3" s="32"/>
      <c r="PGH3" s="32"/>
      <c r="PGI3" s="32"/>
      <c r="PGJ3" s="32"/>
      <c r="PGK3" s="32"/>
      <c r="PGL3" s="32"/>
      <c r="PGM3" s="32"/>
      <c r="PGN3" s="32"/>
      <c r="PGO3" s="32"/>
      <c r="PGP3" s="32"/>
      <c r="PGQ3" s="32"/>
      <c r="PGR3" s="32"/>
      <c r="PGS3" s="32"/>
      <c r="PGT3" s="32"/>
      <c r="PGU3" s="32"/>
      <c r="PGV3" s="32"/>
      <c r="PGW3" s="32"/>
      <c r="PGX3" s="32"/>
      <c r="PGY3" s="32"/>
      <c r="PGZ3" s="32"/>
      <c r="PHA3" s="32"/>
      <c r="PHB3" s="32"/>
      <c r="PHC3" s="32"/>
      <c r="PHD3" s="32"/>
      <c r="PHE3" s="32"/>
      <c r="PHF3" s="32"/>
      <c r="PHG3" s="32"/>
      <c r="PHH3" s="32"/>
      <c r="PHI3" s="32"/>
      <c r="PHJ3" s="32"/>
      <c r="PHK3" s="32"/>
      <c r="PHL3" s="32"/>
      <c r="PHM3" s="32"/>
      <c r="PHN3" s="32"/>
      <c r="PHO3" s="32"/>
      <c r="PHP3" s="32"/>
      <c r="PHQ3" s="32"/>
      <c r="PHR3" s="32"/>
      <c r="PHS3" s="32"/>
      <c r="PHT3" s="32"/>
      <c r="PHU3" s="32"/>
      <c r="PHV3" s="32"/>
      <c r="PHW3" s="32"/>
      <c r="PHX3" s="32"/>
      <c r="PHY3" s="32"/>
      <c r="PHZ3" s="32"/>
      <c r="PIA3" s="32"/>
      <c r="PIB3" s="32"/>
      <c r="PIC3" s="32"/>
      <c r="PID3" s="32"/>
      <c r="PIE3" s="32"/>
      <c r="PIF3" s="32"/>
      <c r="PIG3" s="32"/>
      <c r="PIH3" s="32"/>
      <c r="PII3" s="32"/>
      <c r="PIJ3" s="32"/>
      <c r="PIK3" s="32"/>
      <c r="PIL3" s="32"/>
      <c r="PIM3" s="32"/>
      <c r="PIN3" s="32"/>
      <c r="PIO3" s="32"/>
      <c r="PIP3" s="32"/>
      <c r="PIQ3" s="32"/>
      <c r="PIR3" s="32"/>
      <c r="PIS3" s="32"/>
      <c r="PIT3" s="32"/>
      <c r="PIU3" s="32"/>
      <c r="PIV3" s="32"/>
      <c r="PIW3" s="32"/>
      <c r="PIX3" s="32"/>
      <c r="PIY3" s="32"/>
      <c r="PIZ3" s="32"/>
      <c r="PJA3" s="32"/>
      <c r="PJB3" s="32"/>
      <c r="PJC3" s="32"/>
      <c r="PJD3" s="32"/>
      <c r="PJE3" s="32"/>
      <c r="PJF3" s="32"/>
      <c r="PJG3" s="32"/>
      <c r="PJH3" s="32"/>
      <c r="PJI3" s="32"/>
      <c r="PJJ3" s="32"/>
      <c r="PJK3" s="32"/>
      <c r="PJL3" s="32"/>
      <c r="PJM3" s="32"/>
      <c r="PJN3" s="32"/>
      <c r="PJO3" s="32"/>
      <c r="PJP3" s="32"/>
      <c r="PJQ3" s="32"/>
      <c r="PJR3" s="32"/>
      <c r="PJS3" s="32"/>
      <c r="PJT3" s="32"/>
      <c r="PJU3" s="32"/>
      <c r="PJV3" s="32"/>
      <c r="PJW3" s="32"/>
      <c r="PJX3" s="32"/>
      <c r="PJY3" s="32"/>
      <c r="PJZ3" s="32"/>
      <c r="PKA3" s="32"/>
      <c r="PKB3" s="32"/>
      <c r="PKC3" s="32"/>
      <c r="PKD3" s="32"/>
      <c r="PKE3" s="32"/>
      <c r="PKF3" s="32"/>
      <c r="PKG3" s="32"/>
      <c r="PKH3" s="32"/>
      <c r="PKI3" s="32"/>
      <c r="PKJ3" s="32"/>
      <c r="PKK3" s="32"/>
      <c r="PKL3" s="32"/>
      <c r="PKM3" s="32"/>
      <c r="PKN3" s="32"/>
      <c r="PKO3" s="32"/>
      <c r="PKP3" s="32"/>
      <c r="PKQ3" s="32"/>
      <c r="PKR3" s="32"/>
      <c r="PKS3" s="32"/>
      <c r="PKT3" s="32"/>
      <c r="PKU3" s="32"/>
      <c r="PKV3" s="32"/>
      <c r="PKW3" s="32"/>
      <c r="PKX3" s="32"/>
      <c r="PKY3" s="32"/>
      <c r="PKZ3" s="32"/>
      <c r="PLA3" s="32"/>
      <c r="PLB3" s="32"/>
      <c r="PLC3" s="32"/>
      <c r="PLD3" s="32"/>
      <c r="PLE3" s="32"/>
      <c r="PLF3" s="32"/>
      <c r="PLG3" s="32"/>
      <c r="PLH3" s="32"/>
      <c r="PLI3" s="32"/>
      <c r="PLJ3" s="32"/>
      <c r="PLK3" s="32"/>
      <c r="PLL3" s="32"/>
      <c r="PLM3" s="32"/>
      <c r="PLN3" s="32"/>
      <c r="PLO3" s="32"/>
      <c r="PLP3" s="32"/>
      <c r="PLQ3" s="32"/>
      <c r="PLR3" s="32"/>
      <c r="PLS3" s="32"/>
      <c r="PLT3" s="32"/>
      <c r="PLU3" s="32"/>
      <c r="PLV3" s="32"/>
      <c r="PLW3" s="32"/>
      <c r="PLX3" s="32"/>
      <c r="PLY3" s="32"/>
      <c r="PLZ3" s="32"/>
      <c r="PMA3" s="32"/>
      <c r="PMB3" s="32"/>
      <c r="PMC3" s="32"/>
      <c r="PMD3" s="32"/>
      <c r="PME3" s="32"/>
      <c r="PMF3" s="32"/>
      <c r="PMG3" s="32"/>
      <c r="PMH3" s="32"/>
      <c r="PMI3" s="32"/>
      <c r="PMJ3" s="32"/>
      <c r="PMK3" s="32"/>
      <c r="PML3" s="32"/>
      <c r="PMM3" s="32"/>
      <c r="PMN3" s="32"/>
      <c r="PMO3" s="32"/>
      <c r="PMP3" s="32"/>
      <c r="PMQ3" s="32"/>
      <c r="PMR3" s="32"/>
      <c r="PMS3" s="32"/>
      <c r="PMT3" s="32"/>
      <c r="PMU3" s="32"/>
      <c r="PMV3" s="32"/>
      <c r="PMW3" s="32"/>
      <c r="PMX3" s="32"/>
      <c r="PMY3" s="32"/>
      <c r="PMZ3" s="32"/>
      <c r="PNA3" s="32"/>
      <c r="PNB3" s="32"/>
      <c r="PNC3" s="32"/>
      <c r="PND3" s="32"/>
      <c r="PNE3" s="32"/>
      <c r="PNF3" s="32"/>
      <c r="PNG3" s="32"/>
      <c r="PNH3" s="32"/>
      <c r="PNI3" s="32"/>
      <c r="PNJ3" s="32"/>
      <c r="PNK3" s="32"/>
      <c r="PNL3" s="32"/>
      <c r="PNM3" s="32"/>
      <c r="PNN3" s="32"/>
      <c r="PNO3" s="32"/>
      <c r="PNP3" s="32"/>
      <c r="PNQ3" s="32"/>
      <c r="PNR3" s="32"/>
      <c r="PNS3" s="32"/>
      <c r="PNT3" s="32"/>
      <c r="PNU3" s="32"/>
      <c r="PNV3" s="32"/>
      <c r="PNW3" s="32"/>
      <c r="PNX3" s="32"/>
      <c r="PNY3" s="32"/>
      <c r="PNZ3" s="32"/>
      <c r="POA3" s="32"/>
      <c r="POB3" s="32"/>
      <c r="POC3" s="32"/>
      <c r="POD3" s="32"/>
      <c r="POE3" s="32"/>
      <c r="POF3" s="32"/>
      <c r="POG3" s="32"/>
      <c r="POH3" s="32"/>
      <c r="POI3" s="32"/>
      <c r="POJ3" s="32"/>
      <c r="POK3" s="32"/>
      <c r="POL3" s="32"/>
      <c r="POM3" s="32"/>
      <c r="PON3" s="32"/>
      <c r="POO3" s="32"/>
      <c r="POP3" s="32"/>
      <c r="POQ3" s="32"/>
      <c r="POR3" s="32"/>
      <c r="POS3" s="32"/>
      <c r="POT3" s="32"/>
      <c r="POU3" s="32"/>
      <c r="POV3" s="32"/>
      <c r="POW3" s="32"/>
      <c r="POX3" s="32"/>
      <c r="POY3" s="32"/>
      <c r="POZ3" s="32"/>
      <c r="PPA3" s="32"/>
      <c r="PPB3" s="32"/>
      <c r="PPC3" s="32"/>
      <c r="PPD3" s="32"/>
      <c r="PPE3" s="32"/>
      <c r="PPF3" s="32"/>
      <c r="PPG3" s="32"/>
      <c r="PPH3" s="32"/>
      <c r="PPI3" s="32"/>
      <c r="PPJ3" s="32"/>
      <c r="PPK3" s="32"/>
      <c r="PPL3" s="32"/>
      <c r="PPM3" s="32"/>
      <c r="PPN3" s="32"/>
      <c r="PPO3" s="32"/>
      <c r="PPP3" s="32"/>
      <c r="PPQ3" s="32"/>
      <c r="PPR3" s="32"/>
      <c r="PPS3" s="32"/>
      <c r="PPT3" s="32"/>
      <c r="PPU3" s="32"/>
      <c r="PPV3" s="32"/>
      <c r="PPW3" s="32"/>
      <c r="PPX3" s="32"/>
      <c r="PPY3" s="32"/>
      <c r="PPZ3" s="32"/>
      <c r="PQA3" s="32"/>
      <c r="PQB3" s="32"/>
      <c r="PQC3" s="32"/>
      <c r="PQD3" s="32"/>
      <c r="PQE3" s="32"/>
      <c r="PQF3" s="32"/>
      <c r="PQG3" s="32"/>
      <c r="PQH3" s="32"/>
      <c r="PQI3" s="32"/>
      <c r="PQJ3" s="32"/>
      <c r="PQK3" s="32"/>
      <c r="PQL3" s="32"/>
      <c r="PQM3" s="32"/>
      <c r="PQN3" s="32"/>
      <c r="PQO3" s="32"/>
      <c r="PQP3" s="32"/>
      <c r="PQQ3" s="32"/>
      <c r="PQR3" s="32"/>
      <c r="PQS3" s="32"/>
      <c r="PQT3" s="32"/>
      <c r="PQU3" s="32"/>
      <c r="PQV3" s="32"/>
      <c r="PQW3" s="32"/>
      <c r="PQX3" s="32"/>
      <c r="PQY3" s="32"/>
      <c r="PQZ3" s="32"/>
      <c r="PRA3" s="32"/>
      <c r="PRB3" s="32"/>
      <c r="PRC3" s="32"/>
      <c r="PRD3" s="32"/>
      <c r="PRE3" s="32"/>
      <c r="PRF3" s="32"/>
      <c r="PRG3" s="32"/>
      <c r="PRH3" s="32"/>
      <c r="PRI3" s="32"/>
      <c r="PRJ3" s="32"/>
      <c r="PRK3" s="32"/>
      <c r="PRL3" s="32"/>
      <c r="PRM3" s="32"/>
      <c r="PRN3" s="32"/>
      <c r="PRO3" s="32"/>
      <c r="PRP3" s="32"/>
      <c r="PRQ3" s="32"/>
      <c r="PRR3" s="32"/>
      <c r="PRS3" s="32"/>
      <c r="PRT3" s="32"/>
      <c r="PRU3" s="32"/>
      <c r="PRV3" s="32"/>
      <c r="PRW3" s="32"/>
      <c r="PRX3" s="32"/>
      <c r="PRY3" s="32"/>
      <c r="PRZ3" s="32"/>
      <c r="PSA3" s="32"/>
      <c r="PSB3" s="32"/>
      <c r="PSC3" s="32"/>
      <c r="PSD3" s="32"/>
      <c r="PSE3" s="32"/>
      <c r="PSF3" s="32"/>
      <c r="PSG3" s="32"/>
      <c r="PSH3" s="32"/>
      <c r="PSI3" s="32"/>
      <c r="PSJ3" s="32"/>
      <c r="PSK3" s="32"/>
      <c r="PSL3" s="32"/>
      <c r="PSM3" s="32"/>
      <c r="PSN3" s="32"/>
      <c r="PSO3" s="32"/>
      <c r="PSP3" s="32"/>
      <c r="PSQ3" s="32"/>
      <c r="PSR3" s="32"/>
      <c r="PSS3" s="32"/>
      <c r="PST3" s="32"/>
      <c r="PSU3" s="32"/>
      <c r="PSV3" s="32"/>
      <c r="PSW3" s="32"/>
      <c r="PSX3" s="32"/>
      <c r="PSY3" s="32"/>
      <c r="PSZ3" s="32"/>
      <c r="PTA3" s="32"/>
      <c r="PTB3" s="32"/>
      <c r="PTC3" s="32"/>
      <c r="PTD3" s="32"/>
      <c r="PTE3" s="32"/>
      <c r="PTF3" s="32"/>
      <c r="PTG3" s="32"/>
      <c r="PTH3" s="32"/>
      <c r="PTI3" s="32"/>
      <c r="PTJ3" s="32"/>
      <c r="PTK3" s="32"/>
      <c r="PTL3" s="32"/>
      <c r="PTM3" s="32"/>
      <c r="PTN3" s="32"/>
      <c r="PTO3" s="32"/>
      <c r="PTP3" s="32"/>
      <c r="PTQ3" s="32"/>
      <c r="PTR3" s="32"/>
      <c r="PTS3" s="32"/>
      <c r="PTT3" s="32"/>
      <c r="PTU3" s="32"/>
      <c r="PTV3" s="32"/>
      <c r="PTW3" s="32"/>
      <c r="PTX3" s="32"/>
      <c r="PTY3" s="32"/>
      <c r="PTZ3" s="32"/>
      <c r="PUA3" s="32"/>
      <c r="PUB3" s="32"/>
      <c r="PUC3" s="32"/>
      <c r="PUD3" s="32"/>
      <c r="PUE3" s="32"/>
      <c r="PUF3" s="32"/>
      <c r="PUG3" s="32"/>
      <c r="PUH3" s="32"/>
      <c r="PUI3" s="32"/>
      <c r="PUJ3" s="32"/>
      <c r="PUK3" s="32"/>
      <c r="PUL3" s="32"/>
      <c r="PUM3" s="32"/>
      <c r="PUN3" s="32"/>
      <c r="PUO3" s="32"/>
      <c r="PUP3" s="32"/>
      <c r="PUQ3" s="32"/>
      <c r="PUR3" s="32"/>
      <c r="PUS3" s="32"/>
      <c r="PUT3" s="32"/>
      <c r="PUU3" s="32"/>
      <c r="PUV3" s="32"/>
      <c r="PUW3" s="32"/>
      <c r="PUX3" s="32"/>
      <c r="PUY3" s="32"/>
      <c r="PUZ3" s="32"/>
      <c r="PVA3" s="32"/>
      <c r="PVB3" s="32"/>
      <c r="PVC3" s="32"/>
      <c r="PVD3" s="32"/>
      <c r="PVE3" s="32"/>
      <c r="PVF3" s="32"/>
      <c r="PVG3" s="32"/>
      <c r="PVH3" s="32"/>
      <c r="PVI3" s="32"/>
      <c r="PVJ3" s="32"/>
      <c r="PVK3" s="32"/>
      <c r="PVL3" s="32"/>
      <c r="PVM3" s="32"/>
      <c r="PVN3" s="32"/>
      <c r="PVO3" s="32"/>
      <c r="PVP3" s="32"/>
      <c r="PVQ3" s="32"/>
      <c r="PVR3" s="32"/>
      <c r="PVS3" s="32"/>
      <c r="PVT3" s="32"/>
      <c r="PVU3" s="32"/>
      <c r="PVV3" s="32"/>
      <c r="PVW3" s="32"/>
      <c r="PVX3" s="32"/>
      <c r="PVY3" s="32"/>
      <c r="PVZ3" s="32"/>
      <c r="PWA3" s="32"/>
      <c r="PWB3" s="32"/>
      <c r="PWC3" s="32"/>
      <c r="PWD3" s="32"/>
      <c r="PWE3" s="32"/>
      <c r="PWF3" s="32"/>
      <c r="PWG3" s="32"/>
      <c r="PWH3" s="32"/>
      <c r="PWI3" s="32"/>
      <c r="PWJ3" s="32"/>
      <c r="PWK3" s="32"/>
      <c r="PWL3" s="32"/>
      <c r="PWM3" s="32"/>
      <c r="PWN3" s="32"/>
      <c r="PWO3" s="32"/>
      <c r="PWP3" s="32"/>
      <c r="PWQ3" s="32"/>
      <c r="PWR3" s="32"/>
      <c r="PWS3" s="32"/>
      <c r="PWT3" s="32"/>
      <c r="PWU3" s="32"/>
      <c r="PWV3" s="32"/>
      <c r="PWW3" s="32"/>
      <c r="PWX3" s="32"/>
      <c r="PWY3" s="32"/>
      <c r="PWZ3" s="32"/>
      <c r="PXA3" s="32"/>
      <c r="PXB3" s="32"/>
      <c r="PXC3" s="32"/>
      <c r="PXD3" s="32"/>
      <c r="PXE3" s="32"/>
      <c r="PXF3" s="32"/>
      <c r="PXG3" s="32"/>
      <c r="PXH3" s="32"/>
      <c r="PXI3" s="32"/>
      <c r="PXJ3" s="32"/>
      <c r="PXK3" s="32"/>
      <c r="PXL3" s="32"/>
      <c r="PXM3" s="32"/>
      <c r="PXN3" s="32"/>
      <c r="PXO3" s="32"/>
      <c r="PXP3" s="32"/>
      <c r="PXQ3" s="32"/>
      <c r="PXR3" s="32"/>
      <c r="PXS3" s="32"/>
      <c r="PXT3" s="32"/>
      <c r="PXU3" s="32"/>
      <c r="PXV3" s="32"/>
      <c r="PXW3" s="32"/>
      <c r="PXX3" s="32"/>
      <c r="PXY3" s="32"/>
      <c r="PXZ3" s="32"/>
      <c r="PYA3" s="32"/>
      <c r="PYB3" s="32"/>
      <c r="PYC3" s="32"/>
      <c r="PYD3" s="32"/>
      <c r="PYE3" s="32"/>
      <c r="PYF3" s="32"/>
      <c r="PYG3" s="32"/>
      <c r="PYH3" s="32"/>
      <c r="PYI3" s="32"/>
      <c r="PYJ3" s="32"/>
      <c r="PYK3" s="32"/>
      <c r="PYL3" s="32"/>
      <c r="PYM3" s="32"/>
      <c r="PYN3" s="32"/>
      <c r="PYO3" s="32"/>
      <c r="PYP3" s="32"/>
      <c r="PYQ3" s="32"/>
      <c r="PYR3" s="32"/>
      <c r="PYS3" s="32"/>
      <c r="PYT3" s="32"/>
      <c r="PYU3" s="32"/>
      <c r="PYV3" s="32"/>
      <c r="PYW3" s="32"/>
      <c r="PYX3" s="32"/>
      <c r="PYY3" s="32"/>
      <c r="PYZ3" s="32"/>
      <c r="PZA3" s="32"/>
      <c r="PZB3" s="32"/>
      <c r="PZC3" s="32"/>
      <c r="PZD3" s="32"/>
      <c r="PZE3" s="32"/>
      <c r="PZF3" s="32"/>
      <c r="PZG3" s="32"/>
      <c r="PZH3" s="32"/>
      <c r="PZI3" s="32"/>
      <c r="PZJ3" s="32"/>
      <c r="PZK3" s="32"/>
      <c r="PZL3" s="32"/>
      <c r="PZM3" s="32"/>
      <c r="PZN3" s="32"/>
      <c r="PZO3" s="32"/>
      <c r="PZP3" s="32"/>
      <c r="PZQ3" s="32"/>
      <c r="PZR3" s="32"/>
      <c r="PZS3" s="32"/>
      <c r="PZT3" s="32"/>
      <c r="PZU3" s="32"/>
      <c r="PZV3" s="32"/>
      <c r="PZW3" s="32"/>
      <c r="PZX3" s="32"/>
      <c r="PZY3" s="32"/>
      <c r="PZZ3" s="32"/>
      <c r="QAA3" s="32"/>
      <c r="QAB3" s="32"/>
      <c r="QAC3" s="32"/>
      <c r="QAD3" s="32"/>
      <c r="QAE3" s="32"/>
      <c r="QAF3" s="32"/>
      <c r="QAG3" s="32"/>
      <c r="QAH3" s="32"/>
      <c r="QAI3" s="32"/>
      <c r="QAJ3" s="32"/>
      <c r="QAK3" s="32"/>
      <c r="QAL3" s="32"/>
      <c r="QAM3" s="32"/>
      <c r="QAN3" s="32"/>
      <c r="QAO3" s="32"/>
      <c r="QAP3" s="32"/>
      <c r="QAQ3" s="32"/>
      <c r="QAR3" s="32"/>
      <c r="QAS3" s="32"/>
      <c r="QAT3" s="32"/>
      <c r="QAU3" s="32"/>
      <c r="QAV3" s="32"/>
      <c r="QAW3" s="32"/>
      <c r="QAX3" s="32"/>
      <c r="QAY3" s="32"/>
      <c r="QAZ3" s="32"/>
      <c r="QBA3" s="32"/>
      <c r="QBB3" s="32"/>
      <c r="QBC3" s="32"/>
      <c r="QBD3" s="32"/>
      <c r="QBE3" s="32"/>
      <c r="QBF3" s="32"/>
      <c r="QBG3" s="32"/>
      <c r="QBH3" s="32"/>
      <c r="QBI3" s="32"/>
      <c r="QBJ3" s="32"/>
      <c r="QBK3" s="32"/>
      <c r="QBL3" s="32"/>
      <c r="QBM3" s="32"/>
      <c r="QBN3" s="32"/>
      <c r="QBO3" s="32"/>
      <c r="QBP3" s="32"/>
      <c r="QBQ3" s="32"/>
      <c r="QBR3" s="32"/>
      <c r="QBS3" s="32"/>
      <c r="QBT3" s="32"/>
      <c r="QBU3" s="32"/>
      <c r="QBV3" s="32"/>
      <c r="QBW3" s="32"/>
      <c r="QBX3" s="32"/>
      <c r="QBY3" s="32"/>
      <c r="QBZ3" s="32"/>
      <c r="QCA3" s="32"/>
      <c r="QCB3" s="32"/>
      <c r="QCC3" s="32"/>
      <c r="QCD3" s="32"/>
      <c r="QCE3" s="32"/>
      <c r="QCF3" s="32"/>
      <c r="QCG3" s="32"/>
      <c r="QCH3" s="32"/>
      <c r="QCI3" s="32"/>
      <c r="QCJ3" s="32"/>
      <c r="QCK3" s="32"/>
      <c r="QCL3" s="32"/>
      <c r="QCM3" s="32"/>
      <c r="QCN3" s="32"/>
      <c r="QCO3" s="32"/>
      <c r="QCP3" s="32"/>
      <c r="QCQ3" s="32"/>
      <c r="QCR3" s="32"/>
      <c r="QCS3" s="32"/>
      <c r="QCT3" s="32"/>
      <c r="QCU3" s="32"/>
      <c r="QCV3" s="32"/>
      <c r="QCW3" s="32"/>
      <c r="QCX3" s="32"/>
      <c r="QCY3" s="32"/>
      <c r="QCZ3" s="32"/>
      <c r="QDA3" s="32"/>
      <c r="QDB3" s="32"/>
      <c r="QDC3" s="32"/>
      <c r="QDD3" s="32"/>
      <c r="QDE3" s="32"/>
      <c r="QDF3" s="32"/>
      <c r="QDG3" s="32"/>
      <c r="QDH3" s="32"/>
      <c r="QDI3" s="32"/>
      <c r="QDJ3" s="32"/>
      <c r="QDK3" s="32"/>
      <c r="QDL3" s="32"/>
      <c r="QDM3" s="32"/>
      <c r="QDN3" s="32"/>
      <c r="QDO3" s="32"/>
      <c r="QDP3" s="32"/>
      <c r="QDQ3" s="32"/>
      <c r="QDR3" s="32"/>
      <c r="QDS3" s="32"/>
      <c r="QDT3" s="32"/>
      <c r="QDU3" s="32"/>
      <c r="QDV3" s="32"/>
      <c r="QDW3" s="32"/>
      <c r="QDX3" s="32"/>
      <c r="QDY3" s="32"/>
      <c r="QDZ3" s="32"/>
      <c r="QEA3" s="32"/>
      <c r="QEB3" s="32"/>
      <c r="QEC3" s="32"/>
      <c r="QED3" s="32"/>
      <c r="QEE3" s="32"/>
      <c r="QEF3" s="32"/>
      <c r="QEG3" s="32"/>
      <c r="QEH3" s="32"/>
      <c r="QEI3" s="32"/>
      <c r="QEJ3" s="32"/>
      <c r="QEK3" s="32"/>
      <c r="QEL3" s="32"/>
      <c r="QEM3" s="32"/>
      <c r="QEN3" s="32"/>
      <c r="QEO3" s="32"/>
      <c r="QEP3" s="32"/>
      <c r="QEQ3" s="32"/>
      <c r="QER3" s="32"/>
      <c r="QES3" s="32"/>
      <c r="QET3" s="32"/>
      <c r="QEU3" s="32"/>
      <c r="QEV3" s="32"/>
      <c r="QEW3" s="32"/>
      <c r="QEX3" s="32"/>
      <c r="QEY3" s="32"/>
      <c r="QEZ3" s="32"/>
      <c r="QFA3" s="32"/>
      <c r="QFB3" s="32"/>
      <c r="QFC3" s="32"/>
      <c r="QFD3" s="32"/>
      <c r="QFE3" s="32"/>
      <c r="QFF3" s="32"/>
      <c r="QFG3" s="32"/>
      <c r="QFH3" s="32"/>
      <c r="QFI3" s="32"/>
      <c r="QFJ3" s="32"/>
      <c r="QFK3" s="32"/>
      <c r="QFL3" s="32"/>
      <c r="QFM3" s="32"/>
      <c r="QFN3" s="32"/>
      <c r="QFO3" s="32"/>
      <c r="QFP3" s="32"/>
      <c r="QFQ3" s="32"/>
      <c r="QFR3" s="32"/>
      <c r="QFS3" s="32"/>
      <c r="QFT3" s="32"/>
      <c r="QFU3" s="32"/>
      <c r="QFV3" s="32"/>
      <c r="QFW3" s="32"/>
      <c r="QFX3" s="32"/>
      <c r="QFY3" s="32"/>
      <c r="QFZ3" s="32"/>
      <c r="QGA3" s="32"/>
      <c r="QGB3" s="32"/>
      <c r="QGC3" s="32"/>
      <c r="QGD3" s="32"/>
      <c r="QGE3" s="32"/>
      <c r="QGF3" s="32"/>
      <c r="QGG3" s="32"/>
      <c r="QGH3" s="32"/>
      <c r="QGI3" s="32"/>
      <c r="QGJ3" s="32"/>
      <c r="QGK3" s="32"/>
      <c r="QGL3" s="32"/>
      <c r="QGM3" s="32"/>
      <c r="QGN3" s="32"/>
      <c r="QGO3" s="32"/>
      <c r="QGP3" s="32"/>
      <c r="QGQ3" s="32"/>
      <c r="QGR3" s="32"/>
      <c r="QGS3" s="32"/>
      <c r="QGT3" s="32"/>
      <c r="QGU3" s="32"/>
      <c r="QGV3" s="32"/>
      <c r="QGW3" s="32"/>
      <c r="QGX3" s="32"/>
      <c r="QGY3" s="32"/>
      <c r="QGZ3" s="32"/>
      <c r="QHA3" s="32"/>
      <c r="QHB3" s="32"/>
      <c r="QHC3" s="32"/>
      <c r="QHD3" s="32"/>
      <c r="QHE3" s="32"/>
      <c r="QHF3" s="32"/>
      <c r="QHG3" s="32"/>
      <c r="QHH3" s="32"/>
      <c r="QHI3" s="32"/>
      <c r="QHJ3" s="32"/>
      <c r="QHK3" s="32"/>
      <c r="QHL3" s="32"/>
      <c r="QHM3" s="32"/>
      <c r="QHN3" s="32"/>
      <c r="QHO3" s="32"/>
      <c r="QHP3" s="32"/>
      <c r="QHQ3" s="32"/>
      <c r="QHR3" s="32"/>
      <c r="QHS3" s="32"/>
      <c r="QHT3" s="32"/>
      <c r="QHU3" s="32"/>
      <c r="QHV3" s="32"/>
      <c r="QHW3" s="32"/>
      <c r="QHX3" s="32"/>
      <c r="QHY3" s="32"/>
      <c r="QHZ3" s="32"/>
      <c r="QIA3" s="32"/>
      <c r="QIB3" s="32"/>
      <c r="QIC3" s="32"/>
      <c r="QID3" s="32"/>
      <c r="QIE3" s="32"/>
      <c r="QIF3" s="32"/>
      <c r="QIG3" s="32"/>
      <c r="QIH3" s="32"/>
      <c r="QII3" s="32"/>
      <c r="QIJ3" s="32"/>
      <c r="QIK3" s="32"/>
      <c r="QIL3" s="32"/>
      <c r="QIM3" s="32"/>
      <c r="QIN3" s="32"/>
      <c r="QIO3" s="32"/>
      <c r="QIP3" s="32"/>
      <c r="QIQ3" s="32"/>
      <c r="QIR3" s="32"/>
      <c r="QIS3" s="32"/>
      <c r="QIT3" s="32"/>
      <c r="QIU3" s="32"/>
      <c r="QIV3" s="32"/>
      <c r="QIW3" s="32"/>
      <c r="QIX3" s="32"/>
      <c r="QIY3" s="32"/>
      <c r="QIZ3" s="32"/>
      <c r="QJA3" s="32"/>
      <c r="QJB3" s="32"/>
      <c r="QJC3" s="32"/>
      <c r="QJD3" s="32"/>
      <c r="QJE3" s="32"/>
      <c r="QJF3" s="32"/>
      <c r="QJG3" s="32"/>
      <c r="QJH3" s="32"/>
      <c r="QJI3" s="32"/>
      <c r="QJJ3" s="32"/>
      <c r="QJK3" s="32"/>
      <c r="QJL3" s="32"/>
      <c r="QJM3" s="32"/>
      <c r="QJN3" s="32"/>
      <c r="QJO3" s="32"/>
      <c r="QJP3" s="32"/>
      <c r="QJQ3" s="32"/>
      <c r="QJR3" s="32"/>
      <c r="QJS3" s="32"/>
      <c r="QJT3" s="32"/>
      <c r="QJU3" s="32"/>
      <c r="QJV3" s="32"/>
      <c r="QJW3" s="32"/>
      <c r="QJX3" s="32"/>
      <c r="QJY3" s="32"/>
      <c r="QJZ3" s="32"/>
      <c r="QKA3" s="32"/>
      <c r="QKB3" s="32"/>
      <c r="QKC3" s="32"/>
      <c r="QKD3" s="32"/>
      <c r="QKE3" s="32"/>
      <c r="QKF3" s="32"/>
      <c r="QKG3" s="32"/>
      <c r="QKH3" s="32"/>
      <c r="QKI3" s="32"/>
      <c r="QKJ3" s="32"/>
      <c r="QKK3" s="32"/>
      <c r="QKL3" s="32"/>
      <c r="QKM3" s="32"/>
      <c r="QKN3" s="32"/>
      <c r="QKO3" s="32"/>
      <c r="QKP3" s="32"/>
      <c r="QKQ3" s="32"/>
      <c r="QKR3" s="32"/>
      <c r="QKS3" s="32"/>
      <c r="QKT3" s="32"/>
      <c r="QKU3" s="32"/>
      <c r="QKV3" s="32"/>
      <c r="QKW3" s="32"/>
      <c r="QKX3" s="32"/>
      <c r="QKY3" s="32"/>
      <c r="QKZ3" s="32"/>
      <c r="QLA3" s="32"/>
      <c r="QLB3" s="32"/>
      <c r="QLC3" s="32"/>
      <c r="QLD3" s="32"/>
      <c r="QLE3" s="32"/>
      <c r="QLF3" s="32"/>
      <c r="QLG3" s="32"/>
      <c r="QLH3" s="32"/>
      <c r="QLI3" s="32"/>
      <c r="QLJ3" s="32"/>
      <c r="QLK3" s="32"/>
      <c r="QLL3" s="32"/>
      <c r="QLM3" s="32"/>
      <c r="QLN3" s="32"/>
      <c r="QLO3" s="32"/>
      <c r="QLP3" s="32"/>
      <c r="QLQ3" s="32"/>
      <c r="QLR3" s="32"/>
      <c r="QLS3" s="32"/>
      <c r="QLT3" s="32"/>
      <c r="QLU3" s="32"/>
      <c r="QLV3" s="32"/>
      <c r="QLW3" s="32"/>
      <c r="QLX3" s="32"/>
      <c r="QLY3" s="32"/>
      <c r="QLZ3" s="32"/>
      <c r="QMA3" s="32"/>
      <c r="QMB3" s="32"/>
      <c r="QMC3" s="32"/>
      <c r="QMD3" s="32"/>
      <c r="QME3" s="32"/>
      <c r="QMF3" s="32"/>
      <c r="QMG3" s="32"/>
      <c r="QMH3" s="32"/>
      <c r="QMI3" s="32"/>
      <c r="QMJ3" s="32"/>
      <c r="QMK3" s="32"/>
      <c r="QML3" s="32"/>
      <c r="QMM3" s="32"/>
      <c r="QMN3" s="32"/>
      <c r="QMO3" s="32"/>
      <c r="QMP3" s="32"/>
      <c r="QMQ3" s="32"/>
      <c r="QMR3" s="32"/>
      <c r="QMS3" s="32"/>
      <c r="QMT3" s="32"/>
      <c r="QMU3" s="32"/>
      <c r="QMV3" s="32"/>
      <c r="QMW3" s="32"/>
      <c r="QMX3" s="32"/>
      <c r="QMY3" s="32"/>
      <c r="QMZ3" s="32"/>
      <c r="QNA3" s="32"/>
      <c r="QNB3" s="32"/>
      <c r="QNC3" s="32"/>
      <c r="QND3" s="32"/>
      <c r="QNE3" s="32"/>
      <c r="QNF3" s="32"/>
      <c r="QNG3" s="32"/>
      <c r="QNH3" s="32"/>
      <c r="QNI3" s="32"/>
      <c r="QNJ3" s="32"/>
      <c r="QNK3" s="32"/>
      <c r="QNL3" s="32"/>
      <c r="QNM3" s="32"/>
      <c r="QNN3" s="32"/>
      <c r="QNO3" s="32"/>
      <c r="QNP3" s="32"/>
      <c r="QNQ3" s="32"/>
      <c r="QNR3" s="32"/>
      <c r="QNS3" s="32"/>
      <c r="QNT3" s="32"/>
      <c r="QNU3" s="32"/>
      <c r="QNV3" s="32"/>
      <c r="QNW3" s="32"/>
      <c r="QNX3" s="32"/>
      <c r="QNY3" s="32"/>
      <c r="QNZ3" s="32"/>
      <c r="QOA3" s="32"/>
      <c r="QOB3" s="32"/>
      <c r="QOC3" s="32"/>
      <c r="QOD3" s="32"/>
      <c r="QOE3" s="32"/>
      <c r="QOF3" s="32"/>
      <c r="QOG3" s="32"/>
      <c r="QOH3" s="32"/>
      <c r="QOI3" s="32"/>
      <c r="QOJ3" s="32"/>
      <c r="QOK3" s="32"/>
      <c r="QOL3" s="32"/>
      <c r="QOM3" s="32"/>
      <c r="QON3" s="32"/>
      <c r="QOO3" s="32"/>
      <c r="QOP3" s="32"/>
      <c r="QOQ3" s="32"/>
      <c r="QOR3" s="32"/>
      <c r="QOS3" s="32"/>
      <c r="QOT3" s="32"/>
      <c r="QOU3" s="32"/>
      <c r="QOV3" s="32"/>
      <c r="QOW3" s="32"/>
      <c r="QOX3" s="32"/>
      <c r="QOY3" s="32"/>
      <c r="QOZ3" s="32"/>
      <c r="QPA3" s="32"/>
      <c r="QPB3" s="32"/>
      <c r="QPC3" s="32"/>
      <c r="QPD3" s="32"/>
      <c r="QPE3" s="32"/>
      <c r="QPF3" s="32"/>
      <c r="QPG3" s="32"/>
      <c r="QPH3" s="32"/>
      <c r="QPI3" s="32"/>
      <c r="QPJ3" s="32"/>
      <c r="QPK3" s="32"/>
      <c r="QPL3" s="32"/>
      <c r="QPM3" s="32"/>
      <c r="QPN3" s="32"/>
      <c r="QPO3" s="32"/>
      <c r="QPP3" s="32"/>
      <c r="QPQ3" s="32"/>
      <c r="QPR3" s="32"/>
      <c r="QPS3" s="32"/>
      <c r="QPT3" s="32"/>
      <c r="QPU3" s="32"/>
      <c r="QPV3" s="32"/>
      <c r="QPW3" s="32"/>
      <c r="QPX3" s="32"/>
      <c r="QPY3" s="32"/>
      <c r="QPZ3" s="32"/>
      <c r="QQA3" s="32"/>
      <c r="QQB3" s="32"/>
      <c r="QQC3" s="32"/>
      <c r="QQD3" s="32"/>
      <c r="QQE3" s="32"/>
      <c r="QQF3" s="32"/>
      <c r="QQG3" s="32"/>
      <c r="QQH3" s="32"/>
      <c r="QQI3" s="32"/>
      <c r="QQJ3" s="32"/>
      <c r="QQK3" s="32"/>
      <c r="QQL3" s="32"/>
      <c r="QQM3" s="32"/>
      <c r="QQN3" s="32"/>
      <c r="QQO3" s="32"/>
      <c r="QQP3" s="32"/>
      <c r="QQQ3" s="32"/>
      <c r="QQR3" s="32"/>
      <c r="QQS3" s="32"/>
      <c r="QQT3" s="32"/>
      <c r="QQU3" s="32"/>
      <c r="QQV3" s="32"/>
      <c r="QQW3" s="32"/>
      <c r="QQX3" s="32"/>
      <c r="QQY3" s="32"/>
      <c r="QQZ3" s="32"/>
      <c r="QRA3" s="32"/>
      <c r="QRB3" s="32"/>
      <c r="QRC3" s="32"/>
      <c r="QRD3" s="32"/>
      <c r="QRE3" s="32"/>
      <c r="QRF3" s="32"/>
      <c r="QRG3" s="32"/>
      <c r="QRH3" s="32"/>
      <c r="QRI3" s="32"/>
      <c r="QRJ3" s="32"/>
      <c r="QRK3" s="32"/>
      <c r="QRL3" s="32"/>
      <c r="QRM3" s="32"/>
      <c r="QRN3" s="32"/>
      <c r="QRO3" s="32"/>
      <c r="QRP3" s="32"/>
      <c r="QRQ3" s="32"/>
      <c r="QRR3" s="32"/>
      <c r="QRS3" s="32"/>
      <c r="QRT3" s="32"/>
      <c r="QRU3" s="32"/>
      <c r="QRV3" s="32"/>
      <c r="QRW3" s="32"/>
      <c r="QRX3" s="32"/>
      <c r="QRY3" s="32"/>
      <c r="QRZ3" s="32"/>
      <c r="QSA3" s="32"/>
      <c r="QSB3" s="32"/>
      <c r="QSC3" s="32"/>
      <c r="QSD3" s="32"/>
      <c r="QSE3" s="32"/>
      <c r="QSF3" s="32"/>
      <c r="QSG3" s="32"/>
      <c r="QSH3" s="32"/>
      <c r="QSI3" s="32"/>
      <c r="QSJ3" s="32"/>
      <c r="QSK3" s="32"/>
      <c r="QSL3" s="32"/>
      <c r="QSM3" s="32"/>
      <c r="QSN3" s="32"/>
      <c r="QSO3" s="32"/>
      <c r="QSP3" s="32"/>
      <c r="QSQ3" s="32"/>
      <c r="QSR3" s="32"/>
      <c r="QSS3" s="32"/>
      <c r="QST3" s="32"/>
      <c r="QSU3" s="32"/>
      <c r="QSV3" s="32"/>
      <c r="QSW3" s="32"/>
      <c r="QSX3" s="32"/>
      <c r="QSY3" s="32"/>
      <c r="QSZ3" s="32"/>
      <c r="QTA3" s="32"/>
      <c r="QTB3" s="32"/>
      <c r="QTC3" s="32"/>
      <c r="QTD3" s="32"/>
      <c r="QTE3" s="32"/>
      <c r="QTF3" s="32"/>
      <c r="QTG3" s="32"/>
      <c r="QTH3" s="32"/>
      <c r="QTI3" s="32"/>
      <c r="QTJ3" s="32"/>
      <c r="QTK3" s="32"/>
      <c r="QTL3" s="32"/>
      <c r="QTM3" s="32"/>
      <c r="QTN3" s="32"/>
      <c r="QTO3" s="32"/>
      <c r="QTP3" s="32"/>
      <c r="QTQ3" s="32"/>
      <c r="QTR3" s="32"/>
      <c r="QTS3" s="32"/>
      <c r="QTT3" s="32"/>
      <c r="QTU3" s="32"/>
      <c r="QTV3" s="32"/>
      <c r="QTW3" s="32"/>
      <c r="QTX3" s="32"/>
      <c r="QTY3" s="32"/>
      <c r="QTZ3" s="32"/>
      <c r="QUA3" s="32"/>
      <c r="QUB3" s="32"/>
      <c r="QUC3" s="32"/>
      <c r="QUD3" s="32"/>
      <c r="QUE3" s="32"/>
      <c r="QUF3" s="32"/>
      <c r="QUG3" s="32"/>
      <c r="QUH3" s="32"/>
      <c r="QUI3" s="32"/>
      <c r="QUJ3" s="32"/>
      <c r="QUK3" s="32"/>
      <c r="QUL3" s="32"/>
      <c r="QUM3" s="32"/>
      <c r="QUN3" s="32"/>
      <c r="QUO3" s="32"/>
      <c r="QUP3" s="32"/>
      <c r="QUQ3" s="32"/>
      <c r="QUR3" s="32"/>
      <c r="QUS3" s="32"/>
      <c r="QUT3" s="32"/>
      <c r="QUU3" s="32"/>
      <c r="QUV3" s="32"/>
      <c r="QUW3" s="32"/>
      <c r="QUX3" s="32"/>
      <c r="QUY3" s="32"/>
      <c r="QUZ3" s="32"/>
      <c r="QVA3" s="32"/>
      <c r="QVB3" s="32"/>
      <c r="QVC3" s="32"/>
      <c r="QVD3" s="32"/>
      <c r="QVE3" s="32"/>
      <c r="QVF3" s="32"/>
      <c r="QVG3" s="32"/>
      <c r="QVH3" s="32"/>
      <c r="QVI3" s="32"/>
      <c r="QVJ3" s="32"/>
      <c r="QVK3" s="32"/>
      <c r="QVL3" s="32"/>
      <c r="QVM3" s="32"/>
      <c r="QVN3" s="32"/>
      <c r="QVO3" s="32"/>
      <c r="QVP3" s="32"/>
      <c r="QVQ3" s="32"/>
      <c r="QVR3" s="32"/>
      <c r="QVS3" s="32"/>
      <c r="QVT3" s="32"/>
      <c r="QVU3" s="32"/>
      <c r="QVV3" s="32"/>
      <c r="QVW3" s="32"/>
      <c r="QVX3" s="32"/>
      <c r="QVY3" s="32"/>
      <c r="QVZ3" s="32"/>
      <c r="QWA3" s="32"/>
      <c r="QWB3" s="32"/>
      <c r="QWC3" s="32"/>
      <c r="QWD3" s="32"/>
      <c r="QWE3" s="32"/>
      <c r="QWF3" s="32"/>
      <c r="QWG3" s="32"/>
      <c r="QWH3" s="32"/>
      <c r="QWI3" s="32"/>
      <c r="QWJ3" s="32"/>
      <c r="QWK3" s="32"/>
      <c r="QWL3" s="32"/>
      <c r="QWM3" s="32"/>
      <c r="QWN3" s="32"/>
      <c r="QWO3" s="32"/>
      <c r="QWP3" s="32"/>
      <c r="QWQ3" s="32"/>
      <c r="QWR3" s="32"/>
      <c r="QWS3" s="32"/>
      <c r="QWT3" s="32"/>
      <c r="QWU3" s="32"/>
      <c r="QWV3" s="32"/>
      <c r="QWW3" s="32"/>
      <c r="QWX3" s="32"/>
      <c r="QWY3" s="32"/>
      <c r="QWZ3" s="32"/>
      <c r="QXA3" s="32"/>
      <c r="QXB3" s="32"/>
      <c r="QXC3" s="32"/>
      <c r="QXD3" s="32"/>
      <c r="QXE3" s="32"/>
      <c r="QXF3" s="32"/>
      <c r="QXG3" s="32"/>
      <c r="QXH3" s="32"/>
      <c r="QXI3" s="32"/>
      <c r="QXJ3" s="32"/>
      <c r="QXK3" s="32"/>
      <c r="QXL3" s="32"/>
      <c r="QXM3" s="32"/>
      <c r="QXN3" s="32"/>
      <c r="QXO3" s="32"/>
      <c r="QXP3" s="32"/>
      <c r="QXQ3" s="32"/>
      <c r="QXR3" s="32"/>
      <c r="QXS3" s="32"/>
      <c r="QXT3" s="32"/>
      <c r="QXU3" s="32"/>
      <c r="QXV3" s="32"/>
      <c r="QXW3" s="32"/>
      <c r="QXX3" s="32"/>
      <c r="QXY3" s="32"/>
      <c r="QXZ3" s="32"/>
      <c r="QYA3" s="32"/>
      <c r="QYB3" s="32"/>
      <c r="QYC3" s="32"/>
      <c r="QYD3" s="32"/>
      <c r="QYE3" s="32"/>
      <c r="QYF3" s="32"/>
      <c r="QYG3" s="32"/>
      <c r="QYH3" s="32"/>
      <c r="QYI3" s="32"/>
      <c r="QYJ3" s="32"/>
      <c r="QYK3" s="32"/>
      <c r="QYL3" s="32"/>
      <c r="QYM3" s="32"/>
      <c r="QYN3" s="32"/>
      <c r="QYO3" s="32"/>
      <c r="QYP3" s="32"/>
      <c r="QYQ3" s="32"/>
      <c r="QYR3" s="32"/>
      <c r="QYS3" s="32"/>
      <c r="QYT3" s="32"/>
      <c r="QYU3" s="32"/>
      <c r="QYV3" s="32"/>
      <c r="QYW3" s="32"/>
      <c r="QYX3" s="32"/>
      <c r="QYY3" s="32"/>
      <c r="QYZ3" s="32"/>
      <c r="QZA3" s="32"/>
      <c r="QZB3" s="32"/>
      <c r="QZC3" s="32"/>
      <c r="QZD3" s="32"/>
      <c r="QZE3" s="32"/>
      <c r="QZF3" s="32"/>
      <c r="QZG3" s="32"/>
      <c r="QZH3" s="32"/>
      <c r="QZI3" s="32"/>
      <c r="QZJ3" s="32"/>
      <c r="QZK3" s="32"/>
      <c r="QZL3" s="32"/>
      <c r="QZM3" s="32"/>
      <c r="QZN3" s="32"/>
      <c r="QZO3" s="32"/>
      <c r="QZP3" s="32"/>
      <c r="QZQ3" s="32"/>
      <c r="QZR3" s="32"/>
      <c r="QZS3" s="32"/>
      <c r="QZT3" s="32"/>
      <c r="QZU3" s="32"/>
      <c r="QZV3" s="32"/>
      <c r="QZW3" s="32"/>
      <c r="QZX3" s="32"/>
      <c r="QZY3" s="32"/>
      <c r="QZZ3" s="32"/>
      <c r="RAA3" s="32"/>
      <c r="RAB3" s="32"/>
      <c r="RAC3" s="32"/>
      <c r="RAD3" s="32"/>
      <c r="RAE3" s="32"/>
      <c r="RAF3" s="32"/>
      <c r="RAG3" s="32"/>
      <c r="RAH3" s="32"/>
      <c r="RAI3" s="32"/>
      <c r="RAJ3" s="32"/>
      <c r="RAK3" s="32"/>
      <c r="RAL3" s="32"/>
      <c r="RAM3" s="32"/>
      <c r="RAN3" s="32"/>
      <c r="RAO3" s="32"/>
      <c r="RAP3" s="32"/>
      <c r="RAQ3" s="32"/>
      <c r="RAR3" s="32"/>
      <c r="RAS3" s="32"/>
      <c r="RAT3" s="32"/>
      <c r="RAU3" s="32"/>
      <c r="RAV3" s="32"/>
      <c r="RAW3" s="32"/>
      <c r="RAX3" s="32"/>
      <c r="RAY3" s="32"/>
      <c r="RAZ3" s="32"/>
      <c r="RBA3" s="32"/>
      <c r="RBB3" s="32"/>
      <c r="RBC3" s="32"/>
      <c r="RBD3" s="32"/>
      <c r="RBE3" s="32"/>
      <c r="RBF3" s="32"/>
      <c r="RBG3" s="32"/>
      <c r="RBH3" s="32"/>
      <c r="RBI3" s="32"/>
      <c r="RBJ3" s="32"/>
      <c r="RBK3" s="32"/>
      <c r="RBL3" s="32"/>
      <c r="RBM3" s="32"/>
      <c r="RBN3" s="32"/>
      <c r="RBO3" s="32"/>
      <c r="RBP3" s="32"/>
      <c r="RBQ3" s="32"/>
      <c r="RBR3" s="32"/>
      <c r="RBS3" s="32"/>
      <c r="RBT3" s="32"/>
      <c r="RBU3" s="32"/>
      <c r="RBV3" s="32"/>
      <c r="RBW3" s="32"/>
      <c r="RBX3" s="32"/>
      <c r="RBY3" s="32"/>
      <c r="RBZ3" s="32"/>
      <c r="RCA3" s="32"/>
      <c r="RCB3" s="32"/>
      <c r="RCC3" s="32"/>
      <c r="RCD3" s="32"/>
      <c r="RCE3" s="32"/>
      <c r="RCF3" s="32"/>
      <c r="RCG3" s="32"/>
      <c r="RCH3" s="32"/>
      <c r="RCI3" s="32"/>
      <c r="RCJ3" s="32"/>
      <c r="RCK3" s="32"/>
      <c r="RCL3" s="32"/>
      <c r="RCM3" s="32"/>
      <c r="RCN3" s="32"/>
      <c r="RCO3" s="32"/>
      <c r="RCP3" s="32"/>
      <c r="RCQ3" s="32"/>
      <c r="RCR3" s="32"/>
      <c r="RCS3" s="32"/>
      <c r="RCT3" s="32"/>
      <c r="RCU3" s="32"/>
      <c r="RCV3" s="32"/>
      <c r="RCW3" s="32"/>
      <c r="RCX3" s="32"/>
      <c r="RCY3" s="32"/>
      <c r="RCZ3" s="32"/>
      <c r="RDA3" s="32"/>
      <c r="RDB3" s="32"/>
      <c r="RDC3" s="32"/>
      <c r="RDD3" s="32"/>
      <c r="RDE3" s="32"/>
      <c r="RDF3" s="32"/>
      <c r="RDG3" s="32"/>
      <c r="RDH3" s="32"/>
      <c r="RDI3" s="32"/>
      <c r="RDJ3" s="32"/>
      <c r="RDK3" s="32"/>
      <c r="RDL3" s="32"/>
      <c r="RDM3" s="32"/>
      <c r="RDN3" s="32"/>
      <c r="RDO3" s="32"/>
      <c r="RDP3" s="32"/>
      <c r="RDQ3" s="32"/>
      <c r="RDR3" s="32"/>
      <c r="RDS3" s="32"/>
      <c r="RDT3" s="32"/>
      <c r="RDU3" s="32"/>
      <c r="RDV3" s="32"/>
      <c r="RDW3" s="32"/>
      <c r="RDX3" s="32"/>
      <c r="RDY3" s="32"/>
      <c r="RDZ3" s="32"/>
      <c r="REA3" s="32"/>
      <c r="REB3" s="32"/>
      <c r="REC3" s="32"/>
      <c r="RED3" s="32"/>
      <c r="REE3" s="32"/>
      <c r="REF3" s="32"/>
      <c r="REG3" s="32"/>
      <c r="REH3" s="32"/>
      <c r="REI3" s="32"/>
      <c r="REJ3" s="32"/>
      <c r="REK3" s="32"/>
      <c r="REL3" s="32"/>
      <c r="REM3" s="32"/>
      <c r="REN3" s="32"/>
      <c r="REO3" s="32"/>
      <c r="REP3" s="32"/>
      <c r="REQ3" s="32"/>
      <c r="RER3" s="32"/>
      <c r="RES3" s="32"/>
      <c r="RET3" s="32"/>
      <c r="REU3" s="32"/>
      <c r="REV3" s="32"/>
      <c r="REW3" s="32"/>
      <c r="REX3" s="32"/>
      <c r="REY3" s="32"/>
      <c r="REZ3" s="32"/>
      <c r="RFA3" s="32"/>
      <c r="RFB3" s="32"/>
      <c r="RFC3" s="32"/>
      <c r="RFD3" s="32"/>
      <c r="RFE3" s="32"/>
      <c r="RFF3" s="32"/>
      <c r="RFG3" s="32"/>
      <c r="RFH3" s="32"/>
      <c r="RFI3" s="32"/>
      <c r="RFJ3" s="32"/>
      <c r="RFK3" s="32"/>
      <c r="RFL3" s="32"/>
      <c r="RFM3" s="32"/>
      <c r="RFN3" s="32"/>
      <c r="RFO3" s="32"/>
      <c r="RFP3" s="32"/>
      <c r="RFQ3" s="32"/>
      <c r="RFR3" s="32"/>
      <c r="RFS3" s="32"/>
      <c r="RFT3" s="32"/>
      <c r="RFU3" s="32"/>
      <c r="RFV3" s="32"/>
      <c r="RFW3" s="32"/>
      <c r="RFX3" s="32"/>
      <c r="RFY3" s="32"/>
      <c r="RFZ3" s="32"/>
      <c r="RGA3" s="32"/>
      <c r="RGB3" s="32"/>
      <c r="RGC3" s="32"/>
      <c r="RGD3" s="32"/>
      <c r="RGE3" s="32"/>
      <c r="RGF3" s="32"/>
      <c r="RGG3" s="32"/>
      <c r="RGH3" s="32"/>
      <c r="RGI3" s="32"/>
      <c r="RGJ3" s="32"/>
      <c r="RGK3" s="32"/>
      <c r="RGL3" s="32"/>
      <c r="RGM3" s="32"/>
      <c r="RGN3" s="32"/>
      <c r="RGO3" s="32"/>
      <c r="RGP3" s="32"/>
      <c r="RGQ3" s="32"/>
      <c r="RGR3" s="32"/>
      <c r="RGS3" s="32"/>
      <c r="RGT3" s="32"/>
      <c r="RGU3" s="32"/>
      <c r="RGV3" s="32"/>
      <c r="RGW3" s="32"/>
      <c r="RGX3" s="32"/>
      <c r="RGY3" s="32"/>
      <c r="RGZ3" s="32"/>
      <c r="RHA3" s="32"/>
      <c r="RHB3" s="32"/>
      <c r="RHC3" s="32"/>
      <c r="RHD3" s="32"/>
      <c r="RHE3" s="32"/>
      <c r="RHF3" s="32"/>
      <c r="RHG3" s="32"/>
      <c r="RHH3" s="32"/>
      <c r="RHI3" s="32"/>
      <c r="RHJ3" s="32"/>
      <c r="RHK3" s="32"/>
      <c r="RHL3" s="32"/>
      <c r="RHM3" s="32"/>
      <c r="RHN3" s="32"/>
      <c r="RHO3" s="32"/>
      <c r="RHP3" s="32"/>
      <c r="RHQ3" s="32"/>
      <c r="RHR3" s="32"/>
      <c r="RHS3" s="32"/>
      <c r="RHT3" s="32"/>
      <c r="RHU3" s="32"/>
      <c r="RHV3" s="32"/>
      <c r="RHW3" s="32"/>
      <c r="RHX3" s="32"/>
      <c r="RHY3" s="32"/>
      <c r="RHZ3" s="32"/>
      <c r="RIA3" s="32"/>
      <c r="RIB3" s="32"/>
      <c r="RIC3" s="32"/>
      <c r="RID3" s="32"/>
      <c r="RIE3" s="32"/>
      <c r="RIF3" s="32"/>
      <c r="RIG3" s="32"/>
      <c r="RIH3" s="32"/>
      <c r="RII3" s="32"/>
      <c r="RIJ3" s="32"/>
      <c r="RIK3" s="32"/>
      <c r="RIL3" s="32"/>
      <c r="RIM3" s="32"/>
      <c r="RIN3" s="32"/>
      <c r="RIO3" s="32"/>
      <c r="RIP3" s="32"/>
      <c r="RIQ3" s="32"/>
      <c r="RIR3" s="32"/>
      <c r="RIS3" s="32"/>
      <c r="RIT3" s="32"/>
      <c r="RIU3" s="32"/>
      <c r="RIV3" s="32"/>
      <c r="RIW3" s="32"/>
      <c r="RIX3" s="32"/>
      <c r="RIY3" s="32"/>
      <c r="RIZ3" s="32"/>
      <c r="RJA3" s="32"/>
      <c r="RJB3" s="32"/>
      <c r="RJC3" s="32"/>
      <c r="RJD3" s="32"/>
      <c r="RJE3" s="32"/>
      <c r="RJF3" s="32"/>
      <c r="RJG3" s="32"/>
      <c r="RJH3" s="32"/>
      <c r="RJI3" s="32"/>
      <c r="RJJ3" s="32"/>
      <c r="RJK3" s="32"/>
      <c r="RJL3" s="32"/>
      <c r="RJM3" s="32"/>
      <c r="RJN3" s="32"/>
      <c r="RJO3" s="32"/>
      <c r="RJP3" s="32"/>
      <c r="RJQ3" s="32"/>
      <c r="RJR3" s="32"/>
      <c r="RJS3" s="32"/>
      <c r="RJT3" s="32"/>
      <c r="RJU3" s="32"/>
      <c r="RJV3" s="32"/>
      <c r="RJW3" s="32"/>
      <c r="RJX3" s="32"/>
      <c r="RJY3" s="32"/>
      <c r="RJZ3" s="32"/>
      <c r="RKA3" s="32"/>
      <c r="RKB3" s="32"/>
      <c r="RKC3" s="32"/>
      <c r="RKD3" s="32"/>
      <c r="RKE3" s="32"/>
      <c r="RKF3" s="32"/>
      <c r="RKG3" s="32"/>
      <c r="RKH3" s="32"/>
      <c r="RKI3" s="32"/>
      <c r="RKJ3" s="32"/>
      <c r="RKK3" s="32"/>
      <c r="RKL3" s="32"/>
      <c r="RKM3" s="32"/>
      <c r="RKN3" s="32"/>
      <c r="RKO3" s="32"/>
      <c r="RKP3" s="32"/>
      <c r="RKQ3" s="32"/>
      <c r="RKR3" s="32"/>
      <c r="RKS3" s="32"/>
      <c r="RKT3" s="32"/>
      <c r="RKU3" s="32"/>
      <c r="RKV3" s="32"/>
      <c r="RKW3" s="32"/>
      <c r="RKX3" s="32"/>
      <c r="RKY3" s="32"/>
      <c r="RKZ3" s="32"/>
      <c r="RLA3" s="32"/>
      <c r="RLB3" s="32"/>
      <c r="RLC3" s="32"/>
      <c r="RLD3" s="32"/>
      <c r="RLE3" s="32"/>
      <c r="RLF3" s="32"/>
      <c r="RLG3" s="32"/>
      <c r="RLH3" s="32"/>
      <c r="RLI3" s="32"/>
      <c r="RLJ3" s="32"/>
      <c r="RLK3" s="32"/>
      <c r="RLL3" s="32"/>
      <c r="RLM3" s="32"/>
      <c r="RLN3" s="32"/>
      <c r="RLO3" s="32"/>
      <c r="RLP3" s="32"/>
      <c r="RLQ3" s="32"/>
      <c r="RLR3" s="32"/>
      <c r="RLS3" s="32"/>
      <c r="RLT3" s="32"/>
      <c r="RLU3" s="32"/>
      <c r="RLV3" s="32"/>
      <c r="RLW3" s="32"/>
      <c r="RLX3" s="32"/>
      <c r="RLY3" s="32"/>
      <c r="RLZ3" s="32"/>
      <c r="RMA3" s="32"/>
      <c r="RMB3" s="32"/>
      <c r="RMC3" s="32"/>
      <c r="RMD3" s="32"/>
      <c r="RME3" s="32"/>
      <c r="RMF3" s="32"/>
      <c r="RMG3" s="32"/>
      <c r="RMH3" s="32"/>
      <c r="RMI3" s="32"/>
      <c r="RMJ3" s="32"/>
      <c r="RMK3" s="32"/>
      <c r="RML3" s="32"/>
      <c r="RMM3" s="32"/>
      <c r="RMN3" s="32"/>
      <c r="RMO3" s="32"/>
      <c r="RMP3" s="32"/>
      <c r="RMQ3" s="32"/>
      <c r="RMR3" s="32"/>
      <c r="RMS3" s="32"/>
      <c r="RMT3" s="32"/>
      <c r="RMU3" s="32"/>
      <c r="RMV3" s="32"/>
      <c r="RMW3" s="32"/>
      <c r="RMX3" s="32"/>
      <c r="RMY3" s="32"/>
      <c r="RMZ3" s="32"/>
      <c r="RNA3" s="32"/>
      <c r="RNB3" s="32"/>
      <c r="RNC3" s="32"/>
      <c r="RND3" s="32"/>
      <c r="RNE3" s="32"/>
      <c r="RNF3" s="32"/>
      <c r="RNG3" s="32"/>
      <c r="RNH3" s="32"/>
      <c r="RNI3" s="32"/>
      <c r="RNJ3" s="32"/>
      <c r="RNK3" s="32"/>
      <c r="RNL3" s="32"/>
      <c r="RNM3" s="32"/>
      <c r="RNN3" s="32"/>
      <c r="RNO3" s="32"/>
      <c r="RNP3" s="32"/>
      <c r="RNQ3" s="32"/>
      <c r="RNR3" s="32"/>
      <c r="RNS3" s="32"/>
      <c r="RNT3" s="32"/>
      <c r="RNU3" s="32"/>
      <c r="RNV3" s="32"/>
      <c r="RNW3" s="32"/>
      <c r="RNX3" s="32"/>
      <c r="RNY3" s="32"/>
      <c r="RNZ3" s="32"/>
      <c r="ROA3" s="32"/>
      <c r="ROB3" s="32"/>
      <c r="ROC3" s="32"/>
      <c r="ROD3" s="32"/>
      <c r="ROE3" s="32"/>
      <c r="ROF3" s="32"/>
      <c r="ROG3" s="32"/>
      <c r="ROH3" s="32"/>
      <c r="ROI3" s="32"/>
      <c r="ROJ3" s="32"/>
      <c r="ROK3" s="32"/>
      <c r="ROL3" s="32"/>
      <c r="ROM3" s="32"/>
      <c r="RON3" s="32"/>
      <c r="ROO3" s="32"/>
      <c r="ROP3" s="32"/>
      <c r="ROQ3" s="32"/>
      <c r="ROR3" s="32"/>
      <c r="ROS3" s="32"/>
      <c r="ROT3" s="32"/>
      <c r="ROU3" s="32"/>
      <c r="ROV3" s="32"/>
      <c r="ROW3" s="32"/>
      <c r="ROX3" s="32"/>
      <c r="ROY3" s="32"/>
      <c r="ROZ3" s="32"/>
      <c r="RPA3" s="32"/>
      <c r="RPB3" s="32"/>
      <c r="RPC3" s="32"/>
      <c r="RPD3" s="32"/>
      <c r="RPE3" s="32"/>
      <c r="RPF3" s="32"/>
      <c r="RPG3" s="32"/>
      <c r="RPH3" s="32"/>
      <c r="RPI3" s="32"/>
      <c r="RPJ3" s="32"/>
      <c r="RPK3" s="32"/>
      <c r="RPL3" s="32"/>
      <c r="RPM3" s="32"/>
      <c r="RPN3" s="32"/>
      <c r="RPO3" s="32"/>
      <c r="RPP3" s="32"/>
      <c r="RPQ3" s="32"/>
      <c r="RPR3" s="32"/>
      <c r="RPS3" s="32"/>
      <c r="RPT3" s="32"/>
      <c r="RPU3" s="32"/>
      <c r="RPV3" s="32"/>
      <c r="RPW3" s="32"/>
      <c r="RPX3" s="32"/>
      <c r="RPY3" s="32"/>
      <c r="RPZ3" s="32"/>
      <c r="RQA3" s="32"/>
      <c r="RQB3" s="32"/>
      <c r="RQC3" s="32"/>
      <c r="RQD3" s="32"/>
      <c r="RQE3" s="32"/>
      <c r="RQF3" s="32"/>
      <c r="RQG3" s="32"/>
      <c r="RQH3" s="32"/>
      <c r="RQI3" s="32"/>
      <c r="RQJ3" s="32"/>
      <c r="RQK3" s="32"/>
      <c r="RQL3" s="32"/>
      <c r="RQM3" s="32"/>
      <c r="RQN3" s="32"/>
      <c r="RQO3" s="32"/>
      <c r="RQP3" s="32"/>
      <c r="RQQ3" s="32"/>
      <c r="RQR3" s="32"/>
      <c r="RQS3" s="32"/>
      <c r="RQT3" s="32"/>
      <c r="RQU3" s="32"/>
      <c r="RQV3" s="32"/>
      <c r="RQW3" s="32"/>
      <c r="RQX3" s="32"/>
      <c r="RQY3" s="32"/>
      <c r="RQZ3" s="32"/>
      <c r="RRA3" s="32"/>
      <c r="RRB3" s="32"/>
      <c r="RRC3" s="32"/>
      <c r="RRD3" s="32"/>
      <c r="RRE3" s="32"/>
      <c r="RRF3" s="32"/>
      <c r="RRG3" s="32"/>
      <c r="RRH3" s="32"/>
      <c r="RRI3" s="32"/>
      <c r="RRJ3" s="32"/>
      <c r="RRK3" s="32"/>
      <c r="RRL3" s="32"/>
      <c r="RRM3" s="32"/>
      <c r="RRN3" s="32"/>
      <c r="RRO3" s="32"/>
      <c r="RRP3" s="32"/>
      <c r="RRQ3" s="32"/>
      <c r="RRR3" s="32"/>
      <c r="RRS3" s="32"/>
      <c r="RRT3" s="32"/>
      <c r="RRU3" s="32"/>
      <c r="RRV3" s="32"/>
      <c r="RRW3" s="32"/>
      <c r="RRX3" s="32"/>
      <c r="RRY3" s="32"/>
      <c r="RRZ3" s="32"/>
      <c r="RSA3" s="32"/>
      <c r="RSB3" s="32"/>
      <c r="RSC3" s="32"/>
      <c r="RSD3" s="32"/>
      <c r="RSE3" s="32"/>
      <c r="RSF3" s="32"/>
      <c r="RSG3" s="32"/>
      <c r="RSH3" s="32"/>
      <c r="RSI3" s="32"/>
      <c r="RSJ3" s="32"/>
      <c r="RSK3" s="32"/>
      <c r="RSL3" s="32"/>
      <c r="RSM3" s="32"/>
      <c r="RSN3" s="32"/>
      <c r="RSO3" s="32"/>
      <c r="RSP3" s="32"/>
      <c r="RSQ3" s="32"/>
      <c r="RSR3" s="32"/>
      <c r="RSS3" s="32"/>
      <c r="RST3" s="32"/>
      <c r="RSU3" s="32"/>
      <c r="RSV3" s="32"/>
      <c r="RSW3" s="32"/>
      <c r="RSX3" s="32"/>
      <c r="RSY3" s="32"/>
      <c r="RSZ3" s="32"/>
      <c r="RTA3" s="32"/>
      <c r="RTB3" s="32"/>
      <c r="RTC3" s="32"/>
      <c r="RTD3" s="32"/>
      <c r="RTE3" s="32"/>
      <c r="RTF3" s="32"/>
      <c r="RTG3" s="32"/>
      <c r="RTH3" s="32"/>
      <c r="RTI3" s="32"/>
      <c r="RTJ3" s="32"/>
      <c r="RTK3" s="32"/>
      <c r="RTL3" s="32"/>
      <c r="RTM3" s="32"/>
      <c r="RTN3" s="32"/>
      <c r="RTO3" s="32"/>
      <c r="RTP3" s="32"/>
      <c r="RTQ3" s="32"/>
      <c r="RTR3" s="32"/>
      <c r="RTS3" s="32"/>
      <c r="RTT3" s="32"/>
      <c r="RTU3" s="32"/>
      <c r="RTV3" s="32"/>
      <c r="RTW3" s="32"/>
      <c r="RTX3" s="32"/>
      <c r="RTY3" s="32"/>
      <c r="RTZ3" s="32"/>
      <c r="RUA3" s="32"/>
      <c r="RUB3" s="32"/>
      <c r="RUC3" s="32"/>
      <c r="RUD3" s="32"/>
      <c r="RUE3" s="32"/>
      <c r="RUF3" s="32"/>
      <c r="RUG3" s="32"/>
      <c r="RUH3" s="32"/>
      <c r="RUI3" s="32"/>
      <c r="RUJ3" s="32"/>
      <c r="RUK3" s="32"/>
      <c r="RUL3" s="32"/>
      <c r="RUM3" s="32"/>
      <c r="RUN3" s="32"/>
      <c r="RUO3" s="32"/>
      <c r="RUP3" s="32"/>
      <c r="RUQ3" s="32"/>
      <c r="RUR3" s="32"/>
      <c r="RUS3" s="32"/>
      <c r="RUT3" s="32"/>
      <c r="RUU3" s="32"/>
      <c r="RUV3" s="32"/>
      <c r="RUW3" s="32"/>
      <c r="RUX3" s="32"/>
      <c r="RUY3" s="32"/>
      <c r="RUZ3" s="32"/>
      <c r="RVA3" s="32"/>
      <c r="RVB3" s="32"/>
      <c r="RVC3" s="32"/>
      <c r="RVD3" s="32"/>
      <c r="RVE3" s="32"/>
      <c r="RVF3" s="32"/>
      <c r="RVG3" s="32"/>
      <c r="RVH3" s="32"/>
      <c r="RVI3" s="32"/>
      <c r="RVJ3" s="32"/>
      <c r="RVK3" s="32"/>
      <c r="RVL3" s="32"/>
      <c r="RVM3" s="32"/>
      <c r="RVN3" s="32"/>
      <c r="RVO3" s="32"/>
      <c r="RVP3" s="32"/>
      <c r="RVQ3" s="32"/>
      <c r="RVR3" s="32"/>
      <c r="RVS3" s="32"/>
      <c r="RVT3" s="32"/>
      <c r="RVU3" s="32"/>
      <c r="RVV3" s="32"/>
      <c r="RVW3" s="32"/>
      <c r="RVX3" s="32"/>
      <c r="RVY3" s="32"/>
      <c r="RVZ3" s="32"/>
      <c r="RWA3" s="32"/>
      <c r="RWB3" s="32"/>
      <c r="RWC3" s="32"/>
      <c r="RWD3" s="32"/>
      <c r="RWE3" s="32"/>
      <c r="RWF3" s="32"/>
      <c r="RWG3" s="32"/>
      <c r="RWH3" s="32"/>
      <c r="RWI3" s="32"/>
      <c r="RWJ3" s="32"/>
      <c r="RWK3" s="32"/>
      <c r="RWL3" s="32"/>
      <c r="RWM3" s="32"/>
      <c r="RWN3" s="32"/>
      <c r="RWO3" s="32"/>
      <c r="RWP3" s="32"/>
      <c r="RWQ3" s="32"/>
      <c r="RWR3" s="32"/>
      <c r="RWS3" s="32"/>
      <c r="RWT3" s="32"/>
      <c r="RWU3" s="32"/>
      <c r="RWV3" s="32"/>
      <c r="RWW3" s="32"/>
      <c r="RWX3" s="32"/>
      <c r="RWY3" s="32"/>
      <c r="RWZ3" s="32"/>
      <c r="RXA3" s="32"/>
      <c r="RXB3" s="32"/>
      <c r="RXC3" s="32"/>
      <c r="RXD3" s="32"/>
      <c r="RXE3" s="32"/>
      <c r="RXF3" s="32"/>
      <c r="RXG3" s="32"/>
      <c r="RXH3" s="32"/>
      <c r="RXI3" s="32"/>
      <c r="RXJ3" s="32"/>
      <c r="RXK3" s="32"/>
      <c r="RXL3" s="32"/>
      <c r="RXM3" s="32"/>
      <c r="RXN3" s="32"/>
      <c r="RXO3" s="32"/>
      <c r="RXP3" s="32"/>
      <c r="RXQ3" s="32"/>
      <c r="RXR3" s="32"/>
      <c r="RXS3" s="32"/>
      <c r="RXT3" s="32"/>
      <c r="RXU3" s="32"/>
      <c r="RXV3" s="32"/>
      <c r="RXW3" s="32"/>
      <c r="RXX3" s="32"/>
      <c r="RXY3" s="32"/>
      <c r="RXZ3" s="32"/>
      <c r="RYA3" s="32"/>
      <c r="RYB3" s="32"/>
      <c r="RYC3" s="32"/>
      <c r="RYD3" s="32"/>
      <c r="RYE3" s="32"/>
      <c r="RYF3" s="32"/>
      <c r="RYG3" s="32"/>
      <c r="RYH3" s="32"/>
      <c r="RYI3" s="32"/>
      <c r="RYJ3" s="32"/>
      <c r="RYK3" s="32"/>
      <c r="RYL3" s="32"/>
      <c r="RYM3" s="32"/>
      <c r="RYN3" s="32"/>
      <c r="RYO3" s="32"/>
      <c r="RYP3" s="32"/>
      <c r="RYQ3" s="32"/>
      <c r="RYR3" s="32"/>
      <c r="RYS3" s="32"/>
      <c r="RYT3" s="32"/>
      <c r="RYU3" s="32"/>
      <c r="RYV3" s="32"/>
      <c r="RYW3" s="32"/>
      <c r="RYX3" s="32"/>
      <c r="RYY3" s="32"/>
      <c r="RYZ3" s="32"/>
      <c r="RZA3" s="32"/>
      <c r="RZB3" s="32"/>
      <c r="RZC3" s="32"/>
      <c r="RZD3" s="32"/>
      <c r="RZE3" s="32"/>
      <c r="RZF3" s="32"/>
      <c r="RZG3" s="32"/>
      <c r="RZH3" s="32"/>
      <c r="RZI3" s="32"/>
      <c r="RZJ3" s="32"/>
      <c r="RZK3" s="32"/>
      <c r="RZL3" s="32"/>
      <c r="RZM3" s="32"/>
      <c r="RZN3" s="32"/>
      <c r="RZO3" s="32"/>
      <c r="RZP3" s="32"/>
      <c r="RZQ3" s="32"/>
      <c r="RZR3" s="32"/>
      <c r="RZS3" s="32"/>
      <c r="RZT3" s="32"/>
      <c r="RZU3" s="32"/>
      <c r="RZV3" s="32"/>
      <c r="RZW3" s="32"/>
      <c r="RZX3" s="32"/>
      <c r="RZY3" s="32"/>
      <c r="RZZ3" s="32"/>
      <c r="SAA3" s="32"/>
      <c r="SAB3" s="32"/>
      <c r="SAC3" s="32"/>
      <c r="SAD3" s="32"/>
      <c r="SAE3" s="32"/>
      <c r="SAF3" s="32"/>
      <c r="SAG3" s="32"/>
      <c r="SAH3" s="32"/>
      <c r="SAI3" s="32"/>
      <c r="SAJ3" s="32"/>
      <c r="SAK3" s="32"/>
      <c r="SAL3" s="32"/>
      <c r="SAM3" s="32"/>
      <c r="SAN3" s="32"/>
      <c r="SAO3" s="32"/>
      <c r="SAP3" s="32"/>
      <c r="SAQ3" s="32"/>
      <c r="SAR3" s="32"/>
      <c r="SAS3" s="32"/>
      <c r="SAT3" s="32"/>
      <c r="SAU3" s="32"/>
      <c r="SAV3" s="32"/>
      <c r="SAW3" s="32"/>
      <c r="SAX3" s="32"/>
      <c r="SAY3" s="32"/>
      <c r="SAZ3" s="32"/>
      <c r="SBA3" s="32"/>
      <c r="SBB3" s="32"/>
      <c r="SBC3" s="32"/>
      <c r="SBD3" s="32"/>
      <c r="SBE3" s="32"/>
      <c r="SBF3" s="32"/>
      <c r="SBG3" s="32"/>
      <c r="SBH3" s="32"/>
      <c r="SBI3" s="32"/>
      <c r="SBJ3" s="32"/>
      <c r="SBK3" s="32"/>
      <c r="SBL3" s="32"/>
      <c r="SBM3" s="32"/>
      <c r="SBN3" s="32"/>
      <c r="SBO3" s="32"/>
      <c r="SBP3" s="32"/>
      <c r="SBQ3" s="32"/>
      <c r="SBR3" s="32"/>
      <c r="SBS3" s="32"/>
      <c r="SBT3" s="32"/>
      <c r="SBU3" s="32"/>
      <c r="SBV3" s="32"/>
      <c r="SBW3" s="32"/>
      <c r="SBX3" s="32"/>
      <c r="SBY3" s="32"/>
      <c r="SBZ3" s="32"/>
      <c r="SCA3" s="32"/>
      <c r="SCB3" s="32"/>
      <c r="SCC3" s="32"/>
      <c r="SCD3" s="32"/>
      <c r="SCE3" s="32"/>
      <c r="SCF3" s="32"/>
      <c r="SCG3" s="32"/>
      <c r="SCH3" s="32"/>
      <c r="SCI3" s="32"/>
      <c r="SCJ3" s="32"/>
      <c r="SCK3" s="32"/>
      <c r="SCL3" s="32"/>
      <c r="SCM3" s="32"/>
      <c r="SCN3" s="32"/>
      <c r="SCO3" s="32"/>
      <c r="SCP3" s="32"/>
      <c r="SCQ3" s="32"/>
      <c r="SCR3" s="32"/>
      <c r="SCS3" s="32"/>
      <c r="SCT3" s="32"/>
      <c r="SCU3" s="32"/>
      <c r="SCV3" s="32"/>
      <c r="SCW3" s="32"/>
      <c r="SCX3" s="32"/>
      <c r="SCY3" s="32"/>
      <c r="SCZ3" s="32"/>
      <c r="SDA3" s="32"/>
      <c r="SDB3" s="32"/>
      <c r="SDC3" s="32"/>
      <c r="SDD3" s="32"/>
      <c r="SDE3" s="32"/>
      <c r="SDF3" s="32"/>
      <c r="SDG3" s="32"/>
      <c r="SDH3" s="32"/>
      <c r="SDI3" s="32"/>
      <c r="SDJ3" s="32"/>
      <c r="SDK3" s="32"/>
      <c r="SDL3" s="32"/>
      <c r="SDM3" s="32"/>
      <c r="SDN3" s="32"/>
      <c r="SDO3" s="32"/>
      <c r="SDP3" s="32"/>
      <c r="SDQ3" s="32"/>
      <c r="SDR3" s="32"/>
      <c r="SDS3" s="32"/>
      <c r="SDT3" s="32"/>
      <c r="SDU3" s="32"/>
      <c r="SDV3" s="32"/>
      <c r="SDW3" s="32"/>
      <c r="SDX3" s="32"/>
      <c r="SDY3" s="32"/>
      <c r="SDZ3" s="32"/>
      <c r="SEA3" s="32"/>
      <c r="SEB3" s="32"/>
      <c r="SEC3" s="32"/>
      <c r="SED3" s="32"/>
      <c r="SEE3" s="32"/>
      <c r="SEF3" s="32"/>
      <c r="SEG3" s="32"/>
      <c r="SEH3" s="32"/>
      <c r="SEI3" s="32"/>
      <c r="SEJ3" s="32"/>
      <c r="SEK3" s="32"/>
      <c r="SEL3" s="32"/>
      <c r="SEM3" s="32"/>
      <c r="SEN3" s="32"/>
      <c r="SEO3" s="32"/>
      <c r="SEP3" s="32"/>
      <c r="SEQ3" s="32"/>
      <c r="SER3" s="32"/>
      <c r="SES3" s="32"/>
      <c r="SET3" s="32"/>
      <c r="SEU3" s="32"/>
      <c r="SEV3" s="32"/>
      <c r="SEW3" s="32"/>
      <c r="SEX3" s="32"/>
      <c r="SEY3" s="32"/>
      <c r="SEZ3" s="32"/>
      <c r="SFA3" s="32"/>
      <c r="SFB3" s="32"/>
      <c r="SFC3" s="32"/>
      <c r="SFD3" s="32"/>
      <c r="SFE3" s="32"/>
      <c r="SFF3" s="32"/>
      <c r="SFG3" s="32"/>
      <c r="SFH3" s="32"/>
      <c r="SFI3" s="32"/>
      <c r="SFJ3" s="32"/>
      <c r="SFK3" s="32"/>
      <c r="SFL3" s="32"/>
      <c r="SFM3" s="32"/>
      <c r="SFN3" s="32"/>
      <c r="SFO3" s="32"/>
      <c r="SFP3" s="32"/>
      <c r="SFQ3" s="32"/>
      <c r="SFR3" s="32"/>
      <c r="SFS3" s="32"/>
      <c r="SFT3" s="32"/>
      <c r="SFU3" s="32"/>
      <c r="SFV3" s="32"/>
      <c r="SFW3" s="32"/>
      <c r="SFX3" s="32"/>
      <c r="SFY3" s="32"/>
      <c r="SFZ3" s="32"/>
      <c r="SGA3" s="32"/>
      <c r="SGB3" s="32"/>
      <c r="SGC3" s="32"/>
      <c r="SGD3" s="32"/>
      <c r="SGE3" s="32"/>
      <c r="SGF3" s="32"/>
      <c r="SGG3" s="32"/>
      <c r="SGH3" s="32"/>
      <c r="SGI3" s="32"/>
      <c r="SGJ3" s="32"/>
      <c r="SGK3" s="32"/>
      <c r="SGL3" s="32"/>
      <c r="SGM3" s="32"/>
      <c r="SGN3" s="32"/>
      <c r="SGO3" s="32"/>
      <c r="SGP3" s="32"/>
      <c r="SGQ3" s="32"/>
      <c r="SGR3" s="32"/>
      <c r="SGS3" s="32"/>
      <c r="SGT3" s="32"/>
      <c r="SGU3" s="32"/>
      <c r="SGV3" s="32"/>
      <c r="SGW3" s="32"/>
      <c r="SGX3" s="32"/>
      <c r="SGY3" s="32"/>
      <c r="SGZ3" s="32"/>
      <c r="SHA3" s="32"/>
      <c r="SHB3" s="32"/>
      <c r="SHC3" s="32"/>
      <c r="SHD3" s="32"/>
      <c r="SHE3" s="32"/>
      <c r="SHF3" s="32"/>
      <c r="SHG3" s="32"/>
      <c r="SHH3" s="32"/>
      <c r="SHI3" s="32"/>
      <c r="SHJ3" s="32"/>
      <c r="SHK3" s="32"/>
      <c r="SHL3" s="32"/>
      <c r="SHM3" s="32"/>
      <c r="SHN3" s="32"/>
      <c r="SHO3" s="32"/>
      <c r="SHP3" s="32"/>
      <c r="SHQ3" s="32"/>
      <c r="SHR3" s="32"/>
      <c r="SHS3" s="32"/>
      <c r="SHT3" s="32"/>
      <c r="SHU3" s="32"/>
      <c r="SHV3" s="32"/>
      <c r="SHW3" s="32"/>
      <c r="SHX3" s="32"/>
      <c r="SHY3" s="32"/>
      <c r="SHZ3" s="32"/>
      <c r="SIA3" s="32"/>
      <c r="SIB3" s="32"/>
      <c r="SIC3" s="32"/>
      <c r="SID3" s="32"/>
      <c r="SIE3" s="32"/>
      <c r="SIF3" s="32"/>
      <c r="SIG3" s="32"/>
      <c r="SIH3" s="32"/>
      <c r="SII3" s="32"/>
      <c r="SIJ3" s="32"/>
      <c r="SIK3" s="32"/>
      <c r="SIL3" s="32"/>
      <c r="SIM3" s="32"/>
      <c r="SIN3" s="32"/>
      <c r="SIO3" s="32"/>
      <c r="SIP3" s="32"/>
      <c r="SIQ3" s="32"/>
      <c r="SIR3" s="32"/>
      <c r="SIS3" s="32"/>
      <c r="SIT3" s="32"/>
      <c r="SIU3" s="32"/>
      <c r="SIV3" s="32"/>
      <c r="SIW3" s="32"/>
      <c r="SIX3" s="32"/>
      <c r="SIY3" s="32"/>
      <c r="SIZ3" s="32"/>
      <c r="SJA3" s="32"/>
      <c r="SJB3" s="32"/>
      <c r="SJC3" s="32"/>
      <c r="SJD3" s="32"/>
      <c r="SJE3" s="32"/>
      <c r="SJF3" s="32"/>
      <c r="SJG3" s="32"/>
      <c r="SJH3" s="32"/>
      <c r="SJI3" s="32"/>
      <c r="SJJ3" s="32"/>
      <c r="SJK3" s="32"/>
      <c r="SJL3" s="32"/>
      <c r="SJM3" s="32"/>
      <c r="SJN3" s="32"/>
      <c r="SJO3" s="32"/>
      <c r="SJP3" s="32"/>
      <c r="SJQ3" s="32"/>
      <c r="SJR3" s="32"/>
      <c r="SJS3" s="32"/>
      <c r="SJT3" s="32"/>
      <c r="SJU3" s="32"/>
      <c r="SJV3" s="32"/>
      <c r="SJW3" s="32"/>
      <c r="SJX3" s="32"/>
      <c r="SJY3" s="32"/>
      <c r="SJZ3" s="32"/>
      <c r="SKA3" s="32"/>
      <c r="SKB3" s="32"/>
      <c r="SKC3" s="32"/>
      <c r="SKD3" s="32"/>
      <c r="SKE3" s="32"/>
      <c r="SKF3" s="32"/>
      <c r="SKG3" s="32"/>
      <c r="SKH3" s="32"/>
      <c r="SKI3" s="32"/>
      <c r="SKJ3" s="32"/>
      <c r="SKK3" s="32"/>
      <c r="SKL3" s="32"/>
      <c r="SKM3" s="32"/>
      <c r="SKN3" s="32"/>
      <c r="SKO3" s="32"/>
      <c r="SKP3" s="32"/>
      <c r="SKQ3" s="32"/>
      <c r="SKR3" s="32"/>
      <c r="SKS3" s="32"/>
      <c r="SKT3" s="32"/>
      <c r="SKU3" s="32"/>
      <c r="SKV3" s="32"/>
      <c r="SKW3" s="32"/>
      <c r="SKX3" s="32"/>
      <c r="SKY3" s="32"/>
      <c r="SKZ3" s="32"/>
      <c r="SLA3" s="32"/>
      <c r="SLB3" s="32"/>
      <c r="SLC3" s="32"/>
      <c r="SLD3" s="32"/>
      <c r="SLE3" s="32"/>
      <c r="SLF3" s="32"/>
      <c r="SLG3" s="32"/>
      <c r="SLH3" s="32"/>
      <c r="SLI3" s="32"/>
      <c r="SLJ3" s="32"/>
      <c r="SLK3" s="32"/>
      <c r="SLL3" s="32"/>
      <c r="SLM3" s="32"/>
      <c r="SLN3" s="32"/>
      <c r="SLO3" s="32"/>
      <c r="SLP3" s="32"/>
      <c r="SLQ3" s="32"/>
      <c r="SLR3" s="32"/>
      <c r="SLS3" s="32"/>
      <c r="SLT3" s="32"/>
      <c r="SLU3" s="32"/>
      <c r="SLV3" s="32"/>
      <c r="SLW3" s="32"/>
      <c r="SLX3" s="32"/>
      <c r="SLY3" s="32"/>
      <c r="SLZ3" s="32"/>
      <c r="SMA3" s="32"/>
      <c r="SMB3" s="32"/>
      <c r="SMC3" s="32"/>
      <c r="SMD3" s="32"/>
      <c r="SME3" s="32"/>
      <c r="SMF3" s="32"/>
      <c r="SMG3" s="32"/>
      <c r="SMH3" s="32"/>
      <c r="SMI3" s="32"/>
      <c r="SMJ3" s="32"/>
      <c r="SMK3" s="32"/>
      <c r="SML3" s="32"/>
      <c r="SMM3" s="32"/>
      <c r="SMN3" s="32"/>
      <c r="SMO3" s="32"/>
      <c r="SMP3" s="32"/>
      <c r="SMQ3" s="32"/>
      <c r="SMR3" s="32"/>
      <c r="SMS3" s="32"/>
      <c r="SMT3" s="32"/>
      <c r="SMU3" s="32"/>
      <c r="SMV3" s="32"/>
      <c r="SMW3" s="32"/>
      <c r="SMX3" s="32"/>
      <c r="SMY3" s="32"/>
      <c r="SMZ3" s="32"/>
      <c r="SNA3" s="32"/>
      <c r="SNB3" s="32"/>
      <c r="SNC3" s="32"/>
      <c r="SND3" s="32"/>
      <c r="SNE3" s="32"/>
      <c r="SNF3" s="32"/>
      <c r="SNG3" s="32"/>
      <c r="SNH3" s="32"/>
      <c r="SNI3" s="32"/>
      <c r="SNJ3" s="32"/>
      <c r="SNK3" s="32"/>
      <c r="SNL3" s="32"/>
      <c r="SNM3" s="32"/>
      <c r="SNN3" s="32"/>
      <c r="SNO3" s="32"/>
      <c r="SNP3" s="32"/>
      <c r="SNQ3" s="32"/>
      <c r="SNR3" s="32"/>
      <c r="SNS3" s="32"/>
      <c r="SNT3" s="32"/>
      <c r="SNU3" s="32"/>
      <c r="SNV3" s="32"/>
      <c r="SNW3" s="32"/>
      <c r="SNX3" s="32"/>
      <c r="SNY3" s="32"/>
      <c r="SNZ3" s="32"/>
      <c r="SOA3" s="32"/>
      <c r="SOB3" s="32"/>
      <c r="SOC3" s="32"/>
      <c r="SOD3" s="32"/>
      <c r="SOE3" s="32"/>
      <c r="SOF3" s="32"/>
      <c r="SOG3" s="32"/>
      <c r="SOH3" s="32"/>
      <c r="SOI3" s="32"/>
      <c r="SOJ3" s="32"/>
      <c r="SOK3" s="32"/>
      <c r="SOL3" s="32"/>
      <c r="SOM3" s="32"/>
      <c r="SON3" s="32"/>
      <c r="SOO3" s="32"/>
      <c r="SOP3" s="32"/>
      <c r="SOQ3" s="32"/>
      <c r="SOR3" s="32"/>
      <c r="SOS3" s="32"/>
      <c r="SOT3" s="32"/>
      <c r="SOU3" s="32"/>
      <c r="SOV3" s="32"/>
      <c r="SOW3" s="32"/>
      <c r="SOX3" s="32"/>
      <c r="SOY3" s="32"/>
      <c r="SOZ3" s="32"/>
      <c r="SPA3" s="32"/>
      <c r="SPB3" s="32"/>
      <c r="SPC3" s="32"/>
      <c r="SPD3" s="32"/>
      <c r="SPE3" s="32"/>
      <c r="SPF3" s="32"/>
      <c r="SPG3" s="32"/>
      <c r="SPH3" s="32"/>
      <c r="SPI3" s="32"/>
      <c r="SPJ3" s="32"/>
      <c r="SPK3" s="32"/>
      <c r="SPL3" s="32"/>
      <c r="SPM3" s="32"/>
      <c r="SPN3" s="32"/>
      <c r="SPO3" s="32"/>
      <c r="SPP3" s="32"/>
      <c r="SPQ3" s="32"/>
      <c r="SPR3" s="32"/>
      <c r="SPS3" s="32"/>
      <c r="SPT3" s="32"/>
      <c r="SPU3" s="32"/>
      <c r="SPV3" s="32"/>
      <c r="SPW3" s="32"/>
      <c r="SPX3" s="32"/>
      <c r="SPY3" s="32"/>
      <c r="SPZ3" s="32"/>
      <c r="SQA3" s="32"/>
      <c r="SQB3" s="32"/>
      <c r="SQC3" s="32"/>
      <c r="SQD3" s="32"/>
      <c r="SQE3" s="32"/>
      <c r="SQF3" s="32"/>
      <c r="SQG3" s="32"/>
      <c r="SQH3" s="32"/>
      <c r="SQI3" s="32"/>
      <c r="SQJ3" s="32"/>
      <c r="SQK3" s="32"/>
      <c r="SQL3" s="32"/>
      <c r="SQM3" s="32"/>
      <c r="SQN3" s="32"/>
      <c r="SQO3" s="32"/>
      <c r="SQP3" s="32"/>
      <c r="SQQ3" s="32"/>
      <c r="SQR3" s="32"/>
      <c r="SQS3" s="32"/>
      <c r="SQT3" s="32"/>
      <c r="SQU3" s="32"/>
      <c r="SQV3" s="32"/>
      <c r="SQW3" s="32"/>
      <c r="SQX3" s="32"/>
      <c r="SQY3" s="32"/>
      <c r="SQZ3" s="32"/>
      <c r="SRA3" s="32"/>
      <c r="SRB3" s="32"/>
      <c r="SRC3" s="32"/>
      <c r="SRD3" s="32"/>
      <c r="SRE3" s="32"/>
      <c r="SRF3" s="32"/>
      <c r="SRG3" s="32"/>
      <c r="SRH3" s="32"/>
      <c r="SRI3" s="32"/>
      <c r="SRJ3" s="32"/>
      <c r="SRK3" s="32"/>
      <c r="SRL3" s="32"/>
      <c r="SRM3" s="32"/>
      <c r="SRN3" s="32"/>
      <c r="SRO3" s="32"/>
      <c r="SRP3" s="32"/>
      <c r="SRQ3" s="32"/>
      <c r="SRR3" s="32"/>
      <c r="SRS3" s="32"/>
      <c r="SRT3" s="32"/>
      <c r="SRU3" s="32"/>
      <c r="SRV3" s="32"/>
      <c r="SRW3" s="32"/>
      <c r="SRX3" s="32"/>
      <c r="SRY3" s="32"/>
      <c r="SRZ3" s="32"/>
      <c r="SSA3" s="32"/>
      <c r="SSB3" s="32"/>
      <c r="SSC3" s="32"/>
      <c r="SSD3" s="32"/>
      <c r="SSE3" s="32"/>
      <c r="SSF3" s="32"/>
      <c r="SSG3" s="32"/>
      <c r="SSH3" s="32"/>
      <c r="SSI3" s="32"/>
      <c r="SSJ3" s="32"/>
      <c r="SSK3" s="32"/>
      <c r="SSL3" s="32"/>
      <c r="SSM3" s="32"/>
      <c r="SSN3" s="32"/>
      <c r="SSO3" s="32"/>
      <c r="SSP3" s="32"/>
      <c r="SSQ3" s="32"/>
      <c r="SSR3" s="32"/>
      <c r="SSS3" s="32"/>
      <c r="SST3" s="32"/>
      <c r="SSU3" s="32"/>
      <c r="SSV3" s="32"/>
      <c r="SSW3" s="32"/>
      <c r="SSX3" s="32"/>
      <c r="SSY3" s="32"/>
      <c r="SSZ3" s="32"/>
      <c r="STA3" s="32"/>
      <c r="STB3" s="32"/>
      <c r="STC3" s="32"/>
      <c r="STD3" s="32"/>
      <c r="STE3" s="32"/>
      <c r="STF3" s="32"/>
      <c r="STG3" s="32"/>
      <c r="STH3" s="32"/>
      <c r="STI3" s="32"/>
      <c r="STJ3" s="32"/>
      <c r="STK3" s="32"/>
      <c r="STL3" s="32"/>
      <c r="STM3" s="32"/>
      <c r="STN3" s="32"/>
      <c r="STO3" s="32"/>
      <c r="STP3" s="32"/>
      <c r="STQ3" s="32"/>
      <c r="STR3" s="32"/>
      <c r="STS3" s="32"/>
      <c r="STT3" s="32"/>
      <c r="STU3" s="32"/>
      <c r="STV3" s="32"/>
      <c r="STW3" s="32"/>
      <c r="STX3" s="32"/>
      <c r="STY3" s="32"/>
      <c r="STZ3" s="32"/>
      <c r="SUA3" s="32"/>
      <c r="SUB3" s="32"/>
      <c r="SUC3" s="32"/>
      <c r="SUD3" s="32"/>
      <c r="SUE3" s="32"/>
      <c r="SUF3" s="32"/>
      <c r="SUG3" s="32"/>
      <c r="SUH3" s="32"/>
      <c r="SUI3" s="32"/>
      <c r="SUJ3" s="32"/>
      <c r="SUK3" s="32"/>
      <c r="SUL3" s="32"/>
      <c r="SUM3" s="32"/>
      <c r="SUN3" s="32"/>
      <c r="SUO3" s="32"/>
      <c r="SUP3" s="32"/>
      <c r="SUQ3" s="32"/>
      <c r="SUR3" s="32"/>
      <c r="SUS3" s="32"/>
      <c r="SUT3" s="32"/>
      <c r="SUU3" s="32"/>
      <c r="SUV3" s="32"/>
      <c r="SUW3" s="32"/>
      <c r="SUX3" s="32"/>
      <c r="SUY3" s="32"/>
      <c r="SUZ3" s="32"/>
      <c r="SVA3" s="32"/>
      <c r="SVB3" s="32"/>
      <c r="SVC3" s="32"/>
      <c r="SVD3" s="32"/>
      <c r="SVE3" s="32"/>
      <c r="SVF3" s="32"/>
      <c r="SVG3" s="32"/>
      <c r="SVH3" s="32"/>
      <c r="SVI3" s="32"/>
      <c r="SVJ3" s="32"/>
      <c r="SVK3" s="32"/>
      <c r="SVL3" s="32"/>
      <c r="SVM3" s="32"/>
      <c r="SVN3" s="32"/>
      <c r="SVO3" s="32"/>
      <c r="SVP3" s="32"/>
      <c r="SVQ3" s="32"/>
      <c r="SVR3" s="32"/>
      <c r="SVS3" s="32"/>
      <c r="SVT3" s="32"/>
      <c r="SVU3" s="32"/>
      <c r="SVV3" s="32"/>
      <c r="SVW3" s="32"/>
      <c r="SVX3" s="32"/>
      <c r="SVY3" s="32"/>
      <c r="SVZ3" s="32"/>
      <c r="SWA3" s="32"/>
      <c r="SWB3" s="32"/>
      <c r="SWC3" s="32"/>
      <c r="SWD3" s="32"/>
      <c r="SWE3" s="32"/>
      <c r="SWF3" s="32"/>
      <c r="SWG3" s="32"/>
      <c r="SWH3" s="32"/>
      <c r="SWI3" s="32"/>
      <c r="SWJ3" s="32"/>
      <c r="SWK3" s="32"/>
      <c r="SWL3" s="32"/>
      <c r="SWM3" s="32"/>
      <c r="SWN3" s="32"/>
      <c r="SWO3" s="32"/>
      <c r="SWP3" s="32"/>
      <c r="SWQ3" s="32"/>
      <c r="SWR3" s="32"/>
      <c r="SWS3" s="32"/>
      <c r="SWT3" s="32"/>
      <c r="SWU3" s="32"/>
      <c r="SWV3" s="32"/>
      <c r="SWW3" s="32"/>
      <c r="SWX3" s="32"/>
      <c r="SWY3" s="32"/>
      <c r="SWZ3" s="32"/>
      <c r="SXA3" s="32"/>
      <c r="SXB3" s="32"/>
      <c r="SXC3" s="32"/>
      <c r="SXD3" s="32"/>
      <c r="SXE3" s="32"/>
      <c r="SXF3" s="32"/>
      <c r="SXG3" s="32"/>
      <c r="SXH3" s="32"/>
      <c r="SXI3" s="32"/>
      <c r="SXJ3" s="32"/>
      <c r="SXK3" s="32"/>
      <c r="SXL3" s="32"/>
      <c r="SXM3" s="32"/>
      <c r="SXN3" s="32"/>
      <c r="SXO3" s="32"/>
      <c r="SXP3" s="32"/>
      <c r="SXQ3" s="32"/>
      <c r="SXR3" s="32"/>
      <c r="SXS3" s="32"/>
      <c r="SXT3" s="32"/>
      <c r="SXU3" s="32"/>
      <c r="SXV3" s="32"/>
      <c r="SXW3" s="32"/>
      <c r="SXX3" s="32"/>
      <c r="SXY3" s="32"/>
      <c r="SXZ3" s="32"/>
      <c r="SYA3" s="32"/>
      <c r="SYB3" s="32"/>
      <c r="SYC3" s="32"/>
      <c r="SYD3" s="32"/>
      <c r="SYE3" s="32"/>
      <c r="SYF3" s="32"/>
      <c r="SYG3" s="32"/>
      <c r="SYH3" s="32"/>
      <c r="SYI3" s="32"/>
      <c r="SYJ3" s="32"/>
      <c r="SYK3" s="32"/>
      <c r="SYL3" s="32"/>
      <c r="SYM3" s="32"/>
      <c r="SYN3" s="32"/>
      <c r="SYO3" s="32"/>
      <c r="SYP3" s="32"/>
      <c r="SYQ3" s="32"/>
      <c r="SYR3" s="32"/>
      <c r="SYS3" s="32"/>
      <c r="SYT3" s="32"/>
      <c r="SYU3" s="32"/>
      <c r="SYV3" s="32"/>
      <c r="SYW3" s="32"/>
      <c r="SYX3" s="32"/>
      <c r="SYY3" s="32"/>
      <c r="SYZ3" s="32"/>
      <c r="SZA3" s="32"/>
      <c r="SZB3" s="32"/>
      <c r="SZC3" s="32"/>
      <c r="SZD3" s="32"/>
      <c r="SZE3" s="32"/>
      <c r="SZF3" s="32"/>
      <c r="SZG3" s="32"/>
      <c r="SZH3" s="32"/>
      <c r="SZI3" s="32"/>
      <c r="SZJ3" s="32"/>
      <c r="SZK3" s="32"/>
      <c r="SZL3" s="32"/>
      <c r="SZM3" s="32"/>
      <c r="SZN3" s="32"/>
      <c r="SZO3" s="32"/>
      <c r="SZP3" s="32"/>
      <c r="SZQ3" s="32"/>
      <c r="SZR3" s="32"/>
      <c r="SZS3" s="32"/>
      <c r="SZT3" s="32"/>
      <c r="SZU3" s="32"/>
      <c r="SZV3" s="32"/>
      <c r="SZW3" s="32"/>
      <c r="SZX3" s="32"/>
      <c r="SZY3" s="32"/>
      <c r="SZZ3" s="32"/>
      <c r="TAA3" s="32"/>
      <c r="TAB3" s="32"/>
      <c r="TAC3" s="32"/>
      <c r="TAD3" s="32"/>
      <c r="TAE3" s="32"/>
      <c r="TAF3" s="32"/>
      <c r="TAG3" s="32"/>
      <c r="TAH3" s="32"/>
      <c r="TAI3" s="32"/>
      <c r="TAJ3" s="32"/>
      <c r="TAK3" s="32"/>
      <c r="TAL3" s="32"/>
      <c r="TAM3" s="32"/>
      <c r="TAN3" s="32"/>
      <c r="TAO3" s="32"/>
      <c r="TAP3" s="32"/>
      <c r="TAQ3" s="32"/>
      <c r="TAR3" s="32"/>
      <c r="TAS3" s="32"/>
      <c r="TAT3" s="32"/>
      <c r="TAU3" s="32"/>
      <c r="TAV3" s="32"/>
      <c r="TAW3" s="32"/>
      <c r="TAX3" s="32"/>
      <c r="TAY3" s="32"/>
      <c r="TAZ3" s="32"/>
      <c r="TBA3" s="32"/>
      <c r="TBB3" s="32"/>
      <c r="TBC3" s="32"/>
      <c r="TBD3" s="32"/>
      <c r="TBE3" s="32"/>
      <c r="TBF3" s="32"/>
      <c r="TBG3" s="32"/>
      <c r="TBH3" s="32"/>
      <c r="TBI3" s="32"/>
      <c r="TBJ3" s="32"/>
      <c r="TBK3" s="32"/>
      <c r="TBL3" s="32"/>
      <c r="TBM3" s="32"/>
      <c r="TBN3" s="32"/>
      <c r="TBO3" s="32"/>
      <c r="TBP3" s="32"/>
      <c r="TBQ3" s="32"/>
      <c r="TBR3" s="32"/>
      <c r="TBS3" s="32"/>
      <c r="TBT3" s="32"/>
      <c r="TBU3" s="32"/>
      <c r="TBV3" s="32"/>
      <c r="TBW3" s="32"/>
      <c r="TBX3" s="32"/>
      <c r="TBY3" s="32"/>
      <c r="TBZ3" s="32"/>
      <c r="TCA3" s="32"/>
      <c r="TCB3" s="32"/>
      <c r="TCC3" s="32"/>
      <c r="TCD3" s="32"/>
      <c r="TCE3" s="32"/>
      <c r="TCF3" s="32"/>
      <c r="TCG3" s="32"/>
      <c r="TCH3" s="32"/>
      <c r="TCI3" s="32"/>
      <c r="TCJ3" s="32"/>
      <c r="TCK3" s="32"/>
      <c r="TCL3" s="32"/>
      <c r="TCM3" s="32"/>
      <c r="TCN3" s="32"/>
      <c r="TCO3" s="32"/>
      <c r="TCP3" s="32"/>
      <c r="TCQ3" s="32"/>
      <c r="TCR3" s="32"/>
      <c r="TCS3" s="32"/>
      <c r="TCT3" s="32"/>
      <c r="TCU3" s="32"/>
      <c r="TCV3" s="32"/>
      <c r="TCW3" s="32"/>
      <c r="TCX3" s="32"/>
      <c r="TCY3" s="32"/>
      <c r="TCZ3" s="32"/>
      <c r="TDA3" s="32"/>
      <c r="TDB3" s="32"/>
      <c r="TDC3" s="32"/>
      <c r="TDD3" s="32"/>
      <c r="TDE3" s="32"/>
      <c r="TDF3" s="32"/>
      <c r="TDG3" s="32"/>
      <c r="TDH3" s="32"/>
      <c r="TDI3" s="32"/>
      <c r="TDJ3" s="32"/>
      <c r="TDK3" s="32"/>
      <c r="TDL3" s="32"/>
      <c r="TDM3" s="32"/>
      <c r="TDN3" s="32"/>
      <c r="TDO3" s="32"/>
      <c r="TDP3" s="32"/>
      <c r="TDQ3" s="32"/>
      <c r="TDR3" s="32"/>
      <c r="TDS3" s="32"/>
      <c r="TDT3" s="32"/>
      <c r="TDU3" s="32"/>
      <c r="TDV3" s="32"/>
      <c r="TDW3" s="32"/>
      <c r="TDX3" s="32"/>
      <c r="TDY3" s="32"/>
      <c r="TDZ3" s="32"/>
      <c r="TEA3" s="32"/>
      <c r="TEB3" s="32"/>
      <c r="TEC3" s="32"/>
      <c r="TED3" s="32"/>
      <c r="TEE3" s="32"/>
      <c r="TEF3" s="32"/>
      <c r="TEG3" s="32"/>
      <c r="TEH3" s="32"/>
      <c r="TEI3" s="32"/>
      <c r="TEJ3" s="32"/>
      <c r="TEK3" s="32"/>
      <c r="TEL3" s="32"/>
      <c r="TEM3" s="32"/>
      <c r="TEN3" s="32"/>
      <c r="TEO3" s="32"/>
      <c r="TEP3" s="32"/>
      <c r="TEQ3" s="32"/>
      <c r="TER3" s="32"/>
      <c r="TES3" s="32"/>
      <c r="TET3" s="32"/>
      <c r="TEU3" s="32"/>
      <c r="TEV3" s="32"/>
      <c r="TEW3" s="32"/>
      <c r="TEX3" s="32"/>
      <c r="TEY3" s="32"/>
      <c r="TEZ3" s="32"/>
      <c r="TFA3" s="32"/>
      <c r="TFB3" s="32"/>
      <c r="TFC3" s="32"/>
      <c r="TFD3" s="32"/>
      <c r="TFE3" s="32"/>
      <c r="TFF3" s="32"/>
      <c r="TFG3" s="32"/>
      <c r="TFH3" s="32"/>
      <c r="TFI3" s="32"/>
      <c r="TFJ3" s="32"/>
      <c r="TFK3" s="32"/>
      <c r="TFL3" s="32"/>
      <c r="TFM3" s="32"/>
      <c r="TFN3" s="32"/>
      <c r="TFO3" s="32"/>
      <c r="TFP3" s="32"/>
      <c r="TFQ3" s="32"/>
      <c r="TFR3" s="32"/>
      <c r="TFS3" s="32"/>
      <c r="TFT3" s="32"/>
      <c r="TFU3" s="32"/>
      <c r="TFV3" s="32"/>
      <c r="TFW3" s="32"/>
      <c r="TFX3" s="32"/>
      <c r="TFY3" s="32"/>
      <c r="TFZ3" s="32"/>
      <c r="TGA3" s="32"/>
      <c r="TGB3" s="32"/>
      <c r="TGC3" s="32"/>
      <c r="TGD3" s="32"/>
      <c r="TGE3" s="32"/>
      <c r="TGF3" s="32"/>
      <c r="TGG3" s="32"/>
      <c r="TGH3" s="32"/>
      <c r="TGI3" s="32"/>
      <c r="TGJ3" s="32"/>
      <c r="TGK3" s="32"/>
      <c r="TGL3" s="32"/>
      <c r="TGM3" s="32"/>
      <c r="TGN3" s="32"/>
      <c r="TGO3" s="32"/>
      <c r="TGP3" s="32"/>
      <c r="TGQ3" s="32"/>
      <c r="TGR3" s="32"/>
      <c r="TGS3" s="32"/>
      <c r="TGT3" s="32"/>
      <c r="TGU3" s="32"/>
      <c r="TGV3" s="32"/>
      <c r="TGW3" s="32"/>
      <c r="TGX3" s="32"/>
      <c r="TGY3" s="32"/>
      <c r="TGZ3" s="32"/>
      <c r="THA3" s="32"/>
      <c r="THB3" s="32"/>
      <c r="THC3" s="32"/>
      <c r="THD3" s="32"/>
      <c r="THE3" s="32"/>
      <c r="THF3" s="32"/>
      <c r="THG3" s="32"/>
      <c r="THH3" s="32"/>
      <c r="THI3" s="32"/>
      <c r="THJ3" s="32"/>
      <c r="THK3" s="32"/>
      <c r="THL3" s="32"/>
      <c r="THM3" s="32"/>
      <c r="THN3" s="32"/>
      <c r="THO3" s="32"/>
      <c r="THP3" s="32"/>
      <c r="THQ3" s="32"/>
      <c r="THR3" s="32"/>
      <c r="THS3" s="32"/>
      <c r="THT3" s="32"/>
      <c r="THU3" s="32"/>
      <c r="THV3" s="32"/>
      <c r="THW3" s="32"/>
      <c r="THX3" s="32"/>
      <c r="THY3" s="32"/>
      <c r="THZ3" s="32"/>
      <c r="TIA3" s="32"/>
      <c r="TIB3" s="32"/>
      <c r="TIC3" s="32"/>
      <c r="TID3" s="32"/>
      <c r="TIE3" s="32"/>
      <c r="TIF3" s="32"/>
      <c r="TIG3" s="32"/>
      <c r="TIH3" s="32"/>
      <c r="TII3" s="32"/>
      <c r="TIJ3" s="32"/>
      <c r="TIK3" s="32"/>
      <c r="TIL3" s="32"/>
      <c r="TIM3" s="32"/>
      <c r="TIN3" s="32"/>
      <c r="TIO3" s="32"/>
      <c r="TIP3" s="32"/>
      <c r="TIQ3" s="32"/>
      <c r="TIR3" s="32"/>
      <c r="TIS3" s="32"/>
      <c r="TIT3" s="32"/>
      <c r="TIU3" s="32"/>
      <c r="TIV3" s="32"/>
      <c r="TIW3" s="32"/>
      <c r="TIX3" s="32"/>
      <c r="TIY3" s="32"/>
      <c r="TIZ3" s="32"/>
      <c r="TJA3" s="32"/>
      <c r="TJB3" s="32"/>
      <c r="TJC3" s="32"/>
      <c r="TJD3" s="32"/>
      <c r="TJE3" s="32"/>
      <c r="TJF3" s="32"/>
      <c r="TJG3" s="32"/>
      <c r="TJH3" s="32"/>
      <c r="TJI3" s="32"/>
      <c r="TJJ3" s="32"/>
      <c r="TJK3" s="32"/>
      <c r="TJL3" s="32"/>
      <c r="TJM3" s="32"/>
      <c r="TJN3" s="32"/>
      <c r="TJO3" s="32"/>
      <c r="TJP3" s="32"/>
      <c r="TJQ3" s="32"/>
      <c r="TJR3" s="32"/>
      <c r="TJS3" s="32"/>
      <c r="TJT3" s="32"/>
      <c r="TJU3" s="32"/>
      <c r="TJV3" s="32"/>
      <c r="TJW3" s="32"/>
      <c r="TJX3" s="32"/>
      <c r="TJY3" s="32"/>
      <c r="TJZ3" s="32"/>
      <c r="TKA3" s="32"/>
      <c r="TKB3" s="32"/>
      <c r="TKC3" s="32"/>
      <c r="TKD3" s="32"/>
      <c r="TKE3" s="32"/>
      <c r="TKF3" s="32"/>
      <c r="TKG3" s="32"/>
      <c r="TKH3" s="32"/>
      <c r="TKI3" s="32"/>
      <c r="TKJ3" s="32"/>
      <c r="TKK3" s="32"/>
      <c r="TKL3" s="32"/>
      <c r="TKM3" s="32"/>
      <c r="TKN3" s="32"/>
      <c r="TKO3" s="32"/>
      <c r="TKP3" s="32"/>
      <c r="TKQ3" s="32"/>
      <c r="TKR3" s="32"/>
      <c r="TKS3" s="32"/>
      <c r="TKT3" s="32"/>
      <c r="TKU3" s="32"/>
      <c r="TKV3" s="32"/>
      <c r="TKW3" s="32"/>
      <c r="TKX3" s="32"/>
      <c r="TKY3" s="32"/>
      <c r="TKZ3" s="32"/>
      <c r="TLA3" s="32"/>
      <c r="TLB3" s="32"/>
      <c r="TLC3" s="32"/>
      <c r="TLD3" s="32"/>
      <c r="TLE3" s="32"/>
      <c r="TLF3" s="32"/>
      <c r="TLG3" s="32"/>
      <c r="TLH3" s="32"/>
      <c r="TLI3" s="32"/>
      <c r="TLJ3" s="32"/>
      <c r="TLK3" s="32"/>
      <c r="TLL3" s="32"/>
      <c r="TLM3" s="32"/>
      <c r="TLN3" s="32"/>
      <c r="TLO3" s="32"/>
      <c r="TLP3" s="32"/>
      <c r="TLQ3" s="32"/>
      <c r="TLR3" s="32"/>
      <c r="TLS3" s="32"/>
      <c r="TLT3" s="32"/>
      <c r="TLU3" s="32"/>
      <c r="TLV3" s="32"/>
      <c r="TLW3" s="32"/>
      <c r="TLX3" s="32"/>
      <c r="TLY3" s="32"/>
      <c r="TLZ3" s="32"/>
      <c r="TMA3" s="32"/>
      <c r="TMB3" s="32"/>
      <c r="TMC3" s="32"/>
      <c r="TMD3" s="32"/>
      <c r="TME3" s="32"/>
      <c r="TMF3" s="32"/>
      <c r="TMG3" s="32"/>
      <c r="TMH3" s="32"/>
      <c r="TMI3" s="32"/>
      <c r="TMJ3" s="32"/>
      <c r="TMK3" s="32"/>
      <c r="TML3" s="32"/>
      <c r="TMM3" s="32"/>
      <c r="TMN3" s="32"/>
      <c r="TMO3" s="32"/>
      <c r="TMP3" s="32"/>
      <c r="TMQ3" s="32"/>
      <c r="TMR3" s="32"/>
      <c r="TMS3" s="32"/>
      <c r="TMT3" s="32"/>
      <c r="TMU3" s="32"/>
      <c r="TMV3" s="32"/>
      <c r="TMW3" s="32"/>
      <c r="TMX3" s="32"/>
      <c r="TMY3" s="32"/>
      <c r="TMZ3" s="32"/>
      <c r="TNA3" s="32"/>
      <c r="TNB3" s="32"/>
      <c r="TNC3" s="32"/>
      <c r="TND3" s="32"/>
      <c r="TNE3" s="32"/>
      <c r="TNF3" s="32"/>
      <c r="TNG3" s="32"/>
      <c r="TNH3" s="32"/>
      <c r="TNI3" s="32"/>
      <c r="TNJ3" s="32"/>
      <c r="TNK3" s="32"/>
      <c r="TNL3" s="32"/>
      <c r="TNM3" s="32"/>
      <c r="TNN3" s="32"/>
      <c r="TNO3" s="32"/>
      <c r="TNP3" s="32"/>
      <c r="TNQ3" s="32"/>
      <c r="TNR3" s="32"/>
      <c r="TNS3" s="32"/>
      <c r="TNT3" s="32"/>
      <c r="TNU3" s="32"/>
      <c r="TNV3" s="32"/>
      <c r="TNW3" s="32"/>
      <c r="TNX3" s="32"/>
      <c r="TNY3" s="32"/>
      <c r="TNZ3" s="32"/>
      <c r="TOA3" s="32"/>
      <c r="TOB3" s="32"/>
      <c r="TOC3" s="32"/>
      <c r="TOD3" s="32"/>
      <c r="TOE3" s="32"/>
      <c r="TOF3" s="32"/>
      <c r="TOG3" s="32"/>
      <c r="TOH3" s="32"/>
      <c r="TOI3" s="32"/>
      <c r="TOJ3" s="32"/>
      <c r="TOK3" s="32"/>
      <c r="TOL3" s="32"/>
      <c r="TOM3" s="32"/>
      <c r="TON3" s="32"/>
      <c r="TOO3" s="32"/>
      <c r="TOP3" s="32"/>
      <c r="TOQ3" s="32"/>
      <c r="TOR3" s="32"/>
      <c r="TOS3" s="32"/>
      <c r="TOT3" s="32"/>
      <c r="TOU3" s="32"/>
      <c r="TOV3" s="32"/>
      <c r="TOW3" s="32"/>
      <c r="TOX3" s="32"/>
      <c r="TOY3" s="32"/>
      <c r="TOZ3" s="32"/>
      <c r="TPA3" s="32"/>
      <c r="TPB3" s="32"/>
      <c r="TPC3" s="32"/>
      <c r="TPD3" s="32"/>
      <c r="TPE3" s="32"/>
      <c r="TPF3" s="32"/>
      <c r="TPG3" s="32"/>
      <c r="TPH3" s="32"/>
      <c r="TPI3" s="32"/>
      <c r="TPJ3" s="32"/>
      <c r="TPK3" s="32"/>
      <c r="TPL3" s="32"/>
      <c r="TPM3" s="32"/>
      <c r="TPN3" s="32"/>
      <c r="TPO3" s="32"/>
      <c r="TPP3" s="32"/>
      <c r="TPQ3" s="32"/>
      <c r="TPR3" s="32"/>
      <c r="TPS3" s="32"/>
      <c r="TPT3" s="32"/>
      <c r="TPU3" s="32"/>
      <c r="TPV3" s="32"/>
      <c r="TPW3" s="32"/>
      <c r="TPX3" s="32"/>
      <c r="TPY3" s="32"/>
      <c r="TPZ3" s="32"/>
      <c r="TQA3" s="32"/>
      <c r="TQB3" s="32"/>
      <c r="TQC3" s="32"/>
      <c r="TQD3" s="32"/>
      <c r="TQE3" s="32"/>
      <c r="TQF3" s="32"/>
      <c r="TQG3" s="32"/>
      <c r="TQH3" s="32"/>
      <c r="TQI3" s="32"/>
      <c r="TQJ3" s="32"/>
      <c r="TQK3" s="32"/>
      <c r="TQL3" s="32"/>
      <c r="TQM3" s="32"/>
      <c r="TQN3" s="32"/>
      <c r="TQO3" s="32"/>
      <c r="TQP3" s="32"/>
      <c r="TQQ3" s="32"/>
      <c r="TQR3" s="32"/>
      <c r="TQS3" s="32"/>
      <c r="TQT3" s="32"/>
      <c r="TQU3" s="32"/>
      <c r="TQV3" s="32"/>
      <c r="TQW3" s="32"/>
      <c r="TQX3" s="32"/>
      <c r="TQY3" s="32"/>
      <c r="TQZ3" s="32"/>
      <c r="TRA3" s="32"/>
      <c r="TRB3" s="32"/>
      <c r="TRC3" s="32"/>
      <c r="TRD3" s="32"/>
      <c r="TRE3" s="32"/>
      <c r="TRF3" s="32"/>
      <c r="TRG3" s="32"/>
      <c r="TRH3" s="32"/>
      <c r="TRI3" s="32"/>
      <c r="TRJ3" s="32"/>
      <c r="TRK3" s="32"/>
      <c r="TRL3" s="32"/>
      <c r="TRM3" s="32"/>
      <c r="TRN3" s="32"/>
      <c r="TRO3" s="32"/>
      <c r="TRP3" s="32"/>
      <c r="TRQ3" s="32"/>
      <c r="TRR3" s="32"/>
      <c r="TRS3" s="32"/>
      <c r="TRT3" s="32"/>
      <c r="TRU3" s="32"/>
      <c r="TRV3" s="32"/>
      <c r="TRW3" s="32"/>
      <c r="TRX3" s="32"/>
      <c r="TRY3" s="32"/>
      <c r="TRZ3" s="32"/>
      <c r="TSA3" s="32"/>
      <c r="TSB3" s="32"/>
      <c r="TSC3" s="32"/>
      <c r="TSD3" s="32"/>
      <c r="TSE3" s="32"/>
      <c r="TSF3" s="32"/>
      <c r="TSG3" s="32"/>
      <c r="TSH3" s="32"/>
      <c r="TSI3" s="32"/>
      <c r="TSJ3" s="32"/>
      <c r="TSK3" s="32"/>
      <c r="TSL3" s="32"/>
      <c r="TSM3" s="32"/>
      <c r="TSN3" s="32"/>
      <c r="TSO3" s="32"/>
      <c r="TSP3" s="32"/>
      <c r="TSQ3" s="32"/>
      <c r="TSR3" s="32"/>
      <c r="TSS3" s="32"/>
      <c r="TST3" s="32"/>
      <c r="TSU3" s="32"/>
      <c r="TSV3" s="32"/>
      <c r="TSW3" s="32"/>
      <c r="TSX3" s="32"/>
      <c r="TSY3" s="32"/>
      <c r="TSZ3" s="32"/>
      <c r="TTA3" s="32"/>
      <c r="TTB3" s="32"/>
      <c r="TTC3" s="32"/>
      <c r="TTD3" s="32"/>
      <c r="TTE3" s="32"/>
      <c r="TTF3" s="32"/>
      <c r="TTG3" s="32"/>
      <c r="TTH3" s="32"/>
      <c r="TTI3" s="32"/>
      <c r="TTJ3" s="32"/>
      <c r="TTK3" s="32"/>
      <c r="TTL3" s="32"/>
      <c r="TTM3" s="32"/>
      <c r="TTN3" s="32"/>
      <c r="TTO3" s="32"/>
      <c r="TTP3" s="32"/>
      <c r="TTQ3" s="32"/>
      <c r="TTR3" s="32"/>
      <c r="TTS3" s="32"/>
      <c r="TTT3" s="32"/>
      <c r="TTU3" s="32"/>
      <c r="TTV3" s="32"/>
      <c r="TTW3" s="32"/>
      <c r="TTX3" s="32"/>
      <c r="TTY3" s="32"/>
      <c r="TTZ3" s="32"/>
      <c r="TUA3" s="32"/>
      <c r="TUB3" s="32"/>
      <c r="TUC3" s="32"/>
      <c r="TUD3" s="32"/>
      <c r="TUE3" s="32"/>
      <c r="TUF3" s="32"/>
      <c r="TUG3" s="32"/>
      <c r="TUH3" s="32"/>
      <c r="TUI3" s="32"/>
      <c r="TUJ3" s="32"/>
      <c r="TUK3" s="32"/>
      <c r="TUL3" s="32"/>
      <c r="TUM3" s="32"/>
      <c r="TUN3" s="32"/>
      <c r="TUO3" s="32"/>
      <c r="TUP3" s="32"/>
      <c r="TUQ3" s="32"/>
      <c r="TUR3" s="32"/>
      <c r="TUS3" s="32"/>
      <c r="TUT3" s="32"/>
      <c r="TUU3" s="32"/>
      <c r="TUV3" s="32"/>
      <c r="TUW3" s="32"/>
      <c r="TUX3" s="32"/>
      <c r="TUY3" s="32"/>
      <c r="TUZ3" s="32"/>
      <c r="TVA3" s="32"/>
      <c r="TVB3" s="32"/>
      <c r="TVC3" s="32"/>
      <c r="TVD3" s="32"/>
      <c r="TVE3" s="32"/>
      <c r="TVF3" s="32"/>
      <c r="TVG3" s="32"/>
      <c r="TVH3" s="32"/>
      <c r="TVI3" s="32"/>
      <c r="TVJ3" s="32"/>
      <c r="TVK3" s="32"/>
      <c r="TVL3" s="32"/>
      <c r="TVM3" s="32"/>
      <c r="TVN3" s="32"/>
      <c r="TVO3" s="32"/>
      <c r="TVP3" s="32"/>
      <c r="TVQ3" s="32"/>
      <c r="TVR3" s="32"/>
      <c r="TVS3" s="32"/>
      <c r="TVT3" s="32"/>
      <c r="TVU3" s="32"/>
      <c r="TVV3" s="32"/>
      <c r="TVW3" s="32"/>
      <c r="TVX3" s="32"/>
      <c r="TVY3" s="32"/>
      <c r="TVZ3" s="32"/>
      <c r="TWA3" s="32"/>
      <c r="TWB3" s="32"/>
      <c r="TWC3" s="32"/>
      <c r="TWD3" s="32"/>
      <c r="TWE3" s="32"/>
      <c r="TWF3" s="32"/>
      <c r="TWG3" s="32"/>
      <c r="TWH3" s="32"/>
      <c r="TWI3" s="32"/>
      <c r="TWJ3" s="32"/>
      <c r="TWK3" s="32"/>
      <c r="TWL3" s="32"/>
      <c r="TWM3" s="32"/>
      <c r="TWN3" s="32"/>
      <c r="TWO3" s="32"/>
      <c r="TWP3" s="32"/>
      <c r="TWQ3" s="32"/>
      <c r="TWR3" s="32"/>
      <c r="TWS3" s="32"/>
      <c r="TWT3" s="32"/>
      <c r="TWU3" s="32"/>
      <c r="TWV3" s="32"/>
      <c r="TWW3" s="32"/>
      <c r="TWX3" s="32"/>
      <c r="TWY3" s="32"/>
      <c r="TWZ3" s="32"/>
      <c r="TXA3" s="32"/>
      <c r="TXB3" s="32"/>
      <c r="TXC3" s="32"/>
      <c r="TXD3" s="32"/>
      <c r="TXE3" s="32"/>
      <c r="TXF3" s="32"/>
      <c r="TXG3" s="32"/>
      <c r="TXH3" s="32"/>
      <c r="TXI3" s="32"/>
      <c r="TXJ3" s="32"/>
      <c r="TXK3" s="32"/>
      <c r="TXL3" s="32"/>
      <c r="TXM3" s="32"/>
      <c r="TXN3" s="32"/>
      <c r="TXO3" s="32"/>
      <c r="TXP3" s="32"/>
      <c r="TXQ3" s="32"/>
      <c r="TXR3" s="32"/>
      <c r="TXS3" s="32"/>
      <c r="TXT3" s="32"/>
      <c r="TXU3" s="32"/>
      <c r="TXV3" s="32"/>
      <c r="TXW3" s="32"/>
      <c r="TXX3" s="32"/>
      <c r="TXY3" s="32"/>
      <c r="TXZ3" s="32"/>
      <c r="TYA3" s="32"/>
      <c r="TYB3" s="32"/>
      <c r="TYC3" s="32"/>
      <c r="TYD3" s="32"/>
      <c r="TYE3" s="32"/>
      <c r="TYF3" s="32"/>
      <c r="TYG3" s="32"/>
      <c r="TYH3" s="32"/>
      <c r="TYI3" s="32"/>
      <c r="TYJ3" s="32"/>
      <c r="TYK3" s="32"/>
      <c r="TYL3" s="32"/>
      <c r="TYM3" s="32"/>
      <c r="TYN3" s="32"/>
      <c r="TYO3" s="32"/>
      <c r="TYP3" s="32"/>
      <c r="TYQ3" s="32"/>
      <c r="TYR3" s="32"/>
      <c r="TYS3" s="32"/>
      <c r="TYT3" s="32"/>
      <c r="TYU3" s="32"/>
      <c r="TYV3" s="32"/>
      <c r="TYW3" s="32"/>
      <c r="TYX3" s="32"/>
      <c r="TYY3" s="32"/>
      <c r="TYZ3" s="32"/>
      <c r="TZA3" s="32"/>
      <c r="TZB3" s="32"/>
      <c r="TZC3" s="32"/>
      <c r="TZD3" s="32"/>
      <c r="TZE3" s="32"/>
      <c r="TZF3" s="32"/>
      <c r="TZG3" s="32"/>
      <c r="TZH3" s="32"/>
      <c r="TZI3" s="32"/>
      <c r="TZJ3" s="32"/>
      <c r="TZK3" s="32"/>
      <c r="TZL3" s="32"/>
      <c r="TZM3" s="32"/>
      <c r="TZN3" s="32"/>
      <c r="TZO3" s="32"/>
      <c r="TZP3" s="32"/>
      <c r="TZQ3" s="32"/>
      <c r="TZR3" s="32"/>
      <c r="TZS3" s="32"/>
      <c r="TZT3" s="32"/>
      <c r="TZU3" s="32"/>
      <c r="TZV3" s="32"/>
      <c r="TZW3" s="32"/>
      <c r="TZX3" s="32"/>
      <c r="TZY3" s="32"/>
      <c r="TZZ3" s="32"/>
      <c r="UAA3" s="32"/>
      <c r="UAB3" s="32"/>
      <c r="UAC3" s="32"/>
      <c r="UAD3" s="32"/>
      <c r="UAE3" s="32"/>
      <c r="UAF3" s="32"/>
      <c r="UAG3" s="32"/>
      <c r="UAH3" s="32"/>
      <c r="UAI3" s="32"/>
      <c r="UAJ3" s="32"/>
      <c r="UAK3" s="32"/>
      <c r="UAL3" s="32"/>
      <c r="UAM3" s="32"/>
      <c r="UAN3" s="32"/>
      <c r="UAO3" s="32"/>
      <c r="UAP3" s="32"/>
      <c r="UAQ3" s="32"/>
      <c r="UAR3" s="32"/>
      <c r="UAS3" s="32"/>
      <c r="UAT3" s="32"/>
      <c r="UAU3" s="32"/>
      <c r="UAV3" s="32"/>
      <c r="UAW3" s="32"/>
      <c r="UAX3" s="32"/>
      <c r="UAY3" s="32"/>
      <c r="UAZ3" s="32"/>
      <c r="UBA3" s="32"/>
      <c r="UBB3" s="32"/>
      <c r="UBC3" s="32"/>
      <c r="UBD3" s="32"/>
      <c r="UBE3" s="32"/>
      <c r="UBF3" s="32"/>
      <c r="UBG3" s="32"/>
      <c r="UBH3" s="32"/>
      <c r="UBI3" s="32"/>
      <c r="UBJ3" s="32"/>
      <c r="UBK3" s="32"/>
      <c r="UBL3" s="32"/>
      <c r="UBM3" s="32"/>
      <c r="UBN3" s="32"/>
      <c r="UBO3" s="32"/>
      <c r="UBP3" s="32"/>
      <c r="UBQ3" s="32"/>
      <c r="UBR3" s="32"/>
      <c r="UBS3" s="32"/>
      <c r="UBT3" s="32"/>
      <c r="UBU3" s="32"/>
      <c r="UBV3" s="32"/>
      <c r="UBW3" s="32"/>
      <c r="UBX3" s="32"/>
      <c r="UBY3" s="32"/>
      <c r="UBZ3" s="32"/>
      <c r="UCA3" s="32"/>
      <c r="UCB3" s="32"/>
      <c r="UCC3" s="32"/>
      <c r="UCD3" s="32"/>
      <c r="UCE3" s="32"/>
      <c r="UCF3" s="32"/>
      <c r="UCG3" s="32"/>
      <c r="UCH3" s="32"/>
      <c r="UCI3" s="32"/>
      <c r="UCJ3" s="32"/>
      <c r="UCK3" s="32"/>
      <c r="UCL3" s="32"/>
      <c r="UCM3" s="32"/>
      <c r="UCN3" s="32"/>
      <c r="UCO3" s="32"/>
      <c r="UCP3" s="32"/>
      <c r="UCQ3" s="32"/>
      <c r="UCR3" s="32"/>
      <c r="UCS3" s="32"/>
      <c r="UCT3" s="32"/>
      <c r="UCU3" s="32"/>
      <c r="UCV3" s="32"/>
      <c r="UCW3" s="32"/>
      <c r="UCX3" s="32"/>
      <c r="UCY3" s="32"/>
      <c r="UCZ3" s="32"/>
      <c r="UDA3" s="32"/>
      <c r="UDB3" s="32"/>
      <c r="UDC3" s="32"/>
      <c r="UDD3" s="32"/>
      <c r="UDE3" s="32"/>
      <c r="UDF3" s="32"/>
      <c r="UDG3" s="32"/>
      <c r="UDH3" s="32"/>
      <c r="UDI3" s="32"/>
      <c r="UDJ3" s="32"/>
      <c r="UDK3" s="32"/>
      <c r="UDL3" s="32"/>
      <c r="UDM3" s="32"/>
      <c r="UDN3" s="32"/>
      <c r="UDO3" s="32"/>
      <c r="UDP3" s="32"/>
      <c r="UDQ3" s="32"/>
      <c r="UDR3" s="32"/>
      <c r="UDS3" s="32"/>
      <c r="UDT3" s="32"/>
      <c r="UDU3" s="32"/>
      <c r="UDV3" s="32"/>
      <c r="UDW3" s="32"/>
      <c r="UDX3" s="32"/>
      <c r="UDY3" s="32"/>
      <c r="UDZ3" s="32"/>
      <c r="UEA3" s="32"/>
      <c r="UEB3" s="32"/>
      <c r="UEC3" s="32"/>
      <c r="UED3" s="32"/>
      <c r="UEE3" s="32"/>
      <c r="UEF3" s="32"/>
      <c r="UEG3" s="32"/>
      <c r="UEH3" s="32"/>
      <c r="UEI3" s="32"/>
      <c r="UEJ3" s="32"/>
      <c r="UEK3" s="32"/>
      <c r="UEL3" s="32"/>
      <c r="UEM3" s="32"/>
      <c r="UEN3" s="32"/>
      <c r="UEO3" s="32"/>
      <c r="UEP3" s="32"/>
      <c r="UEQ3" s="32"/>
      <c r="UER3" s="32"/>
      <c r="UES3" s="32"/>
      <c r="UET3" s="32"/>
      <c r="UEU3" s="32"/>
      <c r="UEV3" s="32"/>
      <c r="UEW3" s="32"/>
      <c r="UEX3" s="32"/>
      <c r="UEY3" s="32"/>
      <c r="UEZ3" s="32"/>
      <c r="UFA3" s="32"/>
      <c r="UFB3" s="32"/>
      <c r="UFC3" s="32"/>
      <c r="UFD3" s="32"/>
      <c r="UFE3" s="32"/>
      <c r="UFF3" s="32"/>
      <c r="UFG3" s="32"/>
      <c r="UFH3" s="32"/>
      <c r="UFI3" s="32"/>
      <c r="UFJ3" s="32"/>
      <c r="UFK3" s="32"/>
      <c r="UFL3" s="32"/>
      <c r="UFM3" s="32"/>
      <c r="UFN3" s="32"/>
      <c r="UFO3" s="32"/>
      <c r="UFP3" s="32"/>
      <c r="UFQ3" s="32"/>
      <c r="UFR3" s="32"/>
      <c r="UFS3" s="32"/>
      <c r="UFT3" s="32"/>
      <c r="UFU3" s="32"/>
      <c r="UFV3" s="32"/>
      <c r="UFW3" s="32"/>
      <c r="UFX3" s="32"/>
      <c r="UFY3" s="32"/>
      <c r="UFZ3" s="32"/>
      <c r="UGA3" s="32"/>
      <c r="UGB3" s="32"/>
      <c r="UGC3" s="32"/>
      <c r="UGD3" s="32"/>
      <c r="UGE3" s="32"/>
      <c r="UGF3" s="32"/>
      <c r="UGG3" s="32"/>
      <c r="UGH3" s="32"/>
      <c r="UGI3" s="32"/>
      <c r="UGJ3" s="32"/>
      <c r="UGK3" s="32"/>
      <c r="UGL3" s="32"/>
      <c r="UGM3" s="32"/>
      <c r="UGN3" s="32"/>
      <c r="UGO3" s="32"/>
      <c r="UGP3" s="32"/>
      <c r="UGQ3" s="32"/>
      <c r="UGR3" s="32"/>
      <c r="UGS3" s="32"/>
      <c r="UGT3" s="32"/>
      <c r="UGU3" s="32"/>
      <c r="UGV3" s="32"/>
      <c r="UGW3" s="32"/>
      <c r="UGX3" s="32"/>
      <c r="UGY3" s="32"/>
      <c r="UGZ3" s="32"/>
      <c r="UHA3" s="32"/>
      <c r="UHB3" s="32"/>
      <c r="UHC3" s="32"/>
      <c r="UHD3" s="32"/>
      <c r="UHE3" s="32"/>
      <c r="UHF3" s="32"/>
      <c r="UHG3" s="32"/>
      <c r="UHH3" s="32"/>
      <c r="UHI3" s="32"/>
      <c r="UHJ3" s="32"/>
      <c r="UHK3" s="32"/>
      <c r="UHL3" s="32"/>
      <c r="UHM3" s="32"/>
      <c r="UHN3" s="32"/>
      <c r="UHO3" s="32"/>
      <c r="UHP3" s="32"/>
      <c r="UHQ3" s="32"/>
      <c r="UHR3" s="32"/>
      <c r="UHS3" s="32"/>
      <c r="UHT3" s="32"/>
      <c r="UHU3" s="32"/>
      <c r="UHV3" s="32"/>
      <c r="UHW3" s="32"/>
      <c r="UHX3" s="32"/>
      <c r="UHY3" s="32"/>
      <c r="UHZ3" s="32"/>
      <c r="UIA3" s="32"/>
      <c r="UIB3" s="32"/>
      <c r="UIC3" s="32"/>
      <c r="UID3" s="32"/>
      <c r="UIE3" s="32"/>
      <c r="UIF3" s="32"/>
      <c r="UIG3" s="32"/>
      <c r="UIH3" s="32"/>
      <c r="UII3" s="32"/>
      <c r="UIJ3" s="32"/>
      <c r="UIK3" s="32"/>
      <c r="UIL3" s="32"/>
      <c r="UIM3" s="32"/>
      <c r="UIN3" s="32"/>
      <c r="UIO3" s="32"/>
      <c r="UIP3" s="32"/>
      <c r="UIQ3" s="32"/>
      <c r="UIR3" s="32"/>
      <c r="UIS3" s="32"/>
      <c r="UIT3" s="32"/>
      <c r="UIU3" s="32"/>
      <c r="UIV3" s="32"/>
      <c r="UIW3" s="32"/>
      <c r="UIX3" s="32"/>
      <c r="UIY3" s="32"/>
      <c r="UIZ3" s="32"/>
      <c r="UJA3" s="32"/>
      <c r="UJB3" s="32"/>
      <c r="UJC3" s="32"/>
      <c r="UJD3" s="32"/>
      <c r="UJE3" s="32"/>
      <c r="UJF3" s="32"/>
      <c r="UJG3" s="32"/>
      <c r="UJH3" s="32"/>
      <c r="UJI3" s="32"/>
      <c r="UJJ3" s="32"/>
      <c r="UJK3" s="32"/>
      <c r="UJL3" s="32"/>
      <c r="UJM3" s="32"/>
      <c r="UJN3" s="32"/>
      <c r="UJO3" s="32"/>
      <c r="UJP3" s="32"/>
      <c r="UJQ3" s="32"/>
      <c r="UJR3" s="32"/>
      <c r="UJS3" s="32"/>
      <c r="UJT3" s="32"/>
      <c r="UJU3" s="32"/>
      <c r="UJV3" s="32"/>
      <c r="UJW3" s="32"/>
      <c r="UJX3" s="32"/>
      <c r="UJY3" s="32"/>
      <c r="UJZ3" s="32"/>
      <c r="UKA3" s="32"/>
      <c r="UKB3" s="32"/>
      <c r="UKC3" s="32"/>
      <c r="UKD3" s="32"/>
      <c r="UKE3" s="32"/>
      <c r="UKF3" s="32"/>
      <c r="UKG3" s="32"/>
      <c r="UKH3" s="32"/>
      <c r="UKI3" s="32"/>
      <c r="UKJ3" s="32"/>
      <c r="UKK3" s="32"/>
      <c r="UKL3" s="32"/>
      <c r="UKM3" s="32"/>
      <c r="UKN3" s="32"/>
      <c r="UKO3" s="32"/>
      <c r="UKP3" s="32"/>
      <c r="UKQ3" s="32"/>
      <c r="UKR3" s="32"/>
      <c r="UKS3" s="32"/>
      <c r="UKT3" s="32"/>
      <c r="UKU3" s="32"/>
      <c r="UKV3" s="32"/>
      <c r="UKW3" s="32"/>
      <c r="UKX3" s="32"/>
      <c r="UKY3" s="32"/>
      <c r="UKZ3" s="32"/>
      <c r="ULA3" s="32"/>
      <c r="ULB3" s="32"/>
      <c r="ULC3" s="32"/>
      <c r="ULD3" s="32"/>
      <c r="ULE3" s="32"/>
      <c r="ULF3" s="32"/>
      <c r="ULG3" s="32"/>
      <c r="ULH3" s="32"/>
      <c r="ULI3" s="32"/>
      <c r="ULJ3" s="32"/>
      <c r="ULK3" s="32"/>
      <c r="ULL3" s="32"/>
      <c r="ULM3" s="32"/>
      <c r="ULN3" s="32"/>
      <c r="ULO3" s="32"/>
      <c r="ULP3" s="32"/>
      <c r="ULQ3" s="32"/>
      <c r="ULR3" s="32"/>
      <c r="ULS3" s="32"/>
      <c r="ULT3" s="32"/>
      <c r="ULU3" s="32"/>
      <c r="ULV3" s="32"/>
      <c r="ULW3" s="32"/>
      <c r="ULX3" s="32"/>
      <c r="ULY3" s="32"/>
      <c r="ULZ3" s="32"/>
      <c r="UMA3" s="32"/>
      <c r="UMB3" s="32"/>
      <c r="UMC3" s="32"/>
      <c r="UMD3" s="32"/>
      <c r="UME3" s="32"/>
      <c r="UMF3" s="32"/>
      <c r="UMG3" s="32"/>
      <c r="UMH3" s="32"/>
      <c r="UMI3" s="32"/>
      <c r="UMJ3" s="32"/>
      <c r="UMK3" s="32"/>
      <c r="UML3" s="32"/>
      <c r="UMM3" s="32"/>
      <c r="UMN3" s="32"/>
      <c r="UMO3" s="32"/>
      <c r="UMP3" s="32"/>
      <c r="UMQ3" s="32"/>
      <c r="UMR3" s="32"/>
      <c r="UMS3" s="32"/>
      <c r="UMT3" s="32"/>
      <c r="UMU3" s="32"/>
      <c r="UMV3" s="32"/>
      <c r="UMW3" s="32"/>
      <c r="UMX3" s="32"/>
      <c r="UMY3" s="32"/>
      <c r="UMZ3" s="32"/>
      <c r="UNA3" s="32"/>
      <c r="UNB3" s="32"/>
      <c r="UNC3" s="32"/>
      <c r="UND3" s="32"/>
      <c r="UNE3" s="32"/>
      <c r="UNF3" s="32"/>
      <c r="UNG3" s="32"/>
      <c r="UNH3" s="32"/>
      <c r="UNI3" s="32"/>
      <c r="UNJ3" s="32"/>
      <c r="UNK3" s="32"/>
      <c r="UNL3" s="32"/>
      <c r="UNM3" s="32"/>
      <c r="UNN3" s="32"/>
      <c r="UNO3" s="32"/>
      <c r="UNP3" s="32"/>
      <c r="UNQ3" s="32"/>
      <c r="UNR3" s="32"/>
      <c r="UNS3" s="32"/>
      <c r="UNT3" s="32"/>
      <c r="UNU3" s="32"/>
      <c r="UNV3" s="32"/>
      <c r="UNW3" s="32"/>
      <c r="UNX3" s="32"/>
      <c r="UNY3" s="32"/>
      <c r="UNZ3" s="32"/>
      <c r="UOA3" s="32"/>
      <c r="UOB3" s="32"/>
      <c r="UOC3" s="32"/>
      <c r="UOD3" s="32"/>
      <c r="UOE3" s="32"/>
      <c r="UOF3" s="32"/>
      <c r="UOG3" s="32"/>
      <c r="UOH3" s="32"/>
      <c r="UOI3" s="32"/>
      <c r="UOJ3" s="32"/>
      <c r="UOK3" s="32"/>
      <c r="UOL3" s="32"/>
      <c r="UOM3" s="32"/>
      <c r="UON3" s="32"/>
      <c r="UOO3" s="32"/>
      <c r="UOP3" s="32"/>
      <c r="UOQ3" s="32"/>
      <c r="UOR3" s="32"/>
      <c r="UOS3" s="32"/>
      <c r="UOT3" s="32"/>
      <c r="UOU3" s="32"/>
      <c r="UOV3" s="32"/>
      <c r="UOW3" s="32"/>
      <c r="UOX3" s="32"/>
      <c r="UOY3" s="32"/>
      <c r="UOZ3" s="32"/>
      <c r="UPA3" s="32"/>
      <c r="UPB3" s="32"/>
      <c r="UPC3" s="32"/>
      <c r="UPD3" s="32"/>
      <c r="UPE3" s="32"/>
      <c r="UPF3" s="32"/>
      <c r="UPG3" s="32"/>
      <c r="UPH3" s="32"/>
      <c r="UPI3" s="32"/>
      <c r="UPJ3" s="32"/>
      <c r="UPK3" s="32"/>
      <c r="UPL3" s="32"/>
      <c r="UPM3" s="32"/>
      <c r="UPN3" s="32"/>
      <c r="UPO3" s="32"/>
      <c r="UPP3" s="32"/>
      <c r="UPQ3" s="32"/>
      <c r="UPR3" s="32"/>
      <c r="UPS3" s="32"/>
      <c r="UPT3" s="32"/>
      <c r="UPU3" s="32"/>
      <c r="UPV3" s="32"/>
      <c r="UPW3" s="32"/>
      <c r="UPX3" s="32"/>
      <c r="UPY3" s="32"/>
      <c r="UPZ3" s="32"/>
      <c r="UQA3" s="32"/>
      <c r="UQB3" s="32"/>
      <c r="UQC3" s="32"/>
      <c r="UQD3" s="32"/>
      <c r="UQE3" s="32"/>
      <c r="UQF3" s="32"/>
      <c r="UQG3" s="32"/>
      <c r="UQH3" s="32"/>
      <c r="UQI3" s="32"/>
      <c r="UQJ3" s="32"/>
      <c r="UQK3" s="32"/>
      <c r="UQL3" s="32"/>
      <c r="UQM3" s="32"/>
      <c r="UQN3" s="32"/>
      <c r="UQO3" s="32"/>
      <c r="UQP3" s="32"/>
      <c r="UQQ3" s="32"/>
      <c r="UQR3" s="32"/>
      <c r="UQS3" s="32"/>
      <c r="UQT3" s="32"/>
      <c r="UQU3" s="32"/>
      <c r="UQV3" s="32"/>
      <c r="UQW3" s="32"/>
      <c r="UQX3" s="32"/>
      <c r="UQY3" s="32"/>
      <c r="UQZ3" s="32"/>
      <c r="URA3" s="32"/>
      <c r="URB3" s="32"/>
      <c r="URC3" s="32"/>
      <c r="URD3" s="32"/>
      <c r="URE3" s="32"/>
      <c r="URF3" s="32"/>
      <c r="URG3" s="32"/>
      <c r="URH3" s="32"/>
      <c r="URI3" s="32"/>
      <c r="URJ3" s="32"/>
      <c r="URK3" s="32"/>
      <c r="URL3" s="32"/>
      <c r="URM3" s="32"/>
      <c r="URN3" s="32"/>
      <c r="URO3" s="32"/>
      <c r="URP3" s="32"/>
      <c r="URQ3" s="32"/>
      <c r="URR3" s="32"/>
      <c r="URS3" s="32"/>
      <c r="URT3" s="32"/>
      <c r="URU3" s="32"/>
      <c r="URV3" s="32"/>
      <c r="URW3" s="32"/>
      <c r="URX3" s="32"/>
      <c r="URY3" s="32"/>
      <c r="URZ3" s="32"/>
      <c r="USA3" s="32"/>
      <c r="USB3" s="32"/>
      <c r="USC3" s="32"/>
      <c r="USD3" s="32"/>
      <c r="USE3" s="32"/>
      <c r="USF3" s="32"/>
      <c r="USG3" s="32"/>
      <c r="USH3" s="32"/>
      <c r="USI3" s="32"/>
      <c r="USJ3" s="32"/>
      <c r="USK3" s="32"/>
      <c r="USL3" s="32"/>
      <c r="USM3" s="32"/>
      <c r="USN3" s="32"/>
      <c r="USO3" s="32"/>
      <c r="USP3" s="32"/>
      <c r="USQ3" s="32"/>
      <c r="USR3" s="32"/>
      <c r="USS3" s="32"/>
      <c r="UST3" s="32"/>
      <c r="USU3" s="32"/>
      <c r="USV3" s="32"/>
      <c r="USW3" s="32"/>
      <c r="USX3" s="32"/>
      <c r="USY3" s="32"/>
      <c r="USZ3" s="32"/>
      <c r="UTA3" s="32"/>
      <c r="UTB3" s="32"/>
      <c r="UTC3" s="32"/>
      <c r="UTD3" s="32"/>
      <c r="UTE3" s="32"/>
      <c r="UTF3" s="32"/>
      <c r="UTG3" s="32"/>
      <c r="UTH3" s="32"/>
      <c r="UTI3" s="32"/>
      <c r="UTJ3" s="32"/>
      <c r="UTK3" s="32"/>
      <c r="UTL3" s="32"/>
      <c r="UTM3" s="32"/>
      <c r="UTN3" s="32"/>
      <c r="UTO3" s="32"/>
      <c r="UTP3" s="32"/>
      <c r="UTQ3" s="32"/>
      <c r="UTR3" s="32"/>
      <c r="UTS3" s="32"/>
      <c r="UTT3" s="32"/>
      <c r="UTU3" s="32"/>
      <c r="UTV3" s="32"/>
      <c r="UTW3" s="32"/>
      <c r="UTX3" s="32"/>
      <c r="UTY3" s="32"/>
      <c r="UTZ3" s="32"/>
      <c r="UUA3" s="32"/>
      <c r="UUB3" s="32"/>
      <c r="UUC3" s="32"/>
      <c r="UUD3" s="32"/>
      <c r="UUE3" s="32"/>
      <c r="UUF3" s="32"/>
      <c r="UUG3" s="32"/>
      <c r="UUH3" s="32"/>
      <c r="UUI3" s="32"/>
      <c r="UUJ3" s="32"/>
      <c r="UUK3" s="32"/>
      <c r="UUL3" s="32"/>
      <c r="UUM3" s="32"/>
      <c r="UUN3" s="32"/>
      <c r="UUO3" s="32"/>
      <c r="UUP3" s="32"/>
      <c r="UUQ3" s="32"/>
      <c r="UUR3" s="32"/>
      <c r="UUS3" s="32"/>
      <c r="UUT3" s="32"/>
      <c r="UUU3" s="32"/>
      <c r="UUV3" s="32"/>
      <c r="UUW3" s="32"/>
      <c r="UUX3" s="32"/>
      <c r="UUY3" s="32"/>
      <c r="UUZ3" s="32"/>
      <c r="UVA3" s="32"/>
      <c r="UVB3" s="32"/>
      <c r="UVC3" s="32"/>
      <c r="UVD3" s="32"/>
      <c r="UVE3" s="32"/>
      <c r="UVF3" s="32"/>
      <c r="UVG3" s="32"/>
      <c r="UVH3" s="32"/>
      <c r="UVI3" s="32"/>
      <c r="UVJ3" s="32"/>
      <c r="UVK3" s="32"/>
      <c r="UVL3" s="32"/>
      <c r="UVM3" s="32"/>
      <c r="UVN3" s="32"/>
      <c r="UVO3" s="32"/>
      <c r="UVP3" s="32"/>
      <c r="UVQ3" s="32"/>
      <c r="UVR3" s="32"/>
      <c r="UVS3" s="32"/>
      <c r="UVT3" s="32"/>
      <c r="UVU3" s="32"/>
      <c r="UVV3" s="32"/>
      <c r="UVW3" s="32"/>
      <c r="UVX3" s="32"/>
      <c r="UVY3" s="32"/>
      <c r="UVZ3" s="32"/>
      <c r="UWA3" s="32"/>
      <c r="UWB3" s="32"/>
      <c r="UWC3" s="32"/>
      <c r="UWD3" s="32"/>
      <c r="UWE3" s="32"/>
      <c r="UWF3" s="32"/>
      <c r="UWG3" s="32"/>
      <c r="UWH3" s="32"/>
      <c r="UWI3" s="32"/>
      <c r="UWJ3" s="32"/>
      <c r="UWK3" s="32"/>
      <c r="UWL3" s="32"/>
      <c r="UWM3" s="32"/>
      <c r="UWN3" s="32"/>
      <c r="UWO3" s="32"/>
      <c r="UWP3" s="32"/>
      <c r="UWQ3" s="32"/>
      <c r="UWR3" s="32"/>
      <c r="UWS3" s="32"/>
      <c r="UWT3" s="32"/>
      <c r="UWU3" s="32"/>
      <c r="UWV3" s="32"/>
      <c r="UWW3" s="32"/>
      <c r="UWX3" s="32"/>
      <c r="UWY3" s="32"/>
      <c r="UWZ3" s="32"/>
      <c r="UXA3" s="32"/>
      <c r="UXB3" s="32"/>
      <c r="UXC3" s="32"/>
      <c r="UXD3" s="32"/>
      <c r="UXE3" s="32"/>
      <c r="UXF3" s="32"/>
      <c r="UXG3" s="32"/>
      <c r="UXH3" s="32"/>
      <c r="UXI3" s="32"/>
      <c r="UXJ3" s="32"/>
      <c r="UXK3" s="32"/>
      <c r="UXL3" s="32"/>
      <c r="UXM3" s="32"/>
      <c r="UXN3" s="32"/>
      <c r="UXO3" s="32"/>
      <c r="UXP3" s="32"/>
      <c r="UXQ3" s="32"/>
      <c r="UXR3" s="32"/>
      <c r="UXS3" s="32"/>
      <c r="UXT3" s="32"/>
      <c r="UXU3" s="32"/>
      <c r="UXV3" s="32"/>
      <c r="UXW3" s="32"/>
      <c r="UXX3" s="32"/>
      <c r="UXY3" s="32"/>
      <c r="UXZ3" s="32"/>
      <c r="UYA3" s="32"/>
      <c r="UYB3" s="32"/>
      <c r="UYC3" s="32"/>
      <c r="UYD3" s="32"/>
      <c r="UYE3" s="32"/>
      <c r="UYF3" s="32"/>
      <c r="UYG3" s="32"/>
      <c r="UYH3" s="32"/>
      <c r="UYI3" s="32"/>
      <c r="UYJ3" s="32"/>
      <c r="UYK3" s="32"/>
      <c r="UYL3" s="32"/>
      <c r="UYM3" s="32"/>
      <c r="UYN3" s="32"/>
      <c r="UYO3" s="32"/>
      <c r="UYP3" s="32"/>
      <c r="UYQ3" s="32"/>
      <c r="UYR3" s="32"/>
      <c r="UYS3" s="32"/>
      <c r="UYT3" s="32"/>
      <c r="UYU3" s="32"/>
      <c r="UYV3" s="32"/>
      <c r="UYW3" s="32"/>
      <c r="UYX3" s="32"/>
      <c r="UYY3" s="32"/>
      <c r="UYZ3" s="32"/>
      <c r="UZA3" s="32"/>
      <c r="UZB3" s="32"/>
      <c r="UZC3" s="32"/>
      <c r="UZD3" s="32"/>
      <c r="UZE3" s="32"/>
      <c r="UZF3" s="32"/>
      <c r="UZG3" s="32"/>
      <c r="UZH3" s="32"/>
      <c r="UZI3" s="32"/>
      <c r="UZJ3" s="32"/>
      <c r="UZK3" s="32"/>
      <c r="UZL3" s="32"/>
      <c r="UZM3" s="32"/>
      <c r="UZN3" s="32"/>
      <c r="UZO3" s="32"/>
      <c r="UZP3" s="32"/>
      <c r="UZQ3" s="32"/>
      <c r="UZR3" s="32"/>
      <c r="UZS3" s="32"/>
      <c r="UZT3" s="32"/>
      <c r="UZU3" s="32"/>
      <c r="UZV3" s="32"/>
      <c r="UZW3" s="32"/>
      <c r="UZX3" s="32"/>
      <c r="UZY3" s="32"/>
      <c r="UZZ3" s="32"/>
      <c r="VAA3" s="32"/>
      <c r="VAB3" s="32"/>
      <c r="VAC3" s="32"/>
      <c r="VAD3" s="32"/>
      <c r="VAE3" s="32"/>
      <c r="VAF3" s="32"/>
      <c r="VAG3" s="32"/>
      <c r="VAH3" s="32"/>
      <c r="VAI3" s="32"/>
      <c r="VAJ3" s="32"/>
      <c r="VAK3" s="32"/>
      <c r="VAL3" s="32"/>
      <c r="VAM3" s="32"/>
      <c r="VAN3" s="32"/>
      <c r="VAO3" s="32"/>
      <c r="VAP3" s="32"/>
      <c r="VAQ3" s="32"/>
      <c r="VAR3" s="32"/>
      <c r="VAS3" s="32"/>
      <c r="VAT3" s="32"/>
      <c r="VAU3" s="32"/>
      <c r="VAV3" s="32"/>
      <c r="VAW3" s="32"/>
      <c r="VAX3" s="32"/>
      <c r="VAY3" s="32"/>
      <c r="VAZ3" s="32"/>
      <c r="VBA3" s="32"/>
      <c r="VBB3" s="32"/>
      <c r="VBC3" s="32"/>
      <c r="VBD3" s="32"/>
      <c r="VBE3" s="32"/>
      <c r="VBF3" s="32"/>
      <c r="VBG3" s="32"/>
      <c r="VBH3" s="32"/>
      <c r="VBI3" s="32"/>
      <c r="VBJ3" s="32"/>
      <c r="VBK3" s="32"/>
      <c r="VBL3" s="32"/>
      <c r="VBM3" s="32"/>
      <c r="VBN3" s="32"/>
      <c r="VBO3" s="32"/>
      <c r="VBP3" s="32"/>
      <c r="VBQ3" s="32"/>
      <c r="VBR3" s="32"/>
      <c r="VBS3" s="32"/>
      <c r="VBT3" s="32"/>
      <c r="VBU3" s="32"/>
      <c r="VBV3" s="32"/>
      <c r="VBW3" s="32"/>
      <c r="VBX3" s="32"/>
      <c r="VBY3" s="32"/>
      <c r="VBZ3" s="32"/>
      <c r="VCA3" s="32"/>
      <c r="VCB3" s="32"/>
      <c r="VCC3" s="32"/>
      <c r="VCD3" s="32"/>
      <c r="VCE3" s="32"/>
      <c r="VCF3" s="32"/>
      <c r="VCG3" s="32"/>
      <c r="VCH3" s="32"/>
      <c r="VCI3" s="32"/>
      <c r="VCJ3" s="32"/>
      <c r="VCK3" s="32"/>
      <c r="VCL3" s="32"/>
      <c r="VCM3" s="32"/>
      <c r="VCN3" s="32"/>
      <c r="VCO3" s="32"/>
      <c r="VCP3" s="32"/>
      <c r="VCQ3" s="32"/>
      <c r="VCR3" s="32"/>
      <c r="VCS3" s="32"/>
      <c r="VCT3" s="32"/>
      <c r="VCU3" s="32"/>
      <c r="VCV3" s="32"/>
      <c r="VCW3" s="32"/>
      <c r="VCX3" s="32"/>
      <c r="VCY3" s="32"/>
      <c r="VCZ3" s="32"/>
      <c r="VDA3" s="32"/>
      <c r="VDB3" s="32"/>
      <c r="VDC3" s="32"/>
      <c r="VDD3" s="32"/>
      <c r="VDE3" s="32"/>
      <c r="VDF3" s="32"/>
      <c r="VDG3" s="32"/>
      <c r="VDH3" s="32"/>
      <c r="VDI3" s="32"/>
      <c r="VDJ3" s="32"/>
      <c r="VDK3" s="32"/>
      <c r="VDL3" s="32"/>
      <c r="VDM3" s="32"/>
      <c r="VDN3" s="32"/>
      <c r="VDO3" s="32"/>
      <c r="VDP3" s="32"/>
      <c r="VDQ3" s="32"/>
      <c r="VDR3" s="32"/>
      <c r="VDS3" s="32"/>
      <c r="VDT3" s="32"/>
      <c r="VDU3" s="32"/>
      <c r="VDV3" s="32"/>
      <c r="VDW3" s="32"/>
      <c r="VDX3" s="32"/>
      <c r="VDY3" s="32"/>
      <c r="VDZ3" s="32"/>
      <c r="VEA3" s="32"/>
      <c r="VEB3" s="32"/>
      <c r="VEC3" s="32"/>
      <c r="VED3" s="32"/>
      <c r="VEE3" s="32"/>
      <c r="VEF3" s="32"/>
      <c r="VEG3" s="32"/>
      <c r="VEH3" s="32"/>
      <c r="VEI3" s="32"/>
      <c r="VEJ3" s="32"/>
      <c r="VEK3" s="32"/>
      <c r="VEL3" s="32"/>
      <c r="VEM3" s="32"/>
      <c r="VEN3" s="32"/>
      <c r="VEO3" s="32"/>
      <c r="VEP3" s="32"/>
      <c r="VEQ3" s="32"/>
      <c r="VER3" s="32"/>
      <c r="VES3" s="32"/>
      <c r="VET3" s="32"/>
      <c r="VEU3" s="32"/>
      <c r="VEV3" s="32"/>
      <c r="VEW3" s="32"/>
      <c r="VEX3" s="32"/>
      <c r="VEY3" s="32"/>
      <c r="VEZ3" s="32"/>
      <c r="VFA3" s="32"/>
      <c r="VFB3" s="32"/>
      <c r="VFC3" s="32"/>
      <c r="VFD3" s="32"/>
      <c r="VFE3" s="32"/>
      <c r="VFF3" s="32"/>
      <c r="VFG3" s="32"/>
      <c r="VFH3" s="32"/>
      <c r="VFI3" s="32"/>
      <c r="VFJ3" s="32"/>
      <c r="VFK3" s="32"/>
      <c r="VFL3" s="32"/>
      <c r="VFM3" s="32"/>
      <c r="VFN3" s="32"/>
      <c r="VFO3" s="32"/>
      <c r="VFP3" s="32"/>
      <c r="VFQ3" s="32"/>
      <c r="VFR3" s="32"/>
      <c r="VFS3" s="32"/>
      <c r="VFT3" s="32"/>
      <c r="VFU3" s="32"/>
      <c r="VFV3" s="32"/>
      <c r="VFW3" s="32"/>
      <c r="VFX3" s="32"/>
      <c r="VFY3" s="32"/>
      <c r="VFZ3" s="32"/>
      <c r="VGA3" s="32"/>
      <c r="VGB3" s="32"/>
      <c r="VGC3" s="32"/>
      <c r="VGD3" s="32"/>
      <c r="VGE3" s="32"/>
      <c r="VGF3" s="32"/>
      <c r="VGG3" s="32"/>
      <c r="VGH3" s="32"/>
      <c r="VGI3" s="32"/>
      <c r="VGJ3" s="32"/>
      <c r="VGK3" s="32"/>
      <c r="VGL3" s="32"/>
      <c r="VGM3" s="32"/>
      <c r="VGN3" s="32"/>
      <c r="VGO3" s="32"/>
      <c r="VGP3" s="32"/>
      <c r="VGQ3" s="32"/>
      <c r="VGR3" s="32"/>
      <c r="VGS3" s="32"/>
      <c r="VGT3" s="32"/>
      <c r="VGU3" s="32"/>
      <c r="VGV3" s="32"/>
      <c r="VGW3" s="32"/>
      <c r="VGX3" s="32"/>
      <c r="VGY3" s="32"/>
      <c r="VGZ3" s="32"/>
      <c r="VHA3" s="32"/>
      <c r="VHB3" s="32"/>
      <c r="VHC3" s="32"/>
      <c r="VHD3" s="32"/>
      <c r="VHE3" s="32"/>
      <c r="VHF3" s="32"/>
      <c r="VHG3" s="32"/>
      <c r="VHH3" s="32"/>
      <c r="VHI3" s="32"/>
      <c r="VHJ3" s="32"/>
      <c r="VHK3" s="32"/>
      <c r="VHL3" s="32"/>
      <c r="VHM3" s="32"/>
      <c r="VHN3" s="32"/>
      <c r="VHO3" s="32"/>
      <c r="VHP3" s="32"/>
      <c r="VHQ3" s="32"/>
      <c r="VHR3" s="32"/>
      <c r="VHS3" s="32"/>
      <c r="VHT3" s="32"/>
      <c r="VHU3" s="32"/>
      <c r="VHV3" s="32"/>
      <c r="VHW3" s="32"/>
      <c r="VHX3" s="32"/>
      <c r="VHY3" s="32"/>
      <c r="VHZ3" s="32"/>
      <c r="VIA3" s="32"/>
      <c r="VIB3" s="32"/>
      <c r="VIC3" s="32"/>
      <c r="VID3" s="32"/>
      <c r="VIE3" s="32"/>
      <c r="VIF3" s="32"/>
      <c r="VIG3" s="32"/>
      <c r="VIH3" s="32"/>
      <c r="VII3" s="32"/>
      <c r="VIJ3" s="32"/>
      <c r="VIK3" s="32"/>
      <c r="VIL3" s="32"/>
      <c r="VIM3" s="32"/>
      <c r="VIN3" s="32"/>
      <c r="VIO3" s="32"/>
      <c r="VIP3" s="32"/>
      <c r="VIQ3" s="32"/>
      <c r="VIR3" s="32"/>
      <c r="VIS3" s="32"/>
      <c r="VIT3" s="32"/>
      <c r="VIU3" s="32"/>
      <c r="VIV3" s="32"/>
      <c r="VIW3" s="32"/>
      <c r="VIX3" s="32"/>
      <c r="VIY3" s="32"/>
      <c r="VIZ3" s="32"/>
      <c r="VJA3" s="32"/>
      <c r="VJB3" s="32"/>
      <c r="VJC3" s="32"/>
      <c r="VJD3" s="32"/>
      <c r="VJE3" s="32"/>
      <c r="VJF3" s="32"/>
      <c r="VJG3" s="32"/>
      <c r="VJH3" s="32"/>
      <c r="VJI3" s="32"/>
      <c r="VJJ3" s="32"/>
      <c r="VJK3" s="32"/>
      <c r="VJL3" s="32"/>
      <c r="VJM3" s="32"/>
      <c r="VJN3" s="32"/>
      <c r="VJO3" s="32"/>
      <c r="VJP3" s="32"/>
      <c r="VJQ3" s="32"/>
      <c r="VJR3" s="32"/>
      <c r="VJS3" s="32"/>
      <c r="VJT3" s="32"/>
      <c r="VJU3" s="32"/>
      <c r="VJV3" s="32"/>
      <c r="VJW3" s="32"/>
      <c r="VJX3" s="32"/>
      <c r="VJY3" s="32"/>
      <c r="VJZ3" s="32"/>
      <c r="VKA3" s="32"/>
      <c r="VKB3" s="32"/>
      <c r="VKC3" s="32"/>
      <c r="VKD3" s="32"/>
      <c r="VKE3" s="32"/>
      <c r="VKF3" s="32"/>
      <c r="VKG3" s="32"/>
      <c r="VKH3" s="32"/>
      <c r="VKI3" s="32"/>
      <c r="VKJ3" s="32"/>
      <c r="VKK3" s="32"/>
      <c r="VKL3" s="32"/>
      <c r="VKM3" s="32"/>
      <c r="VKN3" s="32"/>
      <c r="VKO3" s="32"/>
      <c r="VKP3" s="32"/>
      <c r="VKQ3" s="32"/>
      <c r="VKR3" s="32"/>
      <c r="VKS3" s="32"/>
      <c r="VKT3" s="32"/>
      <c r="VKU3" s="32"/>
      <c r="VKV3" s="32"/>
      <c r="VKW3" s="32"/>
      <c r="VKX3" s="32"/>
      <c r="VKY3" s="32"/>
      <c r="VKZ3" s="32"/>
      <c r="VLA3" s="32"/>
      <c r="VLB3" s="32"/>
      <c r="VLC3" s="32"/>
      <c r="VLD3" s="32"/>
      <c r="VLE3" s="32"/>
      <c r="VLF3" s="32"/>
      <c r="VLG3" s="32"/>
      <c r="VLH3" s="32"/>
      <c r="VLI3" s="32"/>
      <c r="VLJ3" s="32"/>
      <c r="VLK3" s="32"/>
      <c r="VLL3" s="32"/>
      <c r="VLM3" s="32"/>
      <c r="VLN3" s="32"/>
      <c r="VLO3" s="32"/>
      <c r="VLP3" s="32"/>
      <c r="VLQ3" s="32"/>
      <c r="VLR3" s="32"/>
      <c r="VLS3" s="32"/>
      <c r="VLT3" s="32"/>
      <c r="VLU3" s="32"/>
      <c r="VLV3" s="32"/>
      <c r="VLW3" s="32"/>
      <c r="VLX3" s="32"/>
      <c r="VLY3" s="32"/>
      <c r="VLZ3" s="32"/>
      <c r="VMA3" s="32"/>
      <c r="VMB3" s="32"/>
      <c r="VMC3" s="32"/>
      <c r="VMD3" s="32"/>
      <c r="VME3" s="32"/>
      <c r="VMF3" s="32"/>
      <c r="VMG3" s="32"/>
      <c r="VMH3" s="32"/>
      <c r="VMI3" s="32"/>
      <c r="VMJ3" s="32"/>
      <c r="VMK3" s="32"/>
      <c r="VML3" s="32"/>
      <c r="VMM3" s="32"/>
      <c r="VMN3" s="32"/>
      <c r="VMO3" s="32"/>
      <c r="VMP3" s="32"/>
      <c r="VMQ3" s="32"/>
      <c r="VMR3" s="32"/>
      <c r="VMS3" s="32"/>
      <c r="VMT3" s="32"/>
      <c r="VMU3" s="32"/>
      <c r="VMV3" s="32"/>
      <c r="VMW3" s="32"/>
      <c r="VMX3" s="32"/>
      <c r="VMY3" s="32"/>
      <c r="VMZ3" s="32"/>
      <c r="VNA3" s="32"/>
      <c r="VNB3" s="32"/>
      <c r="VNC3" s="32"/>
      <c r="VND3" s="32"/>
      <c r="VNE3" s="32"/>
      <c r="VNF3" s="32"/>
      <c r="VNG3" s="32"/>
      <c r="VNH3" s="32"/>
      <c r="VNI3" s="32"/>
      <c r="VNJ3" s="32"/>
      <c r="VNK3" s="32"/>
      <c r="VNL3" s="32"/>
      <c r="VNM3" s="32"/>
      <c r="VNN3" s="32"/>
      <c r="VNO3" s="32"/>
      <c r="VNP3" s="32"/>
      <c r="VNQ3" s="32"/>
      <c r="VNR3" s="32"/>
      <c r="VNS3" s="32"/>
      <c r="VNT3" s="32"/>
      <c r="VNU3" s="32"/>
      <c r="VNV3" s="32"/>
      <c r="VNW3" s="32"/>
      <c r="VNX3" s="32"/>
      <c r="VNY3" s="32"/>
      <c r="VNZ3" s="32"/>
      <c r="VOA3" s="32"/>
      <c r="VOB3" s="32"/>
      <c r="VOC3" s="32"/>
      <c r="VOD3" s="32"/>
      <c r="VOE3" s="32"/>
      <c r="VOF3" s="32"/>
      <c r="VOG3" s="32"/>
      <c r="VOH3" s="32"/>
      <c r="VOI3" s="32"/>
      <c r="VOJ3" s="32"/>
      <c r="VOK3" s="32"/>
      <c r="VOL3" s="32"/>
      <c r="VOM3" s="32"/>
      <c r="VON3" s="32"/>
      <c r="VOO3" s="32"/>
      <c r="VOP3" s="32"/>
      <c r="VOQ3" s="32"/>
      <c r="VOR3" s="32"/>
      <c r="VOS3" s="32"/>
      <c r="VOT3" s="32"/>
      <c r="VOU3" s="32"/>
      <c r="VOV3" s="32"/>
      <c r="VOW3" s="32"/>
      <c r="VOX3" s="32"/>
      <c r="VOY3" s="32"/>
      <c r="VOZ3" s="32"/>
      <c r="VPA3" s="32"/>
      <c r="VPB3" s="32"/>
      <c r="VPC3" s="32"/>
      <c r="VPD3" s="32"/>
      <c r="VPE3" s="32"/>
      <c r="VPF3" s="32"/>
      <c r="VPG3" s="32"/>
      <c r="VPH3" s="32"/>
      <c r="VPI3" s="32"/>
      <c r="VPJ3" s="32"/>
      <c r="VPK3" s="32"/>
      <c r="VPL3" s="32"/>
      <c r="VPM3" s="32"/>
      <c r="VPN3" s="32"/>
      <c r="VPO3" s="32"/>
      <c r="VPP3" s="32"/>
      <c r="VPQ3" s="32"/>
      <c r="VPR3" s="32"/>
      <c r="VPS3" s="32"/>
      <c r="VPT3" s="32"/>
      <c r="VPU3" s="32"/>
      <c r="VPV3" s="32"/>
      <c r="VPW3" s="32"/>
      <c r="VPX3" s="32"/>
      <c r="VPY3" s="32"/>
      <c r="VPZ3" s="32"/>
      <c r="VQA3" s="32"/>
      <c r="VQB3" s="32"/>
      <c r="VQC3" s="32"/>
      <c r="VQD3" s="32"/>
      <c r="VQE3" s="32"/>
      <c r="VQF3" s="32"/>
      <c r="VQG3" s="32"/>
      <c r="VQH3" s="32"/>
      <c r="VQI3" s="32"/>
      <c r="VQJ3" s="32"/>
      <c r="VQK3" s="32"/>
      <c r="VQL3" s="32"/>
      <c r="VQM3" s="32"/>
      <c r="VQN3" s="32"/>
      <c r="VQO3" s="32"/>
      <c r="VQP3" s="32"/>
      <c r="VQQ3" s="32"/>
      <c r="VQR3" s="32"/>
      <c r="VQS3" s="32"/>
      <c r="VQT3" s="32"/>
      <c r="VQU3" s="32"/>
      <c r="VQV3" s="32"/>
      <c r="VQW3" s="32"/>
      <c r="VQX3" s="32"/>
      <c r="VQY3" s="32"/>
      <c r="VQZ3" s="32"/>
      <c r="VRA3" s="32"/>
      <c r="VRB3" s="32"/>
      <c r="VRC3" s="32"/>
      <c r="VRD3" s="32"/>
      <c r="VRE3" s="32"/>
      <c r="VRF3" s="32"/>
      <c r="VRG3" s="32"/>
      <c r="VRH3" s="32"/>
      <c r="VRI3" s="32"/>
      <c r="VRJ3" s="32"/>
      <c r="VRK3" s="32"/>
      <c r="VRL3" s="32"/>
      <c r="VRM3" s="32"/>
      <c r="VRN3" s="32"/>
      <c r="VRO3" s="32"/>
      <c r="VRP3" s="32"/>
      <c r="VRQ3" s="32"/>
      <c r="VRR3" s="32"/>
      <c r="VRS3" s="32"/>
      <c r="VRT3" s="32"/>
      <c r="VRU3" s="32"/>
      <c r="VRV3" s="32"/>
      <c r="VRW3" s="32"/>
      <c r="VRX3" s="32"/>
      <c r="VRY3" s="32"/>
      <c r="VRZ3" s="32"/>
      <c r="VSA3" s="32"/>
      <c r="VSB3" s="32"/>
      <c r="VSC3" s="32"/>
      <c r="VSD3" s="32"/>
      <c r="VSE3" s="32"/>
      <c r="VSF3" s="32"/>
      <c r="VSG3" s="32"/>
      <c r="VSH3" s="32"/>
      <c r="VSI3" s="32"/>
      <c r="VSJ3" s="32"/>
      <c r="VSK3" s="32"/>
      <c r="VSL3" s="32"/>
      <c r="VSM3" s="32"/>
      <c r="VSN3" s="32"/>
      <c r="VSO3" s="32"/>
      <c r="VSP3" s="32"/>
      <c r="VSQ3" s="32"/>
      <c r="VSR3" s="32"/>
      <c r="VSS3" s="32"/>
      <c r="VST3" s="32"/>
      <c r="VSU3" s="32"/>
      <c r="VSV3" s="32"/>
      <c r="VSW3" s="32"/>
      <c r="VSX3" s="32"/>
      <c r="VSY3" s="32"/>
      <c r="VSZ3" s="32"/>
      <c r="VTA3" s="32"/>
      <c r="VTB3" s="32"/>
      <c r="VTC3" s="32"/>
      <c r="VTD3" s="32"/>
      <c r="VTE3" s="32"/>
      <c r="VTF3" s="32"/>
      <c r="VTG3" s="32"/>
      <c r="VTH3" s="32"/>
      <c r="VTI3" s="32"/>
      <c r="VTJ3" s="32"/>
      <c r="VTK3" s="32"/>
      <c r="VTL3" s="32"/>
      <c r="VTM3" s="32"/>
      <c r="VTN3" s="32"/>
      <c r="VTO3" s="32"/>
      <c r="VTP3" s="32"/>
      <c r="VTQ3" s="32"/>
      <c r="VTR3" s="32"/>
      <c r="VTS3" s="32"/>
      <c r="VTT3" s="32"/>
      <c r="VTU3" s="32"/>
      <c r="VTV3" s="32"/>
      <c r="VTW3" s="32"/>
      <c r="VTX3" s="32"/>
      <c r="VTY3" s="32"/>
      <c r="VTZ3" s="32"/>
      <c r="VUA3" s="32"/>
      <c r="VUB3" s="32"/>
      <c r="VUC3" s="32"/>
      <c r="VUD3" s="32"/>
      <c r="VUE3" s="32"/>
      <c r="VUF3" s="32"/>
      <c r="VUG3" s="32"/>
      <c r="VUH3" s="32"/>
      <c r="VUI3" s="32"/>
      <c r="VUJ3" s="32"/>
      <c r="VUK3" s="32"/>
      <c r="VUL3" s="32"/>
      <c r="VUM3" s="32"/>
      <c r="VUN3" s="32"/>
      <c r="VUO3" s="32"/>
      <c r="VUP3" s="32"/>
      <c r="VUQ3" s="32"/>
      <c r="VUR3" s="32"/>
      <c r="VUS3" s="32"/>
      <c r="VUT3" s="32"/>
      <c r="VUU3" s="32"/>
      <c r="VUV3" s="32"/>
      <c r="VUW3" s="32"/>
      <c r="VUX3" s="32"/>
      <c r="VUY3" s="32"/>
      <c r="VUZ3" s="32"/>
      <c r="VVA3" s="32"/>
      <c r="VVB3" s="32"/>
      <c r="VVC3" s="32"/>
      <c r="VVD3" s="32"/>
      <c r="VVE3" s="32"/>
      <c r="VVF3" s="32"/>
      <c r="VVG3" s="32"/>
      <c r="VVH3" s="32"/>
      <c r="VVI3" s="32"/>
      <c r="VVJ3" s="32"/>
      <c r="VVK3" s="32"/>
      <c r="VVL3" s="32"/>
      <c r="VVM3" s="32"/>
      <c r="VVN3" s="32"/>
      <c r="VVO3" s="32"/>
      <c r="VVP3" s="32"/>
      <c r="VVQ3" s="32"/>
      <c r="VVR3" s="32"/>
      <c r="VVS3" s="32"/>
      <c r="VVT3" s="32"/>
      <c r="VVU3" s="32"/>
      <c r="VVV3" s="32"/>
      <c r="VVW3" s="32"/>
      <c r="VVX3" s="32"/>
      <c r="VVY3" s="32"/>
      <c r="VVZ3" s="32"/>
      <c r="VWA3" s="32"/>
      <c r="VWB3" s="32"/>
      <c r="VWC3" s="32"/>
      <c r="VWD3" s="32"/>
      <c r="VWE3" s="32"/>
      <c r="VWF3" s="32"/>
      <c r="VWG3" s="32"/>
      <c r="VWH3" s="32"/>
      <c r="VWI3" s="32"/>
      <c r="VWJ3" s="32"/>
      <c r="VWK3" s="32"/>
      <c r="VWL3" s="32"/>
      <c r="VWM3" s="32"/>
      <c r="VWN3" s="32"/>
      <c r="VWO3" s="32"/>
      <c r="VWP3" s="32"/>
      <c r="VWQ3" s="32"/>
      <c r="VWR3" s="32"/>
      <c r="VWS3" s="32"/>
      <c r="VWT3" s="32"/>
      <c r="VWU3" s="32"/>
      <c r="VWV3" s="32"/>
      <c r="VWW3" s="32"/>
      <c r="VWX3" s="32"/>
      <c r="VWY3" s="32"/>
      <c r="VWZ3" s="32"/>
      <c r="VXA3" s="32"/>
      <c r="VXB3" s="32"/>
      <c r="VXC3" s="32"/>
      <c r="VXD3" s="32"/>
      <c r="VXE3" s="32"/>
      <c r="VXF3" s="32"/>
      <c r="VXG3" s="32"/>
      <c r="VXH3" s="32"/>
      <c r="VXI3" s="32"/>
      <c r="VXJ3" s="32"/>
      <c r="VXK3" s="32"/>
      <c r="VXL3" s="32"/>
      <c r="VXM3" s="32"/>
      <c r="VXN3" s="32"/>
      <c r="VXO3" s="32"/>
      <c r="VXP3" s="32"/>
      <c r="VXQ3" s="32"/>
      <c r="VXR3" s="32"/>
      <c r="VXS3" s="32"/>
      <c r="VXT3" s="32"/>
      <c r="VXU3" s="32"/>
      <c r="VXV3" s="32"/>
      <c r="VXW3" s="32"/>
      <c r="VXX3" s="32"/>
      <c r="VXY3" s="32"/>
      <c r="VXZ3" s="32"/>
      <c r="VYA3" s="32"/>
      <c r="VYB3" s="32"/>
      <c r="VYC3" s="32"/>
      <c r="VYD3" s="32"/>
      <c r="VYE3" s="32"/>
      <c r="VYF3" s="32"/>
      <c r="VYG3" s="32"/>
      <c r="VYH3" s="32"/>
      <c r="VYI3" s="32"/>
      <c r="VYJ3" s="32"/>
      <c r="VYK3" s="32"/>
      <c r="VYL3" s="32"/>
      <c r="VYM3" s="32"/>
      <c r="VYN3" s="32"/>
      <c r="VYO3" s="32"/>
      <c r="VYP3" s="32"/>
      <c r="VYQ3" s="32"/>
      <c r="VYR3" s="32"/>
      <c r="VYS3" s="32"/>
      <c r="VYT3" s="32"/>
      <c r="VYU3" s="32"/>
      <c r="VYV3" s="32"/>
      <c r="VYW3" s="32"/>
      <c r="VYX3" s="32"/>
      <c r="VYY3" s="32"/>
      <c r="VYZ3" s="32"/>
      <c r="VZA3" s="32"/>
      <c r="VZB3" s="32"/>
      <c r="VZC3" s="32"/>
      <c r="VZD3" s="32"/>
      <c r="VZE3" s="32"/>
      <c r="VZF3" s="32"/>
      <c r="VZG3" s="32"/>
      <c r="VZH3" s="32"/>
      <c r="VZI3" s="32"/>
      <c r="VZJ3" s="32"/>
      <c r="VZK3" s="32"/>
      <c r="VZL3" s="32"/>
      <c r="VZM3" s="32"/>
      <c r="VZN3" s="32"/>
      <c r="VZO3" s="32"/>
      <c r="VZP3" s="32"/>
      <c r="VZQ3" s="32"/>
      <c r="VZR3" s="32"/>
      <c r="VZS3" s="32"/>
      <c r="VZT3" s="32"/>
      <c r="VZU3" s="32"/>
      <c r="VZV3" s="32"/>
      <c r="VZW3" s="32"/>
      <c r="VZX3" s="32"/>
      <c r="VZY3" s="32"/>
      <c r="VZZ3" s="32"/>
      <c r="WAA3" s="32"/>
      <c r="WAB3" s="32"/>
      <c r="WAC3" s="32"/>
      <c r="WAD3" s="32"/>
      <c r="WAE3" s="32"/>
      <c r="WAF3" s="32"/>
      <c r="WAG3" s="32"/>
      <c r="WAH3" s="32"/>
      <c r="WAI3" s="32"/>
      <c r="WAJ3" s="32"/>
      <c r="WAK3" s="32"/>
      <c r="WAL3" s="32"/>
      <c r="WAM3" s="32"/>
      <c r="WAN3" s="32"/>
      <c r="WAO3" s="32"/>
      <c r="WAP3" s="32"/>
      <c r="WAQ3" s="32"/>
      <c r="WAR3" s="32"/>
      <c r="WAS3" s="32"/>
      <c r="WAT3" s="32"/>
      <c r="WAU3" s="32"/>
      <c r="WAV3" s="32"/>
      <c r="WAW3" s="32"/>
      <c r="WAX3" s="32"/>
      <c r="WAY3" s="32"/>
      <c r="WAZ3" s="32"/>
      <c r="WBA3" s="32"/>
      <c r="WBB3" s="32"/>
      <c r="WBC3" s="32"/>
      <c r="WBD3" s="32"/>
      <c r="WBE3" s="32"/>
      <c r="WBF3" s="32"/>
      <c r="WBG3" s="32"/>
      <c r="WBH3" s="32"/>
      <c r="WBI3" s="32"/>
      <c r="WBJ3" s="32"/>
      <c r="WBK3" s="32"/>
      <c r="WBL3" s="32"/>
      <c r="WBM3" s="32"/>
      <c r="WBN3" s="32"/>
      <c r="WBO3" s="32"/>
      <c r="WBP3" s="32"/>
      <c r="WBQ3" s="32"/>
      <c r="WBR3" s="32"/>
      <c r="WBS3" s="32"/>
      <c r="WBT3" s="32"/>
      <c r="WBU3" s="32"/>
      <c r="WBV3" s="32"/>
      <c r="WBW3" s="32"/>
      <c r="WBX3" s="32"/>
      <c r="WBY3" s="32"/>
      <c r="WBZ3" s="32"/>
      <c r="WCA3" s="32"/>
      <c r="WCB3" s="32"/>
      <c r="WCC3" s="32"/>
      <c r="WCD3" s="32"/>
      <c r="WCE3" s="32"/>
      <c r="WCF3" s="32"/>
      <c r="WCG3" s="32"/>
      <c r="WCH3" s="32"/>
      <c r="WCI3" s="32"/>
      <c r="WCJ3" s="32"/>
      <c r="WCK3" s="32"/>
      <c r="WCL3" s="32"/>
      <c r="WCM3" s="32"/>
      <c r="WCN3" s="32"/>
      <c r="WCO3" s="32"/>
      <c r="WCP3" s="32"/>
      <c r="WCQ3" s="32"/>
      <c r="WCR3" s="32"/>
      <c r="WCS3" s="32"/>
      <c r="WCT3" s="32"/>
      <c r="WCU3" s="32"/>
      <c r="WCV3" s="32"/>
      <c r="WCW3" s="32"/>
      <c r="WCX3" s="32"/>
      <c r="WCY3" s="32"/>
      <c r="WCZ3" s="32"/>
      <c r="WDA3" s="32"/>
      <c r="WDB3" s="32"/>
      <c r="WDC3" s="32"/>
      <c r="WDD3" s="32"/>
      <c r="WDE3" s="32"/>
      <c r="WDF3" s="32"/>
      <c r="WDG3" s="32"/>
      <c r="WDH3" s="32"/>
      <c r="WDI3" s="32"/>
      <c r="WDJ3" s="32"/>
      <c r="WDK3" s="32"/>
      <c r="WDL3" s="32"/>
      <c r="WDM3" s="32"/>
      <c r="WDN3" s="32"/>
      <c r="WDO3" s="32"/>
      <c r="WDP3" s="32"/>
      <c r="WDQ3" s="32"/>
      <c r="WDR3" s="32"/>
      <c r="WDS3" s="32"/>
      <c r="WDT3" s="32"/>
      <c r="WDU3" s="32"/>
      <c r="WDV3" s="32"/>
      <c r="WDW3" s="32"/>
      <c r="WDX3" s="32"/>
      <c r="WDY3" s="32"/>
      <c r="WDZ3" s="32"/>
      <c r="WEA3" s="32"/>
      <c r="WEB3" s="32"/>
      <c r="WEC3" s="32"/>
      <c r="WED3" s="32"/>
      <c r="WEE3" s="32"/>
      <c r="WEF3" s="32"/>
      <c r="WEG3" s="32"/>
      <c r="WEH3" s="32"/>
      <c r="WEI3" s="32"/>
      <c r="WEJ3" s="32"/>
      <c r="WEK3" s="32"/>
      <c r="WEL3" s="32"/>
      <c r="WEM3" s="32"/>
      <c r="WEN3" s="32"/>
      <c r="WEO3" s="32"/>
      <c r="WEP3" s="32"/>
      <c r="WEQ3" s="32"/>
      <c r="WER3" s="32"/>
      <c r="WES3" s="32"/>
      <c r="WET3" s="32"/>
      <c r="WEU3" s="32"/>
      <c r="WEV3" s="32"/>
      <c r="WEW3" s="32"/>
      <c r="WEX3" s="32"/>
      <c r="WEY3" s="32"/>
      <c r="WEZ3" s="32"/>
      <c r="WFA3" s="32"/>
      <c r="WFB3" s="32"/>
      <c r="WFC3" s="32"/>
      <c r="WFD3" s="32"/>
      <c r="WFE3" s="32"/>
      <c r="WFF3" s="32"/>
      <c r="WFG3" s="32"/>
      <c r="WFH3" s="32"/>
      <c r="WFI3" s="32"/>
      <c r="WFJ3" s="32"/>
      <c r="WFK3" s="32"/>
      <c r="WFL3" s="32"/>
      <c r="WFM3" s="32"/>
      <c r="WFN3" s="32"/>
      <c r="WFO3" s="32"/>
      <c r="WFP3" s="32"/>
      <c r="WFQ3" s="32"/>
      <c r="WFR3" s="32"/>
      <c r="WFS3" s="32"/>
      <c r="WFT3" s="32"/>
      <c r="WFU3" s="32"/>
      <c r="WFV3" s="32"/>
      <c r="WFW3" s="32"/>
      <c r="WFX3" s="32"/>
      <c r="WFY3" s="32"/>
      <c r="WFZ3" s="32"/>
      <c r="WGA3" s="32"/>
      <c r="WGB3" s="32"/>
      <c r="WGC3" s="32"/>
      <c r="WGD3" s="32"/>
      <c r="WGE3" s="32"/>
      <c r="WGF3" s="32"/>
      <c r="WGG3" s="32"/>
      <c r="WGH3" s="32"/>
      <c r="WGI3" s="32"/>
      <c r="WGJ3" s="32"/>
      <c r="WGK3" s="32"/>
      <c r="WGL3" s="32"/>
      <c r="WGM3" s="32"/>
      <c r="WGN3" s="32"/>
      <c r="WGO3" s="32"/>
      <c r="WGP3" s="32"/>
      <c r="WGQ3" s="32"/>
      <c r="WGR3" s="32"/>
      <c r="WGS3" s="32"/>
      <c r="WGT3" s="32"/>
      <c r="WGU3" s="32"/>
      <c r="WGV3" s="32"/>
      <c r="WGW3" s="32"/>
      <c r="WGX3" s="32"/>
      <c r="WGY3" s="32"/>
      <c r="WGZ3" s="32"/>
      <c r="WHA3" s="32"/>
      <c r="WHB3" s="32"/>
      <c r="WHC3" s="32"/>
      <c r="WHD3" s="32"/>
      <c r="WHE3" s="32"/>
      <c r="WHF3" s="32"/>
      <c r="WHG3" s="32"/>
      <c r="WHH3" s="32"/>
      <c r="WHI3" s="32"/>
      <c r="WHJ3" s="32"/>
      <c r="WHK3" s="32"/>
      <c r="WHL3" s="32"/>
      <c r="WHM3" s="32"/>
      <c r="WHN3" s="32"/>
      <c r="WHO3" s="32"/>
      <c r="WHP3" s="32"/>
      <c r="WHQ3" s="32"/>
      <c r="WHR3" s="32"/>
      <c r="WHS3" s="32"/>
      <c r="WHT3" s="32"/>
      <c r="WHU3" s="32"/>
      <c r="WHV3" s="32"/>
      <c r="WHW3" s="32"/>
      <c r="WHX3" s="32"/>
      <c r="WHY3" s="32"/>
      <c r="WHZ3" s="32"/>
      <c r="WIA3" s="32"/>
      <c r="WIB3" s="32"/>
      <c r="WIC3" s="32"/>
      <c r="WID3" s="32"/>
      <c r="WIE3" s="32"/>
      <c r="WIF3" s="32"/>
      <c r="WIG3" s="32"/>
      <c r="WIH3" s="32"/>
      <c r="WII3" s="32"/>
      <c r="WIJ3" s="32"/>
      <c r="WIK3" s="32"/>
      <c r="WIL3" s="32"/>
      <c r="WIM3" s="32"/>
      <c r="WIN3" s="32"/>
      <c r="WIO3" s="32"/>
      <c r="WIP3" s="32"/>
      <c r="WIQ3" s="32"/>
      <c r="WIR3" s="32"/>
      <c r="WIS3" s="32"/>
      <c r="WIT3" s="32"/>
      <c r="WIU3" s="32"/>
      <c r="WIV3" s="32"/>
      <c r="WIW3" s="32"/>
      <c r="WIX3" s="32"/>
      <c r="WIY3" s="32"/>
      <c r="WIZ3" s="32"/>
      <c r="WJA3" s="32"/>
      <c r="WJB3" s="32"/>
      <c r="WJC3" s="32"/>
      <c r="WJD3" s="32"/>
      <c r="WJE3" s="32"/>
      <c r="WJF3" s="32"/>
      <c r="WJG3" s="32"/>
      <c r="WJH3" s="32"/>
      <c r="WJI3" s="32"/>
      <c r="WJJ3" s="32"/>
      <c r="WJK3" s="32"/>
      <c r="WJL3" s="32"/>
      <c r="WJM3" s="32"/>
      <c r="WJN3" s="32"/>
      <c r="WJO3" s="32"/>
      <c r="WJP3" s="32"/>
      <c r="WJQ3" s="32"/>
      <c r="WJR3" s="32"/>
      <c r="WJS3" s="32"/>
      <c r="WJT3" s="32"/>
      <c r="WJU3" s="32"/>
      <c r="WJV3" s="32"/>
      <c r="WJW3" s="32"/>
      <c r="WJX3" s="32"/>
      <c r="WJY3" s="32"/>
      <c r="WJZ3" s="32"/>
      <c r="WKA3" s="32"/>
      <c r="WKB3" s="32"/>
      <c r="WKC3" s="32"/>
      <c r="WKD3" s="32"/>
      <c r="WKE3" s="32"/>
      <c r="WKF3" s="32"/>
      <c r="WKG3" s="32"/>
      <c r="WKH3" s="32"/>
      <c r="WKI3" s="32"/>
      <c r="WKJ3" s="32"/>
      <c r="WKK3" s="32"/>
      <c r="WKL3" s="32"/>
      <c r="WKM3" s="32"/>
      <c r="WKN3" s="32"/>
      <c r="WKO3" s="32"/>
      <c r="WKP3" s="32"/>
      <c r="WKQ3" s="32"/>
      <c r="WKR3" s="32"/>
      <c r="WKS3" s="32"/>
      <c r="WKT3" s="32"/>
      <c r="WKU3" s="32"/>
      <c r="WKV3" s="32"/>
      <c r="WKW3" s="32"/>
      <c r="WKX3" s="32"/>
      <c r="WKY3" s="32"/>
      <c r="WKZ3" s="32"/>
      <c r="WLA3" s="32"/>
      <c r="WLB3" s="32"/>
      <c r="WLC3" s="32"/>
      <c r="WLD3" s="32"/>
      <c r="WLE3" s="32"/>
      <c r="WLF3" s="32"/>
      <c r="WLG3" s="32"/>
      <c r="WLH3" s="32"/>
      <c r="WLI3" s="32"/>
      <c r="WLJ3" s="32"/>
      <c r="WLK3" s="32"/>
      <c r="WLL3" s="32"/>
      <c r="WLM3" s="32"/>
      <c r="WLN3" s="32"/>
      <c r="WLO3" s="32"/>
      <c r="WLP3" s="32"/>
      <c r="WLQ3" s="32"/>
      <c r="WLR3" s="32"/>
      <c r="WLS3" s="32"/>
      <c r="WLT3" s="32"/>
      <c r="WLU3" s="32"/>
      <c r="WLV3" s="32"/>
      <c r="WLW3" s="32"/>
      <c r="WLX3" s="32"/>
      <c r="WLY3" s="32"/>
      <c r="WLZ3" s="32"/>
      <c r="WMA3" s="32"/>
      <c r="WMB3" s="32"/>
      <c r="WMC3" s="32"/>
      <c r="WMD3" s="32"/>
      <c r="WME3" s="32"/>
      <c r="WMF3" s="32"/>
      <c r="WMG3" s="32"/>
      <c r="WMH3" s="32"/>
      <c r="WMI3" s="32"/>
      <c r="WMJ3" s="32"/>
      <c r="WMK3" s="32"/>
      <c r="WML3" s="32"/>
      <c r="WMM3" s="32"/>
      <c r="WMN3" s="32"/>
      <c r="WMO3" s="32"/>
      <c r="WMP3" s="32"/>
      <c r="WMQ3" s="32"/>
      <c r="WMR3" s="32"/>
      <c r="WMS3" s="32"/>
      <c r="WMT3" s="32"/>
      <c r="WMU3" s="32"/>
      <c r="WMV3" s="32"/>
      <c r="WMW3" s="32"/>
      <c r="WMX3" s="32"/>
      <c r="WMY3" s="32"/>
      <c r="WMZ3" s="32"/>
      <c r="WNA3" s="32"/>
      <c r="WNB3" s="32"/>
      <c r="WNC3" s="32"/>
      <c r="WND3" s="32"/>
      <c r="WNE3" s="32"/>
      <c r="WNF3" s="32"/>
      <c r="WNG3" s="32"/>
      <c r="WNH3" s="32"/>
      <c r="WNI3" s="32"/>
      <c r="WNJ3" s="32"/>
      <c r="WNK3" s="32"/>
      <c r="WNL3" s="32"/>
      <c r="WNM3" s="32"/>
      <c r="WNN3" s="32"/>
      <c r="WNO3" s="32"/>
      <c r="WNP3" s="32"/>
      <c r="WNQ3" s="32"/>
      <c r="WNR3" s="32"/>
      <c r="WNS3" s="32"/>
      <c r="WNT3" s="32"/>
      <c r="WNU3" s="32"/>
      <c r="WNV3" s="32"/>
      <c r="WNW3" s="32"/>
      <c r="WNX3" s="32"/>
      <c r="WNY3" s="32"/>
      <c r="WNZ3" s="32"/>
      <c r="WOA3" s="32"/>
      <c r="WOB3" s="32"/>
      <c r="WOC3" s="32"/>
      <c r="WOD3" s="32"/>
      <c r="WOE3" s="32"/>
      <c r="WOF3" s="32"/>
      <c r="WOG3" s="32"/>
      <c r="WOH3" s="32"/>
      <c r="WOI3" s="32"/>
      <c r="WOJ3" s="32"/>
      <c r="WOK3" s="32"/>
      <c r="WOL3" s="32"/>
      <c r="WOM3" s="32"/>
      <c r="WON3" s="32"/>
      <c r="WOO3" s="32"/>
      <c r="WOP3" s="32"/>
      <c r="WOQ3" s="32"/>
      <c r="WOR3" s="32"/>
      <c r="WOS3" s="32"/>
      <c r="WOT3" s="32"/>
      <c r="WOU3" s="32"/>
      <c r="WOV3" s="32"/>
      <c r="WOW3" s="32"/>
      <c r="WOX3" s="32"/>
      <c r="WOY3" s="32"/>
      <c r="WOZ3" s="32"/>
      <c r="WPA3" s="32"/>
      <c r="WPB3" s="32"/>
      <c r="WPC3" s="32"/>
      <c r="WPD3" s="32"/>
      <c r="WPE3" s="32"/>
      <c r="WPF3" s="32"/>
      <c r="WPG3" s="32"/>
      <c r="WPH3" s="32"/>
      <c r="WPI3" s="32"/>
      <c r="WPJ3" s="32"/>
      <c r="WPK3" s="32"/>
      <c r="WPL3" s="32"/>
      <c r="WPM3" s="32"/>
      <c r="WPN3" s="32"/>
      <c r="WPO3" s="32"/>
      <c r="WPP3" s="32"/>
      <c r="WPQ3" s="32"/>
      <c r="WPR3" s="32"/>
      <c r="WPS3" s="32"/>
      <c r="WPT3" s="32"/>
      <c r="WPU3" s="32"/>
      <c r="WPV3" s="32"/>
      <c r="WPW3" s="32"/>
      <c r="WPX3" s="32"/>
      <c r="WPY3" s="32"/>
      <c r="WPZ3" s="32"/>
      <c r="WQA3" s="32"/>
      <c r="WQB3" s="32"/>
      <c r="WQC3" s="32"/>
      <c r="WQD3" s="32"/>
      <c r="WQE3" s="32"/>
      <c r="WQF3" s="32"/>
      <c r="WQG3" s="32"/>
      <c r="WQH3" s="32"/>
      <c r="WQI3" s="32"/>
      <c r="WQJ3" s="32"/>
      <c r="WQK3" s="32"/>
      <c r="WQL3" s="32"/>
      <c r="WQM3" s="32"/>
      <c r="WQN3" s="32"/>
      <c r="WQO3" s="32"/>
      <c r="WQP3" s="32"/>
      <c r="WQQ3" s="32"/>
      <c r="WQR3" s="32"/>
      <c r="WQS3" s="32"/>
      <c r="WQT3" s="32"/>
      <c r="WQU3" s="32"/>
      <c r="WQV3" s="32"/>
      <c r="WQW3" s="32"/>
      <c r="WQX3" s="32"/>
      <c r="WQY3" s="32"/>
      <c r="WQZ3" s="32"/>
      <c r="WRA3" s="32"/>
      <c r="WRB3" s="32"/>
      <c r="WRC3" s="32"/>
      <c r="WRD3" s="32"/>
      <c r="WRE3" s="32"/>
      <c r="WRF3" s="32"/>
      <c r="WRG3" s="32"/>
      <c r="WRH3" s="32"/>
      <c r="WRI3" s="32"/>
      <c r="WRJ3" s="32"/>
      <c r="WRK3" s="32"/>
      <c r="WRL3" s="32"/>
      <c r="WRM3" s="32"/>
      <c r="WRN3" s="32"/>
      <c r="WRO3" s="32"/>
      <c r="WRP3" s="32"/>
      <c r="WRQ3" s="32"/>
      <c r="WRR3" s="32"/>
      <c r="WRS3" s="32"/>
      <c r="WRT3" s="32"/>
      <c r="WRU3" s="32"/>
      <c r="WRV3" s="32"/>
      <c r="WRW3" s="32"/>
      <c r="WRX3" s="32"/>
      <c r="WRY3" s="32"/>
      <c r="WRZ3" s="32"/>
      <c r="WSA3" s="32"/>
      <c r="WSB3" s="32"/>
      <c r="WSC3" s="32"/>
      <c r="WSD3" s="32"/>
      <c r="WSE3" s="32"/>
      <c r="WSF3" s="32"/>
      <c r="WSG3" s="32"/>
      <c r="WSH3" s="32"/>
      <c r="WSI3" s="32"/>
      <c r="WSJ3" s="32"/>
      <c r="WSK3" s="32"/>
      <c r="WSL3" s="32"/>
      <c r="WSM3" s="32"/>
      <c r="WSN3" s="32"/>
      <c r="WSO3" s="32"/>
      <c r="WSP3" s="32"/>
      <c r="WSQ3" s="32"/>
      <c r="WSR3" s="32"/>
      <c r="WSS3" s="32"/>
      <c r="WST3" s="32"/>
      <c r="WSU3" s="32"/>
      <c r="WSV3" s="32"/>
      <c r="WSW3" s="32"/>
      <c r="WSX3" s="32"/>
      <c r="WSY3" s="32"/>
      <c r="WSZ3" s="32"/>
      <c r="WTA3" s="32"/>
      <c r="WTB3" s="32"/>
      <c r="WTC3" s="32"/>
      <c r="WTD3" s="32"/>
      <c r="WTE3" s="32"/>
      <c r="WTF3" s="32"/>
      <c r="WTG3" s="32"/>
      <c r="WTH3" s="32"/>
      <c r="WTI3" s="32"/>
      <c r="WTJ3" s="32"/>
      <c r="WTK3" s="32"/>
      <c r="WTL3" s="32"/>
      <c r="WTM3" s="32"/>
      <c r="WTN3" s="32"/>
      <c r="WTO3" s="32"/>
      <c r="WTP3" s="32"/>
      <c r="WTQ3" s="32"/>
      <c r="WTR3" s="32"/>
      <c r="WTS3" s="32"/>
      <c r="WTT3" s="32"/>
      <c r="WTU3" s="32"/>
      <c r="WTV3" s="32"/>
      <c r="WTW3" s="32"/>
      <c r="WTX3" s="32"/>
      <c r="WTY3" s="32"/>
      <c r="WTZ3" s="32"/>
      <c r="WUA3" s="32"/>
      <c r="WUB3" s="32"/>
      <c r="WUC3" s="32"/>
      <c r="WUD3" s="32"/>
      <c r="WUE3" s="32"/>
      <c r="WUF3" s="32"/>
      <c r="WUG3" s="32"/>
      <c r="WUH3" s="32"/>
      <c r="WUI3" s="32"/>
      <c r="WUJ3" s="32"/>
      <c r="WUK3" s="32"/>
      <c r="WUL3" s="32"/>
      <c r="WUM3" s="32"/>
      <c r="WUN3" s="32"/>
      <c r="WUO3" s="32"/>
      <c r="WUP3" s="32"/>
      <c r="WUQ3" s="32"/>
      <c r="WUR3" s="32"/>
      <c r="WUS3" s="32"/>
      <c r="WUT3" s="32"/>
      <c r="WUU3" s="32"/>
      <c r="WUV3" s="32"/>
      <c r="WUW3" s="32"/>
      <c r="WUX3" s="32"/>
      <c r="WUY3" s="32"/>
      <c r="WUZ3" s="32"/>
      <c r="WVA3" s="32"/>
      <c r="WVB3" s="32"/>
      <c r="WVC3" s="32"/>
      <c r="WVD3" s="32"/>
      <c r="WVE3" s="32"/>
      <c r="WVF3" s="32"/>
      <c r="WVG3" s="32"/>
      <c r="WVH3" s="32"/>
      <c r="WVI3" s="32"/>
      <c r="WVJ3" s="32"/>
      <c r="WVK3" s="32"/>
      <c r="WVL3" s="32"/>
      <c r="WVM3" s="32"/>
      <c r="WVN3" s="32"/>
      <c r="WVO3" s="32"/>
      <c r="WVP3" s="32"/>
      <c r="WVQ3" s="32"/>
      <c r="WVR3" s="32"/>
      <c r="WVS3" s="32"/>
      <c r="WVT3" s="32"/>
      <c r="WVU3" s="32"/>
      <c r="WVV3" s="32"/>
      <c r="WVW3" s="32"/>
      <c r="WVX3" s="32"/>
      <c r="WVY3" s="32"/>
      <c r="WVZ3" s="32"/>
      <c r="WWA3" s="32"/>
      <c r="WWB3" s="32"/>
      <c r="WWC3" s="32"/>
      <c r="WWD3" s="32"/>
      <c r="WWE3" s="32"/>
      <c r="WWF3" s="32"/>
      <c r="WWG3" s="32"/>
      <c r="WWH3" s="32"/>
      <c r="WWI3" s="32"/>
      <c r="WWJ3" s="32"/>
      <c r="WWK3" s="32"/>
      <c r="WWL3" s="32"/>
      <c r="WWM3" s="32"/>
      <c r="WWN3" s="32"/>
      <c r="WWO3" s="32"/>
      <c r="WWP3" s="32"/>
      <c r="WWQ3" s="32"/>
      <c r="WWR3" s="32"/>
      <c r="WWS3" s="32"/>
      <c r="WWT3" s="32"/>
      <c r="WWU3" s="32"/>
      <c r="WWV3" s="32"/>
      <c r="WWW3" s="32"/>
      <c r="WWX3" s="32"/>
      <c r="WWY3" s="32"/>
      <c r="WWZ3" s="32"/>
      <c r="WXA3" s="32"/>
      <c r="WXB3" s="32"/>
      <c r="WXC3" s="32"/>
      <c r="WXD3" s="32"/>
      <c r="WXE3" s="32"/>
      <c r="WXF3" s="32"/>
      <c r="WXG3" s="32"/>
      <c r="WXH3" s="32"/>
      <c r="WXI3" s="32"/>
      <c r="WXJ3" s="32"/>
      <c r="WXK3" s="32"/>
      <c r="WXL3" s="32"/>
      <c r="WXM3" s="32"/>
      <c r="WXN3" s="32"/>
      <c r="WXO3" s="32"/>
      <c r="WXP3" s="32"/>
      <c r="WXQ3" s="32"/>
      <c r="WXR3" s="32"/>
      <c r="WXS3" s="32"/>
      <c r="WXT3" s="32"/>
      <c r="WXU3" s="32"/>
      <c r="WXV3" s="32"/>
      <c r="WXW3" s="32"/>
      <c r="WXX3" s="32"/>
      <c r="WXY3" s="32"/>
      <c r="WXZ3" s="32"/>
      <c r="WYA3" s="32"/>
      <c r="WYB3" s="32"/>
      <c r="WYC3" s="32"/>
      <c r="WYD3" s="32"/>
      <c r="WYE3" s="32"/>
      <c r="WYF3" s="32"/>
      <c r="WYG3" s="32"/>
      <c r="WYH3" s="32"/>
      <c r="WYI3" s="32"/>
      <c r="WYJ3" s="32"/>
      <c r="WYK3" s="32"/>
      <c r="WYL3" s="32"/>
      <c r="WYM3" s="32"/>
      <c r="WYN3" s="32"/>
      <c r="WYO3" s="32"/>
      <c r="WYP3" s="32"/>
      <c r="WYQ3" s="32"/>
      <c r="WYR3" s="32"/>
      <c r="WYS3" s="32"/>
      <c r="WYT3" s="32"/>
      <c r="WYU3" s="32"/>
      <c r="WYV3" s="32"/>
      <c r="WYW3" s="32"/>
      <c r="WYX3" s="32"/>
      <c r="WYY3" s="32"/>
      <c r="WYZ3" s="32"/>
      <c r="WZA3" s="32"/>
      <c r="WZB3" s="32"/>
      <c r="WZC3" s="32"/>
      <c r="WZD3" s="32"/>
      <c r="WZE3" s="32"/>
      <c r="WZF3" s="32"/>
      <c r="WZG3" s="32"/>
      <c r="WZH3" s="32"/>
      <c r="WZI3" s="32"/>
      <c r="WZJ3" s="32"/>
      <c r="WZK3" s="32"/>
      <c r="WZL3" s="32"/>
      <c r="WZM3" s="32"/>
      <c r="WZN3" s="32"/>
      <c r="WZO3" s="32"/>
      <c r="WZP3" s="32"/>
      <c r="WZQ3" s="32"/>
      <c r="WZR3" s="32"/>
      <c r="WZS3" s="32"/>
      <c r="WZT3" s="32"/>
      <c r="WZU3" s="32"/>
      <c r="WZV3" s="32"/>
      <c r="WZW3" s="32"/>
      <c r="WZX3" s="32"/>
      <c r="WZY3" s="32"/>
      <c r="WZZ3" s="32"/>
      <c r="XAA3" s="32"/>
      <c r="XAB3" s="32"/>
      <c r="XAC3" s="32"/>
      <c r="XAD3" s="32"/>
      <c r="XAE3" s="32"/>
      <c r="XAF3" s="32"/>
      <c r="XAG3" s="32"/>
      <c r="XAH3" s="32"/>
      <c r="XAI3" s="32"/>
      <c r="XAJ3" s="32"/>
      <c r="XAK3" s="32"/>
      <c r="XAL3" s="32"/>
      <c r="XAM3" s="32"/>
      <c r="XAN3" s="32"/>
      <c r="XAO3" s="32"/>
      <c r="XAP3" s="32"/>
      <c r="XAQ3" s="32"/>
      <c r="XAR3" s="32"/>
      <c r="XAS3" s="32"/>
      <c r="XAT3" s="32"/>
      <c r="XAU3" s="32"/>
      <c r="XAV3" s="32"/>
      <c r="XAW3" s="32"/>
      <c r="XAX3" s="32"/>
      <c r="XAY3" s="32"/>
      <c r="XAZ3" s="32"/>
      <c r="XBA3" s="32"/>
      <c r="XBB3" s="32"/>
      <c r="XBC3" s="32"/>
      <c r="XBD3" s="32"/>
      <c r="XBE3" s="32"/>
      <c r="XBF3" s="32"/>
      <c r="XBG3" s="32"/>
      <c r="XBH3" s="32"/>
      <c r="XBI3" s="32"/>
      <c r="XBJ3" s="32"/>
      <c r="XBK3" s="32"/>
      <c r="XBL3" s="32"/>
      <c r="XBM3" s="32"/>
      <c r="XBN3" s="32"/>
      <c r="XBO3" s="32"/>
      <c r="XBP3" s="32"/>
      <c r="XBQ3" s="32"/>
      <c r="XBR3" s="32"/>
      <c r="XBS3" s="32"/>
      <c r="XBT3" s="32"/>
      <c r="XBU3" s="32"/>
      <c r="XBV3" s="32"/>
      <c r="XBW3" s="32"/>
      <c r="XBX3" s="32"/>
      <c r="XBY3" s="32"/>
      <c r="XBZ3" s="32"/>
      <c r="XCA3" s="32"/>
      <c r="XCB3" s="32"/>
      <c r="XCC3" s="32"/>
      <c r="XCD3" s="32"/>
      <c r="XCE3" s="32"/>
      <c r="XCF3" s="32"/>
      <c r="XCG3" s="32"/>
      <c r="XCH3" s="32"/>
      <c r="XCI3" s="32"/>
      <c r="XCJ3" s="32"/>
      <c r="XCK3" s="32"/>
      <c r="XCL3" s="32"/>
      <c r="XCM3" s="32"/>
      <c r="XCN3" s="32"/>
      <c r="XCO3" s="32"/>
      <c r="XCP3" s="32"/>
      <c r="XCQ3" s="32"/>
      <c r="XCR3" s="32"/>
      <c r="XCS3" s="32"/>
      <c r="XCT3" s="32"/>
      <c r="XCU3" s="32"/>
      <c r="XCV3" s="32"/>
      <c r="XCW3" s="32"/>
      <c r="XCX3" s="32"/>
      <c r="XCY3" s="32"/>
      <c r="XCZ3" s="32"/>
      <c r="XDA3" s="32"/>
      <c r="XDB3" s="32"/>
      <c r="XDC3" s="32"/>
      <c r="XDD3" s="32"/>
      <c r="XDE3" s="32"/>
      <c r="XDF3" s="32"/>
      <c r="XDG3" s="32"/>
      <c r="XDH3" s="32"/>
      <c r="XDI3" s="32"/>
      <c r="XDJ3" s="32"/>
      <c r="XDK3" s="32"/>
      <c r="XDL3" s="32"/>
      <c r="XDM3" s="32"/>
      <c r="XDN3" s="32"/>
      <c r="XDO3" s="32"/>
      <c r="XDP3" s="32"/>
      <c r="XDQ3" s="32"/>
      <c r="XDR3" s="32"/>
      <c r="XDS3" s="32"/>
      <c r="XDT3" s="32"/>
      <c r="XDU3" s="32"/>
      <c r="XDV3" s="32"/>
      <c r="XDW3" s="32"/>
      <c r="XDX3" s="32"/>
      <c r="XDY3" s="32"/>
      <c r="XDZ3" s="32"/>
      <c r="XEA3" s="32"/>
      <c r="XEB3" s="32"/>
      <c r="XEC3" s="32"/>
      <c r="XED3" s="32"/>
      <c r="XEE3" s="32"/>
      <c r="XEF3" s="32"/>
      <c r="XEG3" s="32"/>
      <c r="XEH3" s="32"/>
      <c r="XEI3" s="32"/>
      <c r="XEJ3" s="32"/>
      <c r="XEK3" s="32"/>
      <c r="XEL3" s="32"/>
      <c r="XEM3" s="32"/>
      <c r="XEN3" s="32"/>
      <c r="XEO3" s="32"/>
      <c r="XEP3" s="32"/>
      <c r="XEQ3" s="32"/>
      <c r="XER3" s="32"/>
      <c r="XES3" s="32"/>
      <c r="XET3" s="32"/>
      <c r="XEU3" s="32"/>
      <c r="XEV3" s="32"/>
      <c r="XEW3" s="32"/>
      <c r="XEX3" s="32"/>
      <c r="XEY3" s="32"/>
      <c r="XEZ3" s="32"/>
      <c r="XFA3" s="32"/>
      <c r="XFB3" s="32"/>
      <c r="XFC3" s="32"/>
      <c r="XFD3" s="32"/>
    </row>
    <row r="4" spans="1:16384" s="332" customFormat="1" x14ac:dyDescent="0.2">
      <c r="A4" s="116" t="s">
        <v>26</v>
      </c>
      <c r="B4" s="327">
        <f>SUM(B5:B11)</f>
        <v>364</v>
      </c>
      <c r="C4" s="328">
        <f>SUM(C5:C11)</f>
        <v>362</v>
      </c>
      <c r="D4" s="329">
        <f t="shared" ref="D4:M4" si="0">SUM(D5:D11)</f>
        <v>355</v>
      </c>
      <c r="E4" s="328">
        <f t="shared" si="0"/>
        <v>356</v>
      </c>
      <c r="F4" s="327">
        <f t="shared" si="0"/>
        <v>358</v>
      </c>
      <c r="G4" s="328">
        <f t="shared" si="0"/>
        <v>357</v>
      </c>
      <c r="H4" s="329">
        <f t="shared" si="0"/>
        <v>352</v>
      </c>
      <c r="I4" s="328">
        <f t="shared" si="0"/>
        <v>350</v>
      </c>
      <c r="J4" s="327">
        <f t="shared" si="0"/>
        <v>349</v>
      </c>
      <c r="K4" s="328">
        <f t="shared" si="0"/>
        <v>349</v>
      </c>
      <c r="L4" s="329">
        <f t="shared" si="0"/>
        <v>327</v>
      </c>
      <c r="M4" s="330">
        <f t="shared" si="0"/>
        <v>321</v>
      </c>
      <c r="N4" s="330">
        <f t="shared" ref="N4" si="1">SUM(N5:N11)</f>
        <v>320</v>
      </c>
      <c r="O4" s="331"/>
      <c r="P4" s="331"/>
      <c r="Q4" s="331"/>
      <c r="R4" s="331"/>
      <c r="S4" s="331"/>
      <c r="T4" s="331"/>
      <c r="U4" s="331"/>
      <c r="V4" s="331"/>
      <c r="W4" s="331"/>
      <c r="X4" s="331"/>
      <c r="Y4" s="331"/>
      <c r="Z4" s="331"/>
      <c r="AA4" s="331"/>
      <c r="AB4" s="331"/>
      <c r="AC4" s="331"/>
      <c r="AD4" s="331"/>
      <c r="AE4" s="331"/>
      <c r="AF4" s="331"/>
      <c r="AG4" s="331"/>
      <c r="AH4" s="331"/>
      <c r="AI4" s="331"/>
      <c r="AJ4" s="331"/>
      <c r="AK4" s="331"/>
      <c r="AL4" s="331"/>
      <c r="AM4" s="331"/>
      <c r="AN4" s="331"/>
      <c r="AO4" s="331"/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  <c r="BA4" s="331"/>
      <c r="BB4" s="331"/>
      <c r="BC4" s="331"/>
      <c r="BD4" s="331"/>
      <c r="BE4" s="331"/>
      <c r="BF4" s="331"/>
      <c r="BG4" s="331"/>
      <c r="BH4" s="331"/>
      <c r="BI4" s="331"/>
      <c r="BJ4" s="331"/>
      <c r="BK4" s="331"/>
      <c r="BL4" s="331"/>
      <c r="BM4" s="331"/>
      <c r="BN4" s="331"/>
      <c r="BO4" s="331"/>
      <c r="BP4" s="331"/>
      <c r="BQ4" s="331"/>
      <c r="BR4" s="331"/>
      <c r="BS4" s="331"/>
      <c r="BT4" s="331"/>
      <c r="BU4" s="331"/>
      <c r="BV4" s="331"/>
      <c r="BW4" s="331"/>
      <c r="BX4" s="331"/>
      <c r="BY4" s="331"/>
      <c r="BZ4" s="331"/>
      <c r="CA4" s="331"/>
      <c r="CB4" s="331"/>
      <c r="CC4" s="331"/>
      <c r="CD4" s="331"/>
      <c r="CE4" s="331"/>
      <c r="CF4" s="331"/>
      <c r="CG4" s="331"/>
      <c r="CH4" s="331"/>
      <c r="CI4" s="331"/>
      <c r="CJ4" s="331"/>
      <c r="CK4" s="331"/>
      <c r="CL4" s="331"/>
      <c r="CM4" s="331"/>
      <c r="CN4" s="331"/>
      <c r="CO4" s="331"/>
      <c r="CP4" s="331"/>
      <c r="CQ4" s="331"/>
      <c r="CR4" s="331"/>
      <c r="CS4" s="331"/>
      <c r="CT4" s="331"/>
      <c r="CU4" s="331"/>
      <c r="CV4" s="331"/>
      <c r="CW4" s="331"/>
      <c r="CX4" s="331"/>
      <c r="CY4" s="331"/>
      <c r="CZ4" s="331"/>
      <c r="DA4" s="331"/>
      <c r="DB4" s="331"/>
      <c r="DC4" s="331"/>
      <c r="DD4" s="331"/>
      <c r="DE4" s="331"/>
      <c r="DF4" s="331"/>
      <c r="DG4" s="331"/>
      <c r="DH4" s="331"/>
      <c r="DI4" s="331"/>
      <c r="DJ4" s="331"/>
      <c r="DK4" s="331"/>
      <c r="DL4" s="331"/>
      <c r="DM4" s="331"/>
      <c r="DN4" s="331"/>
      <c r="DO4" s="331"/>
      <c r="DP4" s="331"/>
      <c r="DQ4" s="331"/>
      <c r="DR4" s="331"/>
      <c r="DS4" s="331"/>
      <c r="DT4" s="331"/>
      <c r="DU4" s="331"/>
      <c r="DV4" s="331"/>
      <c r="DW4" s="331"/>
      <c r="DX4" s="331"/>
      <c r="DY4" s="331"/>
      <c r="DZ4" s="331"/>
      <c r="EA4" s="331"/>
      <c r="EB4" s="331"/>
      <c r="EC4" s="331"/>
      <c r="ED4" s="331"/>
      <c r="EE4" s="331"/>
      <c r="EF4" s="331"/>
      <c r="EG4" s="331"/>
      <c r="EH4" s="331"/>
      <c r="EI4" s="331"/>
      <c r="EJ4" s="331"/>
      <c r="EK4" s="331"/>
      <c r="EL4" s="331"/>
      <c r="EM4" s="331"/>
      <c r="EN4" s="331"/>
      <c r="EO4" s="331"/>
      <c r="EP4" s="331"/>
      <c r="EQ4" s="331"/>
      <c r="ER4" s="331"/>
      <c r="ES4" s="331"/>
      <c r="ET4" s="331"/>
      <c r="EU4" s="331"/>
      <c r="EV4" s="331"/>
      <c r="EW4" s="331"/>
      <c r="EX4" s="331"/>
      <c r="EY4" s="331"/>
      <c r="EZ4" s="331"/>
      <c r="FA4" s="331"/>
      <c r="FB4" s="331"/>
      <c r="FC4" s="331"/>
      <c r="FD4" s="331"/>
      <c r="FE4" s="331"/>
      <c r="FF4" s="331"/>
      <c r="FG4" s="331"/>
      <c r="FH4" s="331"/>
      <c r="FI4" s="331"/>
      <c r="FJ4" s="331"/>
      <c r="FK4" s="331"/>
      <c r="FL4" s="331"/>
      <c r="FM4" s="331"/>
      <c r="FN4" s="331"/>
      <c r="FO4" s="331"/>
      <c r="FP4" s="331"/>
      <c r="FQ4" s="331"/>
      <c r="FR4" s="331"/>
      <c r="FS4" s="331"/>
      <c r="FT4" s="331"/>
      <c r="FU4" s="331"/>
      <c r="FV4" s="331"/>
      <c r="FW4" s="331"/>
      <c r="FX4" s="331"/>
      <c r="FY4" s="331"/>
      <c r="FZ4" s="331"/>
      <c r="GA4" s="331"/>
      <c r="GB4" s="331"/>
      <c r="GC4" s="331"/>
      <c r="GD4" s="331"/>
      <c r="GE4" s="331"/>
      <c r="GF4" s="331"/>
      <c r="GG4" s="331"/>
      <c r="GH4" s="331"/>
      <c r="GI4" s="331"/>
      <c r="GJ4" s="331"/>
      <c r="GK4" s="331"/>
      <c r="GL4" s="331"/>
      <c r="GM4" s="331"/>
      <c r="GN4" s="331"/>
      <c r="GO4" s="331"/>
      <c r="GP4" s="331"/>
      <c r="GQ4" s="331"/>
      <c r="GR4" s="331"/>
      <c r="GS4" s="331"/>
      <c r="GT4" s="331"/>
      <c r="GU4" s="331"/>
      <c r="GV4" s="331"/>
      <c r="GW4" s="331"/>
      <c r="GX4" s="331"/>
      <c r="GY4" s="331"/>
      <c r="GZ4" s="331"/>
      <c r="HA4" s="331"/>
      <c r="HB4" s="331"/>
      <c r="HC4" s="331"/>
      <c r="HD4" s="331"/>
      <c r="HE4" s="331"/>
      <c r="HF4" s="331"/>
      <c r="HG4" s="331"/>
      <c r="HH4" s="331"/>
      <c r="HI4" s="331"/>
      <c r="HJ4" s="331"/>
      <c r="HK4" s="331"/>
      <c r="HL4" s="331"/>
      <c r="HM4" s="331"/>
      <c r="HN4" s="331"/>
      <c r="HO4" s="331"/>
      <c r="HP4" s="331"/>
      <c r="HQ4" s="331"/>
      <c r="HR4" s="331"/>
      <c r="HS4" s="331"/>
      <c r="HT4" s="331"/>
      <c r="HU4" s="331"/>
      <c r="HV4" s="331"/>
      <c r="HW4" s="331"/>
      <c r="HX4" s="331"/>
      <c r="HY4" s="331"/>
      <c r="HZ4" s="331"/>
      <c r="IA4" s="331"/>
      <c r="IB4" s="331"/>
      <c r="IC4" s="331"/>
      <c r="ID4" s="331"/>
      <c r="IE4" s="331"/>
      <c r="IF4" s="331"/>
      <c r="IG4" s="331"/>
      <c r="IH4" s="331"/>
      <c r="II4" s="331"/>
      <c r="IJ4" s="331"/>
      <c r="IK4" s="331"/>
      <c r="IL4" s="331"/>
      <c r="IM4" s="331"/>
      <c r="IN4" s="331"/>
      <c r="IO4" s="331"/>
      <c r="IP4" s="331"/>
      <c r="IQ4" s="331"/>
      <c r="IR4" s="331"/>
      <c r="IS4" s="331"/>
      <c r="IT4" s="331"/>
      <c r="IU4" s="331"/>
      <c r="IV4" s="331"/>
      <c r="IW4" s="331"/>
      <c r="IX4" s="331"/>
      <c r="IY4" s="331"/>
      <c r="IZ4" s="331"/>
      <c r="JA4" s="331"/>
      <c r="JB4" s="331"/>
      <c r="JC4" s="331"/>
      <c r="JD4" s="331"/>
      <c r="JE4" s="331"/>
      <c r="JF4" s="331"/>
      <c r="JG4" s="331"/>
      <c r="JH4" s="331"/>
      <c r="JI4" s="331"/>
      <c r="JJ4" s="331"/>
      <c r="JK4" s="331"/>
      <c r="JL4" s="331"/>
      <c r="JM4" s="331"/>
      <c r="JN4" s="331"/>
      <c r="JO4" s="331"/>
      <c r="JP4" s="331"/>
      <c r="JQ4" s="331"/>
      <c r="JR4" s="331"/>
      <c r="JS4" s="331"/>
      <c r="JT4" s="331"/>
      <c r="JU4" s="331"/>
      <c r="JV4" s="331"/>
      <c r="JW4" s="331"/>
      <c r="JX4" s="331"/>
      <c r="JY4" s="331"/>
      <c r="JZ4" s="331"/>
      <c r="KA4" s="331"/>
      <c r="KB4" s="331"/>
      <c r="KC4" s="331"/>
      <c r="KD4" s="331"/>
      <c r="KE4" s="331"/>
      <c r="KF4" s="331"/>
      <c r="KG4" s="331"/>
      <c r="KH4" s="331"/>
      <c r="KI4" s="331"/>
      <c r="KJ4" s="331"/>
      <c r="KK4" s="331"/>
      <c r="KL4" s="331"/>
      <c r="KM4" s="331"/>
      <c r="KN4" s="331"/>
      <c r="KO4" s="331"/>
      <c r="KP4" s="331"/>
      <c r="KQ4" s="331"/>
      <c r="KR4" s="331"/>
      <c r="KS4" s="331"/>
      <c r="KT4" s="331"/>
      <c r="KU4" s="331"/>
      <c r="KV4" s="331"/>
      <c r="KW4" s="331"/>
      <c r="KX4" s="331"/>
      <c r="KY4" s="331"/>
      <c r="KZ4" s="331"/>
      <c r="LA4" s="331"/>
      <c r="LB4" s="331"/>
      <c r="LC4" s="331"/>
      <c r="LD4" s="331"/>
      <c r="LE4" s="331"/>
      <c r="LF4" s="331"/>
      <c r="LG4" s="331"/>
      <c r="LH4" s="331"/>
      <c r="LI4" s="331"/>
      <c r="LJ4" s="331"/>
      <c r="LK4" s="331"/>
      <c r="LL4" s="331"/>
      <c r="LM4" s="331"/>
      <c r="LN4" s="331"/>
      <c r="LO4" s="331"/>
      <c r="LP4" s="331"/>
      <c r="LQ4" s="331"/>
      <c r="LR4" s="331"/>
      <c r="LS4" s="331"/>
      <c r="LT4" s="331"/>
      <c r="LU4" s="331"/>
      <c r="LV4" s="331"/>
      <c r="LW4" s="331"/>
      <c r="LX4" s="331"/>
      <c r="LY4" s="331"/>
      <c r="LZ4" s="331"/>
      <c r="MA4" s="331"/>
      <c r="MB4" s="331"/>
      <c r="MC4" s="331"/>
      <c r="MD4" s="331"/>
      <c r="ME4" s="331"/>
      <c r="MF4" s="331"/>
      <c r="MG4" s="331"/>
      <c r="MH4" s="331"/>
      <c r="MI4" s="331"/>
      <c r="MJ4" s="331"/>
      <c r="MK4" s="331"/>
      <c r="ML4" s="331"/>
      <c r="MM4" s="331"/>
      <c r="MN4" s="331"/>
      <c r="MO4" s="331"/>
      <c r="MP4" s="331"/>
      <c r="MQ4" s="331"/>
      <c r="MR4" s="331"/>
      <c r="MS4" s="331"/>
      <c r="MT4" s="331"/>
      <c r="MU4" s="331"/>
      <c r="MV4" s="331"/>
      <c r="MW4" s="331"/>
      <c r="MX4" s="331"/>
      <c r="MY4" s="331"/>
      <c r="MZ4" s="331"/>
      <c r="NA4" s="331"/>
      <c r="NB4" s="331"/>
      <c r="NC4" s="331"/>
      <c r="ND4" s="331"/>
      <c r="NE4" s="331"/>
      <c r="NF4" s="331"/>
      <c r="NG4" s="331"/>
      <c r="NH4" s="331"/>
      <c r="NI4" s="331"/>
      <c r="NJ4" s="331"/>
      <c r="NK4" s="331"/>
      <c r="NL4" s="331"/>
      <c r="NM4" s="331"/>
      <c r="NN4" s="331"/>
      <c r="NO4" s="331"/>
      <c r="NP4" s="331"/>
      <c r="NQ4" s="331"/>
      <c r="NR4" s="331"/>
      <c r="NS4" s="331"/>
      <c r="NT4" s="331"/>
      <c r="NU4" s="331"/>
      <c r="NV4" s="331"/>
      <c r="NW4" s="331"/>
      <c r="NX4" s="331"/>
      <c r="NY4" s="331"/>
      <c r="NZ4" s="331"/>
      <c r="OA4" s="331"/>
      <c r="OB4" s="331"/>
      <c r="OC4" s="331"/>
      <c r="OD4" s="331"/>
      <c r="OE4" s="331"/>
      <c r="OF4" s="331"/>
      <c r="OG4" s="331"/>
      <c r="OH4" s="331"/>
      <c r="OI4" s="331"/>
      <c r="OJ4" s="331"/>
      <c r="OK4" s="331"/>
      <c r="OL4" s="331"/>
      <c r="OM4" s="331"/>
      <c r="ON4" s="331"/>
      <c r="OO4" s="331"/>
      <c r="OP4" s="331"/>
      <c r="OQ4" s="331"/>
      <c r="OR4" s="331"/>
      <c r="OS4" s="331"/>
      <c r="OT4" s="331"/>
      <c r="OU4" s="331"/>
      <c r="OV4" s="331"/>
      <c r="OW4" s="331"/>
      <c r="OX4" s="331"/>
      <c r="OY4" s="331"/>
      <c r="OZ4" s="331"/>
      <c r="PA4" s="331"/>
      <c r="PB4" s="331"/>
      <c r="PC4" s="331"/>
      <c r="PD4" s="331"/>
      <c r="PE4" s="331"/>
      <c r="PF4" s="331"/>
      <c r="PG4" s="331"/>
      <c r="PH4" s="331"/>
      <c r="PI4" s="331"/>
      <c r="PJ4" s="331"/>
      <c r="PK4" s="331"/>
      <c r="PL4" s="331"/>
      <c r="PM4" s="331"/>
      <c r="PN4" s="331"/>
      <c r="PO4" s="331"/>
      <c r="PP4" s="331"/>
      <c r="PQ4" s="331"/>
      <c r="PR4" s="331"/>
      <c r="PS4" s="331"/>
      <c r="PT4" s="331"/>
      <c r="PU4" s="331"/>
      <c r="PV4" s="331"/>
      <c r="PW4" s="331"/>
      <c r="PX4" s="331"/>
      <c r="PY4" s="331"/>
      <c r="PZ4" s="331"/>
      <c r="QA4" s="331"/>
      <c r="QB4" s="331"/>
      <c r="QC4" s="331"/>
      <c r="QD4" s="331"/>
      <c r="QE4" s="331"/>
      <c r="QF4" s="331"/>
      <c r="QG4" s="331"/>
      <c r="QH4" s="331"/>
      <c r="QI4" s="331"/>
      <c r="QJ4" s="331"/>
      <c r="QK4" s="331"/>
      <c r="QL4" s="331"/>
      <c r="QM4" s="331"/>
      <c r="QN4" s="331"/>
      <c r="QO4" s="331"/>
      <c r="QP4" s="331"/>
      <c r="QQ4" s="331"/>
      <c r="QR4" s="331"/>
      <c r="QS4" s="331"/>
      <c r="QT4" s="331"/>
      <c r="QU4" s="331"/>
      <c r="QV4" s="331"/>
      <c r="QW4" s="331"/>
      <c r="QX4" s="331"/>
      <c r="QY4" s="331"/>
      <c r="QZ4" s="331"/>
      <c r="RA4" s="331"/>
      <c r="RB4" s="331"/>
      <c r="RC4" s="331"/>
      <c r="RD4" s="331"/>
      <c r="RE4" s="331"/>
      <c r="RF4" s="331"/>
      <c r="RG4" s="331"/>
      <c r="RH4" s="331"/>
      <c r="RI4" s="331"/>
      <c r="RJ4" s="331"/>
      <c r="RK4" s="331"/>
      <c r="RL4" s="331"/>
      <c r="RM4" s="331"/>
      <c r="RN4" s="331"/>
      <c r="RO4" s="331"/>
      <c r="RP4" s="331"/>
      <c r="RQ4" s="331"/>
      <c r="RR4" s="331"/>
      <c r="RS4" s="331"/>
      <c r="RT4" s="331"/>
      <c r="RU4" s="331"/>
      <c r="RV4" s="331"/>
      <c r="RW4" s="331"/>
      <c r="RX4" s="331"/>
      <c r="RY4" s="331"/>
      <c r="RZ4" s="331"/>
      <c r="SA4" s="331"/>
      <c r="SB4" s="331"/>
      <c r="SC4" s="331"/>
      <c r="SD4" s="331"/>
      <c r="SE4" s="331"/>
      <c r="SF4" s="331"/>
      <c r="SG4" s="331"/>
      <c r="SH4" s="331"/>
      <c r="SI4" s="331"/>
      <c r="SJ4" s="331"/>
      <c r="SK4" s="331"/>
      <c r="SL4" s="331"/>
      <c r="SM4" s="331"/>
      <c r="SN4" s="331"/>
      <c r="SO4" s="331"/>
      <c r="SP4" s="331"/>
      <c r="SQ4" s="331"/>
      <c r="SR4" s="331"/>
      <c r="SS4" s="331"/>
      <c r="ST4" s="331"/>
      <c r="SU4" s="331"/>
      <c r="SV4" s="331"/>
      <c r="SW4" s="331"/>
      <c r="SX4" s="331"/>
      <c r="SY4" s="331"/>
      <c r="SZ4" s="331"/>
      <c r="TA4" s="331"/>
      <c r="TB4" s="331"/>
      <c r="TC4" s="331"/>
      <c r="TD4" s="331"/>
      <c r="TE4" s="331"/>
      <c r="TF4" s="331"/>
      <c r="TG4" s="331"/>
      <c r="TH4" s="331"/>
      <c r="TI4" s="331"/>
      <c r="TJ4" s="331"/>
      <c r="TK4" s="331"/>
      <c r="TL4" s="331"/>
      <c r="TM4" s="331"/>
      <c r="TN4" s="331"/>
      <c r="TO4" s="331"/>
      <c r="TP4" s="331"/>
      <c r="TQ4" s="331"/>
      <c r="TR4" s="331"/>
      <c r="TS4" s="331"/>
      <c r="TT4" s="331"/>
      <c r="TU4" s="331"/>
      <c r="TV4" s="331"/>
      <c r="TW4" s="331"/>
      <c r="TX4" s="331"/>
      <c r="TY4" s="331"/>
      <c r="TZ4" s="331"/>
      <c r="UA4" s="331"/>
      <c r="UB4" s="331"/>
      <c r="UC4" s="331"/>
      <c r="UD4" s="331"/>
      <c r="UE4" s="331"/>
      <c r="UF4" s="331"/>
      <c r="UG4" s="331"/>
      <c r="UH4" s="331"/>
      <c r="UI4" s="331"/>
      <c r="UJ4" s="331"/>
      <c r="UK4" s="331"/>
      <c r="UL4" s="331"/>
      <c r="UM4" s="331"/>
      <c r="UN4" s="331"/>
      <c r="UO4" s="331"/>
      <c r="UP4" s="331"/>
      <c r="UQ4" s="331"/>
      <c r="UR4" s="331"/>
      <c r="US4" s="331"/>
      <c r="UT4" s="331"/>
      <c r="UU4" s="331"/>
      <c r="UV4" s="331"/>
      <c r="UW4" s="331"/>
      <c r="UX4" s="331"/>
      <c r="UY4" s="331"/>
      <c r="UZ4" s="331"/>
      <c r="VA4" s="331"/>
      <c r="VB4" s="331"/>
      <c r="VC4" s="331"/>
      <c r="VD4" s="331"/>
      <c r="VE4" s="331"/>
      <c r="VF4" s="331"/>
      <c r="VG4" s="331"/>
      <c r="VH4" s="331"/>
      <c r="VI4" s="331"/>
      <c r="VJ4" s="331"/>
      <c r="VK4" s="331"/>
      <c r="VL4" s="331"/>
      <c r="VM4" s="331"/>
      <c r="VN4" s="331"/>
      <c r="VO4" s="331"/>
      <c r="VP4" s="331"/>
      <c r="VQ4" s="331"/>
      <c r="VR4" s="331"/>
      <c r="VS4" s="331"/>
      <c r="VT4" s="331"/>
      <c r="VU4" s="331"/>
      <c r="VV4" s="331"/>
      <c r="VW4" s="331"/>
      <c r="VX4" s="331"/>
      <c r="VY4" s="331"/>
      <c r="VZ4" s="331"/>
      <c r="WA4" s="331"/>
      <c r="WB4" s="331"/>
      <c r="WC4" s="331"/>
      <c r="WD4" s="331"/>
      <c r="WE4" s="331"/>
      <c r="WF4" s="331"/>
      <c r="WG4" s="331"/>
      <c r="WH4" s="331"/>
      <c r="WI4" s="331"/>
      <c r="WJ4" s="331"/>
      <c r="WK4" s="331"/>
      <c r="WL4" s="331"/>
      <c r="WM4" s="331"/>
      <c r="WN4" s="331"/>
      <c r="WO4" s="331"/>
      <c r="WP4" s="331"/>
      <c r="WQ4" s="331"/>
      <c r="WR4" s="331"/>
      <c r="WS4" s="331"/>
      <c r="WT4" s="331"/>
      <c r="WU4" s="331"/>
      <c r="WV4" s="331"/>
      <c r="WW4" s="331"/>
      <c r="WX4" s="331"/>
      <c r="WY4" s="331"/>
      <c r="WZ4" s="331"/>
      <c r="XA4" s="331"/>
      <c r="XB4" s="331"/>
      <c r="XC4" s="331"/>
      <c r="XD4" s="331"/>
      <c r="XE4" s="331"/>
      <c r="XF4" s="331"/>
      <c r="XG4" s="331"/>
      <c r="XH4" s="331"/>
      <c r="XI4" s="331"/>
      <c r="XJ4" s="331"/>
      <c r="XK4" s="331"/>
      <c r="XL4" s="331"/>
      <c r="XM4" s="331"/>
      <c r="XN4" s="331"/>
      <c r="XO4" s="331"/>
      <c r="XP4" s="331"/>
      <c r="XQ4" s="331"/>
      <c r="XR4" s="331"/>
      <c r="XS4" s="331"/>
      <c r="XT4" s="331"/>
      <c r="XU4" s="331"/>
      <c r="XV4" s="331"/>
      <c r="XW4" s="331"/>
      <c r="XX4" s="331"/>
      <c r="XY4" s="331"/>
      <c r="XZ4" s="331"/>
      <c r="YA4" s="331"/>
      <c r="YB4" s="331"/>
      <c r="YC4" s="331"/>
      <c r="YD4" s="331"/>
      <c r="YE4" s="331"/>
      <c r="YF4" s="331"/>
      <c r="YG4" s="331"/>
      <c r="YH4" s="331"/>
      <c r="YI4" s="331"/>
      <c r="YJ4" s="331"/>
      <c r="YK4" s="331"/>
      <c r="YL4" s="331"/>
      <c r="YM4" s="331"/>
      <c r="YN4" s="331"/>
      <c r="YO4" s="331"/>
      <c r="YP4" s="331"/>
      <c r="YQ4" s="331"/>
      <c r="YR4" s="331"/>
      <c r="YS4" s="331"/>
      <c r="YT4" s="331"/>
      <c r="YU4" s="331"/>
      <c r="YV4" s="331"/>
      <c r="YW4" s="331"/>
      <c r="YX4" s="331"/>
      <c r="YY4" s="331"/>
      <c r="YZ4" s="331"/>
      <c r="ZA4" s="331"/>
      <c r="ZB4" s="331"/>
      <c r="ZC4" s="331"/>
      <c r="ZD4" s="331"/>
      <c r="ZE4" s="331"/>
      <c r="ZF4" s="331"/>
      <c r="ZG4" s="331"/>
      <c r="ZH4" s="331"/>
      <c r="ZI4" s="331"/>
      <c r="ZJ4" s="331"/>
      <c r="ZK4" s="331"/>
      <c r="ZL4" s="331"/>
      <c r="ZM4" s="331"/>
      <c r="ZN4" s="331"/>
      <c r="ZO4" s="331"/>
      <c r="ZP4" s="331"/>
      <c r="ZQ4" s="331"/>
      <c r="ZR4" s="331"/>
      <c r="ZS4" s="331"/>
      <c r="ZT4" s="331"/>
      <c r="ZU4" s="331"/>
      <c r="ZV4" s="331"/>
      <c r="ZW4" s="331"/>
      <c r="ZX4" s="331"/>
      <c r="ZY4" s="331"/>
      <c r="ZZ4" s="331"/>
      <c r="AAA4" s="331"/>
      <c r="AAB4" s="331"/>
      <c r="AAC4" s="331"/>
      <c r="AAD4" s="331"/>
      <c r="AAE4" s="331"/>
      <c r="AAF4" s="331"/>
      <c r="AAG4" s="331"/>
      <c r="AAH4" s="331"/>
      <c r="AAI4" s="331"/>
      <c r="AAJ4" s="331"/>
      <c r="AAK4" s="331"/>
      <c r="AAL4" s="331"/>
      <c r="AAM4" s="331"/>
      <c r="AAN4" s="331"/>
      <c r="AAO4" s="331"/>
      <c r="AAP4" s="331"/>
      <c r="AAQ4" s="331"/>
      <c r="AAR4" s="331"/>
      <c r="AAS4" s="331"/>
      <c r="AAT4" s="331"/>
      <c r="AAU4" s="331"/>
      <c r="AAV4" s="331"/>
      <c r="AAW4" s="331"/>
      <c r="AAX4" s="331"/>
      <c r="AAY4" s="331"/>
      <c r="AAZ4" s="331"/>
      <c r="ABA4" s="331"/>
      <c r="ABB4" s="331"/>
      <c r="ABC4" s="331"/>
      <c r="ABD4" s="331"/>
      <c r="ABE4" s="331"/>
      <c r="ABF4" s="331"/>
      <c r="ABG4" s="331"/>
      <c r="ABH4" s="331"/>
      <c r="ABI4" s="331"/>
      <c r="ABJ4" s="331"/>
      <c r="ABK4" s="331"/>
      <c r="ABL4" s="331"/>
      <c r="ABM4" s="331"/>
      <c r="ABN4" s="331"/>
      <c r="ABO4" s="331"/>
      <c r="ABP4" s="331"/>
      <c r="ABQ4" s="331"/>
      <c r="ABR4" s="331"/>
      <c r="ABS4" s="331"/>
      <c r="ABT4" s="331"/>
      <c r="ABU4" s="331"/>
      <c r="ABV4" s="331"/>
      <c r="ABW4" s="331"/>
      <c r="ABX4" s="331"/>
      <c r="ABY4" s="331"/>
      <c r="ABZ4" s="331"/>
      <c r="ACA4" s="331"/>
      <c r="ACB4" s="331"/>
      <c r="ACC4" s="331"/>
      <c r="ACD4" s="331"/>
      <c r="ACE4" s="331"/>
      <c r="ACF4" s="331"/>
      <c r="ACG4" s="331"/>
      <c r="ACH4" s="331"/>
      <c r="ACI4" s="331"/>
      <c r="ACJ4" s="331"/>
      <c r="ACK4" s="331"/>
      <c r="ACL4" s="331"/>
      <c r="ACM4" s="331"/>
      <c r="ACN4" s="331"/>
      <c r="ACO4" s="331"/>
      <c r="ACP4" s="331"/>
      <c r="ACQ4" s="331"/>
      <c r="ACR4" s="331"/>
      <c r="ACS4" s="331"/>
      <c r="ACT4" s="331"/>
      <c r="ACU4" s="331"/>
      <c r="ACV4" s="331"/>
      <c r="ACW4" s="331"/>
      <c r="ACX4" s="331"/>
      <c r="ACY4" s="331"/>
      <c r="ACZ4" s="331"/>
      <c r="ADA4" s="331"/>
      <c r="ADB4" s="331"/>
      <c r="ADC4" s="331"/>
      <c r="ADD4" s="331"/>
      <c r="ADE4" s="331"/>
      <c r="ADF4" s="331"/>
      <c r="ADG4" s="331"/>
      <c r="ADH4" s="331"/>
      <c r="ADI4" s="331"/>
      <c r="ADJ4" s="331"/>
      <c r="ADK4" s="331"/>
      <c r="ADL4" s="331"/>
      <c r="ADM4" s="331"/>
      <c r="ADN4" s="331"/>
      <c r="ADO4" s="331"/>
      <c r="ADP4" s="331"/>
      <c r="ADQ4" s="331"/>
      <c r="ADR4" s="331"/>
      <c r="ADS4" s="331"/>
      <c r="ADT4" s="331"/>
      <c r="ADU4" s="331"/>
      <c r="ADV4" s="331"/>
      <c r="ADW4" s="331"/>
      <c r="ADX4" s="331"/>
      <c r="ADY4" s="331"/>
      <c r="ADZ4" s="331"/>
      <c r="AEA4" s="331"/>
      <c r="AEB4" s="331"/>
      <c r="AEC4" s="331"/>
      <c r="AED4" s="331"/>
      <c r="AEE4" s="331"/>
      <c r="AEF4" s="331"/>
      <c r="AEG4" s="331"/>
      <c r="AEH4" s="331"/>
      <c r="AEI4" s="331"/>
      <c r="AEJ4" s="331"/>
      <c r="AEK4" s="331"/>
      <c r="AEL4" s="331"/>
      <c r="AEM4" s="331"/>
      <c r="AEN4" s="331"/>
      <c r="AEO4" s="331"/>
      <c r="AEP4" s="331"/>
      <c r="AEQ4" s="331"/>
      <c r="AER4" s="331"/>
      <c r="AES4" s="331"/>
      <c r="AET4" s="331"/>
      <c r="AEU4" s="331"/>
      <c r="AEV4" s="331"/>
      <c r="AEW4" s="331"/>
      <c r="AEX4" s="331"/>
      <c r="AEY4" s="331"/>
      <c r="AEZ4" s="331"/>
      <c r="AFA4" s="331"/>
      <c r="AFB4" s="331"/>
      <c r="AFC4" s="331"/>
      <c r="AFD4" s="331"/>
      <c r="AFE4" s="331"/>
      <c r="AFF4" s="331"/>
      <c r="AFG4" s="331"/>
      <c r="AFH4" s="331"/>
      <c r="AFI4" s="331"/>
      <c r="AFJ4" s="331"/>
      <c r="AFK4" s="331"/>
      <c r="AFL4" s="331"/>
      <c r="AFM4" s="331"/>
      <c r="AFN4" s="331"/>
      <c r="AFO4" s="331"/>
      <c r="AFP4" s="331"/>
      <c r="AFQ4" s="331"/>
      <c r="AFR4" s="331"/>
      <c r="AFS4" s="331"/>
      <c r="AFT4" s="331"/>
      <c r="AFU4" s="331"/>
      <c r="AFV4" s="331"/>
      <c r="AFW4" s="331"/>
      <c r="AFX4" s="331"/>
      <c r="AFY4" s="331"/>
      <c r="AFZ4" s="331"/>
      <c r="AGA4" s="331"/>
      <c r="AGB4" s="331"/>
      <c r="AGC4" s="331"/>
      <c r="AGD4" s="331"/>
      <c r="AGE4" s="331"/>
      <c r="AGF4" s="331"/>
      <c r="AGG4" s="331"/>
      <c r="AGH4" s="331"/>
      <c r="AGI4" s="331"/>
      <c r="AGJ4" s="331"/>
      <c r="AGK4" s="331"/>
      <c r="AGL4" s="331"/>
      <c r="AGM4" s="331"/>
      <c r="AGN4" s="331"/>
      <c r="AGO4" s="331"/>
      <c r="AGP4" s="331"/>
      <c r="AGQ4" s="331"/>
      <c r="AGR4" s="331"/>
      <c r="AGS4" s="331"/>
      <c r="AGT4" s="331"/>
      <c r="AGU4" s="331"/>
      <c r="AGV4" s="331"/>
      <c r="AGW4" s="331"/>
      <c r="AGX4" s="331"/>
      <c r="AGY4" s="331"/>
      <c r="AGZ4" s="331"/>
      <c r="AHA4" s="331"/>
      <c r="AHB4" s="331"/>
      <c r="AHC4" s="331"/>
      <c r="AHD4" s="331"/>
      <c r="AHE4" s="331"/>
      <c r="AHF4" s="331"/>
      <c r="AHG4" s="331"/>
      <c r="AHH4" s="331"/>
      <c r="AHI4" s="331"/>
      <c r="AHJ4" s="331"/>
      <c r="AHK4" s="331"/>
      <c r="AHL4" s="331"/>
      <c r="AHM4" s="331"/>
      <c r="AHN4" s="331"/>
      <c r="AHO4" s="331"/>
      <c r="AHP4" s="331"/>
      <c r="AHQ4" s="331"/>
      <c r="AHR4" s="331"/>
      <c r="AHS4" s="331"/>
      <c r="AHT4" s="331"/>
      <c r="AHU4" s="331"/>
      <c r="AHV4" s="331"/>
      <c r="AHW4" s="331"/>
      <c r="AHX4" s="331"/>
      <c r="AHY4" s="331"/>
      <c r="AHZ4" s="331"/>
      <c r="AIA4" s="331"/>
      <c r="AIB4" s="331"/>
      <c r="AIC4" s="331"/>
      <c r="AID4" s="331"/>
      <c r="AIE4" s="331"/>
      <c r="AIF4" s="331"/>
      <c r="AIG4" s="331"/>
      <c r="AIH4" s="331"/>
      <c r="AII4" s="331"/>
      <c r="AIJ4" s="331"/>
      <c r="AIK4" s="331"/>
      <c r="AIL4" s="331"/>
      <c r="AIM4" s="331"/>
      <c r="AIN4" s="331"/>
      <c r="AIO4" s="331"/>
      <c r="AIP4" s="331"/>
      <c r="AIQ4" s="331"/>
      <c r="AIR4" s="331"/>
      <c r="AIS4" s="331"/>
      <c r="AIT4" s="331"/>
      <c r="AIU4" s="331"/>
      <c r="AIV4" s="331"/>
      <c r="AIW4" s="331"/>
      <c r="AIX4" s="331"/>
      <c r="AIY4" s="331"/>
      <c r="AIZ4" s="331"/>
      <c r="AJA4" s="331"/>
      <c r="AJB4" s="331"/>
      <c r="AJC4" s="331"/>
      <c r="AJD4" s="331"/>
      <c r="AJE4" s="331"/>
      <c r="AJF4" s="331"/>
      <c r="AJG4" s="331"/>
      <c r="AJH4" s="331"/>
      <c r="AJI4" s="331"/>
      <c r="AJJ4" s="331"/>
      <c r="AJK4" s="331"/>
      <c r="AJL4" s="331"/>
      <c r="AJM4" s="331"/>
      <c r="AJN4" s="331"/>
      <c r="AJO4" s="331"/>
      <c r="AJP4" s="331"/>
      <c r="AJQ4" s="331"/>
      <c r="AJR4" s="331"/>
      <c r="AJS4" s="331"/>
      <c r="AJT4" s="331"/>
      <c r="AJU4" s="331"/>
      <c r="AJV4" s="331"/>
      <c r="AJW4" s="331"/>
      <c r="AJX4" s="331"/>
      <c r="AJY4" s="331"/>
      <c r="AJZ4" s="331"/>
      <c r="AKA4" s="331"/>
      <c r="AKB4" s="331"/>
      <c r="AKC4" s="331"/>
      <c r="AKD4" s="331"/>
      <c r="AKE4" s="331"/>
      <c r="AKF4" s="331"/>
      <c r="AKG4" s="331"/>
      <c r="AKH4" s="331"/>
      <c r="AKI4" s="331"/>
      <c r="AKJ4" s="331"/>
      <c r="AKK4" s="331"/>
      <c r="AKL4" s="331"/>
      <c r="AKM4" s="331"/>
      <c r="AKN4" s="331"/>
      <c r="AKO4" s="331"/>
      <c r="AKP4" s="331"/>
      <c r="AKQ4" s="331"/>
      <c r="AKR4" s="331"/>
      <c r="AKS4" s="331"/>
      <c r="AKT4" s="331"/>
      <c r="AKU4" s="331"/>
      <c r="AKV4" s="331"/>
      <c r="AKW4" s="331"/>
      <c r="AKX4" s="331"/>
      <c r="AKY4" s="331"/>
      <c r="AKZ4" s="331"/>
      <c r="ALA4" s="331"/>
      <c r="ALB4" s="331"/>
      <c r="ALC4" s="331"/>
      <c r="ALD4" s="331"/>
      <c r="ALE4" s="331"/>
      <c r="ALF4" s="331"/>
      <c r="ALG4" s="331"/>
      <c r="ALH4" s="331"/>
      <c r="ALI4" s="331"/>
      <c r="ALJ4" s="331"/>
      <c r="ALK4" s="331"/>
      <c r="ALL4" s="331"/>
      <c r="ALM4" s="331"/>
      <c r="ALN4" s="331"/>
      <c r="ALO4" s="331"/>
      <c r="ALP4" s="331"/>
      <c r="ALQ4" s="331"/>
      <c r="ALR4" s="331"/>
      <c r="ALS4" s="331"/>
      <c r="ALT4" s="331"/>
      <c r="ALU4" s="331"/>
      <c r="ALV4" s="331"/>
      <c r="ALW4" s="331"/>
      <c r="ALX4" s="331"/>
      <c r="ALY4" s="331"/>
      <c r="ALZ4" s="331"/>
      <c r="AMA4" s="331"/>
      <c r="AMB4" s="331"/>
      <c r="AMC4" s="331"/>
      <c r="AMD4" s="331"/>
      <c r="AME4" s="331"/>
      <c r="AMF4" s="331"/>
      <c r="AMG4" s="331"/>
      <c r="AMH4" s="331"/>
      <c r="AMI4" s="331"/>
      <c r="AMJ4" s="331"/>
      <c r="AMK4" s="331"/>
      <c r="AML4" s="331"/>
      <c r="AMM4" s="331"/>
      <c r="AMN4" s="331"/>
      <c r="AMO4" s="331"/>
      <c r="AMP4" s="331"/>
      <c r="AMQ4" s="331"/>
      <c r="AMR4" s="331"/>
      <c r="AMS4" s="331"/>
      <c r="AMT4" s="331"/>
      <c r="AMU4" s="331"/>
      <c r="AMV4" s="331"/>
      <c r="AMW4" s="331"/>
      <c r="AMX4" s="331"/>
      <c r="AMY4" s="331"/>
      <c r="AMZ4" s="331"/>
      <c r="ANA4" s="331"/>
      <c r="ANB4" s="331"/>
      <c r="ANC4" s="331"/>
      <c r="AND4" s="331"/>
      <c r="ANE4" s="331"/>
      <c r="ANF4" s="331"/>
      <c r="ANG4" s="331"/>
      <c r="ANH4" s="331"/>
      <c r="ANI4" s="331"/>
      <c r="ANJ4" s="331"/>
      <c r="ANK4" s="331"/>
      <c r="ANL4" s="331"/>
      <c r="ANM4" s="331"/>
      <c r="ANN4" s="331"/>
      <c r="ANO4" s="331"/>
      <c r="ANP4" s="331"/>
      <c r="ANQ4" s="331"/>
      <c r="ANR4" s="331"/>
      <c r="ANS4" s="331"/>
      <c r="ANT4" s="331"/>
      <c r="ANU4" s="331"/>
      <c r="ANV4" s="331"/>
      <c r="ANW4" s="331"/>
      <c r="ANX4" s="331"/>
      <c r="ANY4" s="331"/>
      <c r="ANZ4" s="331"/>
      <c r="AOA4" s="331"/>
      <c r="AOB4" s="331"/>
      <c r="AOC4" s="331"/>
      <c r="AOD4" s="331"/>
      <c r="AOE4" s="331"/>
      <c r="AOF4" s="331"/>
      <c r="AOG4" s="331"/>
      <c r="AOH4" s="331"/>
      <c r="AOI4" s="331"/>
      <c r="AOJ4" s="331"/>
      <c r="AOK4" s="331"/>
      <c r="AOL4" s="331"/>
      <c r="AOM4" s="331"/>
      <c r="AON4" s="331"/>
      <c r="AOO4" s="331"/>
      <c r="AOP4" s="331"/>
      <c r="AOQ4" s="331"/>
      <c r="AOR4" s="331"/>
      <c r="AOS4" s="331"/>
      <c r="AOT4" s="331"/>
      <c r="AOU4" s="331"/>
      <c r="AOV4" s="331"/>
      <c r="AOW4" s="331"/>
      <c r="AOX4" s="331"/>
      <c r="AOY4" s="331"/>
      <c r="AOZ4" s="331"/>
      <c r="APA4" s="331"/>
      <c r="APB4" s="331"/>
      <c r="APC4" s="331"/>
      <c r="APD4" s="331"/>
      <c r="APE4" s="331"/>
      <c r="APF4" s="331"/>
      <c r="APG4" s="331"/>
      <c r="APH4" s="331"/>
      <c r="API4" s="331"/>
      <c r="APJ4" s="331"/>
      <c r="APK4" s="331"/>
      <c r="APL4" s="331"/>
      <c r="APM4" s="331"/>
      <c r="APN4" s="331"/>
      <c r="APO4" s="331"/>
      <c r="APP4" s="331"/>
      <c r="APQ4" s="331"/>
      <c r="APR4" s="331"/>
      <c r="APS4" s="331"/>
      <c r="APT4" s="331"/>
      <c r="APU4" s="331"/>
      <c r="APV4" s="331"/>
      <c r="APW4" s="331"/>
      <c r="APX4" s="331"/>
      <c r="APY4" s="331"/>
      <c r="APZ4" s="331"/>
      <c r="AQA4" s="331"/>
      <c r="AQB4" s="331"/>
      <c r="AQC4" s="331"/>
      <c r="AQD4" s="331"/>
      <c r="AQE4" s="331"/>
      <c r="AQF4" s="331"/>
      <c r="AQG4" s="331"/>
      <c r="AQH4" s="331"/>
      <c r="AQI4" s="331"/>
      <c r="AQJ4" s="331"/>
      <c r="AQK4" s="331"/>
      <c r="AQL4" s="331"/>
      <c r="AQM4" s="331"/>
      <c r="AQN4" s="331"/>
      <c r="AQO4" s="331"/>
      <c r="AQP4" s="331"/>
      <c r="AQQ4" s="331"/>
      <c r="AQR4" s="331"/>
      <c r="AQS4" s="331"/>
      <c r="AQT4" s="331"/>
      <c r="AQU4" s="331"/>
      <c r="AQV4" s="331"/>
      <c r="AQW4" s="331"/>
      <c r="AQX4" s="331"/>
      <c r="AQY4" s="331"/>
      <c r="AQZ4" s="331"/>
      <c r="ARA4" s="331"/>
      <c r="ARB4" s="331"/>
      <c r="ARC4" s="331"/>
      <c r="ARD4" s="331"/>
      <c r="ARE4" s="331"/>
      <c r="ARF4" s="331"/>
      <c r="ARG4" s="331"/>
      <c r="ARH4" s="331"/>
      <c r="ARI4" s="331"/>
      <c r="ARJ4" s="331"/>
      <c r="ARK4" s="331"/>
      <c r="ARL4" s="331"/>
      <c r="ARM4" s="331"/>
      <c r="ARN4" s="331"/>
      <c r="ARO4" s="331"/>
      <c r="ARP4" s="331"/>
      <c r="ARQ4" s="331"/>
      <c r="ARR4" s="331"/>
      <c r="ARS4" s="331"/>
      <c r="ART4" s="331"/>
      <c r="ARU4" s="331"/>
      <c r="ARV4" s="331"/>
      <c r="ARW4" s="331"/>
      <c r="ARX4" s="331"/>
      <c r="ARY4" s="331"/>
      <c r="ARZ4" s="331"/>
      <c r="ASA4" s="331"/>
      <c r="ASB4" s="331"/>
      <c r="ASC4" s="331"/>
      <c r="ASD4" s="331"/>
      <c r="ASE4" s="331"/>
      <c r="ASF4" s="331"/>
      <c r="ASG4" s="331"/>
      <c r="ASH4" s="331"/>
      <c r="ASI4" s="331"/>
      <c r="ASJ4" s="331"/>
      <c r="ASK4" s="331"/>
      <c r="ASL4" s="331"/>
      <c r="ASM4" s="331"/>
      <c r="ASN4" s="331"/>
      <c r="ASO4" s="331"/>
      <c r="ASP4" s="331"/>
      <c r="ASQ4" s="331"/>
      <c r="ASR4" s="331"/>
      <c r="ASS4" s="331"/>
      <c r="AST4" s="331"/>
      <c r="ASU4" s="331"/>
      <c r="ASV4" s="331"/>
      <c r="ASW4" s="331"/>
      <c r="ASX4" s="331"/>
      <c r="ASY4" s="331"/>
      <c r="ASZ4" s="331"/>
      <c r="ATA4" s="331"/>
      <c r="ATB4" s="331"/>
      <c r="ATC4" s="331"/>
      <c r="ATD4" s="331"/>
      <c r="ATE4" s="331"/>
      <c r="ATF4" s="331"/>
      <c r="ATG4" s="331"/>
      <c r="ATH4" s="331"/>
      <c r="ATI4" s="331"/>
      <c r="ATJ4" s="331"/>
      <c r="ATK4" s="331"/>
      <c r="ATL4" s="331"/>
      <c r="ATM4" s="331"/>
      <c r="ATN4" s="331"/>
      <c r="ATO4" s="331"/>
      <c r="ATP4" s="331"/>
      <c r="ATQ4" s="331"/>
      <c r="ATR4" s="331"/>
      <c r="ATS4" s="331"/>
      <c r="ATT4" s="331"/>
      <c r="ATU4" s="331"/>
      <c r="ATV4" s="331"/>
      <c r="ATW4" s="331"/>
      <c r="ATX4" s="331"/>
      <c r="ATY4" s="331"/>
      <c r="ATZ4" s="331"/>
      <c r="AUA4" s="331"/>
      <c r="AUB4" s="331"/>
      <c r="AUC4" s="331"/>
      <c r="AUD4" s="331"/>
      <c r="AUE4" s="331"/>
      <c r="AUF4" s="331"/>
      <c r="AUG4" s="331"/>
      <c r="AUH4" s="331"/>
      <c r="AUI4" s="331"/>
      <c r="AUJ4" s="331"/>
      <c r="AUK4" s="331"/>
      <c r="AUL4" s="331"/>
      <c r="AUM4" s="331"/>
      <c r="AUN4" s="331"/>
      <c r="AUO4" s="331"/>
      <c r="AUP4" s="331"/>
      <c r="AUQ4" s="331"/>
      <c r="AUR4" s="331"/>
      <c r="AUS4" s="331"/>
      <c r="AUT4" s="331"/>
      <c r="AUU4" s="331"/>
      <c r="AUV4" s="331"/>
      <c r="AUW4" s="331"/>
      <c r="AUX4" s="331"/>
      <c r="AUY4" s="331"/>
      <c r="AUZ4" s="331"/>
      <c r="AVA4" s="331"/>
      <c r="AVB4" s="331"/>
      <c r="AVC4" s="331"/>
      <c r="AVD4" s="331"/>
      <c r="AVE4" s="331"/>
      <c r="AVF4" s="331"/>
      <c r="AVG4" s="331"/>
      <c r="AVH4" s="331"/>
      <c r="AVI4" s="331"/>
      <c r="AVJ4" s="331"/>
      <c r="AVK4" s="331"/>
      <c r="AVL4" s="331"/>
      <c r="AVM4" s="331"/>
      <c r="AVN4" s="331"/>
      <c r="AVO4" s="331"/>
      <c r="AVP4" s="331"/>
      <c r="AVQ4" s="331"/>
      <c r="AVR4" s="331"/>
      <c r="AVS4" s="331"/>
      <c r="AVT4" s="331"/>
      <c r="AVU4" s="331"/>
      <c r="AVV4" s="331"/>
      <c r="AVW4" s="331"/>
      <c r="AVX4" s="331"/>
      <c r="AVY4" s="331"/>
      <c r="AVZ4" s="331"/>
      <c r="AWA4" s="331"/>
      <c r="AWB4" s="331"/>
      <c r="AWC4" s="331"/>
      <c r="AWD4" s="331"/>
      <c r="AWE4" s="331"/>
      <c r="AWF4" s="331"/>
      <c r="AWG4" s="331"/>
      <c r="AWH4" s="331"/>
      <c r="AWI4" s="331"/>
      <c r="AWJ4" s="331"/>
      <c r="AWK4" s="331"/>
      <c r="AWL4" s="331"/>
      <c r="AWM4" s="331"/>
      <c r="AWN4" s="331"/>
      <c r="AWO4" s="331"/>
      <c r="AWP4" s="331"/>
      <c r="AWQ4" s="331"/>
      <c r="AWR4" s="331"/>
      <c r="AWS4" s="331"/>
      <c r="AWT4" s="331"/>
      <c r="AWU4" s="331"/>
      <c r="AWV4" s="331"/>
      <c r="AWW4" s="331"/>
      <c r="AWX4" s="331"/>
      <c r="AWY4" s="331"/>
      <c r="AWZ4" s="331"/>
      <c r="AXA4" s="331"/>
      <c r="AXB4" s="331"/>
      <c r="AXC4" s="331"/>
      <c r="AXD4" s="331"/>
      <c r="AXE4" s="331"/>
      <c r="AXF4" s="331"/>
      <c r="AXG4" s="331"/>
      <c r="AXH4" s="331"/>
      <c r="AXI4" s="331"/>
      <c r="AXJ4" s="331"/>
      <c r="AXK4" s="331"/>
      <c r="AXL4" s="331"/>
      <c r="AXM4" s="331"/>
      <c r="AXN4" s="331"/>
      <c r="AXO4" s="331"/>
      <c r="AXP4" s="331"/>
      <c r="AXQ4" s="331"/>
      <c r="AXR4" s="331"/>
      <c r="AXS4" s="331"/>
      <c r="AXT4" s="331"/>
      <c r="AXU4" s="331"/>
      <c r="AXV4" s="331"/>
      <c r="AXW4" s="331"/>
      <c r="AXX4" s="331"/>
      <c r="AXY4" s="331"/>
      <c r="AXZ4" s="331"/>
      <c r="AYA4" s="331"/>
      <c r="AYB4" s="331"/>
      <c r="AYC4" s="331"/>
      <c r="AYD4" s="331"/>
      <c r="AYE4" s="331"/>
      <c r="AYF4" s="331"/>
      <c r="AYG4" s="331"/>
      <c r="AYH4" s="331"/>
      <c r="AYI4" s="331"/>
      <c r="AYJ4" s="331"/>
      <c r="AYK4" s="331"/>
      <c r="AYL4" s="331"/>
      <c r="AYM4" s="331"/>
      <c r="AYN4" s="331"/>
      <c r="AYO4" s="331"/>
      <c r="AYP4" s="331"/>
      <c r="AYQ4" s="331"/>
      <c r="AYR4" s="331"/>
      <c r="AYS4" s="331"/>
      <c r="AYT4" s="331"/>
      <c r="AYU4" s="331"/>
      <c r="AYV4" s="331"/>
      <c r="AYW4" s="331"/>
      <c r="AYX4" s="331"/>
      <c r="AYY4" s="331"/>
      <c r="AYZ4" s="331"/>
      <c r="AZA4" s="331"/>
      <c r="AZB4" s="331"/>
      <c r="AZC4" s="331"/>
      <c r="AZD4" s="331"/>
      <c r="AZE4" s="331"/>
      <c r="AZF4" s="331"/>
      <c r="AZG4" s="331"/>
      <c r="AZH4" s="331"/>
      <c r="AZI4" s="331"/>
      <c r="AZJ4" s="331"/>
      <c r="AZK4" s="331"/>
      <c r="AZL4" s="331"/>
      <c r="AZM4" s="331"/>
      <c r="AZN4" s="331"/>
      <c r="AZO4" s="331"/>
      <c r="AZP4" s="331"/>
      <c r="AZQ4" s="331"/>
      <c r="AZR4" s="331"/>
      <c r="AZS4" s="331"/>
      <c r="AZT4" s="331"/>
      <c r="AZU4" s="331"/>
      <c r="AZV4" s="331"/>
      <c r="AZW4" s="331"/>
      <c r="AZX4" s="331"/>
      <c r="AZY4" s="331"/>
      <c r="AZZ4" s="331"/>
      <c r="BAA4" s="331"/>
      <c r="BAB4" s="331"/>
      <c r="BAC4" s="331"/>
      <c r="BAD4" s="331"/>
      <c r="BAE4" s="331"/>
      <c r="BAF4" s="331"/>
      <c r="BAG4" s="331"/>
      <c r="BAH4" s="331"/>
      <c r="BAI4" s="331"/>
      <c r="BAJ4" s="331"/>
      <c r="BAK4" s="331"/>
      <c r="BAL4" s="331"/>
      <c r="BAM4" s="331"/>
      <c r="BAN4" s="331"/>
      <c r="BAO4" s="331"/>
      <c r="BAP4" s="331"/>
      <c r="BAQ4" s="331"/>
      <c r="BAR4" s="331"/>
      <c r="BAS4" s="331"/>
      <c r="BAT4" s="331"/>
      <c r="BAU4" s="331"/>
      <c r="BAV4" s="331"/>
      <c r="BAW4" s="331"/>
      <c r="BAX4" s="331"/>
      <c r="BAY4" s="331"/>
      <c r="BAZ4" s="331"/>
      <c r="BBA4" s="331"/>
      <c r="BBB4" s="331"/>
      <c r="BBC4" s="331"/>
      <c r="BBD4" s="331"/>
      <c r="BBE4" s="331"/>
      <c r="BBF4" s="331"/>
      <c r="BBG4" s="331"/>
      <c r="BBH4" s="331"/>
      <c r="BBI4" s="331"/>
      <c r="BBJ4" s="331"/>
      <c r="BBK4" s="331"/>
      <c r="BBL4" s="331"/>
      <c r="BBM4" s="331"/>
      <c r="BBN4" s="331"/>
      <c r="BBO4" s="331"/>
      <c r="BBP4" s="331"/>
      <c r="BBQ4" s="331"/>
      <c r="BBR4" s="331"/>
      <c r="BBS4" s="331"/>
      <c r="BBT4" s="331"/>
      <c r="BBU4" s="331"/>
      <c r="BBV4" s="331"/>
      <c r="BBW4" s="331"/>
      <c r="BBX4" s="331"/>
      <c r="BBY4" s="331"/>
      <c r="BBZ4" s="331"/>
      <c r="BCA4" s="331"/>
      <c r="BCB4" s="331"/>
      <c r="BCC4" s="331"/>
      <c r="BCD4" s="331"/>
      <c r="BCE4" s="331"/>
      <c r="BCF4" s="331"/>
      <c r="BCG4" s="331"/>
      <c r="BCH4" s="331"/>
      <c r="BCI4" s="331"/>
      <c r="BCJ4" s="331"/>
      <c r="BCK4" s="331"/>
      <c r="BCL4" s="331"/>
      <c r="BCM4" s="331"/>
      <c r="BCN4" s="331"/>
      <c r="BCO4" s="331"/>
      <c r="BCP4" s="331"/>
      <c r="BCQ4" s="331"/>
      <c r="BCR4" s="331"/>
      <c r="BCS4" s="331"/>
      <c r="BCT4" s="331"/>
      <c r="BCU4" s="331"/>
      <c r="BCV4" s="331"/>
      <c r="BCW4" s="331"/>
      <c r="BCX4" s="331"/>
      <c r="BCY4" s="331"/>
      <c r="BCZ4" s="331"/>
      <c r="BDA4" s="331"/>
      <c r="BDB4" s="331"/>
      <c r="BDC4" s="331"/>
      <c r="BDD4" s="331"/>
      <c r="BDE4" s="331"/>
      <c r="BDF4" s="331"/>
      <c r="BDG4" s="331"/>
      <c r="BDH4" s="331"/>
      <c r="BDI4" s="331"/>
      <c r="BDJ4" s="331"/>
      <c r="BDK4" s="331"/>
      <c r="BDL4" s="331"/>
      <c r="BDM4" s="331"/>
      <c r="BDN4" s="331"/>
      <c r="BDO4" s="331"/>
      <c r="BDP4" s="331"/>
      <c r="BDQ4" s="331"/>
      <c r="BDR4" s="331"/>
      <c r="BDS4" s="331"/>
      <c r="BDT4" s="331"/>
      <c r="BDU4" s="331"/>
      <c r="BDV4" s="331"/>
      <c r="BDW4" s="331"/>
      <c r="BDX4" s="331"/>
      <c r="BDY4" s="331"/>
      <c r="BDZ4" s="331"/>
      <c r="BEA4" s="331"/>
      <c r="BEB4" s="331"/>
      <c r="BEC4" s="331"/>
      <c r="BED4" s="331"/>
      <c r="BEE4" s="331"/>
      <c r="BEF4" s="331"/>
      <c r="BEG4" s="331"/>
      <c r="BEH4" s="331"/>
      <c r="BEI4" s="331"/>
      <c r="BEJ4" s="331"/>
      <c r="BEK4" s="331"/>
      <c r="BEL4" s="331"/>
      <c r="BEM4" s="331"/>
      <c r="BEN4" s="331"/>
      <c r="BEO4" s="331"/>
      <c r="BEP4" s="331"/>
      <c r="BEQ4" s="331"/>
      <c r="BER4" s="331"/>
      <c r="BES4" s="331"/>
      <c r="BET4" s="331"/>
      <c r="BEU4" s="331"/>
      <c r="BEV4" s="331"/>
      <c r="BEW4" s="331"/>
      <c r="BEX4" s="331"/>
      <c r="BEY4" s="331"/>
      <c r="BEZ4" s="331"/>
      <c r="BFA4" s="331"/>
      <c r="BFB4" s="331"/>
      <c r="BFC4" s="331"/>
      <c r="BFD4" s="331"/>
      <c r="BFE4" s="331"/>
      <c r="BFF4" s="331"/>
      <c r="BFG4" s="331"/>
      <c r="BFH4" s="331"/>
      <c r="BFI4" s="331"/>
      <c r="BFJ4" s="331"/>
      <c r="BFK4" s="331"/>
      <c r="BFL4" s="331"/>
      <c r="BFM4" s="331"/>
      <c r="BFN4" s="331"/>
      <c r="BFO4" s="331"/>
      <c r="BFP4" s="331"/>
      <c r="BFQ4" s="331"/>
      <c r="BFR4" s="331"/>
      <c r="BFS4" s="331"/>
      <c r="BFT4" s="331"/>
      <c r="BFU4" s="331"/>
      <c r="BFV4" s="331"/>
      <c r="BFW4" s="331"/>
      <c r="BFX4" s="331"/>
      <c r="BFY4" s="331"/>
      <c r="BFZ4" s="331"/>
      <c r="BGA4" s="331"/>
      <c r="BGB4" s="331"/>
      <c r="BGC4" s="331"/>
      <c r="BGD4" s="331"/>
      <c r="BGE4" s="331"/>
      <c r="BGF4" s="331"/>
      <c r="BGG4" s="331"/>
      <c r="BGH4" s="331"/>
      <c r="BGI4" s="331"/>
      <c r="BGJ4" s="331"/>
      <c r="BGK4" s="331"/>
      <c r="BGL4" s="331"/>
      <c r="BGM4" s="331"/>
      <c r="BGN4" s="331"/>
      <c r="BGO4" s="331"/>
      <c r="BGP4" s="331"/>
      <c r="BGQ4" s="331"/>
      <c r="BGR4" s="331"/>
      <c r="BGS4" s="331"/>
      <c r="BGT4" s="331"/>
      <c r="BGU4" s="331"/>
      <c r="BGV4" s="331"/>
      <c r="BGW4" s="331"/>
      <c r="BGX4" s="331"/>
      <c r="BGY4" s="331"/>
      <c r="BGZ4" s="331"/>
      <c r="BHA4" s="331"/>
      <c r="BHB4" s="331"/>
      <c r="BHC4" s="331"/>
      <c r="BHD4" s="331"/>
      <c r="BHE4" s="331"/>
      <c r="BHF4" s="331"/>
      <c r="BHG4" s="331"/>
      <c r="BHH4" s="331"/>
      <c r="BHI4" s="331"/>
      <c r="BHJ4" s="331"/>
      <c r="BHK4" s="331"/>
      <c r="BHL4" s="331"/>
      <c r="BHM4" s="331"/>
      <c r="BHN4" s="331"/>
      <c r="BHO4" s="331"/>
      <c r="BHP4" s="331"/>
      <c r="BHQ4" s="331"/>
      <c r="BHR4" s="331"/>
      <c r="BHS4" s="331"/>
      <c r="BHT4" s="331"/>
      <c r="BHU4" s="331"/>
      <c r="BHV4" s="331"/>
      <c r="BHW4" s="331"/>
      <c r="BHX4" s="331"/>
      <c r="BHY4" s="331"/>
      <c r="BHZ4" s="331"/>
      <c r="BIA4" s="331"/>
      <c r="BIB4" s="331"/>
      <c r="BIC4" s="331"/>
      <c r="BID4" s="331"/>
      <c r="BIE4" s="331"/>
      <c r="BIF4" s="331"/>
      <c r="BIG4" s="331"/>
      <c r="BIH4" s="331"/>
      <c r="BII4" s="331"/>
      <c r="BIJ4" s="331"/>
      <c r="BIK4" s="331"/>
      <c r="BIL4" s="331"/>
      <c r="BIM4" s="331"/>
      <c r="BIN4" s="331"/>
      <c r="BIO4" s="331"/>
      <c r="BIP4" s="331"/>
      <c r="BIQ4" s="331"/>
      <c r="BIR4" s="331"/>
      <c r="BIS4" s="331"/>
      <c r="BIT4" s="331"/>
      <c r="BIU4" s="331"/>
      <c r="BIV4" s="331"/>
      <c r="BIW4" s="331"/>
      <c r="BIX4" s="331"/>
      <c r="BIY4" s="331"/>
      <c r="BIZ4" s="331"/>
      <c r="BJA4" s="331"/>
      <c r="BJB4" s="331"/>
      <c r="BJC4" s="331"/>
      <c r="BJD4" s="331"/>
      <c r="BJE4" s="331"/>
      <c r="BJF4" s="331"/>
      <c r="BJG4" s="331"/>
      <c r="BJH4" s="331"/>
      <c r="BJI4" s="331"/>
      <c r="BJJ4" s="331"/>
      <c r="BJK4" s="331"/>
      <c r="BJL4" s="331"/>
      <c r="BJM4" s="331"/>
      <c r="BJN4" s="331"/>
      <c r="BJO4" s="331"/>
      <c r="BJP4" s="331"/>
      <c r="BJQ4" s="331"/>
      <c r="BJR4" s="331"/>
      <c r="BJS4" s="331"/>
      <c r="BJT4" s="331"/>
      <c r="BJU4" s="331"/>
      <c r="BJV4" s="331"/>
      <c r="BJW4" s="331"/>
      <c r="BJX4" s="331"/>
      <c r="BJY4" s="331"/>
      <c r="BJZ4" s="331"/>
      <c r="BKA4" s="331"/>
      <c r="BKB4" s="331"/>
      <c r="BKC4" s="331"/>
      <c r="BKD4" s="331"/>
      <c r="BKE4" s="331"/>
      <c r="BKF4" s="331"/>
      <c r="BKG4" s="331"/>
      <c r="BKH4" s="331"/>
      <c r="BKI4" s="331"/>
      <c r="BKJ4" s="331"/>
      <c r="BKK4" s="331"/>
      <c r="BKL4" s="331"/>
      <c r="BKM4" s="331"/>
      <c r="BKN4" s="331"/>
      <c r="BKO4" s="331"/>
      <c r="BKP4" s="331"/>
      <c r="BKQ4" s="331"/>
      <c r="BKR4" s="331"/>
      <c r="BKS4" s="331"/>
      <c r="BKT4" s="331"/>
      <c r="BKU4" s="331"/>
      <c r="BKV4" s="331"/>
      <c r="BKW4" s="331"/>
      <c r="BKX4" s="331"/>
      <c r="BKY4" s="331"/>
      <c r="BKZ4" s="331"/>
      <c r="BLA4" s="331"/>
      <c r="BLB4" s="331"/>
      <c r="BLC4" s="331"/>
      <c r="BLD4" s="331"/>
      <c r="BLE4" s="331"/>
      <c r="BLF4" s="331"/>
      <c r="BLG4" s="331"/>
      <c r="BLH4" s="331"/>
      <c r="BLI4" s="331"/>
      <c r="BLJ4" s="331"/>
      <c r="BLK4" s="331"/>
      <c r="BLL4" s="331"/>
      <c r="BLM4" s="331"/>
      <c r="BLN4" s="331"/>
      <c r="BLO4" s="331"/>
      <c r="BLP4" s="331"/>
      <c r="BLQ4" s="331"/>
      <c r="BLR4" s="331"/>
      <c r="BLS4" s="331"/>
      <c r="BLT4" s="331"/>
      <c r="BLU4" s="331"/>
      <c r="BLV4" s="331"/>
      <c r="BLW4" s="331"/>
      <c r="BLX4" s="331"/>
      <c r="BLY4" s="331"/>
      <c r="BLZ4" s="331"/>
      <c r="BMA4" s="331"/>
      <c r="BMB4" s="331"/>
      <c r="BMC4" s="331"/>
      <c r="BMD4" s="331"/>
      <c r="BME4" s="331"/>
      <c r="BMF4" s="331"/>
      <c r="BMG4" s="331"/>
      <c r="BMH4" s="331"/>
      <c r="BMI4" s="331"/>
      <c r="BMJ4" s="331"/>
      <c r="BMK4" s="331"/>
      <c r="BML4" s="331"/>
      <c r="BMM4" s="331"/>
      <c r="BMN4" s="331"/>
      <c r="BMO4" s="331"/>
      <c r="BMP4" s="331"/>
      <c r="BMQ4" s="331"/>
      <c r="BMR4" s="331"/>
      <c r="BMS4" s="331"/>
      <c r="BMT4" s="331"/>
      <c r="BMU4" s="331"/>
      <c r="BMV4" s="331"/>
      <c r="BMW4" s="331"/>
      <c r="BMX4" s="331"/>
      <c r="BMY4" s="331"/>
      <c r="BMZ4" s="331"/>
      <c r="BNA4" s="331"/>
      <c r="BNB4" s="331"/>
      <c r="BNC4" s="331"/>
      <c r="BND4" s="331"/>
      <c r="BNE4" s="331"/>
      <c r="BNF4" s="331"/>
      <c r="BNG4" s="331"/>
      <c r="BNH4" s="331"/>
      <c r="BNI4" s="331"/>
      <c r="BNJ4" s="331"/>
      <c r="BNK4" s="331"/>
      <c r="BNL4" s="331"/>
      <c r="BNM4" s="331"/>
      <c r="BNN4" s="331"/>
      <c r="BNO4" s="331"/>
      <c r="BNP4" s="331"/>
      <c r="BNQ4" s="331"/>
      <c r="BNR4" s="331"/>
      <c r="BNS4" s="331"/>
      <c r="BNT4" s="331"/>
      <c r="BNU4" s="331"/>
      <c r="BNV4" s="331"/>
      <c r="BNW4" s="331"/>
      <c r="BNX4" s="331"/>
      <c r="BNY4" s="331"/>
      <c r="BNZ4" s="331"/>
      <c r="BOA4" s="331"/>
      <c r="BOB4" s="331"/>
      <c r="BOC4" s="331"/>
      <c r="BOD4" s="331"/>
      <c r="BOE4" s="331"/>
      <c r="BOF4" s="331"/>
      <c r="BOG4" s="331"/>
      <c r="BOH4" s="331"/>
      <c r="BOI4" s="331"/>
      <c r="BOJ4" s="331"/>
      <c r="BOK4" s="331"/>
      <c r="BOL4" s="331"/>
      <c r="BOM4" s="331"/>
      <c r="BON4" s="331"/>
      <c r="BOO4" s="331"/>
      <c r="BOP4" s="331"/>
      <c r="BOQ4" s="331"/>
      <c r="BOR4" s="331"/>
      <c r="BOS4" s="331"/>
      <c r="BOT4" s="331"/>
      <c r="BOU4" s="331"/>
      <c r="BOV4" s="331"/>
      <c r="BOW4" s="331"/>
      <c r="BOX4" s="331"/>
      <c r="BOY4" s="331"/>
      <c r="BOZ4" s="331"/>
      <c r="BPA4" s="331"/>
      <c r="BPB4" s="331"/>
      <c r="BPC4" s="331"/>
      <c r="BPD4" s="331"/>
      <c r="BPE4" s="331"/>
      <c r="BPF4" s="331"/>
      <c r="BPG4" s="331"/>
      <c r="BPH4" s="331"/>
      <c r="BPI4" s="331"/>
      <c r="BPJ4" s="331"/>
      <c r="BPK4" s="331"/>
      <c r="BPL4" s="331"/>
      <c r="BPM4" s="331"/>
      <c r="BPN4" s="331"/>
      <c r="BPO4" s="331"/>
      <c r="BPP4" s="331"/>
      <c r="BPQ4" s="331"/>
      <c r="BPR4" s="331"/>
      <c r="BPS4" s="331"/>
      <c r="BPT4" s="331"/>
      <c r="BPU4" s="331"/>
      <c r="BPV4" s="331"/>
      <c r="BPW4" s="331"/>
      <c r="BPX4" s="331"/>
      <c r="BPY4" s="331"/>
      <c r="BPZ4" s="331"/>
      <c r="BQA4" s="331"/>
      <c r="BQB4" s="331"/>
      <c r="BQC4" s="331"/>
      <c r="BQD4" s="331"/>
      <c r="BQE4" s="331"/>
      <c r="BQF4" s="331"/>
      <c r="BQG4" s="331"/>
      <c r="BQH4" s="331"/>
      <c r="BQI4" s="331"/>
      <c r="BQJ4" s="331"/>
      <c r="BQK4" s="331"/>
      <c r="BQL4" s="331"/>
      <c r="BQM4" s="331"/>
      <c r="BQN4" s="331"/>
      <c r="BQO4" s="331"/>
      <c r="BQP4" s="331"/>
      <c r="BQQ4" s="331"/>
      <c r="BQR4" s="331"/>
      <c r="BQS4" s="331"/>
      <c r="BQT4" s="331"/>
      <c r="BQU4" s="331"/>
      <c r="BQV4" s="331"/>
      <c r="BQW4" s="331"/>
      <c r="BQX4" s="331"/>
      <c r="BQY4" s="331"/>
      <c r="BQZ4" s="331"/>
      <c r="BRA4" s="331"/>
      <c r="BRB4" s="331"/>
      <c r="BRC4" s="331"/>
      <c r="BRD4" s="331"/>
      <c r="BRE4" s="331"/>
      <c r="BRF4" s="331"/>
      <c r="BRG4" s="331"/>
      <c r="BRH4" s="331"/>
      <c r="BRI4" s="331"/>
      <c r="BRJ4" s="331"/>
      <c r="BRK4" s="331"/>
      <c r="BRL4" s="331"/>
      <c r="BRM4" s="331"/>
      <c r="BRN4" s="331"/>
      <c r="BRO4" s="331"/>
      <c r="BRP4" s="331"/>
      <c r="BRQ4" s="331"/>
      <c r="BRR4" s="331"/>
      <c r="BRS4" s="331"/>
      <c r="BRT4" s="331"/>
      <c r="BRU4" s="331"/>
      <c r="BRV4" s="331"/>
      <c r="BRW4" s="331"/>
      <c r="BRX4" s="331"/>
      <c r="BRY4" s="331"/>
      <c r="BRZ4" s="331"/>
      <c r="BSA4" s="331"/>
      <c r="BSB4" s="331"/>
      <c r="BSC4" s="331"/>
      <c r="BSD4" s="331"/>
      <c r="BSE4" s="331"/>
      <c r="BSF4" s="331"/>
      <c r="BSG4" s="331"/>
      <c r="BSH4" s="331"/>
      <c r="BSI4" s="331"/>
      <c r="BSJ4" s="331"/>
      <c r="BSK4" s="331"/>
      <c r="BSL4" s="331"/>
      <c r="BSM4" s="331"/>
      <c r="BSN4" s="331"/>
      <c r="BSO4" s="331"/>
      <c r="BSP4" s="331"/>
      <c r="BSQ4" s="331"/>
      <c r="BSR4" s="331"/>
      <c r="BSS4" s="331"/>
      <c r="BST4" s="331"/>
      <c r="BSU4" s="331"/>
      <c r="BSV4" s="331"/>
      <c r="BSW4" s="331"/>
      <c r="BSX4" s="331"/>
      <c r="BSY4" s="331"/>
      <c r="BSZ4" s="331"/>
      <c r="BTA4" s="331"/>
      <c r="BTB4" s="331"/>
      <c r="BTC4" s="331"/>
      <c r="BTD4" s="331"/>
      <c r="BTE4" s="331"/>
      <c r="BTF4" s="331"/>
      <c r="BTG4" s="331"/>
      <c r="BTH4" s="331"/>
      <c r="BTI4" s="331"/>
      <c r="BTJ4" s="331"/>
      <c r="BTK4" s="331"/>
      <c r="BTL4" s="331"/>
      <c r="BTM4" s="331"/>
      <c r="BTN4" s="331"/>
      <c r="BTO4" s="331"/>
      <c r="BTP4" s="331"/>
      <c r="BTQ4" s="331"/>
      <c r="BTR4" s="331"/>
      <c r="BTS4" s="331"/>
      <c r="BTT4" s="331"/>
      <c r="BTU4" s="331"/>
      <c r="BTV4" s="331"/>
      <c r="BTW4" s="331"/>
      <c r="BTX4" s="331"/>
      <c r="BTY4" s="331"/>
      <c r="BTZ4" s="331"/>
      <c r="BUA4" s="331"/>
      <c r="BUB4" s="331"/>
      <c r="BUC4" s="331"/>
      <c r="BUD4" s="331"/>
      <c r="BUE4" s="331"/>
      <c r="BUF4" s="331"/>
      <c r="BUG4" s="331"/>
      <c r="BUH4" s="331"/>
      <c r="BUI4" s="331"/>
      <c r="BUJ4" s="331"/>
      <c r="BUK4" s="331"/>
      <c r="BUL4" s="331"/>
      <c r="BUM4" s="331"/>
      <c r="BUN4" s="331"/>
      <c r="BUO4" s="331"/>
      <c r="BUP4" s="331"/>
      <c r="BUQ4" s="331"/>
      <c r="BUR4" s="331"/>
      <c r="BUS4" s="331"/>
      <c r="BUT4" s="331"/>
      <c r="BUU4" s="331"/>
      <c r="BUV4" s="331"/>
      <c r="BUW4" s="331"/>
      <c r="BUX4" s="331"/>
      <c r="BUY4" s="331"/>
      <c r="BUZ4" s="331"/>
      <c r="BVA4" s="331"/>
      <c r="BVB4" s="331"/>
      <c r="BVC4" s="331"/>
      <c r="BVD4" s="331"/>
      <c r="BVE4" s="331"/>
      <c r="BVF4" s="331"/>
      <c r="BVG4" s="331"/>
      <c r="BVH4" s="331"/>
      <c r="BVI4" s="331"/>
      <c r="BVJ4" s="331"/>
      <c r="BVK4" s="331"/>
      <c r="BVL4" s="331"/>
      <c r="BVM4" s="331"/>
      <c r="BVN4" s="331"/>
      <c r="BVO4" s="331"/>
      <c r="BVP4" s="331"/>
      <c r="BVQ4" s="331"/>
      <c r="BVR4" s="331"/>
      <c r="BVS4" s="331"/>
      <c r="BVT4" s="331"/>
      <c r="BVU4" s="331"/>
      <c r="BVV4" s="331"/>
      <c r="BVW4" s="331"/>
      <c r="BVX4" s="331"/>
      <c r="BVY4" s="331"/>
      <c r="BVZ4" s="331"/>
      <c r="BWA4" s="331"/>
      <c r="BWB4" s="331"/>
      <c r="BWC4" s="331"/>
      <c r="BWD4" s="331"/>
      <c r="BWE4" s="331"/>
      <c r="BWF4" s="331"/>
      <c r="BWG4" s="331"/>
      <c r="BWH4" s="331"/>
      <c r="BWI4" s="331"/>
      <c r="BWJ4" s="331"/>
      <c r="BWK4" s="331"/>
      <c r="BWL4" s="331"/>
      <c r="BWM4" s="331"/>
      <c r="BWN4" s="331"/>
      <c r="BWO4" s="331"/>
      <c r="BWP4" s="331"/>
      <c r="BWQ4" s="331"/>
      <c r="BWR4" s="331"/>
      <c r="BWS4" s="331"/>
      <c r="BWT4" s="331"/>
      <c r="BWU4" s="331"/>
      <c r="BWV4" s="331"/>
      <c r="BWW4" s="331"/>
      <c r="BWX4" s="331"/>
      <c r="BWY4" s="331"/>
      <c r="BWZ4" s="331"/>
      <c r="BXA4" s="331"/>
      <c r="BXB4" s="331"/>
      <c r="BXC4" s="331"/>
      <c r="BXD4" s="331"/>
      <c r="BXE4" s="331"/>
      <c r="BXF4" s="331"/>
      <c r="BXG4" s="331"/>
      <c r="BXH4" s="331"/>
      <c r="BXI4" s="331"/>
      <c r="BXJ4" s="331"/>
      <c r="BXK4" s="331"/>
      <c r="BXL4" s="331"/>
      <c r="BXM4" s="331"/>
      <c r="BXN4" s="331"/>
      <c r="BXO4" s="331"/>
      <c r="BXP4" s="331"/>
      <c r="BXQ4" s="331"/>
      <c r="BXR4" s="331"/>
      <c r="BXS4" s="331"/>
      <c r="BXT4" s="331"/>
      <c r="BXU4" s="331"/>
      <c r="BXV4" s="331"/>
      <c r="BXW4" s="331"/>
      <c r="BXX4" s="331"/>
      <c r="BXY4" s="331"/>
      <c r="BXZ4" s="331"/>
      <c r="BYA4" s="331"/>
      <c r="BYB4" s="331"/>
      <c r="BYC4" s="331"/>
      <c r="BYD4" s="331"/>
      <c r="BYE4" s="331"/>
      <c r="BYF4" s="331"/>
      <c r="BYG4" s="331"/>
      <c r="BYH4" s="331"/>
      <c r="BYI4" s="331"/>
      <c r="BYJ4" s="331"/>
      <c r="BYK4" s="331"/>
      <c r="BYL4" s="331"/>
      <c r="BYM4" s="331"/>
      <c r="BYN4" s="331"/>
      <c r="BYO4" s="331"/>
      <c r="BYP4" s="331"/>
      <c r="BYQ4" s="331"/>
      <c r="BYR4" s="331"/>
      <c r="BYS4" s="331"/>
      <c r="BYT4" s="331"/>
      <c r="BYU4" s="331"/>
      <c r="BYV4" s="331"/>
      <c r="BYW4" s="331"/>
      <c r="BYX4" s="331"/>
      <c r="BYY4" s="331"/>
      <c r="BYZ4" s="331"/>
      <c r="BZA4" s="331"/>
      <c r="BZB4" s="331"/>
      <c r="BZC4" s="331"/>
      <c r="BZD4" s="331"/>
      <c r="BZE4" s="331"/>
      <c r="BZF4" s="331"/>
      <c r="BZG4" s="331"/>
      <c r="BZH4" s="331"/>
      <c r="BZI4" s="331"/>
      <c r="BZJ4" s="331"/>
      <c r="BZK4" s="331"/>
      <c r="BZL4" s="331"/>
      <c r="BZM4" s="331"/>
      <c r="BZN4" s="331"/>
      <c r="BZO4" s="331"/>
      <c r="BZP4" s="331"/>
      <c r="BZQ4" s="331"/>
      <c r="BZR4" s="331"/>
      <c r="BZS4" s="331"/>
      <c r="BZT4" s="331"/>
      <c r="BZU4" s="331"/>
      <c r="BZV4" s="331"/>
      <c r="BZW4" s="331"/>
      <c r="BZX4" s="331"/>
      <c r="BZY4" s="331"/>
      <c r="BZZ4" s="331"/>
      <c r="CAA4" s="331"/>
      <c r="CAB4" s="331"/>
      <c r="CAC4" s="331"/>
      <c r="CAD4" s="331"/>
      <c r="CAE4" s="331"/>
      <c r="CAF4" s="331"/>
      <c r="CAG4" s="331"/>
      <c r="CAH4" s="331"/>
      <c r="CAI4" s="331"/>
      <c r="CAJ4" s="331"/>
      <c r="CAK4" s="331"/>
      <c r="CAL4" s="331"/>
      <c r="CAM4" s="331"/>
      <c r="CAN4" s="331"/>
      <c r="CAO4" s="331"/>
      <c r="CAP4" s="331"/>
      <c r="CAQ4" s="331"/>
      <c r="CAR4" s="331"/>
      <c r="CAS4" s="331"/>
      <c r="CAT4" s="331"/>
      <c r="CAU4" s="331"/>
      <c r="CAV4" s="331"/>
      <c r="CAW4" s="331"/>
      <c r="CAX4" s="331"/>
      <c r="CAY4" s="331"/>
      <c r="CAZ4" s="331"/>
      <c r="CBA4" s="331"/>
      <c r="CBB4" s="331"/>
      <c r="CBC4" s="331"/>
      <c r="CBD4" s="331"/>
      <c r="CBE4" s="331"/>
      <c r="CBF4" s="331"/>
      <c r="CBG4" s="331"/>
      <c r="CBH4" s="331"/>
      <c r="CBI4" s="331"/>
      <c r="CBJ4" s="331"/>
      <c r="CBK4" s="331"/>
      <c r="CBL4" s="331"/>
      <c r="CBM4" s="331"/>
      <c r="CBN4" s="331"/>
      <c r="CBO4" s="331"/>
      <c r="CBP4" s="331"/>
      <c r="CBQ4" s="331"/>
      <c r="CBR4" s="331"/>
      <c r="CBS4" s="331"/>
      <c r="CBT4" s="331"/>
      <c r="CBU4" s="331"/>
      <c r="CBV4" s="331"/>
      <c r="CBW4" s="331"/>
      <c r="CBX4" s="331"/>
      <c r="CBY4" s="331"/>
      <c r="CBZ4" s="331"/>
      <c r="CCA4" s="331"/>
      <c r="CCB4" s="331"/>
      <c r="CCC4" s="331"/>
      <c r="CCD4" s="331"/>
      <c r="CCE4" s="331"/>
      <c r="CCF4" s="331"/>
      <c r="CCG4" s="331"/>
      <c r="CCH4" s="331"/>
      <c r="CCI4" s="331"/>
      <c r="CCJ4" s="331"/>
      <c r="CCK4" s="331"/>
      <c r="CCL4" s="331"/>
      <c r="CCM4" s="331"/>
      <c r="CCN4" s="331"/>
      <c r="CCO4" s="331"/>
      <c r="CCP4" s="331"/>
      <c r="CCQ4" s="331"/>
      <c r="CCR4" s="331"/>
      <c r="CCS4" s="331"/>
      <c r="CCT4" s="331"/>
      <c r="CCU4" s="331"/>
      <c r="CCV4" s="331"/>
      <c r="CCW4" s="331"/>
      <c r="CCX4" s="331"/>
      <c r="CCY4" s="331"/>
      <c r="CCZ4" s="331"/>
      <c r="CDA4" s="331"/>
      <c r="CDB4" s="331"/>
      <c r="CDC4" s="331"/>
      <c r="CDD4" s="331"/>
      <c r="CDE4" s="331"/>
      <c r="CDF4" s="331"/>
      <c r="CDG4" s="331"/>
      <c r="CDH4" s="331"/>
      <c r="CDI4" s="331"/>
      <c r="CDJ4" s="331"/>
      <c r="CDK4" s="331"/>
      <c r="CDL4" s="331"/>
      <c r="CDM4" s="331"/>
      <c r="CDN4" s="331"/>
      <c r="CDO4" s="331"/>
      <c r="CDP4" s="331"/>
      <c r="CDQ4" s="331"/>
      <c r="CDR4" s="331"/>
      <c r="CDS4" s="331"/>
      <c r="CDT4" s="331"/>
      <c r="CDU4" s="331"/>
      <c r="CDV4" s="331"/>
      <c r="CDW4" s="331"/>
      <c r="CDX4" s="331"/>
      <c r="CDY4" s="331"/>
      <c r="CDZ4" s="331"/>
      <c r="CEA4" s="331"/>
      <c r="CEB4" s="331"/>
      <c r="CEC4" s="331"/>
      <c r="CED4" s="331"/>
      <c r="CEE4" s="331"/>
      <c r="CEF4" s="331"/>
      <c r="CEG4" s="331"/>
      <c r="CEH4" s="331"/>
      <c r="CEI4" s="331"/>
      <c r="CEJ4" s="331"/>
      <c r="CEK4" s="331"/>
      <c r="CEL4" s="331"/>
      <c r="CEM4" s="331"/>
      <c r="CEN4" s="331"/>
      <c r="CEO4" s="331"/>
      <c r="CEP4" s="331"/>
      <c r="CEQ4" s="331"/>
      <c r="CER4" s="331"/>
      <c r="CES4" s="331"/>
      <c r="CET4" s="331"/>
      <c r="CEU4" s="331"/>
      <c r="CEV4" s="331"/>
      <c r="CEW4" s="331"/>
      <c r="CEX4" s="331"/>
      <c r="CEY4" s="331"/>
      <c r="CEZ4" s="331"/>
      <c r="CFA4" s="331"/>
      <c r="CFB4" s="331"/>
      <c r="CFC4" s="331"/>
      <c r="CFD4" s="331"/>
      <c r="CFE4" s="331"/>
      <c r="CFF4" s="331"/>
      <c r="CFG4" s="331"/>
      <c r="CFH4" s="331"/>
      <c r="CFI4" s="331"/>
      <c r="CFJ4" s="331"/>
      <c r="CFK4" s="331"/>
      <c r="CFL4" s="331"/>
      <c r="CFM4" s="331"/>
      <c r="CFN4" s="331"/>
      <c r="CFO4" s="331"/>
      <c r="CFP4" s="331"/>
      <c r="CFQ4" s="331"/>
      <c r="CFR4" s="331"/>
      <c r="CFS4" s="331"/>
      <c r="CFT4" s="331"/>
      <c r="CFU4" s="331"/>
      <c r="CFV4" s="331"/>
      <c r="CFW4" s="331"/>
      <c r="CFX4" s="331"/>
      <c r="CFY4" s="331"/>
      <c r="CFZ4" s="331"/>
      <c r="CGA4" s="331"/>
      <c r="CGB4" s="331"/>
      <c r="CGC4" s="331"/>
      <c r="CGD4" s="331"/>
      <c r="CGE4" s="331"/>
      <c r="CGF4" s="331"/>
      <c r="CGG4" s="331"/>
      <c r="CGH4" s="331"/>
      <c r="CGI4" s="331"/>
      <c r="CGJ4" s="331"/>
      <c r="CGK4" s="331"/>
      <c r="CGL4" s="331"/>
      <c r="CGM4" s="331"/>
      <c r="CGN4" s="331"/>
      <c r="CGO4" s="331"/>
      <c r="CGP4" s="331"/>
      <c r="CGQ4" s="331"/>
      <c r="CGR4" s="331"/>
      <c r="CGS4" s="331"/>
      <c r="CGT4" s="331"/>
      <c r="CGU4" s="331"/>
      <c r="CGV4" s="331"/>
      <c r="CGW4" s="331"/>
      <c r="CGX4" s="331"/>
      <c r="CGY4" s="331"/>
      <c r="CGZ4" s="331"/>
      <c r="CHA4" s="331"/>
      <c r="CHB4" s="331"/>
      <c r="CHC4" s="331"/>
      <c r="CHD4" s="331"/>
      <c r="CHE4" s="331"/>
      <c r="CHF4" s="331"/>
      <c r="CHG4" s="331"/>
      <c r="CHH4" s="331"/>
      <c r="CHI4" s="331"/>
      <c r="CHJ4" s="331"/>
      <c r="CHK4" s="331"/>
      <c r="CHL4" s="331"/>
      <c r="CHM4" s="331"/>
      <c r="CHN4" s="331"/>
      <c r="CHO4" s="331"/>
      <c r="CHP4" s="331"/>
      <c r="CHQ4" s="331"/>
      <c r="CHR4" s="331"/>
      <c r="CHS4" s="331"/>
      <c r="CHT4" s="331"/>
      <c r="CHU4" s="331"/>
      <c r="CHV4" s="331"/>
      <c r="CHW4" s="331"/>
      <c r="CHX4" s="331"/>
      <c r="CHY4" s="331"/>
      <c r="CHZ4" s="331"/>
      <c r="CIA4" s="331"/>
      <c r="CIB4" s="331"/>
      <c r="CIC4" s="331"/>
      <c r="CID4" s="331"/>
      <c r="CIE4" s="331"/>
      <c r="CIF4" s="331"/>
      <c r="CIG4" s="331"/>
      <c r="CIH4" s="331"/>
      <c r="CII4" s="331"/>
      <c r="CIJ4" s="331"/>
      <c r="CIK4" s="331"/>
      <c r="CIL4" s="331"/>
      <c r="CIM4" s="331"/>
      <c r="CIN4" s="331"/>
      <c r="CIO4" s="331"/>
      <c r="CIP4" s="331"/>
      <c r="CIQ4" s="331"/>
      <c r="CIR4" s="331"/>
      <c r="CIS4" s="331"/>
      <c r="CIT4" s="331"/>
      <c r="CIU4" s="331"/>
      <c r="CIV4" s="331"/>
      <c r="CIW4" s="331"/>
      <c r="CIX4" s="331"/>
      <c r="CIY4" s="331"/>
      <c r="CIZ4" s="331"/>
      <c r="CJA4" s="331"/>
      <c r="CJB4" s="331"/>
      <c r="CJC4" s="331"/>
      <c r="CJD4" s="331"/>
      <c r="CJE4" s="331"/>
      <c r="CJF4" s="331"/>
      <c r="CJG4" s="331"/>
      <c r="CJH4" s="331"/>
      <c r="CJI4" s="331"/>
      <c r="CJJ4" s="331"/>
      <c r="CJK4" s="331"/>
      <c r="CJL4" s="331"/>
      <c r="CJM4" s="331"/>
      <c r="CJN4" s="331"/>
      <c r="CJO4" s="331"/>
      <c r="CJP4" s="331"/>
      <c r="CJQ4" s="331"/>
      <c r="CJR4" s="331"/>
      <c r="CJS4" s="331"/>
      <c r="CJT4" s="331"/>
      <c r="CJU4" s="331"/>
      <c r="CJV4" s="331"/>
      <c r="CJW4" s="331"/>
      <c r="CJX4" s="331"/>
      <c r="CJY4" s="331"/>
      <c r="CJZ4" s="331"/>
      <c r="CKA4" s="331"/>
      <c r="CKB4" s="331"/>
      <c r="CKC4" s="331"/>
      <c r="CKD4" s="331"/>
      <c r="CKE4" s="331"/>
      <c r="CKF4" s="331"/>
      <c r="CKG4" s="331"/>
      <c r="CKH4" s="331"/>
      <c r="CKI4" s="331"/>
      <c r="CKJ4" s="331"/>
      <c r="CKK4" s="331"/>
      <c r="CKL4" s="331"/>
      <c r="CKM4" s="331"/>
      <c r="CKN4" s="331"/>
      <c r="CKO4" s="331"/>
      <c r="CKP4" s="331"/>
      <c r="CKQ4" s="331"/>
      <c r="CKR4" s="331"/>
      <c r="CKS4" s="331"/>
      <c r="CKT4" s="331"/>
      <c r="CKU4" s="331"/>
      <c r="CKV4" s="331"/>
      <c r="CKW4" s="331"/>
      <c r="CKX4" s="331"/>
      <c r="CKY4" s="331"/>
      <c r="CKZ4" s="331"/>
      <c r="CLA4" s="331"/>
      <c r="CLB4" s="331"/>
      <c r="CLC4" s="331"/>
      <c r="CLD4" s="331"/>
      <c r="CLE4" s="331"/>
      <c r="CLF4" s="331"/>
      <c r="CLG4" s="331"/>
      <c r="CLH4" s="331"/>
      <c r="CLI4" s="331"/>
      <c r="CLJ4" s="331"/>
      <c r="CLK4" s="331"/>
      <c r="CLL4" s="331"/>
      <c r="CLM4" s="331"/>
      <c r="CLN4" s="331"/>
      <c r="CLO4" s="331"/>
      <c r="CLP4" s="331"/>
      <c r="CLQ4" s="331"/>
      <c r="CLR4" s="331"/>
      <c r="CLS4" s="331"/>
      <c r="CLT4" s="331"/>
      <c r="CLU4" s="331"/>
      <c r="CLV4" s="331"/>
      <c r="CLW4" s="331"/>
      <c r="CLX4" s="331"/>
      <c r="CLY4" s="331"/>
      <c r="CLZ4" s="331"/>
      <c r="CMA4" s="331"/>
      <c r="CMB4" s="331"/>
      <c r="CMC4" s="331"/>
      <c r="CMD4" s="331"/>
      <c r="CME4" s="331"/>
      <c r="CMF4" s="331"/>
      <c r="CMG4" s="331"/>
      <c r="CMH4" s="331"/>
      <c r="CMI4" s="331"/>
      <c r="CMJ4" s="331"/>
      <c r="CMK4" s="331"/>
      <c r="CML4" s="331"/>
      <c r="CMM4" s="331"/>
      <c r="CMN4" s="331"/>
      <c r="CMO4" s="331"/>
      <c r="CMP4" s="331"/>
      <c r="CMQ4" s="331"/>
      <c r="CMR4" s="331"/>
      <c r="CMS4" s="331"/>
      <c r="CMT4" s="331"/>
      <c r="CMU4" s="331"/>
      <c r="CMV4" s="331"/>
      <c r="CMW4" s="331"/>
      <c r="CMX4" s="331"/>
      <c r="CMY4" s="331"/>
      <c r="CMZ4" s="331"/>
      <c r="CNA4" s="331"/>
      <c r="CNB4" s="331"/>
      <c r="CNC4" s="331"/>
      <c r="CND4" s="331"/>
      <c r="CNE4" s="331"/>
      <c r="CNF4" s="331"/>
      <c r="CNG4" s="331"/>
      <c r="CNH4" s="331"/>
      <c r="CNI4" s="331"/>
      <c r="CNJ4" s="331"/>
      <c r="CNK4" s="331"/>
      <c r="CNL4" s="331"/>
      <c r="CNM4" s="331"/>
      <c r="CNN4" s="331"/>
      <c r="CNO4" s="331"/>
      <c r="CNP4" s="331"/>
      <c r="CNQ4" s="331"/>
      <c r="CNR4" s="331"/>
      <c r="CNS4" s="331"/>
      <c r="CNT4" s="331"/>
      <c r="CNU4" s="331"/>
      <c r="CNV4" s="331"/>
      <c r="CNW4" s="331"/>
      <c r="CNX4" s="331"/>
      <c r="CNY4" s="331"/>
      <c r="CNZ4" s="331"/>
      <c r="COA4" s="331"/>
      <c r="COB4" s="331"/>
      <c r="COC4" s="331"/>
      <c r="COD4" s="331"/>
      <c r="COE4" s="331"/>
      <c r="COF4" s="331"/>
      <c r="COG4" s="331"/>
      <c r="COH4" s="331"/>
      <c r="COI4" s="331"/>
      <c r="COJ4" s="331"/>
      <c r="COK4" s="331"/>
      <c r="COL4" s="331"/>
      <c r="COM4" s="331"/>
      <c r="CON4" s="331"/>
      <c r="COO4" s="331"/>
      <c r="COP4" s="331"/>
      <c r="COQ4" s="331"/>
      <c r="COR4" s="331"/>
      <c r="COS4" s="331"/>
      <c r="COT4" s="331"/>
      <c r="COU4" s="331"/>
      <c r="COV4" s="331"/>
      <c r="COW4" s="331"/>
      <c r="COX4" s="331"/>
      <c r="COY4" s="331"/>
      <c r="COZ4" s="331"/>
      <c r="CPA4" s="331"/>
      <c r="CPB4" s="331"/>
      <c r="CPC4" s="331"/>
      <c r="CPD4" s="331"/>
      <c r="CPE4" s="331"/>
      <c r="CPF4" s="331"/>
      <c r="CPG4" s="331"/>
      <c r="CPH4" s="331"/>
      <c r="CPI4" s="331"/>
      <c r="CPJ4" s="331"/>
      <c r="CPK4" s="331"/>
      <c r="CPL4" s="331"/>
      <c r="CPM4" s="331"/>
      <c r="CPN4" s="331"/>
      <c r="CPO4" s="331"/>
      <c r="CPP4" s="331"/>
      <c r="CPQ4" s="331"/>
      <c r="CPR4" s="331"/>
      <c r="CPS4" s="331"/>
      <c r="CPT4" s="331"/>
      <c r="CPU4" s="331"/>
      <c r="CPV4" s="331"/>
      <c r="CPW4" s="331"/>
      <c r="CPX4" s="331"/>
      <c r="CPY4" s="331"/>
      <c r="CPZ4" s="331"/>
      <c r="CQA4" s="331"/>
      <c r="CQB4" s="331"/>
      <c r="CQC4" s="331"/>
      <c r="CQD4" s="331"/>
      <c r="CQE4" s="331"/>
      <c r="CQF4" s="331"/>
      <c r="CQG4" s="331"/>
      <c r="CQH4" s="331"/>
      <c r="CQI4" s="331"/>
      <c r="CQJ4" s="331"/>
      <c r="CQK4" s="331"/>
      <c r="CQL4" s="331"/>
      <c r="CQM4" s="331"/>
      <c r="CQN4" s="331"/>
      <c r="CQO4" s="331"/>
      <c r="CQP4" s="331"/>
      <c r="CQQ4" s="331"/>
      <c r="CQR4" s="331"/>
      <c r="CQS4" s="331"/>
      <c r="CQT4" s="331"/>
      <c r="CQU4" s="331"/>
      <c r="CQV4" s="331"/>
      <c r="CQW4" s="331"/>
      <c r="CQX4" s="331"/>
      <c r="CQY4" s="331"/>
      <c r="CQZ4" s="331"/>
      <c r="CRA4" s="331"/>
      <c r="CRB4" s="331"/>
      <c r="CRC4" s="331"/>
      <c r="CRD4" s="331"/>
      <c r="CRE4" s="331"/>
      <c r="CRF4" s="331"/>
      <c r="CRG4" s="331"/>
      <c r="CRH4" s="331"/>
      <c r="CRI4" s="331"/>
      <c r="CRJ4" s="331"/>
      <c r="CRK4" s="331"/>
      <c r="CRL4" s="331"/>
      <c r="CRM4" s="331"/>
      <c r="CRN4" s="331"/>
      <c r="CRO4" s="331"/>
      <c r="CRP4" s="331"/>
      <c r="CRQ4" s="331"/>
      <c r="CRR4" s="331"/>
      <c r="CRS4" s="331"/>
      <c r="CRT4" s="331"/>
      <c r="CRU4" s="331"/>
      <c r="CRV4" s="331"/>
      <c r="CRW4" s="331"/>
      <c r="CRX4" s="331"/>
      <c r="CRY4" s="331"/>
      <c r="CRZ4" s="331"/>
      <c r="CSA4" s="331"/>
      <c r="CSB4" s="331"/>
      <c r="CSC4" s="331"/>
      <c r="CSD4" s="331"/>
      <c r="CSE4" s="331"/>
      <c r="CSF4" s="331"/>
      <c r="CSG4" s="331"/>
      <c r="CSH4" s="331"/>
      <c r="CSI4" s="331"/>
      <c r="CSJ4" s="331"/>
      <c r="CSK4" s="331"/>
      <c r="CSL4" s="331"/>
      <c r="CSM4" s="331"/>
      <c r="CSN4" s="331"/>
      <c r="CSO4" s="331"/>
      <c r="CSP4" s="331"/>
      <c r="CSQ4" s="331"/>
      <c r="CSR4" s="331"/>
      <c r="CSS4" s="331"/>
      <c r="CST4" s="331"/>
      <c r="CSU4" s="331"/>
      <c r="CSV4" s="331"/>
      <c r="CSW4" s="331"/>
      <c r="CSX4" s="331"/>
      <c r="CSY4" s="331"/>
      <c r="CSZ4" s="331"/>
      <c r="CTA4" s="331"/>
      <c r="CTB4" s="331"/>
      <c r="CTC4" s="331"/>
      <c r="CTD4" s="331"/>
      <c r="CTE4" s="331"/>
      <c r="CTF4" s="331"/>
      <c r="CTG4" s="331"/>
      <c r="CTH4" s="331"/>
      <c r="CTI4" s="331"/>
      <c r="CTJ4" s="331"/>
      <c r="CTK4" s="331"/>
      <c r="CTL4" s="331"/>
      <c r="CTM4" s="331"/>
      <c r="CTN4" s="331"/>
      <c r="CTO4" s="331"/>
      <c r="CTP4" s="331"/>
      <c r="CTQ4" s="331"/>
      <c r="CTR4" s="331"/>
      <c r="CTS4" s="331"/>
      <c r="CTT4" s="331"/>
      <c r="CTU4" s="331"/>
      <c r="CTV4" s="331"/>
      <c r="CTW4" s="331"/>
      <c r="CTX4" s="331"/>
      <c r="CTY4" s="331"/>
      <c r="CTZ4" s="331"/>
      <c r="CUA4" s="331"/>
      <c r="CUB4" s="331"/>
      <c r="CUC4" s="331"/>
      <c r="CUD4" s="331"/>
      <c r="CUE4" s="331"/>
      <c r="CUF4" s="331"/>
      <c r="CUG4" s="331"/>
      <c r="CUH4" s="331"/>
      <c r="CUI4" s="331"/>
      <c r="CUJ4" s="331"/>
      <c r="CUK4" s="331"/>
      <c r="CUL4" s="331"/>
      <c r="CUM4" s="331"/>
      <c r="CUN4" s="331"/>
      <c r="CUO4" s="331"/>
      <c r="CUP4" s="331"/>
      <c r="CUQ4" s="331"/>
      <c r="CUR4" s="331"/>
      <c r="CUS4" s="331"/>
      <c r="CUT4" s="331"/>
      <c r="CUU4" s="331"/>
      <c r="CUV4" s="331"/>
      <c r="CUW4" s="331"/>
      <c r="CUX4" s="331"/>
      <c r="CUY4" s="331"/>
      <c r="CUZ4" s="331"/>
      <c r="CVA4" s="331"/>
      <c r="CVB4" s="331"/>
      <c r="CVC4" s="331"/>
      <c r="CVD4" s="331"/>
      <c r="CVE4" s="331"/>
      <c r="CVF4" s="331"/>
      <c r="CVG4" s="331"/>
      <c r="CVH4" s="331"/>
      <c r="CVI4" s="331"/>
      <c r="CVJ4" s="331"/>
      <c r="CVK4" s="331"/>
      <c r="CVL4" s="331"/>
      <c r="CVM4" s="331"/>
      <c r="CVN4" s="331"/>
      <c r="CVO4" s="331"/>
      <c r="CVP4" s="331"/>
      <c r="CVQ4" s="331"/>
      <c r="CVR4" s="331"/>
      <c r="CVS4" s="331"/>
      <c r="CVT4" s="331"/>
      <c r="CVU4" s="331"/>
      <c r="CVV4" s="331"/>
      <c r="CVW4" s="331"/>
      <c r="CVX4" s="331"/>
      <c r="CVY4" s="331"/>
      <c r="CVZ4" s="331"/>
      <c r="CWA4" s="331"/>
      <c r="CWB4" s="331"/>
      <c r="CWC4" s="331"/>
      <c r="CWD4" s="331"/>
      <c r="CWE4" s="331"/>
      <c r="CWF4" s="331"/>
      <c r="CWG4" s="331"/>
      <c r="CWH4" s="331"/>
      <c r="CWI4" s="331"/>
      <c r="CWJ4" s="331"/>
      <c r="CWK4" s="331"/>
      <c r="CWL4" s="331"/>
      <c r="CWM4" s="331"/>
      <c r="CWN4" s="331"/>
      <c r="CWO4" s="331"/>
      <c r="CWP4" s="331"/>
      <c r="CWQ4" s="331"/>
      <c r="CWR4" s="331"/>
      <c r="CWS4" s="331"/>
      <c r="CWT4" s="331"/>
      <c r="CWU4" s="331"/>
      <c r="CWV4" s="331"/>
      <c r="CWW4" s="331"/>
      <c r="CWX4" s="331"/>
      <c r="CWY4" s="331"/>
      <c r="CWZ4" s="331"/>
      <c r="CXA4" s="331"/>
      <c r="CXB4" s="331"/>
      <c r="CXC4" s="331"/>
      <c r="CXD4" s="331"/>
      <c r="CXE4" s="331"/>
      <c r="CXF4" s="331"/>
      <c r="CXG4" s="331"/>
      <c r="CXH4" s="331"/>
      <c r="CXI4" s="331"/>
      <c r="CXJ4" s="331"/>
      <c r="CXK4" s="331"/>
      <c r="CXL4" s="331"/>
      <c r="CXM4" s="331"/>
      <c r="CXN4" s="331"/>
      <c r="CXO4" s="331"/>
      <c r="CXP4" s="331"/>
      <c r="CXQ4" s="331"/>
      <c r="CXR4" s="331"/>
      <c r="CXS4" s="331"/>
      <c r="CXT4" s="331"/>
      <c r="CXU4" s="331"/>
      <c r="CXV4" s="331"/>
      <c r="CXW4" s="331"/>
      <c r="CXX4" s="331"/>
      <c r="CXY4" s="331"/>
      <c r="CXZ4" s="331"/>
      <c r="CYA4" s="331"/>
      <c r="CYB4" s="331"/>
      <c r="CYC4" s="331"/>
      <c r="CYD4" s="331"/>
      <c r="CYE4" s="331"/>
      <c r="CYF4" s="331"/>
      <c r="CYG4" s="331"/>
      <c r="CYH4" s="331"/>
      <c r="CYI4" s="331"/>
      <c r="CYJ4" s="331"/>
      <c r="CYK4" s="331"/>
      <c r="CYL4" s="331"/>
      <c r="CYM4" s="331"/>
      <c r="CYN4" s="331"/>
      <c r="CYO4" s="331"/>
      <c r="CYP4" s="331"/>
      <c r="CYQ4" s="331"/>
      <c r="CYR4" s="331"/>
      <c r="CYS4" s="331"/>
      <c r="CYT4" s="331"/>
      <c r="CYU4" s="331"/>
      <c r="CYV4" s="331"/>
      <c r="CYW4" s="331"/>
      <c r="CYX4" s="331"/>
      <c r="CYY4" s="331"/>
      <c r="CYZ4" s="331"/>
      <c r="CZA4" s="331"/>
      <c r="CZB4" s="331"/>
      <c r="CZC4" s="331"/>
      <c r="CZD4" s="331"/>
      <c r="CZE4" s="331"/>
      <c r="CZF4" s="331"/>
      <c r="CZG4" s="331"/>
      <c r="CZH4" s="331"/>
      <c r="CZI4" s="331"/>
      <c r="CZJ4" s="331"/>
      <c r="CZK4" s="331"/>
      <c r="CZL4" s="331"/>
      <c r="CZM4" s="331"/>
      <c r="CZN4" s="331"/>
      <c r="CZO4" s="331"/>
      <c r="CZP4" s="331"/>
      <c r="CZQ4" s="331"/>
      <c r="CZR4" s="331"/>
      <c r="CZS4" s="331"/>
      <c r="CZT4" s="331"/>
      <c r="CZU4" s="331"/>
      <c r="CZV4" s="331"/>
      <c r="CZW4" s="331"/>
      <c r="CZX4" s="331"/>
      <c r="CZY4" s="331"/>
      <c r="CZZ4" s="331"/>
      <c r="DAA4" s="331"/>
      <c r="DAB4" s="331"/>
      <c r="DAC4" s="331"/>
      <c r="DAD4" s="331"/>
      <c r="DAE4" s="331"/>
      <c r="DAF4" s="331"/>
      <c r="DAG4" s="331"/>
      <c r="DAH4" s="331"/>
      <c r="DAI4" s="331"/>
      <c r="DAJ4" s="331"/>
      <c r="DAK4" s="331"/>
      <c r="DAL4" s="331"/>
      <c r="DAM4" s="331"/>
      <c r="DAN4" s="331"/>
      <c r="DAO4" s="331"/>
      <c r="DAP4" s="331"/>
      <c r="DAQ4" s="331"/>
      <c r="DAR4" s="331"/>
      <c r="DAS4" s="331"/>
      <c r="DAT4" s="331"/>
      <c r="DAU4" s="331"/>
      <c r="DAV4" s="331"/>
      <c r="DAW4" s="331"/>
      <c r="DAX4" s="331"/>
      <c r="DAY4" s="331"/>
      <c r="DAZ4" s="331"/>
      <c r="DBA4" s="331"/>
      <c r="DBB4" s="331"/>
      <c r="DBC4" s="331"/>
      <c r="DBD4" s="331"/>
      <c r="DBE4" s="331"/>
      <c r="DBF4" s="331"/>
      <c r="DBG4" s="331"/>
      <c r="DBH4" s="331"/>
      <c r="DBI4" s="331"/>
      <c r="DBJ4" s="331"/>
      <c r="DBK4" s="331"/>
      <c r="DBL4" s="331"/>
      <c r="DBM4" s="331"/>
      <c r="DBN4" s="331"/>
      <c r="DBO4" s="331"/>
      <c r="DBP4" s="331"/>
      <c r="DBQ4" s="331"/>
      <c r="DBR4" s="331"/>
      <c r="DBS4" s="331"/>
      <c r="DBT4" s="331"/>
      <c r="DBU4" s="331"/>
      <c r="DBV4" s="331"/>
      <c r="DBW4" s="331"/>
      <c r="DBX4" s="331"/>
      <c r="DBY4" s="331"/>
      <c r="DBZ4" s="331"/>
      <c r="DCA4" s="331"/>
      <c r="DCB4" s="331"/>
      <c r="DCC4" s="331"/>
      <c r="DCD4" s="331"/>
      <c r="DCE4" s="331"/>
      <c r="DCF4" s="331"/>
      <c r="DCG4" s="331"/>
      <c r="DCH4" s="331"/>
      <c r="DCI4" s="331"/>
      <c r="DCJ4" s="331"/>
      <c r="DCK4" s="331"/>
      <c r="DCL4" s="331"/>
      <c r="DCM4" s="331"/>
      <c r="DCN4" s="331"/>
      <c r="DCO4" s="331"/>
      <c r="DCP4" s="331"/>
      <c r="DCQ4" s="331"/>
      <c r="DCR4" s="331"/>
      <c r="DCS4" s="331"/>
      <c r="DCT4" s="331"/>
      <c r="DCU4" s="331"/>
      <c r="DCV4" s="331"/>
      <c r="DCW4" s="331"/>
      <c r="DCX4" s="331"/>
      <c r="DCY4" s="331"/>
      <c r="DCZ4" s="331"/>
      <c r="DDA4" s="331"/>
      <c r="DDB4" s="331"/>
      <c r="DDC4" s="331"/>
      <c r="DDD4" s="331"/>
      <c r="DDE4" s="331"/>
      <c r="DDF4" s="331"/>
      <c r="DDG4" s="331"/>
      <c r="DDH4" s="331"/>
      <c r="DDI4" s="331"/>
      <c r="DDJ4" s="331"/>
      <c r="DDK4" s="331"/>
      <c r="DDL4" s="331"/>
      <c r="DDM4" s="331"/>
      <c r="DDN4" s="331"/>
      <c r="DDO4" s="331"/>
      <c r="DDP4" s="331"/>
      <c r="DDQ4" s="331"/>
      <c r="DDR4" s="331"/>
      <c r="DDS4" s="331"/>
      <c r="DDT4" s="331"/>
      <c r="DDU4" s="331"/>
      <c r="DDV4" s="331"/>
      <c r="DDW4" s="331"/>
      <c r="DDX4" s="331"/>
      <c r="DDY4" s="331"/>
      <c r="DDZ4" s="331"/>
      <c r="DEA4" s="331"/>
      <c r="DEB4" s="331"/>
      <c r="DEC4" s="331"/>
      <c r="DED4" s="331"/>
      <c r="DEE4" s="331"/>
      <c r="DEF4" s="331"/>
      <c r="DEG4" s="331"/>
      <c r="DEH4" s="331"/>
      <c r="DEI4" s="331"/>
      <c r="DEJ4" s="331"/>
      <c r="DEK4" s="331"/>
      <c r="DEL4" s="331"/>
      <c r="DEM4" s="331"/>
      <c r="DEN4" s="331"/>
      <c r="DEO4" s="331"/>
      <c r="DEP4" s="331"/>
      <c r="DEQ4" s="331"/>
      <c r="DER4" s="331"/>
      <c r="DES4" s="331"/>
      <c r="DET4" s="331"/>
      <c r="DEU4" s="331"/>
      <c r="DEV4" s="331"/>
      <c r="DEW4" s="331"/>
      <c r="DEX4" s="331"/>
      <c r="DEY4" s="331"/>
      <c r="DEZ4" s="331"/>
      <c r="DFA4" s="331"/>
      <c r="DFB4" s="331"/>
      <c r="DFC4" s="331"/>
      <c r="DFD4" s="331"/>
      <c r="DFE4" s="331"/>
      <c r="DFF4" s="331"/>
      <c r="DFG4" s="331"/>
      <c r="DFH4" s="331"/>
      <c r="DFI4" s="331"/>
      <c r="DFJ4" s="331"/>
      <c r="DFK4" s="331"/>
      <c r="DFL4" s="331"/>
      <c r="DFM4" s="331"/>
      <c r="DFN4" s="331"/>
      <c r="DFO4" s="331"/>
      <c r="DFP4" s="331"/>
      <c r="DFQ4" s="331"/>
      <c r="DFR4" s="331"/>
      <c r="DFS4" s="331"/>
      <c r="DFT4" s="331"/>
      <c r="DFU4" s="331"/>
      <c r="DFV4" s="331"/>
      <c r="DFW4" s="331"/>
      <c r="DFX4" s="331"/>
      <c r="DFY4" s="331"/>
      <c r="DFZ4" s="331"/>
      <c r="DGA4" s="331"/>
      <c r="DGB4" s="331"/>
      <c r="DGC4" s="331"/>
      <c r="DGD4" s="331"/>
      <c r="DGE4" s="331"/>
      <c r="DGF4" s="331"/>
      <c r="DGG4" s="331"/>
      <c r="DGH4" s="331"/>
      <c r="DGI4" s="331"/>
      <c r="DGJ4" s="331"/>
      <c r="DGK4" s="331"/>
      <c r="DGL4" s="331"/>
      <c r="DGM4" s="331"/>
      <c r="DGN4" s="331"/>
      <c r="DGO4" s="331"/>
      <c r="DGP4" s="331"/>
      <c r="DGQ4" s="331"/>
      <c r="DGR4" s="331"/>
      <c r="DGS4" s="331"/>
      <c r="DGT4" s="331"/>
      <c r="DGU4" s="331"/>
      <c r="DGV4" s="331"/>
      <c r="DGW4" s="331"/>
      <c r="DGX4" s="331"/>
      <c r="DGY4" s="331"/>
      <c r="DGZ4" s="331"/>
      <c r="DHA4" s="331"/>
      <c r="DHB4" s="331"/>
      <c r="DHC4" s="331"/>
      <c r="DHD4" s="331"/>
      <c r="DHE4" s="331"/>
      <c r="DHF4" s="331"/>
      <c r="DHG4" s="331"/>
      <c r="DHH4" s="331"/>
      <c r="DHI4" s="331"/>
      <c r="DHJ4" s="331"/>
      <c r="DHK4" s="331"/>
      <c r="DHL4" s="331"/>
      <c r="DHM4" s="331"/>
      <c r="DHN4" s="331"/>
      <c r="DHO4" s="331"/>
      <c r="DHP4" s="331"/>
      <c r="DHQ4" s="331"/>
      <c r="DHR4" s="331"/>
      <c r="DHS4" s="331"/>
      <c r="DHT4" s="331"/>
      <c r="DHU4" s="331"/>
      <c r="DHV4" s="331"/>
      <c r="DHW4" s="331"/>
      <c r="DHX4" s="331"/>
      <c r="DHY4" s="331"/>
      <c r="DHZ4" s="331"/>
      <c r="DIA4" s="331"/>
      <c r="DIB4" s="331"/>
      <c r="DIC4" s="331"/>
      <c r="DID4" s="331"/>
      <c r="DIE4" s="331"/>
      <c r="DIF4" s="331"/>
      <c r="DIG4" s="331"/>
      <c r="DIH4" s="331"/>
      <c r="DII4" s="331"/>
      <c r="DIJ4" s="331"/>
      <c r="DIK4" s="331"/>
      <c r="DIL4" s="331"/>
      <c r="DIM4" s="331"/>
      <c r="DIN4" s="331"/>
      <c r="DIO4" s="331"/>
      <c r="DIP4" s="331"/>
      <c r="DIQ4" s="331"/>
      <c r="DIR4" s="331"/>
      <c r="DIS4" s="331"/>
      <c r="DIT4" s="331"/>
      <c r="DIU4" s="331"/>
      <c r="DIV4" s="331"/>
      <c r="DIW4" s="331"/>
      <c r="DIX4" s="331"/>
      <c r="DIY4" s="331"/>
      <c r="DIZ4" s="331"/>
      <c r="DJA4" s="331"/>
      <c r="DJB4" s="331"/>
      <c r="DJC4" s="331"/>
      <c r="DJD4" s="331"/>
      <c r="DJE4" s="331"/>
      <c r="DJF4" s="331"/>
      <c r="DJG4" s="331"/>
      <c r="DJH4" s="331"/>
      <c r="DJI4" s="331"/>
      <c r="DJJ4" s="331"/>
      <c r="DJK4" s="331"/>
      <c r="DJL4" s="331"/>
      <c r="DJM4" s="331"/>
      <c r="DJN4" s="331"/>
      <c r="DJO4" s="331"/>
      <c r="DJP4" s="331"/>
      <c r="DJQ4" s="331"/>
      <c r="DJR4" s="331"/>
      <c r="DJS4" s="331"/>
      <c r="DJT4" s="331"/>
      <c r="DJU4" s="331"/>
      <c r="DJV4" s="331"/>
      <c r="DJW4" s="331"/>
      <c r="DJX4" s="331"/>
      <c r="DJY4" s="331"/>
      <c r="DJZ4" s="331"/>
      <c r="DKA4" s="331"/>
      <c r="DKB4" s="331"/>
      <c r="DKC4" s="331"/>
      <c r="DKD4" s="331"/>
      <c r="DKE4" s="331"/>
      <c r="DKF4" s="331"/>
      <c r="DKG4" s="331"/>
      <c r="DKH4" s="331"/>
      <c r="DKI4" s="331"/>
      <c r="DKJ4" s="331"/>
      <c r="DKK4" s="331"/>
      <c r="DKL4" s="331"/>
      <c r="DKM4" s="331"/>
      <c r="DKN4" s="331"/>
      <c r="DKO4" s="331"/>
      <c r="DKP4" s="331"/>
      <c r="DKQ4" s="331"/>
      <c r="DKR4" s="331"/>
      <c r="DKS4" s="331"/>
      <c r="DKT4" s="331"/>
      <c r="DKU4" s="331"/>
      <c r="DKV4" s="331"/>
      <c r="DKW4" s="331"/>
      <c r="DKX4" s="331"/>
      <c r="DKY4" s="331"/>
      <c r="DKZ4" s="331"/>
      <c r="DLA4" s="331"/>
      <c r="DLB4" s="331"/>
      <c r="DLC4" s="331"/>
      <c r="DLD4" s="331"/>
      <c r="DLE4" s="331"/>
      <c r="DLF4" s="331"/>
      <c r="DLG4" s="331"/>
      <c r="DLH4" s="331"/>
      <c r="DLI4" s="331"/>
      <c r="DLJ4" s="331"/>
      <c r="DLK4" s="331"/>
      <c r="DLL4" s="331"/>
      <c r="DLM4" s="331"/>
      <c r="DLN4" s="331"/>
      <c r="DLO4" s="331"/>
      <c r="DLP4" s="331"/>
      <c r="DLQ4" s="331"/>
      <c r="DLR4" s="331"/>
      <c r="DLS4" s="331"/>
      <c r="DLT4" s="331"/>
      <c r="DLU4" s="331"/>
      <c r="DLV4" s="331"/>
      <c r="DLW4" s="331"/>
      <c r="DLX4" s="331"/>
      <c r="DLY4" s="331"/>
      <c r="DLZ4" s="331"/>
      <c r="DMA4" s="331"/>
      <c r="DMB4" s="331"/>
      <c r="DMC4" s="331"/>
      <c r="DMD4" s="331"/>
      <c r="DME4" s="331"/>
      <c r="DMF4" s="331"/>
      <c r="DMG4" s="331"/>
      <c r="DMH4" s="331"/>
      <c r="DMI4" s="331"/>
      <c r="DMJ4" s="331"/>
      <c r="DMK4" s="331"/>
      <c r="DML4" s="331"/>
      <c r="DMM4" s="331"/>
      <c r="DMN4" s="331"/>
      <c r="DMO4" s="331"/>
      <c r="DMP4" s="331"/>
      <c r="DMQ4" s="331"/>
      <c r="DMR4" s="331"/>
      <c r="DMS4" s="331"/>
      <c r="DMT4" s="331"/>
      <c r="DMU4" s="331"/>
      <c r="DMV4" s="331"/>
      <c r="DMW4" s="331"/>
      <c r="DMX4" s="331"/>
      <c r="DMY4" s="331"/>
      <c r="DMZ4" s="331"/>
      <c r="DNA4" s="331"/>
      <c r="DNB4" s="331"/>
      <c r="DNC4" s="331"/>
      <c r="DND4" s="331"/>
      <c r="DNE4" s="331"/>
      <c r="DNF4" s="331"/>
      <c r="DNG4" s="331"/>
      <c r="DNH4" s="331"/>
      <c r="DNI4" s="331"/>
      <c r="DNJ4" s="331"/>
      <c r="DNK4" s="331"/>
      <c r="DNL4" s="331"/>
      <c r="DNM4" s="331"/>
      <c r="DNN4" s="331"/>
      <c r="DNO4" s="331"/>
      <c r="DNP4" s="331"/>
      <c r="DNQ4" s="331"/>
      <c r="DNR4" s="331"/>
      <c r="DNS4" s="331"/>
      <c r="DNT4" s="331"/>
      <c r="DNU4" s="331"/>
      <c r="DNV4" s="331"/>
      <c r="DNW4" s="331"/>
      <c r="DNX4" s="331"/>
      <c r="DNY4" s="331"/>
      <c r="DNZ4" s="331"/>
      <c r="DOA4" s="331"/>
      <c r="DOB4" s="331"/>
      <c r="DOC4" s="331"/>
      <c r="DOD4" s="331"/>
      <c r="DOE4" s="331"/>
      <c r="DOF4" s="331"/>
      <c r="DOG4" s="331"/>
      <c r="DOH4" s="331"/>
      <c r="DOI4" s="331"/>
      <c r="DOJ4" s="331"/>
      <c r="DOK4" s="331"/>
      <c r="DOL4" s="331"/>
      <c r="DOM4" s="331"/>
      <c r="DON4" s="331"/>
      <c r="DOO4" s="331"/>
      <c r="DOP4" s="331"/>
      <c r="DOQ4" s="331"/>
      <c r="DOR4" s="331"/>
      <c r="DOS4" s="331"/>
      <c r="DOT4" s="331"/>
      <c r="DOU4" s="331"/>
      <c r="DOV4" s="331"/>
      <c r="DOW4" s="331"/>
      <c r="DOX4" s="331"/>
      <c r="DOY4" s="331"/>
      <c r="DOZ4" s="331"/>
      <c r="DPA4" s="331"/>
      <c r="DPB4" s="331"/>
      <c r="DPC4" s="331"/>
      <c r="DPD4" s="331"/>
      <c r="DPE4" s="331"/>
      <c r="DPF4" s="331"/>
      <c r="DPG4" s="331"/>
      <c r="DPH4" s="331"/>
      <c r="DPI4" s="331"/>
      <c r="DPJ4" s="331"/>
      <c r="DPK4" s="331"/>
      <c r="DPL4" s="331"/>
      <c r="DPM4" s="331"/>
      <c r="DPN4" s="331"/>
      <c r="DPO4" s="331"/>
      <c r="DPP4" s="331"/>
      <c r="DPQ4" s="331"/>
      <c r="DPR4" s="331"/>
      <c r="DPS4" s="331"/>
      <c r="DPT4" s="331"/>
      <c r="DPU4" s="331"/>
      <c r="DPV4" s="331"/>
      <c r="DPW4" s="331"/>
      <c r="DPX4" s="331"/>
      <c r="DPY4" s="331"/>
      <c r="DPZ4" s="331"/>
      <c r="DQA4" s="331"/>
      <c r="DQB4" s="331"/>
      <c r="DQC4" s="331"/>
      <c r="DQD4" s="331"/>
      <c r="DQE4" s="331"/>
      <c r="DQF4" s="331"/>
      <c r="DQG4" s="331"/>
      <c r="DQH4" s="331"/>
      <c r="DQI4" s="331"/>
      <c r="DQJ4" s="331"/>
      <c r="DQK4" s="331"/>
      <c r="DQL4" s="331"/>
      <c r="DQM4" s="331"/>
      <c r="DQN4" s="331"/>
      <c r="DQO4" s="331"/>
      <c r="DQP4" s="331"/>
      <c r="DQQ4" s="331"/>
      <c r="DQR4" s="331"/>
      <c r="DQS4" s="331"/>
      <c r="DQT4" s="331"/>
      <c r="DQU4" s="331"/>
      <c r="DQV4" s="331"/>
      <c r="DQW4" s="331"/>
      <c r="DQX4" s="331"/>
      <c r="DQY4" s="331"/>
      <c r="DQZ4" s="331"/>
      <c r="DRA4" s="331"/>
      <c r="DRB4" s="331"/>
      <c r="DRC4" s="331"/>
      <c r="DRD4" s="331"/>
      <c r="DRE4" s="331"/>
      <c r="DRF4" s="331"/>
      <c r="DRG4" s="331"/>
      <c r="DRH4" s="331"/>
      <c r="DRI4" s="331"/>
      <c r="DRJ4" s="331"/>
      <c r="DRK4" s="331"/>
      <c r="DRL4" s="331"/>
      <c r="DRM4" s="331"/>
      <c r="DRN4" s="331"/>
      <c r="DRO4" s="331"/>
      <c r="DRP4" s="331"/>
      <c r="DRQ4" s="331"/>
      <c r="DRR4" s="331"/>
      <c r="DRS4" s="331"/>
      <c r="DRT4" s="331"/>
      <c r="DRU4" s="331"/>
      <c r="DRV4" s="331"/>
      <c r="DRW4" s="331"/>
      <c r="DRX4" s="331"/>
      <c r="DRY4" s="331"/>
      <c r="DRZ4" s="331"/>
      <c r="DSA4" s="331"/>
      <c r="DSB4" s="331"/>
      <c r="DSC4" s="331"/>
      <c r="DSD4" s="331"/>
      <c r="DSE4" s="331"/>
      <c r="DSF4" s="331"/>
      <c r="DSG4" s="331"/>
      <c r="DSH4" s="331"/>
      <c r="DSI4" s="331"/>
      <c r="DSJ4" s="331"/>
      <c r="DSK4" s="331"/>
      <c r="DSL4" s="331"/>
      <c r="DSM4" s="331"/>
      <c r="DSN4" s="331"/>
      <c r="DSO4" s="331"/>
      <c r="DSP4" s="331"/>
      <c r="DSQ4" s="331"/>
      <c r="DSR4" s="331"/>
      <c r="DSS4" s="331"/>
      <c r="DST4" s="331"/>
      <c r="DSU4" s="331"/>
      <c r="DSV4" s="331"/>
      <c r="DSW4" s="331"/>
      <c r="DSX4" s="331"/>
      <c r="DSY4" s="331"/>
      <c r="DSZ4" s="331"/>
      <c r="DTA4" s="331"/>
      <c r="DTB4" s="331"/>
      <c r="DTC4" s="331"/>
      <c r="DTD4" s="331"/>
      <c r="DTE4" s="331"/>
      <c r="DTF4" s="331"/>
      <c r="DTG4" s="331"/>
      <c r="DTH4" s="331"/>
      <c r="DTI4" s="331"/>
      <c r="DTJ4" s="331"/>
      <c r="DTK4" s="331"/>
      <c r="DTL4" s="331"/>
      <c r="DTM4" s="331"/>
      <c r="DTN4" s="331"/>
      <c r="DTO4" s="331"/>
      <c r="DTP4" s="331"/>
      <c r="DTQ4" s="331"/>
      <c r="DTR4" s="331"/>
      <c r="DTS4" s="331"/>
      <c r="DTT4" s="331"/>
      <c r="DTU4" s="331"/>
      <c r="DTV4" s="331"/>
      <c r="DTW4" s="331"/>
      <c r="DTX4" s="331"/>
      <c r="DTY4" s="331"/>
      <c r="DTZ4" s="331"/>
      <c r="DUA4" s="331"/>
      <c r="DUB4" s="331"/>
      <c r="DUC4" s="331"/>
      <c r="DUD4" s="331"/>
      <c r="DUE4" s="331"/>
      <c r="DUF4" s="331"/>
      <c r="DUG4" s="331"/>
      <c r="DUH4" s="331"/>
      <c r="DUI4" s="331"/>
      <c r="DUJ4" s="331"/>
      <c r="DUK4" s="331"/>
      <c r="DUL4" s="331"/>
      <c r="DUM4" s="331"/>
      <c r="DUN4" s="331"/>
      <c r="DUO4" s="331"/>
      <c r="DUP4" s="331"/>
      <c r="DUQ4" s="331"/>
      <c r="DUR4" s="331"/>
      <c r="DUS4" s="331"/>
      <c r="DUT4" s="331"/>
      <c r="DUU4" s="331"/>
      <c r="DUV4" s="331"/>
      <c r="DUW4" s="331"/>
      <c r="DUX4" s="331"/>
      <c r="DUY4" s="331"/>
      <c r="DUZ4" s="331"/>
      <c r="DVA4" s="331"/>
      <c r="DVB4" s="331"/>
      <c r="DVC4" s="331"/>
      <c r="DVD4" s="331"/>
      <c r="DVE4" s="331"/>
      <c r="DVF4" s="331"/>
      <c r="DVG4" s="331"/>
      <c r="DVH4" s="331"/>
      <c r="DVI4" s="331"/>
      <c r="DVJ4" s="331"/>
      <c r="DVK4" s="331"/>
      <c r="DVL4" s="331"/>
      <c r="DVM4" s="331"/>
      <c r="DVN4" s="331"/>
      <c r="DVO4" s="331"/>
      <c r="DVP4" s="331"/>
      <c r="DVQ4" s="331"/>
      <c r="DVR4" s="331"/>
      <c r="DVS4" s="331"/>
      <c r="DVT4" s="331"/>
      <c r="DVU4" s="331"/>
      <c r="DVV4" s="331"/>
      <c r="DVW4" s="331"/>
      <c r="DVX4" s="331"/>
      <c r="DVY4" s="331"/>
      <c r="DVZ4" s="331"/>
      <c r="DWA4" s="331"/>
      <c r="DWB4" s="331"/>
      <c r="DWC4" s="331"/>
      <c r="DWD4" s="331"/>
      <c r="DWE4" s="331"/>
      <c r="DWF4" s="331"/>
      <c r="DWG4" s="331"/>
      <c r="DWH4" s="331"/>
      <c r="DWI4" s="331"/>
      <c r="DWJ4" s="331"/>
      <c r="DWK4" s="331"/>
      <c r="DWL4" s="331"/>
      <c r="DWM4" s="331"/>
      <c r="DWN4" s="331"/>
      <c r="DWO4" s="331"/>
      <c r="DWP4" s="331"/>
      <c r="DWQ4" s="331"/>
      <c r="DWR4" s="331"/>
      <c r="DWS4" s="331"/>
      <c r="DWT4" s="331"/>
      <c r="DWU4" s="331"/>
      <c r="DWV4" s="331"/>
      <c r="DWW4" s="331"/>
      <c r="DWX4" s="331"/>
      <c r="DWY4" s="331"/>
      <c r="DWZ4" s="331"/>
      <c r="DXA4" s="331"/>
      <c r="DXB4" s="331"/>
      <c r="DXC4" s="331"/>
      <c r="DXD4" s="331"/>
      <c r="DXE4" s="331"/>
      <c r="DXF4" s="331"/>
      <c r="DXG4" s="331"/>
      <c r="DXH4" s="331"/>
      <c r="DXI4" s="331"/>
      <c r="DXJ4" s="331"/>
      <c r="DXK4" s="331"/>
      <c r="DXL4" s="331"/>
      <c r="DXM4" s="331"/>
      <c r="DXN4" s="331"/>
      <c r="DXO4" s="331"/>
      <c r="DXP4" s="331"/>
      <c r="DXQ4" s="331"/>
      <c r="DXR4" s="331"/>
      <c r="DXS4" s="331"/>
      <c r="DXT4" s="331"/>
      <c r="DXU4" s="331"/>
      <c r="DXV4" s="331"/>
      <c r="DXW4" s="331"/>
      <c r="DXX4" s="331"/>
      <c r="DXY4" s="331"/>
      <c r="DXZ4" s="331"/>
      <c r="DYA4" s="331"/>
      <c r="DYB4" s="331"/>
      <c r="DYC4" s="331"/>
      <c r="DYD4" s="331"/>
      <c r="DYE4" s="331"/>
      <c r="DYF4" s="331"/>
      <c r="DYG4" s="331"/>
      <c r="DYH4" s="331"/>
      <c r="DYI4" s="331"/>
      <c r="DYJ4" s="331"/>
      <c r="DYK4" s="331"/>
      <c r="DYL4" s="331"/>
      <c r="DYM4" s="331"/>
      <c r="DYN4" s="331"/>
      <c r="DYO4" s="331"/>
      <c r="DYP4" s="331"/>
      <c r="DYQ4" s="331"/>
      <c r="DYR4" s="331"/>
      <c r="DYS4" s="331"/>
      <c r="DYT4" s="331"/>
      <c r="DYU4" s="331"/>
      <c r="DYV4" s="331"/>
      <c r="DYW4" s="331"/>
      <c r="DYX4" s="331"/>
      <c r="DYY4" s="331"/>
      <c r="DYZ4" s="331"/>
      <c r="DZA4" s="331"/>
      <c r="DZB4" s="331"/>
      <c r="DZC4" s="331"/>
      <c r="DZD4" s="331"/>
      <c r="DZE4" s="331"/>
      <c r="DZF4" s="331"/>
      <c r="DZG4" s="331"/>
      <c r="DZH4" s="331"/>
      <c r="DZI4" s="331"/>
      <c r="DZJ4" s="331"/>
      <c r="DZK4" s="331"/>
      <c r="DZL4" s="331"/>
      <c r="DZM4" s="331"/>
      <c r="DZN4" s="331"/>
      <c r="DZO4" s="331"/>
      <c r="DZP4" s="331"/>
      <c r="DZQ4" s="331"/>
      <c r="DZR4" s="331"/>
      <c r="DZS4" s="331"/>
      <c r="DZT4" s="331"/>
      <c r="DZU4" s="331"/>
      <c r="DZV4" s="331"/>
      <c r="DZW4" s="331"/>
      <c r="DZX4" s="331"/>
      <c r="DZY4" s="331"/>
      <c r="DZZ4" s="331"/>
      <c r="EAA4" s="331"/>
      <c r="EAB4" s="331"/>
      <c r="EAC4" s="331"/>
      <c r="EAD4" s="331"/>
      <c r="EAE4" s="331"/>
      <c r="EAF4" s="331"/>
      <c r="EAG4" s="331"/>
      <c r="EAH4" s="331"/>
      <c r="EAI4" s="331"/>
      <c r="EAJ4" s="331"/>
      <c r="EAK4" s="331"/>
      <c r="EAL4" s="331"/>
      <c r="EAM4" s="331"/>
      <c r="EAN4" s="331"/>
      <c r="EAO4" s="331"/>
      <c r="EAP4" s="331"/>
      <c r="EAQ4" s="331"/>
      <c r="EAR4" s="331"/>
      <c r="EAS4" s="331"/>
      <c r="EAT4" s="331"/>
      <c r="EAU4" s="331"/>
      <c r="EAV4" s="331"/>
      <c r="EAW4" s="331"/>
      <c r="EAX4" s="331"/>
      <c r="EAY4" s="331"/>
      <c r="EAZ4" s="331"/>
      <c r="EBA4" s="331"/>
      <c r="EBB4" s="331"/>
      <c r="EBC4" s="331"/>
      <c r="EBD4" s="331"/>
      <c r="EBE4" s="331"/>
      <c r="EBF4" s="331"/>
      <c r="EBG4" s="331"/>
      <c r="EBH4" s="331"/>
      <c r="EBI4" s="331"/>
      <c r="EBJ4" s="331"/>
      <c r="EBK4" s="331"/>
      <c r="EBL4" s="331"/>
      <c r="EBM4" s="331"/>
      <c r="EBN4" s="331"/>
      <c r="EBO4" s="331"/>
      <c r="EBP4" s="331"/>
      <c r="EBQ4" s="331"/>
      <c r="EBR4" s="331"/>
      <c r="EBS4" s="331"/>
      <c r="EBT4" s="331"/>
      <c r="EBU4" s="331"/>
      <c r="EBV4" s="331"/>
      <c r="EBW4" s="331"/>
      <c r="EBX4" s="331"/>
      <c r="EBY4" s="331"/>
      <c r="EBZ4" s="331"/>
      <c r="ECA4" s="331"/>
      <c r="ECB4" s="331"/>
      <c r="ECC4" s="331"/>
      <c r="ECD4" s="331"/>
      <c r="ECE4" s="331"/>
      <c r="ECF4" s="331"/>
      <c r="ECG4" s="331"/>
      <c r="ECH4" s="331"/>
      <c r="ECI4" s="331"/>
      <c r="ECJ4" s="331"/>
      <c r="ECK4" s="331"/>
      <c r="ECL4" s="331"/>
      <c r="ECM4" s="331"/>
      <c r="ECN4" s="331"/>
      <c r="ECO4" s="331"/>
      <c r="ECP4" s="331"/>
      <c r="ECQ4" s="331"/>
      <c r="ECR4" s="331"/>
      <c r="ECS4" s="331"/>
      <c r="ECT4" s="331"/>
      <c r="ECU4" s="331"/>
      <c r="ECV4" s="331"/>
      <c r="ECW4" s="331"/>
      <c r="ECX4" s="331"/>
      <c r="ECY4" s="331"/>
      <c r="ECZ4" s="331"/>
      <c r="EDA4" s="331"/>
      <c r="EDB4" s="331"/>
      <c r="EDC4" s="331"/>
      <c r="EDD4" s="331"/>
      <c r="EDE4" s="331"/>
      <c r="EDF4" s="331"/>
      <c r="EDG4" s="331"/>
      <c r="EDH4" s="331"/>
      <c r="EDI4" s="331"/>
      <c r="EDJ4" s="331"/>
      <c r="EDK4" s="331"/>
      <c r="EDL4" s="331"/>
      <c r="EDM4" s="331"/>
      <c r="EDN4" s="331"/>
      <c r="EDO4" s="331"/>
      <c r="EDP4" s="331"/>
      <c r="EDQ4" s="331"/>
      <c r="EDR4" s="331"/>
      <c r="EDS4" s="331"/>
      <c r="EDT4" s="331"/>
      <c r="EDU4" s="331"/>
      <c r="EDV4" s="331"/>
      <c r="EDW4" s="331"/>
      <c r="EDX4" s="331"/>
      <c r="EDY4" s="331"/>
      <c r="EDZ4" s="331"/>
      <c r="EEA4" s="331"/>
      <c r="EEB4" s="331"/>
      <c r="EEC4" s="331"/>
      <c r="EED4" s="331"/>
      <c r="EEE4" s="331"/>
      <c r="EEF4" s="331"/>
      <c r="EEG4" s="331"/>
      <c r="EEH4" s="331"/>
      <c r="EEI4" s="331"/>
      <c r="EEJ4" s="331"/>
      <c r="EEK4" s="331"/>
      <c r="EEL4" s="331"/>
      <c r="EEM4" s="331"/>
      <c r="EEN4" s="331"/>
      <c r="EEO4" s="331"/>
      <c r="EEP4" s="331"/>
      <c r="EEQ4" s="331"/>
      <c r="EER4" s="331"/>
      <c r="EES4" s="331"/>
      <c r="EET4" s="331"/>
      <c r="EEU4" s="331"/>
      <c r="EEV4" s="331"/>
      <c r="EEW4" s="331"/>
      <c r="EEX4" s="331"/>
      <c r="EEY4" s="331"/>
      <c r="EEZ4" s="331"/>
      <c r="EFA4" s="331"/>
      <c r="EFB4" s="331"/>
      <c r="EFC4" s="331"/>
      <c r="EFD4" s="331"/>
      <c r="EFE4" s="331"/>
      <c r="EFF4" s="331"/>
      <c r="EFG4" s="331"/>
      <c r="EFH4" s="331"/>
      <c r="EFI4" s="331"/>
      <c r="EFJ4" s="331"/>
      <c r="EFK4" s="331"/>
      <c r="EFL4" s="331"/>
      <c r="EFM4" s="331"/>
      <c r="EFN4" s="331"/>
      <c r="EFO4" s="331"/>
      <c r="EFP4" s="331"/>
      <c r="EFQ4" s="331"/>
      <c r="EFR4" s="331"/>
      <c r="EFS4" s="331"/>
      <c r="EFT4" s="331"/>
      <c r="EFU4" s="331"/>
      <c r="EFV4" s="331"/>
      <c r="EFW4" s="331"/>
      <c r="EFX4" s="331"/>
      <c r="EFY4" s="331"/>
      <c r="EFZ4" s="331"/>
      <c r="EGA4" s="331"/>
      <c r="EGB4" s="331"/>
      <c r="EGC4" s="331"/>
      <c r="EGD4" s="331"/>
      <c r="EGE4" s="331"/>
      <c r="EGF4" s="331"/>
      <c r="EGG4" s="331"/>
      <c r="EGH4" s="331"/>
      <c r="EGI4" s="331"/>
      <c r="EGJ4" s="331"/>
      <c r="EGK4" s="331"/>
      <c r="EGL4" s="331"/>
      <c r="EGM4" s="331"/>
      <c r="EGN4" s="331"/>
      <c r="EGO4" s="331"/>
      <c r="EGP4" s="331"/>
      <c r="EGQ4" s="331"/>
      <c r="EGR4" s="331"/>
      <c r="EGS4" s="331"/>
      <c r="EGT4" s="331"/>
      <c r="EGU4" s="331"/>
      <c r="EGV4" s="331"/>
      <c r="EGW4" s="331"/>
      <c r="EGX4" s="331"/>
      <c r="EGY4" s="331"/>
      <c r="EGZ4" s="331"/>
      <c r="EHA4" s="331"/>
      <c r="EHB4" s="331"/>
      <c r="EHC4" s="331"/>
      <c r="EHD4" s="331"/>
      <c r="EHE4" s="331"/>
      <c r="EHF4" s="331"/>
      <c r="EHG4" s="331"/>
      <c r="EHH4" s="331"/>
      <c r="EHI4" s="331"/>
      <c r="EHJ4" s="331"/>
      <c r="EHK4" s="331"/>
      <c r="EHL4" s="331"/>
      <c r="EHM4" s="331"/>
      <c r="EHN4" s="331"/>
      <c r="EHO4" s="331"/>
      <c r="EHP4" s="331"/>
      <c r="EHQ4" s="331"/>
      <c r="EHR4" s="331"/>
      <c r="EHS4" s="331"/>
      <c r="EHT4" s="331"/>
      <c r="EHU4" s="331"/>
      <c r="EHV4" s="331"/>
      <c r="EHW4" s="331"/>
      <c r="EHX4" s="331"/>
      <c r="EHY4" s="331"/>
      <c r="EHZ4" s="331"/>
      <c r="EIA4" s="331"/>
      <c r="EIB4" s="331"/>
      <c r="EIC4" s="331"/>
      <c r="EID4" s="331"/>
      <c r="EIE4" s="331"/>
      <c r="EIF4" s="331"/>
      <c r="EIG4" s="331"/>
      <c r="EIH4" s="331"/>
      <c r="EII4" s="331"/>
      <c r="EIJ4" s="331"/>
      <c r="EIK4" s="331"/>
      <c r="EIL4" s="331"/>
      <c r="EIM4" s="331"/>
      <c r="EIN4" s="331"/>
      <c r="EIO4" s="331"/>
      <c r="EIP4" s="331"/>
      <c r="EIQ4" s="331"/>
      <c r="EIR4" s="331"/>
      <c r="EIS4" s="331"/>
      <c r="EIT4" s="331"/>
      <c r="EIU4" s="331"/>
      <c r="EIV4" s="331"/>
      <c r="EIW4" s="331"/>
      <c r="EIX4" s="331"/>
      <c r="EIY4" s="331"/>
      <c r="EIZ4" s="331"/>
      <c r="EJA4" s="331"/>
      <c r="EJB4" s="331"/>
      <c r="EJC4" s="331"/>
      <c r="EJD4" s="331"/>
      <c r="EJE4" s="331"/>
      <c r="EJF4" s="331"/>
      <c r="EJG4" s="331"/>
      <c r="EJH4" s="331"/>
      <c r="EJI4" s="331"/>
      <c r="EJJ4" s="331"/>
      <c r="EJK4" s="331"/>
      <c r="EJL4" s="331"/>
      <c r="EJM4" s="331"/>
      <c r="EJN4" s="331"/>
      <c r="EJO4" s="331"/>
      <c r="EJP4" s="331"/>
      <c r="EJQ4" s="331"/>
      <c r="EJR4" s="331"/>
      <c r="EJS4" s="331"/>
      <c r="EJT4" s="331"/>
      <c r="EJU4" s="331"/>
      <c r="EJV4" s="331"/>
      <c r="EJW4" s="331"/>
      <c r="EJX4" s="331"/>
      <c r="EJY4" s="331"/>
      <c r="EJZ4" s="331"/>
      <c r="EKA4" s="331"/>
      <c r="EKB4" s="331"/>
      <c r="EKC4" s="331"/>
      <c r="EKD4" s="331"/>
      <c r="EKE4" s="331"/>
      <c r="EKF4" s="331"/>
      <c r="EKG4" s="331"/>
      <c r="EKH4" s="331"/>
      <c r="EKI4" s="331"/>
      <c r="EKJ4" s="331"/>
      <c r="EKK4" s="331"/>
      <c r="EKL4" s="331"/>
      <c r="EKM4" s="331"/>
      <c r="EKN4" s="331"/>
      <c r="EKO4" s="331"/>
      <c r="EKP4" s="331"/>
      <c r="EKQ4" s="331"/>
      <c r="EKR4" s="331"/>
      <c r="EKS4" s="331"/>
      <c r="EKT4" s="331"/>
      <c r="EKU4" s="331"/>
      <c r="EKV4" s="331"/>
      <c r="EKW4" s="331"/>
      <c r="EKX4" s="331"/>
      <c r="EKY4" s="331"/>
      <c r="EKZ4" s="331"/>
      <c r="ELA4" s="331"/>
      <c r="ELB4" s="331"/>
      <c r="ELC4" s="331"/>
      <c r="ELD4" s="331"/>
      <c r="ELE4" s="331"/>
      <c r="ELF4" s="331"/>
      <c r="ELG4" s="331"/>
      <c r="ELH4" s="331"/>
      <c r="ELI4" s="331"/>
      <c r="ELJ4" s="331"/>
      <c r="ELK4" s="331"/>
      <c r="ELL4" s="331"/>
      <c r="ELM4" s="331"/>
      <c r="ELN4" s="331"/>
      <c r="ELO4" s="331"/>
      <c r="ELP4" s="331"/>
      <c r="ELQ4" s="331"/>
      <c r="ELR4" s="331"/>
      <c r="ELS4" s="331"/>
      <c r="ELT4" s="331"/>
      <c r="ELU4" s="331"/>
      <c r="ELV4" s="331"/>
      <c r="ELW4" s="331"/>
      <c r="ELX4" s="331"/>
      <c r="ELY4" s="331"/>
      <c r="ELZ4" s="331"/>
      <c r="EMA4" s="331"/>
      <c r="EMB4" s="331"/>
      <c r="EMC4" s="331"/>
      <c r="EMD4" s="331"/>
      <c r="EME4" s="331"/>
      <c r="EMF4" s="331"/>
      <c r="EMG4" s="331"/>
      <c r="EMH4" s="331"/>
      <c r="EMI4" s="331"/>
      <c r="EMJ4" s="331"/>
      <c r="EMK4" s="331"/>
      <c r="EML4" s="331"/>
      <c r="EMM4" s="331"/>
      <c r="EMN4" s="331"/>
      <c r="EMO4" s="331"/>
      <c r="EMP4" s="331"/>
      <c r="EMQ4" s="331"/>
      <c r="EMR4" s="331"/>
      <c r="EMS4" s="331"/>
      <c r="EMT4" s="331"/>
      <c r="EMU4" s="331"/>
      <c r="EMV4" s="331"/>
      <c r="EMW4" s="331"/>
      <c r="EMX4" s="331"/>
      <c r="EMY4" s="331"/>
      <c r="EMZ4" s="331"/>
      <c r="ENA4" s="331"/>
      <c r="ENB4" s="331"/>
      <c r="ENC4" s="331"/>
      <c r="END4" s="331"/>
      <c r="ENE4" s="331"/>
      <c r="ENF4" s="331"/>
      <c r="ENG4" s="331"/>
      <c r="ENH4" s="331"/>
      <c r="ENI4" s="331"/>
      <c r="ENJ4" s="331"/>
      <c r="ENK4" s="331"/>
      <c r="ENL4" s="331"/>
      <c r="ENM4" s="331"/>
      <c r="ENN4" s="331"/>
      <c r="ENO4" s="331"/>
      <c r="ENP4" s="331"/>
      <c r="ENQ4" s="331"/>
      <c r="ENR4" s="331"/>
      <c r="ENS4" s="331"/>
      <c r="ENT4" s="331"/>
      <c r="ENU4" s="331"/>
      <c r="ENV4" s="331"/>
      <c r="ENW4" s="331"/>
      <c r="ENX4" s="331"/>
      <c r="ENY4" s="331"/>
      <c r="ENZ4" s="331"/>
      <c r="EOA4" s="331"/>
      <c r="EOB4" s="331"/>
      <c r="EOC4" s="331"/>
      <c r="EOD4" s="331"/>
      <c r="EOE4" s="331"/>
      <c r="EOF4" s="331"/>
      <c r="EOG4" s="331"/>
      <c r="EOH4" s="331"/>
      <c r="EOI4" s="331"/>
      <c r="EOJ4" s="331"/>
      <c r="EOK4" s="331"/>
      <c r="EOL4" s="331"/>
      <c r="EOM4" s="331"/>
      <c r="EON4" s="331"/>
      <c r="EOO4" s="331"/>
      <c r="EOP4" s="331"/>
      <c r="EOQ4" s="331"/>
      <c r="EOR4" s="331"/>
      <c r="EOS4" s="331"/>
      <c r="EOT4" s="331"/>
      <c r="EOU4" s="331"/>
      <c r="EOV4" s="331"/>
      <c r="EOW4" s="331"/>
      <c r="EOX4" s="331"/>
      <c r="EOY4" s="331"/>
      <c r="EOZ4" s="331"/>
      <c r="EPA4" s="331"/>
      <c r="EPB4" s="331"/>
      <c r="EPC4" s="331"/>
      <c r="EPD4" s="331"/>
      <c r="EPE4" s="331"/>
      <c r="EPF4" s="331"/>
      <c r="EPG4" s="331"/>
      <c r="EPH4" s="331"/>
      <c r="EPI4" s="331"/>
      <c r="EPJ4" s="331"/>
      <c r="EPK4" s="331"/>
      <c r="EPL4" s="331"/>
      <c r="EPM4" s="331"/>
      <c r="EPN4" s="331"/>
      <c r="EPO4" s="331"/>
      <c r="EPP4" s="331"/>
      <c r="EPQ4" s="331"/>
      <c r="EPR4" s="331"/>
      <c r="EPS4" s="331"/>
      <c r="EPT4" s="331"/>
      <c r="EPU4" s="331"/>
      <c r="EPV4" s="331"/>
      <c r="EPW4" s="331"/>
      <c r="EPX4" s="331"/>
      <c r="EPY4" s="331"/>
      <c r="EPZ4" s="331"/>
      <c r="EQA4" s="331"/>
      <c r="EQB4" s="331"/>
      <c r="EQC4" s="331"/>
      <c r="EQD4" s="331"/>
      <c r="EQE4" s="331"/>
      <c r="EQF4" s="331"/>
      <c r="EQG4" s="331"/>
      <c r="EQH4" s="331"/>
      <c r="EQI4" s="331"/>
      <c r="EQJ4" s="331"/>
      <c r="EQK4" s="331"/>
      <c r="EQL4" s="331"/>
      <c r="EQM4" s="331"/>
      <c r="EQN4" s="331"/>
      <c r="EQO4" s="331"/>
      <c r="EQP4" s="331"/>
      <c r="EQQ4" s="331"/>
      <c r="EQR4" s="331"/>
      <c r="EQS4" s="331"/>
      <c r="EQT4" s="331"/>
      <c r="EQU4" s="331"/>
      <c r="EQV4" s="331"/>
      <c r="EQW4" s="331"/>
      <c r="EQX4" s="331"/>
      <c r="EQY4" s="331"/>
      <c r="EQZ4" s="331"/>
      <c r="ERA4" s="331"/>
      <c r="ERB4" s="331"/>
      <c r="ERC4" s="331"/>
      <c r="ERD4" s="331"/>
      <c r="ERE4" s="331"/>
      <c r="ERF4" s="331"/>
      <c r="ERG4" s="331"/>
      <c r="ERH4" s="331"/>
      <c r="ERI4" s="331"/>
      <c r="ERJ4" s="331"/>
      <c r="ERK4" s="331"/>
      <c r="ERL4" s="331"/>
      <c r="ERM4" s="331"/>
      <c r="ERN4" s="331"/>
      <c r="ERO4" s="331"/>
      <c r="ERP4" s="331"/>
      <c r="ERQ4" s="331"/>
      <c r="ERR4" s="331"/>
      <c r="ERS4" s="331"/>
      <c r="ERT4" s="331"/>
      <c r="ERU4" s="331"/>
      <c r="ERV4" s="331"/>
      <c r="ERW4" s="331"/>
      <c r="ERX4" s="331"/>
      <c r="ERY4" s="331"/>
      <c r="ERZ4" s="331"/>
      <c r="ESA4" s="331"/>
      <c r="ESB4" s="331"/>
      <c r="ESC4" s="331"/>
      <c r="ESD4" s="331"/>
      <c r="ESE4" s="331"/>
      <c r="ESF4" s="331"/>
      <c r="ESG4" s="331"/>
      <c r="ESH4" s="331"/>
      <c r="ESI4" s="331"/>
      <c r="ESJ4" s="331"/>
      <c r="ESK4" s="331"/>
      <c r="ESL4" s="331"/>
      <c r="ESM4" s="331"/>
      <c r="ESN4" s="331"/>
      <c r="ESO4" s="331"/>
      <c r="ESP4" s="331"/>
      <c r="ESQ4" s="331"/>
      <c r="ESR4" s="331"/>
      <c r="ESS4" s="331"/>
      <c r="EST4" s="331"/>
      <c r="ESU4" s="331"/>
      <c r="ESV4" s="331"/>
      <c r="ESW4" s="331"/>
      <c r="ESX4" s="331"/>
      <c r="ESY4" s="331"/>
      <c r="ESZ4" s="331"/>
      <c r="ETA4" s="331"/>
      <c r="ETB4" s="331"/>
      <c r="ETC4" s="331"/>
      <c r="ETD4" s="331"/>
      <c r="ETE4" s="331"/>
      <c r="ETF4" s="331"/>
      <c r="ETG4" s="331"/>
      <c r="ETH4" s="331"/>
      <c r="ETI4" s="331"/>
      <c r="ETJ4" s="331"/>
      <c r="ETK4" s="331"/>
      <c r="ETL4" s="331"/>
      <c r="ETM4" s="331"/>
      <c r="ETN4" s="331"/>
      <c r="ETO4" s="331"/>
      <c r="ETP4" s="331"/>
      <c r="ETQ4" s="331"/>
      <c r="ETR4" s="331"/>
      <c r="ETS4" s="331"/>
      <c r="ETT4" s="331"/>
      <c r="ETU4" s="331"/>
      <c r="ETV4" s="331"/>
      <c r="ETW4" s="331"/>
      <c r="ETX4" s="331"/>
      <c r="ETY4" s="331"/>
      <c r="ETZ4" s="331"/>
      <c r="EUA4" s="331"/>
      <c r="EUB4" s="331"/>
      <c r="EUC4" s="331"/>
      <c r="EUD4" s="331"/>
      <c r="EUE4" s="331"/>
      <c r="EUF4" s="331"/>
      <c r="EUG4" s="331"/>
      <c r="EUH4" s="331"/>
      <c r="EUI4" s="331"/>
      <c r="EUJ4" s="331"/>
      <c r="EUK4" s="331"/>
      <c r="EUL4" s="331"/>
      <c r="EUM4" s="331"/>
      <c r="EUN4" s="331"/>
      <c r="EUO4" s="331"/>
      <c r="EUP4" s="331"/>
      <c r="EUQ4" s="331"/>
      <c r="EUR4" s="331"/>
      <c r="EUS4" s="331"/>
      <c r="EUT4" s="331"/>
      <c r="EUU4" s="331"/>
      <c r="EUV4" s="331"/>
      <c r="EUW4" s="331"/>
      <c r="EUX4" s="331"/>
      <c r="EUY4" s="331"/>
      <c r="EUZ4" s="331"/>
      <c r="EVA4" s="331"/>
      <c r="EVB4" s="331"/>
      <c r="EVC4" s="331"/>
      <c r="EVD4" s="331"/>
      <c r="EVE4" s="331"/>
      <c r="EVF4" s="331"/>
      <c r="EVG4" s="331"/>
      <c r="EVH4" s="331"/>
      <c r="EVI4" s="331"/>
      <c r="EVJ4" s="331"/>
      <c r="EVK4" s="331"/>
      <c r="EVL4" s="331"/>
      <c r="EVM4" s="331"/>
      <c r="EVN4" s="331"/>
      <c r="EVO4" s="331"/>
      <c r="EVP4" s="331"/>
      <c r="EVQ4" s="331"/>
      <c r="EVR4" s="331"/>
      <c r="EVS4" s="331"/>
      <c r="EVT4" s="331"/>
      <c r="EVU4" s="331"/>
      <c r="EVV4" s="331"/>
      <c r="EVW4" s="331"/>
      <c r="EVX4" s="331"/>
      <c r="EVY4" s="331"/>
      <c r="EVZ4" s="331"/>
      <c r="EWA4" s="331"/>
      <c r="EWB4" s="331"/>
      <c r="EWC4" s="331"/>
      <c r="EWD4" s="331"/>
      <c r="EWE4" s="331"/>
      <c r="EWF4" s="331"/>
      <c r="EWG4" s="331"/>
      <c r="EWH4" s="331"/>
      <c r="EWI4" s="331"/>
      <c r="EWJ4" s="331"/>
      <c r="EWK4" s="331"/>
      <c r="EWL4" s="331"/>
      <c r="EWM4" s="331"/>
      <c r="EWN4" s="331"/>
      <c r="EWO4" s="331"/>
      <c r="EWP4" s="331"/>
      <c r="EWQ4" s="331"/>
      <c r="EWR4" s="331"/>
      <c r="EWS4" s="331"/>
      <c r="EWT4" s="331"/>
      <c r="EWU4" s="331"/>
      <c r="EWV4" s="331"/>
      <c r="EWW4" s="331"/>
      <c r="EWX4" s="331"/>
      <c r="EWY4" s="331"/>
      <c r="EWZ4" s="331"/>
      <c r="EXA4" s="331"/>
      <c r="EXB4" s="331"/>
      <c r="EXC4" s="331"/>
      <c r="EXD4" s="331"/>
      <c r="EXE4" s="331"/>
      <c r="EXF4" s="331"/>
      <c r="EXG4" s="331"/>
      <c r="EXH4" s="331"/>
      <c r="EXI4" s="331"/>
      <c r="EXJ4" s="331"/>
      <c r="EXK4" s="331"/>
      <c r="EXL4" s="331"/>
      <c r="EXM4" s="331"/>
      <c r="EXN4" s="331"/>
      <c r="EXO4" s="331"/>
      <c r="EXP4" s="331"/>
      <c r="EXQ4" s="331"/>
      <c r="EXR4" s="331"/>
      <c r="EXS4" s="331"/>
      <c r="EXT4" s="331"/>
      <c r="EXU4" s="331"/>
      <c r="EXV4" s="331"/>
      <c r="EXW4" s="331"/>
      <c r="EXX4" s="331"/>
      <c r="EXY4" s="331"/>
      <c r="EXZ4" s="331"/>
      <c r="EYA4" s="331"/>
      <c r="EYB4" s="331"/>
      <c r="EYC4" s="331"/>
      <c r="EYD4" s="331"/>
      <c r="EYE4" s="331"/>
      <c r="EYF4" s="331"/>
      <c r="EYG4" s="331"/>
      <c r="EYH4" s="331"/>
      <c r="EYI4" s="331"/>
      <c r="EYJ4" s="331"/>
      <c r="EYK4" s="331"/>
      <c r="EYL4" s="331"/>
      <c r="EYM4" s="331"/>
      <c r="EYN4" s="331"/>
      <c r="EYO4" s="331"/>
      <c r="EYP4" s="331"/>
      <c r="EYQ4" s="331"/>
      <c r="EYR4" s="331"/>
      <c r="EYS4" s="331"/>
      <c r="EYT4" s="331"/>
      <c r="EYU4" s="331"/>
      <c r="EYV4" s="331"/>
      <c r="EYW4" s="331"/>
      <c r="EYX4" s="331"/>
      <c r="EYY4" s="331"/>
      <c r="EYZ4" s="331"/>
      <c r="EZA4" s="331"/>
      <c r="EZB4" s="331"/>
      <c r="EZC4" s="331"/>
      <c r="EZD4" s="331"/>
      <c r="EZE4" s="331"/>
      <c r="EZF4" s="331"/>
      <c r="EZG4" s="331"/>
      <c r="EZH4" s="331"/>
      <c r="EZI4" s="331"/>
      <c r="EZJ4" s="331"/>
      <c r="EZK4" s="331"/>
      <c r="EZL4" s="331"/>
      <c r="EZM4" s="331"/>
      <c r="EZN4" s="331"/>
      <c r="EZO4" s="331"/>
      <c r="EZP4" s="331"/>
      <c r="EZQ4" s="331"/>
      <c r="EZR4" s="331"/>
      <c r="EZS4" s="331"/>
      <c r="EZT4" s="331"/>
      <c r="EZU4" s="331"/>
      <c r="EZV4" s="331"/>
      <c r="EZW4" s="331"/>
      <c r="EZX4" s="331"/>
      <c r="EZY4" s="331"/>
      <c r="EZZ4" s="331"/>
      <c r="FAA4" s="331"/>
      <c r="FAB4" s="331"/>
      <c r="FAC4" s="331"/>
      <c r="FAD4" s="331"/>
      <c r="FAE4" s="331"/>
      <c r="FAF4" s="331"/>
      <c r="FAG4" s="331"/>
      <c r="FAH4" s="331"/>
      <c r="FAI4" s="331"/>
      <c r="FAJ4" s="331"/>
      <c r="FAK4" s="331"/>
      <c r="FAL4" s="331"/>
      <c r="FAM4" s="331"/>
      <c r="FAN4" s="331"/>
      <c r="FAO4" s="331"/>
      <c r="FAP4" s="331"/>
      <c r="FAQ4" s="331"/>
      <c r="FAR4" s="331"/>
      <c r="FAS4" s="331"/>
      <c r="FAT4" s="331"/>
      <c r="FAU4" s="331"/>
      <c r="FAV4" s="331"/>
      <c r="FAW4" s="331"/>
      <c r="FAX4" s="331"/>
      <c r="FAY4" s="331"/>
      <c r="FAZ4" s="331"/>
      <c r="FBA4" s="331"/>
      <c r="FBB4" s="331"/>
      <c r="FBC4" s="331"/>
      <c r="FBD4" s="331"/>
      <c r="FBE4" s="331"/>
      <c r="FBF4" s="331"/>
      <c r="FBG4" s="331"/>
      <c r="FBH4" s="331"/>
      <c r="FBI4" s="331"/>
      <c r="FBJ4" s="331"/>
      <c r="FBK4" s="331"/>
      <c r="FBL4" s="331"/>
      <c r="FBM4" s="331"/>
      <c r="FBN4" s="331"/>
      <c r="FBO4" s="331"/>
      <c r="FBP4" s="331"/>
      <c r="FBQ4" s="331"/>
      <c r="FBR4" s="331"/>
      <c r="FBS4" s="331"/>
      <c r="FBT4" s="331"/>
      <c r="FBU4" s="331"/>
      <c r="FBV4" s="331"/>
      <c r="FBW4" s="331"/>
      <c r="FBX4" s="331"/>
      <c r="FBY4" s="331"/>
      <c r="FBZ4" s="331"/>
      <c r="FCA4" s="331"/>
      <c r="FCB4" s="331"/>
      <c r="FCC4" s="331"/>
      <c r="FCD4" s="331"/>
      <c r="FCE4" s="331"/>
      <c r="FCF4" s="331"/>
      <c r="FCG4" s="331"/>
      <c r="FCH4" s="331"/>
      <c r="FCI4" s="331"/>
      <c r="FCJ4" s="331"/>
      <c r="FCK4" s="331"/>
      <c r="FCL4" s="331"/>
      <c r="FCM4" s="331"/>
      <c r="FCN4" s="331"/>
      <c r="FCO4" s="331"/>
      <c r="FCP4" s="331"/>
      <c r="FCQ4" s="331"/>
      <c r="FCR4" s="331"/>
      <c r="FCS4" s="331"/>
      <c r="FCT4" s="331"/>
      <c r="FCU4" s="331"/>
      <c r="FCV4" s="331"/>
      <c r="FCW4" s="331"/>
      <c r="FCX4" s="331"/>
      <c r="FCY4" s="331"/>
      <c r="FCZ4" s="331"/>
      <c r="FDA4" s="331"/>
      <c r="FDB4" s="331"/>
      <c r="FDC4" s="331"/>
      <c r="FDD4" s="331"/>
      <c r="FDE4" s="331"/>
      <c r="FDF4" s="331"/>
      <c r="FDG4" s="331"/>
      <c r="FDH4" s="331"/>
      <c r="FDI4" s="331"/>
      <c r="FDJ4" s="331"/>
      <c r="FDK4" s="331"/>
      <c r="FDL4" s="331"/>
      <c r="FDM4" s="331"/>
      <c r="FDN4" s="331"/>
      <c r="FDO4" s="331"/>
      <c r="FDP4" s="331"/>
      <c r="FDQ4" s="331"/>
      <c r="FDR4" s="331"/>
      <c r="FDS4" s="331"/>
      <c r="FDT4" s="331"/>
      <c r="FDU4" s="331"/>
      <c r="FDV4" s="331"/>
      <c r="FDW4" s="331"/>
      <c r="FDX4" s="331"/>
      <c r="FDY4" s="331"/>
      <c r="FDZ4" s="331"/>
      <c r="FEA4" s="331"/>
      <c r="FEB4" s="331"/>
      <c r="FEC4" s="331"/>
      <c r="FED4" s="331"/>
      <c r="FEE4" s="331"/>
      <c r="FEF4" s="331"/>
      <c r="FEG4" s="331"/>
      <c r="FEH4" s="331"/>
      <c r="FEI4" s="331"/>
      <c r="FEJ4" s="331"/>
      <c r="FEK4" s="331"/>
      <c r="FEL4" s="331"/>
      <c r="FEM4" s="331"/>
      <c r="FEN4" s="331"/>
      <c r="FEO4" s="331"/>
      <c r="FEP4" s="331"/>
      <c r="FEQ4" s="331"/>
      <c r="FER4" s="331"/>
      <c r="FES4" s="331"/>
      <c r="FET4" s="331"/>
      <c r="FEU4" s="331"/>
      <c r="FEV4" s="331"/>
      <c r="FEW4" s="331"/>
      <c r="FEX4" s="331"/>
      <c r="FEY4" s="331"/>
      <c r="FEZ4" s="331"/>
      <c r="FFA4" s="331"/>
      <c r="FFB4" s="331"/>
      <c r="FFC4" s="331"/>
      <c r="FFD4" s="331"/>
      <c r="FFE4" s="331"/>
      <c r="FFF4" s="331"/>
      <c r="FFG4" s="331"/>
      <c r="FFH4" s="331"/>
      <c r="FFI4" s="331"/>
      <c r="FFJ4" s="331"/>
      <c r="FFK4" s="331"/>
      <c r="FFL4" s="331"/>
      <c r="FFM4" s="331"/>
      <c r="FFN4" s="331"/>
      <c r="FFO4" s="331"/>
      <c r="FFP4" s="331"/>
      <c r="FFQ4" s="331"/>
      <c r="FFR4" s="331"/>
      <c r="FFS4" s="331"/>
      <c r="FFT4" s="331"/>
      <c r="FFU4" s="331"/>
      <c r="FFV4" s="331"/>
      <c r="FFW4" s="331"/>
      <c r="FFX4" s="331"/>
      <c r="FFY4" s="331"/>
      <c r="FFZ4" s="331"/>
      <c r="FGA4" s="331"/>
      <c r="FGB4" s="331"/>
      <c r="FGC4" s="331"/>
      <c r="FGD4" s="331"/>
      <c r="FGE4" s="331"/>
      <c r="FGF4" s="331"/>
      <c r="FGG4" s="331"/>
      <c r="FGH4" s="331"/>
      <c r="FGI4" s="331"/>
      <c r="FGJ4" s="331"/>
      <c r="FGK4" s="331"/>
      <c r="FGL4" s="331"/>
      <c r="FGM4" s="331"/>
      <c r="FGN4" s="331"/>
      <c r="FGO4" s="331"/>
      <c r="FGP4" s="331"/>
      <c r="FGQ4" s="331"/>
      <c r="FGR4" s="331"/>
      <c r="FGS4" s="331"/>
      <c r="FGT4" s="331"/>
      <c r="FGU4" s="331"/>
      <c r="FGV4" s="331"/>
      <c r="FGW4" s="331"/>
      <c r="FGX4" s="331"/>
      <c r="FGY4" s="331"/>
      <c r="FGZ4" s="331"/>
      <c r="FHA4" s="331"/>
      <c r="FHB4" s="331"/>
      <c r="FHC4" s="331"/>
      <c r="FHD4" s="331"/>
      <c r="FHE4" s="331"/>
      <c r="FHF4" s="331"/>
      <c r="FHG4" s="331"/>
      <c r="FHH4" s="331"/>
      <c r="FHI4" s="331"/>
      <c r="FHJ4" s="331"/>
      <c r="FHK4" s="331"/>
      <c r="FHL4" s="331"/>
      <c r="FHM4" s="331"/>
      <c r="FHN4" s="331"/>
      <c r="FHO4" s="331"/>
      <c r="FHP4" s="331"/>
      <c r="FHQ4" s="331"/>
      <c r="FHR4" s="331"/>
      <c r="FHS4" s="331"/>
      <c r="FHT4" s="331"/>
      <c r="FHU4" s="331"/>
      <c r="FHV4" s="331"/>
      <c r="FHW4" s="331"/>
      <c r="FHX4" s="331"/>
      <c r="FHY4" s="331"/>
      <c r="FHZ4" s="331"/>
      <c r="FIA4" s="331"/>
      <c r="FIB4" s="331"/>
      <c r="FIC4" s="331"/>
      <c r="FID4" s="331"/>
      <c r="FIE4" s="331"/>
      <c r="FIF4" s="331"/>
      <c r="FIG4" s="331"/>
      <c r="FIH4" s="331"/>
      <c r="FII4" s="331"/>
      <c r="FIJ4" s="331"/>
      <c r="FIK4" s="331"/>
      <c r="FIL4" s="331"/>
      <c r="FIM4" s="331"/>
      <c r="FIN4" s="331"/>
      <c r="FIO4" s="331"/>
      <c r="FIP4" s="331"/>
      <c r="FIQ4" s="331"/>
      <c r="FIR4" s="331"/>
      <c r="FIS4" s="331"/>
      <c r="FIT4" s="331"/>
      <c r="FIU4" s="331"/>
      <c r="FIV4" s="331"/>
      <c r="FIW4" s="331"/>
      <c r="FIX4" s="331"/>
      <c r="FIY4" s="331"/>
      <c r="FIZ4" s="331"/>
      <c r="FJA4" s="331"/>
      <c r="FJB4" s="331"/>
      <c r="FJC4" s="331"/>
      <c r="FJD4" s="331"/>
      <c r="FJE4" s="331"/>
      <c r="FJF4" s="331"/>
      <c r="FJG4" s="331"/>
      <c r="FJH4" s="331"/>
      <c r="FJI4" s="331"/>
      <c r="FJJ4" s="331"/>
      <c r="FJK4" s="331"/>
      <c r="FJL4" s="331"/>
      <c r="FJM4" s="331"/>
      <c r="FJN4" s="331"/>
      <c r="FJO4" s="331"/>
      <c r="FJP4" s="331"/>
      <c r="FJQ4" s="331"/>
      <c r="FJR4" s="331"/>
      <c r="FJS4" s="331"/>
      <c r="FJT4" s="331"/>
      <c r="FJU4" s="331"/>
      <c r="FJV4" s="331"/>
      <c r="FJW4" s="331"/>
      <c r="FJX4" s="331"/>
      <c r="FJY4" s="331"/>
      <c r="FJZ4" s="331"/>
      <c r="FKA4" s="331"/>
      <c r="FKB4" s="331"/>
      <c r="FKC4" s="331"/>
      <c r="FKD4" s="331"/>
      <c r="FKE4" s="331"/>
      <c r="FKF4" s="331"/>
      <c r="FKG4" s="331"/>
      <c r="FKH4" s="331"/>
      <c r="FKI4" s="331"/>
      <c r="FKJ4" s="331"/>
      <c r="FKK4" s="331"/>
      <c r="FKL4" s="331"/>
      <c r="FKM4" s="331"/>
      <c r="FKN4" s="331"/>
      <c r="FKO4" s="331"/>
      <c r="FKP4" s="331"/>
      <c r="FKQ4" s="331"/>
      <c r="FKR4" s="331"/>
      <c r="FKS4" s="331"/>
      <c r="FKT4" s="331"/>
      <c r="FKU4" s="331"/>
      <c r="FKV4" s="331"/>
      <c r="FKW4" s="331"/>
      <c r="FKX4" s="331"/>
      <c r="FKY4" s="331"/>
      <c r="FKZ4" s="331"/>
      <c r="FLA4" s="331"/>
      <c r="FLB4" s="331"/>
      <c r="FLC4" s="331"/>
      <c r="FLD4" s="331"/>
      <c r="FLE4" s="331"/>
      <c r="FLF4" s="331"/>
      <c r="FLG4" s="331"/>
      <c r="FLH4" s="331"/>
      <c r="FLI4" s="331"/>
      <c r="FLJ4" s="331"/>
      <c r="FLK4" s="331"/>
      <c r="FLL4" s="331"/>
      <c r="FLM4" s="331"/>
      <c r="FLN4" s="331"/>
      <c r="FLO4" s="331"/>
      <c r="FLP4" s="331"/>
      <c r="FLQ4" s="331"/>
      <c r="FLR4" s="331"/>
      <c r="FLS4" s="331"/>
      <c r="FLT4" s="331"/>
      <c r="FLU4" s="331"/>
      <c r="FLV4" s="331"/>
      <c r="FLW4" s="331"/>
      <c r="FLX4" s="331"/>
      <c r="FLY4" s="331"/>
      <c r="FLZ4" s="331"/>
      <c r="FMA4" s="331"/>
      <c r="FMB4" s="331"/>
      <c r="FMC4" s="331"/>
      <c r="FMD4" s="331"/>
      <c r="FME4" s="331"/>
      <c r="FMF4" s="331"/>
      <c r="FMG4" s="331"/>
      <c r="FMH4" s="331"/>
      <c r="FMI4" s="331"/>
      <c r="FMJ4" s="331"/>
      <c r="FMK4" s="331"/>
      <c r="FML4" s="331"/>
      <c r="FMM4" s="331"/>
      <c r="FMN4" s="331"/>
      <c r="FMO4" s="331"/>
      <c r="FMP4" s="331"/>
      <c r="FMQ4" s="331"/>
      <c r="FMR4" s="331"/>
      <c r="FMS4" s="331"/>
      <c r="FMT4" s="331"/>
      <c r="FMU4" s="331"/>
      <c r="FMV4" s="331"/>
      <c r="FMW4" s="331"/>
      <c r="FMX4" s="331"/>
      <c r="FMY4" s="331"/>
      <c r="FMZ4" s="331"/>
      <c r="FNA4" s="331"/>
      <c r="FNB4" s="331"/>
      <c r="FNC4" s="331"/>
      <c r="FND4" s="331"/>
      <c r="FNE4" s="331"/>
      <c r="FNF4" s="331"/>
      <c r="FNG4" s="331"/>
      <c r="FNH4" s="331"/>
      <c r="FNI4" s="331"/>
      <c r="FNJ4" s="331"/>
      <c r="FNK4" s="331"/>
      <c r="FNL4" s="331"/>
      <c r="FNM4" s="331"/>
      <c r="FNN4" s="331"/>
      <c r="FNO4" s="331"/>
      <c r="FNP4" s="331"/>
      <c r="FNQ4" s="331"/>
      <c r="FNR4" s="331"/>
      <c r="FNS4" s="331"/>
      <c r="FNT4" s="331"/>
      <c r="FNU4" s="331"/>
      <c r="FNV4" s="331"/>
      <c r="FNW4" s="331"/>
      <c r="FNX4" s="331"/>
      <c r="FNY4" s="331"/>
      <c r="FNZ4" s="331"/>
      <c r="FOA4" s="331"/>
      <c r="FOB4" s="331"/>
      <c r="FOC4" s="331"/>
      <c r="FOD4" s="331"/>
      <c r="FOE4" s="331"/>
      <c r="FOF4" s="331"/>
      <c r="FOG4" s="331"/>
      <c r="FOH4" s="331"/>
      <c r="FOI4" s="331"/>
      <c r="FOJ4" s="331"/>
      <c r="FOK4" s="331"/>
      <c r="FOL4" s="331"/>
      <c r="FOM4" s="331"/>
      <c r="FON4" s="331"/>
      <c r="FOO4" s="331"/>
      <c r="FOP4" s="331"/>
      <c r="FOQ4" s="331"/>
      <c r="FOR4" s="331"/>
      <c r="FOS4" s="331"/>
      <c r="FOT4" s="331"/>
      <c r="FOU4" s="331"/>
      <c r="FOV4" s="331"/>
      <c r="FOW4" s="331"/>
      <c r="FOX4" s="331"/>
      <c r="FOY4" s="331"/>
      <c r="FOZ4" s="331"/>
      <c r="FPA4" s="331"/>
      <c r="FPB4" s="331"/>
      <c r="FPC4" s="331"/>
      <c r="FPD4" s="331"/>
      <c r="FPE4" s="331"/>
      <c r="FPF4" s="331"/>
      <c r="FPG4" s="331"/>
      <c r="FPH4" s="331"/>
      <c r="FPI4" s="331"/>
      <c r="FPJ4" s="331"/>
      <c r="FPK4" s="331"/>
      <c r="FPL4" s="331"/>
      <c r="FPM4" s="331"/>
      <c r="FPN4" s="331"/>
      <c r="FPO4" s="331"/>
      <c r="FPP4" s="331"/>
      <c r="FPQ4" s="331"/>
      <c r="FPR4" s="331"/>
      <c r="FPS4" s="331"/>
      <c r="FPT4" s="331"/>
      <c r="FPU4" s="331"/>
      <c r="FPV4" s="331"/>
      <c r="FPW4" s="331"/>
      <c r="FPX4" s="331"/>
      <c r="FPY4" s="331"/>
      <c r="FPZ4" s="331"/>
      <c r="FQA4" s="331"/>
      <c r="FQB4" s="331"/>
      <c r="FQC4" s="331"/>
      <c r="FQD4" s="331"/>
      <c r="FQE4" s="331"/>
      <c r="FQF4" s="331"/>
      <c r="FQG4" s="331"/>
      <c r="FQH4" s="331"/>
      <c r="FQI4" s="331"/>
      <c r="FQJ4" s="331"/>
      <c r="FQK4" s="331"/>
      <c r="FQL4" s="331"/>
      <c r="FQM4" s="331"/>
      <c r="FQN4" s="331"/>
      <c r="FQO4" s="331"/>
      <c r="FQP4" s="331"/>
      <c r="FQQ4" s="331"/>
      <c r="FQR4" s="331"/>
      <c r="FQS4" s="331"/>
      <c r="FQT4" s="331"/>
      <c r="FQU4" s="331"/>
      <c r="FQV4" s="331"/>
      <c r="FQW4" s="331"/>
      <c r="FQX4" s="331"/>
      <c r="FQY4" s="331"/>
      <c r="FQZ4" s="331"/>
      <c r="FRA4" s="331"/>
      <c r="FRB4" s="331"/>
      <c r="FRC4" s="331"/>
      <c r="FRD4" s="331"/>
      <c r="FRE4" s="331"/>
      <c r="FRF4" s="331"/>
      <c r="FRG4" s="331"/>
      <c r="FRH4" s="331"/>
      <c r="FRI4" s="331"/>
      <c r="FRJ4" s="331"/>
      <c r="FRK4" s="331"/>
      <c r="FRL4" s="331"/>
      <c r="FRM4" s="331"/>
      <c r="FRN4" s="331"/>
      <c r="FRO4" s="331"/>
      <c r="FRP4" s="331"/>
      <c r="FRQ4" s="331"/>
      <c r="FRR4" s="331"/>
      <c r="FRS4" s="331"/>
      <c r="FRT4" s="331"/>
      <c r="FRU4" s="331"/>
      <c r="FRV4" s="331"/>
      <c r="FRW4" s="331"/>
      <c r="FRX4" s="331"/>
      <c r="FRY4" s="331"/>
      <c r="FRZ4" s="331"/>
      <c r="FSA4" s="331"/>
      <c r="FSB4" s="331"/>
      <c r="FSC4" s="331"/>
      <c r="FSD4" s="331"/>
      <c r="FSE4" s="331"/>
      <c r="FSF4" s="331"/>
      <c r="FSG4" s="331"/>
      <c r="FSH4" s="331"/>
      <c r="FSI4" s="331"/>
      <c r="FSJ4" s="331"/>
      <c r="FSK4" s="331"/>
      <c r="FSL4" s="331"/>
      <c r="FSM4" s="331"/>
      <c r="FSN4" s="331"/>
      <c r="FSO4" s="331"/>
      <c r="FSP4" s="331"/>
      <c r="FSQ4" s="331"/>
      <c r="FSR4" s="331"/>
      <c r="FSS4" s="331"/>
      <c r="FST4" s="331"/>
      <c r="FSU4" s="331"/>
      <c r="FSV4" s="331"/>
      <c r="FSW4" s="331"/>
      <c r="FSX4" s="331"/>
      <c r="FSY4" s="331"/>
      <c r="FSZ4" s="331"/>
      <c r="FTA4" s="331"/>
      <c r="FTB4" s="331"/>
      <c r="FTC4" s="331"/>
      <c r="FTD4" s="331"/>
      <c r="FTE4" s="331"/>
      <c r="FTF4" s="331"/>
      <c r="FTG4" s="331"/>
      <c r="FTH4" s="331"/>
      <c r="FTI4" s="331"/>
      <c r="FTJ4" s="331"/>
      <c r="FTK4" s="331"/>
      <c r="FTL4" s="331"/>
      <c r="FTM4" s="331"/>
      <c r="FTN4" s="331"/>
      <c r="FTO4" s="331"/>
      <c r="FTP4" s="331"/>
      <c r="FTQ4" s="331"/>
      <c r="FTR4" s="331"/>
      <c r="FTS4" s="331"/>
      <c r="FTT4" s="331"/>
      <c r="FTU4" s="331"/>
      <c r="FTV4" s="331"/>
      <c r="FTW4" s="331"/>
      <c r="FTX4" s="331"/>
      <c r="FTY4" s="331"/>
      <c r="FTZ4" s="331"/>
      <c r="FUA4" s="331"/>
      <c r="FUB4" s="331"/>
      <c r="FUC4" s="331"/>
      <c r="FUD4" s="331"/>
      <c r="FUE4" s="331"/>
      <c r="FUF4" s="331"/>
      <c r="FUG4" s="331"/>
      <c r="FUH4" s="331"/>
      <c r="FUI4" s="331"/>
      <c r="FUJ4" s="331"/>
      <c r="FUK4" s="331"/>
      <c r="FUL4" s="331"/>
      <c r="FUM4" s="331"/>
      <c r="FUN4" s="331"/>
      <c r="FUO4" s="331"/>
      <c r="FUP4" s="331"/>
      <c r="FUQ4" s="331"/>
      <c r="FUR4" s="331"/>
      <c r="FUS4" s="331"/>
      <c r="FUT4" s="331"/>
      <c r="FUU4" s="331"/>
      <c r="FUV4" s="331"/>
      <c r="FUW4" s="331"/>
      <c r="FUX4" s="331"/>
      <c r="FUY4" s="331"/>
      <c r="FUZ4" s="331"/>
      <c r="FVA4" s="331"/>
      <c r="FVB4" s="331"/>
      <c r="FVC4" s="331"/>
      <c r="FVD4" s="331"/>
      <c r="FVE4" s="331"/>
      <c r="FVF4" s="331"/>
      <c r="FVG4" s="331"/>
      <c r="FVH4" s="331"/>
      <c r="FVI4" s="331"/>
      <c r="FVJ4" s="331"/>
      <c r="FVK4" s="331"/>
      <c r="FVL4" s="331"/>
      <c r="FVM4" s="331"/>
      <c r="FVN4" s="331"/>
      <c r="FVO4" s="331"/>
      <c r="FVP4" s="331"/>
      <c r="FVQ4" s="331"/>
      <c r="FVR4" s="331"/>
      <c r="FVS4" s="331"/>
      <c r="FVT4" s="331"/>
      <c r="FVU4" s="331"/>
      <c r="FVV4" s="331"/>
      <c r="FVW4" s="331"/>
      <c r="FVX4" s="331"/>
      <c r="FVY4" s="331"/>
      <c r="FVZ4" s="331"/>
      <c r="FWA4" s="331"/>
      <c r="FWB4" s="331"/>
      <c r="FWC4" s="331"/>
      <c r="FWD4" s="331"/>
      <c r="FWE4" s="331"/>
      <c r="FWF4" s="331"/>
      <c r="FWG4" s="331"/>
      <c r="FWH4" s="331"/>
      <c r="FWI4" s="331"/>
      <c r="FWJ4" s="331"/>
      <c r="FWK4" s="331"/>
      <c r="FWL4" s="331"/>
      <c r="FWM4" s="331"/>
      <c r="FWN4" s="331"/>
      <c r="FWO4" s="331"/>
      <c r="FWP4" s="331"/>
      <c r="FWQ4" s="331"/>
      <c r="FWR4" s="331"/>
      <c r="FWS4" s="331"/>
      <c r="FWT4" s="331"/>
      <c r="FWU4" s="331"/>
      <c r="FWV4" s="331"/>
      <c r="FWW4" s="331"/>
      <c r="FWX4" s="331"/>
      <c r="FWY4" s="331"/>
      <c r="FWZ4" s="331"/>
      <c r="FXA4" s="331"/>
      <c r="FXB4" s="331"/>
      <c r="FXC4" s="331"/>
      <c r="FXD4" s="331"/>
      <c r="FXE4" s="331"/>
      <c r="FXF4" s="331"/>
      <c r="FXG4" s="331"/>
      <c r="FXH4" s="331"/>
      <c r="FXI4" s="331"/>
      <c r="FXJ4" s="331"/>
      <c r="FXK4" s="331"/>
      <c r="FXL4" s="331"/>
      <c r="FXM4" s="331"/>
      <c r="FXN4" s="331"/>
      <c r="FXO4" s="331"/>
      <c r="FXP4" s="331"/>
      <c r="FXQ4" s="331"/>
      <c r="FXR4" s="331"/>
      <c r="FXS4" s="331"/>
      <c r="FXT4" s="331"/>
      <c r="FXU4" s="331"/>
      <c r="FXV4" s="331"/>
      <c r="FXW4" s="331"/>
      <c r="FXX4" s="331"/>
      <c r="FXY4" s="331"/>
      <c r="FXZ4" s="331"/>
      <c r="FYA4" s="331"/>
      <c r="FYB4" s="331"/>
      <c r="FYC4" s="331"/>
      <c r="FYD4" s="331"/>
      <c r="FYE4" s="331"/>
      <c r="FYF4" s="331"/>
      <c r="FYG4" s="331"/>
      <c r="FYH4" s="331"/>
      <c r="FYI4" s="331"/>
      <c r="FYJ4" s="331"/>
      <c r="FYK4" s="331"/>
      <c r="FYL4" s="331"/>
      <c r="FYM4" s="331"/>
      <c r="FYN4" s="331"/>
      <c r="FYO4" s="331"/>
      <c r="FYP4" s="331"/>
      <c r="FYQ4" s="331"/>
      <c r="FYR4" s="331"/>
      <c r="FYS4" s="331"/>
      <c r="FYT4" s="331"/>
      <c r="FYU4" s="331"/>
      <c r="FYV4" s="331"/>
      <c r="FYW4" s="331"/>
      <c r="FYX4" s="331"/>
      <c r="FYY4" s="331"/>
      <c r="FYZ4" s="331"/>
      <c r="FZA4" s="331"/>
      <c r="FZB4" s="331"/>
      <c r="FZC4" s="331"/>
      <c r="FZD4" s="331"/>
      <c r="FZE4" s="331"/>
      <c r="FZF4" s="331"/>
      <c r="FZG4" s="331"/>
      <c r="FZH4" s="331"/>
      <c r="FZI4" s="331"/>
      <c r="FZJ4" s="331"/>
      <c r="FZK4" s="331"/>
      <c r="FZL4" s="331"/>
      <c r="FZM4" s="331"/>
      <c r="FZN4" s="331"/>
      <c r="FZO4" s="331"/>
      <c r="FZP4" s="331"/>
      <c r="FZQ4" s="331"/>
      <c r="FZR4" s="331"/>
      <c r="FZS4" s="331"/>
      <c r="FZT4" s="331"/>
      <c r="FZU4" s="331"/>
      <c r="FZV4" s="331"/>
      <c r="FZW4" s="331"/>
      <c r="FZX4" s="331"/>
      <c r="FZY4" s="331"/>
      <c r="FZZ4" s="331"/>
      <c r="GAA4" s="331"/>
      <c r="GAB4" s="331"/>
      <c r="GAC4" s="331"/>
      <c r="GAD4" s="331"/>
      <c r="GAE4" s="331"/>
      <c r="GAF4" s="331"/>
      <c r="GAG4" s="331"/>
      <c r="GAH4" s="331"/>
      <c r="GAI4" s="331"/>
      <c r="GAJ4" s="331"/>
      <c r="GAK4" s="331"/>
      <c r="GAL4" s="331"/>
      <c r="GAM4" s="331"/>
      <c r="GAN4" s="331"/>
      <c r="GAO4" s="331"/>
      <c r="GAP4" s="331"/>
      <c r="GAQ4" s="331"/>
      <c r="GAR4" s="331"/>
      <c r="GAS4" s="331"/>
      <c r="GAT4" s="331"/>
      <c r="GAU4" s="331"/>
      <c r="GAV4" s="331"/>
      <c r="GAW4" s="331"/>
      <c r="GAX4" s="331"/>
      <c r="GAY4" s="331"/>
      <c r="GAZ4" s="331"/>
      <c r="GBA4" s="331"/>
      <c r="GBB4" s="331"/>
      <c r="GBC4" s="331"/>
      <c r="GBD4" s="331"/>
      <c r="GBE4" s="331"/>
      <c r="GBF4" s="331"/>
      <c r="GBG4" s="331"/>
      <c r="GBH4" s="331"/>
      <c r="GBI4" s="331"/>
      <c r="GBJ4" s="331"/>
      <c r="GBK4" s="331"/>
      <c r="GBL4" s="331"/>
      <c r="GBM4" s="331"/>
      <c r="GBN4" s="331"/>
      <c r="GBO4" s="331"/>
      <c r="GBP4" s="331"/>
      <c r="GBQ4" s="331"/>
      <c r="GBR4" s="331"/>
      <c r="GBS4" s="331"/>
      <c r="GBT4" s="331"/>
      <c r="GBU4" s="331"/>
      <c r="GBV4" s="331"/>
      <c r="GBW4" s="331"/>
      <c r="GBX4" s="331"/>
      <c r="GBY4" s="331"/>
      <c r="GBZ4" s="331"/>
      <c r="GCA4" s="331"/>
      <c r="GCB4" s="331"/>
      <c r="GCC4" s="331"/>
      <c r="GCD4" s="331"/>
      <c r="GCE4" s="331"/>
      <c r="GCF4" s="331"/>
      <c r="GCG4" s="331"/>
      <c r="GCH4" s="331"/>
      <c r="GCI4" s="331"/>
      <c r="GCJ4" s="331"/>
      <c r="GCK4" s="331"/>
      <c r="GCL4" s="331"/>
      <c r="GCM4" s="331"/>
      <c r="GCN4" s="331"/>
      <c r="GCO4" s="331"/>
      <c r="GCP4" s="331"/>
      <c r="GCQ4" s="331"/>
      <c r="GCR4" s="331"/>
      <c r="GCS4" s="331"/>
      <c r="GCT4" s="331"/>
      <c r="GCU4" s="331"/>
      <c r="GCV4" s="331"/>
      <c r="GCW4" s="331"/>
      <c r="GCX4" s="331"/>
      <c r="GCY4" s="331"/>
      <c r="GCZ4" s="331"/>
      <c r="GDA4" s="331"/>
      <c r="GDB4" s="331"/>
      <c r="GDC4" s="331"/>
      <c r="GDD4" s="331"/>
      <c r="GDE4" s="331"/>
      <c r="GDF4" s="331"/>
      <c r="GDG4" s="331"/>
      <c r="GDH4" s="331"/>
      <c r="GDI4" s="331"/>
      <c r="GDJ4" s="331"/>
      <c r="GDK4" s="331"/>
      <c r="GDL4" s="331"/>
      <c r="GDM4" s="331"/>
      <c r="GDN4" s="331"/>
      <c r="GDO4" s="331"/>
      <c r="GDP4" s="331"/>
      <c r="GDQ4" s="331"/>
      <c r="GDR4" s="331"/>
      <c r="GDS4" s="331"/>
      <c r="GDT4" s="331"/>
      <c r="GDU4" s="331"/>
      <c r="GDV4" s="331"/>
      <c r="GDW4" s="331"/>
      <c r="GDX4" s="331"/>
      <c r="GDY4" s="331"/>
      <c r="GDZ4" s="331"/>
      <c r="GEA4" s="331"/>
      <c r="GEB4" s="331"/>
      <c r="GEC4" s="331"/>
      <c r="GED4" s="331"/>
      <c r="GEE4" s="331"/>
      <c r="GEF4" s="331"/>
      <c r="GEG4" s="331"/>
      <c r="GEH4" s="331"/>
      <c r="GEI4" s="331"/>
      <c r="GEJ4" s="331"/>
      <c r="GEK4" s="331"/>
      <c r="GEL4" s="331"/>
      <c r="GEM4" s="331"/>
      <c r="GEN4" s="331"/>
      <c r="GEO4" s="331"/>
      <c r="GEP4" s="331"/>
      <c r="GEQ4" s="331"/>
      <c r="GER4" s="331"/>
      <c r="GES4" s="331"/>
      <c r="GET4" s="331"/>
      <c r="GEU4" s="331"/>
      <c r="GEV4" s="331"/>
      <c r="GEW4" s="331"/>
      <c r="GEX4" s="331"/>
      <c r="GEY4" s="331"/>
      <c r="GEZ4" s="331"/>
      <c r="GFA4" s="331"/>
      <c r="GFB4" s="331"/>
      <c r="GFC4" s="331"/>
      <c r="GFD4" s="331"/>
      <c r="GFE4" s="331"/>
      <c r="GFF4" s="331"/>
      <c r="GFG4" s="331"/>
      <c r="GFH4" s="331"/>
      <c r="GFI4" s="331"/>
      <c r="GFJ4" s="331"/>
      <c r="GFK4" s="331"/>
      <c r="GFL4" s="331"/>
      <c r="GFM4" s="331"/>
      <c r="GFN4" s="331"/>
      <c r="GFO4" s="331"/>
      <c r="GFP4" s="331"/>
      <c r="GFQ4" s="331"/>
      <c r="GFR4" s="331"/>
      <c r="GFS4" s="331"/>
      <c r="GFT4" s="331"/>
      <c r="GFU4" s="331"/>
      <c r="GFV4" s="331"/>
      <c r="GFW4" s="331"/>
      <c r="GFX4" s="331"/>
      <c r="GFY4" s="331"/>
      <c r="GFZ4" s="331"/>
      <c r="GGA4" s="331"/>
      <c r="GGB4" s="331"/>
      <c r="GGC4" s="331"/>
      <c r="GGD4" s="331"/>
      <c r="GGE4" s="331"/>
      <c r="GGF4" s="331"/>
      <c r="GGG4" s="331"/>
      <c r="GGH4" s="331"/>
      <c r="GGI4" s="331"/>
      <c r="GGJ4" s="331"/>
      <c r="GGK4" s="331"/>
      <c r="GGL4" s="331"/>
      <c r="GGM4" s="331"/>
      <c r="GGN4" s="331"/>
      <c r="GGO4" s="331"/>
      <c r="GGP4" s="331"/>
      <c r="GGQ4" s="331"/>
      <c r="GGR4" s="331"/>
      <c r="GGS4" s="331"/>
      <c r="GGT4" s="331"/>
      <c r="GGU4" s="331"/>
      <c r="GGV4" s="331"/>
      <c r="GGW4" s="331"/>
      <c r="GGX4" s="331"/>
      <c r="GGY4" s="331"/>
      <c r="GGZ4" s="331"/>
      <c r="GHA4" s="331"/>
      <c r="GHB4" s="331"/>
      <c r="GHC4" s="331"/>
      <c r="GHD4" s="331"/>
      <c r="GHE4" s="331"/>
      <c r="GHF4" s="331"/>
      <c r="GHG4" s="331"/>
      <c r="GHH4" s="331"/>
      <c r="GHI4" s="331"/>
      <c r="GHJ4" s="331"/>
      <c r="GHK4" s="331"/>
      <c r="GHL4" s="331"/>
      <c r="GHM4" s="331"/>
      <c r="GHN4" s="331"/>
      <c r="GHO4" s="331"/>
      <c r="GHP4" s="331"/>
      <c r="GHQ4" s="331"/>
      <c r="GHR4" s="331"/>
      <c r="GHS4" s="331"/>
      <c r="GHT4" s="331"/>
      <c r="GHU4" s="331"/>
      <c r="GHV4" s="331"/>
      <c r="GHW4" s="331"/>
      <c r="GHX4" s="331"/>
      <c r="GHY4" s="331"/>
      <c r="GHZ4" s="331"/>
      <c r="GIA4" s="331"/>
      <c r="GIB4" s="331"/>
      <c r="GIC4" s="331"/>
      <c r="GID4" s="331"/>
      <c r="GIE4" s="331"/>
      <c r="GIF4" s="331"/>
      <c r="GIG4" s="331"/>
      <c r="GIH4" s="331"/>
      <c r="GII4" s="331"/>
      <c r="GIJ4" s="331"/>
      <c r="GIK4" s="331"/>
      <c r="GIL4" s="331"/>
      <c r="GIM4" s="331"/>
      <c r="GIN4" s="331"/>
      <c r="GIO4" s="331"/>
      <c r="GIP4" s="331"/>
      <c r="GIQ4" s="331"/>
      <c r="GIR4" s="331"/>
      <c r="GIS4" s="331"/>
      <c r="GIT4" s="331"/>
      <c r="GIU4" s="331"/>
      <c r="GIV4" s="331"/>
      <c r="GIW4" s="331"/>
      <c r="GIX4" s="331"/>
      <c r="GIY4" s="331"/>
      <c r="GIZ4" s="331"/>
      <c r="GJA4" s="331"/>
      <c r="GJB4" s="331"/>
      <c r="GJC4" s="331"/>
      <c r="GJD4" s="331"/>
      <c r="GJE4" s="331"/>
      <c r="GJF4" s="331"/>
      <c r="GJG4" s="331"/>
      <c r="GJH4" s="331"/>
      <c r="GJI4" s="331"/>
      <c r="GJJ4" s="331"/>
      <c r="GJK4" s="331"/>
      <c r="GJL4" s="331"/>
      <c r="GJM4" s="331"/>
      <c r="GJN4" s="331"/>
      <c r="GJO4" s="331"/>
      <c r="GJP4" s="331"/>
      <c r="GJQ4" s="331"/>
      <c r="GJR4" s="331"/>
      <c r="GJS4" s="331"/>
      <c r="GJT4" s="331"/>
      <c r="GJU4" s="331"/>
      <c r="GJV4" s="331"/>
      <c r="GJW4" s="331"/>
      <c r="GJX4" s="331"/>
      <c r="GJY4" s="331"/>
      <c r="GJZ4" s="331"/>
      <c r="GKA4" s="331"/>
      <c r="GKB4" s="331"/>
      <c r="GKC4" s="331"/>
      <c r="GKD4" s="331"/>
      <c r="GKE4" s="331"/>
      <c r="GKF4" s="331"/>
      <c r="GKG4" s="331"/>
      <c r="GKH4" s="331"/>
      <c r="GKI4" s="331"/>
      <c r="GKJ4" s="331"/>
      <c r="GKK4" s="331"/>
      <c r="GKL4" s="331"/>
      <c r="GKM4" s="331"/>
      <c r="GKN4" s="331"/>
      <c r="GKO4" s="331"/>
      <c r="GKP4" s="331"/>
      <c r="GKQ4" s="331"/>
      <c r="GKR4" s="331"/>
      <c r="GKS4" s="331"/>
      <c r="GKT4" s="331"/>
      <c r="GKU4" s="331"/>
      <c r="GKV4" s="331"/>
      <c r="GKW4" s="331"/>
      <c r="GKX4" s="331"/>
      <c r="GKY4" s="331"/>
      <c r="GKZ4" s="331"/>
      <c r="GLA4" s="331"/>
      <c r="GLB4" s="331"/>
      <c r="GLC4" s="331"/>
      <c r="GLD4" s="331"/>
      <c r="GLE4" s="331"/>
      <c r="GLF4" s="331"/>
      <c r="GLG4" s="331"/>
      <c r="GLH4" s="331"/>
      <c r="GLI4" s="331"/>
      <c r="GLJ4" s="331"/>
      <c r="GLK4" s="331"/>
      <c r="GLL4" s="331"/>
      <c r="GLM4" s="331"/>
      <c r="GLN4" s="331"/>
      <c r="GLO4" s="331"/>
      <c r="GLP4" s="331"/>
      <c r="GLQ4" s="331"/>
      <c r="GLR4" s="331"/>
      <c r="GLS4" s="331"/>
      <c r="GLT4" s="331"/>
      <c r="GLU4" s="331"/>
      <c r="GLV4" s="331"/>
      <c r="GLW4" s="331"/>
      <c r="GLX4" s="331"/>
      <c r="GLY4" s="331"/>
      <c r="GLZ4" s="331"/>
      <c r="GMA4" s="331"/>
      <c r="GMB4" s="331"/>
      <c r="GMC4" s="331"/>
      <c r="GMD4" s="331"/>
      <c r="GME4" s="331"/>
      <c r="GMF4" s="331"/>
      <c r="GMG4" s="331"/>
      <c r="GMH4" s="331"/>
      <c r="GMI4" s="331"/>
      <c r="GMJ4" s="331"/>
      <c r="GMK4" s="331"/>
      <c r="GML4" s="331"/>
      <c r="GMM4" s="331"/>
      <c r="GMN4" s="331"/>
      <c r="GMO4" s="331"/>
      <c r="GMP4" s="331"/>
      <c r="GMQ4" s="331"/>
      <c r="GMR4" s="331"/>
      <c r="GMS4" s="331"/>
      <c r="GMT4" s="331"/>
      <c r="GMU4" s="331"/>
      <c r="GMV4" s="331"/>
      <c r="GMW4" s="331"/>
      <c r="GMX4" s="331"/>
      <c r="GMY4" s="331"/>
      <c r="GMZ4" s="331"/>
      <c r="GNA4" s="331"/>
      <c r="GNB4" s="331"/>
      <c r="GNC4" s="331"/>
      <c r="GND4" s="331"/>
      <c r="GNE4" s="331"/>
      <c r="GNF4" s="331"/>
      <c r="GNG4" s="331"/>
      <c r="GNH4" s="331"/>
      <c r="GNI4" s="331"/>
      <c r="GNJ4" s="331"/>
      <c r="GNK4" s="331"/>
      <c r="GNL4" s="331"/>
      <c r="GNM4" s="331"/>
      <c r="GNN4" s="331"/>
      <c r="GNO4" s="331"/>
      <c r="GNP4" s="331"/>
      <c r="GNQ4" s="331"/>
      <c r="GNR4" s="331"/>
      <c r="GNS4" s="331"/>
      <c r="GNT4" s="331"/>
      <c r="GNU4" s="331"/>
      <c r="GNV4" s="331"/>
      <c r="GNW4" s="331"/>
      <c r="GNX4" s="331"/>
      <c r="GNY4" s="331"/>
      <c r="GNZ4" s="331"/>
      <c r="GOA4" s="331"/>
      <c r="GOB4" s="331"/>
      <c r="GOC4" s="331"/>
      <c r="GOD4" s="331"/>
      <c r="GOE4" s="331"/>
      <c r="GOF4" s="331"/>
      <c r="GOG4" s="331"/>
      <c r="GOH4" s="331"/>
      <c r="GOI4" s="331"/>
      <c r="GOJ4" s="331"/>
      <c r="GOK4" s="331"/>
      <c r="GOL4" s="331"/>
      <c r="GOM4" s="331"/>
      <c r="GON4" s="331"/>
      <c r="GOO4" s="331"/>
      <c r="GOP4" s="331"/>
      <c r="GOQ4" s="331"/>
      <c r="GOR4" s="331"/>
      <c r="GOS4" s="331"/>
      <c r="GOT4" s="331"/>
      <c r="GOU4" s="331"/>
      <c r="GOV4" s="331"/>
      <c r="GOW4" s="331"/>
      <c r="GOX4" s="331"/>
      <c r="GOY4" s="331"/>
      <c r="GOZ4" s="331"/>
      <c r="GPA4" s="331"/>
      <c r="GPB4" s="331"/>
      <c r="GPC4" s="331"/>
      <c r="GPD4" s="331"/>
      <c r="GPE4" s="331"/>
      <c r="GPF4" s="331"/>
      <c r="GPG4" s="331"/>
      <c r="GPH4" s="331"/>
      <c r="GPI4" s="331"/>
      <c r="GPJ4" s="331"/>
      <c r="GPK4" s="331"/>
      <c r="GPL4" s="331"/>
      <c r="GPM4" s="331"/>
      <c r="GPN4" s="331"/>
      <c r="GPO4" s="331"/>
      <c r="GPP4" s="331"/>
      <c r="GPQ4" s="331"/>
      <c r="GPR4" s="331"/>
      <c r="GPS4" s="331"/>
      <c r="GPT4" s="331"/>
      <c r="GPU4" s="331"/>
      <c r="GPV4" s="331"/>
      <c r="GPW4" s="331"/>
      <c r="GPX4" s="331"/>
      <c r="GPY4" s="331"/>
      <c r="GPZ4" s="331"/>
      <c r="GQA4" s="331"/>
      <c r="GQB4" s="331"/>
      <c r="GQC4" s="331"/>
      <c r="GQD4" s="331"/>
      <c r="GQE4" s="331"/>
      <c r="GQF4" s="331"/>
      <c r="GQG4" s="331"/>
      <c r="GQH4" s="331"/>
      <c r="GQI4" s="331"/>
      <c r="GQJ4" s="331"/>
      <c r="GQK4" s="331"/>
      <c r="GQL4" s="331"/>
      <c r="GQM4" s="331"/>
      <c r="GQN4" s="331"/>
      <c r="GQO4" s="331"/>
      <c r="GQP4" s="331"/>
      <c r="GQQ4" s="331"/>
      <c r="GQR4" s="331"/>
      <c r="GQS4" s="331"/>
      <c r="GQT4" s="331"/>
      <c r="GQU4" s="331"/>
      <c r="GQV4" s="331"/>
      <c r="GQW4" s="331"/>
      <c r="GQX4" s="331"/>
      <c r="GQY4" s="331"/>
      <c r="GQZ4" s="331"/>
      <c r="GRA4" s="331"/>
      <c r="GRB4" s="331"/>
      <c r="GRC4" s="331"/>
      <c r="GRD4" s="331"/>
      <c r="GRE4" s="331"/>
      <c r="GRF4" s="331"/>
      <c r="GRG4" s="331"/>
      <c r="GRH4" s="331"/>
      <c r="GRI4" s="331"/>
      <c r="GRJ4" s="331"/>
      <c r="GRK4" s="331"/>
      <c r="GRL4" s="331"/>
      <c r="GRM4" s="331"/>
      <c r="GRN4" s="331"/>
      <c r="GRO4" s="331"/>
      <c r="GRP4" s="331"/>
      <c r="GRQ4" s="331"/>
      <c r="GRR4" s="331"/>
      <c r="GRS4" s="331"/>
      <c r="GRT4" s="331"/>
      <c r="GRU4" s="331"/>
      <c r="GRV4" s="331"/>
      <c r="GRW4" s="331"/>
      <c r="GRX4" s="331"/>
      <c r="GRY4" s="331"/>
      <c r="GRZ4" s="331"/>
      <c r="GSA4" s="331"/>
      <c r="GSB4" s="331"/>
      <c r="GSC4" s="331"/>
      <c r="GSD4" s="331"/>
      <c r="GSE4" s="331"/>
      <c r="GSF4" s="331"/>
      <c r="GSG4" s="331"/>
      <c r="GSH4" s="331"/>
      <c r="GSI4" s="331"/>
      <c r="GSJ4" s="331"/>
      <c r="GSK4" s="331"/>
      <c r="GSL4" s="331"/>
      <c r="GSM4" s="331"/>
      <c r="GSN4" s="331"/>
      <c r="GSO4" s="331"/>
      <c r="GSP4" s="331"/>
      <c r="GSQ4" s="331"/>
      <c r="GSR4" s="331"/>
      <c r="GSS4" s="331"/>
      <c r="GST4" s="331"/>
      <c r="GSU4" s="331"/>
      <c r="GSV4" s="331"/>
      <c r="GSW4" s="331"/>
      <c r="GSX4" s="331"/>
      <c r="GSY4" s="331"/>
      <c r="GSZ4" s="331"/>
      <c r="GTA4" s="331"/>
      <c r="GTB4" s="331"/>
      <c r="GTC4" s="331"/>
      <c r="GTD4" s="331"/>
      <c r="GTE4" s="331"/>
      <c r="GTF4" s="331"/>
      <c r="GTG4" s="331"/>
      <c r="GTH4" s="331"/>
      <c r="GTI4" s="331"/>
      <c r="GTJ4" s="331"/>
      <c r="GTK4" s="331"/>
      <c r="GTL4" s="331"/>
      <c r="GTM4" s="331"/>
      <c r="GTN4" s="331"/>
      <c r="GTO4" s="331"/>
      <c r="GTP4" s="331"/>
      <c r="GTQ4" s="331"/>
      <c r="GTR4" s="331"/>
      <c r="GTS4" s="331"/>
      <c r="GTT4" s="331"/>
      <c r="GTU4" s="331"/>
      <c r="GTV4" s="331"/>
      <c r="GTW4" s="331"/>
      <c r="GTX4" s="331"/>
      <c r="GTY4" s="331"/>
      <c r="GTZ4" s="331"/>
      <c r="GUA4" s="331"/>
      <c r="GUB4" s="331"/>
      <c r="GUC4" s="331"/>
      <c r="GUD4" s="331"/>
      <c r="GUE4" s="331"/>
      <c r="GUF4" s="331"/>
      <c r="GUG4" s="331"/>
      <c r="GUH4" s="331"/>
      <c r="GUI4" s="331"/>
      <c r="GUJ4" s="331"/>
      <c r="GUK4" s="331"/>
      <c r="GUL4" s="331"/>
      <c r="GUM4" s="331"/>
      <c r="GUN4" s="331"/>
      <c r="GUO4" s="331"/>
      <c r="GUP4" s="331"/>
      <c r="GUQ4" s="331"/>
      <c r="GUR4" s="331"/>
      <c r="GUS4" s="331"/>
      <c r="GUT4" s="331"/>
      <c r="GUU4" s="331"/>
      <c r="GUV4" s="331"/>
      <c r="GUW4" s="331"/>
      <c r="GUX4" s="331"/>
      <c r="GUY4" s="331"/>
      <c r="GUZ4" s="331"/>
      <c r="GVA4" s="331"/>
      <c r="GVB4" s="331"/>
      <c r="GVC4" s="331"/>
      <c r="GVD4" s="331"/>
      <c r="GVE4" s="331"/>
      <c r="GVF4" s="331"/>
      <c r="GVG4" s="331"/>
      <c r="GVH4" s="331"/>
      <c r="GVI4" s="331"/>
      <c r="GVJ4" s="331"/>
      <c r="GVK4" s="331"/>
      <c r="GVL4" s="331"/>
      <c r="GVM4" s="331"/>
      <c r="GVN4" s="331"/>
      <c r="GVO4" s="331"/>
      <c r="GVP4" s="331"/>
      <c r="GVQ4" s="331"/>
      <c r="GVR4" s="331"/>
      <c r="GVS4" s="331"/>
      <c r="GVT4" s="331"/>
      <c r="GVU4" s="331"/>
      <c r="GVV4" s="331"/>
      <c r="GVW4" s="331"/>
      <c r="GVX4" s="331"/>
      <c r="GVY4" s="331"/>
      <c r="GVZ4" s="331"/>
      <c r="GWA4" s="331"/>
      <c r="GWB4" s="331"/>
      <c r="GWC4" s="331"/>
      <c r="GWD4" s="331"/>
      <c r="GWE4" s="331"/>
      <c r="GWF4" s="331"/>
      <c r="GWG4" s="331"/>
      <c r="GWH4" s="331"/>
      <c r="GWI4" s="331"/>
      <c r="GWJ4" s="331"/>
      <c r="GWK4" s="331"/>
      <c r="GWL4" s="331"/>
      <c r="GWM4" s="331"/>
      <c r="GWN4" s="331"/>
      <c r="GWO4" s="331"/>
      <c r="GWP4" s="331"/>
      <c r="GWQ4" s="331"/>
      <c r="GWR4" s="331"/>
      <c r="GWS4" s="331"/>
      <c r="GWT4" s="331"/>
      <c r="GWU4" s="331"/>
      <c r="GWV4" s="331"/>
      <c r="GWW4" s="331"/>
      <c r="GWX4" s="331"/>
      <c r="GWY4" s="331"/>
      <c r="GWZ4" s="331"/>
      <c r="GXA4" s="331"/>
      <c r="GXB4" s="331"/>
      <c r="GXC4" s="331"/>
      <c r="GXD4" s="331"/>
      <c r="GXE4" s="331"/>
      <c r="GXF4" s="331"/>
      <c r="GXG4" s="331"/>
      <c r="GXH4" s="331"/>
      <c r="GXI4" s="331"/>
      <c r="GXJ4" s="331"/>
      <c r="GXK4" s="331"/>
      <c r="GXL4" s="331"/>
      <c r="GXM4" s="331"/>
      <c r="GXN4" s="331"/>
      <c r="GXO4" s="331"/>
      <c r="GXP4" s="331"/>
      <c r="GXQ4" s="331"/>
      <c r="GXR4" s="331"/>
      <c r="GXS4" s="331"/>
      <c r="GXT4" s="331"/>
      <c r="GXU4" s="331"/>
      <c r="GXV4" s="331"/>
      <c r="GXW4" s="331"/>
      <c r="GXX4" s="331"/>
      <c r="GXY4" s="331"/>
      <c r="GXZ4" s="331"/>
      <c r="GYA4" s="331"/>
      <c r="GYB4" s="331"/>
      <c r="GYC4" s="331"/>
      <c r="GYD4" s="331"/>
      <c r="GYE4" s="331"/>
      <c r="GYF4" s="331"/>
      <c r="GYG4" s="331"/>
      <c r="GYH4" s="331"/>
      <c r="GYI4" s="331"/>
      <c r="GYJ4" s="331"/>
      <c r="GYK4" s="331"/>
      <c r="GYL4" s="331"/>
      <c r="GYM4" s="331"/>
      <c r="GYN4" s="331"/>
      <c r="GYO4" s="331"/>
      <c r="GYP4" s="331"/>
      <c r="GYQ4" s="331"/>
      <c r="GYR4" s="331"/>
      <c r="GYS4" s="331"/>
      <c r="GYT4" s="331"/>
      <c r="GYU4" s="331"/>
      <c r="GYV4" s="331"/>
      <c r="GYW4" s="331"/>
      <c r="GYX4" s="331"/>
      <c r="GYY4" s="331"/>
      <c r="GYZ4" s="331"/>
      <c r="GZA4" s="331"/>
      <c r="GZB4" s="331"/>
      <c r="GZC4" s="331"/>
      <c r="GZD4" s="331"/>
      <c r="GZE4" s="331"/>
      <c r="GZF4" s="331"/>
      <c r="GZG4" s="331"/>
      <c r="GZH4" s="331"/>
      <c r="GZI4" s="331"/>
      <c r="GZJ4" s="331"/>
      <c r="GZK4" s="331"/>
      <c r="GZL4" s="331"/>
      <c r="GZM4" s="331"/>
      <c r="GZN4" s="331"/>
      <c r="GZO4" s="331"/>
      <c r="GZP4" s="331"/>
      <c r="GZQ4" s="331"/>
      <c r="GZR4" s="331"/>
      <c r="GZS4" s="331"/>
      <c r="GZT4" s="331"/>
      <c r="GZU4" s="331"/>
      <c r="GZV4" s="331"/>
      <c r="GZW4" s="331"/>
      <c r="GZX4" s="331"/>
      <c r="GZY4" s="331"/>
      <c r="GZZ4" s="331"/>
      <c r="HAA4" s="331"/>
      <c r="HAB4" s="331"/>
      <c r="HAC4" s="331"/>
      <c r="HAD4" s="331"/>
      <c r="HAE4" s="331"/>
      <c r="HAF4" s="331"/>
      <c r="HAG4" s="331"/>
      <c r="HAH4" s="331"/>
      <c r="HAI4" s="331"/>
      <c r="HAJ4" s="331"/>
      <c r="HAK4" s="331"/>
      <c r="HAL4" s="331"/>
      <c r="HAM4" s="331"/>
      <c r="HAN4" s="331"/>
      <c r="HAO4" s="331"/>
      <c r="HAP4" s="331"/>
      <c r="HAQ4" s="331"/>
      <c r="HAR4" s="331"/>
      <c r="HAS4" s="331"/>
      <c r="HAT4" s="331"/>
      <c r="HAU4" s="331"/>
      <c r="HAV4" s="331"/>
      <c r="HAW4" s="331"/>
      <c r="HAX4" s="331"/>
      <c r="HAY4" s="331"/>
      <c r="HAZ4" s="331"/>
      <c r="HBA4" s="331"/>
      <c r="HBB4" s="331"/>
      <c r="HBC4" s="331"/>
      <c r="HBD4" s="331"/>
      <c r="HBE4" s="331"/>
      <c r="HBF4" s="331"/>
      <c r="HBG4" s="331"/>
      <c r="HBH4" s="331"/>
      <c r="HBI4" s="331"/>
      <c r="HBJ4" s="331"/>
      <c r="HBK4" s="331"/>
      <c r="HBL4" s="331"/>
      <c r="HBM4" s="331"/>
      <c r="HBN4" s="331"/>
      <c r="HBO4" s="331"/>
      <c r="HBP4" s="331"/>
      <c r="HBQ4" s="331"/>
      <c r="HBR4" s="331"/>
      <c r="HBS4" s="331"/>
      <c r="HBT4" s="331"/>
      <c r="HBU4" s="331"/>
      <c r="HBV4" s="331"/>
      <c r="HBW4" s="331"/>
      <c r="HBX4" s="331"/>
      <c r="HBY4" s="331"/>
      <c r="HBZ4" s="331"/>
      <c r="HCA4" s="331"/>
      <c r="HCB4" s="331"/>
      <c r="HCC4" s="331"/>
      <c r="HCD4" s="331"/>
      <c r="HCE4" s="331"/>
      <c r="HCF4" s="331"/>
      <c r="HCG4" s="331"/>
      <c r="HCH4" s="331"/>
      <c r="HCI4" s="331"/>
      <c r="HCJ4" s="331"/>
      <c r="HCK4" s="331"/>
      <c r="HCL4" s="331"/>
      <c r="HCM4" s="331"/>
      <c r="HCN4" s="331"/>
      <c r="HCO4" s="331"/>
      <c r="HCP4" s="331"/>
      <c r="HCQ4" s="331"/>
      <c r="HCR4" s="331"/>
      <c r="HCS4" s="331"/>
      <c r="HCT4" s="331"/>
      <c r="HCU4" s="331"/>
      <c r="HCV4" s="331"/>
      <c r="HCW4" s="331"/>
      <c r="HCX4" s="331"/>
      <c r="HCY4" s="331"/>
      <c r="HCZ4" s="331"/>
      <c r="HDA4" s="331"/>
      <c r="HDB4" s="331"/>
      <c r="HDC4" s="331"/>
      <c r="HDD4" s="331"/>
      <c r="HDE4" s="331"/>
      <c r="HDF4" s="331"/>
      <c r="HDG4" s="331"/>
      <c r="HDH4" s="331"/>
      <c r="HDI4" s="331"/>
      <c r="HDJ4" s="331"/>
      <c r="HDK4" s="331"/>
      <c r="HDL4" s="331"/>
      <c r="HDM4" s="331"/>
      <c r="HDN4" s="331"/>
      <c r="HDO4" s="331"/>
      <c r="HDP4" s="331"/>
      <c r="HDQ4" s="331"/>
      <c r="HDR4" s="331"/>
      <c r="HDS4" s="331"/>
      <c r="HDT4" s="331"/>
      <c r="HDU4" s="331"/>
      <c r="HDV4" s="331"/>
      <c r="HDW4" s="331"/>
      <c r="HDX4" s="331"/>
      <c r="HDY4" s="331"/>
      <c r="HDZ4" s="331"/>
      <c r="HEA4" s="331"/>
      <c r="HEB4" s="331"/>
      <c r="HEC4" s="331"/>
      <c r="HED4" s="331"/>
      <c r="HEE4" s="331"/>
      <c r="HEF4" s="331"/>
      <c r="HEG4" s="331"/>
      <c r="HEH4" s="331"/>
      <c r="HEI4" s="331"/>
      <c r="HEJ4" s="331"/>
      <c r="HEK4" s="331"/>
      <c r="HEL4" s="331"/>
      <c r="HEM4" s="331"/>
      <c r="HEN4" s="331"/>
      <c r="HEO4" s="331"/>
      <c r="HEP4" s="331"/>
      <c r="HEQ4" s="331"/>
      <c r="HER4" s="331"/>
      <c r="HES4" s="331"/>
      <c r="HET4" s="331"/>
      <c r="HEU4" s="331"/>
      <c r="HEV4" s="331"/>
      <c r="HEW4" s="331"/>
      <c r="HEX4" s="331"/>
      <c r="HEY4" s="331"/>
      <c r="HEZ4" s="331"/>
      <c r="HFA4" s="331"/>
      <c r="HFB4" s="331"/>
      <c r="HFC4" s="331"/>
      <c r="HFD4" s="331"/>
      <c r="HFE4" s="331"/>
      <c r="HFF4" s="331"/>
      <c r="HFG4" s="331"/>
      <c r="HFH4" s="331"/>
      <c r="HFI4" s="331"/>
      <c r="HFJ4" s="331"/>
      <c r="HFK4" s="331"/>
      <c r="HFL4" s="331"/>
      <c r="HFM4" s="331"/>
      <c r="HFN4" s="331"/>
      <c r="HFO4" s="331"/>
      <c r="HFP4" s="331"/>
      <c r="HFQ4" s="331"/>
      <c r="HFR4" s="331"/>
      <c r="HFS4" s="331"/>
      <c r="HFT4" s="331"/>
      <c r="HFU4" s="331"/>
      <c r="HFV4" s="331"/>
      <c r="HFW4" s="331"/>
      <c r="HFX4" s="331"/>
      <c r="HFY4" s="331"/>
      <c r="HFZ4" s="331"/>
      <c r="HGA4" s="331"/>
      <c r="HGB4" s="331"/>
      <c r="HGC4" s="331"/>
      <c r="HGD4" s="331"/>
      <c r="HGE4" s="331"/>
      <c r="HGF4" s="331"/>
      <c r="HGG4" s="331"/>
      <c r="HGH4" s="331"/>
      <c r="HGI4" s="331"/>
      <c r="HGJ4" s="331"/>
      <c r="HGK4" s="331"/>
      <c r="HGL4" s="331"/>
      <c r="HGM4" s="331"/>
      <c r="HGN4" s="331"/>
      <c r="HGO4" s="331"/>
      <c r="HGP4" s="331"/>
      <c r="HGQ4" s="331"/>
      <c r="HGR4" s="331"/>
      <c r="HGS4" s="331"/>
      <c r="HGT4" s="331"/>
      <c r="HGU4" s="331"/>
      <c r="HGV4" s="331"/>
      <c r="HGW4" s="331"/>
      <c r="HGX4" s="331"/>
      <c r="HGY4" s="331"/>
      <c r="HGZ4" s="331"/>
      <c r="HHA4" s="331"/>
      <c r="HHB4" s="331"/>
      <c r="HHC4" s="331"/>
      <c r="HHD4" s="331"/>
      <c r="HHE4" s="331"/>
      <c r="HHF4" s="331"/>
      <c r="HHG4" s="331"/>
      <c r="HHH4" s="331"/>
      <c r="HHI4" s="331"/>
      <c r="HHJ4" s="331"/>
      <c r="HHK4" s="331"/>
      <c r="HHL4" s="331"/>
      <c r="HHM4" s="331"/>
      <c r="HHN4" s="331"/>
      <c r="HHO4" s="331"/>
      <c r="HHP4" s="331"/>
      <c r="HHQ4" s="331"/>
      <c r="HHR4" s="331"/>
      <c r="HHS4" s="331"/>
      <c r="HHT4" s="331"/>
      <c r="HHU4" s="331"/>
      <c r="HHV4" s="331"/>
      <c r="HHW4" s="331"/>
      <c r="HHX4" s="331"/>
      <c r="HHY4" s="331"/>
      <c r="HHZ4" s="331"/>
      <c r="HIA4" s="331"/>
      <c r="HIB4" s="331"/>
      <c r="HIC4" s="331"/>
      <c r="HID4" s="331"/>
      <c r="HIE4" s="331"/>
      <c r="HIF4" s="331"/>
      <c r="HIG4" s="331"/>
      <c r="HIH4" s="331"/>
      <c r="HII4" s="331"/>
      <c r="HIJ4" s="331"/>
      <c r="HIK4" s="331"/>
      <c r="HIL4" s="331"/>
      <c r="HIM4" s="331"/>
      <c r="HIN4" s="331"/>
      <c r="HIO4" s="331"/>
      <c r="HIP4" s="331"/>
      <c r="HIQ4" s="331"/>
      <c r="HIR4" s="331"/>
      <c r="HIS4" s="331"/>
      <c r="HIT4" s="331"/>
      <c r="HIU4" s="331"/>
      <c r="HIV4" s="331"/>
      <c r="HIW4" s="331"/>
      <c r="HIX4" s="331"/>
      <c r="HIY4" s="331"/>
      <c r="HIZ4" s="331"/>
      <c r="HJA4" s="331"/>
      <c r="HJB4" s="331"/>
      <c r="HJC4" s="331"/>
      <c r="HJD4" s="331"/>
      <c r="HJE4" s="331"/>
      <c r="HJF4" s="331"/>
      <c r="HJG4" s="331"/>
      <c r="HJH4" s="331"/>
      <c r="HJI4" s="331"/>
      <c r="HJJ4" s="331"/>
      <c r="HJK4" s="331"/>
      <c r="HJL4" s="331"/>
      <c r="HJM4" s="331"/>
      <c r="HJN4" s="331"/>
      <c r="HJO4" s="331"/>
      <c r="HJP4" s="331"/>
      <c r="HJQ4" s="331"/>
      <c r="HJR4" s="331"/>
      <c r="HJS4" s="331"/>
      <c r="HJT4" s="331"/>
      <c r="HJU4" s="331"/>
      <c r="HJV4" s="331"/>
      <c r="HJW4" s="331"/>
      <c r="HJX4" s="331"/>
      <c r="HJY4" s="331"/>
      <c r="HJZ4" s="331"/>
      <c r="HKA4" s="331"/>
      <c r="HKB4" s="331"/>
      <c r="HKC4" s="331"/>
      <c r="HKD4" s="331"/>
      <c r="HKE4" s="331"/>
      <c r="HKF4" s="331"/>
      <c r="HKG4" s="331"/>
      <c r="HKH4" s="331"/>
      <c r="HKI4" s="331"/>
      <c r="HKJ4" s="331"/>
      <c r="HKK4" s="331"/>
      <c r="HKL4" s="331"/>
      <c r="HKM4" s="331"/>
      <c r="HKN4" s="331"/>
      <c r="HKO4" s="331"/>
      <c r="HKP4" s="331"/>
      <c r="HKQ4" s="331"/>
      <c r="HKR4" s="331"/>
      <c r="HKS4" s="331"/>
      <c r="HKT4" s="331"/>
      <c r="HKU4" s="331"/>
      <c r="HKV4" s="331"/>
      <c r="HKW4" s="331"/>
      <c r="HKX4" s="331"/>
      <c r="HKY4" s="331"/>
      <c r="HKZ4" s="331"/>
      <c r="HLA4" s="331"/>
      <c r="HLB4" s="331"/>
      <c r="HLC4" s="331"/>
      <c r="HLD4" s="331"/>
      <c r="HLE4" s="331"/>
      <c r="HLF4" s="331"/>
      <c r="HLG4" s="331"/>
      <c r="HLH4" s="331"/>
      <c r="HLI4" s="331"/>
      <c r="HLJ4" s="331"/>
      <c r="HLK4" s="331"/>
      <c r="HLL4" s="331"/>
      <c r="HLM4" s="331"/>
      <c r="HLN4" s="331"/>
      <c r="HLO4" s="331"/>
      <c r="HLP4" s="331"/>
      <c r="HLQ4" s="331"/>
      <c r="HLR4" s="331"/>
      <c r="HLS4" s="331"/>
      <c r="HLT4" s="331"/>
      <c r="HLU4" s="331"/>
      <c r="HLV4" s="331"/>
      <c r="HLW4" s="331"/>
      <c r="HLX4" s="331"/>
      <c r="HLY4" s="331"/>
      <c r="HLZ4" s="331"/>
      <c r="HMA4" s="331"/>
      <c r="HMB4" s="331"/>
      <c r="HMC4" s="331"/>
      <c r="HMD4" s="331"/>
      <c r="HME4" s="331"/>
      <c r="HMF4" s="331"/>
      <c r="HMG4" s="331"/>
      <c r="HMH4" s="331"/>
      <c r="HMI4" s="331"/>
      <c r="HMJ4" s="331"/>
      <c r="HMK4" s="331"/>
      <c r="HML4" s="331"/>
      <c r="HMM4" s="331"/>
      <c r="HMN4" s="331"/>
      <c r="HMO4" s="331"/>
      <c r="HMP4" s="331"/>
      <c r="HMQ4" s="331"/>
      <c r="HMR4" s="331"/>
      <c r="HMS4" s="331"/>
      <c r="HMT4" s="331"/>
      <c r="HMU4" s="331"/>
      <c r="HMV4" s="331"/>
      <c r="HMW4" s="331"/>
      <c r="HMX4" s="331"/>
      <c r="HMY4" s="331"/>
      <c r="HMZ4" s="331"/>
      <c r="HNA4" s="331"/>
      <c r="HNB4" s="331"/>
      <c r="HNC4" s="331"/>
      <c r="HND4" s="331"/>
      <c r="HNE4" s="331"/>
      <c r="HNF4" s="331"/>
      <c r="HNG4" s="331"/>
      <c r="HNH4" s="331"/>
      <c r="HNI4" s="331"/>
      <c r="HNJ4" s="331"/>
      <c r="HNK4" s="331"/>
      <c r="HNL4" s="331"/>
      <c r="HNM4" s="331"/>
      <c r="HNN4" s="331"/>
      <c r="HNO4" s="331"/>
      <c r="HNP4" s="331"/>
      <c r="HNQ4" s="331"/>
      <c r="HNR4" s="331"/>
      <c r="HNS4" s="331"/>
      <c r="HNT4" s="331"/>
      <c r="HNU4" s="331"/>
      <c r="HNV4" s="331"/>
      <c r="HNW4" s="331"/>
      <c r="HNX4" s="331"/>
      <c r="HNY4" s="331"/>
      <c r="HNZ4" s="331"/>
      <c r="HOA4" s="331"/>
      <c r="HOB4" s="331"/>
      <c r="HOC4" s="331"/>
      <c r="HOD4" s="331"/>
      <c r="HOE4" s="331"/>
      <c r="HOF4" s="331"/>
      <c r="HOG4" s="331"/>
      <c r="HOH4" s="331"/>
      <c r="HOI4" s="331"/>
      <c r="HOJ4" s="331"/>
      <c r="HOK4" s="331"/>
      <c r="HOL4" s="331"/>
      <c r="HOM4" s="331"/>
      <c r="HON4" s="331"/>
      <c r="HOO4" s="331"/>
      <c r="HOP4" s="331"/>
      <c r="HOQ4" s="331"/>
      <c r="HOR4" s="331"/>
      <c r="HOS4" s="331"/>
      <c r="HOT4" s="331"/>
      <c r="HOU4" s="331"/>
      <c r="HOV4" s="331"/>
      <c r="HOW4" s="331"/>
      <c r="HOX4" s="331"/>
      <c r="HOY4" s="331"/>
      <c r="HOZ4" s="331"/>
      <c r="HPA4" s="331"/>
      <c r="HPB4" s="331"/>
      <c r="HPC4" s="331"/>
      <c r="HPD4" s="331"/>
      <c r="HPE4" s="331"/>
      <c r="HPF4" s="331"/>
      <c r="HPG4" s="331"/>
      <c r="HPH4" s="331"/>
      <c r="HPI4" s="331"/>
      <c r="HPJ4" s="331"/>
      <c r="HPK4" s="331"/>
      <c r="HPL4" s="331"/>
      <c r="HPM4" s="331"/>
      <c r="HPN4" s="331"/>
      <c r="HPO4" s="331"/>
      <c r="HPP4" s="331"/>
      <c r="HPQ4" s="331"/>
      <c r="HPR4" s="331"/>
      <c r="HPS4" s="331"/>
      <c r="HPT4" s="331"/>
      <c r="HPU4" s="331"/>
      <c r="HPV4" s="331"/>
      <c r="HPW4" s="331"/>
      <c r="HPX4" s="331"/>
      <c r="HPY4" s="331"/>
      <c r="HPZ4" s="331"/>
      <c r="HQA4" s="331"/>
      <c r="HQB4" s="331"/>
      <c r="HQC4" s="331"/>
      <c r="HQD4" s="331"/>
      <c r="HQE4" s="331"/>
      <c r="HQF4" s="331"/>
      <c r="HQG4" s="331"/>
      <c r="HQH4" s="331"/>
      <c r="HQI4" s="331"/>
      <c r="HQJ4" s="331"/>
      <c r="HQK4" s="331"/>
      <c r="HQL4" s="331"/>
      <c r="HQM4" s="331"/>
      <c r="HQN4" s="331"/>
      <c r="HQO4" s="331"/>
      <c r="HQP4" s="331"/>
      <c r="HQQ4" s="331"/>
      <c r="HQR4" s="331"/>
      <c r="HQS4" s="331"/>
      <c r="HQT4" s="331"/>
      <c r="HQU4" s="331"/>
      <c r="HQV4" s="331"/>
      <c r="HQW4" s="331"/>
      <c r="HQX4" s="331"/>
      <c r="HQY4" s="331"/>
      <c r="HQZ4" s="331"/>
      <c r="HRA4" s="331"/>
      <c r="HRB4" s="331"/>
      <c r="HRC4" s="331"/>
      <c r="HRD4" s="331"/>
      <c r="HRE4" s="331"/>
      <c r="HRF4" s="331"/>
      <c r="HRG4" s="331"/>
      <c r="HRH4" s="331"/>
      <c r="HRI4" s="331"/>
      <c r="HRJ4" s="331"/>
      <c r="HRK4" s="331"/>
      <c r="HRL4" s="331"/>
      <c r="HRM4" s="331"/>
      <c r="HRN4" s="331"/>
      <c r="HRO4" s="331"/>
      <c r="HRP4" s="331"/>
      <c r="HRQ4" s="331"/>
      <c r="HRR4" s="331"/>
      <c r="HRS4" s="331"/>
      <c r="HRT4" s="331"/>
      <c r="HRU4" s="331"/>
      <c r="HRV4" s="331"/>
      <c r="HRW4" s="331"/>
      <c r="HRX4" s="331"/>
      <c r="HRY4" s="331"/>
      <c r="HRZ4" s="331"/>
      <c r="HSA4" s="331"/>
      <c r="HSB4" s="331"/>
      <c r="HSC4" s="331"/>
      <c r="HSD4" s="331"/>
      <c r="HSE4" s="331"/>
      <c r="HSF4" s="331"/>
      <c r="HSG4" s="331"/>
      <c r="HSH4" s="331"/>
      <c r="HSI4" s="331"/>
      <c r="HSJ4" s="331"/>
      <c r="HSK4" s="331"/>
      <c r="HSL4" s="331"/>
      <c r="HSM4" s="331"/>
      <c r="HSN4" s="331"/>
      <c r="HSO4" s="331"/>
      <c r="HSP4" s="331"/>
      <c r="HSQ4" s="331"/>
      <c r="HSR4" s="331"/>
      <c r="HSS4" s="331"/>
      <c r="HST4" s="331"/>
      <c r="HSU4" s="331"/>
      <c r="HSV4" s="331"/>
      <c r="HSW4" s="331"/>
      <c r="HSX4" s="331"/>
      <c r="HSY4" s="331"/>
      <c r="HSZ4" s="331"/>
      <c r="HTA4" s="331"/>
      <c r="HTB4" s="331"/>
      <c r="HTC4" s="331"/>
      <c r="HTD4" s="331"/>
      <c r="HTE4" s="331"/>
      <c r="HTF4" s="331"/>
      <c r="HTG4" s="331"/>
      <c r="HTH4" s="331"/>
      <c r="HTI4" s="331"/>
      <c r="HTJ4" s="331"/>
      <c r="HTK4" s="331"/>
      <c r="HTL4" s="331"/>
      <c r="HTM4" s="331"/>
      <c r="HTN4" s="331"/>
      <c r="HTO4" s="331"/>
      <c r="HTP4" s="331"/>
      <c r="HTQ4" s="331"/>
      <c r="HTR4" s="331"/>
      <c r="HTS4" s="331"/>
      <c r="HTT4" s="331"/>
      <c r="HTU4" s="331"/>
      <c r="HTV4" s="331"/>
      <c r="HTW4" s="331"/>
      <c r="HTX4" s="331"/>
      <c r="HTY4" s="331"/>
      <c r="HTZ4" s="331"/>
      <c r="HUA4" s="331"/>
      <c r="HUB4" s="331"/>
      <c r="HUC4" s="331"/>
      <c r="HUD4" s="331"/>
      <c r="HUE4" s="331"/>
      <c r="HUF4" s="331"/>
      <c r="HUG4" s="331"/>
      <c r="HUH4" s="331"/>
      <c r="HUI4" s="331"/>
      <c r="HUJ4" s="331"/>
      <c r="HUK4" s="331"/>
      <c r="HUL4" s="331"/>
      <c r="HUM4" s="331"/>
      <c r="HUN4" s="331"/>
      <c r="HUO4" s="331"/>
      <c r="HUP4" s="331"/>
      <c r="HUQ4" s="331"/>
      <c r="HUR4" s="331"/>
      <c r="HUS4" s="331"/>
      <c r="HUT4" s="331"/>
      <c r="HUU4" s="331"/>
      <c r="HUV4" s="331"/>
      <c r="HUW4" s="331"/>
      <c r="HUX4" s="331"/>
      <c r="HUY4" s="331"/>
      <c r="HUZ4" s="331"/>
      <c r="HVA4" s="331"/>
      <c r="HVB4" s="331"/>
      <c r="HVC4" s="331"/>
      <c r="HVD4" s="331"/>
      <c r="HVE4" s="331"/>
      <c r="HVF4" s="331"/>
      <c r="HVG4" s="331"/>
      <c r="HVH4" s="331"/>
      <c r="HVI4" s="331"/>
      <c r="HVJ4" s="331"/>
      <c r="HVK4" s="331"/>
      <c r="HVL4" s="331"/>
      <c r="HVM4" s="331"/>
      <c r="HVN4" s="331"/>
      <c r="HVO4" s="331"/>
      <c r="HVP4" s="331"/>
      <c r="HVQ4" s="331"/>
      <c r="HVR4" s="331"/>
      <c r="HVS4" s="331"/>
      <c r="HVT4" s="331"/>
      <c r="HVU4" s="331"/>
      <c r="HVV4" s="331"/>
      <c r="HVW4" s="331"/>
      <c r="HVX4" s="331"/>
      <c r="HVY4" s="331"/>
      <c r="HVZ4" s="331"/>
      <c r="HWA4" s="331"/>
      <c r="HWB4" s="331"/>
      <c r="HWC4" s="331"/>
      <c r="HWD4" s="331"/>
      <c r="HWE4" s="331"/>
      <c r="HWF4" s="331"/>
      <c r="HWG4" s="331"/>
      <c r="HWH4" s="331"/>
      <c r="HWI4" s="331"/>
      <c r="HWJ4" s="331"/>
      <c r="HWK4" s="331"/>
      <c r="HWL4" s="331"/>
      <c r="HWM4" s="331"/>
      <c r="HWN4" s="331"/>
      <c r="HWO4" s="331"/>
      <c r="HWP4" s="331"/>
      <c r="HWQ4" s="331"/>
      <c r="HWR4" s="331"/>
      <c r="HWS4" s="331"/>
      <c r="HWT4" s="331"/>
      <c r="HWU4" s="331"/>
      <c r="HWV4" s="331"/>
      <c r="HWW4" s="331"/>
      <c r="HWX4" s="331"/>
      <c r="HWY4" s="331"/>
      <c r="HWZ4" s="331"/>
      <c r="HXA4" s="331"/>
      <c r="HXB4" s="331"/>
      <c r="HXC4" s="331"/>
      <c r="HXD4" s="331"/>
      <c r="HXE4" s="331"/>
      <c r="HXF4" s="331"/>
      <c r="HXG4" s="331"/>
      <c r="HXH4" s="331"/>
      <c r="HXI4" s="331"/>
      <c r="HXJ4" s="331"/>
      <c r="HXK4" s="331"/>
      <c r="HXL4" s="331"/>
      <c r="HXM4" s="331"/>
      <c r="HXN4" s="331"/>
      <c r="HXO4" s="331"/>
      <c r="HXP4" s="331"/>
      <c r="HXQ4" s="331"/>
      <c r="HXR4" s="331"/>
      <c r="HXS4" s="331"/>
      <c r="HXT4" s="331"/>
      <c r="HXU4" s="331"/>
      <c r="HXV4" s="331"/>
      <c r="HXW4" s="331"/>
      <c r="HXX4" s="331"/>
      <c r="HXY4" s="331"/>
      <c r="HXZ4" s="331"/>
      <c r="HYA4" s="331"/>
      <c r="HYB4" s="331"/>
      <c r="HYC4" s="331"/>
      <c r="HYD4" s="331"/>
      <c r="HYE4" s="331"/>
      <c r="HYF4" s="331"/>
      <c r="HYG4" s="331"/>
      <c r="HYH4" s="331"/>
      <c r="HYI4" s="331"/>
      <c r="HYJ4" s="331"/>
      <c r="HYK4" s="331"/>
      <c r="HYL4" s="331"/>
      <c r="HYM4" s="331"/>
      <c r="HYN4" s="331"/>
      <c r="HYO4" s="331"/>
      <c r="HYP4" s="331"/>
      <c r="HYQ4" s="331"/>
      <c r="HYR4" s="331"/>
      <c r="HYS4" s="331"/>
      <c r="HYT4" s="331"/>
      <c r="HYU4" s="331"/>
      <c r="HYV4" s="331"/>
      <c r="HYW4" s="331"/>
      <c r="HYX4" s="331"/>
      <c r="HYY4" s="331"/>
      <c r="HYZ4" s="331"/>
      <c r="HZA4" s="331"/>
      <c r="HZB4" s="331"/>
      <c r="HZC4" s="331"/>
      <c r="HZD4" s="331"/>
      <c r="HZE4" s="331"/>
      <c r="HZF4" s="331"/>
      <c r="HZG4" s="331"/>
      <c r="HZH4" s="331"/>
      <c r="HZI4" s="331"/>
      <c r="HZJ4" s="331"/>
      <c r="HZK4" s="331"/>
      <c r="HZL4" s="331"/>
      <c r="HZM4" s="331"/>
      <c r="HZN4" s="331"/>
      <c r="HZO4" s="331"/>
      <c r="HZP4" s="331"/>
      <c r="HZQ4" s="331"/>
      <c r="HZR4" s="331"/>
      <c r="HZS4" s="331"/>
      <c r="HZT4" s="331"/>
      <c r="HZU4" s="331"/>
      <c r="HZV4" s="331"/>
      <c r="HZW4" s="331"/>
      <c r="HZX4" s="331"/>
      <c r="HZY4" s="331"/>
      <c r="HZZ4" s="331"/>
      <c r="IAA4" s="331"/>
      <c r="IAB4" s="331"/>
      <c r="IAC4" s="331"/>
      <c r="IAD4" s="331"/>
      <c r="IAE4" s="331"/>
      <c r="IAF4" s="331"/>
      <c r="IAG4" s="331"/>
      <c r="IAH4" s="331"/>
      <c r="IAI4" s="331"/>
      <c r="IAJ4" s="331"/>
      <c r="IAK4" s="331"/>
      <c r="IAL4" s="331"/>
      <c r="IAM4" s="331"/>
      <c r="IAN4" s="331"/>
      <c r="IAO4" s="331"/>
      <c r="IAP4" s="331"/>
      <c r="IAQ4" s="331"/>
      <c r="IAR4" s="331"/>
      <c r="IAS4" s="331"/>
      <c r="IAT4" s="331"/>
      <c r="IAU4" s="331"/>
      <c r="IAV4" s="331"/>
      <c r="IAW4" s="331"/>
      <c r="IAX4" s="331"/>
      <c r="IAY4" s="331"/>
      <c r="IAZ4" s="331"/>
      <c r="IBA4" s="331"/>
      <c r="IBB4" s="331"/>
      <c r="IBC4" s="331"/>
      <c r="IBD4" s="331"/>
      <c r="IBE4" s="331"/>
      <c r="IBF4" s="331"/>
      <c r="IBG4" s="331"/>
      <c r="IBH4" s="331"/>
      <c r="IBI4" s="331"/>
      <c r="IBJ4" s="331"/>
      <c r="IBK4" s="331"/>
      <c r="IBL4" s="331"/>
      <c r="IBM4" s="331"/>
      <c r="IBN4" s="331"/>
      <c r="IBO4" s="331"/>
      <c r="IBP4" s="331"/>
      <c r="IBQ4" s="331"/>
      <c r="IBR4" s="331"/>
      <c r="IBS4" s="331"/>
      <c r="IBT4" s="331"/>
      <c r="IBU4" s="331"/>
      <c r="IBV4" s="331"/>
      <c r="IBW4" s="331"/>
      <c r="IBX4" s="331"/>
      <c r="IBY4" s="331"/>
      <c r="IBZ4" s="331"/>
      <c r="ICA4" s="331"/>
      <c r="ICB4" s="331"/>
      <c r="ICC4" s="331"/>
      <c r="ICD4" s="331"/>
      <c r="ICE4" s="331"/>
      <c r="ICF4" s="331"/>
      <c r="ICG4" s="331"/>
      <c r="ICH4" s="331"/>
      <c r="ICI4" s="331"/>
      <c r="ICJ4" s="331"/>
      <c r="ICK4" s="331"/>
      <c r="ICL4" s="331"/>
      <c r="ICM4" s="331"/>
      <c r="ICN4" s="331"/>
      <c r="ICO4" s="331"/>
      <c r="ICP4" s="331"/>
      <c r="ICQ4" s="331"/>
      <c r="ICR4" s="331"/>
      <c r="ICS4" s="331"/>
      <c r="ICT4" s="331"/>
      <c r="ICU4" s="331"/>
      <c r="ICV4" s="331"/>
      <c r="ICW4" s="331"/>
      <c r="ICX4" s="331"/>
      <c r="ICY4" s="331"/>
      <c r="ICZ4" s="331"/>
      <c r="IDA4" s="331"/>
      <c r="IDB4" s="331"/>
      <c r="IDC4" s="331"/>
      <c r="IDD4" s="331"/>
      <c r="IDE4" s="331"/>
      <c r="IDF4" s="331"/>
      <c r="IDG4" s="331"/>
      <c r="IDH4" s="331"/>
      <c r="IDI4" s="331"/>
      <c r="IDJ4" s="331"/>
      <c r="IDK4" s="331"/>
      <c r="IDL4" s="331"/>
      <c r="IDM4" s="331"/>
      <c r="IDN4" s="331"/>
      <c r="IDO4" s="331"/>
      <c r="IDP4" s="331"/>
      <c r="IDQ4" s="331"/>
      <c r="IDR4" s="331"/>
      <c r="IDS4" s="331"/>
      <c r="IDT4" s="331"/>
      <c r="IDU4" s="331"/>
      <c r="IDV4" s="331"/>
      <c r="IDW4" s="331"/>
      <c r="IDX4" s="331"/>
      <c r="IDY4" s="331"/>
      <c r="IDZ4" s="331"/>
      <c r="IEA4" s="331"/>
      <c r="IEB4" s="331"/>
      <c r="IEC4" s="331"/>
      <c r="IED4" s="331"/>
      <c r="IEE4" s="331"/>
      <c r="IEF4" s="331"/>
      <c r="IEG4" s="331"/>
      <c r="IEH4" s="331"/>
      <c r="IEI4" s="331"/>
      <c r="IEJ4" s="331"/>
      <c r="IEK4" s="331"/>
      <c r="IEL4" s="331"/>
      <c r="IEM4" s="331"/>
      <c r="IEN4" s="331"/>
      <c r="IEO4" s="331"/>
      <c r="IEP4" s="331"/>
      <c r="IEQ4" s="331"/>
      <c r="IER4" s="331"/>
      <c r="IES4" s="331"/>
      <c r="IET4" s="331"/>
      <c r="IEU4" s="331"/>
      <c r="IEV4" s="331"/>
      <c r="IEW4" s="331"/>
      <c r="IEX4" s="331"/>
      <c r="IEY4" s="331"/>
      <c r="IEZ4" s="331"/>
      <c r="IFA4" s="331"/>
      <c r="IFB4" s="331"/>
      <c r="IFC4" s="331"/>
      <c r="IFD4" s="331"/>
      <c r="IFE4" s="331"/>
      <c r="IFF4" s="331"/>
      <c r="IFG4" s="331"/>
      <c r="IFH4" s="331"/>
      <c r="IFI4" s="331"/>
      <c r="IFJ4" s="331"/>
      <c r="IFK4" s="331"/>
      <c r="IFL4" s="331"/>
      <c r="IFM4" s="331"/>
      <c r="IFN4" s="331"/>
      <c r="IFO4" s="331"/>
      <c r="IFP4" s="331"/>
      <c r="IFQ4" s="331"/>
      <c r="IFR4" s="331"/>
      <c r="IFS4" s="331"/>
      <c r="IFT4" s="331"/>
      <c r="IFU4" s="331"/>
      <c r="IFV4" s="331"/>
      <c r="IFW4" s="331"/>
      <c r="IFX4" s="331"/>
      <c r="IFY4" s="331"/>
      <c r="IFZ4" s="331"/>
      <c r="IGA4" s="331"/>
      <c r="IGB4" s="331"/>
      <c r="IGC4" s="331"/>
      <c r="IGD4" s="331"/>
      <c r="IGE4" s="331"/>
      <c r="IGF4" s="331"/>
      <c r="IGG4" s="331"/>
      <c r="IGH4" s="331"/>
      <c r="IGI4" s="331"/>
      <c r="IGJ4" s="331"/>
      <c r="IGK4" s="331"/>
      <c r="IGL4" s="331"/>
      <c r="IGM4" s="331"/>
      <c r="IGN4" s="331"/>
      <c r="IGO4" s="331"/>
      <c r="IGP4" s="331"/>
      <c r="IGQ4" s="331"/>
      <c r="IGR4" s="331"/>
      <c r="IGS4" s="331"/>
      <c r="IGT4" s="331"/>
      <c r="IGU4" s="331"/>
      <c r="IGV4" s="331"/>
      <c r="IGW4" s="331"/>
      <c r="IGX4" s="331"/>
      <c r="IGY4" s="331"/>
      <c r="IGZ4" s="331"/>
      <c r="IHA4" s="331"/>
      <c r="IHB4" s="331"/>
      <c r="IHC4" s="331"/>
      <c r="IHD4" s="331"/>
      <c r="IHE4" s="331"/>
      <c r="IHF4" s="331"/>
      <c r="IHG4" s="331"/>
      <c r="IHH4" s="331"/>
      <c r="IHI4" s="331"/>
      <c r="IHJ4" s="331"/>
      <c r="IHK4" s="331"/>
      <c r="IHL4" s="331"/>
      <c r="IHM4" s="331"/>
      <c r="IHN4" s="331"/>
      <c r="IHO4" s="331"/>
      <c r="IHP4" s="331"/>
      <c r="IHQ4" s="331"/>
      <c r="IHR4" s="331"/>
      <c r="IHS4" s="331"/>
      <c r="IHT4" s="331"/>
      <c r="IHU4" s="331"/>
      <c r="IHV4" s="331"/>
      <c r="IHW4" s="331"/>
      <c r="IHX4" s="331"/>
      <c r="IHY4" s="331"/>
      <c r="IHZ4" s="331"/>
      <c r="IIA4" s="331"/>
      <c r="IIB4" s="331"/>
      <c r="IIC4" s="331"/>
      <c r="IID4" s="331"/>
      <c r="IIE4" s="331"/>
      <c r="IIF4" s="331"/>
      <c r="IIG4" s="331"/>
      <c r="IIH4" s="331"/>
      <c r="III4" s="331"/>
      <c r="IIJ4" s="331"/>
      <c r="IIK4" s="331"/>
      <c r="IIL4" s="331"/>
      <c r="IIM4" s="331"/>
      <c r="IIN4" s="331"/>
      <c r="IIO4" s="331"/>
      <c r="IIP4" s="331"/>
      <c r="IIQ4" s="331"/>
      <c r="IIR4" s="331"/>
      <c r="IIS4" s="331"/>
      <c r="IIT4" s="331"/>
      <c r="IIU4" s="331"/>
      <c r="IIV4" s="331"/>
      <c r="IIW4" s="331"/>
      <c r="IIX4" s="331"/>
      <c r="IIY4" s="331"/>
      <c r="IIZ4" s="331"/>
      <c r="IJA4" s="331"/>
      <c r="IJB4" s="331"/>
      <c r="IJC4" s="331"/>
      <c r="IJD4" s="331"/>
      <c r="IJE4" s="331"/>
      <c r="IJF4" s="331"/>
      <c r="IJG4" s="331"/>
      <c r="IJH4" s="331"/>
      <c r="IJI4" s="331"/>
      <c r="IJJ4" s="331"/>
      <c r="IJK4" s="331"/>
      <c r="IJL4" s="331"/>
      <c r="IJM4" s="331"/>
      <c r="IJN4" s="331"/>
      <c r="IJO4" s="331"/>
      <c r="IJP4" s="331"/>
      <c r="IJQ4" s="331"/>
      <c r="IJR4" s="331"/>
      <c r="IJS4" s="331"/>
      <c r="IJT4" s="331"/>
      <c r="IJU4" s="331"/>
      <c r="IJV4" s="331"/>
      <c r="IJW4" s="331"/>
      <c r="IJX4" s="331"/>
      <c r="IJY4" s="331"/>
      <c r="IJZ4" s="331"/>
      <c r="IKA4" s="331"/>
      <c r="IKB4" s="331"/>
      <c r="IKC4" s="331"/>
      <c r="IKD4" s="331"/>
      <c r="IKE4" s="331"/>
      <c r="IKF4" s="331"/>
      <c r="IKG4" s="331"/>
      <c r="IKH4" s="331"/>
      <c r="IKI4" s="331"/>
      <c r="IKJ4" s="331"/>
      <c r="IKK4" s="331"/>
      <c r="IKL4" s="331"/>
      <c r="IKM4" s="331"/>
      <c r="IKN4" s="331"/>
      <c r="IKO4" s="331"/>
      <c r="IKP4" s="331"/>
      <c r="IKQ4" s="331"/>
      <c r="IKR4" s="331"/>
      <c r="IKS4" s="331"/>
      <c r="IKT4" s="331"/>
      <c r="IKU4" s="331"/>
      <c r="IKV4" s="331"/>
      <c r="IKW4" s="331"/>
      <c r="IKX4" s="331"/>
      <c r="IKY4" s="331"/>
      <c r="IKZ4" s="331"/>
      <c r="ILA4" s="331"/>
      <c r="ILB4" s="331"/>
      <c r="ILC4" s="331"/>
      <c r="ILD4" s="331"/>
      <c r="ILE4" s="331"/>
      <c r="ILF4" s="331"/>
      <c r="ILG4" s="331"/>
      <c r="ILH4" s="331"/>
      <c r="ILI4" s="331"/>
      <c r="ILJ4" s="331"/>
      <c r="ILK4" s="331"/>
      <c r="ILL4" s="331"/>
      <c r="ILM4" s="331"/>
      <c r="ILN4" s="331"/>
      <c r="ILO4" s="331"/>
      <c r="ILP4" s="331"/>
      <c r="ILQ4" s="331"/>
      <c r="ILR4" s="331"/>
      <c r="ILS4" s="331"/>
      <c r="ILT4" s="331"/>
      <c r="ILU4" s="331"/>
      <c r="ILV4" s="331"/>
      <c r="ILW4" s="331"/>
      <c r="ILX4" s="331"/>
      <c r="ILY4" s="331"/>
      <c r="ILZ4" s="331"/>
      <c r="IMA4" s="331"/>
      <c r="IMB4" s="331"/>
      <c r="IMC4" s="331"/>
      <c r="IMD4" s="331"/>
      <c r="IME4" s="331"/>
      <c r="IMF4" s="331"/>
      <c r="IMG4" s="331"/>
      <c r="IMH4" s="331"/>
      <c r="IMI4" s="331"/>
      <c r="IMJ4" s="331"/>
      <c r="IMK4" s="331"/>
      <c r="IML4" s="331"/>
      <c r="IMM4" s="331"/>
      <c r="IMN4" s="331"/>
      <c r="IMO4" s="331"/>
      <c r="IMP4" s="331"/>
      <c r="IMQ4" s="331"/>
      <c r="IMR4" s="331"/>
      <c r="IMS4" s="331"/>
      <c r="IMT4" s="331"/>
      <c r="IMU4" s="331"/>
      <c r="IMV4" s="331"/>
      <c r="IMW4" s="331"/>
      <c r="IMX4" s="331"/>
      <c r="IMY4" s="331"/>
      <c r="IMZ4" s="331"/>
      <c r="INA4" s="331"/>
      <c r="INB4" s="331"/>
      <c r="INC4" s="331"/>
      <c r="IND4" s="331"/>
      <c r="INE4" s="331"/>
      <c r="INF4" s="331"/>
      <c r="ING4" s="331"/>
      <c r="INH4" s="331"/>
      <c r="INI4" s="331"/>
      <c r="INJ4" s="331"/>
      <c r="INK4" s="331"/>
      <c r="INL4" s="331"/>
      <c r="INM4" s="331"/>
      <c r="INN4" s="331"/>
      <c r="INO4" s="331"/>
      <c r="INP4" s="331"/>
      <c r="INQ4" s="331"/>
      <c r="INR4" s="331"/>
      <c r="INS4" s="331"/>
      <c r="INT4" s="331"/>
      <c r="INU4" s="331"/>
      <c r="INV4" s="331"/>
      <c r="INW4" s="331"/>
      <c r="INX4" s="331"/>
      <c r="INY4" s="331"/>
      <c r="INZ4" s="331"/>
      <c r="IOA4" s="331"/>
      <c r="IOB4" s="331"/>
      <c r="IOC4" s="331"/>
      <c r="IOD4" s="331"/>
      <c r="IOE4" s="331"/>
      <c r="IOF4" s="331"/>
      <c r="IOG4" s="331"/>
      <c r="IOH4" s="331"/>
      <c r="IOI4" s="331"/>
      <c r="IOJ4" s="331"/>
      <c r="IOK4" s="331"/>
      <c r="IOL4" s="331"/>
      <c r="IOM4" s="331"/>
      <c r="ION4" s="331"/>
      <c r="IOO4" s="331"/>
      <c r="IOP4" s="331"/>
      <c r="IOQ4" s="331"/>
      <c r="IOR4" s="331"/>
      <c r="IOS4" s="331"/>
      <c r="IOT4" s="331"/>
      <c r="IOU4" s="331"/>
      <c r="IOV4" s="331"/>
      <c r="IOW4" s="331"/>
      <c r="IOX4" s="331"/>
      <c r="IOY4" s="331"/>
      <c r="IOZ4" s="331"/>
      <c r="IPA4" s="331"/>
      <c r="IPB4" s="331"/>
      <c r="IPC4" s="331"/>
      <c r="IPD4" s="331"/>
      <c r="IPE4" s="331"/>
      <c r="IPF4" s="331"/>
      <c r="IPG4" s="331"/>
      <c r="IPH4" s="331"/>
      <c r="IPI4" s="331"/>
      <c r="IPJ4" s="331"/>
      <c r="IPK4" s="331"/>
      <c r="IPL4" s="331"/>
      <c r="IPM4" s="331"/>
      <c r="IPN4" s="331"/>
      <c r="IPO4" s="331"/>
      <c r="IPP4" s="331"/>
      <c r="IPQ4" s="331"/>
      <c r="IPR4" s="331"/>
      <c r="IPS4" s="331"/>
      <c r="IPT4" s="331"/>
      <c r="IPU4" s="331"/>
      <c r="IPV4" s="331"/>
      <c r="IPW4" s="331"/>
      <c r="IPX4" s="331"/>
      <c r="IPY4" s="331"/>
      <c r="IPZ4" s="331"/>
      <c r="IQA4" s="331"/>
      <c r="IQB4" s="331"/>
      <c r="IQC4" s="331"/>
      <c r="IQD4" s="331"/>
      <c r="IQE4" s="331"/>
      <c r="IQF4" s="331"/>
      <c r="IQG4" s="331"/>
      <c r="IQH4" s="331"/>
      <c r="IQI4" s="331"/>
      <c r="IQJ4" s="331"/>
      <c r="IQK4" s="331"/>
      <c r="IQL4" s="331"/>
      <c r="IQM4" s="331"/>
      <c r="IQN4" s="331"/>
      <c r="IQO4" s="331"/>
      <c r="IQP4" s="331"/>
      <c r="IQQ4" s="331"/>
      <c r="IQR4" s="331"/>
      <c r="IQS4" s="331"/>
      <c r="IQT4" s="331"/>
      <c r="IQU4" s="331"/>
      <c r="IQV4" s="331"/>
      <c r="IQW4" s="331"/>
      <c r="IQX4" s="331"/>
      <c r="IQY4" s="331"/>
      <c r="IQZ4" s="331"/>
      <c r="IRA4" s="331"/>
      <c r="IRB4" s="331"/>
      <c r="IRC4" s="331"/>
      <c r="IRD4" s="331"/>
      <c r="IRE4" s="331"/>
      <c r="IRF4" s="331"/>
      <c r="IRG4" s="331"/>
      <c r="IRH4" s="331"/>
      <c r="IRI4" s="331"/>
      <c r="IRJ4" s="331"/>
      <c r="IRK4" s="331"/>
      <c r="IRL4" s="331"/>
      <c r="IRM4" s="331"/>
      <c r="IRN4" s="331"/>
      <c r="IRO4" s="331"/>
      <c r="IRP4" s="331"/>
      <c r="IRQ4" s="331"/>
      <c r="IRR4" s="331"/>
      <c r="IRS4" s="331"/>
      <c r="IRT4" s="331"/>
      <c r="IRU4" s="331"/>
      <c r="IRV4" s="331"/>
      <c r="IRW4" s="331"/>
      <c r="IRX4" s="331"/>
      <c r="IRY4" s="331"/>
      <c r="IRZ4" s="331"/>
      <c r="ISA4" s="331"/>
      <c r="ISB4" s="331"/>
      <c r="ISC4" s="331"/>
      <c r="ISD4" s="331"/>
      <c r="ISE4" s="331"/>
      <c r="ISF4" s="331"/>
      <c r="ISG4" s="331"/>
      <c r="ISH4" s="331"/>
      <c r="ISI4" s="331"/>
      <c r="ISJ4" s="331"/>
      <c r="ISK4" s="331"/>
      <c r="ISL4" s="331"/>
      <c r="ISM4" s="331"/>
      <c r="ISN4" s="331"/>
      <c r="ISO4" s="331"/>
      <c r="ISP4" s="331"/>
      <c r="ISQ4" s="331"/>
      <c r="ISR4" s="331"/>
      <c r="ISS4" s="331"/>
      <c r="IST4" s="331"/>
      <c r="ISU4" s="331"/>
      <c r="ISV4" s="331"/>
      <c r="ISW4" s="331"/>
      <c r="ISX4" s="331"/>
      <c r="ISY4" s="331"/>
      <c r="ISZ4" s="331"/>
      <c r="ITA4" s="331"/>
      <c r="ITB4" s="331"/>
      <c r="ITC4" s="331"/>
      <c r="ITD4" s="331"/>
      <c r="ITE4" s="331"/>
      <c r="ITF4" s="331"/>
      <c r="ITG4" s="331"/>
      <c r="ITH4" s="331"/>
      <c r="ITI4" s="331"/>
      <c r="ITJ4" s="331"/>
      <c r="ITK4" s="331"/>
      <c r="ITL4" s="331"/>
      <c r="ITM4" s="331"/>
      <c r="ITN4" s="331"/>
      <c r="ITO4" s="331"/>
      <c r="ITP4" s="331"/>
      <c r="ITQ4" s="331"/>
      <c r="ITR4" s="331"/>
      <c r="ITS4" s="331"/>
      <c r="ITT4" s="331"/>
      <c r="ITU4" s="331"/>
      <c r="ITV4" s="331"/>
      <c r="ITW4" s="331"/>
      <c r="ITX4" s="331"/>
      <c r="ITY4" s="331"/>
      <c r="ITZ4" s="331"/>
      <c r="IUA4" s="331"/>
      <c r="IUB4" s="331"/>
      <c r="IUC4" s="331"/>
      <c r="IUD4" s="331"/>
      <c r="IUE4" s="331"/>
      <c r="IUF4" s="331"/>
      <c r="IUG4" s="331"/>
      <c r="IUH4" s="331"/>
      <c r="IUI4" s="331"/>
      <c r="IUJ4" s="331"/>
      <c r="IUK4" s="331"/>
      <c r="IUL4" s="331"/>
      <c r="IUM4" s="331"/>
      <c r="IUN4" s="331"/>
      <c r="IUO4" s="331"/>
      <c r="IUP4" s="331"/>
      <c r="IUQ4" s="331"/>
      <c r="IUR4" s="331"/>
      <c r="IUS4" s="331"/>
      <c r="IUT4" s="331"/>
      <c r="IUU4" s="331"/>
      <c r="IUV4" s="331"/>
      <c r="IUW4" s="331"/>
      <c r="IUX4" s="331"/>
      <c r="IUY4" s="331"/>
      <c r="IUZ4" s="331"/>
      <c r="IVA4" s="331"/>
      <c r="IVB4" s="331"/>
      <c r="IVC4" s="331"/>
      <c r="IVD4" s="331"/>
      <c r="IVE4" s="331"/>
      <c r="IVF4" s="331"/>
      <c r="IVG4" s="331"/>
      <c r="IVH4" s="331"/>
      <c r="IVI4" s="331"/>
      <c r="IVJ4" s="331"/>
      <c r="IVK4" s="331"/>
      <c r="IVL4" s="331"/>
      <c r="IVM4" s="331"/>
      <c r="IVN4" s="331"/>
      <c r="IVO4" s="331"/>
      <c r="IVP4" s="331"/>
      <c r="IVQ4" s="331"/>
      <c r="IVR4" s="331"/>
      <c r="IVS4" s="331"/>
      <c r="IVT4" s="331"/>
      <c r="IVU4" s="331"/>
      <c r="IVV4" s="331"/>
      <c r="IVW4" s="331"/>
      <c r="IVX4" s="331"/>
      <c r="IVY4" s="331"/>
      <c r="IVZ4" s="331"/>
      <c r="IWA4" s="331"/>
      <c r="IWB4" s="331"/>
      <c r="IWC4" s="331"/>
      <c r="IWD4" s="331"/>
      <c r="IWE4" s="331"/>
      <c r="IWF4" s="331"/>
      <c r="IWG4" s="331"/>
      <c r="IWH4" s="331"/>
      <c r="IWI4" s="331"/>
      <c r="IWJ4" s="331"/>
      <c r="IWK4" s="331"/>
      <c r="IWL4" s="331"/>
      <c r="IWM4" s="331"/>
      <c r="IWN4" s="331"/>
      <c r="IWO4" s="331"/>
      <c r="IWP4" s="331"/>
      <c r="IWQ4" s="331"/>
      <c r="IWR4" s="331"/>
      <c r="IWS4" s="331"/>
      <c r="IWT4" s="331"/>
      <c r="IWU4" s="331"/>
      <c r="IWV4" s="331"/>
      <c r="IWW4" s="331"/>
      <c r="IWX4" s="331"/>
      <c r="IWY4" s="331"/>
      <c r="IWZ4" s="331"/>
      <c r="IXA4" s="331"/>
      <c r="IXB4" s="331"/>
      <c r="IXC4" s="331"/>
      <c r="IXD4" s="331"/>
      <c r="IXE4" s="331"/>
      <c r="IXF4" s="331"/>
      <c r="IXG4" s="331"/>
      <c r="IXH4" s="331"/>
      <c r="IXI4" s="331"/>
      <c r="IXJ4" s="331"/>
      <c r="IXK4" s="331"/>
      <c r="IXL4" s="331"/>
      <c r="IXM4" s="331"/>
      <c r="IXN4" s="331"/>
      <c r="IXO4" s="331"/>
      <c r="IXP4" s="331"/>
      <c r="IXQ4" s="331"/>
      <c r="IXR4" s="331"/>
      <c r="IXS4" s="331"/>
      <c r="IXT4" s="331"/>
      <c r="IXU4" s="331"/>
      <c r="IXV4" s="331"/>
      <c r="IXW4" s="331"/>
      <c r="IXX4" s="331"/>
      <c r="IXY4" s="331"/>
      <c r="IXZ4" s="331"/>
      <c r="IYA4" s="331"/>
      <c r="IYB4" s="331"/>
      <c r="IYC4" s="331"/>
      <c r="IYD4" s="331"/>
      <c r="IYE4" s="331"/>
      <c r="IYF4" s="331"/>
      <c r="IYG4" s="331"/>
      <c r="IYH4" s="331"/>
      <c r="IYI4" s="331"/>
      <c r="IYJ4" s="331"/>
      <c r="IYK4" s="331"/>
      <c r="IYL4" s="331"/>
      <c r="IYM4" s="331"/>
      <c r="IYN4" s="331"/>
      <c r="IYO4" s="331"/>
      <c r="IYP4" s="331"/>
      <c r="IYQ4" s="331"/>
      <c r="IYR4" s="331"/>
      <c r="IYS4" s="331"/>
      <c r="IYT4" s="331"/>
      <c r="IYU4" s="331"/>
      <c r="IYV4" s="331"/>
      <c r="IYW4" s="331"/>
      <c r="IYX4" s="331"/>
      <c r="IYY4" s="331"/>
      <c r="IYZ4" s="331"/>
      <c r="IZA4" s="331"/>
      <c r="IZB4" s="331"/>
      <c r="IZC4" s="331"/>
      <c r="IZD4" s="331"/>
      <c r="IZE4" s="331"/>
      <c r="IZF4" s="331"/>
      <c r="IZG4" s="331"/>
      <c r="IZH4" s="331"/>
      <c r="IZI4" s="331"/>
      <c r="IZJ4" s="331"/>
      <c r="IZK4" s="331"/>
      <c r="IZL4" s="331"/>
      <c r="IZM4" s="331"/>
      <c r="IZN4" s="331"/>
      <c r="IZO4" s="331"/>
      <c r="IZP4" s="331"/>
      <c r="IZQ4" s="331"/>
      <c r="IZR4" s="331"/>
      <c r="IZS4" s="331"/>
      <c r="IZT4" s="331"/>
      <c r="IZU4" s="331"/>
      <c r="IZV4" s="331"/>
      <c r="IZW4" s="331"/>
      <c r="IZX4" s="331"/>
      <c r="IZY4" s="331"/>
      <c r="IZZ4" s="331"/>
      <c r="JAA4" s="331"/>
      <c r="JAB4" s="331"/>
      <c r="JAC4" s="331"/>
      <c r="JAD4" s="331"/>
      <c r="JAE4" s="331"/>
      <c r="JAF4" s="331"/>
      <c r="JAG4" s="331"/>
      <c r="JAH4" s="331"/>
      <c r="JAI4" s="331"/>
      <c r="JAJ4" s="331"/>
      <c r="JAK4" s="331"/>
      <c r="JAL4" s="331"/>
      <c r="JAM4" s="331"/>
      <c r="JAN4" s="331"/>
      <c r="JAO4" s="331"/>
      <c r="JAP4" s="331"/>
      <c r="JAQ4" s="331"/>
      <c r="JAR4" s="331"/>
      <c r="JAS4" s="331"/>
      <c r="JAT4" s="331"/>
      <c r="JAU4" s="331"/>
      <c r="JAV4" s="331"/>
      <c r="JAW4" s="331"/>
      <c r="JAX4" s="331"/>
      <c r="JAY4" s="331"/>
      <c r="JAZ4" s="331"/>
      <c r="JBA4" s="331"/>
      <c r="JBB4" s="331"/>
      <c r="JBC4" s="331"/>
      <c r="JBD4" s="331"/>
      <c r="JBE4" s="331"/>
      <c r="JBF4" s="331"/>
      <c r="JBG4" s="331"/>
      <c r="JBH4" s="331"/>
      <c r="JBI4" s="331"/>
      <c r="JBJ4" s="331"/>
      <c r="JBK4" s="331"/>
      <c r="JBL4" s="331"/>
      <c r="JBM4" s="331"/>
      <c r="JBN4" s="331"/>
      <c r="JBO4" s="331"/>
      <c r="JBP4" s="331"/>
      <c r="JBQ4" s="331"/>
      <c r="JBR4" s="331"/>
      <c r="JBS4" s="331"/>
      <c r="JBT4" s="331"/>
      <c r="JBU4" s="331"/>
      <c r="JBV4" s="331"/>
      <c r="JBW4" s="331"/>
      <c r="JBX4" s="331"/>
      <c r="JBY4" s="331"/>
      <c r="JBZ4" s="331"/>
      <c r="JCA4" s="331"/>
      <c r="JCB4" s="331"/>
      <c r="JCC4" s="331"/>
      <c r="JCD4" s="331"/>
      <c r="JCE4" s="331"/>
      <c r="JCF4" s="331"/>
      <c r="JCG4" s="331"/>
      <c r="JCH4" s="331"/>
      <c r="JCI4" s="331"/>
      <c r="JCJ4" s="331"/>
      <c r="JCK4" s="331"/>
      <c r="JCL4" s="331"/>
      <c r="JCM4" s="331"/>
      <c r="JCN4" s="331"/>
      <c r="JCO4" s="331"/>
      <c r="JCP4" s="331"/>
      <c r="JCQ4" s="331"/>
      <c r="JCR4" s="331"/>
      <c r="JCS4" s="331"/>
      <c r="JCT4" s="331"/>
      <c r="JCU4" s="331"/>
      <c r="JCV4" s="331"/>
      <c r="JCW4" s="331"/>
      <c r="JCX4" s="331"/>
      <c r="JCY4" s="331"/>
      <c r="JCZ4" s="331"/>
      <c r="JDA4" s="331"/>
      <c r="JDB4" s="331"/>
      <c r="JDC4" s="331"/>
      <c r="JDD4" s="331"/>
      <c r="JDE4" s="331"/>
      <c r="JDF4" s="331"/>
      <c r="JDG4" s="331"/>
      <c r="JDH4" s="331"/>
      <c r="JDI4" s="331"/>
      <c r="JDJ4" s="331"/>
      <c r="JDK4" s="331"/>
      <c r="JDL4" s="331"/>
      <c r="JDM4" s="331"/>
      <c r="JDN4" s="331"/>
      <c r="JDO4" s="331"/>
      <c r="JDP4" s="331"/>
      <c r="JDQ4" s="331"/>
      <c r="JDR4" s="331"/>
      <c r="JDS4" s="331"/>
      <c r="JDT4" s="331"/>
      <c r="JDU4" s="331"/>
      <c r="JDV4" s="331"/>
      <c r="JDW4" s="331"/>
      <c r="JDX4" s="331"/>
      <c r="JDY4" s="331"/>
      <c r="JDZ4" s="331"/>
      <c r="JEA4" s="331"/>
      <c r="JEB4" s="331"/>
      <c r="JEC4" s="331"/>
      <c r="JED4" s="331"/>
      <c r="JEE4" s="331"/>
      <c r="JEF4" s="331"/>
      <c r="JEG4" s="331"/>
      <c r="JEH4" s="331"/>
      <c r="JEI4" s="331"/>
      <c r="JEJ4" s="331"/>
      <c r="JEK4" s="331"/>
      <c r="JEL4" s="331"/>
      <c r="JEM4" s="331"/>
      <c r="JEN4" s="331"/>
      <c r="JEO4" s="331"/>
      <c r="JEP4" s="331"/>
      <c r="JEQ4" s="331"/>
      <c r="JER4" s="331"/>
      <c r="JES4" s="331"/>
      <c r="JET4" s="331"/>
      <c r="JEU4" s="331"/>
      <c r="JEV4" s="331"/>
      <c r="JEW4" s="331"/>
      <c r="JEX4" s="331"/>
      <c r="JEY4" s="331"/>
      <c r="JEZ4" s="331"/>
      <c r="JFA4" s="331"/>
      <c r="JFB4" s="331"/>
      <c r="JFC4" s="331"/>
      <c r="JFD4" s="331"/>
      <c r="JFE4" s="331"/>
      <c r="JFF4" s="331"/>
      <c r="JFG4" s="331"/>
      <c r="JFH4" s="331"/>
      <c r="JFI4" s="331"/>
      <c r="JFJ4" s="331"/>
      <c r="JFK4" s="331"/>
      <c r="JFL4" s="331"/>
      <c r="JFM4" s="331"/>
      <c r="JFN4" s="331"/>
      <c r="JFO4" s="331"/>
      <c r="JFP4" s="331"/>
      <c r="JFQ4" s="331"/>
      <c r="JFR4" s="331"/>
      <c r="JFS4" s="331"/>
      <c r="JFT4" s="331"/>
      <c r="JFU4" s="331"/>
      <c r="JFV4" s="331"/>
      <c r="JFW4" s="331"/>
      <c r="JFX4" s="331"/>
      <c r="JFY4" s="331"/>
      <c r="JFZ4" s="331"/>
      <c r="JGA4" s="331"/>
      <c r="JGB4" s="331"/>
      <c r="JGC4" s="331"/>
      <c r="JGD4" s="331"/>
      <c r="JGE4" s="331"/>
      <c r="JGF4" s="331"/>
      <c r="JGG4" s="331"/>
      <c r="JGH4" s="331"/>
      <c r="JGI4" s="331"/>
      <c r="JGJ4" s="331"/>
      <c r="JGK4" s="331"/>
      <c r="JGL4" s="331"/>
      <c r="JGM4" s="331"/>
      <c r="JGN4" s="331"/>
      <c r="JGO4" s="331"/>
      <c r="JGP4" s="331"/>
      <c r="JGQ4" s="331"/>
      <c r="JGR4" s="331"/>
      <c r="JGS4" s="331"/>
      <c r="JGT4" s="331"/>
      <c r="JGU4" s="331"/>
      <c r="JGV4" s="331"/>
      <c r="JGW4" s="331"/>
      <c r="JGX4" s="331"/>
      <c r="JGY4" s="331"/>
      <c r="JGZ4" s="331"/>
      <c r="JHA4" s="331"/>
      <c r="JHB4" s="331"/>
      <c r="JHC4" s="331"/>
      <c r="JHD4" s="331"/>
      <c r="JHE4" s="331"/>
      <c r="JHF4" s="331"/>
      <c r="JHG4" s="331"/>
      <c r="JHH4" s="331"/>
      <c r="JHI4" s="331"/>
      <c r="JHJ4" s="331"/>
      <c r="JHK4" s="331"/>
      <c r="JHL4" s="331"/>
      <c r="JHM4" s="331"/>
      <c r="JHN4" s="331"/>
      <c r="JHO4" s="331"/>
      <c r="JHP4" s="331"/>
      <c r="JHQ4" s="331"/>
      <c r="JHR4" s="331"/>
      <c r="JHS4" s="331"/>
      <c r="JHT4" s="331"/>
      <c r="JHU4" s="331"/>
      <c r="JHV4" s="331"/>
      <c r="JHW4" s="331"/>
      <c r="JHX4" s="331"/>
      <c r="JHY4" s="331"/>
      <c r="JHZ4" s="331"/>
      <c r="JIA4" s="331"/>
      <c r="JIB4" s="331"/>
      <c r="JIC4" s="331"/>
      <c r="JID4" s="331"/>
      <c r="JIE4" s="331"/>
      <c r="JIF4" s="331"/>
      <c r="JIG4" s="331"/>
      <c r="JIH4" s="331"/>
      <c r="JII4" s="331"/>
      <c r="JIJ4" s="331"/>
      <c r="JIK4" s="331"/>
      <c r="JIL4" s="331"/>
      <c r="JIM4" s="331"/>
      <c r="JIN4" s="331"/>
      <c r="JIO4" s="331"/>
      <c r="JIP4" s="331"/>
      <c r="JIQ4" s="331"/>
      <c r="JIR4" s="331"/>
      <c r="JIS4" s="331"/>
      <c r="JIT4" s="331"/>
      <c r="JIU4" s="331"/>
      <c r="JIV4" s="331"/>
      <c r="JIW4" s="331"/>
      <c r="JIX4" s="331"/>
      <c r="JIY4" s="331"/>
      <c r="JIZ4" s="331"/>
      <c r="JJA4" s="331"/>
      <c r="JJB4" s="331"/>
      <c r="JJC4" s="331"/>
      <c r="JJD4" s="331"/>
      <c r="JJE4" s="331"/>
      <c r="JJF4" s="331"/>
      <c r="JJG4" s="331"/>
      <c r="JJH4" s="331"/>
      <c r="JJI4" s="331"/>
      <c r="JJJ4" s="331"/>
      <c r="JJK4" s="331"/>
      <c r="JJL4" s="331"/>
      <c r="JJM4" s="331"/>
      <c r="JJN4" s="331"/>
      <c r="JJO4" s="331"/>
      <c r="JJP4" s="331"/>
      <c r="JJQ4" s="331"/>
      <c r="JJR4" s="331"/>
      <c r="JJS4" s="331"/>
      <c r="JJT4" s="331"/>
      <c r="JJU4" s="331"/>
      <c r="JJV4" s="331"/>
      <c r="JJW4" s="331"/>
      <c r="JJX4" s="331"/>
      <c r="JJY4" s="331"/>
      <c r="JJZ4" s="331"/>
      <c r="JKA4" s="331"/>
      <c r="JKB4" s="331"/>
      <c r="JKC4" s="331"/>
      <c r="JKD4" s="331"/>
      <c r="JKE4" s="331"/>
      <c r="JKF4" s="331"/>
      <c r="JKG4" s="331"/>
      <c r="JKH4" s="331"/>
      <c r="JKI4" s="331"/>
      <c r="JKJ4" s="331"/>
      <c r="JKK4" s="331"/>
      <c r="JKL4" s="331"/>
      <c r="JKM4" s="331"/>
      <c r="JKN4" s="331"/>
      <c r="JKO4" s="331"/>
      <c r="JKP4" s="331"/>
      <c r="JKQ4" s="331"/>
      <c r="JKR4" s="331"/>
      <c r="JKS4" s="331"/>
      <c r="JKT4" s="331"/>
      <c r="JKU4" s="331"/>
      <c r="JKV4" s="331"/>
      <c r="JKW4" s="331"/>
      <c r="JKX4" s="331"/>
      <c r="JKY4" s="331"/>
      <c r="JKZ4" s="331"/>
      <c r="JLA4" s="331"/>
      <c r="JLB4" s="331"/>
      <c r="JLC4" s="331"/>
      <c r="JLD4" s="331"/>
      <c r="JLE4" s="331"/>
      <c r="JLF4" s="331"/>
      <c r="JLG4" s="331"/>
      <c r="JLH4" s="331"/>
      <c r="JLI4" s="331"/>
      <c r="JLJ4" s="331"/>
      <c r="JLK4" s="331"/>
      <c r="JLL4" s="331"/>
      <c r="JLM4" s="331"/>
      <c r="JLN4" s="331"/>
      <c r="JLO4" s="331"/>
      <c r="JLP4" s="331"/>
      <c r="JLQ4" s="331"/>
      <c r="JLR4" s="331"/>
      <c r="JLS4" s="331"/>
      <c r="JLT4" s="331"/>
      <c r="JLU4" s="331"/>
      <c r="JLV4" s="331"/>
      <c r="JLW4" s="331"/>
      <c r="JLX4" s="331"/>
      <c r="JLY4" s="331"/>
      <c r="JLZ4" s="331"/>
      <c r="JMA4" s="331"/>
      <c r="JMB4" s="331"/>
      <c r="JMC4" s="331"/>
      <c r="JMD4" s="331"/>
      <c r="JME4" s="331"/>
      <c r="JMF4" s="331"/>
      <c r="JMG4" s="331"/>
      <c r="JMH4" s="331"/>
      <c r="JMI4" s="331"/>
      <c r="JMJ4" s="331"/>
      <c r="JMK4" s="331"/>
      <c r="JML4" s="331"/>
      <c r="JMM4" s="331"/>
      <c r="JMN4" s="331"/>
      <c r="JMO4" s="331"/>
      <c r="JMP4" s="331"/>
      <c r="JMQ4" s="331"/>
      <c r="JMR4" s="331"/>
      <c r="JMS4" s="331"/>
      <c r="JMT4" s="331"/>
      <c r="JMU4" s="331"/>
      <c r="JMV4" s="331"/>
      <c r="JMW4" s="331"/>
      <c r="JMX4" s="331"/>
      <c r="JMY4" s="331"/>
      <c r="JMZ4" s="331"/>
      <c r="JNA4" s="331"/>
      <c r="JNB4" s="331"/>
      <c r="JNC4" s="331"/>
      <c r="JND4" s="331"/>
      <c r="JNE4" s="331"/>
      <c r="JNF4" s="331"/>
      <c r="JNG4" s="331"/>
      <c r="JNH4" s="331"/>
      <c r="JNI4" s="331"/>
      <c r="JNJ4" s="331"/>
      <c r="JNK4" s="331"/>
      <c r="JNL4" s="331"/>
      <c r="JNM4" s="331"/>
      <c r="JNN4" s="331"/>
      <c r="JNO4" s="331"/>
      <c r="JNP4" s="331"/>
      <c r="JNQ4" s="331"/>
      <c r="JNR4" s="331"/>
      <c r="JNS4" s="331"/>
      <c r="JNT4" s="331"/>
      <c r="JNU4" s="331"/>
      <c r="JNV4" s="331"/>
      <c r="JNW4" s="331"/>
      <c r="JNX4" s="331"/>
      <c r="JNY4" s="331"/>
      <c r="JNZ4" s="331"/>
      <c r="JOA4" s="331"/>
      <c r="JOB4" s="331"/>
      <c r="JOC4" s="331"/>
      <c r="JOD4" s="331"/>
      <c r="JOE4" s="331"/>
      <c r="JOF4" s="331"/>
      <c r="JOG4" s="331"/>
      <c r="JOH4" s="331"/>
      <c r="JOI4" s="331"/>
      <c r="JOJ4" s="331"/>
      <c r="JOK4" s="331"/>
      <c r="JOL4" s="331"/>
      <c r="JOM4" s="331"/>
      <c r="JON4" s="331"/>
      <c r="JOO4" s="331"/>
      <c r="JOP4" s="331"/>
      <c r="JOQ4" s="331"/>
      <c r="JOR4" s="331"/>
      <c r="JOS4" s="331"/>
      <c r="JOT4" s="331"/>
      <c r="JOU4" s="331"/>
      <c r="JOV4" s="331"/>
      <c r="JOW4" s="331"/>
      <c r="JOX4" s="331"/>
      <c r="JOY4" s="331"/>
      <c r="JOZ4" s="331"/>
      <c r="JPA4" s="331"/>
      <c r="JPB4" s="331"/>
      <c r="JPC4" s="331"/>
      <c r="JPD4" s="331"/>
      <c r="JPE4" s="331"/>
      <c r="JPF4" s="331"/>
      <c r="JPG4" s="331"/>
      <c r="JPH4" s="331"/>
      <c r="JPI4" s="331"/>
      <c r="JPJ4" s="331"/>
      <c r="JPK4" s="331"/>
      <c r="JPL4" s="331"/>
      <c r="JPM4" s="331"/>
      <c r="JPN4" s="331"/>
      <c r="JPO4" s="331"/>
      <c r="JPP4" s="331"/>
      <c r="JPQ4" s="331"/>
      <c r="JPR4" s="331"/>
      <c r="JPS4" s="331"/>
      <c r="JPT4" s="331"/>
      <c r="JPU4" s="331"/>
      <c r="JPV4" s="331"/>
      <c r="JPW4" s="331"/>
      <c r="JPX4" s="331"/>
      <c r="JPY4" s="331"/>
      <c r="JPZ4" s="331"/>
      <c r="JQA4" s="331"/>
      <c r="JQB4" s="331"/>
      <c r="JQC4" s="331"/>
      <c r="JQD4" s="331"/>
      <c r="JQE4" s="331"/>
      <c r="JQF4" s="331"/>
      <c r="JQG4" s="331"/>
      <c r="JQH4" s="331"/>
      <c r="JQI4" s="331"/>
      <c r="JQJ4" s="331"/>
      <c r="JQK4" s="331"/>
      <c r="JQL4" s="331"/>
      <c r="JQM4" s="331"/>
      <c r="JQN4" s="331"/>
      <c r="JQO4" s="331"/>
      <c r="JQP4" s="331"/>
      <c r="JQQ4" s="331"/>
      <c r="JQR4" s="331"/>
      <c r="JQS4" s="331"/>
      <c r="JQT4" s="331"/>
      <c r="JQU4" s="331"/>
      <c r="JQV4" s="331"/>
      <c r="JQW4" s="331"/>
      <c r="JQX4" s="331"/>
      <c r="JQY4" s="331"/>
      <c r="JQZ4" s="331"/>
      <c r="JRA4" s="331"/>
      <c r="JRB4" s="331"/>
      <c r="JRC4" s="331"/>
      <c r="JRD4" s="331"/>
      <c r="JRE4" s="331"/>
      <c r="JRF4" s="331"/>
      <c r="JRG4" s="331"/>
      <c r="JRH4" s="331"/>
      <c r="JRI4" s="331"/>
      <c r="JRJ4" s="331"/>
      <c r="JRK4" s="331"/>
      <c r="JRL4" s="331"/>
      <c r="JRM4" s="331"/>
      <c r="JRN4" s="331"/>
      <c r="JRO4" s="331"/>
      <c r="JRP4" s="331"/>
      <c r="JRQ4" s="331"/>
      <c r="JRR4" s="331"/>
      <c r="JRS4" s="331"/>
      <c r="JRT4" s="331"/>
      <c r="JRU4" s="331"/>
      <c r="JRV4" s="331"/>
      <c r="JRW4" s="331"/>
      <c r="JRX4" s="331"/>
      <c r="JRY4" s="331"/>
      <c r="JRZ4" s="331"/>
      <c r="JSA4" s="331"/>
      <c r="JSB4" s="331"/>
      <c r="JSC4" s="331"/>
      <c r="JSD4" s="331"/>
      <c r="JSE4" s="331"/>
      <c r="JSF4" s="331"/>
      <c r="JSG4" s="331"/>
      <c r="JSH4" s="331"/>
      <c r="JSI4" s="331"/>
      <c r="JSJ4" s="331"/>
      <c r="JSK4" s="331"/>
      <c r="JSL4" s="331"/>
      <c r="JSM4" s="331"/>
      <c r="JSN4" s="331"/>
      <c r="JSO4" s="331"/>
      <c r="JSP4" s="331"/>
      <c r="JSQ4" s="331"/>
      <c r="JSR4" s="331"/>
      <c r="JSS4" s="331"/>
      <c r="JST4" s="331"/>
      <c r="JSU4" s="331"/>
      <c r="JSV4" s="331"/>
      <c r="JSW4" s="331"/>
      <c r="JSX4" s="331"/>
      <c r="JSY4" s="331"/>
      <c r="JSZ4" s="331"/>
      <c r="JTA4" s="331"/>
      <c r="JTB4" s="331"/>
      <c r="JTC4" s="331"/>
      <c r="JTD4" s="331"/>
      <c r="JTE4" s="331"/>
      <c r="JTF4" s="331"/>
      <c r="JTG4" s="331"/>
      <c r="JTH4" s="331"/>
      <c r="JTI4" s="331"/>
      <c r="JTJ4" s="331"/>
      <c r="JTK4" s="331"/>
      <c r="JTL4" s="331"/>
      <c r="JTM4" s="331"/>
      <c r="JTN4" s="331"/>
      <c r="JTO4" s="331"/>
      <c r="JTP4" s="331"/>
      <c r="JTQ4" s="331"/>
      <c r="JTR4" s="331"/>
      <c r="JTS4" s="331"/>
      <c r="JTT4" s="331"/>
      <c r="JTU4" s="331"/>
      <c r="JTV4" s="331"/>
      <c r="JTW4" s="331"/>
      <c r="JTX4" s="331"/>
      <c r="JTY4" s="331"/>
      <c r="JTZ4" s="331"/>
      <c r="JUA4" s="331"/>
      <c r="JUB4" s="331"/>
      <c r="JUC4" s="331"/>
      <c r="JUD4" s="331"/>
      <c r="JUE4" s="331"/>
      <c r="JUF4" s="331"/>
      <c r="JUG4" s="331"/>
      <c r="JUH4" s="331"/>
      <c r="JUI4" s="331"/>
      <c r="JUJ4" s="331"/>
      <c r="JUK4" s="331"/>
      <c r="JUL4" s="331"/>
      <c r="JUM4" s="331"/>
      <c r="JUN4" s="331"/>
      <c r="JUO4" s="331"/>
      <c r="JUP4" s="331"/>
      <c r="JUQ4" s="331"/>
      <c r="JUR4" s="331"/>
      <c r="JUS4" s="331"/>
      <c r="JUT4" s="331"/>
      <c r="JUU4" s="331"/>
      <c r="JUV4" s="331"/>
      <c r="JUW4" s="331"/>
      <c r="JUX4" s="331"/>
      <c r="JUY4" s="331"/>
      <c r="JUZ4" s="331"/>
      <c r="JVA4" s="331"/>
      <c r="JVB4" s="331"/>
      <c r="JVC4" s="331"/>
      <c r="JVD4" s="331"/>
      <c r="JVE4" s="331"/>
      <c r="JVF4" s="331"/>
      <c r="JVG4" s="331"/>
      <c r="JVH4" s="331"/>
      <c r="JVI4" s="331"/>
      <c r="JVJ4" s="331"/>
      <c r="JVK4" s="331"/>
      <c r="JVL4" s="331"/>
      <c r="JVM4" s="331"/>
      <c r="JVN4" s="331"/>
      <c r="JVO4" s="331"/>
      <c r="JVP4" s="331"/>
      <c r="JVQ4" s="331"/>
      <c r="JVR4" s="331"/>
      <c r="JVS4" s="331"/>
      <c r="JVT4" s="331"/>
      <c r="JVU4" s="331"/>
      <c r="JVV4" s="331"/>
      <c r="JVW4" s="331"/>
      <c r="JVX4" s="331"/>
      <c r="JVY4" s="331"/>
      <c r="JVZ4" s="331"/>
      <c r="JWA4" s="331"/>
      <c r="JWB4" s="331"/>
      <c r="JWC4" s="331"/>
      <c r="JWD4" s="331"/>
      <c r="JWE4" s="331"/>
      <c r="JWF4" s="331"/>
      <c r="JWG4" s="331"/>
      <c r="JWH4" s="331"/>
      <c r="JWI4" s="331"/>
      <c r="JWJ4" s="331"/>
      <c r="JWK4" s="331"/>
      <c r="JWL4" s="331"/>
      <c r="JWM4" s="331"/>
      <c r="JWN4" s="331"/>
      <c r="JWO4" s="331"/>
      <c r="JWP4" s="331"/>
      <c r="JWQ4" s="331"/>
      <c r="JWR4" s="331"/>
      <c r="JWS4" s="331"/>
      <c r="JWT4" s="331"/>
      <c r="JWU4" s="331"/>
      <c r="JWV4" s="331"/>
      <c r="JWW4" s="331"/>
      <c r="JWX4" s="331"/>
      <c r="JWY4" s="331"/>
      <c r="JWZ4" s="331"/>
      <c r="JXA4" s="331"/>
      <c r="JXB4" s="331"/>
      <c r="JXC4" s="331"/>
      <c r="JXD4" s="331"/>
      <c r="JXE4" s="331"/>
      <c r="JXF4" s="331"/>
      <c r="JXG4" s="331"/>
      <c r="JXH4" s="331"/>
      <c r="JXI4" s="331"/>
      <c r="JXJ4" s="331"/>
      <c r="JXK4" s="331"/>
      <c r="JXL4" s="331"/>
      <c r="JXM4" s="331"/>
      <c r="JXN4" s="331"/>
      <c r="JXO4" s="331"/>
      <c r="JXP4" s="331"/>
      <c r="JXQ4" s="331"/>
      <c r="JXR4" s="331"/>
      <c r="JXS4" s="331"/>
      <c r="JXT4" s="331"/>
      <c r="JXU4" s="331"/>
      <c r="JXV4" s="331"/>
      <c r="JXW4" s="331"/>
      <c r="JXX4" s="331"/>
      <c r="JXY4" s="331"/>
      <c r="JXZ4" s="331"/>
      <c r="JYA4" s="331"/>
      <c r="JYB4" s="331"/>
      <c r="JYC4" s="331"/>
      <c r="JYD4" s="331"/>
      <c r="JYE4" s="331"/>
      <c r="JYF4" s="331"/>
      <c r="JYG4" s="331"/>
      <c r="JYH4" s="331"/>
      <c r="JYI4" s="331"/>
      <c r="JYJ4" s="331"/>
      <c r="JYK4" s="331"/>
      <c r="JYL4" s="331"/>
      <c r="JYM4" s="331"/>
      <c r="JYN4" s="331"/>
      <c r="JYO4" s="331"/>
      <c r="JYP4" s="331"/>
      <c r="JYQ4" s="331"/>
      <c r="JYR4" s="331"/>
      <c r="JYS4" s="331"/>
      <c r="JYT4" s="331"/>
      <c r="JYU4" s="331"/>
      <c r="JYV4" s="331"/>
      <c r="JYW4" s="331"/>
      <c r="JYX4" s="331"/>
      <c r="JYY4" s="331"/>
      <c r="JYZ4" s="331"/>
      <c r="JZA4" s="331"/>
      <c r="JZB4" s="331"/>
      <c r="JZC4" s="331"/>
      <c r="JZD4" s="331"/>
      <c r="JZE4" s="331"/>
      <c r="JZF4" s="331"/>
      <c r="JZG4" s="331"/>
      <c r="JZH4" s="331"/>
      <c r="JZI4" s="331"/>
      <c r="JZJ4" s="331"/>
      <c r="JZK4" s="331"/>
      <c r="JZL4" s="331"/>
      <c r="JZM4" s="331"/>
      <c r="JZN4" s="331"/>
      <c r="JZO4" s="331"/>
      <c r="JZP4" s="331"/>
      <c r="JZQ4" s="331"/>
      <c r="JZR4" s="331"/>
      <c r="JZS4" s="331"/>
      <c r="JZT4" s="331"/>
      <c r="JZU4" s="331"/>
      <c r="JZV4" s="331"/>
      <c r="JZW4" s="331"/>
      <c r="JZX4" s="331"/>
      <c r="JZY4" s="331"/>
      <c r="JZZ4" s="331"/>
      <c r="KAA4" s="331"/>
      <c r="KAB4" s="331"/>
      <c r="KAC4" s="331"/>
      <c r="KAD4" s="331"/>
      <c r="KAE4" s="331"/>
      <c r="KAF4" s="331"/>
      <c r="KAG4" s="331"/>
      <c r="KAH4" s="331"/>
      <c r="KAI4" s="331"/>
      <c r="KAJ4" s="331"/>
      <c r="KAK4" s="331"/>
      <c r="KAL4" s="331"/>
      <c r="KAM4" s="331"/>
      <c r="KAN4" s="331"/>
      <c r="KAO4" s="331"/>
      <c r="KAP4" s="331"/>
      <c r="KAQ4" s="331"/>
      <c r="KAR4" s="331"/>
      <c r="KAS4" s="331"/>
      <c r="KAT4" s="331"/>
      <c r="KAU4" s="331"/>
      <c r="KAV4" s="331"/>
      <c r="KAW4" s="331"/>
      <c r="KAX4" s="331"/>
      <c r="KAY4" s="331"/>
      <c r="KAZ4" s="331"/>
      <c r="KBA4" s="331"/>
      <c r="KBB4" s="331"/>
      <c r="KBC4" s="331"/>
      <c r="KBD4" s="331"/>
      <c r="KBE4" s="331"/>
      <c r="KBF4" s="331"/>
      <c r="KBG4" s="331"/>
      <c r="KBH4" s="331"/>
      <c r="KBI4" s="331"/>
      <c r="KBJ4" s="331"/>
      <c r="KBK4" s="331"/>
      <c r="KBL4" s="331"/>
      <c r="KBM4" s="331"/>
      <c r="KBN4" s="331"/>
      <c r="KBO4" s="331"/>
      <c r="KBP4" s="331"/>
      <c r="KBQ4" s="331"/>
      <c r="KBR4" s="331"/>
      <c r="KBS4" s="331"/>
      <c r="KBT4" s="331"/>
      <c r="KBU4" s="331"/>
      <c r="KBV4" s="331"/>
      <c r="KBW4" s="331"/>
      <c r="KBX4" s="331"/>
      <c r="KBY4" s="331"/>
      <c r="KBZ4" s="331"/>
      <c r="KCA4" s="331"/>
      <c r="KCB4" s="331"/>
      <c r="KCC4" s="331"/>
      <c r="KCD4" s="331"/>
      <c r="KCE4" s="331"/>
      <c r="KCF4" s="331"/>
      <c r="KCG4" s="331"/>
      <c r="KCH4" s="331"/>
      <c r="KCI4" s="331"/>
      <c r="KCJ4" s="331"/>
      <c r="KCK4" s="331"/>
      <c r="KCL4" s="331"/>
      <c r="KCM4" s="331"/>
      <c r="KCN4" s="331"/>
      <c r="KCO4" s="331"/>
      <c r="KCP4" s="331"/>
      <c r="KCQ4" s="331"/>
      <c r="KCR4" s="331"/>
      <c r="KCS4" s="331"/>
      <c r="KCT4" s="331"/>
      <c r="KCU4" s="331"/>
      <c r="KCV4" s="331"/>
      <c r="KCW4" s="331"/>
      <c r="KCX4" s="331"/>
      <c r="KCY4" s="331"/>
      <c r="KCZ4" s="331"/>
      <c r="KDA4" s="331"/>
      <c r="KDB4" s="331"/>
      <c r="KDC4" s="331"/>
      <c r="KDD4" s="331"/>
      <c r="KDE4" s="331"/>
      <c r="KDF4" s="331"/>
      <c r="KDG4" s="331"/>
      <c r="KDH4" s="331"/>
      <c r="KDI4" s="331"/>
      <c r="KDJ4" s="331"/>
      <c r="KDK4" s="331"/>
      <c r="KDL4" s="331"/>
      <c r="KDM4" s="331"/>
      <c r="KDN4" s="331"/>
      <c r="KDO4" s="331"/>
      <c r="KDP4" s="331"/>
      <c r="KDQ4" s="331"/>
      <c r="KDR4" s="331"/>
      <c r="KDS4" s="331"/>
      <c r="KDT4" s="331"/>
      <c r="KDU4" s="331"/>
      <c r="KDV4" s="331"/>
      <c r="KDW4" s="331"/>
      <c r="KDX4" s="331"/>
      <c r="KDY4" s="331"/>
      <c r="KDZ4" s="331"/>
      <c r="KEA4" s="331"/>
      <c r="KEB4" s="331"/>
      <c r="KEC4" s="331"/>
      <c r="KED4" s="331"/>
      <c r="KEE4" s="331"/>
      <c r="KEF4" s="331"/>
      <c r="KEG4" s="331"/>
      <c r="KEH4" s="331"/>
      <c r="KEI4" s="331"/>
      <c r="KEJ4" s="331"/>
      <c r="KEK4" s="331"/>
      <c r="KEL4" s="331"/>
      <c r="KEM4" s="331"/>
      <c r="KEN4" s="331"/>
      <c r="KEO4" s="331"/>
      <c r="KEP4" s="331"/>
      <c r="KEQ4" s="331"/>
      <c r="KER4" s="331"/>
      <c r="KES4" s="331"/>
      <c r="KET4" s="331"/>
      <c r="KEU4" s="331"/>
      <c r="KEV4" s="331"/>
      <c r="KEW4" s="331"/>
      <c r="KEX4" s="331"/>
      <c r="KEY4" s="331"/>
      <c r="KEZ4" s="331"/>
      <c r="KFA4" s="331"/>
      <c r="KFB4" s="331"/>
      <c r="KFC4" s="331"/>
      <c r="KFD4" s="331"/>
      <c r="KFE4" s="331"/>
      <c r="KFF4" s="331"/>
      <c r="KFG4" s="331"/>
      <c r="KFH4" s="331"/>
      <c r="KFI4" s="331"/>
      <c r="KFJ4" s="331"/>
      <c r="KFK4" s="331"/>
      <c r="KFL4" s="331"/>
      <c r="KFM4" s="331"/>
      <c r="KFN4" s="331"/>
      <c r="KFO4" s="331"/>
      <c r="KFP4" s="331"/>
      <c r="KFQ4" s="331"/>
      <c r="KFR4" s="331"/>
      <c r="KFS4" s="331"/>
      <c r="KFT4" s="331"/>
      <c r="KFU4" s="331"/>
      <c r="KFV4" s="331"/>
      <c r="KFW4" s="331"/>
      <c r="KFX4" s="331"/>
      <c r="KFY4" s="331"/>
      <c r="KFZ4" s="331"/>
      <c r="KGA4" s="331"/>
      <c r="KGB4" s="331"/>
      <c r="KGC4" s="331"/>
      <c r="KGD4" s="331"/>
      <c r="KGE4" s="331"/>
      <c r="KGF4" s="331"/>
      <c r="KGG4" s="331"/>
      <c r="KGH4" s="331"/>
      <c r="KGI4" s="331"/>
      <c r="KGJ4" s="331"/>
      <c r="KGK4" s="331"/>
      <c r="KGL4" s="331"/>
      <c r="KGM4" s="331"/>
      <c r="KGN4" s="331"/>
      <c r="KGO4" s="331"/>
      <c r="KGP4" s="331"/>
      <c r="KGQ4" s="331"/>
      <c r="KGR4" s="331"/>
      <c r="KGS4" s="331"/>
      <c r="KGT4" s="331"/>
      <c r="KGU4" s="331"/>
      <c r="KGV4" s="331"/>
      <c r="KGW4" s="331"/>
      <c r="KGX4" s="331"/>
      <c r="KGY4" s="331"/>
      <c r="KGZ4" s="331"/>
      <c r="KHA4" s="331"/>
      <c r="KHB4" s="331"/>
      <c r="KHC4" s="331"/>
      <c r="KHD4" s="331"/>
      <c r="KHE4" s="331"/>
      <c r="KHF4" s="331"/>
      <c r="KHG4" s="331"/>
      <c r="KHH4" s="331"/>
      <c r="KHI4" s="331"/>
      <c r="KHJ4" s="331"/>
      <c r="KHK4" s="331"/>
      <c r="KHL4" s="331"/>
      <c r="KHM4" s="331"/>
      <c r="KHN4" s="331"/>
      <c r="KHO4" s="331"/>
      <c r="KHP4" s="331"/>
      <c r="KHQ4" s="331"/>
      <c r="KHR4" s="331"/>
      <c r="KHS4" s="331"/>
      <c r="KHT4" s="331"/>
      <c r="KHU4" s="331"/>
      <c r="KHV4" s="331"/>
      <c r="KHW4" s="331"/>
      <c r="KHX4" s="331"/>
      <c r="KHY4" s="331"/>
      <c r="KHZ4" s="331"/>
      <c r="KIA4" s="331"/>
      <c r="KIB4" s="331"/>
      <c r="KIC4" s="331"/>
      <c r="KID4" s="331"/>
      <c r="KIE4" s="331"/>
      <c r="KIF4" s="331"/>
      <c r="KIG4" s="331"/>
      <c r="KIH4" s="331"/>
      <c r="KII4" s="331"/>
      <c r="KIJ4" s="331"/>
      <c r="KIK4" s="331"/>
      <c r="KIL4" s="331"/>
      <c r="KIM4" s="331"/>
      <c r="KIN4" s="331"/>
      <c r="KIO4" s="331"/>
      <c r="KIP4" s="331"/>
      <c r="KIQ4" s="331"/>
      <c r="KIR4" s="331"/>
      <c r="KIS4" s="331"/>
      <c r="KIT4" s="331"/>
      <c r="KIU4" s="331"/>
      <c r="KIV4" s="331"/>
      <c r="KIW4" s="331"/>
      <c r="KIX4" s="331"/>
      <c r="KIY4" s="331"/>
      <c r="KIZ4" s="331"/>
      <c r="KJA4" s="331"/>
      <c r="KJB4" s="331"/>
      <c r="KJC4" s="331"/>
      <c r="KJD4" s="331"/>
      <c r="KJE4" s="331"/>
      <c r="KJF4" s="331"/>
      <c r="KJG4" s="331"/>
      <c r="KJH4" s="331"/>
      <c r="KJI4" s="331"/>
      <c r="KJJ4" s="331"/>
      <c r="KJK4" s="331"/>
      <c r="KJL4" s="331"/>
      <c r="KJM4" s="331"/>
      <c r="KJN4" s="331"/>
      <c r="KJO4" s="331"/>
      <c r="KJP4" s="331"/>
      <c r="KJQ4" s="331"/>
      <c r="KJR4" s="331"/>
      <c r="KJS4" s="331"/>
      <c r="KJT4" s="331"/>
      <c r="KJU4" s="331"/>
      <c r="KJV4" s="331"/>
      <c r="KJW4" s="331"/>
      <c r="KJX4" s="331"/>
      <c r="KJY4" s="331"/>
      <c r="KJZ4" s="331"/>
      <c r="KKA4" s="331"/>
      <c r="KKB4" s="331"/>
      <c r="KKC4" s="331"/>
      <c r="KKD4" s="331"/>
      <c r="KKE4" s="331"/>
      <c r="KKF4" s="331"/>
      <c r="KKG4" s="331"/>
      <c r="KKH4" s="331"/>
      <c r="KKI4" s="331"/>
      <c r="KKJ4" s="331"/>
      <c r="KKK4" s="331"/>
      <c r="KKL4" s="331"/>
      <c r="KKM4" s="331"/>
      <c r="KKN4" s="331"/>
      <c r="KKO4" s="331"/>
      <c r="KKP4" s="331"/>
      <c r="KKQ4" s="331"/>
      <c r="KKR4" s="331"/>
      <c r="KKS4" s="331"/>
      <c r="KKT4" s="331"/>
      <c r="KKU4" s="331"/>
      <c r="KKV4" s="331"/>
      <c r="KKW4" s="331"/>
      <c r="KKX4" s="331"/>
      <c r="KKY4" s="331"/>
      <c r="KKZ4" s="331"/>
      <c r="KLA4" s="331"/>
      <c r="KLB4" s="331"/>
      <c r="KLC4" s="331"/>
      <c r="KLD4" s="331"/>
      <c r="KLE4" s="331"/>
      <c r="KLF4" s="331"/>
      <c r="KLG4" s="331"/>
      <c r="KLH4" s="331"/>
      <c r="KLI4" s="331"/>
      <c r="KLJ4" s="331"/>
      <c r="KLK4" s="331"/>
      <c r="KLL4" s="331"/>
      <c r="KLM4" s="331"/>
      <c r="KLN4" s="331"/>
      <c r="KLO4" s="331"/>
      <c r="KLP4" s="331"/>
      <c r="KLQ4" s="331"/>
      <c r="KLR4" s="331"/>
      <c r="KLS4" s="331"/>
      <c r="KLT4" s="331"/>
      <c r="KLU4" s="331"/>
      <c r="KLV4" s="331"/>
      <c r="KLW4" s="331"/>
      <c r="KLX4" s="331"/>
      <c r="KLY4" s="331"/>
      <c r="KLZ4" s="331"/>
      <c r="KMA4" s="331"/>
      <c r="KMB4" s="331"/>
      <c r="KMC4" s="331"/>
      <c r="KMD4" s="331"/>
      <c r="KME4" s="331"/>
      <c r="KMF4" s="331"/>
      <c r="KMG4" s="331"/>
      <c r="KMH4" s="331"/>
      <c r="KMI4" s="331"/>
      <c r="KMJ4" s="331"/>
      <c r="KMK4" s="331"/>
      <c r="KML4" s="331"/>
      <c r="KMM4" s="331"/>
      <c r="KMN4" s="331"/>
      <c r="KMO4" s="331"/>
      <c r="KMP4" s="331"/>
      <c r="KMQ4" s="331"/>
      <c r="KMR4" s="331"/>
      <c r="KMS4" s="331"/>
      <c r="KMT4" s="331"/>
      <c r="KMU4" s="331"/>
      <c r="KMV4" s="331"/>
      <c r="KMW4" s="331"/>
      <c r="KMX4" s="331"/>
      <c r="KMY4" s="331"/>
      <c r="KMZ4" s="331"/>
      <c r="KNA4" s="331"/>
      <c r="KNB4" s="331"/>
      <c r="KNC4" s="331"/>
      <c r="KND4" s="331"/>
      <c r="KNE4" s="331"/>
      <c r="KNF4" s="331"/>
      <c r="KNG4" s="331"/>
      <c r="KNH4" s="331"/>
      <c r="KNI4" s="331"/>
      <c r="KNJ4" s="331"/>
      <c r="KNK4" s="331"/>
      <c r="KNL4" s="331"/>
      <c r="KNM4" s="331"/>
      <c r="KNN4" s="331"/>
      <c r="KNO4" s="331"/>
      <c r="KNP4" s="331"/>
      <c r="KNQ4" s="331"/>
      <c r="KNR4" s="331"/>
      <c r="KNS4" s="331"/>
      <c r="KNT4" s="331"/>
      <c r="KNU4" s="331"/>
      <c r="KNV4" s="331"/>
      <c r="KNW4" s="331"/>
      <c r="KNX4" s="331"/>
      <c r="KNY4" s="331"/>
      <c r="KNZ4" s="331"/>
      <c r="KOA4" s="331"/>
      <c r="KOB4" s="331"/>
      <c r="KOC4" s="331"/>
      <c r="KOD4" s="331"/>
      <c r="KOE4" s="331"/>
      <c r="KOF4" s="331"/>
      <c r="KOG4" s="331"/>
      <c r="KOH4" s="331"/>
      <c r="KOI4" s="331"/>
      <c r="KOJ4" s="331"/>
      <c r="KOK4" s="331"/>
      <c r="KOL4" s="331"/>
      <c r="KOM4" s="331"/>
      <c r="KON4" s="331"/>
      <c r="KOO4" s="331"/>
      <c r="KOP4" s="331"/>
      <c r="KOQ4" s="331"/>
      <c r="KOR4" s="331"/>
      <c r="KOS4" s="331"/>
      <c r="KOT4" s="331"/>
      <c r="KOU4" s="331"/>
      <c r="KOV4" s="331"/>
      <c r="KOW4" s="331"/>
      <c r="KOX4" s="331"/>
      <c r="KOY4" s="331"/>
      <c r="KOZ4" s="331"/>
      <c r="KPA4" s="331"/>
      <c r="KPB4" s="331"/>
      <c r="KPC4" s="331"/>
      <c r="KPD4" s="331"/>
      <c r="KPE4" s="331"/>
      <c r="KPF4" s="331"/>
      <c r="KPG4" s="331"/>
      <c r="KPH4" s="331"/>
      <c r="KPI4" s="331"/>
      <c r="KPJ4" s="331"/>
      <c r="KPK4" s="331"/>
      <c r="KPL4" s="331"/>
      <c r="KPM4" s="331"/>
      <c r="KPN4" s="331"/>
      <c r="KPO4" s="331"/>
      <c r="KPP4" s="331"/>
      <c r="KPQ4" s="331"/>
      <c r="KPR4" s="331"/>
      <c r="KPS4" s="331"/>
      <c r="KPT4" s="331"/>
      <c r="KPU4" s="331"/>
      <c r="KPV4" s="331"/>
      <c r="KPW4" s="331"/>
      <c r="KPX4" s="331"/>
      <c r="KPY4" s="331"/>
      <c r="KPZ4" s="331"/>
      <c r="KQA4" s="331"/>
      <c r="KQB4" s="331"/>
      <c r="KQC4" s="331"/>
      <c r="KQD4" s="331"/>
      <c r="KQE4" s="331"/>
      <c r="KQF4" s="331"/>
      <c r="KQG4" s="331"/>
      <c r="KQH4" s="331"/>
      <c r="KQI4" s="331"/>
      <c r="KQJ4" s="331"/>
      <c r="KQK4" s="331"/>
      <c r="KQL4" s="331"/>
      <c r="KQM4" s="331"/>
      <c r="KQN4" s="331"/>
      <c r="KQO4" s="331"/>
      <c r="KQP4" s="331"/>
      <c r="KQQ4" s="331"/>
      <c r="KQR4" s="331"/>
      <c r="KQS4" s="331"/>
      <c r="KQT4" s="331"/>
      <c r="KQU4" s="331"/>
      <c r="KQV4" s="331"/>
      <c r="KQW4" s="331"/>
      <c r="KQX4" s="331"/>
      <c r="KQY4" s="331"/>
      <c r="KQZ4" s="331"/>
      <c r="KRA4" s="331"/>
      <c r="KRB4" s="331"/>
      <c r="KRC4" s="331"/>
      <c r="KRD4" s="331"/>
      <c r="KRE4" s="331"/>
      <c r="KRF4" s="331"/>
      <c r="KRG4" s="331"/>
      <c r="KRH4" s="331"/>
      <c r="KRI4" s="331"/>
      <c r="KRJ4" s="331"/>
      <c r="KRK4" s="331"/>
      <c r="KRL4" s="331"/>
      <c r="KRM4" s="331"/>
      <c r="KRN4" s="331"/>
      <c r="KRO4" s="331"/>
      <c r="KRP4" s="331"/>
      <c r="KRQ4" s="331"/>
      <c r="KRR4" s="331"/>
      <c r="KRS4" s="331"/>
      <c r="KRT4" s="331"/>
      <c r="KRU4" s="331"/>
      <c r="KRV4" s="331"/>
      <c r="KRW4" s="331"/>
      <c r="KRX4" s="331"/>
      <c r="KRY4" s="331"/>
      <c r="KRZ4" s="331"/>
      <c r="KSA4" s="331"/>
      <c r="KSB4" s="331"/>
      <c r="KSC4" s="331"/>
      <c r="KSD4" s="331"/>
      <c r="KSE4" s="331"/>
      <c r="KSF4" s="331"/>
      <c r="KSG4" s="331"/>
      <c r="KSH4" s="331"/>
      <c r="KSI4" s="331"/>
      <c r="KSJ4" s="331"/>
      <c r="KSK4" s="331"/>
      <c r="KSL4" s="331"/>
      <c r="KSM4" s="331"/>
      <c r="KSN4" s="331"/>
      <c r="KSO4" s="331"/>
      <c r="KSP4" s="331"/>
      <c r="KSQ4" s="331"/>
      <c r="KSR4" s="331"/>
      <c r="KSS4" s="331"/>
      <c r="KST4" s="331"/>
      <c r="KSU4" s="331"/>
      <c r="KSV4" s="331"/>
      <c r="KSW4" s="331"/>
      <c r="KSX4" s="331"/>
      <c r="KSY4" s="331"/>
      <c r="KSZ4" s="331"/>
      <c r="KTA4" s="331"/>
      <c r="KTB4" s="331"/>
      <c r="KTC4" s="331"/>
      <c r="KTD4" s="331"/>
      <c r="KTE4" s="331"/>
      <c r="KTF4" s="331"/>
      <c r="KTG4" s="331"/>
      <c r="KTH4" s="331"/>
      <c r="KTI4" s="331"/>
      <c r="KTJ4" s="331"/>
      <c r="KTK4" s="331"/>
      <c r="KTL4" s="331"/>
      <c r="KTM4" s="331"/>
      <c r="KTN4" s="331"/>
      <c r="KTO4" s="331"/>
      <c r="KTP4" s="331"/>
      <c r="KTQ4" s="331"/>
      <c r="KTR4" s="331"/>
      <c r="KTS4" s="331"/>
      <c r="KTT4" s="331"/>
      <c r="KTU4" s="331"/>
      <c r="KTV4" s="331"/>
      <c r="KTW4" s="331"/>
      <c r="KTX4" s="331"/>
      <c r="KTY4" s="331"/>
      <c r="KTZ4" s="331"/>
      <c r="KUA4" s="331"/>
      <c r="KUB4" s="331"/>
      <c r="KUC4" s="331"/>
      <c r="KUD4" s="331"/>
      <c r="KUE4" s="331"/>
      <c r="KUF4" s="331"/>
      <c r="KUG4" s="331"/>
      <c r="KUH4" s="331"/>
      <c r="KUI4" s="331"/>
      <c r="KUJ4" s="331"/>
      <c r="KUK4" s="331"/>
      <c r="KUL4" s="331"/>
      <c r="KUM4" s="331"/>
      <c r="KUN4" s="331"/>
      <c r="KUO4" s="331"/>
      <c r="KUP4" s="331"/>
      <c r="KUQ4" s="331"/>
      <c r="KUR4" s="331"/>
      <c r="KUS4" s="331"/>
      <c r="KUT4" s="331"/>
      <c r="KUU4" s="331"/>
      <c r="KUV4" s="331"/>
      <c r="KUW4" s="331"/>
      <c r="KUX4" s="331"/>
      <c r="KUY4" s="331"/>
      <c r="KUZ4" s="331"/>
      <c r="KVA4" s="331"/>
      <c r="KVB4" s="331"/>
      <c r="KVC4" s="331"/>
      <c r="KVD4" s="331"/>
      <c r="KVE4" s="331"/>
      <c r="KVF4" s="331"/>
      <c r="KVG4" s="331"/>
      <c r="KVH4" s="331"/>
      <c r="KVI4" s="331"/>
      <c r="KVJ4" s="331"/>
      <c r="KVK4" s="331"/>
      <c r="KVL4" s="331"/>
      <c r="KVM4" s="331"/>
      <c r="KVN4" s="331"/>
      <c r="KVO4" s="331"/>
      <c r="KVP4" s="331"/>
      <c r="KVQ4" s="331"/>
      <c r="KVR4" s="331"/>
      <c r="KVS4" s="331"/>
      <c r="KVT4" s="331"/>
      <c r="KVU4" s="331"/>
      <c r="KVV4" s="331"/>
      <c r="KVW4" s="331"/>
      <c r="KVX4" s="331"/>
      <c r="KVY4" s="331"/>
      <c r="KVZ4" s="331"/>
      <c r="KWA4" s="331"/>
      <c r="KWB4" s="331"/>
      <c r="KWC4" s="331"/>
      <c r="KWD4" s="331"/>
      <c r="KWE4" s="331"/>
      <c r="KWF4" s="331"/>
      <c r="KWG4" s="331"/>
      <c r="KWH4" s="331"/>
      <c r="KWI4" s="331"/>
      <c r="KWJ4" s="331"/>
      <c r="KWK4" s="331"/>
      <c r="KWL4" s="331"/>
      <c r="KWM4" s="331"/>
      <c r="KWN4" s="331"/>
      <c r="KWO4" s="331"/>
      <c r="KWP4" s="331"/>
      <c r="KWQ4" s="331"/>
      <c r="KWR4" s="331"/>
      <c r="KWS4" s="331"/>
      <c r="KWT4" s="331"/>
      <c r="KWU4" s="331"/>
      <c r="KWV4" s="331"/>
      <c r="KWW4" s="331"/>
      <c r="KWX4" s="331"/>
      <c r="KWY4" s="331"/>
      <c r="KWZ4" s="331"/>
      <c r="KXA4" s="331"/>
      <c r="KXB4" s="331"/>
      <c r="KXC4" s="331"/>
      <c r="KXD4" s="331"/>
      <c r="KXE4" s="331"/>
      <c r="KXF4" s="331"/>
      <c r="KXG4" s="331"/>
      <c r="KXH4" s="331"/>
      <c r="KXI4" s="331"/>
      <c r="KXJ4" s="331"/>
      <c r="KXK4" s="331"/>
      <c r="KXL4" s="331"/>
      <c r="KXM4" s="331"/>
      <c r="KXN4" s="331"/>
      <c r="KXO4" s="331"/>
      <c r="KXP4" s="331"/>
      <c r="KXQ4" s="331"/>
      <c r="KXR4" s="331"/>
      <c r="KXS4" s="331"/>
      <c r="KXT4" s="331"/>
      <c r="KXU4" s="331"/>
      <c r="KXV4" s="331"/>
      <c r="KXW4" s="331"/>
      <c r="KXX4" s="331"/>
      <c r="KXY4" s="331"/>
      <c r="KXZ4" s="331"/>
      <c r="KYA4" s="331"/>
      <c r="KYB4" s="331"/>
      <c r="KYC4" s="331"/>
      <c r="KYD4" s="331"/>
      <c r="KYE4" s="331"/>
      <c r="KYF4" s="331"/>
      <c r="KYG4" s="331"/>
      <c r="KYH4" s="331"/>
      <c r="KYI4" s="331"/>
      <c r="KYJ4" s="331"/>
      <c r="KYK4" s="331"/>
      <c r="KYL4" s="331"/>
      <c r="KYM4" s="331"/>
      <c r="KYN4" s="331"/>
      <c r="KYO4" s="331"/>
      <c r="KYP4" s="331"/>
      <c r="KYQ4" s="331"/>
      <c r="KYR4" s="331"/>
      <c r="KYS4" s="331"/>
      <c r="KYT4" s="331"/>
      <c r="KYU4" s="331"/>
      <c r="KYV4" s="331"/>
      <c r="KYW4" s="331"/>
      <c r="KYX4" s="331"/>
      <c r="KYY4" s="331"/>
      <c r="KYZ4" s="331"/>
      <c r="KZA4" s="331"/>
      <c r="KZB4" s="331"/>
      <c r="KZC4" s="331"/>
      <c r="KZD4" s="331"/>
      <c r="KZE4" s="331"/>
      <c r="KZF4" s="331"/>
      <c r="KZG4" s="331"/>
      <c r="KZH4" s="331"/>
      <c r="KZI4" s="331"/>
      <c r="KZJ4" s="331"/>
      <c r="KZK4" s="331"/>
      <c r="KZL4" s="331"/>
      <c r="KZM4" s="331"/>
      <c r="KZN4" s="331"/>
      <c r="KZO4" s="331"/>
      <c r="KZP4" s="331"/>
      <c r="KZQ4" s="331"/>
      <c r="KZR4" s="331"/>
      <c r="KZS4" s="331"/>
      <c r="KZT4" s="331"/>
      <c r="KZU4" s="331"/>
      <c r="KZV4" s="331"/>
      <c r="KZW4" s="331"/>
      <c r="KZX4" s="331"/>
      <c r="KZY4" s="331"/>
      <c r="KZZ4" s="331"/>
      <c r="LAA4" s="331"/>
      <c r="LAB4" s="331"/>
      <c r="LAC4" s="331"/>
      <c r="LAD4" s="331"/>
      <c r="LAE4" s="331"/>
      <c r="LAF4" s="331"/>
      <c r="LAG4" s="331"/>
      <c r="LAH4" s="331"/>
      <c r="LAI4" s="331"/>
      <c r="LAJ4" s="331"/>
      <c r="LAK4" s="331"/>
      <c r="LAL4" s="331"/>
      <c r="LAM4" s="331"/>
      <c r="LAN4" s="331"/>
      <c r="LAO4" s="331"/>
      <c r="LAP4" s="331"/>
      <c r="LAQ4" s="331"/>
      <c r="LAR4" s="331"/>
      <c r="LAS4" s="331"/>
      <c r="LAT4" s="331"/>
      <c r="LAU4" s="331"/>
      <c r="LAV4" s="331"/>
      <c r="LAW4" s="331"/>
      <c r="LAX4" s="331"/>
      <c r="LAY4" s="331"/>
      <c r="LAZ4" s="331"/>
      <c r="LBA4" s="331"/>
      <c r="LBB4" s="331"/>
      <c r="LBC4" s="331"/>
      <c r="LBD4" s="331"/>
      <c r="LBE4" s="331"/>
      <c r="LBF4" s="331"/>
      <c r="LBG4" s="331"/>
      <c r="LBH4" s="331"/>
      <c r="LBI4" s="331"/>
      <c r="LBJ4" s="331"/>
      <c r="LBK4" s="331"/>
      <c r="LBL4" s="331"/>
      <c r="LBM4" s="331"/>
      <c r="LBN4" s="331"/>
      <c r="LBO4" s="331"/>
      <c r="LBP4" s="331"/>
      <c r="LBQ4" s="331"/>
      <c r="LBR4" s="331"/>
      <c r="LBS4" s="331"/>
      <c r="LBT4" s="331"/>
      <c r="LBU4" s="331"/>
      <c r="LBV4" s="331"/>
      <c r="LBW4" s="331"/>
      <c r="LBX4" s="331"/>
      <c r="LBY4" s="331"/>
      <c r="LBZ4" s="331"/>
      <c r="LCA4" s="331"/>
      <c r="LCB4" s="331"/>
      <c r="LCC4" s="331"/>
      <c r="LCD4" s="331"/>
      <c r="LCE4" s="331"/>
      <c r="LCF4" s="331"/>
      <c r="LCG4" s="331"/>
      <c r="LCH4" s="331"/>
      <c r="LCI4" s="331"/>
      <c r="LCJ4" s="331"/>
      <c r="LCK4" s="331"/>
      <c r="LCL4" s="331"/>
      <c r="LCM4" s="331"/>
      <c r="LCN4" s="331"/>
      <c r="LCO4" s="331"/>
      <c r="LCP4" s="331"/>
      <c r="LCQ4" s="331"/>
      <c r="LCR4" s="331"/>
      <c r="LCS4" s="331"/>
      <c r="LCT4" s="331"/>
      <c r="LCU4" s="331"/>
      <c r="LCV4" s="331"/>
      <c r="LCW4" s="331"/>
      <c r="LCX4" s="331"/>
      <c r="LCY4" s="331"/>
      <c r="LCZ4" s="331"/>
      <c r="LDA4" s="331"/>
      <c r="LDB4" s="331"/>
      <c r="LDC4" s="331"/>
      <c r="LDD4" s="331"/>
      <c r="LDE4" s="331"/>
      <c r="LDF4" s="331"/>
      <c r="LDG4" s="331"/>
      <c r="LDH4" s="331"/>
      <c r="LDI4" s="331"/>
      <c r="LDJ4" s="331"/>
      <c r="LDK4" s="331"/>
      <c r="LDL4" s="331"/>
      <c r="LDM4" s="331"/>
      <c r="LDN4" s="331"/>
      <c r="LDO4" s="331"/>
      <c r="LDP4" s="331"/>
      <c r="LDQ4" s="331"/>
      <c r="LDR4" s="331"/>
      <c r="LDS4" s="331"/>
      <c r="LDT4" s="331"/>
      <c r="LDU4" s="331"/>
      <c r="LDV4" s="331"/>
      <c r="LDW4" s="331"/>
      <c r="LDX4" s="331"/>
      <c r="LDY4" s="331"/>
      <c r="LDZ4" s="331"/>
      <c r="LEA4" s="331"/>
      <c r="LEB4" s="331"/>
      <c r="LEC4" s="331"/>
      <c r="LED4" s="331"/>
      <c r="LEE4" s="331"/>
      <c r="LEF4" s="331"/>
      <c r="LEG4" s="331"/>
      <c r="LEH4" s="331"/>
      <c r="LEI4" s="331"/>
      <c r="LEJ4" s="331"/>
      <c r="LEK4" s="331"/>
      <c r="LEL4" s="331"/>
      <c r="LEM4" s="331"/>
      <c r="LEN4" s="331"/>
      <c r="LEO4" s="331"/>
      <c r="LEP4" s="331"/>
      <c r="LEQ4" s="331"/>
      <c r="LER4" s="331"/>
      <c r="LES4" s="331"/>
      <c r="LET4" s="331"/>
      <c r="LEU4" s="331"/>
      <c r="LEV4" s="331"/>
      <c r="LEW4" s="331"/>
      <c r="LEX4" s="331"/>
      <c r="LEY4" s="331"/>
      <c r="LEZ4" s="331"/>
      <c r="LFA4" s="331"/>
      <c r="LFB4" s="331"/>
      <c r="LFC4" s="331"/>
      <c r="LFD4" s="331"/>
      <c r="LFE4" s="331"/>
      <c r="LFF4" s="331"/>
      <c r="LFG4" s="331"/>
      <c r="LFH4" s="331"/>
      <c r="LFI4" s="331"/>
      <c r="LFJ4" s="331"/>
      <c r="LFK4" s="331"/>
      <c r="LFL4" s="331"/>
      <c r="LFM4" s="331"/>
      <c r="LFN4" s="331"/>
      <c r="LFO4" s="331"/>
      <c r="LFP4" s="331"/>
      <c r="LFQ4" s="331"/>
      <c r="LFR4" s="331"/>
      <c r="LFS4" s="331"/>
      <c r="LFT4" s="331"/>
      <c r="LFU4" s="331"/>
      <c r="LFV4" s="331"/>
      <c r="LFW4" s="331"/>
      <c r="LFX4" s="331"/>
      <c r="LFY4" s="331"/>
      <c r="LFZ4" s="331"/>
      <c r="LGA4" s="331"/>
      <c r="LGB4" s="331"/>
      <c r="LGC4" s="331"/>
      <c r="LGD4" s="331"/>
      <c r="LGE4" s="331"/>
      <c r="LGF4" s="331"/>
      <c r="LGG4" s="331"/>
      <c r="LGH4" s="331"/>
      <c r="LGI4" s="331"/>
      <c r="LGJ4" s="331"/>
      <c r="LGK4" s="331"/>
      <c r="LGL4" s="331"/>
      <c r="LGM4" s="331"/>
      <c r="LGN4" s="331"/>
      <c r="LGO4" s="331"/>
      <c r="LGP4" s="331"/>
      <c r="LGQ4" s="331"/>
      <c r="LGR4" s="331"/>
      <c r="LGS4" s="331"/>
      <c r="LGT4" s="331"/>
      <c r="LGU4" s="331"/>
      <c r="LGV4" s="331"/>
      <c r="LGW4" s="331"/>
      <c r="LGX4" s="331"/>
      <c r="LGY4" s="331"/>
      <c r="LGZ4" s="331"/>
      <c r="LHA4" s="331"/>
      <c r="LHB4" s="331"/>
      <c r="LHC4" s="331"/>
      <c r="LHD4" s="331"/>
      <c r="LHE4" s="331"/>
      <c r="LHF4" s="331"/>
      <c r="LHG4" s="331"/>
      <c r="LHH4" s="331"/>
      <c r="LHI4" s="331"/>
      <c r="LHJ4" s="331"/>
      <c r="LHK4" s="331"/>
      <c r="LHL4" s="331"/>
      <c r="LHM4" s="331"/>
      <c r="LHN4" s="331"/>
      <c r="LHO4" s="331"/>
      <c r="LHP4" s="331"/>
      <c r="LHQ4" s="331"/>
      <c r="LHR4" s="331"/>
      <c r="LHS4" s="331"/>
      <c r="LHT4" s="331"/>
      <c r="LHU4" s="331"/>
      <c r="LHV4" s="331"/>
      <c r="LHW4" s="331"/>
      <c r="LHX4" s="331"/>
      <c r="LHY4" s="331"/>
      <c r="LHZ4" s="331"/>
      <c r="LIA4" s="331"/>
      <c r="LIB4" s="331"/>
      <c r="LIC4" s="331"/>
      <c r="LID4" s="331"/>
      <c r="LIE4" s="331"/>
      <c r="LIF4" s="331"/>
      <c r="LIG4" s="331"/>
      <c r="LIH4" s="331"/>
      <c r="LII4" s="331"/>
      <c r="LIJ4" s="331"/>
      <c r="LIK4" s="331"/>
      <c r="LIL4" s="331"/>
      <c r="LIM4" s="331"/>
      <c r="LIN4" s="331"/>
      <c r="LIO4" s="331"/>
      <c r="LIP4" s="331"/>
      <c r="LIQ4" s="331"/>
      <c r="LIR4" s="331"/>
      <c r="LIS4" s="331"/>
      <c r="LIT4" s="331"/>
      <c r="LIU4" s="331"/>
      <c r="LIV4" s="331"/>
      <c r="LIW4" s="331"/>
      <c r="LIX4" s="331"/>
      <c r="LIY4" s="331"/>
      <c r="LIZ4" s="331"/>
      <c r="LJA4" s="331"/>
      <c r="LJB4" s="331"/>
      <c r="LJC4" s="331"/>
      <c r="LJD4" s="331"/>
      <c r="LJE4" s="331"/>
      <c r="LJF4" s="331"/>
      <c r="LJG4" s="331"/>
      <c r="LJH4" s="331"/>
      <c r="LJI4" s="331"/>
      <c r="LJJ4" s="331"/>
      <c r="LJK4" s="331"/>
      <c r="LJL4" s="331"/>
      <c r="LJM4" s="331"/>
      <c r="LJN4" s="331"/>
      <c r="LJO4" s="331"/>
      <c r="LJP4" s="331"/>
      <c r="LJQ4" s="331"/>
      <c r="LJR4" s="331"/>
      <c r="LJS4" s="331"/>
      <c r="LJT4" s="331"/>
      <c r="LJU4" s="331"/>
      <c r="LJV4" s="331"/>
      <c r="LJW4" s="331"/>
      <c r="LJX4" s="331"/>
      <c r="LJY4" s="331"/>
      <c r="LJZ4" s="331"/>
      <c r="LKA4" s="331"/>
      <c r="LKB4" s="331"/>
      <c r="LKC4" s="331"/>
      <c r="LKD4" s="331"/>
      <c r="LKE4" s="331"/>
      <c r="LKF4" s="331"/>
      <c r="LKG4" s="331"/>
      <c r="LKH4" s="331"/>
      <c r="LKI4" s="331"/>
      <c r="LKJ4" s="331"/>
      <c r="LKK4" s="331"/>
      <c r="LKL4" s="331"/>
      <c r="LKM4" s="331"/>
      <c r="LKN4" s="331"/>
      <c r="LKO4" s="331"/>
      <c r="LKP4" s="331"/>
      <c r="LKQ4" s="331"/>
      <c r="LKR4" s="331"/>
      <c r="LKS4" s="331"/>
      <c r="LKT4" s="331"/>
      <c r="LKU4" s="331"/>
      <c r="LKV4" s="331"/>
      <c r="LKW4" s="331"/>
      <c r="LKX4" s="331"/>
      <c r="LKY4" s="331"/>
      <c r="LKZ4" s="331"/>
      <c r="LLA4" s="331"/>
      <c r="LLB4" s="331"/>
      <c r="LLC4" s="331"/>
      <c r="LLD4" s="331"/>
      <c r="LLE4" s="331"/>
      <c r="LLF4" s="331"/>
      <c r="LLG4" s="331"/>
      <c r="LLH4" s="331"/>
      <c r="LLI4" s="331"/>
      <c r="LLJ4" s="331"/>
      <c r="LLK4" s="331"/>
      <c r="LLL4" s="331"/>
      <c r="LLM4" s="331"/>
      <c r="LLN4" s="331"/>
      <c r="LLO4" s="331"/>
      <c r="LLP4" s="331"/>
      <c r="LLQ4" s="331"/>
      <c r="LLR4" s="331"/>
      <c r="LLS4" s="331"/>
      <c r="LLT4" s="331"/>
      <c r="LLU4" s="331"/>
      <c r="LLV4" s="331"/>
      <c r="LLW4" s="331"/>
      <c r="LLX4" s="331"/>
      <c r="LLY4" s="331"/>
      <c r="LLZ4" s="331"/>
      <c r="LMA4" s="331"/>
      <c r="LMB4" s="331"/>
      <c r="LMC4" s="331"/>
      <c r="LMD4" s="331"/>
      <c r="LME4" s="331"/>
      <c r="LMF4" s="331"/>
      <c r="LMG4" s="331"/>
      <c r="LMH4" s="331"/>
      <c r="LMI4" s="331"/>
      <c r="LMJ4" s="331"/>
      <c r="LMK4" s="331"/>
      <c r="LML4" s="331"/>
      <c r="LMM4" s="331"/>
      <c r="LMN4" s="331"/>
      <c r="LMO4" s="331"/>
      <c r="LMP4" s="331"/>
      <c r="LMQ4" s="331"/>
      <c r="LMR4" s="331"/>
      <c r="LMS4" s="331"/>
      <c r="LMT4" s="331"/>
      <c r="LMU4" s="331"/>
      <c r="LMV4" s="331"/>
      <c r="LMW4" s="331"/>
      <c r="LMX4" s="331"/>
      <c r="LMY4" s="331"/>
      <c r="LMZ4" s="331"/>
      <c r="LNA4" s="331"/>
      <c r="LNB4" s="331"/>
      <c r="LNC4" s="331"/>
      <c r="LND4" s="331"/>
      <c r="LNE4" s="331"/>
      <c r="LNF4" s="331"/>
      <c r="LNG4" s="331"/>
      <c r="LNH4" s="331"/>
      <c r="LNI4" s="331"/>
      <c r="LNJ4" s="331"/>
      <c r="LNK4" s="331"/>
      <c r="LNL4" s="331"/>
      <c r="LNM4" s="331"/>
      <c r="LNN4" s="331"/>
      <c r="LNO4" s="331"/>
      <c r="LNP4" s="331"/>
      <c r="LNQ4" s="331"/>
      <c r="LNR4" s="331"/>
      <c r="LNS4" s="331"/>
      <c r="LNT4" s="331"/>
      <c r="LNU4" s="331"/>
      <c r="LNV4" s="331"/>
      <c r="LNW4" s="331"/>
      <c r="LNX4" s="331"/>
      <c r="LNY4" s="331"/>
      <c r="LNZ4" s="331"/>
      <c r="LOA4" s="331"/>
      <c r="LOB4" s="331"/>
      <c r="LOC4" s="331"/>
      <c r="LOD4" s="331"/>
      <c r="LOE4" s="331"/>
      <c r="LOF4" s="331"/>
      <c r="LOG4" s="331"/>
      <c r="LOH4" s="331"/>
      <c r="LOI4" s="331"/>
      <c r="LOJ4" s="331"/>
      <c r="LOK4" s="331"/>
      <c r="LOL4" s="331"/>
      <c r="LOM4" s="331"/>
      <c r="LON4" s="331"/>
      <c r="LOO4" s="331"/>
      <c r="LOP4" s="331"/>
      <c r="LOQ4" s="331"/>
      <c r="LOR4" s="331"/>
      <c r="LOS4" s="331"/>
      <c r="LOT4" s="331"/>
      <c r="LOU4" s="331"/>
      <c r="LOV4" s="331"/>
      <c r="LOW4" s="331"/>
      <c r="LOX4" s="331"/>
      <c r="LOY4" s="331"/>
      <c r="LOZ4" s="331"/>
      <c r="LPA4" s="331"/>
      <c r="LPB4" s="331"/>
      <c r="LPC4" s="331"/>
      <c r="LPD4" s="331"/>
      <c r="LPE4" s="331"/>
      <c r="LPF4" s="331"/>
      <c r="LPG4" s="331"/>
      <c r="LPH4" s="331"/>
      <c r="LPI4" s="331"/>
      <c r="LPJ4" s="331"/>
      <c r="LPK4" s="331"/>
      <c r="LPL4" s="331"/>
      <c r="LPM4" s="331"/>
      <c r="LPN4" s="331"/>
      <c r="LPO4" s="331"/>
      <c r="LPP4" s="331"/>
      <c r="LPQ4" s="331"/>
      <c r="LPR4" s="331"/>
      <c r="LPS4" s="331"/>
      <c r="LPT4" s="331"/>
      <c r="LPU4" s="331"/>
      <c r="LPV4" s="331"/>
      <c r="LPW4" s="331"/>
      <c r="LPX4" s="331"/>
      <c r="LPY4" s="331"/>
      <c r="LPZ4" s="331"/>
      <c r="LQA4" s="331"/>
      <c r="LQB4" s="331"/>
      <c r="LQC4" s="331"/>
      <c r="LQD4" s="331"/>
      <c r="LQE4" s="331"/>
      <c r="LQF4" s="331"/>
      <c r="LQG4" s="331"/>
      <c r="LQH4" s="331"/>
      <c r="LQI4" s="331"/>
      <c r="LQJ4" s="331"/>
      <c r="LQK4" s="331"/>
      <c r="LQL4" s="331"/>
      <c r="LQM4" s="331"/>
      <c r="LQN4" s="331"/>
      <c r="LQO4" s="331"/>
      <c r="LQP4" s="331"/>
      <c r="LQQ4" s="331"/>
      <c r="LQR4" s="331"/>
      <c r="LQS4" s="331"/>
      <c r="LQT4" s="331"/>
      <c r="LQU4" s="331"/>
      <c r="LQV4" s="331"/>
      <c r="LQW4" s="331"/>
      <c r="LQX4" s="331"/>
      <c r="LQY4" s="331"/>
      <c r="LQZ4" s="331"/>
      <c r="LRA4" s="331"/>
      <c r="LRB4" s="331"/>
      <c r="LRC4" s="331"/>
      <c r="LRD4" s="331"/>
      <c r="LRE4" s="331"/>
      <c r="LRF4" s="331"/>
      <c r="LRG4" s="331"/>
      <c r="LRH4" s="331"/>
      <c r="LRI4" s="331"/>
      <c r="LRJ4" s="331"/>
      <c r="LRK4" s="331"/>
      <c r="LRL4" s="331"/>
      <c r="LRM4" s="331"/>
      <c r="LRN4" s="331"/>
      <c r="LRO4" s="331"/>
      <c r="LRP4" s="331"/>
      <c r="LRQ4" s="331"/>
      <c r="LRR4" s="331"/>
      <c r="LRS4" s="331"/>
      <c r="LRT4" s="331"/>
      <c r="LRU4" s="331"/>
      <c r="LRV4" s="331"/>
      <c r="LRW4" s="331"/>
      <c r="LRX4" s="331"/>
      <c r="LRY4" s="331"/>
      <c r="LRZ4" s="331"/>
      <c r="LSA4" s="331"/>
      <c r="LSB4" s="331"/>
      <c r="LSC4" s="331"/>
      <c r="LSD4" s="331"/>
      <c r="LSE4" s="331"/>
      <c r="LSF4" s="331"/>
      <c r="LSG4" s="331"/>
      <c r="LSH4" s="331"/>
      <c r="LSI4" s="331"/>
      <c r="LSJ4" s="331"/>
      <c r="LSK4" s="331"/>
      <c r="LSL4" s="331"/>
      <c r="LSM4" s="331"/>
      <c r="LSN4" s="331"/>
      <c r="LSO4" s="331"/>
      <c r="LSP4" s="331"/>
      <c r="LSQ4" s="331"/>
      <c r="LSR4" s="331"/>
      <c r="LSS4" s="331"/>
      <c r="LST4" s="331"/>
      <c r="LSU4" s="331"/>
      <c r="LSV4" s="331"/>
      <c r="LSW4" s="331"/>
      <c r="LSX4" s="331"/>
      <c r="LSY4" s="331"/>
      <c r="LSZ4" s="331"/>
      <c r="LTA4" s="331"/>
      <c r="LTB4" s="331"/>
      <c r="LTC4" s="331"/>
      <c r="LTD4" s="331"/>
      <c r="LTE4" s="331"/>
      <c r="LTF4" s="331"/>
      <c r="LTG4" s="331"/>
      <c r="LTH4" s="331"/>
      <c r="LTI4" s="331"/>
      <c r="LTJ4" s="331"/>
      <c r="LTK4" s="331"/>
      <c r="LTL4" s="331"/>
      <c r="LTM4" s="331"/>
      <c r="LTN4" s="331"/>
      <c r="LTO4" s="331"/>
      <c r="LTP4" s="331"/>
      <c r="LTQ4" s="331"/>
      <c r="LTR4" s="331"/>
      <c r="LTS4" s="331"/>
      <c r="LTT4" s="331"/>
      <c r="LTU4" s="331"/>
      <c r="LTV4" s="331"/>
      <c r="LTW4" s="331"/>
      <c r="LTX4" s="331"/>
      <c r="LTY4" s="331"/>
      <c r="LTZ4" s="331"/>
      <c r="LUA4" s="331"/>
      <c r="LUB4" s="331"/>
      <c r="LUC4" s="331"/>
      <c r="LUD4" s="331"/>
      <c r="LUE4" s="331"/>
      <c r="LUF4" s="331"/>
      <c r="LUG4" s="331"/>
      <c r="LUH4" s="331"/>
      <c r="LUI4" s="331"/>
      <c r="LUJ4" s="331"/>
      <c r="LUK4" s="331"/>
      <c r="LUL4" s="331"/>
      <c r="LUM4" s="331"/>
      <c r="LUN4" s="331"/>
      <c r="LUO4" s="331"/>
      <c r="LUP4" s="331"/>
      <c r="LUQ4" s="331"/>
      <c r="LUR4" s="331"/>
      <c r="LUS4" s="331"/>
      <c r="LUT4" s="331"/>
      <c r="LUU4" s="331"/>
      <c r="LUV4" s="331"/>
      <c r="LUW4" s="331"/>
      <c r="LUX4" s="331"/>
      <c r="LUY4" s="331"/>
      <c r="LUZ4" s="331"/>
      <c r="LVA4" s="331"/>
      <c r="LVB4" s="331"/>
      <c r="LVC4" s="331"/>
      <c r="LVD4" s="331"/>
      <c r="LVE4" s="331"/>
      <c r="LVF4" s="331"/>
      <c r="LVG4" s="331"/>
      <c r="LVH4" s="331"/>
      <c r="LVI4" s="331"/>
      <c r="LVJ4" s="331"/>
      <c r="LVK4" s="331"/>
      <c r="LVL4" s="331"/>
      <c r="LVM4" s="331"/>
      <c r="LVN4" s="331"/>
      <c r="LVO4" s="331"/>
      <c r="LVP4" s="331"/>
      <c r="LVQ4" s="331"/>
      <c r="LVR4" s="331"/>
      <c r="LVS4" s="331"/>
      <c r="LVT4" s="331"/>
      <c r="LVU4" s="331"/>
      <c r="LVV4" s="331"/>
      <c r="LVW4" s="331"/>
      <c r="LVX4" s="331"/>
      <c r="LVY4" s="331"/>
      <c r="LVZ4" s="331"/>
      <c r="LWA4" s="331"/>
      <c r="LWB4" s="331"/>
      <c r="LWC4" s="331"/>
      <c r="LWD4" s="331"/>
      <c r="LWE4" s="331"/>
      <c r="LWF4" s="331"/>
      <c r="LWG4" s="331"/>
      <c r="LWH4" s="331"/>
      <c r="LWI4" s="331"/>
      <c r="LWJ4" s="331"/>
      <c r="LWK4" s="331"/>
      <c r="LWL4" s="331"/>
      <c r="LWM4" s="331"/>
      <c r="LWN4" s="331"/>
      <c r="LWO4" s="331"/>
      <c r="LWP4" s="331"/>
      <c r="LWQ4" s="331"/>
      <c r="LWR4" s="331"/>
      <c r="LWS4" s="331"/>
      <c r="LWT4" s="331"/>
      <c r="LWU4" s="331"/>
      <c r="LWV4" s="331"/>
      <c r="LWW4" s="331"/>
      <c r="LWX4" s="331"/>
      <c r="LWY4" s="331"/>
      <c r="LWZ4" s="331"/>
      <c r="LXA4" s="331"/>
      <c r="LXB4" s="331"/>
      <c r="LXC4" s="331"/>
      <c r="LXD4" s="331"/>
      <c r="LXE4" s="331"/>
      <c r="LXF4" s="331"/>
      <c r="LXG4" s="331"/>
      <c r="LXH4" s="331"/>
      <c r="LXI4" s="331"/>
      <c r="LXJ4" s="331"/>
      <c r="LXK4" s="331"/>
      <c r="LXL4" s="331"/>
      <c r="LXM4" s="331"/>
      <c r="LXN4" s="331"/>
      <c r="LXO4" s="331"/>
      <c r="LXP4" s="331"/>
      <c r="LXQ4" s="331"/>
      <c r="LXR4" s="331"/>
      <c r="LXS4" s="331"/>
      <c r="LXT4" s="331"/>
      <c r="LXU4" s="331"/>
      <c r="LXV4" s="331"/>
      <c r="LXW4" s="331"/>
      <c r="LXX4" s="331"/>
      <c r="LXY4" s="331"/>
      <c r="LXZ4" s="331"/>
      <c r="LYA4" s="331"/>
      <c r="LYB4" s="331"/>
      <c r="LYC4" s="331"/>
      <c r="LYD4" s="331"/>
      <c r="LYE4" s="331"/>
      <c r="LYF4" s="331"/>
      <c r="LYG4" s="331"/>
      <c r="LYH4" s="331"/>
      <c r="LYI4" s="331"/>
      <c r="LYJ4" s="331"/>
      <c r="LYK4" s="331"/>
      <c r="LYL4" s="331"/>
      <c r="LYM4" s="331"/>
      <c r="LYN4" s="331"/>
      <c r="LYO4" s="331"/>
      <c r="LYP4" s="331"/>
      <c r="LYQ4" s="331"/>
      <c r="LYR4" s="331"/>
      <c r="LYS4" s="331"/>
      <c r="LYT4" s="331"/>
      <c r="LYU4" s="331"/>
      <c r="LYV4" s="331"/>
      <c r="LYW4" s="331"/>
      <c r="LYX4" s="331"/>
      <c r="LYY4" s="331"/>
      <c r="LYZ4" s="331"/>
      <c r="LZA4" s="331"/>
      <c r="LZB4" s="331"/>
      <c r="LZC4" s="331"/>
      <c r="LZD4" s="331"/>
      <c r="LZE4" s="331"/>
      <c r="LZF4" s="331"/>
      <c r="LZG4" s="331"/>
      <c r="LZH4" s="331"/>
      <c r="LZI4" s="331"/>
      <c r="LZJ4" s="331"/>
      <c r="LZK4" s="331"/>
      <c r="LZL4" s="331"/>
      <c r="LZM4" s="331"/>
      <c r="LZN4" s="331"/>
      <c r="LZO4" s="331"/>
      <c r="LZP4" s="331"/>
      <c r="LZQ4" s="331"/>
      <c r="LZR4" s="331"/>
      <c r="LZS4" s="331"/>
      <c r="LZT4" s="331"/>
      <c r="LZU4" s="331"/>
      <c r="LZV4" s="331"/>
      <c r="LZW4" s="331"/>
      <c r="LZX4" s="331"/>
      <c r="LZY4" s="331"/>
      <c r="LZZ4" s="331"/>
      <c r="MAA4" s="331"/>
      <c r="MAB4" s="331"/>
      <c r="MAC4" s="331"/>
      <c r="MAD4" s="331"/>
      <c r="MAE4" s="331"/>
      <c r="MAF4" s="331"/>
      <c r="MAG4" s="331"/>
      <c r="MAH4" s="331"/>
      <c r="MAI4" s="331"/>
      <c r="MAJ4" s="331"/>
      <c r="MAK4" s="331"/>
      <c r="MAL4" s="331"/>
      <c r="MAM4" s="331"/>
      <c r="MAN4" s="331"/>
      <c r="MAO4" s="331"/>
      <c r="MAP4" s="331"/>
      <c r="MAQ4" s="331"/>
      <c r="MAR4" s="331"/>
      <c r="MAS4" s="331"/>
      <c r="MAT4" s="331"/>
      <c r="MAU4" s="331"/>
      <c r="MAV4" s="331"/>
      <c r="MAW4" s="331"/>
      <c r="MAX4" s="331"/>
      <c r="MAY4" s="331"/>
      <c r="MAZ4" s="331"/>
      <c r="MBA4" s="331"/>
      <c r="MBB4" s="331"/>
      <c r="MBC4" s="331"/>
      <c r="MBD4" s="331"/>
      <c r="MBE4" s="331"/>
      <c r="MBF4" s="331"/>
      <c r="MBG4" s="331"/>
      <c r="MBH4" s="331"/>
      <c r="MBI4" s="331"/>
      <c r="MBJ4" s="331"/>
      <c r="MBK4" s="331"/>
      <c r="MBL4" s="331"/>
      <c r="MBM4" s="331"/>
      <c r="MBN4" s="331"/>
      <c r="MBO4" s="331"/>
      <c r="MBP4" s="331"/>
      <c r="MBQ4" s="331"/>
      <c r="MBR4" s="331"/>
      <c r="MBS4" s="331"/>
      <c r="MBT4" s="331"/>
      <c r="MBU4" s="331"/>
      <c r="MBV4" s="331"/>
      <c r="MBW4" s="331"/>
      <c r="MBX4" s="331"/>
      <c r="MBY4" s="331"/>
      <c r="MBZ4" s="331"/>
      <c r="MCA4" s="331"/>
      <c r="MCB4" s="331"/>
      <c r="MCC4" s="331"/>
      <c r="MCD4" s="331"/>
      <c r="MCE4" s="331"/>
      <c r="MCF4" s="331"/>
      <c r="MCG4" s="331"/>
      <c r="MCH4" s="331"/>
      <c r="MCI4" s="331"/>
      <c r="MCJ4" s="331"/>
      <c r="MCK4" s="331"/>
      <c r="MCL4" s="331"/>
      <c r="MCM4" s="331"/>
      <c r="MCN4" s="331"/>
      <c r="MCO4" s="331"/>
      <c r="MCP4" s="331"/>
      <c r="MCQ4" s="331"/>
      <c r="MCR4" s="331"/>
      <c r="MCS4" s="331"/>
      <c r="MCT4" s="331"/>
      <c r="MCU4" s="331"/>
      <c r="MCV4" s="331"/>
      <c r="MCW4" s="331"/>
      <c r="MCX4" s="331"/>
      <c r="MCY4" s="331"/>
      <c r="MCZ4" s="331"/>
      <c r="MDA4" s="331"/>
      <c r="MDB4" s="331"/>
      <c r="MDC4" s="331"/>
      <c r="MDD4" s="331"/>
      <c r="MDE4" s="331"/>
      <c r="MDF4" s="331"/>
      <c r="MDG4" s="331"/>
      <c r="MDH4" s="331"/>
      <c r="MDI4" s="331"/>
      <c r="MDJ4" s="331"/>
      <c r="MDK4" s="331"/>
      <c r="MDL4" s="331"/>
      <c r="MDM4" s="331"/>
      <c r="MDN4" s="331"/>
      <c r="MDO4" s="331"/>
      <c r="MDP4" s="331"/>
      <c r="MDQ4" s="331"/>
      <c r="MDR4" s="331"/>
      <c r="MDS4" s="331"/>
      <c r="MDT4" s="331"/>
      <c r="MDU4" s="331"/>
      <c r="MDV4" s="331"/>
      <c r="MDW4" s="331"/>
      <c r="MDX4" s="331"/>
      <c r="MDY4" s="331"/>
      <c r="MDZ4" s="331"/>
      <c r="MEA4" s="331"/>
      <c r="MEB4" s="331"/>
      <c r="MEC4" s="331"/>
      <c r="MED4" s="331"/>
      <c r="MEE4" s="331"/>
      <c r="MEF4" s="331"/>
      <c r="MEG4" s="331"/>
      <c r="MEH4" s="331"/>
      <c r="MEI4" s="331"/>
      <c r="MEJ4" s="331"/>
      <c r="MEK4" s="331"/>
      <c r="MEL4" s="331"/>
      <c r="MEM4" s="331"/>
      <c r="MEN4" s="331"/>
      <c r="MEO4" s="331"/>
      <c r="MEP4" s="331"/>
      <c r="MEQ4" s="331"/>
      <c r="MER4" s="331"/>
      <c r="MES4" s="331"/>
      <c r="MET4" s="331"/>
      <c r="MEU4" s="331"/>
      <c r="MEV4" s="331"/>
      <c r="MEW4" s="331"/>
      <c r="MEX4" s="331"/>
      <c r="MEY4" s="331"/>
      <c r="MEZ4" s="331"/>
      <c r="MFA4" s="331"/>
      <c r="MFB4" s="331"/>
      <c r="MFC4" s="331"/>
      <c r="MFD4" s="331"/>
      <c r="MFE4" s="331"/>
      <c r="MFF4" s="331"/>
      <c r="MFG4" s="331"/>
      <c r="MFH4" s="331"/>
      <c r="MFI4" s="331"/>
      <c r="MFJ4" s="331"/>
      <c r="MFK4" s="331"/>
      <c r="MFL4" s="331"/>
      <c r="MFM4" s="331"/>
      <c r="MFN4" s="331"/>
      <c r="MFO4" s="331"/>
      <c r="MFP4" s="331"/>
      <c r="MFQ4" s="331"/>
      <c r="MFR4" s="331"/>
      <c r="MFS4" s="331"/>
      <c r="MFT4" s="331"/>
      <c r="MFU4" s="331"/>
      <c r="MFV4" s="331"/>
      <c r="MFW4" s="331"/>
      <c r="MFX4" s="331"/>
      <c r="MFY4" s="331"/>
      <c r="MFZ4" s="331"/>
      <c r="MGA4" s="331"/>
      <c r="MGB4" s="331"/>
      <c r="MGC4" s="331"/>
      <c r="MGD4" s="331"/>
      <c r="MGE4" s="331"/>
      <c r="MGF4" s="331"/>
      <c r="MGG4" s="331"/>
      <c r="MGH4" s="331"/>
      <c r="MGI4" s="331"/>
      <c r="MGJ4" s="331"/>
      <c r="MGK4" s="331"/>
      <c r="MGL4" s="331"/>
      <c r="MGM4" s="331"/>
      <c r="MGN4" s="331"/>
      <c r="MGO4" s="331"/>
      <c r="MGP4" s="331"/>
      <c r="MGQ4" s="331"/>
      <c r="MGR4" s="331"/>
      <c r="MGS4" s="331"/>
      <c r="MGT4" s="331"/>
      <c r="MGU4" s="331"/>
      <c r="MGV4" s="331"/>
      <c r="MGW4" s="331"/>
      <c r="MGX4" s="331"/>
      <c r="MGY4" s="331"/>
      <c r="MGZ4" s="331"/>
      <c r="MHA4" s="331"/>
      <c r="MHB4" s="331"/>
      <c r="MHC4" s="331"/>
      <c r="MHD4" s="331"/>
      <c r="MHE4" s="331"/>
      <c r="MHF4" s="331"/>
      <c r="MHG4" s="331"/>
      <c r="MHH4" s="331"/>
      <c r="MHI4" s="331"/>
      <c r="MHJ4" s="331"/>
      <c r="MHK4" s="331"/>
      <c r="MHL4" s="331"/>
      <c r="MHM4" s="331"/>
      <c r="MHN4" s="331"/>
      <c r="MHO4" s="331"/>
      <c r="MHP4" s="331"/>
      <c r="MHQ4" s="331"/>
      <c r="MHR4" s="331"/>
      <c r="MHS4" s="331"/>
      <c r="MHT4" s="331"/>
      <c r="MHU4" s="331"/>
      <c r="MHV4" s="331"/>
      <c r="MHW4" s="331"/>
      <c r="MHX4" s="331"/>
      <c r="MHY4" s="331"/>
      <c r="MHZ4" s="331"/>
      <c r="MIA4" s="331"/>
      <c r="MIB4" s="331"/>
      <c r="MIC4" s="331"/>
      <c r="MID4" s="331"/>
      <c r="MIE4" s="331"/>
      <c r="MIF4" s="331"/>
      <c r="MIG4" s="331"/>
      <c r="MIH4" s="331"/>
      <c r="MII4" s="331"/>
      <c r="MIJ4" s="331"/>
      <c r="MIK4" s="331"/>
      <c r="MIL4" s="331"/>
      <c r="MIM4" s="331"/>
      <c r="MIN4" s="331"/>
      <c r="MIO4" s="331"/>
      <c r="MIP4" s="331"/>
      <c r="MIQ4" s="331"/>
      <c r="MIR4" s="331"/>
      <c r="MIS4" s="331"/>
      <c r="MIT4" s="331"/>
      <c r="MIU4" s="331"/>
      <c r="MIV4" s="331"/>
      <c r="MIW4" s="331"/>
      <c r="MIX4" s="331"/>
      <c r="MIY4" s="331"/>
      <c r="MIZ4" s="331"/>
      <c r="MJA4" s="331"/>
      <c r="MJB4" s="331"/>
      <c r="MJC4" s="331"/>
      <c r="MJD4" s="331"/>
      <c r="MJE4" s="331"/>
      <c r="MJF4" s="331"/>
      <c r="MJG4" s="331"/>
      <c r="MJH4" s="331"/>
      <c r="MJI4" s="331"/>
      <c r="MJJ4" s="331"/>
      <c r="MJK4" s="331"/>
      <c r="MJL4" s="331"/>
      <c r="MJM4" s="331"/>
      <c r="MJN4" s="331"/>
      <c r="MJO4" s="331"/>
      <c r="MJP4" s="331"/>
      <c r="MJQ4" s="331"/>
      <c r="MJR4" s="331"/>
      <c r="MJS4" s="331"/>
      <c r="MJT4" s="331"/>
      <c r="MJU4" s="331"/>
      <c r="MJV4" s="331"/>
      <c r="MJW4" s="331"/>
      <c r="MJX4" s="331"/>
      <c r="MJY4" s="331"/>
      <c r="MJZ4" s="331"/>
      <c r="MKA4" s="331"/>
      <c r="MKB4" s="331"/>
      <c r="MKC4" s="331"/>
      <c r="MKD4" s="331"/>
      <c r="MKE4" s="331"/>
      <c r="MKF4" s="331"/>
      <c r="MKG4" s="331"/>
      <c r="MKH4" s="331"/>
      <c r="MKI4" s="331"/>
      <c r="MKJ4" s="331"/>
      <c r="MKK4" s="331"/>
      <c r="MKL4" s="331"/>
      <c r="MKM4" s="331"/>
      <c r="MKN4" s="331"/>
      <c r="MKO4" s="331"/>
      <c r="MKP4" s="331"/>
      <c r="MKQ4" s="331"/>
      <c r="MKR4" s="331"/>
      <c r="MKS4" s="331"/>
      <c r="MKT4" s="331"/>
      <c r="MKU4" s="331"/>
      <c r="MKV4" s="331"/>
      <c r="MKW4" s="331"/>
      <c r="MKX4" s="331"/>
      <c r="MKY4" s="331"/>
      <c r="MKZ4" s="331"/>
      <c r="MLA4" s="331"/>
      <c r="MLB4" s="331"/>
      <c r="MLC4" s="331"/>
      <c r="MLD4" s="331"/>
      <c r="MLE4" s="331"/>
      <c r="MLF4" s="331"/>
      <c r="MLG4" s="331"/>
      <c r="MLH4" s="331"/>
      <c r="MLI4" s="331"/>
      <c r="MLJ4" s="331"/>
      <c r="MLK4" s="331"/>
      <c r="MLL4" s="331"/>
      <c r="MLM4" s="331"/>
      <c r="MLN4" s="331"/>
      <c r="MLO4" s="331"/>
      <c r="MLP4" s="331"/>
      <c r="MLQ4" s="331"/>
      <c r="MLR4" s="331"/>
      <c r="MLS4" s="331"/>
      <c r="MLT4" s="331"/>
      <c r="MLU4" s="331"/>
      <c r="MLV4" s="331"/>
      <c r="MLW4" s="331"/>
      <c r="MLX4" s="331"/>
      <c r="MLY4" s="331"/>
      <c r="MLZ4" s="331"/>
      <c r="MMA4" s="331"/>
      <c r="MMB4" s="331"/>
      <c r="MMC4" s="331"/>
      <c r="MMD4" s="331"/>
      <c r="MME4" s="331"/>
      <c r="MMF4" s="331"/>
      <c r="MMG4" s="331"/>
      <c r="MMH4" s="331"/>
      <c r="MMI4" s="331"/>
      <c r="MMJ4" s="331"/>
      <c r="MMK4" s="331"/>
      <c r="MML4" s="331"/>
      <c r="MMM4" s="331"/>
      <c r="MMN4" s="331"/>
      <c r="MMO4" s="331"/>
      <c r="MMP4" s="331"/>
      <c r="MMQ4" s="331"/>
      <c r="MMR4" s="331"/>
      <c r="MMS4" s="331"/>
      <c r="MMT4" s="331"/>
      <c r="MMU4" s="331"/>
      <c r="MMV4" s="331"/>
      <c r="MMW4" s="331"/>
      <c r="MMX4" s="331"/>
      <c r="MMY4" s="331"/>
      <c r="MMZ4" s="331"/>
      <c r="MNA4" s="331"/>
      <c r="MNB4" s="331"/>
      <c r="MNC4" s="331"/>
      <c r="MND4" s="331"/>
      <c r="MNE4" s="331"/>
      <c r="MNF4" s="331"/>
      <c r="MNG4" s="331"/>
      <c r="MNH4" s="331"/>
      <c r="MNI4" s="331"/>
      <c r="MNJ4" s="331"/>
      <c r="MNK4" s="331"/>
      <c r="MNL4" s="331"/>
      <c r="MNM4" s="331"/>
      <c r="MNN4" s="331"/>
      <c r="MNO4" s="331"/>
      <c r="MNP4" s="331"/>
      <c r="MNQ4" s="331"/>
      <c r="MNR4" s="331"/>
      <c r="MNS4" s="331"/>
      <c r="MNT4" s="331"/>
      <c r="MNU4" s="331"/>
      <c r="MNV4" s="331"/>
      <c r="MNW4" s="331"/>
      <c r="MNX4" s="331"/>
      <c r="MNY4" s="331"/>
      <c r="MNZ4" s="331"/>
      <c r="MOA4" s="331"/>
      <c r="MOB4" s="331"/>
      <c r="MOC4" s="331"/>
      <c r="MOD4" s="331"/>
      <c r="MOE4" s="331"/>
      <c r="MOF4" s="331"/>
      <c r="MOG4" s="331"/>
      <c r="MOH4" s="331"/>
      <c r="MOI4" s="331"/>
      <c r="MOJ4" s="331"/>
      <c r="MOK4" s="331"/>
      <c r="MOL4" s="331"/>
      <c r="MOM4" s="331"/>
      <c r="MON4" s="331"/>
      <c r="MOO4" s="331"/>
      <c r="MOP4" s="331"/>
      <c r="MOQ4" s="331"/>
      <c r="MOR4" s="331"/>
      <c r="MOS4" s="331"/>
      <c r="MOT4" s="331"/>
      <c r="MOU4" s="331"/>
      <c r="MOV4" s="331"/>
      <c r="MOW4" s="331"/>
      <c r="MOX4" s="331"/>
      <c r="MOY4" s="331"/>
      <c r="MOZ4" s="331"/>
      <c r="MPA4" s="331"/>
      <c r="MPB4" s="331"/>
      <c r="MPC4" s="331"/>
      <c r="MPD4" s="331"/>
      <c r="MPE4" s="331"/>
      <c r="MPF4" s="331"/>
      <c r="MPG4" s="331"/>
      <c r="MPH4" s="331"/>
      <c r="MPI4" s="331"/>
      <c r="MPJ4" s="331"/>
      <c r="MPK4" s="331"/>
      <c r="MPL4" s="331"/>
      <c r="MPM4" s="331"/>
      <c r="MPN4" s="331"/>
      <c r="MPO4" s="331"/>
      <c r="MPP4" s="331"/>
      <c r="MPQ4" s="331"/>
      <c r="MPR4" s="331"/>
      <c r="MPS4" s="331"/>
      <c r="MPT4" s="331"/>
      <c r="MPU4" s="331"/>
      <c r="MPV4" s="331"/>
      <c r="MPW4" s="331"/>
      <c r="MPX4" s="331"/>
      <c r="MPY4" s="331"/>
      <c r="MPZ4" s="331"/>
      <c r="MQA4" s="331"/>
      <c r="MQB4" s="331"/>
      <c r="MQC4" s="331"/>
      <c r="MQD4" s="331"/>
      <c r="MQE4" s="331"/>
      <c r="MQF4" s="331"/>
      <c r="MQG4" s="331"/>
      <c r="MQH4" s="331"/>
      <c r="MQI4" s="331"/>
      <c r="MQJ4" s="331"/>
      <c r="MQK4" s="331"/>
      <c r="MQL4" s="331"/>
      <c r="MQM4" s="331"/>
      <c r="MQN4" s="331"/>
      <c r="MQO4" s="331"/>
      <c r="MQP4" s="331"/>
      <c r="MQQ4" s="331"/>
      <c r="MQR4" s="331"/>
      <c r="MQS4" s="331"/>
      <c r="MQT4" s="331"/>
      <c r="MQU4" s="331"/>
      <c r="MQV4" s="331"/>
      <c r="MQW4" s="331"/>
      <c r="MQX4" s="331"/>
      <c r="MQY4" s="331"/>
      <c r="MQZ4" s="331"/>
      <c r="MRA4" s="331"/>
      <c r="MRB4" s="331"/>
      <c r="MRC4" s="331"/>
      <c r="MRD4" s="331"/>
      <c r="MRE4" s="331"/>
      <c r="MRF4" s="331"/>
      <c r="MRG4" s="331"/>
      <c r="MRH4" s="331"/>
      <c r="MRI4" s="331"/>
      <c r="MRJ4" s="331"/>
      <c r="MRK4" s="331"/>
      <c r="MRL4" s="331"/>
      <c r="MRM4" s="331"/>
      <c r="MRN4" s="331"/>
      <c r="MRO4" s="331"/>
      <c r="MRP4" s="331"/>
      <c r="MRQ4" s="331"/>
      <c r="MRR4" s="331"/>
      <c r="MRS4" s="331"/>
      <c r="MRT4" s="331"/>
      <c r="MRU4" s="331"/>
      <c r="MRV4" s="331"/>
      <c r="MRW4" s="331"/>
      <c r="MRX4" s="331"/>
      <c r="MRY4" s="331"/>
      <c r="MRZ4" s="331"/>
      <c r="MSA4" s="331"/>
      <c r="MSB4" s="331"/>
      <c r="MSC4" s="331"/>
      <c r="MSD4" s="331"/>
      <c r="MSE4" s="331"/>
      <c r="MSF4" s="331"/>
      <c r="MSG4" s="331"/>
      <c r="MSH4" s="331"/>
      <c r="MSI4" s="331"/>
      <c r="MSJ4" s="331"/>
      <c r="MSK4" s="331"/>
      <c r="MSL4" s="331"/>
      <c r="MSM4" s="331"/>
      <c r="MSN4" s="331"/>
      <c r="MSO4" s="331"/>
      <c r="MSP4" s="331"/>
      <c r="MSQ4" s="331"/>
      <c r="MSR4" s="331"/>
      <c r="MSS4" s="331"/>
      <c r="MST4" s="331"/>
      <c r="MSU4" s="331"/>
      <c r="MSV4" s="331"/>
      <c r="MSW4" s="331"/>
      <c r="MSX4" s="331"/>
      <c r="MSY4" s="331"/>
      <c r="MSZ4" s="331"/>
      <c r="MTA4" s="331"/>
      <c r="MTB4" s="331"/>
      <c r="MTC4" s="331"/>
      <c r="MTD4" s="331"/>
      <c r="MTE4" s="331"/>
      <c r="MTF4" s="331"/>
      <c r="MTG4" s="331"/>
      <c r="MTH4" s="331"/>
      <c r="MTI4" s="331"/>
      <c r="MTJ4" s="331"/>
      <c r="MTK4" s="331"/>
      <c r="MTL4" s="331"/>
      <c r="MTM4" s="331"/>
      <c r="MTN4" s="331"/>
      <c r="MTO4" s="331"/>
      <c r="MTP4" s="331"/>
      <c r="MTQ4" s="331"/>
      <c r="MTR4" s="331"/>
      <c r="MTS4" s="331"/>
      <c r="MTT4" s="331"/>
      <c r="MTU4" s="331"/>
      <c r="MTV4" s="331"/>
      <c r="MTW4" s="331"/>
      <c r="MTX4" s="331"/>
      <c r="MTY4" s="331"/>
      <c r="MTZ4" s="331"/>
      <c r="MUA4" s="331"/>
      <c r="MUB4" s="331"/>
      <c r="MUC4" s="331"/>
      <c r="MUD4" s="331"/>
      <c r="MUE4" s="331"/>
      <c r="MUF4" s="331"/>
      <c r="MUG4" s="331"/>
      <c r="MUH4" s="331"/>
      <c r="MUI4" s="331"/>
      <c r="MUJ4" s="331"/>
      <c r="MUK4" s="331"/>
      <c r="MUL4" s="331"/>
      <c r="MUM4" s="331"/>
      <c r="MUN4" s="331"/>
      <c r="MUO4" s="331"/>
      <c r="MUP4" s="331"/>
      <c r="MUQ4" s="331"/>
      <c r="MUR4" s="331"/>
      <c r="MUS4" s="331"/>
      <c r="MUT4" s="331"/>
      <c r="MUU4" s="331"/>
      <c r="MUV4" s="331"/>
      <c r="MUW4" s="331"/>
      <c r="MUX4" s="331"/>
      <c r="MUY4" s="331"/>
      <c r="MUZ4" s="331"/>
      <c r="MVA4" s="331"/>
      <c r="MVB4" s="331"/>
      <c r="MVC4" s="331"/>
      <c r="MVD4" s="331"/>
      <c r="MVE4" s="331"/>
      <c r="MVF4" s="331"/>
      <c r="MVG4" s="331"/>
      <c r="MVH4" s="331"/>
      <c r="MVI4" s="331"/>
      <c r="MVJ4" s="331"/>
      <c r="MVK4" s="331"/>
      <c r="MVL4" s="331"/>
      <c r="MVM4" s="331"/>
      <c r="MVN4" s="331"/>
      <c r="MVO4" s="331"/>
      <c r="MVP4" s="331"/>
      <c r="MVQ4" s="331"/>
      <c r="MVR4" s="331"/>
      <c r="MVS4" s="331"/>
      <c r="MVT4" s="331"/>
      <c r="MVU4" s="331"/>
      <c r="MVV4" s="331"/>
      <c r="MVW4" s="331"/>
      <c r="MVX4" s="331"/>
      <c r="MVY4" s="331"/>
      <c r="MVZ4" s="331"/>
      <c r="MWA4" s="331"/>
      <c r="MWB4" s="331"/>
      <c r="MWC4" s="331"/>
      <c r="MWD4" s="331"/>
      <c r="MWE4" s="331"/>
      <c r="MWF4" s="331"/>
      <c r="MWG4" s="331"/>
      <c r="MWH4" s="331"/>
      <c r="MWI4" s="331"/>
      <c r="MWJ4" s="331"/>
      <c r="MWK4" s="331"/>
      <c r="MWL4" s="331"/>
      <c r="MWM4" s="331"/>
      <c r="MWN4" s="331"/>
      <c r="MWO4" s="331"/>
      <c r="MWP4" s="331"/>
      <c r="MWQ4" s="331"/>
      <c r="MWR4" s="331"/>
      <c r="MWS4" s="331"/>
      <c r="MWT4" s="331"/>
      <c r="MWU4" s="331"/>
      <c r="MWV4" s="331"/>
      <c r="MWW4" s="331"/>
      <c r="MWX4" s="331"/>
      <c r="MWY4" s="331"/>
      <c r="MWZ4" s="331"/>
      <c r="MXA4" s="331"/>
      <c r="MXB4" s="331"/>
      <c r="MXC4" s="331"/>
      <c r="MXD4" s="331"/>
      <c r="MXE4" s="331"/>
      <c r="MXF4" s="331"/>
      <c r="MXG4" s="331"/>
      <c r="MXH4" s="331"/>
      <c r="MXI4" s="331"/>
      <c r="MXJ4" s="331"/>
      <c r="MXK4" s="331"/>
      <c r="MXL4" s="331"/>
      <c r="MXM4" s="331"/>
      <c r="MXN4" s="331"/>
      <c r="MXO4" s="331"/>
      <c r="MXP4" s="331"/>
      <c r="MXQ4" s="331"/>
      <c r="MXR4" s="331"/>
      <c r="MXS4" s="331"/>
      <c r="MXT4" s="331"/>
      <c r="MXU4" s="331"/>
      <c r="MXV4" s="331"/>
      <c r="MXW4" s="331"/>
      <c r="MXX4" s="331"/>
      <c r="MXY4" s="331"/>
      <c r="MXZ4" s="331"/>
      <c r="MYA4" s="331"/>
      <c r="MYB4" s="331"/>
      <c r="MYC4" s="331"/>
      <c r="MYD4" s="331"/>
      <c r="MYE4" s="331"/>
      <c r="MYF4" s="331"/>
      <c r="MYG4" s="331"/>
      <c r="MYH4" s="331"/>
      <c r="MYI4" s="331"/>
      <c r="MYJ4" s="331"/>
      <c r="MYK4" s="331"/>
      <c r="MYL4" s="331"/>
      <c r="MYM4" s="331"/>
      <c r="MYN4" s="331"/>
      <c r="MYO4" s="331"/>
      <c r="MYP4" s="331"/>
      <c r="MYQ4" s="331"/>
      <c r="MYR4" s="331"/>
      <c r="MYS4" s="331"/>
      <c r="MYT4" s="331"/>
      <c r="MYU4" s="331"/>
      <c r="MYV4" s="331"/>
      <c r="MYW4" s="331"/>
      <c r="MYX4" s="331"/>
      <c r="MYY4" s="331"/>
      <c r="MYZ4" s="331"/>
      <c r="MZA4" s="331"/>
      <c r="MZB4" s="331"/>
      <c r="MZC4" s="331"/>
      <c r="MZD4" s="331"/>
      <c r="MZE4" s="331"/>
      <c r="MZF4" s="331"/>
      <c r="MZG4" s="331"/>
      <c r="MZH4" s="331"/>
      <c r="MZI4" s="331"/>
      <c r="MZJ4" s="331"/>
      <c r="MZK4" s="331"/>
      <c r="MZL4" s="331"/>
      <c r="MZM4" s="331"/>
      <c r="MZN4" s="331"/>
      <c r="MZO4" s="331"/>
      <c r="MZP4" s="331"/>
      <c r="MZQ4" s="331"/>
      <c r="MZR4" s="331"/>
      <c r="MZS4" s="331"/>
      <c r="MZT4" s="331"/>
      <c r="MZU4" s="331"/>
      <c r="MZV4" s="331"/>
      <c r="MZW4" s="331"/>
      <c r="MZX4" s="331"/>
      <c r="MZY4" s="331"/>
      <c r="MZZ4" s="331"/>
      <c r="NAA4" s="331"/>
      <c r="NAB4" s="331"/>
      <c r="NAC4" s="331"/>
      <c r="NAD4" s="331"/>
      <c r="NAE4" s="331"/>
      <c r="NAF4" s="331"/>
      <c r="NAG4" s="331"/>
      <c r="NAH4" s="331"/>
      <c r="NAI4" s="331"/>
      <c r="NAJ4" s="331"/>
      <c r="NAK4" s="331"/>
      <c r="NAL4" s="331"/>
      <c r="NAM4" s="331"/>
      <c r="NAN4" s="331"/>
      <c r="NAO4" s="331"/>
      <c r="NAP4" s="331"/>
      <c r="NAQ4" s="331"/>
      <c r="NAR4" s="331"/>
      <c r="NAS4" s="331"/>
      <c r="NAT4" s="331"/>
      <c r="NAU4" s="331"/>
      <c r="NAV4" s="331"/>
      <c r="NAW4" s="331"/>
      <c r="NAX4" s="331"/>
      <c r="NAY4" s="331"/>
      <c r="NAZ4" s="331"/>
      <c r="NBA4" s="331"/>
      <c r="NBB4" s="331"/>
      <c r="NBC4" s="331"/>
      <c r="NBD4" s="331"/>
      <c r="NBE4" s="331"/>
      <c r="NBF4" s="331"/>
      <c r="NBG4" s="331"/>
      <c r="NBH4" s="331"/>
      <c r="NBI4" s="331"/>
      <c r="NBJ4" s="331"/>
      <c r="NBK4" s="331"/>
      <c r="NBL4" s="331"/>
      <c r="NBM4" s="331"/>
      <c r="NBN4" s="331"/>
      <c r="NBO4" s="331"/>
      <c r="NBP4" s="331"/>
      <c r="NBQ4" s="331"/>
      <c r="NBR4" s="331"/>
      <c r="NBS4" s="331"/>
      <c r="NBT4" s="331"/>
      <c r="NBU4" s="331"/>
      <c r="NBV4" s="331"/>
      <c r="NBW4" s="331"/>
      <c r="NBX4" s="331"/>
      <c r="NBY4" s="331"/>
      <c r="NBZ4" s="331"/>
      <c r="NCA4" s="331"/>
      <c r="NCB4" s="331"/>
      <c r="NCC4" s="331"/>
      <c r="NCD4" s="331"/>
      <c r="NCE4" s="331"/>
      <c r="NCF4" s="331"/>
      <c r="NCG4" s="331"/>
      <c r="NCH4" s="331"/>
      <c r="NCI4" s="331"/>
      <c r="NCJ4" s="331"/>
      <c r="NCK4" s="331"/>
      <c r="NCL4" s="331"/>
      <c r="NCM4" s="331"/>
      <c r="NCN4" s="331"/>
      <c r="NCO4" s="331"/>
      <c r="NCP4" s="331"/>
      <c r="NCQ4" s="331"/>
      <c r="NCR4" s="331"/>
      <c r="NCS4" s="331"/>
      <c r="NCT4" s="331"/>
      <c r="NCU4" s="331"/>
      <c r="NCV4" s="331"/>
      <c r="NCW4" s="331"/>
      <c r="NCX4" s="331"/>
      <c r="NCY4" s="331"/>
      <c r="NCZ4" s="331"/>
      <c r="NDA4" s="331"/>
      <c r="NDB4" s="331"/>
      <c r="NDC4" s="331"/>
      <c r="NDD4" s="331"/>
      <c r="NDE4" s="331"/>
      <c r="NDF4" s="331"/>
      <c r="NDG4" s="331"/>
      <c r="NDH4" s="331"/>
      <c r="NDI4" s="331"/>
      <c r="NDJ4" s="331"/>
      <c r="NDK4" s="331"/>
      <c r="NDL4" s="331"/>
      <c r="NDM4" s="331"/>
      <c r="NDN4" s="331"/>
      <c r="NDO4" s="331"/>
      <c r="NDP4" s="331"/>
      <c r="NDQ4" s="331"/>
      <c r="NDR4" s="331"/>
      <c r="NDS4" s="331"/>
      <c r="NDT4" s="331"/>
      <c r="NDU4" s="331"/>
      <c r="NDV4" s="331"/>
      <c r="NDW4" s="331"/>
      <c r="NDX4" s="331"/>
      <c r="NDY4" s="331"/>
      <c r="NDZ4" s="331"/>
      <c r="NEA4" s="331"/>
      <c r="NEB4" s="331"/>
      <c r="NEC4" s="331"/>
      <c r="NED4" s="331"/>
      <c r="NEE4" s="331"/>
      <c r="NEF4" s="331"/>
      <c r="NEG4" s="331"/>
      <c r="NEH4" s="331"/>
      <c r="NEI4" s="331"/>
      <c r="NEJ4" s="331"/>
      <c r="NEK4" s="331"/>
      <c r="NEL4" s="331"/>
      <c r="NEM4" s="331"/>
      <c r="NEN4" s="331"/>
      <c r="NEO4" s="331"/>
      <c r="NEP4" s="331"/>
      <c r="NEQ4" s="331"/>
      <c r="NER4" s="331"/>
      <c r="NES4" s="331"/>
      <c r="NET4" s="331"/>
      <c r="NEU4" s="331"/>
      <c r="NEV4" s="331"/>
      <c r="NEW4" s="331"/>
      <c r="NEX4" s="331"/>
      <c r="NEY4" s="331"/>
      <c r="NEZ4" s="331"/>
      <c r="NFA4" s="331"/>
      <c r="NFB4" s="331"/>
      <c r="NFC4" s="331"/>
      <c r="NFD4" s="331"/>
      <c r="NFE4" s="331"/>
      <c r="NFF4" s="331"/>
      <c r="NFG4" s="331"/>
      <c r="NFH4" s="331"/>
      <c r="NFI4" s="331"/>
      <c r="NFJ4" s="331"/>
      <c r="NFK4" s="331"/>
      <c r="NFL4" s="331"/>
      <c r="NFM4" s="331"/>
      <c r="NFN4" s="331"/>
      <c r="NFO4" s="331"/>
      <c r="NFP4" s="331"/>
      <c r="NFQ4" s="331"/>
      <c r="NFR4" s="331"/>
      <c r="NFS4" s="331"/>
      <c r="NFT4" s="331"/>
      <c r="NFU4" s="331"/>
      <c r="NFV4" s="331"/>
      <c r="NFW4" s="331"/>
      <c r="NFX4" s="331"/>
      <c r="NFY4" s="331"/>
      <c r="NFZ4" s="331"/>
      <c r="NGA4" s="331"/>
      <c r="NGB4" s="331"/>
      <c r="NGC4" s="331"/>
      <c r="NGD4" s="331"/>
      <c r="NGE4" s="331"/>
      <c r="NGF4" s="331"/>
      <c r="NGG4" s="331"/>
      <c r="NGH4" s="331"/>
      <c r="NGI4" s="331"/>
      <c r="NGJ4" s="331"/>
      <c r="NGK4" s="331"/>
      <c r="NGL4" s="331"/>
      <c r="NGM4" s="331"/>
      <c r="NGN4" s="331"/>
      <c r="NGO4" s="331"/>
      <c r="NGP4" s="331"/>
      <c r="NGQ4" s="331"/>
      <c r="NGR4" s="331"/>
      <c r="NGS4" s="331"/>
      <c r="NGT4" s="331"/>
      <c r="NGU4" s="331"/>
      <c r="NGV4" s="331"/>
      <c r="NGW4" s="331"/>
      <c r="NGX4" s="331"/>
      <c r="NGY4" s="331"/>
      <c r="NGZ4" s="331"/>
      <c r="NHA4" s="331"/>
      <c r="NHB4" s="331"/>
      <c r="NHC4" s="331"/>
      <c r="NHD4" s="331"/>
      <c r="NHE4" s="331"/>
      <c r="NHF4" s="331"/>
      <c r="NHG4" s="331"/>
      <c r="NHH4" s="331"/>
      <c r="NHI4" s="331"/>
      <c r="NHJ4" s="331"/>
      <c r="NHK4" s="331"/>
      <c r="NHL4" s="331"/>
      <c r="NHM4" s="331"/>
      <c r="NHN4" s="331"/>
      <c r="NHO4" s="331"/>
      <c r="NHP4" s="331"/>
      <c r="NHQ4" s="331"/>
      <c r="NHR4" s="331"/>
      <c r="NHS4" s="331"/>
      <c r="NHT4" s="331"/>
      <c r="NHU4" s="331"/>
      <c r="NHV4" s="331"/>
      <c r="NHW4" s="331"/>
      <c r="NHX4" s="331"/>
      <c r="NHY4" s="331"/>
      <c r="NHZ4" s="331"/>
      <c r="NIA4" s="331"/>
      <c r="NIB4" s="331"/>
      <c r="NIC4" s="331"/>
      <c r="NID4" s="331"/>
      <c r="NIE4" s="331"/>
      <c r="NIF4" s="331"/>
      <c r="NIG4" s="331"/>
      <c r="NIH4" s="331"/>
      <c r="NII4" s="331"/>
      <c r="NIJ4" s="331"/>
      <c r="NIK4" s="331"/>
      <c r="NIL4" s="331"/>
      <c r="NIM4" s="331"/>
      <c r="NIN4" s="331"/>
      <c r="NIO4" s="331"/>
      <c r="NIP4" s="331"/>
      <c r="NIQ4" s="331"/>
      <c r="NIR4" s="331"/>
      <c r="NIS4" s="331"/>
      <c r="NIT4" s="331"/>
      <c r="NIU4" s="331"/>
      <c r="NIV4" s="331"/>
      <c r="NIW4" s="331"/>
      <c r="NIX4" s="331"/>
      <c r="NIY4" s="331"/>
      <c r="NIZ4" s="331"/>
      <c r="NJA4" s="331"/>
      <c r="NJB4" s="331"/>
      <c r="NJC4" s="331"/>
      <c r="NJD4" s="331"/>
      <c r="NJE4" s="331"/>
      <c r="NJF4" s="331"/>
      <c r="NJG4" s="331"/>
      <c r="NJH4" s="331"/>
      <c r="NJI4" s="331"/>
      <c r="NJJ4" s="331"/>
      <c r="NJK4" s="331"/>
      <c r="NJL4" s="331"/>
      <c r="NJM4" s="331"/>
      <c r="NJN4" s="331"/>
      <c r="NJO4" s="331"/>
      <c r="NJP4" s="331"/>
      <c r="NJQ4" s="331"/>
      <c r="NJR4" s="331"/>
      <c r="NJS4" s="331"/>
      <c r="NJT4" s="331"/>
      <c r="NJU4" s="331"/>
      <c r="NJV4" s="331"/>
      <c r="NJW4" s="331"/>
      <c r="NJX4" s="331"/>
      <c r="NJY4" s="331"/>
      <c r="NJZ4" s="331"/>
      <c r="NKA4" s="331"/>
      <c r="NKB4" s="331"/>
      <c r="NKC4" s="331"/>
      <c r="NKD4" s="331"/>
      <c r="NKE4" s="331"/>
      <c r="NKF4" s="331"/>
      <c r="NKG4" s="331"/>
      <c r="NKH4" s="331"/>
      <c r="NKI4" s="331"/>
      <c r="NKJ4" s="331"/>
      <c r="NKK4" s="331"/>
      <c r="NKL4" s="331"/>
      <c r="NKM4" s="331"/>
      <c r="NKN4" s="331"/>
      <c r="NKO4" s="331"/>
      <c r="NKP4" s="331"/>
      <c r="NKQ4" s="331"/>
      <c r="NKR4" s="331"/>
      <c r="NKS4" s="331"/>
      <c r="NKT4" s="331"/>
      <c r="NKU4" s="331"/>
      <c r="NKV4" s="331"/>
      <c r="NKW4" s="331"/>
      <c r="NKX4" s="331"/>
      <c r="NKY4" s="331"/>
      <c r="NKZ4" s="331"/>
      <c r="NLA4" s="331"/>
      <c r="NLB4" s="331"/>
      <c r="NLC4" s="331"/>
      <c r="NLD4" s="331"/>
      <c r="NLE4" s="331"/>
      <c r="NLF4" s="331"/>
      <c r="NLG4" s="331"/>
      <c r="NLH4" s="331"/>
      <c r="NLI4" s="331"/>
      <c r="NLJ4" s="331"/>
      <c r="NLK4" s="331"/>
      <c r="NLL4" s="331"/>
      <c r="NLM4" s="331"/>
      <c r="NLN4" s="331"/>
      <c r="NLO4" s="331"/>
      <c r="NLP4" s="331"/>
      <c r="NLQ4" s="331"/>
      <c r="NLR4" s="331"/>
      <c r="NLS4" s="331"/>
      <c r="NLT4" s="331"/>
      <c r="NLU4" s="331"/>
      <c r="NLV4" s="331"/>
      <c r="NLW4" s="331"/>
      <c r="NLX4" s="331"/>
      <c r="NLY4" s="331"/>
      <c r="NLZ4" s="331"/>
      <c r="NMA4" s="331"/>
      <c r="NMB4" s="331"/>
      <c r="NMC4" s="331"/>
      <c r="NMD4" s="331"/>
      <c r="NME4" s="331"/>
      <c r="NMF4" s="331"/>
      <c r="NMG4" s="331"/>
      <c r="NMH4" s="331"/>
      <c r="NMI4" s="331"/>
      <c r="NMJ4" s="331"/>
      <c r="NMK4" s="331"/>
      <c r="NML4" s="331"/>
      <c r="NMM4" s="331"/>
      <c r="NMN4" s="331"/>
      <c r="NMO4" s="331"/>
      <c r="NMP4" s="331"/>
      <c r="NMQ4" s="331"/>
      <c r="NMR4" s="331"/>
      <c r="NMS4" s="331"/>
      <c r="NMT4" s="331"/>
      <c r="NMU4" s="331"/>
      <c r="NMV4" s="331"/>
      <c r="NMW4" s="331"/>
      <c r="NMX4" s="331"/>
      <c r="NMY4" s="331"/>
      <c r="NMZ4" s="331"/>
      <c r="NNA4" s="331"/>
      <c r="NNB4" s="331"/>
      <c r="NNC4" s="331"/>
      <c r="NND4" s="331"/>
      <c r="NNE4" s="331"/>
      <c r="NNF4" s="331"/>
      <c r="NNG4" s="331"/>
      <c r="NNH4" s="331"/>
      <c r="NNI4" s="331"/>
      <c r="NNJ4" s="331"/>
      <c r="NNK4" s="331"/>
      <c r="NNL4" s="331"/>
      <c r="NNM4" s="331"/>
      <c r="NNN4" s="331"/>
      <c r="NNO4" s="331"/>
      <c r="NNP4" s="331"/>
      <c r="NNQ4" s="331"/>
      <c r="NNR4" s="331"/>
      <c r="NNS4" s="331"/>
      <c r="NNT4" s="331"/>
      <c r="NNU4" s="331"/>
      <c r="NNV4" s="331"/>
      <c r="NNW4" s="331"/>
      <c r="NNX4" s="331"/>
      <c r="NNY4" s="331"/>
      <c r="NNZ4" s="331"/>
      <c r="NOA4" s="331"/>
      <c r="NOB4" s="331"/>
      <c r="NOC4" s="331"/>
      <c r="NOD4" s="331"/>
      <c r="NOE4" s="331"/>
      <c r="NOF4" s="331"/>
      <c r="NOG4" s="331"/>
      <c r="NOH4" s="331"/>
      <c r="NOI4" s="331"/>
      <c r="NOJ4" s="331"/>
      <c r="NOK4" s="331"/>
      <c r="NOL4" s="331"/>
      <c r="NOM4" s="331"/>
      <c r="NON4" s="331"/>
      <c r="NOO4" s="331"/>
      <c r="NOP4" s="331"/>
      <c r="NOQ4" s="331"/>
      <c r="NOR4" s="331"/>
      <c r="NOS4" s="331"/>
      <c r="NOT4" s="331"/>
      <c r="NOU4" s="331"/>
      <c r="NOV4" s="331"/>
      <c r="NOW4" s="331"/>
      <c r="NOX4" s="331"/>
      <c r="NOY4" s="331"/>
      <c r="NOZ4" s="331"/>
      <c r="NPA4" s="331"/>
      <c r="NPB4" s="331"/>
      <c r="NPC4" s="331"/>
      <c r="NPD4" s="331"/>
      <c r="NPE4" s="331"/>
      <c r="NPF4" s="331"/>
      <c r="NPG4" s="331"/>
      <c r="NPH4" s="331"/>
      <c r="NPI4" s="331"/>
      <c r="NPJ4" s="331"/>
      <c r="NPK4" s="331"/>
      <c r="NPL4" s="331"/>
      <c r="NPM4" s="331"/>
      <c r="NPN4" s="331"/>
      <c r="NPO4" s="331"/>
      <c r="NPP4" s="331"/>
      <c r="NPQ4" s="331"/>
      <c r="NPR4" s="331"/>
      <c r="NPS4" s="331"/>
      <c r="NPT4" s="331"/>
      <c r="NPU4" s="331"/>
      <c r="NPV4" s="331"/>
      <c r="NPW4" s="331"/>
      <c r="NPX4" s="331"/>
      <c r="NPY4" s="331"/>
      <c r="NPZ4" s="331"/>
      <c r="NQA4" s="331"/>
      <c r="NQB4" s="331"/>
      <c r="NQC4" s="331"/>
      <c r="NQD4" s="331"/>
      <c r="NQE4" s="331"/>
      <c r="NQF4" s="331"/>
      <c r="NQG4" s="331"/>
      <c r="NQH4" s="331"/>
      <c r="NQI4" s="331"/>
      <c r="NQJ4" s="331"/>
      <c r="NQK4" s="331"/>
      <c r="NQL4" s="331"/>
      <c r="NQM4" s="331"/>
      <c r="NQN4" s="331"/>
      <c r="NQO4" s="331"/>
      <c r="NQP4" s="331"/>
      <c r="NQQ4" s="331"/>
      <c r="NQR4" s="331"/>
      <c r="NQS4" s="331"/>
      <c r="NQT4" s="331"/>
      <c r="NQU4" s="331"/>
      <c r="NQV4" s="331"/>
      <c r="NQW4" s="331"/>
      <c r="NQX4" s="331"/>
      <c r="NQY4" s="331"/>
      <c r="NQZ4" s="331"/>
      <c r="NRA4" s="331"/>
      <c r="NRB4" s="331"/>
      <c r="NRC4" s="331"/>
      <c r="NRD4" s="331"/>
      <c r="NRE4" s="331"/>
      <c r="NRF4" s="331"/>
      <c r="NRG4" s="331"/>
      <c r="NRH4" s="331"/>
      <c r="NRI4" s="331"/>
      <c r="NRJ4" s="331"/>
      <c r="NRK4" s="331"/>
      <c r="NRL4" s="331"/>
      <c r="NRM4" s="331"/>
      <c r="NRN4" s="331"/>
      <c r="NRO4" s="331"/>
      <c r="NRP4" s="331"/>
      <c r="NRQ4" s="331"/>
      <c r="NRR4" s="331"/>
      <c r="NRS4" s="331"/>
      <c r="NRT4" s="331"/>
      <c r="NRU4" s="331"/>
      <c r="NRV4" s="331"/>
      <c r="NRW4" s="331"/>
      <c r="NRX4" s="331"/>
      <c r="NRY4" s="331"/>
      <c r="NRZ4" s="331"/>
      <c r="NSA4" s="331"/>
      <c r="NSB4" s="331"/>
      <c r="NSC4" s="331"/>
      <c r="NSD4" s="331"/>
      <c r="NSE4" s="331"/>
      <c r="NSF4" s="331"/>
      <c r="NSG4" s="331"/>
      <c r="NSH4" s="331"/>
      <c r="NSI4" s="331"/>
      <c r="NSJ4" s="331"/>
      <c r="NSK4" s="331"/>
      <c r="NSL4" s="331"/>
      <c r="NSM4" s="331"/>
      <c r="NSN4" s="331"/>
      <c r="NSO4" s="331"/>
      <c r="NSP4" s="331"/>
      <c r="NSQ4" s="331"/>
      <c r="NSR4" s="331"/>
      <c r="NSS4" s="331"/>
      <c r="NST4" s="331"/>
      <c r="NSU4" s="331"/>
      <c r="NSV4" s="331"/>
      <c r="NSW4" s="331"/>
      <c r="NSX4" s="331"/>
      <c r="NSY4" s="331"/>
      <c r="NSZ4" s="331"/>
      <c r="NTA4" s="331"/>
      <c r="NTB4" s="331"/>
      <c r="NTC4" s="331"/>
      <c r="NTD4" s="331"/>
      <c r="NTE4" s="331"/>
      <c r="NTF4" s="331"/>
      <c r="NTG4" s="331"/>
      <c r="NTH4" s="331"/>
      <c r="NTI4" s="331"/>
      <c r="NTJ4" s="331"/>
      <c r="NTK4" s="331"/>
      <c r="NTL4" s="331"/>
      <c r="NTM4" s="331"/>
      <c r="NTN4" s="331"/>
      <c r="NTO4" s="331"/>
      <c r="NTP4" s="331"/>
      <c r="NTQ4" s="331"/>
      <c r="NTR4" s="331"/>
      <c r="NTS4" s="331"/>
      <c r="NTT4" s="331"/>
      <c r="NTU4" s="331"/>
      <c r="NTV4" s="331"/>
      <c r="NTW4" s="331"/>
      <c r="NTX4" s="331"/>
      <c r="NTY4" s="331"/>
      <c r="NTZ4" s="331"/>
      <c r="NUA4" s="331"/>
      <c r="NUB4" s="331"/>
      <c r="NUC4" s="331"/>
      <c r="NUD4" s="331"/>
      <c r="NUE4" s="331"/>
      <c r="NUF4" s="331"/>
      <c r="NUG4" s="331"/>
      <c r="NUH4" s="331"/>
      <c r="NUI4" s="331"/>
      <c r="NUJ4" s="331"/>
      <c r="NUK4" s="331"/>
      <c r="NUL4" s="331"/>
      <c r="NUM4" s="331"/>
      <c r="NUN4" s="331"/>
      <c r="NUO4" s="331"/>
      <c r="NUP4" s="331"/>
      <c r="NUQ4" s="331"/>
      <c r="NUR4" s="331"/>
      <c r="NUS4" s="331"/>
      <c r="NUT4" s="331"/>
      <c r="NUU4" s="331"/>
      <c r="NUV4" s="331"/>
      <c r="NUW4" s="331"/>
      <c r="NUX4" s="331"/>
      <c r="NUY4" s="331"/>
      <c r="NUZ4" s="331"/>
      <c r="NVA4" s="331"/>
      <c r="NVB4" s="331"/>
      <c r="NVC4" s="331"/>
      <c r="NVD4" s="331"/>
      <c r="NVE4" s="331"/>
      <c r="NVF4" s="331"/>
      <c r="NVG4" s="331"/>
      <c r="NVH4" s="331"/>
      <c r="NVI4" s="331"/>
      <c r="NVJ4" s="331"/>
      <c r="NVK4" s="331"/>
      <c r="NVL4" s="331"/>
      <c r="NVM4" s="331"/>
      <c r="NVN4" s="331"/>
      <c r="NVO4" s="331"/>
      <c r="NVP4" s="331"/>
      <c r="NVQ4" s="331"/>
      <c r="NVR4" s="331"/>
      <c r="NVS4" s="331"/>
      <c r="NVT4" s="331"/>
      <c r="NVU4" s="331"/>
      <c r="NVV4" s="331"/>
      <c r="NVW4" s="331"/>
      <c r="NVX4" s="331"/>
      <c r="NVY4" s="331"/>
      <c r="NVZ4" s="331"/>
      <c r="NWA4" s="331"/>
      <c r="NWB4" s="331"/>
      <c r="NWC4" s="331"/>
      <c r="NWD4" s="331"/>
      <c r="NWE4" s="331"/>
      <c r="NWF4" s="331"/>
      <c r="NWG4" s="331"/>
      <c r="NWH4" s="331"/>
      <c r="NWI4" s="331"/>
      <c r="NWJ4" s="331"/>
      <c r="NWK4" s="331"/>
      <c r="NWL4" s="331"/>
      <c r="NWM4" s="331"/>
      <c r="NWN4" s="331"/>
      <c r="NWO4" s="331"/>
      <c r="NWP4" s="331"/>
      <c r="NWQ4" s="331"/>
      <c r="NWR4" s="331"/>
      <c r="NWS4" s="331"/>
      <c r="NWT4" s="331"/>
      <c r="NWU4" s="331"/>
      <c r="NWV4" s="331"/>
      <c r="NWW4" s="331"/>
      <c r="NWX4" s="331"/>
      <c r="NWY4" s="331"/>
      <c r="NWZ4" s="331"/>
      <c r="NXA4" s="331"/>
      <c r="NXB4" s="331"/>
      <c r="NXC4" s="331"/>
      <c r="NXD4" s="331"/>
      <c r="NXE4" s="331"/>
      <c r="NXF4" s="331"/>
      <c r="NXG4" s="331"/>
      <c r="NXH4" s="331"/>
      <c r="NXI4" s="331"/>
      <c r="NXJ4" s="331"/>
      <c r="NXK4" s="331"/>
      <c r="NXL4" s="331"/>
      <c r="NXM4" s="331"/>
      <c r="NXN4" s="331"/>
      <c r="NXO4" s="331"/>
      <c r="NXP4" s="331"/>
      <c r="NXQ4" s="331"/>
      <c r="NXR4" s="331"/>
      <c r="NXS4" s="331"/>
      <c r="NXT4" s="331"/>
      <c r="NXU4" s="331"/>
      <c r="NXV4" s="331"/>
      <c r="NXW4" s="331"/>
      <c r="NXX4" s="331"/>
      <c r="NXY4" s="331"/>
      <c r="NXZ4" s="331"/>
      <c r="NYA4" s="331"/>
      <c r="NYB4" s="331"/>
      <c r="NYC4" s="331"/>
      <c r="NYD4" s="331"/>
      <c r="NYE4" s="331"/>
      <c r="NYF4" s="331"/>
      <c r="NYG4" s="331"/>
      <c r="NYH4" s="331"/>
      <c r="NYI4" s="331"/>
      <c r="NYJ4" s="331"/>
      <c r="NYK4" s="331"/>
      <c r="NYL4" s="331"/>
      <c r="NYM4" s="331"/>
      <c r="NYN4" s="331"/>
      <c r="NYO4" s="331"/>
      <c r="NYP4" s="331"/>
      <c r="NYQ4" s="331"/>
      <c r="NYR4" s="331"/>
      <c r="NYS4" s="331"/>
      <c r="NYT4" s="331"/>
      <c r="NYU4" s="331"/>
      <c r="NYV4" s="331"/>
      <c r="NYW4" s="331"/>
      <c r="NYX4" s="331"/>
      <c r="NYY4" s="331"/>
      <c r="NYZ4" s="331"/>
      <c r="NZA4" s="331"/>
      <c r="NZB4" s="331"/>
      <c r="NZC4" s="331"/>
      <c r="NZD4" s="331"/>
      <c r="NZE4" s="331"/>
      <c r="NZF4" s="331"/>
      <c r="NZG4" s="331"/>
      <c r="NZH4" s="331"/>
      <c r="NZI4" s="331"/>
      <c r="NZJ4" s="331"/>
      <c r="NZK4" s="331"/>
      <c r="NZL4" s="331"/>
      <c r="NZM4" s="331"/>
      <c r="NZN4" s="331"/>
      <c r="NZO4" s="331"/>
      <c r="NZP4" s="331"/>
      <c r="NZQ4" s="331"/>
      <c r="NZR4" s="331"/>
      <c r="NZS4" s="331"/>
      <c r="NZT4" s="331"/>
      <c r="NZU4" s="331"/>
      <c r="NZV4" s="331"/>
      <c r="NZW4" s="331"/>
      <c r="NZX4" s="331"/>
      <c r="NZY4" s="331"/>
      <c r="NZZ4" s="331"/>
      <c r="OAA4" s="331"/>
      <c r="OAB4" s="331"/>
      <c r="OAC4" s="331"/>
      <c r="OAD4" s="331"/>
      <c r="OAE4" s="331"/>
      <c r="OAF4" s="331"/>
      <c r="OAG4" s="331"/>
      <c r="OAH4" s="331"/>
      <c r="OAI4" s="331"/>
      <c r="OAJ4" s="331"/>
      <c r="OAK4" s="331"/>
      <c r="OAL4" s="331"/>
      <c r="OAM4" s="331"/>
      <c r="OAN4" s="331"/>
      <c r="OAO4" s="331"/>
      <c r="OAP4" s="331"/>
      <c r="OAQ4" s="331"/>
      <c r="OAR4" s="331"/>
      <c r="OAS4" s="331"/>
      <c r="OAT4" s="331"/>
      <c r="OAU4" s="331"/>
      <c r="OAV4" s="331"/>
      <c r="OAW4" s="331"/>
      <c r="OAX4" s="331"/>
      <c r="OAY4" s="331"/>
      <c r="OAZ4" s="331"/>
      <c r="OBA4" s="331"/>
      <c r="OBB4" s="331"/>
      <c r="OBC4" s="331"/>
      <c r="OBD4" s="331"/>
      <c r="OBE4" s="331"/>
      <c r="OBF4" s="331"/>
      <c r="OBG4" s="331"/>
      <c r="OBH4" s="331"/>
      <c r="OBI4" s="331"/>
      <c r="OBJ4" s="331"/>
      <c r="OBK4" s="331"/>
      <c r="OBL4" s="331"/>
      <c r="OBM4" s="331"/>
      <c r="OBN4" s="331"/>
      <c r="OBO4" s="331"/>
      <c r="OBP4" s="331"/>
      <c r="OBQ4" s="331"/>
      <c r="OBR4" s="331"/>
      <c r="OBS4" s="331"/>
      <c r="OBT4" s="331"/>
      <c r="OBU4" s="331"/>
      <c r="OBV4" s="331"/>
      <c r="OBW4" s="331"/>
      <c r="OBX4" s="331"/>
      <c r="OBY4" s="331"/>
      <c r="OBZ4" s="331"/>
      <c r="OCA4" s="331"/>
      <c r="OCB4" s="331"/>
      <c r="OCC4" s="331"/>
      <c r="OCD4" s="331"/>
      <c r="OCE4" s="331"/>
      <c r="OCF4" s="331"/>
      <c r="OCG4" s="331"/>
      <c r="OCH4" s="331"/>
      <c r="OCI4" s="331"/>
      <c r="OCJ4" s="331"/>
      <c r="OCK4" s="331"/>
      <c r="OCL4" s="331"/>
      <c r="OCM4" s="331"/>
      <c r="OCN4" s="331"/>
      <c r="OCO4" s="331"/>
      <c r="OCP4" s="331"/>
      <c r="OCQ4" s="331"/>
      <c r="OCR4" s="331"/>
      <c r="OCS4" s="331"/>
      <c r="OCT4" s="331"/>
      <c r="OCU4" s="331"/>
      <c r="OCV4" s="331"/>
      <c r="OCW4" s="331"/>
      <c r="OCX4" s="331"/>
      <c r="OCY4" s="331"/>
      <c r="OCZ4" s="331"/>
      <c r="ODA4" s="331"/>
      <c r="ODB4" s="331"/>
      <c r="ODC4" s="331"/>
      <c r="ODD4" s="331"/>
      <c r="ODE4" s="331"/>
      <c r="ODF4" s="331"/>
      <c r="ODG4" s="331"/>
      <c r="ODH4" s="331"/>
      <c r="ODI4" s="331"/>
      <c r="ODJ4" s="331"/>
      <c r="ODK4" s="331"/>
      <c r="ODL4" s="331"/>
      <c r="ODM4" s="331"/>
      <c r="ODN4" s="331"/>
      <c r="ODO4" s="331"/>
      <c r="ODP4" s="331"/>
      <c r="ODQ4" s="331"/>
      <c r="ODR4" s="331"/>
      <c r="ODS4" s="331"/>
      <c r="ODT4" s="331"/>
      <c r="ODU4" s="331"/>
      <c r="ODV4" s="331"/>
      <c r="ODW4" s="331"/>
      <c r="ODX4" s="331"/>
      <c r="ODY4" s="331"/>
      <c r="ODZ4" s="331"/>
      <c r="OEA4" s="331"/>
      <c r="OEB4" s="331"/>
      <c r="OEC4" s="331"/>
      <c r="OED4" s="331"/>
      <c r="OEE4" s="331"/>
      <c r="OEF4" s="331"/>
      <c r="OEG4" s="331"/>
      <c r="OEH4" s="331"/>
      <c r="OEI4" s="331"/>
      <c r="OEJ4" s="331"/>
      <c r="OEK4" s="331"/>
      <c r="OEL4" s="331"/>
      <c r="OEM4" s="331"/>
      <c r="OEN4" s="331"/>
      <c r="OEO4" s="331"/>
      <c r="OEP4" s="331"/>
      <c r="OEQ4" s="331"/>
      <c r="OER4" s="331"/>
      <c r="OES4" s="331"/>
      <c r="OET4" s="331"/>
      <c r="OEU4" s="331"/>
      <c r="OEV4" s="331"/>
      <c r="OEW4" s="331"/>
      <c r="OEX4" s="331"/>
      <c r="OEY4" s="331"/>
      <c r="OEZ4" s="331"/>
      <c r="OFA4" s="331"/>
      <c r="OFB4" s="331"/>
      <c r="OFC4" s="331"/>
      <c r="OFD4" s="331"/>
      <c r="OFE4" s="331"/>
      <c r="OFF4" s="331"/>
      <c r="OFG4" s="331"/>
      <c r="OFH4" s="331"/>
      <c r="OFI4" s="331"/>
      <c r="OFJ4" s="331"/>
      <c r="OFK4" s="331"/>
      <c r="OFL4" s="331"/>
      <c r="OFM4" s="331"/>
      <c r="OFN4" s="331"/>
      <c r="OFO4" s="331"/>
      <c r="OFP4" s="331"/>
      <c r="OFQ4" s="331"/>
      <c r="OFR4" s="331"/>
      <c r="OFS4" s="331"/>
      <c r="OFT4" s="331"/>
      <c r="OFU4" s="331"/>
      <c r="OFV4" s="331"/>
      <c r="OFW4" s="331"/>
      <c r="OFX4" s="331"/>
      <c r="OFY4" s="331"/>
      <c r="OFZ4" s="331"/>
      <c r="OGA4" s="331"/>
      <c r="OGB4" s="331"/>
      <c r="OGC4" s="331"/>
      <c r="OGD4" s="331"/>
      <c r="OGE4" s="331"/>
      <c r="OGF4" s="331"/>
      <c r="OGG4" s="331"/>
      <c r="OGH4" s="331"/>
      <c r="OGI4" s="331"/>
      <c r="OGJ4" s="331"/>
      <c r="OGK4" s="331"/>
      <c r="OGL4" s="331"/>
      <c r="OGM4" s="331"/>
      <c r="OGN4" s="331"/>
      <c r="OGO4" s="331"/>
      <c r="OGP4" s="331"/>
      <c r="OGQ4" s="331"/>
      <c r="OGR4" s="331"/>
      <c r="OGS4" s="331"/>
      <c r="OGT4" s="331"/>
      <c r="OGU4" s="331"/>
      <c r="OGV4" s="331"/>
      <c r="OGW4" s="331"/>
      <c r="OGX4" s="331"/>
      <c r="OGY4" s="331"/>
      <c r="OGZ4" s="331"/>
      <c r="OHA4" s="331"/>
      <c r="OHB4" s="331"/>
      <c r="OHC4" s="331"/>
      <c r="OHD4" s="331"/>
      <c r="OHE4" s="331"/>
      <c r="OHF4" s="331"/>
      <c r="OHG4" s="331"/>
      <c r="OHH4" s="331"/>
      <c r="OHI4" s="331"/>
      <c r="OHJ4" s="331"/>
      <c r="OHK4" s="331"/>
      <c r="OHL4" s="331"/>
      <c r="OHM4" s="331"/>
      <c r="OHN4" s="331"/>
      <c r="OHO4" s="331"/>
      <c r="OHP4" s="331"/>
      <c r="OHQ4" s="331"/>
      <c r="OHR4" s="331"/>
      <c r="OHS4" s="331"/>
      <c r="OHT4" s="331"/>
      <c r="OHU4" s="331"/>
      <c r="OHV4" s="331"/>
      <c r="OHW4" s="331"/>
      <c r="OHX4" s="331"/>
      <c r="OHY4" s="331"/>
      <c r="OHZ4" s="331"/>
      <c r="OIA4" s="331"/>
      <c r="OIB4" s="331"/>
      <c r="OIC4" s="331"/>
      <c r="OID4" s="331"/>
      <c r="OIE4" s="331"/>
      <c r="OIF4" s="331"/>
      <c r="OIG4" s="331"/>
      <c r="OIH4" s="331"/>
      <c r="OII4" s="331"/>
      <c r="OIJ4" s="331"/>
      <c r="OIK4" s="331"/>
      <c r="OIL4" s="331"/>
      <c r="OIM4" s="331"/>
      <c r="OIN4" s="331"/>
      <c r="OIO4" s="331"/>
      <c r="OIP4" s="331"/>
      <c r="OIQ4" s="331"/>
      <c r="OIR4" s="331"/>
      <c r="OIS4" s="331"/>
      <c r="OIT4" s="331"/>
      <c r="OIU4" s="331"/>
      <c r="OIV4" s="331"/>
      <c r="OIW4" s="331"/>
      <c r="OIX4" s="331"/>
      <c r="OIY4" s="331"/>
      <c r="OIZ4" s="331"/>
      <c r="OJA4" s="331"/>
      <c r="OJB4" s="331"/>
      <c r="OJC4" s="331"/>
      <c r="OJD4" s="331"/>
      <c r="OJE4" s="331"/>
      <c r="OJF4" s="331"/>
      <c r="OJG4" s="331"/>
      <c r="OJH4" s="331"/>
      <c r="OJI4" s="331"/>
      <c r="OJJ4" s="331"/>
      <c r="OJK4" s="331"/>
      <c r="OJL4" s="331"/>
      <c r="OJM4" s="331"/>
      <c r="OJN4" s="331"/>
      <c r="OJO4" s="331"/>
      <c r="OJP4" s="331"/>
      <c r="OJQ4" s="331"/>
      <c r="OJR4" s="331"/>
      <c r="OJS4" s="331"/>
      <c r="OJT4" s="331"/>
      <c r="OJU4" s="331"/>
      <c r="OJV4" s="331"/>
      <c r="OJW4" s="331"/>
      <c r="OJX4" s="331"/>
      <c r="OJY4" s="331"/>
      <c r="OJZ4" s="331"/>
      <c r="OKA4" s="331"/>
      <c r="OKB4" s="331"/>
      <c r="OKC4" s="331"/>
      <c r="OKD4" s="331"/>
      <c r="OKE4" s="331"/>
      <c r="OKF4" s="331"/>
      <c r="OKG4" s="331"/>
      <c r="OKH4" s="331"/>
      <c r="OKI4" s="331"/>
      <c r="OKJ4" s="331"/>
      <c r="OKK4" s="331"/>
      <c r="OKL4" s="331"/>
      <c r="OKM4" s="331"/>
      <c r="OKN4" s="331"/>
      <c r="OKO4" s="331"/>
      <c r="OKP4" s="331"/>
      <c r="OKQ4" s="331"/>
      <c r="OKR4" s="331"/>
      <c r="OKS4" s="331"/>
      <c r="OKT4" s="331"/>
      <c r="OKU4" s="331"/>
      <c r="OKV4" s="331"/>
      <c r="OKW4" s="331"/>
      <c r="OKX4" s="331"/>
      <c r="OKY4" s="331"/>
      <c r="OKZ4" s="331"/>
      <c r="OLA4" s="331"/>
      <c r="OLB4" s="331"/>
      <c r="OLC4" s="331"/>
      <c r="OLD4" s="331"/>
      <c r="OLE4" s="331"/>
      <c r="OLF4" s="331"/>
      <c r="OLG4" s="331"/>
      <c r="OLH4" s="331"/>
      <c r="OLI4" s="331"/>
      <c r="OLJ4" s="331"/>
      <c r="OLK4" s="331"/>
      <c r="OLL4" s="331"/>
      <c r="OLM4" s="331"/>
      <c r="OLN4" s="331"/>
      <c r="OLO4" s="331"/>
      <c r="OLP4" s="331"/>
      <c r="OLQ4" s="331"/>
      <c r="OLR4" s="331"/>
      <c r="OLS4" s="331"/>
      <c r="OLT4" s="331"/>
      <c r="OLU4" s="331"/>
      <c r="OLV4" s="331"/>
      <c r="OLW4" s="331"/>
      <c r="OLX4" s="331"/>
      <c r="OLY4" s="331"/>
      <c r="OLZ4" s="331"/>
      <c r="OMA4" s="331"/>
      <c r="OMB4" s="331"/>
      <c r="OMC4" s="331"/>
      <c r="OMD4" s="331"/>
      <c r="OME4" s="331"/>
      <c r="OMF4" s="331"/>
      <c r="OMG4" s="331"/>
      <c r="OMH4" s="331"/>
      <c r="OMI4" s="331"/>
      <c r="OMJ4" s="331"/>
      <c r="OMK4" s="331"/>
      <c r="OML4" s="331"/>
      <c r="OMM4" s="331"/>
      <c r="OMN4" s="331"/>
      <c r="OMO4" s="331"/>
      <c r="OMP4" s="331"/>
      <c r="OMQ4" s="331"/>
      <c r="OMR4" s="331"/>
      <c r="OMS4" s="331"/>
      <c r="OMT4" s="331"/>
      <c r="OMU4" s="331"/>
      <c r="OMV4" s="331"/>
      <c r="OMW4" s="331"/>
      <c r="OMX4" s="331"/>
      <c r="OMY4" s="331"/>
      <c r="OMZ4" s="331"/>
      <c r="ONA4" s="331"/>
      <c r="ONB4" s="331"/>
      <c r="ONC4" s="331"/>
      <c r="OND4" s="331"/>
      <c r="ONE4" s="331"/>
      <c r="ONF4" s="331"/>
      <c r="ONG4" s="331"/>
      <c r="ONH4" s="331"/>
      <c r="ONI4" s="331"/>
      <c r="ONJ4" s="331"/>
      <c r="ONK4" s="331"/>
      <c r="ONL4" s="331"/>
      <c r="ONM4" s="331"/>
      <c r="ONN4" s="331"/>
      <c r="ONO4" s="331"/>
      <c r="ONP4" s="331"/>
      <c r="ONQ4" s="331"/>
      <c r="ONR4" s="331"/>
      <c r="ONS4" s="331"/>
      <c r="ONT4" s="331"/>
      <c r="ONU4" s="331"/>
      <c r="ONV4" s="331"/>
      <c r="ONW4" s="331"/>
      <c r="ONX4" s="331"/>
      <c r="ONY4" s="331"/>
      <c r="ONZ4" s="331"/>
      <c r="OOA4" s="331"/>
      <c r="OOB4" s="331"/>
      <c r="OOC4" s="331"/>
      <c r="OOD4" s="331"/>
      <c r="OOE4" s="331"/>
      <c r="OOF4" s="331"/>
      <c r="OOG4" s="331"/>
      <c r="OOH4" s="331"/>
      <c r="OOI4" s="331"/>
      <c r="OOJ4" s="331"/>
      <c r="OOK4" s="331"/>
      <c r="OOL4" s="331"/>
      <c r="OOM4" s="331"/>
      <c r="OON4" s="331"/>
      <c r="OOO4" s="331"/>
      <c r="OOP4" s="331"/>
      <c r="OOQ4" s="331"/>
      <c r="OOR4" s="331"/>
      <c r="OOS4" s="331"/>
      <c r="OOT4" s="331"/>
      <c r="OOU4" s="331"/>
      <c r="OOV4" s="331"/>
      <c r="OOW4" s="331"/>
      <c r="OOX4" s="331"/>
      <c r="OOY4" s="331"/>
      <c r="OOZ4" s="331"/>
      <c r="OPA4" s="331"/>
      <c r="OPB4" s="331"/>
      <c r="OPC4" s="331"/>
      <c r="OPD4" s="331"/>
      <c r="OPE4" s="331"/>
      <c r="OPF4" s="331"/>
      <c r="OPG4" s="331"/>
      <c r="OPH4" s="331"/>
      <c r="OPI4" s="331"/>
      <c r="OPJ4" s="331"/>
      <c r="OPK4" s="331"/>
      <c r="OPL4" s="331"/>
      <c r="OPM4" s="331"/>
      <c r="OPN4" s="331"/>
      <c r="OPO4" s="331"/>
      <c r="OPP4" s="331"/>
      <c r="OPQ4" s="331"/>
      <c r="OPR4" s="331"/>
      <c r="OPS4" s="331"/>
      <c r="OPT4" s="331"/>
      <c r="OPU4" s="331"/>
      <c r="OPV4" s="331"/>
      <c r="OPW4" s="331"/>
      <c r="OPX4" s="331"/>
      <c r="OPY4" s="331"/>
      <c r="OPZ4" s="331"/>
      <c r="OQA4" s="331"/>
      <c r="OQB4" s="331"/>
      <c r="OQC4" s="331"/>
      <c r="OQD4" s="331"/>
      <c r="OQE4" s="331"/>
      <c r="OQF4" s="331"/>
      <c r="OQG4" s="331"/>
      <c r="OQH4" s="331"/>
      <c r="OQI4" s="331"/>
      <c r="OQJ4" s="331"/>
      <c r="OQK4" s="331"/>
      <c r="OQL4" s="331"/>
      <c r="OQM4" s="331"/>
      <c r="OQN4" s="331"/>
      <c r="OQO4" s="331"/>
      <c r="OQP4" s="331"/>
      <c r="OQQ4" s="331"/>
      <c r="OQR4" s="331"/>
      <c r="OQS4" s="331"/>
      <c r="OQT4" s="331"/>
      <c r="OQU4" s="331"/>
      <c r="OQV4" s="331"/>
      <c r="OQW4" s="331"/>
      <c r="OQX4" s="331"/>
      <c r="OQY4" s="331"/>
      <c r="OQZ4" s="331"/>
      <c r="ORA4" s="331"/>
      <c r="ORB4" s="331"/>
      <c r="ORC4" s="331"/>
      <c r="ORD4" s="331"/>
      <c r="ORE4" s="331"/>
      <c r="ORF4" s="331"/>
      <c r="ORG4" s="331"/>
      <c r="ORH4" s="331"/>
      <c r="ORI4" s="331"/>
      <c r="ORJ4" s="331"/>
      <c r="ORK4" s="331"/>
      <c r="ORL4" s="331"/>
      <c r="ORM4" s="331"/>
      <c r="ORN4" s="331"/>
      <c r="ORO4" s="331"/>
      <c r="ORP4" s="331"/>
      <c r="ORQ4" s="331"/>
      <c r="ORR4" s="331"/>
      <c r="ORS4" s="331"/>
      <c r="ORT4" s="331"/>
      <c r="ORU4" s="331"/>
      <c r="ORV4" s="331"/>
      <c r="ORW4" s="331"/>
      <c r="ORX4" s="331"/>
      <c r="ORY4" s="331"/>
      <c r="ORZ4" s="331"/>
      <c r="OSA4" s="331"/>
      <c r="OSB4" s="331"/>
      <c r="OSC4" s="331"/>
      <c r="OSD4" s="331"/>
      <c r="OSE4" s="331"/>
      <c r="OSF4" s="331"/>
      <c r="OSG4" s="331"/>
      <c r="OSH4" s="331"/>
      <c r="OSI4" s="331"/>
      <c r="OSJ4" s="331"/>
      <c r="OSK4" s="331"/>
      <c r="OSL4" s="331"/>
      <c r="OSM4" s="331"/>
      <c r="OSN4" s="331"/>
      <c r="OSO4" s="331"/>
      <c r="OSP4" s="331"/>
      <c r="OSQ4" s="331"/>
      <c r="OSR4" s="331"/>
      <c r="OSS4" s="331"/>
      <c r="OST4" s="331"/>
      <c r="OSU4" s="331"/>
      <c r="OSV4" s="331"/>
      <c r="OSW4" s="331"/>
      <c r="OSX4" s="331"/>
      <c r="OSY4" s="331"/>
      <c r="OSZ4" s="331"/>
      <c r="OTA4" s="331"/>
      <c r="OTB4" s="331"/>
      <c r="OTC4" s="331"/>
      <c r="OTD4" s="331"/>
      <c r="OTE4" s="331"/>
      <c r="OTF4" s="331"/>
      <c r="OTG4" s="331"/>
      <c r="OTH4" s="331"/>
      <c r="OTI4" s="331"/>
      <c r="OTJ4" s="331"/>
      <c r="OTK4" s="331"/>
      <c r="OTL4" s="331"/>
      <c r="OTM4" s="331"/>
      <c r="OTN4" s="331"/>
      <c r="OTO4" s="331"/>
      <c r="OTP4" s="331"/>
      <c r="OTQ4" s="331"/>
      <c r="OTR4" s="331"/>
      <c r="OTS4" s="331"/>
      <c r="OTT4" s="331"/>
      <c r="OTU4" s="331"/>
      <c r="OTV4" s="331"/>
      <c r="OTW4" s="331"/>
      <c r="OTX4" s="331"/>
      <c r="OTY4" s="331"/>
      <c r="OTZ4" s="331"/>
      <c r="OUA4" s="331"/>
      <c r="OUB4" s="331"/>
      <c r="OUC4" s="331"/>
      <c r="OUD4" s="331"/>
      <c r="OUE4" s="331"/>
      <c r="OUF4" s="331"/>
      <c r="OUG4" s="331"/>
      <c r="OUH4" s="331"/>
      <c r="OUI4" s="331"/>
      <c r="OUJ4" s="331"/>
      <c r="OUK4" s="331"/>
      <c r="OUL4" s="331"/>
      <c r="OUM4" s="331"/>
      <c r="OUN4" s="331"/>
      <c r="OUO4" s="331"/>
      <c r="OUP4" s="331"/>
      <c r="OUQ4" s="331"/>
      <c r="OUR4" s="331"/>
      <c r="OUS4" s="331"/>
      <c r="OUT4" s="331"/>
      <c r="OUU4" s="331"/>
      <c r="OUV4" s="331"/>
      <c r="OUW4" s="331"/>
      <c r="OUX4" s="331"/>
      <c r="OUY4" s="331"/>
      <c r="OUZ4" s="331"/>
      <c r="OVA4" s="331"/>
      <c r="OVB4" s="331"/>
      <c r="OVC4" s="331"/>
      <c r="OVD4" s="331"/>
      <c r="OVE4" s="331"/>
      <c r="OVF4" s="331"/>
      <c r="OVG4" s="331"/>
      <c r="OVH4" s="331"/>
      <c r="OVI4" s="331"/>
      <c r="OVJ4" s="331"/>
      <c r="OVK4" s="331"/>
      <c r="OVL4" s="331"/>
      <c r="OVM4" s="331"/>
      <c r="OVN4" s="331"/>
      <c r="OVO4" s="331"/>
      <c r="OVP4" s="331"/>
      <c r="OVQ4" s="331"/>
      <c r="OVR4" s="331"/>
      <c r="OVS4" s="331"/>
      <c r="OVT4" s="331"/>
      <c r="OVU4" s="331"/>
      <c r="OVV4" s="331"/>
      <c r="OVW4" s="331"/>
      <c r="OVX4" s="331"/>
      <c r="OVY4" s="331"/>
      <c r="OVZ4" s="331"/>
      <c r="OWA4" s="331"/>
      <c r="OWB4" s="331"/>
      <c r="OWC4" s="331"/>
      <c r="OWD4" s="331"/>
      <c r="OWE4" s="331"/>
      <c r="OWF4" s="331"/>
      <c r="OWG4" s="331"/>
      <c r="OWH4" s="331"/>
      <c r="OWI4" s="331"/>
      <c r="OWJ4" s="331"/>
      <c r="OWK4" s="331"/>
      <c r="OWL4" s="331"/>
      <c r="OWM4" s="331"/>
      <c r="OWN4" s="331"/>
      <c r="OWO4" s="331"/>
      <c r="OWP4" s="331"/>
      <c r="OWQ4" s="331"/>
      <c r="OWR4" s="331"/>
      <c r="OWS4" s="331"/>
      <c r="OWT4" s="331"/>
      <c r="OWU4" s="331"/>
      <c r="OWV4" s="331"/>
      <c r="OWW4" s="331"/>
      <c r="OWX4" s="331"/>
      <c r="OWY4" s="331"/>
      <c r="OWZ4" s="331"/>
      <c r="OXA4" s="331"/>
      <c r="OXB4" s="331"/>
      <c r="OXC4" s="331"/>
      <c r="OXD4" s="331"/>
      <c r="OXE4" s="331"/>
      <c r="OXF4" s="331"/>
      <c r="OXG4" s="331"/>
      <c r="OXH4" s="331"/>
      <c r="OXI4" s="331"/>
      <c r="OXJ4" s="331"/>
      <c r="OXK4" s="331"/>
      <c r="OXL4" s="331"/>
      <c r="OXM4" s="331"/>
      <c r="OXN4" s="331"/>
      <c r="OXO4" s="331"/>
      <c r="OXP4" s="331"/>
      <c r="OXQ4" s="331"/>
      <c r="OXR4" s="331"/>
      <c r="OXS4" s="331"/>
      <c r="OXT4" s="331"/>
      <c r="OXU4" s="331"/>
      <c r="OXV4" s="331"/>
      <c r="OXW4" s="331"/>
      <c r="OXX4" s="331"/>
      <c r="OXY4" s="331"/>
      <c r="OXZ4" s="331"/>
      <c r="OYA4" s="331"/>
      <c r="OYB4" s="331"/>
      <c r="OYC4" s="331"/>
      <c r="OYD4" s="331"/>
      <c r="OYE4" s="331"/>
      <c r="OYF4" s="331"/>
      <c r="OYG4" s="331"/>
      <c r="OYH4" s="331"/>
      <c r="OYI4" s="331"/>
      <c r="OYJ4" s="331"/>
      <c r="OYK4" s="331"/>
      <c r="OYL4" s="331"/>
      <c r="OYM4" s="331"/>
      <c r="OYN4" s="331"/>
      <c r="OYO4" s="331"/>
      <c r="OYP4" s="331"/>
      <c r="OYQ4" s="331"/>
      <c r="OYR4" s="331"/>
      <c r="OYS4" s="331"/>
      <c r="OYT4" s="331"/>
      <c r="OYU4" s="331"/>
      <c r="OYV4" s="331"/>
      <c r="OYW4" s="331"/>
      <c r="OYX4" s="331"/>
      <c r="OYY4" s="331"/>
      <c r="OYZ4" s="331"/>
      <c r="OZA4" s="331"/>
      <c r="OZB4" s="331"/>
      <c r="OZC4" s="331"/>
      <c r="OZD4" s="331"/>
      <c r="OZE4" s="331"/>
      <c r="OZF4" s="331"/>
      <c r="OZG4" s="331"/>
      <c r="OZH4" s="331"/>
      <c r="OZI4" s="331"/>
      <c r="OZJ4" s="331"/>
      <c r="OZK4" s="331"/>
      <c r="OZL4" s="331"/>
      <c r="OZM4" s="331"/>
      <c r="OZN4" s="331"/>
      <c r="OZO4" s="331"/>
      <c r="OZP4" s="331"/>
      <c r="OZQ4" s="331"/>
      <c r="OZR4" s="331"/>
      <c r="OZS4" s="331"/>
      <c r="OZT4" s="331"/>
      <c r="OZU4" s="331"/>
      <c r="OZV4" s="331"/>
      <c r="OZW4" s="331"/>
      <c r="OZX4" s="331"/>
      <c r="OZY4" s="331"/>
      <c r="OZZ4" s="331"/>
      <c r="PAA4" s="331"/>
      <c r="PAB4" s="331"/>
      <c r="PAC4" s="331"/>
      <c r="PAD4" s="331"/>
      <c r="PAE4" s="331"/>
      <c r="PAF4" s="331"/>
      <c r="PAG4" s="331"/>
      <c r="PAH4" s="331"/>
      <c r="PAI4" s="331"/>
      <c r="PAJ4" s="331"/>
      <c r="PAK4" s="331"/>
      <c r="PAL4" s="331"/>
      <c r="PAM4" s="331"/>
      <c r="PAN4" s="331"/>
      <c r="PAO4" s="331"/>
      <c r="PAP4" s="331"/>
      <c r="PAQ4" s="331"/>
      <c r="PAR4" s="331"/>
      <c r="PAS4" s="331"/>
      <c r="PAT4" s="331"/>
      <c r="PAU4" s="331"/>
      <c r="PAV4" s="331"/>
      <c r="PAW4" s="331"/>
      <c r="PAX4" s="331"/>
      <c r="PAY4" s="331"/>
      <c r="PAZ4" s="331"/>
      <c r="PBA4" s="331"/>
      <c r="PBB4" s="331"/>
      <c r="PBC4" s="331"/>
      <c r="PBD4" s="331"/>
      <c r="PBE4" s="331"/>
      <c r="PBF4" s="331"/>
      <c r="PBG4" s="331"/>
      <c r="PBH4" s="331"/>
      <c r="PBI4" s="331"/>
      <c r="PBJ4" s="331"/>
      <c r="PBK4" s="331"/>
      <c r="PBL4" s="331"/>
      <c r="PBM4" s="331"/>
      <c r="PBN4" s="331"/>
      <c r="PBO4" s="331"/>
      <c r="PBP4" s="331"/>
      <c r="PBQ4" s="331"/>
      <c r="PBR4" s="331"/>
      <c r="PBS4" s="331"/>
      <c r="PBT4" s="331"/>
      <c r="PBU4" s="331"/>
      <c r="PBV4" s="331"/>
      <c r="PBW4" s="331"/>
      <c r="PBX4" s="331"/>
      <c r="PBY4" s="331"/>
      <c r="PBZ4" s="331"/>
      <c r="PCA4" s="331"/>
      <c r="PCB4" s="331"/>
      <c r="PCC4" s="331"/>
      <c r="PCD4" s="331"/>
      <c r="PCE4" s="331"/>
      <c r="PCF4" s="331"/>
      <c r="PCG4" s="331"/>
      <c r="PCH4" s="331"/>
      <c r="PCI4" s="331"/>
      <c r="PCJ4" s="331"/>
      <c r="PCK4" s="331"/>
      <c r="PCL4" s="331"/>
      <c r="PCM4" s="331"/>
      <c r="PCN4" s="331"/>
      <c r="PCO4" s="331"/>
      <c r="PCP4" s="331"/>
      <c r="PCQ4" s="331"/>
      <c r="PCR4" s="331"/>
      <c r="PCS4" s="331"/>
      <c r="PCT4" s="331"/>
      <c r="PCU4" s="331"/>
      <c r="PCV4" s="331"/>
      <c r="PCW4" s="331"/>
      <c r="PCX4" s="331"/>
      <c r="PCY4" s="331"/>
      <c r="PCZ4" s="331"/>
      <c r="PDA4" s="331"/>
      <c r="PDB4" s="331"/>
      <c r="PDC4" s="331"/>
      <c r="PDD4" s="331"/>
      <c r="PDE4" s="331"/>
      <c r="PDF4" s="331"/>
      <c r="PDG4" s="331"/>
      <c r="PDH4" s="331"/>
      <c r="PDI4" s="331"/>
      <c r="PDJ4" s="331"/>
      <c r="PDK4" s="331"/>
      <c r="PDL4" s="331"/>
      <c r="PDM4" s="331"/>
      <c r="PDN4" s="331"/>
      <c r="PDO4" s="331"/>
      <c r="PDP4" s="331"/>
      <c r="PDQ4" s="331"/>
      <c r="PDR4" s="331"/>
      <c r="PDS4" s="331"/>
      <c r="PDT4" s="331"/>
      <c r="PDU4" s="331"/>
      <c r="PDV4" s="331"/>
      <c r="PDW4" s="331"/>
      <c r="PDX4" s="331"/>
      <c r="PDY4" s="331"/>
      <c r="PDZ4" s="331"/>
      <c r="PEA4" s="331"/>
      <c r="PEB4" s="331"/>
      <c r="PEC4" s="331"/>
      <c r="PED4" s="331"/>
      <c r="PEE4" s="331"/>
      <c r="PEF4" s="331"/>
      <c r="PEG4" s="331"/>
      <c r="PEH4" s="331"/>
      <c r="PEI4" s="331"/>
      <c r="PEJ4" s="331"/>
      <c r="PEK4" s="331"/>
      <c r="PEL4" s="331"/>
      <c r="PEM4" s="331"/>
      <c r="PEN4" s="331"/>
      <c r="PEO4" s="331"/>
      <c r="PEP4" s="331"/>
      <c r="PEQ4" s="331"/>
      <c r="PER4" s="331"/>
      <c r="PES4" s="331"/>
      <c r="PET4" s="331"/>
      <c r="PEU4" s="331"/>
      <c r="PEV4" s="331"/>
      <c r="PEW4" s="331"/>
      <c r="PEX4" s="331"/>
      <c r="PEY4" s="331"/>
      <c r="PEZ4" s="331"/>
      <c r="PFA4" s="331"/>
      <c r="PFB4" s="331"/>
      <c r="PFC4" s="331"/>
      <c r="PFD4" s="331"/>
      <c r="PFE4" s="331"/>
      <c r="PFF4" s="331"/>
      <c r="PFG4" s="331"/>
      <c r="PFH4" s="331"/>
      <c r="PFI4" s="331"/>
      <c r="PFJ4" s="331"/>
      <c r="PFK4" s="331"/>
      <c r="PFL4" s="331"/>
      <c r="PFM4" s="331"/>
      <c r="PFN4" s="331"/>
      <c r="PFO4" s="331"/>
      <c r="PFP4" s="331"/>
      <c r="PFQ4" s="331"/>
      <c r="PFR4" s="331"/>
      <c r="PFS4" s="331"/>
      <c r="PFT4" s="331"/>
      <c r="PFU4" s="331"/>
      <c r="PFV4" s="331"/>
      <c r="PFW4" s="331"/>
      <c r="PFX4" s="331"/>
      <c r="PFY4" s="331"/>
      <c r="PFZ4" s="331"/>
      <c r="PGA4" s="331"/>
      <c r="PGB4" s="331"/>
      <c r="PGC4" s="331"/>
      <c r="PGD4" s="331"/>
      <c r="PGE4" s="331"/>
      <c r="PGF4" s="331"/>
      <c r="PGG4" s="331"/>
      <c r="PGH4" s="331"/>
      <c r="PGI4" s="331"/>
      <c r="PGJ4" s="331"/>
      <c r="PGK4" s="331"/>
      <c r="PGL4" s="331"/>
      <c r="PGM4" s="331"/>
      <c r="PGN4" s="331"/>
      <c r="PGO4" s="331"/>
      <c r="PGP4" s="331"/>
      <c r="PGQ4" s="331"/>
      <c r="PGR4" s="331"/>
      <c r="PGS4" s="331"/>
      <c r="PGT4" s="331"/>
      <c r="PGU4" s="331"/>
      <c r="PGV4" s="331"/>
      <c r="PGW4" s="331"/>
      <c r="PGX4" s="331"/>
      <c r="PGY4" s="331"/>
      <c r="PGZ4" s="331"/>
      <c r="PHA4" s="331"/>
      <c r="PHB4" s="331"/>
      <c r="PHC4" s="331"/>
      <c r="PHD4" s="331"/>
      <c r="PHE4" s="331"/>
      <c r="PHF4" s="331"/>
      <c r="PHG4" s="331"/>
      <c r="PHH4" s="331"/>
      <c r="PHI4" s="331"/>
      <c r="PHJ4" s="331"/>
      <c r="PHK4" s="331"/>
      <c r="PHL4" s="331"/>
      <c r="PHM4" s="331"/>
      <c r="PHN4" s="331"/>
      <c r="PHO4" s="331"/>
      <c r="PHP4" s="331"/>
      <c r="PHQ4" s="331"/>
      <c r="PHR4" s="331"/>
      <c r="PHS4" s="331"/>
      <c r="PHT4" s="331"/>
      <c r="PHU4" s="331"/>
      <c r="PHV4" s="331"/>
      <c r="PHW4" s="331"/>
      <c r="PHX4" s="331"/>
      <c r="PHY4" s="331"/>
      <c r="PHZ4" s="331"/>
      <c r="PIA4" s="331"/>
      <c r="PIB4" s="331"/>
      <c r="PIC4" s="331"/>
      <c r="PID4" s="331"/>
      <c r="PIE4" s="331"/>
      <c r="PIF4" s="331"/>
      <c r="PIG4" s="331"/>
      <c r="PIH4" s="331"/>
      <c r="PII4" s="331"/>
      <c r="PIJ4" s="331"/>
      <c r="PIK4" s="331"/>
      <c r="PIL4" s="331"/>
      <c r="PIM4" s="331"/>
      <c r="PIN4" s="331"/>
      <c r="PIO4" s="331"/>
      <c r="PIP4" s="331"/>
      <c r="PIQ4" s="331"/>
      <c r="PIR4" s="331"/>
      <c r="PIS4" s="331"/>
      <c r="PIT4" s="331"/>
      <c r="PIU4" s="331"/>
      <c r="PIV4" s="331"/>
      <c r="PIW4" s="331"/>
      <c r="PIX4" s="331"/>
      <c r="PIY4" s="331"/>
      <c r="PIZ4" s="331"/>
      <c r="PJA4" s="331"/>
      <c r="PJB4" s="331"/>
      <c r="PJC4" s="331"/>
      <c r="PJD4" s="331"/>
      <c r="PJE4" s="331"/>
      <c r="PJF4" s="331"/>
      <c r="PJG4" s="331"/>
      <c r="PJH4" s="331"/>
      <c r="PJI4" s="331"/>
      <c r="PJJ4" s="331"/>
      <c r="PJK4" s="331"/>
      <c r="PJL4" s="331"/>
      <c r="PJM4" s="331"/>
      <c r="PJN4" s="331"/>
      <c r="PJO4" s="331"/>
      <c r="PJP4" s="331"/>
      <c r="PJQ4" s="331"/>
      <c r="PJR4" s="331"/>
      <c r="PJS4" s="331"/>
      <c r="PJT4" s="331"/>
      <c r="PJU4" s="331"/>
      <c r="PJV4" s="331"/>
      <c r="PJW4" s="331"/>
      <c r="PJX4" s="331"/>
      <c r="PJY4" s="331"/>
      <c r="PJZ4" s="331"/>
      <c r="PKA4" s="331"/>
      <c r="PKB4" s="331"/>
      <c r="PKC4" s="331"/>
      <c r="PKD4" s="331"/>
      <c r="PKE4" s="331"/>
      <c r="PKF4" s="331"/>
      <c r="PKG4" s="331"/>
      <c r="PKH4" s="331"/>
      <c r="PKI4" s="331"/>
      <c r="PKJ4" s="331"/>
      <c r="PKK4" s="331"/>
      <c r="PKL4" s="331"/>
      <c r="PKM4" s="331"/>
      <c r="PKN4" s="331"/>
      <c r="PKO4" s="331"/>
      <c r="PKP4" s="331"/>
      <c r="PKQ4" s="331"/>
      <c r="PKR4" s="331"/>
      <c r="PKS4" s="331"/>
      <c r="PKT4" s="331"/>
      <c r="PKU4" s="331"/>
      <c r="PKV4" s="331"/>
      <c r="PKW4" s="331"/>
      <c r="PKX4" s="331"/>
      <c r="PKY4" s="331"/>
      <c r="PKZ4" s="331"/>
      <c r="PLA4" s="331"/>
      <c r="PLB4" s="331"/>
      <c r="PLC4" s="331"/>
      <c r="PLD4" s="331"/>
      <c r="PLE4" s="331"/>
      <c r="PLF4" s="331"/>
      <c r="PLG4" s="331"/>
      <c r="PLH4" s="331"/>
      <c r="PLI4" s="331"/>
      <c r="PLJ4" s="331"/>
      <c r="PLK4" s="331"/>
      <c r="PLL4" s="331"/>
      <c r="PLM4" s="331"/>
      <c r="PLN4" s="331"/>
      <c r="PLO4" s="331"/>
      <c r="PLP4" s="331"/>
      <c r="PLQ4" s="331"/>
      <c r="PLR4" s="331"/>
      <c r="PLS4" s="331"/>
      <c r="PLT4" s="331"/>
      <c r="PLU4" s="331"/>
      <c r="PLV4" s="331"/>
      <c r="PLW4" s="331"/>
      <c r="PLX4" s="331"/>
      <c r="PLY4" s="331"/>
      <c r="PLZ4" s="331"/>
      <c r="PMA4" s="331"/>
      <c r="PMB4" s="331"/>
      <c r="PMC4" s="331"/>
      <c r="PMD4" s="331"/>
      <c r="PME4" s="331"/>
      <c r="PMF4" s="331"/>
      <c r="PMG4" s="331"/>
      <c r="PMH4" s="331"/>
      <c r="PMI4" s="331"/>
      <c r="PMJ4" s="331"/>
      <c r="PMK4" s="331"/>
      <c r="PML4" s="331"/>
      <c r="PMM4" s="331"/>
      <c r="PMN4" s="331"/>
      <c r="PMO4" s="331"/>
      <c r="PMP4" s="331"/>
      <c r="PMQ4" s="331"/>
      <c r="PMR4" s="331"/>
      <c r="PMS4" s="331"/>
      <c r="PMT4" s="331"/>
      <c r="PMU4" s="331"/>
      <c r="PMV4" s="331"/>
      <c r="PMW4" s="331"/>
      <c r="PMX4" s="331"/>
      <c r="PMY4" s="331"/>
      <c r="PMZ4" s="331"/>
      <c r="PNA4" s="331"/>
      <c r="PNB4" s="331"/>
      <c r="PNC4" s="331"/>
      <c r="PND4" s="331"/>
      <c r="PNE4" s="331"/>
      <c r="PNF4" s="331"/>
      <c r="PNG4" s="331"/>
      <c r="PNH4" s="331"/>
      <c r="PNI4" s="331"/>
      <c r="PNJ4" s="331"/>
      <c r="PNK4" s="331"/>
      <c r="PNL4" s="331"/>
      <c r="PNM4" s="331"/>
      <c r="PNN4" s="331"/>
      <c r="PNO4" s="331"/>
      <c r="PNP4" s="331"/>
      <c r="PNQ4" s="331"/>
      <c r="PNR4" s="331"/>
      <c r="PNS4" s="331"/>
      <c r="PNT4" s="331"/>
      <c r="PNU4" s="331"/>
      <c r="PNV4" s="331"/>
      <c r="PNW4" s="331"/>
      <c r="PNX4" s="331"/>
      <c r="PNY4" s="331"/>
      <c r="PNZ4" s="331"/>
      <c r="POA4" s="331"/>
      <c r="POB4" s="331"/>
      <c r="POC4" s="331"/>
      <c r="POD4" s="331"/>
      <c r="POE4" s="331"/>
      <c r="POF4" s="331"/>
      <c r="POG4" s="331"/>
      <c r="POH4" s="331"/>
      <c r="POI4" s="331"/>
      <c r="POJ4" s="331"/>
      <c r="POK4" s="331"/>
      <c r="POL4" s="331"/>
      <c r="POM4" s="331"/>
      <c r="PON4" s="331"/>
      <c r="POO4" s="331"/>
      <c r="POP4" s="331"/>
      <c r="POQ4" s="331"/>
      <c r="POR4" s="331"/>
      <c r="POS4" s="331"/>
      <c r="POT4" s="331"/>
      <c r="POU4" s="331"/>
      <c r="POV4" s="331"/>
      <c r="POW4" s="331"/>
      <c r="POX4" s="331"/>
      <c r="POY4" s="331"/>
      <c r="POZ4" s="331"/>
      <c r="PPA4" s="331"/>
      <c r="PPB4" s="331"/>
      <c r="PPC4" s="331"/>
      <c r="PPD4" s="331"/>
      <c r="PPE4" s="331"/>
      <c r="PPF4" s="331"/>
      <c r="PPG4" s="331"/>
      <c r="PPH4" s="331"/>
      <c r="PPI4" s="331"/>
      <c r="PPJ4" s="331"/>
      <c r="PPK4" s="331"/>
      <c r="PPL4" s="331"/>
      <c r="PPM4" s="331"/>
      <c r="PPN4" s="331"/>
      <c r="PPO4" s="331"/>
      <c r="PPP4" s="331"/>
      <c r="PPQ4" s="331"/>
      <c r="PPR4" s="331"/>
      <c r="PPS4" s="331"/>
      <c r="PPT4" s="331"/>
      <c r="PPU4" s="331"/>
      <c r="PPV4" s="331"/>
      <c r="PPW4" s="331"/>
      <c r="PPX4" s="331"/>
      <c r="PPY4" s="331"/>
      <c r="PPZ4" s="331"/>
      <c r="PQA4" s="331"/>
      <c r="PQB4" s="331"/>
      <c r="PQC4" s="331"/>
      <c r="PQD4" s="331"/>
      <c r="PQE4" s="331"/>
      <c r="PQF4" s="331"/>
      <c r="PQG4" s="331"/>
      <c r="PQH4" s="331"/>
      <c r="PQI4" s="331"/>
      <c r="PQJ4" s="331"/>
      <c r="PQK4" s="331"/>
      <c r="PQL4" s="331"/>
      <c r="PQM4" s="331"/>
      <c r="PQN4" s="331"/>
      <c r="PQO4" s="331"/>
      <c r="PQP4" s="331"/>
      <c r="PQQ4" s="331"/>
      <c r="PQR4" s="331"/>
      <c r="PQS4" s="331"/>
      <c r="PQT4" s="331"/>
      <c r="PQU4" s="331"/>
      <c r="PQV4" s="331"/>
      <c r="PQW4" s="331"/>
      <c r="PQX4" s="331"/>
      <c r="PQY4" s="331"/>
      <c r="PQZ4" s="331"/>
      <c r="PRA4" s="331"/>
      <c r="PRB4" s="331"/>
      <c r="PRC4" s="331"/>
      <c r="PRD4" s="331"/>
      <c r="PRE4" s="331"/>
      <c r="PRF4" s="331"/>
      <c r="PRG4" s="331"/>
      <c r="PRH4" s="331"/>
      <c r="PRI4" s="331"/>
      <c r="PRJ4" s="331"/>
      <c r="PRK4" s="331"/>
      <c r="PRL4" s="331"/>
      <c r="PRM4" s="331"/>
      <c r="PRN4" s="331"/>
      <c r="PRO4" s="331"/>
      <c r="PRP4" s="331"/>
      <c r="PRQ4" s="331"/>
      <c r="PRR4" s="331"/>
      <c r="PRS4" s="331"/>
      <c r="PRT4" s="331"/>
      <c r="PRU4" s="331"/>
      <c r="PRV4" s="331"/>
      <c r="PRW4" s="331"/>
      <c r="PRX4" s="331"/>
      <c r="PRY4" s="331"/>
      <c r="PRZ4" s="331"/>
      <c r="PSA4" s="331"/>
      <c r="PSB4" s="331"/>
      <c r="PSC4" s="331"/>
      <c r="PSD4" s="331"/>
      <c r="PSE4" s="331"/>
      <c r="PSF4" s="331"/>
      <c r="PSG4" s="331"/>
      <c r="PSH4" s="331"/>
      <c r="PSI4" s="331"/>
      <c r="PSJ4" s="331"/>
      <c r="PSK4" s="331"/>
      <c r="PSL4" s="331"/>
      <c r="PSM4" s="331"/>
      <c r="PSN4" s="331"/>
      <c r="PSO4" s="331"/>
      <c r="PSP4" s="331"/>
      <c r="PSQ4" s="331"/>
      <c r="PSR4" s="331"/>
      <c r="PSS4" s="331"/>
      <c r="PST4" s="331"/>
      <c r="PSU4" s="331"/>
      <c r="PSV4" s="331"/>
      <c r="PSW4" s="331"/>
      <c r="PSX4" s="331"/>
      <c r="PSY4" s="331"/>
      <c r="PSZ4" s="331"/>
      <c r="PTA4" s="331"/>
      <c r="PTB4" s="331"/>
      <c r="PTC4" s="331"/>
      <c r="PTD4" s="331"/>
      <c r="PTE4" s="331"/>
      <c r="PTF4" s="331"/>
      <c r="PTG4" s="331"/>
      <c r="PTH4" s="331"/>
      <c r="PTI4" s="331"/>
      <c r="PTJ4" s="331"/>
      <c r="PTK4" s="331"/>
      <c r="PTL4" s="331"/>
      <c r="PTM4" s="331"/>
      <c r="PTN4" s="331"/>
      <c r="PTO4" s="331"/>
      <c r="PTP4" s="331"/>
      <c r="PTQ4" s="331"/>
      <c r="PTR4" s="331"/>
      <c r="PTS4" s="331"/>
      <c r="PTT4" s="331"/>
      <c r="PTU4" s="331"/>
      <c r="PTV4" s="331"/>
      <c r="PTW4" s="331"/>
      <c r="PTX4" s="331"/>
      <c r="PTY4" s="331"/>
      <c r="PTZ4" s="331"/>
      <c r="PUA4" s="331"/>
      <c r="PUB4" s="331"/>
      <c r="PUC4" s="331"/>
      <c r="PUD4" s="331"/>
      <c r="PUE4" s="331"/>
      <c r="PUF4" s="331"/>
      <c r="PUG4" s="331"/>
      <c r="PUH4" s="331"/>
      <c r="PUI4" s="331"/>
      <c r="PUJ4" s="331"/>
      <c r="PUK4" s="331"/>
      <c r="PUL4" s="331"/>
      <c r="PUM4" s="331"/>
      <c r="PUN4" s="331"/>
      <c r="PUO4" s="331"/>
      <c r="PUP4" s="331"/>
      <c r="PUQ4" s="331"/>
      <c r="PUR4" s="331"/>
      <c r="PUS4" s="331"/>
      <c r="PUT4" s="331"/>
      <c r="PUU4" s="331"/>
      <c r="PUV4" s="331"/>
      <c r="PUW4" s="331"/>
      <c r="PUX4" s="331"/>
      <c r="PUY4" s="331"/>
      <c r="PUZ4" s="331"/>
      <c r="PVA4" s="331"/>
      <c r="PVB4" s="331"/>
      <c r="PVC4" s="331"/>
      <c r="PVD4" s="331"/>
      <c r="PVE4" s="331"/>
      <c r="PVF4" s="331"/>
      <c r="PVG4" s="331"/>
      <c r="PVH4" s="331"/>
      <c r="PVI4" s="331"/>
      <c r="PVJ4" s="331"/>
      <c r="PVK4" s="331"/>
      <c r="PVL4" s="331"/>
      <c r="PVM4" s="331"/>
      <c r="PVN4" s="331"/>
      <c r="PVO4" s="331"/>
      <c r="PVP4" s="331"/>
      <c r="PVQ4" s="331"/>
      <c r="PVR4" s="331"/>
      <c r="PVS4" s="331"/>
      <c r="PVT4" s="331"/>
      <c r="PVU4" s="331"/>
      <c r="PVV4" s="331"/>
      <c r="PVW4" s="331"/>
      <c r="PVX4" s="331"/>
      <c r="PVY4" s="331"/>
      <c r="PVZ4" s="331"/>
      <c r="PWA4" s="331"/>
      <c r="PWB4" s="331"/>
      <c r="PWC4" s="331"/>
      <c r="PWD4" s="331"/>
      <c r="PWE4" s="331"/>
      <c r="PWF4" s="331"/>
      <c r="PWG4" s="331"/>
      <c r="PWH4" s="331"/>
      <c r="PWI4" s="331"/>
      <c r="PWJ4" s="331"/>
      <c r="PWK4" s="331"/>
      <c r="PWL4" s="331"/>
      <c r="PWM4" s="331"/>
      <c r="PWN4" s="331"/>
      <c r="PWO4" s="331"/>
      <c r="PWP4" s="331"/>
      <c r="PWQ4" s="331"/>
      <c r="PWR4" s="331"/>
      <c r="PWS4" s="331"/>
      <c r="PWT4" s="331"/>
      <c r="PWU4" s="331"/>
      <c r="PWV4" s="331"/>
      <c r="PWW4" s="331"/>
      <c r="PWX4" s="331"/>
      <c r="PWY4" s="331"/>
      <c r="PWZ4" s="331"/>
      <c r="PXA4" s="331"/>
      <c r="PXB4" s="331"/>
      <c r="PXC4" s="331"/>
      <c r="PXD4" s="331"/>
      <c r="PXE4" s="331"/>
      <c r="PXF4" s="331"/>
      <c r="PXG4" s="331"/>
      <c r="PXH4" s="331"/>
      <c r="PXI4" s="331"/>
      <c r="PXJ4" s="331"/>
      <c r="PXK4" s="331"/>
      <c r="PXL4" s="331"/>
      <c r="PXM4" s="331"/>
      <c r="PXN4" s="331"/>
      <c r="PXO4" s="331"/>
      <c r="PXP4" s="331"/>
      <c r="PXQ4" s="331"/>
      <c r="PXR4" s="331"/>
      <c r="PXS4" s="331"/>
      <c r="PXT4" s="331"/>
      <c r="PXU4" s="331"/>
      <c r="PXV4" s="331"/>
      <c r="PXW4" s="331"/>
      <c r="PXX4" s="331"/>
      <c r="PXY4" s="331"/>
      <c r="PXZ4" s="331"/>
      <c r="PYA4" s="331"/>
      <c r="PYB4" s="331"/>
      <c r="PYC4" s="331"/>
      <c r="PYD4" s="331"/>
      <c r="PYE4" s="331"/>
      <c r="PYF4" s="331"/>
      <c r="PYG4" s="331"/>
      <c r="PYH4" s="331"/>
      <c r="PYI4" s="331"/>
      <c r="PYJ4" s="331"/>
      <c r="PYK4" s="331"/>
      <c r="PYL4" s="331"/>
      <c r="PYM4" s="331"/>
      <c r="PYN4" s="331"/>
      <c r="PYO4" s="331"/>
      <c r="PYP4" s="331"/>
      <c r="PYQ4" s="331"/>
      <c r="PYR4" s="331"/>
      <c r="PYS4" s="331"/>
      <c r="PYT4" s="331"/>
      <c r="PYU4" s="331"/>
      <c r="PYV4" s="331"/>
      <c r="PYW4" s="331"/>
      <c r="PYX4" s="331"/>
      <c r="PYY4" s="331"/>
      <c r="PYZ4" s="331"/>
      <c r="PZA4" s="331"/>
      <c r="PZB4" s="331"/>
      <c r="PZC4" s="331"/>
      <c r="PZD4" s="331"/>
      <c r="PZE4" s="331"/>
      <c r="PZF4" s="331"/>
      <c r="PZG4" s="331"/>
      <c r="PZH4" s="331"/>
      <c r="PZI4" s="331"/>
      <c r="PZJ4" s="331"/>
      <c r="PZK4" s="331"/>
      <c r="PZL4" s="331"/>
      <c r="PZM4" s="331"/>
      <c r="PZN4" s="331"/>
      <c r="PZO4" s="331"/>
      <c r="PZP4" s="331"/>
      <c r="PZQ4" s="331"/>
      <c r="PZR4" s="331"/>
      <c r="PZS4" s="331"/>
      <c r="PZT4" s="331"/>
      <c r="PZU4" s="331"/>
      <c r="PZV4" s="331"/>
      <c r="PZW4" s="331"/>
      <c r="PZX4" s="331"/>
      <c r="PZY4" s="331"/>
      <c r="PZZ4" s="331"/>
      <c r="QAA4" s="331"/>
      <c r="QAB4" s="331"/>
      <c r="QAC4" s="331"/>
      <c r="QAD4" s="331"/>
      <c r="QAE4" s="331"/>
      <c r="QAF4" s="331"/>
      <c r="QAG4" s="331"/>
      <c r="QAH4" s="331"/>
      <c r="QAI4" s="331"/>
      <c r="QAJ4" s="331"/>
      <c r="QAK4" s="331"/>
      <c r="QAL4" s="331"/>
      <c r="QAM4" s="331"/>
      <c r="QAN4" s="331"/>
      <c r="QAO4" s="331"/>
      <c r="QAP4" s="331"/>
      <c r="QAQ4" s="331"/>
      <c r="QAR4" s="331"/>
      <c r="QAS4" s="331"/>
      <c r="QAT4" s="331"/>
      <c r="QAU4" s="331"/>
      <c r="QAV4" s="331"/>
      <c r="QAW4" s="331"/>
      <c r="QAX4" s="331"/>
      <c r="QAY4" s="331"/>
      <c r="QAZ4" s="331"/>
      <c r="QBA4" s="331"/>
      <c r="QBB4" s="331"/>
      <c r="QBC4" s="331"/>
      <c r="QBD4" s="331"/>
      <c r="QBE4" s="331"/>
      <c r="QBF4" s="331"/>
      <c r="QBG4" s="331"/>
      <c r="QBH4" s="331"/>
      <c r="QBI4" s="331"/>
      <c r="QBJ4" s="331"/>
      <c r="QBK4" s="331"/>
      <c r="QBL4" s="331"/>
      <c r="QBM4" s="331"/>
      <c r="QBN4" s="331"/>
      <c r="QBO4" s="331"/>
      <c r="QBP4" s="331"/>
      <c r="QBQ4" s="331"/>
      <c r="QBR4" s="331"/>
      <c r="QBS4" s="331"/>
      <c r="QBT4" s="331"/>
      <c r="QBU4" s="331"/>
      <c r="QBV4" s="331"/>
      <c r="QBW4" s="331"/>
      <c r="QBX4" s="331"/>
      <c r="QBY4" s="331"/>
      <c r="QBZ4" s="331"/>
      <c r="QCA4" s="331"/>
      <c r="QCB4" s="331"/>
      <c r="QCC4" s="331"/>
      <c r="QCD4" s="331"/>
      <c r="QCE4" s="331"/>
      <c r="QCF4" s="331"/>
      <c r="QCG4" s="331"/>
      <c r="QCH4" s="331"/>
      <c r="QCI4" s="331"/>
      <c r="QCJ4" s="331"/>
      <c r="QCK4" s="331"/>
      <c r="QCL4" s="331"/>
      <c r="QCM4" s="331"/>
      <c r="QCN4" s="331"/>
      <c r="QCO4" s="331"/>
      <c r="QCP4" s="331"/>
      <c r="QCQ4" s="331"/>
      <c r="QCR4" s="331"/>
      <c r="QCS4" s="331"/>
      <c r="QCT4" s="331"/>
      <c r="QCU4" s="331"/>
      <c r="QCV4" s="331"/>
      <c r="QCW4" s="331"/>
      <c r="QCX4" s="331"/>
      <c r="QCY4" s="331"/>
      <c r="QCZ4" s="331"/>
      <c r="QDA4" s="331"/>
      <c r="QDB4" s="331"/>
      <c r="QDC4" s="331"/>
      <c r="QDD4" s="331"/>
      <c r="QDE4" s="331"/>
      <c r="QDF4" s="331"/>
      <c r="QDG4" s="331"/>
      <c r="QDH4" s="331"/>
      <c r="QDI4" s="331"/>
      <c r="QDJ4" s="331"/>
      <c r="QDK4" s="331"/>
      <c r="QDL4" s="331"/>
      <c r="QDM4" s="331"/>
      <c r="QDN4" s="331"/>
      <c r="QDO4" s="331"/>
      <c r="QDP4" s="331"/>
      <c r="QDQ4" s="331"/>
      <c r="QDR4" s="331"/>
      <c r="QDS4" s="331"/>
      <c r="QDT4" s="331"/>
      <c r="QDU4" s="331"/>
      <c r="QDV4" s="331"/>
      <c r="QDW4" s="331"/>
      <c r="QDX4" s="331"/>
      <c r="QDY4" s="331"/>
      <c r="QDZ4" s="331"/>
      <c r="QEA4" s="331"/>
      <c r="QEB4" s="331"/>
      <c r="QEC4" s="331"/>
      <c r="QED4" s="331"/>
      <c r="QEE4" s="331"/>
      <c r="QEF4" s="331"/>
      <c r="QEG4" s="331"/>
      <c r="QEH4" s="331"/>
      <c r="QEI4" s="331"/>
      <c r="QEJ4" s="331"/>
      <c r="QEK4" s="331"/>
      <c r="QEL4" s="331"/>
      <c r="QEM4" s="331"/>
      <c r="QEN4" s="331"/>
      <c r="QEO4" s="331"/>
      <c r="QEP4" s="331"/>
      <c r="QEQ4" s="331"/>
      <c r="QER4" s="331"/>
      <c r="QES4" s="331"/>
      <c r="QET4" s="331"/>
      <c r="QEU4" s="331"/>
      <c r="QEV4" s="331"/>
      <c r="QEW4" s="331"/>
      <c r="QEX4" s="331"/>
      <c r="QEY4" s="331"/>
      <c r="QEZ4" s="331"/>
      <c r="QFA4" s="331"/>
      <c r="QFB4" s="331"/>
      <c r="QFC4" s="331"/>
      <c r="QFD4" s="331"/>
      <c r="QFE4" s="331"/>
      <c r="QFF4" s="331"/>
      <c r="QFG4" s="331"/>
      <c r="QFH4" s="331"/>
      <c r="QFI4" s="331"/>
      <c r="QFJ4" s="331"/>
      <c r="QFK4" s="331"/>
      <c r="QFL4" s="331"/>
      <c r="QFM4" s="331"/>
      <c r="QFN4" s="331"/>
      <c r="QFO4" s="331"/>
      <c r="QFP4" s="331"/>
      <c r="QFQ4" s="331"/>
      <c r="QFR4" s="331"/>
      <c r="QFS4" s="331"/>
      <c r="QFT4" s="331"/>
      <c r="QFU4" s="331"/>
      <c r="QFV4" s="331"/>
      <c r="QFW4" s="331"/>
      <c r="QFX4" s="331"/>
      <c r="QFY4" s="331"/>
      <c r="QFZ4" s="331"/>
      <c r="QGA4" s="331"/>
      <c r="QGB4" s="331"/>
      <c r="QGC4" s="331"/>
      <c r="QGD4" s="331"/>
      <c r="QGE4" s="331"/>
      <c r="QGF4" s="331"/>
      <c r="QGG4" s="331"/>
      <c r="QGH4" s="331"/>
      <c r="QGI4" s="331"/>
      <c r="QGJ4" s="331"/>
      <c r="QGK4" s="331"/>
      <c r="QGL4" s="331"/>
      <c r="QGM4" s="331"/>
      <c r="QGN4" s="331"/>
      <c r="QGO4" s="331"/>
      <c r="QGP4" s="331"/>
      <c r="QGQ4" s="331"/>
      <c r="QGR4" s="331"/>
      <c r="QGS4" s="331"/>
      <c r="QGT4" s="331"/>
      <c r="QGU4" s="331"/>
      <c r="QGV4" s="331"/>
      <c r="QGW4" s="331"/>
      <c r="QGX4" s="331"/>
      <c r="QGY4" s="331"/>
      <c r="QGZ4" s="331"/>
      <c r="QHA4" s="331"/>
      <c r="QHB4" s="331"/>
      <c r="QHC4" s="331"/>
      <c r="QHD4" s="331"/>
      <c r="QHE4" s="331"/>
      <c r="QHF4" s="331"/>
      <c r="QHG4" s="331"/>
      <c r="QHH4" s="331"/>
      <c r="QHI4" s="331"/>
      <c r="QHJ4" s="331"/>
      <c r="QHK4" s="331"/>
      <c r="QHL4" s="331"/>
      <c r="QHM4" s="331"/>
      <c r="QHN4" s="331"/>
      <c r="QHO4" s="331"/>
      <c r="QHP4" s="331"/>
      <c r="QHQ4" s="331"/>
      <c r="QHR4" s="331"/>
      <c r="QHS4" s="331"/>
      <c r="QHT4" s="331"/>
      <c r="QHU4" s="331"/>
      <c r="QHV4" s="331"/>
      <c r="QHW4" s="331"/>
      <c r="QHX4" s="331"/>
      <c r="QHY4" s="331"/>
      <c r="QHZ4" s="331"/>
      <c r="QIA4" s="331"/>
      <c r="QIB4" s="331"/>
      <c r="QIC4" s="331"/>
      <c r="QID4" s="331"/>
      <c r="QIE4" s="331"/>
      <c r="QIF4" s="331"/>
      <c r="QIG4" s="331"/>
      <c r="QIH4" s="331"/>
      <c r="QII4" s="331"/>
      <c r="QIJ4" s="331"/>
      <c r="QIK4" s="331"/>
      <c r="QIL4" s="331"/>
      <c r="QIM4" s="331"/>
      <c r="QIN4" s="331"/>
      <c r="QIO4" s="331"/>
      <c r="QIP4" s="331"/>
      <c r="QIQ4" s="331"/>
      <c r="QIR4" s="331"/>
      <c r="QIS4" s="331"/>
      <c r="QIT4" s="331"/>
      <c r="QIU4" s="331"/>
      <c r="QIV4" s="331"/>
      <c r="QIW4" s="331"/>
      <c r="QIX4" s="331"/>
      <c r="QIY4" s="331"/>
      <c r="QIZ4" s="331"/>
      <c r="QJA4" s="331"/>
      <c r="QJB4" s="331"/>
      <c r="QJC4" s="331"/>
      <c r="QJD4" s="331"/>
      <c r="QJE4" s="331"/>
      <c r="QJF4" s="331"/>
      <c r="QJG4" s="331"/>
      <c r="QJH4" s="331"/>
      <c r="QJI4" s="331"/>
      <c r="QJJ4" s="331"/>
      <c r="QJK4" s="331"/>
      <c r="QJL4" s="331"/>
      <c r="QJM4" s="331"/>
      <c r="QJN4" s="331"/>
      <c r="QJO4" s="331"/>
      <c r="QJP4" s="331"/>
      <c r="QJQ4" s="331"/>
      <c r="QJR4" s="331"/>
      <c r="QJS4" s="331"/>
      <c r="QJT4" s="331"/>
      <c r="QJU4" s="331"/>
      <c r="QJV4" s="331"/>
      <c r="QJW4" s="331"/>
      <c r="QJX4" s="331"/>
      <c r="QJY4" s="331"/>
      <c r="QJZ4" s="331"/>
      <c r="QKA4" s="331"/>
      <c r="QKB4" s="331"/>
      <c r="QKC4" s="331"/>
      <c r="QKD4" s="331"/>
      <c r="QKE4" s="331"/>
      <c r="QKF4" s="331"/>
      <c r="QKG4" s="331"/>
      <c r="QKH4" s="331"/>
      <c r="QKI4" s="331"/>
      <c r="QKJ4" s="331"/>
      <c r="QKK4" s="331"/>
      <c r="QKL4" s="331"/>
      <c r="QKM4" s="331"/>
      <c r="QKN4" s="331"/>
      <c r="QKO4" s="331"/>
      <c r="QKP4" s="331"/>
      <c r="QKQ4" s="331"/>
      <c r="QKR4" s="331"/>
      <c r="QKS4" s="331"/>
      <c r="QKT4" s="331"/>
      <c r="QKU4" s="331"/>
      <c r="QKV4" s="331"/>
      <c r="QKW4" s="331"/>
      <c r="QKX4" s="331"/>
      <c r="QKY4" s="331"/>
      <c r="QKZ4" s="331"/>
      <c r="QLA4" s="331"/>
      <c r="QLB4" s="331"/>
      <c r="QLC4" s="331"/>
      <c r="QLD4" s="331"/>
      <c r="QLE4" s="331"/>
      <c r="QLF4" s="331"/>
      <c r="QLG4" s="331"/>
      <c r="QLH4" s="331"/>
      <c r="QLI4" s="331"/>
      <c r="QLJ4" s="331"/>
      <c r="QLK4" s="331"/>
      <c r="QLL4" s="331"/>
      <c r="QLM4" s="331"/>
      <c r="QLN4" s="331"/>
      <c r="QLO4" s="331"/>
      <c r="QLP4" s="331"/>
      <c r="QLQ4" s="331"/>
      <c r="QLR4" s="331"/>
      <c r="QLS4" s="331"/>
      <c r="QLT4" s="331"/>
      <c r="QLU4" s="331"/>
      <c r="QLV4" s="331"/>
      <c r="QLW4" s="331"/>
      <c r="QLX4" s="331"/>
      <c r="QLY4" s="331"/>
      <c r="QLZ4" s="331"/>
      <c r="QMA4" s="331"/>
      <c r="QMB4" s="331"/>
      <c r="QMC4" s="331"/>
      <c r="QMD4" s="331"/>
      <c r="QME4" s="331"/>
      <c r="QMF4" s="331"/>
      <c r="QMG4" s="331"/>
      <c r="QMH4" s="331"/>
      <c r="QMI4" s="331"/>
      <c r="QMJ4" s="331"/>
      <c r="QMK4" s="331"/>
      <c r="QML4" s="331"/>
      <c r="QMM4" s="331"/>
      <c r="QMN4" s="331"/>
      <c r="QMO4" s="331"/>
      <c r="QMP4" s="331"/>
      <c r="QMQ4" s="331"/>
      <c r="QMR4" s="331"/>
      <c r="QMS4" s="331"/>
      <c r="QMT4" s="331"/>
      <c r="QMU4" s="331"/>
      <c r="QMV4" s="331"/>
      <c r="QMW4" s="331"/>
      <c r="QMX4" s="331"/>
      <c r="QMY4" s="331"/>
      <c r="QMZ4" s="331"/>
      <c r="QNA4" s="331"/>
      <c r="QNB4" s="331"/>
      <c r="QNC4" s="331"/>
      <c r="QND4" s="331"/>
      <c r="QNE4" s="331"/>
      <c r="QNF4" s="331"/>
      <c r="QNG4" s="331"/>
      <c r="QNH4" s="331"/>
      <c r="QNI4" s="331"/>
      <c r="QNJ4" s="331"/>
      <c r="QNK4" s="331"/>
      <c r="QNL4" s="331"/>
      <c r="QNM4" s="331"/>
      <c r="QNN4" s="331"/>
      <c r="QNO4" s="331"/>
      <c r="QNP4" s="331"/>
      <c r="QNQ4" s="331"/>
      <c r="QNR4" s="331"/>
      <c r="QNS4" s="331"/>
      <c r="QNT4" s="331"/>
      <c r="QNU4" s="331"/>
      <c r="QNV4" s="331"/>
      <c r="QNW4" s="331"/>
      <c r="QNX4" s="331"/>
      <c r="QNY4" s="331"/>
      <c r="QNZ4" s="331"/>
      <c r="QOA4" s="331"/>
      <c r="QOB4" s="331"/>
      <c r="QOC4" s="331"/>
      <c r="QOD4" s="331"/>
      <c r="QOE4" s="331"/>
      <c r="QOF4" s="331"/>
      <c r="QOG4" s="331"/>
      <c r="QOH4" s="331"/>
      <c r="QOI4" s="331"/>
      <c r="QOJ4" s="331"/>
      <c r="QOK4" s="331"/>
      <c r="QOL4" s="331"/>
      <c r="QOM4" s="331"/>
      <c r="QON4" s="331"/>
      <c r="QOO4" s="331"/>
      <c r="QOP4" s="331"/>
      <c r="QOQ4" s="331"/>
      <c r="QOR4" s="331"/>
      <c r="QOS4" s="331"/>
      <c r="QOT4" s="331"/>
      <c r="QOU4" s="331"/>
      <c r="QOV4" s="331"/>
      <c r="QOW4" s="331"/>
      <c r="QOX4" s="331"/>
      <c r="QOY4" s="331"/>
      <c r="QOZ4" s="331"/>
      <c r="QPA4" s="331"/>
      <c r="QPB4" s="331"/>
      <c r="QPC4" s="331"/>
      <c r="QPD4" s="331"/>
      <c r="QPE4" s="331"/>
      <c r="QPF4" s="331"/>
      <c r="QPG4" s="331"/>
      <c r="QPH4" s="331"/>
      <c r="QPI4" s="331"/>
      <c r="QPJ4" s="331"/>
      <c r="QPK4" s="331"/>
      <c r="QPL4" s="331"/>
      <c r="QPM4" s="331"/>
      <c r="QPN4" s="331"/>
      <c r="QPO4" s="331"/>
      <c r="QPP4" s="331"/>
      <c r="QPQ4" s="331"/>
      <c r="QPR4" s="331"/>
      <c r="QPS4" s="331"/>
      <c r="QPT4" s="331"/>
      <c r="QPU4" s="331"/>
      <c r="QPV4" s="331"/>
      <c r="QPW4" s="331"/>
      <c r="QPX4" s="331"/>
      <c r="QPY4" s="331"/>
      <c r="QPZ4" s="331"/>
      <c r="QQA4" s="331"/>
      <c r="QQB4" s="331"/>
      <c r="QQC4" s="331"/>
      <c r="QQD4" s="331"/>
      <c r="QQE4" s="331"/>
      <c r="QQF4" s="331"/>
      <c r="QQG4" s="331"/>
      <c r="QQH4" s="331"/>
      <c r="QQI4" s="331"/>
      <c r="QQJ4" s="331"/>
      <c r="QQK4" s="331"/>
      <c r="QQL4" s="331"/>
      <c r="QQM4" s="331"/>
      <c r="QQN4" s="331"/>
      <c r="QQO4" s="331"/>
      <c r="QQP4" s="331"/>
      <c r="QQQ4" s="331"/>
      <c r="QQR4" s="331"/>
      <c r="QQS4" s="331"/>
      <c r="QQT4" s="331"/>
      <c r="QQU4" s="331"/>
      <c r="QQV4" s="331"/>
      <c r="QQW4" s="331"/>
      <c r="QQX4" s="331"/>
      <c r="QQY4" s="331"/>
      <c r="QQZ4" s="331"/>
      <c r="QRA4" s="331"/>
      <c r="QRB4" s="331"/>
      <c r="QRC4" s="331"/>
      <c r="QRD4" s="331"/>
      <c r="QRE4" s="331"/>
      <c r="QRF4" s="331"/>
      <c r="QRG4" s="331"/>
      <c r="QRH4" s="331"/>
      <c r="QRI4" s="331"/>
      <c r="QRJ4" s="331"/>
      <c r="QRK4" s="331"/>
      <c r="QRL4" s="331"/>
      <c r="QRM4" s="331"/>
      <c r="QRN4" s="331"/>
      <c r="QRO4" s="331"/>
      <c r="QRP4" s="331"/>
      <c r="QRQ4" s="331"/>
      <c r="QRR4" s="331"/>
      <c r="QRS4" s="331"/>
      <c r="QRT4" s="331"/>
      <c r="QRU4" s="331"/>
      <c r="QRV4" s="331"/>
      <c r="QRW4" s="331"/>
      <c r="QRX4" s="331"/>
      <c r="QRY4" s="331"/>
      <c r="QRZ4" s="331"/>
      <c r="QSA4" s="331"/>
      <c r="QSB4" s="331"/>
      <c r="QSC4" s="331"/>
      <c r="QSD4" s="331"/>
      <c r="QSE4" s="331"/>
      <c r="QSF4" s="331"/>
      <c r="QSG4" s="331"/>
      <c r="QSH4" s="331"/>
      <c r="QSI4" s="331"/>
      <c r="QSJ4" s="331"/>
      <c r="QSK4" s="331"/>
      <c r="QSL4" s="331"/>
      <c r="QSM4" s="331"/>
      <c r="QSN4" s="331"/>
      <c r="QSO4" s="331"/>
      <c r="QSP4" s="331"/>
      <c r="QSQ4" s="331"/>
      <c r="QSR4" s="331"/>
      <c r="QSS4" s="331"/>
      <c r="QST4" s="331"/>
      <c r="QSU4" s="331"/>
      <c r="QSV4" s="331"/>
      <c r="QSW4" s="331"/>
      <c r="QSX4" s="331"/>
      <c r="QSY4" s="331"/>
      <c r="QSZ4" s="331"/>
      <c r="QTA4" s="331"/>
      <c r="QTB4" s="331"/>
      <c r="QTC4" s="331"/>
      <c r="QTD4" s="331"/>
      <c r="QTE4" s="331"/>
      <c r="QTF4" s="331"/>
      <c r="QTG4" s="331"/>
      <c r="QTH4" s="331"/>
      <c r="QTI4" s="331"/>
      <c r="QTJ4" s="331"/>
      <c r="QTK4" s="331"/>
      <c r="QTL4" s="331"/>
      <c r="QTM4" s="331"/>
      <c r="QTN4" s="331"/>
      <c r="QTO4" s="331"/>
      <c r="QTP4" s="331"/>
      <c r="QTQ4" s="331"/>
      <c r="QTR4" s="331"/>
      <c r="QTS4" s="331"/>
      <c r="QTT4" s="331"/>
      <c r="QTU4" s="331"/>
      <c r="QTV4" s="331"/>
      <c r="QTW4" s="331"/>
      <c r="QTX4" s="331"/>
      <c r="QTY4" s="331"/>
      <c r="QTZ4" s="331"/>
      <c r="QUA4" s="331"/>
      <c r="QUB4" s="331"/>
      <c r="QUC4" s="331"/>
      <c r="QUD4" s="331"/>
      <c r="QUE4" s="331"/>
      <c r="QUF4" s="331"/>
      <c r="QUG4" s="331"/>
      <c r="QUH4" s="331"/>
      <c r="QUI4" s="331"/>
      <c r="QUJ4" s="331"/>
      <c r="QUK4" s="331"/>
      <c r="QUL4" s="331"/>
      <c r="QUM4" s="331"/>
      <c r="QUN4" s="331"/>
      <c r="QUO4" s="331"/>
      <c r="QUP4" s="331"/>
      <c r="QUQ4" s="331"/>
      <c r="QUR4" s="331"/>
      <c r="QUS4" s="331"/>
      <c r="QUT4" s="331"/>
      <c r="QUU4" s="331"/>
      <c r="QUV4" s="331"/>
      <c r="QUW4" s="331"/>
      <c r="QUX4" s="331"/>
      <c r="QUY4" s="331"/>
      <c r="QUZ4" s="331"/>
      <c r="QVA4" s="331"/>
      <c r="QVB4" s="331"/>
      <c r="QVC4" s="331"/>
      <c r="QVD4" s="331"/>
      <c r="QVE4" s="331"/>
      <c r="QVF4" s="331"/>
      <c r="QVG4" s="331"/>
      <c r="QVH4" s="331"/>
      <c r="QVI4" s="331"/>
      <c r="QVJ4" s="331"/>
      <c r="QVK4" s="331"/>
      <c r="QVL4" s="331"/>
      <c r="QVM4" s="331"/>
      <c r="QVN4" s="331"/>
      <c r="QVO4" s="331"/>
      <c r="QVP4" s="331"/>
      <c r="QVQ4" s="331"/>
      <c r="QVR4" s="331"/>
      <c r="QVS4" s="331"/>
      <c r="QVT4" s="331"/>
      <c r="QVU4" s="331"/>
      <c r="QVV4" s="331"/>
      <c r="QVW4" s="331"/>
      <c r="QVX4" s="331"/>
      <c r="QVY4" s="331"/>
      <c r="QVZ4" s="331"/>
      <c r="QWA4" s="331"/>
      <c r="QWB4" s="331"/>
      <c r="QWC4" s="331"/>
      <c r="QWD4" s="331"/>
      <c r="QWE4" s="331"/>
      <c r="QWF4" s="331"/>
      <c r="QWG4" s="331"/>
      <c r="QWH4" s="331"/>
      <c r="QWI4" s="331"/>
      <c r="QWJ4" s="331"/>
      <c r="QWK4" s="331"/>
      <c r="QWL4" s="331"/>
      <c r="QWM4" s="331"/>
      <c r="QWN4" s="331"/>
      <c r="QWO4" s="331"/>
      <c r="QWP4" s="331"/>
      <c r="QWQ4" s="331"/>
      <c r="QWR4" s="331"/>
      <c r="QWS4" s="331"/>
      <c r="QWT4" s="331"/>
      <c r="QWU4" s="331"/>
      <c r="QWV4" s="331"/>
      <c r="QWW4" s="331"/>
      <c r="QWX4" s="331"/>
      <c r="QWY4" s="331"/>
      <c r="QWZ4" s="331"/>
      <c r="QXA4" s="331"/>
      <c r="QXB4" s="331"/>
      <c r="QXC4" s="331"/>
      <c r="QXD4" s="331"/>
      <c r="QXE4" s="331"/>
      <c r="QXF4" s="331"/>
      <c r="QXG4" s="331"/>
      <c r="QXH4" s="331"/>
      <c r="QXI4" s="331"/>
      <c r="QXJ4" s="331"/>
      <c r="QXK4" s="331"/>
      <c r="QXL4" s="331"/>
      <c r="QXM4" s="331"/>
      <c r="QXN4" s="331"/>
      <c r="QXO4" s="331"/>
      <c r="QXP4" s="331"/>
      <c r="QXQ4" s="331"/>
      <c r="QXR4" s="331"/>
      <c r="QXS4" s="331"/>
      <c r="QXT4" s="331"/>
      <c r="QXU4" s="331"/>
      <c r="QXV4" s="331"/>
      <c r="QXW4" s="331"/>
      <c r="QXX4" s="331"/>
      <c r="QXY4" s="331"/>
      <c r="QXZ4" s="331"/>
      <c r="QYA4" s="331"/>
      <c r="QYB4" s="331"/>
      <c r="QYC4" s="331"/>
      <c r="QYD4" s="331"/>
      <c r="QYE4" s="331"/>
      <c r="QYF4" s="331"/>
      <c r="QYG4" s="331"/>
      <c r="QYH4" s="331"/>
      <c r="QYI4" s="331"/>
      <c r="QYJ4" s="331"/>
      <c r="QYK4" s="331"/>
      <c r="QYL4" s="331"/>
      <c r="QYM4" s="331"/>
      <c r="QYN4" s="331"/>
      <c r="QYO4" s="331"/>
      <c r="QYP4" s="331"/>
      <c r="QYQ4" s="331"/>
      <c r="QYR4" s="331"/>
      <c r="QYS4" s="331"/>
      <c r="QYT4" s="331"/>
      <c r="QYU4" s="331"/>
      <c r="QYV4" s="331"/>
      <c r="QYW4" s="331"/>
      <c r="QYX4" s="331"/>
      <c r="QYY4" s="331"/>
      <c r="QYZ4" s="331"/>
      <c r="QZA4" s="331"/>
      <c r="QZB4" s="331"/>
      <c r="QZC4" s="331"/>
      <c r="QZD4" s="331"/>
      <c r="QZE4" s="331"/>
      <c r="QZF4" s="331"/>
      <c r="QZG4" s="331"/>
      <c r="QZH4" s="331"/>
      <c r="QZI4" s="331"/>
      <c r="QZJ4" s="331"/>
      <c r="QZK4" s="331"/>
      <c r="QZL4" s="331"/>
      <c r="QZM4" s="331"/>
      <c r="QZN4" s="331"/>
      <c r="QZO4" s="331"/>
      <c r="QZP4" s="331"/>
      <c r="QZQ4" s="331"/>
      <c r="QZR4" s="331"/>
      <c r="QZS4" s="331"/>
      <c r="QZT4" s="331"/>
      <c r="QZU4" s="331"/>
      <c r="QZV4" s="331"/>
      <c r="QZW4" s="331"/>
      <c r="QZX4" s="331"/>
      <c r="QZY4" s="331"/>
      <c r="QZZ4" s="331"/>
      <c r="RAA4" s="331"/>
      <c r="RAB4" s="331"/>
      <c r="RAC4" s="331"/>
      <c r="RAD4" s="331"/>
      <c r="RAE4" s="331"/>
      <c r="RAF4" s="331"/>
      <c r="RAG4" s="331"/>
      <c r="RAH4" s="331"/>
      <c r="RAI4" s="331"/>
      <c r="RAJ4" s="331"/>
      <c r="RAK4" s="331"/>
      <c r="RAL4" s="331"/>
      <c r="RAM4" s="331"/>
      <c r="RAN4" s="331"/>
      <c r="RAO4" s="331"/>
      <c r="RAP4" s="331"/>
      <c r="RAQ4" s="331"/>
      <c r="RAR4" s="331"/>
      <c r="RAS4" s="331"/>
      <c r="RAT4" s="331"/>
      <c r="RAU4" s="331"/>
      <c r="RAV4" s="331"/>
      <c r="RAW4" s="331"/>
      <c r="RAX4" s="331"/>
      <c r="RAY4" s="331"/>
      <c r="RAZ4" s="331"/>
      <c r="RBA4" s="331"/>
      <c r="RBB4" s="331"/>
      <c r="RBC4" s="331"/>
      <c r="RBD4" s="331"/>
      <c r="RBE4" s="331"/>
      <c r="RBF4" s="331"/>
      <c r="RBG4" s="331"/>
      <c r="RBH4" s="331"/>
      <c r="RBI4" s="331"/>
      <c r="RBJ4" s="331"/>
      <c r="RBK4" s="331"/>
      <c r="RBL4" s="331"/>
      <c r="RBM4" s="331"/>
      <c r="RBN4" s="331"/>
      <c r="RBO4" s="331"/>
      <c r="RBP4" s="331"/>
      <c r="RBQ4" s="331"/>
      <c r="RBR4" s="331"/>
      <c r="RBS4" s="331"/>
      <c r="RBT4" s="331"/>
      <c r="RBU4" s="331"/>
      <c r="RBV4" s="331"/>
      <c r="RBW4" s="331"/>
      <c r="RBX4" s="331"/>
      <c r="RBY4" s="331"/>
      <c r="RBZ4" s="331"/>
      <c r="RCA4" s="331"/>
      <c r="RCB4" s="331"/>
      <c r="RCC4" s="331"/>
      <c r="RCD4" s="331"/>
      <c r="RCE4" s="331"/>
      <c r="RCF4" s="331"/>
      <c r="RCG4" s="331"/>
      <c r="RCH4" s="331"/>
      <c r="RCI4" s="331"/>
      <c r="RCJ4" s="331"/>
      <c r="RCK4" s="331"/>
      <c r="RCL4" s="331"/>
      <c r="RCM4" s="331"/>
      <c r="RCN4" s="331"/>
      <c r="RCO4" s="331"/>
      <c r="RCP4" s="331"/>
      <c r="RCQ4" s="331"/>
      <c r="RCR4" s="331"/>
      <c r="RCS4" s="331"/>
      <c r="RCT4" s="331"/>
      <c r="RCU4" s="331"/>
      <c r="RCV4" s="331"/>
      <c r="RCW4" s="331"/>
      <c r="RCX4" s="331"/>
      <c r="RCY4" s="331"/>
      <c r="RCZ4" s="331"/>
      <c r="RDA4" s="331"/>
      <c r="RDB4" s="331"/>
      <c r="RDC4" s="331"/>
      <c r="RDD4" s="331"/>
      <c r="RDE4" s="331"/>
      <c r="RDF4" s="331"/>
      <c r="RDG4" s="331"/>
      <c r="RDH4" s="331"/>
      <c r="RDI4" s="331"/>
      <c r="RDJ4" s="331"/>
      <c r="RDK4" s="331"/>
      <c r="RDL4" s="331"/>
      <c r="RDM4" s="331"/>
      <c r="RDN4" s="331"/>
      <c r="RDO4" s="331"/>
      <c r="RDP4" s="331"/>
      <c r="RDQ4" s="331"/>
      <c r="RDR4" s="331"/>
      <c r="RDS4" s="331"/>
      <c r="RDT4" s="331"/>
      <c r="RDU4" s="331"/>
      <c r="RDV4" s="331"/>
      <c r="RDW4" s="331"/>
      <c r="RDX4" s="331"/>
      <c r="RDY4" s="331"/>
      <c r="RDZ4" s="331"/>
      <c r="REA4" s="331"/>
      <c r="REB4" s="331"/>
      <c r="REC4" s="331"/>
      <c r="RED4" s="331"/>
      <c r="REE4" s="331"/>
      <c r="REF4" s="331"/>
      <c r="REG4" s="331"/>
      <c r="REH4" s="331"/>
      <c r="REI4" s="331"/>
      <c r="REJ4" s="331"/>
      <c r="REK4" s="331"/>
      <c r="REL4" s="331"/>
      <c r="REM4" s="331"/>
      <c r="REN4" s="331"/>
      <c r="REO4" s="331"/>
      <c r="REP4" s="331"/>
      <c r="REQ4" s="331"/>
      <c r="RER4" s="331"/>
      <c r="RES4" s="331"/>
      <c r="RET4" s="331"/>
      <c r="REU4" s="331"/>
      <c r="REV4" s="331"/>
      <c r="REW4" s="331"/>
      <c r="REX4" s="331"/>
      <c r="REY4" s="331"/>
      <c r="REZ4" s="331"/>
      <c r="RFA4" s="331"/>
      <c r="RFB4" s="331"/>
      <c r="RFC4" s="331"/>
      <c r="RFD4" s="331"/>
      <c r="RFE4" s="331"/>
      <c r="RFF4" s="331"/>
      <c r="RFG4" s="331"/>
      <c r="RFH4" s="331"/>
      <c r="RFI4" s="331"/>
      <c r="RFJ4" s="331"/>
      <c r="RFK4" s="331"/>
      <c r="RFL4" s="331"/>
      <c r="RFM4" s="331"/>
      <c r="RFN4" s="331"/>
      <c r="RFO4" s="331"/>
      <c r="RFP4" s="331"/>
      <c r="RFQ4" s="331"/>
      <c r="RFR4" s="331"/>
      <c r="RFS4" s="331"/>
      <c r="RFT4" s="331"/>
      <c r="RFU4" s="331"/>
      <c r="RFV4" s="331"/>
      <c r="RFW4" s="331"/>
      <c r="RFX4" s="331"/>
      <c r="RFY4" s="331"/>
      <c r="RFZ4" s="331"/>
      <c r="RGA4" s="331"/>
      <c r="RGB4" s="331"/>
      <c r="RGC4" s="331"/>
      <c r="RGD4" s="331"/>
      <c r="RGE4" s="331"/>
      <c r="RGF4" s="331"/>
      <c r="RGG4" s="331"/>
      <c r="RGH4" s="331"/>
      <c r="RGI4" s="331"/>
      <c r="RGJ4" s="331"/>
      <c r="RGK4" s="331"/>
      <c r="RGL4" s="331"/>
      <c r="RGM4" s="331"/>
      <c r="RGN4" s="331"/>
      <c r="RGO4" s="331"/>
      <c r="RGP4" s="331"/>
      <c r="RGQ4" s="331"/>
      <c r="RGR4" s="331"/>
      <c r="RGS4" s="331"/>
      <c r="RGT4" s="331"/>
      <c r="RGU4" s="331"/>
      <c r="RGV4" s="331"/>
      <c r="RGW4" s="331"/>
      <c r="RGX4" s="331"/>
      <c r="RGY4" s="331"/>
      <c r="RGZ4" s="331"/>
      <c r="RHA4" s="331"/>
      <c r="RHB4" s="331"/>
      <c r="RHC4" s="331"/>
      <c r="RHD4" s="331"/>
      <c r="RHE4" s="331"/>
      <c r="RHF4" s="331"/>
      <c r="RHG4" s="331"/>
      <c r="RHH4" s="331"/>
      <c r="RHI4" s="331"/>
      <c r="RHJ4" s="331"/>
      <c r="RHK4" s="331"/>
      <c r="RHL4" s="331"/>
      <c r="RHM4" s="331"/>
      <c r="RHN4" s="331"/>
      <c r="RHO4" s="331"/>
      <c r="RHP4" s="331"/>
      <c r="RHQ4" s="331"/>
      <c r="RHR4" s="331"/>
      <c r="RHS4" s="331"/>
      <c r="RHT4" s="331"/>
      <c r="RHU4" s="331"/>
      <c r="RHV4" s="331"/>
      <c r="RHW4" s="331"/>
      <c r="RHX4" s="331"/>
      <c r="RHY4" s="331"/>
      <c r="RHZ4" s="331"/>
      <c r="RIA4" s="331"/>
      <c r="RIB4" s="331"/>
      <c r="RIC4" s="331"/>
      <c r="RID4" s="331"/>
      <c r="RIE4" s="331"/>
      <c r="RIF4" s="331"/>
      <c r="RIG4" s="331"/>
      <c r="RIH4" s="331"/>
      <c r="RII4" s="331"/>
      <c r="RIJ4" s="331"/>
      <c r="RIK4" s="331"/>
      <c r="RIL4" s="331"/>
      <c r="RIM4" s="331"/>
      <c r="RIN4" s="331"/>
      <c r="RIO4" s="331"/>
      <c r="RIP4" s="331"/>
      <c r="RIQ4" s="331"/>
      <c r="RIR4" s="331"/>
      <c r="RIS4" s="331"/>
      <c r="RIT4" s="331"/>
      <c r="RIU4" s="331"/>
      <c r="RIV4" s="331"/>
      <c r="RIW4" s="331"/>
      <c r="RIX4" s="331"/>
      <c r="RIY4" s="331"/>
      <c r="RIZ4" s="331"/>
      <c r="RJA4" s="331"/>
      <c r="RJB4" s="331"/>
      <c r="RJC4" s="331"/>
      <c r="RJD4" s="331"/>
      <c r="RJE4" s="331"/>
      <c r="RJF4" s="331"/>
      <c r="RJG4" s="331"/>
      <c r="RJH4" s="331"/>
      <c r="RJI4" s="331"/>
      <c r="RJJ4" s="331"/>
      <c r="RJK4" s="331"/>
      <c r="RJL4" s="331"/>
      <c r="RJM4" s="331"/>
      <c r="RJN4" s="331"/>
      <c r="RJO4" s="331"/>
      <c r="RJP4" s="331"/>
      <c r="RJQ4" s="331"/>
      <c r="RJR4" s="331"/>
      <c r="RJS4" s="331"/>
      <c r="RJT4" s="331"/>
      <c r="RJU4" s="331"/>
      <c r="RJV4" s="331"/>
      <c r="RJW4" s="331"/>
      <c r="RJX4" s="331"/>
      <c r="RJY4" s="331"/>
      <c r="RJZ4" s="331"/>
      <c r="RKA4" s="331"/>
      <c r="RKB4" s="331"/>
      <c r="RKC4" s="331"/>
      <c r="RKD4" s="331"/>
      <c r="RKE4" s="331"/>
      <c r="RKF4" s="331"/>
      <c r="RKG4" s="331"/>
      <c r="RKH4" s="331"/>
      <c r="RKI4" s="331"/>
      <c r="RKJ4" s="331"/>
      <c r="RKK4" s="331"/>
      <c r="RKL4" s="331"/>
      <c r="RKM4" s="331"/>
      <c r="RKN4" s="331"/>
      <c r="RKO4" s="331"/>
      <c r="RKP4" s="331"/>
      <c r="RKQ4" s="331"/>
      <c r="RKR4" s="331"/>
      <c r="RKS4" s="331"/>
      <c r="RKT4" s="331"/>
      <c r="RKU4" s="331"/>
      <c r="RKV4" s="331"/>
      <c r="RKW4" s="331"/>
      <c r="RKX4" s="331"/>
      <c r="RKY4" s="331"/>
      <c r="RKZ4" s="331"/>
      <c r="RLA4" s="331"/>
      <c r="RLB4" s="331"/>
      <c r="RLC4" s="331"/>
      <c r="RLD4" s="331"/>
      <c r="RLE4" s="331"/>
      <c r="RLF4" s="331"/>
      <c r="RLG4" s="331"/>
      <c r="RLH4" s="331"/>
      <c r="RLI4" s="331"/>
      <c r="RLJ4" s="331"/>
      <c r="RLK4" s="331"/>
      <c r="RLL4" s="331"/>
      <c r="RLM4" s="331"/>
      <c r="RLN4" s="331"/>
      <c r="RLO4" s="331"/>
      <c r="RLP4" s="331"/>
      <c r="RLQ4" s="331"/>
      <c r="RLR4" s="331"/>
      <c r="RLS4" s="331"/>
      <c r="RLT4" s="331"/>
      <c r="RLU4" s="331"/>
      <c r="RLV4" s="331"/>
      <c r="RLW4" s="331"/>
      <c r="RLX4" s="331"/>
      <c r="RLY4" s="331"/>
      <c r="RLZ4" s="331"/>
      <c r="RMA4" s="331"/>
      <c r="RMB4" s="331"/>
      <c r="RMC4" s="331"/>
      <c r="RMD4" s="331"/>
      <c r="RME4" s="331"/>
      <c r="RMF4" s="331"/>
      <c r="RMG4" s="331"/>
      <c r="RMH4" s="331"/>
      <c r="RMI4" s="331"/>
      <c r="RMJ4" s="331"/>
      <c r="RMK4" s="331"/>
      <c r="RML4" s="331"/>
      <c r="RMM4" s="331"/>
      <c r="RMN4" s="331"/>
      <c r="RMO4" s="331"/>
      <c r="RMP4" s="331"/>
      <c r="RMQ4" s="331"/>
      <c r="RMR4" s="331"/>
      <c r="RMS4" s="331"/>
      <c r="RMT4" s="331"/>
      <c r="RMU4" s="331"/>
      <c r="RMV4" s="331"/>
      <c r="RMW4" s="331"/>
      <c r="RMX4" s="331"/>
      <c r="RMY4" s="331"/>
      <c r="RMZ4" s="331"/>
      <c r="RNA4" s="331"/>
      <c r="RNB4" s="331"/>
      <c r="RNC4" s="331"/>
      <c r="RND4" s="331"/>
      <c r="RNE4" s="331"/>
      <c r="RNF4" s="331"/>
      <c r="RNG4" s="331"/>
      <c r="RNH4" s="331"/>
      <c r="RNI4" s="331"/>
      <c r="RNJ4" s="331"/>
      <c r="RNK4" s="331"/>
      <c r="RNL4" s="331"/>
      <c r="RNM4" s="331"/>
      <c r="RNN4" s="331"/>
      <c r="RNO4" s="331"/>
      <c r="RNP4" s="331"/>
      <c r="RNQ4" s="331"/>
      <c r="RNR4" s="331"/>
      <c r="RNS4" s="331"/>
      <c r="RNT4" s="331"/>
      <c r="RNU4" s="331"/>
      <c r="RNV4" s="331"/>
      <c r="RNW4" s="331"/>
      <c r="RNX4" s="331"/>
      <c r="RNY4" s="331"/>
      <c r="RNZ4" s="331"/>
      <c r="ROA4" s="331"/>
      <c r="ROB4" s="331"/>
      <c r="ROC4" s="331"/>
      <c r="ROD4" s="331"/>
      <c r="ROE4" s="331"/>
      <c r="ROF4" s="331"/>
      <c r="ROG4" s="331"/>
      <c r="ROH4" s="331"/>
      <c r="ROI4" s="331"/>
      <c r="ROJ4" s="331"/>
      <c r="ROK4" s="331"/>
      <c r="ROL4" s="331"/>
      <c r="ROM4" s="331"/>
      <c r="RON4" s="331"/>
      <c r="ROO4" s="331"/>
      <c r="ROP4" s="331"/>
      <c r="ROQ4" s="331"/>
      <c r="ROR4" s="331"/>
      <c r="ROS4" s="331"/>
      <c r="ROT4" s="331"/>
      <c r="ROU4" s="331"/>
      <c r="ROV4" s="331"/>
      <c r="ROW4" s="331"/>
      <c r="ROX4" s="331"/>
      <c r="ROY4" s="331"/>
      <c r="ROZ4" s="331"/>
      <c r="RPA4" s="331"/>
      <c r="RPB4" s="331"/>
      <c r="RPC4" s="331"/>
      <c r="RPD4" s="331"/>
      <c r="RPE4" s="331"/>
      <c r="RPF4" s="331"/>
      <c r="RPG4" s="331"/>
      <c r="RPH4" s="331"/>
      <c r="RPI4" s="331"/>
      <c r="RPJ4" s="331"/>
      <c r="RPK4" s="331"/>
      <c r="RPL4" s="331"/>
      <c r="RPM4" s="331"/>
      <c r="RPN4" s="331"/>
      <c r="RPO4" s="331"/>
      <c r="RPP4" s="331"/>
      <c r="RPQ4" s="331"/>
      <c r="RPR4" s="331"/>
      <c r="RPS4" s="331"/>
      <c r="RPT4" s="331"/>
      <c r="RPU4" s="331"/>
      <c r="RPV4" s="331"/>
      <c r="RPW4" s="331"/>
      <c r="RPX4" s="331"/>
      <c r="RPY4" s="331"/>
      <c r="RPZ4" s="331"/>
      <c r="RQA4" s="331"/>
      <c r="RQB4" s="331"/>
      <c r="RQC4" s="331"/>
      <c r="RQD4" s="331"/>
      <c r="RQE4" s="331"/>
      <c r="RQF4" s="331"/>
      <c r="RQG4" s="331"/>
      <c r="RQH4" s="331"/>
      <c r="RQI4" s="331"/>
      <c r="RQJ4" s="331"/>
      <c r="RQK4" s="331"/>
      <c r="RQL4" s="331"/>
      <c r="RQM4" s="331"/>
      <c r="RQN4" s="331"/>
      <c r="RQO4" s="331"/>
      <c r="RQP4" s="331"/>
      <c r="RQQ4" s="331"/>
      <c r="RQR4" s="331"/>
      <c r="RQS4" s="331"/>
      <c r="RQT4" s="331"/>
      <c r="RQU4" s="331"/>
      <c r="RQV4" s="331"/>
      <c r="RQW4" s="331"/>
      <c r="RQX4" s="331"/>
      <c r="RQY4" s="331"/>
      <c r="RQZ4" s="331"/>
      <c r="RRA4" s="331"/>
      <c r="RRB4" s="331"/>
      <c r="RRC4" s="331"/>
      <c r="RRD4" s="331"/>
      <c r="RRE4" s="331"/>
      <c r="RRF4" s="331"/>
      <c r="RRG4" s="331"/>
      <c r="RRH4" s="331"/>
      <c r="RRI4" s="331"/>
      <c r="RRJ4" s="331"/>
      <c r="RRK4" s="331"/>
      <c r="RRL4" s="331"/>
      <c r="RRM4" s="331"/>
      <c r="RRN4" s="331"/>
      <c r="RRO4" s="331"/>
      <c r="RRP4" s="331"/>
      <c r="RRQ4" s="331"/>
      <c r="RRR4" s="331"/>
      <c r="RRS4" s="331"/>
      <c r="RRT4" s="331"/>
      <c r="RRU4" s="331"/>
      <c r="RRV4" s="331"/>
      <c r="RRW4" s="331"/>
      <c r="RRX4" s="331"/>
      <c r="RRY4" s="331"/>
      <c r="RRZ4" s="331"/>
      <c r="RSA4" s="331"/>
      <c r="RSB4" s="331"/>
      <c r="RSC4" s="331"/>
      <c r="RSD4" s="331"/>
      <c r="RSE4" s="331"/>
      <c r="RSF4" s="331"/>
      <c r="RSG4" s="331"/>
      <c r="RSH4" s="331"/>
      <c r="RSI4" s="331"/>
      <c r="RSJ4" s="331"/>
      <c r="RSK4" s="331"/>
      <c r="RSL4" s="331"/>
      <c r="RSM4" s="331"/>
      <c r="RSN4" s="331"/>
      <c r="RSO4" s="331"/>
      <c r="RSP4" s="331"/>
      <c r="RSQ4" s="331"/>
      <c r="RSR4" s="331"/>
      <c r="RSS4" s="331"/>
      <c r="RST4" s="331"/>
      <c r="RSU4" s="331"/>
      <c r="RSV4" s="331"/>
      <c r="RSW4" s="331"/>
      <c r="RSX4" s="331"/>
      <c r="RSY4" s="331"/>
      <c r="RSZ4" s="331"/>
      <c r="RTA4" s="331"/>
      <c r="RTB4" s="331"/>
      <c r="RTC4" s="331"/>
      <c r="RTD4" s="331"/>
      <c r="RTE4" s="331"/>
      <c r="RTF4" s="331"/>
      <c r="RTG4" s="331"/>
      <c r="RTH4" s="331"/>
      <c r="RTI4" s="331"/>
      <c r="RTJ4" s="331"/>
      <c r="RTK4" s="331"/>
      <c r="RTL4" s="331"/>
      <c r="RTM4" s="331"/>
      <c r="RTN4" s="331"/>
      <c r="RTO4" s="331"/>
      <c r="RTP4" s="331"/>
      <c r="RTQ4" s="331"/>
      <c r="RTR4" s="331"/>
      <c r="RTS4" s="331"/>
      <c r="RTT4" s="331"/>
      <c r="RTU4" s="331"/>
      <c r="RTV4" s="331"/>
      <c r="RTW4" s="331"/>
      <c r="RTX4" s="331"/>
      <c r="RTY4" s="331"/>
      <c r="RTZ4" s="331"/>
      <c r="RUA4" s="331"/>
      <c r="RUB4" s="331"/>
      <c r="RUC4" s="331"/>
      <c r="RUD4" s="331"/>
      <c r="RUE4" s="331"/>
      <c r="RUF4" s="331"/>
      <c r="RUG4" s="331"/>
      <c r="RUH4" s="331"/>
      <c r="RUI4" s="331"/>
      <c r="RUJ4" s="331"/>
      <c r="RUK4" s="331"/>
      <c r="RUL4" s="331"/>
      <c r="RUM4" s="331"/>
      <c r="RUN4" s="331"/>
      <c r="RUO4" s="331"/>
      <c r="RUP4" s="331"/>
      <c r="RUQ4" s="331"/>
      <c r="RUR4" s="331"/>
      <c r="RUS4" s="331"/>
      <c r="RUT4" s="331"/>
      <c r="RUU4" s="331"/>
      <c r="RUV4" s="331"/>
      <c r="RUW4" s="331"/>
      <c r="RUX4" s="331"/>
      <c r="RUY4" s="331"/>
      <c r="RUZ4" s="331"/>
      <c r="RVA4" s="331"/>
      <c r="RVB4" s="331"/>
      <c r="RVC4" s="331"/>
      <c r="RVD4" s="331"/>
      <c r="RVE4" s="331"/>
      <c r="RVF4" s="331"/>
      <c r="RVG4" s="331"/>
      <c r="RVH4" s="331"/>
      <c r="RVI4" s="331"/>
      <c r="RVJ4" s="331"/>
      <c r="RVK4" s="331"/>
      <c r="RVL4" s="331"/>
      <c r="RVM4" s="331"/>
      <c r="RVN4" s="331"/>
      <c r="RVO4" s="331"/>
      <c r="RVP4" s="331"/>
      <c r="RVQ4" s="331"/>
      <c r="RVR4" s="331"/>
      <c r="RVS4" s="331"/>
      <c r="RVT4" s="331"/>
      <c r="RVU4" s="331"/>
      <c r="RVV4" s="331"/>
      <c r="RVW4" s="331"/>
      <c r="RVX4" s="331"/>
      <c r="RVY4" s="331"/>
      <c r="RVZ4" s="331"/>
      <c r="RWA4" s="331"/>
      <c r="RWB4" s="331"/>
      <c r="RWC4" s="331"/>
      <c r="RWD4" s="331"/>
      <c r="RWE4" s="331"/>
      <c r="RWF4" s="331"/>
      <c r="RWG4" s="331"/>
      <c r="RWH4" s="331"/>
      <c r="RWI4" s="331"/>
      <c r="RWJ4" s="331"/>
      <c r="RWK4" s="331"/>
      <c r="RWL4" s="331"/>
      <c r="RWM4" s="331"/>
      <c r="RWN4" s="331"/>
      <c r="RWO4" s="331"/>
      <c r="RWP4" s="331"/>
      <c r="RWQ4" s="331"/>
      <c r="RWR4" s="331"/>
      <c r="RWS4" s="331"/>
      <c r="RWT4" s="331"/>
      <c r="RWU4" s="331"/>
      <c r="RWV4" s="331"/>
      <c r="RWW4" s="331"/>
      <c r="RWX4" s="331"/>
      <c r="RWY4" s="331"/>
      <c r="RWZ4" s="331"/>
      <c r="RXA4" s="331"/>
      <c r="RXB4" s="331"/>
      <c r="RXC4" s="331"/>
      <c r="RXD4" s="331"/>
      <c r="RXE4" s="331"/>
      <c r="RXF4" s="331"/>
      <c r="RXG4" s="331"/>
      <c r="RXH4" s="331"/>
      <c r="RXI4" s="331"/>
      <c r="RXJ4" s="331"/>
      <c r="RXK4" s="331"/>
      <c r="RXL4" s="331"/>
      <c r="RXM4" s="331"/>
      <c r="RXN4" s="331"/>
      <c r="RXO4" s="331"/>
      <c r="RXP4" s="331"/>
      <c r="RXQ4" s="331"/>
      <c r="RXR4" s="331"/>
      <c r="RXS4" s="331"/>
      <c r="RXT4" s="331"/>
      <c r="RXU4" s="331"/>
      <c r="RXV4" s="331"/>
      <c r="RXW4" s="331"/>
      <c r="RXX4" s="331"/>
      <c r="RXY4" s="331"/>
      <c r="RXZ4" s="331"/>
      <c r="RYA4" s="331"/>
      <c r="RYB4" s="331"/>
      <c r="RYC4" s="331"/>
      <c r="RYD4" s="331"/>
      <c r="RYE4" s="331"/>
      <c r="RYF4" s="331"/>
      <c r="RYG4" s="331"/>
      <c r="RYH4" s="331"/>
      <c r="RYI4" s="331"/>
      <c r="RYJ4" s="331"/>
      <c r="RYK4" s="331"/>
      <c r="RYL4" s="331"/>
      <c r="RYM4" s="331"/>
      <c r="RYN4" s="331"/>
      <c r="RYO4" s="331"/>
      <c r="RYP4" s="331"/>
      <c r="RYQ4" s="331"/>
      <c r="RYR4" s="331"/>
      <c r="RYS4" s="331"/>
      <c r="RYT4" s="331"/>
      <c r="RYU4" s="331"/>
      <c r="RYV4" s="331"/>
      <c r="RYW4" s="331"/>
      <c r="RYX4" s="331"/>
      <c r="RYY4" s="331"/>
      <c r="RYZ4" s="331"/>
      <c r="RZA4" s="331"/>
      <c r="RZB4" s="331"/>
      <c r="RZC4" s="331"/>
      <c r="RZD4" s="331"/>
      <c r="RZE4" s="331"/>
      <c r="RZF4" s="331"/>
      <c r="RZG4" s="331"/>
      <c r="RZH4" s="331"/>
      <c r="RZI4" s="331"/>
      <c r="RZJ4" s="331"/>
      <c r="RZK4" s="331"/>
      <c r="RZL4" s="331"/>
      <c r="RZM4" s="331"/>
      <c r="RZN4" s="331"/>
      <c r="RZO4" s="331"/>
      <c r="RZP4" s="331"/>
      <c r="RZQ4" s="331"/>
      <c r="RZR4" s="331"/>
      <c r="RZS4" s="331"/>
      <c r="RZT4" s="331"/>
      <c r="RZU4" s="331"/>
      <c r="RZV4" s="331"/>
      <c r="RZW4" s="331"/>
      <c r="RZX4" s="331"/>
      <c r="RZY4" s="331"/>
      <c r="RZZ4" s="331"/>
      <c r="SAA4" s="331"/>
      <c r="SAB4" s="331"/>
      <c r="SAC4" s="331"/>
      <c r="SAD4" s="331"/>
      <c r="SAE4" s="331"/>
      <c r="SAF4" s="331"/>
      <c r="SAG4" s="331"/>
      <c r="SAH4" s="331"/>
      <c r="SAI4" s="331"/>
      <c r="SAJ4" s="331"/>
      <c r="SAK4" s="331"/>
      <c r="SAL4" s="331"/>
      <c r="SAM4" s="331"/>
      <c r="SAN4" s="331"/>
      <c r="SAO4" s="331"/>
      <c r="SAP4" s="331"/>
      <c r="SAQ4" s="331"/>
      <c r="SAR4" s="331"/>
      <c r="SAS4" s="331"/>
      <c r="SAT4" s="331"/>
      <c r="SAU4" s="331"/>
      <c r="SAV4" s="331"/>
      <c r="SAW4" s="331"/>
      <c r="SAX4" s="331"/>
      <c r="SAY4" s="331"/>
      <c r="SAZ4" s="331"/>
      <c r="SBA4" s="331"/>
      <c r="SBB4" s="331"/>
      <c r="SBC4" s="331"/>
      <c r="SBD4" s="331"/>
      <c r="SBE4" s="331"/>
      <c r="SBF4" s="331"/>
      <c r="SBG4" s="331"/>
      <c r="SBH4" s="331"/>
      <c r="SBI4" s="331"/>
      <c r="SBJ4" s="331"/>
      <c r="SBK4" s="331"/>
      <c r="SBL4" s="331"/>
      <c r="SBM4" s="331"/>
      <c r="SBN4" s="331"/>
      <c r="SBO4" s="331"/>
      <c r="SBP4" s="331"/>
      <c r="SBQ4" s="331"/>
      <c r="SBR4" s="331"/>
      <c r="SBS4" s="331"/>
      <c r="SBT4" s="331"/>
      <c r="SBU4" s="331"/>
      <c r="SBV4" s="331"/>
      <c r="SBW4" s="331"/>
      <c r="SBX4" s="331"/>
      <c r="SBY4" s="331"/>
      <c r="SBZ4" s="331"/>
      <c r="SCA4" s="331"/>
      <c r="SCB4" s="331"/>
      <c r="SCC4" s="331"/>
      <c r="SCD4" s="331"/>
      <c r="SCE4" s="331"/>
      <c r="SCF4" s="331"/>
      <c r="SCG4" s="331"/>
      <c r="SCH4" s="331"/>
      <c r="SCI4" s="331"/>
      <c r="SCJ4" s="331"/>
      <c r="SCK4" s="331"/>
      <c r="SCL4" s="331"/>
      <c r="SCM4" s="331"/>
      <c r="SCN4" s="331"/>
      <c r="SCO4" s="331"/>
      <c r="SCP4" s="331"/>
      <c r="SCQ4" s="331"/>
      <c r="SCR4" s="331"/>
      <c r="SCS4" s="331"/>
      <c r="SCT4" s="331"/>
      <c r="SCU4" s="331"/>
      <c r="SCV4" s="331"/>
      <c r="SCW4" s="331"/>
      <c r="SCX4" s="331"/>
      <c r="SCY4" s="331"/>
      <c r="SCZ4" s="331"/>
      <c r="SDA4" s="331"/>
      <c r="SDB4" s="331"/>
      <c r="SDC4" s="331"/>
      <c r="SDD4" s="331"/>
      <c r="SDE4" s="331"/>
      <c r="SDF4" s="331"/>
      <c r="SDG4" s="331"/>
      <c r="SDH4" s="331"/>
      <c r="SDI4" s="331"/>
      <c r="SDJ4" s="331"/>
      <c r="SDK4" s="331"/>
      <c r="SDL4" s="331"/>
      <c r="SDM4" s="331"/>
      <c r="SDN4" s="331"/>
      <c r="SDO4" s="331"/>
      <c r="SDP4" s="331"/>
      <c r="SDQ4" s="331"/>
      <c r="SDR4" s="331"/>
      <c r="SDS4" s="331"/>
      <c r="SDT4" s="331"/>
      <c r="SDU4" s="331"/>
      <c r="SDV4" s="331"/>
      <c r="SDW4" s="331"/>
      <c r="SDX4" s="331"/>
      <c r="SDY4" s="331"/>
      <c r="SDZ4" s="331"/>
      <c r="SEA4" s="331"/>
      <c r="SEB4" s="331"/>
      <c r="SEC4" s="331"/>
      <c r="SED4" s="331"/>
      <c r="SEE4" s="331"/>
      <c r="SEF4" s="331"/>
      <c r="SEG4" s="331"/>
      <c r="SEH4" s="331"/>
      <c r="SEI4" s="331"/>
      <c r="SEJ4" s="331"/>
      <c r="SEK4" s="331"/>
      <c r="SEL4" s="331"/>
      <c r="SEM4" s="331"/>
      <c r="SEN4" s="331"/>
      <c r="SEO4" s="331"/>
      <c r="SEP4" s="331"/>
      <c r="SEQ4" s="331"/>
      <c r="SER4" s="331"/>
      <c r="SES4" s="331"/>
      <c r="SET4" s="331"/>
      <c r="SEU4" s="331"/>
      <c r="SEV4" s="331"/>
      <c r="SEW4" s="331"/>
      <c r="SEX4" s="331"/>
      <c r="SEY4" s="331"/>
      <c r="SEZ4" s="331"/>
      <c r="SFA4" s="331"/>
      <c r="SFB4" s="331"/>
      <c r="SFC4" s="331"/>
      <c r="SFD4" s="331"/>
      <c r="SFE4" s="331"/>
      <c r="SFF4" s="331"/>
      <c r="SFG4" s="331"/>
      <c r="SFH4" s="331"/>
      <c r="SFI4" s="331"/>
      <c r="SFJ4" s="331"/>
      <c r="SFK4" s="331"/>
      <c r="SFL4" s="331"/>
      <c r="SFM4" s="331"/>
      <c r="SFN4" s="331"/>
      <c r="SFO4" s="331"/>
      <c r="SFP4" s="331"/>
      <c r="SFQ4" s="331"/>
      <c r="SFR4" s="331"/>
      <c r="SFS4" s="331"/>
      <c r="SFT4" s="331"/>
      <c r="SFU4" s="331"/>
      <c r="SFV4" s="331"/>
      <c r="SFW4" s="331"/>
      <c r="SFX4" s="331"/>
      <c r="SFY4" s="331"/>
      <c r="SFZ4" s="331"/>
      <c r="SGA4" s="331"/>
      <c r="SGB4" s="331"/>
      <c r="SGC4" s="331"/>
      <c r="SGD4" s="331"/>
      <c r="SGE4" s="331"/>
      <c r="SGF4" s="331"/>
      <c r="SGG4" s="331"/>
      <c r="SGH4" s="331"/>
      <c r="SGI4" s="331"/>
      <c r="SGJ4" s="331"/>
      <c r="SGK4" s="331"/>
      <c r="SGL4" s="331"/>
      <c r="SGM4" s="331"/>
      <c r="SGN4" s="331"/>
      <c r="SGO4" s="331"/>
      <c r="SGP4" s="331"/>
      <c r="SGQ4" s="331"/>
      <c r="SGR4" s="331"/>
      <c r="SGS4" s="331"/>
      <c r="SGT4" s="331"/>
      <c r="SGU4" s="331"/>
      <c r="SGV4" s="331"/>
      <c r="SGW4" s="331"/>
      <c r="SGX4" s="331"/>
      <c r="SGY4" s="331"/>
      <c r="SGZ4" s="331"/>
      <c r="SHA4" s="331"/>
      <c r="SHB4" s="331"/>
      <c r="SHC4" s="331"/>
      <c r="SHD4" s="331"/>
      <c r="SHE4" s="331"/>
      <c r="SHF4" s="331"/>
      <c r="SHG4" s="331"/>
      <c r="SHH4" s="331"/>
      <c r="SHI4" s="331"/>
      <c r="SHJ4" s="331"/>
      <c r="SHK4" s="331"/>
      <c r="SHL4" s="331"/>
      <c r="SHM4" s="331"/>
      <c r="SHN4" s="331"/>
      <c r="SHO4" s="331"/>
      <c r="SHP4" s="331"/>
      <c r="SHQ4" s="331"/>
      <c r="SHR4" s="331"/>
      <c r="SHS4" s="331"/>
      <c r="SHT4" s="331"/>
      <c r="SHU4" s="331"/>
      <c r="SHV4" s="331"/>
      <c r="SHW4" s="331"/>
      <c r="SHX4" s="331"/>
      <c r="SHY4" s="331"/>
      <c r="SHZ4" s="331"/>
      <c r="SIA4" s="331"/>
      <c r="SIB4" s="331"/>
      <c r="SIC4" s="331"/>
      <c r="SID4" s="331"/>
      <c r="SIE4" s="331"/>
      <c r="SIF4" s="331"/>
      <c r="SIG4" s="331"/>
      <c r="SIH4" s="331"/>
      <c r="SII4" s="331"/>
      <c r="SIJ4" s="331"/>
      <c r="SIK4" s="331"/>
      <c r="SIL4" s="331"/>
      <c r="SIM4" s="331"/>
      <c r="SIN4" s="331"/>
      <c r="SIO4" s="331"/>
      <c r="SIP4" s="331"/>
      <c r="SIQ4" s="331"/>
      <c r="SIR4" s="331"/>
      <c r="SIS4" s="331"/>
      <c r="SIT4" s="331"/>
      <c r="SIU4" s="331"/>
      <c r="SIV4" s="331"/>
      <c r="SIW4" s="331"/>
      <c r="SIX4" s="331"/>
      <c r="SIY4" s="331"/>
      <c r="SIZ4" s="331"/>
      <c r="SJA4" s="331"/>
      <c r="SJB4" s="331"/>
      <c r="SJC4" s="331"/>
      <c r="SJD4" s="331"/>
      <c r="SJE4" s="331"/>
      <c r="SJF4" s="331"/>
      <c r="SJG4" s="331"/>
      <c r="SJH4" s="331"/>
      <c r="SJI4" s="331"/>
      <c r="SJJ4" s="331"/>
      <c r="SJK4" s="331"/>
      <c r="SJL4" s="331"/>
      <c r="SJM4" s="331"/>
      <c r="SJN4" s="331"/>
      <c r="SJO4" s="331"/>
      <c r="SJP4" s="331"/>
      <c r="SJQ4" s="331"/>
      <c r="SJR4" s="331"/>
      <c r="SJS4" s="331"/>
      <c r="SJT4" s="331"/>
      <c r="SJU4" s="331"/>
      <c r="SJV4" s="331"/>
      <c r="SJW4" s="331"/>
      <c r="SJX4" s="331"/>
      <c r="SJY4" s="331"/>
      <c r="SJZ4" s="331"/>
      <c r="SKA4" s="331"/>
      <c r="SKB4" s="331"/>
      <c r="SKC4" s="331"/>
      <c r="SKD4" s="331"/>
      <c r="SKE4" s="331"/>
      <c r="SKF4" s="331"/>
      <c r="SKG4" s="331"/>
      <c r="SKH4" s="331"/>
      <c r="SKI4" s="331"/>
      <c r="SKJ4" s="331"/>
      <c r="SKK4" s="331"/>
      <c r="SKL4" s="331"/>
      <c r="SKM4" s="331"/>
      <c r="SKN4" s="331"/>
      <c r="SKO4" s="331"/>
      <c r="SKP4" s="331"/>
      <c r="SKQ4" s="331"/>
      <c r="SKR4" s="331"/>
      <c r="SKS4" s="331"/>
      <c r="SKT4" s="331"/>
      <c r="SKU4" s="331"/>
      <c r="SKV4" s="331"/>
      <c r="SKW4" s="331"/>
      <c r="SKX4" s="331"/>
      <c r="SKY4" s="331"/>
      <c r="SKZ4" s="331"/>
      <c r="SLA4" s="331"/>
      <c r="SLB4" s="331"/>
      <c r="SLC4" s="331"/>
      <c r="SLD4" s="331"/>
      <c r="SLE4" s="331"/>
      <c r="SLF4" s="331"/>
      <c r="SLG4" s="331"/>
      <c r="SLH4" s="331"/>
      <c r="SLI4" s="331"/>
      <c r="SLJ4" s="331"/>
      <c r="SLK4" s="331"/>
      <c r="SLL4" s="331"/>
      <c r="SLM4" s="331"/>
      <c r="SLN4" s="331"/>
      <c r="SLO4" s="331"/>
      <c r="SLP4" s="331"/>
      <c r="SLQ4" s="331"/>
      <c r="SLR4" s="331"/>
      <c r="SLS4" s="331"/>
      <c r="SLT4" s="331"/>
      <c r="SLU4" s="331"/>
      <c r="SLV4" s="331"/>
      <c r="SLW4" s="331"/>
      <c r="SLX4" s="331"/>
      <c r="SLY4" s="331"/>
      <c r="SLZ4" s="331"/>
      <c r="SMA4" s="331"/>
      <c r="SMB4" s="331"/>
      <c r="SMC4" s="331"/>
      <c r="SMD4" s="331"/>
      <c r="SME4" s="331"/>
      <c r="SMF4" s="331"/>
      <c r="SMG4" s="331"/>
      <c r="SMH4" s="331"/>
      <c r="SMI4" s="331"/>
      <c r="SMJ4" s="331"/>
      <c r="SMK4" s="331"/>
      <c r="SML4" s="331"/>
      <c r="SMM4" s="331"/>
      <c r="SMN4" s="331"/>
      <c r="SMO4" s="331"/>
      <c r="SMP4" s="331"/>
      <c r="SMQ4" s="331"/>
      <c r="SMR4" s="331"/>
      <c r="SMS4" s="331"/>
      <c r="SMT4" s="331"/>
      <c r="SMU4" s="331"/>
      <c r="SMV4" s="331"/>
      <c r="SMW4" s="331"/>
      <c r="SMX4" s="331"/>
      <c r="SMY4" s="331"/>
      <c r="SMZ4" s="331"/>
      <c r="SNA4" s="331"/>
      <c r="SNB4" s="331"/>
      <c r="SNC4" s="331"/>
      <c r="SND4" s="331"/>
      <c r="SNE4" s="331"/>
      <c r="SNF4" s="331"/>
      <c r="SNG4" s="331"/>
      <c r="SNH4" s="331"/>
      <c r="SNI4" s="331"/>
      <c r="SNJ4" s="331"/>
      <c r="SNK4" s="331"/>
      <c r="SNL4" s="331"/>
      <c r="SNM4" s="331"/>
      <c r="SNN4" s="331"/>
      <c r="SNO4" s="331"/>
      <c r="SNP4" s="331"/>
      <c r="SNQ4" s="331"/>
      <c r="SNR4" s="331"/>
      <c r="SNS4" s="331"/>
      <c r="SNT4" s="331"/>
      <c r="SNU4" s="331"/>
      <c r="SNV4" s="331"/>
      <c r="SNW4" s="331"/>
      <c r="SNX4" s="331"/>
      <c r="SNY4" s="331"/>
      <c r="SNZ4" s="331"/>
      <c r="SOA4" s="331"/>
      <c r="SOB4" s="331"/>
      <c r="SOC4" s="331"/>
      <c r="SOD4" s="331"/>
      <c r="SOE4" s="331"/>
      <c r="SOF4" s="331"/>
      <c r="SOG4" s="331"/>
      <c r="SOH4" s="331"/>
      <c r="SOI4" s="331"/>
      <c r="SOJ4" s="331"/>
      <c r="SOK4" s="331"/>
      <c r="SOL4" s="331"/>
      <c r="SOM4" s="331"/>
      <c r="SON4" s="331"/>
      <c r="SOO4" s="331"/>
      <c r="SOP4" s="331"/>
      <c r="SOQ4" s="331"/>
      <c r="SOR4" s="331"/>
      <c r="SOS4" s="331"/>
      <c r="SOT4" s="331"/>
      <c r="SOU4" s="331"/>
      <c r="SOV4" s="331"/>
      <c r="SOW4" s="331"/>
      <c r="SOX4" s="331"/>
      <c r="SOY4" s="331"/>
      <c r="SOZ4" s="331"/>
      <c r="SPA4" s="331"/>
      <c r="SPB4" s="331"/>
      <c r="SPC4" s="331"/>
      <c r="SPD4" s="331"/>
      <c r="SPE4" s="331"/>
      <c r="SPF4" s="331"/>
      <c r="SPG4" s="331"/>
      <c r="SPH4" s="331"/>
      <c r="SPI4" s="331"/>
      <c r="SPJ4" s="331"/>
      <c r="SPK4" s="331"/>
      <c r="SPL4" s="331"/>
      <c r="SPM4" s="331"/>
      <c r="SPN4" s="331"/>
      <c r="SPO4" s="331"/>
      <c r="SPP4" s="331"/>
      <c r="SPQ4" s="331"/>
      <c r="SPR4" s="331"/>
      <c r="SPS4" s="331"/>
      <c r="SPT4" s="331"/>
      <c r="SPU4" s="331"/>
      <c r="SPV4" s="331"/>
      <c r="SPW4" s="331"/>
      <c r="SPX4" s="331"/>
      <c r="SPY4" s="331"/>
      <c r="SPZ4" s="331"/>
      <c r="SQA4" s="331"/>
      <c r="SQB4" s="331"/>
      <c r="SQC4" s="331"/>
      <c r="SQD4" s="331"/>
      <c r="SQE4" s="331"/>
      <c r="SQF4" s="331"/>
      <c r="SQG4" s="331"/>
      <c r="SQH4" s="331"/>
      <c r="SQI4" s="331"/>
      <c r="SQJ4" s="331"/>
      <c r="SQK4" s="331"/>
      <c r="SQL4" s="331"/>
      <c r="SQM4" s="331"/>
      <c r="SQN4" s="331"/>
      <c r="SQO4" s="331"/>
      <c r="SQP4" s="331"/>
      <c r="SQQ4" s="331"/>
      <c r="SQR4" s="331"/>
      <c r="SQS4" s="331"/>
      <c r="SQT4" s="331"/>
      <c r="SQU4" s="331"/>
      <c r="SQV4" s="331"/>
      <c r="SQW4" s="331"/>
      <c r="SQX4" s="331"/>
      <c r="SQY4" s="331"/>
      <c r="SQZ4" s="331"/>
      <c r="SRA4" s="331"/>
      <c r="SRB4" s="331"/>
      <c r="SRC4" s="331"/>
      <c r="SRD4" s="331"/>
      <c r="SRE4" s="331"/>
      <c r="SRF4" s="331"/>
      <c r="SRG4" s="331"/>
      <c r="SRH4" s="331"/>
      <c r="SRI4" s="331"/>
      <c r="SRJ4" s="331"/>
      <c r="SRK4" s="331"/>
      <c r="SRL4" s="331"/>
      <c r="SRM4" s="331"/>
      <c r="SRN4" s="331"/>
      <c r="SRO4" s="331"/>
      <c r="SRP4" s="331"/>
      <c r="SRQ4" s="331"/>
      <c r="SRR4" s="331"/>
      <c r="SRS4" s="331"/>
      <c r="SRT4" s="331"/>
      <c r="SRU4" s="331"/>
      <c r="SRV4" s="331"/>
      <c r="SRW4" s="331"/>
      <c r="SRX4" s="331"/>
      <c r="SRY4" s="331"/>
      <c r="SRZ4" s="331"/>
      <c r="SSA4" s="331"/>
      <c r="SSB4" s="331"/>
      <c r="SSC4" s="331"/>
      <c r="SSD4" s="331"/>
      <c r="SSE4" s="331"/>
      <c r="SSF4" s="331"/>
      <c r="SSG4" s="331"/>
      <c r="SSH4" s="331"/>
      <c r="SSI4" s="331"/>
      <c r="SSJ4" s="331"/>
      <c r="SSK4" s="331"/>
      <c r="SSL4" s="331"/>
      <c r="SSM4" s="331"/>
      <c r="SSN4" s="331"/>
      <c r="SSO4" s="331"/>
      <c r="SSP4" s="331"/>
      <c r="SSQ4" s="331"/>
      <c r="SSR4" s="331"/>
      <c r="SSS4" s="331"/>
      <c r="SST4" s="331"/>
      <c r="SSU4" s="331"/>
      <c r="SSV4" s="331"/>
      <c r="SSW4" s="331"/>
      <c r="SSX4" s="331"/>
      <c r="SSY4" s="331"/>
      <c r="SSZ4" s="331"/>
      <c r="STA4" s="331"/>
      <c r="STB4" s="331"/>
      <c r="STC4" s="331"/>
      <c r="STD4" s="331"/>
      <c r="STE4" s="331"/>
      <c r="STF4" s="331"/>
      <c r="STG4" s="331"/>
      <c r="STH4" s="331"/>
      <c r="STI4" s="331"/>
      <c r="STJ4" s="331"/>
      <c r="STK4" s="331"/>
      <c r="STL4" s="331"/>
      <c r="STM4" s="331"/>
      <c r="STN4" s="331"/>
      <c r="STO4" s="331"/>
      <c r="STP4" s="331"/>
      <c r="STQ4" s="331"/>
      <c r="STR4" s="331"/>
      <c r="STS4" s="331"/>
      <c r="STT4" s="331"/>
      <c r="STU4" s="331"/>
      <c r="STV4" s="331"/>
      <c r="STW4" s="331"/>
      <c r="STX4" s="331"/>
      <c r="STY4" s="331"/>
      <c r="STZ4" s="331"/>
      <c r="SUA4" s="331"/>
      <c r="SUB4" s="331"/>
      <c r="SUC4" s="331"/>
      <c r="SUD4" s="331"/>
      <c r="SUE4" s="331"/>
      <c r="SUF4" s="331"/>
      <c r="SUG4" s="331"/>
      <c r="SUH4" s="331"/>
      <c r="SUI4" s="331"/>
      <c r="SUJ4" s="331"/>
      <c r="SUK4" s="331"/>
      <c r="SUL4" s="331"/>
      <c r="SUM4" s="331"/>
      <c r="SUN4" s="331"/>
      <c r="SUO4" s="331"/>
      <c r="SUP4" s="331"/>
      <c r="SUQ4" s="331"/>
      <c r="SUR4" s="331"/>
      <c r="SUS4" s="331"/>
      <c r="SUT4" s="331"/>
      <c r="SUU4" s="331"/>
      <c r="SUV4" s="331"/>
      <c r="SUW4" s="331"/>
      <c r="SUX4" s="331"/>
      <c r="SUY4" s="331"/>
      <c r="SUZ4" s="331"/>
      <c r="SVA4" s="331"/>
      <c r="SVB4" s="331"/>
      <c r="SVC4" s="331"/>
      <c r="SVD4" s="331"/>
      <c r="SVE4" s="331"/>
      <c r="SVF4" s="331"/>
      <c r="SVG4" s="331"/>
      <c r="SVH4" s="331"/>
      <c r="SVI4" s="331"/>
      <c r="SVJ4" s="331"/>
      <c r="SVK4" s="331"/>
      <c r="SVL4" s="331"/>
      <c r="SVM4" s="331"/>
      <c r="SVN4" s="331"/>
      <c r="SVO4" s="331"/>
      <c r="SVP4" s="331"/>
      <c r="SVQ4" s="331"/>
      <c r="SVR4" s="331"/>
      <c r="SVS4" s="331"/>
      <c r="SVT4" s="331"/>
      <c r="SVU4" s="331"/>
      <c r="SVV4" s="331"/>
      <c r="SVW4" s="331"/>
      <c r="SVX4" s="331"/>
      <c r="SVY4" s="331"/>
      <c r="SVZ4" s="331"/>
      <c r="SWA4" s="331"/>
      <c r="SWB4" s="331"/>
      <c r="SWC4" s="331"/>
      <c r="SWD4" s="331"/>
      <c r="SWE4" s="331"/>
      <c r="SWF4" s="331"/>
      <c r="SWG4" s="331"/>
      <c r="SWH4" s="331"/>
      <c r="SWI4" s="331"/>
      <c r="SWJ4" s="331"/>
      <c r="SWK4" s="331"/>
      <c r="SWL4" s="331"/>
      <c r="SWM4" s="331"/>
      <c r="SWN4" s="331"/>
      <c r="SWO4" s="331"/>
      <c r="SWP4" s="331"/>
      <c r="SWQ4" s="331"/>
      <c r="SWR4" s="331"/>
      <c r="SWS4" s="331"/>
      <c r="SWT4" s="331"/>
      <c r="SWU4" s="331"/>
      <c r="SWV4" s="331"/>
      <c r="SWW4" s="331"/>
      <c r="SWX4" s="331"/>
      <c r="SWY4" s="331"/>
      <c r="SWZ4" s="331"/>
      <c r="SXA4" s="331"/>
      <c r="SXB4" s="331"/>
      <c r="SXC4" s="331"/>
      <c r="SXD4" s="331"/>
      <c r="SXE4" s="331"/>
      <c r="SXF4" s="331"/>
      <c r="SXG4" s="331"/>
      <c r="SXH4" s="331"/>
      <c r="SXI4" s="331"/>
      <c r="SXJ4" s="331"/>
      <c r="SXK4" s="331"/>
      <c r="SXL4" s="331"/>
      <c r="SXM4" s="331"/>
      <c r="SXN4" s="331"/>
      <c r="SXO4" s="331"/>
      <c r="SXP4" s="331"/>
      <c r="SXQ4" s="331"/>
      <c r="SXR4" s="331"/>
      <c r="SXS4" s="331"/>
      <c r="SXT4" s="331"/>
      <c r="SXU4" s="331"/>
      <c r="SXV4" s="331"/>
      <c r="SXW4" s="331"/>
      <c r="SXX4" s="331"/>
      <c r="SXY4" s="331"/>
      <c r="SXZ4" s="331"/>
      <c r="SYA4" s="331"/>
      <c r="SYB4" s="331"/>
      <c r="SYC4" s="331"/>
      <c r="SYD4" s="331"/>
      <c r="SYE4" s="331"/>
      <c r="SYF4" s="331"/>
      <c r="SYG4" s="331"/>
      <c r="SYH4" s="331"/>
      <c r="SYI4" s="331"/>
      <c r="SYJ4" s="331"/>
      <c r="SYK4" s="331"/>
      <c r="SYL4" s="331"/>
      <c r="SYM4" s="331"/>
      <c r="SYN4" s="331"/>
      <c r="SYO4" s="331"/>
      <c r="SYP4" s="331"/>
      <c r="SYQ4" s="331"/>
      <c r="SYR4" s="331"/>
      <c r="SYS4" s="331"/>
      <c r="SYT4" s="331"/>
      <c r="SYU4" s="331"/>
      <c r="SYV4" s="331"/>
      <c r="SYW4" s="331"/>
      <c r="SYX4" s="331"/>
      <c r="SYY4" s="331"/>
      <c r="SYZ4" s="331"/>
      <c r="SZA4" s="331"/>
      <c r="SZB4" s="331"/>
      <c r="SZC4" s="331"/>
      <c r="SZD4" s="331"/>
      <c r="SZE4" s="331"/>
      <c r="SZF4" s="331"/>
      <c r="SZG4" s="331"/>
      <c r="SZH4" s="331"/>
      <c r="SZI4" s="331"/>
      <c r="SZJ4" s="331"/>
      <c r="SZK4" s="331"/>
      <c r="SZL4" s="331"/>
      <c r="SZM4" s="331"/>
      <c r="SZN4" s="331"/>
      <c r="SZO4" s="331"/>
      <c r="SZP4" s="331"/>
      <c r="SZQ4" s="331"/>
      <c r="SZR4" s="331"/>
      <c r="SZS4" s="331"/>
      <c r="SZT4" s="331"/>
      <c r="SZU4" s="331"/>
      <c r="SZV4" s="331"/>
      <c r="SZW4" s="331"/>
      <c r="SZX4" s="331"/>
      <c r="SZY4" s="331"/>
      <c r="SZZ4" s="331"/>
      <c r="TAA4" s="331"/>
      <c r="TAB4" s="331"/>
      <c r="TAC4" s="331"/>
      <c r="TAD4" s="331"/>
      <c r="TAE4" s="331"/>
      <c r="TAF4" s="331"/>
      <c r="TAG4" s="331"/>
      <c r="TAH4" s="331"/>
      <c r="TAI4" s="331"/>
      <c r="TAJ4" s="331"/>
      <c r="TAK4" s="331"/>
      <c r="TAL4" s="331"/>
      <c r="TAM4" s="331"/>
      <c r="TAN4" s="331"/>
      <c r="TAO4" s="331"/>
      <c r="TAP4" s="331"/>
      <c r="TAQ4" s="331"/>
      <c r="TAR4" s="331"/>
      <c r="TAS4" s="331"/>
      <c r="TAT4" s="331"/>
      <c r="TAU4" s="331"/>
      <c r="TAV4" s="331"/>
      <c r="TAW4" s="331"/>
      <c r="TAX4" s="331"/>
      <c r="TAY4" s="331"/>
      <c r="TAZ4" s="331"/>
      <c r="TBA4" s="331"/>
      <c r="TBB4" s="331"/>
      <c r="TBC4" s="331"/>
      <c r="TBD4" s="331"/>
      <c r="TBE4" s="331"/>
      <c r="TBF4" s="331"/>
      <c r="TBG4" s="331"/>
      <c r="TBH4" s="331"/>
      <c r="TBI4" s="331"/>
      <c r="TBJ4" s="331"/>
      <c r="TBK4" s="331"/>
      <c r="TBL4" s="331"/>
      <c r="TBM4" s="331"/>
      <c r="TBN4" s="331"/>
      <c r="TBO4" s="331"/>
      <c r="TBP4" s="331"/>
      <c r="TBQ4" s="331"/>
      <c r="TBR4" s="331"/>
      <c r="TBS4" s="331"/>
      <c r="TBT4" s="331"/>
      <c r="TBU4" s="331"/>
      <c r="TBV4" s="331"/>
      <c r="TBW4" s="331"/>
      <c r="TBX4" s="331"/>
      <c r="TBY4" s="331"/>
      <c r="TBZ4" s="331"/>
      <c r="TCA4" s="331"/>
      <c r="TCB4" s="331"/>
      <c r="TCC4" s="331"/>
      <c r="TCD4" s="331"/>
      <c r="TCE4" s="331"/>
      <c r="TCF4" s="331"/>
      <c r="TCG4" s="331"/>
      <c r="TCH4" s="331"/>
      <c r="TCI4" s="331"/>
      <c r="TCJ4" s="331"/>
      <c r="TCK4" s="331"/>
      <c r="TCL4" s="331"/>
      <c r="TCM4" s="331"/>
      <c r="TCN4" s="331"/>
      <c r="TCO4" s="331"/>
      <c r="TCP4" s="331"/>
      <c r="TCQ4" s="331"/>
      <c r="TCR4" s="331"/>
      <c r="TCS4" s="331"/>
      <c r="TCT4" s="331"/>
      <c r="TCU4" s="331"/>
      <c r="TCV4" s="331"/>
      <c r="TCW4" s="331"/>
      <c r="TCX4" s="331"/>
      <c r="TCY4" s="331"/>
      <c r="TCZ4" s="331"/>
      <c r="TDA4" s="331"/>
      <c r="TDB4" s="331"/>
      <c r="TDC4" s="331"/>
      <c r="TDD4" s="331"/>
      <c r="TDE4" s="331"/>
      <c r="TDF4" s="331"/>
      <c r="TDG4" s="331"/>
      <c r="TDH4" s="331"/>
      <c r="TDI4" s="331"/>
      <c r="TDJ4" s="331"/>
      <c r="TDK4" s="331"/>
      <c r="TDL4" s="331"/>
      <c r="TDM4" s="331"/>
      <c r="TDN4" s="331"/>
      <c r="TDO4" s="331"/>
      <c r="TDP4" s="331"/>
      <c r="TDQ4" s="331"/>
      <c r="TDR4" s="331"/>
      <c r="TDS4" s="331"/>
      <c r="TDT4" s="331"/>
      <c r="TDU4" s="331"/>
      <c r="TDV4" s="331"/>
      <c r="TDW4" s="331"/>
      <c r="TDX4" s="331"/>
      <c r="TDY4" s="331"/>
      <c r="TDZ4" s="331"/>
      <c r="TEA4" s="331"/>
      <c r="TEB4" s="331"/>
      <c r="TEC4" s="331"/>
      <c r="TED4" s="331"/>
      <c r="TEE4" s="331"/>
      <c r="TEF4" s="331"/>
      <c r="TEG4" s="331"/>
      <c r="TEH4" s="331"/>
      <c r="TEI4" s="331"/>
      <c r="TEJ4" s="331"/>
      <c r="TEK4" s="331"/>
      <c r="TEL4" s="331"/>
      <c r="TEM4" s="331"/>
      <c r="TEN4" s="331"/>
      <c r="TEO4" s="331"/>
      <c r="TEP4" s="331"/>
      <c r="TEQ4" s="331"/>
      <c r="TER4" s="331"/>
      <c r="TES4" s="331"/>
      <c r="TET4" s="331"/>
      <c r="TEU4" s="331"/>
      <c r="TEV4" s="331"/>
      <c r="TEW4" s="331"/>
      <c r="TEX4" s="331"/>
      <c r="TEY4" s="331"/>
      <c r="TEZ4" s="331"/>
      <c r="TFA4" s="331"/>
      <c r="TFB4" s="331"/>
      <c r="TFC4" s="331"/>
      <c r="TFD4" s="331"/>
      <c r="TFE4" s="331"/>
      <c r="TFF4" s="331"/>
      <c r="TFG4" s="331"/>
      <c r="TFH4" s="331"/>
      <c r="TFI4" s="331"/>
      <c r="TFJ4" s="331"/>
      <c r="TFK4" s="331"/>
      <c r="TFL4" s="331"/>
      <c r="TFM4" s="331"/>
      <c r="TFN4" s="331"/>
      <c r="TFO4" s="331"/>
      <c r="TFP4" s="331"/>
      <c r="TFQ4" s="331"/>
      <c r="TFR4" s="331"/>
      <c r="TFS4" s="331"/>
      <c r="TFT4" s="331"/>
      <c r="TFU4" s="331"/>
      <c r="TFV4" s="331"/>
      <c r="TFW4" s="331"/>
      <c r="TFX4" s="331"/>
      <c r="TFY4" s="331"/>
      <c r="TFZ4" s="331"/>
      <c r="TGA4" s="331"/>
      <c r="TGB4" s="331"/>
      <c r="TGC4" s="331"/>
      <c r="TGD4" s="331"/>
      <c r="TGE4" s="331"/>
      <c r="TGF4" s="331"/>
      <c r="TGG4" s="331"/>
      <c r="TGH4" s="331"/>
      <c r="TGI4" s="331"/>
      <c r="TGJ4" s="331"/>
      <c r="TGK4" s="331"/>
      <c r="TGL4" s="331"/>
      <c r="TGM4" s="331"/>
      <c r="TGN4" s="331"/>
      <c r="TGO4" s="331"/>
      <c r="TGP4" s="331"/>
      <c r="TGQ4" s="331"/>
      <c r="TGR4" s="331"/>
      <c r="TGS4" s="331"/>
      <c r="TGT4" s="331"/>
      <c r="TGU4" s="331"/>
      <c r="TGV4" s="331"/>
      <c r="TGW4" s="331"/>
      <c r="TGX4" s="331"/>
      <c r="TGY4" s="331"/>
      <c r="TGZ4" s="331"/>
      <c r="THA4" s="331"/>
      <c r="THB4" s="331"/>
      <c r="THC4" s="331"/>
      <c r="THD4" s="331"/>
      <c r="THE4" s="331"/>
      <c r="THF4" s="331"/>
      <c r="THG4" s="331"/>
      <c r="THH4" s="331"/>
      <c r="THI4" s="331"/>
      <c r="THJ4" s="331"/>
      <c r="THK4" s="331"/>
      <c r="THL4" s="331"/>
      <c r="THM4" s="331"/>
      <c r="THN4" s="331"/>
      <c r="THO4" s="331"/>
      <c r="THP4" s="331"/>
      <c r="THQ4" s="331"/>
      <c r="THR4" s="331"/>
      <c r="THS4" s="331"/>
      <c r="THT4" s="331"/>
      <c r="THU4" s="331"/>
      <c r="THV4" s="331"/>
      <c r="THW4" s="331"/>
      <c r="THX4" s="331"/>
      <c r="THY4" s="331"/>
      <c r="THZ4" s="331"/>
      <c r="TIA4" s="331"/>
      <c r="TIB4" s="331"/>
      <c r="TIC4" s="331"/>
      <c r="TID4" s="331"/>
      <c r="TIE4" s="331"/>
      <c r="TIF4" s="331"/>
      <c r="TIG4" s="331"/>
      <c r="TIH4" s="331"/>
      <c r="TII4" s="331"/>
      <c r="TIJ4" s="331"/>
      <c r="TIK4" s="331"/>
      <c r="TIL4" s="331"/>
      <c r="TIM4" s="331"/>
      <c r="TIN4" s="331"/>
      <c r="TIO4" s="331"/>
      <c r="TIP4" s="331"/>
      <c r="TIQ4" s="331"/>
      <c r="TIR4" s="331"/>
      <c r="TIS4" s="331"/>
      <c r="TIT4" s="331"/>
      <c r="TIU4" s="331"/>
      <c r="TIV4" s="331"/>
      <c r="TIW4" s="331"/>
      <c r="TIX4" s="331"/>
      <c r="TIY4" s="331"/>
      <c r="TIZ4" s="331"/>
      <c r="TJA4" s="331"/>
      <c r="TJB4" s="331"/>
      <c r="TJC4" s="331"/>
      <c r="TJD4" s="331"/>
      <c r="TJE4" s="331"/>
      <c r="TJF4" s="331"/>
      <c r="TJG4" s="331"/>
      <c r="TJH4" s="331"/>
      <c r="TJI4" s="331"/>
      <c r="TJJ4" s="331"/>
      <c r="TJK4" s="331"/>
      <c r="TJL4" s="331"/>
      <c r="TJM4" s="331"/>
      <c r="TJN4" s="331"/>
      <c r="TJO4" s="331"/>
      <c r="TJP4" s="331"/>
      <c r="TJQ4" s="331"/>
      <c r="TJR4" s="331"/>
      <c r="TJS4" s="331"/>
      <c r="TJT4" s="331"/>
      <c r="TJU4" s="331"/>
      <c r="TJV4" s="331"/>
      <c r="TJW4" s="331"/>
      <c r="TJX4" s="331"/>
      <c r="TJY4" s="331"/>
      <c r="TJZ4" s="331"/>
      <c r="TKA4" s="331"/>
      <c r="TKB4" s="331"/>
      <c r="TKC4" s="331"/>
      <c r="TKD4" s="331"/>
      <c r="TKE4" s="331"/>
      <c r="TKF4" s="331"/>
      <c r="TKG4" s="331"/>
      <c r="TKH4" s="331"/>
      <c r="TKI4" s="331"/>
      <c r="TKJ4" s="331"/>
      <c r="TKK4" s="331"/>
      <c r="TKL4" s="331"/>
      <c r="TKM4" s="331"/>
      <c r="TKN4" s="331"/>
      <c r="TKO4" s="331"/>
      <c r="TKP4" s="331"/>
      <c r="TKQ4" s="331"/>
      <c r="TKR4" s="331"/>
      <c r="TKS4" s="331"/>
      <c r="TKT4" s="331"/>
      <c r="TKU4" s="331"/>
      <c r="TKV4" s="331"/>
      <c r="TKW4" s="331"/>
      <c r="TKX4" s="331"/>
      <c r="TKY4" s="331"/>
      <c r="TKZ4" s="331"/>
      <c r="TLA4" s="331"/>
      <c r="TLB4" s="331"/>
      <c r="TLC4" s="331"/>
      <c r="TLD4" s="331"/>
      <c r="TLE4" s="331"/>
      <c r="TLF4" s="331"/>
      <c r="TLG4" s="331"/>
      <c r="TLH4" s="331"/>
      <c r="TLI4" s="331"/>
      <c r="TLJ4" s="331"/>
      <c r="TLK4" s="331"/>
      <c r="TLL4" s="331"/>
      <c r="TLM4" s="331"/>
      <c r="TLN4" s="331"/>
      <c r="TLO4" s="331"/>
      <c r="TLP4" s="331"/>
      <c r="TLQ4" s="331"/>
      <c r="TLR4" s="331"/>
      <c r="TLS4" s="331"/>
      <c r="TLT4" s="331"/>
      <c r="TLU4" s="331"/>
      <c r="TLV4" s="331"/>
      <c r="TLW4" s="331"/>
      <c r="TLX4" s="331"/>
      <c r="TLY4" s="331"/>
      <c r="TLZ4" s="331"/>
      <c r="TMA4" s="331"/>
      <c r="TMB4" s="331"/>
      <c r="TMC4" s="331"/>
      <c r="TMD4" s="331"/>
      <c r="TME4" s="331"/>
      <c r="TMF4" s="331"/>
      <c r="TMG4" s="331"/>
      <c r="TMH4" s="331"/>
      <c r="TMI4" s="331"/>
      <c r="TMJ4" s="331"/>
      <c r="TMK4" s="331"/>
      <c r="TML4" s="331"/>
      <c r="TMM4" s="331"/>
      <c r="TMN4" s="331"/>
      <c r="TMO4" s="331"/>
      <c r="TMP4" s="331"/>
      <c r="TMQ4" s="331"/>
      <c r="TMR4" s="331"/>
      <c r="TMS4" s="331"/>
      <c r="TMT4" s="331"/>
      <c r="TMU4" s="331"/>
      <c r="TMV4" s="331"/>
      <c r="TMW4" s="331"/>
      <c r="TMX4" s="331"/>
      <c r="TMY4" s="331"/>
      <c r="TMZ4" s="331"/>
      <c r="TNA4" s="331"/>
      <c r="TNB4" s="331"/>
      <c r="TNC4" s="331"/>
      <c r="TND4" s="331"/>
      <c r="TNE4" s="331"/>
      <c r="TNF4" s="331"/>
      <c r="TNG4" s="331"/>
      <c r="TNH4" s="331"/>
      <c r="TNI4" s="331"/>
      <c r="TNJ4" s="331"/>
      <c r="TNK4" s="331"/>
      <c r="TNL4" s="331"/>
      <c r="TNM4" s="331"/>
      <c r="TNN4" s="331"/>
      <c r="TNO4" s="331"/>
      <c r="TNP4" s="331"/>
      <c r="TNQ4" s="331"/>
      <c r="TNR4" s="331"/>
      <c r="TNS4" s="331"/>
      <c r="TNT4" s="331"/>
      <c r="TNU4" s="331"/>
      <c r="TNV4" s="331"/>
      <c r="TNW4" s="331"/>
      <c r="TNX4" s="331"/>
      <c r="TNY4" s="331"/>
      <c r="TNZ4" s="331"/>
      <c r="TOA4" s="331"/>
      <c r="TOB4" s="331"/>
      <c r="TOC4" s="331"/>
      <c r="TOD4" s="331"/>
      <c r="TOE4" s="331"/>
      <c r="TOF4" s="331"/>
      <c r="TOG4" s="331"/>
      <c r="TOH4" s="331"/>
      <c r="TOI4" s="331"/>
      <c r="TOJ4" s="331"/>
      <c r="TOK4" s="331"/>
      <c r="TOL4" s="331"/>
      <c r="TOM4" s="331"/>
      <c r="TON4" s="331"/>
      <c r="TOO4" s="331"/>
      <c r="TOP4" s="331"/>
      <c r="TOQ4" s="331"/>
      <c r="TOR4" s="331"/>
      <c r="TOS4" s="331"/>
      <c r="TOT4" s="331"/>
      <c r="TOU4" s="331"/>
      <c r="TOV4" s="331"/>
      <c r="TOW4" s="331"/>
      <c r="TOX4" s="331"/>
      <c r="TOY4" s="331"/>
      <c r="TOZ4" s="331"/>
      <c r="TPA4" s="331"/>
      <c r="TPB4" s="331"/>
      <c r="TPC4" s="331"/>
      <c r="TPD4" s="331"/>
      <c r="TPE4" s="331"/>
      <c r="TPF4" s="331"/>
      <c r="TPG4" s="331"/>
      <c r="TPH4" s="331"/>
      <c r="TPI4" s="331"/>
      <c r="TPJ4" s="331"/>
      <c r="TPK4" s="331"/>
      <c r="TPL4" s="331"/>
      <c r="TPM4" s="331"/>
      <c r="TPN4" s="331"/>
      <c r="TPO4" s="331"/>
      <c r="TPP4" s="331"/>
      <c r="TPQ4" s="331"/>
      <c r="TPR4" s="331"/>
      <c r="TPS4" s="331"/>
      <c r="TPT4" s="331"/>
      <c r="TPU4" s="331"/>
      <c r="TPV4" s="331"/>
      <c r="TPW4" s="331"/>
      <c r="TPX4" s="331"/>
      <c r="TPY4" s="331"/>
      <c r="TPZ4" s="331"/>
      <c r="TQA4" s="331"/>
      <c r="TQB4" s="331"/>
      <c r="TQC4" s="331"/>
      <c r="TQD4" s="331"/>
      <c r="TQE4" s="331"/>
      <c r="TQF4" s="331"/>
      <c r="TQG4" s="331"/>
      <c r="TQH4" s="331"/>
      <c r="TQI4" s="331"/>
      <c r="TQJ4" s="331"/>
      <c r="TQK4" s="331"/>
      <c r="TQL4" s="331"/>
      <c r="TQM4" s="331"/>
      <c r="TQN4" s="331"/>
      <c r="TQO4" s="331"/>
      <c r="TQP4" s="331"/>
      <c r="TQQ4" s="331"/>
      <c r="TQR4" s="331"/>
      <c r="TQS4" s="331"/>
      <c r="TQT4" s="331"/>
      <c r="TQU4" s="331"/>
      <c r="TQV4" s="331"/>
      <c r="TQW4" s="331"/>
      <c r="TQX4" s="331"/>
      <c r="TQY4" s="331"/>
      <c r="TQZ4" s="331"/>
      <c r="TRA4" s="331"/>
      <c r="TRB4" s="331"/>
      <c r="TRC4" s="331"/>
      <c r="TRD4" s="331"/>
      <c r="TRE4" s="331"/>
      <c r="TRF4" s="331"/>
      <c r="TRG4" s="331"/>
      <c r="TRH4" s="331"/>
      <c r="TRI4" s="331"/>
      <c r="TRJ4" s="331"/>
      <c r="TRK4" s="331"/>
      <c r="TRL4" s="331"/>
      <c r="TRM4" s="331"/>
      <c r="TRN4" s="331"/>
      <c r="TRO4" s="331"/>
      <c r="TRP4" s="331"/>
      <c r="TRQ4" s="331"/>
      <c r="TRR4" s="331"/>
      <c r="TRS4" s="331"/>
      <c r="TRT4" s="331"/>
      <c r="TRU4" s="331"/>
      <c r="TRV4" s="331"/>
      <c r="TRW4" s="331"/>
      <c r="TRX4" s="331"/>
      <c r="TRY4" s="331"/>
      <c r="TRZ4" s="331"/>
      <c r="TSA4" s="331"/>
      <c r="TSB4" s="331"/>
      <c r="TSC4" s="331"/>
      <c r="TSD4" s="331"/>
      <c r="TSE4" s="331"/>
      <c r="TSF4" s="331"/>
      <c r="TSG4" s="331"/>
      <c r="TSH4" s="331"/>
      <c r="TSI4" s="331"/>
      <c r="TSJ4" s="331"/>
      <c r="TSK4" s="331"/>
      <c r="TSL4" s="331"/>
      <c r="TSM4" s="331"/>
      <c r="TSN4" s="331"/>
      <c r="TSO4" s="331"/>
      <c r="TSP4" s="331"/>
      <c r="TSQ4" s="331"/>
      <c r="TSR4" s="331"/>
      <c r="TSS4" s="331"/>
      <c r="TST4" s="331"/>
      <c r="TSU4" s="331"/>
      <c r="TSV4" s="331"/>
      <c r="TSW4" s="331"/>
      <c r="TSX4" s="331"/>
      <c r="TSY4" s="331"/>
      <c r="TSZ4" s="331"/>
      <c r="TTA4" s="331"/>
      <c r="TTB4" s="331"/>
      <c r="TTC4" s="331"/>
      <c r="TTD4" s="331"/>
      <c r="TTE4" s="331"/>
      <c r="TTF4" s="331"/>
      <c r="TTG4" s="331"/>
      <c r="TTH4" s="331"/>
      <c r="TTI4" s="331"/>
      <c r="TTJ4" s="331"/>
      <c r="TTK4" s="331"/>
      <c r="TTL4" s="331"/>
      <c r="TTM4" s="331"/>
      <c r="TTN4" s="331"/>
      <c r="TTO4" s="331"/>
      <c r="TTP4" s="331"/>
      <c r="TTQ4" s="331"/>
      <c r="TTR4" s="331"/>
      <c r="TTS4" s="331"/>
      <c r="TTT4" s="331"/>
      <c r="TTU4" s="331"/>
      <c r="TTV4" s="331"/>
      <c r="TTW4" s="331"/>
      <c r="TTX4" s="331"/>
      <c r="TTY4" s="331"/>
      <c r="TTZ4" s="331"/>
      <c r="TUA4" s="331"/>
      <c r="TUB4" s="331"/>
      <c r="TUC4" s="331"/>
      <c r="TUD4" s="331"/>
      <c r="TUE4" s="331"/>
      <c r="TUF4" s="331"/>
      <c r="TUG4" s="331"/>
      <c r="TUH4" s="331"/>
      <c r="TUI4" s="331"/>
      <c r="TUJ4" s="331"/>
      <c r="TUK4" s="331"/>
      <c r="TUL4" s="331"/>
      <c r="TUM4" s="331"/>
      <c r="TUN4" s="331"/>
      <c r="TUO4" s="331"/>
      <c r="TUP4" s="331"/>
      <c r="TUQ4" s="331"/>
      <c r="TUR4" s="331"/>
      <c r="TUS4" s="331"/>
      <c r="TUT4" s="331"/>
      <c r="TUU4" s="331"/>
      <c r="TUV4" s="331"/>
      <c r="TUW4" s="331"/>
      <c r="TUX4" s="331"/>
      <c r="TUY4" s="331"/>
      <c r="TUZ4" s="331"/>
      <c r="TVA4" s="331"/>
      <c r="TVB4" s="331"/>
      <c r="TVC4" s="331"/>
      <c r="TVD4" s="331"/>
      <c r="TVE4" s="331"/>
      <c r="TVF4" s="331"/>
      <c r="TVG4" s="331"/>
      <c r="TVH4" s="331"/>
      <c r="TVI4" s="331"/>
      <c r="TVJ4" s="331"/>
      <c r="TVK4" s="331"/>
      <c r="TVL4" s="331"/>
      <c r="TVM4" s="331"/>
      <c r="TVN4" s="331"/>
      <c r="TVO4" s="331"/>
      <c r="TVP4" s="331"/>
      <c r="TVQ4" s="331"/>
      <c r="TVR4" s="331"/>
      <c r="TVS4" s="331"/>
      <c r="TVT4" s="331"/>
      <c r="TVU4" s="331"/>
      <c r="TVV4" s="331"/>
      <c r="TVW4" s="331"/>
      <c r="TVX4" s="331"/>
      <c r="TVY4" s="331"/>
      <c r="TVZ4" s="331"/>
      <c r="TWA4" s="331"/>
      <c r="TWB4" s="331"/>
      <c r="TWC4" s="331"/>
      <c r="TWD4" s="331"/>
      <c r="TWE4" s="331"/>
      <c r="TWF4" s="331"/>
      <c r="TWG4" s="331"/>
      <c r="TWH4" s="331"/>
      <c r="TWI4" s="331"/>
      <c r="TWJ4" s="331"/>
      <c r="TWK4" s="331"/>
      <c r="TWL4" s="331"/>
      <c r="TWM4" s="331"/>
      <c r="TWN4" s="331"/>
      <c r="TWO4" s="331"/>
      <c r="TWP4" s="331"/>
      <c r="TWQ4" s="331"/>
      <c r="TWR4" s="331"/>
      <c r="TWS4" s="331"/>
      <c r="TWT4" s="331"/>
      <c r="TWU4" s="331"/>
      <c r="TWV4" s="331"/>
      <c r="TWW4" s="331"/>
      <c r="TWX4" s="331"/>
      <c r="TWY4" s="331"/>
      <c r="TWZ4" s="331"/>
      <c r="TXA4" s="331"/>
      <c r="TXB4" s="331"/>
      <c r="TXC4" s="331"/>
      <c r="TXD4" s="331"/>
      <c r="TXE4" s="331"/>
      <c r="TXF4" s="331"/>
      <c r="TXG4" s="331"/>
      <c r="TXH4" s="331"/>
      <c r="TXI4" s="331"/>
      <c r="TXJ4" s="331"/>
      <c r="TXK4" s="331"/>
      <c r="TXL4" s="331"/>
      <c r="TXM4" s="331"/>
      <c r="TXN4" s="331"/>
      <c r="TXO4" s="331"/>
      <c r="TXP4" s="331"/>
      <c r="TXQ4" s="331"/>
      <c r="TXR4" s="331"/>
      <c r="TXS4" s="331"/>
      <c r="TXT4" s="331"/>
      <c r="TXU4" s="331"/>
      <c r="TXV4" s="331"/>
      <c r="TXW4" s="331"/>
      <c r="TXX4" s="331"/>
      <c r="TXY4" s="331"/>
      <c r="TXZ4" s="331"/>
      <c r="TYA4" s="331"/>
      <c r="TYB4" s="331"/>
      <c r="TYC4" s="331"/>
      <c r="TYD4" s="331"/>
      <c r="TYE4" s="331"/>
      <c r="TYF4" s="331"/>
      <c r="TYG4" s="331"/>
      <c r="TYH4" s="331"/>
      <c r="TYI4" s="331"/>
      <c r="TYJ4" s="331"/>
      <c r="TYK4" s="331"/>
      <c r="TYL4" s="331"/>
      <c r="TYM4" s="331"/>
      <c r="TYN4" s="331"/>
      <c r="TYO4" s="331"/>
      <c r="TYP4" s="331"/>
      <c r="TYQ4" s="331"/>
      <c r="TYR4" s="331"/>
      <c r="TYS4" s="331"/>
      <c r="TYT4" s="331"/>
      <c r="TYU4" s="331"/>
      <c r="TYV4" s="331"/>
      <c r="TYW4" s="331"/>
      <c r="TYX4" s="331"/>
      <c r="TYY4" s="331"/>
      <c r="TYZ4" s="331"/>
      <c r="TZA4" s="331"/>
      <c r="TZB4" s="331"/>
      <c r="TZC4" s="331"/>
      <c r="TZD4" s="331"/>
      <c r="TZE4" s="331"/>
      <c r="TZF4" s="331"/>
      <c r="TZG4" s="331"/>
      <c r="TZH4" s="331"/>
      <c r="TZI4" s="331"/>
      <c r="TZJ4" s="331"/>
      <c r="TZK4" s="331"/>
      <c r="TZL4" s="331"/>
      <c r="TZM4" s="331"/>
      <c r="TZN4" s="331"/>
      <c r="TZO4" s="331"/>
      <c r="TZP4" s="331"/>
      <c r="TZQ4" s="331"/>
      <c r="TZR4" s="331"/>
      <c r="TZS4" s="331"/>
      <c r="TZT4" s="331"/>
      <c r="TZU4" s="331"/>
      <c r="TZV4" s="331"/>
      <c r="TZW4" s="331"/>
      <c r="TZX4" s="331"/>
      <c r="TZY4" s="331"/>
      <c r="TZZ4" s="331"/>
      <c r="UAA4" s="331"/>
      <c r="UAB4" s="331"/>
      <c r="UAC4" s="331"/>
      <c r="UAD4" s="331"/>
      <c r="UAE4" s="331"/>
      <c r="UAF4" s="331"/>
      <c r="UAG4" s="331"/>
      <c r="UAH4" s="331"/>
      <c r="UAI4" s="331"/>
      <c r="UAJ4" s="331"/>
      <c r="UAK4" s="331"/>
      <c r="UAL4" s="331"/>
      <c r="UAM4" s="331"/>
      <c r="UAN4" s="331"/>
      <c r="UAO4" s="331"/>
      <c r="UAP4" s="331"/>
      <c r="UAQ4" s="331"/>
      <c r="UAR4" s="331"/>
      <c r="UAS4" s="331"/>
      <c r="UAT4" s="331"/>
      <c r="UAU4" s="331"/>
      <c r="UAV4" s="331"/>
      <c r="UAW4" s="331"/>
      <c r="UAX4" s="331"/>
      <c r="UAY4" s="331"/>
      <c r="UAZ4" s="331"/>
      <c r="UBA4" s="331"/>
      <c r="UBB4" s="331"/>
      <c r="UBC4" s="331"/>
      <c r="UBD4" s="331"/>
      <c r="UBE4" s="331"/>
      <c r="UBF4" s="331"/>
      <c r="UBG4" s="331"/>
      <c r="UBH4" s="331"/>
      <c r="UBI4" s="331"/>
      <c r="UBJ4" s="331"/>
      <c r="UBK4" s="331"/>
      <c r="UBL4" s="331"/>
      <c r="UBM4" s="331"/>
      <c r="UBN4" s="331"/>
      <c r="UBO4" s="331"/>
      <c r="UBP4" s="331"/>
      <c r="UBQ4" s="331"/>
      <c r="UBR4" s="331"/>
      <c r="UBS4" s="331"/>
      <c r="UBT4" s="331"/>
      <c r="UBU4" s="331"/>
      <c r="UBV4" s="331"/>
      <c r="UBW4" s="331"/>
      <c r="UBX4" s="331"/>
      <c r="UBY4" s="331"/>
      <c r="UBZ4" s="331"/>
      <c r="UCA4" s="331"/>
      <c r="UCB4" s="331"/>
      <c r="UCC4" s="331"/>
      <c r="UCD4" s="331"/>
      <c r="UCE4" s="331"/>
      <c r="UCF4" s="331"/>
      <c r="UCG4" s="331"/>
      <c r="UCH4" s="331"/>
      <c r="UCI4" s="331"/>
      <c r="UCJ4" s="331"/>
      <c r="UCK4" s="331"/>
      <c r="UCL4" s="331"/>
      <c r="UCM4" s="331"/>
      <c r="UCN4" s="331"/>
      <c r="UCO4" s="331"/>
      <c r="UCP4" s="331"/>
      <c r="UCQ4" s="331"/>
      <c r="UCR4" s="331"/>
      <c r="UCS4" s="331"/>
      <c r="UCT4" s="331"/>
      <c r="UCU4" s="331"/>
      <c r="UCV4" s="331"/>
      <c r="UCW4" s="331"/>
      <c r="UCX4" s="331"/>
      <c r="UCY4" s="331"/>
      <c r="UCZ4" s="331"/>
      <c r="UDA4" s="331"/>
      <c r="UDB4" s="331"/>
      <c r="UDC4" s="331"/>
      <c r="UDD4" s="331"/>
      <c r="UDE4" s="331"/>
      <c r="UDF4" s="331"/>
      <c r="UDG4" s="331"/>
      <c r="UDH4" s="331"/>
      <c r="UDI4" s="331"/>
      <c r="UDJ4" s="331"/>
      <c r="UDK4" s="331"/>
      <c r="UDL4" s="331"/>
      <c r="UDM4" s="331"/>
      <c r="UDN4" s="331"/>
      <c r="UDO4" s="331"/>
      <c r="UDP4" s="331"/>
      <c r="UDQ4" s="331"/>
      <c r="UDR4" s="331"/>
      <c r="UDS4" s="331"/>
      <c r="UDT4" s="331"/>
      <c r="UDU4" s="331"/>
      <c r="UDV4" s="331"/>
      <c r="UDW4" s="331"/>
      <c r="UDX4" s="331"/>
      <c r="UDY4" s="331"/>
      <c r="UDZ4" s="331"/>
      <c r="UEA4" s="331"/>
      <c r="UEB4" s="331"/>
      <c r="UEC4" s="331"/>
      <c r="UED4" s="331"/>
      <c r="UEE4" s="331"/>
      <c r="UEF4" s="331"/>
      <c r="UEG4" s="331"/>
      <c r="UEH4" s="331"/>
      <c r="UEI4" s="331"/>
      <c r="UEJ4" s="331"/>
      <c r="UEK4" s="331"/>
      <c r="UEL4" s="331"/>
      <c r="UEM4" s="331"/>
      <c r="UEN4" s="331"/>
      <c r="UEO4" s="331"/>
      <c r="UEP4" s="331"/>
      <c r="UEQ4" s="331"/>
      <c r="UER4" s="331"/>
      <c r="UES4" s="331"/>
      <c r="UET4" s="331"/>
      <c r="UEU4" s="331"/>
      <c r="UEV4" s="331"/>
      <c r="UEW4" s="331"/>
      <c r="UEX4" s="331"/>
      <c r="UEY4" s="331"/>
      <c r="UEZ4" s="331"/>
      <c r="UFA4" s="331"/>
      <c r="UFB4" s="331"/>
      <c r="UFC4" s="331"/>
      <c r="UFD4" s="331"/>
      <c r="UFE4" s="331"/>
      <c r="UFF4" s="331"/>
      <c r="UFG4" s="331"/>
      <c r="UFH4" s="331"/>
      <c r="UFI4" s="331"/>
      <c r="UFJ4" s="331"/>
      <c r="UFK4" s="331"/>
      <c r="UFL4" s="331"/>
      <c r="UFM4" s="331"/>
      <c r="UFN4" s="331"/>
      <c r="UFO4" s="331"/>
      <c r="UFP4" s="331"/>
      <c r="UFQ4" s="331"/>
      <c r="UFR4" s="331"/>
      <c r="UFS4" s="331"/>
      <c r="UFT4" s="331"/>
      <c r="UFU4" s="331"/>
      <c r="UFV4" s="331"/>
      <c r="UFW4" s="331"/>
      <c r="UFX4" s="331"/>
      <c r="UFY4" s="331"/>
      <c r="UFZ4" s="331"/>
      <c r="UGA4" s="331"/>
      <c r="UGB4" s="331"/>
      <c r="UGC4" s="331"/>
      <c r="UGD4" s="331"/>
      <c r="UGE4" s="331"/>
      <c r="UGF4" s="331"/>
      <c r="UGG4" s="331"/>
      <c r="UGH4" s="331"/>
      <c r="UGI4" s="331"/>
      <c r="UGJ4" s="331"/>
      <c r="UGK4" s="331"/>
      <c r="UGL4" s="331"/>
      <c r="UGM4" s="331"/>
      <c r="UGN4" s="331"/>
      <c r="UGO4" s="331"/>
      <c r="UGP4" s="331"/>
      <c r="UGQ4" s="331"/>
      <c r="UGR4" s="331"/>
      <c r="UGS4" s="331"/>
      <c r="UGT4" s="331"/>
      <c r="UGU4" s="331"/>
      <c r="UGV4" s="331"/>
      <c r="UGW4" s="331"/>
      <c r="UGX4" s="331"/>
      <c r="UGY4" s="331"/>
      <c r="UGZ4" s="331"/>
      <c r="UHA4" s="331"/>
      <c r="UHB4" s="331"/>
      <c r="UHC4" s="331"/>
      <c r="UHD4" s="331"/>
      <c r="UHE4" s="331"/>
      <c r="UHF4" s="331"/>
      <c r="UHG4" s="331"/>
      <c r="UHH4" s="331"/>
      <c r="UHI4" s="331"/>
      <c r="UHJ4" s="331"/>
      <c r="UHK4" s="331"/>
      <c r="UHL4" s="331"/>
      <c r="UHM4" s="331"/>
      <c r="UHN4" s="331"/>
      <c r="UHO4" s="331"/>
      <c r="UHP4" s="331"/>
      <c r="UHQ4" s="331"/>
      <c r="UHR4" s="331"/>
      <c r="UHS4" s="331"/>
      <c r="UHT4" s="331"/>
      <c r="UHU4" s="331"/>
      <c r="UHV4" s="331"/>
      <c r="UHW4" s="331"/>
      <c r="UHX4" s="331"/>
      <c r="UHY4" s="331"/>
      <c r="UHZ4" s="331"/>
      <c r="UIA4" s="331"/>
      <c r="UIB4" s="331"/>
      <c r="UIC4" s="331"/>
      <c r="UID4" s="331"/>
      <c r="UIE4" s="331"/>
      <c r="UIF4" s="331"/>
      <c r="UIG4" s="331"/>
      <c r="UIH4" s="331"/>
      <c r="UII4" s="331"/>
      <c r="UIJ4" s="331"/>
      <c r="UIK4" s="331"/>
      <c r="UIL4" s="331"/>
      <c r="UIM4" s="331"/>
      <c r="UIN4" s="331"/>
      <c r="UIO4" s="331"/>
      <c r="UIP4" s="331"/>
      <c r="UIQ4" s="331"/>
      <c r="UIR4" s="331"/>
      <c r="UIS4" s="331"/>
      <c r="UIT4" s="331"/>
      <c r="UIU4" s="331"/>
      <c r="UIV4" s="331"/>
      <c r="UIW4" s="331"/>
      <c r="UIX4" s="331"/>
      <c r="UIY4" s="331"/>
      <c r="UIZ4" s="331"/>
      <c r="UJA4" s="331"/>
      <c r="UJB4" s="331"/>
      <c r="UJC4" s="331"/>
      <c r="UJD4" s="331"/>
      <c r="UJE4" s="331"/>
      <c r="UJF4" s="331"/>
      <c r="UJG4" s="331"/>
      <c r="UJH4" s="331"/>
      <c r="UJI4" s="331"/>
      <c r="UJJ4" s="331"/>
      <c r="UJK4" s="331"/>
      <c r="UJL4" s="331"/>
      <c r="UJM4" s="331"/>
      <c r="UJN4" s="331"/>
      <c r="UJO4" s="331"/>
      <c r="UJP4" s="331"/>
      <c r="UJQ4" s="331"/>
      <c r="UJR4" s="331"/>
      <c r="UJS4" s="331"/>
      <c r="UJT4" s="331"/>
      <c r="UJU4" s="331"/>
      <c r="UJV4" s="331"/>
      <c r="UJW4" s="331"/>
      <c r="UJX4" s="331"/>
      <c r="UJY4" s="331"/>
      <c r="UJZ4" s="331"/>
      <c r="UKA4" s="331"/>
      <c r="UKB4" s="331"/>
      <c r="UKC4" s="331"/>
      <c r="UKD4" s="331"/>
      <c r="UKE4" s="331"/>
      <c r="UKF4" s="331"/>
      <c r="UKG4" s="331"/>
      <c r="UKH4" s="331"/>
      <c r="UKI4" s="331"/>
      <c r="UKJ4" s="331"/>
      <c r="UKK4" s="331"/>
      <c r="UKL4" s="331"/>
      <c r="UKM4" s="331"/>
      <c r="UKN4" s="331"/>
      <c r="UKO4" s="331"/>
      <c r="UKP4" s="331"/>
      <c r="UKQ4" s="331"/>
      <c r="UKR4" s="331"/>
      <c r="UKS4" s="331"/>
      <c r="UKT4" s="331"/>
      <c r="UKU4" s="331"/>
      <c r="UKV4" s="331"/>
      <c r="UKW4" s="331"/>
      <c r="UKX4" s="331"/>
      <c r="UKY4" s="331"/>
      <c r="UKZ4" s="331"/>
      <c r="ULA4" s="331"/>
      <c r="ULB4" s="331"/>
      <c r="ULC4" s="331"/>
      <c r="ULD4" s="331"/>
      <c r="ULE4" s="331"/>
      <c r="ULF4" s="331"/>
      <c r="ULG4" s="331"/>
      <c r="ULH4" s="331"/>
      <c r="ULI4" s="331"/>
      <c r="ULJ4" s="331"/>
      <c r="ULK4" s="331"/>
      <c r="ULL4" s="331"/>
      <c r="ULM4" s="331"/>
      <c r="ULN4" s="331"/>
      <c r="ULO4" s="331"/>
      <c r="ULP4" s="331"/>
      <c r="ULQ4" s="331"/>
      <c r="ULR4" s="331"/>
      <c r="ULS4" s="331"/>
      <c r="ULT4" s="331"/>
      <c r="ULU4" s="331"/>
      <c r="ULV4" s="331"/>
      <c r="ULW4" s="331"/>
      <c r="ULX4" s="331"/>
      <c r="ULY4" s="331"/>
      <c r="ULZ4" s="331"/>
      <c r="UMA4" s="331"/>
      <c r="UMB4" s="331"/>
      <c r="UMC4" s="331"/>
      <c r="UMD4" s="331"/>
      <c r="UME4" s="331"/>
      <c r="UMF4" s="331"/>
      <c r="UMG4" s="331"/>
      <c r="UMH4" s="331"/>
      <c r="UMI4" s="331"/>
      <c r="UMJ4" s="331"/>
      <c r="UMK4" s="331"/>
      <c r="UML4" s="331"/>
      <c r="UMM4" s="331"/>
      <c r="UMN4" s="331"/>
      <c r="UMO4" s="331"/>
      <c r="UMP4" s="331"/>
      <c r="UMQ4" s="331"/>
      <c r="UMR4" s="331"/>
      <c r="UMS4" s="331"/>
      <c r="UMT4" s="331"/>
      <c r="UMU4" s="331"/>
      <c r="UMV4" s="331"/>
      <c r="UMW4" s="331"/>
      <c r="UMX4" s="331"/>
      <c r="UMY4" s="331"/>
      <c r="UMZ4" s="331"/>
      <c r="UNA4" s="331"/>
      <c r="UNB4" s="331"/>
      <c r="UNC4" s="331"/>
      <c r="UND4" s="331"/>
      <c r="UNE4" s="331"/>
      <c r="UNF4" s="331"/>
      <c r="UNG4" s="331"/>
      <c r="UNH4" s="331"/>
      <c r="UNI4" s="331"/>
      <c r="UNJ4" s="331"/>
      <c r="UNK4" s="331"/>
      <c r="UNL4" s="331"/>
      <c r="UNM4" s="331"/>
      <c r="UNN4" s="331"/>
      <c r="UNO4" s="331"/>
      <c r="UNP4" s="331"/>
      <c r="UNQ4" s="331"/>
      <c r="UNR4" s="331"/>
      <c r="UNS4" s="331"/>
      <c r="UNT4" s="331"/>
      <c r="UNU4" s="331"/>
      <c r="UNV4" s="331"/>
      <c r="UNW4" s="331"/>
      <c r="UNX4" s="331"/>
      <c r="UNY4" s="331"/>
      <c r="UNZ4" s="331"/>
      <c r="UOA4" s="331"/>
      <c r="UOB4" s="331"/>
      <c r="UOC4" s="331"/>
      <c r="UOD4" s="331"/>
      <c r="UOE4" s="331"/>
      <c r="UOF4" s="331"/>
      <c r="UOG4" s="331"/>
      <c r="UOH4" s="331"/>
      <c r="UOI4" s="331"/>
      <c r="UOJ4" s="331"/>
      <c r="UOK4" s="331"/>
      <c r="UOL4" s="331"/>
      <c r="UOM4" s="331"/>
      <c r="UON4" s="331"/>
      <c r="UOO4" s="331"/>
      <c r="UOP4" s="331"/>
      <c r="UOQ4" s="331"/>
      <c r="UOR4" s="331"/>
      <c r="UOS4" s="331"/>
      <c r="UOT4" s="331"/>
      <c r="UOU4" s="331"/>
      <c r="UOV4" s="331"/>
      <c r="UOW4" s="331"/>
      <c r="UOX4" s="331"/>
      <c r="UOY4" s="331"/>
      <c r="UOZ4" s="331"/>
      <c r="UPA4" s="331"/>
      <c r="UPB4" s="331"/>
      <c r="UPC4" s="331"/>
      <c r="UPD4" s="331"/>
      <c r="UPE4" s="331"/>
      <c r="UPF4" s="331"/>
      <c r="UPG4" s="331"/>
      <c r="UPH4" s="331"/>
      <c r="UPI4" s="331"/>
      <c r="UPJ4" s="331"/>
      <c r="UPK4" s="331"/>
      <c r="UPL4" s="331"/>
      <c r="UPM4" s="331"/>
      <c r="UPN4" s="331"/>
      <c r="UPO4" s="331"/>
      <c r="UPP4" s="331"/>
      <c r="UPQ4" s="331"/>
      <c r="UPR4" s="331"/>
      <c r="UPS4" s="331"/>
      <c r="UPT4" s="331"/>
      <c r="UPU4" s="331"/>
      <c r="UPV4" s="331"/>
      <c r="UPW4" s="331"/>
      <c r="UPX4" s="331"/>
      <c r="UPY4" s="331"/>
      <c r="UPZ4" s="331"/>
      <c r="UQA4" s="331"/>
      <c r="UQB4" s="331"/>
      <c r="UQC4" s="331"/>
      <c r="UQD4" s="331"/>
      <c r="UQE4" s="331"/>
      <c r="UQF4" s="331"/>
      <c r="UQG4" s="331"/>
      <c r="UQH4" s="331"/>
      <c r="UQI4" s="331"/>
      <c r="UQJ4" s="331"/>
      <c r="UQK4" s="331"/>
      <c r="UQL4" s="331"/>
      <c r="UQM4" s="331"/>
      <c r="UQN4" s="331"/>
      <c r="UQO4" s="331"/>
      <c r="UQP4" s="331"/>
      <c r="UQQ4" s="331"/>
      <c r="UQR4" s="331"/>
      <c r="UQS4" s="331"/>
      <c r="UQT4" s="331"/>
      <c r="UQU4" s="331"/>
      <c r="UQV4" s="331"/>
      <c r="UQW4" s="331"/>
      <c r="UQX4" s="331"/>
      <c r="UQY4" s="331"/>
      <c r="UQZ4" s="331"/>
      <c r="URA4" s="331"/>
      <c r="URB4" s="331"/>
      <c r="URC4" s="331"/>
      <c r="URD4" s="331"/>
      <c r="URE4" s="331"/>
      <c r="URF4" s="331"/>
      <c r="URG4" s="331"/>
      <c r="URH4" s="331"/>
      <c r="URI4" s="331"/>
      <c r="URJ4" s="331"/>
      <c r="URK4" s="331"/>
      <c r="URL4" s="331"/>
      <c r="URM4" s="331"/>
      <c r="URN4" s="331"/>
      <c r="URO4" s="331"/>
      <c r="URP4" s="331"/>
      <c r="URQ4" s="331"/>
      <c r="URR4" s="331"/>
      <c r="URS4" s="331"/>
      <c r="URT4" s="331"/>
      <c r="URU4" s="331"/>
      <c r="URV4" s="331"/>
      <c r="URW4" s="331"/>
      <c r="URX4" s="331"/>
      <c r="URY4" s="331"/>
      <c r="URZ4" s="331"/>
      <c r="USA4" s="331"/>
      <c r="USB4" s="331"/>
      <c r="USC4" s="331"/>
      <c r="USD4" s="331"/>
      <c r="USE4" s="331"/>
      <c r="USF4" s="331"/>
      <c r="USG4" s="331"/>
      <c r="USH4" s="331"/>
      <c r="USI4" s="331"/>
      <c r="USJ4" s="331"/>
      <c r="USK4" s="331"/>
      <c r="USL4" s="331"/>
      <c r="USM4" s="331"/>
      <c r="USN4" s="331"/>
      <c r="USO4" s="331"/>
      <c r="USP4" s="331"/>
      <c r="USQ4" s="331"/>
      <c r="USR4" s="331"/>
      <c r="USS4" s="331"/>
      <c r="UST4" s="331"/>
      <c r="USU4" s="331"/>
      <c r="USV4" s="331"/>
      <c r="USW4" s="331"/>
      <c r="USX4" s="331"/>
      <c r="USY4" s="331"/>
      <c r="USZ4" s="331"/>
      <c r="UTA4" s="331"/>
      <c r="UTB4" s="331"/>
      <c r="UTC4" s="331"/>
      <c r="UTD4" s="331"/>
      <c r="UTE4" s="331"/>
      <c r="UTF4" s="331"/>
      <c r="UTG4" s="331"/>
      <c r="UTH4" s="331"/>
      <c r="UTI4" s="331"/>
      <c r="UTJ4" s="331"/>
      <c r="UTK4" s="331"/>
      <c r="UTL4" s="331"/>
      <c r="UTM4" s="331"/>
      <c r="UTN4" s="331"/>
      <c r="UTO4" s="331"/>
      <c r="UTP4" s="331"/>
      <c r="UTQ4" s="331"/>
      <c r="UTR4" s="331"/>
      <c r="UTS4" s="331"/>
      <c r="UTT4" s="331"/>
      <c r="UTU4" s="331"/>
      <c r="UTV4" s="331"/>
      <c r="UTW4" s="331"/>
      <c r="UTX4" s="331"/>
      <c r="UTY4" s="331"/>
      <c r="UTZ4" s="331"/>
      <c r="UUA4" s="331"/>
      <c r="UUB4" s="331"/>
      <c r="UUC4" s="331"/>
      <c r="UUD4" s="331"/>
      <c r="UUE4" s="331"/>
      <c r="UUF4" s="331"/>
      <c r="UUG4" s="331"/>
      <c r="UUH4" s="331"/>
      <c r="UUI4" s="331"/>
      <c r="UUJ4" s="331"/>
      <c r="UUK4" s="331"/>
      <c r="UUL4" s="331"/>
      <c r="UUM4" s="331"/>
      <c r="UUN4" s="331"/>
      <c r="UUO4" s="331"/>
      <c r="UUP4" s="331"/>
      <c r="UUQ4" s="331"/>
      <c r="UUR4" s="331"/>
      <c r="UUS4" s="331"/>
      <c r="UUT4" s="331"/>
      <c r="UUU4" s="331"/>
      <c r="UUV4" s="331"/>
      <c r="UUW4" s="331"/>
      <c r="UUX4" s="331"/>
      <c r="UUY4" s="331"/>
      <c r="UUZ4" s="331"/>
      <c r="UVA4" s="331"/>
      <c r="UVB4" s="331"/>
      <c r="UVC4" s="331"/>
      <c r="UVD4" s="331"/>
      <c r="UVE4" s="331"/>
      <c r="UVF4" s="331"/>
      <c r="UVG4" s="331"/>
      <c r="UVH4" s="331"/>
      <c r="UVI4" s="331"/>
      <c r="UVJ4" s="331"/>
      <c r="UVK4" s="331"/>
      <c r="UVL4" s="331"/>
      <c r="UVM4" s="331"/>
      <c r="UVN4" s="331"/>
      <c r="UVO4" s="331"/>
      <c r="UVP4" s="331"/>
      <c r="UVQ4" s="331"/>
      <c r="UVR4" s="331"/>
      <c r="UVS4" s="331"/>
      <c r="UVT4" s="331"/>
      <c r="UVU4" s="331"/>
      <c r="UVV4" s="331"/>
      <c r="UVW4" s="331"/>
      <c r="UVX4" s="331"/>
      <c r="UVY4" s="331"/>
      <c r="UVZ4" s="331"/>
      <c r="UWA4" s="331"/>
      <c r="UWB4" s="331"/>
      <c r="UWC4" s="331"/>
      <c r="UWD4" s="331"/>
      <c r="UWE4" s="331"/>
      <c r="UWF4" s="331"/>
      <c r="UWG4" s="331"/>
      <c r="UWH4" s="331"/>
      <c r="UWI4" s="331"/>
      <c r="UWJ4" s="331"/>
      <c r="UWK4" s="331"/>
      <c r="UWL4" s="331"/>
      <c r="UWM4" s="331"/>
      <c r="UWN4" s="331"/>
      <c r="UWO4" s="331"/>
      <c r="UWP4" s="331"/>
      <c r="UWQ4" s="331"/>
      <c r="UWR4" s="331"/>
      <c r="UWS4" s="331"/>
      <c r="UWT4" s="331"/>
      <c r="UWU4" s="331"/>
      <c r="UWV4" s="331"/>
      <c r="UWW4" s="331"/>
      <c r="UWX4" s="331"/>
      <c r="UWY4" s="331"/>
      <c r="UWZ4" s="331"/>
      <c r="UXA4" s="331"/>
      <c r="UXB4" s="331"/>
      <c r="UXC4" s="331"/>
      <c r="UXD4" s="331"/>
      <c r="UXE4" s="331"/>
      <c r="UXF4" s="331"/>
      <c r="UXG4" s="331"/>
      <c r="UXH4" s="331"/>
      <c r="UXI4" s="331"/>
      <c r="UXJ4" s="331"/>
      <c r="UXK4" s="331"/>
      <c r="UXL4" s="331"/>
      <c r="UXM4" s="331"/>
      <c r="UXN4" s="331"/>
      <c r="UXO4" s="331"/>
      <c r="UXP4" s="331"/>
      <c r="UXQ4" s="331"/>
      <c r="UXR4" s="331"/>
      <c r="UXS4" s="331"/>
      <c r="UXT4" s="331"/>
      <c r="UXU4" s="331"/>
      <c r="UXV4" s="331"/>
      <c r="UXW4" s="331"/>
      <c r="UXX4" s="331"/>
      <c r="UXY4" s="331"/>
      <c r="UXZ4" s="331"/>
      <c r="UYA4" s="331"/>
      <c r="UYB4" s="331"/>
      <c r="UYC4" s="331"/>
      <c r="UYD4" s="331"/>
      <c r="UYE4" s="331"/>
      <c r="UYF4" s="331"/>
      <c r="UYG4" s="331"/>
      <c r="UYH4" s="331"/>
      <c r="UYI4" s="331"/>
      <c r="UYJ4" s="331"/>
      <c r="UYK4" s="331"/>
      <c r="UYL4" s="331"/>
      <c r="UYM4" s="331"/>
      <c r="UYN4" s="331"/>
      <c r="UYO4" s="331"/>
      <c r="UYP4" s="331"/>
      <c r="UYQ4" s="331"/>
      <c r="UYR4" s="331"/>
      <c r="UYS4" s="331"/>
      <c r="UYT4" s="331"/>
      <c r="UYU4" s="331"/>
      <c r="UYV4" s="331"/>
      <c r="UYW4" s="331"/>
      <c r="UYX4" s="331"/>
      <c r="UYY4" s="331"/>
      <c r="UYZ4" s="331"/>
      <c r="UZA4" s="331"/>
      <c r="UZB4" s="331"/>
      <c r="UZC4" s="331"/>
      <c r="UZD4" s="331"/>
      <c r="UZE4" s="331"/>
      <c r="UZF4" s="331"/>
      <c r="UZG4" s="331"/>
      <c r="UZH4" s="331"/>
      <c r="UZI4" s="331"/>
      <c r="UZJ4" s="331"/>
      <c r="UZK4" s="331"/>
      <c r="UZL4" s="331"/>
      <c r="UZM4" s="331"/>
      <c r="UZN4" s="331"/>
      <c r="UZO4" s="331"/>
      <c r="UZP4" s="331"/>
      <c r="UZQ4" s="331"/>
      <c r="UZR4" s="331"/>
      <c r="UZS4" s="331"/>
      <c r="UZT4" s="331"/>
      <c r="UZU4" s="331"/>
      <c r="UZV4" s="331"/>
      <c r="UZW4" s="331"/>
      <c r="UZX4" s="331"/>
      <c r="UZY4" s="331"/>
      <c r="UZZ4" s="331"/>
      <c r="VAA4" s="331"/>
      <c r="VAB4" s="331"/>
      <c r="VAC4" s="331"/>
      <c r="VAD4" s="331"/>
      <c r="VAE4" s="331"/>
      <c r="VAF4" s="331"/>
      <c r="VAG4" s="331"/>
      <c r="VAH4" s="331"/>
      <c r="VAI4" s="331"/>
      <c r="VAJ4" s="331"/>
      <c r="VAK4" s="331"/>
      <c r="VAL4" s="331"/>
      <c r="VAM4" s="331"/>
      <c r="VAN4" s="331"/>
      <c r="VAO4" s="331"/>
      <c r="VAP4" s="331"/>
      <c r="VAQ4" s="331"/>
      <c r="VAR4" s="331"/>
      <c r="VAS4" s="331"/>
      <c r="VAT4" s="331"/>
      <c r="VAU4" s="331"/>
      <c r="VAV4" s="331"/>
      <c r="VAW4" s="331"/>
      <c r="VAX4" s="331"/>
      <c r="VAY4" s="331"/>
      <c r="VAZ4" s="331"/>
      <c r="VBA4" s="331"/>
      <c r="VBB4" s="331"/>
      <c r="VBC4" s="331"/>
      <c r="VBD4" s="331"/>
      <c r="VBE4" s="331"/>
      <c r="VBF4" s="331"/>
      <c r="VBG4" s="331"/>
      <c r="VBH4" s="331"/>
      <c r="VBI4" s="331"/>
      <c r="VBJ4" s="331"/>
      <c r="VBK4" s="331"/>
      <c r="VBL4" s="331"/>
      <c r="VBM4" s="331"/>
      <c r="VBN4" s="331"/>
      <c r="VBO4" s="331"/>
      <c r="VBP4" s="331"/>
      <c r="VBQ4" s="331"/>
      <c r="VBR4" s="331"/>
      <c r="VBS4" s="331"/>
      <c r="VBT4" s="331"/>
      <c r="VBU4" s="331"/>
      <c r="VBV4" s="331"/>
      <c r="VBW4" s="331"/>
      <c r="VBX4" s="331"/>
      <c r="VBY4" s="331"/>
      <c r="VBZ4" s="331"/>
      <c r="VCA4" s="331"/>
      <c r="VCB4" s="331"/>
      <c r="VCC4" s="331"/>
      <c r="VCD4" s="331"/>
      <c r="VCE4" s="331"/>
      <c r="VCF4" s="331"/>
      <c r="VCG4" s="331"/>
      <c r="VCH4" s="331"/>
      <c r="VCI4" s="331"/>
      <c r="VCJ4" s="331"/>
      <c r="VCK4" s="331"/>
      <c r="VCL4" s="331"/>
      <c r="VCM4" s="331"/>
      <c r="VCN4" s="331"/>
      <c r="VCO4" s="331"/>
      <c r="VCP4" s="331"/>
      <c r="VCQ4" s="331"/>
      <c r="VCR4" s="331"/>
      <c r="VCS4" s="331"/>
      <c r="VCT4" s="331"/>
      <c r="VCU4" s="331"/>
      <c r="VCV4" s="331"/>
      <c r="VCW4" s="331"/>
      <c r="VCX4" s="331"/>
      <c r="VCY4" s="331"/>
      <c r="VCZ4" s="331"/>
      <c r="VDA4" s="331"/>
      <c r="VDB4" s="331"/>
      <c r="VDC4" s="331"/>
      <c r="VDD4" s="331"/>
      <c r="VDE4" s="331"/>
      <c r="VDF4" s="331"/>
      <c r="VDG4" s="331"/>
      <c r="VDH4" s="331"/>
      <c r="VDI4" s="331"/>
      <c r="VDJ4" s="331"/>
      <c r="VDK4" s="331"/>
      <c r="VDL4" s="331"/>
      <c r="VDM4" s="331"/>
      <c r="VDN4" s="331"/>
      <c r="VDO4" s="331"/>
      <c r="VDP4" s="331"/>
      <c r="VDQ4" s="331"/>
      <c r="VDR4" s="331"/>
      <c r="VDS4" s="331"/>
      <c r="VDT4" s="331"/>
      <c r="VDU4" s="331"/>
      <c r="VDV4" s="331"/>
      <c r="VDW4" s="331"/>
      <c r="VDX4" s="331"/>
      <c r="VDY4" s="331"/>
      <c r="VDZ4" s="331"/>
      <c r="VEA4" s="331"/>
      <c r="VEB4" s="331"/>
      <c r="VEC4" s="331"/>
      <c r="VED4" s="331"/>
      <c r="VEE4" s="331"/>
      <c r="VEF4" s="331"/>
      <c r="VEG4" s="331"/>
      <c r="VEH4" s="331"/>
      <c r="VEI4" s="331"/>
      <c r="VEJ4" s="331"/>
      <c r="VEK4" s="331"/>
      <c r="VEL4" s="331"/>
      <c r="VEM4" s="331"/>
      <c r="VEN4" s="331"/>
      <c r="VEO4" s="331"/>
      <c r="VEP4" s="331"/>
      <c r="VEQ4" s="331"/>
      <c r="VER4" s="331"/>
      <c r="VES4" s="331"/>
      <c r="VET4" s="331"/>
      <c r="VEU4" s="331"/>
      <c r="VEV4" s="331"/>
      <c r="VEW4" s="331"/>
      <c r="VEX4" s="331"/>
      <c r="VEY4" s="331"/>
      <c r="VEZ4" s="331"/>
      <c r="VFA4" s="331"/>
      <c r="VFB4" s="331"/>
      <c r="VFC4" s="331"/>
      <c r="VFD4" s="331"/>
      <c r="VFE4" s="331"/>
      <c r="VFF4" s="331"/>
      <c r="VFG4" s="331"/>
      <c r="VFH4" s="331"/>
      <c r="VFI4" s="331"/>
      <c r="VFJ4" s="331"/>
      <c r="VFK4" s="331"/>
      <c r="VFL4" s="331"/>
      <c r="VFM4" s="331"/>
      <c r="VFN4" s="331"/>
      <c r="VFO4" s="331"/>
      <c r="VFP4" s="331"/>
      <c r="VFQ4" s="331"/>
      <c r="VFR4" s="331"/>
      <c r="VFS4" s="331"/>
      <c r="VFT4" s="331"/>
      <c r="VFU4" s="331"/>
      <c r="VFV4" s="331"/>
      <c r="VFW4" s="331"/>
      <c r="VFX4" s="331"/>
      <c r="VFY4" s="331"/>
      <c r="VFZ4" s="331"/>
      <c r="VGA4" s="331"/>
      <c r="VGB4" s="331"/>
      <c r="VGC4" s="331"/>
      <c r="VGD4" s="331"/>
      <c r="VGE4" s="331"/>
      <c r="VGF4" s="331"/>
      <c r="VGG4" s="331"/>
      <c r="VGH4" s="331"/>
      <c r="VGI4" s="331"/>
      <c r="VGJ4" s="331"/>
      <c r="VGK4" s="331"/>
      <c r="VGL4" s="331"/>
      <c r="VGM4" s="331"/>
      <c r="VGN4" s="331"/>
      <c r="VGO4" s="331"/>
      <c r="VGP4" s="331"/>
      <c r="VGQ4" s="331"/>
      <c r="VGR4" s="331"/>
      <c r="VGS4" s="331"/>
      <c r="VGT4" s="331"/>
      <c r="VGU4" s="331"/>
      <c r="VGV4" s="331"/>
      <c r="VGW4" s="331"/>
      <c r="VGX4" s="331"/>
      <c r="VGY4" s="331"/>
      <c r="VGZ4" s="331"/>
      <c r="VHA4" s="331"/>
      <c r="VHB4" s="331"/>
      <c r="VHC4" s="331"/>
      <c r="VHD4" s="331"/>
      <c r="VHE4" s="331"/>
      <c r="VHF4" s="331"/>
      <c r="VHG4" s="331"/>
      <c r="VHH4" s="331"/>
      <c r="VHI4" s="331"/>
      <c r="VHJ4" s="331"/>
      <c r="VHK4" s="331"/>
      <c r="VHL4" s="331"/>
      <c r="VHM4" s="331"/>
      <c r="VHN4" s="331"/>
      <c r="VHO4" s="331"/>
      <c r="VHP4" s="331"/>
      <c r="VHQ4" s="331"/>
      <c r="VHR4" s="331"/>
      <c r="VHS4" s="331"/>
      <c r="VHT4" s="331"/>
      <c r="VHU4" s="331"/>
      <c r="VHV4" s="331"/>
      <c r="VHW4" s="331"/>
      <c r="VHX4" s="331"/>
      <c r="VHY4" s="331"/>
      <c r="VHZ4" s="331"/>
      <c r="VIA4" s="331"/>
      <c r="VIB4" s="331"/>
      <c r="VIC4" s="331"/>
      <c r="VID4" s="331"/>
      <c r="VIE4" s="331"/>
      <c r="VIF4" s="331"/>
      <c r="VIG4" s="331"/>
      <c r="VIH4" s="331"/>
      <c r="VII4" s="331"/>
      <c r="VIJ4" s="331"/>
      <c r="VIK4" s="331"/>
      <c r="VIL4" s="331"/>
      <c r="VIM4" s="331"/>
      <c r="VIN4" s="331"/>
      <c r="VIO4" s="331"/>
      <c r="VIP4" s="331"/>
      <c r="VIQ4" s="331"/>
      <c r="VIR4" s="331"/>
      <c r="VIS4" s="331"/>
      <c r="VIT4" s="331"/>
      <c r="VIU4" s="331"/>
      <c r="VIV4" s="331"/>
      <c r="VIW4" s="331"/>
      <c r="VIX4" s="331"/>
      <c r="VIY4" s="331"/>
      <c r="VIZ4" s="331"/>
      <c r="VJA4" s="331"/>
      <c r="VJB4" s="331"/>
      <c r="VJC4" s="331"/>
      <c r="VJD4" s="331"/>
      <c r="VJE4" s="331"/>
      <c r="VJF4" s="331"/>
      <c r="VJG4" s="331"/>
      <c r="VJH4" s="331"/>
      <c r="VJI4" s="331"/>
      <c r="VJJ4" s="331"/>
      <c r="VJK4" s="331"/>
      <c r="VJL4" s="331"/>
      <c r="VJM4" s="331"/>
      <c r="VJN4" s="331"/>
      <c r="VJO4" s="331"/>
      <c r="VJP4" s="331"/>
      <c r="VJQ4" s="331"/>
      <c r="VJR4" s="331"/>
      <c r="VJS4" s="331"/>
      <c r="VJT4" s="331"/>
      <c r="VJU4" s="331"/>
      <c r="VJV4" s="331"/>
      <c r="VJW4" s="331"/>
      <c r="VJX4" s="331"/>
      <c r="VJY4" s="331"/>
      <c r="VJZ4" s="331"/>
      <c r="VKA4" s="331"/>
      <c r="VKB4" s="331"/>
      <c r="VKC4" s="331"/>
      <c r="VKD4" s="331"/>
      <c r="VKE4" s="331"/>
      <c r="VKF4" s="331"/>
      <c r="VKG4" s="331"/>
      <c r="VKH4" s="331"/>
      <c r="VKI4" s="331"/>
      <c r="VKJ4" s="331"/>
      <c r="VKK4" s="331"/>
      <c r="VKL4" s="331"/>
      <c r="VKM4" s="331"/>
      <c r="VKN4" s="331"/>
      <c r="VKO4" s="331"/>
      <c r="VKP4" s="331"/>
      <c r="VKQ4" s="331"/>
      <c r="VKR4" s="331"/>
      <c r="VKS4" s="331"/>
      <c r="VKT4" s="331"/>
      <c r="VKU4" s="331"/>
      <c r="VKV4" s="331"/>
      <c r="VKW4" s="331"/>
      <c r="VKX4" s="331"/>
      <c r="VKY4" s="331"/>
      <c r="VKZ4" s="331"/>
      <c r="VLA4" s="331"/>
      <c r="VLB4" s="331"/>
      <c r="VLC4" s="331"/>
      <c r="VLD4" s="331"/>
      <c r="VLE4" s="331"/>
      <c r="VLF4" s="331"/>
      <c r="VLG4" s="331"/>
      <c r="VLH4" s="331"/>
      <c r="VLI4" s="331"/>
      <c r="VLJ4" s="331"/>
      <c r="VLK4" s="331"/>
      <c r="VLL4" s="331"/>
      <c r="VLM4" s="331"/>
      <c r="VLN4" s="331"/>
      <c r="VLO4" s="331"/>
      <c r="VLP4" s="331"/>
      <c r="VLQ4" s="331"/>
      <c r="VLR4" s="331"/>
      <c r="VLS4" s="331"/>
      <c r="VLT4" s="331"/>
      <c r="VLU4" s="331"/>
      <c r="VLV4" s="331"/>
      <c r="VLW4" s="331"/>
      <c r="VLX4" s="331"/>
      <c r="VLY4" s="331"/>
      <c r="VLZ4" s="331"/>
      <c r="VMA4" s="331"/>
      <c r="VMB4" s="331"/>
      <c r="VMC4" s="331"/>
      <c r="VMD4" s="331"/>
      <c r="VME4" s="331"/>
      <c r="VMF4" s="331"/>
      <c r="VMG4" s="331"/>
      <c r="VMH4" s="331"/>
      <c r="VMI4" s="331"/>
      <c r="VMJ4" s="331"/>
      <c r="VMK4" s="331"/>
      <c r="VML4" s="331"/>
      <c r="VMM4" s="331"/>
      <c r="VMN4" s="331"/>
      <c r="VMO4" s="331"/>
      <c r="VMP4" s="331"/>
      <c r="VMQ4" s="331"/>
      <c r="VMR4" s="331"/>
      <c r="VMS4" s="331"/>
      <c r="VMT4" s="331"/>
      <c r="VMU4" s="331"/>
      <c r="VMV4" s="331"/>
      <c r="VMW4" s="331"/>
      <c r="VMX4" s="331"/>
      <c r="VMY4" s="331"/>
      <c r="VMZ4" s="331"/>
      <c r="VNA4" s="331"/>
      <c r="VNB4" s="331"/>
      <c r="VNC4" s="331"/>
      <c r="VND4" s="331"/>
      <c r="VNE4" s="331"/>
      <c r="VNF4" s="331"/>
      <c r="VNG4" s="331"/>
      <c r="VNH4" s="331"/>
      <c r="VNI4" s="331"/>
      <c r="VNJ4" s="331"/>
      <c r="VNK4" s="331"/>
      <c r="VNL4" s="331"/>
      <c r="VNM4" s="331"/>
      <c r="VNN4" s="331"/>
      <c r="VNO4" s="331"/>
      <c r="VNP4" s="331"/>
      <c r="VNQ4" s="331"/>
      <c r="VNR4" s="331"/>
      <c r="VNS4" s="331"/>
      <c r="VNT4" s="331"/>
      <c r="VNU4" s="331"/>
      <c r="VNV4" s="331"/>
      <c r="VNW4" s="331"/>
      <c r="VNX4" s="331"/>
      <c r="VNY4" s="331"/>
      <c r="VNZ4" s="331"/>
      <c r="VOA4" s="331"/>
      <c r="VOB4" s="331"/>
      <c r="VOC4" s="331"/>
      <c r="VOD4" s="331"/>
      <c r="VOE4" s="331"/>
      <c r="VOF4" s="331"/>
      <c r="VOG4" s="331"/>
      <c r="VOH4" s="331"/>
      <c r="VOI4" s="331"/>
      <c r="VOJ4" s="331"/>
      <c r="VOK4" s="331"/>
      <c r="VOL4" s="331"/>
      <c r="VOM4" s="331"/>
      <c r="VON4" s="331"/>
      <c r="VOO4" s="331"/>
      <c r="VOP4" s="331"/>
      <c r="VOQ4" s="331"/>
      <c r="VOR4" s="331"/>
      <c r="VOS4" s="331"/>
      <c r="VOT4" s="331"/>
      <c r="VOU4" s="331"/>
      <c r="VOV4" s="331"/>
      <c r="VOW4" s="331"/>
      <c r="VOX4" s="331"/>
      <c r="VOY4" s="331"/>
      <c r="VOZ4" s="331"/>
      <c r="VPA4" s="331"/>
      <c r="VPB4" s="331"/>
      <c r="VPC4" s="331"/>
      <c r="VPD4" s="331"/>
      <c r="VPE4" s="331"/>
      <c r="VPF4" s="331"/>
      <c r="VPG4" s="331"/>
      <c r="VPH4" s="331"/>
      <c r="VPI4" s="331"/>
      <c r="VPJ4" s="331"/>
      <c r="VPK4" s="331"/>
      <c r="VPL4" s="331"/>
      <c r="VPM4" s="331"/>
      <c r="VPN4" s="331"/>
      <c r="VPO4" s="331"/>
      <c r="VPP4" s="331"/>
      <c r="VPQ4" s="331"/>
      <c r="VPR4" s="331"/>
      <c r="VPS4" s="331"/>
      <c r="VPT4" s="331"/>
      <c r="VPU4" s="331"/>
      <c r="VPV4" s="331"/>
      <c r="VPW4" s="331"/>
      <c r="VPX4" s="331"/>
      <c r="VPY4" s="331"/>
      <c r="VPZ4" s="331"/>
      <c r="VQA4" s="331"/>
      <c r="VQB4" s="331"/>
      <c r="VQC4" s="331"/>
      <c r="VQD4" s="331"/>
      <c r="VQE4" s="331"/>
      <c r="VQF4" s="331"/>
      <c r="VQG4" s="331"/>
      <c r="VQH4" s="331"/>
      <c r="VQI4" s="331"/>
      <c r="VQJ4" s="331"/>
      <c r="VQK4" s="331"/>
      <c r="VQL4" s="331"/>
      <c r="VQM4" s="331"/>
      <c r="VQN4" s="331"/>
      <c r="VQO4" s="331"/>
      <c r="VQP4" s="331"/>
      <c r="VQQ4" s="331"/>
      <c r="VQR4" s="331"/>
      <c r="VQS4" s="331"/>
      <c r="VQT4" s="331"/>
      <c r="VQU4" s="331"/>
      <c r="VQV4" s="331"/>
      <c r="VQW4" s="331"/>
      <c r="VQX4" s="331"/>
      <c r="VQY4" s="331"/>
      <c r="VQZ4" s="331"/>
      <c r="VRA4" s="331"/>
      <c r="VRB4" s="331"/>
      <c r="VRC4" s="331"/>
      <c r="VRD4" s="331"/>
      <c r="VRE4" s="331"/>
      <c r="VRF4" s="331"/>
      <c r="VRG4" s="331"/>
      <c r="VRH4" s="331"/>
      <c r="VRI4" s="331"/>
      <c r="VRJ4" s="331"/>
      <c r="VRK4" s="331"/>
      <c r="VRL4" s="331"/>
      <c r="VRM4" s="331"/>
      <c r="VRN4" s="331"/>
      <c r="VRO4" s="331"/>
      <c r="VRP4" s="331"/>
      <c r="VRQ4" s="331"/>
      <c r="VRR4" s="331"/>
      <c r="VRS4" s="331"/>
      <c r="VRT4" s="331"/>
      <c r="VRU4" s="331"/>
      <c r="VRV4" s="331"/>
      <c r="VRW4" s="331"/>
      <c r="VRX4" s="331"/>
      <c r="VRY4" s="331"/>
      <c r="VRZ4" s="331"/>
      <c r="VSA4" s="331"/>
      <c r="VSB4" s="331"/>
      <c r="VSC4" s="331"/>
      <c r="VSD4" s="331"/>
      <c r="VSE4" s="331"/>
      <c r="VSF4" s="331"/>
      <c r="VSG4" s="331"/>
      <c r="VSH4" s="331"/>
      <c r="VSI4" s="331"/>
      <c r="VSJ4" s="331"/>
      <c r="VSK4" s="331"/>
      <c r="VSL4" s="331"/>
      <c r="VSM4" s="331"/>
      <c r="VSN4" s="331"/>
      <c r="VSO4" s="331"/>
      <c r="VSP4" s="331"/>
      <c r="VSQ4" s="331"/>
      <c r="VSR4" s="331"/>
      <c r="VSS4" s="331"/>
      <c r="VST4" s="331"/>
      <c r="VSU4" s="331"/>
      <c r="VSV4" s="331"/>
      <c r="VSW4" s="331"/>
      <c r="VSX4" s="331"/>
      <c r="VSY4" s="331"/>
      <c r="VSZ4" s="331"/>
      <c r="VTA4" s="331"/>
      <c r="VTB4" s="331"/>
      <c r="VTC4" s="331"/>
      <c r="VTD4" s="331"/>
      <c r="VTE4" s="331"/>
      <c r="VTF4" s="331"/>
      <c r="VTG4" s="331"/>
      <c r="VTH4" s="331"/>
      <c r="VTI4" s="331"/>
      <c r="VTJ4" s="331"/>
      <c r="VTK4" s="331"/>
      <c r="VTL4" s="331"/>
      <c r="VTM4" s="331"/>
      <c r="VTN4" s="331"/>
      <c r="VTO4" s="331"/>
      <c r="VTP4" s="331"/>
      <c r="VTQ4" s="331"/>
      <c r="VTR4" s="331"/>
      <c r="VTS4" s="331"/>
      <c r="VTT4" s="331"/>
      <c r="VTU4" s="331"/>
      <c r="VTV4" s="331"/>
      <c r="VTW4" s="331"/>
      <c r="VTX4" s="331"/>
      <c r="VTY4" s="331"/>
      <c r="VTZ4" s="331"/>
      <c r="VUA4" s="331"/>
      <c r="VUB4" s="331"/>
      <c r="VUC4" s="331"/>
      <c r="VUD4" s="331"/>
      <c r="VUE4" s="331"/>
      <c r="VUF4" s="331"/>
      <c r="VUG4" s="331"/>
      <c r="VUH4" s="331"/>
      <c r="VUI4" s="331"/>
      <c r="VUJ4" s="331"/>
      <c r="VUK4" s="331"/>
      <c r="VUL4" s="331"/>
      <c r="VUM4" s="331"/>
      <c r="VUN4" s="331"/>
      <c r="VUO4" s="331"/>
      <c r="VUP4" s="331"/>
      <c r="VUQ4" s="331"/>
      <c r="VUR4" s="331"/>
      <c r="VUS4" s="331"/>
      <c r="VUT4" s="331"/>
      <c r="VUU4" s="331"/>
      <c r="VUV4" s="331"/>
      <c r="VUW4" s="331"/>
      <c r="VUX4" s="331"/>
      <c r="VUY4" s="331"/>
      <c r="VUZ4" s="331"/>
      <c r="VVA4" s="331"/>
      <c r="VVB4" s="331"/>
      <c r="VVC4" s="331"/>
      <c r="VVD4" s="331"/>
      <c r="VVE4" s="331"/>
      <c r="VVF4" s="331"/>
      <c r="VVG4" s="331"/>
      <c r="VVH4" s="331"/>
      <c r="VVI4" s="331"/>
      <c r="VVJ4" s="331"/>
      <c r="VVK4" s="331"/>
      <c r="VVL4" s="331"/>
      <c r="VVM4" s="331"/>
      <c r="VVN4" s="331"/>
      <c r="VVO4" s="331"/>
      <c r="VVP4" s="331"/>
      <c r="VVQ4" s="331"/>
      <c r="VVR4" s="331"/>
      <c r="VVS4" s="331"/>
      <c r="VVT4" s="331"/>
      <c r="VVU4" s="331"/>
      <c r="VVV4" s="331"/>
      <c r="VVW4" s="331"/>
      <c r="VVX4" s="331"/>
      <c r="VVY4" s="331"/>
      <c r="VVZ4" s="331"/>
      <c r="VWA4" s="331"/>
      <c r="VWB4" s="331"/>
      <c r="VWC4" s="331"/>
      <c r="VWD4" s="331"/>
      <c r="VWE4" s="331"/>
      <c r="VWF4" s="331"/>
      <c r="VWG4" s="331"/>
      <c r="VWH4" s="331"/>
      <c r="VWI4" s="331"/>
      <c r="VWJ4" s="331"/>
      <c r="VWK4" s="331"/>
      <c r="VWL4" s="331"/>
      <c r="VWM4" s="331"/>
      <c r="VWN4" s="331"/>
      <c r="VWO4" s="331"/>
      <c r="VWP4" s="331"/>
      <c r="VWQ4" s="331"/>
      <c r="VWR4" s="331"/>
      <c r="VWS4" s="331"/>
      <c r="VWT4" s="331"/>
      <c r="VWU4" s="331"/>
      <c r="VWV4" s="331"/>
      <c r="VWW4" s="331"/>
      <c r="VWX4" s="331"/>
      <c r="VWY4" s="331"/>
      <c r="VWZ4" s="331"/>
      <c r="VXA4" s="331"/>
      <c r="VXB4" s="331"/>
      <c r="VXC4" s="331"/>
      <c r="VXD4" s="331"/>
      <c r="VXE4" s="331"/>
      <c r="VXF4" s="331"/>
      <c r="VXG4" s="331"/>
      <c r="VXH4" s="331"/>
      <c r="VXI4" s="331"/>
      <c r="VXJ4" s="331"/>
      <c r="VXK4" s="331"/>
      <c r="VXL4" s="331"/>
      <c r="VXM4" s="331"/>
      <c r="VXN4" s="331"/>
      <c r="VXO4" s="331"/>
      <c r="VXP4" s="331"/>
      <c r="VXQ4" s="331"/>
      <c r="VXR4" s="331"/>
      <c r="VXS4" s="331"/>
      <c r="VXT4" s="331"/>
      <c r="VXU4" s="331"/>
      <c r="VXV4" s="331"/>
      <c r="VXW4" s="331"/>
      <c r="VXX4" s="331"/>
      <c r="VXY4" s="331"/>
      <c r="VXZ4" s="331"/>
      <c r="VYA4" s="331"/>
      <c r="VYB4" s="331"/>
      <c r="VYC4" s="331"/>
      <c r="VYD4" s="331"/>
      <c r="VYE4" s="331"/>
      <c r="VYF4" s="331"/>
      <c r="VYG4" s="331"/>
      <c r="VYH4" s="331"/>
      <c r="VYI4" s="331"/>
      <c r="VYJ4" s="331"/>
      <c r="VYK4" s="331"/>
      <c r="VYL4" s="331"/>
      <c r="VYM4" s="331"/>
      <c r="VYN4" s="331"/>
      <c r="VYO4" s="331"/>
      <c r="VYP4" s="331"/>
      <c r="VYQ4" s="331"/>
      <c r="VYR4" s="331"/>
      <c r="VYS4" s="331"/>
      <c r="VYT4" s="331"/>
      <c r="VYU4" s="331"/>
      <c r="VYV4" s="331"/>
      <c r="VYW4" s="331"/>
      <c r="VYX4" s="331"/>
      <c r="VYY4" s="331"/>
      <c r="VYZ4" s="331"/>
      <c r="VZA4" s="331"/>
      <c r="VZB4" s="331"/>
      <c r="VZC4" s="331"/>
      <c r="VZD4" s="331"/>
      <c r="VZE4" s="331"/>
      <c r="VZF4" s="331"/>
      <c r="VZG4" s="331"/>
      <c r="VZH4" s="331"/>
      <c r="VZI4" s="331"/>
      <c r="VZJ4" s="331"/>
      <c r="VZK4" s="331"/>
      <c r="VZL4" s="331"/>
      <c r="VZM4" s="331"/>
      <c r="VZN4" s="331"/>
      <c r="VZO4" s="331"/>
      <c r="VZP4" s="331"/>
      <c r="VZQ4" s="331"/>
      <c r="VZR4" s="331"/>
      <c r="VZS4" s="331"/>
      <c r="VZT4" s="331"/>
      <c r="VZU4" s="331"/>
      <c r="VZV4" s="331"/>
      <c r="VZW4" s="331"/>
      <c r="VZX4" s="331"/>
      <c r="VZY4" s="331"/>
      <c r="VZZ4" s="331"/>
      <c r="WAA4" s="331"/>
      <c r="WAB4" s="331"/>
      <c r="WAC4" s="331"/>
      <c r="WAD4" s="331"/>
      <c r="WAE4" s="331"/>
      <c r="WAF4" s="331"/>
      <c r="WAG4" s="331"/>
      <c r="WAH4" s="331"/>
      <c r="WAI4" s="331"/>
      <c r="WAJ4" s="331"/>
      <c r="WAK4" s="331"/>
      <c r="WAL4" s="331"/>
      <c r="WAM4" s="331"/>
      <c r="WAN4" s="331"/>
      <c r="WAO4" s="331"/>
      <c r="WAP4" s="331"/>
      <c r="WAQ4" s="331"/>
      <c r="WAR4" s="331"/>
      <c r="WAS4" s="331"/>
      <c r="WAT4" s="331"/>
      <c r="WAU4" s="331"/>
      <c r="WAV4" s="331"/>
      <c r="WAW4" s="331"/>
      <c r="WAX4" s="331"/>
      <c r="WAY4" s="331"/>
      <c r="WAZ4" s="331"/>
      <c r="WBA4" s="331"/>
      <c r="WBB4" s="331"/>
      <c r="WBC4" s="331"/>
      <c r="WBD4" s="331"/>
      <c r="WBE4" s="331"/>
      <c r="WBF4" s="331"/>
      <c r="WBG4" s="331"/>
      <c r="WBH4" s="331"/>
      <c r="WBI4" s="331"/>
      <c r="WBJ4" s="331"/>
      <c r="WBK4" s="331"/>
      <c r="WBL4" s="331"/>
      <c r="WBM4" s="331"/>
      <c r="WBN4" s="331"/>
      <c r="WBO4" s="331"/>
      <c r="WBP4" s="331"/>
      <c r="WBQ4" s="331"/>
      <c r="WBR4" s="331"/>
      <c r="WBS4" s="331"/>
      <c r="WBT4" s="331"/>
      <c r="WBU4" s="331"/>
      <c r="WBV4" s="331"/>
      <c r="WBW4" s="331"/>
      <c r="WBX4" s="331"/>
      <c r="WBY4" s="331"/>
      <c r="WBZ4" s="331"/>
      <c r="WCA4" s="331"/>
      <c r="WCB4" s="331"/>
      <c r="WCC4" s="331"/>
      <c r="WCD4" s="331"/>
      <c r="WCE4" s="331"/>
      <c r="WCF4" s="331"/>
      <c r="WCG4" s="331"/>
      <c r="WCH4" s="331"/>
      <c r="WCI4" s="331"/>
      <c r="WCJ4" s="331"/>
      <c r="WCK4" s="331"/>
      <c r="WCL4" s="331"/>
      <c r="WCM4" s="331"/>
      <c r="WCN4" s="331"/>
      <c r="WCO4" s="331"/>
      <c r="WCP4" s="331"/>
      <c r="WCQ4" s="331"/>
      <c r="WCR4" s="331"/>
      <c r="WCS4" s="331"/>
      <c r="WCT4" s="331"/>
      <c r="WCU4" s="331"/>
      <c r="WCV4" s="331"/>
      <c r="WCW4" s="331"/>
      <c r="WCX4" s="331"/>
      <c r="WCY4" s="331"/>
      <c r="WCZ4" s="331"/>
      <c r="WDA4" s="331"/>
      <c r="WDB4" s="331"/>
      <c r="WDC4" s="331"/>
      <c r="WDD4" s="331"/>
      <c r="WDE4" s="331"/>
      <c r="WDF4" s="331"/>
      <c r="WDG4" s="331"/>
      <c r="WDH4" s="331"/>
      <c r="WDI4" s="331"/>
      <c r="WDJ4" s="331"/>
      <c r="WDK4" s="331"/>
      <c r="WDL4" s="331"/>
      <c r="WDM4" s="331"/>
      <c r="WDN4" s="331"/>
      <c r="WDO4" s="331"/>
      <c r="WDP4" s="331"/>
      <c r="WDQ4" s="331"/>
      <c r="WDR4" s="331"/>
      <c r="WDS4" s="331"/>
      <c r="WDT4" s="331"/>
      <c r="WDU4" s="331"/>
      <c r="WDV4" s="331"/>
      <c r="WDW4" s="331"/>
      <c r="WDX4" s="331"/>
      <c r="WDY4" s="331"/>
      <c r="WDZ4" s="331"/>
      <c r="WEA4" s="331"/>
      <c r="WEB4" s="331"/>
      <c r="WEC4" s="331"/>
      <c r="WED4" s="331"/>
      <c r="WEE4" s="331"/>
      <c r="WEF4" s="331"/>
      <c r="WEG4" s="331"/>
      <c r="WEH4" s="331"/>
      <c r="WEI4" s="331"/>
      <c r="WEJ4" s="331"/>
      <c r="WEK4" s="331"/>
      <c r="WEL4" s="331"/>
      <c r="WEM4" s="331"/>
      <c r="WEN4" s="331"/>
      <c r="WEO4" s="331"/>
      <c r="WEP4" s="331"/>
      <c r="WEQ4" s="331"/>
      <c r="WER4" s="331"/>
      <c r="WES4" s="331"/>
      <c r="WET4" s="331"/>
      <c r="WEU4" s="331"/>
      <c r="WEV4" s="331"/>
      <c r="WEW4" s="331"/>
      <c r="WEX4" s="331"/>
      <c r="WEY4" s="331"/>
      <c r="WEZ4" s="331"/>
      <c r="WFA4" s="331"/>
      <c r="WFB4" s="331"/>
      <c r="WFC4" s="331"/>
      <c r="WFD4" s="331"/>
      <c r="WFE4" s="331"/>
      <c r="WFF4" s="331"/>
      <c r="WFG4" s="331"/>
      <c r="WFH4" s="331"/>
      <c r="WFI4" s="331"/>
      <c r="WFJ4" s="331"/>
      <c r="WFK4" s="331"/>
      <c r="WFL4" s="331"/>
      <c r="WFM4" s="331"/>
      <c r="WFN4" s="331"/>
      <c r="WFO4" s="331"/>
      <c r="WFP4" s="331"/>
      <c r="WFQ4" s="331"/>
      <c r="WFR4" s="331"/>
      <c r="WFS4" s="331"/>
      <c r="WFT4" s="331"/>
      <c r="WFU4" s="331"/>
      <c r="WFV4" s="331"/>
      <c r="WFW4" s="331"/>
      <c r="WFX4" s="331"/>
      <c r="WFY4" s="331"/>
      <c r="WFZ4" s="331"/>
      <c r="WGA4" s="331"/>
      <c r="WGB4" s="331"/>
      <c r="WGC4" s="331"/>
      <c r="WGD4" s="331"/>
      <c r="WGE4" s="331"/>
      <c r="WGF4" s="331"/>
      <c r="WGG4" s="331"/>
      <c r="WGH4" s="331"/>
      <c r="WGI4" s="331"/>
      <c r="WGJ4" s="331"/>
      <c r="WGK4" s="331"/>
      <c r="WGL4" s="331"/>
      <c r="WGM4" s="331"/>
      <c r="WGN4" s="331"/>
      <c r="WGO4" s="331"/>
      <c r="WGP4" s="331"/>
      <c r="WGQ4" s="331"/>
      <c r="WGR4" s="331"/>
      <c r="WGS4" s="331"/>
      <c r="WGT4" s="331"/>
      <c r="WGU4" s="331"/>
      <c r="WGV4" s="331"/>
      <c r="WGW4" s="331"/>
      <c r="WGX4" s="331"/>
      <c r="WGY4" s="331"/>
      <c r="WGZ4" s="331"/>
      <c r="WHA4" s="331"/>
      <c r="WHB4" s="331"/>
      <c r="WHC4" s="331"/>
      <c r="WHD4" s="331"/>
      <c r="WHE4" s="331"/>
      <c r="WHF4" s="331"/>
      <c r="WHG4" s="331"/>
      <c r="WHH4" s="331"/>
      <c r="WHI4" s="331"/>
      <c r="WHJ4" s="331"/>
      <c r="WHK4" s="331"/>
      <c r="WHL4" s="331"/>
      <c r="WHM4" s="331"/>
      <c r="WHN4" s="331"/>
      <c r="WHO4" s="331"/>
      <c r="WHP4" s="331"/>
      <c r="WHQ4" s="331"/>
      <c r="WHR4" s="331"/>
      <c r="WHS4" s="331"/>
      <c r="WHT4" s="331"/>
      <c r="WHU4" s="331"/>
      <c r="WHV4" s="331"/>
      <c r="WHW4" s="331"/>
      <c r="WHX4" s="331"/>
      <c r="WHY4" s="331"/>
      <c r="WHZ4" s="331"/>
      <c r="WIA4" s="331"/>
      <c r="WIB4" s="331"/>
      <c r="WIC4" s="331"/>
      <c r="WID4" s="331"/>
      <c r="WIE4" s="331"/>
      <c r="WIF4" s="331"/>
      <c r="WIG4" s="331"/>
      <c r="WIH4" s="331"/>
      <c r="WII4" s="331"/>
      <c r="WIJ4" s="331"/>
      <c r="WIK4" s="331"/>
      <c r="WIL4" s="331"/>
      <c r="WIM4" s="331"/>
      <c r="WIN4" s="331"/>
      <c r="WIO4" s="331"/>
      <c r="WIP4" s="331"/>
      <c r="WIQ4" s="331"/>
      <c r="WIR4" s="331"/>
      <c r="WIS4" s="331"/>
      <c r="WIT4" s="331"/>
      <c r="WIU4" s="331"/>
      <c r="WIV4" s="331"/>
      <c r="WIW4" s="331"/>
      <c r="WIX4" s="331"/>
      <c r="WIY4" s="331"/>
      <c r="WIZ4" s="331"/>
      <c r="WJA4" s="331"/>
      <c r="WJB4" s="331"/>
      <c r="WJC4" s="331"/>
      <c r="WJD4" s="331"/>
      <c r="WJE4" s="331"/>
      <c r="WJF4" s="331"/>
      <c r="WJG4" s="331"/>
      <c r="WJH4" s="331"/>
      <c r="WJI4" s="331"/>
      <c r="WJJ4" s="331"/>
      <c r="WJK4" s="331"/>
      <c r="WJL4" s="331"/>
      <c r="WJM4" s="331"/>
      <c r="WJN4" s="331"/>
      <c r="WJO4" s="331"/>
      <c r="WJP4" s="331"/>
      <c r="WJQ4" s="331"/>
      <c r="WJR4" s="331"/>
      <c r="WJS4" s="331"/>
      <c r="WJT4" s="331"/>
      <c r="WJU4" s="331"/>
      <c r="WJV4" s="331"/>
      <c r="WJW4" s="331"/>
      <c r="WJX4" s="331"/>
      <c r="WJY4" s="331"/>
      <c r="WJZ4" s="331"/>
      <c r="WKA4" s="331"/>
      <c r="WKB4" s="331"/>
      <c r="WKC4" s="331"/>
      <c r="WKD4" s="331"/>
      <c r="WKE4" s="331"/>
      <c r="WKF4" s="331"/>
      <c r="WKG4" s="331"/>
      <c r="WKH4" s="331"/>
      <c r="WKI4" s="331"/>
      <c r="WKJ4" s="331"/>
      <c r="WKK4" s="331"/>
      <c r="WKL4" s="331"/>
      <c r="WKM4" s="331"/>
      <c r="WKN4" s="331"/>
      <c r="WKO4" s="331"/>
      <c r="WKP4" s="331"/>
      <c r="WKQ4" s="331"/>
      <c r="WKR4" s="331"/>
      <c r="WKS4" s="331"/>
      <c r="WKT4" s="331"/>
      <c r="WKU4" s="331"/>
      <c r="WKV4" s="331"/>
      <c r="WKW4" s="331"/>
      <c r="WKX4" s="331"/>
      <c r="WKY4" s="331"/>
      <c r="WKZ4" s="331"/>
      <c r="WLA4" s="331"/>
      <c r="WLB4" s="331"/>
      <c r="WLC4" s="331"/>
      <c r="WLD4" s="331"/>
      <c r="WLE4" s="331"/>
      <c r="WLF4" s="331"/>
      <c r="WLG4" s="331"/>
      <c r="WLH4" s="331"/>
      <c r="WLI4" s="331"/>
      <c r="WLJ4" s="331"/>
      <c r="WLK4" s="331"/>
      <c r="WLL4" s="331"/>
      <c r="WLM4" s="331"/>
      <c r="WLN4" s="331"/>
      <c r="WLO4" s="331"/>
      <c r="WLP4" s="331"/>
      <c r="WLQ4" s="331"/>
      <c r="WLR4" s="331"/>
      <c r="WLS4" s="331"/>
      <c r="WLT4" s="331"/>
      <c r="WLU4" s="331"/>
      <c r="WLV4" s="331"/>
      <c r="WLW4" s="331"/>
      <c r="WLX4" s="331"/>
      <c r="WLY4" s="331"/>
      <c r="WLZ4" s="331"/>
      <c r="WMA4" s="331"/>
      <c r="WMB4" s="331"/>
      <c r="WMC4" s="331"/>
      <c r="WMD4" s="331"/>
      <c r="WME4" s="331"/>
      <c r="WMF4" s="331"/>
      <c r="WMG4" s="331"/>
      <c r="WMH4" s="331"/>
      <c r="WMI4" s="331"/>
      <c r="WMJ4" s="331"/>
      <c r="WMK4" s="331"/>
      <c r="WML4" s="331"/>
      <c r="WMM4" s="331"/>
      <c r="WMN4" s="331"/>
      <c r="WMO4" s="331"/>
      <c r="WMP4" s="331"/>
      <c r="WMQ4" s="331"/>
      <c r="WMR4" s="331"/>
      <c r="WMS4" s="331"/>
      <c r="WMT4" s="331"/>
      <c r="WMU4" s="331"/>
      <c r="WMV4" s="331"/>
      <c r="WMW4" s="331"/>
      <c r="WMX4" s="331"/>
      <c r="WMY4" s="331"/>
      <c r="WMZ4" s="331"/>
      <c r="WNA4" s="331"/>
      <c r="WNB4" s="331"/>
      <c r="WNC4" s="331"/>
      <c r="WND4" s="331"/>
      <c r="WNE4" s="331"/>
      <c r="WNF4" s="331"/>
      <c r="WNG4" s="331"/>
      <c r="WNH4" s="331"/>
      <c r="WNI4" s="331"/>
      <c r="WNJ4" s="331"/>
      <c r="WNK4" s="331"/>
      <c r="WNL4" s="331"/>
      <c r="WNM4" s="331"/>
      <c r="WNN4" s="331"/>
      <c r="WNO4" s="331"/>
      <c r="WNP4" s="331"/>
      <c r="WNQ4" s="331"/>
      <c r="WNR4" s="331"/>
      <c r="WNS4" s="331"/>
      <c r="WNT4" s="331"/>
      <c r="WNU4" s="331"/>
      <c r="WNV4" s="331"/>
      <c r="WNW4" s="331"/>
      <c r="WNX4" s="331"/>
      <c r="WNY4" s="331"/>
      <c r="WNZ4" s="331"/>
      <c r="WOA4" s="331"/>
      <c r="WOB4" s="331"/>
      <c r="WOC4" s="331"/>
      <c r="WOD4" s="331"/>
      <c r="WOE4" s="331"/>
      <c r="WOF4" s="331"/>
      <c r="WOG4" s="331"/>
      <c r="WOH4" s="331"/>
      <c r="WOI4" s="331"/>
      <c r="WOJ4" s="331"/>
      <c r="WOK4" s="331"/>
      <c r="WOL4" s="331"/>
      <c r="WOM4" s="331"/>
      <c r="WON4" s="331"/>
      <c r="WOO4" s="331"/>
      <c r="WOP4" s="331"/>
      <c r="WOQ4" s="331"/>
      <c r="WOR4" s="331"/>
      <c r="WOS4" s="331"/>
      <c r="WOT4" s="331"/>
      <c r="WOU4" s="331"/>
      <c r="WOV4" s="331"/>
      <c r="WOW4" s="331"/>
      <c r="WOX4" s="331"/>
      <c r="WOY4" s="331"/>
      <c r="WOZ4" s="331"/>
      <c r="WPA4" s="331"/>
      <c r="WPB4" s="331"/>
      <c r="WPC4" s="331"/>
      <c r="WPD4" s="331"/>
      <c r="WPE4" s="331"/>
      <c r="WPF4" s="331"/>
      <c r="WPG4" s="331"/>
      <c r="WPH4" s="331"/>
      <c r="WPI4" s="331"/>
      <c r="WPJ4" s="331"/>
      <c r="WPK4" s="331"/>
      <c r="WPL4" s="331"/>
      <c r="WPM4" s="331"/>
      <c r="WPN4" s="331"/>
      <c r="WPO4" s="331"/>
      <c r="WPP4" s="331"/>
      <c r="WPQ4" s="331"/>
      <c r="WPR4" s="331"/>
      <c r="WPS4" s="331"/>
      <c r="WPT4" s="331"/>
      <c r="WPU4" s="331"/>
      <c r="WPV4" s="331"/>
      <c r="WPW4" s="331"/>
      <c r="WPX4" s="331"/>
      <c r="WPY4" s="331"/>
      <c r="WPZ4" s="331"/>
      <c r="WQA4" s="331"/>
      <c r="WQB4" s="331"/>
      <c r="WQC4" s="331"/>
      <c r="WQD4" s="331"/>
      <c r="WQE4" s="331"/>
      <c r="WQF4" s="331"/>
      <c r="WQG4" s="331"/>
      <c r="WQH4" s="331"/>
      <c r="WQI4" s="331"/>
      <c r="WQJ4" s="331"/>
      <c r="WQK4" s="331"/>
      <c r="WQL4" s="331"/>
      <c r="WQM4" s="331"/>
      <c r="WQN4" s="331"/>
      <c r="WQO4" s="331"/>
      <c r="WQP4" s="331"/>
      <c r="WQQ4" s="331"/>
      <c r="WQR4" s="331"/>
      <c r="WQS4" s="331"/>
      <c r="WQT4" s="331"/>
      <c r="WQU4" s="331"/>
      <c r="WQV4" s="331"/>
      <c r="WQW4" s="331"/>
      <c r="WQX4" s="331"/>
      <c r="WQY4" s="331"/>
      <c r="WQZ4" s="331"/>
      <c r="WRA4" s="331"/>
      <c r="WRB4" s="331"/>
      <c r="WRC4" s="331"/>
      <c r="WRD4" s="331"/>
      <c r="WRE4" s="331"/>
      <c r="WRF4" s="331"/>
      <c r="WRG4" s="331"/>
      <c r="WRH4" s="331"/>
      <c r="WRI4" s="331"/>
      <c r="WRJ4" s="331"/>
      <c r="WRK4" s="331"/>
      <c r="WRL4" s="331"/>
      <c r="WRM4" s="331"/>
      <c r="WRN4" s="331"/>
      <c r="WRO4" s="331"/>
      <c r="WRP4" s="331"/>
      <c r="WRQ4" s="331"/>
      <c r="WRR4" s="331"/>
      <c r="WRS4" s="331"/>
      <c r="WRT4" s="331"/>
      <c r="WRU4" s="331"/>
      <c r="WRV4" s="331"/>
      <c r="WRW4" s="331"/>
      <c r="WRX4" s="331"/>
      <c r="WRY4" s="331"/>
      <c r="WRZ4" s="331"/>
      <c r="WSA4" s="331"/>
      <c r="WSB4" s="331"/>
      <c r="WSC4" s="331"/>
      <c r="WSD4" s="331"/>
      <c r="WSE4" s="331"/>
      <c r="WSF4" s="331"/>
      <c r="WSG4" s="331"/>
      <c r="WSH4" s="331"/>
      <c r="WSI4" s="331"/>
      <c r="WSJ4" s="331"/>
      <c r="WSK4" s="331"/>
      <c r="WSL4" s="331"/>
      <c r="WSM4" s="331"/>
      <c r="WSN4" s="331"/>
      <c r="WSO4" s="331"/>
      <c r="WSP4" s="331"/>
      <c r="WSQ4" s="331"/>
      <c r="WSR4" s="331"/>
      <c r="WSS4" s="331"/>
      <c r="WST4" s="331"/>
      <c r="WSU4" s="331"/>
      <c r="WSV4" s="331"/>
      <c r="WSW4" s="331"/>
      <c r="WSX4" s="331"/>
      <c r="WSY4" s="331"/>
      <c r="WSZ4" s="331"/>
      <c r="WTA4" s="331"/>
      <c r="WTB4" s="331"/>
      <c r="WTC4" s="331"/>
      <c r="WTD4" s="331"/>
      <c r="WTE4" s="331"/>
      <c r="WTF4" s="331"/>
      <c r="WTG4" s="331"/>
      <c r="WTH4" s="331"/>
      <c r="WTI4" s="331"/>
      <c r="WTJ4" s="331"/>
      <c r="WTK4" s="331"/>
      <c r="WTL4" s="331"/>
      <c r="WTM4" s="331"/>
      <c r="WTN4" s="331"/>
      <c r="WTO4" s="331"/>
      <c r="WTP4" s="331"/>
      <c r="WTQ4" s="331"/>
      <c r="WTR4" s="331"/>
      <c r="WTS4" s="331"/>
      <c r="WTT4" s="331"/>
      <c r="WTU4" s="331"/>
      <c r="WTV4" s="331"/>
      <c r="WTW4" s="331"/>
      <c r="WTX4" s="331"/>
      <c r="WTY4" s="331"/>
      <c r="WTZ4" s="331"/>
      <c r="WUA4" s="331"/>
      <c r="WUB4" s="331"/>
      <c r="WUC4" s="331"/>
      <c r="WUD4" s="331"/>
      <c r="WUE4" s="331"/>
      <c r="WUF4" s="331"/>
      <c r="WUG4" s="331"/>
      <c r="WUH4" s="331"/>
      <c r="WUI4" s="331"/>
      <c r="WUJ4" s="331"/>
      <c r="WUK4" s="331"/>
      <c r="WUL4" s="331"/>
      <c r="WUM4" s="331"/>
      <c r="WUN4" s="331"/>
      <c r="WUO4" s="331"/>
      <c r="WUP4" s="331"/>
      <c r="WUQ4" s="331"/>
      <c r="WUR4" s="331"/>
      <c r="WUS4" s="331"/>
      <c r="WUT4" s="331"/>
      <c r="WUU4" s="331"/>
      <c r="WUV4" s="331"/>
      <c r="WUW4" s="331"/>
      <c r="WUX4" s="331"/>
      <c r="WUY4" s="331"/>
      <c r="WUZ4" s="331"/>
      <c r="WVA4" s="331"/>
      <c r="WVB4" s="331"/>
      <c r="WVC4" s="331"/>
      <c r="WVD4" s="331"/>
      <c r="WVE4" s="331"/>
      <c r="WVF4" s="331"/>
      <c r="WVG4" s="331"/>
      <c r="WVH4" s="331"/>
      <c r="WVI4" s="331"/>
      <c r="WVJ4" s="331"/>
      <c r="WVK4" s="331"/>
      <c r="WVL4" s="331"/>
      <c r="WVM4" s="331"/>
      <c r="WVN4" s="331"/>
      <c r="WVO4" s="331"/>
      <c r="WVP4" s="331"/>
      <c r="WVQ4" s="331"/>
      <c r="WVR4" s="331"/>
      <c r="WVS4" s="331"/>
      <c r="WVT4" s="331"/>
      <c r="WVU4" s="331"/>
      <c r="WVV4" s="331"/>
      <c r="WVW4" s="331"/>
      <c r="WVX4" s="331"/>
      <c r="WVY4" s="331"/>
      <c r="WVZ4" s="331"/>
      <c r="WWA4" s="331"/>
      <c r="WWB4" s="331"/>
      <c r="WWC4" s="331"/>
      <c r="WWD4" s="331"/>
      <c r="WWE4" s="331"/>
      <c r="WWF4" s="331"/>
      <c r="WWG4" s="331"/>
      <c r="WWH4" s="331"/>
      <c r="WWI4" s="331"/>
      <c r="WWJ4" s="331"/>
      <c r="WWK4" s="331"/>
      <c r="WWL4" s="331"/>
      <c r="WWM4" s="331"/>
      <c r="WWN4" s="331"/>
      <c r="WWO4" s="331"/>
      <c r="WWP4" s="331"/>
      <c r="WWQ4" s="331"/>
      <c r="WWR4" s="331"/>
      <c r="WWS4" s="331"/>
      <c r="WWT4" s="331"/>
      <c r="WWU4" s="331"/>
      <c r="WWV4" s="331"/>
      <c r="WWW4" s="331"/>
      <c r="WWX4" s="331"/>
      <c r="WWY4" s="331"/>
      <c r="WWZ4" s="331"/>
      <c r="WXA4" s="331"/>
      <c r="WXB4" s="331"/>
      <c r="WXC4" s="331"/>
      <c r="WXD4" s="331"/>
      <c r="WXE4" s="331"/>
      <c r="WXF4" s="331"/>
      <c r="WXG4" s="331"/>
      <c r="WXH4" s="331"/>
      <c r="WXI4" s="331"/>
      <c r="WXJ4" s="331"/>
      <c r="WXK4" s="331"/>
      <c r="WXL4" s="331"/>
      <c r="WXM4" s="331"/>
      <c r="WXN4" s="331"/>
      <c r="WXO4" s="331"/>
      <c r="WXP4" s="331"/>
      <c r="WXQ4" s="331"/>
      <c r="WXR4" s="331"/>
      <c r="WXS4" s="331"/>
      <c r="WXT4" s="331"/>
      <c r="WXU4" s="331"/>
      <c r="WXV4" s="331"/>
      <c r="WXW4" s="331"/>
      <c r="WXX4" s="331"/>
      <c r="WXY4" s="331"/>
      <c r="WXZ4" s="331"/>
      <c r="WYA4" s="331"/>
      <c r="WYB4" s="331"/>
      <c r="WYC4" s="331"/>
      <c r="WYD4" s="331"/>
      <c r="WYE4" s="331"/>
      <c r="WYF4" s="331"/>
      <c r="WYG4" s="331"/>
      <c r="WYH4" s="331"/>
      <c r="WYI4" s="331"/>
      <c r="WYJ4" s="331"/>
      <c r="WYK4" s="331"/>
      <c r="WYL4" s="331"/>
      <c r="WYM4" s="331"/>
      <c r="WYN4" s="331"/>
      <c r="WYO4" s="331"/>
      <c r="WYP4" s="331"/>
      <c r="WYQ4" s="331"/>
      <c r="WYR4" s="331"/>
      <c r="WYS4" s="331"/>
      <c r="WYT4" s="331"/>
      <c r="WYU4" s="331"/>
      <c r="WYV4" s="331"/>
      <c r="WYW4" s="331"/>
      <c r="WYX4" s="331"/>
      <c r="WYY4" s="331"/>
      <c r="WYZ4" s="331"/>
      <c r="WZA4" s="331"/>
      <c r="WZB4" s="331"/>
      <c r="WZC4" s="331"/>
      <c r="WZD4" s="331"/>
      <c r="WZE4" s="331"/>
      <c r="WZF4" s="331"/>
      <c r="WZG4" s="331"/>
      <c r="WZH4" s="331"/>
      <c r="WZI4" s="331"/>
      <c r="WZJ4" s="331"/>
      <c r="WZK4" s="331"/>
      <c r="WZL4" s="331"/>
      <c r="WZM4" s="331"/>
      <c r="WZN4" s="331"/>
      <c r="WZO4" s="331"/>
      <c r="WZP4" s="331"/>
      <c r="WZQ4" s="331"/>
      <c r="WZR4" s="331"/>
      <c r="WZS4" s="331"/>
      <c r="WZT4" s="331"/>
      <c r="WZU4" s="331"/>
      <c r="WZV4" s="331"/>
      <c r="WZW4" s="331"/>
      <c r="WZX4" s="331"/>
      <c r="WZY4" s="331"/>
      <c r="WZZ4" s="331"/>
      <c r="XAA4" s="331"/>
      <c r="XAB4" s="331"/>
      <c r="XAC4" s="331"/>
      <c r="XAD4" s="331"/>
      <c r="XAE4" s="331"/>
      <c r="XAF4" s="331"/>
      <c r="XAG4" s="331"/>
      <c r="XAH4" s="331"/>
      <c r="XAI4" s="331"/>
      <c r="XAJ4" s="331"/>
      <c r="XAK4" s="331"/>
      <c r="XAL4" s="331"/>
      <c r="XAM4" s="331"/>
      <c r="XAN4" s="331"/>
      <c r="XAO4" s="331"/>
      <c r="XAP4" s="331"/>
      <c r="XAQ4" s="331"/>
      <c r="XAR4" s="331"/>
      <c r="XAS4" s="331"/>
      <c r="XAT4" s="331"/>
      <c r="XAU4" s="331"/>
      <c r="XAV4" s="331"/>
      <c r="XAW4" s="331"/>
      <c r="XAX4" s="331"/>
      <c r="XAY4" s="331"/>
      <c r="XAZ4" s="331"/>
      <c r="XBA4" s="331"/>
      <c r="XBB4" s="331"/>
      <c r="XBC4" s="331"/>
      <c r="XBD4" s="331"/>
      <c r="XBE4" s="331"/>
      <c r="XBF4" s="331"/>
      <c r="XBG4" s="331"/>
      <c r="XBH4" s="331"/>
      <c r="XBI4" s="331"/>
      <c r="XBJ4" s="331"/>
      <c r="XBK4" s="331"/>
      <c r="XBL4" s="331"/>
      <c r="XBM4" s="331"/>
      <c r="XBN4" s="331"/>
      <c r="XBO4" s="331"/>
      <c r="XBP4" s="331"/>
      <c r="XBQ4" s="331"/>
      <c r="XBR4" s="331"/>
      <c r="XBS4" s="331"/>
      <c r="XBT4" s="331"/>
      <c r="XBU4" s="331"/>
      <c r="XBV4" s="331"/>
      <c r="XBW4" s="331"/>
      <c r="XBX4" s="331"/>
      <c r="XBY4" s="331"/>
      <c r="XBZ4" s="331"/>
      <c r="XCA4" s="331"/>
      <c r="XCB4" s="331"/>
      <c r="XCC4" s="331"/>
      <c r="XCD4" s="331"/>
      <c r="XCE4" s="331"/>
      <c r="XCF4" s="331"/>
      <c r="XCG4" s="331"/>
      <c r="XCH4" s="331"/>
      <c r="XCI4" s="331"/>
      <c r="XCJ4" s="331"/>
      <c r="XCK4" s="331"/>
      <c r="XCL4" s="331"/>
      <c r="XCM4" s="331"/>
      <c r="XCN4" s="331"/>
      <c r="XCO4" s="331"/>
      <c r="XCP4" s="331"/>
      <c r="XCQ4" s="331"/>
      <c r="XCR4" s="331"/>
      <c r="XCS4" s="331"/>
      <c r="XCT4" s="331"/>
      <c r="XCU4" s="331"/>
      <c r="XCV4" s="331"/>
      <c r="XCW4" s="331"/>
      <c r="XCX4" s="331"/>
      <c r="XCY4" s="331"/>
      <c r="XCZ4" s="331"/>
      <c r="XDA4" s="331"/>
      <c r="XDB4" s="331"/>
      <c r="XDC4" s="331"/>
      <c r="XDD4" s="331"/>
      <c r="XDE4" s="331"/>
      <c r="XDF4" s="331"/>
      <c r="XDG4" s="331"/>
      <c r="XDH4" s="331"/>
      <c r="XDI4" s="331"/>
      <c r="XDJ4" s="331"/>
      <c r="XDK4" s="331"/>
      <c r="XDL4" s="331"/>
      <c r="XDM4" s="331"/>
      <c r="XDN4" s="331"/>
      <c r="XDO4" s="331"/>
      <c r="XDP4" s="331"/>
      <c r="XDQ4" s="331"/>
      <c r="XDR4" s="331"/>
      <c r="XDS4" s="331"/>
      <c r="XDT4" s="331"/>
      <c r="XDU4" s="331"/>
      <c r="XDV4" s="331"/>
      <c r="XDW4" s="331"/>
      <c r="XDX4" s="331"/>
      <c r="XDY4" s="331"/>
      <c r="XDZ4" s="331"/>
      <c r="XEA4" s="331"/>
      <c r="XEB4" s="331"/>
      <c r="XEC4" s="331"/>
      <c r="XED4" s="331"/>
      <c r="XEE4" s="331"/>
      <c r="XEF4" s="331"/>
      <c r="XEG4" s="331"/>
      <c r="XEH4" s="331"/>
      <c r="XEI4" s="331"/>
      <c r="XEJ4" s="331"/>
      <c r="XEK4" s="331"/>
      <c r="XEL4" s="331"/>
      <c r="XEM4" s="331"/>
      <c r="XEN4" s="331"/>
      <c r="XEO4" s="331"/>
      <c r="XEP4" s="331"/>
      <c r="XEQ4" s="331"/>
      <c r="XER4" s="331"/>
      <c r="XES4" s="331"/>
      <c r="XET4" s="331"/>
      <c r="XEU4" s="331"/>
      <c r="XEV4" s="331"/>
      <c r="XEW4" s="331"/>
      <c r="XEX4" s="331"/>
      <c r="XEY4" s="331"/>
      <c r="XEZ4" s="331"/>
      <c r="XFA4" s="331"/>
      <c r="XFB4" s="331"/>
      <c r="XFC4" s="331"/>
      <c r="XFD4" s="331"/>
    </row>
    <row r="5" spans="1:16384" s="337" customFormat="1" x14ac:dyDescent="0.2">
      <c r="A5" s="117" t="s">
        <v>61</v>
      </c>
      <c r="B5" s="333">
        <v>113</v>
      </c>
      <c r="C5" s="333">
        <v>113</v>
      </c>
      <c r="D5" s="334">
        <v>113</v>
      </c>
      <c r="E5" s="333">
        <v>113</v>
      </c>
      <c r="F5" s="333">
        <v>113</v>
      </c>
      <c r="G5" s="333">
        <v>113</v>
      </c>
      <c r="H5" s="334">
        <v>108</v>
      </c>
      <c r="I5" s="333">
        <v>108</v>
      </c>
      <c r="J5" s="333">
        <v>108</v>
      </c>
      <c r="K5" s="333">
        <v>108</v>
      </c>
      <c r="L5" s="334">
        <v>94</v>
      </c>
      <c r="M5" s="335">
        <v>94</v>
      </c>
      <c r="N5" s="336">
        <v>93</v>
      </c>
    </row>
    <row r="6" spans="1:16384" s="337" customFormat="1" x14ac:dyDescent="0.2">
      <c r="A6" s="118" t="s">
        <v>95</v>
      </c>
      <c r="B6" s="338">
        <v>51</v>
      </c>
      <c r="C6" s="338">
        <v>51</v>
      </c>
      <c r="D6" s="339">
        <v>51</v>
      </c>
      <c r="E6" s="338">
        <v>51</v>
      </c>
      <c r="F6" s="338">
        <v>52</v>
      </c>
      <c r="G6" s="338">
        <v>52</v>
      </c>
      <c r="H6" s="339">
        <v>52</v>
      </c>
      <c r="I6" s="338">
        <v>52</v>
      </c>
      <c r="J6" s="338">
        <v>52</v>
      </c>
      <c r="K6" s="338">
        <v>54</v>
      </c>
      <c r="L6" s="339">
        <v>54</v>
      </c>
      <c r="M6" s="340">
        <f>[4]SK!$D$50</f>
        <v>53</v>
      </c>
      <c r="N6" s="341">
        <v>53</v>
      </c>
    </row>
    <row r="7" spans="1:16384" s="337" customFormat="1" x14ac:dyDescent="0.2">
      <c r="A7" s="118" t="s">
        <v>21</v>
      </c>
      <c r="B7" s="338">
        <v>38</v>
      </c>
      <c r="C7" s="338">
        <v>38</v>
      </c>
      <c r="D7" s="339">
        <v>37</v>
      </c>
      <c r="E7" s="338">
        <v>38</v>
      </c>
      <c r="F7" s="338">
        <v>39</v>
      </c>
      <c r="G7" s="338">
        <v>39</v>
      </c>
      <c r="H7" s="339">
        <v>39</v>
      </c>
      <c r="I7" s="338">
        <v>39</v>
      </c>
      <c r="J7" s="338">
        <v>38</v>
      </c>
      <c r="K7" s="338">
        <v>38</v>
      </c>
      <c r="L7" s="339">
        <v>38</v>
      </c>
      <c r="M7" s="340">
        <f>[4]SA!$D$50</f>
        <v>38</v>
      </c>
      <c r="N7" s="341">
        <v>38</v>
      </c>
    </row>
    <row r="8" spans="1:16384" s="337" customFormat="1" x14ac:dyDescent="0.2">
      <c r="A8" s="118" t="s">
        <v>22</v>
      </c>
      <c r="B8" s="338">
        <v>64</v>
      </c>
      <c r="C8" s="338">
        <v>63</v>
      </c>
      <c r="D8" s="339">
        <v>60</v>
      </c>
      <c r="E8" s="338">
        <v>60</v>
      </c>
      <c r="F8" s="338">
        <v>60</v>
      </c>
      <c r="G8" s="338">
        <v>59</v>
      </c>
      <c r="H8" s="339">
        <v>59</v>
      </c>
      <c r="I8" s="338">
        <v>58</v>
      </c>
      <c r="J8" s="338">
        <v>58</v>
      </c>
      <c r="K8" s="338">
        <v>57</v>
      </c>
      <c r="L8" s="339">
        <v>57</v>
      </c>
      <c r="M8" s="340">
        <f>[4]BL!$D$50</f>
        <v>55</v>
      </c>
      <c r="N8" s="341">
        <v>55</v>
      </c>
    </row>
    <row r="9" spans="1:16384" s="337" customFormat="1" x14ac:dyDescent="0.2">
      <c r="A9" s="118" t="s">
        <v>134</v>
      </c>
      <c r="B9" s="338">
        <v>46</v>
      </c>
      <c r="C9" s="338">
        <v>45</v>
      </c>
      <c r="D9" s="339">
        <v>45</v>
      </c>
      <c r="E9" s="338">
        <v>45</v>
      </c>
      <c r="F9" s="338">
        <v>45</v>
      </c>
      <c r="G9" s="338">
        <v>45</v>
      </c>
      <c r="H9" s="339">
        <v>45</v>
      </c>
      <c r="I9" s="338">
        <v>44</v>
      </c>
      <c r="J9" s="338">
        <v>44</v>
      </c>
      <c r="K9" s="338">
        <v>43</v>
      </c>
      <c r="L9" s="339">
        <v>38</v>
      </c>
      <c r="M9" s="340">
        <f>[4]PRI!$D$50</f>
        <v>35</v>
      </c>
      <c r="N9" s="341">
        <v>35</v>
      </c>
    </row>
    <row r="10" spans="1:16384" s="337" customFormat="1" x14ac:dyDescent="0.2">
      <c r="A10" s="118" t="s">
        <v>135</v>
      </c>
      <c r="B10" s="338">
        <v>34</v>
      </c>
      <c r="C10" s="338">
        <v>34</v>
      </c>
      <c r="D10" s="339">
        <v>31</v>
      </c>
      <c r="E10" s="338">
        <v>31</v>
      </c>
      <c r="F10" s="338">
        <v>31</v>
      </c>
      <c r="G10" s="338">
        <v>31</v>
      </c>
      <c r="H10" s="339">
        <v>31</v>
      </c>
      <c r="I10" s="338">
        <v>31</v>
      </c>
      <c r="J10" s="338">
        <v>31</v>
      </c>
      <c r="K10" s="338">
        <v>31</v>
      </c>
      <c r="L10" s="339">
        <v>28</v>
      </c>
      <c r="M10" s="340">
        <f>[4]BG!$D$50</f>
        <v>28</v>
      </c>
      <c r="N10" s="341">
        <v>28</v>
      </c>
      <c r="O10" s="342"/>
      <c r="P10" s="342"/>
      <c r="Q10" s="342"/>
      <c r="R10" s="342"/>
      <c r="S10" s="342"/>
      <c r="T10" s="342"/>
      <c r="U10" s="342"/>
      <c r="V10" s="342"/>
      <c r="W10" s="342"/>
      <c r="X10" s="342"/>
      <c r="Y10" s="342"/>
      <c r="Z10" s="342"/>
      <c r="AA10" s="342"/>
      <c r="AB10" s="342"/>
      <c r="AC10" s="342"/>
      <c r="AD10" s="342"/>
      <c r="AE10" s="342"/>
      <c r="AF10" s="342"/>
      <c r="AG10" s="342"/>
      <c r="AH10" s="342"/>
      <c r="AI10" s="342"/>
      <c r="AJ10" s="342"/>
      <c r="AK10" s="342"/>
      <c r="AL10" s="342"/>
      <c r="AM10" s="342"/>
      <c r="AN10" s="342"/>
      <c r="AO10" s="342"/>
      <c r="AP10" s="342"/>
      <c r="AQ10" s="342"/>
      <c r="AR10" s="342"/>
      <c r="AS10" s="342"/>
      <c r="AT10" s="342"/>
      <c r="AU10" s="342"/>
      <c r="AV10" s="342"/>
      <c r="AW10" s="342"/>
      <c r="AX10" s="342"/>
      <c r="AY10" s="342"/>
      <c r="AZ10" s="342"/>
      <c r="BA10" s="342"/>
      <c r="BB10" s="342"/>
      <c r="BC10" s="342"/>
      <c r="BD10" s="342"/>
      <c r="BE10" s="342"/>
      <c r="BF10" s="342"/>
      <c r="BG10" s="342"/>
      <c r="BH10" s="342"/>
      <c r="BI10" s="342"/>
      <c r="BJ10" s="342"/>
      <c r="BK10" s="342"/>
      <c r="BL10" s="342"/>
      <c r="BM10" s="342"/>
      <c r="BN10" s="342"/>
      <c r="BO10" s="342"/>
      <c r="BP10" s="342"/>
      <c r="BQ10" s="342"/>
      <c r="BR10" s="342"/>
      <c r="BS10" s="342"/>
      <c r="BT10" s="342"/>
      <c r="BU10" s="342"/>
      <c r="BV10" s="342"/>
      <c r="BW10" s="342"/>
      <c r="BX10" s="342"/>
      <c r="BY10" s="342"/>
      <c r="BZ10" s="342"/>
      <c r="CA10" s="342"/>
      <c r="CB10" s="342"/>
      <c r="CC10" s="342"/>
      <c r="CD10" s="342"/>
      <c r="CE10" s="342"/>
      <c r="CF10" s="342"/>
      <c r="CG10" s="342"/>
      <c r="CH10" s="342"/>
      <c r="CI10" s="342"/>
      <c r="CJ10" s="342"/>
      <c r="CK10" s="342"/>
      <c r="CL10" s="342"/>
      <c r="CM10" s="342"/>
      <c r="CN10" s="342"/>
      <c r="CO10" s="342"/>
      <c r="CP10" s="342"/>
      <c r="CQ10" s="342"/>
      <c r="CR10" s="342"/>
      <c r="CS10" s="342"/>
      <c r="CT10" s="342"/>
      <c r="CU10" s="342"/>
      <c r="CV10" s="342"/>
      <c r="CW10" s="342"/>
      <c r="CX10" s="342"/>
      <c r="CY10" s="342"/>
      <c r="CZ10" s="342"/>
      <c r="DA10" s="342"/>
      <c r="DB10" s="342"/>
      <c r="DC10" s="342"/>
      <c r="DD10" s="342"/>
      <c r="DE10" s="342"/>
      <c r="DF10" s="342"/>
      <c r="DG10" s="342"/>
      <c r="DH10" s="342"/>
      <c r="DI10" s="342"/>
      <c r="DJ10" s="342"/>
      <c r="DK10" s="342"/>
      <c r="DL10" s="342"/>
      <c r="DM10" s="342"/>
      <c r="DN10" s="342"/>
      <c r="DO10" s="342"/>
      <c r="DP10" s="342"/>
      <c r="DQ10" s="342"/>
      <c r="DR10" s="342"/>
      <c r="DS10" s="342"/>
      <c r="DT10" s="342"/>
      <c r="DU10" s="342"/>
      <c r="DV10" s="342"/>
      <c r="DW10" s="342"/>
      <c r="DX10" s="342"/>
      <c r="DY10" s="342"/>
      <c r="DZ10" s="342"/>
      <c r="EA10" s="342"/>
      <c r="EB10" s="342"/>
      <c r="EC10" s="342"/>
      <c r="ED10" s="342"/>
      <c r="EE10" s="342"/>
      <c r="EF10" s="342"/>
      <c r="EG10" s="342"/>
      <c r="EH10" s="342"/>
      <c r="EI10" s="342"/>
      <c r="EJ10" s="342"/>
      <c r="EK10" s="342"/>
      <c r="EL10" s="342"/>
      <c r="EM10" s="342"/>
      <c r="EN10" s="342"/>
      <c r="EO10" s="342"/>
      <c r="EP10" s="342"/>
      <c r="EQ10" s="342"/>
      <c r="ER10" s="342"/>
      <c r="ES10" s="342"/>
      <c r="ET10" s="342"/>
      <c r="EU10" s="342"/>
      <c r="EV10" s="342"/>
      <c r="EW10" s="342"/>
      <c r="EX10" s="342"/>
      <c r="EY10" s="342"/>
      <c r="EZ10" s="342"/>
      <c r="FA10" s="342"/>
      <c r="FB10" s="342"/>
      <c r="FC10" s="342"/>
      <c r="FD10" s="342"/>
      <c r="FE10" s="342"/>
      <c r="FF10" s="342"/>
      <c r="FG10" s="342"/>
      <c r="FH10" s="342"/>
      <c r="FI10" s="342"/>
      <c r="FJ10" s="342"/>
      <c r="FK10" s="342"/>
      <c r="FL10" s="342"/>
      <c r="FM10" s="342"/>
      <c r="FN10" s="342"/>
      <c r="FO10" s="342"/>
      <c r="FP10" s="342"/>
      <c r="FQ10" s="342"/>
      <c r="FR10" s="342"/>
      <c r="FS10" s="342"/>
      <c r="FT10" s="342"/>
      <c r="FU10" s="342"/>
      <c r="FV10" s="342"/>
      <c r="FW10" s="342"/>
      <c r="FX10" s="342"/>
      <c r="FY10" s="342"/>
      <c r="FZ10" s="342"/>
      <c r="GA10" s="342"/>
      <c r="GB10" s="342"/>
      <c r="GC10" s="342"/>
      <c r="GD10" s="342"/>
      <c r="GE10" s="342"/>
      <c r="GF10" s="342"/>
      <c r="GG10" s="342"/>
      <c r="GH10" s="342"/>
      <c r="GI10" s="342"/>
      <c r="GJ10" s="342"/>
      <c r="GK10" s="342"/>
      <c r="GL10" s="342"/>
      <c r="GM10" s="342"/>
      <c r="GN10" s="342"/>
      <c r="GO10" s="342"/>
      <c r="GP10" s="342"/>
      <c r="GQ10" s="342"/>
      <c r="GR10" s="342"/>
      <c r="GS10" s="342"/>
      <c r="GT10" s="342"/>
      <c r="GU10" s="342"/>
      <c r="GV10" s="342"/>
      <c r="GW10" s="342"/>
      <c r="GX10" s="342"/>
      <c r="GY10" s="342"/>
      <c r="GZ10" s="342"/>
      <c r="HA10" s="342"/>
      <c r="HB10" s="342"/>
      <c r="HC10" s="342"/>
      <c r="HD10" s="342"/>
      <c r="HE10" s="342"/>
      <c r="HF10" s="342"/>
      <c r="HG10" s="342"/>
      <c r="HH10" s="342"/>
      <c r="HI10" s="342"/>
      <c r="HJ10" s="342"/>
      <c r="HK10" s="342"/>
      <c r="HL10" s="342"/>
      <c r="HM10" s="342"/>
      <c r="HN10" s="342"/>
      <c r="HO10" s="342"/>
      <c r="HP10" s="342"/>
      <c r="HQ10" s="342"/>
      <c r="HR10" s="342"/>
      <c r="HS10" s="342"/>
      <c r="HT10" s="342"/>
      <c r="HU10" s="342"/>
      <c r="HV10" s="342"/>
      <c r="HW10" s="342"/>
      <c r="HX10" s="342"/>
      <c r="HY10" s="342"/>
      <c r="HZ10" s="342"/>
      <c r="IA10" s="342"/>
      <c r="IB10" s="342"/>
      <c r="IC10" s="342"/>
      <c r="ID10" s="342"/>
      <c r="IE10" s="342"/>
      <c r="IF10" s="342"/>
      <c r="IG10" s="342"/>
      <c r="IH10" s="342"/>
      <c r="II10" s="342"/>
      <c r="IJ10" s="342"/>
      <c r="IK10" s="342"/>
      <c r="IL10" s="342"/>
      <c r="IM10" s="342"/>
      <c r="IN10" s="342"/>
      <c r="IO10" s="342"/>
      <c r="IP10" s="342"/>
      <c r="IQ10" s="342"/>
      <c r="IR10" s="342"/>
      <c r="IS10" s="342"/>
      <c r="IT10" s="342"/>
      <c r="IU10" s="342"/>
      <c r="IV10" s="342"/>
      <c r="IW10" s="342"/>
      <c r="IX10" s="342"/>
      <c r="IY10" s="342"/>
      <c r="IZ10" s="342"/>
      <c r="JA10" s="342"/>
      <c r="JB10" s="342"/>
      <c r="JC10" s="342"/>
      <c r="JD10" s="342"/>
      <c r="JE10" s="342"/>
      <c r="JF10" s="342"/>
      <c r="JG10" s="342"/>
      <c r="JH10" s="342"/>
      <c r="JI10" s="342"/>
      <c r="JJ10" s="342"/>
      <c r="JK10" s="342"/>
      <c r="JL10" s="342"/>
      <c r="JM10" s="342"/>
      <c r="JN10" s="342"/>
      <c r="JO10" s="342"/>
      <c r="JP10" s="342"/>
      <c r="JQ10" s="342"/>
      <c r="JR10" s="342"/>
      <c r="JS10" s="342"/>
      <c r="JT10" s="342"/>
      <c r="JU10" s="342"/>
      <c r="JV10" s="342"/>
      <c r="JW10" s="342"/>
      <c r="JX10" s="342"/>
      <c r="JY10" s="342"/>
      <c r="JZ10" s="342"/>
      <c r="KA10" s="342"/>
      <c r="KB10" s="342"/>
      <c r="KC10" s="342"/>
      <c r="KD10" s="342"/>
      <c r="KE10" s="342"/>
      <c r="KF10" s="342"/>
      <c r="KG10" s="342"/>
      <c r="KH10" s="342"/>
      <c r="KI10" s="342"/>
      <c r="KJ10" s="342"/>
      <c r="KK10" s="342"/>
      <c r="KL10" s="342"/>
      <c r="KM10" s="342"/>
      <c r="KN10" s="342"/>
      <c r="KO10" s="342"/>
      <c r="KP10" s="342"/>
      <c r="KQ10" s="342"/>
      <c r="KR10" s="342"/>
      <c r="KS10" s="342"/>
      <c r="KT10" s="342"/>
      <c r="KU10" s="342"/>
      <c r="KV10" s="342"/>
      <c r="KW10" s="342"/>
      <c r="KX10" s="342"/>
      <c r="KY10" s="342"/>
      <c r="KZ10" s="342"/>
      <c r="LA10" s="342"/>
      <c r="LB10" s="342"/>
      <c r="LC10" s="342"/>
      <c r="LD10" s="342"/>
      <c r="LE10" s="342"/>
      <c r="LF10" s="342"/>
      <c r="LG10" s="342"/>
      <c r="LH10" s="342"/>
      <c r="LI10" s="342"/>
      <c r="LJ10" s="342"/>
      <c r="LK10" s="342"/>
      <c r="LL10" s="342"/>
      <c r="LM10" s="342"/>
      <c r="LN10" s="342"/>
      <c r="LO10" s="342"/>
      <c r="LP10" s="342"/>
      <c r="LQ10" s="342"/>
      <c r="LR10" s="342"/>
      <c r="LS10" s="342"/>
      <c r="LT10" s="342"/>
      <c r="LU10" s="342"/>
      <c r="LV10" s="342"/>
      <c r="LW10" s="342"/>
      <c r="LX10" s="342"/>
      <c r="LY10" s="342"/>
      <c r="LZ10" s="342"/>
      <c r="MA10" s="342"/>
      <c r="MB10" s="342"/>
      <c r="MC10" s="342"/>
      <c r="MD10" s="342"/>
      <c r="ME10" s="342"/>
      <c r="MF10" s="342"/>
      <c r="MG10" s="342"/>
      <c r="MH10" s="342"/>
      <c r="MI10" s="342"/>
      <c r="MJ10" s="342"/>
      <c r="MK10" s="342"/>
      <c r="ML10" s="342"/>
      <c r="MM10" s="342"/>
      <c r="MN10" s="342"/>
      <c r="MO10" s="342"/>
      <c r="MP10" s="342"/>
      <c r="MQ10" s="342"/>
      <c r="MR10" s="342"/>
      <c r="MS10" s="342"/>
      <c r="MT10" s="342"/>
      <c r="MU10" s="342"/>
      <c r="MV10" s="342"/>
      <c r="MW10" s="342"/>
      <c r="MX10" s="342"/>
      <c r="MY10" s="342"/>
      <c r="MZ10" s="342"/>
      <c r="NA10" s="342"/>
      <c r="NB10" s="342"/>
      <c r="NC10" s="342"/>
      <c r="ND10" s="342"/>
      <c r="NE10" s="342"/>
      <c r="NF10" s="342"/>
      <c r="NG10" s="342"/>
      <c r="NH10" s="342"/>
      <c r="NI10" s="342"/>
      <c r="NJ10" s="342"/>
      <c r="NK10" s="342"/>
      <c r="NL10" s="342"/>
      <c r="NM10" s="342"/>
      <c r="NN10" s="342"/>
      <c r="NO10" s="342"/>
      <c r="NP10" s="342"/>
      <c r="NQ10" s="342"/>
      <c r="NR10" s="342"/>
      <c r="NS10" s="342"/>
      <c r="NT10" s="342"/>
      <c r="NU10" s="342"/>
      <c r="NV10" s="342"/>
      <c r="NW10" s="342"/>
      <c r="NX10" s="342"/>
      <c r="NY10" s="342"/>
      <c r="NZ10" s="342"/>
      <c r="OA10" s="342"/>
      <c r="OB10" s="342"/>
      <c r="OC10" s="342"/>
      <c r="OD10" s="342"/>
      <c r="OE10" s="342"/>
      <c r="OF10" s="342"/>
      <c r="OG10" s="342"/>
      <c r="OH10" s="342"/>
      <c r="OI10" s="342"/>
      <c r="OJ10" s="342"/>
      <c r="OK10" s="342"/>
      <c r="OL10" s="342"/>
      <c r="OM10" s="342"/>
      <c r="ON10" s="342"/>
      <c r="OO10" s="342"/>
      <c r="OP10" s="342"/>
      <c r="OQ10" s="342"/>
      <c r="OR10" s="342"/>
      <c r="OS10" s="342"/>
      <c r="OT10" s="342"/>
      <c r="OU10" s="342"/>
      <c r="OV10" s="342"/>
      <c r="OW10" s="342"/>
      <c r="OX10" s="342"/>
      <c r="OY10" s="342"/>
      <c r="OZ10" s="342"/>
      <c r="PA10" s="342"/>
      <c r="PB10" s="342"/>
      <c r="PC10" s="342"/>
      <c r="PD10" s="342"/>
      <c r="PE10" s="342"/>
      <c r="PF10" s="342"/>
      <c r="PG10" s="342"/>
      <c r="PH10" s="342"/>
      <c r="PI10" s="342"/>
      <c r="PJ10" s="342"/>
      <c r="PK10" s="342"/>
      <c r="PL10" s="342"/>
      <c r="PM10" s="342"/>
      <c r="PN10" s="342"/>
      <c r="PO10" s="342"/>
      <c r="PP10" s="342"/>
      <c r="PQ10" s="342"/>
      <c r="PR10" s="342"/>
      <c r="PS10" s="342"/>
      <c r="PT10" s="342"/>
      <c r="PU10" s="342"/>
      <c r="PV10" s="342"/>
      <c r="PW10" s="342"/>
      <c r="PX10" s="342"/>
      <c r="PY10" s="342"/>
      <c r="PZ10" s="342"/>
      <c r="QA10" s="342"/>
      <c r="QB10" s="342"/>
      <c r="QC10" s="342"/>
      <c r="QD10" s="342"/>
      <c r="QE10" s="342"/>
      <c r="QF10" s="342"/>
      <c r="QG10" s="342"/>
      <c r="QH10" s="342"/>
      <c r="QI10" s="342"/>
      <c r="QJ10" s="342"/>
      <c r="QK10" s="342"/>
      <c r="QL10" s="342"/>
      <c r="QM10" s="342"/>
      <c r="QN10" s="342"/>
      <c r="QO10" s="342"/>
      <c r="QP10" s="342"/>
      <c r="QQ10" s="342"/>
      <c r="QR10" s="342"/>
      <c r="QS10" s="342"/>
      <c r="QT10" s="342"/>
      <c r="QU10" s="342"/>
      <c r="QV10" s="342"/>
      <c r="QW10" s="342"/>
      <c r="QX10" s="342"/>
      <c r="QY10" s="342"/>
      <c r="QZ10" s="342"/>
      <c r="RA10" s="342"/>
      <c r="RB10" s="342"/>
      <c r="RC10" s="342"/>
      <c r="RD10" s="342"/>
      <c r="RE10" s="342"/>
      <c r="RF10" s="342"/>
      <c r="RG10" s="342"/>
      <c r="RH10" s="342"/>
      <c r="RI10" s="342"/>
      <c r="RJ10" s="342"/>
      <c r="RK10" s="342"/>
      <c r="RL10" s="342"/>
      <c r="RM10" s="342"/>
      <c r="RN10" s="342"/>
      <c r="RO10" s="342"/>
      <c r="RP10" s="342"/>
      <c r="RQ10" s="342"/>
      <c r="RR10" s="342"/>
      <c r="RS10" s="342"/>
      <c r="RT10" s="342"/>
      <c r="RU10" s="342"/>
      <c r="RV10" s="342"/>
      <c r="RW10" s="342"/>
      <c r="RX10" s="342"/>
      <c r="RY10" s="342"/>
      <c r="RZ10" s="342"/>
      <c r="SA10" s="342"/>
      <c r="SB10" s="342"/>
      <c r="SC10" s="342"/>
      <c r="SD10" s="342"/>
      <c r="SE10" s="342"/>
      <c r="SF10" s="342"/>
      <c r="SG10" s="342"/>
      <c r="SH10" s="342"/>
      <c r="SI10" s="342"/>
      <c r="SJ10" s="342"/>
      <c r="SK10" s="342"/>
      <c r="SL10" s="342"/>
      <c r="SM10" s="342"/>
      <c r="SN10" s="342"/>
      <c r="SO10" s="342"/>
      <c r="SP10" s="342"/>
      <c r="SQ10" s="342"/>
      <c r="SR10" s="342"/>
      <c r="SS10" s="342"/>
      <c r="ST10" s="342"/>
      <c r="SU10" s="342"/>
      <c r="SV10" s="342"/>
      <c r="SW10" s="342"/>
      <c r="SX10" s="342"/>
      <c r="SY10" s="342"/>
      <c r="SZ10" s="342"/>
      <c r="TA10" s="342"/>
      <c r="TB10" s="342"/>
      <c r="TC10" s="342"/>
      <c r="TD10" s="342"/>
      <c r="TE10" s="342"/>
      <c r="TF10" s="342"/>
      <c r="TG10" s="342"/>
      <c r="TH10" s="342"/>
      <c r="TI10" s="342"/>
      <c r="TJ10" s="342"/>
      <c r="TK10" s="342"/>
      <c r="TL10" s="342"/>
      <c r="TM10" s="342"/>
      <c r="TN10" s="342"/>
      <c r="TO10" s="342"/>
      <c r="TP10" s="342"/>
      <c r="TQ10" s="342"/>
      <c r="TR10" s="342"/>
      <c r="TS10" s="342"/>
      <c r="TT10" s="342"/>
      <c r="TU10" s="342"/>
      <c r="TV10" s="342"/>
      <c r="TW10" s="342"/>
      <c r="TX10" s="342"/>
      <c r="TY10" s="342"/>
      <c r="TZ10" s="342"/>
      <c r="UA10" s="342"/>
      <c r="UB10" s="342"/>
      <c r="UC10" s="342"/>
      <c r="UD10" s="342"/>
      <c r="UE10" s="342"/>
      <c r="UF10" s="342"/>
      <c r="UG10" s="342"/>
      <c r="UH10" s="342"/>
      <c r="UI10" s="342"/>
      <c r="UJ10" s="342"/>
      <c r="UK10" s="342"/>
      <c r="UL10" s="342"/>
      <c r="UM10" s="342"/>
      <c r="UN10" s="342"/>
      <c r="UO10" s="342"/>
      <c r="UP10" s="342"/>
      <c r="UQ10" s="342"/>
      <c r="UR10" s="342"/>
      <c r="US10" s="342"/>
      <c r="UT10" s="342"/>
      <c r="UU10" s="342"/>
      <c r="UV10" s="342"/>
      <c r="UW10" s="342"/>
      <c r="UX10" s="342"/>
      <c r="UY10" s="342"/>
      <c r="UZ10" s="342"/>
      <c r="VA10" s="342"/>
      <c r="VB10" s="342"/>
      <c r="VC10" s="342"/>
      <c r="VD10" s="342"/>
      <c r="VE10" s="342"/>
      <c r="VF10" s="342"/>
      <c r="VG10" s="342"/>
      <c r="VH10" s="342"/>
      <c r="VI10" s="342"/>
      <c r="VJ10" s="342"/>
      <c r="VK10" s="342"/>
      <c r="VL10" s="342"/>
      <c r="VM10" s="342"/>
      <c r="VN10" s="342"/>
      <c r="VO10" s="342"/>
      <c r="VP10" s="342"/>
      <c r="VQ10" s="342"/>
      <c r="VR10" s="342"/>
      <c r="VS10" s="342"/>
      <c r="VT10" s="342"/>
      <c r="VU10" s="342"/>
      <c r="VV10" s="342"/>
      <c r="VW10" s="342"/>
      <c r="VX10" s="342"/>
      <c r="VY10" s="342"/>
      <c r="VZ10" s="342"/>
      <c r="WA10" s="342"/>
      <c r="WB10" s="342"/>
      <c r="WC10" s="342"/>
      <c r="WD10" s="342"/>
      <c r="WE10" s="342"/>
      <c r="WF10" s="342"/>
      <c r="WG10" s="342"/>
      <c r="WH10" s="342"/>
      <c r="WI10" s="342"/>
      <c r="WJ10" s="342"/>
      <c r="WK10" s="342"/>
      <c r="WL10" s="342"/>
      <c r="WM10" s="342"/>
      <c r="WN10" s="342"/>
      <c r="WO10" s="342"/>
      <c r="WP10" s="342"/>
      <c r="WQ10" s="342"/>
      <c r="WR10" s="342"/>
      <c r="WS10" s="342"/>
      <c r="WT10" s="342"/>
      <c r="WU10" s="342"/>
      <c r="WV10" s="342"/>
      <c r="WW10" s="342"/>
      <c r="WX10" s="342"/>
      <c r="WY10" s="342"/>
      <c r="WZ10" s="342"/>
      <c r="XA10" s="342"/>
      <c r="XB10" s="342"/>
      <c r="XC10" s="342"/>
      <c r="XD10" s="342"/>
      <c r="XE10" s="342"/>
      <c r="XF10" s="342"/>
      <c r="XG10" s="342"/>
      <c r="XH10" s="342"/>
      <c r="XI10" s="342"/>
      <c r="XJ10" s="342"/>
      <c r="XK10" s="342"/>
      <c r="XL10" s="342"/>
      <c r="XM10" s="342"/>
      <c r="XN10" s="342"/>
      <c r="XO10" s="342"/>
      <c r="XP10" s="342"/>
      <c r="XQ10" s="342"/>
      <c r="XR10" s="342"/>
      <c r="XS10" s="342"/>
      <c r="XT10" s="342"/>
      <c r="XU10" s="342"/>
      <c r="XV10" s="342"/>
      <c r="XW10" s="342"/>
      <c r="XX10" s="342"/>
      <c r="XY10" s="342"/>
      <c r="XZ10" s="342"/>
      <c r="YA10" s="342"/>
      <c r="YB10" s="342"/>
      <c r="YC10" s="342"/>
      <c r="YD10" s="342"/>
      <c r="YE10" s="342"/>
      <c r="YF10" s="342"/>
      <c r="YG10" s="342"/>
      <c r="YH10" s="342"/>
      <c r="YI10" s="342"/>
      <c r="YJ10" s="342"/>
      <c r="YK10" s="342"/>
      <c r="YL10" s="342"/>
      <c r="YM10" s="342"/>
      <c r="YN10" s="342"/>
      <c r="YO10" s="342"/>
      <c r="YP10" s="342"/>
      <c r="YQ10" s="342"/>
      <c r="YR10" s="342"/>
      <c r="YS10" s="342"/>
      <c r="YT10" s="342"/>
      <c r="YU10" s="342"/>
      <c r="YV10" s="342"/>
      <c r="YW10" s="342"/>
      <c r="YX10" s="342"/>
      <c r="YY10" s="342"/>
      <c r="YZ10" s="342"/>
      <c r="ZA10" s="342"/>
      <c r="ZB10" s="342"/>
      <c r="ZC10" s="342"/>
      <c r="ZD10" s="342"/>
      <c r="ZE10" s="342"/>
      <c r="ZF10" s="342"/>
      <c r="ZG10" s="342"/>
      <c r="ZH10" s="342"/>
      <c r="ZI10" s="342"/>
      <c r="ZJ10" s="342"/>
      <c r="ZK10" s="342"/>
      <c r="ZL10" s="342"/>
      <c r="ZM10" s="342"/>
      <c r="ZN10" s="342"/>
      <c r="ZO10" s="342"/>
      <c r="ZP10" s="342"/>
      <c r="ZQ10" s="342"/>
      <c r="ZR10" s="342"/>
      <c r="ZS10" s="342"/>
      <c r="ZT10" s="342"/>
      <c r="ZU10" s="342"/>
      <c r="ZV10" s="342"/>
      <c r="ZW10" s="342"/>
      <c r="ZX10" s="342"/>
      <c r="ZY10" s="342"/>
      <c r="ZZ10" s="342"/>
      <c r="AAA10" s="342"/>
      <c r="AAB10" s="342"/>
      <c r="AAC10" s="342"/>
      <c r="AAD10" s="342"/>
      <c r="AAE10" s="342"/>
      <c r="AAF10" s="342"/>
      <c r="AAG10" s="342"/>
      <c r="AAH10" s="342"/>
      <c r="AAI10" s="342"/>
      <c r="AAJ10" s="342"/>
      <c r="AAK10" s="342"/>
      <c r="AAL10" s="342"/>
      <c r="AAM10" s="342"/>
      <c r="AAN10" s="342"/>
      <c r="AAO10" s="342"/>
      <c r="AAP10" s="342"/>
      <c r="AAQ10" s="342"/>
      <c r="AAR10" s="342"/>
      <c r="AAS10" s="342"/>
      <c r="AAT10" s="342"/>
      <c r="AAU10" s="342"/>
      <c r="AAV10" s="342"/>
      <c r="AAW10" s="342"/>
      <c r="AAX10" s="342"/>
      <c r="AAY10" s="342"/>
      <c r="AAZ10" s="342"/>
      <c r="ABA10" s="342"/>
      <c r="ABB10" s="342"/>
      <c r="ABC10" s="342"/>
      <c r="ABD10" s="342"/>
      <c r="ABE10" s="342"/>
      <c r="ABF10" s="342"/>
      <c r="ABG10" s="342"/>
      <c r="ABH10" s="342"/>
      <c r="ABI10" s="342"/>
      <c r="ABJ10" s="342"/>
      <c r="ABK10" s="342"/>
      <c r="ABL10" s="342"/>
      <c r="ABM10" s="342"/>
      <c r="ABN10" s="342"/>
      <c r="ABO10" s="342"/>
      <c r="ABP10" s="342"/>
      <c r="ABQ10" s="342"/>
      <c r="ABR10" s="342"/>
      <c r="ABS10" s="342"/>
      <c r="ABT10" s="342"/>
      <c r="ABU10" s="342"/>
      <c r="ABV10" s="342"/>
      <c r="ABW10" s="342"/>
      <c r="ABX10" s="342"/>
      <c r="ABY10" s="342"/>
      <c r="ABZ10" s="342"/>
      <c r="ACA10" s="342"/>
      <c r="ACB10" s="342"/>
      <c r="ACC10" s="342"/>
      <c r="ACD10" s="342"/>
      <c r="ACE10" s="342"/>
      <c r="ACF10" s="342"/>
      <c r="ACG10" s="342"/>
      <c r="ACH10" s="342"/>
      <c r="ACI10" s="342"/>
      <c r="ACJ10" s="342"/>
      <c r="ACK10" s="342"/>
      <c r="ACL10" s="342"/>
      <c r="ACM10" s="342"/>
      <c r="ACN10" s="342"/>
      <c r="ACO10" s="342"/>
      <c r="ACP10" s="342"/>
      <c r="ACQ10" s="342"/>
      <c r="ACR10" s="342"/>
      <c r="ACS10" s="342"/>
      <c r="ACT10" s="342"/>
      <c r="ACU10" s="342"/>
      <c r="ACV10" s="342"/>
      <c r="ACW10" s="342"/>
      <c r="ACX10" s="342"/>
      <c r="ACY10" s="342"/>
      <c r="ACZ10" s="342"/>
      <c r="ADA10" s="342"/>
      <c r="ADB10" s="342"/>
      <c r="ADC10" s="342"/>
      <c r="ADD10" s="342"/>
      <c r="ADE10" s="342"/>
      <c r="ADF10" s="342"/>
      <c r="ADG10" s="342"/>
      <c r="ADH10" s="342"/>
      <c r="ADI10" s="342"/>
      <c r="ADJ10" s="342"/>
      <c r="ADK10" s="342"/>
      <c r="ADL10" s="342"/>
      <c r="ADM10" s="342"/>
      <c r="ADN10" s="342"/>
      <c r="ADO10" s="342"/>
      <c r="ADP10" s="342"/>
      <c r="ADQ10" s="342"/>
      <c r="ADR10" s="342"/>
      <c r="ADS10" s="342"/>
      <c r="ADT10" s="342"/>
      <c r="ADU10" s="342"/>
      <c r="ADV10" s="342"/>
      <c r="ADW10" s="342"/>
      <c r="ADX10" s="342"/>
      <c r="ADY10" s="342"/>
      <c r="ADZ10" s="342"/>
      <c r="AEA10" s="342"/>
      <c r="AEB10" s="342"/>
      <c r="AEC10" s="342"/>
      <c r="AED10" s="342"/>
      <c r="AEE10" s="342"/>
      <c r="AEF10" s="342"/>
      <c r="AEG10" s="342"/>
      <c r="AEH10" s="342"/>
      <c r="AEI10" s="342"/>
      <c r="AEJ10" s="342"/>
      <c r="AEK10" s="342"/>
      <c r="AEL10" s="342"/>
      <c r="AEM10" s="342"/>
      <c r="AEN10" s="342"/>
      <c r="AEO10" s="342"/>
      <c r="AEP10" s="342"/>
      <c r="AEQ10" s="342"/>
      <c r="AER10" s="342"/>
      <c r="AES10" s="342"/>
      <c r="AET10" s="342"/>
      <c r="AEU10" s="342"/>
      <c r="AEV10" s="342"/>
      <c r="AEW10" s="342"/>
      <c r="AEX10" s="342"/>
      <c r="AEY10" s="342"/>
      <c r="AEZ10" s="342"/>
      <c r="AFA10" s="342"/>
      <c r="AFB10" s="342"/>
      <c r="AFC10" s="342"/>
      <c r="AFD10" s="342"/>
      <c r="AFE10" s="342"/>
      <c r="AFF10" s="342"/>
      <c r="AFG10" s="342"/>
      <c r="AFH10" s="342"/>
      <c r="AFI10" s="342"/>
      <c r="AFJ10" s="342"/>
      <c r="AFK10" s="342"/>
      <c r="AFL10" s="342"/>
      <c r="AFM10" s="342"/>
      <c r="AFN10" s="342"/>
      <c r="AFO10" s="342"/>
      <c r="AFP10" s="342"/>
      <c r="AFQ10" s="342"/>
      <c r="AFR10" s="342"/>
      <c r="AFS10" s="342"/>
      <c r="AFT10" s="342"/>
      <c r="AFU10" s="342"/>
      <c r="AFV10" s="342"/>
      <c r="AFW10" s="342"/>
      <c r="AFX10" s="342"/>
      <c r="AFY10" s="342"/>
      <c r="AFZ10" s="342"/>
      <c r="AGA10" s="342"/>
      <c r="AGB10" s="342"/>
      <c r="AGC10" s="342"/>
      <c r="AGD10" s="342"/>
      <c r="AGE10" s="342"/>
      <c r="AGF10" s="342"/>
      <c r="AGG10" s="342"/>
      <c r="AGH10" s="342"/>
      <c r="AGI10" s="342"/>
      <c r="AGJ10" s="342"/>
      <c r="AGK10" s="342"/>
      <c r="AGL10" s="342"/>
      <c r="AGM10" s="342"/>
      <c r="AGN10" s="342"/>
      <c r="AGO10" s="342"/>
      <c r="AGP10" s="342"/>
      <c r="AGQ10" s="342"/>
      <c r="AGR10" s="342"/>
      <c r="AGS10" s="342"/>
      <c r="AGT10" s="342"/>
      <c r="AGU10" s="342"/>
      <c r="AGV10" s="342"/>
      <c r="AGW10" s="342"/>
      <c r="AGX10" s="342"/>
      <c r="AGY10" s="342"/>
      <c r="AGZ10" s="342"/>
      <c r="AHA10" s="342"/>
      <c r="AHB10" s="342"/>
      <c r="AHC10" s="342"/>
      <c r="AHD10" s="342"/>
      <c r="AHE10" s="342"/>
      <c r="AHF10" s="342"/>
      <c r="AHG10" s="342"/>
      <c r="AHH10" s="342"/>
      <c r="AHI10" s="342"/>
      <c r="AHJ10" s="342"/>
      <c r="AHK10" s="342"/>
      <c r="AHL10" s="342"/>
      <c r="AHM10" s="342"/>
      <c r="AHN10" s="342"/>
      <c r="AHO10" s="342"/>
      <c r="AHP10" s="342"/>
      <c r="AHQ10" s="342"/>
      <c r="AHR10" s="342"/>
      <c r="AHS10" s="342"/>
      <c r="AHT10" s="342"/>
      <c r="AHU10" s="342"/>
      <c r="AHV10" s="342"/>
      <c r="AHW10" s="342"/>
      <c r="AHX10" s="342"/>
      <c r="AHY10" s="342"/>
      <c r="AHZ10" s="342"/>
      <c r="AIA10" s="342"/>
      <c r="AIB10" s="342"/>
      <c r="AIC10" s="342"/>
      <c r="AID10" s="342"/>
      <c r="AIE10" s="342"/>
      <c r="AIF10" s="342"/>
      <c r="AIG10" s="342"/>
      <c r="AIH10" s="342"/>
      <c r="AII10" s="342"/>
      <c r="AIJ10" s="342"/>
      <c r="AIK10" s="342"/>
      <c r="AIL10" s="342"/>
      <c r="AIM10" s="342"/>
      <c r="AIN10" s="342"/>
      <c r="AIO10" s="342"/>
      <c r="AIP10" s="342"/>
      <c r="AIQ10" s="342"/>
      <c r="AIR10" s="342"/>
      <c r="AIS10" s="342"/>
      <c r="AIT10" s="342"/>
      <c r="AIU10" s="342"/>
      <c r="AIV10" s="342"/>
      <c r="AIW10" s="342"/>
      <c r="AIX10" s="342"/>
      <c r="AIY10" s="342"/>
      <c r="AIZ10" s="342"/>
      <c r="AJA10" s="342"/>
      <c r="AJB10" s="342"/>
      <c r="AJC10" s="342"/>
      <c r="AJD10" s="342"/>
      <c r="AJE10" s="342"/>
      <c r="AJF10" s="342"/>
      <c r="AJG10" s="342"/>
      <c r="AJH10" s="342"/>
      <c r="AJI10" s="342"/>
      <c r="AJJ10" s="342"/>
      <c r="AJK10" s="342"/>
      <c r="AJL10" s="342"/>
      <c r="AJM10" s="342"/>
      <c r="AJN10" s="342"/>
      <c r="AJO10" s="342"/>
      <c r="AJP10" s="342"/>
      <c r="AJQ10" s="342"/>
      <c r="AJR10" s="342"/>
      <c r="AJS10" s="342"/>
      <c r="AJT10" s="342"/>
      <c r="AJU10" s="342"/>
      <c r="AJV10" s="342"/>
      <c r="AJW10" s="342"/>
      <c r="AJX10" s="342"/>
      <c r="AJY10" s="342"/>
      <c r="AJZ10" s="342"/>
      <c r="AKA10" s="342"/>
      <c r="AKB10" s="342"/>
      <c r="AKC10" s="342"/>
      <c r="AKD10" s="342"/>
      <c r="AKE10" s="342"/>
      <c r="AKF10" s="342"/>
      <c r="AKG10" s="342"/>
      <c r="AKH10" s="342"/>
      <c r="AKI10" s="342"/>
      <c r="AKJ10" s="342"/>
      <c r="AKK10" s="342"/>
      <c r="AKL10" s="342"/>
      <c r="AKM10" s="342"/>
      <c r="AKN10" s="342"/>
      <c r="AKO10" s="342"/>
      <c r="AKP10" s="342"/>
      <c r="AKQ10" s="342"/>
      <c r="AKR10" s="342"/>
      <c r="AKS10" s="342"/>
      <c r="AKT10" s="342"/>
      <c r="AKU10" s="342"/>
      <c r="AKV10" s="342"/>
      <c r="AKW10" s="342"/>
      <c r="AKX10" s="342"/>
      <c r="AKY10" s="342"/>
      <c r="AKZ10" s="342"/>
      <c r="ALA10" s="342"/>
      <c r="ALB10" s="342"/>
      <c r="ALC10" s="342"/>
      <c r="ALD10" s="342"/>
      <c r="ALE10" s="342"/>
      <c r="ALF10" s="342"/>
      <c r="ALG10" s="342"/>
      <c r="ALH10" s="342"/>
      <c r="ALI10" s="342"/>
      <c r="ALJ10" s="342"/>
      <c r="ALK10" s="342"/>
      <c r="ALL10" s="342"/>
      <c r="ALM10" s="342"/>
      <c r="ALN10" s="342"/>
      <c r="ALO10" s="342"/>
      <c r="ALP10" s="342"/>
      <c r="ALQ10" s="342"/>
      <c r="ALR10" s="342"/>
      <c r="ALS10" s="342"/>
      <c r="ALT10" s="342"/>
      <c r="ALU10" s="342"/>
      <c r="ALV10" s="342"/>
      <c r="ALW10" s="342"/>
      <c r="ALX10" s="342"/>
      <c r="ALY10" s="342"/>
      <c r="ALZ10" s="342"/>
      <c r="AMA10" s="342"/>
      <c r="AMB10" s="342"/>
      <c r="AMC10" s="342"/>
      <c r="AMD10" s="342"/>
      <c r="AME10" s="342"/>
      <c r="AMF10" s="342"/>
      <c r="AMG10" s="342"/>
      <c r="AMH10" s="342"/>
      <c r="AMI10" s="342"/>
      <c r="AMJ10" s="342"/>
      <c r="AMK10" s="342"/>
      <c r="AML10" s="342"/>
      <c r="AMM10" s="342"/>
      <c r="AMN10" s="342"/>
      <c r="AMO10" s="342"/>
      <c r="AMP10" s="342"/>
      <c r="AMQ10" s="342"/>
      <c r="AMR10" s="342"/>
      <c r="AMS10" s="342"/>
      <c r="AMT10" s="342"/>
      <c r="AMU10" s="342"/>
      <c r="AMV10" s="342"/>
      <c r="AMW10" s="342"/>
      <c r="AMX10" s="342"/>
      <c r="AMY10" s="342"/>
      <c r="AMZ10" s="342"/>
      <c r="ANA10" s="342"/>
      <c r="ANB10" s="342"/>
      <c r="ANC10" s="342"/>
      <c r="AND10" s="342"/>
      <c r="ANE10" s="342"/>
      <c r="ANF10" s="342"/>
      <c r="ANG10" s="342"/>
      <c r="ANH10" s="342"/>
      <c r="ANI10" s="342"/>
      <c r="ANJ10" s="342"/>
      <c r="ANK10" s="342"/>
      <c r="ANL10" s="342"/>
      <c r="ANM10" s="342"/>
      <c r="ANN10" s="342"/>
      <c r="ANO10" s="342"/>
      <c r="ANP10" s="342"/>
      <c r="ANQ10" s="342"/>
      <c r="ANR10" s="342"/>
      <c r="ANS10" s="342"/>
      <c r="ANT10" s="342"/>
      <c r="ANU10" s="342"/>
      <c r="ANV10" s="342"/>
      <c r="ANW10" s="342"/>
      <c r="ANX10" s="342"/>
      <c r="ANY10" s="342"/>
      <c r="ANZ10" s="342"/>
      <c r="AOA10" s="342"/>
      <c r="AOB10" s="342"/>
      <c r="AOC10" s="342"/>
      <c r="AOD10" s="342"/>
      <c r="AOE10" s="342"/>
      <c r="AOF10" s="342"/>
      <c r="AOG10" s="342"/>
      <c r="AOH10" s="342"/>
      <c r="AOI10" s="342"/>
      <c r="AOJ10" s="342"/>
      <c r="AOK10" s="342"/>
      <c r="AOL10" s="342"/>
      <c r="AOM10" s="342"/>
      <c r="AON10" s="342"/>
      <c r="AOO10" s="342"/>
      <c r="AOP10" s="342"/>
      <c r="AOQ10" s="342"/>
      <c r="AOR10" s="342"/>
      <c r="AOS10" s="342"/>
      <c r="AOT10" s="342"/>
      <c r="AOU10" s="342"/>
      <c r="AOV10" s="342"/>
      <c r="AOW10" s="342"/>
      <c r="AOX10" s="342"/>
      <c r="AOY10" s="342"/>
      <c r="AOZ10" s="342"/>
      <c r="APA10" s="342"/>
      <c r="APB10" s="342"/>
      <c r="APC10" s="342"/>
      <c r="APD10" s="342"/>
      <c r="APE10" s="342"/>
      <c r="APF10" s="342"/>
      <c r="APG10" s="342"/>
      <c r="APH10" s="342"/>
      <c r="API10" s="342"/>
      <c r="APJ10" s="342"/>
      <c r="APK10" s="342"/>
      <c r="APL10" s="342"/>
      <c r="APM10" s="342"/>
      <c r="APN10" s="342"/>
      <c r="APO10" s="342"/>
      <c r="APP10" s="342"/>
      <c r="APQ10" s="342"/>
      <c r="APR10" s="342"/>
      <c r="APS10" s="342"/>
      <c r="APT10" s="342"/>
      <c r="APU10" s="342"/>
      <c r="APV10" s="342"/>
      <c r="APW10" s="342"/>
      <c r="APX10" s="342"/>
      <c r="APY10" s="342"/>
      <c r="APZ10" s="342"/>
      <c r="AQA10" s="342"/>
      <c r="AQB10" s="342"/>
      <c r="AQC10" s="342"/>
      <c r="AQD10" s="342"/>
      <c r="AQE10" s="342"/>
      <c r="AQF10" s="342"/>
      <c r="AQG10" s="342"/>
      <c r="AQH10" s="342"/>
      <c r="AQI10" s="342"/>
      <c r="AQJ10" s="342"/>
      <c r="AQK10" s="342"/>
      <c r="AQL10" s="342"/>
      <c r="AQM10" s="342"/>
      <c r="AQN10" s="342"/>
      <c r="AQO10" s="342"/>
      <c r="AQP10" s="342"/>
      <c r="AQQ10" s="342"/>
      <c r="AQR10" s="342"/>
      <c r="AQS10" s="342"/>
      <c r="AQT10" s="342"/>
      <c r="AQU10" s="342"/>
      <c r="AQV10" s="342"/>
      <c r="AQW10" s="342"/>
      <c r="AQX10" s="342"/>
      <c r="AQY10" s="342"/>
      <c r="AQZ10" s="342"/>
      <c r="ARA10" s="342"/>
      <c r="ARB10" s="342"/>
      <c r="ARC10" s="342"/>
      <c r="ARD10" s="342"/>
      <c r="ARE10" s="342"/>
      <c r="ARF10" s="342"/>
      <c r="ARG10" s="342"/>
      <c r="ARH10" s="342"/>
      <c r="ARI10" s="342"/>
      <c r="ARJ10" s="342"/>
      <c r="ARK10" s="342"/>
      <c r="ARL10" s="342"/>
      <c r="ARM10" s="342"/>
      <c r="ARN10" s="342"/>
      <c r="ARO10" s="342"/>
      <c r="ARP10" s="342"/>
      <c r="ARQ10" s="342"/>
      <c r="ARR10" s="342"/>
      <c r="ARS10" s="342"/>
      <c r="ART10" s="342"/>
      <c r="ARU10" s="342"/>
      <c r="ARV10" s="342"/>
      <c r="ARW10" s="342"/>
      <c r="ARX10" s="342"/>
      <c r="ARY10" s="342"/>
      <c r="ARZ10" s="342"/>
      <c r="ASA10" s="342"/>
      <c r="ASB10" s="342"/>
      <c r="ASC10" s="342"/>
      <c r="ASD10" s="342"/>
      <c r="ASE10" s="342"/>
      <c r="ASF10" s="342"/>
      <c r="ASG10" s="342"/>
      <c r="ASH10" s="342"/>
      <c r="ASI10" s="342"/>
      <c r="ASJ10" s="342"/>
      <c r="ASK10" s="342"/>
      <c r="ASL10" s="342"/>
      <c r="ASM10" s="342"/>
      <c r="ASN10" s="342"/>
      <c r="ASO10" s="342"/>
      <c r="ASP10" s="342"/>
      <c r="ASQ10" s="342"/>
      <c r="ASR10" s="342"/>
      <c r="ASS10" s="342"/>
      <c r="AST10" s="342"/>
      <c r="ASU10" s="342"/>
      <c r="ASV10" s="342"/>
      <c r="ASW10" s="342"/>
      <c r="ASX10" s="342"/>
      <c r="ASY10" s="342"/>
      <c r="ASZ10" s="342"/>
      <c r="ATA10" s="342"/>
      <c r="ATB10" s="342"/>
      <c r="ATC10" s="342"/>
      <c r="ATD10" s="342"/>
      <c r="ATE10" s="342"/>
      <c r="ATF10" s="342"/>
      <c r="ATG10" s="342"/>
      <c r="ATH10" s="342"/>
      <c r="ATI10" s="342"/>
      <c r="ATJ10" s="342"/>
      <c r="ATK10" s="342"/>
      <c r="ATL10" s="342"/>
      <c r="ATM10" s="342"/>
      <c r="ATN10" s="342"/>
      <c r="ATO10" s="342"/>
      <c r="ATP10" s="342"/>
      <c r="ATQ10" s="342"/>
      <c r="ATR10" s="342"/>
      <c r="ATS10" s="342"/>
      <c r="ATT10" s="342"/>
      <c r="ATU10" s="342"/>
      <c r="ATV10" s="342"/>
      <c r="ATW10" s="342"/>
      <c r="ATX10" s="342"/>
      <c r="ATY10" s="342"/>
      <c r="ATZ10" s="342"/>
      <c r="AUA10" s="342"/>
      <c r="AUB10" s="342"/>
      <c r="AUC10" s="342"/>
      <c r="AUD10" s="342"/>
      <c r="AUE10" s="342"/>
      <c r="AUF10" s="342"/>
      <c r="AUG10" s="342"/>
      <c r="AUH10" s="342"/>
      <c r="AUI10" s="342"/>
      <c r="AUJ10" s="342"/>
      <c r="AUK10" s="342"/>
      <c r="AUL10" s="342"/>
      <c r="AUM10" s="342"/>
      <c r="AUN10" s="342"/>
      <c r="AUO10" s="342"/>
      <c r="AUP10" s="342"/>
      <c r="AUQ10" s="342"/>
      <c r="AUR10" s="342"/>
      <c r="AUS10" s="342"/>
      <c r="AUT10" s="342"/>
      <c r="AUU10" s="342"/>
      <c r="AUV10" s="342"/>
      <c r="AUW10" s="342"/>
      <c r="AUX10" s="342"/>
      <c r="AUY10" s="342"/>
      <c r="AUZ10" s="342"/>
      <c r="AVA10" s="342"/>
      <c r="AVB10" s="342"/>
      <c r="AVC10" s="342"/>
      <c r="AVD10" s="342"/>
      <c r="AVE10" s="342"/>
      <c r="AVF10" s="342"/>
      <c r="AVG10" s="342"/>
      <c r="AVH10" s="342"/>
      <c r="AVI10" s="342"/>
      <c r="AVJ10" s="342"/>
      <c r="AVK10" s="342"/>
      <c r="AVL10" s="342"/>
      <c r="AVM10" s="342"/>
      <c r="AVN10" s="342"/>
      <c r="AVO10" s="342"/>
      <c r="AVP10" s="342"/>
      <c r="AVQ10" s="342"/>
      <c r="AVR10" s="342"/>
      <c r="AVS10" s="342"/>
      <c r="AVT10" s="342"/>
      <c r="AVU10" s="342"/>
      <c r="AVV10" s="342"/>
      <c r="AVW10" s="342"/>
      <c r="AVX10" s="342"/>
      <c r="AVY10" s="342"/>
      <c r="AVZ10" s="342"/>
      <c r="AWA10" s="342"/>
      <c r="AWB10" s="342"/>
      <c r="AWC10" s="342"/>
      <c r="AWD10" s="342"/>
      <c r="AWE10" s="342"/>
      <c r="AWF10" s="342"/>
      <c r="AWG10" s="342"/>
      <c r="AWH10" s="342"/>
      <c r="AWI10" s="342"/>
      <c r="AWJ10" s="342"/>
      <c r="AWK10" s="342"/>
      <c r="AWL10" s="342"/>
      <c r="AWM10" s="342"/>
      <c r="AWN10" s="342"/>
      <c r="AWO10" s="342"/>
      <c r="AWP10" s="342"/>
      <c r="AWQ10" s="342"/>
      <c r="AWR10" s="342"/>
      <c r="AWS10" s="342"/>
      <c r="AWT10" s="342"/>
      <c r="AWU10" s="342"/>
      <c r="AWV10" s="342"/>
      <c r="AWW10" s="342"/>
      <c r="AWX10" s="342"/>
      <c r="AWY10" s="342"/>
      <c r="AWZ10" s="342"/>
      <c r="AXA10" s="342"/>
      <c r="AXB10" s="342"/>
      <c r="AXC10" s="342"/>
      <c r="AXD10" s="342"/>
      <c r="AXE10" s="342"/>
      <c r="AXF10" s="342"/>
      <c r="AXG10" s="342"/>
      <c r="AXH10" s="342"/>
      <c r="AXI10" s="342"/>
      <c r="AXJ10" s="342"/>
      <c r="AXK10" s="342"/>
      <c r="AXL10" s="342"/>
      <c r="AXM10" s="342"/>
      <c r="AXN10" s="342"/>
      <c r="AXO10" s="342"/>
      <c r="AXP10" s="342"/>
      <c r="AXQ10" s="342"/>
      <c r="AXR10" s="342"/>
      <c r="AXS10" s="342"/>
      <c r="AXT10" s="342"/>
      <c r="AXU10" s="342"/>
      <c r="AXV10" s="342"/>
      <c r="AXW10" s="342"/>
      <c r="AXX10" s="342"/>
      <c r="AXY10" s="342"/>
      <c r="AXZ10" s="342"/>
      <c r="AYA10" s="342"/>
      <c r="AYB10" s="342"/>
      <c r="AYC10" s="342"/>
      <c r="AYD10" s="342"/>
      <c r="AYE10" s="342"/>
      <c r="AYF10" s="342"/>
      <c r="AYG10" s="342"/>
      <c r="AYH10" s="342"/>
      <c r="AYI10" s="342"/>
      <c r="AYJ10" s="342"/>
      <c r="AYK10" s="342"/>
      <c r="AYL10" s="342"/>
      <c r="AYM10" s="342"/>
      <c r="AYN10" s="342"/>
      <c r="AYO10" s="342"/>
      <c r="AYP10" s="342"/>
      <c r="AYQ10" s="342"/>
      <c r="AYR10" s="342"/>
      <c r="AYS10" s="342"/>
      <c r="AYT10" s="342"/>
      <c r="AYU10" s="342"/>
      <c r="AYV10" s="342"/>
      <c r="AYW10" s="342"/>
      <c r="AYX10" s="342"/>
      <c r="AYY10" s="342"/>
      <c r="AYZ10" s="342"/>
      <c r="AZA10" s="342"/>
      <c r="AZB10" s="342"/>
      <c r="AZC10" s="342"/>
      <c r="AZD10" s="342"/>
      <c r="AZE10" s="342"/>
      <c r="AZF10" s="342"/>
      <c r="AZG10" s="342"/>
      <c r="AZH10" s="342"/>
      <c r="AZI10" s="342"/>
      <c r="AZJ10" s="342"/>
      <c r="AZK10" s="342"/>
      <c r="AZL10" s="342"/>
      <c r="AZM10" s="342"/>
      <c r="AZN10" s="342"/>
      <c r="AZO10" s="342"/>
      <c r="AZP10" s="342"/>
      <c r="AZQ10" s="342"/>
      <c r="AZR10" s="342"/>
      <c r="AZS10" s="342"/>
      <c r="AZT10" s="342"/>
      <c r="AZU10" s="342"/>
      <c r="AZV10" s="342"/>
      <c r="AZW10" s="342"/>
      <c r="AZX10" s="342"/>
      <c r="AZY10" s="342"/>
      <c r="AZZ10" s="342"/>
      <c r="BAA10" s="342"/>
      <c r="BAB10" s="342"/>
      <c r="BAC10" s="342"/>
      <c r="BAD10" s="342"/>
      <c r="BAE10" s="342"/>
      <c r="BAF10" s="342"/>
      <c r="BAG10" s="342"/>
      <c r="BAH10" s="342"/>
      <c r="BAI10" s="342"/>
      <c r="BAJ10" s="342"/>
      <c r="BAK10" s="342"/>
      <c r="BAL10" s="342"/>
      <c r="BAM10" s="342"/>
      <c r="BAN10" s="342"/>
      <c r="BAO10" s="342"/>
      <c r="BAP10" s="342"/>
      <c r="BAQ10" s="342"/>
      <c r="BAR10" s="342"/>
      <c r="BAS10" s="342"/>
      <c r="BAT10" s="342"/>
      <c r="BAU10" s="342"/>
      <c r="BAV10" s="342"/>
      <c r="BAW10" s="342"/>
      <c r="BAX10" s="342"/>
      <c r="BAY10" s="342"/>
      <c r="BAZ10" s="342"/>
      <c r="BBA10" s="342"/>
      <c r="BBB10" s="342"/>
      <c r="BBC10" s="342"/>
      <c r="BBD10" s="342"/>
      <c r="BBE10" s="342"/>
      <c r="BBF10" s="342"/>
      <c r="BBG10" s="342"/>
      <c r="BBH10" s="342"/>
      <c r="BBI10" s="342"/>
      <c r="BBJ10" s="342"/>
      <c r="BBK10" s="342"/>
      <c r="BBL10" s="342"/>
      <c r="BBM10" s="342"/>
      <c r="BBN10" s="342"/>
      <c r="BBO10" s="342"/>
      <c r="BBP10" s="342"/>
      <c r="BBQ10" s="342"/>
      <c r="BBR10" s="342"/>
      <c r="BBS10" s="342"/>
      <c r="BBT10" s="342"/>
      <c r="BBU10" s="342"/>
      <c r="BBV10" s="342"/>
      <c r="BBW10" s="342"/>
      <c r="BBX10" s="342"/>
      <c r="BBY10" s="342"/>
      <c r="BBZ10" s="342"/>
      <c r="BCA10" s="342"/>
      <c r="BCB10" s="342"/>
      <c r="BCC10" s="342"/>
      <c r="BCD10" s="342"/>
      <c r="BCE10" s="342"/>
      <c r="BCF10" s="342"/>
      <c r="BCG10" s="342"/>
      <c r="BCH10" s="342"/>
      <c r="BCI10" s="342"/>
      <c r="BCJ10" s="342"/>
      <c r="BCK10" s="342"/>
      <c r="BCL10" s="342"/>
      <c r="BCM10" s="342"/>
      <c r="BCN10" s="342"/>
      <c r="BCO10" s="342"/>
      <c r="BCP10" s="342"/>
      <c r="BCQ10" s="342"/>
      <c r="BCR10" s="342"/>
      <c r="BCS10" s="342"/>
      <c r="BCT10" s="342"/>
      <c r="BCU10" s="342"/>
      <c r="BCV10" s="342"/>
      <c r="BCW10" s="342"/>
      <c r="BCX10" s="342"/>
      <c r="BCY10" s="342"/>
      <c r="BCZ10" s="342"/>
      <c r="BDA10" s="342"/>
      <c r="BDB10" s="342"/>
      <c r="BDC10" s="342"/>
      <c r="BDD10" s="342"/>
      <c r="BDE10" s="342"/>
      <c r="BDF10" s="342"/>
      <c r="BDG10" s="342"/>
      <c r="BDH10" s="342"/>
      <c r="BDI10" s="342"/>
      <c r="BDJ10" s="342"/>
      <c r="BDK10" s="342"/>
      <c r="BDL10" s="342"/>
      <c r="BDM10" s="342"/>
      <c r="BDN10" s="342"/>
      <c r="BDO10" s="342"/>
      <c r="BDP10" s="342"/>
      <c r="BDQ10" s="342"/>
      <c r="BDR10" s="342"/>
      <c r="BDS10" s="342"/>
      <c r="BDT10" s="342"/>
      <c r="BDU10" s="342"/>
      <c r="BDV10" s="342"/>
      <c r="BDW10" s="342"/>
      <c r="BDX10" s="342"/>
      <c r="BDY10" s="342"/>
      <c r="BDZ10" s="342"/>
      <c r="BEA10" s="342"/>
      <c r="BEB10" s="342"/>
      <c r="BEC10" s="342"/>
      <c r="BED10" s="342"/>
      <c r="BEE10" s="342"/>
      <c r="BEF10" s="342"/>
      <c r="BEG10" s="342"/>
      <c r="BEH10" s="342"/>
      <c r="BEI10" s="342"/>
      <c r="BEJ10" s="342"/>
      <c r="BEK10" s="342"/>
      <c r="BEL10" s="342"/>
      <c r="BEM10" s="342"/>
      <c r="BEN10" s="342"/>
      <c r="BEO10" s="342"/>
      <c r="BEP10" s="342"/>
      <c r="BEQ10" s="342"/>
      <c r="BER10" s="342"/>
      <c r="BES10" s="342"/>
      <c r="BET10" s="342"/>
      <c r="BEU10" s="342"/>
      <c r="BEV10" s="342"/>
      <c r="BEW10" s="342"/>
      <c r="BEX10" s="342"/>
      <c r="BEY10" s="342"/>
      <c r="BEZ10" s="342"/>
      <c r="BFA10" s="342"/>
      <c r="BFB10" s="342"/>
      <c r="BFC10" s="342"/>
      <c r="BFD10" s="342"/>
      <c r="BFE10" s="342"/>
      <c r="BFF10" s="342"/>
      <c r="BFG10" s="342"/>
      <c r="BFH10" s="342"/>
      <c r="BFI10" s="342"/>
      <c r="BFJ10" s="342"/>
      <c r="BFK10" s="342"/>
      <c r="BFL10" s="342"/>
      <c r="BFM10" s="342"/>
      <c r="BFN10" s="342"/>
      <c r="BFO10" s="342"/>
      <c r="BFP10" s="342"/>
      <c r="BFQ10" s="342"/>
      <c r="BFR10" s="342"/>
      <c r="BFS10" s="342"/>
      <c r="BFT10" s="342"/>
      <c r="BFU10" s="342"/>
      <c r="BFV10" s="342"/>
      <c r="BFW10" s="342"/>
      <c r="BFX10" s="342"/>
      <c r="BFY10" s="342"/>
      <c r="BFZ10" s="342"/>
      <c r="BGA10" s="342"/>
      <c r="BGB10" s="342"/>
      <c r="BGC10" s="342"/>
      <c r="BGD10" s="342"/>
      <c r="BGE10" s="342"/>
      <c r="BGF10" s="342"/>
      <c r="BGG10" s="342"/>
      <c r="BGH10" s="342"/>
      <c r="BGI10" s="342"/>
      <c r="BGJ10" s="342"/>
      <c r="BGK10" s="342"/>
      <c r="BGL10" s="342"/>
      <c r="BGM10" s="342"/>
      <c r="BGN10" s="342"/>
      <c r="BGO10" s="342"/>
      <c r="BGP10" s="342"/>
      <c r="BGQ10" s="342"/>
      <c r="BGR10" s="342"/>
      <c r="BGS10" s="342"/>
      <c r="BGT10" s="342"/>
      <c r="BGU10" s="342"/>
      <c r="BGV10" s="342"/>
      <c r="BGW10" s="342"/>
      <c r="BGX10" s="342"/>
      <c r="BGY10" s="342"/>
      <c r="BGZ10" s="342"/>
      <c r="BHA10" s="342"/>
      <c r="BHB10" s="342"/>
      <c r="BHC10" s="342"/>
      <c r="BHD10" s="342"/>
      <c r="BHE10" s="342"/>
      <c r="BHF10" s="342"/>
      <c r="BHG10" s="342"/>
      <c r="BHH10" s="342"/>
      <c r="BHI10" s="342"/>
      <c r="BHJ10" s="342"/>
      <c r="BHK10" s="342"/>
      <c r="BHL10" s="342"/>
      <c r="BHM10" s="342"/>
      <c r="BHN10" s="342"/>
      <c r="BHO10" s="342"/>
      <c r="BHP10" s="342"/>
      <c r="BHQ10" s="342"/>
      <c r="BHR10" s="342"/>
      <c r="BHS10" s="342"/>
      <c r="BHT10" s="342"/>
      <c r="BHU10" s="342"/>
      <c r="BHV10" s="342"/>
      <c r="BHW10" s="342"/>
      <c r="BHX10" s="342"/>
      <c r="BHY10" s="342"/>
      <c r="BHZ10" s="342"/>
      <c r="BIA10" s="342"/>
      <c r="BIB10" s="342"/>
      <c r="BIC10" s="342"/>
      <c r="BID10" s="342"/>
      <c r="BIE10" s="342"/>
      <c r="BIF10" s="342"/>
      <c r="BIG10" s="342"/>
      <c r="BIH10" s="342"/>
      <c r="BII10" s="342"/>
      <c r="BIJ10" s="342"/>
      <c r="BIK10" s="342"/>
      <c r="BIL10" s="342"/>
      <c r="BIM10" s="342"/>
      <c r="BIN10" s="342"/>
      <c r="BIO10" s="342"/>
      <c r="BIP10" s="342"/>
      <c r="BIQ10" s="342"/>
      <c r="BIR10" s="342"/>
      <c r="BIS10" s="342"/>
      <c r="BIT10" s="342"/>
      <c r="BIU10" s="342"/>
      <c r="BIV10" s="342"/>
      <c r="BIW10" s="342"/>
      <c r="BIX10" s="342"/>
      <c r="BIY10" s="342"/>
      <c r="BIZ10" s="342"/>
      <c r="BJA10" s="342"/>
      <c r="BJB10" s="342"/>
      <c r="BJC10" s="342"/>
      <c r="BJD10" s="342"/>
      <c r="BJE10" s="342"/>
      <c r="BJF10" s="342"/>
      <c r="BJG10" s="342"/>
      <c r="BJH10" s="342"/>
      <c r="BJI10" s="342"/>
      <c r="BJJ10" s="342"/>
      <c r="BJK10" s="342"/>
      <c r="BJL10" s="342"/>
      <c r="BJM10" s="342"/>
      <c r="BJN10" s="342"/>
      <c r="BJO10" s="342"/>
      <c r="BJP10" s="342"/>
      <c r="BJQ10" s="342"/>
      <c r="BJR10" s="342"/>
      <c r="BJS10" s="342"/>
      <c r="BJT10" s="342"/>
      <c r="BJU10" s="342"/>
      <c r="BJV10" s="342"/>
      <c r="BJW10" s="342"/>
      <c r="BJX10" s="342"/>
      <c r="BJY10" s="342"/>
      <c r="BJZ10" s="342"/>
      <c r="BKA10" s="342"/>
      <c r="BKB10" s="342"/>
      <c r="BKC10" s="342"/>
      <c r="BKD10" s="342"/>
      <c r="BKE10" s="342"/>
      <c r="BKF10" s="342"/>
      <c r="BKG10" s="342"/>
      <c r="BKH10" s="342"/>
      <c r="BKI10" s="342"/>
      <c r="BKJ10" s="342"/>
      <c r="BKK10" s="342"/>
      <c r="BKL10" s="342"/>
      <c r="BKM10" s="342"/>
      <c r="BKN10" s="342"/>
      <c r="BKO10" s="342"/>
      <c r="BKP10" s="342"/>
      <c r="BKQ10" s="342"/>
      <c r="BKR10" s="342"/>
      <c r="BKS10" s="342"/>
      <c r="BKT10" s="342"/>
      <c r="BKU10" s="342"/>
      <c r="BKV10" s="342"/>
      <c r="BKW10" s="342"/>
      <c r="BKX10" s="342"/>
      <c r="BKY10" s="342"/>
      <c r="BKZ10" s="342"/>
      <c r="BLA10" s="342"/>
      <c r="BLB10" s="342"/>
      <c r="BLC10" s="342"/>
      <c r="BLD10" s="342"/>
      <c r="BLE10" s="342"/>
      <c r="BLF10" s="342"/>
      <c r="BLG10" s="342"/>
      <c r="BLH10" s="342"/>
      <c r="BLI10" s="342"/>
      <c r="BLJ10" s="342"/>
      <c r="BLK10" s="342"/>
      <c r="BLL10" s="342"/>
      <c r="BLM10" s="342"/>
      <c r="BLN10" s="342"/>
      <c r="BLO10" s="342"/>
      <c r="BLP10" s="342"/>
      <c r="BLQ10" s="342"/>
      <c r="BLR10" s="342"/>
      <c r="BLS10" s="342"/>
      <c r="BLT10" s="342"/>
      <c r="BLU10" s="342"/>
      <c r="BLV10" s="342"/>
      <c r="BLW10" s="342"/>
      <c r="BLX10" s="342"/>
      <c r="BLY10" s="342"/>
      <c r="BLZ10" s="342"/>
      <c r="BMA10" s="342"/>
      <c r="BMB10" s="342"/>
      <c r="BMC10" s="342"/>
      <c r="BMD10" s="342"/>
      <c r="BME10" s="342"/>
      <c r="BMF10" s="342"/>
      <c r="BMG10" s="342"/>
      <c r="BMH10" s="342"/>
      <c r="BMI10" s="342"/>
      <c r="BMJ10" s="342"/>
      <c r="BMK10" s="342"/>
      <c r="BML10" s="342"/>
      <c r="BMM10" s="342"/>
      <c r="BMN10" s="342"/>
      <c r="BMO10" s="342"/>
      <c r="BMP10" s="342"/>
      <c r="BMQ10" s="342"/>
      <c r="BMR10" s="342"/>
      <c r="BMS10" s="342"/>
      <c r="BMT10" s="342"/>
      <c r="BMU10" s="342"/>
      <c r="BMV10" s="342"/>
      <c r="BMW10" s="342"/>
      <c r="BMX10" s="342"/>
      <c r="BMY10" s="342"/>
      <c r="BMZ10" s="342"/>
      <c r="BNA10" s="342"/>
      <c r="BNB10" s="342"/>
      <c r="BNC10" s="342"/>
      <c r="BND10" s="342"/>
      <c r="BNE10" s="342"/>
      <c r="BNF10" s="342"/>
      <c r="BNG10" s="342"/>
      <c r="BNH10" s="342"/>
      <c r="BNI10" s="342"/>
      <c r="BNJ10" s="342"/>
      <c r="BNK10" s="342"/>
      <c r="BNL10" s="342"/>
      <c r="BNM10" s="342"/>
      <c r="BNN10" s="342"/>
      <c r="BNO10" s="342"/>
      <c r="BNP10" s="342"/>
      <c r="BNQ10" s="342"/>
      <c r="BNR10" s="342"/>
      <c r="BNS10" s="342"/>
      <c r="BNT10" s="342"/>
      <c r="BNU10" s="342"/>
      <c r="BNV10" s="342"/>
      <c r="BNW10" s="342"/>
      <c r="BNX10" s="342"/>
      <c r="BNY10" s="342"/>
      <c r="BNZ10" s="342"/>
      <c r="BOA10" s="342"/>
      <c r="BOB10" s="342"/>
      <c r="BOC10" s="342"/>
      <c r="BOD10" s="342"/>
      <c r="BOE10" s="342"/>
      <c r="BOF10" s="342"/>
      <c r="BOG10" s="342"/>
      <c r="BOH10" s="342"/>
      <c r="BOI10" s="342"/>
      <c r="BOJ10" s="342"/>
      <c r="BOK10" s="342"/>
      <c r="BOL10" s="342"/>
      <c r="BOM10" s="342"/>
      <c r="BON10" s="342"/>
      <c r="BOO10" s="342"/>
      <c r="BOP10" s="342"/>
      <c r="BOQ10" s="342"/>
      <c r="BOR10" s="342"/>
      <c r="BOS10" s="342"/>
      <c r="BOT10" s="342"/>
      <c r="BOU10" s="342"/>
      <c r="BOV10" s="342"/>
      <c r="BOW10" s="342"/>
      <c r="BOX10" s="342"/>
      <c r="BOY10" s="342"/>
      <c r="BOZ10" s="342"/>
      <c r="BPA10" s="342"/>
      <c r="BPB10" s="342"/>
      <c r="BPC10" s="342"/>
      <c r="BPD10" s="342"/>
      <c r="BPE10" s="342"/>
      <c r="BPF10" s="342"/>
      <c r="BPG10" s="342"/>
      <c r="BPH10" s="342"/>
      <c r="BPI10" s="342"/>
      <c r="BPJ10" s="342"/>
      <c r="BPK10" s="342"/>
      <c r="BPL10" s="342"/>
      <c r="BPM10" s="342"/>
      <c r="BPN10" s="342"/>
      <c r="BPO10" s="342"/>
      <c r="BPP10" s="342"/>
      <c r="BPQ10" s="342"/>
      <c r="BPR10" s="342"/>
      <c r="BPS10" s="342"/>
      <c r="BPT10" s="342"/>
      <c r="BPU10" s="342"/>
      <c r="BPV10" s="342"/>
      <c r="BPW10" s="342"/>
      <c r="BPX10" s="342"/>
      <c r="BPY10" s="342"/>
      <c r="BPZ10" s="342"/>
      <c r="BQA10" s="342"/>
      <c r="BQB10" s="342"/>
      <c r="BQC10" s="342"/>
      <c r="BQD10" s="342"/>
      <c r="BQE10" s="342"/>
      <c r="BQF10" s="342"/>
      <c r="BQG10" s="342"/>
      <c r="BQH10" s="342"/>
      <c r="BQI10" s="342"/>
      <c r="BQJ10" s="342"/>
      <c r="BQK10" s="342"/>
      <c r="BQL10" s="342"/>
      <c r="BQM10" s="342"/>
      <c r="BQN10" s="342"/>
      <c r="BQO10" s="342"/>
      <c r="BQP10" s="342"/>
      <c r="BQQ10" s="342"/>
      <c r="BQR10" s="342"/>
      <c r="BQS10" s="342"/>
      <c r="BQT10" s="342"/>
      <c r="BQU10" s="342"/>
      <c r="BQV10" s="342"/>
      <c r="BQW10" s="342"/>
      <c r="BQX10" s="342"/>
      <c r="BQY10" s="342"/>
      <c r="BQZ10" s="342"/>
      <c r="BRA10" s="342"/>
      <c r="BRB10" s="342"/>
      <c r="BRC10" s="342"/>
      <c r="BRD10" s="342"/>
      <c r="BRE10" s="342"/>
      <c r="BRF10" s="342"/>
      <c r="BRG10" s="342"/>
      <c r="BRH10" s="342"/>
      <c r="BRI10" s="342"/>
      <c r="BRJ10" s="342"/>
      <c r="BRK10" s="342"/>
      <c r="BRL10" s="342"/>
      <c r="BRM10" s="342"/>
      <c r="BRN10" s="342"/>
      <c r="BRO10" s="342"/>
      <c r="BRP10" s="342"/>
      <c r="BRQ10" s="342"/>
      <c r="BRR10" s="342"/>
      <c r="BRS10" s="342"/>
      <c r="BRT10" s="342"/>
      <c r="BRU10" s="342"/>
      <c r="BRV10" s="342"/>
      <c r="BRW10" s="342"/>
      <c r="BRX10" s="342"/>
      <c r="BRY10" s="342"/>
      <c r="BRZ10" s="342"/>
      <c r="BSA10" s="342"/>
      <c r="BSB10" s="342"/>
      <c r="BSC10" s="342"/>
      <c r="BSD10" s="342"/>
      <c r="BSE10" s="342"/>
      <c r="BSF10" s="342"/>
      <c r="BSG10" s="342"/>
      <c r="BSH10" s="342"/>
      <c r="BSI10" s="342"/>
      <c r="BSJ10" s="342"/>
      <c r="BSK10" s="342"/>
      <c r="BSL10" s="342"/>
      <c r="BSM10" s="342"/>
      <c r="BSN10" s="342"/>
      <c r="BSO10" s="342"/>
      <c r="BSP10" s="342"/>
      <c r="BSQ10" s="342"/>
      <c r="BSR10" s="342"/>
      <c r="BSS10" s="342"/>
      <c r="BST10" s="342"/>
      <c r="BSU10" s="342"/>
      <c r="BSV10" s="342"/>
      <c r="BSW10" s="342"/>
      <c r="BSX10" s="342"/>
      <c r="BSY10" s="342"/>
      <c r="BSZ10" s="342"/>
      <c r="BTA10" s="342"/>
      <c r="BTB10" s="342"/>
      <c r="BTC10" s="342"/>
      <c r="BTD10" s="342"/>
      <c r="BTE10" s="342"/>
      <c r="BTF10" s="342"/>
      <c r="BTG10" s="342"/>
      <c r="BTH10" s="342"/>
      <c r="BTI10" s="342"/>
      <c r="BTJ10" s="342"/>
      <c r="BTK10" s="342"/>
      <c r="BTL10" s="342"/>
      <c r="BTM10" s="342"/>
      <c r="BTN10" s="342"/>
      <c r="BTO10" s="342"/>
      <c r="BTP10" s="342"/>
      <c r="BTQ10" s="342"/>
      <c r="BTR10" s="342"/>
      <c r="BTS10" s="342"/>
      <c r="BTT10" s="342"/>
      <c r="BTU10" s="342"/>
      <c r="BTV10" s="342"/>
      <c r="BTW10" s="342"/>
      <c r="BTX10" s="342"/>
      <c r="BTY10" s="342"/>
      <c r="BTZ10" s="342"/>
      <c r="BUA10" s="342"/>
      <c r="BUB10" s="342"/>
      <c r="BUC10" s="342"/>
      <c r="BUD10" s="342"/>
      <c r="BUE10" s="342"/>
      <c r="BUF10" s="342"/>
      <c r="BUG10" s="342"/>
      <c r="BUH10" s="342"/>
      <c r="BUI10" s="342"/>
      <c r="BUJ10" s="342"/>
      <c r="BUK10" s="342"/>
      <c r="BUL10" s="342"/>
      <c r="BUM10" s="342"/>
      <c r="BUN10" s="342"/>
      <c r="BUO10" s="342"/>
      <c r="BUP10" s="342"/>
      <c r="BUQ10" s="342"/>
      <c r="BUR10" s="342"/>
      <c r="BUS10" s="342"/>
      <c r="BUT10" s="342"/>
      <c r="BUU10" s="342"/>
      <c r="BUV10" s="342"/>
      <c r="BUW10" s="342"/>
      <c r="BUX10" s="342"/>
      <c r="BUY10" s="342"/>
      <c r="BUZ10" s="342"/>
      <c r="BVA10" s="342"/>
      <c r="BVB10" s="342"/>
      <c r="BVC10" s="342"/>
      <c r="BVD10" s="342"/>
      <c r="BVE10" s="342"/>
      <c r="BVF10" s="342"/>
      <c r="BVG10" s="342"/>
      <c r="BVH10" s="342"/>
      <c r="BVI10" s="342"/>
      <c r="BVJ10" s="342"/>
      <c r="BVK10" s="342"/>
      <c r="BVL10" s="342"/>
      <c r="BVM10" s="342"/>
      <c r="BVN10" s="342"/>
      <c r="BVO10" s="342"/>
      <c r="BVP10" s="342"/>
      <c r="BVQ10" s="342"/>
      <c r="BVR10" s="342"/>
      <c r="BVS10" s="342"/>
      <c r="BVT10" s="342"/>
      <c r="BVU10" s="342"/>
      <c r="BVV10" s="342"/>
      <c r="BVW10" s="342"/>
      <c r="BVX10" s="342"/>
      <c r="BVY10" s="342"/>
      <c r="BVZ10" s="342"/>
      <c r="BWA10" s="342"/>
      <c r="BWB10" s="342"/>
      <c r="BWC10" s="342"/>
      <c r="BWD10" s="342"/>
      <c r="BWE10" s="342"/>
      <c r="BWF10" s="342"/>
      <c r="BWG10" s="342"/>
      <c r="BWH10" s="342"/>
      <c r="BWI10" s="342"/>
      <c r="BWJ10" s="342"/>
      <c r="BWK10" s="342"/>
      <c r="BWL10" s="342"/>
      <c r="BWM10" s="342"/>
      <c r="BWN10" s="342"/>
      <c r="BWO10" s="342"/>
      <c r="BWP10" s="342"/>
      <c r="BWQ10" s="342"/>
      <c r="BWR10" s="342"/>
      <c r="BWS10" s="342"/>
      <c r="BWT10" s="342"/>
      <c r="BWU10" s="342"/>
      <c r="BWV10" s="342"/>
      <c r="BWW10" s="342"/>
      <c r="BWX10" s="342"/>
      <c r="BWY10" s="342"/>
      <c r="BWZ10" s="342"/>
      <c r="BXA10" s="342"/>
      <c r="BXB10" s="342"/>
      <c r="BXC10" s="342"/>
      <c r="BXD10" s="342"/>
      <c r="BXE10" s="342"/>
      <c r="BXF10" s="342"/>
      <c r="BXG10" s="342"/>
      <c r="BXH10" s="342"/>
      <c r="BXI10" s="342"/>
      <c r="BXJ10" s="342"/>
      <c r="BXK10" s="342"/>
      <c r="BXL10" s="342"/>
      <c r="BXM10" s="342"/>
      <c r="BXN10" s="342"/>
      <c r="BXO10" s="342"/>
      <c r="BXP10" s="342"/>
      <c r="BXQ10" s="342"/>
      <c r="BXR10" s="342"/>
      <c r="BXS10" s="342"/>
      <c r="BXT10" s="342"/>
      <c r="BXU10" s="342"/>
      <c r="BXV10" s="342"/>
      <c r="BXW10" s="342"/>
      <c r="BXX10" s="342"/>
      <c r="BXY10" s="342"/>
      <c r="BXZ10" s="342"/>
      <c r="BYA10" s="342"/>
      <c r="BYB10" s="342"/>
      <c r="BYC10" s="342"/>
      <c r="BYD10" s="342"/>
      <c r="BYE10" s="342"/>
      <c r="BYF10" s="342"/>
      <c r="BYG10" s="342"/>
      <c r="BYH10" s="342"/>
      <c r="BYI10" s="342"/>
      <c r="BYJ10" s="342"/>
      <c r="BYK10" s="342"/>
      <c r="BYL10" s="342"/>
      <c r="BYM10" s="342"/>
      <c r="BYN10" s="342"/>
      <c r="BYO10" s="342"/>
      <c r="BYP10" s="342"/>
      <c r="BYQ10" s="342"/>
      <c r="BYR10" s="342"/>
      <c r="BYS10" s="342"/>
      <c r="BYT10" s="342"/>
      <c r="BYU10" s="342"/>
      <c r="BYV10" s="342"/>
      <c r="BYW10" s="342"/>
      <c r="BYX10" s="342"/>
      <c r="BYY10" s="342"/>
      <c r="BYZ10" s="342"/>
      <c r="BZA10" s="342"/>
      <c r="BZB10" s="342"/>
      <c r="BZC10" s="342"/>
      <c r="BZD10" s="342"/>
      <c r="BZE10" s="342"/>
      <c r="BZF10" s="342"/>
      <c r="BZG10" s="342"/>
      <c r="BZH10" s="342"/>
      <c r="BZI10" s="342"/>
      <c r="BZJ10" s="342"/>
      <c r="BZK10" s="342"/>
      <c r="BZL10" s="342"/>
      <c r="BZM10" s="342"/>
      <c r="BZN10" s="342"/>
      <c r="BZO10" s="342"/>
      <c r="BZP10" s="342"/>
      <c r="BZQ10" s="342"/>
      <c r="BZR10" s="342"/>
      <c r="BZS10" s="342"/>
      <c r="BZT10" s="342"/>
      <c r="BZU10" s="342"/>
      <c r="BZV10" s="342"/>
      <c r="BZW10" s="342"/>
      <c r="BZX10" s="342"/>
      <c r="BZY10" s="342"/>
      <c r="BZZ10" s="342"/>
      <c r="CAA10" s="342"/>
      <c r="CAB10" s="342"/>
      <c r="CAC10" s="342"/>
      <c r="CAD10" s="342"/>
      <c r="CAE10" s="342"/>
      <c r="CAF10" s="342"/>
      <c r="CAG10" s="342"/>
      <c r="CAH10" s="342"/>
      <c r="CAI10" s="342"/>
      <c r="CAJ10" s="342"/>
      <c r="CAK10" s="342"/>
      <c r="CAL10" s="342"/>
      <c r="CAM10" s="342"/>
      <c r="CAN10" s="342"/>
      <c r="CAO10" s="342"/>
      <c r="CAP10" s="342"/>
      <c r="CAQ10" s="342"/>
      <c r="CAR10" s="342"/>
      <c r="CAS10" s="342"/>
      <c r="CAT10" s="342"/>
      <c r="CAU10" s="342"/>
      <c r="CAV10" s="342"/>
      <c r="CAW10" s="342"/>
      <c r="CAX10" s="342"/>
      <c r="CAY10" s="342"/>
      <c r="CAZ10" s="342"/>
      <c r="CBA10" s="342"/>
      <c r="CBB10" s="342"/>
      <c r="CBC10" s="342"/>
      <c r="CBD10" s="342"/>
      <c r="CBE10" s="342"/>
      <c r="CBF10" s="342"/>
      <c r="CBG10" s="342"/>
      <c r="CBH10" s="342"/>
      <c r="CBI10" s="342"/>
      <c r="CBJ10" s="342"/>
      <c r="CBK10" s="342"/>
      <c r="CBL10" s="342"/>
      <c r="CBM10" s="342"/>
      <c r="CBN10" s="342"/>
      <c r="CBO10" s="342"/>
      <c r="CBP10" s="342"/>
      <c r="CBQ10" s="342"/>
      <c r="CBR10" s="342"/>
      <c r="CBS10" s="342"/>
      <c r="CBT10" s="342"/>
      <c r="CBU10" s="342"/>
      <c r="CBV10" s="342"/>
      <c r="CBW10" s="342"/>
      <c r="CBX10" s="342"/>
      <c r="CBY10" s="342"/>
      <c r="CBZ10" s="342"/>
      <c r="CCA10" s="342"/>
      <c r="CCB10" s="342"/>
      <c r="CCC10" s="342"/>
      <c r="CCD10" s="342"/>
      <c r="CCE10" s="342"/>
      <c r="CCF10" s="342"/>
      <c r="CCG10" s="342"/>
      <c r="CCH10" s="342"/>
      <c r="CCI10" s="342"/>
      <c r="CCJ10" s="342"/>
      <c r="CCK10" s="342"/>
      <c r="CCL10" s="342"/>
      <c r="CCM10" s="342"/>
      <c r="CCN10" s="342"/>
      <c r="CCO10" s="342"/>
      <c r="CCP10" s="342"/>
      <c r="CCQ10" s="342"/>
      <c r="CCR10" s="342"/>
      <c r="CCS10" s="342"/>
      <c r="CCT10" s="342"/>
      <c r="CCU10" s="342"/>
      <c r="CCV10" s="342"/>
      <c r="CCW10" s="342"/>
      <c r="CCX10" s="342"/>
      <c r="CCY10" s="342"/>
      <c r="CCZ10" s="342"/>
      <c r="CDA10" s="342"/>
      <c r="CDB10" s="342"/>
      <c r="CDC10" s="342"/>
      <c r="CDD10" s="342"/>
      <c r="CDE10" s="342"/>
      <c r="CDF10" s="342"/>
      <c r="CDG10" s="342"/>
      <c r="CDH10" s="342"/>
      <c r="CDI10" s="342"/>
      <c r="CDJ10" s="342"/>
      <c r="CDK10" s="342"/>
      <c r="CDL10" s="342"/>
      <c r="CDM10" s="342"/>
      <c r="CDN10" s="342"/>
      <c r="CDO10" s="342"/>
      <c r="CDP10" s="342"/>
      <c r="CDQ10" s="342"/>
      <c r="CDR10" s="342"/>
      <c r="CDS10" s="342"/>
      <c r="CDT10" s="342"/>
      <c r="CDU10" s="342"/>
      <c r="CDV10" s="342"/>
      <c r="CDW10" s="342"/>
      <c r="CDX10" s="342"/>
      <c r="CDY10" s="342"/>
      <c r="CDZ10" s="342"/>
      <c r="CEA10" s="342"/>
      <c r="CEB10" s="342"/>
      <c r="CEC10" s="342"/>
      <c r="CED10" s="342"/>
      <c r="CEE10" s="342"/>
      <c r="CEF10" s="342"/>
      <c r="CEG10" s="342"/>
      <c r="CEH10" s="342"/>
      <c r="CEI10" s="342"/>
      <c r="CEJ10" s="342"/>
      <c r="CEK10" s="342"/>
      <c r="CEL10" s="342"/>
      <c r="CEM10" s="342"/>
      <c r="CEN10" s="342"/>
      <c r="CEO10" s="342"/>
      <c r="CEP10" s="342"/>
      <c r="CEQ10" s="342"/>
      <c r="CER10" s="342"/>
      <c r="CES10" s="342"/>
      <c r="CET10" s="342"/>
      <c r="CEU10" s="342"/>
      <c r="CEV10" s="342"/>
      <c r="CEW10" s="342"/>
      <c r="CEX10" s="342"/>
      <c r="CEY10" s="342"/>
      <c r="CEZ10" s="342"/>
      <c r="CFA10" s="342"/>
      <c r="CFB10" s="342"/>
      <c r="CFC10" s="342"/>
      <c r="CFD10" s="342"/>
      <c r="CFE10" s="342"/>
      <c r="CFF10" s="342"/>
      <c r="CFG10" s="342"/>
      <c r="CFH10" s="342"/>
      <c r="CFI10" s="342"/>
      <c r="CFJ10" s="342"/>
      <c r="CFK10" s="342"/>
      <c r="CFL10" s="342"/>
      <c r="CFM10" s="342"/>
      <c r="CFN10" s="342"/>
      <c r="CFO10" s="342"/>
      <c r="CFP10" s="342"/>
      <c r="CFQ10" s="342"/>
      <c r="CFR10" s="342"/>
      <c r="CFS10" s="342"/>
      <c r="CFT10" s="342"/>
      <c r="CFU10" s="342"/>
      <c r="CFV10" s="342"/>
      <c r="CFW10" s="342"/>
      <c r="CFX10" s="342"/>
      <c r="CFY10" s="342"/>
      <c r="CFZ10" s="342"/>
      <c r="CGA10" s="342"/>
      <c r="CGB10" s="342"/>
      <c r="CGC10" s="342"/>
      <c r="CGD10" s="342"/>
      <c r="CGE10" s="342"/>
      <c r="CGF10" s="342"/>
      <c r="CGG10" s="342"/>
      <c r="CGH10" s="342"/>
      <c r="CGI10" s="342"/>
      <c r="CGJ10" s="342"/>
      <c r="CGK10" s="342"/>
      <c r="CGL10" s="342"/>
      <c r="CGM10" s="342"/>
      <c r="CGN10" s="342"/>
      <c r="CGO10" s="342"/>
      <c r="CGP10" s="342"/>
      <c r="CGQ10" s="342"/>
      <c r="CGR10" s="342"/>
      <c r="CGS10" s="342"/>
      <c r="CGT10" s="342"/>
      <c r="CGU10" s="342"/>
      <c r="CGV10" s="342"/>
      <c r="CGW10" s="342"/>
      <c r="CGX10" s="342"/>
      <c r="CGY10" s="342"/>
      <c r="CGZ10" s="342"/>
      <c r="CHA10" s="342"/>
      <c r="CHB10" s="342"/>
      <c r="CHC10" s="342"/>
      <c r="CHD10" s="342"/>
      <c r="CHE10" s="342"/>
      <c r="CHF10" s="342"/>
      <c r="CHG10" s="342"/>
      <c r="CHH10" s="342"/>
      <c r="CHI10" s="342"/>
      <c r="CHJ10" s="342"/>
      <c r="CHK10" s="342"/>
      <c r="CHL10" s="342"/>
      <c r="CHM10" s="342"/>
      <c r="CHN10" s="342"/>
      <c r="CHO10" s="342"/>
      <c r="CHP10" s="342"/>
      <c r="CHQ10" s="342"/>
      <c r="CHR10" s="342"/>
      <c r="CHS10" s="342"/>
      <c r="CHT10" s="342"/>
      <c r="CHU10" s="342"/>
      <c r="CHV10" s="342"/>
      <c r="CHW10" s="342"/>
      <c r="CHX10" s="342"/>
      <c r="CHY10" s="342"/>
      <c r="CHZ10" s="342"/>
      <c r="CIA10" s="342"/>
      <c r="CIB10" s="342"/>
      <c r="CIC10" s="342"/>
      <c r="CID10" s="342"/>
      <c r="CIE10" s="342"/>
      <c r="CIF10" s="342"/>
      <c r="CIG10" s="342"/>
      <c r="CIH10" s="342"/>
      <c r="CII10" s="342"/>
      <c r="CIJ10" s="342"/>
      <c r="CIK10" s="342"/>
      <c r="CIL10" s="342"/>
      <c r="CIM10" s="342"/>
      <c r="CIN10" s="342"/>
      <c r="CIO10" s="342"/>
      <c r="CIP10" s="342"/>
      <c r="CIQ10" s="342"/>
      <c r="CIR10" s="342"/>
      <c r="CIS10" s="342"/>
      <c r="CIT10" s="342"/>
      <c r="CIU10" s="342"/>
      <c r="CIV10" s="342"/>
      <c r="CIW10" s="342"/>
      <c r="CIX10" s="342"/>
      <c r="CIY10" s="342"/>
      <c r="CIZ10" s="342"/>
      <c r="CJA10" s="342"/>
      <c r="CJB10" s="342"/>
      <c r="CJC10" s="342"/>
      <c r="CJD10" s="342"/>
      <c r="CJE10" s="342"/>
      <c r="CJF10" s="342"/>
      <c r="CJG10" s="342"/>
      <c r="CJH10" s="342"/>
      <c r="CJI10" s="342"/>
      <c r="CJJ10" s="342"/>
      <c r="CJK10" s="342"/>
      <c r="CJL10" s="342"/>
      <c r="CJM10" s="342"/>
      <c r="CJN10" s="342"/>
      <c r="CJO10" s="342"/>
      <c r="CJP10" s="342"/>
      <c r="CJQ10" s="342"/>
      <c r="CJR10" s="342"/>
      <c r="CJS10" s="342"/>
      <c r="CJT10" s="342"/>
      <c r="CJU10" s="342"/>
      <c r="CJV10" s="342"/>
      <c r="CJW10" s="342"/>
      <c r="CJX10" s="342"/>
      <c r="CJY10" s="342"/>
      <c r="CJZ10" s="342"/>
      <c r="CKA10" s="342"/>
      <c r="CKB10" s="342"/>
      <c r="CKC10" s="342"/>
      <c r="CKD10" s="342"/>
      <c r="CKE10" s="342"/>
      <c r="CKF10" s="342"/>
      <c r="CKG10" s="342"/>
      <c r="CKH10" s="342"/>
      <c r="CKI10" s="342"/>
      <c r="CKJ10" s="342"/>
      <c r="CKK10" s="342"/>
      <c r="CKL10" s="342"/>
      <c r="CKM10" s="342"/>
      <c r="CKN10" s="342"/>
      <c r="CKO10" s="342"/>
      <c r="CKP10" s="342"/>
      <c r="CKQ10" s="342"/>
      <c r="CKR10" s="342"/>
      <c r="CKS10" s="342"/>
      <c r="CKT10" s="342"/>
      <c r="CKU10" s="342"/>
      <c r="CKV10" s="342"/>
      <c r="CKW10" s="342"/>
      <c r="CKX10" s="342"/>
      <c r="CKY10" s="342"/>
      <c r="CKZ10" s="342"/>
      <c r="CLA10" s="342"/>
      <c r="CLB10" s="342"/>
      <c r="CLC10" s="342"/>
      <c r="CLD10" s="342"/>
      <c r="CLE10" s="342"/>
      <c r="CLF10" s="342"/>
      <c r="CLG10" s="342"/>
      <c r="CLH10" s="342"/>
      <c r="CLI10" s="342"/>
      <c r="CLJ10" s="342"/>
      <c r="CLK10" s="342"/>
      <c r="CLL10" s="342"/>
      <c r="CLM10" s="342"/>
      <c r="CLN10" s="342"/>
      <c r="CLO10" s="342"/>
      <c r="CLP10" s="342"/>
      <c r="CLQ10" s="342"/>
      <c r="CLR10" s="342"/>
      <c r="CLS10" s="342"/>
      <c r="CLT10" s="342"/>
      <c r="CLU10" s="342"/>
      <c r="CLV10" s="342"/>
      <c r="CLW10" s="342"/>
      <c r="CLX10" s="342"/>
      <c r="CLY10" s="342"/>
      <c r="CLZ10" s="342"/>
      <c r="CMA10" s="342"/>
      <c r="CMB10" s="342"/>
      <c r="CMC10" s="342"/>
      <c r="CMD10" s="342"/>
      <c r="CME10" s="342"/>
      <c r="CMF10" s="342"/>
      <c r="CMG10" s="342"/>
      <c r="CMH10" s="342"/>
      <c r="CMI10" s="342"/>
      <c r="CMJ10" s="342"/>
      <c r="CMK10" s="342"/>
      <c r="CML10" s="342"/>
      <c r="CMM10" s="342"/>
      <c r="CMN10" s="342"/>
      <c r="CMO10" s="342"/>
      <c r="CMP10" s="342"/>
      <c r="CMQ10" s="342"/>
      <c r="CMR10" s="342"/>
      <c r="CMS10" s="342"/>
      <c r="CMT10" s="342"/>
      <c r="CMU10" s="342"/>
      <c r="CMV10" s="342"/>
      <c r="CMW10" s="342"/>
      <c r="CMX10" s="342"/>
      <c r="CMY10" s="342"/>
      <c r="CMZ10" s="342"/>
      <c r="CNA10" s="342"/>
      <c r="CNB10" s="342"/>
      <c r="CNC10" s="342"/>
      <c r="CND10" s="342"/>
      <c r="CNE10" s="342"/>
      <c r="CNF10" s="342"/>
      <c r="CNG10" s="342"/>
      <c r="CNH10" s="342"/>
      <c r="CNI10" s="342"/>
      <c r="CNJ10" s="342"/>
      <c r="CNK10" s="342"/>
      <c r="CNL10" s="342"/>
      <c r="CNM10" s="342"/>
      <c r="CNN10" s="342"/>
      <c r="CNO10" s="342"/>
      <c r="CNP10" s="342"/>
      <c r="CNQ10" s="342"/>
      <c r="CNR10" s="342"/>
      <c r="CNS10" s="342"/>
      <c r="CNT10" s="342"/>
      <c r="CNU10" s="342"/>
      <c r="CNV10" s="342"/>
      <c r="CNW10" s="342"/>
      <c r="CNX10" s="342"/>
      <c r="CNY10" s="342"/>
      <c r="CNZ10" s="342"/>
      <c r="COA10" s="342"/>
      <c r="COB10" s="342"/>
      <c r="COC10" s="342"/>
      <c r="COD10" s="342"/>
      <c r="COE10" s="342"/>
      <c r="COF10" s="342"/>
      <c r="COG10" s="342"/>
      <c r="COH10" s="342"/>
      <c r="COI10" s="342"/>
      <c r="COJ10" s="342"/>
      <c r="COK10" s="342"/>
      <c r="COL10" s="342"/>
      <c r="COM10" s="342"/>
      <c r="CON10" s="342"/>
      <c r="COO10" s="342"/>
      <c r="COP10" s="342"/>
      <c r="COQ10" s="342"/>
      <c r="COR10" s="342"/>
      <c r="COS10" s="342"/>
      <c r="COT10" s="342"/>
      <c r="COU10" s="342"/>
      <c r="COV10" s="342"/>
      <c r="COW10" s="342"/>
      <c r="COX10" s="342"/>
      <c r="COY10" s="342"/>
      <c r="COZ10" s="342"/>
      <c r="CPA10" s="342"/>
      <c r="CPB10" s="342"/>
      <c r="CPC10" s="342"/>
      <c r="CPD10" s="342"/>
      <c r="CPE10" s="342"/>
      <c r="CPF10" s="342"/>
      <c r="CPG10" s="342"/>
      <c r="CPH10" s="342"/>
      <c r="CPI10" s="342"/>
      <c r="CPJ10" s="342"/>
      <c r="CPK10" s="342"/>
      <c r="CPL10" s="342"/>
      <c r="CPM10" s="342"/>
      <c r="CPN10" s="342"/>
      <c r="CPO10" s="342"/>
      <c r="CPP10" s="342"/>
      <c r="CPQ10" s="342"/>
      <c r="CPR10" s="342"/>
      <c r="CPS10" s="342"/>
      <c r="CPT10" s="342"/>
      <c r="CPU10" s="342"/>
      <c r="CPV10" s="342"/>
      <c r="CPW10" s="342"/>
      <c r="CPX10" s="342"/>
      <c r="CPY10" s="342"/>
      <c r="CPZ10" s="342"/>
      <c r="CQA10" s="342"/>
      <c r="CQB10" s="342"/>
      <c r="CQC10" s="342"/>
      <c r="CQD10" s="342"/>
      <c r="CQE10" s="342"/>
      <c r="CQF10" s="342"/>
      <c r="CQG10" s="342"/>
      <c r="CQH10" s="342"/>
      <c r="CQI10" s="342"/>
      <c r="CQJ10" s="342"/>
      <c r="CQK10" s="342"/>
      <c r="CQL10" s="342"/>
      <c r="CQM10" s="342"/>
      <c r="CQN10" s="342"/>
      <c r="CQO10" s="342"/>
      <c r="CQP10" s="342"/>
      <c r="CQQ10" s="342"/>
      <c r="CQR10" s="342"/>
      <c r="CQS10" s="342"/>
      <c r="CQT10" s="342"/>
      <c r="CQU10" s="342"/>
      <c r="CQV10" s="342"/>
      <c r="CQW10" s="342"/>
      <c r="CQX10" s="342"/>
      <c r="CQY10" s="342"/>
      <c r="CQZ10" s="342"/>
      <c r="CRA10" s="342"/>
      <c r="CRB10" s="342"/>
      <c r="CRC10" s="342"/>
      <c r="CRD10" s="342"/>
      <c r="CRE10" s="342"/>
      <c r="CRF10" s="342"/>
      <c r="CRG10" s="342"/>
      <c r="CRH10" s="342"/>
      <c r="CRI10" s="342"/>
      <c r="CRJ10" s="342"/>
      <c r="CRK10" s="342"/>
      <c r="CRL10" s="342"/>
      <c r="CRM10" s="342"/>
      <c r="CRN10" s="342"/>
      <c r="CRO10" s="342"/>
      <c r="CRP10" s="342"/>
      <c r="CRQ10" s="342"/>
      <c r="CRR10" s="342"/>
      <c r="CRS10" s="342"/>
      <c r="CRT10" s="342"/>
      <c r="CRU10" s="342"/>
      <c r="CRV10" s="342"/>
      <c r="CRW10" s="342"/>
      <c r="CRX10" s="342"/>
      <c r="CRY10" s="342"/>
      <c r="CRZ10" s="342"/>
      <c r="CSA10" s="342"/>
      <c r="CSB10" s="342"/>
      <c r="CSC10" s="342"/>
      <c r="CSD10" s="342"/>
      <c r="CSE10" s="342"/>
      <c r="CSF10" s="342"/>
      <c r="CSG10" s="342"/>
      <c r="CSH10" s="342"/>
      <c r="CSI10" s="342"/>
      <c r="CSJ10" s="342"/>
      <c r="CSK10" s="342"/>
      <c r="CSL10" s="342"/>
      <c r="CSM10" s="342"/>
      <c r="CSN10" s="342"/>
      <c r="CSO10" s="342"/>
      <c r="CSP10" s="342"/>
      <c r="CSQ10" s="342"/>
      <c r="CSR10" s="342"/>
      <c r="CSS10" s="342"/>
      <c r="CST10" s="342"/>
      <c r="CSU10" s="342"/>
      <c r="CSV10" s="342"/>
      <c r="CSW10" s="342"/>
      <c r="CSX10" s="342"/>
      <c r="CSY10" s="342"/>
      <c r="CSZ10" s="342"/>
      <c r="CTA10" s="342"/>
      <c r="CTB10" s="342"/>
      <c r="CTC10" s="342"/>
      <c r="CTD10" s="342"/>
      <c r="CTE10" s="342"/>
      <c r="CTF10" s="342"/>
      <c r="CTG10" s="342"/>
      <c r="CTH10" s="342"/>
      <c r="CTI10" s="342"/>
      <c r="CTJ10" s="342"/>
      <c r="CTK10" s="342"/>
      <c r="CTL10" s="342"/>
      <c r="CTM10" s="342"/>
      <c r="CTN10" s="342"/>
      <c r="CTO10" s="342"/>
      <c r="CTP10" s="342"/>
      <c r="CTQ10" s="342"/>
      <c r="CTR10" s="342"/>
      <c r="CTS10" s="342"/>
      <c r="CTT10" s="342"/>
      <c r="CTU10" s="342"/>
      <c r="CTV10" s="342"/>
      <c r="CTW10" s="342"/>
      <c r="CTX10" s="342"/>
      <c r="CTY10" s="342"/>
      <c r="CTZ10" s="342"/>
      <c r="CUA10" s="342"/>
      <c r="CUB10" s="342"/>
      <c r="CUC10" s="342"/>
      <c r="CUD10" s="342"/>
      <c r="CUE10" s="342"/>
      <c r="CUF10" s="342"/>
      <c r="CUG10" s="342"/>
      <c r="CUH10" s="342"/>
      <c r="CUI10" s="342"/>
      <c r="CUJ10" s="342"/>
      <c r="CUK10" s="342"/>
      <c r="CUL10" s="342"/>
      <c r="CUM10" s="342"/>
      <c r="CUN10" s="342"/>
      <c r="CUO10" s="342"/>
      <c r="CUP10" s="342"/>
      <c r="CUQ10" s="342"/>
      <c r="CUR10" s="342"/>
      <c r="CUS10" s="342"/>
      <c r="CUT10" s="342"/>
      <c r="CUU10" s="342"/>
      <c r="CUV10" s="342"/>
      <c r="CUW10" s="342"/>
      <c r="CUX10" s="342"/>
      <c r="CUY10" s="342"/>
      <c r="CUZ10" s="342"/>
      <c r="CVA10" s="342"/>
      <c r="CVB10" s="342"/>
      <c r="CVC10" s="342"/>
      <c r="CVD10" s="342"/>
      <c r="CVE10" s="342"/>
      <c r="CVF10" s="342"/>
      <c r="CVG10" s="342"/>
      <c r="CVH10" s="342"/>
      <c r="CVI10" s="342"/>
      <c r="CVJ10" s="342"/>
      <c r="CVK10" s="342"/>
      <c r="CVL10" s="342"/>
      <c r="CVM10" s="342"/>
      <c r="CVN10" s="342"/>
      <c r="CVO10" s="342"/>
      <c r="CVP10" s="342"/>
      <c r="CVQ10" s="342"/>
      <c r="CVR10" s="342"/>
      <c r="CVS10" s="342"/>
      <c r="CVT10" s="342"/>
      <c r="CVU10" s="342"/>
      <c r="CVV10" s="342"/>
      <c r="CVW10" s="342"/>
      <c r="CVX10" s="342"/>
      <c r="CVY10" s="342"/>
      <c r="CVZ10" s="342"/>
      <c r="CWA10" s="342"/>
      <c r="CWB10" s="342"/>
      <c r="CWC10" s="342"/>
      <c r="CWD10" s="342"/>
      <c r="CWE10" s="342"/>
      <c r="CWF10" s="342"/>
      <c r="CWG10" s="342"/>
      <c r="CWH10" s="342"/>
      <c r="CWI10" s="342"/>
      <c r="CWJ10" s="342"/>
      <c r="CWK10" s="342"/>
      <c r="CWL10" s="342"/>
      <c r="CWM10" s="342"/>
      <c r="CWN10" s="342"/>
      <c r="CWO10" s="342"/>
      <c r="CWP10" s="342"/>
      <c r="CWQ10" s="342"/>
      <c r="CWR10" s="342"/>
      <c r="CWS10" s="342"/>
      <c r="CWT10" s="342"/>
      <c r="CWU10" s="342"/>
      <c r="CWV10" s="342"/>
      <c r="CWW10" s="342"/>
      <c r="CWX10" s="342"/>
      <c r="CWY10" s="342"/>
      <c r="CWZ10" s="342"/>
      <c r="CXA10" s="342"/>
      <c r="CXB10" s="342"/>
      <c r="CXC10" s="342"/>
      <c r="CXD10" s="342"/>
      <c r="CXE10" s="342"/>
      <c r="CXF10" s="342"/>
      <c r="CXG10" s="342"/>
      <c r="CXH10" s="342"/>
      <c r="CXI10" s="342"/>
      <c r="CXJ10" s="342"/>
      <c r="CXK10" s="342"/>
      <c r="CXL10" s="342"/>
      <c r="CXM10" s="342"/>
      <c r="CXN10" s="342"/>
      <c r="CXO10" s="342"/>
      <c r="CXP10" s="342"/>
      <c r="CXQ10" s="342"/>
      <c r="CXR10" s="342"/>
      <c r="CXS10" s="342"/>
      <c r="CXT10" s="342"/>
      <c r="CXU10" s="342"/>
      <c r="CXV10" s="342"/>
      <c r="CXW10" s="342"/>
      <c r="CXX10" s="342"/>
      <c r="CXY10" s="342"/>
      <c r="CXZ10" s="342"/>
      <c r="CYA10" s="342"/>
      <c r="CYB10" s="342"/>
      <c r="CYC10" s="342"/>
      <c r="CYD10" s="342"/>
      <c r="CYE10" s="342"/>
      <c r="CYF10" s="342"/>
      <c r="CYG10" s="342"/>
      <c r="CYH10" s="342"/>
      <c r="CYI10" s="342"/>
      <c r="CYJ10" s="342"/>
      <c r="CYK10" s="342"/>
      <c r="CYL10" s="342"/>
      <c r="CYM10" s="342"/>
      <c r="CYN10" s="342"/>
      <c r="CYO10" s="342"/>
      <c r="CYP10" s="342"/>
      <c r="CYQ10" s="342"/>
      <c r="CYR10" s="342"/>
      <c r="CYS10" s="342"/>
      <c r="CYT10" s="342"/>
      <c r="CYU10" s="342"/>
      <c r="CYV10" s="342"/>
      <c r="CYW10" s="342"/>
      <c r="CYX10" s="342"/>
      <c r="CYY10" s="342"/>
      <c r="CYZ10" s="342"/>
      <c r="CZA10" s="342"/>
      <c r="CZB10" s="342"/>
      <c r="CZC10" s="342"/>
      <c r="CZD10" s="342"/>
      <c r="CZE10" s="342"/>
      <c r="CZF10" s="342"/>
      <c r="CZG10" s="342"/>
      <c r="CZH10" s="342"/>
      <c r="CZI10" s="342"/>
      <c r="CZJ10" s="342"/>
      <c r="CZK10" s="342"/>
      <c r="CZL10" s="342"/>
      <c r="CZM10" s="342"/>
      <c r="CZN10" s="342"/>
      <c r="CZO10" s="342"/>
      <c r="CZP10" s="342"/>
      <c r="CZQ10" s="342"/>
      <c r="CZR10" s="342"/>
      <c r="CZS10" s="342"/>
      <c r="CZT10" s="342"/>
      <c r="CZU10" s="342"/>
      <c r="CZV10" s="342"/>
      <c r="CZW10" s="342"/>
      <c r="CZX10" s="342"/>
      <c r="CZY10" s="342"/>
      <c r="CZZ10" s="342"/>
      <c r="DAA10" s="342"/>
      <c r="DAB10" s="342"/>
      <c r="DAC10" s="342"/>
      <c r="DAD10" s="342"/>
      <c r="DAE10" s="342"/>
      <c r="DAF10" s="342"/>
      <c r="DAG10" s="342"/>
      <c r="DAH10" s="342"/>
      <c r="DAI10" s="342"/>
      <c r="DAJ10" s="342"/>
      <c r="DAK10" s="342"/>
      <c r="DAL10" s="342"/>
      <c r="DAM10" s="342"/>
      <c r="DAN10" s="342"/>
      <c r="DAO10" s="342"/>
      <c r="DAP10" s="342"/>
      <c r="DAQ10" s="342"/>
      <c r="DAR10" s="342"/>
      <c r="DAS10" s="342"/>
      <c r="DAT10" s="342"/>
      <c r="DAU10" s="342"/>
      <c r="DAV10" s="342"/>
      <c r="DAW10" s="342"/>
      <c r="DAX10" s="342"/>
      <c r="DAY10" s="342"/>
      <c r="DAZ10" s="342"/>
      <c r="DBA10" s="342"/>
      <c r="DBB10" s="342"/>
      <c r="DBC10" s="342"/>
      <c r="DBD10" s="342"/>
      <c r="DBE10" s="342"/>
      <c r="DBF10" s="342"/>
      <c r="DBG10" s="342"/>
      <c r="DBH10" s="342"/>
      <c r="DBI10" s="342"/>
      <c r="DBJ10" s="342"/>
      <c r="DBK10" s="342"/>
      <c r="DBL10" s="342"/>
      <c r="DBM10" s="342"/>
      <c r="DBN10" s="342"/>
      <c r="DBO10" s="342"/>
      <c r="DBP10" s="342"/>
      <c r="DBQ10" s="342"/>
      <c r="DBR10" s="342"/>
      <c r="DBS10" s="342"/>
      <c r="DBT10" s="342"/>
      <c r="DBU10" s="342"/>
      <c r="DBV10" s="342"/>
      <c r="DBW10" s="342"/>
      <c r="DBX10" s="342"/>
      <c r="DBY10" s="342"/>
      <c r="DBZ10" s="342"/>
      <c r="DCA10" s="342"/>
      <c r="DCB10" s="342"/>
      <c r="DCC10" s="342"/>
      <c r="DCD10" s="342"/>
      <c r="DCE10" s="342"/>
      <c r="DCF10" s="342"/>
      <c r="DCG10" s="342"/>
      <c r="DCH10" s="342"/>
      <c r="DCI10" s="342"/>
      <c r="DCJ10" s="342"/>
      <c r="DCK10" s="342"/>
      <c r="DCL10" s="342"/>
      <c r="DCM10" s="342"/>
      <c r="DCN10" s="342"/>
      <c r="DCO10" s="342"/>
      <c r="DCP10" s="342"/>
      <c r="DCQ10" s="342"/>
      <c r="DCR10" s="342"/>
      <c r="DCS10" s="342"/>
      <c r="DCT10" s="342"/>
      <c r="DCU10" s="342"/>
      <c r="DCV10" s="342"/>
      <c r="DCW10" s="342"/>
      <c r="DCX10" s="342"/>
      <c r="DCY10" s="342"/>
      <c r="DCZ10" s="342"/>
      <c r="DDA10" s="342"/>
      <c r="DDB10" s="342"/>
      <c r="DDC10" s="342"/>
      <c r="DDD10" s="342"/>
      <c r="DDE10" s="342"/>
      <c r="DDF10" s="342"/>
      <c r="DDG10" s="342"/>
      <c r="DDH10" s="342"/>
      <c r="DDI10" s="342"/>
      <c r="DDJ10" s="342"/>
      <c r="DDK10" s="342"/>
      <c r="DDL10" s="342"/>
      <c r="DDM10" s="342"/>
      <c r="DDN10" s="342"/>
      <c r="DDO10" s="342"/>
      <c r="DDP10" s="342"/>
      <c r="DDQ10" s="342"/>
      <c r="DDR10" s="342"/>
      <c r="DDS10" s="342"/>
      <c r="DDT10" s="342"/>
      <c r="DDU10" s="342"/>
      <c r="DDV10" s="342"/>
      <c r="DDW10" s="342"/>
      <c r="DDX10" s="342"/>
      <c r="DDY10" s="342"/>
      <c r="DDZ10" s="342"/>
      <c r="DEA10" s="342"/>
      <c r="DEB10" s="342"/>
      <c r="DEC10" s="342"/>
      <c r="DED10" s="342"/>
      <c r="DEE10" s="342"/>
      <c r="DEF10" s="342"/>
      <c r="DEG10" s="342"/>
      <c r="DEH10" s="342"/>
      <c r="DEI10" s="342"/>
      <c r="DEJ10" s="342"/>
      <c r="DEK10" s="342"/>
      <c r="DEL10" s="342"/>
      <c r="DEM10" s="342"/>
      <c r="DEN10" s="342"/>
      <c r="DEO10" s="342"/>
      <c r="DEP10" s="342"/>
      <c r="DEQ10" s="342"/>
      <c r="DER10" s="342"/>
      <c r="DES10" s="342"/>
      <c r="DET10" s="342"/>
      <c r="DEU10" s="342"/>
      <c r="DEV10" s="342"/>
      <c r="DEW10" s="342"/>
      <c r="DEX10" s="342"/>
      <c r="DEY10" s="342"/>
      <c r="DEZ10" s="342"/>
      <c r="DFA10" s="342"/>
      <c r="DFB10" s="342"/>
      <c r="DFC10" s="342"/>
      <c r="DFD10" s="342"/>
      <c r="DFE10" s="342"/>
      <c r="DFF10" s="342"/>
      <c r="DFG10" s="342"/>
      <c r="DFH10" s="342"/>
      <c r="DFI10" s="342"/>
      <c r="DFJ10" s="342"/>
      <c r="DFK10" s="342"/>
      <c r="DFL10" s="342"/>
      <c r="DFM10" s="342"/>
      <c r="DFN10" s="342"/>
      <c r="DFO10" s="342"/>
      <c r="DFP10" s="342"/>
      <c r="DFQ10" s="342"/>
      <c r="DFR10" s="342"/>
      <c r="DFS10" s="342"/>
      <c r="DFT10" s="342"/>
      <c r="DFU10" s="342"/>
      <c r="DFV10" s="342"/>
      <c r="DFW10" s="342"/>
      <c r="DFX10" s="342"/>
      <c r="DFY10" s="342"/>
      <c r="DFZ10" s="342"/>
      <c r="DGA10" s="342"/>
      <c r="DGB10" s="342"/>
      <c r="DGC10" s="342"/>
      <c r="DGD10" s="342"/>
      <c r="DGE10" s="342"/>
      <c r="DGF10" s="342"/>
      <c r="DGG10" s="342"/>
      <c r="DGH10" s="342"/>
      <c r="DGI10" s="342"/>
      <c r="DGJ10" s="342"/>
      <c r="DGK10" s="342"/>
      <c r="DGL10" s="342"/>
      <c r="DGM10" s="342"/>
      <c r="DGN10" s="342"/>
      <c r="DGO10" s="342"/>
      <c r="DGP10" s="342"/>
      <c r="DGQ10" s="342"/>
      <c r="DGR10" s="342"/>
      <c r="DGS10" s="342"/>
      <c r="DGT10" s="342"/>
      <c r="DGU10" s="342"/>
      <c r="DGV10" s="342"/>
      <c r="DGW10" s="342"/>
      <c r="DGX10" s="342"/>
      <c r="DGY10" s="342"/>
      <c r="DGZ10" s="342"/>
      <c r="DHA10" s="342"/>
      <c r="DHB10" s="342"/>
      <c r="DHC10" s="342"/>
      <c r="DHD10" s="342"/>
      <c r="DHE10" s="342"/>
      <c r="DHF10" s="342"/>
      <c r="DHG10" s="342"/>
      <c r="DHH10" s="342"/>
      <c r="DHI10" s="342"/>
      <c r="DHJ10" s="342"/>
      <c r="DHK10" s="342"/>
      <c r="DHL10" s="342"/>
      <c r="DHM10" s="342"/>
      <c r="DHN10" s="342"/>
      <c r="DHO10" s="342"/>
      <c r="DHP10" s="342"/>
      <c r="DHQ10" s="342"/>
      <c r="DHR10" s="342"/>
      <c r="DHS10" s="342"/>
      <c r="DHT10" s="342"/>
      <c r="DHU10" s="342"/>
      <c r="DHV10" s="342"/>
      <c r="DHW10" s="342"/>
      <c r="DHX10" s="342"/>
      <c r="DHY10" s="342"/>
      <c r="DHZ10" s="342"/>
      <c r="DIA10" s="342"/>
      <c r="DIB10" s="342"/>
      <c r="DIC10" s="342"/>
      <c r="DID10" s="342"/>
      <c r="DIE10" s="342"/>
      <c r="DIF10" s="342"/>
      <c r="DIG10" s="342"/>
      <c r="DIH10" s="342"/>
      <c r="DII10" s="342"/>
      <c r="DIJ10" s="342"/>
      <c r="DIK10" s="342"/>
      <c r="DIL10" s="342"/>
      <c r="DIM10" s="342"/>
      <c r="DIN10" s="342"/>
      <c r="DIO10" s="342"/>
      <c r="DIP10" s="342"/>
      <c r="DIQ10" s="342"/>
      <c r="DIR10" s="342"/>
      <c r="DIS10" s="342"/>
      <c r="DIT10" s="342"/>
      <c r="DIU10" s="342"/>
      <c r="DIV10" s="342"/>
      <c r="DIW10" s="342"/>
      <c r="DIX10" s="342"/>
      <c r="DIY10" s="342"/>
      <c r="DIZ10" s="342"/>
      <c r="DJA10" s="342"/>
      <c r="DJB10" s="342"/>
      <c r="DJC10" s="342"/>
      <c r="DJD10" s="342"/>
      <c r="DJE10" s="342"/>
      <c r="DJF10" s="342"/>
      <c r="DJG10" s="342"/>
      <c r="DJH10" s="342"/>
      <c r="DJI10" s="342"/>
      <c r="DJJ10" s="342"/>
      <c r="DJK10" s="342"/>
      <c r="DJL10" s="342"/>
      <c r="DJM10" s="342"/>
      <c r="DJN10" s="342"/>
      <c r="DJO10" s="342"/>
      <c r="DJP10" s="342"/>
      <c r="DJQ10" s="342"/>
      <c r="DJR10" s="342"/>
      <c r="DJS10" s="342"/>
      <c r="DJT10" s="342"/>
      <c r="DJU10" s="342"/>
      <c r="DJV10" s="342"/>
      <c r="DJW10" s="342"/>
      <c r="DJX10" s="342"/>
      <c r="DJY10" s="342"/>
      <c r="DJZ10" s="342"/>
      <c r="DKA10" s="342"/>
      <c r="DKB10" s="342"/>
      <c r="DKC10" s="342"/>
      <c r="DKD10" s="342"/>
      <c r="DKE10" s="342"/>
      <c r="DKF10" s="342"/>
      <c r="DKG10" s="342"/>
      <c r="DKH10" s="342"/>
      <c r="DKI10" s="342"/>
      <c r="DKJ10" s="342"/>
      <c r="DKK10" s="342"/>
      <c r="DKL10" s="342"/>
      <c r="DKM10" s="342"/>
      <c r="DKN10" s="342"/>
      <c r="DKO10" s="342"/>
      <c r="DKP10" s="342"/>
      <c r="DKQ10" s="342"/>
      <c r="DKR10" s="342"/>
      <c r="DKS10" s="342"/>
      <c r="DKT10" s="342"/>
      <c r="DKU10" s="342"/>
      <c r="DKV10" s="342"/>
      <c r="DKW10" s="342"/>
      <c r="DKX10" s="342"/>
      <c r="DKY10" s="342"/>
      <c r="DKZ10" s="342"/>
      <c r="DLA10" s="342"/>
      <c r="DLB10" s="342"/>
      <c r="DLC10" s="342"/>
      <c r="DLD10" s="342"/>
      <c r="DLE10" s="342"/>
      <c r="DLF10" s="342"/>
      <c r="DLG10" s="342"/>
      <c r="DLH10" s="342"/>
      <c r="DLI10" s="342"/>
      <c r="DLJ10" s="342"/>
      <c r="DLK10" s="342"/>
      <c r="DLL10" s="342"/>
      <c r="DLM10" s="342"/>
      <c r="DLN10" s="342"/>
      <c r="DLO10" s="342"/>
      <c r="DLP10" s="342"/>
      <c r="DLQ10" s="342"/>
      <c r="DLR10" s="342"/>
      <c r="DLS10" s="342"/>
      <c r="DLT10" s="342"/>
      <c r="DLU10" s="342"/>
      <c r="DLV10" s="342"/>
      <c r="DLW10" s="342"/>
      <c r="DLX10" s="342"/>
      <c r="DLY10" s="342"/>
      <c r="DLZ10" s="342"/>
      <c r="DMA10" s="342"/>
      <c r="DMB10" s="342"/>
      <c r="DMC10" s="342"/>
      <c r="DMD10" s="342"/>
      <c r="DME10" s="342"/>
      <c r="DMF10" s="342"/>
      <c r="DMG10" s="342"/>
      <c r="DMH10" s="342"/>
      <c r="DMI10" s="342"/>
      <c r="DMJ10" s="342"/>
      <c r="DMK10" s="342"/>
      <c r="DML10" s="342"/>
      <c r="DMM10" s="342"/>
      <c r="DMN10" s="342"/>
      <c r="DMO10" s="342"/>
      <c r="DMP10" s="342"/>
      <c r="DMQ10" s="342"/>
      <c r="DMR10" s="342"/>
      <c r="DMS10" s="342"/>
      <c r="DMT10" s="342"/>
      <c r="DMU10" s="342"/>
      <c r="DMV10" s="342"/>
      <c r="DMW10" s="342"/>
      <c r="DMX10" s="342"/>
      <c r="DMY10" s="342"/>
      <c r="DMZ10" s="342"/>
      <c r="DNA10" s="342"/>
      <c r="DNB10" s="342"/>
      <c r="DNC10" s="342"/>
      <c r="DND10" s="342"/>
      <c r="DNE10" s="342"/>
      <c r="DNF10" s="342"/>
      <c r="DNG10" s="342"/>
      <c r="DNH10" s="342"/>
      <c r="DNI10" s="342"/>
      <c r="DNJ10" s="342"/>
      <c r="DNK10" s="342"/>
      <c r="DNL10" s="342"/>
      <c r="DNM10" s="342"/>
      <c r="DNN10" s="342"/>
      <c r="DNO10" s="342"/>
      <c r="DNP10" s="342"/>
      <c r="DNQ10" s="342"/>
      <c r="DNR10" s="342"/>
      <c r="DNS10" s="342"/>
      <c r="DNT10" s="342"/>
      <c r="DNU10" s="342"/>
      <c r="DNV10" s="342"/>
      <c r="DNW10" s="342"/>
      <c r="DNX10" s="342"/>
      <c r="DNY10" s="342"/>
      <c r="DNZ10" s="342"/>
      <c r="DOA10" s="342"/>
      <c r="DOB10" s="342"/>
      <c r="DOC10" s="342"/>
      <c r="DOD10" s="342"/>
      <c r="DOE10" s="342"/>
      <c r="DOF10" s="342"/>
      <c r="DOG10" s="342"/>
      <c r="DOH10" s="342"/>
      <c r="DOI10" s="342"/>
      <c r="DOJ10" s="342"/>
      <c r="DOK10" s="342"/>
      <c r="DOL10" s="342"/>
      <c r="DOM10" s="342"/>
      <c r="DON10" s="342"/>
      <c r="DOO10" s="342"/>
      <c r="DOP10" s="342"/>
      <c r="DOQ10" s="342"/>
      <c r="DOR10" s="342"/>
      <c r="DOS10" s="342"/>
      <c r="DOT10" s="342"/>
      <c r="DOU10" s="342"/>
      <c r="DOV10" s="342"/>
      <c r="DOW10" s="342"/>
      <c r="DOX10" s="342"/>
      <c r="DOY10" s="342"/>
      <c r="DOZ10" s="342"/>
      <c r="DPA10" s="342"/>
      <c r="DPB10" s="342"/>
      <c r="DPC10" s="342"/>
      <c r="DPD10" s="342"/>
      <c r="DPE10" s="342"/>
      <c r="DPF10" s="342"/>
      <c r="DPG10" s="342"/>
      <c r="DPH10" s="342"/>
      <c r="DPI10" s="342"/>
      <c r="DPJ10" s="342"/>
      <c r="DPK10" s="342"/>
      <c r="DPL10" s="342"/>
      <c r="DPM10" s="342"/>
      <c r="DPN10" s="342"/>
      <c r="DPO10" s="342"/>
      <c r="DPP10" s="342"/>
      <c r="DPQ10" s="342"/>
      <c r="DPR10" s="342"/>
      <c r="DPS10" s="342"/>
      <c r="DPT10" s="342"/>
      <c r="DPU10" s="342"/>
      <c r="DPV10" s="342"/>
      <c r="DPW10" s="342"/>
      <c r="DPX10" s="342"/>
      <c r="DPY10" s="342"/>
      <c r="DPZ10" s="342"/>
      <c r="DQA10" s="342"/>
      <c r="DQB10" s="342"/>
      <c r="DQC10" s="342"/>
      <c r="DQD10" s="342"/>
      <c r="DQE10" s="342"/>
      <c r="DQF10" s="342"/>
      <c r="DQG10" s="342"/>
      <c r="DQH10" s="342"/>
      <c r="DQI10" s="342"/>
      <c r="DQJ10" s="342"/>
      <c r="DQK10" s="342"/>
      <c r="DQL10" s="342"/>
      <c r="DQM10" s="342"/>
      <c r="DQN10" s="342"/>
      <c r="DQO10" s="342"/>
      <c r="DQP10" s="342"/>
      <c r="DQQ10" s="342"/>
      <c r="DQR10" s="342"/>
      <c r="DQS10" s="342"/>
      <c r="DQT10" s="342"/>
      <c r="DQU10" s="342"/>
      <c r="DQV10" s="342"/>
      <c r="DQW10" s="342"/>
      <c r="DQX10" s="342"/>
      <c r="DQY10" s="342"/>
      <c r="DQZ10" s="342"/>
      <c r="DRA10" s="342"/>
      <c r="DRB10" s="342"/>
      <c r="DRC10" s="342"/>
      <c r="DRD10" s="342"/>
      <c r="DRE10" s="342"/>
      <c r="DRF10" s="342"/>
      <c r="DRG10" s="342"/>
      <c r="DRH10" s="342"/>
      <c r="DRI10" s="342"/>
      <c r="DRJ10" s="342"/>
      <c r="DRK10" s="342"/>
      <c r="DRL10" s="342"/>
      <c r="DRM10" s="342"/>
      <c r="DRN10" s="342"/>
      <c r="DRO10" s="342"/>
      <c r="DRP10" s="342"/>
      <c r="DRQ10" s="342"/>
      <c r="DRR10" s="342"/>
      <c r="DRS10" s="342"/>
      <c r="DRT10" s="342"/>
      <c r="DRU10" s="342"/>
      <c r="DRV10" s="342"/>
      <c r="DRW10" s="342"/>
      <c r="DRX10" s="342"/>
      <c r="DRY10" s="342"/>
      <c r="DRZ10" s="342"/>
      <c r="DSA10" s="342"/>
      <c r="DSB10" s="342"/>
      <c r="DSC10" s="342"/>
      <c r="DSD10" s="342"/>
      <c r="DSE10" s="342"/>
      <c r="DSF10" s="342"/>
      <c r="DSG10" s="342"/>
      <c r="DSH10" s="342"/>
      <c r="DSI10" s="342"/>
      <c r="DSJ10" s="342"/>
      <c r="DSK10" s="342"/>
      <c r="DSL10" s="342"/>
      <c r="DSM10" s="342"/>
      <c r="DSN10" s="342"/>
      <c r="DSO10" s="342"/>
      <c r="DSP10" s="342"/>
      <c r="DSQ10" s="342"/>
      <c r="DSR10" s="342"/>
      <c r="DSS10" s="342"/>
      <c r="DST10" s="342"/>
      <c r="DSU10" s="342"/>
      <c r="DSV10" s="342"/>
      <c r="DSW10" s="342"/>
      <c r="DSX10" s="342"/>
      <c r="DSY10" s="342"/>
      <c r="DSZ10" s="342"/>
      <c r="DTA10" s="342"/>
      <c r="DTB10" s="342"/>
      <c r="DTC10" s="342"/>
      <c r="DTD10" s="342"/>
      <c r="DTE10" s="342"/>
      <c r="DTF10" s="342"/>
      <c r="DTG10" s="342"/>
      <c r="DTH10" s="342"/>
      <c r="DTI10" s="342"/>
      <c r="DTJ10" s="342"/>
      <c r="DTK10" s="342"/>
      <c r="DTL10" s="342"/>
      <c r="DTM10" s="342"/>
      <c r="DTN10" s="342"/>
      <c r="DTO10" s="342"/>
      <c r="DTP10" s="342"/>
      <c r="DTQ10" s="342"/>
      <c r="DTR10" s="342"/>
      <c r="DTS10" s="342"/>
      <c r="DTT10" s="342"/>
      <c r="DTU10" s="342"/>
      <c r="DTV10" s="342"/>
      <c r="DTW10" s="342"/>
      <c r="DTX10" s="342"/>
      <c r="DTY10" s="342"/>
      <c r="DTZ10" s="342"/>
      <c r="DUA10" s="342"/>
      <c r="DUB10" s="342"/>
      <c r="DUC10" s="342"/>
      <c r="DUD10" s="342"/>
      <c r="DUE10" s="342"/>
      <c r="DUF10" s="342"/>
      <c r="DUG10" s="342"/>
      <c r="DUH10" s="342"/>
      <c r="DUI10" s="342"/>
      <c r="DUJ10" s="342"/>
      <c r="DUK10" s="342"/>
      <c r="DUL10" s="342"/>
      <c r="DUM10" s="342"/>
      <c r="DUN10" s="342"/>
      <c r="DUO10" s="342"/>
      <c r="DUP10" s="342"/>
      <c r="DUQ10" s="342"/>
      <c r="DUR10" s="342"/>
      <c r="DUS10" s="342"/>
      <c r="DUT10" s="342"/>
      <c r="DUU10" s="342"/>
      <c r="DUV10" s="342"/>
      <c r="DUW10" s="342"/>
      <c r="DUX10" s="342"/>
      <c r="DUY10" s="342"/>
      <c r="DUZ10" s="342"/>
      <c r="DVA10" s="342"/>
      <c r="DVB10" s="342"/>
      <c r="DVC10" s="342"/>
      <c r="DVD10" s="342"/>
      <c r="DVE10" s="342"/>
      <c r="DVF10" s="342"/>
      <c r="DVG10" s="342"/>
      <c r="DVH10" s="342"/>
      <c r="DVI10" s="342"/>
      <c r="DVJ10" s="342"/>
      <c r="DVK10" s="342"/>
      <c r="DVL10" s="342"/>
      <c r="DVM10" s="342"/>
      <c r="DVN10" s="342"/>
      <c r="DVO10" s="342"/>
      <c r="DVP10" s="342"/>
      <c r="DVQ10" s="342"/>
      <c r="DVR10" s="342"/>
      <c r="DVS10" s="342"/>
      <c r="DVT10" s="342"/>
      <c r="DVU10" s="342"/>
      <c r="DVV10" s="342"/>
      <c r="DVW10" s="342"/>
      <c r="DVX10" s="342"/>
      <c r="DVY10" s="342"/>
      <c r="DVZ10" s="342"/>
      <c r="DWA10" s="342"/>
      <c r="DWB10" s="342"/>
      <c r="DWC10" s="342"/>
      <c r="DWD10" s="342"/>
      <c r="DWE10" s="342"/>
      <c r="DWF10" s="342"/>
      <c r="DWG10" s="342"/>
      <c r="DWH10" s="342"/>
      <c r="DWI10" s="342"/>
      <c r="DWJ10" s="342"/>
      <c r="DWK10" s="342"/>
      <c r="DWL10" s="342"/>
      <c r="DWM10" s="342"/>
      <c r="DWN10" s="342"/>
      <c r="DWO10" s="342"/>
      <c r="DWP10" s="342"/>
      <c r="DWQ10" s="342"/>
      <c r="DWR10" s="342"/>
      <c r="DWS10" s="342"/>
      <c r="DWT10" s="342"/>
      <c r="DWU10" s="342"/>
      <c r="DWV10" s="342"/>
      <c r="DWW10" s="342"/>
      <c r="DWX10" s="342"/>
      <c r="DWY10" s="342"/>
      <c r="DWZ10" s="342"/>
      <c r="DXA10" s="342"/>
      <c r="DXB10" s="342"/>
      <c r="DXC10" s="342"/>
      <c r="DXD10" s="342"/>
      <c r="DXE10" s="342"/>
      <c r="DXF10" s="342"/>
      <c r="DXG10" s="342"/>
      <c r="DXH10" s="342"/>
      <c r="DXI10" s="342"/>
      <c r="DXJ10" s="342"/>
      <c r="DXK10" s="342"/>
      <c r="DXL10" s="342"/>
      <c r="DXM10" s="342"/>
      <c r="DXN10" s="342"/>
      <c r="DXO10" s="342"/>
      <c r="DXP10" s="342"/>
      <c r="DXQ10" s="342"/>
      <c r="DXR10" s="342"/>
      <c r="DXS10" s="342"/>
      <c r="DXT10" s="342"/>
      <c r="DXU10" s="342"/>
      <c r="DXV10" s="342"/>
      <c r="DXW10" s="342"/>
      <c r="DXX10" s="342"/>
      <c r="DXY10" s="342"/>
      <c r="DXZ10" s="342"/>
      <c r="DYA10" s="342"/>
      <c r="DYB10" s="342"/>
      <c r="DYC10" s="342"/>
      <c r="DYD10" s="342"/>
      <c r="DYE10" s="342"/>
      <c r="DYF10" s="342"/>
      <c r="DYG10" s="342"/>
      <c r="DYH10" s="342"/>
      <c r="DYI10" s="342"/>
      <c r="DYJ10" s="342"/>
      <c r="DYK10" s="342"/>
      <c r="DYL10" s="342"/>
      <c r="DYM10" s="342"/>
      <c r="DYN10" s="342"/>
      <c r="DYO10" s="342"/>
      <c r="DYP10" s="342"/>
      <c r="DYQ10" s="342"/>
      <c r="DYR10" s="342"/>
      <c r="DYS10" s="342"/>
      <c r="DYT10" s="342"/>
      <c r="DYU10" s="342"/>
      <c r="DYV10" s="342"/>
      <c r="DYW10" s="342"/>
      <c r="DYX10" s="342"/>
      <c r="DYY10" s="342"/>
      <c r="DYZ10" s="342"/>
      <c r="DZA10" s="342"/>
      <c r="DZB10" s="342"/>
      <c r="DZC10" s="342"/>
      <c r="DZD10" s="342"/>
      <c r="DZE10" s="342"/>
      <c r="DZF10" s="342"/>
      <c r="DZG10" s="342"/>
      <c r="DZH10" s="342"/>
      <c r="DZI10" s="342"/>
      <c r="DZJ10" s="342"/>
      <c r="DZK10" s="342"/>
      <c r="DZL10" s="342"/>
      <c r="DZM10" s="342"/>
      <c r="DZN10" s="342"/>
      <c r="DZO10" s="342"/>
      <c r="DZP10" s="342"/>
      <c r="DZQ10" s="342"/>
      <c r="DZR10" s="342"/>
      <c r="DZS10" s="342"/>
      <c r="DZT10" s="342"/>
      <c r="DZU10" s="342"/>
      <c r="DZV10" s="342"/>
      <c r="DZW10" s="342"/>
      <c r="DZX10" s="342"/>
      <c r="DZY10" s="342"/>
      <c r="DZZ10" s="342"/>
      <c r="EAA10" s="342"/>
      <c r="EAB10" s="342"/>
      <c r="EAC10" s="342"/>
      <c r="EAD10" s="342"/>
      <c r="EAE10" s="342"/>
      <c r="EAF10" s="342"/>
      <c r="EAG10" s="342"/>
      <c r="EAH10" s="342"/>
      <c r="EAI10" s="342"/>
      <c r="EAJ10" s="342"/>
      <c r="EAK10" s="342"/>
      <c r="EAL10" s="342"/>
      <c r="EAM10" s="342"/>
      <c r="EAN10" s="342"/>
      <c r="EAO10" s="342"/>
      <c r="EAP10" s="342"/>
      <c r="EAQ10" s="342"/>
      <c r="EAR10" s="342"/>
      <c r="EAS10" s="342"/>
      <c r="EAT10" s="342"/>
      <c r="EAU10" s="342"/>
      <c r="EAV10" s="342"/>
      <c r="EAW10" s="342"/>
      <c r="EAX10" s="342"/>
      <c r="EAY10" s="342"/>
      <c r="EAZ10" s="342"/>
      <c r="EBA10" s="342"/>
      <c r="EBB10" s="342"/>
      <c r="EBC10" s="342"/>
      <c r="EBD10" s="342"/>
      <c r="EBE10" s="342"/>
      <c r="EBF10" s="342"/>
      <c r="EBG10" s="342"/>
      <c r="EBH10" s="342"/>
      <c r="EBI10" s="342"/>
      <c r="EBJ10" s="342"/>
      <c r="EBK10" s="342"/>
      <c r="EBL10" s="342"/>
      <c r="EBM10" s="342"/>
      <c r="EBN10" s="342"/>
      <c r="EBO10" s="342"/>
      <c r="EBP10" s="342"/>
      <c r="EBQ10" s="342"/>
      <c r="EBR10" s="342"/>
      <c r="EBS10" s="342"/>
      <c r="EBT10" s="342"/>
      <c r="EBU10" s="342"/>
      <c r="EBV10" s="342"/>
      <c r="EBW10" s="342"/>
      <c r="EBX10" s="342"/>
      <c r="EBY10" s="342"/>
      <c r="EBZ10" s="342"/>
      <c r="ECA10" s="342"/>
      <c r="ECB10" s="342"/>
      <c r="ECC10" s="342"/>
      <c r="ECD10" s="342"/>
      <c r="ECE10" s="342"/>
      <c r="ECF10" s="342"/>
      <c r="ECG10" s="342"/>
      <c r="ECH10" s="342"/>
      <c r="ECI10" s="342"/>
      <c r="ECJ10" s="342"/>
      <c r="ECK10" s="342"/>
      <c r="ECL10" s="342"/>
      <c r="ECM10" s="342"/>
      <c r="ECN10" s="342"/>
      <c r="ECO10" s="342"/>
      <c r="ECP10" s="342"/>
      <c r="ECQ10" s="342"/>
      <c r="ECR10" s="342"/>
      <c r="ECS10" s="342"/>
      <c r="ECT10" s="342"/>
      <c r="ECU10" s="342"/>
      <c r="ECV10" s="342"/>
      <c r="ECW10" s="342"/>
      <c r="ECX10" s="342"/>
      <c r="ECY10" s="342"/>
      <c r="ECZ10" s="342"/>
      <c r="EDA10" s="342"/>
      <c r="EDB10" s="342"/>
      <c r="EDC10" s="342"/>
      <c r="EDD10" s="342"/>
      <c r="EDE10" s="342"/>
      <c r="EDF10" s="342"/>
      <c r="EDG10" s="342"/>
      <c r="EDH10" s="342"/>
      <c r="EDI10" s="342"/>
      <c r="EDJ10" s="342"/>
      <c r="EDK10" s="342"/>
      <c r="EDL10" s="342"/>
      <c r="EDM10" s="342"/>
      <c r="EDN10" s="342"/>
      <c r="EDO10" s="342"/>
      <c r="EDP10" s="342"/>
      <c r="EDQ10" s="342"/>
      <c r="EDR10" s="342"/>
      <c r="EDS10" s="342"/>
      <c r="EDT10" s="342"/>
      <c r="EDU10" s="342"/>
      <c r="EDV10" s="342"/>
      <c r="EDW10" s="342"/>
      <c r="EDX10" s="342"/>
      <c r="EDY10" s="342"/>
      <c r="EDZ10" s="342"/>
      <c r="EEA10" s="342"/>
      <c r="EEB10" s="342"/>
      <c r="EEC10" s="342"/>
      <c r="EED10" s="342"/>
      <c r="EEE10" s="342"/>
      <c r="EEF10" s="342"/>
      <c r="EEG10" s="342"/>
      <c r="EEH10" s="342"/>
      <c r="EEI10" s="342"/>
      <c r="EEJ10" s="342"/>
      <c r="EEK10" s="342"/>
      <c r="EEL10" s="342"/>
      <c r="EEM10" s="342"/>
      <c r="EEN10" s="342"/>
      <c r="EEO10" s="342"/>
      <c r="EEP10" s="342"/>
      <c r="EEQ10" s="342"/>
      <c r="EER10" s="342"/>
      <c r="EES10" s="342"/>
      <c r="EET10" s="342"/>
      <c r="EEU10" s="342"/>
      <c r="EEV10" s="342"/>
      <c r="EEW10" s="342"/>
      <c r="EEX10" s="342"/>
      <c r="EEY10" s="342"/>
      <c r="EEZ10" s="342"/>
      <c r="EFA10" s="342"/>
      <c r="EFB10" s="342"/>
      <c r="EFC10" s="342"/>
      <c r="EFD10" s="342"/>
      <c r="EFE10" s="342"/>
      <c r="EFF10" s="342"/>
      <c r="EFG10" s="342"/>
      <c r="EFH10" s="342"/>
      <c r="EFI10" s="342"/>
      <c r="EFJ10" s="342"/>
      <c r="EFK10" s="342"/>
      <c r="EFL10" s="342"/>
      <c r="EFM10" s="342"/>
      <c r="EFN10" s="342"/>
      <c r="EFO10" s="342"/>
      <c r="EFP10" s="342"/>
      <c r="EFQ10" s="342"/>
      <c r="EFR10" s="342"/>
      <c r="EFS10" s="342"/>
      <c r="EFT10" s="342"/>
      <c r="EFU10" s="342"/>
      <c r="EFV10" s="342"/>
      <c r="EFW10" s="342"/>
      <c r="EFX10" s="342"/>
      <c r="EFY10" s="342"/>
      <c r="EFZ10" s="342"/>
      <c r="EGA10" s="342"/>
      <c r="EGB10" s="342"/>
      <c r="EGC10" s="342"/>
      <c r="EGD10" s="342"/>
      <c r="EGE10" s="342"/>
      <c r="EGF10" s="342"/>
      <c r="EGG10" s="342"/>
      <c r="EGH10" s="342"/>
      <c r="EGI10" s="342"/>
      <c r="EGJ10" s="342"/>
      <c r="EGK10" s="342"/>
      <c r="EGL10" s="342"/>
      <c r="EGM10" s="342"/>
      <c r="EGN10" s="342"/>
      <c r="EGO10" s="342"/>
      <c r="EGP10" s="342"/>
      <c r="EGQ10" s="342"/>
      <c r="EGR10" s="342"/>
      <c r="EGS10" s="342"/>
      <c r="EGT10" s="342"/>
      <c r="EGU10" s="342"/>
      <c r="EGV10" s="342"/>
      <c r="EGW10" s="342"/>
      <c r="EGX10" s="342"/>
      <c r="EGY10" s="342"/>
      <c r="EGZ10" s="342"/>
      <c r="EHA10" s="342"/>
      <c r="EHB10" s="342"/>
      <c r="EHC10" s="342"/>
      <c r="EHD10" s="342"/>
      <c r="EHE10" s="342"/>
      <c r="EHF10" s="342"/>
      <c r="EHG10" s="342"/>
      <c r="EHH10" s="342"/>
      <c r="EHI10" s="342"/>
      <c r="EHJ10" s="342"/>
      <c r="EHK10" s="342"/>
      <c r="EHL10" s="342"/>
      <c r="EHM10" s="342"/>
      <c r="EHN10" s="342"/>
      <c r="EHO10" s="342"/>
      <c r="EHP10" s="342"/>
      <c r="EHQ10" s="342"/>
      <c r="EHR10" s="342"/>
      <c r="EHS10" s="342"/>
      <c r="EHT10" s="342"/>
      <c r="EHU10" s="342"/>
      <c r="EHV10" s="342"/>
      <c r="EHW10" s="342"/>
      <c r="EHX10" s="342"/>
      <c r="EHY10" s="342"/>
      <c r="EHZ10" s="342"/>
      <c r="EIA10" s="342"/>
      <c r="EIB10" s="342"/>
      <c r="EIC10" s="342"/>
      <c r="EID10" s="342"/>
      <c r="EIE10" s="342"/>
      <c r="EIF10" s="342"/>
      <c r="EIG10" s="342"/>
      <c r="EIH10" s="342"/>
      <c r="EII10" s="342"/>
      <c r="EIJ10" s="342"/>
      <c r="EIK10" s="342"/>
      <c r="EIL10" s="342"/>
      <c r="EIM10" s="342"/>
      <c r="EIN10" s="342"/>
      <c r="EIO10" s="342"/>
      <c r="EIP10" s="342"/>
      <c r="EIQ10" s="342"/>
      <c r="EIR10" s="342"/>
      <c r="EIS10" s="342"/>
      <c r="EIT10" s="342"/>
      <c r="EIU10" s="342"/>
      <c r="EIV10" s="342"/>
      <c r="EIW10" s="342"/>
      <c r="EIX10" s="342"/>
      <c r="EIY10" s="342"/>
      <c r="EIZ10" s="342"/>
      <c r="EJA10" s="342"/>
      <c r="EJB10" s="342"/>
      <c r="EJC10" s="342"/>
      <c r="EJD10" s="342"/>
      <c r="EJE10" s="342"/>
      <c r="EJF10" s="342"/>
      <c r="EJG10" s="342"/>
      <c r="EJH10" s="342"/>
      <c r="EJI10" s="342"/>
      <c r="EJJ10" s="342"/>
      <c r="EJK10" s="342"/>
      <c r="EJL10" s="342"/>
      <c r="EJM10" s="342"/>
      <c r="EJN10" s="342"/>
      <c r="EJO10" s="342"/>
      <c r="EJP10" s="342"/>
      <c r="EJQ10" s="342"/>
      <c r="EJR10" s="342"/>
      <c r="EJS10" s="342"/>
      <c r="EJT10" s="342"/>
      <c r="EJU10" s="342"/>
      <c r="EJV10" s="342"/>
      <c r="EJW10" s="342"/>
      <c r="EJX10" s="342"/>
      <c r="EJY10" s="342"/>
      <c r="EJZ10" s="342"/>
      <c r="EKA10" s="342"/>
      <c r="EKB10" s="342"/>
      <c r="EKC10" s="342"/>
      <c r="EKD10" s="342"/>
      <c r="EKE10" s="342"/>
      <c r="EKF10" s="342"/>
      <c r="EKG10" s="342"/>
      <c r="EKH10" s="342"/>
      <c r="EKI10" s="342"/>
      <c r="EKJ10" s="342"/>
      <c r="EKK10" s="342"/>
      <c r="EKL10" s="342"/>
      <c r="EKM10" s="342"/>
      <c r="EKN10" s="342"/>
      <c r="EKO10" s="342"/>
      <c r="EKP10" s="342"/>
      <c r="EKQ10" s="342"/>
      <c r="EKR10" s="342"/>
      <c r="EKS10" s="342"/>
      <c r="EKT10" s="342"/>
      <c r="EKU10" s="342"/>
      <c r="EKV10" s="342"/>
      <c r="EKW10" s="342"/>
      <c r="EKX10" s="342"/>
      <c r="EKY10" s="342"/>
      <c r="EKZ10" s="342"/>
      <c r="ELA10" s="342"/>
      <c r="ELB10" s="342"/>
      <c r="ELC10" s="342"/>
      <c r="ELD10" s="342"/>
      <c r="ELE10" s="342"/>
      <c r="ELF10" s="342"/>
      <c r="ELG10" s="342"/>
      <c r="ELH10" s="342"/>
      <c r="ELI10" s="342"/>
      <c r="ELJ10" s="342"/>
      <c r="ELK10" s="342"/>
      <c r="ELL10" s="342"/>
      <c r="ELM10" s="342"/>
      <c r="ELN10" s="342"/>
      <c r="ELO10" s="342"/>
      <c r="ELP10" s="342"/>
      <c r="ELQ10" s="342"/>
      <c r="ELR10" s="342"/>
      <c r="ELS10" s="342"/>
      <c r="ELT10" s="342"/>
      <c r="ELU10" s="342"/>
      <c r="ELV10" s="342"/>
      <c r="ELW10" s="342"/>
      <c r="ELX10" s="342"/>
      <c r="ELY10" s="342"/>
      <c r="ELZ10" s="342"/>
      <c r="EMA10" s="342"/>
      <c r="EMB10" s="342"/>
      <c r="EMC10" s="342"/>
      <c r="EMD10" s="342"/>
      <c r="EME10" s="342"/>
      <c r="EMF10" s="342"/>
      <c r="EMG10" s="342"/>
      <c r="EMH10" s="342"/>
      <c r="EMI10" s="342"/>
      <c r="EMJ10" s="342"/>
      <c r="EMK10" s="342"/>
      <c r="EML10" s="342"/>
      <c r="EMM10" s="342"/>
      <c r="EMN10" s="342"/>
      <c r="EMO10" s="342"/>
      <c r="EMP10" s="342"/>
      <c r="EMQ10" s="342"/>
      <c r="EMR10" s="342"/>
      <c r="EMS10" s="342"/>
      <c r="EMT10" s="342"/>
      <c r="EMU10" s="342"/>
      <c r="EMV10" s="342"/>
      <c r="EMW10" s="342"/>
      <c r="EMX10" s="342"/>
      <c r="EMY10" s="342"/>
      <c r="EMZ10" s="342"/>
      <c r="ENA10" s="342"/>
      <c r="ENB10" s="342"/>
      <c r="ENC10" s="342"/>
      <c r="END10" s="342"/>
      <c r="ENE10" s="342"/>
      <c r="ENF10" s="342"/>
      <c r="ENG10" s="342"/>
      <c r="ENH10" s="342"/>
      <c r="ENI10" s="342"/>
      <c r="ENJ10" s="342"/>
      <c r="ENK10" s="342"/>
      <c r="ENL10" s="342"/>
      <c r="ENM10" s="342"/>
      <c r="ENN10" s="342"/>
      <c r="ENO10" s="342"/>
      <c r="ENP10" s="342"/>
      <c r="ENQ10" s="342"/>
      <c r="ENR10" s="342"/>
      <c r="ENS10" s="342"/>
      <c r="ENT10" s="342"/>
      <c r="ENU10" s="342"/>
      <c r="ENV10" s="342"/>
      <c r="ENW10" s="342"/>
      <c r="ENX10" s="342"/>
      <c r="ENY10" s="342"/>
      <c r="ENZ10" s="342"/>
      <c r="EOA10" s="342"/>
      <c r="EOB10" s="342"/>
      <c r="EOC10" s="342"/>
      <c r="EOD10" s="342"/>
      <c r="EOE10" s="342"/>
      <c r="EOF10" s="342"/>
      <c r="EOG10" s="342"/>
      <c r="EOH10" s="342"/>
      <c r="EOI10" s="342"/>
      <c r="EOJ10" s="342"/>
      <c r="EOK10" s="342"/>
      <c r="EOL10" s="342"/>
      <c r="EOM10" s="342"/>
      <c r="EON10" s="342"/>
      <c r="EOO10" s="342"/>
      <c r="EOP10" s="342"/>
      <c r="EOQ10" s="342"/>
      <c r="EOR10" s="342"/>
      <c r="EOS10" s="342"/>
      <c r="EOT10" s="342"/>
      <c r="EOU10" s="342"/>
      <c r="EOV10" s="342"/>
      <c r="EOW10" s="342"/>
      <c r="EOX10" s="342"/>
      <c r="EOY10" s="342"/>
      <c r="EOZ10" s="342"/>
      <c r="EPA10" s="342"/>
      <c r="EPB10" s="342"/>
      <c r="EPC10" s="342"/>
      <c r="EPD10" s="342"/>
      <c r="EPE10" s="342"/>
      <c r="EPF10" s="342"/>
      <c r="EPG10" s="342"/>
      <c r="EPH10" s="342"/>
      <c r="EPI10" s="342"/>
      <c r="EPJ10" s="342"/>
      <c r="EPK10" s="342"/>
      <c r="EPL10" s="342"/>
      <c r="EPM10" s="342"/>
      <c r="EPN10" s="342"/>
      <c r="EPO10" s="342"/>
      <c r="EPP10" s="342"/>
      <c r="EPQ10" s="342"/>
      <c r="EPR10" s="342"/>
      <c r="EPS10" s="342"/>
      <c r="EPT10" s="342"/>
      <c r="EPU10" s="342"/>
      <c r="EPV10" s="342"/>
      <c r="EPW10" s="342"/>
      <c r="EPX10" s="342"/>
      <c r="EPY10" s="342"/>
      <c r="EPZ10" s="342"/>
      <c r="EQA10" s="342"/>
      <c r="EQB10" s="342"/>
      <c r="EQC10" s="342"/>
      <c r="EQD10" s="342"/>
      <c r="EQE10" s="342"/>
      <c r="EQF10" s="342"/>
      <c r="EQG10" s="342"/>
      <c r="EQH10" s="342"/>
      <c r="EQI10" s="342"/>
      <c r="EQJ10" s="342"/>
      <c r="EQK10" s="342"/>
      <c r="EQL10" s="342"/>
      <c r="EQM10" s="342"/>
      <c r="EQN10" s="342"/>
      <c r="EQO10" s="342"/>
      <c r="EQP10" s="342"/>
      <c r="EQQ10" s="342"/>
      <c r="EQR10" s="342"/>
      <c r="EQS10" s="342"/>
      <c r="EQT10" s="342"/>
      <c r="EQU10" s="342"/>
      <c r="EQV10" s="342"/>
      <c r="EQW10" s="342"/>
      <c r="EQX10" s="342"/>
      <c r="EQY10" s="342"/>
      <c r="EQZ10" s="342"/>
      <c r="ERA10" s="342"/>
      <c r="ERB10" s="342"/>
      <c r="ERC10" s="342"/>
      <c r="ERD10" s="342"/>
      <c r="ERE10" s="342"/>
      <c r="ERF10" s="342"/>
      <c r="ERG10" s="342"/>
      <c r="ERH10" s="342"/>
      <c r="ERI10" s="342"/>
      <c r="ERJ10" s="342"/>
      <c r="ERK10" s="342"/>
      <c r="ERL10" s="342"/>
      <c r="ERM10" s="342"/>
      <c r="ERN10" s="342"/>
      <c r="ERO10" s="342"/>
      <c r="ERP10" s="342"/>
      <c r="ERQ10" s="342"/>
      <c r="ERR10" s="342"/>
      <c r="ERS10" s="342"/>
      <c r="ERT10" s="342"/>
      <c r="ERU10" s="342"/>
      <c r="ERV10" s="342"/>
      <c r="ERW10" s="342"/>
      <c r="ERX10" s="342"/>
      <c r="ERY10" s="342"/>
      <c r="ERZ10" s="342"/>
      <c r="ESA10" s="342"/>
      <c r="ESB10" s="342"/>
      <c r="ESC10" s="342"/>
      <c r="ESD10" s="342"/>
      <c r="ESE10" s="342"/>
      <c r="ESF10" s="342"/>
      <c r="ESG10" s="342"/>
      <c r="ESH10" s="342"/>
      <c r="ESI10" s="342"/>
      <c r="ESJ10" s="342"/>
      <c r="ESK10" s="342"/>
      <c r="ESL10" s="342"/>
      <c r="ESM10" s="342"/>
      <c r="ESN10" s="342"/>
      <c r="ESO10" s="342"/>
      <c r="ESP10" s="342"/>
      <c r="ESQ10" s="342"/>
      <c r="ESR10" s="342"/>
      <c r="ESS10" s="342"/>
      <c r="EST10" s="342"/>
      <c r="ESU10" s="342"/>
      <c r="ESV10" s="342"/>
      <c r="ESW10" s="342"/>
      <c r="ESX10" s="342"/>
      <c r="ESY10" s="342"/>
      <c r="ESZ10" s="342"/>
      <c r="ETA10" s="342"/>
      <c r="ETB10" s="342"/>
      <c r="ETC10" s="342"/>
      <c r="ETD10" s="342"/>
      <c r="ETE10" s="342"/>
      <c r="ETF10" s="342"/>
      <c r="ETG10" s="342"/>
      <c r="ETH10" s="342"/>
      <c r="ETI10" s="342"/>
      <c r="ETJ10" s="342"/>
      <c r="ETK10" s="342"/>
      <c r="ETL10" s="342"/>
      <c r="ETM10" s="342"/>
      <c r="ETN10" s="342"/>
      <c r="ETO10" s="342"/>
      <c r="ETP10" s="342"/>
      <c r="ETQ10" s="342"/>
      <c r="ETR10" s="342"/>
      <c r="ETS10" s="342"/>
      <c r="ETT10" s="342"/>
      <c r="ETU10" s="342"/>
      <c r="ETV10" s="342"/>
      <c r="ETW10" s="342"/>
      <c r="ETX10" s="342"/>
      <c r="ETY10" s="342"/>
      <c r="ETZ10" s="342"/>
      <c r="EUA10" s="342"/>
      <c r="EUB10" s="342"/>
      <c r="EUC10" s="342"/>
      <c r="EUD10" s="342"/>
      <c r="EUE10" s="342"/>
      <c r="EUF10" s="342"/>
      <c r="EUG10" s="342"/>
      <c r="EUH10" s="342"/>
      <c r="EUI10" s="342"/>
      <c r="EUJ10" s="342"/>
      <c r="EUK10" s="342"/>
      <c r="EUL10" s="342"/>
      <c r="EUM10" s="342"/>
      <c r="EUN10" s="342"/>
      <c r="EUO10" s="342"/>
      <c r="EUP10" s="342"/>
      <c r="EUQ10" s="342"/>
      <c r="EUR10" s="342"/>
      <c r="EUS10" s="342"/>
      <c r="EUT10" s="342"/>
      <c r="EUU10" s="342"/>
      <c r="EUV10" s="342"/>
      <c r="EUW10" s="342"/>
      <c r="EUX10" s="342"/>
      <c r="EUY10" s="342"/>
      <c r="EUZ10" s="342"/>
      <c r="EVA10" s="342"/>
      <c r="EVB10" s="342"/>
      <c r="EVC10" s="342"/>
      <c r="EVD10" s="342"/>
      <c r="EVE10" s="342"/>
      <c r="EVF10" s="342"/>
      <c r="EVG10" s="342"/>
      <c r="EVH10" s="342"/>
      <c r="EVI10" s="342"/>
      <c r="EVJ10" s="342"/>
      <c r="EVK10" s="342"/>
      <c r="EVL10" s="342"/>
      <c r="EVM10" s="342"/>
      <c r="EVN10" s="342"/>
      <c r="EVO10" s="342"/>
      <c r="EVP10" s="342"/>
      <c r="EVQ10" s="342"/>
      <c r="EVR10" s="342"/>
      <c r="EVS10" s="342"/>
      <c r="EVT10" s="342"/>
      <c r="EVU10" s="342"/>
      <c r="EVV10" s="342"/>
      <c r="EVW10" s="342"/>
      <c r="EVX10" s="342"/>
      <c r="EVY10" s="342"/>
      <c r="EVZ10" s="342"/>
      <c r="EWA10" s="342"/>
      <c r="EWB10" s="342"/>
      <c r="EWC10" s="342"/>
      <c r="EWD10" s="342"/>
      <c r="EWE10" s="342"/>
      <c r="EWF10" s="342"/>
      <c r="EWG10" s="342"/>
      <c r="EWH10" s="342"/>
      <c r="EWI10" s="342"/>
      <c r="EWJ10" s="342"/>
      <c r="EWK10" s="342"/>
      <c r="EWL10" s="342"/>
      <c r="EWM10" s="342"/>
      <c r="EWN10" s="342"/>
      <c r="EWO10" s="342"/>
      <c r="EWP10" s="342"/>
      <c r="EWQ10" s="342"/>
      <c r="EWR10" s="342"/>
      <c r="EWS10" s="342"/>
      <c r="EWT10" s="342"/>
      <c r="EWU10" s="342"/>
      <c r="EWV10" s="342"/>
      <c r="EWW10" s="342"/>
      <c r="EWX10" s="342"/>
      <c r="EWY10" s="342"/>
      <c r="EWZ10" s="342"/>
      <c r="EXA10" s="342"/>
      <c r="EXB10" s="342"/>
      <c r="EXC10" s="342"/>
      <c r="EXD10" s="342"/>
      <c r="EXE10" s="342"/>
      <c r="EXF10" s="342"/>
      <c r="EXG10" s="342"/>
      <c r="EXH10" s="342"/>
      <c r="EXI10" s="342"/>
      <c r="EXJ10" s="342"/>
      <c r="EXK10" s="342"/>
      <c r="EXL10" s="342"/>
      <c r="EXM10" s="342"/>
      <c r="EXN10" s="342"/>
      <c r="EXO10" s="342"/>
      <c r="EXP10" s="342"/>
      <c r="EXQ10" s="342"/>
      <c r="EXR10" s="342"/>
      <c r="EXS10" s="342"/>
      <c r="EXT10" s="342"/>
      <c r="EXU10" s="342"/>
      <c r="EXV10" s="342"/>
      <c r="EXW10" s="342"/>
      <c r="EXX10" s="342"/>
      <c r="EXY10" s="342"/>
      <c r="EXZ10" s="342"/>
      <c r="EYA10" s="342"/>
      <c r="EYB10" s="342"/>
      <c r="EYC10" s="342"/>
      <c r="EYD10" s="342"/>
      <c r="EYE10" s="342"/>
      <c r="EYF10" s="342"/>
      <c r="EYG10" s="342"/>
      <c r="EYH10" s="342"/>
      <c r="EYI10" s="342"/>
      <c r="EYJ10" s="342"/>
      <c r="EYK10" s="342"/>
      <c r="EYL10" s="342"/>
      <c r="EYM10" s="342"/>
      <c r="EYN10" s="342"/>
      <c r="EYO10" s="342"/>
      <c r="EYP10" s="342"/>
      <c r="EYQ10" s="342"/>
      <c r="EYR10" s="342"/>
      <c r="EYS10" s="342"/>
      <c r="EYT10" s="342"/>
      <c r="EYU10" s="342"/>
      <c r="EYV10" s="342"/>
      <c r="EYW10" s="342"/>
      <c r="EYX10" s="342"/>
      <c r="EYY10" s="342"/>
      <c r="EYZ10" s="342"/>
      <c r="EZA10" s="342"/>
      <c r="EZB10" s="342"/>
      <c r="EZC10" s="342"/>
      <c r="EZD10" s="342"/>
      <c r="EZE10" s="342"/>
      <c r="EZF10" s="342"/>
      <c r="EZG10" s="342"/>
      <c r="EZH10" s="342"/>
      <c r="EZI10" s="342"/>
      <c r="EZJ10" s="342"/>
      <c r="EZK10" s="342"/>
      <c r="EZL10" s="342"/>
      <c r="EZM10" s="342"/>
      <c r="EZN10" s="342"/>
      <c r="EZO10" s="342"/>
      <c r="EZP10" s="342"/>
      <c r="EZQ10" s="342"/>
      <c r="EZR10" s="342"/>
      <c r="EZS10" s="342"/>
      <c r="EZT10" s="342"/>
      <c r="EZU10" s="342"/>
      <c r="EZV10" s="342"/>
      <c r="EZW10" s="342"/>
      <c r="EZX10" s="342"/>
      <c r="EZY10" s="342"/>
      <c r="EZZ10" s="342"/>
      <c r="FAA10" s="342"/>
      <c r="FAB10" s="342"/>
      <c r="FAC10" s="342"/>
      <c r="FAD10" s="342"/>
      <c r="FAE10" s="342"/>
      <c r="FAF10" s="342"/>
      <c r="FAG10" s="342"/>
      <c r="FAH10" s="342"/>
      <c r="FAI10" s="342"/>
      <c r="FAJ10" s="342"/>
      <c r="FAK10" s="342"/>
      <c r="FAL10" s="342"/>
      <c r="FAM10" s="342"/>
      <c r="FAN10" s="342"/>
      <c r="FAO10" s="342"/>
      <c r="FAP10" s="342"/>
      <c r="FAQ10" s="342"/>
      <c r="FAR10" s="342"/>
      <c r="FAS10" s="342"/>
      <c r="FAT10" s="342"/>
      <c r="FAU10" s="342"/>
      <c r="FAV10" s="342"/>
      <c r="FAW10" s="342"/>
      <c r="FAX10" s="342"/>
      <c r="FAY10" s="342"/>
      <c r="FAZ10" s="342"/>
      <c r="FBA10" s="342"/>
      <c r="FBB10" s="342"/>
      <c r="FBC10" s="342"/>
      <c r="FBD10" s="342"/>
      <c r="FBE10" s="342"/>
      <c r="FBF10" s="342"/>
      <c r="FBG10" s="342"/>
      <c r="FBH10" s="342"/>
      <c r="FBI10" s="342"/>
      <c r="FBJ10" s="342"/>
      <c r="FBK10" s="342"/>
      <c r="FBL10" s="342"/>
      <c r="FBM10" s="342"/>
      <c r="FBN10" s="342"/>
      <c r="FBO10" s="342"/>
      <c r="FBP10" s="342"/>
      <c r="FBQ10" s="342"/>
      <c r="FBR10" s="342"/>
      <c r="FBS10" s="342"/>
      <c r="FBT10" s="342"/>
      <c r="FBU10" s="342"/>
      <c r="FBV10" s="342"/>
      <c r="FBW10" s="342"/>
      <c r="FBX10" s="342"/>
      <c r="FBY10" s="342"/>
      <c r="FBZ10" s="342"/>
      <c r="FCA10" s="342"/>
      <c r="FCB10" s="342"/>
      <c r="FCC10" s="342"/>
      <c r="FCD10" s="342"/>
      <c r="FCE10" s="342"/>
      <c r="FCF10" s="342"/>
      <c r="FCG10" s="342"/>
      <c r="FCH10" s="342"/>
      <c r="FCI10" s="342"/>
      <c r="FCJ10" s="342"/>
      <c r="FCK10" s="342"/>
      <c r="FCL10" s="342"/>
      <c r="FCM10" s="342"/>
      <c r="FCN10" s="342"/>
      <c r="FCO10" s="342"/>
      <c r="FCP10" s="342"/>
      <c r="FCQ10" s="342"/>
      <c r="FCR10" s="342"/>
      <c r="FCS10" s="342"/>
      <c r="FCT10" s="342"/>
      <c r="FCU10" s="342"/>
      <c r="FCV10" s="342"/>
      <c r="FCW10" s="342"/>
      <c r="FCX10" s="342"/>
      <c r="FCY10" s="342"/>
      <c r="FCZ10" s="342"/>
      <c r="FDA10" s="342"/>
      <c r="FDB10" s="342"/>
      <c r="FDC10" s="342"/>
      <c r="FDD10" s="342"/>
      <c r="FDE10" s="342"/>
      <c r="FDF10" s="342"/>
      <c r="FDG10" s="342"/>
      <c r="FDH10" s="342"/>
      <c r="FDI10" s="342"/>
      <c r="FDJ10" s="342"/>
      <c r="FDK10" s="342"/>
      <c r="FDL10" s="342"/>
      <c r="FDM10" s="342"/>
      <c r="FDN10" s="342"/>
      <c r="FDO10" s="342"/>
      <c r="FDP10" s="342"/>
      <c r="FDQ10" s="342"/>
      <c r="FDR10" s="342"/>
      <c r="FDS10" s="342"/>
      <c r="FDT10" s="342"/>
      <c r="FDU10" s="342"/>
      <c r="FDV10" s="342"/>
      <c r="FDW10" s="342"/>
      <c r="FDX10" s="342"/>
      <c r="FDY10" s="342"/>
      <c r="FDZ10" s="342"/>
      <c r="FEA10" s="342"/>
      <c r="FEB10" s="342"/>
      <c r="FEC10" s="342"/>
      <c r="FED10" s="342"/>
      <c r="FEE10" s="342"/>
      <c r="FEF10" s="342"/>
      <c r="FEG10" s="342"/>
      <c r="FEH10" s="342"/>
      <c r="FEI10" s="342"/>
      <c r="FEJ10" s="342"/>
      <c r="FEK10" s="342"/>
      <c r="FEL10" s="342"/>
      <c r="FEM10" s="342"/>
      <c r="FEN10" s="342"/>
      <c r="FEO10" s="342"/>
      <c r="FEP10" s="342"/>
      <c r="FEQ10" s="342"/>
      <c r="FER10" s="342"/>
      <c r="FES10" s="342"/>
      <c r="FET10" s="342"/>
      <c r="FEU10" s="342"/>
      <c r="FEV10" s="342"/>
      <c r="FEW10" s="342"/>
      <c r="FEX10" s="342"/>
      <c r="FEY10" s="342"/>
      <c r="FEZ10" s="342"/>
      <c r="FFA10" s="342"/>
      <c r="FFB10" s="342"/>
      <c r="FFC10" s="342"/>
      <c r="FFD10" s="342"/>
      <c r="FFE10" s="342"/>
      <c r="FFF10" s="342"/>
      <c r="FFG10" s="342"/>
      <c r="FFH10" s="342"/>
      <c r="FFI10" s="342"/>
      <c r="FFJ10" s="342"/>
      <c r="FFK10" s="342"/>
      <c r="FFL10" s="342"/>
      <c r="FFM10" s="342"/>
      <c r="FFN10" s="342"/>
      <c r="FFO10" s="342"/>
      <c r="FFP10" s="342"/>
      <c r="FFQ10" s="342"/>
      <c r="FFR10" s="342"/>
      <c r="FFS10" s="342"/>
      <c r="FFT10" s="342"/>
      <c r="FFU10" s="342"/>
      <c r="FFV10" s="342"/>
      <c r="FFW10" s="342"/>
      <c r="FFX10" s="342"/>
      <c r="FFY10" s="342"/>
      <c r="FFZ10" s="342"/>
      <c r="FGA10" s="342"/>
      <c r="FGB10" s="342"/>
      <c r="FGC10" s="342"/>
      <c r="FGD10" s="342"/>
      <c r="FGE10" s="342"/>
      <c r="FGF10" s="342"/>
      <c r="FGG10" s="342"/>
      <c r="FGH10" s="342"/>
      <c r="FGI10" s="342"/>
      <c r="FGJ10" s="342"/>
      <c r="FGK10" s="342"/>
      <c r="FGL10" s="342"/>
      <c r="FGM10" s="342"/>
      <c r="FGN10" s="342"/>
      <c r="FGO10" s="342"/>
      <c r="FGP10" s="342"/>
      <c r="FGQ10" s="342"/>
      <c r="FGR10" s="342"/>
      <c r="FGS10" s="342"/>
      <c r="FGT10" s="342"/>
      <c r="FGU10" s="342"/>
      <c r="FGV10" s="342"/>
      <c r="FGW10" s="342"/>
      <c r="FGX10" s="342"/>
      <c r="FGY10" s="342"/>
      <c r="FGZ10" s="342"/>
      <c r="FHA10" s="342"/>
      <c r="FHB10" s="342"/>
      <c r="FHC10" s="342"/>
      <c r="FHD10" s="342"/>
      <c r="FHE10" s="342"/>
      <c r="FHF10" s="342"/>
      <c r="FHG10" s="342"/>
      <c r="FHH10" s="342"/>
      <c r="FHI10" s="342"/>
      <c r="FHJ10" s="342"/>
      <c r="FHK10" s="342"/>
      <c r="FHL10" s="342"/>
      <c r="FHM10" s="342"/>
      <c r="FHN10" s="342"/>
      <c r="FHO10" s="342"/>
      <c r="FHP10" s="342"/>
      <c r="FHQ10" s="342"/>
      <c r="FHR10" s="342"/>
      <c r="FHS10" s="342"/>
      <c r="FHT10" s="342"/>
      <c r="FHU10" s="342"/>
      <c r="FHV10" s="342"/>
      <c r="FHW10" s="342"/>
      <c r="FHX10" s="342"/>
      <c r="FHY10" s="342"/>
      <c r="FHZ10" s="342"/>
      <c r="FIA10" s="342"/>
      <c r="FIB10" s="342"/>
      <c r="FIC10" s="342"/>
      <c r="FID10" s="342"/>
      <c r="FIE10" s="342"/>
      <c r="FIF10" s="342"/>
      <c r="FIG10" s="342"/>
      <c r="FIH10" s="342"/>
      <c r="FII10" s="342"/>
      <c r="FIJ10" s="342"/>
      <c r="FIK10" s="342"/>
      <c r="FIL10" s="342"/>
      <c r="FIM10" s="342"/>
      <c r="FIN10" s="342"/>
      <c r="FIO10" s="342"/>
      <c r="FIP10" s="342"/>
      <c r="FIQ10" s="342"/>
      <c r="FIR10" s="342"/>
      <c r="FIS10" s="342"/>
      <c r="FIT10" s="342"/>
      <c r="FIU10" s="342"/>
      <c r="FIV10" s="342"/>
      <c r="FIW10" s="342"/>
      <c r="FIX10" s="342"/>
      <c r="FIY10" s="342"/>
      <c r="FIZ10" s="342"/>
      <c r="FJA10" s="342"/>
      <c r="FJB10" s="342"/>
      <c r="FJC10" s="342"/>
      <c r="FJD10" s="342"/>
      <c r="FJE10" s="342"/>
      <c r="FJF10" s="342"/>
      <c r="FJG10" s="342"/>
      <c r="FJH10" s="342"/>
      <c r="FJI10" s="342"/>
      <c r="FJJ10" s="342"/>
      <c r="FJK10" s="342"/>
      <c r="FJL10" s="342"/>
      <c r="FJM10" s="342"/>
      <c r="FJN10" s="342"/>
      <c r="FJO10" s="342"/>
      <c r="FJP10" s="342"/>
      <c r="FJQ10" s="342"/>
      <c r="FJR10" s="342"/>
      <c r="FJS10" s="342"/>
      <c r="FJT10" s="342"/>
      <c r="FJU10" s="342"/>
      <c r="FJV10" s="342"/>
      <c r="FJW10" s="342"/>
      <c r="FJX10" s="342"/>
      <c r="FJY10" s="342"/>
      <c r="FJZ10" s="342"/>
      <c r="FKA10" s="342"/>
      <c r="FKB10" s="342"/>
      <c r="FKC10" s="342"/>
      <c r="FKD10" s="342"/>
      <c r="FKE10" s="342"/>
      <c r="FKF10" s="342"/>
      <c r="FKG10" s="342"/>
      <c r="FKH10" s="342"/>
      <c r="FKI10" s="342"/>
      <c r="FKJ10" s="342"/>
      <c r="FKK10" s="342"/>
      <c r="FKL10" s="342"/>
      <c r="FKM10" s="342"/>
      <c r="FKN10" s="342"/>
      <c r="FKO10" s="342"/>
      <c r="FKP10" s="342"/>
      <c r="FKQ10" s="342"/>
      <c r="FKR10" s="342"/>
      <c r="FKS10" s="342"/>
      <c r="FKT10" s="342"/>
      <c r="FKU10" s="342"/>
      <c r="FKV10" s="342"/>
      <c r="FKW10" s="342"/>
      <c r="FKX10" s="342"/>
      <c r="FKY10" s="342"/>
      <c r="FKZ10" s="342"/>
      <c r="FLA10" s="342"/>
      <c r="FLB10" s="342"/>
      <c r="FLC10" s="342"/>
      <c r="FLD10" s="342"/>
      <c r="FLE10" s="342"/>
      <c r="FLF10" s="342"/>
      <c r="FLG10" s="342"/>
      <c r="FLH10" s="342"/>
      <c r="FLI10" s="342"/>
      <c r="FLJ10" s="342"/>
      <c r="FLK10" s="342"/>
      <c r="FLL10" s="342"/>
      <c r="FLM10" s="342"/>
      <c r="FLN10" s="342"/>
      <c r="FLO10" s="342"/>
      <c r="FLP10" s="342"/>
      <c r="FLQ10" s="342"/>
      <c r="FLR10" s="342"/>
      <c r="FLS10" s="342"/>
      <c r="FLT10" s="342"/>
      <c r="FLU10" s="342"/>
      <c r="FLV10" s="342"/>
      <c r="FLW10" s="342"/>
      <c r="FLX10" s="342"/>
      <c r="FLY10" s="342"/>
      <c r="FLZ10" s="342"/>
      <c r="FMA10" s="342"/>
      <c r="FMB10" s="342"/>
      <c r="FMC10" s="342"/>
      <c r="FMD10" s="342"/>
      <c r="FME10" s="342"/>
      <c r="FMF10" s="342"/>
      <c r="FMG10" s="342"/>
      <c r="FMH10" s="342"/>
      <c r="FMI10" s="342"/>
      <c r="FMJ10" s="342"/>
      <c r="FMK10" s="342"/>
      <c r="FML10" s="342"/>
      <c r="FMM10" s="342"/>
      <c r="FMN10" s="342"/>
      <c r="FMO10" s="342"/>
      <c r="FMP10" s="342"/>
      <c r="FMQ10" s="342"/>
      <c r="FMR10" s="342"/>
      <c r="FMS10" s="342"/>
      <c r="FMT10" s="342"/>
      <c r="FMU10" s="342"/>
      <c r="FMV10" s="342"/>
      <c r="FMW10" s="342"/>
      <c r="FMX10" s="342"/>
      <c r="FMY10" s="342"/>
      <c r="FMZ10" s="342"/>
      <c r="FNA10" s="342"/>
      <c r="FNB10" s="342"/>
      <c r="FNC10" s="342"/>
      <c r="FND10" s="342"/>
      <c r="FNE10" s="342"/>
      <c r="FNF10" s="342"/>
      <c r="FNG10" s="342"/>
      <c r="FNH10" s="342"/>
      <c r="FNI10" s="342"/>
      <c r="FNJ10" s="342"/>
      <c r="FNK10" s="342"/>
      <c r="FNL10" s="342"/>
      <c r="FNM10" s="342"/>
      <c r="FNN10" s="342"/>
      <c r="FNO10" s="342"/>
      <c r="FNP10" s="342"/>
      <c r="FNQ10" s="342"/>
      <c r="FNR10" s="342"/>
      <c r="FNS10" s="342"/>
      <c r="FNT10" s="342"/>
      <c r="FNU10" s="342"/>
      <c r="FNV10" s="342"/>
      <c r="FNW10" s="342"/>
      <c r="FNX10" s="342"/>
      <c r="FNY10" s="342"/>
      <c r="FNZ10" s="342"/>
      <c r="FOA10" s="342"/>
      <c r="FOB10" s="342"/>
      <c r="FOC10" s="342"/>
      <c r="FOD10" s="342"/>
      <c r="FOE10" s="342"/>
      <c r="FOF10" s="342"/>
      <c r="FOG10" s="342"/>
      <c r="FOH10" s="342"/>
      <c r="FOI10" s="342"/>
      <c r="FOJ10" s="342"/>
      <c r="FOK10" s="342"/>
      <c r="FOL10" s="342"/>
      <c r="FOM10" s="342"/>
      <c r="FON10" s="342"/>
      <c r="FOO10" s="342"/>
      <c r="FOP10" s="342"/>
      <c r="FOQ10" s="342"/>
      <c r="FOR10" s="342"/>
      <c r="FOS10" s="342"/>
      <c r="FOT10" s="342"/>
      <c r="FOU10" s="342"/>
      <c r="FOV10" s="342"/>
      <c r="FOW10" s="342"/>
      <c r="FOX10" s="342"/>
      <c r="FOY10" s="342"/>
      <c r="FOZ10" s="342"/>
      <c r="FPA10" s="342"/>
      <c r="FPB10" s="342"/>
      <c r="FPC10" s="342"/>
      <c r="FPD10" s="342"/>
      <c r="FPE10" s="342"/>
      <c r="FPF10" s="342"/>
      <c r="FPG10" s="342"/>
      <c r="FPH10" s="342"/>
      <c r="FPI10" s="342"/>
      <c r="FPJ10" s="342"/>
      <c r="FPK10" s="342"/>
      <c r="FPL10" s="342"/>
      <c r="FPM10" s="342"/>
      <c r="FPN10" s="342"/>
      <c r="FPO10" s="342"/>
      <c r="FPP10" s="342"/>
      <c r="FPQ10" s="342"/>
      <c r="FPR10" s="342"/>
      <c r="FPS10" s="342"/>
      <c r="FPT10" s="342"/>
      <c r="FPU10" s="342"/>
      <c r="FPV10" s="342"/>
      <c r="FPW10" s="342"/>
      <c r="FPX10" s="342"/>
      <c r="FPY10" s="342"/>
      <c r="FPZ10" s="342"/>
      <c r="FQA10" s="342"/>
      <c r="FQB10" s="342"/>
      <c r="FQC10" s="342"/>
      <c r="FQD10" s="342"/>
      <c r="FQE10" s="342"/>
      <c r="FQF10" s="342"/>
      <c r="FQG10" s="342"/>
      <c r="FQH10" s="342"/>
      <c r="FQI10" s="342"/>
      <c r="FQJ10" s="342"/>
      <c r="FQK10" s="342"/>
      <c r="FQL10" s="342"/>
      <c r="FQM10" s="342"/>
      <c r="FQN10" s="342"/>
      <c r="FQO10" s="342"/>
      <c r="FQP10" s="342"/>
      <c r="FQQ10" s="342"/>
      <c r="FQR10" s="342"/>
      <c r="FQS10" s="342"/>
      <c r="FQT10" s="342"/>
      <c r="FQU10" s="342"/>
      <c r="FQV10" s="342"/>
      <c r="FQW10" s="342"/>
      <c r="FQX10" s="342"/>
      <c r="FQY10" s="342"/>
      <c r="FQZ10" s="342"/>
      <c r="FRA10" s="342"/>
      <c r="FRB10" s="342"/>
      <c r="FRC10" s="342"/>
      <c r="FRD10" s="342"/>
      <c r="FRE10" s="342"/>
      <c r="FRF10" s="342"/>
      <c r="FRG10" s="342"/>
      <c r="FRH10" s="342"/>
      <c r="FRI10" s="342"/>
      <c r="FRJ10" s="342"/>
      <c r="FRK10" s="342"/>
      <c r="FRL10" s="342"/>
      <c r="FRM10" s="342"/>
      <c r="FRN10" s="342"/>
      <c r="FRO10" s="342"/>
      <c r="FRP10" s="342"/>
      <c r="FRQ10" s="342"/>
      <c r="FRR10" s="342"/>
      <c r="FRS10" s="342"/>
      <c r="FRT10" s="342"/>
      <c r="FRU10" s="342"/>
      <c r="FRV10" s="342"/>
      <c r="FRW10" s="342"/>
      <c r="FRX10" s="342"/>
      <c r="FRY10" s="342"/>
      <c r="FRZ10" s="342"/>
      <c r="FSA10" s="342"/>
      <c r="FSB10" s="342"/>
      <c r="FSC10" s="342"/>
      <c r="FSD10" s="342"/>
      <c r="FSE10" s="342"/>
      <c r="FSF10" s="342"/>
      <c r="FSG10" s="342"/>
      <c r="FSH10" s="342"/>
      <c r="FSI10" s="342"/>
      <c r="FSJ10" s="342"/>
      <c r="FSK10" s="342"/>
      <c r="FSL10" s="342"/>
      <c r="FSM10" s="342"/>
      <c r="FSN10" s="342"/>
      <c r="FSO10" s="342"/>
      <c r="FSP10" s="342"/>
      <c r="FSQ10" s="342"/>
      <c r="FSR10" s="342"/>
      <c r="FSS10" s="342"/>
      <c r="FST10" s="342"/>
      <c r="FSU10" s="342"/>
      <c r="FSV10" s="342"/>
      <c r="FSW10" s="342"/>
      <c r="FSX10" s="342"/>
      <c r="FSY10" s="342"/>
      <c r="FSZ10" s="342"/>
      <c r="FTA10" s="342"/>
      <c r="FTB10" s="342"/>
      <c r="FTC10" s="342"/>
      <c r="FTD10" s="342"/>
      <c r="FTE10" s="342"/>
      <c r="FTF10" s="342"/>
      <c r="FTG10" s="342"/>
      <c r="FTH10" s="342"/>
      <c r="FTI10" s="342"/>
      <c r="FTJ10" s="342"/>
      <c r="FTK10" s="342"/>
      <c r="FTL10" s="342"/>
      <c r="FTM10" s="342"/>
      <c r="FTN10" s="342"/>
      <c r="FTO10" s="342"/>
      <c r="FTP10" s="342"/>
      <c r="FTQ10" s="342"/>
      <c r="FTR10" s="342"/>
      <c r="FTS10" s="342"/>
      <c r="FTT10" s="342"/>
      <c r="FTU10" s="342"/>
      <c r="FTV10" s="342"/>
      <c r="FTW10" s="342"/>
      <c r="FTX10" s="342"/>
      <c r="FTY10" s="342"/>
      <c r="FTZ10" s="342"/>
      <c r="FUA10" s="342"/>
      <c r="FUB10" s="342"/>
      <c r="FUC10" s="342"/>
      <c r="FUD10" s="342"/>
      <c r="FUE10" s="342"/>
      <c r="FUF10" s="342"/>
      <c r="FUG10" s="342"/>
      <c r="FUH10" s="342"/>
      <c r="FUI10" s="342"/>
      <c r="FUJ10" s="342"/>
      <c r="FUK10" s="342"/>
      <c r="FUL10" s="342"/>
      <c r="FUM10" s="342"/>
      <c r="FUN10" s="342"/>
      <c r="FUO10" s="342"/>
      <c r="FUP10" s="342"/>
      <c r="FUQ10" s="342"/>
      <c r="FUR10" s="342"/>
      <c r="FUS10" s="342"/>
      <c r="FUT10" s="342"/>
      <c r="FUU10" s="342"/>
      <c r="FUV10" s="342"/>
      <c r="FUW10" s="342"/>
      <c r="FUX10" s="342"/>
      <c r="FUY10" s="342"/>
      <c r="FUZ10" s="342"/>
      <c r="FVA10" s="342"/>
      <c r="FVB10" s="342"/>
      <c r="FVC10" s="342"/>
      <c r="FVD10" s="342"/>
      <c r="FVE10" s="342"/>
      <c r="FVF10" s="342"/>
      <c r="FVG10" s="342"/>
      <c r="FVH10" s="342"/>
      <c r="FVI10" s="342"/>
      <c r="FVJ10" s="342"/>
      <c r="FVK10" s="342"/>
      <c r="FVL10" s="342"/>
      <c r="FVM10" s="342"/>
      <c r="FVN10" s="342"/>
      <c r="FVO10" s="342"/>
      <c r="FVP10" s="342"/>
      <c r="FVQ10" s="342"/>
      <c r="FVR10" s="342"/>
      <c r="FVS10" s="342"/>
      <c r="FVT10" s="342"/>
      <c r="FVU10" s="342"/>
      <c r="FVV10" s="342"/>
      <c r="FVW10" s="342"/>
      <c r="FVX10" s="342"/>
      <c r="FVY10" s="342"/>
      <c r="FVZ10" s="342"/>
      <c r="FWA10" s="342"/>
      <c r="FWB10" s="342"/>
      <c r="FWC10" s="342"/>
      <c r="FWD10" s="342"/>
      <c r="FWE10" s="342"/>
      <c r="FWF10" s="342"/>
      <c r="FWG10" s="342"/>
      <c r="FWH10" s="342"/>
      <c r="FWI10" s="342"/>
      <c r="FWJ10" s="342"/>
      <c r="FWK10" s="342"/>
      <c r="FWL10" s="342"/>
      <c r="FWM10" s="342"/>
      <c r="FWN10" s="342"/>
      <c r="FWO10" s="342"/>
      <c r="FWP10" s="342"/>
      <c r="FWQ10" s="342"/>
      <c r="FWR10" s="342"/>
      <c r="FWS10" s="342"/>
      <c r="FWT10" s="342"/>
      <c r="FWU10" s="342"/>
      <c r="FWV10" s="342"/>
      <c r="FWW10" s="342"/>
      <c r="FWX10" s="342"/>
      <c r="FWY10" s="342"/>
      <c r="FWZ10" s="342"/>
      <c r="FXA10" s="342"/>
      <c r="FXB10" s="342"/>
      <c r="FXC10" s="342"/>
      <c r="FXD10" s="342"/>
      <c r="FXE10" s="342"/>
      <c r="FXF10" s="342"/>
      <c r="FXG10" s="342"/>
      <c r="FXH10" s="342"/>
      <c r="FXI10" s="342"/>
      <c r="FXJ10" s="342"/>
      <c r="FXK10" s="342"/>
      <c r="FXL10" s="342"/>
      <c r="FXM10" s="342"/>
      <c r="FXN10" s="342"/>
      <c r="FXO10" s="342"/>
      <c r="FXP10" s="342"/>
      <c r="FXQ10" s="342"/>
      <c r="FXR10" s="342"/>
      <c r="FXS10" s="342"/>
      <c r="FXT10" s="342"/>
      <c r="FXU10" s="342"/>
      <c r="FXV10" s="342"/>
      <c r="FXW10" s="342"/>
      <c r="FXX10" s="342"/>
      <c r="FXY10" s="342"/>
      <c r="FXZ10" s="342"/>
      <c r="FYA10" s="342"/>
      <c r="FYB10" s="342"/>
      <c r="FYC10" s="342"/>
      <c r="FYD10" s="342"/>
      <c r="FYE10" s="342"/>
      <c r="FYF10" s="342"/>
      <c r="FYG10" s="342"/>
      <c r="FYH10" s="342"/>
      <c r="FYI10" s="342"/>
      <c r="FYJ10" s="342"/>
      <c r="FYK10" s="342"/>
      <c r="FYL10" s="342"/>
      <c r="FYM10" s="342"/>
      <c r="FYN10" s="342"/>
      <c r="FYO10" s="342"/>
      <c r="FYP10" s="342"/>
      <c r="FYQ10" s="342"/>
      <c r="FYR10" s="342"/>
      <c r="FYS10" s="342"/>
      <c r="FYT10" s="342"/>
      <c r="FYU10" s="342"/>
      <c r="FYV10" s="342"/>
      <c r="FYW10" s="342"/>
      <c r="FYX10" s="342"/>
      <c r="FYY10" s="342"/>
      <c r="FYZ10" s="342"/>
      <c r="FZA10" s="342"/>
      <c r="FZB10" s="342"/>
      <c r="FZC10" s="342"/>
      <c r="FZD10" s="342"/>
      <c r="FZE10" s="342"/>
      <c r="FZF10" s="342"/>
      <c r="FZG10" s="342"/>
      <c r="FZH10" s="342"/>
      <c r="FZI10" s="342"/>
      <c r="FZJ10" s="342"/>
      <c r="FZK10" s="342"/>
      <c r="FZL10" s="342"/>
      <c r="FZM10" s="342"/>
      <c r="FZN10" s="342"/>
      <c r="FZO10" s="342"/>
      <c r="FZP10" s="342"/>
      <c r="FZQ10" s="342"/>
      <c r="FZR10" s="342"/>
      <c r="FZS10" s="342"/>
      <c r="FZT10" s="342"/>
      <c r="FZU10" s="342"/>
      <c r="FZV10" s="342"/>
      <c r="FZW10" s="342"/>
      <c r="FZX10" s="342"/>
      <c r="FZY10" s="342"/>
      <c r="FZZ10" s="342"/>
      <c r="GAA10" s="342"/>
      <c r="GAB10" s="342"/>
      <c r="GAC10" s="342"/>
      <c r="GAD10" s="342"/>
      <c r="GAE10" s="342"/>
      <c r="GAF10" s="342"/>
      <c r="GAG10" s="342"/>
      <c r="GAH10" s="342"/>
      <c r="GAI10" s="342"/>
      <c r="GAJ10" s="342"/>
      <c r="GAK10" s="342"/>
      <c r="GAL10" s="342"/>
      <c r="GAM10" s="342"/>
      <c r="GAN10" s="342"/>
      <c r="GAO10" s="342"/>
      <c r="GAP10" s="342"/>
      <c r="GAQ10" s="342"/>
      <c r="GAR10" s="342"/>
      <c r="GAS10" s="342"/>
      <c r="GAT10" s="342"/>
      <c r="GAU10" s="342"/>
      <c r="GAV10" s="342"/>
      <c r="GAW10" s="342"/>
      <c r="GAX10" s="342"/>
      <c r="GAY10" s="342"/>
      <c r="GAZ10" s="342"/>
      <c r="GBA10" s="342"/>
      <c r="GBB10" s="342"/>
      <c r="GBC10" s="342"/>
      <c r="GBD10" s="342"/>
      <c r="GBE10" s="342"/>
      <c r="GBF10" s="342"/>
      <c r="GBG10" s="342"/>
      <c r="GBH10" s="342"/>
      <c r="GBI10" s="342"/>
      <c r="GBJ10" s="342"/>
      <c r="GBK10" s="342"/>
      <c r="GBL10" s="342"/>
      <c r="GBM10" s="342"/>
      <c r="GBN10" s="342"/>
      <c r="GBO10" s="342"/>
      <c r="GBP10" s="342"/>
      <c r="GBQ10" s="342"/>
      <c r="GBR10" s="342"/>
      <c r="GBS10" s="342"/>
      <c r="GBT10" s="342"/>
      <c r="GBU10" s="342"/>
      <c r="GBV10" s="342"/>
      <c r="GBW10" s="342"/>
      <c r="GBX10" s="342"/>
      <c r="GBY10" s="342"/>
      <c r="GBZ10" s="342"/>
      <c r="GCA10" s="342"/>
      <c r="GCB10" s="342"/>
      <c r="GCC10" s="342"/>
      <c r="GCD10" s="342"/>
      <c r="GCE10" s="342"/>
      <c r="GCF10" s="342"/>
      <c r="GCG10" s="342"/>
      <c r="GCH10" s="342"/>
      <c r="GCI10" s="342"/>
      <c r="GCJ10" s="342"/>
      <c r="GCK10" s="342"/>
      <c r="GCL10" s="342"/>
      <c r="GCM10" s="342"/>
      <c r="GCN10" s="342"/>
      <c r="GCO10" s="342"/>
      <c r="GCP10" s="342"/>
      <c r="GCQ10" s="342"/>
      <c r="GCR10" s="342"/>
      <c r="GCS10" s="342"/>
      <c r="GCT10" s="342"/>
      <c r="GCU10" s="342"/>
      <c r="GCV10" s="342"/>
      <c r="GCW10" s="342"/>
      <c r="GCX10" s="342"/>
      <c r="GCY10" s="342"/>
      <c r="GCZ10" s="342"/>
      <c r="GDA10" s="342"/>
      <c r="GDB10" s="342"/>
      <c r="GDC10" s="342"/>
      <c r="GDD10" s="342"/>
      <c r="GDE10" s="342"/>
      <c r="GDF10" s="342"/>
      <c r="GDG10" s="342"/>
      <c r="GDH10" s="342"/>
      <c r="GDI10" s="342"/>
      <c r="GDJ10" s="342"/>
      <c r="GDK10" s="342"/>
      <c r="GDL10" s="342"/>
      <c r="GDM10" s="342"/>
      <c r="GDN10" s="342"/>
      <c r="GDO10" s="342"/>
      <c r="GDP10" s="342"/>
      <c r="GDQ10" s="342"/>
      <c r="GDR10" s="342"/>
      <c r="GDS10" s="342"/>
      <c r="GDT10" s="342"/>
      <c r="GDU10" s="342"/>
      <c r="GDV10" s="342"/>
      <c r="GDW10" s="342"/>
      <c r="GDX10" s="342"/>
      <c r="GDY10" s="342"/>
      <c r="GDZ10" s="342"/>
      <c r="GEA10" s="342"/>
      <c r="GEB10" s="342"/>
      <c r="GEC10" s="342"/>
      <c r="GED10" s="342"/>
      <c r="GEE10" s="342"/>
      <c r="GEF10" s="342"/>
      <c r="GEG10" s="342"/>
      <c r="GEH10" s="342"/>
      <c r="GEI10" s="342"/>
      <c r="GEJ10" s="342"/>
      <c r="GEK10" s="342"/>
      <c r="GEL10" s="342"/>
      <c r="GEM10" s="342"/>
      <c r="GEN10" s="342"/>
      <c r="GEO10" s="342"/>
      <c r="GEP10" s="342"/>
      <c r="GEQ10" s="342"/>
      <c r="GER10" s="342"/>
      <c r="GES10" s="342"/>
      <c r="GET10" s="342"/>
      <c r="GEU10" s="342"/>
      <c r="GEV10" s="342"/>
      <c r="GEW10" s="342"/>
      <c r="GEX10" s="342"/>
      <c r="GEY10" s="342"/>
      <c r="GEZ10" s="342"/>
      <c r="GFA10" s="342"/>
      <c r="GFB10" s="342"/>
      <c r="GFC10" s="342"/>
      <c r="GFD10" s="342"/>
      <c r="GFE10" s="342"/>
      <c r="GFF10" s="342"/>
      <c r="GFG10" s="342"/>
      <c r="GFH10" s="342"/>
      <c r="GFI10" s="342"/>
      <c r="GFJ10" s="342"/>
      <c r="GFK10" s="342"/>
      <c r="GFL10" s="342"/>
      <c r="GFM10" s="342"/>
      <c r="GFN10" s="342"/>
      <c r="GFO10" s="342"/>
      <c r="GFP10" s="342"/>
      <c r="GFQ10" s="342"/>
      <c r="GFR10" s="342"/>
      <c r="GFS10" s="342"/>
      <c r="GFT10" s="342"/>
      <c r="GFU10" s="342"/>
      <c r="GFV10" s="342"/>
      <c r="GFW10" s="342"/>
      <c r="GFX10" s="342"/>
      <c r="GFY10" s="342"/>
      <c r="GFZ10" s="342"/>
      <c r="GGA10" s="342"/>
      <c r="GGB10" s="342"/>
      <c r="GGC10" s="342"/>
      <c r="GGD10" s="342"/>
      <c r="GGE10" s="342"/>
      <c r="GGF10" s="342"/>
      <c r="GGG10" s="342"/>
      <c r="GGH10" s="342"/>
      <c r="GGI10" s="342"/>
      <c r="GGJ10" s="342"/>
      <c r="GGK10" s="342"/>
      <c r="GGL10" s="342"/>
      <c r="GGM10" s="342"/>
      <c r="GGN10" s="342"/>
      <c r="GGO10" s="342"/>
      <c r="GGP10" s="342"/>
      <c r="GGQ10" s="342"/>
      <c r="GGR10" s="342"/>
      <c r="GGS10" s="342"/>
      <c r="GGT10" s="342"/>
      <c r="GGU10" s="342"/>
      <c r="GGV10" s="342"/>
      <c r="GGW10" s="342"/>
      <c r="GGX10" s="342"/>
      <c r="GGY10" s="342"/>
      <c r="GGZ10" s="342"/>
      <c r="GHA10" s="342"/>
      <c r="GHB10" s="342"/>
      <c r="GHC10" s="342"/>
      <c r="GHD10" s="342"/>
      <c r="GHE10" s="342"/>
      <c r="GHF10" s="342"/>
      <c r="GHG10" s="342"/>
      <c r="GHH10" s="342"/>
      <c r="GHI10" s="342"/>
      <c r="GHJ10" s="342"/>
      <c r="GHK10" s="342"/>
      <c r="GHL10" s="342"/>
      <c r="GHM10" s="342"/>
      <c r="GHN10" s="342"/>
      <c r="GHO10" s="342"/>
      <c r="GHP10" s="342"/>
      <c r="GHQ10" s="342"/>
      <c r="GHR10" s="342"/>
      <c r="GHS10" s="342"/>
      <c r="GHT10" s="342"/>
      <c r="GHU10" s="342"/>
      <c r="GHV10" s="342"/>
      <c r="GHW10" s="342"/>
      <c r="GHX10" s="342"/>
      <c r="GHY10" s="342"/>
      <c r="GHZ10" s="342"/>
      <c r="GIA10" s="342"/>
      <c r="GIB10" s="342"/>
      <c r="GIC10" s="342"/>
      <c r="GID10" s="342"/>
      <c r="GIE10" s="342"/>
      <c r="GIF10" s="342"/>
      <c r="GIG10" s="342"/>
      <c r="GIH10" s="342"/>
      <c r="GII10" s="342"/>
      <c r="GIJ10" s="342"/>
      <c r="GIK10" s="342"/>
      <c r="GIL10" s="342"/>
      <c r="GIM10" s="342"/>
      <c r="GIN10" s="342"/>
      <c r="GIO10" s="342"/>
      <c r="GIP10" s="342"/>
      <c r="GIQ10" s="342"/>
      <c r="GIR10" s="342"/>
      <c r="GIS10" s="342"/>
      <c r="GIT10" s="342"/>
      <c r="GIU10" s="342"/>
      <c r="GIV10" s="342"/>
      <c r="GIW10" s="342"/>
      <c r="GIX10" s="342"/>
      <c r="GIY10" s="342"/>
      <c r="GIZ10" s="342"/>
      <c r="GJA10" s="342"/>
      <c r="GJB10" s="342"/>
      <c r="GJC10" s="342"/>
      <c r="GJD10" s="342"/>
      <c r="GJE10" s="342"/>
      <c r="GJF10" s="342"/>
      <c r="GJG10" s="342"/>
      <c r="GJH10" s="342"/>
      <c r="GJI10" s="342"/>
      <c r="GJJ10" s="342"/>
      <c r="GJK10" s="342"/>
      <c r="GJL10" s="342"/>
      <c r="GJM10" s="342"/>
      <c r="GJN10" s="342"/>
      <c r="GJO10" s="342"/>
      <c r="GJP10" s="342"/>
      <c r="GJQ10" s="342"/>
      <c r="GJR10" s="342"/>
      <c r="GJS10" s="342"/>
      <c r="GJT10" s="342"/>
      <c r="GJU10" s="342"/>
      <c r="GJV10" s="342"/>
      <c r="GJW10" s="342"/>
      <c r="GJX10" s="342"/>
      <c r="GJY10" s="342"/>
      <c r="GJZ10" s="342"/>
      <c r="GKA10" s="342"/>
      <c r="GKB10" s="342"/>
      <c r="GKC10" s="342"/>
      <c r="GKD10" s="342"/>
      <c r="GKE10" s="342"/>
      <c r="GKF10" s="342"/>
      <c r="GKG10" s="342"/>
      <c r="GKH10" s="342"/>
      <c r="GKI10" s="342"/>
      <c r="GKJ10" s="342"/>
      <c r="GKK10" s="342"/>
      <c r="GKL10" s="342"/>
      <c r="GKM10" s="342"/>
      <c r="GKN10" s="342"/>
      <c r="GKO10" s="342"/>
      <c r="GKP10" s="342"/>
      <c r="GKQ10" s="342"/>
      <c r="GKR10" s="342"/>
      <c r="GKS10" s="342"/>
      <c r="GKT10" s="342"/>
      <c r="GKU10" s="342"/>
      <c r="GKV10" s="342"/>
      <c r="GKW10" s="342"/>
      <c r="GKX10" s="342"/>
      <c r="GKY10" s="342"/>
      <c r="GKZ10" s="342"/>
      <c r="GLA10" s="342"/>
      <c r="GLB10" s="342"/>
      <c r="GLC10" s="342"/>
      <c r="GLD10" s="342"/>
      <c r="GLE10" s="342"/>
      <c r="GLF10" s="342"/>
      <c r="GLG10" s="342"/>
      <c r="GLH10" s="342"/>
      <c r="GLI10" s="342"/>
      <c r="GLJ10" s="342"/>
      <c r="GLK10" s="342"/>
      <c r="GLL10" s="342"/>
      <c r="GLM10" s="342"/>
      <c r="GLN10" s="342"/>
      <c r="GLO10" s="342"/>
      <c r="GLP10" s="342"/>
      <c r="GLQ10" s="342"/>
      <c r="GLR10" s="342"/>
      <c r="GLS10" s="342"/>
      <c r="GLT10" s="342"/>
      <c r="GLU10" s="342"/>
      <c r="GLV10" s="342"/>
      <c r="GLW10" s="342"/>
      <c r="GLX10" s="342"/>
      <c r="GLY10" s="342"/>
      <c r="GLZ10" s="342"/>
      <c r="GMA10" s="342"/>
      <c r="GMB10" s="342"/>
      <c r="GMC10" s="342"/>
      <c r="GMD10" s="342"/>
      <c r="GME10" s="342"/>
      <c r="GMF10" s="342"/>
      <c r="GMG10" s="342"/>
      <c r="GMH10" s="342"/>
      <c r="GMI10" s="342"/>
      <c r="GMJ10" s="342"/>
      <c r="GMK10" s="342"/>
      <c r="GML10" s="342"/>
      <c r="GMM10" s="342"/>
      <c r="GMN10" s="342"/>
      <c r="GMO10" s="342"/>
      <c r="GMP10" s="342"/>
      <c r="GMQ10" s="342"/>
      <c r="GMR10" s="342"/>
      <c r="GMS10" s="342"/>
      <c r="GMT10" s="342"/>
      <c r="GMU10" s="342"/>
      <c r="GMV10" s="342"/>
      <c r="GMW10" s="342"/>
      <c r="GMX10" s="342"/>
      <c r="GMY10" s="342"/>
      <c r="GMZ10" s="342"/>
      <c r="GNA10" s="342"/>
      <c r="GNB10" s="342"/>
      <c r="GNC10" s="342"/>
      <c r="GND10" s="342"/>
      <c r="GNE10" s="342"/>
      <c r="GNF10" s="342"/>
      <c r="GNG10" s="342"/>
      <c r="GNH10" s="342"/>
      <c r="GNI10" s="342"/>
      <c r="GNJ10" s="342"/>
      <c r="GNK10" s="342"/>
      <c r="GNL10" s="342"/>
      <c r="GNM10" s="342"/>
      <c r="GNN10" s="342"/>
      <c r="GNO10" s="342"/>
      <c r="GNP10" s="342"/>
      <c r="GNQ10" s="342"/>
      <c r="GNR10" s="342"/>
      <c r="GNS10" s="342"/>
      <c r="GNT10" s="342"/>
      <c r="GNU10" s="342"/>
      <c r="GNV10" s="342"/>
      <c r="GNW10" s="342"/>
      <c r="GNX10" s="342"/>
      <c r="GNY10" s="342"/>
      <c r="GNZ10" s="342"/>
      <c r="GOA10" s="342"/>
      <c r="GOB10" s="342"/>
      <c r="GOC10" s="342"/>
      <c r="GOD10" s="342"/>
      <c r="GOE10" s="342"/>
      <c r="GOF10" s="342"/>
      <c r="GOG10" s="342"/>
      <c r="GOH10" s="342"/>
      <c r="GOI10" s="342"/>
      <c r="GOJ10" s="342"/>
      <c r="GOK10" s="342"/>
      <c r="GOL10" s="342"/>
      <c r="GOM10" s="342"/>
      <c r="GON10" s="342"/>
      <c r="GOO10" s="342"/>
      <c r="GOP10" s="342"/>
      <c r="GOQ10" s="342"/>
      <c r="GOR10" s="342"/>
      <c r="GOS10" s="342"/>
      <c r="GOT10" s="342"/>
      <c r="GOU10" s="342"/>
      <c r="GOV10" s="342"/>
      <c r="GOW10" s="342"/>
      <c r="GOX10" s="342"/>
      <c r="GOY10" s="342"/>
      <c r="GOZ10" s="342"/>
      <c r="GPA10" s="342"/>
      <c r="GPB10" s="342"/>
      <c r="GPC10" s="342"/>
      <c r="GPD10" s="342"/>
      <c r="GPE10" s="342"/>
      <c r="GPF10" s="342"/>
      <c r="GPG10" s="342"/>
      <c r="GPH10" s="342"/>
      <c r="GPI10" s="342"/>
      <c r="GPJ10" s="342"/>
      <c r="GPK10" s="342"/>
      <c r="GPL10" s="342"/>
      <c r="GPM10" s="342"/>
      <c r="GPN10" s="342"/>
      <c r="GPO10" s="342"/>
      <c r="GPP10" s="342"/>
      <c r="GPQ10" s="342"/>
      <c r="GPR10" s="342"/>
      <c r="GPS10" s="342"/>
      <c r="GPT10" s="342"/>
      <c r="GPU10" s="342"/>
      <c r="GPV10" s="342"/>
      <c r="GPW10" s="342"/>
      <c r="GPX10" s="342"/>
      <c r="GPY10" s="342"/>
      <c r="GPZ10" s="342"/>
      <c r="GQA10" s="342"/>
      <c r="GQB10" s="342"/>
      <c r="GQC10" s="342"/>
      <c r="GQD10" s="342"/>
      <c r="GQE10" s="342"/>
      <c r="GQF10" s="342"/>
      <c r="GQG10" s="342"/>
      <c r="GQH10" s="342"/>
      <c r="GQI10" s="342"/>
      <c r="GQJ10" s="342"/>
      <c r="GQK10" s="342"/>
      <c r="GQL10" s="342"/>
      <c r="GQM10" s="342"/>
      <c r="GQN10" s="342"/>
      <c r="GQO10" s="342"/>
      <c r="GQP10" s="342"/>
      <c r="GQQ10" s="342"/>
      <c r="GQR10" s="342"/>
      <c r="GQS10" s="342"/>
      <c r="GQT10" s="342"/>
      <c r="GQU10" s="342"/>
      <c r="GQV10" s="342"/>
      <c r="GQW10" s="342"/>
      <c r="GQX10" s="342"/>
      <c r="GQY10" s="342"/>
      <c r="GQZ10" s="342"/>
      <c r="GRA10" s="342"/>
      <c r="GRB10" s="342"/>
      <c r="GRC10" s="342"/>
      <c r="GRD10" s="342"/>
      <c r="GRE10" s="342"/>
      <c r="GRF10" s="342"/>
      <c r="GRG10" s="342"/>
      <c r="GRH10" s="342"/>
      <c r="GRI10" s="342"/>
      <c r="GRJ10" s="342"/>
      <c r="GRK10" s="342"/>
      <c r="GRL10" s="342"/>
      <c r="GRM10" s="342"/>
      <c r="GRN10" s="342"/>
      <c r="GRO10" s="342"/>
      <c r="GRP10" s="342"/>
      <c r="GRQ10" s="342"/>
      <c r="GRR10" s="342"/>
      <c r="GRS10" s="342"/>
      <c r="GRT10" s="342"/>
      <c r="GRU10" s="342"/>
      <c r="GRV10" s="342"/>
      <c r="GRW10" s="342"/>
      <c r="GRX10" s="342"/>
      <c r="GRY10" s="342"/>
      <c r="GRZ10" s="342"/>
      <c r="GSA10" s="342"/>
      <c r="GSB10" s="342"/>
      <c r="GSC10" s="342"/>
      <c r="GSD10" s="342"/>
      <c r="GSE10" s="342"/>
      <c r="GSF10" s="342"/>
      <c r="GSG10" s="342"/>
      <c r="GSH10" s="342"/>
      <c r="GSI10" s="342"/>
      <c r="GSJ10" s="342"/>
      <c r="GSK10" s="342"/>
      <c r="GSL10" s="342"/>
      <c r="GSM10" s="342"/>
      <c r="GSN10" s="342"/>
      <c r="GSO10" s="342"/>
      <c r="GSP10" s="342"/>
      <c r="GSQ10" s="342"/>
      <c r="GSR10" s="342"/>
      <c r="GSS10" s="342"/>
      <c r="GST10" s="342"/>
      <c r="GSU10" s="342"/>
      <c r="GSV10" s="342"/>
      <c r="GSW10" s="342"/>
      <c r="GSX10" s="342"/>
      <c r="GSY10" s="342"/>
      <c r="GSZ10" s="342"/>
      <c r="GTA10" s="342"/>
      <c r="GTB10" s="342"/>
      <c r="GTC10" s="342"/>
      <c r="GTD10" s="342"/>
      <c r="GTE10" s="342"/>
      <c r="GTF10" s="342"/>
      <c r="GTG10" s="342"/>
      <c r="GTH10" s="342"/>
      <c r="GTI10" s="342"/>
      <c r="GTJ10" s="342"/>
      <c r="GTK10" s="342"/>
      <c r="GTL10" s="342"/>
      <c r="GTM10" s="342"/>
      <c r="GTN10" s="342"/>
      <c r="GTO10" s="342"/>
      <c r="GTP10" s="342"/>
      <c r="GTQ10" s="342"/>
      <c r="GTR10" s="342"/>
      <c r="GTS10" s="342"/>
      <c r="GTT10" s="342"/>
      <c r="GTU10" s="342"/>
      <c r="GTV10" s="342"/>
      <c r="GTW10" s="342"/>
      <c r="GTX10" s="342"/>
      <c r="GTY10" s="342"/>
      <c r="GTZ10" s="342"/>
      <c r="GUA10" s="342"/>
      <c r="GUB10" s="342"/>
      <c r="GUC10" s="342"/>
      <c r="GUD10" s="342"/>
      <c r="GUE10" s="342"/>
      <c r="GUF10" s="342"/>
      <c r="GUG10" s="342"/>
      <c r="GUH10" s="342"/>
      <c r="GUI10" s="342"/>
      <c r="GUJ10" s="342"/>
      <c r="GUK10" s="342"/>
      <c r="GUL10" s="342"/>
      <c r="GUM10" s="342"/>
      <c r="GUN10" s="342"/>
      <c r="GUO10" s="342"/>
      <c r="GUP10" s="342"/>
      <c r="GUQ10" s="342"/>
      <c r="GUR10" s="342"/>
      <c r="GUS10" s="342"/>
      <c r="GUT10" s="342"/>
      <c r="GUU10" s="342"/>
      <c r="GUV10" s="342"/>
      <c r="GUW10" s="342"/>
      <c r="GUX10" s="342"/>
      <c r="GUY10" s="342"/>
      <c r="GUZ10" s="342"/>
      <c r="GVA10" s="342"/>
      <c r="GVB10" s="342"/>
      <c r="GVC10" s="342"/>
      <c r="GVD10" s="342"/>
      <c r="GVE10" s="342"/>
      <c r="GVF10" s="342"/>
      <c r="GVG10" s="342"/>
      <c r="GVH10" s="342"/>
      <c r="GVI10" s="342"/>
      <c r="GVJ10" s="342"/>
      <c r="GVK10" s="342"/>
      <c r="GVL10" s="342"/>
      <c r="GVM10" s="342"/>
      <c r="GVN10" s="342"/>
      <c r="GVO10" s="342"/>
      <c r="GVP10" s="342"/>
      <c r="GVQ10" s="342"/>
      <c r="GVR10" s="342"/>
      <c r="GVS10" s="342"/>
      <c r="GVT10" s="342"/>
      <c r="GVU10" s="342"/>
      <c r="GVV10" s="342"/>
      <c r="GVW10" s="342"/>
      <c r="GVX10" s="342"/>
      <c r="GVY10" s="342"/>
      <c r="GVZ10" s="342"/>
      <c r="GWA10" s="342"/>
      <c r="GWB10" s="342"/>
      <c r="GWC10" s="342"/>
      <c r="GWD10" s="342"/>
      <c r="GWE10" s="342"/>
      <c r="GWF10" s="342"/>
      <c r="GWG10" s="342"/>
      <c r="GWH10" s="342"/>
      <c r="GWI10" s="342"/>
      <c r="GWJ10" s="342"/>
      <c r="GWK10" s="342"/>
      <c r="GWL10" s="342"/>
      <c r="GWM10" s="342"/>
      <c r="GWN10" s="342"/>
      <c r="GWO10" s="342"/>
      <c r="GWP10" s="342"/>
      <c r="GWQ10" s="342"/>
      <c r="GWR10" s="342"/>
      <c r="GWS10" s="342"/>
      <c r="GWT10" s="342"/>
      <c r="GWU10" s="342"/>
      <c r="GWV10" s="342"/>
      <c r="GWW10" s="342"/>
      <c r="GWX10" s="342"/>
      <c r="GWY10" s="342"/>
      <c r="GWZ10" s="342"/>
      <c r="GXA10" s="342"/>
      <c r="GXB10" s="342"/>
      <c r="GXC10" s="342"/>
      <c r="GXD10" s="342"/>
      <c r="GXE10" s="342"/>
      <c r="GXF10" s="342"/>
      <c r="GXG10" s="342"/>
      <c r="GXH10" s="342"/>
      <c r="GXI10" s="342"/>
      <c r="GXJ10" s="342"/>
      <c r="GXK10" s="342"/>
      <c r="GXL10" s="342"/>
      <c r="GXM10" s="342"/>
      <c r="GXN10" s="342"/>
      <c r="GXO10" s="342"/>
      <c r="GXP10" s="342"/>
      <c r="GXQ10" s="342"/>
      <c r="GXR10" s="342"/>
      <c r="GXS10" s="342"/>
      <c r="GXT10" s="342"/>
      <c r="GXU10" s="342"/>
      <c r="GXV10" s="342"/>
      <c r="GXW10" s="342"/>
      <c r="GXX10" s="342"/>
      <c r="GXY10" s="342"/>
      <c r="GXZ10" s="342"/>
      <c r="GYA10" s="342"/>
      <c r="GYB10" s="342"/>
      <c r="GYC10" s="342"/>
      <c r="GYD10" s="342"/>
      <c r="GYE10" s="342"/>
      <c r="GYF10" s="342"/>
      <c r="GYG10" s="342"/>
      <c r="GYH10" s="342"/>
      <c r="GYI10" s="342"/>
      <c r="GYJ10" s="342"/>
      <c r="GYK10" s="342"/>
      <c r="GYL10" s="342"/>
      <c r="GYM10" s="342"/>
      <c r="GYN10" s="342"/>
      <c r="GYO10" s="342"/>
      <c r="GYP10" s="342"/>
      <c r="GYQ10" s="342"/>
      <c r="GYR10" s="342"/>
      <c r="GYS10" s="342"/>
      <c r="GYT10" s="342"/>
      <c r="GYU10" s="342"/>
      <c r="GYV10" s="342"/>
      <c r="GYW10" s="342"/>
      <c r="GYX10" s="342"/>
      <c r="GYY10" s="342"/>
      <c r="GYZ10" s="342"/>
      <c r="GZA10" s="342"/>
      <c r="GZB10" s="342"/>
      <c r="GZC10" s="342"/>
      <c r="GZD10" s="342"/>
      <c r="GZE10" s="342"/>
      <c r="GZF10" s="342"/>
      <c r="GZG10" s="342"/>
      <c r="GZH10" s="342"/>
      <c r="GZI10" s="342"/>
      <c r="GZJ10" s="342"/>
      <c r="GZK10" s="342"/>
      <c r="GZL10" s="342"/>
      <c r="GZM10" s="342"/>
      <c r="GZN10" s="342"/>
      <c r="GZO10" s="342"/>
      <c r="GZP10" s="342"/>
      <c r="GZQ10" s="342"/>
      <c r="GZR10" s="342"/>
      <c r="GZS10" s="342"/>
      <c r="GZT10" s="342"/>
      <c r="GZU10" s="342"/>
      <c r="GZV10" s="342"/>
      <c r="GZW10" s="342"/>
      <c r="GZX10" s="342"/>
      <c r="GZY10" s="342"/>
      <c r="GZZ10" s="342"/>
      <c r="HAA10" s="342"/>
      <c r="HAB10" s="342"/>
      <c r="HAC10" s="342"/>
      <c r="HAD10" s="342"/>
      <c r="HAE10" s="342"/>
      <c r="HAF10" s="342"/>
      <c r="HAG10" s="342"/>
      <c r="HAH10" s="342"/>
      <c r="HAI10" s="342"/>
      <c r="HAJ10" s="342"/>
      <c r="HAK10" s="342"/>
      <c r="HAL10" s="342"/>
      <c r="HAM10" s="342"/>
      <c r="HAN10" s="342"/>
      <c r="HAO10" s="342"/>
      <c r="HAP10" s="342"/>
      <c r="HAQ10" s="342"/>
      <c r="HAR10" s="342"/>
      <c r="HAS10" s="342"/>
      <c r="HAT10" s="342"/>
      <c r="HAU10" s="342"/>
      <c r="HAV10" s="342"/>
      <c r="HAW10" s="342"/>
      <c r="HAX10" s="342"/>
      <c r="HAY10" s="342"/>
      <c r="HAZ10" s="342"/>
      <c r="HBA10" s="342"/>
      <c r="HBB10" s="342"/>
      <c r="HBC10" s="342"/>
      <c r="HBD10" s="342"/>
      <c r="HBE10" s="342"/>
      <c r="HBF10" s="342"/>
      <c r="HBG10" s="342"/>
      <c r="HBH10" s="342"/>
      <c r="HBI10" s="342"/>
      <c r="HBJ10" s="342"/>
      <c r="HBK10" s="342"/>
      <c r="HBL10" s="342"/>
      <c r="HBM10" s="342"/>
      <c r="HBN10" s="342"/>
      <c r="HBO10" s="342"/>
      <c r="HBP10" s="342"/>
      <c r="HBQ10" s="342"/>
      <c r="HBR10" s="342"/>
      <c r="HBS10" s="342"/>
      <c r="HBT10" s="342"/>
      <c r="HBU10" s="342"/>
      <c r="HBV10" s="342"/>
      <c r="HBW10" s="342"/>
      <c r="HBX10" s="342"/>
      <c r="HBY10" s="342"/>
      <c r="HBZ10" s="342"/>
      <c r="HCA10" s="342"/>
      <c r="HCB10" s="342"/>
      <c r="HCC10" s="342"/>
      <c r="HCD10" s="342"/>
      <c r="HCE10" s="342"/>
      <c r="HCF10" s="342"/>
      <c r="HCG10" s="342"/>
      <c r="HCH10" s="342"/>
      <c r="HCI10" s="342"/>
      <c r="HCJ10" s="342"/>
      <c r="HCK10" s="342"/>
      <c r="HCL10" s="342"/>
      <c r="HCM10" s="342"/>
      <c r="HCN10" s="342"/>
      <c r="HCO10" s="342"/>
      <c r="HCP10" s="342"/>
      <c r="HCQ10" s="342"/>
      <c r="HCR10" s="342"/>
      <c r="HCS10" s="342"/>
      <c r="HCT10" s="342"/>
      <c r="HCU10" s="342"/>
      <c r="HCV10" s="342"/>
      <c r="HCW10" s="342"/>
      <c r="HCX10" s="342"/>
      <c r="HCY10" s="342"/>
      <c r="HCZ10" s="342"/>
      <c r="HDA10" s="342"/>
      <c r="HDB10" s="342"/>
      <c r="HDC10" s="342"/>
      <c r="HDD10" s="342"/>
      <c r="HDE10" s="342"/>
      <c r="HDF10" s="342"/>
      <c r="HDG10" s="342"/>
      <c r="HDH10" s="342"/>
      <c r="HDI10" s="342"/>
      <c r="HDJ10" s="342"/>
      <c r="HDK10" s="342"/>
      <c r="HDL10" s="342"/>
      <c r="HDM10" s="342"/>
      <c r="HDN10" s="342"/>
      <c r="HDO10" s="342"/>
      <c r="HDP10" s="342"/>
      <c r="HDQ10" s="342"/>
      <c r="HDR10" s="342"/>
      <c r="HDS10" s="342"/>
      <c r="HDT10" s="342"/>
      <c r="HDU10" s="342"/>
      <c r="HDV10" s="342"/>
      <c r="HDW10" s="342"/>
      <c r="HDX10" s="342"/>
      <c r="HDY10" s="342"/>
      <c r="HDZ10" s="342"/>
      <c r="HEA10" s="342"/>
      <c r="HEB10" s="342"/>
      <c r="HEC10" s="342"/>
      <c r="HED10" s="342"/>
      <c r="HEE10" s="342"/>
      <c r="HEF10" s="342"/>
      <c r="HEG10" s="342"/>
      <c r="HEH10" s="342"/>
      <c r="HEI10" s="342"/>
      <c r="HEJ10" s="342"/>
      <c r="HEK10" s="342"/>
      <c r="HEL10" s="342"/>
      <c r="HEM10" s="342"/>
      <c r="HEN10" s="342"/>
      <c r="HEO10" s="342"/>
      <c r="HEP10" s="342"/>
      <c r="HEQ10" s="342"/>
      <c r="HER10" s="342"/>
      <c r="HES10" s="342"/>
      <c r="HET10" s="342"/>
      <c r="HEU10" s="342"/>
      <c r="HEV10" s="342"/>
      <c r="HEW10" s="342"/>
      <c r="HEX10" s="342"/>
      <c r="HEY10" s="342"/>
      <c r="HEZ10" s="342"/>
      <c r="HFA10" s="342"/>
      <c r="HFB10" s="342"/>
      <c r="HFC10" s="342"/>
      <c r="HFD10" s="342"/>
      <c r="HFE10" s="342"/>
      <c r="HFF10" s="342"/>
      <c r="HFG10" s="342"/>
      <c r="HFH10" s="342"/>
      <c r="HFI10" s="342"/>
      <c r="HFJ10" s="342"/>
      <c r="HFK10" s="342"/>
      <c r="HFL10" s="342"/>
      <c r="HFM10" s="342"/>
      <c r="HFN10" s="342"/>
      <c r="HFO10" s="342"/>
      <c r="HFP10" s="342"/>
      <c r="HFQ10" s="342"/>
      <c r="HFR10" s="342"/>
      <c r="HFS10" s="342"/>
      <c r="HFT10" s="342"/>
      <c r="HFU10" s="342"/>
      <c r="HFV10" s="342"/>
      <c r="HFW10" s="342"/>
      <c r="HFX10" s="342"/>
      <c r="HFY10" s="342"/>
      <c r="HFZ10" s="342"/>
      <c r="HGA10" s="342"/>
      <c r="HGB10" s="342"/>
      <c r="HGC10" s="342"/>
      <c r="HGD10" s="342"/>
      <c r="HGE10" s="342"/>
      <c r="HGF10" s="342"/>
      <c r="HGG10" s="342"/>
      <c r="HGH10" s="342"/>
      <c r="HGI10" s="342"/>
      <c r="HGJ10" s="342"/>
      <c r="HGK10" s="342"/>
      <c r="HGL10" s="342"/>
      <c r="HGM10" s="342"/>
      <c r="HGN10" s="342"/>
      <c r="HGO10" s="342"/>
      <c r="HGP10" s="342"/>
      <c r="HGQ10" s="342"/>
      <c r="HGR10" s="342"/>
      <c r="HGS10" s="342"/>
      <c r="HGT10" s="342"/>
      <c r="HGU10" s="342"/>
      <c r="HGV10" s="342"/>
      <c r="HGW10" s="342"/>
      <c r="HGX10" s="342"/>
      <c r="HGY10" s="342"/>
      <c r="HGZ10" s="342"/>
      <c r="HHA10" s="342"/>
      <c r="HHB10" s="342"/>
      <c r="HHC10" s="342"/>
      <c r="HHD10" s="342"/>
      <c r="HHE10" s="342"/>
      <c r="HHF10" s="342"/>
      <c r="HHG10" s="342"/>
      <c r="HHH10" s="342"/>
      <c r="HHI10" s="342"/>
      <c r="HHJ10" s="342"/>
      <c r="HHK10" s="342"/>
      <c r="HHL10" s="342"/>
      <c r="HHM10" s="342"/>
      <c r="HHN10" s="342"/>
      <c r="HHO10" s="342"/>
      <c r="HHP10" s="342"/>
      <c r="HHQ10" s="342"/>
      <c r="HHR10" s="342"/>
      <c r="HHS10" s="342"/>
      <c r="HHT10" s="342"/>
      <c r="HHU10" s="342"/>
      <c r="HHV10" s="342"/>
      <c r="HHW10" s="342"/>
      <c r="HHX10" s="342"/>
      <c r="HHY10" s="342"/>
      <c r="HHZ10" s="342"/>
      <c r="HIA10" s="342"/>
      <c r="HIB10" s="342"/>
      <c r="HIC10" s="342"/>
      <c r="HID10" s="342"/>
      <c r="HIE10" s="342"/>
      <c r="HIF10" s="342"/>
      <c r="HIG10" s="342"/>
      <c r="HIH10" s="342"/>
      <c r="HII10" s="342"/>
      <c r="HIJ10" s="342"/>
      <c r="HIK10" s="342"/>
      <c r="HIL10" s="342"/>
      <c r="HIM10" s="342"/>
      <c r="HIN10" s="342"/>
      <c r="HIO10" s="342"/>
      <c r="HIP10" s="342"/>
      <c r="HIQ10" s="342"/>
      <c r="HIR10" s="342"/>
      <c r="HIS10" s="342"/>
      <c r="HIT10" s="342"/>
      <c r="HIU10" s="342"/>
      <c r="HIV10" s="342"/>
      <c r="HIW10" s="342"/>
      <c r="HIX10" s="342"/>
      <c r="HIY10" s="342"/>
      <c r="HIZ10" s="342"/>
      <c r="HJA10" s="342"/>
      <c r="HJB10" s="342"/>
      <c r="HJC10" s="342"/>
      <c r="HJD10" s="342"/>
      <c r="HJE10" s="342"/>
      <c r="HJF10" s="342"/>
      <c r="HJG10" s="342"/>
      <c r="HJH10" s="342"/>
      <c r="HJI10" s="342"/>
      <c r="HJJ10" s="342"/>
      <c r="HJK10" s="342"/>
      <c r="HJL10" s="342"/>
      <c r="HJM10" s="342"/>
      <c r="HJN10" s="342"/>
      <c r="HJO10" s="342"/>
      <c r="HJP10" s="342"/>
      <c r="HJQ10" s="342"/>
      <c r="HJR10" s="342"/>
      <c r="HJS10" s="342"/>
      <c r="HJT10" s="342"/>
      <c r="HJU10" s="342"/>
      <c r="HJV10" s="342"/>
      <c r="HJW10" s="342"/>
      <c r="HJX10" s="342"/>
      <c r="HJY10" s="342"/>
      <c r="HJZ10" s="342"/>
      <c r="HKA10" s="342"/>
      <c r="HKB10" s="342"/>
      <c r="HKC10" s="342"/>
      <c r="HKD10" s="342"/>
      <c r="HKE10" s="342"/>
      <c r="HKF10" s="342"/>
      <c r="HKG10" s="342"/>
      <c r="HKH10" s="342"/>
      <c r="HKI10" s="342"/>
      <c r="HKJ10" s="342"/>
      <c r="HKK10" s="342"/>
      <c r="HKL10" s="342"/>
      <c r="HKM10" s="342"/>
      <c r="HKN10" s="342"/>
      <c r="HKO10" s="342"/>
      <c r="HKP10" s="342"/>
      <c r="HKQ10" s="342"/>
      <c r="HKR10" s="342"/>
      <c r="HKS10" s="342"/>
      <c r="HKT10" s="342"/>
      <c r="HKU10" s="342"/>
      <c r="HKV10" s="342"/>
      <c r="HKW10" s="342"/>
      <c r="HKX10" s="342"/>
      <c r="HKY10" s="342"/>
      <c r="HKZ10" s="342"/>
      <c r="HLA10" s="342"/>
      <c r="HLB10" s="342"/>
      <c r="HLC10" s="342"/>
      <c r="HLD10" s="342"/>
      <c r="HLE10" s="342"/>
      <c r="HLF10" s="342"/>
      <c r="HLG10" s="342"/>
      <c r="HLH10" s="342"/>
      <c r="HLI10" s="342"/>
      <c r="HLJ10" s="342"/>
      <c r="HLK10" s="342"/>
      <c r="HLL10" s="342"/>
      <c r="HLM10" s="342"/>
      <c r="HLN10" s="342"/>
      <c r="HLO10" s="342"/>
      <c r="HLP10" s="342"/>
      <c r="HLQ10" s="342"/>
      <c r="HLR10" s="342"/>
      <c r="HLS10" s="342"/>
      <c r="HLT10" s="342"/>
      <c r="HLU10" s="342"/>
      <c r="HLV10" s="342"/>
      <c r="HLW10" s="342"/>
      <c r="HLX10" s="342"/>
      <c r="HLY10" s="342"/>
      <c r="HLZ10" s="342"/>
      <c r="HMA10" s="342"/>
      <c r="HMB10" s="342"/>
      <c r="HMC10" s="342"/>
      <c r="HMD10" s="342"/>
      <c r="HME10" s="342"/>
      <c r="HMF10" s="342"/>
      <c r="HMG10" s="342"/>
      <c r="HMH10" s="342"/>
      <c r="HMI10" s="342"/>
      <c r="HMJ10" s="342"/>
      <c r="HMK10" s="342"/>
      <c r="HML10" s="342"/>
      <c r="HMM10" s="342"/>
      <c r="HMN10" s="342"/>
      <c r="HMO10" s="342"/>
      <c r="HMP10" s="342"/>
      <c r="HMQ10" s="342"/>
      <c r="HMR10" s="342"/>
      <c r="HMS10" s="342"/>
      <c r="HMT10" s="342"/>
      <c r="HMU10" s="342"/>
      <c r="HMV10" s="342"/>
      <c r="HMW10" s="342"/>
      <c r="HMX10" s="342"/>
      <c r="HMY10" s="342"/>
      <c r="HMZ10" s="342"/>
      <c r="HNA10" s="342"/>
      <c r="HNB10" s="342"/>
      <c r="HNC10" s="342"/>
      <c r="HND10" s="342"/>
      <c r="HNE10" s="342"/>
      <c r="HNF10" s="342"/>
      <c r="HNG10" s="342"/>
      <c r="HNH10" s="342"/>
      <c r="HNI10" s="342"/>
      <c r="HNJ10" s="342"/>
      <c r="HNK10" s="342"/>
      <c r="HNL10" s="342"/>
      <c r="HNM10" s="342"/>
      <c r="HNN10" s="342"/>
      <c r="HNO10" s="342"/>
      <c r="HNP10" s="342"/>
      <c r="HNQ10" s="342"/>
      <c r="HNR10" s="342"/>
      <c r="HNS10" s="342"/>
      <c r="HNT10" s="342"/>
      <c r="HNU10" s="342"/>
      <c r="HNV10" s="342"/>
      <c r="HNW10" s="342"/>
      <c r="HNX10" s="342"/>
      <c r="HNY10" s="342"/>
      <c r="HNZ10" s="342"/>
      <c r="HOA10" s="342"/>
      <c r="HOB10" s="342"/>
      <c r="HOC10" s="342"/>
      <c r="HOD10" s="342"/>
      <c r="HOE10" s="342"/>
      <c r="HOF10" s="342"/>
      <c r="HOG10" s="342"/>
      <c r="HOH10" s="342"/>
      <c r="HOI10" s="342"/>
      <c r="HOJ10" s="342"/>
      <c r="HOK10" s="342"/>
      <c r="HOL10" s="342"/>
      <c r="HOM10" s="342"/>
      <c r="HON10" s="342"/>
      <c r="HOO10" s="342"/>
      <c r="HOP10" s="342"/>
      <c r="HOQ10" s="342"/>
      <c r="HOR10" s="342"/>
      <c r="HOS10" s="342"/>
      <c r="HOT10" s="342"/>
      <c r="HOU10" s="342"/>
      <c r="HOV10" s="342"/>
      <c r="HOW10" s="342"/>
      <c r="HOX10" s="342"/>
      <c r="HOY10" s="342"/>
      <c r="HOZ10" s="342"/>
      <c r="HPA10" s="342"/>
      <c r="HPB10" s="342"/>
      <c r="HPC10" s="342"/>
      <c r="HPD10" s="342"/>
      <c r="HPE10" s="342"/>
      <c r="HPF10" s="342"/>
      <c r="HPG10" s="342"/>
      <c r="HPH10" s="342"/>
      <c r="HPI10" s="342"/>
      <c r="HPJ10" s="342"/>
      <c r="HPK10" s="342"/>
      <c r="HPL10" s="342"/>
      <c r="HPM10" s="342"/>
      <c r="HPN10" s="342"/>
      <c r="HPO10" s="342"/>
      <c r="HPP10" s="342"/>
      <c r="HPQ10" s="342"/>
      <c r="HPR10" s="342"/>
      <c r="HPS10" s="342"/>
      <c r="HPT10" s="342"/>
      <c r="HPU10" s="342"/>
      <c r="HPV10" s="342"/>
      <c r="HPW10" s="342"/>
      <c r="HPX10" s="342"/>
      <c r="HPY10" s="342"/>
      <c r="HPZ10" s="342"/>
      <c r="HQA10" s="342"/>
      <c r="HQB10" s="342"/>
      <c r="HQC10" s="342"/>
      <c r="HQD10" s="342"/>
      <c r="HQE10" s="342"/>
      <c r="HQF10" s="342"/>
      <c r="HQG10" s="342"/>
      <c r="HQH10" s="342"/>
      <c r="HQI10" s="342"/>
      <c r="HQJ10" s="342"/>
      <c r="HQK10" s="342"/>
      <c r="HQL10" s="342"/>
      <c r="HQM10" s="342"/>
      <c r="HQN10" s="342"/>
      <c r="HQO10" s="342"/>
      <c r="HQP10" s="342"/>
      <c r="HQQ10" s="342"/>
      <c r="HQR10" s="342"/>
      <c r="HQS10" s="342"/>
      <c r="HQT10" s="342"/>
      <c r="HQU10" s="342"/>
      <c r="HQV10" s="342"/>
      <c r="HQW10" s="342"/>
      <c r="HQX10" s="342"/>
      <c r="HQY10" s="342"/>
      <c r="HQZ10" s="342"/>
      <c r="HRA10" s="342"/>
      <c r="HRB10" s="342"/>
      <c r="HRC10" s="342"/>
      <c r="HRD10" s="342"/>
      <c r="HRE10" s="342"/>
      <c r="HRF10" s="342"/>
      <c r="HRG10" s="342"/>
      <c r="HRH10" s="342"/>
      <c r="HRI10" s="342"/>
      <c r="HRJ10" s="342"/>
      <c r="HRK10" s="342"/>
      <c r="HRL10" s="342"/>
      <c r="HRM10" s="342"/>
      <c r="HRN10" s="342"/>
      <c r="HRO10" s="342"/>
      <c r="HRP10" s="342"/>
      <c r="HRQ10" s="342"/>
      <c r="HRR10" s="342"/>
      <c r="HRS10" s="342"/>
      <c r="HRT10" s="342"/>
      <c r="HRU10" s="342"/>
      <c r="HRV10" s="342"/>
      <c r="HRW10" s="342"/>
      <c r="HRX10" s="342"/>
      <c r="HRY10" s="342"/>
      <c r="HRZ10" s="342"/>
      <c r="HSA10" s="342"/>
      <c r="HSB10" s="342"/>
      <c r="HSC10" s="342"/>
      <c r="HSD10" s="342"/>
      <c r="HSE10" s="342"/>
      <c r="HSF10" s="342"/>
      <c r="HSG10" s="342"/>
      <c r="HSH10" s="342"/>
      <c r="HSI10" s="342"/>
      <c r="HSJ10" s="342"/>
      <c r="HSK10" s="342"/>
      <c r="HSL10" s="342"/>
      <c r="HSM10" s="342"/>
      <c r="HSN10" s="342"/>
      <c r="HSO10" s="342"/>
      <c r="HSP10" s="342"/>
      <c r="HSQ10" s="342"/>
      <c r="HSR10" s="342"/>
      <c r="HSS10" s="342"/>
      <c r="HST10" s="342"/>
      <c r="HSU10" s="342"/>
      <c r="HSV10" s="342"/>
      <c r="HSW10" s="342"/>
      <c r="HSX10" s="342"/>
      <c r="HSY10" s="342"/>
      <c r="HSZ10" s="342"/>
      <c r="HTA10" s="342"/>
      <c r="HTB10" s="342"/>
      <c r="HTC10" s="342"/>
      <c r="HTD10" s="342"/>
      <c r="HTE10" s="342"/>
      <c r="HTF10" s="342"/>
      <c r="HTG10" s="342"/>
      <c r="HTH10" s="342"/>
      <c r="HTI10" s="342"/>
      <c r="HTJ10" s="342"/>
      <c r="HTK10" s="342"/>
      <c r="HTL10" s="342"/>
      <c r="HTM10" s="342"/>
      <c r="HTN10" s="342"/>
      <c r="HTO10" s="342"/>
      <c r="HTP10" s="342"/>
      <c r="HTQ10" s="342"/>
      <c r="HTR10" s="342"/>
      <c r="HTS10" s="342"/>
      <c r="HTT10" s="342"/>
      <c r="HTU10" s="342"/>
      <c r="HTV10" s="342"/>
      <c r="HTW10" s="342"/>
      <c r="HTX10" s="342"/>
      <c r="HTY10" s="342"/>
      <c r="HTZ10" s="342"/>
      <c r="HUA10" s="342"/>
      <c r="HUB10" s="342"/>
      <c r="HUC10" s="342"/>
      <c r="HUD10" s="342"/>
      <c r="HUE10" s="342"/>
      <c r="HUF10" s="342"/>
      <c r="HUG10" s="342"/>
      <c r="HUH10" s="342"/>
      <c r="HUI10" s="342"/>
      <c r="HUJ10" s="342"/>
      <c r="HUK10" s="342"/>
      <c r="HUL10" s="342"/>
      <c r="HUM10" s="342"/>
      <c r="HUN10" s="342"/>
      <c r="HUO10" s="342"/>
      <c r="HUP10" s="342"/>
      <c r="HUQ10" s="342"/>
      <c r="HUR10" s="342"/>
      <c r="HUS10" s="342"/>
      <c r="HUT10" s="342"/>
      <c r="HUU10" s="342"/>
      <c r="HUV10" s="342"/>
      <c r="HUW10" s="342"/>
      <c r="HUX10" s="342"/>
      <c r="HUY10" s="342"/>
      <c r="HUZ10" s="342"/>
      <c r="HVA10" s="342"/>
      <c r="HVB10" s="342"/>
      <c r="HVC10" s="342"/>
      <c r="HVD10" s="342"/>
      <c r="HVE10" s="342"/>
      <c r="HVF10" s="342"/>
      <c r="HVG10" s="342"/>
      <c r="HVH10" s="342"/>
      <c r="HVI10" s="342"/>
      <c r="HVJ10" s="342"/>
      <c r="HVK10" s="342"/>
      <c r="HVL10" s="342"/>
      <c r="HVM10" s="342"/>
      <c r="HVN10" s="342"/>
      <c r="HVO10" s="342"/>
      <c r="HVP10" s="342"/>
      <c r="HVQ10" s="342"/>
      <c r="HVR10" s="342"/>
      <c r="HVS10" s="342"/>
      <c r="HVT10" s="342"/>
      <c r="HVU10" s="342"/>
      <c r="HVV10" s="342"/>
      <c r="HVW10" s="342"/>
      <c r="HVX10" s="342"/>
      <c r="HVY10" s="342"/>
      <c r="HVZ10" s="342"/>
      <c r="HWA10" s="342"/>
      <c r="HWB10" s="342"/>
      <c r="HWC10" s="342"/>
      <c r="HWD10" s="342"/>
      <c r="HWE10" s="342"/>
      <c r="HWF10" s="342"/>
      <c r="HWG10" s="342"/>
      <c r="HWH10" s="342"/>
      <c r="HWI10" s="342"/>
      <c r="HWJ10" s="342"/>
      <c r="HWK10" s="342"/>
      <c r="HWL10" s="342"/>
      <c r="HWM10" s="342"/>
      <c r="HWN10" s="342"/>
      <c r="HWO10" s="342"/>
      <c r="HWP10" s="342"/>
      <c r="HWQ10" s="342"/>
      <c r="HWR10" s="342"/>
      <c r="HWS10" s="342"/>
      <c r="HWT10" s="342"/>
      <c r="HWU10" s="342"/>
      <c r="HWV10" s="342"/>
      <c r="HWW10" s="342"/>
      <c r="HWX10" s="342"/>
      <c r="HWY10" s="342"/>
      <c r="HWZ10" s="342"/>
      <c r="HXA10" s="342"/>
      <c r="HXB10" s="342"/>
      <c r="HXC10" s="342"/>
      <c r="HXD10" s="342"/>
      <c r="HXE10" s="342"/>
      <c r="HXF10" s="342"/>
      <c r="HXG10" s="342"/>
      <c r="HXH10" s="342"/>
      <c r="HXI10" s="342"/>
      <c r="HXJ10" s="342"/>
      <c r="HXK10" s="342"/>
      <c r="HXL10" s="342"/>
      <c r="HXM10" s="342"/>
      <c r="HXN10" s="342"/>
      <c r="HXO10" s="342"/>
      <c r="HXP10" s="342"/>
      <c r="HXQ10" s="342"/>
      <c r="HXR10" s="342"/>
      <c r="HXS10" s="342"/>
      <c r="HXT10" s="342"/>
      <c r="HXU10" s="342"/>
      <c r="HXV10" s="342"/>
      <c r="HXW10" s="342"/>
      <c r="HXX10" s="342"/>
      <c r="HXY10" s="342"/>
      <c r="HXZ10" s="342"/>
      <c r="HYA10" s="342"/>
      <c r="HYB10" s="342"/>
      <c r="HYC10" s="342"/>
      <c r="HYD10" s="342"/>
      <c r="HYE10" s="342"/>
      <c r="HYF10" s="342"/>
      <c r="HYG10" s="342"/>
      <c r="HYH10" s="342"/>
      <c r="HYI10" s="342"/>
      <c r="HYJ10" s="342"/>
      <c r="HYK10" s="342"/>
      <c r="HYL10" s="342"/>
      <c r="HYM10" s="342"/>
      <c r="HYN10" s="342"/>
      <c r="HYO10" s="342"/>
      <c r="HYP10" s="342"/>
      <c r="HYQ10" s="342"/>
      <c r="HYR10" s="342"/>
      <c r="HYS10" s="342"/>
      <c r="HYT10" s="342"/>
      <c r="HYU10" s="342"/>
      <c r="HYV10" s="342"/>
      <c r="HYW10" s="342"/>
      <c r="HYX10" s="342"/>
      <c r="HYY10" s="342"/>
      <c r="HYZ10" s="342"/>
      <c r="HZA10" s="342"/>
      <c r="HZB10" s="342"/>
      <c r="HZC10" s="342"/>
      <c r="HZD10" s="342"/>
      <c r="HZE10" s="342"/>
      <c r="HZF10" s="342"/>
      <c r="HZG10" s="342"/>
      <c r="HZH10" s="342"/>
      <c r="HZI10" s="342"/>
      <c r="HZJ10" s="342"/>
      <c r="HZK10" s="342"/>
      <c r="HZL10" s="342"/>
      <c r="HZM10" s="342"/>
      <c r="HZN10" s="342"/>
      <c r="HZO10" s="342"/>
      <c r="HZP10" s="342"/>
      <c r="HZQ10" s="342"/>
      <c r="HZR10" s="342"/>
      <c r="HZS10" s="342"/>
      <c r="HZT10" s="342"/>
      <c r="HZU10" s="342"/>
      <c r="HZV10" s="342"/>
      <c r="HZW10" s="342"/>
      <c r="HZX10" s="342"/>
      <c r="HZY10" s="342"/>
      <c r="HZZ10" s="342"/>
      <c r="IAA10" s="342"/>
      <c r="IAB10" s="342"/>
      <c r="IAC10" s="342"/>
      <c r="IAD10" s="342"/>
      <c r="IAE10" s="342"/>
      <c r="IAF10" s="342"/>
      <c r="IAG10" s="342"/>
      <c r="IAH10" s="342"/>
      <c r="IAI10" s="342"/>
      <c r="IAJ10" s="342"/>
      <c r="IAK10" s="342"/>
      <c r="IAL10" s="342"/>
      <c r="IAM10" s="342"/>
      <c r="IAN10" s="342"/>
      <c r="IAO10" s="342"/>
      <c r="IAP10" s="342"/>
      <c r="IAQ10" s="342"/>
      <c r="IAR10" s="342"/>
      <c r="IAS10" s="342"/>
      <c r="IAT10" s="342"/>
      <c r="IAU10" s="342"/>
      <c r="IAV10" s="342"/>
      <c r="IAW10" s="342"/>
      <c r="IAX10" s="342"/>
      <c r="IAY10" s="342"/>
      <c r="IAZ10" s="342"/>
      <c r="IBA10" s="342"/>
      <c r="IBB10" s="342"/>
      <c r="IBC10" s="342"/>
      <c r="IBD10" s="342"/>
      <c r="IBE10" s="342"/>
      <c r="IBF10" s="342"/>
      <c r="IBG10" s="342"/>
      <c r="IBH10" s="342"/>
      <c r="IBI10" s="342"/>
      <c r="IBJ10" s="342"/>
      <c r="IBK10" s="342"/>
      <c r="IBL10" s="342"/>
      <c r="IBM10" s="342"/>
      <c r="IBN10" s="342"/>
      <c r="IBO10" s="342"/>
      <c r="IBP10" s="342"/>
      <c r="IBQ10" s="342"/>
      <c r="IBR10" s="342"/>
      <c r="IBS10" s="342"/>
      <c r="IBT10" s="342"/>
      <c r="IBU10" s="342"/>
      <c r="IBV10" s="342"/>
      <c r="IBW10" s="342"/>
      <c r="IBX10" s="342"/>
      <c r="IBY10" s="342"/>
      <c r="IBZ10" s="342"/>
      <c r="ICA10" s="342"/>
      <c r="ICB10" s="342"/>
      <c r="ICC10" s="342"/>
      <c r="ICD10" s="342"/>
      <c r="ICE10" s="342"/>
      <c r="ICF10" s="342"/>
      <c r="ICG10" s="342"/>
      <c r="ICH10" s="342"/>
      <c r="ICI10" s="342"/>
      <c r="ICJ10" s="342"/>
      <c r="ICK10" s="342"/>
      <c r="ICL10" s="342"/>
      <c r="ICM10" s="342"/>
      <c r="ICN10" s="342"/>
      <c r="ICO10" s="342"/>
      <c r="ICP10" s="342"/>
      <c r="ICQ10" s="342"/>
      <c r="ICR10" s="342"/>
      <c r="ICS10" s="342"/>
      <c r="ICT10" s="342"/>
      <c r="ICU10" s="342"/>
      <c r="ICV10" s="342"/>
      <c r="ICW10" s="342"/>
      <c r="ICX10" s="342"/>
      <c r="ICY10" s="342"/>
      <c r="ICZ10" s="342"/>
      <c r="IDA10" s="342"/>
      <c r="IDB10" s="342"/>
      <c r="IDC10" s="342"/>
      <c r="IDD10" s="342"/>
      <c r="IDE10" s="342"/>
      <c r="IDF10" s="342"/>
      <c r="IDG10" s="342"/>
      <c r="IDH10" s="342"/>
      <c r="IDI10" s="342"/>
      <c r="IDJ10" s="342"/>
      <c r="IDK10" s="342"/>
      <c r="IDL10" s="342"/>
      <c r="IDM10" s="342"/>
      <c r="IDN10" s="342"/>
      <c r="IDO10" s="342"/>
      <c r="IDP10" s="342"/>
      <c r="IDQ10" s="342"/>
      <c r="IDR10" s="342"/>
      <c r="IDS10" s="342"/>
      <c r="IDT10" s="342"/>
      <c r="IDU10" s="342"/>
      <c r="IDV10" s="342"/>
      <c r="IDW10" s="342"/>
      <c r="IDX10" s="342"/>
      <c r="IDY10" s="342"/>
      <c r="IDZ10" s="342"/>
      <c r="IEA10" s="342"/>
      <c r="IEB10" s="342"/>
      <c r="IEC10" s="342"/>
      <c r="IED10" s="342"/>
      <c r="IEE10" s="342"/>
      <c r="IEF10" s="342"/>
      <c r="IEG10" s="342"/>
      <c r="IEH10" s="342"/>
      <c r="IEI10" s="342"/>
      <c r="IEJ10" s="342"/>
      <c r="IEK10" s="342"/>
      <c r="IEL10" s="342"/>
      <c r="IEM10" s="342"/>
      <c r="IEN10" s="342"/>
      <c r="IEO10" s="342"/>
      <c r="IEP10" s="342"/>
      <c r="IEQ10" s="342"/>
      <c r="IER10" s="342"/>
      <c r="IES10" s="342"/>
      <c r="IET10" s="342"/>
      <c r="IEU10" s="342"/>
      <c r="IEV10" s="342"/>
      <c r="IEW10" s="342"/>
      <c r="IEX10" s="342"/>
      <c r="IEY10" s="342"/>
      <c r="IEZ10" s="342"/>
      <c r="IFA10" s="342"/>
      <c r="IFB10" s="342"/>
      <c r="IFC10" s="342"/>
      <c r="IFD10" s="342"/>
      <c r="IFE10" s="342"/>
      <c r="IFF10" s="342"/>
      <c r="IFG10" s="342"/>
      <c r="IFH10" s="342"/>
      <c r="IFI10" s="342"/>
      <c r="IFJ10" s="342"/>
      <c r="IFK10" s="342"/>
      <c r="IFL10" s="342"/>
      <c r="IFM10" s="342"/>
      <c r="IFN10" s="342"/>
      <c r="IFO10" s="342"/>
      <c r="IFP10" s="342"/>
      <c r="IFQ10" s="342"/>
      <c r="IFR10" s="342"/>
      <c r="IFS10" s="342"/>
      <c r="IFT10" s="342"/>
      <c r="IFU10" s="342"/>
      <c r="IFV10" s="342"/>
      <c r="IFW10" s="342"/>
      <c r="IFX10" s="342"/>
      <c r="IFY10" s="342"/>
      <c r="IFZ10" s="342"/>
      <c r="IGA10" s="342"/>
      <c r="IGB10" s="342"/>
      <c r="IGC10" s="342"/>
      <c r="IGD10" s="342"/>
      <c r="IGE10" s="342"/>
      <c r="IGF10" s="342"/>
      <c r="IGG10" s="342"/>
      <c r="IGH10" s="342"/>
      <c r="IGI10" s="342"/>
      <c r="IGJ10" s="342"/>
      <c r="IGK10" s="342"/>
      <c r="IGL10" s="342"/>
      <c r="IGM10" s="342"/>
      <c r="IGN10" s="342"/>
      <c r="IGO10" s="342"/>
      <c r="IGP10" s="342"/>
      <c r="IGQ10" s="342"/>
      <c r="IGR10" s="342"/>
      <c r="IGS10" s="342"/>
      <c r="IGT10" s="342"/>
      <c r="IGU10" s="342"/>
      <c r="IGV10" s="342"/>
      <c r="IGW10" s="342"/>
      <c r="IGX10" s="342"/>
      <c r="IGY10" s="342"/>
      <c r="IGZ10" s="342"/>
      <c r="IHA10" s="342"/>
      <c r="IHB10" s="342"/>
      <c r="IHC10" s="342"/>
      <c r="IHD10" s="342"/>
      <c r="IHE10" s="342"/>
      <c r="IHF10" s="342"/>
      <c r="IHG10" s="342"/>
      <c r="IHH10" s="342"/>
      <c r="IHI10" s="342"/>
      <c r="IHJ10" s="342"/>
      <c r="IHK10" s="342"/>
      <c r="IHL10" s="342"/>
      <c r="IHM10" s="342"/>
      <c r="IHN10" s="342"/>
      <c r="IHO10" s="342"/>
      <c r="IHP10" s="342"/>
      <c r="IHQ10" s="342"/>
      <c r="IHR10" s="342"/>
      <c r="IHS10" s="342"/>
      <c r="IHT10" s="342"/>
      <c r="IHU10" s="342"/>
      <c r="IHV10" s="342"/>
      <c r="IHW10" s="342"/>
      <c r="IHX10" s="342"/>
      <c r="IHY10" s="342"/>
      <c r="IHZ10" s="342"/>
      <c r="IIA10" s="342"/>
      <c r="IIB10" s="342"/>
      <c r="IIC10" s="342"/>
      <c r="IID10" s="342"/>
      <c r="IIE10" s="342"/>
      <c r="IIF10" s="342"/>
      <c r="IIG10" s="342"/>
      <c r="IIH10" s="342"/>
      <c r="III10" s="342"/>
      <c r="IIJ10" s="342"/>
      <c r="IIK10" s="342"/>
      <c r="IIL10" s="342"/>
      <c r="IIM10" s="342"/>
      <c r="IIN10" s="342"/>
      <c r="IIO10" s="342"/>
      <c r="IIP10" s="342"/>
      <c r="IIQ10" s="342"/>
      <c r="IIR10" s="342"/>
      <c r="IIS10" s="342"/>
      <c r="IIT10" s="342"/>
      <c r="IIU10" s="342"/>
      <c r="IIV10" s="342"/>
      <c r="IIW10" s="342"/>
      <c r="IIX10" s="342"/>
      <c r="IIY10" s="342"/>
      <c r="IIZ10" s="342"/>
      <c r="IJA10" s="342"/>
      <c r="IJB10" s="342"/>
      <c r="IJC10" s="342"/>
      <c r="IJD10" s="342"/>
      <c r="IJE10" s="342"/>
      <c r="IJF10" s="342"/>
      <c r="IJG10" s="342"/>
      <c r="IJH10" s="342"/>
      <c r="IJI10" s="342"/>
      <c r="IJJ10" s="342"/>
      <c r="IJK10" s="342"/>
      <c r="IJL10" s="342"/>
      <c r="IJM10" s="342"/>
      <c r="IJN10" s="342"/>
      <c r="IJO10" s="342"/>
      <c r="IJP10" s="342"/>
      <c r="IJQ10" s="342"/>
      <c r="IJR10" s="342"/>
      <c r="IJS10" s="342"/>
      <c r="IJT10" s="342"/>
      <c r="IJU10" s="342"/>
      <c r="IJV10" s="342"/>
      <c r="IJW10" s="342"/>
      <c r="IJX10" s="342"/>
      <c r="IJY10" s="342"/>
      <c r="IJZ10" s="342"/>
      <c r="IKA10" s="342"/>
      <c r="IKB10" s="342"/>
      <c r="IKC10" s="342"/>
      <c r="IKD10" s="342"/>
      <c r="IKE10" s="342"/>
      <c r="IKF10" s="342"/>
      <c r="IKG10" s="342"/>
      <c r="IKH10" s="342"/>
      <c r="IKI10" s="342"/>
      <c r="IKJ10" s="342"/>
      <c r="IKK10" s="342"/>
      <c r="IKL10" s="342"/>
      <c r="IKM10" s="342"/>
      <c r="IKN10" s="342"/>
      <c r="IKO10" s="342"/>
      <c r="IKP10" s="342"/>
      <c r="IKQ10" s="342"/>
      <c r="IKR10" s="342"/>
      <c r="IKS10" s="342"/>
      <c r="IKT10" s="342"/>
      <c r="IKU10" s="342"/>
      <c r="IKV10" s="342"/>
      <c r="IKW10" s="342"/>
      <c r="IKX10" s="342"/>
      <c r="IKY10" s="342"/>
      <c r="IKZ10" s="342"/>
      <c r="ILA10" s="342"/>
      <c r="ILB10" s="342"/>
      <c r="ILC10" s="342"/>
      <c r="ILD10" s="342"/>
      <c r="ILE10" s="342"/>
      <c r="ILF10" s="342"/>
      <c r="ILG10" s="342"/>
      <c r="ILH10" s="342"/>
      <c r="ILI10" s="342"/>
      <c r="ILJ10" s="342"/>
      <c r="ILK10" s="342"/>
      <c r="ILL10" s="342"/>
      <c r="ILM10" s="342"/>
      <c r="ILN10" s="342"/>
      <c r="ILO10" s="342"/>
      <c r="ILP10" s="342"/>
      <c r="ILQ10" s="342"/>
      <c r="ILR10" s="342"/>
      <c r="ILS10" s="342"/>
      <c r="ILT10" s="342"/>
      <c r="ILU10" s="342"/>
      <c r="ILV10" s="342"/>
      <c r="ILW10" s="342"/>
      <c r="ILX10" s="342"/>
      <c r="ILY10" s="342"/>
      <c r="ILZ10" s="342"/>
      <c r="IMA10" s="342"/>
      <c r="IMB10" s="342"/>
      <c r="IMC10" s="342"/>
      <c r="IMD10" s="342"/>
      <c r="IME10" s="342"/>
      <c r="IMF10" s="342"/>
      <c r="IMG10" s="342"/>
      <c r="IMH10" s="342"/>
      <c r="IMI10" s="342"/>
      <c r="IMJ10" s="342"/>
      <c r="IMK10" s="342"/>
      <c r="IML10" s="342"/>
      <c r="IMM10" s="342"/>
      <c r="IMN10" s="342"/>
      <c r="IMO10" s="342"/>
      <c r="IMP10" s="342"/>
      <c r="IMQ10" s="342"/>
      <c r="IMR10" s="342"/>
      <c r="IMS10" s="342"/>
      <c r="IMT10" s="342"/>
      <c r="IMU10" s="342"/>
      <c r="IMV10" s="342"/>
      <c r="IMW10" s="342"/>
      <c r="IMX10" s="342"/>
      <c r="IMY10" s="342"/>
      <c r="IMZ10" s="342"/>
      <c r="INA10" s="342"/>
      <c r="INB10" s="342"/>
      <c r="INC10" s="342"/>
      <c r="IND10" s="342"/>
      <c r="INE10" s="342"/>
      <c r="INF10" s="342"/>
      <c r="ING10" s="342"/>
      <c r="INH10" s="342"/>
      <c r="INI10" s="342"/>
      <c r="INJ10" s="342"/>
      <c r="INK10" s="342"/>
      <c r="INL10" s="342"/>
      <c r="INM10" s="342"/>
      <c r="INN10" s="342"/>
      <c r="INO10" s="342"/>
      <c r="INP10" s="342"/>
      <c r="INQ10" s="342"/>
      <c r="INR10" s="342"/>
      <c r="INS10" s="342"/>
      <c r="INT10" s="342"/>
      <c r="INU10" s="342"/>
      <c r="INV10" s="342"/>
      <c r="INW10" s="342"/>
      <c r="INX10" s="342"/>
      <c r="INY10" s="342"/>
      <c r="INZ10" s="342"/>
      <c r="IOA10" s="342"/>
      <c r="IOB10" s="342"/>
      <c r="IOC10" s="342"/>
      <c r="IOD10" s="342"/>
      <c r="IOE10" s="342"/>
      <c r="IOF10" s="342"/>
      <c r="IOG10" s="342"/>
      <c r="IOH10" s="342"/>
      <c r="IOI10" s="342"/>
      <c r="IOJ10" s="342"/>
      <c r="IOK10" s="342"/>
      <c r="IOL10" s="342"/>
      <c r="IOM10" s="342"/>
      <c r="ION10" s="342"/>
      <c r="IOO10" s="342"/>
      <c r="IOP10" s="342"/>
      <c r="IOQ10" s="342"/>
      <c r="IOR10" s="342"/>
      <c r="IOS10" s="342"/>
      <c r="IOT10" s="342"/>
      <c r="IOU10" s="342"/>
      <c r="IOV10" s="342"/>
      <c r="IOW10" s="342"/>
      <c r="IOX10" s="342"/>
      <c r="IOY10" s="342"/>
      <c r="IOZ10" s="342"/>
      <c r="IPA10" s="342"/>
      <c r="IPB10" s="342"/>
      <c r="IPC10" s="342"/>
      <c r="IPD10" s="342"/>
      <c r="IPE10" s="342"/>
      <c r="IPF10" s="342"/>
      <c r="IPG10" s="342"/>
      <c r="IPH10" s="342"/>
      <c r="IPI10" s="342"/>
      <c r="IPJ10" s="342"/>
      <c r="IPK10" s="342"/>
      <c r="IPL10" s="342"/>
      <c r="IPM10" s="342"/>
      <c r="IPN10" s="342"/>
      <c r="IPO10" s="342"/>
      <c r="IPP10" s="342"/>
      <c r="IPQ10" s="342"/>
      <c r="IPR10" s="342"/>
      <c r="IPS10" s="342"/>
      <c r="IPT10" s="342"/>
      <c r="IPU10" s="342"/>
      <c r="IPV10" s="342"/>
      <c r="IPW10" s="342"/>
      <c r="IPX10" s="342"/>
      <c r="IPY10" s="342"/>
      <c r="IPZ10" s="342"/>
      <c r="IQA10" s="342"/>
      <c r="IQB10" s="342"/>
      <c r="IQC10" s="342"/>
      <c r="IQD10" s="342"/>
      <c r="IQE10" s="342"/>
      <c r="IQF10" s="342"/>
      <c r="IQG10" s="342"/>
      <c r="IQH10" s="342"/>
      <c r="IQI10" s="342"/>
      <c r="IQJ10" s="342"/>
      <c r="IQK10" s="342"/>
      <c r="IQL10" s="342"/>
      <c r="IQM10" s="342"/>
      <c r="IQN10" s="342"/>
      <c r="IQO10" s="342"/>
      <c r="IQP10" s="342"/>
      <c r="IQQ10" s="342"/>
      <c r="IQR10" s="342"/>
      <c r="IQS10" s="342"/>
      <c r="IQT10" s="342"/>
      <c r="IQU10" s="342"/>
      <c r="IQV10" s="342"/>
      <c r="IQW10" s="342"/>
      <c r="IQX10" s="342"/>
      <c r="IQY10" s="342"/>
      <c r="IQZ10" s="342"/>
      <c r="IRA10" s="342"/>
      <c r="IRB10" s="342"/>
      <c r="IRC10" s="342"/>
      <c r="IRD10" s="342"/>
      <c r="IRE10" s="342"/>
      <c r="IRF10" s="342"/>
      <c r="IRG10" s="342"/>
      <c r="IRH10" s="342"/>
      <c r="IRI10" s="342"/>
      <c r="IRJ10" s="342"/>
      <c r="IRK10" s="342"/>
      <c r="IRL10" s="342"/>
      <c r="IRM10" s="342"/>
      <c r="IRN10" s="342"/>
      <c r="IRO10" s="342"/>
      <c r="IRP10" s="342"/>
      <c r="IRQ10" s="342"/>
      <c r="IRR10" s="342"/>
      <c r="IRS10" s="342"/>
      <c r="IRT10" s="342"/>
      <c r="IRU10" s="342"/>
      <c r="IRV10" s="342"/>
      <c r="IRW10" s="342"/>
      <c r="IRX10" s="342"/>
      <c r="IRY10" s="342"/>
      <c r="IRZ10" s="342"/>
      <c r="ISA10" s="342"/>
      <c r="ISB10" s="342"/>
      <c r="ISC10" s="342"/>
      <c r="ISD10" s="342"/>
      <c r="ISE10" s="342"/>
      <c r="ISF10" s="342"/>
      <c r="ISG10" s="342"/>
      <c r="ISH10" s="342"/>
      <c r="ISI10" s="342"/>
      <c r="ISJ10" s="342"/>
      <c r="ISK10" s="342"/>
      <c r="ISL10" s="342"/>
      <c r="ISM10" s="342"/>
      <c r="ISN10" s="342"/>
      <c r="ISO10" s="342"/>
      <c r="ISP10" s="342"/>
      <c r="ISQ10" s="342"/>
      <c r="ISR10" s="342"/>
      <c r="ISS10" s="342"/>
      <c r="IST10" s="342"/>
      <c r="ISU10" s="342"/>
      <c r="ISV10" s="342"/>
      <c r="ISW10" s="342"/>
      <c r="ISX10" s="342"/>
      <c r="ISY10" s="342"/>
      <c r="ISZ10" s="342"/>
      <c r="ITA10" s="342"/>
      <c r="ITB10" s="342"/>
      <c r="ITC10" s="342"/>
      <c r="ITD10" s="342"/>
      <c r="ITE10" s="342"/>
      <c r="ITF10" s="342"/>
      <c r="ITG10" s="342"/>
      <c r="ITH10" s="342"/>
      <c r="ITI10" s="342"/>
      <c r="ITJ10" s="342"/>
      <c r="ITK10" s="342"/>
      <c r="ITL10" s="342"/>
      <c r="ITM10" s="342"/>
      <c r="ITN10" s="342"/>
      <c r="ITO10" s="342"/>
      <c r="ITP10" s="342"/>
      <c r="ITQ10" s="342"/>
      <c r="ITR10" s="342"/>
      <c r="ITS10" s="342"/>
      <c r="ITT10" s="342"/>
      <c r="ITU10" s="342"/>
      <c r="ITV10" s="342"/>
      <c r="ITW10" s="342"/>
      <c r="ITX10" s="342"/>
      <c r="ITY10" s="342"/>
      <c r="ITZ10" s="342"/>
      <c r="IUA10" s="342"/>
      <c r="IUB10" s="342"/>
      <c r="IUC10" s="342"/>
      <c r="IUD10" s="342"/>
      <c r="IUE10" s="342"/>
      <c r="IUF10" s="342"/>
      <c r="IUG10" s="342"/>
      <c r="IUH10" s="342"/>
      <c r="IUI10" s="342"/>
      <c r="IUJ10" s="342"/>
      <c r="IUK10" s="342"/>
      <c r="IUL10" s="342"/>
      <c r="IUM10" s="342"/>
      <c r="IUN10" s="342"/>
      <c r="IUO10" s="342"/>
      <c r="IUP10" s="342"/>
      <c r="IUQ10" s="342"/>
      <c r="IUR10" s="342"/>
      <c r="IUS10" s="342"/>
      <c r="IUT10" s="342"/>
      <c r="IUU10" s="342"/>
      <c r="IUV10" s="342"/>
      <c r="IUW10" s="342"/>
      <c r="IUX10" s="342"/>
      <c r="IUY10" s="342"/>
      <c r="IUZ10" s="342"/>
      <c r="IVA10" s="342"/>
      <c r="IVB10" s="342"/>
      <c r="IVC10" s="342"/>
      <c r="IVD10" s="342"/>
      <c r="IVE10" s="342"/>
      <c r="IVF10" s="342"/>
      <c r="IVG10" s="342"/>
      <c r="IVH10" s="342"/>
      <c r="IVI10" s="342"/>
      <c r="IVJ10" s="342"/>
      <c r="IVK10" s="342"/>
      <c r="IVL10" s="342"/>
      <c r="IVM10" s="342"/>
      <c r="IVN10" s="342"/>
      <c r="IVO10" s="342"/>
      <c r="IVP10" s="342"/>
      <c r="IVQ10" s="342"/>
      <c r="IVR10" s="342"/>
      <c r="IVS10" s="342"/>
      <c r="IVT10" s="342"/>
      <c r="IVU10" s="342"/>
      <c r="IVV10" s="342"/>
      <c r="IVW10" s="342"/>
      <c r="IVX10" s="342"/>
      <c r="IVY10" s="342"/>
      <c r="IVZ10" s="342"/>
      <c r="IWA10" s="342"/>
      <c r="IWB10" s="342"/>
      <c r="IWC10" s="342"/>
      <c r="IWD10" s="342"/>
      <c r="IWE10" s="342"/>
      <c r="IWF10" s="342"/>
      <c r="IWG10" s="342"/>
      <c r="IWH10" s="342"/>
      <c r="IWI10" s="342"/>
      <c r="IWJ10" s="342"/>
      <c r="IWK10" s="342"/>
      <c r="IWL10" s="342"/>
      <c r="IWM10" s="342"/>
      <c r="IWN10" s="342"/>
      <c r="IWO10" s="342"/>
      <c r="IWP10" s="342"/>
      <c r="IWQ10" s="342"/>
      <c r="IWR10" s="342"/>
      <c r="IWS10" s="342"/>
      <c r="IWT10" s="342"/>
      <c r="IWU10" s="342"/>
      <c r="IWV10" s="342"/>
      <c r="IWW10" s="342"/>
      <c r="IWX10" s="342"/>
      <c r="IWY10" s="342"/>
      <c r="IWZ10" s="342"/>
      <c r="IXA10" s="342"/>
      <c r="IXB10" s="342"/>
      <c r="IXC10" s="342"/>
      <c r="IXD10" s="342"/>
      <c r="IXE10" s="342"/>
      <c r="IXF10" s="342"/>
      <c r="IXG10" s="342"/>
      <c r="IXH10" s="342"/>
      <c r="IXI10" s="342"/>
      <c r="IXJ10" s="342"/>
      <c r="IXK10" s="342"/>
      <c r="IXL10" s="342"/>
      <c r="IXM10" s="342"/>
      <c r="IXN10" s="342"/>
      <c r="IXO10" s="342"/>
      <c r="IXP10" s="342"/>
      <c r="IXQ10" s="342"/>
      <c r="IXR10" s="342"/>
      <c r="IXS10" s="342"/>
      <c r="IXT10" s="342"/>
      <c r="IXU10" s="342"/>
      <c r="IXV10" s="342"/>
      <c r="IXW10" s="342"/>
      <c r="IXX10" s="342"/>
      <c r="IXY10" s="342"/>
      <c r="IXZ10" s="342"/>
      <c r="IYA10" s="342"/>
      <c r="IYB10" s="342"/>
      <c r="IYC10" s="342"/>
      <c r="IYD10" s="342"/>
      <c r="IYE10" s="342"/>
      <c r="IYF10" s="342"/>
      <c r="IYG10" s="342"/>
      <c r="IYH10" s="342"/>
      <c r="IYI10" s="342"/>
      <c r="IYJ10" s="342"/>
      <c r="IYK10" s="342"/>
      <c r="IYL10" s="342"/>
      <c r="IYM10" s="342"/>
      <c r="IYN10" s="342"/>
      <c r="IYO10" s="342"/>
      <c r="IYP10" s="342"/>
      <c r="IYQ10" s="342"/>
      <c r="IYR10" s="342"/>
      <c r="IYS10" s="342"/>
      <c r="IYT10" s="342"/>
      <c r="IYU10" s="342"/>
      <c r="IYV10" s="342"/>
      <c r="IYW10" s="342"/>
      <c r="IYX10" s="342"/>
      <c r="IYY10" s="342"/>
      <c r="IYZ10" s="342"/>
      <c r="IZA10" s="342"/>
      <c r="IZB10" s="342"/>
      <c r="IZC10" s="342"/>
      <c r="IZD10" s="342"/>
      <c r="IZE10" s="342"/>
      <c r="IZF10" s="342"/>
      <c r="IZG10" s="342"/>
      <c r="IZH10" s="342"/>
      <c r="IZI10" s="342"/>
      <c r="IZJ10" s="342"/>
      <c r="IZK10" s="342"/>
      <c r="IZL10" s="342"/>
      <c r="IZM10" s="342"/>
      <c r="IZN10" s="342"/>
      <c r="IZO10" s="342"/>
      <c r="IZP10" s="342"/>
      <c r="IZQ10" s="342"/>
      <c r="IZR10" s="342"/>
      <c r="IZS10" s="342"/>
      <c r="IZT10" s="342"/>
      <c r="IZU10" s="342"/>
      <c r="IZV10" s="342"/>
      <c r="IZW10" s="342"/>
      <c r="IZX10" s="342"/>
      <c r="IZY10" s="342"/>
      <c r="IZZ10" s="342"/>
      <c r="JAA10" s="342"/>
      <c r="JAB10" s="342"/>
      <c r="JAC10" s="342"/>
      <c r="JAD10" s="342"/>
      <c r="JAE10" s="342"/>
      <c r="JAF10" s="342"/>
      <c r="JAG10" s="342"/>
      <c r="JAH10" s="342"/>
      <c r="JAI10" s="342"/>
      <c r="JAJ10" s="342"/>
      <c r="JAK10" s="342"/>
      <c r="JAL10" s="342"/>
      <c r="JAM10" s="342"/>
      <c r="JAN10" s="342"/>
      <c r="JAO10" s="342"/>
      <c r="JAP10" s="342"/>
      <c r="JAQ10" s="342"/>
      <c r="JAR10" s="342"/>
      <c r="JAS10" s="342"/>
      <c r="JAT10" s="342"/>
      <c r="JAU10" s="342"/>
      <c r="JAV10" s="342"/>
      <c r="JAW10" s="342"/>
      <c r="JAX10" s="342"/>
      <c r="JAY10" s="342"/>
      <c r="JAZ10" s="342"/>
      <c r="JBA10" s="342"/>
      <c r="JBB10" s="342"/>
      <c r="JBC10" s="342"/>
      <c r="JBD10" s="342"/>
      <c r="JBE10" s="342"/>
      <c r="JBF10" s="342"/>
      <c r="JBG10" s="342"/>
      <c r="JBH10" s="342"/>
      <c r="JBI10" s="342"/>
      <c r="JBJ10" s="342"/>
      <c r="JBK10" s="342"/>
      <c r="JBL10" s="342"/>
      <c r="JBM10" s="342"/>
      <c r="JBN10" s="342"/>
      <c r="JBO10" s="342"/>
      <c r="JBP10" s="342"/>
      <c r="JBQ10" s="342"/>
      <c r="JBR10" s="342"/>
      <c r="JBS10" s="342"/>
      <c r="JBT10" s="342"/>
      <c r="JBU10" s="342"/>
      <c r="JBV10" s="342"/>
      <c r="JBW10" s="342"/>
      <c r="JBX10" s="342"/>
      <c r="JBY10" s="342"/>
      <c r="JBZ10" s="342"/>
      <c r="JCA10" s="342"/>
      <c r="JCB10" s="342"/>
      <c r="JCC10" s="342"/>
      <c r="JCD10" s="342"/>
      <c r="JCE10" s="342"/>
      <c r="JCF10" s="342"/>
      <c r="JCG10" s="342"/>
      <c r="JCH10" s="342"/>
      <c r="JCI10" s="342"/>
      <c r="JCJ10" s="342"/>
      <c r="JCK10" s="342"/>
      <c r="JCL10" s="342"/>
      <c r="JCM10" s="342"/>
      <c r="JCN10" s="342"/>
      <c r="JCO10" s="342"/>
      <c r="JCP10" s="342"/>
      <c r="JCQ10" s="342"/>
      <c r="JCR10" s="342"/>
      <c r="JCS10" s="342"/>
      <c r="JCT10" s="342"/>
      <c r="JCU10" s="342"/>
      <c r="JCV10" s="342"/>
      <c r="JCW10" s="342"/>
      <c r="JCX10" s="342"/>
      <c r="JCY10" s="342"/>
      <c r="JCZ10" s="342"/>
      <c r="JDA10" s="342"/>
      <c r="JDB10" s="342"/>
      <c r="JDC10" s="342"/>
      <c r="JDD10" s="342"/>
      <c r="JDE10" s="342"/>
      <c r="JDF10" s="342"/>
      <c r="JDG10" s="342"/>
      <c r="JDH10" s="342"/>
      <c r="JDI10" s="342"/>
      <c r="JDJ10" s="342"/>
      <c r="JDK10" s="342"/>
      <c r="JDL10" s="342"/>
      <c r="JDM10" s="342"/>
      <c r="JDN10" s="342"/>
      <c r="JDO10" s="342"/>
      <c r="JDP10" s="342"/>
      <c r="JDQ10" s="342"/>
      <c r="JDR10" s="342"/>
      <c r="JDS10" s="342"/>
      <c r="JDT10" s="342"/>
      <c r="JDU10" s="342"/>
      <c r="JDV10" s="342"/>
      <c r="JDW10" s="342"/>
      <c r="JDX10" s="342"/>
      <c r="JDY10" s="342"/>
      <c r="JDZ10" s="342"/>
      <c r="JEA10" s="342"/>
      <c r="JEB10" s="342"/>
      <c r="JEC10" s="342"/>
      <c r="JED10" s="342"/>
      <c r="JEE10" s="342"/>
      <c r="JEF10" s="342"/>
      <c r="JEG10" s="342"/>
      <c r="JEH10" s="342"/>
      <c r="JEI10" s="342"/>
      <c r="JEJ10" s="342"/>
      <c r="JEK10" s="342"/>
      <c r="JEL10" s="342"/>
      <c r="JEM10" s="342"/>
      <c r="JEN10" s="342"/>
      <c r="JEO10" s="342"/>
      <c r="JEP10" s="342"/>
      <c r="JEQ10" s="342"/>
      <c r="JER10" s="342"/>
      <c r="JES10" s="342"/>
      <c r="JET10" s="342"/>
      <c r="JEU10" s="342"/>
      <c r="JEV10" s="342"/>
      <c r="JEW10" s="342"/>
      <c r="JEX10" s="342"/>
      <c r="JEY10" s="342"/>
      <c r="JEZ10" s="342"/>
      <c r="JFA10" s="342"/>
      <c r="JFB10" s="342"/>
      <c r="JFC10" s="342"/>
      <c r="JFD10" s="342"/>
      <c r="JFE10" s="342"/>
      <c r="JFF10" s="342"/>
      <c r="JFG10" s="342"/>
      <c r="JFH10" s="342"/>
      <c r="JFI10" s="342"/>
      <c r="JFJ10" s="342"/>
      <c r="JFK10" s="342"/>
      <c r="JFL10" s="342"/>
      <c r="JFM10" s="342"/>
      <c r="JFN10" s="342"/>
      <c r="JFO10" s="342"/>
      <c r="JFP10" s="342"/>
      <c r="JFQ10" s="342"/>
      <c r="JFR10" s="342"/>
      <c r="JFS10" s="342"/>
      <c r="JFT10" s="342"/>
      <c r="JFU10" s="342"/>
      <c r="JFV10" s="342"/>
      <c r="JFW10" s="342"/>
      <c r="JFX10" s="342"/>
      <c r="JFY10" s="342"/>
      <c r="JFZ10" s="342"/>
      <c r="JGA10" s="342"/>
      <c r="JGB10" s="342"/>
      <c r="JGC10" s="342"/>
      <c r="JGD10" s="342"/>
      <c r="JGE10" s="342"/>
      <c r="JGF10" s="342"/>
      <c r="JGG10" s="342"/>
      <c r="JGH10" s="342"/>
      <c r="JGI10" s="342"/>
      <c r="JGJ10" s="342"/>
      <c r="JGK10" s="342"/>
      <c r="JGL10" s="342"/>
      <c r="JGM10" s="342"/>
      <c r="JGN10" s="342"/>
      <c r="JGO10" s="342"/>
      <c r="JGP10" s="342"/>
      <c r="JGQ10" s="342"/>
      <c r="JGR10" s="342"/>
      <c r="JGS10" s="342"/>
      <c r="JGT10" s="342"/>
      <c r="JGU10" s="342"/>
      <c r="JGV10" s="342"/>
      <c r="JGW10" s="342"/>
      <c r="JGX10" s="342"/>
      <c r="JGY10" s="342"/>
      <c r="JGZ10" s="342"/>
      <c r="JHA10" s="342"/>
      <c r="JHB10" s="342"/>
      <c r="JHC10" s="342"/>
      <c r="JHD10" s="342"/>
      <c r="JHE10" s="342"/>
      <c r="JHF10" s="342"/>
      <c r="JHG10" s="342"/>
      <c r="JHH10" s="342"/>
      <c r="JHI10" s="342"/>
      <c r="JHJ10" s="342"/>
      <c r="JHK10" s="342"/>
      <c r="JHL10" s="342"/>
      <c r="JHM10" s="342"/>
      <c r="JHN10" s="342"/>
      <c r="JHO10" s="342"/>
      <c r="JHP10" s="342"/>
      <c r="JHQ10" s="342"/>
      <c r="JHR10" s="342"/>
      <c r="JHS10" s="342"/>
      <c r="JHT10" s="342"/>
      <c r="JHU10" s="342"/>
      <c r="JHV10" s="342"/>
      <c r="JHW10" s="342"/>
      <c r="JHX10" s="342"/>
      <c r="JHY10" s="342"/>
      <c r="JHZ10" s="342"/>
      <c r="JIA10" s="342"/>
      <c r="JIB10" s="342"/>
      <c r="JIC10" s="342"/>
      <c r="JID10" s="342"/>
      <c r="JIE10" s="342"/>
      <c r="JIF10" s="342"/>
      <c r="JIG10" s="342"/>
      <c r="JIH10" s="342"/>
      <c r="JII10" s="342"/>
      <c r="JIJ10" s="342"/>
      <c r="JIK10" s="342"/>
      <c r="JIL10" s="342"/>
      <c r="JIM10" s="342"/>
      <c r="JIN10" s="342"/>
      <c r="JIO10" s="342"/>
      <c r="JIP10" s="342"/>
      <c r="JIQ10" s="342"/>
      <c r="JIR10" s="342"/>
      <c r="JIS10" s="342"/>
      <c r="JIT10" s="342"/>
      <c r="JIU10" s="342"/>
      <c r="JIV10" s="342"/>
      <c r="JIW10" s="342"/>
      <c r="JIX10" s="342"/>
      <c r="JIY10" s="342"/>
      <c r="JIZ10" s="342"/>
      <c r="JJA10" s="342"/>
      <c r="JJB10" s="342"/>
      <c r="JJC10" s="342"/>
      <c r="JJD10" s="342"/>
      <c r="JJE10" s="342"/>
      <c r="JJF10" s="342"/>
      <c r="JJG10" s="342"/>
      <c r="JJH10" s="342"/>
      <c r="JJI10" s="342"/>
      <c r="JJJ10" s="342"/>
      <c r="JJK10" s="342"/>
      <c r="JJL10" s="342"/>
      <c r="JJM10" s="342"/>
      <c r="JJN10" s="342"/>
      <c r="JJO10" s="342"/>
      <c r="JJP10" s="342"/>
      <c r="JJQ10" s="342"/>
      <c r="JJR10" s="342"/>
      <c r="JJS10" s="342"/>
      <c r="JJT10" s="342"/>
      <c r="JJU10" s="342"/>
      <c r="JJV10" s="342"/>
      <c r="JJW10" s="342"/>
      <c r="JJX10" s="342"/>
      <c r="JJY10" s="342"/>
      <c r="JJZ10" s="342"/>
      <c r="JKA10" s="342"/>
      <c r="JKB10" s="342"/>
      <c r="JKC10" s="342"/>
      <c r="JKD10" s="342"/>
      <c r="JKE10" s="342"/>
      <c r="JKF10" s="342"/>
      <c r="JKG10" s="342"/>
      <c r="JKH10" s="342"/>
      <c r="JKI10" s="342"/>
      <c r="JKJ10" s="342"/>
      <c r="JKK10" s="342"/>
      <c r="JKL10" s="342"/>
      <c r="JKM10" s="342"/>
      <c r="JKN10" s="342"/>
      <c r="JKO10" s="342"/>
      <c r="JKP10" s="342"/>
      <c r="JKQ10" s="342"/>
      <c r="JKR10" s="342"/>
      <c r="JKS10" s="342"/>
      <c r="JKT10" s="342"/>
      <c r="JKU10" s="342"/>
      <c r="JKV10" s="342"/>
      <c r="JKW10" s="342"/>
      <c r="JKX10" s="342"/>
      <c r="JKY10" s="342"/>
      <c r="JKZ10" s="342"/>
      <c r="JLA10" s="342"/>
      <c r="JLB10" s="342"/>
      <c r="JLC10" s="342"/>
      <c r="JLD10" s="342"/>
      <c r="JLE10" s="342"/>
      <c r="JLF10" s="342"/>
      <c r="JLG10" s="342"/>
      <c r="JLH10" s="342"/>
      <c r="JLI10" s="342"/>
      <c r="JLJ10" s="342"/>
      <c r="JLK10" s="342"/>
      <c r="JLL10" s="342"/>
      <c r="JLM10" s="342"/>
      <c r="JLN10" s="342"/>
      <c r="JLO10" s="342"/>
      <c r="JLP10" s="342"/>
      <c r="JLQ10" s="342"/>
      <c r="JLR10" s="342"/>
      <c r="JLS10" s="342"/>
      <c r="JLT10" s="342"/>
      <c r="JLU10" s="342"/>
      <c r="JLV10" s="342"/>
      <c r="JLW10" s="342"/>
      <c r="JLX10" s="342"/>
      <c r="JLY10" s="342"/>
      <c r="JLZ10" s="342"/>
      <c r="JMA10" s="342"/>
      <c r="JMB10" s="342"/>
      <c r="JMC10" s="342"/>
      <c r="JMD10" s="342"/>
      <c r="JME10" s="342"/>
      <c r="JMF10" s="342"/>
      <c r="JMG10" s="342"/>
      <c r="JMH10" s="342"/>
      <c r="JMI10" s="342"/>
      <c r="JMJ10" s="342"/>
      <c r="JMK10" s="342"/>
      <c r="JML10" s="342"/>
      <c r="JMM10" s="342"/>
      <c r="JMN10" s="342"/>
      <c r="JMO10" s="342"/>
      <c r="JMP10" s="342"/>
      <c r="JMQ10" s="342"/>
      <c r="JMR10" s="342"/>
      <c r="JMS10" s="342"/>
      <c r="JMT10" s="342"/>
      <c r="JMU10" s="342"/>
      <c r="JMV10" s="342"/>
      <c r="JMW10" s="342"/>
      <c r="JMX10" s="342"/>
      <c r="JMY10" s="342"/>
      <c r="JMZ10" s="342"/>
      <c r="JNA10" s="342"/>
      <c r="JNB10" s="342"/>
      <c r="JNC10" s="342"/>
      <c r="JND10" s="342"/>
      <c r="JNE10" s="342"/>
      <c r="JNF10" s="342"/>
      <c r="JNG10" s="342"/>
      <c r="JNH10" s="342"/>
      <c r="JNI10" s="342"/>
      <c r="JNJ10" s="342"/>
      <c r="JNK10" s="342"/>
      <c r="JNL10" s="342"/>
      <c r="JNM10" s="342"/>
      <c r="JNN10" s="342"/>
      <c r="JNO10" s="342"/>
      <c r="JNP10" s="342"/>
      <c r="JNQ10" s="342"/>
      <c r="JNR10" s="342"/>
      <c r="JNS10" s="342"/>
      <c r="JNT10" s="342"/>
      <c r="JNU10" s="342"/>
      <c r="JNV10" s="342"/>
      <c r="JNW10" s="342"/>
      <c r="JNX10" s="342"/>
      <c r="JNY10" s="342"/>
      <c r="JNZ10" s="342"/>
      <c r="JOA10" s="342"/>
      <c r="JOB10" s="342"/>
      <c r="JOC10" s="342"/>
      <c r="JOD10" s="342"/>
      <c r="JOE10" s="342"/>
      <c r="JOF10" s="342"/>
      <c r="JOG10" s="342"/>
      <c r="JOH10" s="342"/>
      <c r="JOI10" s="342"/>
      <c r="JOJ10" s="342"/>
      <c r="JOK10" s="342"/>
      <c r="JOL10" s="342"/>
      <c r="JOM10" s="342"/>
      <c r="JON10" s="342"/>
      <c r="JOO10" s="342"/>
      <c r="JOP10" s="342"/>
      <c r="JOQ10" s="342"/>
      <c r="JOR10" s="342"/>
      <c r="JOS10" s="342"/>
      <c r="JOT10" s="342"/>
      <c r="JOU10" s="342"/>
      <c r="JOV10" s="342"/>
      <c r="JOW10" s="342"/>
      <c r="JOX10" s="342"/>
      <c r="JOY10" s="342"/>
      <c r="JOZ10" s="342"/>
      <c r="JPA10" s="342"/>
      <c r="JPB10" s="342"/>
      <c r="JPC10" s="342"/>
      <c r="JPD10" s="342"/>
      <c r="JPE10" s="342"/>
      <c r="JPF10" s="342"/>
      <c r="JPG10" s="342"/>
      <c r="JPH10" s="342"/>
      <c r="JPI10" s="342"/>
      <c r="JPJ10" s="342"/>
      <c r="JPK10" s="342"/>
      <c r="JPL10" s="342"/>
      <c r="JPM10" s="342"/>
      <c r="JPN10" s="342"/>
      <c r="JPO10" s="342"/>
      <c r="JPP10" s="342"/>
      <c r="JPQ10" s="342"/>
      <c r="JPR10" s="342"/>
      <c r="JPS10" s="342"/>
      <c r="JPT10" s="342"/>
      <c r="JPU10" s="342"/>
      <c r="JPV10" s="342"/>
      <c r="JPW10" s="342"/>
      <c r="JPX10" s="342"/>
      <c r="JPY10" s="342"/>
      <c r="JPZ10" s="342"/>
      <c r="JQA10" s="342"/>
      <c r="JQB10" s="342"/>
      <c r="JQC10" s="342"/>
      <c r="JQD10" s="342"/>
      <c r="JQE10" s="342"/>
      <c r="JQF10" s="342"/>
      <c r="JQG10" s="342"/>
      <c r="JQH10" s="342"/>
      <c r="JQI10" s="342"/>
      <c r="JQJ10" s="342"/>
      <c r="JQK10" s="342"/>
      <c r="JQL10" s="342"/>
      <c r="JQM10" s="342"/>
      <c r="JQN10" s="342"/>
      <c r="JQO10" s="342"/>
      <c r="JQP10" s="342"/>
      <c r="JQQ10" s="342"/>
      <c r="JQR10" s="342"/>
      <c r="JQS10" s="342"/>
      <c r="JQT10" s="342"/>
      <c r="JQU10" s="342"/>
      <c r="JQV10" s="342"/>
      <c r="JQW10" s="342"/>
      <c r="JQX10" s="342"/>
      <c r="JQY10" s="342"/>
      <c r="JQZ10" s="342"/>
      <c r="JRA10" s="342"/>
      <c r="JRB10" s="342"/>
      <c r="JRC10" s="342"/>
      <c r="JRD10" s="342"/>
      <c r="JRE10" s="342"/>
      <c r="JRF10" s="342"/>
      <c r="JRG10" s="342"/>
      <c r="JRH10" s="342"/>
      <c r="JRI10" s="342"/>
      <c r="JRJ10" s="342"/>
      <c r="JRK10" s="342"/>
      <c r="JRL10" s="342"/>
      <c r="JRM10" s="342"/>
      <c r="JRN10" s="342"/>
      <c r="JRO10" s="342"/>
      <c r="JRP10" s="342"/>
      <c r="JRQ10" s="342"/>
      <c r="JRR10" s="342"/>
      <c r="JRS10" s="342"/>
      <c r="JRT10" s="342"/>
      <c r="JRU10" s="342"/>
      <c r="JRV10" s="342"/>
      <c r="JRW10" s="342"/>
      <c r="JRX10" s="342"/>
      <c r="JRY10" s="342"/>
      <c r="JRZ10" s="342"/>
      <c r="JSA10" s="342"/>
      <c r="JSB10" s="342"/>
      <c r="JSC10" s="342"/>
      <c r="JSD10" s="342"/>
      <c r="JSE10" s="342"/>
      <c r="JSF10" s="342"/>
      <c r="JSG10" s="342"/>
      <c r="JSH10" s="342"/>
      <c r="JSI10" s="342"/>
      <c r="JSJ10" s="342"/>
      <c r="JSK10" s="342"/>
      <c r="JSL10" s="342"/>
      <c r="JSM10" s="342"/>
      <c r="JSN10" s="342"/>
      <c r="JSO10" s="342"/>
      <c r="JSP10" s="342"/>
      <c r="JSQ10" s="342"/>
      <c r="JSR10" s="342"/>
      <c r="JSS10" s="342"/>
      <c r="JST10" s="342"/>
      <c r="JSU10" s="342"/>
      <c r="JSV10" s="342"/>
      <c r="JSW10" s="342"/>
      <c r="JSX10" s="342"/>
      <c r="JSY10" s="342"/>
      <c r="JSZ10" s="342"/>
      <c r="JTA10" s="342"/>
      <c r="JTB10" s="342"/>
      <c r="JTC10" s="342"/>
      <c r="JTD10" s="342"/>
      <c r="JTE10" s="342"/>
      <c r="JTF10" s="342"/>
      <c r="JTG10" s="342"/>
      <c r="JTH10" s="342"/>
      <c r="JTI10" s="342"/>
      <c r="JTJ10" s="342"/>
      <c r="JTK10" s="342"/>
      <c r="JTL10" s="342"/>
      <c r="JTM10" s="342"/>
      <c r="JTN10" s="342"/>
      <c r="JTO10" s="342"/>
      <c r="JTP10" s="342"/>
      <c r="JTQ10" s="342"/>
      <c r="JTR10" s="342"/>
      <c r="JTS10" s="342"/>
      <c r="JTT10" s="342"/>
      <c r="JTU10" s="342"/>
      <c r="JTV10" s="342"/>
      <c r="JTW10" s="342"/>
      <c r="JTX10" s="342"/>
      <c r="JTY10" s="342"/>
      <c r="JTZ10" s="342"/>
      <c r="JUA10" s="342"/>
      <c r="JUB10" s="342"/>
      <c r="JUC10" s="342"/>
      <c r="JUD10" s="342"/>
      <c r="JUE10" s="342"/>
      <c r="JUF10" s="342"/>
      <c r="JUG10" s="342"/>
      <c r="JUH10" s="342"/>
      <c r="JUI10" s="342"/>
      <c r="JUJ10" s="342"/>
      <c r="JUK10" s="342"/>
      <c r="JUL10" s="342"/>
      <c r="JUM10" s="342"/>
      <c r="JUN10" s="342"/>
      <c r="JUO10" s="342"/>
      <c r="JUP10" s="342"/>
      <c r="JUQ10" s="342"/>
      <c r="JUR10" s="342"/>
      <c r="JUS10" s="342"/>
      <c r="JUT10" s="342"/>
      <c r="JUU10" s="342"/>
      <c r="JUV10" s="342"/>
      <c r="JUW10" s="342"/>
      <c r="JUX10" s="342"/>
      <c r="JUY10" s="342"/>
      <c r="JUZ10" s="342"/>
      <c r="JVA10" s="342"/>
      <c r="JVB10" s="342"/>
      <c r="JVC10" s="342"/>
      <c r="JVD10" s="342"/>
      <c r="JVE10" s="342"/>
      <c r="JVF10" s="342"/>
      <c r="JVG10" s="342"/>
      <c r="JVH10" s="342"/>
      <c r="JVI10" s="342"/>
      <c r="JVJ10" s="342"/>
      <c r="JVK10" s="342"/>
      <c r="JVL10" s="342"/>
      <c r="JVM10" s="342"/>
      <c r="JVN10" s="342"/>
      <c r="JVO10" s="342"/>
      <c r="JVP10" s="342"/>
      <c r="JVQ10" s="342"/>
      <c r="JVR10" s="342"/>
      <c r="JVS10" s="342"/>
      <c r="JVT10" s="342"/>
      <c r="JVU10" s="342"/>
      <c r="JVV10" s="342"/>
      <c r="JVW10" s="342"/>
      <c r="JVX10" s="342"/>
      <c r="JVY10" s="342"/>
      <c r="JVZ10" s="342"/>
      <c r="JWA10" s="342"/>
      <c r="JWB10" s="342"/>
      <c r="JWC10" s="342"/>
      <c r="JWD10" s="342"/>
      <c r="JWE10" s="342"/>
      <c r="JWF10" s="342"/>
      <c r="JWG10" s="342"/>
      <c r="JWH10" s="342"/>
      <c r="JWI10" s="342"/>
      <c r="JWJ10" s="342"/>
      <c r="JWK10" s="342"/>
      <c r="JWL10" s="342"/>
      <c r="JWM10" s="342"/>
      <c r="JWN10" s="342"/>
      <c r="JWO10" s="342"/>
      <c r="JWP10" s="342"/>
      <c r="JWQ10" s="342"/>
      <c r="JWR10" s="342"/>
      <c r="JWS10" s="342"/>
      <c r="JWT10" s="342"/>
      <c r="JWU10" s="342"/>
      <c r="JWV10" s="342"/>
      <c r="JWW10" s="342"/>
      <c r="JWX10" s="342"/>
      <c r="JWY10" s="342"/>
      <c r="JWZ10" s="342"/>
      <c r="JXA10" s="342"/>
      <c r="JXB10" s="342"/>
      <c r="JXC10" s="342"/>
      <c r="JXD10" s="342"/>
      <c r="JXE10" s="342"/>
      <c r="JXF10" s="342"/>
      <c r="JXG10" s="342"/>
      <c r="JXH10" s="342"/>
      <c r="JXI10" s="342"/>
      <c r="JXJ10" s="342"/>
      <c r="JXK10" s="342"/>
      <c r="JXL10" s="342"/>
      <c r="JXM10" s="342"/>
      <c r="JXN10" s="342"/>
      <c r="JXO10" s="342"/>
      <c r="JXP10" s="342"/>
      <c r="JXQ10" s="342"/>
      <c r="JXR10" s="342"/>
      <c r="JXS10" s="342"/>
      <c r="JXT10" s="342"/>
      <c r="JXU10" s="342"/>
      <c r="JXV10" s="342"/>
      <c r="JXW10" s="342"/>
      <c r="JXX10" s="342"/>
      <c r="JXY10" s="342"/>
      <c r="JXZ10" s="342"/>
      <c r="JYA10" s="342"/>
      <c r="JYB10" s="342"/>
      <c r="JYC10" s="342"/>
      <c r="JYD10" s="342"/>
      <c r="JYE10" s="342"/>
      <c r="JYF10" s="342"/>
      <c r="JYG10" s="342"/>
      <c r="JYH10" s="342"/>
      <c r="JYI10" s="342"/>
      <c r="JYJ10" s="342"/>
      <c r="JYK10" s="342"/>
      <c r="JYL10" s="342"/>
      <c r="JYM10" s="342"/>
      <c r="JYN10" s="342"/>
      <c r="JYO10" s="342"/>
      <c r="JYP10" s="342"/>
      <c r="JYQ10" s="342"/>
      <c r="JYR10" s="342"/>
      <c r="JYS10" s="342"/>
      <c r="JYT10" s="342"/>
      <c r="JYU10" s="342"/>
      <c r="JYV10" s="342"/>
      <c r="JYW10" s="342"/>
      <c r="JYX10" s="342"/>
      <c r="JYY10" s="342"/>
      <c r="JYZ10" s="342"/>
      <c r="JZA10" s="342"/>
      <c r="JZB10" s="342"/>
      <c r="JZC10" s="342"/>
      <c r="JZD10" s="342"/>
      <c r="JZE10" s="342"/>
      <c r="JZF10" s="342"/>
      <c r="JZG10" s="342"/>
      <c r="JZH10" s="342"/>
      <c r="JZI10" s="342"/>
      <c r="JZJ10" s="342"/>
      <c r="JZK10" s="342"/>
      <c r="JZL10" s="342"/>
      <c r="JZM10" s="342"/>
      <c r="JZN10" s="342"/>
      <c r="JZO10" s="342"/>
      <c r="JZP10" s="342"/>
      <c r="JZQ10" s="342"/>
      <c r="JZR10" s="342"/>
      <c r="JZS10" s="342"/>
      <c r="JZT10" s="342"/>
      <c r="JZU10" s="342"/>
      <c r="JZV10" s="342"/>
      <c r="JZW10" s="342"/>
      <c r="JZX10" s="342"/>
      <c r="JZY10" s="342"/>
      <c r="JZZ10" s="342"/>
      <c r="KAA10" s="342"/>
      <c r="KAB10" s="342"/>
      <c r="KAC10" s="342"/>
      <c r="KAD10" s="342"/>
      <c r="KAE10" s="342"/>
      <c r="KAF10" s="342"/>
      <c r="KAG10" s="342"/>
      <c r="KAH10" s="342"/>
      <c r="KAI10" s="342"/>
      <c r="KAJ10" s="342"/>
      <c r="KAK10" s="342"/>
      <c r="KAL10" s="342"/>
      <c r="KAM10" s="342"/>
      <c r="KAN10" s="342"/>
      <c r="KAO10" s="342"/>
      <c r="KAP10" s="342"/>
      <c r="KAQ10" s="342"/>
      <c r="KAR10" s="342"/>
      <c r="KAS10" s="342"/>
      <c r="KAT10" s="342"/>
      <c r="KAU10" s="342"/>
      <c r="KAV10" s="342"/>
      <c r="KAW10" s="342"/>
      <c r="KAX10" s="342"/>
      <c r="KAY10" s="342"/>
      <c r="KAZ10" s="342"/>
      <c r="KBA10" s="342"/>
      <c r="KBB10" s="342"/>
      <c r="KBC10" s="342"/>
      <c r="KBD10" s="342"/>
      <c r="KBE10" s="342"/>
      <c r="KBF10" s="342"/>
      <c r="KBG10" s="342"/>
      <c r="KBH10" s="342"/>
      <c r="KBI10" s="342"/>
      <c r="KBJ10" s="342"/>
      <c r="KBK10" s="342"/>
      <c r="KBL10" s="342"/>
      <c r="KBM10" s="342"/>
      <c r="KBN10" s="342"/>
      <c r="KBO10" s="342"/>
      <c r="KBP10" s="342"/>
      <c r="KBQ10" s="342"/>
      <c r="KBR10" s="342"/>
      <c r="KBS10" s="342"/>
      <c r="KBT10" s="342"/>
      <c r="KBU10" s="342"/>
      <c r="KBV10" s="342"/>
      <c r="KBW10" s="342"/>
      <c r="KBX10" s="342"/>
      <c r="KBY10" s="342"/>
      <c r="KBZ10" s="342"/>
      <c r="KCA10" s="342"/>
      <c r="KCB10" s="342"/>
      <c r="KCC10" s="342"/>
      <c r="KCD10" s="342"/>
      <c r="KCE10" s="342"/>
      <c r="KCF10" s="342"/>
      <c r="KCG10" s="342"/>
      <c r="KCH10" s="342"/>
      <c r="KCI10" s="342"/>
      <c r="KCJ10" s="342"/>
      <c r="KCK10" s="342"/>
      <c r="KCL10" s="342"/>
      <c r="KCM10" s="342"/>
      <c r="KCN10" s="342"/>
      <c r="KCO10" s="342"/>
      <c r="KCP10" s="342"/>
      <c r="KCQ10" s="342"/>
      <c r="KCR10" s="342"/>
      <c r="KCS10" s="342"/>
      <c r="KCT10" s="342"/>
      <c r="KCU10" s="342"/>
      <c r="KCV10" s="342"/>
      <c r="KCW10" s="342"/>
      <c r="KCX10" s="342"/>
      <c r="KCY10" s="342"/>
      <c r="KCZ10" s="342"/>
      <c r="KDA10" s="342"/>
      <c r="KDB10" s="342"/>
      <c r="KDC10" s="342"/>
      <c r="KDD10" s="342"/>
      <c r="KDE10" s="342"/>
      <c r="KDF10" s="342"/>
      <c r="KDG10" s="342"/>
      <c r="KDH10" s="342"/>
      <c r="KDI10" s="342"/>
      <c r="KDJ10" s="342"/>
      <c r="KDK10" s="342"/>
      <c r="KDL10" s="342"/>
      <c r="KDM10" s="342"/>
      <c r="KDN10" s="342"/>
      <c r="KDO10" s="342"/>
      <c r="KDP10" s="342"/>
      <c r="KDQ10" s="342"/>
      <c r="KDR10" s="342"/>
      <c r="KDS10" s="342"/>
      <c r="KDT10" s="342"/>
      <c r="KDU10" s="342"/>
      <c r="KDV10" s="342"/>
      <c r="KDW10" s="342"/>
      <c r="KDX10" s="342"/>
      <c r="KDY10" s="342"/>
      <c r="KDZ10" s="342"/>
      <c r="KEA10" s="342"/>
      <c r="KEB10" s="342"/>
      <c r="KEC10" s="342"/>
      <c r="KED10" s="342"/>
      <c r="KEE10" s="342"/>
      <c r="KEF10" s="342"/>
      <c r="KEG10" s="342"/>
      <c r="KEH10" s="342"/>
      <c r="KEI10" s="342"/>
      <c r="KEJ10" s="342"/>
      <c r="KEK10" s="342"/>
      <c r="KEL10" s="342"/>
      <c r="KEM10" s="342"/>
      <c r="KEN10" s="342"/>
      <c r="KEO10" s="342"/>
      <c r="KEP10" s="342"/>
      <c r="KEQ10" s="342"/>
      <c r="KER10" s="342"/>
      <c r="KES10" s="342"/>
      <c r="KET10" s="342"/>
      <c r="KEU10" s="342"/>
      <c r="KEV10" s="342"/>
      <c r="KEW10" s="342"/>
      <c r="KEX10" s="342"/>
      <c r="KEY10" s="342"/>
      <c r="KEZ10" s="342"/>
      <c r="KFA10" s="342"/>
      <c r="KFB10" s="342"/>
      <c r="KFC10" s="342"/>
      <c r="KFD10" s="342"/>
      <c r="KFE10" s="342"/>
      <c r="KFF10" s="342"/>
      <c r="KFG10" s="342"/>
      <c r="KFH10" s="342"/>
      <c r="KFI10" s="342"/>
      <c r="KFJ10" s="342"/>
      <c r="KFK10" s="342"/>
      <c r="KFL10" s="342"/>
      <c r="KFM10" s="342"/>
      <c r="KFN10" s="342"/>
      <c r="KFO10" s="342"/>
      <c r="KFP10" s="342"/>
      <c r="KFQ10" s="342"/>
      <c r="KFR10" s="342"/>
      <c r="KFS10" s="342"/>
      <c r="KFT10" s="342"/>
      <c r="KFU10" s="342"/>
      <c r="KFV10" s="342"/>
      <c r="KFW10" s="342"/>
      <c r="KFX10" s="342"/>
      <c r="KFY10" s="342"/>
      <c r="KFZ10" s="342"/>
      <c r="KGA10" s="342"/>
      <c r="KGB10" s="342"/>
      <c r="KGC10" s="342"/>
      <c r="KGD10" s="342"/>
      <c r="KGE10" s="342"/>
      <c r="KGF10" s="342"/>
      <c r="KGG10" s="342"/>
      <c r="KGH10" s="342"/>
      <c r="KGI10" s="342"/>
      <c r="KGJ10" s="342"/>
      <c r="KGK10" s="342"/>
      <c r="KGL10" s="342"/>
      <c r="KGM10" s="342"/>
      <c r="KGN10" s="342"/>
      <c r="KGO10" s="342"/>
      <c r="KGP10" s="342"/>
      <c r="KGQ10" s="342"/>
      <c r="KGR10" s="342"/>
      <c r="KGS10" s="342"/>
      <c r="KGT10" s="342"/>
      <c r="KGU10" s="342"/>
      <c r="KGV10" s="342"/>
      <c r="KGW10" s="342"/>
      <c r="KGX10" s="342"/>
      <c r="KGY10" s="342"/>
      <c r="KGZ10" s="342"/>
      <c r="KHA10" s="342"/>
      <c r="KHB10" s="342"/>
      <c r="KHC10" s="342"/>
      <c r="KHD10" s="342"/>
      <c r="KHE10" s="342"/>
      <c r="KHF10" s="342"/>
      <c r="KHG10" s="342"/>
      <c r="KHH10" s="342"/>
      <c r="KHI10" s="342"/>
      <c r="KHJ10" s="342"/>
      <c r="KHK10" s="342"/>
      <c r="KHL10" s="342"/>
      <c r="KHM10" s="342"/>
      <c r="KHN10" s="342"/>
      <c r="KHO10" s="342"/>
      <c r="KHP10" s="342"/>
      <c r="KHQ10" s="342"/>
      <c r="KHR10" s="342"/>
      <c r="KHS10" s="342"/>
      <c r="KHT10" s="342"/>
      <c r="KHU10" s="342"/>
      <c r="KHV10" s="342"/>
      <c r="KHW10" s="342"/>
      <c r="KHX10" s="342"/>
      <c r="KHY10" s="342"/>
      <c r="KHZ10" s="342"/>
      <c r="KIA10" s="342"/>
      <c r="KIB10" s="342"/>
      <c r="KIC10" s="342"/>
      <c r="KID10" s="342"/>
      <c r="KIE10" s="342"/>
      <c r="KIF10" s="342"/>
      <c r="KIG10" s="342"/>
      <c r="KIH10" s="342"/>
      <c r="KII10" s="342"/>
      <c r="KIJ10" s="342"/>
      <c r="KIK10" s="342"/>
      <c r="KIL10" s="342"/>
      <c r="KIM10" s="342"/>
      <c r="KIN10" s="342"/>
      <c r="KIO10" s="342"/>
      <c r="KIP10" s="342"/>
      <c r="KIQ10" s="342"/>
      <c r="KIR10" s="342"/>
      <c r="KIS10" s="342"/>
      <c r="KIT10" s="342"/>
      <c r="KIU10" s="342"/>
      <c r="KIV10" s="342"/>
      <c r="KIW10" s="342"/>
      <c r="KIX10" s="342"/>
      <c r="KIY10" s="342"/>
      <c r="KIZ10" s="342"/>
      <c r="KJA10" s="342"/>
      <c r="KJB10" s="342"/>
      <c r="KJC10" s="342"/>
      <c r="KJD10" s="342"/>
      <c r="KJE10" s="342"/>
      <c r="KJF10" s="342"/>
      <c r="KJG10" s="342"/>
      <c r="KJH10" s="342"/>
      <c r="KJI10" s="342"/>
      <c r="KJJ10" s="342"/>
      <c r="KJK10" s="342"/>
      <c r="KJL10" s="342"/>
      <c r="KJM10" s="342"/>
      <c r="KJN10" s="342"/>
      <c r="KJO10" s="342"/>
      <c r="KJP10" s="342"/>
      <c r="KJQ10" s="342"/>
      <c r="KJR10" s="342"/>
      <c r="KJS10" s="342"/>
      <c r="KJT10" s="342"/>
      <c r="KJU10" s="342"/>
      <c r="KJV10" s="342"/>
      <c r="KJW10" s="342"/>
      <c r="KJX10" s="342"/>
      <c r="KJY10" s="342"/>
      <c r="KJZ10" s="342"/>
      <c r="KKA10" s="342"/>
      <c r="KKB10" s="342"/>
      <c r="KKC10" s="342"/>
      <c r="KKD10" s="342"/>
      <c r="KKE10" s="342"/>
      <c r="KKF10" s="342"/>
      <c r="KKG10" s="342"/>
      <c r="KKH10" s="342"/>
      <c r="KKI10" s="342"/>
      <c r="KKJ10" s="342"/>
      <c r="KKK10" s="342"/>
      <c r="KKL10" s="342"/>
      <c r="KKM10" s="342"/>
      <c r="KKN10" s="342"/>
      <c r="KKO10" s="342"/>
      <c r="KKP10" s="342"/>
      <c r="KKQ10" s="342"/>
      <c r="KKR10" s="342"/>
      <c r="KKS10" s="342"/>
      <c r="KKT10" s="342"/>
      <c r="KKU10" s="342"/>
      <c r="KKV10" s="342"/>
      <c r="KKW10" s="342"/>
      <c r="KKX10" s="342"/>
      <c r="KKY10" s="342"/>
      <c r="KKZ10" s="342"/>
      <c r="KLA10" s="342"/>
      <c r="KLB10" s="342"/>
      <c r="KLC10" s="342"/>
      <c r="KLD10" s="342"/>
      <c r="KLE10" s="342"/>
      <c r="KLF10" s="342"/>
      <c r="KLG10" s="342"/>
      <c r="KLH10" s="342"/>
      <c r="KLI10" s="342"/>
      <c r="KLJ10" s="342"/>
      <c r="KLK10" s="342"/>
      <c r="KLL10" s="342"/>
      <c r="KLM10" s="342"/>
      <c r="KLN10" s="342"/>
      <c r="KLO10" s="342"/>
      <c r="KLP10" s="342"/>
      <c r="KLQ10" s="342"/>
      <c r="KLR10" s="342"/>
      <c r="KLS10" s="342"/>
      <c r="KLT10" s="342"/>
      <c r="KLU10" s="342"/>
      <c r="KLV10" s="342"/>
      <c r="KLW10" s="342"/>
      <c r="KLX10" s="342"/>
      <c r="KLY10" s="342"/>
      <c r="KLZ10" s="342"/>
      <c r="KMA10" s="342"/>
      <c r="KMB10" s="342"/>
      <c r="KMC10" s="342"/>
      <c r="KMD10" s="342"/>
      <c r="KME10" s="342"/>
      <c r="KMF10" s="342"/>
      <c r="KMG10" s="342"/>
      <c r="KMH10" s="342"/>
      <c r="KMI10" s="342"/>
      <c r="KMJ10" s="342"/>
      <c r="KMK10" s="342"/>
      <c r="KML10" s="342"/>
      <c r="KMM10" s="342"/>
      <c r="KMN10" s="342"/>
      <c r="KMO10" s="342"/>
      <c r="KMP10" s="342"/>
      <c r="KMQ10" s="342"/>
      <c r="KMR10" s="342"/>
      <c r="KMS10" s="342"/>
      <c r="KMT10" s="342"/>
      <c r="KMU10" s="342"/>
      <c r="KMV10" s="342"/>
      <c r="KMW10" s="342"/>
      <c r="KMX10" s="342"/>
      <c r="KMY10" s="342"/>
      <c r="KMZ10" s="342"/>
      <c r="KNA10" s="342"/>
      <c r="KNB10" s="342"/>
      <c r="KNC10" s="342"/>
      <c r="KND10" s="342"/>
      <c r="KNE10" s="342"/>
      <c r="KNF10" s="342"/>
      <c r="KNG10" s="342"/>
      <c r="KNH10" s="342"/>
      <c r="KNI10" s="342"/>
      <c r="KNJ10" s="342"/>
      <c r="KNK10" s="342"/>
      <c r="KNL10" s="342"/>
      <c r="KNM10" s="342"/>
      <c r="KNN10" s="342"/>
      <c r="KNO10" s="342"/>
      <c r="KNP10" s="342"/>
      <c r="KNQ10" s="342"/>
      <c r="KNR10" s="342"/>
      <c r="KNS10" s="342"/>
      <c r="KNT10" s="342"/>
      <c r="KNU10" s="342"/>
      <c r="KNV10" s="342"/>
      <c r="KNW10" s="342"/>
      <c r="KNX10" s="342"/>
      <c r="KNY10" s="342"/>
      <c r="KNZ10" s="342"/>
      <c r="KOA10" s="342"/>
      <c r="KOB10" s="342"/>
      <c r="KOC10" s="342"/>
      <c r="KOD10" s="342"/>
      <c r="KOE10" s="342"/>
      <c r="KOF10" s="342"/>
      <c r="KOG10" s="342"/>
      <c r="KOH10" s="342"/>
      <c r="KOI10" s="342"/>
      <c r="KOJ10" s="342"/>
      <c r="KOK10" s="342"/>
      <c r="KOL10" s="342"/>
      <c r="KOM10" s="342"/>
      <c r="KON10" s="342"/>
      <c r="KOO10" s="342"/>
      <c r="KOP10" s="342"/>
      <c r="KOQ10" s="342"/>
      <c r="KOR10" s="342"/>
      <c r="KOS10" s="342"/>
      <c r="KOT10" s="342"/>
      <c r="KOU10" s="342"/>
      <c r="KOV10" s="342"/>
      <c r="KOW10" s="342"/>
      <c r="KOX10" s="342"/>
      <c r="KOY10" s="342"/>
      <c r="KOZ10" s="342"/>
      <c r="KPA10" s="342"/>
      <c r="KPB10" s="342"/>
      <c r="KPC10" s="342"/>
      <c r="KPD10" s="342"/>
      <c r="KPE10" s="342"/>
      <c r="KPF10" s="342"/>
      <c r="KPG10" s="342"/>
      <c r="KPH10" s="342"/>
      <c r="KPI10" s="342"/>
      <c r="KPJ10" s="342"/>
      <c r="KPK10" s="342"/>
      <c r="KPL10" s="342"/>
      <c r="KPM10" s="342"/>
      <c r="KPN10" s="342"/>
      <c r="KPO10" s="342"/>
      <c r="KPP10" s="342"/>
      <c r="KPQ10" s="342"/>
      <c r="KPR10" s="342"/>
      <c r="KPS10" s="342"/>
      <c r="KPT10" s="342"/>
      <c r="KPU10" s="342"/>
      <c r="KPV10" s="342"/>
      <c r="KPW10" s="342"/>
      <c r="KPX10" s="342"/>
      <c r="KPY10" s="342"/>
      <c r="KPZ10" s="342"/>
      <c r="KQA10" s="342"/>
      <c r="KQB10" s="342"/>
      <c r="KQC10" s="342"/>
      <c r="KQD10" s="342"/>
      <c r="KQE10" s="342"/>
      <c r="KQF10" s="342"/>
      <c r="KQG10" s="342"/>
      <c r="KQH10" s="342"/>
      <c r="KQI10" s="342"/>
      <c r="KQJ10" s="342"/>
      <c r="KQK10" s="342"/>
      <c r="KQL10" s="342"/>
      <c r="KQM10" s="342"/>
      <c r="KQN10" s="342"/>
      <c r="KQO10" s="342"/>
      <c r="KQP10" s="342"/>
      <c r="KQQ10" s="342"/>
      <c r="KQR10" s="342"/>
      <c r="KQS10" s="342"/>
      <c r="KQT10" s="342"/>
      <c r="KQU10" s="342"/>
      <c r="KQV10" s="342"/>
      <c r="KQW10" s="342"/>
      <c r="KQX10" s="342"/>
      <c r="KQY10" s="342"/>
      <c r="KQZ10" s="342"/>
      <c r="KRA10" s="342"/>
      <c r="KRB10" s="342"/>
      <c r="KRC10" s="342"/>
      <c r="KRD10" s="342"/>
      <c r="KRE10" s="342"/>
      <c r="KRF10" s="342"/>
      <c r="KRG10" s="342"/>
      <c r="KRH10" s="342"/>
      <c r="KRI10" s="342"/>
      <c r="KRJ10" s="342"/>
      <c r="KRK10" s="342"/>
      <c r="KRL10" s="342"/>
      <c r="KRM10" s="342"/>
      <c r="KRN10" s="342"/>
      <c r="KRO10" s="342"/>
      <c r="KRP10" s="342"/>
      <c r="KRQ10" s="342"/>
      <c r="KRR10" s="342"/>
      <c r="KRS10" s="342"/>
      <c r="KRT10" s="342"/>
      <c r="KRU10" s="342"/>
      <c r="KRV10" s="342"/>
      <c r="KRW10" s="342"/>
      <c r="KRX10" s="342"/>
      <c r="KRY10" s="342"/>
      <c r="KRZ10" s="342"/>
      <c r="KSA10" s="342"/>
      <c r="KSB10" s="342"/>
      <c r="KSC10" s="342"/>
      <c r="KSD10" s="342"/>
      <c r="KSE10" s="342"/>
      <c r="KSF10" s="342"/>
      <c r="KSG10" s="342"/>
      <c r="KSH10" s="342"/>
      <c r="KSI10" s="342"/>
      <c r="KSJ10" s="342"/>
      <c r="KSK10" s="342"/>
      <c r="KSL10" s="342"/>
      <c r="KSM10" s="342"/>
      <c r="KSN10" s="342"/>
      <c r="KSO10" s="342"/>
      <c r="KSP10" s="342"/>
      <c r="KSQ10" s="342"/>
      <c r="KSR10" s="342"/>
      <c r="KSS10" s="342"/>
      <c r="KST10" s="342"/>
      <c r="KSU10" s="342"/>
      <c r="KSV10" s="342"/>
      <c r="KSW10" s="342"/>
      <c r="KSX10" s="342"/>
      <c r="KSY10" s="342"/>
      <c r="KSZ10" s="342"/>
      <c r="KTA10" s="342"/>
      <c r="KTB10" s="342"/>
      <c r="KTC10" s="342"/>
      <c r="KTD10" s="342"/>
      <c r="KTE10" s="342"/>
      <c r="KTF10" s="342"/>
      <c r="KTG10" s="342"/>
      <c r="KTH10" s="342"/>
      <c r="KTI10" s="342"/>
      <c r="KTJ10" s="342"/>
      <c r="KTK10" s="342"/>
      <c r="KTL10" s="342"/>
      <c r="KTM10" s="342"/>
      <c r="KTN10" s="342"/>
      <c r="KTO10" s="342"/>
      <c r="KTP10" s="342"/>
      <c r="KTQ10" s="342"/>
      <c r="KTR10" s="342"/>
      <c r="KTS10" s="342"/>
      <c r="KTT10" s="342"/>
      <c r="KTU10" s="342"/>
      <c r="KTV10" s="342"/>
      <c r="KTW10" s="342"/>
      <c r="KTX10" s="342"/>
      <c r="KTY10" s="342"/>
      <c r="KTZ10" s="342"/>
      <c r="KUA10" s="342"/>
      <c r="KUB10" s="342"/>
      <c r="KUC10" s="342"/>
      <c r="KUD10" s="342"/>
      <c r="KUE10" s="342"/>
      <c r="KUF10" s="342"/>
      <c r="KUG10" s="342"/>
      <c r="KUH10" s="342"/>
      <c r="KUI10" s="342"/>
      <c r="KUJ10" s="342"/>
      <c r="KUK10" s="342"/>
      <c r="KUL10" s="342"/>
      <c r="KUM10" s="342"/>
      <c r="KUN10" s="342"/>
      <c r="KUO10" s="342"/>
      <c r="KUP10" s="342"/>
      <c r="KUQ10" s="342"/>
      <c r="KUR10" s="342"/>
      <c r="KUS10" s="342"/>
      <c r="KUT10" s="342"/>
      <c r="KUU10" s="342"/>
      <c r="KUV10" s="342"/>
      <c r="KUW10" s="342"/>
      <c r="KUX10" s="342"/>
      <c r="KUY10" s="342"/>
      <c r="KUZ10" s="342"/>
      <c r="KVA10" s="342"/>
      <c r="KVB10" s="342"/>
      <c r="KVC10" s="342"/>
      <c r="KVD10" s="342"/>
      <c r="KVE10" s="342"/>
      <c r="KVF10" s="342"/>
      <c r="KVG10" s="342"/>
      <c r="KVH10" s="342"/>
      <c r="KVI10" s="342"/>
      <c r="KVJ10" s="342"/>
      <c r="KVK10" s="342"/>
      <c r="KVL10" s="342"/>
      <c r="KVM10" s="342"/>
      <c r="KVN10" s="342"/>
      <c r="KVO10" s="342"/>
      <c r="KVP10" s="342"/>
      <c r="KVQ10" s="342"/>
      <c r="KVR10" s="342"/>
      <c r="KVS10" s="342"/>
      <c r="KVT10" s="342"/>
      <c r="KVU10" s="342"/>
      <c r="KVV10" s="342"/>
      <c r="KVW10" s="342"/>
      <c r="KVX10" s="342"/>
      <c r="KVY10" s="342"/>
      <c r="KVZ10" s="342"/>
      <c r="KWA10" s="342"/>
      <c r="KWB10" s="342"/>
      <c r="KWC10" s="342"/>
      <c r="KWD10" s="342"/>
      <c r="KWE10" s="342"/>
      <c r="KWF10" s="342"/>
      <c r="KWG10" s="342"/>
      <c r="KWH10" s="342"/>
      <c r="KWI10" s="342"/>
      <c r="KWJ10" s="342"/>
      <c r="KWK10" s="342"/>
      <c r="KWL10" s="342"/>
      <c r="KWM10" s="342"/>
      <c r="KWN10" s="342"/>
      <c r="KWO10" s="342"/>
      <c r="KWP10" s="342"/>
      <c r="KWQ10" s="342"/>
      <c r="KWR10" s="342"/>
      <c r="KWS10" s="342"/>
      <c r="KWT10" s="342"/>
      <c r="KWU10" s="342"/>
      <c r="KWV10" s="342"/>
      <c r="KWW10" s="342"/>
      <c r="KWX10" s="342"/>
      <c r="KWY10" s="342"/>
      <c r="KWZ10" s="342"/>
      <c r="KXA10" s="342"/>
      <c r="KXB10" s="342"/>
      <c r="KXC10" s="342"/>
      <c r="KXD10" s="342"/>
      <c r="KXE10" s="342"/>
      <c r="KXF10" s="342"/>
      <c r="KXG10" s="342"/>
      <c r="KXH10" s="342"/>
      <c r="KXI10" s="342"/>
      <c r="KXJ10" s="342"/>
      <c r="KXK10" s="342"/>
      <c r="KXL10" s="342"/>
      <c r="KXM10" s="342"/>
      <c r="KXN10" s="342"/>
      <c r="KXO10" s="342"/>
      <c r="KXP10" s="342"/>
      <c r="KXQ10" s="342"/>
      <c r="KXR10" s="342"/>
      <c r="KXS10" s="342"/>
      <c r="KXT10" s="342"/>
      <c r="KXU10" s="342"/>
      <c r="KXV10" s="342"/>
      <c r="KXW10" s="342"/>
      <c r="KXX10" s="342"/>
      <c r="KXY10" s="342"/>
      <c r="KXZ10" s="342"/>
      <c r="KYA10" s="342"/>
      <c r="KYB10" s="342"/>
      <c r="KYC10" s="342"/>
      <c r="KYD10" s="342"/>
      <c r="KYE10" s="342"/>
      <c r="KYF10" s="342"/>
      <c r="KYG10" s="342"/>
      <c r="KYH10" s="342"/>
      <c r="KYI10" s="342"/>
      <c r="KYJ10" s="342"/>
      <c r="KYK10" s="342"/>
      <c r="KYL10" s="342"/>
      <c r="KYM10" s="342"/>
      <c r="KYN10" s="342"/>
      <c r="KYO10" s="342"/>
      <c r="KYP10" s="342"/>
      <c r="KYQ10" s="342"/>
      <c r="KYR10" s="342"/>
      <c r="KYS10" s="342"/>
      <c r="KYT10" s="342"/>
      <c r="KYU10" s="342"/>
      <c r="KYV10" s="342"/>
      <c r="KYW10" s="342"/>
      <c r="KYX10" s="342"/>
      <c r="KYY10" s="342"/>
      <c r="KYZ10" s="342"/>
      <c r="KZA10" s="342"/>
      <c r="KZB10" s="342"/>
      <c r="KZC10" s="342"/>
      <c r="KZD10" s="342"/>
      <c r="KZE10" s="342"/>
      <c r="KZF10" s="342"/>
      <c r="KZG10" s="342"/>
      <c r="KZH10" s="342"/>
      <c r="KZI10" s="342"/>
      <c r="KZJ10" s="342"/>
      <c r="KZK10" s="342"/>
      <c r="KZL10" s="342"/>
      <c r="KZM10" s="342"/>
      <c r="KZN10" s="342"/>
      <c r="KZO10" s="342"/>
      <c r="KZP10" s="342"/>
      <c r="KZQ10" s="342"/>
      <c r="KZR10" s="342"/>
      <c r="KZS10" s="342"/>
      <c r="KZT10" s="342"/>
      <c r="KZU10" s="342"/>
      <c r="KZV10" s="342"/>
      <c r="KZW10" s="342"/>
      <c r="KZX10" s="342"/>
      <c r="KZY10" s="342"/>
      <c r="KZZ10" s="342"/>
      <c r="LAA10" s="342"/>
      <c r="LAB10" s="342"/>
      <c r="LAC10" s="342"/>
      <c r="LAD10" s="342"/>
      <c r="LAE10" s="342"/>
      <c r="LAF10" s="342"/>
      <c r="LAG10" s="342"/>
      <c r="LAH10" s="342"/>
      <c r="LAI10" s="342"/>
      <c r="LAJ10" s="342"/>
      <c r="LAK10" s="342"/>
      <c r="LAL10" s="342"/>
      <c r="LAM10" s="342"/>
      <c r="LAN10" s="342"/>
      <c r="LAO10" s="342"/>
      <c r="LAP10" s="342"/>
      <c r="LAQ10" s="342"/>
      <c r="LAR10" s="342"/>
      <c r="LAS10" s="342"/>
      <c r="LAT10" s="342"/>
      <c r="LAU10" s="342"/>
      <c r="LAV10" s="342"/>
      <c r="LAW10" s="342"/>
      <c r="LAX10" s="342"/>
      <c r="LAY10" s="342"/>
      <c r="LAZ10" s="342"/>
      <c r="LBA10" s="342"/>
      <c r="LBB10" s="342"/>
      <c r="LBC10" s="342"/>
      <c r="LBD10" s="342"/>
      <c r="LBE10" s="342"/>
      <c r="LBF10" s="342"/>
      <c r="LBG10" s="342"/>
      <c r="LBH10" s="342"/>
      <c r="LBI10" s="342"/>
      <c r="LBJ10" s="342"/>
      <c r="LBK10" s="342"/>
      <c r="LBL10" s="342"/>
      <c r="LBM10" s="342"/>
      <c r="LBN10" s="342"/>
      <c r="LBO10" s="342"/>
      <c r="LBP10" s="342"/>
      <c r="LBQ10" s="342"/>
      <c r="LBR10" s="342"/>
      <c r="LBS10" s="342"/>
      <c r="LBT10" s="342"/>
      <c r="LBU10" s="342"/>
      <c r="LBV10" s="342"/>
      <c r="LBW10" s="342"/>
      <c r="LBX10" s="342"/>
      <c r="LBY10" s="342"/>
      <c r="LBZ10" s="342"/>
      <c r="LCA10" s="342"/>
      <c r="LCB10" s="342"/>
      <c r="LCC10" s="342"/>
      <c r="LCD10" s="342"/>
      <c r="LCE10" s="342"/>
      <c r="LCF10" s="342"/>
      <c r="LCG10" s="342"/>
      <c r="LCH10" s="342"/>
      <c r="LCI10" s="342"/>
      <c r="LCJ10" s="342"/>
      <c r="LCK10" s="342"/>
      <c r="LCL10" s="342"/>
      <c r="LCM10" s="342"/>
      <c r="LCN10" s="342"/>
      <c r="LCO10" s="342"/>
      <c r="LCP10" s="342"/>
      <c r="LCQ10" s="342"/>
      <c r="LCR10" s="342"/>
      <c r="LCS10" s="342"/>
      <c r="LCT10" s="342"/>
      <c r="LCU10" s="342"/>
      <c r="LCV10" s="342"/>
      <c r="LCW10" s="342"/>
      <c r="LCX10" s="342"/>
      <c r="LCY10" s="342"/>
      <c r="LCZ10" s="342"/>
      <c r="LDA10" s="342"/>
      <c r="LDB10" s="342"/>
      <c r="LDC10" s="342"/>
      <c r="LDD10" s="342"/>
      <c r="LDE10" s="342"/>
      <c r="LDF10" s="342"/>
      <c r="LDG10" s="342"/>
      <c r="LDH10" s="342"/>
      <c r="LDI10" s="342"/>
      <c r="LDJ10" s="342"/>
      <c r="LDK10" s="342"/>
      <c r="LDL10" s="342"/>
      <c r="LDM10" s="342"/>
      <c r="LDN10" s="342"/>
      <c r="LDO10" s="342"/>
      <c r="LDP10" s="342"/>
      <c r="LDQ10" s="342"/>
      <c r="LDR10" s="342"/>
      <c r="LDS10" s="342"/>
      <c r="LDT10" s="342"/>
      <c r="LDU10" s="342"/>
      <c r="LDV10" s="342"/>
      <c r="LDW10" s="342"/>
      <c r="LDX10" s="342"/>
      <c r="LDY10" s="342"/>
      <c r="LDZ10" s="342"/>
      <c r="LEA10" s="342"/>
      <c r="LEB10" s="342"/>
      <c r="LEC10" s="342"/>
      <c r="LED10" s="342"/>
      <c r="LEE10" s="342"/>
      <c r="LEF10" s="342"/>
      <c r="LEG10" s="342"/>
      <c r="LEH10" s="342"/>
      <c r="LEI10" s="342"/>
      <c r="LEJ10" s="342"/>
      <c r="LEK10" s="342"/>
      <c r="LEL10" s="342"/>
      <c r="LEM10" s="342"/>
      <c r="LEN10" s="342"/>
      <c r="LEO10" s="342"/>
      <c r="LEP10" s="342"/>
      <c r="LEQ10" s="342"/>
      <c r="LER10" s="342"/>
      <c r="LES10" s="342"/>
      <c r="LET10" s="342"/>
      <c r="LEU10" s="342"/>
      <c r="LEV10" s="342"/>
      <c r="LEW10" s="342"/>
      <c r="LEX10" s="342"/>
      <c r="LEY10" s="342"/>
      <c r="LEZ10" s="342"/>
      <c r="LFA10" s="342"/>
      <c r="LFB10" s="342"/>
      <c r="LFC10" s="342"/>
      <c r="LFD10" s="342"/>
      <c r="LFE10" s="342"/>
      <c r="LFF10" s="342"/>
      <c r="LFG10" s="342"/>
      <c r="LFH10" s="342"/>
      <c r="LFI10" s="342"/>
      <c r="LFJ10" s="342"/>
      <c r="LFK10" s="342"/>
      <c r="LFL10" s="342"/>
      <c r="LFM10" s="342"/>
      <c r="LFN10" s="342"/>
      <c r="LFO10" s="342"/>
      <c r="LFP10" s="342"/>
      <c r="LFQ10" s="342"/>
      <c r="LFR10" s="342"/>
      <c r="LFS10" s="342"/>
      <c r="LFT10" s="342"/>
      <c r="LFU10" s="342"/>
      <c r="LFV10" s="342"/>
      <c r="LFW10" s="342"/>
      <c r="LFX10" s="342"/>
      <c r="LFY10" s="342"/>
      <c r="LFZ10" s="342"/>
      <c r="LGA10" s="342"/>
      <c r="LGB10" s="342"/>
      <c r="LGC10" s="342"/>
      <c r="LGD10" s="342"/>
      <c r="LGE10" s="342"/>
      <c r="LGF10" s="342"/>
      <c r="LGG10" s="342"/>
      <c r="LGH10" s="342"/>
      <c r="LGI10" s="342"/>
      <c r="LGJ10" s="342"/>
      <c r="LGK10" s="342"/>
      <c r="LGL10" s="342"/>
      <c r="LGM10" s="342"/>
      <c r="LGN10" s="342"/>
      <c r="LGO10" s="342"/>
      <c r="LGP10" s="342"/>
      <c r="LGQ10" s="342"/>
      <c r="LGR10" s="342"/>
      <c r="LGS10" s="342"/>
      <c r="LGT10" s="342"/>
      <c r="LGU10" s="342"/>
      <c r="LGV10" s="342"/>
      <c r="LGW10" s="342"/>
      <c r="LGX10" s="342"/>
      <c r="LGY10" s="342"/>
      <c r="LGZ10" s="342"/>
      <c r="LHA10" s="342"/>
      <c r="LHB10" s="342"/>
      <c r="LHC10" s="342"/>
      <c r="LHD10" s="342"/>
      <c r="LHE10" s="342"/>
      <c r="LHF10" s="342"/>
      <c r="LHG10" s="342"/>
      <c r="LHH10" s="342"/>
      <c r="LHI10" s="342"/>
      <c r="LHJ10" s="342"/>
      <c r="LHK10" s="342"/>
      <c r="LHL10" s="342"/>
      <c r="LHM10" s="342"/>
      <c r="LHN10" s="342"/>
      <c r="LHO10" s="342"/>
      <c r="LHP10" s="342"/>
      <c r="LHQ10" s="342"/>
      <c r="LHR10" s="342"/>
      <c r="LHS10" s="342"/>
      <c r="LHT10" s="342"/>
      <c r="LHU10" s="342"/>
      <c r="LHV10" s="342"/>
      <c r="LHW10" s="342"/>
      <c r="LHX10" s="342"/>
      <c r="LHY10" s="342"/>
      <c r="LHZ10" s="342"/>
      <c r="LIA10" s="342"/>
      <c r="LIB10" s="342"/>
      <c r="LIC10" s="342"/>
      <c r="LID10" s="342"/>
      <c r="LIE10" s="342"/>
      <c r="LIF10" s="342"/>
      <c r="LIG10" s="342"/>
      <c r="LIH10" s="342"/>
      <c r="LII10" s="342"/>
      <c r="LIJ10" s="342"/>
      <c r="LIK10" s="342"/>
      <c r="LIL10" s="342"/>
      <c r="LIM10" s="342"/>
      <c r="LIN10" s="342"/>
      <c r="LIO10" s="342"/>
      <c r="LIP10" s="342"/>
      <c r="LIQ10" s="342"/>
      <c r="LIR10" s="342"/>
      <c r="LIS10" s="342"/>
      <c r="LIT10" s="342"/>
      <c r="LIU10" s="342"/>
      <c r="LIV10" s="342"/>
      <c r="LIW10" s="342"/>
      <c r="LIX10" s="342"/>
      <c r="LIY10" s="342"/>
      <c r="LIZ10" s="342"/>
      <c r="LJA10" s="342"/>
      <c r="LJB10" s="342"/>
      <c r="LJC10" s="342"/>
      <c r="LJD10" s="342"/>
      <c r="LJE10" s="342"/>
      <c r="LJF10" s="342"/>
      <c r="LJG10" s="342"/>
      <c r="LJH10" s="342"/>
      <c r="LJI10" s="342"/>
      <c r="LJJ10" s="342"/>
      <c r="LJK10" s="342"/>
      <c r="LJL10" s="342"/>
      <c r="LJM10" s="342"/>
      <c r="LJN10" s="342"/>
      <c r="LJO10" s="342"/>
      <c r="LJP10" s="342"/>
      <c r="LJQ10" s="342"/>
      <c r="LJR10" s="342"/>
      <c r="LJS10" s="342"/>
      <c r="LJT10" s="342"/>
      <c r="LJU10" s="342"/>
      <c r="LJV10" s="342"/>
      <c r="LJW10" s="342"/>
      <c r="LJX10" s="342"/>
      <c r="LJY10" s="342"/>
      <c r="LJZ10" s="342"/>
      <c r="LKA10" s="342"/>
      <c r="LKB10" s="342"/>
      <c r="LKC10" s="342"/>
      <c r="LKD10" s="342"/>
      <c r="LKE10" s="342"/>
      <c r="LKF10" s="342"/>
      <c r="LKG10" s="342"/>
      <c r="LKH10" s="342"/>
      <c r="LKI10" s="342"/>
      <c r="LKJ10" s="342"/>
      <c r="LKK10" s="342"/>
      <c r="LKL10" s="342"/>
      <c r="LKM10" s="342"/>
      <c r="LKN10" s="342"/>
      <c r="LKO10" s="342"/>
      <c r="LKP10" s="342"/>
      <c r="LKQ10" s="342"/>
      <c r="LKR10" s="342"/>
      <c r="LKS10" s="342"/>
      <c r="LKT10" s="342"/>
      <c r="LKU10" s="342"/>
      <c r="LKV10" s="342"/>
      <c r="LKW10" s="342"/>
      <c r="LKX10" s="342"/>
      <c r="LKY10" s="342"/>
      <c r="LKZ10" s="342"/>
      <c r="LLA10" s="342"/>
      <c r="LLB10" s="342"/>
      <c r="LLC10" s="342"/>
      <c r="LLD10" s="342"/>
      <c r="LLE10" s="342"/>
      <c r="LLF10" s="342"/>
      <c r="LLG10" s="342"/>
      <c r="LLH10" s="342"/>
      <c r="LLI10" s="342"/>
      <c r="LLJ10" s="342"/>
      <c r="LLK10" s="342"/>
      <c r="LLL10" s="342"/>
      <c r="LLM10" s="342"/>
      <c r="LLN10" s="342"/>
      <c r="LLO10" s="342"/>
      <c r="LLP10" s="342"/>
      <c r="LLQ10" s="342"/>
      <c r="LLR10" s="342"/>
      <c r="LLS10" s="342"/>
      <c r="LLT10" s="342"/>
      <c r="LLU10" s="342"/>
      <c r="LLV10" s="342"/>
      <c r="LLW10" s="342"/>
      <c r="LLX10" s="342"/>
      <c r="LLY10" s="342"/>
      <c r="LLZ10" s="342"/>
      <c r="LMA10" s="342"/>
      <c r="LMB10" s="342"/>
      <c r="LMC10" s="342"/>
      <c r="LMD10" s="342"/>
      <c r="LME10" s="342"/>
      <c r="LMF10" s="342"/>
      <c r="LMG10" s="342"/>
      <c r="LMH10" s="342"/>
      <c r="LMI10" s="342"/>
      <c r="LMJ10" s="342"/>
      <c r="LMK10" s="342"/>
      <c r="LML10" s="342"/>
      <c r="LMM10" s="342"/>
      <c r="LMN10" s="342"/>
      <c r="LMO10" s="342"/>
      <c r="LMP10" s="342"/>
      <c r="LMQ10" s="342"/>
      <c r="LMR10" s="342"/>
      <c r="LMS10" s="342"/>
      <c r="LMT10" s="342"/>
      <c r="LMU10" s="342"/>
      <c r="LMV10" s="342"/>
      <c r="LMW10" s="342"/>
      <c r="LMX10" s="342"/>
      <c r="LMY10" s="342"/>
      <c r="LMZ10" s="342"/>
      <c r="LNA10" s="342"/>
      <c r="LNB10" s="342"/>
      <c r="LNC10" s="342"/>
      <c r="LND10" s="342"/>
      <c r="LNE10" s="342"/>
      <c r="LNF10" s="342"/>
      <c r="LNG10" s="342"/>
      <c r="LNH10" s="342"/>
      <c r="LNI10" s="342"/>
      <c r="LNJ10" s="342"/>
      <c r="LNK10" s="342"/>
      <c r="LNL10" s="342"/>
      <c r="LNM10" s="342"/>
      <c r="LNN10" s="342"/>
      <c r="LNO10" s="342"/>
      <c r="LNP10" s="342"/>
      <c r="LNQ10" s="342"/>
      <c r="LNR10" s="342"/>
      <c r="LNS10" s="342"/>
      <c r="LNT10" s="342"/>
      <c r="LNU10" s="342"/>
      <c r="LNV10" s="342"/>
      <c r="LNW10" s="342"/>
      <c r="LNX10" s="342"/>
      <c r="LNY10" s="342"/>
      <c r="LNZ10" s="342"/>
      <c r="LOA10" s="342"/>
      <c r="LOB10" s="342"/>
      <c r="LOC10" s="342"/>
      <c r="LOD10" s="342"/>
      <c r="LOE10" s="342"/>
      <c r="LOF10" s="342"/>
      <c r="LOG10" s="342"/>
      <c r="LOH10" s="342"/>
      <c r="LOI10" s="342"/>
      <c r="LOJ10" s="342"/>
      <c r="LOK10" s="342"/>
      <c r="LOL10" s="342"/>
      <c r="LOM10" s="342"/>
      <c r="LON10" s="342"/>
      <c r="LOO10" s="342"/>
      <c r="LOP10" s="342"/>
      <c r="LOQ10" s="342"/>
      <c r="LOR10" s="342"/>
      <c r="LOS10" s="342"/>
      <c r="LOT10" s="342"/>
      <c r="LOU10" s="342"/>
      <c r="LOV10" s="342"/>
      <c r="LOW10" s="342"/>
      <c r="LOX10" s="342"/>
      <c r="LOY10" s="342"/>
      <c r="LOZ10" s="342"/>
      <c r="LPA10" s="342"/>
      <c r="LPB10" s="342"/>
      <c r="LPC10" s="342"/>
      <c r="LPD10" s="342"/>
      <c r="LPE10" s="342"/>
      <c r="LPF10" s="342"/>
      <c r="LPG10" s="342"/>
      <c r="LPH10" s="342"/>
      <c r="LPI10" s="342"/>
      <c r="LPJ10" s="342"/>
      <c r="LPK10" s="342"/>
      <c r="LPL10" s="342"/>
      <c r="LPM10" s="342"/>
      <c r="LPN10" s="342"/>
      <c r="LPO10" s="342"/>
      <c r="LPP10" s="342"/>
      <c r="LPQ10" s="342"/>
      <c r="LPR10" s="342"/>
      <c r="LPS10" s="342"/>
      <c r="LPT10" s="342"/>
      <c r="LPU10" s="342"/>
      <c r="LPV10" s="342"/>
      <c r="LPW10" s="342"/>
      <c r="LPX10" s="342"/>
      <c r="LPY10" s="342"/>
      <c r="LPZ10" s="342"/>
      <c r="LQA10" s="342"/>
      <c r="LQB10" s="342"/>
      <c r="LQC10" s="342"/>
      <c r="LQD10" s="342"/>
      <c r="LQE10" s="342"/>
      <c r="LQF10" s="342"/>
      <c r="LQG10" s="342"/>
      <c r="LQH10" s="342"/>
      <c r="LQI10" s="342"/>
      <c r="LQJ10" s="342"/>
      <c r="LQK10" s="342"/>
      <c r="LQL10" s="342"/>
      <c r="LQM10" s="342"/>
      <c r="LQN10" s="342"/>
      <c r="LQO10" s="342"/>
      <c r="LQP10" s="342"/>
      <c r="LQQ10" s="342"/>
      <c r="LQR10" s="342"/>
      <c r="LQS10" s="342"/>
      <c r="LQT10" s="342"/>
      <c r="LQU10" s="342"/>
      <c r="LQV10" s="342"/>
      <c r="LQW10" s="342"/>
      <c r="LQX10" s="342"/>
      <c r="LQY10" s="342"/>
      <c r="LQZ10" s="342"/>
      <c r="LRA10" s="342"/>
      <c r="LRB10" s="342"/>
      <c r="LRC10" s="342"/>
      <c r="LRD10" s="342"/>
      <c r="LRE10" s="342"/>
      <c r="LRF10" s="342"/>
      <c r="LRG10" s="342"/>
      <c r="LRH10" s="342"/>
      <c r="LRI10" s="342"/>
      <c r="LRJ10" s="342"/>
      <c r="LRK10" s="342"/>
      <c r="LRL10" s="342"/>
      <c r="LRM10" s="342"/>
      <c r="LRN10" s="342"/>
      <c r="LRO10" s="342"/>
      <c r="LRP10" s="342"/>
      <c r="LRQ10" s="342"/>
      <c r="LRR10" s="342"/>
      <c r="LRS10" s="342"/>
      <c r="LRT10" s="342"/>
      <c r="LRU10" s="342"/>
      <c r="LRV10" s="342"/>
      <c r="LRW10" s="342"/>
      <c r="LRX10" s="342"/>
      <c r="LRY10" s="342"/>
      <c r="LRZ10" s="342"/>
      <c r="LSA10" s="342"/>
      <c r="LSB10" s="342"/>
      <c r="LSC10" s="342"/>
      <c r="LSD10" s="342"/>
      <c r="LSE10" s="342"/>
      <c r="LSF10" s="342"/>
      <c r="LSG10" s="342"/>
      <c r="LSH10" s="342"/>
      <c r="LSI10" s="342"/>
      <c r="LSJ10" s="342"/>
      <c r="LSK10" s="342"/>
      <c r="LSL10" s="342"/>
      <c r="LSM10" s="342"/>
      <c r="LSN10" s="342"/>
      <c r="LSO10" s="342"/>
      <c r="LSP10" s="342"/>
      <c r="LSQ10" s="342"/>
      <c r="LSR10" s="342"/>
      <c r="LSS10" s="342"/>
      <c r="LST10" s="342"/>
      <c r="LSU10" s="342"/>
      <c r="LSV10" s="342"/>
      <c r="LSW10" s="342"/>
      <c r="LSX10" s="342"/>
      <c r="LSY10" s="342"/>
      <c r="LSZ10" s="342"/>
      <c r="LTA10" s="342"/>
      <c r="LTB10" s="342"/>
      <c r="LTC10" s="342"/>
      <c r="LTD10" s="342"/>
      <c r="LTE10" s="342"/>
      <c r="LTF10" s="342"/>
      <c r="LTG10" s="342"/>
      <c r="LTH10" s="342"/>
      <c r="LTI10" s="342"/>
      <c r="LTJ10" s="342"/>
      <c r="LTK10" s="342"/>
      <c r="LTL10" s="342"/>
      <c r="LTM10" s="342"/>
      <c r="LTN10" s="342"/>
      <c r="LTO10" s="342"/>
      <c r="LTP10" s="342"/>
      <c r="LTQ10" s="342"/>
      <c r="LTR10" s="342"/>
      <c r="LTS10" s="342"/>
      <c r="LTT10" s="342"/>
      <c r="LTU10" s="342"/>
      <c r="LTV10" s="342"/>
      <c r="LTW10" s="342"/>
      <c r="LTX10" s="342"/>
      <c r="LTY10" s="342"/>
      <c r="LTZ10" s="342"/>
      <c r="LUA10" s="342"/>
      <c r="LUB10" s="342"/>
      <c r="LUC10" s="342"/>
      <c r="LUD10" s="342"/>
      <c r="LUE10" s="342"/>
      <c r="LUF10" s="342"/>
      <c r="LUG10" s="342"/>
      <c r="LUH10" s="342"/>
      <c r="LUI10" s="342"/>
      <c r="LUJ10" s="342"/>
      <c r="LUK10" s="342"/>
      <c r="LUL10" s="342"/>
      <c r="LUM10" s="342"/>
      <c r="LUN10" s="342"/>
      <c r="LUO10" s="342"/>
      <c r="LUP10" s="342"/>
      <c r="LUQ10" s="342"/>
      <c r="LUR10" s="342"/>
      <c r="LUS10" s="342"/>
      <c r="LUT10" s="342"/>
      <c r="LUU10" s="342"/>
      <c r="LUV10" s="342"/>
      <c r="LUW10" s="342"/>
      <c r="LUX10" s="342"/>
      <c r="LUY10" s="342"/>
      <c r="LUZ10" s="342"/>
      <c r="LVA10" s="342"/>
      <c r="LVB10" s="342"/>
      <c r="LVC10" s="342"/>
      <c r="LVD10" s="342"/>
      <c r="LVE10" s="342"/>
      <c r="LVF10" s="342"/>
      <c r="LVG10" s="342"/>
      <c r="LVH10" s="342"/>
      <c r="LVI10" s="342"/>
      <c r="LVJ10" s="342"/>
      <c r="LVK10" s="342"/>
      <c r="LVL10" s="342"/>
      <c r="LVM10" s="342"/>
      <c r="LVN10" s="342"/>
      <c r="LVO10" s="342"/>
      <c r="LVP10" s="342"/>
      <c r="LVQ10" s="342"/>
      <c r="LVR10" s="342"/>
      <c r="LVS10" s="342"/>
      <c r="LVT10" s="342"/>
      <c r="LVU10" s="342"/>
      <c r="LVV10" s="342"/>
      <c r="LVW10" s="342"/>
      <c r="LVX10" s="342"/>
      <c r="LVY10" s="342"/>
      <c r="LVZ10" s="342"/>
      <c r="LWA10" s="342"/>
      <c r="LWB10" s="342"/>
      <c r="LWC10" s="342"/>
      <c r="LWD10" s="342"/>
      <c r="LWE10" s="342"/>
      <c r="LWF10" s="342"/>
      <c r="LWG10" s="342"/>
      <c r="LWH10" s="342"/>
      <c r="LWI10" s="342"/>
      <c r="LWJ10" s="342"/>
      <c r="LWK10" s="342"/>
      <c r="LWL10" s="342"/>
      <c r="LWM10" s="342"/>
      <c r="LWN10" s="342"/>
      <c r="LWO10" s="342"/>
      <c r="LWP10" s="342"/>
      <c r="LWQ10" s="342"/>
      <c r="LWR10" s="342"/>
      <c r="LWS10" s="342"/>
      <c r="LWT10" s="342"/>
      <c r="LWU10" s="342"/>
      <c r="LWV10" s="342"/>
      <c r="LWW10" s="342"/>
      <c r="LWX10" s="342"/>
      <c r="LWY10" s="342"/>
      <c r="LWZ10" s="342"/>
      <c r="LXA10" s="342"/>
      <c r="LXB10" s="342"/>
      <c r="LXC10" s="342"/>
      <c r="LXD10" s="342"/>
      <c r="LXE10" s="342"/>
      <c r="LXF10" s="342"/>
      <c r="LXG10" s="342"/>
      <c r="LXH10" s="342"/>
      <c r="LXI10" s="342"/>
      <c r="LXJ10" s="342"/>
      <c r="LXK10" s="342"/>
      <c r="LXL10" s="342"/>
      <c r="LXM10" s="342"/>
      <c r="LXN10" s="342"/>
      <c r="LXO10" s="342"/>
      <c r="LXP10" s="342"/>
      <c r="LXQ10" s="342"/>
      <c r="LXR10" s="342"/>
      <c r="LXS10" s="342"/>
      <c r="LXT10" s="342"/>
      <c r="LXU10" s="342"/>
      <c r="LXV10" s="342"/>
      <c r="LXW10" s="342"/>
      <c r="LXX10" s="342"/>
      <c r="LXY10" s="342"/>
      <c r="LXZ10" s="342"/>
      <c r="LYA10" s="342"/>
      <c r="LYB10" s="342"/>
      <c r="LYC10" s="342"/>
      <c r="LYD10" s="342"/>
      <c r="LYE10" s="342"/>
      <c r="LYF10" s="342"/>
      <c r="LYG10" s="342"/>
      <c r="LYH10" s="342"/>
      <c r="LYI10" s="342"/>
      <c r="LYJ10" s="342"/>
      <c r="LYK10" s="342"/>
      <c r="LYL10" s="342"/>
      <c r="LYM10" s="342"/>
      <c r="LYN10" s="342"/>
      <c r="LYO10" s="342"/>
      <c r="LYP10" s="342"/>
      <c r="LYQ10" s="342"/>
      <c r="LYR10" s="342"/>
      <c r="LYS10" s="342"/>
      <c r="LYT10" s="342"/>
      <c r="LYU10" s="342"/>
      <c r="LYV10" s="342"/>
      <c r="LYW10" s="342"/>
      <c r="LYX10" s="342"/>
      <c r="LYY10" s="342"/>
      <c r="LYZ10" s="342"/>
      <c r="LZA10" s="342"/>
      <c r="LZB10" s="342"/>
      <c r="LZC10" s="342"/>
      <c r="LZD10" s="342"/>
      <c r="LZE10" s="342"/>
      <c r="LZF10" s="342"/>
      <c r="LZG10" s="342"/>
      <c r="LZH10" s="342"/>
      <c r="LZI10" s="342"/>
      <c r="LZJ10" s="342"/>
      <c r="LZK10" s="342"/>
      <c r="LZL10" s="342"/>
      <c r="LZM10" s="342"/>
      <c r="LZN10" s="342"/>
      <c r="LZO10" s="342"/>
      <c r="LZP10" s="342"/>
      <c r="LZQ10" s="342"/>
      <c r="LZR10" s="342"/>
      <c r="LZS10" s="342"/>
      <c r="LZT10" s="342"/>
      <c r="LZU10" s="342"/>
      <c r="LZV10" s="342"/>
      <c r="LZW10" s="342"/>
      <c r="LZX10" s="342"/>
      <c r="LZY10" s="342"/>
      <c r="LZZ10" s="342"/>
      <c r="MAA10" s="342"/>
      <c r="MAB10" s="342"/>
      <c r="MAC10" s="342"/>
      <c r="MAD10" s="342"/>
      <c r="MAE10" s="342"/>
      <c r="MAF10" s="342"/>
      <c r="MAG10" s="342"/>
      <c r="MAH10" s="342"/>
      <c r="MAI10" s="342"/>
      <c r="MAJ10" s="342"/>
      <c r="MAK10" s="342"/>
      <c r="MAL10" s="342"/>
      <c r="MAM10" s="342"/>
      <c r="MAN10" s="342"/>
      <c r="MAO10" s="342"/>
      <c r="MAP10" s="342"/>
      <c r="MAQ10" s="342"/>
      <c r="MAR10" s="342"/>
      <c r="MAS10" s="342"/>
      <c r="MAT10" s="342"/>
      <c r="MAU10" s="342"/>
      <c r="MAV10" s="342"/>
      <c r="MAW10" s="342"/>
      <c r="MAX10" s="342"/>
      <c r="MAY10" s="342"/>
      <c r="MAZ10" s="342"/>
      <c r="MBA10" s="342"/>
      <c r="MBB10" s="342"/>
      <c r="MBC10" s="342"/>
      <c r="MBD10" s="342"/>
      <c r="MBE10" s="342"/>
      <c r="MBF10" s="342"/>
      <c r="MBG10" s="342"/>
      <c r="MBH10" s="342"/>
      <c r="MBI10" s="342"/>
      <c r="MBJ10" s="342"/>
      <c r="MBK10" s="342"/>
      <c r="MBL10" s="342"/>
      <c r="MBM10" s="342"/>
      <c r="MBN10" s="342"/>
      <c r="MBO10" s="342"/>
      <c r="MBP10" s="342"/>
      <c r="MBQ10" s="342"/>
      <c r="MBR10" s="342"/>
      <c r="MBS10" s="342"/>
      <c r="MBT10" s="342"/>
      <c r="MBU10" s="342"/>
      <c r="MBV10" s="342"/>
      <c r="MBW10" s="342"/>
      <c r="MBX10" s="342"/>
      <c r="MBY10" s="342"/>
      <c r="MBZ10" s="342"/>
      <c r="MCA10" s="342"/>
      <c r="MCB10" s="342"/>
      <c r="MCC10" s="342"/>
      <c r="MCD10" s="342"/>
      <c r="MCE10" s="342"/>
      <c r="MCF10" s="342"/>
      <c r="MCG10" s="342"/>
      <c r="MCH10" s="342"/>
      <c r="MCI10" s="342"/>
      <c r="MCJ10" s="342"/>
      <c r="MCK10" s="342"/>
      <c r="MCL10" s="342"/>
      <c r="MCM10" s="342"/>
      <c r="MCN10" s="342"/>
      <c r="MCO10" s="342"/>
      <c r="MCP10" s="342"/>
      <c r="MCQ10" s="342"/>
      <c r="MCR10" s="342"/>
      <c r="MCS10" s="342"/>
      <c r="MCT10" s="342"/>
      <c r="MCU10" s="342"/>
      <c r="MCV10" s="342"/>
      <c r="MCW10" s="342"/>
      <c r="MCX10" s="342"/>
      <c r="MCY10" s="342"/>
      <c r="MCZ10" s="342"/>
      <c r="MDA10" s="342"/>
      <c r="MDB10" s="342"/>
      <c r="MDC10" s="342"/>
      <c r="MDD10" s="342"/>
      <c r="MDE10" s="342"/>
      <c r="MDF10" s="342"/>
      <c r="MDG10" s="342"/>
      <c r="MDH10" s="342"/>
      <c r="MDI10" s="342"/>
      <c r="MDJ10" s="342"/>
      <c r="MDK10" s="342"/>
      <c r="MDL10" s="342"/>
      <c r="MDM10" s="342"/>
      <c r="MDN10" s="342"/>
      <c r="MDO10" s="342"/>
      <c r="MDP10" s="342"/>
      <c r="MDQ10" s="342"/>
      <c r="MDR10" s="342"/>
      <c r="MDS10" s="342"/>
      <c r="MDT10" s="342"/>
      <c r="MDU10" s="342"/>
      <c r="MDV10" s="342"/>
      <c r="MDW10" s="342"/>
      <c r="MDX10" s="342"/>
      <c r="MDY10" s="342"/>
      <c r="MDZ10" s="342"/>
      <c r="MEA10" s="342"/>
      <c r="MEB10" s="342"/>
      <c r="MEC10" s="342"/>
      <c r="MED10" s="342"/>
      <c r="MEE10" s="342"/>
      <c r="MEF10" s="342"/>
      <c r="MEG10" s="342"/>
      <c r="MEH10" s="342"/>
      <c r="MEI10" s="342"/>
      <c r="MEJ10" s="342"/>
      <c r="MEK10" s="342"/>
      <c r="MEL10" s="342"/>
      <c r="MEM10" s="342"/>
      <c r="MEN10" s="342"/>
      <c r="MEO10" s="342"/>
      <c r="MEP10" s="342"/>
      <c r="MEQ10" s="342"/>
      <c r="MER10" s="342"/>
      <c r="MES10" s="342"/>
      <c r="MET10" s="342"/>
      <c r="MEU10" s="342"/>
      <c r="MEV10" s="342"/>
      <c r="MEW10" s="342"/>
      <c r="MEX10" s="342"/>
      <c r="MEY10" s="342"/>
      <c r="MEZ10" s="342"/>
      <c r="MFA10" s="342"/>
      <c r="MFB10" s="342"/>
      <c r="MFC10" s="342"/>
      <c r="MFD10" s="342"/>
      <c r="MFE10" s="342"/>
      <c r="MFF10" s="342"/>
      <c r="MFG10" s="342"/>
      <c r="MFH10" s="342"/>
      <c r="MFI10" s="342"/>
      <c r="MFJ10" s="342"/>
      <c r="MFK10" s="342"/>
      <c r="MFL10" s="342"/>
      <c r="MFM10" s="342"/>
      <c r="MFN10" s="342"/>
      <c r="MFO10" s="342"/>
      <c r="MFP10" s="342"/>
      <c r="MFQ10" s="342"/>
      <c r="MFR10" s="342"/>
      <c r="MFS10" s="342"/>
      <c r="MFT10" s="342"/>
      <c r="MFU10" s="342"/>
      <c r="MFV10" s="342"/>
      <c r="MFW10" s="342"/>
      <c r="MFX10" s="342"/>
      <c r="MFY10" s="342"/>
      <c r="MFZ10" s="342"/>
      <c r="MGA10" s="342"/>
      <c r="MGB10" s="342"/>
      <c r="MGC10" s="342"/>
      <c r="MGD10" s="342"/>
      <c r="MGE10" s="342"/>
      <c r="MGF10" s="342"/>
      <c r="MGG10" s="342"/>
      <c r="MGH10" s="342"/>
      <c r="MGI10" s="342"/>
      <c r="MGJ10" s="342"/>
      <c r="MGK10" s="342"/>
      <c r="MGL10" s="342"/>
      <c r="MGM10" s="342"/>
      <c r="MGN10" s="342"/>
      <c r="MGO10" s="342"/>
      <c r="MGP10" s="342"/>
      <c r="MGQ10" s="342"/>
      <c r="MGR10" s="342"/>
      <c r="MGS10" s="342"/>
      <c r="MGT10" s="342"/>
      <c r="MGU10" s="342"/>
      <c r="MGV10" s="342"/>
      <c r="MGW10" s="342"/>
      <c r="MGX10" s="342"/>
      <c r="MGY10" s="342"/>
      <c r="MGZ10" s="342"/>
      <c r="MHA10" s="342"/>
      <c r="MHB10" s="342"/>
      <c r="MHC10" s="342"/>
      <c r="MHD10" s="342"/>
      <c r="MHE10" s="342"/>
      <c r="MHF10" s="342"/>
      <c r="MHG10" s="342"/>
      <c r="MHH10" s="342"/>
      <c r="MHI10" s="342"/>
      <c r="MHJ10" s="342"/>
      <c r="MHK10" s="342"/>
      <c r="MHL10" s="342"/>
      <c r="MHM10" s="342"/>
      <c r="MHN10" s="342"/>
      <c r="MHO10" s="342"/>
      <c r="MHP10" s="342"/>
      <c r="MHQ10" s="342"/>
      <c r="MHR10" s="342"/>
      <c r="MHS10" s="342"/>
      <c r="MHT10" s="342"/>
      <c r="MHU10" s="342"/>
      <c r="MHV10" s="342"/>
      <c r="MHW10" s="342"/>
      <c r="MHX10" s="342"/>
      <c r="MHY10" s="342"/>
      <c r="MHZ10" s="342"/>
      <c r="MIA10" s="342"/>
      <c r="MIB10" s="342"/>
      <c r="MIC10" s="342"/>
      <c r="MID10" s="342"/>
      <c r="MIE10" s="342"/>
      <c r="MIF10" s="342"/>
      <c r="MIG10" s="342"/>
      <c r="MIH10" s="342"/>
      <c r="MII10" s="342"/>
      <c r="MIJ10" s="342"/>
      <c r="MIK10" s="342"/>
      <c r="MIL10" s="342"/>
      <c r="MIM10" s="342"/>
      <c r="MIN10" s="342"/>
      <c r="MIO10" s="342"/>
      <c r="MIP10" s="342"/>
      <c r="MIQ10" s="342"/>
      <c r="MIR10" s="342"/>
      <c r="MIS10" s="342"/>
      <c r="MIT10" s="342"/>
      <c r="MIU10" s="342"/>
      <c r="MIV10" s="342"/>
      <c r="MIW10" s="342"/>
      <c r="MIX10" s="342"/>
      <c r="MIY10" s="342"/>
      <c r="MIZ10" s="342"/>
      <c r="MJA10" s="342"/>
      <c r="MJB10" s="342"/>
      <c r="MJC10" s="342"/>
      <c r="MJD10" s="342"/>
      <c r="MJE10" s="342"/>
      <c r="MJF10" s="342"/>
      <c r="MJG10" s="342"/>
      <c r="MJH10" s="342"/>
      <c r="MJI10" s="342"/>
      <c r="MJJ10" s="342"/>
      <c r="MJK10" s="342"/>
      <c r="MJL10" s="342"/>
      <c r="MJM10" s="342"/>
      <c r="MJN10" s="342"/>
      <c r="MJO10" s="342"/>
      <c r="MJP10" s="342"/>
      <c r="MJQ10" s="342"/>
      <c r="MJR10" s="342"/>
      <c r="MJS10" s="342"/>
      <c r="MJT10" s="342"/>
      <c r="MJU10" s="342"/>
      <c r="MJV10" s="342"/>
      <c r="MJW10" s="342"/>
      <c r="MJX10" s="342"/>
      <c r="MJY10" s="342"/>
      <c r="MJZ10" s="342"/>
      <c r="MKA10" s="342"/>
      <c r="MKB10" s="342"/>
      <c r="MKC10" s="342"/>
      <c r="MKD10" s="342"/>
      <c r="MKE10" s="342"/>
      <c r="MKF10" s="342"/>
      <c r="MKG10" s="342"/>
      <c r="MKH10" s="342"/>
      <c r="MKI10" s="342"/>
      <c r="MKJ10" s="342"/>
      <c r="MKK10" s="342"/>
      <c r="MKL10" s="342"/>
      <c r="MKM10" s="342"/>
      <c r="MKN10" s="342"/>
      <c r="MKO10" s="342"/>
      <c r="MKP10" s="342"/>
      <c r="MKQ10" s="342"/>
      <c r="MKR10" s="342"/>
      <c r="MKS10" s="342"/>
      <c r="MKT10" s="342"/>
      <c r="MKU10" s="342"/>
      <c r="MKV10" s="342"/>
      <c r="MKW10" s="342"/>
      <c r="MKX10" s="342"/>
      <c r="MKY10" s="342"/>
      <c r="MKZ10" s="342"/>
      <c r="MLA10" s="342"/>
      <c r="MLB10" s="342"/>
      <c r="MLC10" s="342"/>
      <c r="MLD10" s="342"/>
      <c r="MLE10" s="342"/>
      <c r="MLF10" s="342"/>
      <c r="MLG10" s="342"/>
      <c r="MLH10" s="342"/>
      <c r="MLI10" s="342"/>
      <c r="MLJ10" s="342"/>
      <c r="MLK10" s="342"/>
      <c r="MLL10" s="342"/>
      <c r="MLM10" s="342"/>
      <c r="MLN10" s="342"/>
      <c r="MLO10" s="342"/>
      <c r="MLP10" s="342"/>
      <c r="MLQ10" s="342"/>
      <c r="MLR10" s="342"/>
      <c r="MLS10" s="342"/>
      <c r="MLT10" s="342"/>
      <c r="MLU10" s="342"/>
      <c r="MLV10" s="342"/>
      <c r="MLW10" s="342"/>
      <c r="MLX10" s="342"/>
      <c r="MLY10" s="342"/>
      <c r="MLZ10" s="342"/>
      <c r="MMA10" s="342"/>
      <c r="MMB10" s="342"/>
      <c r="MMC10" s="342"/>
      <c r="MMD10" s="342"/>
      <c r="MME10" s="342"/>
      <c r="MMF10" s="342"/>
      <c r="MMG10" s="342"/>
      <c r="MMH10" s="342"/>
      <c r="MMI10" s="342"/>
      <c r="MMJ10" s="342"/>
      <c r="MMK10" s="342"/>
      <c r="MML10" s="342"/>
      <c r="MMM10" s="342"/>
      <c r="MMN10" s="342"/>
      <c r="MMO10" s="342"/>
      <c r="MMP10" s="342"/>
      <c r="MMQ10" s="342"/>
      <c r="MMR10" s="342"/>
      <c r="MMS10" s="342"/>
      <c r="MMT10" s="342"/>
      <c r="MMU10" s="342"/>
      <c r="MMV10" s="342"/>
      <c r="MMW10" s="342"/>
      <c r="MMX10" s="342"/>
      <c r="MMY10" s="342"/>
      <c r="MMZ10" s="342"/>
      <c r="MNA10" s="342"/>
      <c r="MNB10" s="342"/>
      <c r="MNC10" s="342"/>
      <c r="MND10" s="342"/>
      <c r="MNE10" s="342"/>
      <c r="MNF10" s="342"/>
      <c r="MNG10" s="342"/>
      <c r="MNH10" s="342"/>
      <c r="MNI10" s="342"/>
      <c r="MNJ10" s="342"/>
      <c r="MNK10" s="342"/>
      <c r="MNL10" s="342"/>
      <c r="MNM10" s="342"/>
      <c r="MNN10" s="342"/>
      <c r="MNO10" s="342"/>
      <c r="MNP10" s="342"/>
      <c r="MNQ10" s="342"/>
      <c r="MNR10" s="342"/>
      <c r="MNS10" s="342"/>
      <c r="MNT10" s="342"/>
      <c r="MNU10" s="342"/>
      <c r="MNV10" s="342"/>
      <c r="MNW10" s="342"/>
      <c r="MNX10" s="342"/>
      <c r="MNY10" s="342"/>
      <c r="MNZ10" s="342"/>
      <c r="MOA10" s="342"/>
      <c r="MOB10" s="342"/>
      <c r="MOC10" s="342"/>
      <c r="MOD10" s="342"/>
      <c r="MOE10" s="342"/>
      <c r="MOF10" s="342"/>
      <c r="MOG10" s="342"/>
      <c r="MOH10" s="342"/>
      <c r="MOI10" s="342"/>
      <c r="MOJ10" s="342"/>
      <c r="MOK10" s="342"/>
      <c r="MOL10" s="342"/>
      <c r="MOM10" s="342"/>
      <c r="MON10" s="342"/>
      <c r="MOO10" s="342"/>
      <c r="MOP10" s="342"/>
      <c r="MOQ10" s="342"/>
      <c r="MOR10" s="342"/>
      <c r="MOS10" s="342"/>
      <c r="MOT10" s="342"/>
      <c r="MOU10" s="342"/>
      <c r="MOV10" s="342"/>
      <c r="MOW10" s="342"/>
      <c r="MOX10" s="342"/>
      <c r="MOY10" s="342"/>
      <c r="MOZ10" s="342"/>
      <c r="MPA10" s="342"/>
      <c r="MPB10" s="342"/>
      <c r="MPC10" s="342"/>
      <c r="MPD10" s="342"/>
      <c r="MPE10" s="342"/>
      <c r="MPF10" s="342"/>
      <c r="MPG10" s="342"/>
      <c r="MPH10" s="342"/>
      <c r="MPI10" s="342"/>
      <c r="MPJ10" s="342"/>
      <c r="MPK10" s="342"/>
      <c r="MPL10" s="342"/>
      <c r="MPM10" s="342"/>
      <c r="MPN10" s="342"/>
      <c r="MPO10" s="342"/>
      <c r="MPP10" s="342"/>
      <c r="MPQ10" s="342"/>
      <c r="MPR10" s="342"/>
      <c r="MPS10" s="342"/>
      <c r="MPT10" s="342"/>
      <c r="MPU10" s="342"/>
      <c r="MPV10" s="342"/>
      <c r="MPW10" s="342"/>
      <c r="MPX10" s="342"/>
      <c r="MPY10" s="342"/>
      <c r="MPZ10" s="342"/>
      <c r="MQA10" s="342"/>
      <c r="MQB10" s="342"/>
      <c r="MQC10" s="342"/>
      <c r="MQD10" s="342"/>
      <c r="MQE10" s="342"/>
      <c r="MQF10" s="342"/>
      <c r="MQG10" s="342"/>
      <c r="MQH10" s="342"/>
      <c r="MQI10" s="342"/>
      <c r="MQJ10" s="342"/>
      <c r="MQK10" s="342"/>
      <c r="MQL10" s="342"/>
      <c r="MQM10" s="342"/>
      <c r="MQN10" s="342"/>
      <c r="MQO10" s="342"/>
      <c r="MQP10" s="342"/>
      <c r="MQQ10" s="342"/>
      <c r="MQR10" s="342"/>
      <c r="MQS10" s="342"/>
      <c r="MQT10" s="342"/>
      <c r="MQU10" s="342"/>
      <c r="MQV10" s="342"/>
      <c r="MQW10" s="342"/>
      <c r="MQX10" s="342"/>
      <c r="MQY10" s="342"/>
      <c r="MQZ10" s="342"/>
      <c r="MRA10" s="342"/>
      <c r="MRB10" s="342"/>
      <c r="MRC10" s="342"/>
      <c r="MRD10" s="342"/>
      <c r="MRE10" s="342"/>
      <c r="MRF10" s="342"/>
      <c r="MRG10" s="342"/>
      <c r="MRH10" s="342"/>
      <c r="MRI10" s="342"/>
      <c r="MRJ10" s="342"/>
      <c r="MRK10" s="342"/>
      <c r="MRL10" s="342"/>
      <c r="MRM10" s="342"/>
      <c r="MRN10" s="342"/>
      <c r="MRO10" s="342"/>
      <c r="MRP10" s="342"/>
      <c r="MRQ10" s="342"/>
      <c r="MRR10" s="342"/>
      <c r="MRS10" s="342"/>
      <c r="MRT10" s="342"/>
      <c r="MRU10" s="342"/>
      <c r="MRV10" s="342"/>
      <c r="MRW10" s="342"/>
      <c r="MRX10" s="342"/>
      <c r="MRY10" s="342"/>
      <c r="MRZ10" s="342"/>
      <c r="MSA10" s="342"/>
      <c r="MSB10" s="342"/>
      <c r="MSC10" s="342"/>
      <c r="MSD10" s="342"/>
      <c r="MSE10" s="342"/>
      <c r="MSF10" s="342"/>
      <c r="MSG10" s="342"/>
      <c r="MSH10" s="342"/>
      <c r="MSI10" s="342"/>
      <c r="MSJ10" s="342"/>
      <c r="MSK10" s="342"/>
      <c r="MSL10" s="342"/>
      <c r="MSM10" s="342"/>
      <c r="MSN10" s="342"/>
      <c r="MSO10" s="342"/>
      <c r="MSP10" s="342"/>
      <c r="MSQ10" s="342"/>
      <c r="MSR10" s="342"/>
      <c r="MSS10" s="342"/>
      <c r="MST10" s="342"/>
      <c r="MSU10" s="342"/>
      <c r="MSV10" s="342"/>
      <c r="MSW10" s="342"/>
      <c r="MSX10" s="342"/>
      <c r="MSY10" s="342"/>
      <c r="MSZ10" s="342"/>
      <c r="MTA10" s="342"/>
      <c r="MTB10" s="342"/>
      <c r="MTC10" s="342"/>
      <c r="MTD10" s="342"/>
      <c r="MTE10" s="342"/>
      <c r="MTF10" s="342"/>
      <c r="MTG10" s="342"/>
      <c r="MTH10" s="342"/>
      <c r="MTI10" s="342"/>
      <c r="MTJ10" s="342"/>
      <c r="MTK10" s="342"/>
      <c r="MTL10" s="342"/>
      <c r="MTM10" s="342"/>
      <c r="MTN10" s="342"/>
      <c r="MTO10" s="342"/>
      <c r="MTP10" s="342"/>
      <c r="MTQ10" s="342"/>
      <c r="MTR10" s="342"/>
      <c r="MTS10" s="342"/>
      <c r="MTT10" s="342"/>
      <c r="MTU10" s="342"/>
      <c r="MTV10" s="342"/>
      <c r="MTW10" s="342"/>
      <c r="MTX10" s="342"/>
      <c r="MTY10" s="342"/>
      <c r="MTZ10" s="342"/>
      <c r="MUA10" s="342"/>
      <c r="MUB10" s="342"/>
      <c r="MUC10" s="342"/>
      <c r="MUD10" s="342"/>
      <c r="MUE10" s="342"/>
      <c r="MUF10" s="342"/>
      <c r="MUG10" s="342"/>
      <c r="MUH10" s="342"/>
      <c r="MUI10" s="342"/>
      <c r="MUJ10" s="342"/>
      <c r="MUK10" s="342"/>
      <c r="MUL10" s="342"/>
      <c r="MUM10" s="342"/>
      <c r="MUN10" s="342"/>
      <c r="MUO10" s="342"/>
      <c r="MUP10" s="342"/>
      <c r="MUQ10" s="342"/>
      <c r="MUR10" s="342"/>
      <c r="MUS10" s="342"/>
      <c r="MUT10" s="342"/>
      <c r="MUU10" s="342"/>
      <c r="MUV10" s="342"/>
      <c r="MUW10" s="342"/>
      <c r="MUX10" s="342"/>
      <c r="MUY10" s="342"/>
      <c r="MUZ10" s="342"/>
      <c r="MVA10" s="342"/>
      <c r="MVB10" s="342"/>
      <c r="MVC10" s="342"/>
      <c r="MVD10" s="342"/>
      <c r="MVE10" s="342"/>
      <c r="MVF10" s="342"/>
      <c r="MVG10" s="342"/>
      <c r="MVH10" s="342"/>
      <c r="MVI10" s="342"/>
      <c r="MVJ10" s="342"/>
      <c r="MVK10" s="342"/>
      <c r="MVL10" s="342"/>
      <c r="MVM10" s="342"/>
      <c r="MVN10" s="342"/>
      <c r="MVO10" s="342"/>
      <c r="MVP10" s="342"/>
      <c r="MVQ10" s="342"/>
      <c r="MVR10" s="342"/>
      <c r="MVS10" s="342"/>
      <c r="MVT10" s="342"/>
      <c r="MVU10" s="342"/>
      <c r="MVV10" s="342"/>
      <c r="MVW10" s="342"/>
      <c r="MVX10" s="342"/>
      <c r="MVY10" s="342"/>
      <c r="MVZ10" s="342"/>
      <c r="MWA10" s="342"/>
      <c r="MWB10" s="342"/>
      <c r="MWC10" s="342"/>
      <c r="MWD10" s="342"/>
      <c r="MWE10" s="342"/>
      <c r="MWF10" s="342"/>
      <c r="MWG10" s="342"/>
      <c r="MWH10" s="342"/>
      <c r="MWI10" s="342"/>
      <c r="MWJ10" s="342"/>
      <c r="MWK10" s="342"/>
      <c r="MWL10" s="342"/>
      <c r="MWM10" s="342"/>
      <c r="MWN10" s="342"/>
      <c r="MWO10" s="342"/>
      <c r="MWP10" s="342"/>
      <c r="MWQ10" s="342"/>
      <c r="MWR10" s="342"/>
      <c r="MWS10" s="342"/>
      <c r="MWT10" s="342"/>
      <c r="MWU10" s="342"/>
      <c r="MWV10" s="342"/>
      <c r="MWW10" s="342"/>
      <c r="MWX10" s="342"/>
      <c r="MWY10" s="342"/>
      <c r="MWZ10" s="342"/>
      <c r="MXA10" s="342"/>
      <c r="MXB10" s="342"/>
      <c r="MXC10" s="342"/>
      <c r="MXD10" s="342"/>
      <c r="MXE10" s="342"/>
      <c r="MXF10" s="342"/>
      <c r="MXG10" s="342"/>
      <c r="MXH10" s="342"/>
      <c r="MXI10" s="342"/>
      <c r="MXJ10" s="342"/>
      <c r="MXK10" s="342"/>
      <c r="MXL10" s="342"/>
      <c r="MXM10" s="342"/>
      <c r="MXN10" s="342"/>
      <c r="MXO10" s="342"/>
      <c r="MXP10" s="342"/>
      <c r="MXQ10" s="342"/>
      <c r="MXR10" s="342"/>
      <c r="MXS10" s="342"/>
      <c r="MXT10" s="342"/>
      <c r="MXU10" s="342"/>
      <c r="MXV10" s="342"/>
      <c r="MXW10" s="342"/>
      <c r="MXX10" s="342"/>
      <c r="MXY10" s="342"/>
      <c r="MXZ10" s="342"/>
      <c r="MYA10" s="342"/>
      <c r="MYB10" s="342"/>
      <c r="MYC10" s="342"/>
      <c r="MYD10" s="342"/>
      <c r="MYE10" s="342"/>
      <c r="MYF10" s="342"/>
      <c r="MYG10" s="342"/>
      <c r="MYH10" s="342"/>
      <c r="MYI10" s="342"/>
      <c r="MYJ10" s="342"/>
      <c r="MYK10" s="342"/>
      <c r="MYL10" s="342"/>
      <c r="MYM10" s="342"/>
      <c r="MYN10" s="342"/>
      <c r="MYO10" s="342"/>
      <c r="MYP10" s="342"/>
      <c r="MYQ10" s="342"/>
      <c r="MYR10" s="342"/>
      <c r="MYS10" s="342"/>
      <c r="MYT10" s="342"/>
      <c r="MYU10" s="342"/>
      <c r="MYV10" s="342"/>
      <c r="MYW10" s="342"/>
      <c r="MYX10" s="342"/>
      <c r="MYY10" s="342"/>
      <c r="MYZ10" s="342"/>
      <c r="MZA10" s="342"/>
      <c r="MZB10" s="342"/>
      <c r="MZC10" s="342"/>
      <c r="MZD10" s="342"/>
      <c r="MZE10" s="342"/>
      <c r="MZF10" s="342"/>
      <c r="MZG10" s="342"/>
      <c r="MZH10" s="342"/>
      <c r="MZI10" s="342"/>
      <c r="MZJ10" s="342"/>
      <c r="MZK10" s="342"/>
      <c r="MZL10" s="342"/>
      <c r="MZM10" s="342"/>
      <c r="MZN10" s="342"/>
      <c r="MZO10" s="342"/>
      <c r="MZP10" s="342"/>
      <c r="MZQ10" s="342"/>
      <c r="MZR10" s="342"/>
      <c r="MZS10" s="342"/>
      <c r="MZT10" s="342"/>
      <c r="MZU10" s="342"/>
      <c r="MZV10" s="342"/>
      <c r="MZW10" s="342"/>
      <c r="MZX10" s="342"/>
      <c r="MZY10" s="342"/>
      <c r="MZZ10" s="342"/>
      <c r="NAA10" s="342"/>
      <c r="NAB10" s="342"/>
      <c r="NAC10" s="342"/>
      <c r="NAD10" s="342"/>
      <c r="NAE10" s="342"/>
      <c r="NAF10" s="342"/>
      <c r="NAG10" s="342"/>
      <c r="NAH10" s="342"/>
      <c r="NAI10" s="342"/>
      <c r="NAJ10" s="342"/>
      <c r="NAK10" s="342"/>
      <c r="NAL10" s="342"/>
      <c r="NAM10" s="342"/>
      <c r="NAN10" s="342"/>
      <c r="NAO10" s="342"/>
      <c r="NAP10" s="342"/>
      <c r="NAQ10" s="342"/>
      <c r="NAR10" s="342"/>
      <c r="NAS10" s="342"/>
      <c r="NAT10" s="342"/>
      <c r="NAU10" s="342"/>
      <c r="NAV10" s="342"/>
      <c r="NAW10" s="342"/>
      <c r="NAX10" s="342"/>
      <c r="NAY10" s="342"/>
      <c r="NAZ10" s="342"/>
      <c r="NBA10" s="342"/>
      <c r="NBB10" s="342"/>
      <c r="NBC10" s="342"/>
      <c r="NBD10" s="342"/>
      <c r="NBE10" s="342"/>
      <c r="NBF10" s="342"/>
      <c r="NBG10" s="342"/>
      <c r="NBH10" s="342"/>
      <c r="NBI10" s="342"/>
      <c r="NBJ10" s="342"/>
      <c r="NBK10" s="342"/>
      <c r="NBL10" s="342"/>
      <c r="NBM10" s="342"/>
      <c r="NBN10" s="342"/>
      <c r="NBO10" s="342"/>
      <c r="NBP10" s="342"/>
      <c r="NBQ10" s="342"/>
      <c r="NBR10" s="342"/>
      <c r="NBS10" s="342"/>
      <c r="NBT10" s="342"/>
      <c r="NBU10" s="342"/>
      <c r="NBV10" s="342"/>
      <c r="NBW10" s="342"/>
      <c r="NBX10" s="342"/>
      <c r="NBY10" s="342"/>
      <c r="NBZ10" s="342"/>
      <c r="NCA10" s="342"/>
      <c r="NCB10" s="342"/>
      <c r="NCC10" s="342"/>
      <c r="NCD10" s="342"/>
      <c r="NCE10" s="342"/>
      <c r="NCF10" s="342"/>
      <c r="NCG10" s="342"/>
      <c r="NCH10" s="342"/>
      <c r="NCI10" s="342"/>
      <c r="NCJ10" s="342"/>
      <c r="NCK10" s="342"/>
      <c r="NCL10" s="342"/>
      <c r="NCM10" s="342"/>
      <c r="NCN10" s="342"/>
      <c r="NCO10" s="342"/>
      <c r="NCP10" s="342"/>
      <c r="NCQ10" s="342"/>
      <c r="NCR10" s="342"/>
      <c r="NCS10" s="342"/>
      <c r="NCT10" s="342"/>
      <c r="NCU10" s="342"/>
      <c r="NCV10" s="342"/>
      <c r="NCW10" s="342"/>
      <c r="NCX10" s="342"/>
      <c r="NCY10" s="342"/>
      <c r="NCZ10" s="342"/>
      <c r="NDA10" s="342"/>
      <c r="NDB10" s="342"/>
      <c r="NDC10" s="342"/>
      <c r="NDD10" s="342"/>
      <c r="NDE10" s="342"/>
      <c r="NDF10" s="342"/>
      <c r="NDG10" s="342"/>
      <c r="NDH10" s="342"/>
      <c r="NDI10" s="342"/>
      <c r="NDJ10" s="342"/>
      <c r="NDK10" s="342"/>
      <c r="NDL10" s="342"/>
      <c r="NDM10" s="342"/>
      <c r="NDN10" s="342"/>
      <c r="NDO10" s="342"/>
      <c r="NDP10" s="342"/>
      <c r="NDQ10" s="342"/>
      <c r="NDR10" s="342"/>
      <c r="NDS10" s="342"/>
      <c r="NDT10" s="342"/>
      <c r="NDU10" s="342"/>
      <c r="NDV10" s="342"/>
      <c r="NDW10" s="342"/>
      <c r="NDX10" s="342"/>
      <c r="NDY10" s="342"/>
      <c r="NDZ10" s="342"/>
      <c r="NEA10" s="342"/>
      <c r="NEB10" s="342"/>
      <c r="NEC10" s="342"/>
      <c r="NED10" s="342"/>
      <c r="NEE10" s="342"/>
      <c r="NEF10" s="342"/>
      <c r="NEG10" s="342"/>
      <c r="NEH10" s="342"/>
      <c r="NEI10" s="342"/>
      <c r="NEJ10" s="342"/>
      <c r="NEK10" s="342"/>
      <c r="NEL10" s="342"/>
      <c r="NEM10" s="342"/>
      <c r="NEN10" s="342"/>
      <c r="NEO10" s="342"/>
      <c r="NEP10" s="342"/>
      <c r="NEQ10" s="342"/>
      <c r="NER10" s="342"/>
      <c r="NES10" s="342"/>
      <c r="NET10" s="342"/>
      <c r="NEU10" s="342"/>
      <c r="NEV10" s="342"/>
      <c r="NEW10" s="342"/>
      <c r="NEX10" s="342"/>
      <c r="NEY10" s="342"/>
      <c r="NEZ10" s="342"/>
      <c r="NFA10" s="342"/>
      <c r="NFB10" s="342"/>
      <c r="NFC10" s="342"/>
      <c r="NFD10" s="342"/>
      <c r="NFE10" s="342"/>
      <c r="NFF10" s="342"/>
      <c r="NFG10" s="342"/>
      <c r="NFH10" s="342"/>
      <c r="NFI10" s="342"/>
      <c r="NFJ10" s="342"/>
      <c r="NFK10" s="342"/>
      <c r="NFL10" s="342"/>
      <c r="NFM10" s="342"/>
      <c r="NFN10" s="342"/>
      <c r="NFO10" s="342"/>
      <c r="NFP10" s="342"/>
      <c r="NFQ10" s="342"/>
      <c r="NFR10" s="342"/>
      <c r="NFS10" s="342"/>
      <c r="NFT10" s="342"/>
      <c r="NFU10" s="342"/>
      <c r="NFV10" s="342"/>
      <c r="NFW10" s="342"/>
      <c r="NFX10" s="342"/>
      <c r="NFY10" s="342"/>
      <c r="NFZ10" s="342"/>
      <c r="NGA10" s="342"/>
      <c r="NGB10" s="342"/>
      <c r="NGC10" s="342"/>
      <c r="NGD10" s="342"/>
      <c r="NGE10" s="342"/>
      <c r="NGF10" s="342"/>
      <c r="NGG10" s="342"/>
      <c r="NGH10" s="342"/>
      <c r="NGI10" s="342"/>
      <c r="NGJ10" s="342"/>
      <c r="NGK10" s="342"/>
      <c r="NGL10" s="342"/>
      <c r="NGM10" s="342"/>
      <c r="NGN10" s="342"/>
      <c r="NGO10" s="342"/>
      <c r="NGP10" s="342"/>
      <c r="NGQ10" s="342"/>
      <c r="NGR10" s="342"/>
      <c r="NGS10" s="342"/>
      <c r="NGT10" s="342"/>
      <c r="NGU10" s="342"/>
      <c r="NGV10" s="342"/>
      <c r="NGW10" s="342"/>
      <c r="NGX10" s="342"/>
      <c r="NGY10" s="342"/>
      <c r="NGZ10" s="342"/>
      <c r="NHA10" s="342"/>
      <c r="NHB10" s="342"/>
      <c r="NHC10" s="342"/>
      <c r="NHD10" s="342"/>
      <c r="NHE10" s="342"/>
      <c r="NHF10" s="342"/>
      <c r="NHG10" s="342"/>
      <c r="NHH10" s="342"/>
      <c r="NHI10" s="342"/>
      <c r="NHJ10" s="342"/>
      <c r="NHK10" s="342"/>
      <c r="NHL10" s="342"/>
      <c r="NHM10" s="342"/>
      <c r="NHN10" s="342"/>
      <c r="NHO10" s="342"/>
      <c r="NHP10" s="342"/>
      <c r="NHQ10" s="342"/>
      <c r="NHR10" s="342"/>
      <c r="NHS10" s="342"/>
      <c r="NHT10" s="342"/>
      <c r="NHU10" s="342"/>
      <c r="NHV10" s="342"/>
      <c r="NHW10" s="342"/>
      <c r="NHX10" s="342"/>
      <c r="NHY10" s="342"/>
      <c r="NHZ10" s="342"/>
      <c r="NIA10" s="342"/>
      <c r="NIB10" s="342"/>
      <c r="NIC10" s="342"/>
      <c r="NID10" s="342"/>
      <c r="NIE10" s="342"/>
      <c r="NIF10" s="342"/>
      <c r="NIG10" s="342"/>
      <c r="NIH10" s="342"/>
      <c r="NII10" s="342"/>
      <c r="NIJ10" s="342"/>
      <c r="NIK10" s="342"/>
      <c r="NIL10" s="342"/>
      <c r="NIM10" s="342"/>
      <c r="NIN10" s="342"/>
      <c r="NIO10" s="342"/>
      <c r="NIP10" s="342"/>
      <c r="NIQ10" s="342"/>
      <c r="NIR10" s="342"/>
      <c r="NIS10" s="342"/>
      <c r="NIT10" s="342"/>
      <c r="NIU10" s="342"/>
      <c r="NIV10" s="342"/>
      <c r="NIW10" s="342"/>
      <c r="NIX10" s="342"/>
      <c r="NIY10" s="342"/>
      <c r="NIZ10" s="342"/>
      <c r="NJA10" s="342"/>
      <c r="NJB10" s="342"/>
      <c r="NJC10" s="342"/>
      <c r="NJD10" s="342"/>
      <c r="NJE10" s="342"/>
      <c r="NJF10" s="342"/>
      <c r="NJG10" s="342"/>
      <c r="NJH10" s="342"/>
      <c r="NJI10" s="342"/>
      <c r="NJJ10" s="342"/>
      <c r="NJK10" s="342"/>
      <c r="NJL10" s="342"/>
      <c r="NJM10" s="342"/>
      <c r="NJN10" s="342"/>
      <c r="NJO10" s="342"/>
      <c r="NJP10" s="342"/>
      <c r="NJQ10" s="342"/>
      <c r="NJR10" s="342"/>
      <c r="NJS10" s="342"/>
      <c r="NJT10" s="342"/>
      <c r="NJU10" s="342"/>
      <c r="NJV10" s="342"/>
      <c r="NJW10" s="342"/>
      <c r="NJX10" s="342"/>
      <c r="NJY10" s="342"/>
      <c r="NJZ10" s="342"/>
      <c r="NKA10" s="342"/>
      <c r="NKB10" s="342"/>
      <c r="NKC10" s="342"/>
      <c r="NKD10" s="342"/>
      <c r="NKE10" s="342"/>
      <c r="NKF10" s="342"/>
      <c r="NKG10" s="342"/>
      <c r="NKH10" s="342"/>
      <c r="NKI10" s="342"/>
      <c r="NKJ10" s="342"/>
      <c r="NKK10" s="342"/>
      <c r="NKL10" s="342"/>
      <c r="NKM10" s="342"/>
      <c r="NKN10" s="342"/>
      <c r="NKO10" s="342"/>
      <c r="NKP10" s="342"/>
      <c r="NKQ10" s="342"/>
      <c r="NKR10" s="342"/>
      <c r="NKS10" s="342"/>
      <c r="NKT10" s="342"/>
      <c r="NKU10" s="342"/>
      <c r="NKV10" s="342"/>
      <c r="NKW10" s="342"/>
      <c r="NKX10" s="342"/>
      <c r="NKY10" s="342"/>
      <c r="NKZ10" s="342"/>
      <c r="NLA10" s="342"/>
      <c r="NLB10" s="342"/>
      <c r="NLC10" s="342"/>
      <c r="NLD10" s="342"/>
      <c r="NLE10" s="342"/>
      <c r="NLF10" s="342"/>
      <c r="NLG10" s="342"/>
      <c r="NLH10" s="342"/>
      <c r="NLI10" s="342"/>
      <c r="NLJ10" s="342"/>
      <c r="NLK10" s="342"/>
      <c r="NLL10" s="342"/>
      <c r="NLM10" s="342"/>
      <c r="NLN10" s="342"/>
      <c r="NLO10" s="342"/>
      <c r="NLP10" s="342"/>
      <c r="NLQ10" s="342"/>
      <c r="NLR10" s="342"/>
      <c r="NLS10" s="342"/>
      <c r="NLT10" s="342"/>
      <c r="NLU10" s="342"/>
      <c r="NLV10" s="342"/>
      <c r="NLW10" s="342"/>
      <c r="NLX10" s="342"/>
      <c r="NLY10" s="342"/>
      <c r="NLZ10" s="342"/>
      <c r="NMA10" s="342"/>
      <c r="NMB10" s="342"/>
      <c r="NMC10" s="342"/>
      <c r="NMD10" s="342"/>
      <c r="NME10" s="342"/>
      <c r="NMF10" s="342"/>
      <c r="NMG10" s="342"/>
      <c r="NMH10" s="342"/>
      <c r="NMI10" s="342"/>
      <c r="NMJ10" s="342"/>
      <c r="NMK10" s="342"/>
      <c r="NML10" s="342"/>
      <c r="NMM10" s="342"/>
      <c r="NMN10" s="342"/>
      <c r="NMO10" s="342"/>
      <c r="NMP10" s="342"/>
      <c r="NMQ10" s="342"/>
      <c r="NMR10" s="342"/>
      <c r="NMS10" s="342"/>
      <c r="NMT10" s="342"/>
      <c r="NMU10" s="342"/>
      <c r="NMV10" s="342"/>
      <c r="NMW10" s="342"/>
      <c r="NMX10" s="342"/>
      <c r="NMY10" s="342"/>
      <c r="NMZ10" s="342"/>
      <c r="NNA10" s="342"/>
      <c r="NNB10" s="342"/>
      <c r="NNC10" s="342"/>
      <c r="NND10" s="342"/>
      <c r="NNE10" s="342"/>
      <c r="NNF10" s="342"/>
      <c r="NNG10" s="342"/>
      <c r="NNH10" s="342"/>
      <c r="NNI10" s="342"/>
      <c r="NNJ10" s="342"/>
      <c r="NNK10" s="342"/>
      <c r="NNL10" s="342"/>
      <c r="NNM10" s="342"/>
      <c r="NNN10" s="342"/>
      <c r="NNO10" s="342"/>
      <c r="NNP10" s="342"/>
      <c r="NNQ10" s="342"/>
      <c r="NNR10" s="342"/>
      <c r="NNS10" s="342"/>
      <c r="NNT10" s="342"/>
      <c r="NNU10" s="342"/>
      <c r="NNV10" s="342"/>
      <c r="NNW10" s="342"/>
      <c r="NNX10" s="342"/>
      <c r="NNY10" s="342"/>
      <c r="NNZ10" s="342"/>
      <c r="NOA10" s="342"/>
      <c r="NOB10" s="342"/>
      <c r="NOC10" s="342"/>
      <c r="NOD10" s="342"/>
      <c r="NOE10" s="342"/>
      <c r="NOF10" s="342"/>
      <c r="NOG10" s="342"/>
      <c r="NOH10" s="342"/>
      <c r="NOI10" s="342"/>
      <c r="NOJ10" s="342"/>
      <c r="NOK10" s="342"/>
      <c r="NOL10" s="342"/>
      <c r="NOM10" s="342"/>
      <c r="NON10" s="342"/>
      <c r="NOO10" s="342"/>
      <c r="NOP10" s="342"/>
      <c r="NOQ10" s="342"/>
      <c r="NOR10" s="342"/>
      <c r="NOS10" s="342"/>
      <c r="NOT10" s="342"/>
      <c r="NOU10" s="342"/>
      <c r="NOV10" s="342"/>
      <c r="NOW10" s="342"/>
      <c r="NOX10" s="342"/>
      <c r="NOY10" s="342"/>
      <c r="NOZ10" s="342"/>
      <c r="NPA10" s="342"/>
      <c r="NPB10" s="342"/>
      <c r="NPC10" s="342"/>
      <c r="NPD10" s="342"/>
      <c r="NPE10" s="342"/>
      <c r="NPF10" s="342"/>
      <c r="NPG10" s="342"/>
      <c r="NPH10" s="342"/>
      <c r="NPI10" s="342"/>
      <c r="NPJ10" s="342"/>
      <c r="NPK10" s="342"/>
      <c r="NPL10" s="342"/>
      <c r="NPM10" s="342"/>
      <c r="NPN10" s="342"/>
      <c r="NPO10" s="342"/>
      <c r="NPP10" s="342"/>
      <c r="NPQ10" s="342"/>
      <c r="NPR10" s="342"/>
      <c r="NPS10" s="342"/>
      <c r="NPT10" s="342"/>
      <c r="NPU10" s="342"/>
      <c r="NPV10" s="342"/>
      <c r="NPW10" s="342"/>
      <c r="NPX10" s="342"/>
      <c r="NPY10" s="342"/>
      <c r="NPZ10" s="342"/>
      <c r="NQA10" s="342"/>
      <c r="NQB10" s="342"/>
      <c r="NQC10" s="342"/>
      <c r="NQD10" s="342"/>
      <c r="NQE10" s="342"/>
      <c r="NQF10" s="342"/>
      <c r="NQG10" s="342"/>
      <c r="NQH10" s="342"/>
      <c r="NQI10" s="342"/>
      <c r="NQJ10" s="342"/>
      <c r="NQK10" s="342"/>
      <c r="NQL10" s="342"/>
      <c r="NQM10" s="342"/>
      <c r="NQN10" s="342"/>
      <c r="NQO10" s="342"/>
      <c r="NQP10" s="342"/>
      <c r="NQQ10" s="342"/>
      <c r="NQR10" s="342"/>
      <c r="NQS10" s="342"/>
      <c r="NQT10" s="342"/>
      <c r="NQU10" s="342"/>
      <c r="NQV10" s="342"/>
      <c r="NQW10" s="342"/>
      <c r="NQX10" s="342"/>
      <c r="NQY10" s="342"/>
      <c r="NQZ10" s="342"/>
      <c r="NRA10" s="342"/>
      <c r="NRB10" s="342"/>
      <c r="NRC10" s="342"/>
      <c r="NRD10" s="342"/>
      <c r="NRE10" s="342"/>
      <c r="NRF10" s="342"/>
      <c r="NRG10" s="342"/>
      <c r="NRH10" s="342"/>
      <c r="NRI10" s="342"/>
      <c r="NRJ10" s="342"/>
      <c r="NRK10" s="342"/>
      <c r="NRL10" s="342"/>
      <c r="NRM10" s="342"/>
      <c r="NRN10" s="342"/>
      <c r="NRO10" s="342"/>
      <c r="NRP10" s="342"/>
      <c r="NRQ10" s="342"/>
      <c r="NRR10" s="342"/>
      <c r="NRS10" s="342"/>
      <c r="NRT10" s="342"/>
      <c r="NRU10" s="342"/>
      <c r="NRV10" s="342"/>
      <c r="NRW10" s="342"/>
      <c r="NRX10" s="342"/>
      <c r="NRY10" s="342"/>
      <c r="NRZ10" s="342"/>
      <c r="NSA10" s="342"/>
      <c r="NSB10" s="342"/>
      <c r="NSC10" s="342"/>
      <c r="NSD10" s="342"/>
      <c r="NSE10" s="342"/>
      <c r="NSF10" s="342"/>
      <c r="NSG10" s="342"/>
      <c r="NSH10" s="342"/>
      <c r="NSI10" s="342"/>
      <c r="NSJ10" s="342"/>
      <c r="NSK10" s="342"/>
      <c r="NSL10" s="342"/>
      <c r="NSM10" s="342"/>
      <c r="NSN10" s="342"/>
      <c r="NSO10" s="342"/>
      <c r="NSP10" s="342"/>
      <c r="NSQ10" s="342"/>
      <c r="NSR10" s="342"/>
      <c r="NSS10" s="342"/>
      <c r="NST10" s="342"/>
      <c r="NSU10" s="342"/>
      <c r="NSV10" s="342"/>
      <c r="NSW10" s="342"/>
      <c r="NSX10" s="342"/>
      <c r="NSY10" s="342"/>
      <c r="NSZ10" s="342"/>
      <c r="NTA10" s="342"/>
      <c r="NTB10" s="342"/>
      <c r="NTC10" s="342"/>
      <c r="NTD10" s="342"/>
      <c r="NTE10" s="342"/>
      <c r="NTF10" s="342"/>
      <c r="NTG10" s="342"/>
      <c r="NTH10" s="342"/>
      <c r="NTI10" s="342"/>
      <c r="NTJ10" s="342"/>
      <c r="NTK10" s="342"/>
      <c r="NTL10" s="342"/>
      <c r="NTM10" s="342"/>
      <c r="NTN10" s="342"/>
      <c r="NTO10" s="342"/>
      <c r="NTP10" s="342"/>
      <c r="NTQ10" s="342"/>
      <c r="NTR10" s="342"/>
      <c r="NTS10" s="342"/>
      <c r="NTT10" s="342"/>
      <c r="NTU10" s="342"/>
      <c r="NTV10" s="342"/>
      <c r="NTW10" s="342"/>
      <c r="NTX10" s="342"/>
      <c r="NTY10" s="342"/>
      <c r="NTZ10" s="342"/>
      <c r="NUA10" s="342"/>
      <c r="NUB10" s="342"/>
      <c r="NUC10" s="342"/>
      <c r="NUD10" s="342"/>
      <c r="NUE10" s="342"/>
      <c r="NUF10" s="342"/>
      <c r="NUG10" s="342"/>
      <c r="NUH10" s="342"/>
      <c r="NUI10" s="342"/>
      <c r="NUJ10" s="342"/>
      <c r="NUK10" s="342"/>
      <c r="NUL10" s="342"/>
      <c r="NUM10" s="342"/>
      <c r="NUN10" s="342"/>
      <c r="NUO10" s="342"/>
      <c r="NUP10" s="342"/>
      <c r="NUQ10" s="342"/>
      <c r="NUR10" s="342"/>
      <c r="NUS10" s="342"/>
      <c r="NUT10" s="342"/>
      <c r="NUU10" s="342"/>
      <c r="NUV10" s="342"/>
      <c r="NUW10" s="342"/>
      <c r="NUX10" s="342"/>
      <c r="NUY10" s="342"/>
      <c r="NUZ10" s="342"/>
      <c r="NVA10" s="342"/>
      <c r="NVB10" s="342"/>
      <c r="NVC10" s="342"/>
      <c r="NVD10" s="342"/>
      <c r="NVE10" s="342"/>
      <c r="NVF10" s="342"/>
      <c r="NVG10" s="342"/>
      <c r="NVH10" s="342"/>
      <c r="NVI10" s="342"/>
      <c r="NVJ10" s="342"/>
      <c r="NVK10" s="342"/>
      <c r="NVL10" s="342"/>
      <c r="NVM10" s="342"/>
      <c r="NVN10" s="342"/>
      <c r="NVO10" s="342"/>
      <c r="NVP10" s="342"/>
      <c r="NVQ10" s="342"/>
      <c r="NVR10" s="342"/>
      <c r="NVS10" s="342"/>
      <c r="NVT10" s="342"/>
      <c r="NVU10" s="342"/>
      <c r="NVV10" s="342"/>
      <c r="NVW10" s="342"/>
      <c r="NVX10" s="342"/>
      <c r="NVY10" s="342"/>
      <c r="NVZ10" s="342"/>
      <c r="NWA10" s="342"/>
      <c r="NWB10" s="342"/>
      <c r="NWC10" s="342"/>
      <c r="NWD10" s="342"/>
      <c r="NWE10" s="342"/>
      <c r="NWF10" s="342"/>
      <c r="NWG10" s="342"/>
      <c r="NWH10" s="342"/>
      <c r="NWI10" s="342"/>
      <c r="NWJ10" s="342"/>
      <c r="NWK10" s="342"/>
      <c r="NWL10" s="342"/>
      <c r="NWM10" s="342"/>
      <c r="NWN10" s="342"/>
      <c r="NWO10" s="342"/>
      <c r="NWP10" s="342"/>
      <c r="NWQ10" s="342"/>
      <c r="NWR10" s="342"/>
      <c r="NWS10" s="342"/>
      <c r="NWT10" s="342"/>
      <c r="NWU10" s="342"/>
      <c r="NWV10" s="342"/>
      <c r="NWW10" s="342"/>
      <c r="NWX10" s="342"/>
      <c r="NWY10" s="342"/>
      <c r="NWZ10" s="342"/>
      <c r="NXA10" s="342"/>
      <c r="NXB10" s="342"/>
      <c r="NXC10" s="342"/>
      <c r="NXD10" s="342"/>
      <c r="NXE10" s="342"/>
      <c r="NXF10" s="342"/>
      <c r="NXG10" s="342"/>
      <c r="NXH10" s="342"/>
      <c r="NXI10" s="342"/>
      <c r="NXJ10" s="342"/>
      <c r="NXK10" s="342"/>
      <c r="NXL10" s="342"/>
      <c r="NXM10" s="342"/>
      <c r="NXN10" s="342"/>
      <c r="NXO10" s="342"/>
      <c r="NXP10" s="342"/>
      <c r="NXQ10" s="342"/>
      <c r="NXR10" s="342"/>
      <c r="NXS10" s="342"/>
      <c r="NXT10" s="342"/>
      <c r="NXU10" s="342"/>
      <c r="NXV10" s="342"/>
      <c r="NXW10" s="342"/>
      <c r="NXX10" s="342"/>
      <c r="NXY10" s="342"/>
      <c r="NXZ10" s="342"/>
      <c r="NYA10" s="342"/>
      <c r="NYB10" s="342"/>
      <c r="NYC10" s="342"/>
      <c r="NYD10" s="342"/>
      <c r="NYE10" s="342"/>
      <c r="NYF10" s="342"/>
      <c r="NYG10" s="342"/>
      <c r="NYH10" s="342"/>
      <c r="NYI10" s="342"/>
      <c r="NYJ10" s="342"/>
      <c r="NYK10" s="342"/>
      <c r="NYL10" s="342"/>
      <c r="NYM10" s="342"/>
      <c r="NYN10" s="342"/>
      <c r="NYO10" s="342"/>
      <c r="NYP10" s="342"/>
      <c r="NYQ10" s="342"/>
      <c r="NYR10" s="342"/>
      <c r="NYS10" s="342"/>
      <c r="NYT10" s="342"/>
      <c r="NYU10" s="342"/>
      <c r="NYV10" s="342"/>
      <c r="NYW10" s="342"/>
      <c r="NYX10" s="342"/>
      <c r="NYY10" s="342"/>
      <c r="NYZ10" s="342"/>
      <c r="NZA10" s="342"/>
      <c r="NZB10" s="342"/>
      <c r="NZC10" s="342"/>
      <c r="NZD10" s="342"/>
      <c r="NZE10" s="342"/>
      <c r="NZF10" s="342"/>
      <c r="NZG10" s="342"/>
      <c r="NZH10" s="342"/>
      <c r="NZI10" s="342"/>
      <c r="NZJ10" s="342"/>
      <c r="NZK10" s="342"/>
      <c r="NZL10" s="342"/>
      <c r="NZM10" s="342"/>
      <c r="NZN10" s="342"/>
      <c r="NZO10" s="342"/>
      <c r="NZP10" s="342"/>
      <c r="NZQ10" s="342"/>
      <c r="NZR10" s="342"/>
      <c r="NZS10" s="342"/>
      <c r="NZT10" s="342"/>
      <c r="NZU10" s="342"/>
      <c r="NZV10" s="342"/>
      <c r="NZW10" s="342"/>
      <c r="NZX10" s="342"/>
      <c r="NZY10" s="342"/>
      <c r="NZZ10" s="342"/>
      <c r="OAA10" s="342"/>
      <c r="OAB10" s="342"/>
      <c r="OAC10" s="342"/>
      <c r="OAD10" s="342"/>
      <c r="OAE10" s="342"/>
      <c r="OAF10" s="342"/>
      <c r="OAG10" s="342"/>
      <c r="OAH10" s="342"/>
      <c r="OAI10" s="342"/>
      <c r="OAJ10" s="342"/>
      <c r="OAK10" s="342"/>
      <c r="OAL10" s="342"/>
      <c r="OAM10" s="342"/>
      <c r="OAN10" s="342"/>
      <c r="OAO10" s="342"/>
      <c r="OAP10" s="342"/>
      <c r="OAQ10" s="342"/>
      <c r="OAR10" s="342"/>
      <c r="OAS10" s="342"/>
      <c r="OAT10" s="342"/>
      <c r="OAU10" s="342"/>
      <c r="OAV10" s="342"/>
      <c r="OAW10" s="342"/>
      <c r="OAX10" s="342"/>
      <c r="OAY10" s="342"/>
      <c r="OAZ10" s="342"/>
      <c r="OBA10" s="342"/>
      <c r="OBB10" s="342"/>
      <c r="OBC10" s="342"/>
      <c r="OBD10" s="342"/>
      <c r="OBE10" s="342"/>
      <c r="OBF10" s="342"/>
      <c r="OBG10" s="342"/>
      <c r="OBH10" s="342"/>
      <c r="OBI10" s="342"/>
      <c r="OBJ10" s="342"/>
      <c r="OBK10" s="342"/>
      <c r="OBL10" s="342"/>
      <c r="OBM10" s="342"/>
      <c r="OBN10" s="342"/>
      <c r="OBO10" s="342"/>
      <c r="OBP10" s="342"/>
      <c r="OBQ10" s="342"/>
      <c r="OBR10" s="342"/>
      <c r="OBS10" s="342"/>
      <c r="OBT10" s="342"/>
      <c r="OBU10" s="342"/>
      <c r="OBV10" s="342"/>
      <c r="OBW10" s="342"/>
      <c r="OBX10" s="342"/>
      <c r="OBY10" s="342"/>
      <c r="OBZ10" s="342"/>
      <c r="OCA10" s="342"/>
      <c r="OCB10" s="342"/>
      <c r="OCC10" s="342"/>
      <c r="OCD10" s="342"/>
      <c r="OCE10" s="342"/>
      <c r="OCF10" s="342"/>
      <c r="OCG10" s="342"/>
      <c r="OCH10" s="342"/>
      <c r="OCI10" s="342"/>
      <c r="OCJ10" s="342"/>
      <c r="OCK10" s="342"/>
      <c r="OCL10" s="342"/>
      <c r="OCM10" s="342"/>
      <c r="OCN10" s="342"/>
      <c r="OCO10" s="342"/>
      <c r="OCP10" s="342"/>
      <c r="OCQ10" s="342"/>
      <c r="OCR10" s="342"/>
      <c r="OCS10" s="342"/>
      <c r="OCT10" s="342"/>
      <c r="OCU10" s="342"/>
      <c r="OCV10" s="342"/>
      <c r="OCW10" s="342"/>
      <c r="OCX10" s="342"/>
      <c r="OCY10" s="342"/>
      <c r="OCZ10" s="342"/>
      <c r="ODA10" s="342"/>
      <c r="ODB10" s="342"/>
      <c r="ODC10" s="342"/>
      <c r="ODD10" s="342"/>
      <c r="ODE10" s="342"/>
      <c r="ODF10" s="342"/>
      <c r="ODG10" s="342"/>
      <c r="ODH10" s="342"/>
      <c r="ODI10" s="342"/>
      <c r="ODJ10" s="342"/>
      <c r="ODK10" s="342"/>
      <c r="ODL10" s="342"/>
      <c r="ODM10" s="342"/>
      <c r="ODN10" s="342"/>
      <c r="ODO10" s="342"/>
      <c r="ODP10" s="342"/>
      <c r="ODQ10" s="342"/>
      <c r="ODR10" s="342"/>
      <c r="ODS10" s="342"/>
      <c r="ODT10" s="342"/>
      <c r="ODU10" s="342"/>
      <c r="ODV10" s="342"/>
      <c r="ODW10" s="342"/>
      <c r="ODX10" s="342"/>
      <c r="ODY10" s="342"/>
      <c r="ODZ10" s="342"/>
      <c r="OEA10" s="342"/>
      <c r="OEB10" s="342"/>
      <c r="OEC10" s="342"/>
      <c r="OED10" s="342"/>
      <c r="OEE10" s="342"/>
      <c r="OEF10" s="342"/>
      <c r="OEG10" s="342"/>
      <c r="OEH10" s="342"/>
      <c r="OEI10" s="342"/>
      <c r="OEJ10" s="342"/>
      <c r="OEK10" s="342"/>
      <c r="OEL10" s="342"/>
      <c r="OEM10" s="342"/>
      <c r="OEN10" s="342"/>
      <c r="OEO10" s="342"/>
      <c r="OEP10" s="342"/>
      <c r="OEQ10" s="342"/>
      <c r="OER10" s="342"/>
      <c r="OES10" s="342"/>
      <c r="OET10" s="342"/>
      <c r="OEU10" s="342"/>
      <c r="OEV10" s="342"/>
      <c r="OEW10" s="342"/>
      <c r="OEX10" s="342"/>
      <c r="OEY10" s="342"/>
      <c r="OEZ10" s="342"/>
      <c r="OFA10" s="342"/>
      <c r="OFB10" s="342"/>
      <c r="OFC10" s="342"/>
      <c r="OFD10" s="342"/>
      <c r="OFE10" s="342"/>
      <c r="OFF10" s="342"/>
      <c r="OFG10" s="342"/>
      <c r="OFH10" s="342"/>
      <c r="OFI10" s="342"/>
      <c r="OFJ10" s="342"/>
      <c r="OFK10" s="342"/>
      <c r="OFL10" s="342"/>
      <c r="OFM10" s="342"/>
      <c r="OFN10" s="342"/>
      <c r="OFO10" s="342"/>
      <c r="OFP10" s="342"/>
      <c r="OFQ10" s="342"/>
      <c r="OFR10" s="342"/>
      <c r="OFS10" s="342"/>
      <c r="OFT10" s="342"/>
      <c r="OFU10" s="342"/>
      <c r="OFV10" s="342"/>
      <c r="OFW10" s="342"/>
      <c r="OFX10" s="342"/>
      <c r="OFY10" s="342"/>
      <c r="OFZ10" s="342"/>
      <c r="OGA10" s="342"/>
      <c r="OGB10" s="342"/>
      <c r="OGC10" s="342"/>
      <c r="OGD10" s="342"/>
      <c r="OGE10" s="342"/>
      <c r="OGF10" s="342"/>
      <c r="OGG10" s="342"/>
      <c r="OGH10" s="342"/>
      <c r="OGI10" s="342"/>
      <c r="OGJ10" s="342"/>
      <c r="OGK10" s="342"/>
      <c r="OGL10" s="342"/>
      <c r="OGM10" s="342"/>
      <c r="OGN10" s="342"/>
      <c r="OGO10" s="342"/>
      <c r="OGP10" s="342"/>
      <c r="OGQ10" s="342"/>
      <c r="OGR10" s="342"/>
      <c r="OGS10" s="342"/>
      <c r="OGT10" s="342"/>
      <c r="OGU10" s="342"/>
      <c r="OGV10" s="342"/>
      <c r="OGW10" s="342"/>
      <c r="OGX10" s="342"/>
      <c r="OGY10" s="342"/>
      <c r="OGZ10" s="342"/>
      <c r="OHA10" s="342"/>
      <c r="OHB10" s="342"/>
      <c r="OHC10" s="342"/>
      <c r="OHD10" s="342"/>
      <c r="OHE10" s="342"/>
      <c r="OHF10" s="342"/>
      <c r="OHG10" s="342"/>
      <c r="OHH10" s="342"/>
      <c r="OHI10" s="342"/>
      <c r="OHJ10" s="342"/>
      <c r="OHK10" s="342"/>
      <c r="OHL10" s="342"/>
      <c r="OHM10" s="342"/>
      <c r="OHN10" s="342"/>
      <c r="OHO10" s="342"/>
      <c r="OHP10" s="342"/>
      <c r="OHQ10" s="342"/>
      <c r="OHR10" s="342"/>
      <c r="OHS10" s="342"/>
      <c r="OHT10" s="342"/>
      <c r="OHU10" s="342"/>
      <c r="OHV10" s="342"/>
      <c r="OHW10" s="342"/>
      <c r="OHX10" s="342"/>
      <c r="OHY10" s="342"/>
      <c r="OHZ10" s="342"/>
      <c r="OIA10" s="342"/>
      <c r="OIB10" s="342"/>
      <c r="OIC10" s="342"/>
      <c r="OID10" s="342"/>
      <c r="OIE10" s="342"/>
      <c r="OIF10" s="342"/>
      <c r="OIG10" s="342"/>
      <c r="OIH10" s="342"/>
      <c r="OII10" s="342"/>
      <c r="OIJ10" s="342"/>
      <c r="OIK10" s="342"/>
      <c r="OIL10" s="342"/>
      <c r="OIM10" s="342"/>
      <c r="OIN10" s="342"/>
      <c r="OIO10" s="342"/>
      <c r="OIP10" s="342"/>
      <c r="OIQ10" s="342"/>
      <c r="OIR10" s="342"/>
      <c r="OIS10" s="342"/>
      <c r="OIT10" s="342"/>
      <c r="OIU10" s="342"/>
      <c r="OIV10" s="342"/>
      <c r="OIW10" s="342"/>
      <c r="OIX10" s="342"/>
      <c r="OIY10" s="342"/>
      <c r="OIZ10" s="342"/>
      <c r="OJA10" s="342"/>
      <c r="OJB10" s="342"/>
      <c r="OJC10" s="342"/>
      <c r="OJD10" s="342"/>
      <c r="OJE10" s="342"/>
      <c r="OJF10" s="342"/>
      <c r="OJG10" s="342"/>
      <c r="OJH10" s="342"/>
      <c r="OJI10" s="342"/>
      <c r="OJJ10" s="342"/>
      <c r="OJK10" s="342"/>
      <c r="OJL10" s="342"/>
      <c r="OJM10" s="342"/>
      <c r="OJN10" s="342"/>
      <c r="OJO10" s="342"/>
      <c r="OJP10" s="342"/>
      <c r="OJQ10" s="342"/>
      <c r="OJR10" s="342"/>
      <c r="OJS10" s="342"/>
      <c r="OJT10" s="342"/>
      <c r="OJU10" s="342"/>
      <c r="OJV10" s="342"/>
      <c r="OJW10" s="342"/>
      <c r="OJX10" s="342"/>
      <c r="OJY10" s="342"/>
      <c r="OJZ10" s="342"/>
      <c r="OKA10" s="342"/>
      <c r="OKB10" s="342"/>
      <c r="OKC10" s="342"/>
      <c r="OKD10" s="342"/>
      <c r="OKE10" s="342"/>
      <c r="OKF10" s="342"/>
      <c r="OKG10" s="342"/>
      <c r="OKH10" s="342"/>
      <c r="OKI10" s="342"/>
      <c r="OKJ10" s="342"/>
      <c r="OKK10" s="342"/>
      <c r="OKL10" s="342"/>
      <c r="OKM10" s="342"/>
      <c r="OKN10" s="342"/>
      <c r="OKO10" s="342"/>
      <c r="OKP10" s="342"/>
      <c r="OKQ10" s="342"/>
      <c r="OKR10" s="342"/>
      <c r="OKS10" s="342"/>
      <c r="OKT10" s="342"/>
      <c r="OKU10" s="342"/>
      <c r="OKV10" s="342"/>
      <c r="OKW10" s="342"/>
      <c r="OKX10" s="342"/>
      <c r="OKY10" s="342"/>
      <c r="OKZ10" s="342"/>
      <c r="OLA10" s="342"/>
      <c r="OLB10" s="342"/>
      <c r="OLC10" s="342"/>
      <c r="OLD10" s="342"/>
      <c r="OLE10" s="342"/>
      <c r="OLF10" s="342"/>
      <c r="OLG10" s="342"/>
      <c r="OLH10" s="342"/>
      <c r="OLI10" s="342"/>
      <c r="OLJ10" s="342"/>
      <c r="OLK10" s="342"/>
      <c r="OLL10" s="342"/>
      <c r="OLM10" s="342"/>
      <c r="OLN10" s="342"/>
      <c r="OLO10" s="342"/>
      <c r="OLP10" s="342"/>
      <c r="OLQ10" s="342"/>
      <c r="OLR10" s="342"/>
      <c r="OLS10" s="342"/>
      <c r="OLT10" s="342"/>
      <c r="OLU10" s="342"/>
      <c r="OLV10" s="342"/>
      <c r="OLW10" s="342"/>
      <c r="OLX10" s="342"/>
      <c r="OLY10" s="342"/>
      <c r="OLZ10" s="342"/>
      <c r="OMA10" s="342"/>
      <c r="OMB10" s="342"/>
      <c r="OMC10" s="342"/>
      <c r="OMD10" s="342"/>
      <c r="OME10" s="342"/>
      <c r="OMF10" s="342"/>
      <c r="OMG10" s="342"/>
      <c r="OMH10" s="342"/>
      <c r="OMI10" s="342"/>
      <c r="OMJ10" s="342"/>
      <c r="OMK10" s="342"/>
      <c r="OML10" s="342"/>
      <c r="OMM10" s="342"/>
      <c r="OMN10" s="342"/>
      <c r="OMO10" s="342"/>
      <c r="OMP10" s="342"/>
      <c r="OMQ10" s="342"/>
      <c r="OMR10" s="342"/>
      <c r="OMS10" s="342"/>
      <c r="OMT10" s="342"/>
      <c r="OMU10" s="342"/>
      <c r="OMV10" s="342"/>
      <c r="OMW10" s="342"/>
      <c r="OMX10" s="342"/>
      <c r="OMY10" s="342"/>
      <c r="OMZ10" s="342"/>
      <c r="ONA10" s="342"/>
      <c r="ONB10" s="342"/>
      <c r="ONC10" s="342"/>
      <c r="OND10" s="342"/>
      <c r="ONE10" s="342"/>
      <c r="ONF10" s="342"/>
      <c r="ONG10" s="342"/>
      <c r="ONH10" s="342"/>
      <c r="ONI10" s="342"/>
      <c r="ONJ10" s="342"/>
      <c r="ONK10" s="342"/>
      <c r="ONL10" s="342"/>
      <c r="ONM10" s="342"/>
      <c r="ONN10" s="342"/>
      <c r="ONO10" s="342"/>
      <c r="ONP10" s="342"/>
      <c r="ONQ10" s="342"/>
      <c r="ONR10" s="342"/>
      <c r="ONS10" s="342"/>
      <c r="ONT10" s="342"/>
      <c r="ONU10" s="342"/>
      <c r="ONV10" s="342"/>
      <c r="ONW10" s="342"/>
      <c r="ONX10" s="342"/>
      <c r="ONY10" s="342"/>
      <c r="ONZ10" s="342"/>
      <c r="OOA10" s="342"/>
      <c r="OOB10" s="342"/>
      <c r="OOC10" s="342"/>
      <c r="OOD10" s="342"/>
      <c r="OOE10" s="342"/>
      <c r="OOF10" s="342"/>
      <c r="OOG10" s="342"/>
      <c r="OOH10" s="342"/>
      <c r="OOI10" s="342"/>
      <c r="OOJ10" s="342"/>
      <c r="OOK10" s="342"/>
      <c r="OOL10" s="342"/>
      <c r="OOM10" s="342"/>
      <c r="OON10" s="342"/>
      <c r="OOO10" s="342"/>
      <c r="OOP10" s="342"/>
      <c r="OOQ10" s="342"/>
      <c r="OOR10" s="342"/>
      <c r="OOS10" s="342"/>
      <c r="OOT10" s="342"/>
      <c r="OOU10" s="342"/>
      <c r="OOV10" s="342"/>
      <c r="OOW10" s="342"/>
      <c r="OOX10" s="342"/>
      <c r="OOY10" s="342"/>
      <c r="OOZ10" s="342"/>
      <c r="OPA10" s="342"/>
      <c r="OPB10" s="342"/>
      <c r="OPC10" s="342"/>
      <c r="OPD10" s="342"/>
      <c r="OPE10" s="342"/>
      <c r="OPF10" s="342"/>
      <c r="OPG10" s="342"/>
      <c r="OPH10" s="342"/>
      <c r="OPI10" s="342"/>
      <c r="OPJ10" s="342"/>
      <c r="OPK10" s="342"/>
      <c r="OPL10" s="342"/>
      <c r="OPM10" s="342"/>
      <c r="OPN10" s="342"/>
      <c r="OPO10" s="342"/>
      <c r="OPP10" s="342"/>
      <c r="OPQ10" s="342"/>
      <c r="OPR10" s="342"/>
      <c r="OPS10" s="342"/>
      <c r="OPT10" s="342"/>
      <c r="OPU10" s="342"/>
      <c r="OPV10" s="342"/>
      <c r="OPW10" s="342"/>
      <c r="OPX10" s="342"/>
      <c r="OPY10" s="342"/>
      <c r="OPZ10" s="342"/>
      <c r="OQA10" s="342"/>
      <c r="OQB10" s="342"/>
      <c r="OQC10" s="342"/>
      <c r="OQD10" s="342"/>
      <c r="OQE10" s="342"/>
      <c r="OQF10" s="342"/>
      <c r="OQG10" s="342"/>
      <c r="OQH10" s="342"/>
      <c r="OQI10" s="342"/>
      <c r="OQJ10" s="342"/>
      <c r="OQK10" s="342"/>
      <c r="OQL10" s="342"/>
      <c r="OQM10" s="342"/>
      <c r="OQN10" s="342"/>
      <c r="OQO10" s="342"/>
      <c r="OQP10" s="342"/>
      <c r="OQQ10" s="342"/>
      <c r="OQR10" s="342"/>
      <c r="OQS10" s="342"/>
      <c r="OQT10" s="342"/>
      <c r="OQU10" s="342"/>
      <c r="OQV10" s="342"/>
      <c r="OQW10" s="342"/>
      <c r="OQX10" s="342"/>
      <c r="OQY10" s="342"/>
      <c r="OQZ10" s="342"/>
      <c r="ORA10" s="342"/>
      <c r="ORB10" s="342"/>
      <c r="ORC10" s="342"/>
      <c r="ORD10" s="342"/>
      <c r="ORE10" s="342"/>
      <c r="ORF10" s="342"/>
      <c r="ORG10" s="342"/>
      <c r="ORH10" s="342"/>
      <c r="ORI10" s="342"/>
      <c r="ORJ10" s="342"/>
      <c r="ORK10" s="342"/>
      <c r="ORL10" s="342"/>
      <c r="ORM10" s="342"/>
      <c r="ORN10" s="342"/>
      <c r="ORO10" s="342"/>
      <c r="ORP10" s="342"/>
      <c r="ORQ10" s="342"/>
      <c r="ORR10" s="342"/>
      <c r="ORS10" s="342"/>
      <c r="ORT10" s="342"/>
      <c r="ORU10" s="342"/>
      <c r="ORV10" s="342"/>
      <c r="ORW10" s="342"/>
      <c r="ORX10" s="342"/>
      <c r="ORY10" s="342"/>
      <c r="ORZ10" s="342"/>
      <c r="OSA10" s="342"/>
      <c r="OSB10" s="342"/>
      <c r="OSC10" s="342"/>
      <c r="OSD10" s="342"/>
      <c r="OSE10" s="342"/>
      <c r="OSF10" s="342"/>
      <c r="OSG10" s="342"/>
      <c r="OSH10" s="342"/>
      <c r="OSI10" s="342"/>
      <c r="OSJ10" s="342"/>
      <c r="OSK10" s="342"/>
      <c r="OSL10" s="342"/>
      <c r="OSM10" s="342"/>
      <c r="OSN10" s="342"/>
      <c r="OSO10" s="342"/>
      <c r="OSP10" s="342"/>
      <c r="OSQ10" s="342"/>
      <c r="OSR10" s="342"/>
      <c r="OSS10" s="342"/>
      <c r="OST10" s="342"/>
      <c r="OSU10" s="342"/>
      <c r="OSV10" s="342"/>
      <c r="OSW10" s="342"/>
      <c r="OSX10" s="342"/>
      <c r="OSY10" s="342"/>
      <c r="OSZ10" s="342"/>
      <c r="OTA10" s="342"/>
      <c r="OTB10" s="342"/>
      <c r="OTC10" s="342"/>
      <c r="OTD10" s="342"/>
      <c r="OTE10" s="342"/>
      <c r="OTF10" s="342"/>
      <c r="OTG10" s="342"/>
      <c r="OTH10" s="342"/>
      <c r="OTI10" s="342"/>
      <c r="OTJ10" s="342"/>
      <c r="OTK10" s="342"/>
      <c r="OTL10" s="342"/>
      <c r="OTM10" s="342"/>
      <c r="OTN10" s="342"/>
      <c r="OTO10" s="342"/>
      <c r="OTP10" s="342"/>
      <c r="OTQ10" s="342"/>
      <c r="OTR10" s="342"/>
      <c r="OTS10" s="342"/>
      <c r="OTT10" s="342"/>
      <c r="OTU10" s="342"/>
      <c r="OTV10" s="342"/>
      <c r="OTW10" s="342"/>
      <c r="OTX10" s="342"/>
      <c r="OTY10" s="342"/>
      <c r="OTZ10" s="342"/>
      <c r="OUA10" s="342"/>
      <c r="OUB10" s="342"/>
      <c r="OUC10" s="342"/>
      <c r="OUD10" s="342"/>
      <c r="OUE10" s="342"/>
      <c r="OUF10" s="342"/>
      <c r="OUG10" s="342"/>
      <c r="OUH10" s="342"/>
      <c r="OUI10" s="342"/>
      <c r="OUJ10" s="342"/>
      <c r="OUK10" s="342"/>
      <c r="OUL10" s="342"/>
      <c r="OUM10" s="342"/>
      <c r="OUN10" s="342"/>
      <c r="OUO10" s="342"/>
      <c r="OUP10" s="342"/>
      <c r="OUQ10" s="342"/>
      <c r="OUR10" s="342"/>
      <c r="OUS10" s="342"/>
      <c r="OUT10" s="342"/>
      <c r="OUU10" s="342"/>
      <c r="OUV10" s="342"/>
      <c r="OUW10" s="342"/>
      <c r="OUX10" s="342"/>
      <c r="OUY10" s="342"/>
      <c r="OUZ10" s="342"/>
      <c r="OVA10" s="342"/>
      <c r="OVB10" s="342"/>
      <c r="OVC10" s="342"/>
      <c r="OVD10" s="342"/>
      <c r="OVE10" s="342"/>
      <c r="OVF10" s="342"/>
      <c r="OVG10" s="342"/>
      <c r="OVH10" s="342"/>
      <c r="OVI10" s="342"/>
      <c r="OVJ10" s="342"/>
      <c r="OVK10" s="342"/>
      <c r="OVL10" s="342"/>
      <c r="OVM10" s="342"/>
      <c r="OVN10" s="342"/>
      <c r="OVO10" s="342"/>
      <c r="OVP10" s="342"/>
      <c r="OVQ10" s="342"/>
      <c r="OVR10" s="342"/>
      <c r="OVS10" s="342"/>
      <c r="OVT10" s="342"/>
      <c r="OVU10" s="342"/>
      <c r="OVV10" s="342"/>
      <c r="OVW10" s="342"/>
      <c r="OVX10" s="342"/>
      <c r="OVY10" s="342"/>
      <c r="OVZ10" s="342"/>
      <c r="OWA10" s="342"/>
      <c r="OWB10" s="342"/>
      <c r="OWC10" s="342"/>
      <c r="OWD10" s="342"/>
      <c r="OWE10" s="342"/>
      <c r="OWF10" s="342"/>
      <c r="OWG10" s="342"/>
      <c r="OWH10" s="342"/>
      <c r="OWI10" s="342"/>
      <c r="OWJ10" s="342"/>
      <c r="OWK10" s="342"/>
      <c r="OWL10" s="342"/>
      <c r="OWM10" s="342"/>
      <c r="OWN10" s="342"/>
      <c r="OWO10" s="342"/>
      <c r="OWP10" s="342"/>
      <c r="OWQ10" s="342"/>
      <c r="OWR10" s="342"/>
      <c r="OWS10" s="342"/>
      <c r="OWT10" s="342"/>
      <c r="OWU10" s="342"/>
      <c r="OWV10" s="342"/>
      <c r="OWW10" s="342"/>
      <c r="OWX10" s="342"/>
      <c r="OWY10" s="342"/>
      <c r="OWZ10" s="342"/>
      <c r="OXA10" s="342"/>
      <c r="OXB10" s="342"/>
      <c r="OXC10" s="342"/>
      <c r="OXD10" s="342"/>
      <c r="OXE10" s="342"/>
      <c r="OXF10" s="342"/>
      <c r="OXG10" s="342"/>
      <c r="OXH10" s="342"/>
      <c r="OXI10" s="342"/>
      <c r="OXJ10" s="342"/>
      <c r="OXK10" s="342"/>
      <c r="OXL10" s="342"/>
      <c r="OXM10" s="342"/>
      <c r="OXN10" s="342"/>
      <c r="OXO10" s="342"/>
      <c r="OXP10" s="342"/>
      <c r="OXQ10" s="342"/>
      <c r="OXR10" s="342"/>
      <c r="OXS10" s="342"/>
      <c r="OXT10" s="342"/>
      <c r="OXU10" s="342"/>
      <c r="OXV10" s="342"/>
      <c r="OXW10" s="342"/>
      <c r="OXX10" s="342"/>
      <c r="OXY10" s="342"/>
      <c r="OXZ10" s="342"/>
      <c r="OYA10" s="342"/>
      <c r="OYB10" s="342"/>
      <c r="OYC10" s="342"/>
      <c r="OYD10" s="342"/>
      <c r="OYE10" s="342"/>
      <c r="OYF10" s="342"/>
      <c r="OYG10" s="342"/>
      <c r="OYH10" s="342"/>
      <c r="OYI10" s="342"/>
      <c r="OYJ10" s="342"/>
      <c r="OYK10" s="342"/>
      <c r="OYL10" s="342"/>
      <c r="OYM10" s="342"/>
      <c r="OYN10" s="342"/>
      <c r="OYO10" s="342"/>
      <c r="OYP10" s="342"/>
      <c r="OYQ10" s="342"/>
      <c r="OYR10" s="342"/>
      <c r="OYS10" s="342"/>
      <c r="OYT10" s="342"/>
      <c r="OYU10" s="342"/>
      <c r="OYV10" s="342"/>
      <c r="OYW10" s="342"/>
      <c r="OYX10" s="342"/>
      <c r="OYY10" s="342"/>
      <c r="OYZ10" s="342"/>
      <c r="OZA10" s="342"/>
      <c r="OZB10" s="342"/>
      <c r="OZC10" s="342"/>
      <c r="OZD10" s="342"/>
      <c r="OZE10" s="342"/>
      <c r="OZF10" s="342"/>
      <c r="OZG10" s="342"/>
      <c r="OZH10" s="342"/>
      <c r="OZI10" s="342"/>
      <c r="OZJ10" s="342"/>
      <c r="OZK10" s="342"/>
      <c r="OZL10" s="342"/>
      <c r="OZM10" s="342"/>
      <c r="OZN10" s="342"/>
      <c r="OZO10" s="342"/>
      <c r="OZP10" s="342"/>
      <c r="OZQ10" s="342"/>
      <c r="OZR10" s="342"/>
      <c r="OZS10" s="342"/>
      <c r="OZT10" s="342"/>
      <c r="OZU10" s="342"/>
      <c r="OZV10" s="342"/>
      <c r="OZW10" s="342"/>
      <c r="OZX10" s="342"/>
      <c r="OZY10" s="342"/>
      <c r="OZZ10" s="342"/>
      <c r="PAA10" s="342"/>
      <c r="PAB10" s="342"/>
      <c r="PAC10" s="342"/>
      <c r="PAD10" s="342"/>
      <c r="PAE10" s="342"/>
      <c r="PAF10" s="342"/>
      <c r="PAG10" s="342"/>
      <c r="PAH10" s="342"/>
      <c r="PAI10" s="342"/>
      <c r="PAJ10" s="342"/>
      <c r="PAK10" s="342"/>
      <c r="PAL10" s="342"/>
      <c r="PAM10" s="342"/>
      <c r="PAN10" s="342"/>
      <c r="PAO10" s="342"/>
      <c r="PAP10" s="342"/>
      <c r="PAQ10" s="342"/>
      <c r="PAR10" s="342"/>
      <c r="PAS10" s="342"/>
      <c r="PAT10" s="342"/>
      <c r="PAU10" s="342"/>
      <c r="PAV10" s="342"/>
      <c r="PAW10" s="342"/>
      <c r="PAX10" s="342"/>
      <c r="PAY10" s="342"/>
      <c r="PAZ10" s="342"/>
      <c r="PBA10" s="342"/>
      <c r="PBB10" s="342"/>
      <c r="PBC10" s="342"/>
      <c r="PBD10" s="342"/>
      <c r="PBE10" s="342"/>
      <c r="PBF10" s="342"/>
      <c r="PBG10" s="342"/>
      <c r="PBH10" s="342"/>
      <c r="PBI10" s="342"/>
      <c r="PBJ10" s="342"/>
      <c r="PBK10" s="342"/>
      <c r="PBL10" s="342"/>
      <c r="PBM10" s="342"/>
      <c r="PBN10" s="342"/>
      <c r="PBO10" s="342"/>
      <c r="PBP10" s="342"/>
      <c r="PBQ10" s="342"/>
      <c r="PBR10" s="342"/>
      <c r="PBS10" s="342"/>
      <c r="PBT10" s="342"/>
      <c r="PBU10" s="342"/>
      <c r="PBV10" s="342"/>
      <c r="PBW10" s="342"/>
      <c r="PBX10" s="342"/>
      <c r="PBY10" s="342"/>
      <c r="PBZ10" s="342"/>
      <c r="PCA10" s="342"/>
      <c r="PCB10" s="342"/>
      <c r="PCC10" s="342"/>
      <c r="PCD10" s="342"/>
      <c r="PCE10" s="342"/>
      <c r="PCF10" s="342"/>
      <c r="PCG10" s="342"/>
      <c r="PCH10" s="342"/>
      <c r="PCI10" s="342"/>
      <c r="PCJ10" s="342"/>
      <c r="PCK10" s="342"/>
      <c r="PCL10" s="342"/>
      <c r="PCM10" s="342"/>
      <c r="PCN10" s="342"/>
      <c r="PCO10" s="342"/>
      <c r="PCP10" s="342"/>
      <c r="PCQ10" s="342"/>
      <c r="PCR10" s="342"/>
      <c r="PCS10" s="342"/>
      <c r="PCT10" s="342"/>
      <c r="PCU10" s="342"/>
      <c r="PCV10" s="342"/>
      <c r="PCW10" s="342"/>
      <c r="PCX10" s="342"/>
      <c r="PCY10" s="342"/>
      <c r="PCZ10" s="342"/>
      <c r="PDA10" s="342"/>
      <c r="PDB10" s="342"/>
      <c r="PDC10" s="342"/>
      <c r="PDD10" s="342"/>
      <c r="PDE10" s="342"/>
      <c r="PDF10" s="342"/>
      <c r="PDG10" s="342"/>
      <c r="PDH10" s="342"/>
      <c r="PDI10" s="342"/>
      <c r="PDJ10" s="342"/>
      <c r="PDK10" s="342"/>
      <c r="PDL10" s="342"/>
      <c r="PDM10" s="342"/>
      <c r="PDN10" s="342"/>
      <c r="PDO10" s="342"/>
      <c r="PDP10" s="342"/>
      <c r="PDQ10" s="342"/>
      <c r="PDR10" s="342"/>
      <c r="PDS10" s="342"/>
      <c r="PDT10" s="342"/>
      <c r="PDU10" s="342"/>
      <c r="PDV10" s="342"/>
      <c r="PDW10" s="342"/>
      <c r="PDX10" s="342"/>
      <c r="PDY10" s="342"/>
      <c r="PDZ10" s="342"/>
      <c r="PEA10" s="342"/>
      <c r="PEB10" s="342"/>
      <c r="PEC10" s="342"/>
      <c r="PED10" s="342"/>
      <c r="PEE10" s="342"/>
      <c r="PEF10" s="342"/>
      <c r="PEG10" s="342"/>
      <c r="PEH10" s="342"/>
      <c r="PEI10" s="342"/>
      <c r="PEJ10" s="342"/>
      <c r="PEK10" s="342"/>
      <c r="PEL10" s="342"/>
      <c r="PEM10" s="342"/>
      <c r="PEN10" s="342"/>
      <c r="PEO10" s="342"/>
      <c r="PEP10" s="342"/>
      <c r="PEQ10" s="342"/>
      <c r="PER10" s="342"/>
      <c r="PES10" s="342"/>
      <c r="PET10" s="342"/>
      <c r="PEU10" s="342"/>
      <c r="PEV10" s="342"/>
      <c r="PEW10" s="342"/>
      <c r="PEX10" s="342"/>
      <c r="PEY10" s="342"/>
      <c r="PEZ10" s="342"/>
      <c r="PFA10" s="342"/>
      <c r="PFB10" s="342"/>
      <c r="PFC10" s="342"/>
      <c r="PFD10" s="342"/>
      <c r="PFE10" s="342"/>
      <c r="PFF10" s="342"/>
      <c r="PFG10" s="342"/>
      <c r="PFH10" s="342"/>
      <c r="PFI10" s="342"/>
      <c r="PFJ10" s="342"/>
      <c r="PFK10" s="342"/>
      <c r="PFL10" s="342"/>
      <c r="PFM10" s="342"/>
      <c r="PFN10" s="342"/>
      <c r="PFO10" s="342"/>
      <c r="PFP10" s="342"/>
      <c r="PFQ10" s="342"/>
      <c r="PFR10" s="342"/>
      <c r="PFS10" s="342"/>
      <c r="PFT10" s="342"/>
      <c r="PFU10" s="342"/>
      <c r="PFV10" s="342"/>
      <c r="PFW10" s="342"/>
      <c r="PFX10" s="342"/>
      <c r="PFY10" s="342"/>
      <c r="PFZ10" s="342"/>
      <c r="PGA10" s="342"/>
      <c r="PGB10" s="342"/>
      <c r="PGC10" s="342"/>
      <c r="PGD10" s="342"/>
      <c r="PGE10" s="342"/>
      <c r="PGF10" s="342"/>
      <c r="PGG10" s="342"/>
      <c r="PGH10" s="342"/>
      <c r="PGI10" s="342"/>
      <c r="PGJ10" s="342"/>
      <c r="PGK10" s="342"/>
      <c r="PGL10" s="342"/>
      <c r="PGM10" s="342"/>
      <c r="PGN10" s="342"/>
      <c r="PGO10" s="342"/>
      <c r="PGP10" s="342"/>
      <c r="PGQ10" s="342"/>
      <c r="PGR10" s="342"/>
      <c r="PGS10" s="342"/>
      <c r="PGT10" s="342"/>
      <c r="PGU10" s="342"/>
      <c r="PGV10" s="342"/>
      <c r="PGW10" s="342"/>
      <c r="PGX10" s="342"/>
      <c r="PGY10" s="342"/>
      <c r="PGZ10" s="342"/>
      <c r="PHA10" s="342"/>
      <c r="PHB10" s="342"/>
      <c r="PHC10" s="342"/>
      <c r="PHD10" s="342"/>
      <c r="PHE10" s="342"/>
      <c r="PHF10" s="342"/>
      <c r="PHG10" s="342"/>
      <c r="PHH10" s="342"/>
      <c r="PHI10" s="342"/>
      <c r="PHJ10" s="342"/>
      <c r="PHK10" s="342"/>
      <c r="PHL10" s="342"/>
      <c r="PHM10" s="342"/>
      <c r="PHN10" s="342"/>
      <c r="PHO10" s="342"/>
      <c r="PHP10" s="342"/>
      <c r="PHQ10" s="342"/>
      <c r="PHR10" s="342"/>
      <c r="PHS10" s="342"/>
      <c r="PHT10" s="342"/>
      <c r="PHU10" s="342"/>
      <c r="PHV10" s="342"/>
      <c r="PHW10" s="342"/>
      <c r="PHX10" s="342"/>
      <c r="PHY10" s="342"/>
      <c r="PHZ10" s="342"/>
      <c r="PIA10" s="342"/>
      <c r="PIB10" s="342"/>
      <c r="PIC10" s="342"/>
      <c r="PID10" s="342"/>
      <c r="PIE10" s="342"/>
      <c r="PIF10" s="342"/>
      <c r="PIG10" s="342"/>
      <c r="PIH10" s="342"/>
      <c r="PII10" s="342"/>
      <c r="PIJ10" s="342"/>
      <c r="PIK10" s="342"/>
      <c r="PIL10" s="342"/>
      <c r="PIM10" s="342"/>
      <c r="PIN10" s="342"/>
      <c r="PIO10" s="342"/>
      <c r="PIP10" s="342"/>
      <c r="PIQ10" s="342"/>
      <c r="PIR10" s="342"/>
      <c r="PIS10" s="342"/>
      <c r="PIT10" s="342"/>
      <c r="PIU10" s="342"/>
      <c r="PIV10" s="342"/>
      <c r="PIW10" s="342"/>
      <c r="PIX10" s="342"/>
      <c r="PIY10" s="342"/>
      <c r="PIZ10" s="342"/>
      <c r="PJA10" s="342"/>
      <c r="PJB10" s="342"/>
      <c r="PJC10" s="342"/>
      <c r="PJD10" s="342"/>
      <c r="PJE10" s="342"/>
      <c r="PJF10" s="342"/>
      <c r="PJG10" s="342"/>
      <c r="PJH10" s="342"/>
      <c r="PJI10" s="342"/>
      <c r="PJJ10" s="342"/>
      <c r="PJK10" s="342"/>
      <c r="PJL10" s="342"/>
      <c r="PJM10" s="342"/>
      <c r="PJN10" s="342"/>
      <c r="PJO10" s="342"/>
      <c r="PJP10" s="342"/>
      <c r="PJQ10" s="342"/>
      <c r="PJR10" s="342"/>
      <c r="PJS10" s="342"/>
      <c r="PJT10" s="342"/>
      <c r="PJU10" s="342"/>
      <c r="PJV10" s="342"/>
      <c r="PJW10" s="342"/>
      <c r="PJX10" s="342"/>
      <c r="PJY10" s="342"/>
      <c r="PJZ10" s="342"/>
      <c r="PKA10" s="342"/>
      <c r="PKB10" s="342"/>
      <c r="PKC10" s="342"/>
      <c r="PKD10" s="342"/>
      <c r="PKE10" s="342"/>
      <c r="PKF10" s="342"/>
      <c r="PKG10" s="342"/>
      <c r="PKH10" s="342"/>
      <c r="PKI10" s="342"/>
      <c r="PKJ10" s="342"/>
      <c r="PKK10" s="342"/>
      <c r="PKL10" s="342"/>
      <c r="PKM10" s="342"/>
      <c r="PKN10" s="342"/>
      <c r="PKO10" s="342"/>
      <c r="PKP10" s="342"/>
      <c r="PKQ10" s="342"/>
      <c r="PKR10" s="342"/>
      <c r="PKS10" s="342"/>
      <c r="PKT10" s="342"/>
      <c r="PKU10" s="342"/>
      <c r="PKV10" s="342"/>
      <c r="PKW10" s="342"/>
      <c r="PKX10" s="342"/>
      <c r="PKY10" s="342"/>
      <c r="PKZ10" s="342"/>
      <c r="PLA10" s="342"/>
      <c r="PLB10" s="342"/>
      <c r="PLC10" s="342"/>
      <c r="PLD10" s="342"/>
      <c r="PLE10" s="342"/>
      <c r="PLF10" s="342"/>
      <c r="PLG10" s="342"/>
      <c r="PLH10" s="342"/>
      <c r="PLI10" s="342"/>
      <c r="PLJ10" s="342"/>
      <c r="PLK10" s="342"/>
      <c r="PLL10" s="342"/>
      <c r="PLM10" s="342"/>
      <c r="PLN10" s="342"/>
      <c r="PLO10" s="342"/>
      <c r="PLP10" s="342"/>
      <c r="PLQ10" s="342"/>
      <c r="PLR10" s="342"/>
      <c r="PLS10" s="342"/>
      <c r="PLT10" s="342"/>
      <c r="PLU10" s="342"/>
      <c r="PLV10" s="342"/>
      <c r="PLW10" s="342"/>
      <c r="PLX10" s="342"/>
      <c r="PLY10" s="342"/>
      <c r="PLZ10" s="342"/>
      <c r="PMA10" s="342"/>
      <c r="PMB10" s="342"/>
      <c r="PMC10" s="342"/>
      <c r="PMD10" s="342"/>
      <c r="PME10" s="342"/>
      <c r="PMF10" s="342"/>
      <c r="PMG10" s="342"/>
      <c r="PMH10" s="342"/>
      <c r="PMI10" s="342"/>
      <c r="PMJ10" s="342"/>
      <c r="PMK10" s="342"/>
      <c r="PML10" s="342"/>
      <c r="PMM10" s="342"/>
      <c r="PMN10" s="342"/>
      <c r="PMO10" s="342"/>
      <c r="PMP10" s="342"/>
      <c r="PMQ10" s="342"/>
      <c r="PMR10" s="342"/>
      <c r="PMS10" s="342"/>
      <c r="PMT10" s="342"/>
      <c r="PMU10" s="342"/>
      <c r="PMV10" s="342"/>
      <c r="PMW10" s="342"/>
      <c r="PMX10" s="342"/>
      <c r="PMY10" s="342"/>
      <c r="PMZ10" s="342"/>
      <c r="PNA10" s="342"/>
      <c r="PNB10" s="342"/>
      <c r="PNC10" s="342"/>
      <c r="PND10" s="342"/>
      <c r="PNE10" s="342"/>
      <c r="PNF10" s="342"/>
      <c r="PNG10" s="342"/>
      <c r="PNH10" s="342"/>
      <c r="PNI10" s="342"/>
      <c r="PNJ10" s="342"/>
      <c r="PNK10" s="342"/>
      <c r="PNL10" s="342"/>
      <c r="PNM10" s="342"/>
      <c r="PNN10" s="342"/>
      <c r="PNO10" s="342"/>
      <c r="PNP10" s="342"/>
      <c r="PNQ10" s="342"/>
      <c r="PNR10" s="342"/>
      <c r="PNS10" s="342"/>
      <c r="PNT10" s="342"/>
      <c r="PNU10" s="342"/>
      <c r="PNV10" s="342"/>
      <c r="PNW10" s="342"/>
      <c r="PNX10" s="342"/>
      <c r="PNY10" s="342"/>
      <c r="PNZ10" s="342"/>
      <c r="POA10" s="342"/>
      <c r="POB10" s="342"/>
      <c r="POC10" s="342"/>
      <c r="POD10" s="342"/>
      <c r="POE10" s="342"/>
      <c r="POF10" s="342"/>
      <c r="POG10" s="342"/>
      <c r="POH10" s="342"/>
      <c r="POI10" s="342"/>
      <c r="POJ10" s="342"/>
      <c r="POK10" s="342"/>
      <c r="POL10" s="342"/>
      <c r="POM10" s="342"/>
      <c r="PON10" s="342"/>
      <c r="POO10" s="342"/>
      <c r="POP10" s="342"/>
      <c r="POQ10" s="342"/>
      <c r="POR10" s="342"/>
      <c r="POS10" s="342"/>
      <c r="POT10" s="342"/>
      <c r="POU10" s="342"/>
      <c r="POV10" s="342"/>
      <c r="POW10" s="342"/>
      <c r="POX10" s="342"/>
      <c r="POY10" s="342"/>
      <c r="POZ10" s="342"/>
      <c r="PPA10" s="342"/>
      <c r="PPB10" s="342"/>
      <c r="PPC10" s="342"/>
      <c r="PPD10" s="342"/>
      <c r="PPE10" s="342"/>
      <c r="PPF10" s="342"/>
      <c r="PPG10" s="342"/>
      <c r="PPH10" s="342"/>
      <c r="PPI10" s="342"/>
      <c r="PPJ10" s="342"/>
      <c r="PPK10" s="342"/>
      <c r="PPL10" s="342"/>
      <c r="PPM10" s="342"/>
      <c r="PPN10" s="342"/>
      <c r="PPO10" s="342"/>
      <c r="PPP10" s="342"/>
      <c r="PPQ10" s="342"/>
      <c r="PPR10" s="342"/>
      <c r="PPS10" s="342"/>
      <c r="PPT10" s="342"/>
      <c r="PPU10" s="342"/>
      <c r="PPV10" s="342"/>
      <c r="PPW10" s="342"/>
      <c r="PPX10" s="342"/>
      <c r="PPY10" s="342"/>
      <c r="PPZ10" s="342"/>
      <c r="PQA10" s="342"/>
      <c r="PQB10" s="342"/>
      <c r="PQC10" s="342"/>
      <c r="PQD10" s="342"/>
      <c r="PQE10" s="342"/>
      <c r="PQF10" s="342"/>
      <c r="PQG10" s="342"/>
      <c r="PQH10" s="342"/>
      <c r="PQI10" s="342"/>
      <c r="PQJ10" s="342"/>
      <c r="PQK10" s="342"/>
      <c r="PQL10" s="342"/>
      <c r="PQM10" s="342"/>
      <c r="PQN10" s="342"/>
      <c r="PQO10" s="342"/>
      <c r="PQP10" s="342"/>
      <c r="PQQ10" s="342"/>
      <c r="PQR10" s="342"/>
      <c r="PQS10" s="342"/>
      <c r="PQT10" s="342"/>
      <c r="PQU10" s="342"/>
      <c r="PQV10" s="342"/>
      <c r="PQW10" s="342"/>
      <c r="PQX10" s="342"/>
      <c r="PQY10" s="342"/>
      <c r="PQZ10" s="342"/>
      <c r="PRA10" s="342"/>
      <c r="PRB10" s="342"/>
      <c r="PRC10" s="342"/>
      <c r="PRD10" s="342"/>
      <c r="PRE10" s="342"/>
      <c r="PRF10" s="342"/>
      <c r="PRG10" s="342"/>
      <c r="PRH10" s="342"/>
      <c r="PRI10" s="342"/>
      <c r="PRJ10" s="342"/>
      <c r="PRK10" s="342"/>
      <c r="PRL10" s="342"/>
      <c r="PRM10" s="342"/>
      <c r="PRN10" s="342"/>
      <c r="PRO10" s="342"/>
      <c r="PRP10" s="342"/>
      <c r="PRQ10" s="342"/>
      <c r="PRR10" s="342"/>
      <c r="PRS10" s="342"/>
      <c r="PRT10" s="342"/>
      <c r="PRU10" s="342"/>
      <c r="PRV10" s="342"/>
      <c r="PRW10" s="342"/>
      <c r="PRX10" s="342"/>
      <c r="PRY10" s="342"/>
      <c r="PRZ10" s="342"/>
      <c r="PSA10" s="342"/>
      <c r="PSB10" s="342"/>
      <c r="PSC10" s="342"/>
      <c r="PSD10" s="342"/>
      <c r="PSE10" s="342"/>
      <c r="PSF10" s="342"/>
      <c r="PSG10" s="342"/>
      <c r="PSH10" s="342"/>
      <c r="PSI10" s="342"/>
      <c r="PSJ10" s="342"/>
      <c r="PSK10" s="342"/>
      <c r="PSL10" s="342"/>
      <c r="PSM10" s="342"/>
      <c r="PSN10" s="342"/>
      <c r="PSO10" s="342"/>
      <c r="PSP10" s="342"/>
      <c r="PSQ10" s="342"/>
      <c r="PSR10" s="342"/>
      <c r="PSS10" s="342"/>
      <c r="PST10" s="342"/>
      <c r="PSU10" s="342"/>
      <c r="PSV10" s="342"/>
      <c r="PSW10" s="342"/>
      <c r="PSX10" s="342"/>
      <c r="PSY10" s="342"/>
      <c r="PSZ10" s="342"/>
      <c r="PTA10" s="342"/>
      <c r="PTB10" s="342"/>
      <c r="PTC10" s="342"/>
      <c r="PTD10" s="342"/>
      <c r="PTE10" s="342"/>
      <c r="PTF10" s="342"/>
      <c r="PTG10" s="342"/>
      <c r="PTH10" s="342"/>
      <c r="PTI10" s="342"/>
      <c r="PTJ10" s="342"/>
      <c r="PTK10" s="342"/>
      <c r="PTL10" s="342"/>
      <c r="PTM10" s="342"/>
      <c r="PTN10" s="342"/>
      <c r="PTO10" s="342"/>
      <c r="PTP10" s="342"/>
      <c r="PTQ10" s="342"/>
      <c r="PTR10" s="342"/>
      <c r="PTS10" s="342"/>
      <c r="PTT10" s="342"/>
      <c r="PTU10" s="342"/>
      <c r="PTV10" s="342"/>
      <c r="PTW10" s="342"/>
      <c r="PTX10" s="342"/>
      <c r="PTY10" s="342"/>
      <c r="PTZ10" s="342"/>
      <c r="PUA10" s="342"/>
      <c r="PUB10" s="342"/>
      <c r="PUC10" s="342"/>
      <c r="PUD10" s="342"/>
      <c r="PUE10" s="342"/>
      <c r="PUF10" s="342"/>
      <c r="PUG10" s="342"/>
      <c r="PUH10" s="342"/>
      <c r="PUI10" s="342"/>
      <c r="PUJ10" s="342"/>
      <c r="PUK10" s="342"/>
      <c r="PUL10" s="342"/>
      <c r="PUM10" s="342"/>
      <c r="PUN10" s="342"/>
      <c r="PUO10" s="342"/>
      <c r="PUP10" s="342"/>
      <c r="PUQ10" s="342"/>
      <c r="PUR10" s="342"/>
      <c r="PUS10" s="342"/>
      <c r="PUT10" s="342"/>
      <c r="PUU10" s="342"/>
      <c r="PUV10" s="342"/>
      <c r="PUW10" s="342"/>
      <c r="PUX10" s="342"/>
      <c r="PUY10" s="342"/>
      <c r="PUZ10" s="342"/>
      <c r="PVA10" s="342"/>
      <c r="PVB10" s="342"/>
      <c r="PVC10" s="342"/>
      <c r="PVD10" s="342"/>
      <c r="PVE10" s="342"/>
      <c r="PVF10" s="342"/>
      <c r="PVG10" s="342"/>
      <c r="PVH10" s="342"/>
      <c r="PVI10" s="342"/>
      <c r="PVJ10" s="342"/>
      <c r="PVK10" s="342"/>
      <c r="PVL10" s="342"/>
      <c r="PVM10" s="342"/>
      <c r="PVN10" s="342"/>
      <c r="PVO10" s="342"/>
      <c r="PVP10" s="342"/>
      <c r="PVQ10" s="342"/>
      <c r="PVR10" s="342"/>
      <c r="PVS10" s="342"/>
      <c r="PVT10" s="342"/>
      <c r="PVU10" s="342"/>
      <c r="PVV10" s="342"/>
      <c r="PVW10" s="342"/>
      <c r="PVX10" s="342"/>
      <c r="PVY10" s="342"/>
      <c r="PVZ10" s="342"/>
      <c r="PWA10" s="342"/>
      <c r="PWB10" s="342"/>
      <c r="PWC10" s="342"/>
      <c r="PWD10" s="342"/>
      <c r="PWE10" s="342"/>
      <c r="PWF10" s="342"/>
      <c r="PWG10" s="342"/>
      <c r="PWH10" s="342"/>
      <c r="PWI10" s="342"/>
      <c r="PWJ10" s="342"/>
      <c r="PWK10" s="342"/>
      <c r="PWL10" s="342"/>
      <c r="PWM10" s="342"/>
      <c r="PWN10" s="342"/>
      <c r="PWO10" s="342"/>
      <c r="PWP10" s="342"/>
      <c r="PWQ10" s="342"/>
      <c r="PWR10" s="342"/>
      <c r="PWS10" s="342"/>
      <c r="PWT10" s="342"/>
      <c r="PWU10" s="342"/>
      <c r="PWV10" s="342"/>
      <c r="PWW10" s="342"/>
      <c r="PWX10" s="342"/>
      <c r="PWY10" s="342"/>
      <c r="PWZ10" s="342"/>
      <c r="PXA10" s="342"/>
      <c r="PXB10" s="342"/>
      <c r="PXC10" s="342"/>
      <c r="PXD10" s="342"/>
      <c r="PXE10" s="342"/>
      <c r="PXF10" s="342"/>
      <c r="PXG10" s="342"/>
      <c r="PXH10" s="342"/>
      <c r="PXI10" s="342"/>
      <c r="PXJ10" s="342"/>
      <c r="PXK10" s="342"/>
      <c r="PXL10" s="342"/>
      <c r="PXM10" s="342"/>
      <c r="PXN10" s="342"/>
      <c r="PXO10" s="342"/>
      <c r="PXP10" s="342"/>
      <c r="PXQ10" s="342"/>
      <c r="PXR10" s="342"/>
      <c r="PXS10" s="342"/>
      <c r="PXT10" s="342"/>
      <c r="PXU10" s="342"/>
      <c r="PXV10" s="342"/>
      <c r="PXW10" s="342"/>
      <c r="PXX10" s="342"/>
      <c r="PXY10" s="342"/>
      <c r="PXZ10" s="342"/>
      <c r="PYA10" s="342"/>
      <c r="PYB10" s="342"/>
      <c r="PYC10" s="342"/>
      <c r="PYD10" s="342"/>
      <c r="PYE10" s="342"/>
      <c r="PYF10" s="342"/>
      <c r="PYG10" s="342"/>
      <c r="PYH10" s="342"/>
      <c r="PYI10" s="342"/>
      <c r="PYJ10" s="342"/>
      <c r="PYK10" s="342"/>
      <c r="PYL10" s="342"/>
      <c r="PYM10" s="342"/>
      <c r="PYN10" s="342"/>
      <c r="PYO10" s="342"/>
      <c r="PYP10" s="342"/>
      <c r="PYQ10" s="342"/>
      <c r="PYR10" s="342"/>
      <c r="PYS10" s="342"/>
      <c r="PYT10" s="342"/>
      <c r="PYU10" s="342"/>
      <c r="PYV10" s="342"/>
      <c r="PYW10" s="342"/>
      <c r="PYX10" s="342"/>
      <c r="PYY10" s="342"/>
      <c r="PYZ10" s="342"/>
      <c r="PZA10" s="342"/>
      <c r="PZB10" s="342"/>
      <c r="PZC10" s="342"/>
      <c r="PZD10" s="342"/>
      <c r="PZE10" s="342"/>
      <c r="PZF10" s="342"/>
      <c r="PZG10" s="342"/>
      <c r="PZH10" s="342"/>
      <c r="PZI10" s="342"/>
      <c r="PZJ10" s="342"/>
      <c r="PZK10" s="342"/>
      <c r="PZL10" s="342"/>
      <c r="PZM10" s="342"/>
      <c r="PZN10" s="342"/>
      <c r="PZO10" s="342"/>
      <c r="PZP10" s="342"/>
      <c r="PZQ10" s="342"/>
      <c r="PZR10" s="342"/>
      <c r="PZS10" s="342"/>
      <c r="PZT10" s="342"/>
      <c r="PZU10" s="342"/>
      <c r="PZV10" s="342"/>
      <c r="PZW10" s="342"/>
      <c r="PZX10" s="342"/>
      <c r="PZY10" s="342"/>
      <c r="PZZ10" s="342"/>
      <c r="QAA10" s="342"/>
      <c r="QAB10" s="342"/>
      <c r="QAC10" s="342"/>
      <c r="QAD10" s="342"/>
      <c r="QAE10" s="342"/>
      <c r="QAF10" s="342"/>
      <c r="QAG10" s="342"/>
      <c r="QAH10" s="342"/>
      <c r="QAI10" s="342"/>
      <c r="QAJ10" s="342"/>
      <c r="QAK10" s="342"/>
      <c r="QAL10" s="342"/>
      <c r="QAM10" s="342"/>
      <c r="QAN10" s="342"/>
      <c r="QAO10" s="342"/>
      <c r="QAP10" s="342"/>
      <c r="QAQ10" s="342"/>
      <c r="QAR10" s="342"/>
      <c r="QAS10" s="342"/>
      <c r="QAT10" s="342"/>
      <c r="QAU10" s="342"/>
      <c r="QAV10" s="342"/>
      <c r="QAW10" s="342"/>
      <c r="QAX10" s="342"/>
      <c r="QAY10" s="342"/>
      <c r="QAZ10" s="342"/>
      <c r="QBA10" s="342"/>
      <c r="QBB10" s="342"/>
      <c r="QBC10" s="342"/>
      <c r="QBD10" s="342"/>
      <c r="QBE10" s="342"/>
      <c r="QBF10" s="342"/>
      <c r="QBG10" s="342"/>
      <c r="QBH10" s="342"/>
      <c r="QBI10" s="342"/>
      <c r="QBJ10" s="342"/>
      <c r="QBK10" s="342"/>
      <c r="QBL10" s="342"/>
      <c r="QBM10" s="342"/>
      <c r="QBN10" s="342"/>
      <c r="QBO10" s="342"/>
      <c r="QBP10" s="342"/>
      <c r="QBQ10" s="342"/>
      <c r="QBR10" s="342"/>
      <c r="QBS10" s="342"/>
      <c r="QBT10" s="342"/>
      <c r="QBU10" s="342"/>
      <c r="QBV10" s="342"/>
      <c r="QBW10" s="342"/>
      <c r="QBX10" s="342"/>
      <c r="QBY10" s="342"/>
      <c r="QBZ10" s="342"/>
      <c r="QCA10" s="342"/>
      <c r="QCB10" s="342"/>
      <c r="QCC10" s="342"/>
      <c r="QCD10" s="342"/>
      <c r="QCE10" s="342"/>
      <c r="QCF10" s="342"/>
      <c r="QCG10" s="342"/>
      <c r="QCH10" s="342"/>
      <c r="QCI10" s="342"/>
      <c r="QCJ10" s="342"/>
      <c r="QCK10" s="342"/>
      <c r="QCL10" s="342"/>
      <c r="QCM10" s="342"/>
      <c r="QCN10" s="342"/>
      <c r="QCO10" s="342"/>
      <c r="QCP10" s="342"/>
      <c r="QCQ10" s="342"/>
      <c r="QCR10" s="342"/>
      <c r="QCS10" s="342"/>
      <c r="QCT10" s="342"/>
      <c r="QCU10" s="342"/>
      <c r="QCV10" s="342"/>
      <c r="QCW10" s="342"/>
      <c r="QCX10" s="342"/>
      <c r="QCY10" s="342"/>
      <c r="QCZ10" s="342"/>
      <c r="QDA10" s="342"/>
      <c r="QDB10" s="342"/>
      <c r="QDC10" s="342"/>
      <c r="QDD10" s="342"/>
      <c r="QDE10" s="342"/>
      <c r="QDF10" s="342"/>
      <c r="QDG10" s="342"/>
      <c r="QDH10" s="342"/>
      <c r="QDI10" s="342"/>
      <c r="QDJ10" s="342"/>
      <c r="QDK10" s="342"/>
      <c r="QDL10" s="342"/>
      <c r="QDM10" s="342"/>
      <c r="QDN10" s="342"/>
      <c r="QDO10" s="342"/>
      <c r="QDP10" s="342"/>
      <c r="QDQ10" s="342"/>
      <c r="QDR10" s="342"/>
      <c r="QDS10" s="342"/>
      <c r="QDT10" s="342"/>
      <c r="QDU10" s="342"/>
      <c r="QDV10" s="342"/>
      <c r="QDW10" s="342"/>
      <c r="QDX10" s="342"/>
      <c r="QDY10" s="342"/>
      <c r="QDZ10" s="342"/>
      <c r="QEA10" s="342"/>
      <c r="QEB10" s="342"/>
      <c r="QEC10" s="342"/>
      <c r="QED10" s="342"/>
      <c r="QEE10" s="342"/>
      <c r="QEF10" s="342"/>
      <c r="QEG10" s="342"/>
      <c r="QEH10" s="342"/>
      <c r="QEI10" s="342"/>
      <c r="QEJ10" s="342"/>
      <c r="QEK10" s="342"/>
      <c r="QEL10" s="342"/>
      <c r="QEM10" s="342"/>
      <c r="QEN10" s="342"/>
      <c r="QEO10" s="342"/>
      <c r="QEP10" s="342"/>
      <c r="QEQ10" s="342"/>
      <c r="QER10" s="342"/>
      <c r="QES10" s="342"/>
      <c r="QET10" s="342"/>
      <c r="QEU10" s="342"/>
      <c r="QEV10" s="342"/>
      <c r="QEW10" s="342"/>
      <c r="QEX10" s="342"/>
      <c r="QEY10" s="342"/>
      <c r="QEZ10" s="342"/>
      <c r="QFA10" s="342"/>
      <c r="QFB10" s="342"/>
      <c r="QFC10" s="342"/>
      <c r="QFD10" s="342"/>
      <c r="QFE10" s="342"/>
      <c r="QFF10" s="342"/>
      <c r="QFG10" s="342"/>
      <c r="QFH10" s="342"/>
      <c r="QFI10" s="342"/>
      <c r="QFJ10" s="342"/>
      <c r="QFK10" s="342"/>
      <c r="QFL10" s="342"/>
      <c r="QFM10" s="342"/>
      <c r="QFN10" s="342"/>
      <c r="QFO10" s="342"/>
      <c r="QFP10" s="342"/>
      <c r="QFQ10" s="342"/>
      <c r="QFR10" s="342"/>
      <c r="QFS10" s="342"/>
      <c r="QFT10" s="342"/>
      <c r="QFU10" s="342"/>
      <c r="QFV10" s="342"/>
      <c r="QFW10" s="342"/>
      <c r="QFX10" s="342"/>
      <c r="QFY10" s="342"/>
      <c r="QFZ10" s="342"/>
      <c r="QGA10" s="342"/>
      <c r="QGB10" s="342"/>
      <c r="QGC10" s="342"/>
      <c r="QGD10" s="342"/>
      <c r="QGE10" s="342"/>
      <c r="QGF10" s="342"/>
      <c r="QGG10" s="342"/>
      <c r="QGH10" s="342"/>
      <c r="QGI10" s="342"/>
      <c r="QGJ10" s="342"/>
      <c r="QGK10" s="342"/>
      <c r="QGL10" s="342"/>
      <c r="QGM10" s="342"/>
      <c r="QGN10" s="342"/>
      <c r="QGO10" s="342"/>
      <c r="QGP10" s="342"/>
      <c r="QGQ10" s="342"/>
      <c r="QGR10" s="342"/>
      <c r="QGS10" s="342"/>
      <c r="QGT10" s="342"/>
      <c r="QGU10" s="342"/>
      <c r="QGV10" s="342"/>
      <c r="QGW10" s="342"/>
      <c r="QGX10" s="342"/>
      <c r="QGY10" s="342"/>
      <c r="QGZ10" s="342"/>
      <c r="QHA10" s="342"/>
      <c r="QHB10" s="342"/>
      <c r="QHC10" s="342"/>
      <c r="QHD10" s="342"/>
      <c r="QHE10" s="342"/>
      <c r="QHF10" s="342"/>
      <c r="QHG10" s="342"/>
      <c r="QHH10" s="342"/>
      <c r="QHI10" s="342"/>
      <c r="QHJ10" s="342"/>
      <c r="QHK10" s="342"/>
      <c r="QHL10" s="342"/>
      <c r="QHM10" s="342"/>
      <c r="QHN10" s="342"/>
      <c r="QHO10" s="342"/>
      <c r="QHP10" s="342"/>
      <c r="QHQ10" s="342"/>
      <c r="QHR10" s="342"/>
      <c r="QHS10" s="342"/>
      <c r="QHT10" s="342"/>
      <c r="QHU10" s="342"/>
      <c r="QHV10" s="342"/>
      <c r="QHW10" s="342"/>
      <c r="QHX10" s="342"/>
      <c r="QHY10" s="342"/>
      <c r="QHZ10" s="342"/>
      <c r="QIA10" s="342"/>
      <c r="QIB10" s="342"/>
      <c r="QIC10" s="342"/>
      <c r="QID10" s="342"/>
      <c r="QIE10" s="342"/>
      <c r="QIF10" s="342"/>
      <c r="QIG10" s="342"/>
      <c r="QIH10" s="342"/>
      <c r="QII10" s="342"/>
      <c r="QIJ10" s="342"/>
      <c r="QIK10" s="342"/>
      <c r="QIL10" s="342"/>
      <c r="QIM10" s="342"/>
      <c r="QIN10" s="342"/>
      <c r="QIO10" s="342"/>
      <c r="QIP10" s="342"/>
      <c r="QIQ10" s="342"/>
      <c r="QIR10" s="342"/>
      <c r="QIS10" s="342"/>
      <c r="QIT10" s="342"/>
      <c r="QIU10" s="342"/>
      <c r="QIV10" s="342"/>
      <c r="QIW10" s="342"/>
      <c r="QIX10" s="342"/>
      <c r="QIY10" s="342"/>
      <c r="QIZ10" s="342"/>
      <c r="QJA10" s="342"/>
      <c r="QJB10" s="342"/>
      <c r="QJC10" s="342"/>
      <c r="QJD10" s="342"/>
      <c r="QJE10" s="342"/>
      <c r="QJF10" s="342"/>
      <c r="QJG10" s="342"/>
      <c r="QJH10" s="342"/>
      <c r="QJI10" s="342"/>
      <c r="QJJ10" s="342"/>
      <c r="QJK10" s="342"/>
      <c r="QJL10" s="342"/>
      <c r="QJM10" s="342"/>
      <c r="QJN10" s="342"/>
      <c r="QJO10" s="342"/>
      <c r="QJP10" s="342"/>
      <c r="QJQ10" s="342"/>
      <c r="QJR10" s="342"/>
      <c r="QJS10" s="342"/>
      <c r="QJT10" s="342"/>
      <c r="QJU10" s="342"/>
      <c r="QJV10" s="342"/>
      <c r="QJW10" s="342"/>
      <c r="QJX10" s="342"/>
      <c r="QJY10" s="342"/>
      <c r="QJZ10" s="342"/>
      <c r="QKA10" s="342"/>
      <c r="QKB10" s="342"/>
      <c r="QKC10" s="342"/>
      <c r="QKD10" s="342"/>
      <c r="QKE10" s="342"/>
      <c r="QKF10" s="342"/>
      <c r="QKG10" s="342"/>
      <c r="QKH10" s="342"/>
      <c r="QKI10" s="342"/>
      <c r="QKJ10" s="342"/>
      <c r="QKK10" s="342"/>
      <c r="QKL10" s="342"/>
      <c r="QKM10" s="342"/>
      <c r="QKN10" s="342"/>
      <c r="QKO10" s="342"/>
      <c r="QKP10" s="342"/>
      <c r="QKQ10" s="342"/>
      <c r="QKR10" s="342"/>
      <c r="QKS10" s="342"/>
      <c r="QKT10" s="342"/>
      <c r="QKU10" s="342"/>
      <c r="QKV10" s="342"/>
      <c r="QKW10" s="342"/>
      <c r="QKX10" s="342"/>
      <c r="QKY10" s="342"/>
      <c r="QKZ10" s="342"/>
      <c r="QLA10" s="342"/>
      <c r="QLB10" s="342"/>
      <c r="QLC10" s="342"/>
      <c r="QLD10" s="342"/>
      <c r="QLE10" s="342"/>
      <c r="QLF10" s="342"/>
      <c r="QLG10" s="342"/>
      <c r="QLH10" s="342"/>
      <c r="QLI10" s="342"/>
      <c r="QLJ10" s="342"/>
      <c r="QLK10" s="342"/>
      <c r="QLL10" s="342"/>
      <c r="QLM10" s="342"/>
      <c r="QLN10" s="342"/>
      <c r="QLO10" s="342"/>
      <c r="QLP10" s="342"/>
      <c r="QLQ10" s="342"/>
      <c r="QLR10" s="342"/>
      <c r="QLS10" s="342"/>
      <c r="QLT10" s="342"/>
      <c r="QLU10" s="342"/>
      <c r="QLV10" s="342"/>
      <c r="QLW10" s="342"/>
      <c r="QLX10" s="342"/>
      <c r="QLY10" s="342"/>
      <c r="QLZ10" s="342"/>
      <c r="QMA10" s="342"/>
      <c r="QMB10" s="342"/>
      <c r="QMC10" s="342"/>
      <c r="QMD10" s="342"/>
      <c r="QME10" s="342"/>
      <c r="QMF10" s="342"/>
      <c r="QMG10" s="342"/>
      <c r="QMH10" s="342"/>
      <c r="QMI10" s="342"/>
      <c r="QMJ10" s="342"/>
      <c r="QMK10" s="342"/>
      <c r="QML10" s="342"/>
      <c r="QMM10" s="342"/>
      <c r="QMN10" s="342"/>
      <c r="QMO10" s="342"/>
      <c r="QMP10" s="342"/>
      <c r="QMQ10" s="342"/>
      <c r="QMR10" s="342"/>
      <c r="QMS10" s="342"/>
      <c r="QMT10" s="342"/>
      <c r="QMU10" s="342"/>
      <c r="QMV10" s="342"/>
      <c r="QMW10" s="342"/>
      <c r="QMX10" s="342"/>
      <c r="QMY10" s="342"/>
      <c r="QMZ10" s="342"/>
      <c r="QNA10" s="342"/>
      <c r="QNB10" s="342"/>
      <c r="QNC10" s="342"/>
      <c r="QND10" s="342"/>
      <c r="QNE10" s="342"/>
      <c r="QNF10" s="342"/>
      <c r="QNG10" s="342"/>
      <c r="QNH10" s="342"/>
      <c r="QNI10" s="342"/>
      <c r="QNJ10" s="342"/>
      <c r="QNK10" s="342"/>
      <c r="QNL10" s="342"/>
      <c r="QNM10" s="342"/>
      <c r="QNN10" s="342"/>
      <c r="QNO10" s="342"/>
      <c r="QNP10" s="342"/>
      <c r="QNQ10" s="342"/>
      <c r="QNR10" s="342"/>
      <c r="QNS10" s="342"/>
      <c r="QNT10" s="342"/>
      <c r="QNU10" s="342"/>
      <c r="QNV10" s="342"/>
      <c r="QNW10" s="342"/>
      <c r="QNX10" s="342"/>
      <c r="QNY10" s="342"/>
      <c r="QNZ10" s="342"/>
      <c r="QOA10" s="342"/>
      <c r="QOB10" s="342"/>
      <c r="QOC10" s="342"/>
      <c r="QOD10" s="342"/>
      <c r="QOE10" s="342"/>
      <c r="QOF10" s="342"/>
      <c r="QOG10" s="342"/>
      <c r="QOH10" s="342"/>
      <c r="QOI10" s="342"/>
      <c r="QOJ10" s="342"/>
      <c r="QOK10" s="342"/>
      <c r="QOL10" s="342"/>
      <c r="QOM10" s="342"/>
      <c r="QON10" s="342"/>
      <c r="QOO10" s="342"/>
      <c r="QOP10" s="342"/>
      <c r="QOQ10" s="342"/>
      <c r="QOR10" s="342"/>
      <c r="QOS10" s="342"/>
      <c r="QOT10" s="342"/>
      <c r="QOU10" s="342"/>
      <c r="QOV10" s="342"/>
      <c r="QOW10" s="342"/>
      <c r="QOX10" s="342"/>
      <c r="QOY10" s="342"/>
      <c r="QOZ10" s="342"/>
      <c r="QPA10" s="342"/>
      <c r="QPB10" s="342"/>
      <c r="QPC10" s="342"/>
      <c r="QPD10" s="342"/>
      <c r="QPE10" s="342"/>
      <c r="QPF10" s="342"/>
      <c r="QPG10" s="342"/>
      <c r="QPH10" s="342"/>
      <c r="QPI10" s="342"/>
      <c r="QPJ10" s="342"/>
      <c r="QPK10" s="342"/>
      <c r="QPL10" s="342"/>
      <c r="QPM10" s="342"/>
      <c r="QPN10" s="342"/>
      <c r="QPO10" s="342"/>
      <c r="QPP10" s="342"/>
      <c r="QPQ10" s="342"/>
      <c r="QPR10" s="342"/>
      <c r="QPS10" s="342"/>
      <c r="QPT10" s="342"/>
      <c r="QPU10" s="342"/>
      <c r="QPV10" s="342"/>
      <c r="QPW10" s="342"/>
      <c r="QPX10" s="342"/>
      <c r="QPY10" s="342"/>
      <c r="QPZ10" s="342"/>
      <c r="QQA10" s="342"/>
      <c r="QQB10" s="342"/>
      <c r="QQC10" s="342"/>
      <c r="QQD10" s="342"/>
      <c r="QQE10" s="342"/>
      <c r="QQF10" s="342"/>
      <c r="QQG10" s="342"/>
      <c r="QQH10" s="342"/>
      <c r="QQI10" s="342"/>
      <c r="QQJ10" s="342"/>
      <c r="QQK10" s="342"/>
      <c r="QQL10" s="342"/>
      <c r="QQM10" s="342"/>
      <c r="QQN10" s="342"/>
      <c r="QQO10" s="342"/>
      <c r="QQP10" s="342"/>
      <c r="QQQ10" s="342"/>
      <c r="QQR10" s="342"/>
      <c r="QQS10" s="342"/>
      <c r="QQT10" s="342"/>
      <c r="QQU10" s="342"/>
      <c r="QQV10" s="342"/>
      <c r="QQW10" s="342"/>
      <c r="QQX10" s="342"/>
      <c r="QQY10" s="342"/>
      <c r="QQZ10" s="342"/>
      <c r="QRA10" s="342"/>
      <c r="QRB10" s="342"/>
      <c r="QRC10" s="342"/>
      <c r="QRD10" s="342"/>
      <c r="QRE10" s="342"/>
      <c r="QRF10" s="342"/>
      <c r="QRG10" s="342"/>
      <c r="QRH10" s="342"/>
      <c r="QRI10" s="342"/>
      <c r="QRJ10" s="342"/>
      <c r="QRK10" s="342"/>
      <c r="QRL10" s="342"/>
      <c r="QRM10" s="342"/>
      <c r="QRN10" s="342"/>
      <c r="QRO10" s="342"/>
      <c r="QRP10" s="342"/>
      <c r="QRQ10" s="342"/>
      <c r="QRR10" s="342"/>
      <c r="QRS10" s="342"/>
      <c r="QRT10" s="342"/>
      <c r="QRU10" s="342"/>
      <c r="QRV10" s="342"/>
      <c r="QRW10" s="342"/>
      <c r="QRX10" s="342"/>
      <c r="QRY10" s="342"/>
      <c r="QRZ10" s="342"/>
      <c r="QSA10" s="342"/>
      <c r="QSB10" s="342"/>
      <c r="QSC10" s="342"/>
      <c r="QSD10" s="342"/>
      <c r="QSE10" s="342"/>
      <c r="QSF10" s="342"/>
      <c r="QSG10" s="342"/>
      <c r="QSH10" s="342"/>
      <c r="QSI10" s="342"/>
      <c r="QSJ10" s="342"/>
      <c r="QSK10" s="342"/>
      <c r="QSL10" s="342"/>
      <c r="QSM10" s="342"/>
      <c r="QSN10" s="342"/>
      <c r="QSO10" s="342"/>
      <c r="QSP10" s="342"/>
      <c r="QSQ10" s="342"/>
      <c r="QSR10" s="342"/>
      <c r="QSS10" s="342"/>
      <c r="QST10" s="342"/>
      <c r="QSU10" s="342"/>
      <c r="QSV10" s="342"/>
      <c r="QSW10" s="342"/>
      <c r="QSX10" s="342"/>
      <c r="QSY10" s="342"/>
      <c r="QSZ10" s="342"/>
      <c r="QTA10" s="342"/>
      <c r="QTB10" s="342"/>
      <c r="QTC10" s="342"/>
      <c r="QTD10" s="342"/>
      <c r="QTE10" s="342"/>
      <c r="QTF10" s="342"/>
      <c r="QTG10" s="342"/>
      <c r="QTH10" s="342"/>
      <c r="QTI10" s="342"/>
      <c r="QTJ10" s="342"/>
      <c r="QTK10" s="342"/>
      <c r="QTL10" s="342"/>
      <c r="QTM10" s="342"/>
      <c r="QTN10" s="342"/>
      <c r="QTO10" s="342"/>
      <c r="QTP10" s="342"/>
      <c r="QTQ10" s="342"/>
      <c r="QTR10" s="342"/>
      <c r="QTS10" s="342"/>
      <c r="QTT10" s="342"/>
      <c r="QTU10" s="342"/>
      <c r="QTV10" s="342"/>
      <c r="QTW10" s="342"/>
      <c r="QTX10" s="342"/>
      <c r="QTY10" s="342"/>
      <c r="QTZ10" s="342"/>
      <c r="QUA10" s="342"/>
      <c r="QUB10" s="342"/>
      <c r="QUC10" s="342"/>
      <c r="QUD10" s="342"/>
      <c r="QUE10" s="342"/>
      <c r="QUF10" s="342"/>
      <c r="QUG10" s="342"/>
      <c r="QUH10" s="342"/>
      <c r="QUI10" s="342"/>
      <c r="QUJ10" s="342"/>
      <c r="QUK10" s="342"/>
      <c r="QUL10" s="342"/>
      <c r="QUM10" s="342"/>
      <c r="QUN10" s="342"/>
      <c r="QUO10" s="342"/>
      <c r="QUP10" s="342"/>
      <c r="QUQ10" s="342"/>
      <c r="QUR10" s="342"/>
      <c r="QUS10" s="342"/>
      <c r="QUT10" s="342"/>
      <c r="QUU10" s="342"/>
      <c r="QUV10" s="342"/>
      <c r="QUW10" s="342"/>
      <c r="QUX10" s="342"/>
      <c r="QUY10" s="342"/>
      <c r="QUZ10" s="342"/>
      <c r="QVA10" s="342"/>
      <c r="QVB10" s="342"/>
      <c r="QVC10" s="342"/>
      <c r="QVD10" s="342"/>
      <c r="QVE10" s="342"/>
      <c r="QVF10" s="342"/>
      <c r="QVG10" s="342"/>
      <c r="QVH10" s="342"/>
      <c r="QVI10" s="342"/>
      <c r="QVJ10" s="342"/>
      <c r="QVK10" s="342"/>
      <c r="QVL10" s="342"/>
      <c r="QVM10" s="342"/>
      <c r="QVN10" s="342"/>
      <c r="QVO10" s="342"/>
      <c r="QVP10" s="342"/>
      <c r="QVQ10" s="342"/>
      <c r="QVR10" s="342"/>
      <c r="QVS10" s="342"/>
      <c r="QVT10" s="342"/>
      <c r="QVU10" s="342"/>
      <c r="QVV10" s="342"/>
      <c r="QVW10" s="342"/>
      <c r="QVX10" s="342"/>
      <c r="QVY10" s="342"/>
      <c r="QVZ10" s="342"/>
      <c r="QWA10" s="342"/>
      <c r="QWB10" s="342"/>
      <c r="QWC10" s="342"/>
      <c r="QWD10" s="342"/>
      <c r="QWE10" s="342"/>
      <c r="QWF10" s="342"/>
      <c r="QWG10" s="342"/>
      <c r="QWH10" s="342"/>
      <c r="QWI10" s="342"/>
      <c r="QWJ10" s="342"/>
      <c r="QWK10" s="342"/>
      <c r="QWL10" s="342"/>
      <c r="QWM10" s="342"/>
      <c r="QWN10" s="342"/>
      <c r="QWO10" s="342"/>
      <c r="QWP10" s="342"/>
      <c r="QWQ10" s="342"/>
      <c r="QWR10" s="342"/>
      <c r="QWS10" s="342"/>
      <c r="QWT10" s="342"/>
      <c r="QWU10" s="342"/>
      <c r="QWV10" s="342"/>
      <c r="QWW10" s="342"/>
      <c r="QWX10" s="342"/>
      <c r="QWY10" s="342"/>
      <c r="QWZ10" s="342"/>
      <c r="QXA10" s="342"/>
      <c r="QXB10" s="342"/>
      <c r="QXC10" s="342"/>
      <c r="QXD10" s="342"/>
      <c r="QXE10" s="342"/>
      <c r="QXF10" s="342"/>
      <c r="QXG10" s="342"/>
      <c r="QXH10" s="342"/>
      <c r="QXI10" s="342"/>
      <c r="QXJ10" s="342"/>
      <c r="QXK10" s="342"/>
      <c r="QXL10" s="342"/>
      <c r="QXM10" s="342"/>
      <c r="QXN10" s="342"/>
      <c r="QXO10" s="342"/>
      <c r="QXP10" s="342"/>
      <c r="QXQ10" s="342"/>
      <c r="QXR10" s="342"/>
      <c r="QXS10" s="342"/>
      <c r="QXT10" s="342"/>
      <c r="QXU10" s="342"/>
      <c r="QXV10" s="342"/>
      <c r="QXW10" s="342"/>
      <c r="QXX10" s="342"/>
      <c r="QXY10" s="342"/>
      <c r="QXZ10" s="342"/>
      <c r="QYA10" s="342"/>
      <c r="QYB10" s="342"/>
      <c r="QYC10" s="342"/>
      <c r="QYD10" s="342"/>
      <c r="QYE10" s="342"/>
      <c r="QYF10" s="342"/>
      <c r="QYG10" s="342"/>
      <c r="QYH10" s="342"/>
      <c r="QYI10" s="342"/>
      <c r="QYJ10" s="342"/>
      <c r="QYK10" s="342"/>
      <c r="QYL10" s="342"/>
      <c r="QYM10" s="342"/>
      <c r="QYN10" s="342"/>
      <c r="QYO10" s="342"/>
      <c r="QYP10" s="342"/>
      <c r="QYQ10" s="342"/>
      <c r="QYR10" s="342"/>
      <c r="QYS10" s="342"/>
      <c r="QYT10" s="342"/>
      <c r="QYU10" s="342"/>
      <c r="QYV10" s="342"/>
      <c r="QYW10" s="342"/>
      <c r="QYX10" s="342"/>
      <c r="QYY10" s="342"/>
      <c r="QYZ10" s="342"/>
      <c r="QZA10" s="342"/>
      <c r="QZB10" s="342"/>
      <c r="QZC10" s="342"/>
      <c r="QZD10" s="342"/>
      <c r="QZE10" s="342"/>
      <c r="QZF10" s="342"/>
      <c r="QZG10" s="342"/>
      <c r="QZH10" s="342"/>
      <c r="QZI10" s="342"/>
      <c r="QZJ10" s="342"/>
      <c r="QZK10" s="342"/>
      <c r="QZL10" s="342"/>
      <c r="QZM10" s="342"/>
      <c r="QZN10" s="342"/>
      <c r="QZO10" s="342"/>
      <c r="QZP10" s="342"/>
      <c r="QZQ10" s="342"/>
      <c r="QZR10" s="342"/>
      <c r="QZS10" s="342"/>
      <c r="QZT10" s="342"/>
      <c r="QZU10" s="342"/>
      <c r="QZV10" s="342"/>
      <c r="QZW10" s="342"/>
      <c r="QZX10" s="342"/>
      <c r="QZY10" s="342"/>
      <c r="QZZ10" s="342"/>
      <c r="RAA10" s="342"/>
      <c r="RAB10" s="342"/>
      <c r="RAC10" s="342"/>
      <c r="RAD10" s="342"/>
      <c r="RAE10" s="342"/>
      <c r="RAF10" s="342"/>
      <c r="RAG10" s="342"/>
      <c r="RAH10" s="342"/>
      <c r="RAI10" s="342"/>
      <c r="RAJ10" s="342"/>
      <c r="RAK10" s="342"/>
      <c r="RAL10" s="342"/>
      <c r="RAM10" s="342"/>
      <c r="RAN10" s="342"/>
      <c r="RAO10" s="342"/>
      <c r="RAP10" s="342"/>
      <c r="RAQ10" s="342"/>
      <c r="RAR10" s="342"/>
      <c r="RAS10" s="342"/>
      <c r="RAT10" s="342"/>
      <c r="RAU10" s="342"/>
      <c r="RAV10" s="342"/>
      <c r="RAW10" s="342"/>
      <c r="RAX10" s="342"/>
      <c r="RAY10" s="342"/>
      <c r="RAZ10" s="342"/>
      <c r="RBA10" s="342"/>
      <c r="RBB10" s="342"/>
      <c r="RBC10" s="342"/>
      <c r="RBD10" s="342"/>
      <c r="RBE10" s="342"/>
      <c r="RBF10" s="342"/>
      <c r="RBG10" s="342"/>
      <c r="RBH10" s="342"/>
      <c r="RBI10" s="342"/>
      <c r="RBJ10" s="342"/>
      <c r="RBK10" s="342"/>
      <c r="RBL10" s="342"/>
      <c r="RBM10" s="342"/>
      <c r="RBN10" s="342"/>
      <c r="RBO10" s="342"/>
      <c r="RBP10" s="342"/>
      <c r="RBQ10" s="342"/>
      <c r="RBR10" s="342"/>
      <c r="RBS10" s="342"/>
      <c r="RBT10" s="342"/>
      <c r="RBU10" s="342"/>
      <c r="RBV10" s="342"/>
      <c r="RBW10" s="342"/>
      <c r="RBX10" s="342"/>
      <c r="RBY10" s="342"/>
      <c r="RBZ10" s="342"/>
      <c r="RCA10" s="342"/>
      <c r="RCB10" s="342"/>
      <c r="RCC10" s="342"/>
      <c r="RCD10" s="342"/>
      <c r="RCE10" s="342"/>
      <c r="RCF10" s="342"/>
      <c r="RCG10" s="342"/>
      <c r="RCH10" s="342"/>
      <c r="RCI10" s="342"/>
      <c r="RCJ10" s="342"/>
      <c r="RCK10" s="342"/>
      <c r="RCL10" s="342"/>
      <c r="RCM10" s="342"/>
      <c r="RCN10" s="342"/>
      <c r="RCO10" s="342"/>
      <c r="RCP10" s="342"/>
      <c r="RCQ10" s="342"/>
      <c r="RCR10" s="342"/>
      <c r="RCS10" s="342"/>
      <c r="RCT10" s="342"/>
      <c r="RCU10" s="342"/>
      <c r="RCV10" s="342"/>
      <c r="RCW10" s="342"/>
      <c r="RCX10" s="342"/>
      <c r="RCY10" s="342"/>
      <c r="RCZ10" s="342"/>
      <c r="RDA10" s="342"/>
      <c r="RDB10" s="342"/>
      <c r="RDC10" s="342"/>
      <c r="RDD10" s="342"/>
      <c r="RDE10" s="342"/>
      <c r="RDF10" s="342"/>
      <c r="RDG10" s="342"/>
      <c r="RDH10" s="342"/>
      <c r="RDI10" s="342"/>
      <c r="RDJ10" s="342"/>
      <c r="RDK10" s="342"/>
      <c r="RDL10" s="342"/>
      <c r="RDM10" s="342"/>
      <c r="RDN10" s="342"/>
      <c r="RDO10" s="342"/>
      <c r="RDP10" s="342"/>
      <c r="RDQ10" s="342"/>
      <c r="RDR10" s="342"/>
      <c r="RDS10" s="342"/>
      <c r="RDT10" s="342"/>
      <c r="RDU10" s="342"/>
      <c r="RDV10" s="342"/>
      <c r="RDW10" s="342"/>
      <c r="RDX10" s="342"/>
      <c r="RDY10" s="342"/>
      <c r="RDZ10" s="342"/>
      <c r="REA10" s="342"/>
      <c r="REB10" s="342"/>
      <c r="REC10" s="342"/>
      <c r="RED10" s="342"/>
      <c r="REE10" s="342"/>
      <c r="REF10" s="342"/>
      <c r="REG10" s="342"/>
      <c r="REH10" s="342"/>
      <c r="REI10" s="342"/>
      <c r="REJ10" s="342"/>
      <c r="REK10" s="342"/>
      <c r="REL10" s="342"/>
      <c r="REM10" s="342"/>
      <c r="REN10" s="342"/>
      <c r="REO10" s="342"/>
      <c r="REP10" s="342"/>
      <c r="REQ10" s="342"/>
      <c r="RER10" s="342"/>
      <c r="RES10" s="342"/>
      <c r="RET10" s="342"/>
      <c r="REU10" s="342"/>
      <c r="REV10" s="342"/>
      <c r="REW10" s="342"/>
      <c r="REX10" s="342"/>
      <c r="REY10" s="342"/>
      <c r="REZ10" s="342"/>
      <c r="RFA10" s="342"/>
      <c r="RFB10" s="342"/>
      <c r="RFC10" s="342"/>
      <c r="RFD10" s="342"/>
      <c r="RFE10" s="342"/>
      <c r="RFF10" s="342"/>
      <c r="RFG10" s="342"/>
      <c r="RFH10" s="342"/>
      <c r="RFI10" s="342"/>
      <c r="RFJ10" s="342"/>
      <c r="RFK10" s="342"/>
      <c r="RFL10" s="342"/>
      <c r="RFM10" s="342"/>
      <c r="RFN10" s="342"/>
      <c r="RFO10" s="342"/>
      <c r="RFP10" s="342"/>
      <c r="RFQ10" s="342"/>
      <c r="RFR10" s="342"/>
      <c r="RFS10" s="342"/>
      <c r="RFT10" s="342"/>
      <c r="RFU10" s="342"/>
      <c r="RFV10" s="342"/>
      <c r="RFW10" s="342"/>
      <c r="RFX10" s="342"/>
      <c r="RFY10" s="342"/>
      <c r="RFZ10" s="342"/>
      <c r="RGA10" s="342"/>
      <c r="RGB10" s="342"/>
      <c r="RGC10" s="342"/>
      <c r="RGD10" s="342"/>
      <c r="RGE10" s="342"/>
      <c r="RGF10" s="342"/>
      <c r="RGG10" s="342"/>
      <c r="RGH10" s="342"/>
      <c r="RGI10" s="342"/>
      <c r="RGJ10" s="342"/>
      <c r="RGK10" s="342"/>
      <c r="RGL10" s="342"/>
      <c r="RGM10" s="342"/>
      <c r="RGN10" s="342"/>
      <c r="RGO10" s="342"/>
      <c r="RGP10" s="342"/>
      <c r="RGQ10" s="342"/>
      <c r="RGR10" s="342"/>
      <c r="RGS10" s="342"/>
      <c r="RGT10" s="342"/>
      <c r="RGU10" s="342"/>
      <c r="RGV10" s="342"/>
      <c r="RGW10" s="342"/>
      <c r="RGX10" s="342"/>
      <c r="RGY10" s="342"/>
      <c r="RGZ10" s="342"/>
      <c r="RHA10" s="342"/>
      <c r="RHB10" s="342"/>
      <c r="RHC10" s="342"/>
      <c r="RHD10" s="342"/>
      <c r="RHE10" s="342"/>
      <c r="RHF10" s="342"/>
      <c r="RHG10" s="342"/>
      <c r="RHH10" s="342"/>
      <c r="RHI10" s="342"/>
      <c r="RHJ10" s="342"/>
      <c r="RHK10" s="342"/>
      <c r="RHL10" s="342"/>
      <c r="RHM10" s="342"/>
      <c r="RHN10" s="342"/>
      <c r="RHO10" s="342"/>
      <c r="RHP10" s="342"/>
      <c r="RHQ10" s="342"/>
      <c r="RHR10" s="342"/>
      <c r="RHS10" s="342"/>
      <c r="RHT10" s="342"/>
      <c r="RHU10" s="342"/>
      <c r="RHV10" s="342"/>
      <c r="RHW10" s="342"/>
      <c r="RHX10" s="342"/>
      <c r="RHY10" s="342"/>
      <c r="RHZ10" s="342"/>
      <c r="RIA10" s="342"/>
      <c r="RIB10" s="342"/>
      <c r="RIC10" s="342"/>
      <c r="RID10" s="342"/>
      <c r="RIE10" s="342"/>
      <c r="RIF10" s="342"/>
      <c r="RIG10" s="342"/>
      <c r="RIH10" s="342"/>
      <c r="RII10" s="342"/>
      <c r="RIJ10" s="342"/>
      <c r="RIK10" s="342"/>
      <c r="RIL10" s="342"/>
      <c r="RIM10" s="342"/>
      <c r="RIN10" s="342"/>
      <c r="RIO10" s="342"/>
      <c r="RIP10" s="342"/>
      <c r="RIQ10" s="342"/>
      <c r="RIR10" s="342"/>
      <c r="RIS10" s="342"/>
      <c r="RIT10" s="342"/>
      <c r="RIU10" s="342"/>
      <c r="RIV10" s="342"/>
      <c r="RIW10" s="342"/>
      <c r="RIX10" s="342"/>
      <c r="RIY10" s="342"/>
      <c r="RIZ10" s="342"/>
      <c r="RJA10" s="342"/>
      <c r="RJB10" s="342"/>
      <c r="RJC10" s="342"/>
      <c r="RJD10" s="342"/>
      <c r="RJE10" s="342"/>
      <c r="RJF10" s="342"/>
      <c r="RJG10" s="342"/>
      <c r="RJH10" s="342"/>
      <c r="RJI10" s="342"/>
      <c r="RJJ10" s="342"/>
      <c r="RJK10" s="342"/>
      <c r="RJL10" s="342"/>
      <c r="RJM10" s="342"/>
      <c r="RJN10" s="342"/>
      <c r="RJO10" s="342"/>
      <c r="RJP10" s="342"/>
      <c r="RJQ10" s="342"/>
      <c r="RJR10" s="342"/>
      <c r="RJS10" s="342"/>
      <c r="RJT10" s="342"/>
      <c r="RJU10" s="342"/>
      <c r="RJV10" s="342"/>
      <c r="RJW10" s="342"/>
      <c r="RJX10" s="342"/>
      <c r="RJY10" s="342"/>
      <c r="RJZ10" s="342"/>
      <c r="RKA10" s="342"/>
      <c r="RKB10" s="342"/>
      <c r="RKC10" s="342"/>
      <c r="RKD10" s="342"/>
      <c r="RKE10" s="342"/>
      <c r="RKF10" s="342"/>
      <c r="RKG10" s="342"/>
      <c r="RKH10" s="342"/>
      <c r="RKI10" s="342"/>
      <c r="RKJ10" s="342"/>
      <c r="RKK10" s="342"/>
      <c r="RKL10" s="342"/>
      <c r="RKM10" s="342"/>
      <c r="RKN10" s="342"/>
      <c r="RKO10" s="342"/>
      <c r="RKP10" s="342"/>
      <c r="RKQ10" s="342"/>
      <c r="RKR10" s="342"/>
      <c r="RKS10" s="342"/>
      <c r="RKT10" s="342"/>
      <c r="RKU10" s="342"/>
      <c r="RKV10" s="342"/>
      <c r="RKW10" s="342"/>
      <c r="RKX10" s="342"/>
      <c r="RKY10" s="342"/>
      <c r="RKZ10" s="342"/>
      <c r="RLA10" s="342"/>
      <c r="RLB10" s="342"/>
      <c r="RLC10" s="342"/>
      <c r="RLD10" s="342"/>
      <c r="RLE10" s="342"/>
      <c r="RLF10" s="342"/>
      <c r="RLG10" s="342"/>
      <c r="RLH10" s="342"/>
      <c r="RLI10" s="342"/>
      <c r="RLJ10" s="342"/>
      <c r="RLK10" s="342"/>
      <c r="RLL10" s="342"/>
      <c r="RLM10" s="342"/>
      <c r="RLN10" s="342"/>
      <c r="RLO10" s="342"/>
      <c r="RLP10" s="342"/>
      <c r="RLQ10" s="342"/>
      <c r="RLR10" s="342"/>
      <c r="RLS10" s="342"/>
      <c r="RLT10" s="342"/>
      <c r="RLU10" s="342"/>
      <c r="RLV10" s="342"/>
      <c r="RLW10" s="342"/>
      <c r="RLX10" s="342"/>
      <c r="RLY10" s="342"/>
      <c r="RLZ10" s="342"/>
      <c r="RMA10" s="342"/>
      <c r="RMB10" s="342"/>
      <c r="RMC10" s="342"/>
      <c r="RMD10" s="342"/>
      <c r="RME10" s="342"/>
      <c r="RMF10" s="342"/>
      <c r="RMG10" s="342"/>
      <c r="RMH10" s="342"/>
      <c r="RMI10" s="342"/>
      <c r="RMJ10" s="342"/>
      <c r="RMK10" s="342"/>
      <c r="RML10" s="342"/>
      <c r="RMM10" s="342"/>
      <c r="RMN10" s="342"/>
      <c r="RMO10" s="342"/>
      <c r="RMP10" s="342"/>
      <c r="RMQ10" s="342"/>
      <c r="RMR10" s="342"/>
      <c r="RMS10" s="342"/>
      <c r="RMT10" s="342"/>
      <c r="RMU10" s="342"/>
      <c r="RMV10" s="342"/>
      <c r="RMW10" s="342"/>
      <c r="RMX10" s="342"/>
      <c r="RMY10" s="342"/>
      <c r="RMZ10" s="342"/>
      <c r="RNA10" s="342"/>
      <c r="RNB10" s="342"/>
      <c r="RNC10" s="342"/>
      <c r="RND10" s="342"/>
      <c r="RNE10" s="342"/>
      <c r="RNF10" s="342"/>
      <c r="RNG10" s="342"/>
      <c r="RNH10" s="342"/>
      <c r="RNI10" s="342"/>
      <c r="RNJ10" s="342"/>
      <c r="RNK10" s="342"/>
      <c r="RNL10" s="342"/>
      <c r="RNM10" s="342"/>
      <c r="RNN10" s="342"/>
      <c r="RNO10" s="342"/>
      <c r="RNP10" s="342"/>
      <c r="RNQ10" s="342"/>
      <c r="RNR10" s="342"/>
      <c r="RNS10" s="342"/>
      <c r="RNT10" s="342"/>
      <c r="RNU10" s="342"/>
      <c r="RNV10" s="342"/>
      <c r="RNW10" s="342"/>
      <c r="RNX10" s="342"/>
      <c r="RNY10" s="342"/>
      <c r="RNZ10" s="342"/>
      <c r="ROA10" s="342"/>
      <c r="ROB10" s="342"/>
      <c r="ROC10" s="342"/>
      <c r="ROD10" s="342"/>
      <c r="ROE10" s="342"/>
      <c r="ROF10" s="342"/>
      <c r="ROG10" s="342"/>
      <c r="ROH10" s="342"/>
      <c r="ROI10" s="342"/>
      <c r="ROJ10" s="342"/>
      <c r="ROK10" s="342"/>
      <c r="ROL10" s="342"/>
      <c r="ROM10" s="342"/>
      <c r="RON10" s="342"/>
      <c r="ROO10" s="342"/>
      <c r="ROP10" s="342"/>
      <c r="ROQ10" s="342"/>
      <c r="ROR10" s="342"/>
      <c r="ROS10" s="342"/>
      <c r="ROT10" s="342"/>
      <c r="ROU10" s="342"/>
      <c r="ROV10" s="342"/>
      <c r="ROW10" s="342"/>
      <c r="ROX10" s="342"/>
      <c r="ROY10" s="342"/>
      <c r="ROZ10" s="342"/>
      <c r="RPA10" s="342"/>
      <c r="RPB10" s="342"/>
      <c r="RPC10" s="342"/>
      <c r="RPD10" s="342"/>
      <c r="RPE10" s="342"/>
      <c r="RPF10" s="342"/>
      <c r="RPG10" s="342"/>
      <c r="RPH10" s="342"/>
      <c r="RPI10" s="342"/>
      <c r="RPJ10" s="342"/>
      <c r="RPK10" s="342"/>
      <c r="RPL10" s="342"/>
      <c r="RPM10" s="342"/>
      <c r="RPN10" s="342"/>
      <c r="RPO10" s="342"/>
      <c r="RPP10" s="342"/>
      <c r="RPQ10" s="342"/>
      <c r="RPR10" s="342"/>
      <c r="RPS10" s="342"/>
      <c r="RPT10" s="342"/>
      <c r="RPU10" s="342"/>
      <c r="RPV10" s="342"/>
      <c r="RPW10" s="342"/>
      <c r="RPX10" s="342"/>
      <c r="RPY10" s="342"/>
      <c r="RPZ10" s="342"/>
      <c r="RQA10" s="342"/>
      <c r="RQB10" s="342"/>
      <c r="RQC10" s="342"/>
      <c r="RQD10" s="342"/>
      <c r="RQE10" s="342"/>
      <c r="RQF10" s="342"/>
      <c r="RQG10" s="342"/>
      <c r="RQH10" s="342"/>
      <c r="RQI10" s="342"/>
      <c r="RQJ10" s="342"/>
      <c r="RQK10" s="342"/>
      <c r="RQL10" s="342"/>
      <c r="RQM10" s="342"/>
      <c r="RQN10" s="342"/>
      <c r="RQO10" s="342"/>
      <c r="RQP10" s="342"/>
      <c r="RQQ10" s="342"/>
      <c r="RQR10" s="342"/>
      <c r="RQS10" s="342"/>
      <c r="RQT10" s="342"/>
      <c r="RQU10" s="342"/>
      <c r="RQV10" s="342"/>
      <c r="RQW10" s="342"/>
      <c r="RQX10" s="342"/>
      <c r="RQY10" s="342"/>
      <c r="RQZ10" s="342"/>
      <c r="RRA10" s="342"/>
      <c r="RRB10" s="342"/>
      <c r="RRC10" s="342"/>
      <c r="RRD10" s="342"/>
      <c r="RRE10" s="342"/>
      <c r="RRF10" s="342"/>
      <c r="RRG10" s="342"/>
      <c r="RRH10" s="342"/>
      <c r="RRI10" s="342"/>
      <c r="RRJ10" s="342"/>
      <c r="RRK10" s="342"/>
      <c r="RRL10" s="342"/>
      <c r="RRM10" s="342"/>
      <c r="RRN10" s="342"/>
      <c r="RRO10" s="342"/>
      <c r="RRP10" s="342"/>
      <c r="RRQ10" s="342"/>
      <c r="RRR10" s="342"/>
      <c r="RRS10" s="342"/>
      <c r="RRT10" s="342"/>
      <c r="RRU10" s="342"/>
      <c r="RRV10" s="342"/>
      <c r="RRW10" s="342"/>
      <c r="RRX10" s="342"/>
      <c r="RRY10" s="342"/>
      <c r="RRZ10" s="342"/>
      <c r="RSA10" s="342"/>
      <c r="RSB10" s="342"/>
      <c r="RSC10" s="342"/>
      <c r="RSD10" s="342"/>
      <c r="RSE10" s="342"/>
      <c r="RSF10" s="342"/>
      <c r="RSG10" s="342"/>
      <c r="RSH10" s="342"/>
      <c r="RSI10" s="342"/>
      <c r="RSJ10" s="342"/>
      <c r="RSK10" s="342"/>
      <c r="RSL10" s="342"/>
      <c r="RSM10" s="342"/>
      <c r="RSN10" s="342"/>
      <c r="RSO10" s="342"/>
      <c r="RSP10" s="342"/>
      <c r="RSQ10" s="342"/>
      <c r="RSR10" s="342"/>
      <c r="RSS10" s="342"/>
      <c r="RST10" s="342"/>
      <c r="RSU10" s="342"/>
      <c r="RSV10" s="342"/>
      <c r="RSW10" s="342"/>
      <c r="RSX10" s="342"/>
      <c r="RSY10" s="342"/>
      <c r="RSZ10" s="342"/>
      <c r="RTA10" s="342"/>
      <c r="RTB10" s="342"/>
      <c r="RTC10" s="342"/>
      <c r="RTD10" s="342"/>
      <c r="RTE10" s="342"/>
      <c r="RTF10" s="342"/>
      <c r="RTG10" s="342"/>
      <c r="RTH10" s="342"/>
      <c r="RTI10" s="342"/>
      <c r="RTJ10" s="342"/>
      <c r="RTK10" s="342"/>
      <c r="RTL10" s="342"/>
      <c r="RTM10" s="342"/>
      <c r="RTN10" s="342"/>
      <c r="RTO10" s="342"/>
      <c r="RTP10" s="342"/>
      <c r="RTQ10" s="342"/>
      <c r="RTR10" s="342"/>
      <c r="RTS10" s="342"/>
      <c r="RTT10" s="342"/>
      <c r="RTU10" s="342"/>
      <c r="RTV10" s="342"/>
      <c r="RTW10" s="342"/>
      <c r="RTX10" s="342"/>
      <c r="RTY10" s="342"/>
      <c r="RTZ10" s="342"/>
      <c r="RUA10" s="342"/>
      <c r="RUB10" s="342"/>
      <c r="RUC10" s="342"/>
      <c r="RUD10" s="342"/>
      <c r="RUE10" s="342"/>
      <c r="RUF10" s="342"/>
      <c r="RUG10" s="342"/>
      <c r="RUH10" s="342"/>
      <c r="RUI10" s="342"/>
      <c r="RUJ10" s="342"/>
      <c r="RUK10" s="342"/>
      <c r="RUL10" s="342"/>
      <c r="RUM10" s="342"/>
      <c r="RUN10" s="342"/>
      <c r="RUO10" s="342"/>
      <c r="RUP10" s="342"/>
      <c r="RUQ10" s="342"/>
      <c r="RUR10" s="342"/>
      <c r="RUS10" s="342"/>
      <c r="RUT10" s="342"/>
      <c r="RUU10" s="342"/>
      <c r="RUV10" s="342"/>
      <c r="RUW10" s="342"/>
      <c r="RUX10" s="342"/>
      <c r="RUY10" s="342"/>
      <c r="RUZ10" s="342"/>
      <c r="RVA10" s="342"/>
      <c r="RVB10" s="342"/>
      <c r="RVC10" s="342"/>
      <c r="RVD10" s="342"/>
      <c r="RVE10" s="342"/>
      <c r="RVF10" s="342"/>
      <c r="RVG10" s="342"/>
      <c r="RVH10" s="342"/>
      <c r="RVI10" s="342"/>
      <c r="RVJ10" s="342"/>
      <c r="RVK10" s="342"/>
      <c r="RVL10" s="342"/>
      <c r="RVM10" s="342"/>
      <c r="RVN10" s="342"/>
      <c r="RVO10" s="342"/>
      <c r="RVP10" s="342"/>
      <c r="RVQ10" s="342"/>
      <c r="RVR10" s="342"/>
      <c r="RVS10" s="342"/>
      <c r="RVT10" s="342"/>
      <c r="RVU10" s="342"/>
      <c r="RVV10" s="342"/>
      <c r="RVW10" s="342"/>
      <c r="RVX10" s="342"/>
      <c r="RVY10" s="342"/>
      <c r="RVZ10" s="342"/>
      <c r="RWA10" s="342"/>
      <c r="RWB10" s="342"/>
      <c r="RWC10" s="342"/>
      <c r="RWD10" s="342"/>
      <c r="RWE10" s="342"/>
      <c r="RWF10" s="342"/>
      <c r="RWG10" s="342"/>
      <c r="RWH10" s="342"/>
      <c r="RWI10" s="342"/>
      <c r="RWJ10" s="342"/>
      <c r="RWK10" s="342"/>
      <c r="RWL10" s="342"/>
      <c r="RWM10" s="342"/>
      <c r="RWN10" s="342"/>
      <c r="RWO10" s="342"/>
      <c r="RWP10" s="342"/>
      <c r="RWQ10" s="342"/>
      <c r="RWR10" s="342"/>
      <c r="RWS10" s="342"/>
      <c r="RWT10" s="342"/>
      <c r="RWU10" s="342"/>
      <c r="RWV10" s="342"/>
      <c r="RWW10" s="342"/>
      <c r="RWX10" s="342"/>
      <c r="RWY10" s="342"/>
      <c r="RWZ10" s="342"/>
      <c r="RXA10" s="342"/>
      <c r="RXB10" s="342"/>
      <c r="RXC10" s="342"/>
      <c r="RXD10" s="342"/>
      <c r="RXE10" s="342"/>
      <c r="RXF10" s="342"/>
      <c r="RXG10" s="342"/>
      <c r="RXH10" s="342"/>
      <c r="RXI10" s="342"/>
      <c r="RXJ10" s="342"/>
      <c r="RXK10" s="342"/>
      <c r="RXL10" s="342"/>
      <c r="RXM10" s="342"/>
      <c r="RXN10" s="342"/>
      <c r="RXO10" s="342"/>
      <c r="RXP10" s="342"/>
      <c r="RXQ10" s="342"/>
      <c r="RXR10" s="342"/>
      <c r="RXS10" s="342"/>
      <c r="RXT10" s="342"/>
      <c r="RXU10" s="342"/>
      <c r="RXV10" s="342"/>
      <c r="RXW10" s="342"/>
      <c r="RXX10" s="342"/>
      <c r="RXY10" s="342"/>
      <c r="RXZ10" s="342"/>
      <c r="RYA10" s="342"/>
      <c r="RYB10" s="342"/>
      <c r="RYC10" s="342"/>
      <c r="RYD10" s="342"/>
      <c r="RYE10" s="342"/>
      <c r="RYF10" s="342"/>
      <c r="RYG10" s="342"/>
      <c r="RYH10" s="342"/>
      <c r="RYI10" s="342"/>
      <c r="RYJ10" s="342"/>
      <c r="RYK10" s="342"/>
      <c r="RYL10" s="342"/>
      <c r="RYM10" s="342"/>
      <c r="RYN10" s="342"/>
      <c r="RYO10" s="342"/>
      <c r="RYP10" s="342"/>
      <c r="RYQ10" s="342"/>
      <c r="RYR10" s="342"/>
      <c r="RYS10" s="342"/>
      <c r="RYT10" s="342"/>
      <c r="RYU10" s="342"/>
      <c r="RYV10" s="342"/>
      <c r="RYW10" s="342"/>
      <c r="RYX10" s="342"/>
      <c r="RYY10" s="342"/>
      <c r="RYZ10" s="342"/>
      <c r="RZA10" s="342"/>
      <c r="RZB10" s="342"/>
      <c r="RZC10" s="342"/>
      <c r="RZD10" s="342"/>
      <c r="RZE10" s="342"/>
      <c r="RZF10" s="342"/>
      <c r="RZG10" s="342"/>
      <c r="RZH10" s="342"/>
      <c r="RZI10" s="342"/>
      <c r="RZJ10" s="342"/>
      <c r="RZK10" s="342"/>
      <c r="RZL10" s="342"/>
      <c r="RZM10" s="342"/>
      <c r="RZN10" s="342"/>
      <c r="RZO10" s="342"/>
      <c r="RZP10" s="342"/>
      <c r="RZQ10" s="342"/>
      <c r="RZR10" s="342"/>
      <c r="RZS10" s="342"/>
      <c r="RZT10" s="342"/>
      <c r="RZU10" s="342"/>
      <c r="RZV10" s="342"/>
      <c r="RZW10" s="342"/>
      <c r="RZX10" s="342"/>
      <c r="RZY10" s="342"/>
      <c r="RZZ10" s="342"/>
      <c r="SAA10" s="342"/>
      <c r="SAB10" s="342"/>
      <c r="SAC10" s="342"/>
      <c r="SAD10" s="342"/>
      <c r="SAE10" s="342"/>
      <c r="SAF10" s="342"/>
      <c r="SAG10" s="342"/>
      <c r="SAH10" s="342"/>
      <c r="SAI10" s="342"/>
      <c r="SAJ10" s="342"/>
      <c r="SAK10" s="342"/>
      <c r="SAL10" s="342"/>
      <c r="SAM10" s="342"/>
      <c r="SAN10" s="342"/>
      <c r="SAO10" s="342"/>
      <c r="SAP10" s="342"/>
      <c r="SAQ10" s="342"/>
      <c r="SAR10" s="342"/>
      <c r="SAS10" s="342"/>
      <c r="SAT10" s="342"/>
      <c r="SAU10" s="342"/>
      <c r="SAV10" s="342"/>
      <c r="SAW10" s="342"/>
      <c r="SAX10" s="342"/>
      <c r="SAY10" s="342"/>
      <c r="SAZ10" s="342"/>
      <c r="SBA10" s="342"/>
      <c r="SBB10" s="342"/>
      <c r="SBC10" s="342"/>
      <c r="SBD10" s="342"/>
      <c r="SBE10" s="342"/>
      <c r="SBF10" s="342"/>
      <c r="SBG10" s="342"/>
      <c r="SBH10" s="342"/>
      <c r="SBI10" s="342"/>
      <c r="SBJ10" s="342"/>
      <c r="SBK10" s="342"/>
      <c r="SBL10" s="342"/>
      <c r="SBM10" s="342"/>
      <c r="SBN10" s="342"/>
      <c r="SBO10" s="342"/>
      <c r="SBP10" s="342"/>
      <c r="SBQ10" s="342"/>
      <c r="SBR10" s="342"/>
      <c r="SBS10" s="342"/>
      <c r="SBT10" s="342"/>
      <c r="SBU10" s="342"/>
      <c r="SBV10" s="342"/>
      <c r="SBW10" s="342"/>
      <c r="SBX10" s="342"/>
      <c r="SBY10" s="342"/>
      <c r="SBZ10" s="342"/>
      <c r="SCA10" s="342"/>
      <c r="SCB10" s="342"/>
      <c r="SCC10" s="342"/>
      <c r="SCD10" s="342"/>
      <c r="SCE10" s="342"/>
      <c r="SCF10" s="342"/>
      <c r="SCG10" s="342"/>
      <c r="SCH10" s="342"/>
      <c r="SCI10" s="342"/>
      <c r="SCJ10" s="342"/>
      <c r="SCK10" s="342"/>
      <c r="SCL10" s="342"/>
      <c r="SCM10" s="342"/>
      <c r="SCN10" s="342"/>
      <c r="SCO10" s="342"/>
      <c r="SCP10" s="342"/>
      <c r="SCQ10" s="342"/>
      <c r="SCR10" s="342"/>
      <c r="SCS10" s="342"/>
      <c r="SCT10" s="342"/>
      <c r="SCU10" s="342"/>
      <c r="SCV10" s="342"/>
      <c r="SCW10" s="342"/>
      <c r="SCX10" s="342"/>
      <c r="SCY10" s="342"/>
      <c r="SCZ10" s="342"/>
      <c r="SDA10" s="342"/>
      <c r="SDB10" s="342"/>
      <c r="SDC10" s="342"/>
      <c r="SDD10" s="342"/>
      <c r="SDE10" s="342"/>
      <c r="SDF10" s="342"/>
      <c r="SDG10" s="342"/>
      <c r="SDH10" s="342"/>
      <c r="SDI10" s="342"/>
      <c r="SDJ10" s="342"/>
      <c r="SDK10" s="342"/>
      <c r="SDL10" s="342"/>
      <c r="SDM10" s="342"/>
      <c r="SDN10" s="342"/>
      <c r="SDO10" s="342"/>
      <c r="SDP10" s="342"/>
      <c r="SDQ10" s="342"/>
      <c r="SDR10" s="342"/>
      <c r="SDS10" s="342"/>
      <c r="SDT10" s="342"/>
      <c r="SDU10" s="342"/>
      <c r="SDV10" s="342"/>
      <c r="SDW10" s="342"/>
      <c r="SDX10" s="342"/>
      <c r="SDY10" s="342"/>
      <c r="SDZ10" s="342"/>
      <c r="SEA10" s="342"/>
      <c r="SEB10" s="342"/>
      <c r="SEC10" s="342"/>
      <c r="SED10" s="342"/>
      <c r="SEE10" s="342"/>
      <c r="SEF10" s="342"/>
      <c r="SEG10" s="342"/>
      <c r="SEH10" s="342"/>
      <c r="SEI10" s="342"/>
      <c r="SEJ10" s="342"/>
      <c r="SEK10" s="342"/>
      <c r="SEL10" s="342"/>
      <c r="SEM10" s="342"/>
      <c r="SEN10" s="342"/>
      <c r="SEO10" s="342"/>
      <c r="SEP10" s="342"/>
      <c r="SEQ10" s="342"/>
      <c r="SER10" s="342"/>
      <c r="SES10" s="342"/>
      <c r="SET10" s="342"/>
      <c r="SEU10" s="342"/>
      <c r="SEV10" s="342"/>
      <c r="SEW10" s="342"/>
      <c r="SEX10" s="342"/>
      <c r="SEY10" s="342"/>
      <c r="SEZ10" s="342"/>
      <c r="SFA10" s="342"/>
      <c r="SFB10" s="342"/>
      <c r="SFC10" s="342"/>
      <c r="SFD10" s="342"/>
      <c r="SFE10" s="342"/>
      <c r="SFF10" s="342"/>
      <c r="SFG10" s="342"/>
      <c r="SFH10" s="342"/>
      <c r="SFI10" s="342"/>
      <c r="SFJ10" s="342"/>
      <c r="SFK10" s="342"/>
      <c r="SFL10" s="342"/>
      <c r="SFM10" s="342"/>
      <c r="SFN10" s="342"/>
      <c r="SFO10" s="342"/>
      <c r="SFP10" s="342"/>
      <c r="SFQ10" s="342"/>
      <c r="SFR10" s="342"/>
      <c r="SFS10" s="342"/>
      <c r="SFT10" s="342"/>
      <c r="SFU10" s="342"/>
      <c r="SFV10" s="342"/>
      <c r="SFW10" s="342"/>
      <c r="SFX10" s="342"/>
      <c r="SFY10" s="342"/>
      <c r="SFZ10" s="342"/>
      <c r="SGA10" s="342"/>
      <c r="SGB10" s="342"/>
      <c r="SGC10" s="342"/>
      <c r="SGD10" s="342"/>
      <c r="SGE10" s="342"/>
      <c r="SGF10" s="342"/>
      <c r="SGG10" s="342"/>
      <c r="SGH10" s="342"/>
      <c r="SGI10" s="342"/>
      <c r="SGJ10" s="342"/>
      <c r="SGK10" s="342"/>
      <c r="SGL10" s="342"/>
      <c r="SGM10" s="342"/>
      <c r="SGN10" s="342"/>
      <c r="SGO10" s="342"/>
      <c r="SGP10" s="342"/>
      <c r="SGQ10" s="342"/>
      <c r="SGR10" s="342"/>
      <c r="SGS10" s="342"/>
      <c r="SGT10" s="342"/>
      <c r="SGU10" s="342"/>
      <c r="SGV10" s="342"/>
      <c r="SGW10" s="342"/>
      <c r="SGX10" s="342"/>
      <c r="SGY10" s="342"/>
      <c r="SGZ10" s="342"/>
      <c r="SHA10" s="342"/>
      <c r="SHB10" s="342"/>
      <c r="SHC10" s="342"/>
      <c r="SHD10" s="342"/>
      <c r="SHE10" s="342"/>
      <c r="SHF10" s="342"/>
      <c r="SHG10" s="342"/>
      <c r="SHH10" s="342"/>
      <c r="SHI10" s="342"/>
      <c r="SHJ10" s="342"/>
      <c r="SHK10" s="342"/>
      <c r="SHL10" s="342"/>
      <c r="SHM10" s="342"/>
      <c r="SHN10" s="342"/>
      <c r="SHO10" s="342"/>
      <c r="SHP10" s="342"/>
      <c r="SHQ10" s="342"/>
      <c r="SHR10" s="342"/>
      <c r="SHS10" s="342"/>
      <c r="SHT10" s="342"/>
      <c r="SHU10" s="342"/>
      <c r="SHV10" s="342"/>
      <c r="SHW10" s="342"/>
      <c r="SHX10" s="342"/>
      <c r="SHY10" s="342"/>
      <c r="SHZ10" s="342"/>
      <c r="SIA10" s="342"/>
      <c r="SIB10" s="342"/>
      <c r="SIC10" s="342"/>
      <c r="SID10" s="342"/>
      <c r="SIE10" s="342"/>
      <c r="SIF10" s="342"/>
      <c r="SIG10" s="342"/>
      <c r="SIH10" s="342"/>
      <c r="SII10" s="342"/>
      <c r="SIJ10" s="342"/>
      <c r="SIK10" s="342"/>
      <c r="SIL10" s="342"/>
      <c r="SIM10" s="342"/>
      <c r="SIN10" s="342"/>
      <c r="SIO10" s="342"/>
      <c r="SIP10" s="342"/>
      <c r="SIQ10" s="342"/>
      <c r="SIR10" s="342"/>
      <c r="SIS10" s="342"/>
      <c r="SIT10" s="342"/>
      <c r="SIU10" s="342"/>
      <c r="SIV10" s="342"/>
      <c r="SIW10" s="342"/>
      <c r="SIX10" s="342"/>
      <c r="SIY10" s="342"/>
      <c r="SIZ10" s="342"/>
      <c r="SJA10" s="342"/>
      <c r="SJB10" s="342"/>
      <c r="SJC10" s="342"/>
      <c r="SJD10" s="342"/>
      <c r="SJE10" s="342"/>
      <c r="SJF10" s="342"/>
      <c r="SJG10" s="342"/>
      <c r="SJH10" s="342"/>
      <c r="SJI10" s="342"/>
      <c r="SJJ10" s="342"/>
      <c r="SJK10" s="342"/>
      <c r="SJL10" s="342"/>
      <c r="SJM10" s="342"/>
      <c r="SJN10" s="342"/>
      <c r="SJO10" s="342"/>
      <c r="SJP10" s="342"/>
      <c r="SJQ10" s="342"/>
      <c r="SJR10" s="342"/>
      <c r="SJS10" s="342"/>
      <c r="SJT10" s="342"/>
      <c r="SJU10" s="342"/>
      <c r="SJV10" s="342"/>
      <c r="SJW10" s="342"/>
      <c r="SJX10" s="342"/>
      <c r="SJY10" s="342"/>
      <c r="SJZ10" s="342"/>
      <c r="SKA10" s="342"/>
      <c r="SKB10" s="342"/>
      <c r="SKC10" s="342"/>
      <c r="SKD10" s="342"/>
      <c r="SKE10" s="342"/>
      <c r="SKF10" s="342"/>
      <c r="SKG10" s="342"/>
      <c r="SKH10" s="342"/>
      <c r="SKI10" s="342"/>
      <c r="SKJ10" s="342"/>
      <c r="SKK10" s="342"/>
      <c r="SKL10" s="342"/>
      <c r="SKM10" s="342"/>
      <c r="SKN10" s="342"/>
      <c r="SKO10" s="342"/>
      <c r="SKP10" s="342"/>
      <c r="SKQ10" s="342"/>
      <c r="SKR10" s="342"/>
      <c r="SKS10" s="342"/>
      <c r="SKT10" s="342"/>
      <c r="SKU10" s="342"/>
      <c r="SKV10" s="342"/>
      <c r="SKW10" s="342"/>
      <c r="SKX10" s="342"/>
      <c r="SKY10" s="342"/>
      <c r="SKZ10" s="342"/>
      <c r="SLA10" s="342"/>
      <c r="SLB10" s="342"/>
      <c r="SLC10" s="342"/>
      <c r="SLD10" s="342"/>
      <c r="SLE10" s="342"/>
      <c r="SLF10" s="342"/>
      <c r="SLG10" s="342"/>
      <c r="SLH10" s="342"/>
      <c r="SLI10" s="342"/>
      <c r="SLJ10" s="342"/>
      <c r="SLK10" s="342"/>
      <c r="SLL10" s="342"/>
      <c r="SLM10" s="342"/>
      <c r="SLN10" s="342"/>
      <c r="SLO10" s="342"/>
      <c r="SLP10" s="342"/>
      <c r="SLQ10" s="342"/>
      <c r="SLR10" s="342"/>
      <c r="SLS10" s="342"/>
      <c r="SLT10" s="342"/>
      <c r="SLU10" s="342"/>
      <c r="SLV10" s="342"/>
      <c r="SLW10" s="342"/>
      <c r="SLX10" s="342"/>
      <c r="SLY10" s="342"/>
      <c r="SLZ10" s="342"/>
      <c r="SMA10" s="342"/>
      <c r="SMB10" s="342"/>
      <c r="SMC10" s="342"/>
      <c r="SMD10" s="342"/>
      <c r="SME10" s="342"/>
      <c r="SMF10" s="342"/>
      <c r="SMG10" s="342"/>
      <c r="SMH10" s="342"/>
      <c r="SMI10" s="342"/>
      <c r="SMJ10" s="342"/>
      <c r="SMK10" s="342"/>
      <c r="SML10" s="342"/>
      <c r="SMM10" s="342"/>
      <c r="SMN10" s="342"/>
      <c r="SMO10" s="342"/>
      <c r="SMP10" s="342"/>
      <c r="SMQ10" s="342"/>
      <c r="SMR10" s="342"/>
      <c r="SMS10" s="342"/>
      <c r="SMT10" s="342"/>
      <c r="SMU10" s="342"/>
      <c r="SMV10" s="342"/>
      <c r="SMW10" s="342"/>
      <c r="SMX10" s="342"/>
      <c r="SMY10" s="342"/>
      <c r="SMZ10" s="342"/>
      <c r="SNA10" s="342"/>
      <c r="SNB10" s="342"/>
      <c r="SNC10" s="342"/>
      <c r="SND10" s="342"/>
      <c r="SNE10" s="342"/>
      <c r="SNF10" s="342"/>
      <c r="SNG10" s="342"/>
      <c r="SNH10" s="342"/>
      <c r="SNI10" s="342"/>
      <c r="SNJ10" s="342"/>
      <c r="SNK10" s="342"/>
      <c r="SNL10" s="342"/>
      <c r="SNM10" s="342"/>
      <c r="SNN10" s="342"/>
      <c r="SNO10" s="342"/>
      <c r="SNP10" s="342"/>
      <c r="SNQ10" s="342"/>
      <c r="SNR10" s="342"/>
      <c r="SNS10" s="342"/>
      <c r="SNT10" s="342"/>
      <c r="SNU10" s="342"/>
      <c r="SNV10" s="342"/>
      <c r="SNW10" s="342"/>
      <c r="SNX10" s="342"/>
      <c r="SNY10" s="342"/>
      <c r="SNZ10" s="342"/>
      <c r="SOA10" s="342"/>
      <c r="SOB10" s="342"/>
      <c r="SOC10" s="342"/>
      <c r="SOD10" s="342"/>
      <c r="SOE10" s="342"/>
      <c r="SOF10" s="342"/>
      <c r="SOG10" s="342"/>
      <c r="SOH10" s="342"/>
      <c r="SOI10" s="342"/>
      <c r="SOJ10" s="342"/>
      <c r="SOK10" s="342"/>
      <c r="SOL10" s="342"/>
      <c r="SOM10" s="342"/>
      <c r="SON10" s="342"/>
      <c r="SOO10" s="342"/>
      <c r="SOP10" s="342"/>
      <c r="SOQ10" s="342"/>
      <c r="SOR10" s="342"/>
      <c r="SOS10" s="342"/>
      <c r="SOT10" s="342"/>
      <c r="SOU10" s="342"/>
      <c r="SOV10" s="342"/>
      <c r="SOW10" s="342"/>
      <c r="SOX10" s="342"/>
      <c r="SOY10" s="342"/>
      <c r="SOZ10" s="342"/>
      <c r="SPA10" s="342"/>
      <c r="SPB10" s="342"/>
      <c r="SPC10" s="342"/>
      <c r="SPD10" s="342"/>
      <c r="SPE10" s="342"/>
      <c r="SPF10" s="342"/>
      <c r="SPG10" s="342"/>
      <c r="SPH10" s="342"/>
      <c r="SPI10" s="342"/>
      <c r="SPJ10" s="342"/>
      <c r="SPK10" s="342"/>
      <c r="SPL10" s="342"/>
      <c r="SPM10" s="342"/>
      <c r="SPN10" s="342"/>
      <c r="SPO10" s="342"/>
      <c r="SPP10" s="342"/>
      <c r="SPQ10" s="342"/>
      <c r="SPR10" s="342"/>
      <c r="SPS10" s="342"/>
      <c r="SPT10" s="342"/>
      <c r="SPU10" s="342"/>
      <c r="SPV10" s="342"/>
      <c r="SPW10" s="342"/>
      <c r="SPX10" s="342"/>
      <c r="SPY10" s="342"/>
      <c r="SPZ10" s="342"/>
      <c r="SQA10" s="342"/>
      <c r="SQB10" s="342"/>
      <c r="SQC10" s="342"/>
      <c r="SQD10" s="342"/>
      <c r="SQE10" s="342"/>
      <c r="SQF10" s="342"/>
      <c r="SQG10" s="342"/>
      <c r="SQH10" s="342"/>
      <c r="SQI10" s="342"/>
      <c r="SQJ10" s="342"/>
      <c r="SQK10" s="342"/>
      <c r="SQL10" s="342"/>
      <c r="SQM10" s="342"/>
      <c r="SQN10" s="342"/>
      <c r="SQO10" s="342"/>
      <c r="SQP10" s="342"/>
      <c r="SQQ10" s="342"/>
      <c r="SQR10" s="342"/>
      <c r="SQS10" s="342"/>
      <c r="SQT10" s="342"/>
      <c r="SQU10" s="342"/>
      <c r="SQV10" s="342"/>
      <c r="SQW10" s="342"/>
      <c r="SQX10" s="342"/>
      <c r="SQY10" s="342"/>
      <c r="SQZ10" s="342"/>
      <c r="SRA10" s="342"/>
      <c r="SRB10" s="342"/>
      <c r="SRC10" s="342"/>
      <c r="SRD10" s="342"/>
      <c r="SRE10" s="342"/>
      <c r="SRF10" s="342"/>
      <c r="SRG10" s="342"/>
      <c r="SRH10" s="342"/>
      <c r="SRI10" s="342"/>
      <c r="SRJ10" s="342"/>
      <c r="SRK10" s="342"/>
      <c r="SRL10" s="342"/>
      <c r="SRM10" s="342"/>
      <c r="SRN10" s="342"/>
      <c r="SRO10" s="342"/>
      <c r="SRP10" s="342"/>
      <c r="SRQ10" s="342"/>
      <c r="SRR10" s="342"/>
      <c r="SRS10" s="342"/>
      <c r="SRT10" s="342"/>
      <c r="SRU10" s="342"/>
      <c r="SRV10" s="342"/>
      <c r="SRW10" s="342"/>
      <c r="SRX10" s="342"/>
      <c r="SRY10" s="342"/>
      <c r="SRZ10" s="342"/>
      <c r="SSA10" s="342"/>
      <c r="SSB10" s="342"/>
      <c r="SSC10" s="342"/>
      <c r="SSD10" s="342"/>
      <c r="SSE10" s="342"/>
      <c r="SSF10" s="342"/>
      <c r="SSG10" s="342"/>
      <c r="SSH10" s="342"/>
      <c r="SSI10" s="342"/>
      <c r="SSJ10" s="342"/>
      <c r="SSK10" s="342"/>
      <c r="SSL10" s="342"/>
      <c r="SSM10" s="342"/>
      <c r="SSN10" s="342"/>
      <c r="SSO10" s="342"/>
      <c r="SSP10" s="342"/>
      <c r="SSQ10" s="342"/>
      <c r="SSR10" s="342"/>
      <c r="SSS10" s="342"/>
      <c r="SST10" s="342"/>
      <c r="SSU10" s="342"/>
      <c r="SSV10" s="342"/>
      <c r="SSW10" s="342"/>
      <c r="SSX10" s="342"/>
      <c r="SSY10" s="342"/>
      <c r="SSZ10" s="342"/>
      <c r="STA10" s="342"/>
      <c r="STB10" s="342"/>
      <c r="STC10" s="342"/>
      <c r="STD10" s="342"/>
      <c r="STE10" s="342"/>
      <c r="STF10" s="342"/>
      <c r="STG10" s="342"/>
      <c r="STH10" s="342"/>
      <c r="STI10" s="342"/>
      <c r="STJ10" s="342"/>
      <c r="STK10" s="342"/>
      <c r="STL10" s="342"/>
      <c r="STM10" s="342"/>
      <c r="STN10" s="342"/>
      <c r="STO10" s="342"/>
      <c r="STP10" s="342"/>
      <c r="STQ10" s="342"/>
      <c r="STR10" s="342"/>
      <c r="STS10" s="342"/>
      <c r="STT10" s="342"/>
      <c r="STU10" s="342"/>
      <c r="STV10" s="342"/>
      <c r="STW10" s="342"/>
      <c r="STX10" s="342"/>
      <c r="STY10" s="342"/>
      <c r="STZ10" s="342"/>
      <c r="SUA10" s="342"/>
      <c r="SUB10" s="342"/>
      <c r="SUC10" s="342"/>
      <c r="SUD10" s="342"/>
      <c r="SUE10" s="342"/>
      <c r="SUF10" s="342"/>
      <c r="SUG10" s="342"/>
      <c r="SUH10" s="342"/>
      <c r="SUI10" s="342"/>
      <c r="SUJ10" s="342"/>
      <c r="SUK10" s="342"/>
      <c r="SUL10" s="342"/>
      <c r="SUM10" s="342"/>
      <c r="SUN10" s="342"/>
      <c r="SUO10" s="342"/>
      <c r="SUP10" s="342"/>
      <c r="SUQ10" s="342"/>
      <c r="SUR10" s="342"/>
      <c r="SUS10" s="342"/>
      <c r="SUT10" s="342"/>
      <c r="SUU10" s="342"/>
      <c r="SUV10" s="342"/>
      <c r="SUW10" s="342"/>
      <c r="SUX10" s="342"/>
      <c r="SUY10" s="342"/>
      <c r="SUZ10" s="342"/>
      <c r="SVA10" s="342"/>
      <c r="SVB10" s="342"/>
      <c r="SVC10" s="342"/>
      <c r="SVD10" s="342"/>
      <c r="SVE10" s="342"/>
      <c r="SVF10" s="342"/>
      <c r="SVG10" s="342"/>
      <c r="SVH10" s="342"/>
      <c r="SVI10" s="342"/>
      <c r="SVJ10" s="342"/>
      <c r="SVK10" s="342"/>
      <c r="SVL10" s="342"/>
      <c r="SVM10" s="342"/>
      <c r="SVN10" s="342"/>
      <c r="SVO10" s="342"/>
      <c r="SVP10" s="342"/>
      <c r="SVQ10" s="342"/>
      <c r="SVR10" s="342"/>
      <c r="SVS10" s="342"/>
      <c r="SVT10" s="342"/>
      <c r="SVU10" s="342"/>
      <c r="SVV10" s="342"/>
      <c r="SVW10" s="342"/>
      <c r="SVX10" s="342"/>
      <c r="SVY10" s="342"/>
      <c r="SVZ10" s="342"/>
      <c r="SWA10" s="342"/>
      <c r="SWB10" s="342"/>
      <c r="SWC10" s="342"/>
      <c r="SWD10" s="342"/>
      <c r="SWE10" s="342"/>
      <c r="SWF10" s="342"/>
      <c r="SWG10" s="342"/>
      <c r="SWH10" s="342"/>
      <c r="SWI10" s="342"/>
      <c r="SWJ10" s="342"/>
      <c r="SWK10" s="342"/>
      <c r="SWL10" s="342"/>
      <c r="SWM10" s="342"/>
      <c r="SWN10" s="342"/>
      <c r="SWO10" s="342"/>
      <c r="SWP10" s="342"/>
      <c r="SWQ10" s="342"/>
      <c r="SWR10" s="342"/>
      <c r="SWS10" s="342"/>
      <c r="SWT10" s="342"/>
      <c r="SWU10" s="342"/>
      <c r="SWV10" s="342"/>
      <c r="SWW10" s="342"/>
      <c r="SWX10" s="342"/>
      <c r="SWY10" s="342"/>
      <c r="SWZ10" s="342"/>
      <c r="SXA10" s="342"/>
      <c r="SXB10" s="342"/>
      <c r="SXC10" s="342"/>
      <c r="SXD10" s="342"/>
      <c r="SXE10" s="342"/>
      <c r="SXF10" s="342"/>
      <c r="SXG10" s="342"/>
      <c r="SXH10" s="342"/>
      <c r="SXI10" s="342"/>
      <c r="SXJ10" s="342"/>
      <c r="SXK10" s="342"/>
      <c r="SXL10" s="342"/>
      <c r="SXM10" s="342"/>
      <c r="SXN10" s="342"/>
      <c r="SXO10" s="342"/>
      <c r="SXP10" s="342"/>
      <c r="SXQ10" s="342"/>
      <c r="SXR10" s="342"/>
      <c r="SXS10" s="342"/>
      <c r="SXT10" s="342"/>
      <c r="SXU10" s="342"/>
      <c r="SXV10" s="342"/>
      <c r="SXW10" s="342"/>
      <c r="SXX10" s="342"/>
      <c r="SXY10" s="342"/>
      <c r="SXZ10" s="342"/>
      <c r="SYA10" s="342"/>
      <c r="SYB10" s="342"/>
      <c r="SYC10" s="342"/>
      <c r="SYD10" s="342"/>
      <c r="SYE10" s="342"/>
      <c r="SYF10" s="342"/>
      <c r="SYG10" s="342"/>
      <c r="SYH10" s="342"/>
      <c r="SYI10" s="342"/>
      <c r="SYJ10" s="342"/>
      <c r="SYK10" s="342"/>
      <c r="SYL10" s="342"/>
      <c r="SYM10" s="342"/>
      <c r="SYN10" s="342"/>
      <c r="SYO10" s="342"/>
      <c r="SYP10" s="342"/>
      <c r="SYQ10" s="342"/>
      <c r="SYR10" s="342"/>
      <c r="SYS10" s="342"/>
      <c r="SYT10" s="342"/>
      <c r="SYU10" s="342"/>
      <c r="SYV10" s="342"/>
      <c r="SYW10" s="342"/>
      <c r="SYX10" s="342"/>
      <c r="SYY10" s="342"/>
      <c r="SYZ10" s="342"/>
      <c r="SZA10" s="342"/>
      <c r="SZB10" s="342"/>
      <c r="SZC10" s="342"/>
      <c r="SZD10" s="342"/>
      <c r="SZE10" s="342"/>
      <c r="SZF10" s="342"/>
      <c r="SZG10" s="342"/>
      <c r="SZH10" s="342"/>
      <c r="SZI10" s="342"/>
      <c r="SZJ10" s="342"/>
      <c r="SZK10" s="342"/>
      <c r="SZL10" s="342"/>
      <c r="SZM10" s="342"/>
      <c r="SZN10" s="342"/>
      <c r="SZO10" s="342"/>
      <c r="SZP10" s="342"/>
      <c r="SZQ10" s="342"/>
      <c r="SZR10" s="342"/>
      <c r="SZS10" s="342"/>
      <c r="SZT10" s="342"/>
      <c r="SZU10" s="342"/>
      <c r="SZV10" s="342"/>
      <c r="SZW10" s="342"/>
      <c r="SZX10" s="342"/>
      <c r="SZY10" s="342"/>
      <c r="SZZ10" s="342"/>
      <c r="TAA10" s="342"/>
      <c r="TAB10" s="342"/>
      <c r="TAC10" s="342"/>
      <c r="TAD10" s="342"/>
      <c r="TAE10" s="342"/>
      <c r="TAF10" s="342"/>
      <c r="TAG10" s="342"/>
      <c r="TAH10" s="342"/>
      <c r="TAI10" s="342"/>
      <c r="TAJ10" s="342"/>
      <c r="TAK10" s="342"/>
      <c r="TAL10" s="342"/>
      <c r="TAM10" s="342"/>
      <c r="TAN10" s="342"/>
      <c r="TAO10" s="342"/>
      <c r="TAP10" s="342"/>
      <c r="TAQ10" s="342"/>
      <c r="TAR10" s="342"/>
      <c r="TAS10" s="342"/>
      <c r="TAT10" s="342"/>
      <c r="TAU10" s="342"/>
      <c r="TAV10" s="342"/>
      <c r="TAW10" s="342"/>
      <c r="TAX10" s="342"/>
      <c r="TAY10" s="342"/>
      <c r="TAZ10" s="342"/>
      <c r="TBA10" s="342"/>
      <c r="TBB10" s="342"/>
      <c r="TBC10" s="342"/>
      <c r="TBD10" s="342"/>
      <c r="TBE10" s="342"/>
      <c r="TBF10" s="342"/>
      <c r="TBG10" s="342"/>
      <c r="TBH10" s="342"/>
      <c r="TBI10" s="342"/>
      <c r="TBJ10" s="342"/>
      <c r="TBK10" s="342"/>
      <c r="TBL10" s="342"/>
      <c r="TBM10" s="342"/>
      <c r="TBN10" s="342"/>
      <c r="TBO10" s="342"/>
      <c r="TBP10" s="342"/>
      <c r="TBQ10" s="342"/>
      <c r="TBR10" s="342"/>
      <c r="TBS10" s="342"/>
      <c r="TBT10" s="342"/>
      <c r="TBU10" s="342"/>
      <c r="TBV10" s="342"/>
      <c r="TBW10" s="342"/>
      <c r="TBX10" s="342"/>
      <c r="TBY10" s="342"/>
      <c r="TBZ10" s="342"/>
      <c r="TCA10" s="342"/>
      <c r="TCB10" s="342"/>
      <c r="TCC10" s="342"/>
      <c r="TCD10" s="342"/>
      <c r="TCE10" s="342"/>
      <c r="TCF10" s="342"/>
      <c r="TCG10" s="342"/>
      <c r="TCH10" s="342"/>
      <c r="TCI10" s="342"/>
      <c r="TCJ10" s="342"/>
      <c r="TCK10" s="342"/>
      <c r="TCL10" s="342"/>
      <c r="TCM10" s="342"/>
      <c r="TCN10" s="342"/>
      <c r="TCO10" s="342"/>
      <c r="TCP10" s="342"/>
      <c r="TCQ10" s="342"/>
      <c r="TCR10" s="342"/>
      <c r="TCS10" s="342"/>
      <c r="TCT10" s="342"/>
      <c r="TCU10" s="342"/>
      <c r="TCV10" s="342"/>
      <c r="TCW10" s="342"/>
      <c r="TCX10" s="342"/>
      <c r="TCY10" s="342"/>
      <c r="TCZ10" s="342"/>
      <c r="TDA10" s="342"/>
      <c r="TDB10" s="342"/>
      <c r="TDC10" s="342"/>
      <c r="TDD10" s="342"/>
      <c r="TDE10" s="342"/>
      <c r="TDF10" s="342"/>
      <c r="TDG10" s="342"/>
      <c r="TDH10" s="342"/>
      <c r="TDI10" s="342"/>
      <c r="TDJ10" s="342"/>
      <c r="TDK10" s="342"/>
      <c r="TDL10" s="342"/>
      <c r="TDM10" s="342"/>
      <c r="TDN10" s="342"/>
      <c r="TDO10" s="342"/>
      <c r="TDP10" s="342"/>
      <c r="TDQ10" s="342"/>
      <c r="TDR10" s="342"/>
      <c r="TDS10" s="342"/>
      <c r="TDT10" s="342"/>
      <c r="TDU10" s="342"/>
      <c r="TDV10" s="342"/>
      <c r="TDW10" s="342"/>
      <c r="TDX10" s="342"/>
      <c r="TDY10" s="342"/>
      <c r="TDZ10" s="342"/>
      <c r="TEA10" s="342"/>
      <c r="TEB10" s="342"/>
      <c r="TEC10" s="342"/>
      <c r="TED10" s="342"/>
      <c r="TEE10" s="342"/>
      <c r="TEF10" s="342"/>
      <c r="TEG10" s="342"/>
      <c r="TEH10" s="342"/>
      <c r="TEI10" s="342"/>
      <c r="TEJ10" s="342"/>
      <c r="TEK10" s="342"/>
      <c r="TEL10" s="342"/>
      <c r="TEM10" s="342"/>
      <c r="TEN10" s="342"/>
      <c r="TEO10" s="342"/>
      <c r="TEP10" s="342"/>
      <c r="TEQ10" s="342"/>
      <c r="TER10" s="342"/>
      <c r="TES10" s="342"/>
      <c r="TET10" s="342"/>
      <c r="TEU10" s="342"/>
      <c r="TEV10" s="342"/>
      <c r="TEW10" s="342"/>
      <c r="TEX10" s="342"/>
      <c r="TEY10" s="342"/>
      <c r="TEZ10" s="342"/>
      <c r="TFA10" s="342"/>
      <c r="TFB10" s="342"/>
      <c r="TFC10" s="342"/>
      <c r="TFD10" s="342"/>
      <c r="TFE10" s="342"/>
      <c r="TFF10" s="342"/>
      <c r="TFG10" s="342"/>
      <c r="TFH10" s="342"/>
      <c r="TFI10" s="342"/>
      <c r="TFJ10" s="342"/>
      <c r="TFK10" s="342"/>
      <c r="TFL10" s="342"/>
      <c r="TFM10" s="342"/>
      <c r="TFN10" s="342"/>
      <c r="TFO10" s="342"/>
      <c r="TFP10" s="342"/>
      <c r="TFQ10" s="342"/>
      <c r="TFR10" s="342"/>
      <c r="TFS10" s="342"/>
      <c r="TFT10" s="342"/>
      <c r="TFU10" s="342"/>
      <c r="TFV10" s="342"/>
      <c r="TFW10" s="342"/>
      <c r="TFX10" s="342"/>
      <c r="TFY10" s="342"/>
      <c r="TFZ10" s="342"/>
      <c r="TGA10" s="342"/>
      <c r="TGB10" s="342"/>
      <c r="TGC10" s="342"/>
      <c r="TGD10" s="342"/>
      <c r="TGE10" s="342"/>
      <c r="TGF10" s="342"/>
      <c r="TGG10" s="342"/>
      <c r="TGH10" s="342"/>
      <c r="TGI10" s="342"/>
      <c r="TGJ10" s="342"/>
      <c r="TGK10" s="342"/>
      <c r="TGL10" s="342"/>
      <c r="TGM10" s="342"/>
      <c r="TGN10" s="342"/>
      <c r="TGO10" s="342"/>
      <c r="TGP10" s="342"/>
      <c r="TGQ10" s="342"/>
      <c r="TGR10" s="342"/>
      <c r="TGS10" s="342"/>
      <c r="TGT10" s="342"/>
      <c r="TGU10" s="342"/>
      <c r="TGV10" s="342"/>
      <c r="TGW10" s="342"/>
      <c r="TGX10" s="342"/>
      <c r="TGY10" s="342"/>
      <c r="TGZ10" s="342"/>
      <c r="THA10" s="342"/>
      <c r="THB10" s="342"/>
      <c r="THC10" s="342"/>
      <c r="THD10" s="342"/>
      <c r="THE10" s="342"/>
      <c r="THF10" s="342"/>
      <c r="THG10" s="342"/>
      <c r="THH10" s="342"/>
      <c r="THI10" s="342"/>
      <c r="THJ10" s="342"/>
      <c r="THK10" s="342"/>
      <c r="THL10" s="342"/>
      <c r="THM10" s="342"/>
      <c r="THN10" s="342"/>
      <c r="THO10" s="342"/>
      <c r="THP10" s="342"/>
      <c r="THQ10" s="342"/>
      <c r="THR10" s="342"/>
      <c r="THS10" s="342"/>
      <c r="THT10" s="342"/>
      <c r="THU10" s="342"/>
      <c r="THV10" s="342"/>
      <c r="THW10" s="342"/>
      <c r="THX10" s="342"/>
      <c r="THY10" s="342"/>
      <c r="THZ10" s="342"/>
      <c r="TIA10" s="342"/>
      <c r="TIB10" s="342"/>
      <c r="TIC10" s="342"/>
      <c r="TID10" s="342"/>
      <c r="TIE10" s="342"/>
      <c r="TIF10" s="342"/>
      <c r="TIG10" s="342"/>
      <c r="TIH10" s="342"/>
      <c r="TII10" s="342"/>
      <c r="TIJ10" s="342"/>
      <c r="TIK10" s="342"/>
      <c r="TIL10" s="342"/>
      <c r="TIM10" s="342"/>
      <c r="TIN10" s="342"/>
      <c r="TIO10" s="342"/>
      <c r="TIP10" s="342"/>
      <c r="TIQ10" s="342"/>
      <c r="TIR10" s="342"/>
      <c r="TIS10" s="342"/>
      <c r="TIT10" s="342"/>
      <c r="TIU10" s="342"/>
      <c r="TIV10" s="342"/>
      <c r="TIW10" s="342"/>
      <c r="TIX10" s="342"/>
      <c r="TIY10" s="342"/>
      <c r="TIZ10" s="342"/>
      <c r="TJA10" s="342"/>
      <c r="TJB10" s="342"/>
      <c r="TJC10" s="342"/>
      <c r="TJD10" s="342"/>
      <c r="TJE10" s="342"/>
      <c r="TJF10" s="342"/>
      <c r="TJG10" s="342"/>
      <c r="TJH10" s="342"/>
      <c r="TJI10" s="342"/>
      <c r="TJJ10" s="342"/>
      <c r="TJK10" s="342"/>
      <c r="TJL10" s="342"/>
      <c r="TJM10" s="342"/>
      <c r="TJN10" s="342"/>
      <c r="TJO10" s="342"/>
      <c r="TJP10" s="342"/>
      <c r="TJQ10" s="342"/>
      <c r="TJR10" s="342"/>
      <c r="TJS10" s="342"/>
      <c r="TJT10" s="342"/>
      <c r="TJU10" s="342"/>
      <c r="TJV10" s="342"/>
      <c r="TJW10" s="342"/>
      <c r="TJX10" s="342"/>
      <c r="TJY10" s="342"/>
      <c r="TJZ10" s="342"/>
      <c r="TKA10" s="342"/>
      <c r="TKB10" s="342"/>
      <c r="TKC10" s="342"/>
      <c r="TKD10" s="342"/>
      <c r="TKE10" s="342"/>
      <c r="TKF10" s="342"/>
      <c r="TKG10" s="342"/>
      <c r="TKH10" s="342"/>
      <c r="TKI10" s="342"/>
      <c r="TKJ10" s="342"/>
      <c r="TKK10" s="342"/>
      <c r="TKL10" s="342"/>
      <c r="TKM10" s="342"/>
      <c r="TKN10" s="342"/>
      <c r="TKO10" s="342"/>
      <c r="TKP10" s="342"/>
      <c r="TKQ10" s="342"/>
      <c r="TKR10" s="342"/>
      <c r="TKS10" s="342"/>
      <c r="TKT10" s="342"/>
      <c r="TKU10" s="342"/>
      <c r="TKV10" s="342"/>
      <c r="TKW10" s="342"/>
      <c r="TKX10" s="342"/>
      <c r="TKY10" s="342"/>
      <c r="TKZ10" s="342"/>
      <c r="TLA10" s="342"/>
      <c r="TLB10" s="342"/>
      <c r="TLC10" s="342"/>
      <c r="TLD10" s="342"/>
      <c r="TLE10" s="342"/>
      <c r="TLF10" s="342"/>
      <c r="TLG10" s="342"/>
      <c r="TLH10" s="342"/>
      <c r="TLI10" s="342"/>
      <c r="TLJ10" s="342"/>
      <c r="TLK10" s="342"/>
      <c r="TLL10" s="342"/>
      <c r="TLM10" s="342"/>
      <c r="TLN10" s="342"/>
      <c r="TLO10" s="342"/>
      <c r="TLP10" s="342"/>
      <c r="TLQ10" s="342"/>
      <c r="TLR10" s="342"/>
      <c r="TLS10" s="342"/>
      <c r="TLT10" s="342"/>
      <c r="TLU10" s="342"/>
      <c r="TLV10" s="342"/>
      <c r="TLW10" s="342"/>
      <c r="TLX10" s="342"/>
      <c r="TLY10" s="342"/>
      <c r="TLZ10" s="342"/>
      <c r="TMA10" s="342"/>
      <c r="TMB10" s="342"/>
      <c r="TMC10" s="342"/>
      <c r="TMD10" s="342"/>
      <c r="TME10" s="342"/>
      <c r="TMF10" s="342"/>
      <c r="TMG10" s="342"/>
      <c r="TMH10" s="342"/>
      <c r="TMI10" s="342"/>
      <c r="TMJ10" s="342"/>
      <c r="TMK10" s="342"/>
      <c r="TML10" s="342"/>
      <c r="TMM10" s="342"/>
      <c r="TMN10" s="342"/>
      <c r="TMO10" s="342"/>
      <c r="TMP10" s="342"/>
      <c r="TMQ10" s="342"/>
      <c r="TMR10" s="342"/>
      <c r="TMS10" s="342"/>
      <c r="TMT10" s="342"/>
      <c r="TMU10" s="342"/>
      <c r="TMV10" s="342"/>
      <c r="TMW10" s="342"/>
      <c r="TMX10" s="342"/>
      <c r="TMY10" s="342"/>
      <c r="TMZ10" s="342"/>
      <c r="TNA10" s="342"/>
      <c r="TNB10" s="342"/>
      <c r="TNC10" s="342"/>
      <c r="TND10" s="342"/>
      <c r="TNE10" s="342"/>
      <c r="TNF10" s="342"/>
      <c r="TNG10" s="342"/>
      <c r="TNH10" s="342"/>
      <c r="TNI10" s="342"/>
      <c r="TNJ10" s="342"/>
      <c r="TNK10" s="342"/>
      <c r="TNL10" s="342"/>
      <c r="TNM10" s="342"/>
      <c r="TNN10" s="342"/>
      <c r="TNO10" s="342"/>
      <c r="TNP10" s="342"/>
      <c r="TNQ10" s="342"/>
      <c r="TNR10" s="342"/>
      <c r="TNS10" s="342"/>
      <c r="TNT10" s="342"/>
      <c r="TNU10" s="342"/>
      <c r="TNV10" s="342"/>
      <c r="TNW10" s="342"/>
      <c r="TNX10" s="342"/>
      <c r="TNY10" s="342"/>
      <c r="TNZ10" s="342"/>
      <c r="TOA10" s="342"/>
      <c r="TOB10" s="342"/>
      <c r="TOC10" s="342"/>
      <c r="TOD10" s="342"/>
      <c r="TOE10" s="342"/>
      <c r="TOF10" s="342"/>
      <c r="TOG10" s="342"/>
      <c r="TOH10" s="342"/>
      <c r="TOI10" s="342"/>
      <c r="TOJ10" s="342"/>
      <c r="TOK10" s="342"/>
      <c r="TOL10" s="342"/>
      <c r="TOM10" s="342"/>
      <c r="TON10" s="342"/>
      <c r="TOO10" s="342"/>
      <c r="TOP10" s="342"/>
      <c r="TOQ10" s="342"/>
      <c r="TOR10" s="342"/>
      <c r="TOS10" s="342"/>
      <c r="TOT10" s="342"/>
      <c r="TOU10" s="342"/>
      <c r="TOV10" s="342"/>
      <c r="TOW10" s="342"/>
      <c r="TOX10" s="342"/>
      <c r="TOY10" s="342"/>
      <c r="TOZ10" s="342"/>
      <c r="TPA10" s="342"/>
      <c r="TPB10" s="342"/>
      <c r="TPC10" s="342"/>
      <c r="TPD10" s="342"/>
      <c r="TPE10" s="342"/>
      <c r="TPF10" s="342"/>
      <c r="TPG10" s="342"/>
      <c r="TPH10" s="342"/>
      <c r="TPI10" s="342"/>
      <c r="TPJ10" s="342"/>
      <c r="TPK10" s="342"/>
      <c r="TPL10" s="342"/>
      <c r="TPM10" s="342"/>
      <c r="TPN10" s="342"/>
      <c r="TPO10" s="342"/>
      <c r="TPP10" s="342"/>
      <c r="TPQ10" s="342"/>
      <c r="TPR10" s="342"/>
      <c r="TPS10" s="342"/>
      <c r="TPT10" s="342"/>
      <c r="TPU10" s="342"/>
      <c r="TPV10" s="342"/>
      <c r="TPW10" s="342"/>
      <c r="TPX10" s="342"/>
      <c r="TPY10" s="342"/>
      <c r="TPZ10" s="342"/>
      <c r="TQA10" s="342"/>
      <c r="TQB10" s="342"/>
      <c r="TQC10" s="342"/>
      <c r="TQD10" s="342"/>
      <c r="TQE10" s="342"/>
      <c r="TQF10" s="342"/>
      <c r="TQG10" s="342"/>
      <c r="TQH10" s="342"/>
      <c r="TQI10" s="342"/>
      <c r="TQJ10" s="342"/>
      <c r="TQK10" s="342"/>
      <c r="TQL10" s="342"/>
      <c r="TQM10" s="342"/>
      <c r="TQN10" s="342"/>
      <c r="TQO10" s="342"/>
      <c r="TQP10" s="342"/>
      <c r="TQQ10" s="342"/>
      <c r="TQR10" s="342"/>
      <c r="TQS10" s="342"/>
      <c r="TQT10" s="342"/>
      <c r="TQU10" s="342"/>
      <c r="TQV10" s="342"/>
      <c r="TQW10" s="342"/>
      <c r="TQX10" s="342"/>
      <c r="TQY10" s="342"/>
      <c r="TQZ10" s="342"/>
      <c r="TRA10" s="342"/>
      <c r="TRB10" s="342"/>
      <c r="TRC10" s="342"/>
      <c r="TRD10" s="342"/>
      <c r="TRE10" s="342"/>
      <c r="TRF10" s="342"/>
      <c r="TRG10" s="342"/>
      <c r="TRH10" s="342"/>
      <c r="TRI10" s="342"/>
      <c r="TRJ10" s="342"/>
      <c r="TRK10" s="342"/>
      <c r="TRL10" s="342"/>
      <c r="TRM10" s="342"/>
      <c r="TRN10" s="342"/>
      <c r="TRO10" s="342"/>
      <c r="TRP10" s="342"/>
      <c r="TRQ10" s="342"/>
      <c r="TRR10" s="342"/>
      <c r="TRS10" s="342"/>
      <c r="TRT10" s="342"/>
      <c r="TRU10" s="342"/>
      <c r="TRV10" s="342"/>
      <c r="TRW10" s="342"/>
      <c r="TRX10" s="342"/>
      <c r="TRY10" s="342"/>
      <c r="TRZ10" s="342"/>
      <c r="TSA10" s="342"/>
      <c r="TSB10" s="342"/>
      <c r="TSC10" s="342"/>
      <c r="TSD10" s="342"/>
      <c r="TSE10" s="342"/>
      <c r="TSF10" s="342"/>
      <c r="TSG10" s="342"/>
      <c r="TSH10" s="342"/>
      <c r="TSI10" s="342"/>
      <c r="TSJ10" s="342"/>
      <c r="TSK10" s="342"/>
      <c r="TSL10" s="342"/>
      <c r="TSM10" s="342"/>
      <c r="TSN10" s="342"/>
      <c r="TSO10" s="342"/>
      <c r="TSP10" s="342"/>
      <c r="TSQ10" s="342"/>
      <c r="TSR10" s="342"/>
      <c r="TSS10" s="342"/>
      <c r="TST10" s="342"/>
      <c r="TSU10" s="342"/>
      <c r="TSV10" s="342"/>
      <c r="TSW10" s="342"/>
      <c r="TSX10" s="342"/>
      <c r="TSY10" s="342"/>
      <c r="TSZ10" s="342"/>
      <c r="TTA10" s="342"/>
      <c r="TTB10" s="342"/>
      <c r="TTC10" s="342"/>
      <c r="TTD10" s="342"/>
      <c r="TTE10" s="342"/>
      <c r="TTF10" s="342"/>
      <c r="TTG10" s="342"/>
      <c r="TTH10" s="342"/>
      <c r="TTI10" s="342"/>
      <c r="TTJ10" s="342"/>
      <c r="TTK10" s="342"/>
      <c r="TTL10" s="342"/>
      <c r="TTM10" s="342"/>
      <c r="TTN10" s="342"/>
      <c r="TTO10" s="342"/>
      <c r="TTP10" s="342"/>
      <c r="TTQ10" s="342"/>
      <c r="TTR10" s="342"/>
      <c r="TTS10" s="342"/>
      <c r="TTT10" s="342"/>
      <c r="TTU10" s="342"/>
      <c r="TTV10" s="342"/>
      <c r="TTW10" s="342"/>
      <c r="TTX10" s="342"/>
      <c r="TTY10" s="342"/>
      <c r="TTZ10" s="342"/>
      <c r="TUA10" s="342"/>
      <c r="TUB10" s="342"/>
      <c r="TUC10" s="342"/>
      <c r="TUD10" s="342"/>
      <c r="TUE10" s="342"/>
      <c r="TUF10" s="342"/>
      <c r="TUG10" s="342"/>
      <c r="TUH10" s="342"/>
      <c r="TUI10" s="342"/>
      <c r="TUJ10" s="342"/>
      <c r="TUK10" s="342"/>
      <c r="TUL10" s="342"/>
      <c r="TUM10" s="342"/>
      <c r="TUN10" s="342"/>
      <c r="TUO10" s="342"/>
      <c r="TUP10" s="342"/>
      <c r="TUQ10" s="342"/>
      <c r="TUR10" s="342"/>
      <c r="TUS10" s="342"/>
      <c r="TUT10" s="342"/>
      <c r="TUU10" s="342"/>
      <c r="TUV10" s="342"/>
      <c r="TUW10" s="342"/>
      <c r="TUX10" s="342"/>
      <c r="TUY10" s="342"/>
      <c r="TUZ10" s="342"/>
      <c r="TVA10" s="342"/>
      <c r="TVB10" s="342"/>
      <c r="TVC10" s="342"/>
      <c r="TVD10" s="342"/>
      <c r="TVE10" s="342"/>
      <c r="TVF10" s="342"/>
      <c r="TVG10" s="342"/>
      <c r="TVH10" s="342"/>
      <c r="TVI10" s="342"/>
      <c r="TVJ10" s="342"/>
      <c r="TVK10" s="342"/>
      <c r="TVL10" s="342"/>
      <c r="TVM10" s="342"/>
      <c r="TVN10" s="342"/>
      <c r="TVO10" s="342"/>
      <c r="TVP10" s="342"/>
      <c r="TVQ10" s="342"/>
      <c r="TVR10" s="342"/>
      <c r="TVS10" s="342"/>
      <c r="TVT10" s="342"/>
      <c r="TVU10" s="342"/>
      <c r="TVV10" s="342"/>
      <c r="TVW10" s="342"/>
      <c r="TVX10" s="342"/>
      <c r="TVY10" s="342"/>
      <c r="TVZ10" s="342"/>
      <c r="TWA10" s="342"/>
      <c r="TWB10" s="342"/>
      <c r="TWC10" s="342"/>
      <c r="TWD10" s="342"/>
      <c r="TWE10" s="342"/>
      <c r="TWF10" s="342"/>
      <c r="TWG10" s="342"/>
      <c r="TWH10" s="342"/>
      <c r="TWI10" s="342"/>
      <c r="TWJ10" s="342"/>
      <c r="TWK10" s="342"/>
      <c r="TWL10" s="342"/>
      <c r="TWM10" s="342"/>
      <c r="TWN10" s="342"/>
      <c r="TWO10" s="342"/>
      <c r="TWP10" s="342"/>
      <c r="TWQ10" s="342"/>
      <c r="TWR10" s="342"/>
      <c r="TWS10" s="342"/>
      <c r="TWT10" s="342"/>
      <c r="TWU10" s="342"/>
      <c r="TWV10" s="342"/>
      <c r="TWW10" s="342"/>
      <c r="TWX10" s="342"/>
      <c r="TWY10" s="342"/>
      <c r="TWZ10" s="342"/>
      <c r="TXA10" s="342"/>
      <c r="TXB10" s="342"/>
      <c r="TXC10" s="342"/>
      <c r="TXD10" s="342"/>
      <c r="TXE10" s="342"/>
      <c r="TXF10" s="342"/>
      <c r="TXG10" s="342"/>
      <c r="TXH10" s="342"/>
      <c r="TXI10" s="342"/>
      <c r="TXJ10" s="342"/>
      <c r="TXK10" s="342"/>
      <c r="TXL10" s="342"/>
      <c r="TXM10" s="342"/>
      <c r="TXN10" s="342"/>
      <c r="TXO10" s="342"/>
      <c r="TXP10" s="342"/>
      <c r="TXQ10" s="342"/>
      <c r="TXR10" s="342"/>
      <c r="TXS10" s="342"/>
      <c r="TXT10" s="342"/>
      <c r="TXU10" s="342"/>
      <c r="TXV10" s="342"/>
      <c r="TXW10" s="342"/>
      <c r="TXX10" s="342"/>
      <c r="TXY10" s="342"/>
      <c r="TXZ10" s="342"/>
      <c r="TYA10" s="342"/>
      <c r="TYB10" s="342"/>
      <c r="TYC10" s="342"/>
      <c r="TYD10" s="342"/>
      <c r="TYE10" s="342"/>
      <c r="TYF10" s="342"/>
      <c r="TYG10" s="342"/>
      <c r="TYH10" s="342"/>
      <c r="TYI10" s="342"/>
      <c r="TYJ10" s="342"/>
      <c r="TYK10" s="342"/>
      <c r="TYL10" s="342"/>
      <c r="TYM10" s="342"/>
      <c r="TYN10" s="342"/>
      <c r="TYO10" s="342"/>
      <c r="TYP10" s="342"/>
      <c r="TYQ10" s="342"/>
      <c r="TYR10" s="342"/>
      <c r="TYS10" s="342"/>
      <c r="TYT10" s="342"/>
      <c r="TYU10" s="342"/>
      <c r="TYV10" s="342"/>
      <c r="TYW10" s="342"/>
      <c r="TYX10" s="342"/>
      <c r="TYY10" s="342"/>
      <c r="TYZ10" s="342"/>
      <c r="TZA10" s="342"/>
      <c r="TZB10" s="342"/>
      <c r="TZC10" s="342"/>
      <c r="TZD10" s="342"/>
      <c r="TZE10" s="342"/>
      <c r="TZF10" s="342"/>
      <c r="TZG10" s="342"/>
      <c r="TZH10" s="342"/>
      <c r="TZI10" s="342"/>
      <c r="TZJ10" s="342"/>
      <c r="TZK10" s="342"/>
      <c r="TZL10" s="342"/>
      <c r="TZM10" s="342"/>
      <c r="TZN10" s="342"/>
      <c r="TZO10" s="342"/>
      <c r="TZP10" s="342"/>
      <c r="TZQ10" s="342"/>
      <c r="TZR10" s="342"/>
      <c r="TZS10" s="342"/>
      <c r="TZT10" s="342"/>
      <c r="TZU10" s="342"/>
      <c r="TZV10" s="342"/>
      <c r="TZW10" s="342"/>
      <c r="TZX10" s="342"/>
      <c r="TZY10" s="342"/>
      <c r="TZZ10" s="342"/>
      <c r="UAA10" s="342"/>
      <c r="UAB10" s="342"/>
      <c r="UAC10" s="342"/>
      <c r="UAD10" s="342"/>
      <c r="UAE10" s="342"/>
      <c r="UAF10" s="342"/>
      <c r="UAG10" s="342"/>
      <c r="UAH10" s="342"/>
      <c r="UAI10" s="342"/>
      <c r="UAJ10" s="342"/>
      <c r="UAK10" s="342"/>
      <c r="UAL10" s="342"/>
      <c r="UAM10" s="342"/>
      <c r="UAN10" s="342"/>
      <c r="UAO10" s="342"/>
      <c r="UAP10" s="342"/>
      <c r="UAQ10" s="342"/>
      <c r="UAR10" s="342"/>
      <c r="UAS10" s="342"/>
      <c r="UAT10" s="342"/>
      <c r="UAU10" s="342"/>
      <c r="UAV10" s="342"/>
      <c r="UAW10" s="342"/>
      <c r="UAX10" s="342"/>
      <c r="UAY10" s="342"/>
      <c r="UAZ10" s="342"/>
      <c r="UBA10" s="342"/>
      <c r="UBB10" s="342"/>
      <c r="UBC10" s="342"/>
      <c r="UBD10" s="342"/>
      <c r="UBE10" s="342"/>
      <c r="UBF10" s="342"/>
      <c r="UBG10" s="342"/>
      <c r="UBH10" s="342"/>
      <c r="UBI10" s="342"/>
      <c r="UBJ10" s="342"/>
      <c r="UBK10" s="342"/>
      <c r="UBL10" s="342"/>
      <c r="UBM10" s="342"/>
      <c r="UBN10" s="342"/>
      <c r="UBO10" s="342"/>
      <c r="UBP10" s="342"/>
      <c r="UBQ10" s="342"/>
      <c r="UBR10" s="342"/>
      <c r="UBS10" s="342"/>
      <c r="UBT10" s="342"/>
      <c r="UBU10" s="342"/>
      <c r="UBV10" s="342"/>
      <c r="UBW10" s="342"/>
      <c r="UBX10" s="342"/>
      <c r="UBY10" s="342"/>
      <c r="UBZ10" s="342"/>
      <c r="UCA10" s="342"/>
      <c r="UCB10" s="342"/>
      <c r="UCC10" s="342"/>
      <c r="UCD10" s="342"/>
      <c r="UCE10" s="342"/>
      <c r="UCF10" s="342"/>
      <c r="UCG10" s="342"/>
      <c r="UCH10" s="342"/>
      <c r="UCI10" s="342"/>
      <c r="UCJ10" s="342"/>
      <c r="UCK10" s="342"/>
      <c r="UCL10" s="342"/>
      <c r="UCM10" s="342"/>
      <c r="UCN10" s="342"/>
      <c r="UCO10" s="342"/>
      <c r="UCP10" s="342"/>
      <c r="UCQ10" s="342"/>
      <c r="UCR10" s="342"/>
      <c r="UCS10" s="342"/>
      <c r="UCT10" s="342"/>
      <c r="UCU10" s="342"/>
      <c r="UCV10" s="342"/>
      <c r="UCW10" s="342"/>
      <c r="UCX10" s="342"/>
      <c r="UCY10" s="342"/>
      <c r="UCZ10" s="342"/>
      <c r="UDA10" s="342"/>
      <c r="UDB10" s="342"/>
      <c r="UDC10" s="342"/>
      <c r="UDD10" s="342"/>
      <c r="UDE10" s="342"/>
      <c r="UDF10" s="342"/>
      <c r="UDG10" s="342"/>
      <c r="UDH10" s="342"/>
      <c r="UDI10" s="342"/>
      <c r="UDJ10" s="342"/>
      <c r="UDK10" s="342"/>
      <c r="UDL10" s="342"/>
      <c r="UDM10" s="342"/>
      <c r="UDN10" s="342"/>
      <c r="UDO10" s="342"/>
      <c r="UDP10" s="342"/>
      <c r="UDQ10" s="342"/>
      <c r="UDR10" s="342"/>
      <c r="UDS10" s="342"/>
      <c r="UDT10" s="342"/>
      <c r="UDU10" s="342"/>
      <c r="UDV10" s="342"/>
      <c r="UDW10" s="342"/>
      <c r="UDX10" s="342"/>
      <c r="UDY10" s="342"/>
      <c r="UDZ10" s="342"/>
      <c r="UEA10" s="342"/>
      <c r="UEB10" s="342"/>
      <c r="UEC10" s="342"/>
      <c r="UED10" s="342"/>
      <c r="UEE10" s="342"/>
      <c r="UEF10" s="342"/>
      <c r="UEG10" s="342"/>
      <c r="UEH10" s="342"/>
      <c r="UEI10" s="342"/>
      <c r="UEJ10" s="342"/>
      <c r="UEK10" s="342"/>
      <c r="UEL10" s="342"/>
      <c r="UEM10" s="342"/>
      <c r="UEN10" s="342"/>
      <c r="UEO10" s="342"/>
      <c r="UEP10" s="342"/>
      <c r="UEQ10" s="342"/>
      <c r="UER10" s="342"/>
      <c r="UES10" s="342"/>
      <c r="UET10" s="342"/>
      <c r="UEU10" s="342"/>
      <c r="UEV10" s="342"/>
      <c r="UEW10" s="342"/>
      <c r="UEX10" s="342"/>
      <c r="UEY10" s="342"/>
      <c r="UEZ10" s="342"/>
      <c r="UFA10" s="342"/>
      <c r="UFB10" s="342"/>
      <c r="UFC10" s="342"/>
      <c r="UFD10" s="342"/>
      <c r="UFE10" s="342"/>
      <c r="UFF10" s="342"/>
      <c r="UFG10" s="342"/>
      <c r="UFH10" s="342"/>
      <c r="UFI10" s="342"/>
      <c r="UFJ10" s="342"/>
      <c r="UFK10" s="342"/>
      <c r="UFL10" s="342"/>
      <c r="UFM10" s="342"/>
      <c r="UFN10" s="342"/>
      <c r="UFO10" s="342"/>
      <c r="UFP10" s="342"/>
      <c r="UFQ10" s="342"/>
      <c r="UFR10" s="342"/>
      <c r="UFS10" s="342"/>
      <c r="UFT10" s="342"/>
      <c r="UFU10" s="342"/>
      <c r="UFV10" s="342"/>
      <c r="UFW10" s="342"/>
      <c r="UFX10" s="342"/>
      <c r="UFY10" s="342"/>
      <c r="UFZ10" s="342"/>
      <c r="UGA10" s="342"/>
      <c r="UGB10" s="342"/>
      <c r="UGC10" s="342"/>
      <c r="UGD10" s="342"/>
      <c r="UGE10" s="342"/>
      <c r="UGF10" s="342"/>
      <c r="UGG10" s="342"/>
      <c r="UGH10" s="342"/>
      <c r="UGI10" s="342"/>
      <c r="UGJ10" s="342"/>
      <c r="UGK10" s="342"/>
      <c r="UGL10" s="342"/>
      <c r="UGM10" s="342"/>
      <c r="UGN10" s="342"/>
      <c r="UGO10" s="342"/>
      <c r="UGP10" s="342"/>
      <c r="UGQ10" s="342"/>
      <c r="UGR10" s="342"/>
      <c r="UGS10" s="342"/>
      <c r="UGT10" s="342"/>
      <c r="UGU10" s="342"/>
      <c r="UGV10" s="342"/>
      <c r="UGW10" s="342"/>
      <c r="UGX10" s="342"/>
      <c r="UGY10" s="342"/>
      <c r="UGZ10" s="342"/>
      <c r="UHA10" s="342"/>
      <c r="UHB10" s="342"/>
      <c r="UHC10" s="342"/>
      <c r="UHD10" s="342"/>
      <c r="UHE10" s="342"/>
      <c r="UHF10" s="342"/>
      <c r="UHG10" s="342"/>
      <c r="UHH10" s="342"/>
      <c r="UHI10" s="342"/>
      <c r="UHJ10" s="342"/>
      <c r="UHK10" s="342"/>
      <c r="UHL10" s="342"/>
      <c r="UHM10" s="342"/>
      <c r="UHN10" s="342"/>
      <c r="UHO10" s="342"/>
      <c r="UHP10" s="342"/>
      <c r="UHQ10" s="342"/>
      <c r="UHR10" s="342"/>
      <c r="UHS10" s="342"/>
      <c r="UHT10" s="342"/>
      <c r="UHU10" s="342"/>
      <c r="UHV10" s="342"/>
      <c r="UHW10" s="342"/>
      <c r="UHX10" s="342"/>
      <c r="UHY10" s="342"/>
      <c r="UHZ10" s="342"/>
      <c r="UIA10" s="342"/>
      <c r="UIB10" s="342"/>
      <c r="UIC10" s="342"/>
      <c r="UID10" s="342"/>
      <c r="UIE10" s="342"/>
      <c r="UIF10" s="342"/>
      <c r="UIG10" s="342"/>
      <c r="UIH10" s="342"/>
      <c r="UII10" s="342"/>
      <c r="UIJ10" s="342"/>
      <c r="UIK10" s="342"/>
      <c r="UIL10" s="342"/>
      <c r="UIM10" s="342"/>
      <c r="UIN10" s="342"/>
      <c r="UIO10" s="342"/>
      <c r="UIP10" s="342"/>
      <c r="UIQ10" s="342"/>
      <c r="UIR10" s="342"/>
      <c r="UIS10" s="342"/>
      <c r="UIT10" s="342"/>
      <c r="UIU10" s="342"/>
      <c r="UIV10" s="342"/>
      <c r="UIW10" s="342"/>
      <c r="UIX10" s="342"/>
      <c r="UIY10" s="342"/>
      <c r="UIZ10" s="342"/>
      <c r="UJA10" s="342"/>
      <c r="UJB10" s="342"/>
      <c r="UJC10" s="342"/>
      <c r="UJD10" s="342"/>
      <c r="UJE10" s="342"/>
      <c r="UJF10" s="342"/>
      <c r="UJG10" s="342"/>
      <c r="UJH10" s="342"/>
      <c r="UJI10" s="342"/>
      <c r="UJJ10" s="342"/>
      <c r="UJK10" s="342"/>
      <c r="UJL10" s="342"/>
      <c r="UJM10" s="342"/>
      <c r="UJN10" s="342"/>
      <c r="UJO10" s="342"/>
      <c r="UJP10" s="342"/>
      <c r="UJQ10" s="342"/>
      <c r="UJR10" s="342"/>
      <c r="UJS10" s="342"/>
      <c r="UJT10" s="342"/>
      <c r="UJU10" s="342"/>
      <c r="UJV10" s="342"/>
      <c r="UJW10" s="342"/>
      <c r="UJX10" s="342"/>
      <c r="UJY10" s="342"/>
      <c r="UJZ10" s="342"/>
      <c r="UKA10" s="342"/>
      <c r="UKB10" s="342"/>
      <c r="UKC10" s="342"/>
      <c r="UKD10" s="342"/>
      <c r="UKE10" s="342"/>
      <c r="UKF10" s="342"/>
      <c r="UKG10" s="342"/>
      <c r="UKH10" s="342"/>
      <c r="UKI10" s="342"/>
      <c r="UKJ10" s="342"/>
      <c r="UKK10" s="342"/>
      <c r="UKL10" s="342"/>
      <c r="UKM10" s="342"/>
      <c r="UKN10" s="342"/>
      <c r="UKO10" s="342"/>
      <c r="UKP10" s="342"/>
      <c r="UKQ10" s="342"/>
      <c r="UKR10" s="342"/>
      <c r="UKS10" s="342"/>
      <c r="UKT10" s="342"/>
      <c r="UKU10" s="342"/>
      <c r="UKV10" s="342"/>
      <c r="UKW10" s="342"/>
      <c r="UKX10" s="342"/>
      <c r="UKY10" s="342"/>
      <c r="UKZ10" s="342"/>
      <c r="ULA10" s="342"/>
      <c r="ULB10" s="342"/>
      <c r="ULC10" s="342"/>
      <c r="ULD10" s="342"/>
      <c r="ULE10" s="342"/>
      <c r="ULF10" s="342"/>
      <c r="ULG10" s="342"/>
      <c r="ULH10" s="342"/>
      <c r="ULI10" s="342"/>
      <c r="ULJ10" s="342"/>
      <c r="ULK10" s="342"/>
      <c r="ULL10" s="342"/>
      <c r="ULM10" s="342"/>
      <c r="ULN10" s="342"/>
      <c r="ULO10" s="342"/>
      <c r="ULP10" s="342"/>
      <c r="ULQ10" s="342"/>
      <c r="ULR10" s="342"/>
      <c r="ULS10" s="342"/>
      <c r="ULT10" s="342"/>
      <c r="ULU10" s="342"/>
      <c r="ULV10" s="342"/>
      <c r="ULW10" s="342"/>
      <c r="ULX10" s="342"/>
      <c r="ULY10" s="342"/>
      <c r="ULZ10" s="342"/>
      <c r="UMA10" s="342"/>
      <c r="UMB10" s="342"/>
      <c r="UMC10" s="342"/>
      <c r="UMD10" s="342"/>
      <c r="UME10" s="342"/>
      <c r="UMF10" s="342"/>
      <c r="UMG10" s="342"/>
      <c r="UMH10" s="342"/>
      <c r="UMI10" s="342"/>
      <c r="UMJ10" s="342"/>
      <c r="UMK10" s="342"/>
      <c r="UML10" s="342"/>
      <c r="UMM10" s="342"/>
      <c r="UMN10" s="342"/>
      <c r="UMO10" s="342"/>
      <c r="UMP10" s="342"/>
      <c r="UMQ10" s="342"/>
      <c r="UMR10" s="342"/>
      <c r="UMS10" s="342"/>
      <c r="UMT10" s="342"/>
      <c r="UMU10" s="342"/>
      <c r="UMV10" s="342"/>
      <c r="UMW10" s="342"/>
      <c r="UMX10" s="342"/>
      <c r="UMY10" s="342"/>
      <c r="UMZ10" s="342"/>
      <c r="UNA10" s="342"/>
      <c r="UNB10" s="342"/>
      <c r="UNC10" s="342"/>
      <c r="UND10" s="342"/>
      <c r="UNE10" s="342"/>
      <c r="UNF10" s="342"/>
      <c r="UNG10" s="342"/>
      <c r="UNH10" s="342"/>
      <c r="UNI10" s="342"/>
      <c r="UNJ10" s="342"/>
      <c r="UNK10" s="342"/>
      <c r="UNL10" s="342"/>
      <c r="UNM10" s="342"/>
      <c r="UNN10" s="342"/>
      <c r="UNO10" s="342"/>
      <c r="UNP10" s="342"/>
      <c r="UNQ10" s="342"/>
      <c r="UNR10" s="342"/>
      <c r="UNS10" s="342"/>
      <c r="UNT10" s="342"/>
      <c r="UNU10" s="342"/>
      <c r="UNV10" s="342"/>
      <c r="UNW10" s="342"/>
      <c r="UNX10" s="342"/>
      <c r="UNY10" s="342"/>
      <c r="UNZ10" s="342"/>
      <c r="UOA10" s="342"/>
      <c r="UOB10" s="342"/>
      <c r="UOC10" s="342"/>
      <c r="UOD10" s="342"/>
      <c r="UOE10" s="342"/>
      <c r="UOF10" s="342"/>
      <c r="UOG10" s="342"/>
      <c r="UOH10" s="342"/>
      <c r="UOI10" s="342"/>
      <c r="UOJ10" s="342"/>
      <c r="UOK10" s="342"/>
      <c r="UOL10" s="342"/>
      <c r="UOM10" s="342"/>
      <c r="UON10" s="342"/>
      <c r="UOO10" s="342"/>
      <c r="UOP10" s="342"/>
      <c r="UOQ10" s="342"/>
      <c r="UOR10" s="342"/>
      <c r="UOS10" s="342"/>
      <c r="UOT10" s="342"/>
      <c r="UOU10" s="342"/>
      <c r="UOV10" s="342"/>
      <c r="UOW10" s="342"/>
      <c r="UOX10" s="342"/>
      <c r="UOY10" s="342"/>
      <c r="UOZ10" s="342"/>
      <c r="UPA10" s="342"/>
      <c r="UPB10" s="342"/>
      <c r="UPC10" s="342"/>
      <c r="UPD10" s="342"/>
      <c r="UPE10" s="342"/>
      <c r="UPF10" s="342"/>
      <c r="UPG10" s="342"/>
      <c r="UPH10" s="342"/>
      <c r="UPI10" s="342"/>
      <c r="UPJ10" s="342"/>
      <c r="UPK10" s="342"/>
      <c r="UPL10" s="342"/>
      <c r="UPM10" s="342"/>
      <c r="UPN10" s="342"/>
      <c r="UPO10" s="342"/>
      <c r="UPP10" s="342"/>
      <c r="UPQ10" s="342"/>
      <c r="UPR10" s="342"/>
      <c r="UPS10" s="342"/>
      <c r="UPT10" s="342"/>
      <c r="UPU10" s="342"/>
      <c r="UPV10" s="342"/>
      <c r="UPW10" s="342"/>
      <c r="UPX10" s="342"/>
      <c r="UPY10" s="342"/>
      <c r="UPZ10" s="342"/>
      <c r="UQA10" s="342"/>
      <c r="UQB10" s="342"/>
      <c r="UQC10" s="342"/>
      <c r="UQD10" s="342"/>
      <c r="UQE10" s="342"/>
      <c r="UQF10" s="342"/>
      <c r="UQG10" s="342"/>
      <c r="UQH10" s="342"/>
      <c r="UQI10" s="342"/>
      <c r="UQJ10" s="342"/>
      <c r="UQK10" s="342"/>
      <c r="UQL10" s="342"/>
      <c r="UQM10" s="342"/>
      <c r="UQN10" s="342"/>
      <c r="UQO10" s="342"/>
      <c r="UQP10" s="342"/>
      <c r="UQQ10" s="342"/>
      <c r="UQR10" s="342"/>
      <c r="UQS10" s="342"/>
      <c r="UQT10" s="342"/>
      <c r="UQU10" s="342"/>
      <c r="UQV10" s="342"/>
      <c r="UQW10" s="342"/>
      <c r="UQX10" s="342"/>
      <c r="UQY10" s="342"/>
      <c r="UQZ10" s="342"/>
      <c r="URA10" s="342"/>
      <c r="URB10" s="342"/>
      <c r="URC10" s="342"/>
      <c r="URD10" s="342"/>
      <c r="URE10" s="342"/>
      <c r="URF10" s="342"/>
      <c r="URG10" s="342"/>
      <c r="URH10" s="342"/>
      <c r="URI10" s="342"/>
      <c r="URJ10" s="342"/>
      <c r="URK10" s="342"/>
      <c r="URL10" s="342"/>
      <c r="URM10" s="342"/>
      <c r="URN10" s="342"/>
      <c r="URO10" s="342"/>
      <c r="URP10" s="342"/>
      <c r="URQ10" s="342"/>
      <c r="URR10" s="342"/>
      <c r="URS10" s="342"/>
      <c r="URT10" s="342"/>
      <c r="URU10" s="342"/>
      <c r="URV10" s="342"/>
      <c r="URW10" s="342"/>
      <c r="URX10" s="342"/>
      <c r="URY10" s="342"/>
      <c r="URZ10" s="342"/>
      <c r="USA10" s="342"/>
      <c r="USB10" s="342"/>
      <c r="USC10" s="342"/>
      <c r="USD10" s="342"/>
      <c r="USE10" s="342"/>
      <c r="USF10" s="342"/>
      <c r="USG10" s="342"/>
      <c r="USH10" s="342"/>
      <c r="USI10" s="342"/>
      <c r="USJ10" s="342"/>
      <c r="USK10" s="342"/>
      <c r="USL10" s="342"/>
      <c r="USM10" s="342"/>
      <c r="USN10" s="342"/>
      <c r="USO10" s="342"/>
      <c r="USP10" s="342"/>
      <c r="USQ10" s="342"/>
      <c r="USR10" s="342"/>
      <c r="USS10" s="342"/>
      <c r="UST10" s="342"/>
      <c r="USU10" s="342"/>
      <c r="USV10" s="342"/>
      <c r="USW10" s="342"/>
      <c r="USX10" s="342"/>
      <c r="USY10" s="342"/>
      <c r="USZ10" s="342"/>
      <c r="UTA10" s="342"/>
      <c r="UTB10" s="342"/>
      <c r="UTC10" s="342"/>
      <c r="UTD10" s="342"/>
      <c r="UTE10" s="342"/>
      <c r="UTF10" s="342"/>
      <c r="UTG10" s="342"/>
      <c r="UTH10" s="342"/>
      <c r="UTI10" s="342"/>
      <c r="UTJ10" s="342"/>
      <c r="UTK10" s="342"/>
      <c r="UTL10" s="342"/>
      <c r="UTM10" s="342"/>
      <c r="UTN10" s="342"/>
      <c r="UTO10" s="342"/>
      <c r="UTP10" s="342"/>
      <c r="UTQ10" s="342"/>
      <c r="UTR10" s="342"/>
      <c r="UTS10" s="342"/>
      <c r="UTT10" s="342"/>
      <c r="UTU10" s="342"/>
      <c r="UTV10" s="342"/>
      <c r="UTW10" s="342"/>
      <c r="UTX10" s="342"/>
      <c r="UTY10" s="342"/>
      <c r="UTZ10" s="342"/>
      <c r="UUA10" s="342"/>
      <c r="UUB10" s="342"/>
      <c r="UUC10" s="342"/>
      <c r="UUD10" s="342"/>
      <c r="UUE10" s="342"/>
      <c r="UUF10" s="342"/>
      <c r="UUG10" s="342"/>
      <c r="UUH10" s="342"/>
      <c r="UUI10" s="342"/>
      <c r="UUJ10" s="342"/>
      <c r="UUK10" s="342"/>
      <c r="UUL10" s="342"/>
      <c r="UUM10" s="342"/>
      <c r="UUN10" s="342"/>
      <c r="UUO10" s="342"/>
      <c r="UUP10" s="342"/>
      <c r="UUQ10" s="342"/>
      <c r="UUR10" s="342"/>
      <c r="UUS10" s="342"/>
      <c r="UUT10" s="342"/>
      <c r="UUU10" s="342"/>
      <c r="UUV10" s="342"/>
      <c r="UUW10" s="342"/>
      <c r="UUX10" s="342"/>
      <c r="UUY10" s="342"/>
      <c r="UUZ10" s="342"/>
      <c r="UVA10" s="342"/>
      <c r="UVB10" s="342"/>
      <c r="UVC10" s="342"/>
      <c r="UVD10" s="342"/>
      <c r="UVE10" s="342"/>
      <c r="UVF10" s="342"/>
      <c r="UVG10" s="342"/>
      <c r="UVH10" s="342"/>
      <c r="UVI10" s="342"/>
      <c r="UVJ10" s="342"/>
      <c r="UVK10" s="342"/>
      <c r="UVL10" s="342"/>
      <c r="UVM10" s="342"/>
      <c r="UVN10" s="342"/>
      <c r="UVO10" s="342"/>
      <c r="UVP10" s="342"/>
      <c r="UVQ10" s="342"/>
      <c r="UVR10" s="342"/>
      <c r="UVS10" s="342"/>
      <c r="UVT10" s="342"/>
      <c r="UVU10" s="342"/>
      <c r="UVV10" s="342"/>
      <c r="UVW10" s="342"/>
      <c r="UVX10" s="342"/>
      <c r="UVY10" s="342"/>
      <c r="UVZ10" s="342"/>
      <c r="UWA10" s="342"/>
      <c r="UWB10" s="342"/>
      <c r="UWC10" s="342"/>
      <c r="UWD10" s="342"/>
      <c r="UWE10" s="342"/>
      <c r="UWF10" s="342"/>
      <c r="UWG10" s="342"/>
      <c r="UWH10" s="342"/>
      <c r="UWI10" s="342"/>
      <c r="UWJ10" s="342"/>
      <c r="UWK10" s="342"/>
      <c r="UWL10" s="342"/>
      <c r="UWM10" s="342"/>
      <c r="UWN10" s="342"/>
      <c r="UWO10" s="342"/>
      <c r="UWP10" s="342"/>
      <c r="UWQ10" s="342"/>
      <c r="UWR10" s="342"/>
      <c r="UWS10" s="342"/>
      <c r="UWT10" s="342"/>
      <c r="UWU10" s="342"/>
      <c r="UWV10" s="342"/>
      <c r="UWW10" s="342"/>
      <c r="UWX10" s="342"/>
      <c r="UWY10" s="342"/>
      <c r="UWZ10" s="342"/>
      <c r="UXA10" s="342"/>
      <c r="UXB10" s="342"/>
      <c r="UXC10" s="342"/>
      <c r="UXD10" s="342"/>
      <c r="UXE10" s="342"/>
      <c r="UXF10" s="342"/>
      <c r="UXG10" s="342"/>
      <c r="UXH10" s="342"/>
      <c r="UXI10" s="342"/>
      <c r="UXJ10" s="342"/>
      <c r="UXK10" s="342"/>
      <c r="UXL10" s="342"/>
      <c r="UXM10" s="342"/>
      <c r="UXN10" s="342"/>
      <c r="UXO10" s="342"/>
      <c r="UXP10" s="342"/>
      <c r="UXQ10" s="342"/>
      <c r="UXR10" s="342"/>
      <c r="UXS10" s="342"/>
      <c r="UXT10" s="342"/>
      <c r="UXU10" s="342"/>
      <c r="UXV10" s="342"/>
      <c r="UXW10" s="342"/>
      <c r="UXX10" s="342"/>
      <c r="UXY10" s="342"/>
      <c r="UXZ10" s="342"/>
      <c r="UYA10" s="342"/>
      <c r="UYB10" s="342"/>
      <c r="UYC10" s="342"/>
      <c r="UYD10" s="342"/>
      <c r="UYE10" s="342"/>
      <c r="UYF10" s="342"/>
      <c r="UYG10" s="342"/>
      <c r="UYH10" s="342"/>
      <c r="UYI10" s="342"/>
      <c r="UYJ10" s="342"/>
      <c r="UYK10" s="342"/>
      <c r="UYL10" s="342"/>
      <c r="UYM10" s="342"/>
      <c r="UYN10" s="342"/>
      <c r="UYO10" s="342"/>
      <c r="UYP10" s="342"/>
      <c r="UYQ10" s="342"/>
      <c r="UYR10" s="342"/>
      <c r="UYS10" s="342"/>
      <c r="UYT10" s="342"/>
      <c r="UYU10" s="342"/>
      <c r="UYV10" s="342"/>
      <c r="UYW10" s="342"/>
      <c r="UYX10" s="342"/>
      <c r="UYY10" s="342"/>
      <c r="UYZ10" s="342"/>
      <c r="UZA10" s="342"/>
      <c r="UZB10" s="342"/>
      <c r="UZC10" s="342"/>
      <c r="UZD10" s="342"/>
      <c r="UZE10" s="342"/>
      <c r="UZF10" s="342"/>
      <c r="UZG10" s="342"/>
      <c r="UZH10" s="342"/>
      <c r="UZI10" s="342"/>
      <c r="UZJ10" s="342"/>
      <c r="UZK10" s="342"/>
      <c r="UZL10" s="342"/>
      <c r="UZM10" s="342"/>
      <c r="UZN10" s="342"/>
      <c r="UZO10" s="342"/>
      <c r="UZP10" s="342"/>
      <c r="UZQ10" s="342"/>
      <c r="UZR10" s="342"/>
      <c r="UZS10" s="342"/>
      <c r="UZT10" s="342"/>
      <c r="UZU10" s="342"/>
      <c r="UZV10" s="342"/>
      <c r="UZW10" s="342"/>
      <c r="UZX10" s="342"/>
      <c r="UZY10" s="342"/>
      <c r="UZZ10" s="342"/>
      <c r="VAA10" s="342"/>
      <c r="VAB10" s="342"/>
      <c r="VAC10" s="342"/>
      <c r="VAD10" s="342"/>
      <c r="VAE10" s="342"/>
      <c r="VAF10" s="342"/>
      <c r="VAG10" s="342"/>
      <c r="VAH10" s="342"/>
      <c r="VAI10" s="342"/>
      <c r="VAJ10" s="342"/>
      <c r="VAK10" s="342"/>
      <c r="VAL10" s="342"/>
      <c r="VAM10" s="342"/>
      <c r="VAN10" s="342"/>
      <c r="VAO10" s="342"/>
      <c r="VAP10" s="342"/>
      <c r="VAQ10" s="342"/>
      <c r="VAR10" s="342"/>
      <c r="VAS10" s="342"/>
      <c r="VAT10" s="342"/>
      <c r="VAU10" s="342"/>
      <c r="VAV10" s="342"/>
      <c r="VAW10" s="342"/>
      <c r="VAX10" s="342"/>
      <c r="VAY10" s="342"/>
      <c r="VAZ10" s="342"/>
      <c r="VBA10" s="342"/>
      <c r="VBB10" s="342"/>
      <c r="VBC10" s="342"/>
      <c r="VBD10" s="342"/>
      <c r="VBE10" s="342"/>
      <c r="VBF10" s="342"/>
      <c r="VBG10" s="342"/>
      <c r="VBH10" s="342"/>
      <c r="VBI10" s="342"/>
      <c r="VBJ10" s="342"/>
      <c r="VBK10" s="342"/>
      <c r="VBL10" s="342"/>
      <c r="VBM10" s="342"/>
      <c r="VBN10" s="342"/>
      <c r="VBO10" s="342"/>
      <c r="VBP10" s="342"/>
      <c r="VBQ10" s="342"/>
      <c r="VBR10" s="342"/>
      <c r="VBS10" s="342"/>
      <c r="VBT10" s="342"/>
      <c r="VBU10" s="342"/>
      <c r="VBV10" s="342"/>
      <c r="VBW10" s="342"/>
      <c r="VBX10" s="342"/>
      <c r="VBY10" s="342"/>
      <c r="VBZ10" s="342"/>
      <c r="VCA10" s="342"/>
      <c r="VCB10" s="342"/>
      <c r="VCC10" s="342"/>
      <c r="VCD10" s="342"/>
      <c r="VCE10" s="342"/>
      <c r="VCF10" s="342"/>
      <c r="VCG10" s="342"/>
      <c r="VCH10" s="342"/>
      <c r="VCI10" s="342"/>
      <c r="VCJ10" s="342"/>
      <c r="VCK10" s="342"/>
      <c r="VCL10" s="342"/>
      <c r="VCM10" s="342"/>
      <c r="VCN10" s="342"/>
      <c r="VCO10" s="342"/>
      <c r="VCP10" s="342"/>
      <c r="VCQ10" s="342"/>
      <c r="VCR10" s="342"/>
      <c r="VCS10" s="342"/>
      <c r="VCT10" s="342"/>
      <c r="VCU10" s="342"/>
      <c r="VCV10" s="342"/>
      <c r="VCW10" s="342"/>
      <c r="VCX10" s="342"/>
      <c r="VCY10" s="342"/>
      <c r="VCZ10" s="342"/>
      <c r="VDA10" s="342"/>
      <c r="VDB10" s="342"/>
      <c r="VDC10" s="342"/>
      <c r="VDD10" s="342"/>
      <c r="VDE10" s="342"/>
      <c r="VDF10" s="342"/>
      <c r="VDG10" s="342"/>
      <c r="VDH10" s="342"/>
      <c r="VDI10" s="342"/>
      <c r="VDJ10" s="342"/>
      <c r="VDK10" s="342"/>
      <c r="VDL10" s="342"/>
      <c r="VDM10" s="342"/>
      <c r="VDN10" s="342"/>
      <c r="VDO10" s="342"/>
      <c r="VDP10" s="342"/>
      <c r="VDQ10" s="342"/>
      <c r="VDR10" s="342"/>
      <c r="VDS10" s="342"/>
      <c r="VDT10" s="342"/>
      <c r="VDU10" s="342"/>
      <c r="VDV10" s="342"/>
      <c r="VDW10" s="342"/>
      <c r="VDX10" s="342"/>
      <c r="VDY10" s="342"/>
      <c r="VDZ10" s="342"/>
      <c r="VEA10" s="342"/>
      <c r="VEB10" s="342"/>
      <c r="VEC10" s="342"/>
      <c r="VED10" s="342"/>
      <c r="VEE10" s="342"/>
      <c r="VEF10" s="342"/>
      <c r="VEG10" s="342"/>
      <c r="VEH10" s="342"/>
      <c r="VEI10" s="342"/>
      <c r="VEJ10" s="342"/>
      <c r="VEK10" s="342"/>
      <c r="VEL10" s="342"/>
      <c r="VEM10" s="342"/>
      <c r="VEN10" s="342"/>
      <c r="VEO10" s="342"/>
      <c r="VEP10" s="342"/>
      <c r="VEQ10" s="342"/>
      <c r="VER10" s="342"/>
      <c r="VES10" s="342"/>
      <c r="VET10" s="342"/>
      <c r="VEU10" s="342"/>
      <c r="VEV10" s="342"/>
      <c r="VEW10" s="342"/>
      <c r="VEX10" s="342"/>
      <c r="VEY10" s="342"/>
      <c r="VEZ10" s="342"/>
      <c r="VFA10" s="342"/>
      <c r="VFB10" s="342"/>
      <c r="VFC10" s="342"/>
      <c r="VFD10" s="342"/>
      <c r="VFE10" s="342"/>
      <c r="VFF10" s="342"/>
      <c r="VFG10" s="342"/>
      <c r="VFH10" s="342"/>
      <c r="VFI10" s="342"/>
      <c r="VFJ10" s="342"/>
      <c r="VFK10" s="342"/>
      <c r="VFL10" s="342"/>
      <c r="VFM10" s="342"/>
      <c r="VFN10" s="342"/>
      <c r="VFO10" s="342"/>
      <c r="VFP10" s="342"/>
      <c r="VFQ10" s="342"/>
      <c r="VFR10" s="342"/>
      <c r="VFS10" s="342"/>
      <c r="VFT10" s="342"/>
      <c r="VFU10" s="342"/>
      <c r="VFV10" s="342"/>
      <c r="VFW10" s="342"/>
      <c r="VFX10" s="342"/>
      <c r="VFY10" s="342"/>
      <c r="VFZ10" s="342"/>
      <c r="VGA10" s="342"/>
      <c r="VGB10" s="342"/>
      <c r="VGC10" s="342"/>
      <c r="VGD10" s="342"/>
      <c r="VGE10" s="342"/>
      <c r="VGF10" s="342"/>
      <c r="VGG10" s="342"/>
      <c r="VGH10" s="342"/>
      <c r="VGI10" s="342"/>
      <c r="VGJ10" s="342"/>
      <c r="VGK10" s="342"/>
      <c r="VGL10" s="342"/>
      <c r="VGM10" s="342"/>
      <c r="VGN10" s="342"/>
      <c r="VGO10" s="342"/>
      <c r="VGP10" s="342"/>
      <c r="VGQ10" s="342"/>
      <c r="VGR10" s="342"/>
      <c r="VGS10" s="342"/>
      <c r="VGT10" s="342"/>
      <c r="VGU10" s="342"/>
      <c r="VGV10" s="342"/>
      <c r="VGW10" s="342"/>
      <c r="VGX10" s="342"/>
      <c r="VGY10" s="342"/>
      <c r="VGZ10" s="342"/>
      <c r="VHA10" s="342"/>
      <c r="VHB10" s="342"/>
      <c r="VHC10" s="342"/>
      <c r="VHD10" s="342"/>
      <c r="VHE10" s="342"/>
      <c r="VHF10" s="342"/>
      <c r="VHG10" s="342"/>
      <c r="VHH10" s="342"/>
      <c r="VHI10" s="342"/>
      <c r="VHJ10" s="342"/>
      <c r="VHK10" s="342"/>
      <c r="VHL10" s="342"/>
      <c r="VHM10" s="342"/>
      <c r="VHN10" s="342"/>
      <c r="VHO10" s="342"/>
      <c r="VHP10" s="342"/>
      <c r="VHQ10" s="342"/>
      <c r="VHR10" s="342"/>
      <c r="VHS10" s="342"/>
      <c r="VHT10" s="342"/>
      <c r="VHU10" s="342"/>
      <c r="VHV10" s="342"/>
      <c r="VHW10" s="342"/>
      <c r="VHX10" s="342"/>
      <c r="VHY10" s="342"/>
      <c r="VHZ10" s="342"/>
      <c r="VIA10" s="342"/>
      <c r="VIB10" s="342"/>
      <c r="VIC10" s="342"/>
      <c r="VID10" s="342"/>
      <c r="VIE10" s="342"/>
      <c r="VIF10" s="342"/>
      <c r="VIG10" s="342"/>
      <c r="VIH10" s="342"/>
      <c r="VII10" s="342"/>
      <c r="VIJ10" s="342"/>
      <c r="VIK10" s="342"/>
      <c r="VIL10" s="342"/>
      <c r="VIM10" s="342"/>
      <c r="VIN10" s="342"/>
      <c r="VIO10" s="342"/>
      <c r="VIP10" s="342"/>
      <c r="VIQ10" s="342"/>
      <c r="VIR10" s="342"/>
      <c r="VIS10" s="342"/>
      <c r="VIT10" s="342"/>
      <c r="VIU10" s="342"/>
      <c r="VIV10" s="342"/>
      <c r="VIW10" s="342"/>
      <c r="VIX10" s="342"/>
      <c r="VIY10" s="342"/>
      <c r="VIZ10" s="342"/>
      <c r="VJA10" s="342"/>
      <c r="VJB10" s="342"/>
      <c r="VJC10" s="342"/>
      <c r="VJD10" s="342"/>
      <c r="VJE10" s="342"/>
      <c r="VJF10" s="342"/>
      <c r="VJG10" s="342"/>
      <c r="VJH10" s="342"/>
      <c r="VJI10" s="342"/>
      <c r="VJJ10" s="342"/>
      <c r="VJK10" s="342"/>
      <c r="VJL10" s="342"/>
      <c r="VJM10" s="342"/>
      <c r="VJN10" s="342"/>
      <c r="VJO10" s="342"/>
      <c r="VJP10" s="342"/>
      <c r="VJQ10" s="342"/>
      <c r="VJR10" s="342"/>
      <c r="VJS10" s="342"/>
      <c r="VJT10" s="342"/>
      <c r="VJU10" s="342"/>
      <c r="VJV10" s="342"/>
      <c r="VJW10" s="342"/>
      <c r="VJX10" s="342"/>
      <c r="VJY10" s="342"/>
      <c r="VJZ10" s="342"/>
      <c r="VKA10" s="342"/>
      <c r="VKB10" s="342"/>
      <c r="VKC10" s="342"/>
      <c r="VKD10" s="342"/>
      <c r="VKE10" s="342"/>
      <c r="VKF10" s="342"/>
      <c r="VKG10" s="342"/>
      <c r="VKH10" s="342"/>
      <c r="VKI10" s="342"/>
      <c r="VKJ10" s="342"/>
      <c r="VKK10" s="342"/>
      <c r="VKL10" s="342"/>
      <c r="VKM10" s="342"/>
      <c r="VKN10" s="342"/>
      <c r="VKO10" s="342"/>
      <c r="VKP10" s="342"/>
      <c r="VKQ10" s="342"/>
      <c r="VKR10" s="342"/>
      <c r="VKS10" s="342"/>
      <c r="VKT10" s="342"/>
      <c r="VKU10" s="342"/>
      <c r="VKV10" s="342"/>
      <c r="VKW10" s="342"/>
      <c r="VKX10" s="342"/>
      <c r="VKY10" s="342"/>
      <c r="VKZ10" s="342"/>
      <c r="VLA10" s="342"/>
      <c r="VLB10" s="342"/>
      <c r="VLC10" s="342"/>
      <c r="VLD10" s="342"/>
      <c r="VLE10" s="342"/>
      <c r="VLF10" s="342"/>
      <c r="VLG10" s="342"/>
      <c r="VLH10" s="342"/>
      <c r="VLI10" s="342"/>
      <c r="VLJ10" s="342"/>
      <c r="VLK10" s="342"/>
      <c r="VLL10" s="342"/>
      <c r="VLM10" s="342"/>
      <c r="VLN10" s="342"/>
      <c r="VLO10" s="342"/>
      <c r="VLP10" s="342"/>
      <c r="VLQ10" s="342"/>
      <c r="VLR10" s="342"/>
      <c r="VLS10" s="342"/>
      <c r="VLT10" s="342"/>
      <c r="VLU10" s="342"/>
      <c r="VLV10" s="342"/>
      <c r="VLW10" s="342"/>
      <c r="VLX10" s="342"/>
      <c r="VLY10" s="342"/>
      <c r="VLZ10" s="342"/>
      <c r="VMA10" s="342"/>
      <c r="VMB10" s="342"/>
      <c r="VMC10" s="342"/>
      <c r="VMD10" s="342"/>
      <c r="VME10" s="342"/>
      <c r="VMF10" s="342"/>
      <c r="VMG10" s="342"/>
      <c r="VMH10" s="342"/>
      <c r="VMI10" s="342"/>
      <c r="VMJ10" s="342"/>
      <c r="VMK10" s="342"/>
      <c r="VML10" s="342"/>
      <c r="VMM10" s="342"/>
      <c r="VMN10" s="342"/>
      <c r="VMO10" s="342"/>
      <c r="VMP10" s="342"/>
      <c r="VMQ10" s="342"/>
      <c r="VMR10" s="342"/>
      <c r="VMS10" s="342"/>
      <c r="VMT10" s="342"/>
      <c r="VMU10" s="342"/>
      <c r="VMV10" s="342"/>
      <c r="VMW10" s="342"/>
      <c r="VMX10" s="342"/>
      <c r="VMY10" s="342"/>
      <c r="VMZ10" s="342"/>
      <c r="VNA10" s="342"/>
      <c r="VNB10" s="342"/>
      <c r="VNC10" s="342"/>
      <c r="VND10" s="342"/>
      <c r="VNE10" s="342"/>
      <c r="VNF10" s="342"/>
      <c r="VNG10" s="342"/>
      <c r="VNH10" s="342"/>
      <c r="VNI10" s="342"/>
      <c r="VNJ10" s="342"/>
      <c r="VNK10" s="342"/>
      <c r="VNL10" s="342"/>
      <c r="VNM10" s="342"/>
      <c r="VNN10" s="342"/>
      <c r="VNO10" s="342"/>
      <c r="VNP10" s="342"/>
      <c r="VNQ10" s="342"/>
      <c r="VNR10" s="342"/>
      <c r="VNS10" s="342"/>
      <c r="VNT10" s="342"/>
      <c r="VNU10" s="342"/>
      <c r="VNV10" s="342"/>
      <c r="VNW10" s="342"/>
      <c r="VNX10" s="342"/>
      <c r="VNY10" s="342"/>
      <c r="VNZ10" s="342"/>
      <c r="VOA10" s="342"/>
      <c r="VOB10" s="342"/>
      <c r="VOC10" s="342"/>
      <c r="VOD10" s="342"/>
      <c r="VOE10" s="342"/>
      <c r="VOF10" s="342"/>
      <c r="VOG10" s="342"/>
      <c r="VOH10" s="342"/>
      <c r="VOI10" s="342"/>
      <c r="VOJ10" s="342"/>
      <c r="VOK10" s="342"/>
      <c r="VOL10" s="342"/>
      <c r="VOM10" s="342"/>
      <c r="VON10" s="342"/>
      <c r="VOO10" s="342"/>
      <c r="VOP10" s="342"/>
      <c r="VOQ10" s="342"/>
      <c r="VOR10" s="342"/>
      <c r="VOS10" s="342"/>
      <c r="VOT10" s="342"/>
      <c r="VOU10" s="342"/>
      <c r="VOV10" s="342"/>
      <c r="VOW10" s="342"/>
      <c r="VOX10" s="342"/>
      <c r="VOY10" s="342"/>
      <c r="VOZ10" s="342"/>
      <c r="VPA10" s="342"/>
      <c r="VPB10" s="342"/>
      <c r="VPC10" s="342"/>
      <c r="VPD10" s="342"/>
      <c r="VPE10" s="342"/>
      <c r="VPF10" s="342"/>
      <c r="VPG10" s="342"/>
      <c r="VPH10" s="342"/>
      <c r="VPI10" s="342"/>
      <c r="VPJ10" s="342"/>
      <c r="VPK10" s="342"/>
      <c r="VPL10" s="342"/>
      <c r="VPM10" s="342"/>
      <c r="VPN10" s="342"/>
      <c r="VPO10" s="342"/>
      <c r="VPP10" s="342"/>
      <c r="VPQ10" s="342"/>
      <c r="VPR10" s="342"/>
      <c r="VPS10" s="342"/>
      <c r="VPT10" s="342"/>
      <c r="VPU10" s="342"/>
      <c r="VPV10" s="342"/>
      <c r="VPW10" s="342"/>
      <c r="VPX10" s="342"/>
      <c r="VPY10" s="342"/>
      <c r="VPZ10" s="342"/>
      <c r="VQA10" s="342"/>
      <c r="VQB10" s="342"/>
      <c r="VQC10" s="342"/>
      <c r="VQD10" s="342"/>
      <c r="VQE10" s="342"/>
      <c r="VQF10" s="342"/>
      <c r="VQG10" s="342"/>
      <c r="VQH10" s="342"/>
      <c r="VQI10" s="342"/>
      <c r="VQJ10" s="342"/>
      <c r="VQK10" s="342"/>
      <c r="VQL10" s="342"/>
      <c r="VQM10" s="342"/>
      <c r="VQN10" s="342"/>
      <c r="VQO10" s="342"/>
      <c r="VQP10" s="342"/>
      <c r="VQQ10" s="342"/>
      <c r="VQR10" s="342"/>
      <c r="VQS10" s="342"/>
      <c r="VQT10" s="342"/>
      <c r="VQU10" s="342"/>
      <c r="VQV10" s="342"/>
      <c r="VQW10" s="342"/>
      <c r="VQX10" s="342"/>
      <c r="VQY10" s="342"/>
      <c r="VQZ10" s="342"/>
      <c r="VRA10" s="342"/>
      <c r="VRB10" s="342"/>
      <c r="VRC10" s="342"/>
      <c r="VRD10" s="342"/>
      <c r="VRE10" s="342"/>
      <c r="VRF10" s="342"/>
      <c r="VRG10" s="342"/>
      <c r="VRH10" s="342"/>
      <c r="VRI10" s="342"/>
      <c r="VRJ10" s="342"/>
      <c r="VRK10" s="342"/>
      <c r="VRL10" s="342"/>
      <c r="VRM10" s="342"/>
      <c r="VRN10" s="342"/>
      <c r="VRO10" s="342"/>
      <c r="VRP10" s="342"/>
      <c r="VRQ10" s="342"/>
      <c r="VRR10" s="342"/>
      <c r="VRS10" s="342"/>
      <c r="VRT10" s="342"/>
      <c r="VRU10" s="342"/>
      <c r="VRV10" s="342"/>
      <c r="VRW10" s="342"/>
      <c r="VRX10" s="342"/>
      <c r="VRY10" s="342"/>
      <c r="VRZ10" s="342"/>
      <c r="VSA10" s="342"/>
      <c r="VSB10" s="342"/>
      <c r="VSC10" s="342"/>
      <c r="VSD10" s="342"/>
      <c r="VSE10" s="342"/>
      <c r="VSF10" s="342"/>
      <c r="VSG10" s="342"/>
      <c r="VSH10" s="342"/>
      <c r="VSI10" s="342"/>
      <c r="VSJ10" s="342"/>
      <c r="VSK10" s="342"/>
      <c r="VSL10" s="342"/>
      <c r="VSM10" s="342"/>
      <c r="VSN10" s="342"/>
      <c r="VSO10" s="342"/>
      <c r="VSP10" s="342"/>
      <c r="VSQ10" s="342"/>
      <c r="VSR10" s="342"/>
      <c r="VSS10" s="342"/>
      <c r="VST10" s="342"/>
      <c r="VSU10" s="342"/>
      <c r="VSV10" s="342"/>
      <c r="VSW10" s="342"/>
      <c r="VSX10" s="342"/>
      <c r="VSY10" s="342"/>
      <c r="VSZ10" s="342"/>
      <c r="VTA10" s="342"/>
      <c r="VTB10" s="342"/>
      <c r="VTC10" s="342"/>
      <c r="VTD10" s="342"/>
      <c r="VTE10" s="342"/>
      <c r="VTF10" s="342"/>
      <c r="VTG10" s="342"/>
      <c r="VTH10" s="342"/>
      <c r="VTI10" s="342"/>
      <c r="VTJ10" s="342"/>
      <c r="VTK10" s="342"/>
      <c r="VTL10" s="342"/>
      <c r="VTM10" s="342"/>
      <c r="VTN10" s="342"/>
      <c r="VTO10" s="342"/>
      <c r="VTP10" s="342"/>
      <c r="VTQ10" s="342"/>
      <c r="VTR10" s="342"/>
      <c r="VTS10" s="342"/>
      <c r="VTT10" s="342"/>
      <c r="VTU10" s="342"/>
      <c r="VTV10" s="342"/>
      <c r="VTW10" s="342"/>
      <c r="VTX10" s="342"/>
      <c r="VTY10" s="342"/>
      <c r="VTZ10" s="342"/>
      <c r="VUA10" s="342"/>
      <c r="VUB10" s="342"/>
      <c r="VUC10" s="342"/>
      <c r="VUD10" s="342"/>
      <c r="VUE10" s="342"/>
      <c r="VUF10" s="342"/>
      <c r="VUG10" s="342"/>
      <c r="VUH10" s="342"/>
      <c r="VUI10" s="342"/>
      <c r="VUJ10" s="342"/>
      <c r="VUK10" s="342"/>
      <c r="VUL10" s="342"/>
      <c r="VUM10" s="342"/>
      <c r="VUN10" s="342"/>
      <c r="VUO10" s="342"/>
      <c r="VUP10" s="342"/>
      <c r="VUQ10" s="342"/>
      <c r="VUR10" s="342"/>
      <c r="VUS10" s="342"/>
      <c r="VUT10" s="342"/>
      <c r="VUU10" s="342"/>
      <c r="VUV10" s="342"/>
      <c r="VUW10" s="342"/>
      <c r="VUX10" s="342"/>
      <c r="VUY10" s="342"/>
      <c r="VUZ10" s="342"/>
      <c r="VVA10" s="342"/>
      <c r="VVB10" s="342"/>
      <c r="VVC10" s="342"/>
      <c r="VVD10" s="342"/>
      <c r="VVE10" s="342"/>
      <c r="VVF10" s="342"/>
      <c r="VVG10" s="342"/>
      <c r="VVH10" s="342"/>
      <c r="VVI10" s="342"/>
      <c r="VVJ10" s="342"/>
      <c r="VVK10" s="342"/>
      <c r="VVL10" s="342"/>
      <c r="VVM10" s="342"/>
      <c r="VVN10" s="342"/>
      <c r="VVO10" s="342"/>
      <c r="VVP10" s="342"/>
      <c r="VVQ10" s="342"/>
      <c r="VVR10" s="342"/>
      <c r="VVS10" s="342"/>
      <c r="VVT10" s="342"/>
      <c r="VVU10" s="342"/>
      <c r="VVV10" s="342"/>
      <c r="VVW10" s="342"/>
      <c r="VVX10" s="342"/>
      <c r="VVY10" s="342"/>
      <c r="VVZ10" s="342"/>
      <c r="VWA10" s="342"/>
      <c r="VWB10" s="342"/>
      <c r="VWC10" s="342"/>
      <c r="VWD10" s="342"/>
      <c r="VWE10" s="342"/>
      <c r="VWF10" s="342"/>
      <c r="VWG10" s="342"/>
      <c r="VWH10" s="342"/>
      <c r="VWI10" s="342"/>
      <c r="VWJ10" s="342"/>
      <c r="VWK10" s="342"/>
      <c r="VWL10" s="342"/>
      <c r="VWM10" s="342"/>
      <c r="VWN10" s="342"/>
      <c r="VWO10" s="342"/>
      <c r="VWP10" s="342"/>
      <c r="VWQ10" s="342"/>
      <c r="VWR10" s="342"/>
      <c r="VWS10" s="342"/>
      <c r="VWT10" s="342"/>
      <c r="VWU10" s="342"/>
      <c r="VWV10" s="342"/>
      <c r="VWW10" s="342"/>
      <c r="VWX10" s="342"/>
      <c r="VWY10" s="342"/>
      <c r="VWZ10" s="342"/>
      <c r="VXA10" s="342"/>
      <c r="VXB10" s="342"/>
      <c r="VXC10" s="342"/>
      <c r="VXD10" s="342"/>
      <c r="VXE10" s="342"/>
      <c r="VXF10" s="342"/>
      <c r="VXG10" s="342"/>
      <c r="VXH10" s="342"/>
      <c r="VXI10" s="342"/>
      <c r="VXJ10" s="342"/>
      <c r="VXK10" s="342"/>
      <c r="VXL10" s="342"/>
      <c r="VXM10" s="342"/>
      <c r="VXN10" s="342"/>
      <c r="VXO10" s="342"/>
      <c r="VXP10" s="342"/>
      <c r="VXQ10" s="342"/>
      <c r="VXR10" s="342"/>
      <c r="VXS10" s="342"/>
      <c r="VXT10" s="342"/>
      <c r="VXU10" s="342"/>
      <c r="VXV10" s="342"/>
      <c r="VXW10" s="342"/>
      <c r="VXX10" s="342"/>
      <c r="VXY10" s="342"/>
      <c r="VXZ10" s="342"/>
      <c r="VYA10" s="342"/>
      <c r="VYB10" s="342"/>
      <c r="VYC10" s="342"/>
      <c r="VYD10" s="342"/>
      <c r="VYE10" s="342"/>
      <c r="VYF10" s="342"/>
      <c r="VYG10" s="342"/>
      <c r="VYH10" s="342"/>
      <c r="VYI10" s="342"/>
      <c r="VYJ10" s="342"/>
      <c r="VYK10" s="342"/>
      <c r="VYL10" s="342"/>
      <c r="VYM10" s="342"/>
      <c r="VYN10" s="342"/>
      <c r="VYO10" s="342"/>
      <c r="VYP10" s="342"/>
      <c r="VYQ10" s="342"/>
      <c r="VYR10" s="342"/>
      <c r="VYS10" s="342"/>
      <c r="VYT10" s="342"/>
      <c r="VYU10" s="342"/>
      <c r="VYV10" s="342"/>
      <c r="VYW10" s="342"/>
      <c r="VYX10" s="342"/>
      <c r="VYY10" s="342"/>
      <c r="VYZ10" s="342"/>
      <c r="VZA10" s="342"/>
      <c r="VZB10" s="342"/>
      <c r="VZC10" s="342"/>
      <c r="VZD10" s="342"/>
      <c r="VZE10" s="342"/>
      <c r="VZF10" s="342"/>
      <c r="VZG10" s="342"/>
      <c r="VZH10" s="342"/>
      <c r="VZI10" s="342"/>
      <c r="VZJ10" s="342"/>
      <c r="VZK10" s="342"/>
      <c r="VZL10" s="342"/>
      <c r="VZM10" s="342"/>
      <c r="VZN10" s="342"/>
      <c r="VZO10" s="342"/>
      <c r="VZP10" s="342"/>
      <c r="VZQ10" s="342"/>
      <c r="VZR10" s="342"/>
      <c r="VZS10" s="342"/>
      <c r="VZT10" s="342"/>
      <c r="VZU10" s="342"/>
      <c r="VZV10" s="342"/>
      <c r="VZW10" s="342"/>
      <c r="VZX10" s="342"/>
      <c r="VZY10" s="342"/>
      <c r="VZZ10" s="342"/>
      <c r="WAA10" s="342"/>
      <c r="WAB10" s="342"/>
      <c r="WAC10" s="342"/>
      <c r="WAD10" s="342"/>
      <c r="WAE10" s="342"/>
      <c r="WAF10" s="342"/>
      <c r="WAG10" s="342"/>
      <c r="WAH10" s="342"/>
      <c r="WAI10" s="342"/>
      <c r="WAJ10" s="342"/>
      <c r="WAK10" s="342"/>
      <c r="WAL10" s="342"/>
      <c r="WAM10" s="342"/>
      <c r="WAN10" s="342"/>
      <c r="WAO10" s="342"/>
      <c r="WAP10" s="342"/>
      <c r="WAQ10" s="342"/>
      <c r="WAR10" s="342"/>
      <c r="WAS10" s="342"/>
      <c r="WAT10" s="342"/>
      <c r="WAU10" s="342"/>
      <c r="WAV10" s="342"/>
      <c r="WAW10" s="342"/>
      <c r="WAX10" s="342"/>
      <c r="WAY10" s="342"/>
      <c r="WAZ10" s="342"/>
      <c r="WBA10" s="342"/>
      <c r="WBB10" s="342"/>
      <c r="WBC10" s="342"/>
      <c r="WBD10" s="342"/>
      <c r="WBE10" s="342"/>
      <c r="WBF10" s="342"/>
      <c r="WBG10" s="342"/>
      <c r="WBH10" s="342"/>
      <c r="WBI10" s="342"/>
      <c r="WBJ10" s="342"/>
      <c r="WBK10" s="342"/>
      <c r="WBL10" s="342"/>
      <c r="WBM10" s="342"/>
      <c r="WBN10" s="342"/>
      <c r="WBO10" s="342"/>
      <c r="WBP10" s="342"/>
      <c r="WBQ10" s="342"/>
      <c r="WBR10" s="342"/>
      <c r="WBS10" s="342"/>
      <c r="WBT10" s="342"/>
      <c r="WBU10" s="342"/>
      <c r="WBV10" s="342"/>
      <c r="WBW10" s="342"/>
      <c r="WBX10" s="342"/>
      <c r="WBY10" s="342"/>
      <c r="WBZ10" s="342"/>
      <c r="WCA10" s="342"/>
      <c r="WCB10" s="342"/>
      <c r="WCC10" s="342"/>
      <c r="WCD10" s="342"/>
      <c r="WCE10" s="342"/>
      <c r="WCF10" s="342"/>
      <c r="WCG10" s="342"/>
      <c r="WCH10" s="342"/>
      <c r="WCI10" s="342"/>
      <c r="WCJ10" s="342"/>
      <c r="WCK10" s="342"/>
      <c r="WCL10" s="342"/>
      <c r="WCM10" s="342"/>
      <c r="WCN10" s="342"/>
      <c r="WCO10" s="342"/>
      <c r="WCP10" s="342"/>
      <c r="WCQ10" s="342"/>
      <c r="WCR10" s="342"/>
      <c r="WCS10" s="342"/>
      <c r="WCT10" s="342"/>
      <c r="WCU10" s="342"/>
      <c r="WCV10" s="342"/>
      <c r="WCW10" s="342"/>
      <c r="WCX10" s="342"/>
      <c r="WCY10" s="342"/>
      <c r="WCZ10" s="342"/>
      <c r="WDA10" s="342"/>
      <c r="WDB10" s="342"/>
      <c r="WDC10" s="342"/>
      <c r="WDD10" s="342"/>
      <c r="WDE10" s="342"/>
      <c r="WDF10" s="342"/>
      <c r="WDG10" s="342"/>
      <c r="WDH10" s="342"/>
      <c r="WDI10" s="342"/>
      <c r="WDJ10" s="342"/>
      <c r="WDK10" s="342"/>
      <c r="WDL10" s="342"/>
      <c r="WDM10" s="342"/>
      <c r="WDN10" s="342"/>
      <c r="WDO10" s="342"/>
      <c r="WDP10" s="342"/>
      <c r="WDQ10" s="342"/>
      <c r="WDR10" s="342"/>
      <c r="WDS10" s="342"/>
      <c r="WDT10" s="342"/>
      <c r="WDU10" s="342"/>
      <c r="WDV10" s="342"/>
      <c r="WDW10" s="342"/>
      <c r="WDX10" s="342"/>
      <c r="WDY10" s="342"/>
      <c r="WDZ10" s="342"/>
      <c r="WEA10" s="342"/>
      <c r="WEB10" s="342"/>
      <c r="WEC10" s="342"/>
      <c r="WED10" s="342"/>
      <c r="WEE10" s="342"/>
      <c r="WEF10" s="342"/>
      <c r="WEG10" s="342"/>
      <c r="WEH10" s="342"/>
      <c r="WEI10" s="342"/>
      <c r="WEJ10" s="342"/>
      <c r="WEK10" s="342"/>
      <c r="WEL10" s="342"/>
      <c r="WEM10" s="342"/>
      <c r="WEN10" s="342"/>
      <c r="WEO10" s="342"/>
      <c r="WEP10" s="342"/>
      <c r="WEQ10" s="342"/>
      <c r="WER10" s="342"/>
      <c r="WES10" s="342"/>
      <c r="WET10" s="342"/>
      <c r="WEU10" s="342"/>
      <c r="WEV10" s="342"/>
      <c r="WEW10" s="342"/>
      <c r="WEX10" s="342"/>
      <c r="WEY10" s="342"/>
      <c r="WEZ10" s="342"/>
      <c r="WFA10" s="342"/>
      <c r="WFB10" s="342"/>
      <c r="WFC10" s="342"/>
      <c r="WFD10" s="342"/>
      <c r="WFE10" s="342"/>
      <c r="WFF10" s="342"/>
      <c r="WFG10" s="342"/>
      <c r="WFH10" s="342"/>
      <c r="WFI10" s="342"/>
      <c r="WFJ10" s="342"/>
      <c r="WFK10" s="342"/>
      <c r="WFL10" s="342"/>
      <c r="WFM10" s="342"/>
      <c r="WFN10" s="342"/>
      <c r="WFO10" s="342"/>
      <c r="WFP10" s="342"/>
      <c r="WFQ10" s="342"/>
      <c r="WFR10" s="342"/>
      <c r="WFS10" s="342"/>
      <c r="WFT10" s="342"/>
      <c r="WFU10" s="342"/>
      <c r="WFV10" s="342"/>
      <c r="WFW10" s="342"/>
      <c r="WFX10" s="342"/>
      <c r="WFY10" s="342"/>
      <c r="WFZ10" s="342"/>
      <c r="WGA10" s="342"/>
      <c r="WGB10" s="342"/>
      <c r="WGC10" s="342"/>
      <c r="WGD10" s="342"/>
      <c r="WGE10" s="342"/>
      <c r="WGF10" s="342"/>
      <c r="WGG10" s="342"/>
      <c r="WGH10" s="342"/>
      <c r="WGI10" s="342"/>
      <c r="WGJ10" s="342"/>
      <c r="WGK10" s="342"/>
      <c r="WGL10" s="342"/>
      <c r="WGM10" s="342"/>
      <c r="WGN10" s="342"/>
      <c r="WGO10" s="342"/>
      <c r="WGP10" s="342"/>
      <c r="WGQ10" s="342"/>
      <c r="WGR10" s="342"/>
      <c r="WGS10" s="342"/>
      <c r="WGT10" s="342"/>
      <c r="WGU10" s="342"/>
      <c r="WGV10" s="342"/>
      <c r="WGW10" s="342"/>
      <c r="WGX10" s="342"/>
      <c r="WGY10" s="342"/>
      <c r="WGZ10" s="342"/>
      <c r="WHA10" s="342"/>
      <c r="WHB10" s="342"/>
      <c r="WHC10" s="342"/>
      <c r="WHD10" s="342"/>
      <c r="WHE10" s="342"/>
      <c r="WHF10" s="342"/>
      <c r="WHG10" s="342"/>
      <c r="WHH10" s="342"/>
      <c r="WHI10" s="342"/>
      <c r="WHJ10" s="342"/>
      <c r="WHK10" s="342"/>
      <c r="WHL10" s="342"/>
      <c r="WHM10" s="342"/>
      <c r="WHN10" s="342"/>
      <c r="WHO10" s="342"/>
      <c r="WHP10" s="342"/>
      <c r="WHQ10" s="342"/>
      <c r="WHR10" s="342"/>
      <c r="WHS10" s="342"/>
      <c r="WHT10" s="342"/>
      <c r="WHU10" s="342"/>
      <c r="WHV10" s="342"/>
      <c r="WHW10" s="342"/>
      <c r="WHX10" s="342"/>
      <c r="WHY10" s="342"/>
      <c r="WHZ10" s="342"/>
      <c r="WIA10" s="342"/>
      <c r="WIB10" s="342"/>
      <c r="WIC10" s="342"/>
      <c r="WID10" s="342"/>
      <c r="WIE10" s="342"/>
      <c r="WIF10" s="342"/>
      <c r="WIG10" s="342"/>
      <c r="WIH10" s="342"/>
      <c r="WII10" s="342"/>
      <c r="WIJ10" s="342"/>
      <c r="WIK10" s="342"/>
      <c r="WIL10" s="342"/>
      <c r="WIM10" s="342"/>
      <c r="WIN10" s="342"/>
      <c r="WIO10" s="342"/>
      <c r="WIP10" s="342"/>
      <c r="WIQ10" s="342"/>
      <c r="WIR10" s="342"/>
      <c r="WIS10" s="342"/>
      <c r="WIT10" s="342"/>
      <c r="WIU10" s="342"/>
      <c r="WIV10" s="342"/>
      <c r="WIW10" s="342"/>
      <c r="WIX10" s="342"/>
      <c r="WIY10" s="342"/>
      <c r="WIZ10" s="342"/>
      <c r="WJA10" s="342"/>
      <c r="WJB10" s="342"/>
      <c r="WJC10" s="342"/>
      <c r="WJD10" s="342"/>
      <c r="WJE10" s="342"/>
      <c r="WJF10" s="342"/>
      <c r="WJG10" s="342"/>
      <c r="WJH10" s="342"/>
      <c r="WJI10" s="342"/>
      <c r="WJJ10" s="342"/>
      <c r="WJK10" s="342"/>
      <c r="WJL10" s="342"/>
      <c r="WJM10" s="342"/>
      <c r="WJN10" s="342"/>
      <c r="WJO10" s="342"/>
      <c r="WJP10" s="342"/>
      <c r="WJQ10" s="342"/>
      <c r="WJR10" s="342"/>
      <c r="WJS10" s="342"/>
      <c r="WJT10" s="342"/>
      <c r="WJU10" s="342"/>
      <c r="WJV10" s="342"/>
      <c r="WJW10" s="342"/>
      <c r="WJX10" s="342"/>
      <c r="WJY10" s="342"/>
      <c r="WJZ10" s="342"/>
      <c r="WKA10" s="342"/>
      <c r="WKB10" s="342"/>
      <c r="WKC10" s="342"/>
      <c r="WKD10" s="342"/>
      <c r="WKE10" s="342"/>
      <c r="WKF10" s="342"/>
      <c r="WKG10" s="342"/>
      <c r="WKH10" s="342"/>
      <c r="WKI10" s="342"/>
      <c r="WKJ10" s="342"/>
      <c r="WKK10" s="342"/>
      <c r="WKL10" s="342"/>
      <c r="WKM10" s="342"/>
      <c r="WKN10" s="342"/>
      <c r="WKO10" s="342"/>
      <c r="WKP10" s="342"/>
      <c r="WKQ10" s="342"/>
      <c r="WKR10" s="342"/>
      <c r="WKS10" s="342"/>
      <c r="WKT10" s="342"/>
      <c r="WKU10" s="342"/>
      <c r="WKV10" s="342"/>
      <c r="WKW10" s="342"/>
      <c r="WKX10" s="342"/>
      <c r="WKY10" s="342"/>
      <c r="WKZ10" s="342"/>
      <c r="WLA10" s="342"/>
      <c r="WLB10" s="342"/>
      <c r="WLC10" s="342"/>
      <c r="WLD10" s="342"/>
      <c r="WLE10" s="342"/>
      <c r="WLF10" s="342"/>
      <c r="WLG10" s="342"/>
      <c r="WLH10" s="342"/>
      <c r="WLI10" s="342"/>
      <c r="WLJ10" s="342"/>
      <c r="WLK10" s="342"/>
      <c r="WLL10" s="342"/>
      <c r="WLM10" s="342"/>
      <c r="WLN10" s="342"/>
      <c r="WLO10" s="342"/>
      <c r="WLP10" s="342"/>
      <c r="WLQ10" s="342"/>
      <c r="WLR10" s="342"/>
      <c r="WLS10" s="342"/>
      <c r="WLT10" s="342"/>
      <c r="WLU10" s="342"/>
      <c r="WLV10" s="342"/>
      <c r="WLW10" s="342"/>
      <c r="WLX10" s="342"/>
      <c r="WLY10" s="342"/>
      <c r="WLZ10" s="342"/>
      <c r="WMA10" s="342"/>
      <c r="WMB10" s="342"/>
      <c r="WMC10" s="342"/>
      <c r="WMD10" s="342"/>
      <c r="WME10" s="342"/>
      <c r="WMF10" s="342"/>
      <c r="WMG10" s="342"/>
      <c r="WMH10" s="342"/>
      <c r="WMI10" s="342"/>
      <c r="WMJ10" s="342"/>
      <c r="WMK10" s="342"/>
      <c r="WML10" s="342"/>
      <c r="WMM10" s="342"/>
      <c r="WMN10" s="342"/>
      <c r="WMO10" s="342"/>
      <c r="WMP10" s="342"/>
      <c r="WMQ10" s="342"/>
      <c r="WMR10" s="342"/>
      <c r="WMS10" s="342"/>
      <c r="WMT10" s="342"/>
      <c r="WMU10" s="342"/>
      <c r="WMV10" s="342"/>
      <c r="WMW10" s="342"/>
      <c r="WMX10" s="342"/>
      <c r="WMY10" s="342"/>
      <c r="WMZ10" s="342"/>
      <c r="WNA10" s="342"/>
      <c r="WNB10" s="342"/>
      <c r="WNC10" s="342"/>
      <c r="WND10" s="342"/>
      <c r="WNE10" s="342"/>
      <c r="WNF10" s="342"/>
      <c r="WNG10" s="342"/>
      <c r="WNH10" s="342"/>
      <c r="WNI10" s="342"/>
      <c r="WNJ10" s="342"/>
      <c r="WNK10" s="342"/>
      <c r="WNL10" s="342"/>
      <c r="WNM10" s="342"/>
      <c r="WNN10" s="342"/>
      <c r="WNO10" s="342"/>
      <c r="WNP10" s="342"/>
      <c r="WNQ10" s="342"/>
      <c r="WNR10" s="342"/>
      <c r="WNS10" s="342"/>
      <c r="WNT10" s="342"/>
      <c r="WNU10" s="342"/>
      <c r="WNV10" s="342"/>
      <c r="WNW10" s="342"/>
      <c r="WNX10" s="342"/>
      <c r="WNY10" s="342"/>
      <c r="WNZ10" s="342"/>
      <c r="WOA10" s="342"/>
      <c r="WOB10" s="342"/>
      <c r="WOC10" s="342"/>
      <c r="WOD10" s="342"/>
      <c r="WOE10" s="342"/>
      <c r="WOF10" s="342"/>
      <c r="WOG10" s="342"/>
      <c r="WOH10" s="342"/>
      <c r="WOI10" s="342"/>
      <c r="WOJ10" s="342"/>
      <c r="WOK10" s="342"/>
      <c r="WOL10" s="342"/>
      <c r="WOM10" s="342"/>
      <c r="WON10" s="342"/>
      <c r="WOO10" s="342"/>
      <c r="WOP10" s="342"/>
      <c r="WOQ10" s="342"/>
      <c r="WOR10" s="342"/>
      <c r="WOS10" s="342"/>
      <c r="WOT10" s="342"/>
      <c r="WOU10" s="342"/>
      <c r="WOV10" s="342"/>
      <c r="WOW10" s="342"/>
      <c r="WOX10" s="342"/>
      <c r="WOY10" s="342"/>
      <c r="WOZ10" s="342"/>
      <c r="WPA10" s="342"/>
      <c r="WPB10" s="342"/>
      <c r="WPC10" s="342"/>
      <c r="WPD10" s="342"/>
      <c r="WPE10" s="342"/>
      <c r="WPF10" s="342"/>
      <c r="WPG10" s="342"/>
      <c r="WPH10" s="342"/>
      <c r="WPI10" s="342"/>
      <c r="WPJ10" s="342"/>
      <c r="WPK10" s="342"/>
      <c r="WPL10" s="342"/>
      <c r="WPM10" s="342"/>
      <c r="WPN10" s="342"/>
      <c r="WPO10" s="342"/>
      <c r="WPP10" s="342"/>
      <c r="WPQ10" s="342"/>
      <c r="WPR10" s="342"/>
      <c r="WPS10" s="342"/>
      <c r="WPT10" s="342"/>
      <c r="WPU10" s="342"/>
      <c r="WPV10" s="342"/>
      <c r="WPW10" s="342"/>
      <c r="WPX10" s="342"/>
      <c r="WPY10" s="342"/>
      <c r="WPZ10" s="342"/>
      <c r="WQA10" s="342"/>
      <c r="WQB10" s="342"/>
      <c r="WQC10" s="342"/>
      <c r="WQD10" s="342"/>
      <c r="WQE10" s="342"/>
      <c r="WQF10" s="342"/>
      <c r="WQG10" s="342"/>
      <c r="WQH10" s="342"/>
      <c r="WQI10" s="342"/>
      <c r="WQJ10" s="342"/>
      <c r="WQK10" s="342"/>
      <c r="WQL10" s="342"/>
      <c r="WQM10" s="342"/>
      <c r="WQN10" s="342"/>
      <c r="WQO10" s="342"/>
      <c r="WQP10" s="342"/>
      <c r="WQQ10" s="342"/>
      <c r="WQR10" s="342"/>
      <c r="WQS10" s="342"/>
      <c r="WQT10" s="342"/>
      <c r="WQU10" s="342"/>
      <c r="WQV10" s="342"/>
      <c r="WQW10" s="342"/>
      <c r="WQX10" s="342"/>
      <c r="WQY10" s="342"/>
      <c r="WQZ10" s="342"/>
      <c r="WRA10" s="342"/>
      <c r="WRB10" s="342"/>
      <c r="WRC10" s="342"/>
      <c r="WRD10" s="342"/>
      <c r="WRE10" s="342"/>
      <c r="WRF10" s="342"/>
      <c r="WRG10" s="342"/>
      <c r="WRH10" s="342"/>
      <c r="WRI10" s="342"/>
      <c r="WRJ10" s="342"/>
      <c r="WRK10" s="342"/>
      <c r="WRL10" s="342"/>
      <c r="WRM10" s="342"/>
      <c r="WRN10" s="342"/>
      <c r="WRO10" s="342"/>
      <c r="WRP10" s="342"/>
      <c r="WRQ10" s="342"/>
      <c r="WRR10" s="342"/>
      <c r="WRS10" s="342"/>
      <c r="WRT10" s="342"/>
      <c r="WRU10" s="342"/>
      <c r="WRV10" s="342"/>
      <c r="WRW10" s="342"/>
      <c r="WRX10" s="342"/>
      <c r="WRY10" s="342"/>
      <c r="WRZ10" s="342"/>
      <c r="WSA10" s="342"/>
      <c r="WSB10" s="342"/>
      <c r="WSC10" s="342"/>
      <c r="WSD10" s="342"/>
      <c r="WSE10" s="342"/>
      <c r="WSF10" s="342"/>
      <c r="WSG10" s="342"/>
      <c r="WSH10" s="342"/>
      <c r="WSI10" s="342"/>
      <c r="WSJ10" s="342"/>
      <c r="WSK10" s="342"/>
      <c r="WSL10" s="342"/>
      <c r="WSM10" s="342"/>
      <c r="WSN10" s="342"/>
      <c r="WSO10" s="342"/>
      <c r="WSP10" s="342"/>
      <c r="WSQ10" s="342"/>
      <c r="WSR10" s="342"/>
      <c r="WSS10" s="342"/>
      <c r="WST10" s="342"/>
      <c r="WSU10" s="342"/>
      <c r="WSV10" s="342"/>
      <c r="WSW10" s="342"/>
      <c r="WSX10" s="342"/>
      <c r="WSY10" s="342"/>
      <c r="WSZ10" s="342"/>
      <c r="WTA10" s="342"/>
      <c r="WTB10" s="342"/>
      <c r="WTC10" s="342"/>
      <c r="WTD10" s="342"/>
      <c r="WTE10" s="342"/>
      <c r="WTF10" s="342"/>
      <c r="WTG10" s="342"/>
      <c r="WTH10" s="342"/>
      <c r="WTI10" s="342"/>
      <c r="WTJ10" s="342"/>
      <c r="WTK10" s="342"/>
      <c r="WTL10" s="342"/>
      <c r="WTM10" s="342"/>
      <c r="WTN10" s="342"/>
      <c r="WTO10" s="342"/>
      <c r="WTP10" s="342"/>
      <c r="WTQ10" s="342"/>
      <c r="WTR10" s="342"/>
      <c r="WTS10" s="342"/>
      <c r="WTT10" s="342"/>
      <c r="WTU10" s="342"/>
      <c r="WTV10" s="342"/>
      <c r="WTW10" s="342"/>
      <c r="WTX10" s="342"/>
      <c r="WTY10" s="342"/>
      <c r="WTZ10" s="342"/>
      <c r="WUA10" s="342"/>
      <c r="WUB10" s="342"/>
      <c r="WUC10" s="342"/>
      <c r="WUD10" s="342"/>
      <c r="WUE10" s="342"/>
      <c r="WUF10" s="342"/>
      <c r="WUG10" s="342"/>
      <c r="WUH10" s="342"/>
      <c r="WUI10" s="342"/>
      <c r="WUJ10" s="342"/>
      <c r="WUK10" s="342"/>
      <c r="WUL10" s="342"/>
      <c r="WUM10" s="342"/>
      <c r="WUN10" s="342"/>
      <c r="WUO10" s="342"/>
      <c r="WUP10" s="342"/>
      <c r="WUQ10" s="342"/>
      <c r="WUR10" s="342"/>
      <c r="WUS10" s="342"/>
      <c r="WUT10" s="342"/>
      <c r="WUU10" s="342"/>
      <c r="WUV10" s="342"/>
      <c r="WUW10" s="342"/>
      <c r="WUX10" s="342"/>
      <c r="WUY10" s="342"/>
      <c r="WUZ10" s="342"/>
      <c r="WVA10" s="342"/>
      <c r="WVB10" s="342"/>
      <c r="WVC10" s="342"/>
      <c r="WVD10" s="342"/>
      <c r="WVE10" s="342"/>
      <c r="WVF10" s="342"/>
      <c r="WVG10" s="342"/>
      <c r="WVH10" s="342"/>
      <c r="WVI10" s="342"/>
      <c r="WVJ10" s="342"/>
      <c r="WVK10" s="342"/>
      <c r="WVL10" s="342"/>
      <c r="WVM10" s="342"/>
      <c r="WVN10" s="342"/>
      <c r="WVO10" s="342"/>
      <c r="WVP10" s="342"/>
      <c r="WVQ10" s="342"/>
      <c r="WVR10" s="342"/>
      <c r="WVS10" s="342"/>
      <c r="WVT10" s="342"/>
      <c r="WVU10" s="342"/>
      <c r="WVV10" s="342"/>
      <c r="WVW10" s="342"/>
      <c r="WVX10" s="342"/>
      <c r="WVY10" s="342"/>
      <c r="WVZ10" s="342"/>
      <c r="WWA10" s="342"/>
      <c r="WWB10" s="342"/>
      <c r="WWC10" s="342"/>
      <c r="WWD10" s="342"/>
      <c r="WWE10" s="342"/>
      <c r="WWF10" s="342"/>
      <c r="WWG10" s="342"/>
      <c r="WWH10" s="342"/>
      <c r="WWI10" s="342"/>
      <c r="WWJ10" s="342"/>
      <c r="WWK10" s="342"/>
      <c r="WWL10" s="342"/>
      <c r="WWM10" s="342"/>
      <c r="WWN10" s="342"/>
      <c r="WWO10" s="342"/>
      <c r="WWP10" s="342"/>
      <c r="WWQ10" s="342"/>
      <c r="WWR10" s="342"/>
      <c r="WWS10" s="342"/>
      <c r="WWT10" s="342"/>
      <c r="WWU10" s="342"/>
      <c r="WWV10" s="342"/>
      <c r="WWW10" s="342"/>
      <c r="WWX10" s="342"/>
      <c r="WWY10" s="342"/>
      <c r="WWZ10" s="342"/>
      <c r="WXA10" s="342"/>
      <c r="WXB10" s="342"/>
      <c r="WXC10" s="342"/>
      <c r="WXD10" s="342"/>
      <c r="WXE10" s="342"/>
      <c r="WXF10" s="342"/>
      <c r="WXG10" s="342"/>
      <c r="WXH10" s="342"/>
      <c r="WXI10" s="342"/>
      <c r="WXJ10" s="342"/>
      <c r="WXK10" s="342"/>
      <c r="WXL10" s="342"/>
      <c r="WXM10" s="342"/>
      <c r="WXN10" s="342"/>
      <c r="WXO10" s="342"/>
      <c r="WXP10" s="342"/>
      <c r="WXQ10" s="342"/>
      <c r="WXR10" s="342"/>
      <c r="WXS10" s="342"/>
      <c r="WXT10" s="342"/>
      <c r="WXU10" s="342"/>
      <c r="WXV10" s="342"/>
      <c r="WXW10" s="342"/>
      <c r="WXX10" s="342"/>
      <c r="WXY10" s="342"/>
      <c r="WXZ10" s="342"/>
      <c r="WYA10" s="342"/>
      <c r="WYB10" s="342"/>
      <c r="WYC10" s="342"/>
      <c r="WYD10" s="342"/>
      <c r="WYE10" s="342"/>
      <c r="WYF10" s="342"/>
      <c r="WYG10" s="342"/>
      <c r="WYH10" s="342"/>
      <c r="WYI10" s="342"/>
      <c r="WYJ10" s="342"/>
      <c r="WYK10" s="342"/>
      <c r="WYL10" s="342"/>
      <c r="WYM10" s="342"/>
      <c r="WYN10" s="342"/>
      <c r="WYO10" s="342"/>
      <c r="WYP10" s="342"/>
      <c r="WYQ10" s="342"/>
      <c r="WYR10" s="342"/>
      <c r="WYS10" s="342"/>
      <c r="WYT10" s="342"/>
      <c r="WYU10" s="342"/>
      <c r="WYV10" s="342"/>
      <c r="WYW10" s="342"/>
      <c r="WYX10" s="342"/>
      <c r="WYY10" s="342"/>
      <c r="WYZ10" s="342"/>
      <c r="WZA10" s="342"/>
      <c r="WZB10" s="342"/>
      <c r="WZC10" s="342"/>
      <c r="WZD10" s="342"/>
      <c r="WZE10" s="342"/>
      <c r="WZF10" s="342"/>
      <c r="WZG10" s="342"/>
      <c r="WZH10" s="342"/>
      <c r="WZI10" s="342"/>
      <c r="WZJ10" s="342"/>
      <c r="WZK10" s="342"/>
      <c r="WZL10" s="342"/>
      <c r="WZM10" s="342"/>
      <c r="WZN10" s="342"/>
      <c r="WZO10" s="342"/>
      <c r="WZP10" s="342"/>
      <c r="WZQ10" s="342"/>
      <c r="WZR10" s="342"/>
      <c r="WZS10" s="342"/>
      <c r="WZT10" s="342"/>
      <c r="WZU10" s="342"/>
      <c r="WZV10" s="342"/>
      <c r="WZW10" s="342"/>
      <c r="WZX10" s="342"/>
      <c r="WZY10" s="342"/>
      <c r="WZZ10" s="342"/>
      <c r="XAA10" s="342"/>
      <c r="XAB10" s="342"/>
      <c r="XAC10" s="342"/>
      <c r="XAD10" s="342"/>
      <c r="XAE10" s="342"/>
      <c r="XAF10" s="342"/>
      <c r="XAG10" s="342"/>
      <c r="XAH10" s="342"/>
      <c r="XAI10" s="342"/>
      <c r="XAJ10" s="342"/>
      <c r="XAK10" s="342"/>
      <c r="XAL10" s="342"/>
      <c r="XAM10" s="342"/>
      <c r="XAN10" s="342"/>
      <c r="XAO10" s="342"/>
      <c r="XAP10" s="342"/>
      <c r="XAQ10" s="342"/>
      <c r="XAR10" s="342"/>
      <c r="XAS10" s="342"/>
      <c r="XAT10" s="342"/>
      <c r="XAU10" s="342"/>
      <c r="XAV10" s="342"/>
      <c r="XAW10" s="342"/>
      <c r="XAX10" s="342"/>
      <c r="XAY10" s="342"/>
      <c r="XAZ10" s="342"/>
      <c r="XBA10" s="342"/>
      <c r="XBB10" s="342"/>
      <c r="XBC10" s="342"/>
      <c r="XBD10" s="342"/>
      <c r="XBE10" s="342"/>
      <c r="XBF10" s="342"/>
      <c r="XBG10" s="342"/>
      <c r="XBH10" s="342"/>
      <c r="XBI10" s="342"/>
      <c r="XBJ10" s="342"/>
      <c r="XBK10" s="342"/>
      <c r="XBL10" s="342"/>
      <c r="XBM10" s="342"/>
      <c r="XBN10" s="342"/>
      <c r="XBO10" s="342"/>
      <c r="XBP10" s="342"/>
      <c r="XBQ10" s="342"/>
      <c r="XBR10" s="342"/>
      <c r="XBS10" s="342"/>
      <c r="XBT10" s="342"/>
      <c r="XBU10" s="342"/>
      <c r="XBV10" s="342"/>
      <c r="XBW10" s="342"/>
      <c r="XBX10" s="342"/>
      <c r="XBY10" s="342"/>
      <c r="XBZ10" s="342"/>
      <c r="XCA10" s="342"/>
      <c r="XCB10" s="342"/>
      <c r="XCC10" s="342"/>
      <c r="XCD10" s="342"/>
      <c r="XCE10" s="342"/>
      <c r="XCF10" s="342"/>
      <c r="XCG10" s="342"/>
      <c r="XCH10" s="342"/>
      <c r="XCI10" s="342"/>
      <c r="XCJ10" s="342"/>
      <c r="XCK10" s="342"/>
      <c r="XCL10" s="342"/>
      <c r="XCM10" s="342"/>
      <c r="XCN10" s="342"/>
      <c r="XCO10" s="342"/>
      <c r="XCP10" s="342"/>
      <c r="XCQ10" s="342"/>
      <c r="XCR10" s="342"/>
      <c r="XCS10" s="342"/>
      <c r="XCT10" s="342"/>
      <c r="XCU10" s="342"/>
      <c r="XCV10" s="342"/>
      <c r="XCW10" s="342"/>
      <c r="XCX10" s="342"/>
      <c r="XCY10" s="342"/>
      <c r="XCZ10" s="342"/>
      <c r="XDA10" s="342"/>
      <c r="XDB10" s="342"/>
      <c r="XDC10" s="342"/>
      <c r="XDD10" s="342"/>
      <c r="XDE10" s="342"/>
      <c r="XDF10" s="342"/>
      <c r="XDG10" s="342"/>
      <c r="XDH10" s="342"/>
      <c r="XDI10" s="342"/>
      <c r="XDJ10" s="342"/>
      <c r="XDK10" s="342"/>
      <c r="XDL10" s="342"/>
      <c r="XDM10" s="342"/>
      <c r="XDN10" s="342"/>
      <c r="XDO10" s="342"/>
      <c r="XDP10" s="342"/>
      <c r="XDQ10" s="342"/>
      <c r="XDR10" s="342"/>
      <c r="XDS10" s="342"/>
      <c r="XDT10" s="342"/>
      <c r="XDU10" s="342"/>
      <c r="XDV10" s="342"/>
      <c r="XDW10" s="342"/>
      <c r="XDX10" s="342"/>
      <c r="XDY10" s="342"/>
      <c r="XDZ10" s="342"/>
      <c r="XEA10" s="342"/>
      <c r="XEB10" s="342"/>
      <c r="XEC10" s="342"/>
      <c r="XED10" s="342"/>
      <c r="XEE10" s="342"/>
      <c r="XEF10" s="342"/>
      <c r="XEG10" s="342"/>
      <c r="XEH10" s="342"/>
      <c r="XEI10" s="342"/>
      <c r="XEJ10" s="342"/>
      <c r="XEK10" s="342"/>
      <c r="XEL10" s="342"/>
      <c r="XEM10" s="342"/>
      <c r="XEN10" s="342"/>
      <c r="XEO10" s="342"/>
      <c r="XEP10" s="342"/>
      <c r="XEQ10" s="342"/>
      <c r="XER10" s="342"/>
      <c r="XES10" s="342"/>
      <c r="XET10" s="342"/>
      <c r="XEU10" s="342"/>
      <c r="XEV10" s="342"/>
      <c r="XEW10" s="342"/>
      <c r="XEX10" s="342"/>
      <c r="XEY10" s="342"/>
      <c r="XEZ10" s="342"/>
      <c r="XFA10" s="342"/>
      <c r="XFB10" s="342"/>
      <c r="XFC10" s="342"/>
      <c r="XFD10" s="342"/>
    </row>
    <row r="11" spans="1:16384" s="337" customFormat="1" x14ac:dyDescent="0.2">
      <c r="A11" s="119" t="s">
        <v>24</v>
      </c>
      <c r="B11" s="343">
        <v>18</v>
      </c>
      <c r="C11" s="343">
        <v>18</v>
      </c>
      <c r="D11" s="344">
        <v>18</v>
      </c>
      <c r="E11" s="343">
        <v>18</v>
      </c>
      <c r="F11" s="343">
        <v>18</v>
      </c>
      <c r="G11" s="343">
        <v>18</v>
      </c>
      <c r="H11" s="344">
        <v>18</v>
      </c>
      <c r="I11" s="343">
        <v>18</v>
      </c>
      <c r="J11" s="343">
        <v>18</v>
      </c>
      <c r="K11" s="343">
        <v>18</v>
      </c>
      <c r="L11" s="344">
        <v>18</v>
      </c>
      <c r="M11" s="345">
        <f>[4]PG!$D$50</f>
        <v>18</v>
      </c>
      <c r="N11" s="346">
        <v>18</v>
      </c>
      <c r="O11" s="347"/>
      <c r="P11" s="347"/>
      <c r="Q11" s="347"/>
      <c r="R11" s="347"/>
      <c r="S11" s="347"/>
      <c r="T11" s="347"/>
      <c r="U11" s="347"/>
      <c r="V11" s="347"/>
      <c r="W11" s="347"/>
      <c r="X11" s="347"/>
      <c r="Y11" s="347"/>
      <c r="Z11" s="347"/>
      <c r="AA11" s="347"/>
      <c r="AB11" s="347"/>
      <c r="AC11" s="347"/>
      <c r="AD11" s="347"/>
      <c r="AE11" s="347"/>
      <c r="AF11" s="347"/>
      <c r="AG11" s="347"/>
      <c r="AH11" s="347"/>
      <c r="AI11" s="347"/>
      <c r="AJ11" s="347"/>
      <c r="AK11" s="347"/>
      <c r="AL11" s="347"/>
      <c r="AM11" s="347"/>
      <c r="AN11" s="347"/>
      <c r="AO11" s="347"/>
      <c r="AP11" s="347"/>
      <c r="AQ11" s="347"/>
      <c r="AR11" s="347"/>
      <c r="AS11" s="347"/>
      <c r="AT11" s="347"/>
      <c r="AU11" s="347"/>
      <c r="AV11" s="347"/>
      <c r="AW11" s="347"/>
      <c r="AX11" s="347"/>
      <c r="AY11" s="347"/>
      <c r="AZ11" s="347"/>
      <c r="BA11" s="347"/>
      <c r="BB11" s="347"/>
      <c r="BC11" s="347"/>
      <c r="BD11" s="347"/>
      <c r="BE11" s="347"/>
      <c r="BF11" s="347"/>
      <c r="BG11" s="347"/>
      <c r="BH11" s="347"/>
      <c r="BI11" s="347"/>
      <c r="BJ11" s="347"/>
      <c r="BK11" s="347"/>
      <c r="BL11" s="347"/>
      <c r="BM11" s="347"/>
      <c r="BN11" s="347"/>
      <c r="BO11" s="347"/>
      <c r="BP11" s="347"/>
      <c r="BQ11" s="347"/>
      <c r="BR11" s="347"/>
      <c r="BS11" s="347"/>
      <c r="BT11" s="347"/>
      <c r="BU11" s="347"/>
      <c r="BV11" s="347"/>
      <c r="BW11" s="347"/>
      <c r="BX11" s="347"/>
      <c r="BY11" s="347"/>
      <c r="BZ11" s="347"/>
      <c r="CA11" s="347"/>
      <c r="CB11" s="347"/>
      <c r="CC11" s="347"/>
      <c r="CD11" s="347"/>
      <c r="CE11" s="347"/>
      <c r="CF11" s="347"/>
      <c r="CG11" s="347"/>
      <c r="CH11" s="347"/>
      <c r="CI11" s="347"/>
      <c r="CJ11" s="347"/>
      <c r="CK11" s="347"/>
      <c r="CL11" s="347"/>
      <c r="CM11" s="347"/>
      <c r="CN11" s="347"/>
      <c r="CO11" s="347"/>
      <c r="CP11" s="347"/>
      <c r="CQ11" s="347"/>
      <c r="CR11" s="347"/>
      <c r="CS11" s="347"/>
      <c r="CT11" s="347"/>
      <c r="CU11" s="347"/>
      <c r="CV11" s="347"/>
      <c r="CW11" s="347"/>
      <c r="CX11" s="347"/>
      <c r="CY11" s="347"/>
      <c r="CZ11" s="347"/>
      <c r="DA11" s="347"/>
      <c r="DB11" s="347"/>
      <c r="DC11" s="347"/>
      <c r="DD11" s="347"/>
      <c r="DE11" s="347"/>
      <c r="DF11" s="347"/>
      <c r="DG11" s="347"/>
      <c r="DH11" s="347"/>
      <c r="DI11" s="347"/>
      <c r="DJ11" s="347"/>
      <c r="DK11" s="347"/>
      <c r="DL11" s="347"/>
      <c r="DM11" s="347"/>
      <c r="DN11" s="347"/>
      <c r="DO11" s="347"/>
      <c r="DP11" s="347"/>
      <c r="DQ11" s="347"/>
      <c r="DR11" s="347"/>
      <c r="DS11" s="347"/>
      <c r="DT11" s="347"/>
      <c r="DU11" s="347"/>
      <c r="DV11" s="347"/>
      <c r="DW11" s="347"/>
      <c r="DX11" s="347"/>
      <c r="DY11" s="347"/>
      <c r="DZ11" s="347"/>
      <c r="EA11" s="347"/>
      <c r="EB11" s="347"/>
      <c r="EC11" s="347"/>
      <c r="ED11" s="347"/>
      <c r="EE11" s="347"/>
      <c r="EF11" s="347"/>
      <c r="EG11" s="347"/>
      <c r="EH11" s="347"/>
      <c r="EI11" s="347"/>
      <c r="EJ11" s="347"/>
      <c r="EK11" s="347"/>
      <c r="EL11" s="347"/>
      <c r="EM11" s="347"/>
      <c r="EN11" s="347"/>
      <c r="EO11" s="347"/>
      <c r="EP11" s="347"/>
      <c r="EQ11" s="347"/>
      <c r="ER11" s="347"/>
      <c r="ES11" s="347"/>
      <c r="ET11" s="347"/>
      <c r="EU11" s="347"/>
      <c r="EV11" s="347"/>
      <c r="EW11" s="347"/>
      <c r="EX11" s="347"/>
      <c r="EY11" s="347"/>
      <c r="EZ11" s="347"/>
      <c r="FA11" s="347"/>
      <c r="FB11" s="347"/>
      <c r="FC11" s="347"/>
      <c r="FD11" s="347"/>
      <c r="FE11" s="347"/>
      <c r="FF11" s="347"/>
      <c r="FG11" s="347"/>
      <c r="FH11" s="347"/>
      <c r="FI11" s="347"/>
      <c r="FJ11" s="347"/>
      <c r="FK11" s="347"/>
      <c r="FL11" s="347"/>
      <c r="FM11" s="347"/>
      <c r="FN11" s="347"/>
      <c r="FO11" s="347"/>
      <c r="FP11" s="347"/>
      <c r="FQ11" s="347"/>
      <c r="FR11" s="347"/>
      <c r="FS11" s="347"/>
      <c r="FT11" s="347"/>
      <c r="FU11" s="347"/>
      <c r="FV11" s="347"/>
      <c r="FW11" s="347"/>
      <c r="FX11" s="347"/>
      <c r="FY11" s="347"/>
      <c r="FZ11" s="347"/>
      <c r="GA11" s="347"/>
      <c r="GB11" s="347"/>
      <c r="GC11" s="347"/>
      <c r="GD11" s="347"/>
      <c r="GE11" s="347"/>
      <c r="GF11" s="347"/>
      <c r="GG11" s="347"/>
      <c r="GH11" s="347"/>
      <c r="GI11" s="347"/>
      <c r="GJ11" s="347"/>
      <c r="GK11" s="347"/>
      <c r="GL11" s="347"/>
      <c r="GM11" s="347"/>
      <c r="GN11" s="347"/>
      <c r="GO11" s="347"/>
      <c r="GP11" s="347"/>
      <c r="GQ11" s="347"/>
      <c r="GR11" s="347"/>
      <c r="GS11" s="347"/>
      <c r="GT11" s="347"/>
      <c r="GU11" s="347"/>
      <c r="GV11" s="347"/>
      <c r="GW11" s="347"/>
      <c r="GX11" s="347"/>
      <c r="GY11" s="347"/>
      <c r="GZ11" s="347"/>
      <c r="HA11" s="347"/>
      <c r="HB11" s="347"/>
      <c r="HC11" s="347"/>
      <c r="HD11" s="347"/>
      <c r="HE11" s="347"/>
      <c r="HF11" s="347"/>
      <c r="HG11" s="347"/>
      <c r="HH11" s="347"/>
      <c r="HI11" s="347"/>
      <c r="HJ11" s="347"/>
      <c r="HK11" s="347"/>
      <c r="HL11" s="347"/>
      <c r="HM11" s="347"/>
      <c r="HN11" s="347"/>
      <c r="HO11" s="347"/>
      <c r="HP11" s="347"/>
      <c r="HQ11" s="347"/>
      <c r="HR11" s="347"/>
      <c r="HS11" s="347"/>
      <c r="HT11" s="347"/>
      <c r="HU11" s="347"/>
      <c r="HV11" s="347"/>
      <c r="HW11" s="347"/>
      <c r="HX11" s="347"/>
      <c r="HY11" s="347"/>
      <c r="HZ11" s="347"/>
      <c r="IA11" s="347"/>
      <c r="IB11" s="347"/>
      <c r="IC11" s="347"/>
      <c r="ID11" s="347"/>
      <c r="IE11" s="347"/>
      <c r="IF11" s="347"/>
      <c r="IG11" s="347"/>
      <c r="IH11" s="347"/>
      <c r="II11" s="347"/>
      <c r="IJ11" s="347"/>
      <c r="IK11" s="347"/>
      <c r="IL11" s="347"/>
      <c r="IM11" s="347"/>
      <c r="IN11" s="347"/>
      <c r="IO11" s="347"/>
      <c r="IP11" s="347"/>
      <c r="IQ11" s="347"/>
      <c r="IR11" s="347"/>
      <c r="IS11" s="347"/>
      <c r="IT11" s="347"/>
      <c r="IU11" s="347"/>
      <c r="IV11" s="347"/>
      <c r="IW11" s="347"/>
      <c r="IX11" s="347"/>
      <c r="IY11" s="347"/>
      <c r="IZ11" s="347"/>
      <c r="JA11" s="347"/>
      <c r="JB11" s="347"/>
      <c r="JC11" s="347"/>
      <c r="JD11" s="347"/>
      <c r="JE11" s="347"/>
      <c r="JF11" s="347"/>
      <c r="JG11" s="347"/>
      <c r="JH11" s="347"/>
      <c r="JI11" s="347"/>
      <c r="JJ11" s="347"/>
      <c r="JK11" s="347"/>
      <c r="JL11" s="347"/>
      <c r="JM11" s="347"/>
      <c r="JN11" s="347"/>
      <c r="JO11" s="347"/>
      <c r="JP11" s="347"/>
      <c r="JQ11" s="347"/>
      <c r="JR11" s="347"/>
      <c r="JS11" s="347"/>
      <c r="JT11" s="347"/>
      <c r="JU11" s="347"/>
      <c r="JV11" s="347"/>
      <c r="JW11" s="347"/>
      <c r="JX11" s="347"/>
      <c r="JY11" s="347"/>
      <c r="JZ11" s="347"/>
      <c r="KA11" s="347"/>
      <c r="KB11" s="347"/>
      <c r="KC11" s="347"/>
      <c r="KD11" s="347"/>
      <c r="KE11" s="347"/>
      <c r="KF11" s="347"/>
      <c r="KG11" s="347"/>
      <c r="KH11" s="347"/>
      <c r="KI11" s="347"/>
      <c r="KJ11" s="347"/>
      <c r="KK11" s="347"/>
      <c r="KL11" s="347"/>
      <c r="KM11" s="347"/>
      <c r="KN11" s="347"/>
      <c r="KO11" s="347"/>
      <c r="KP11" s="347"/>
      <c r="KQ11" s="347"/>
      <c r="KR11" s="347"/>
      <c r="KS11" s="347"/>
      <c r="KT11" s="347"/>
      <c r="KU11" s="347"/>
      <c r="KV11" s="347"/>
      <c r="KW11" s="347"/>
      <c r="KX11" s="347"/>
      <c r="KY11" s="347"/>
      <c r="KZ11" s="347"/>
      <c r="LA11" s="347"/>
      <c r="LB11" s="347"/>
      <c r="LC11" s="347"/>
      <c r="LD11" s="347"/>
      <c r="LE11" s="347"/>
      <c r="LF11" s="347"/>
      <c r="LG11" s="347"/>
      <c r="LH11" s="347"/>
      <c r="LI11" s="347"/>
      <c r="LJ11" s="347"/>
      <c r="LK11" s="347"/>
      <c r="LL11" s="347"/>
      <c r="LM11" s="347"/>
      <c r="LN11" s="347"/>
      <c r="LO11" s="347"/>
      <c r="LP11" s="347"/>
      <c r="LQ11" s="347"/>
      <c r="LR11" s="347"/>
      <c r="LS11" s="347"/>
      <c r="LT11" s="347"/>
      <c r="LU11" s="347"/>
      <c r="LV11" s="347"/>
      <c r="LW11" s="347"/>
      <c r="LX11" s="347"/>
      <c r="LY11" s="347"/>
      <c r="LZ11" s="347"/>
      <c r="MA11" s="347"/>
      <c r="MB11" s="347"/>
      <c r="MC11" s="347"/>
      <c r="MD11" s="347"/>
      <c r="ME11" s="347"/>
      <c r="MF11" s="347"/>
      <c r="MG11" s="347"/>
      <c r="MH11" s="347"/>
      <c r="MI11" s="347"/>
      <c r="MJ11" s="347"/>
      <c r="MK11" s="347"/>
      <c r="ML11" s="347"/>
      <c r="MM11" s="347"/>
      <c r="MN11" s="347"/>
      <c r="MO11" s="347"/>
      <c r="MP11" s="347"/>
      <c r="MQ11" s="347"/>
      <c r="MR11" s="347"/>
      <c r="MS11" s="347"/>
      <c r="MT11" s="347"/>
      <c r="MU11" s="347"/>
      <c r="MV11" s="347"/>
      <c r="MW11" s="347"/>
      <c r="MX11" s="347"/>
      <c r="MY11" s="347"/>
      <c r="MZ11" s="347"/>
      <c r="NA11" s="347"/>
      <c r="NB11" s="347"/>
      <c r="NC11" s="347"/>
      <c r="ND11" s="347"/>
      <c r="NE11" s="347"/>
      <c r="NF11" s="347"/>
      <c r="NG11" s="347"/>
      <c r="NH11" s="347"/>
      <c r="NI11" s="347"/>
      <c r="NJ11" s="347"/>
      <c r="NK11" s="347"/>
      <c r="NL11" s="347"/>
      <c r="NM11" s="347"/>
      <c r="NN11" s="347"/>
      <c r="NO11" s="347"/>
      <c r="NP11" s="347"/>
      <c r="NQ11" s="347"/>
      <c r="NR11" s="347"/>
      <c r="NS11" s="347"/>
      <c r="NT11" s="347"/>
      <c r="NU11" s="347"/>
      <c r="NV11" s="347"/>
      <c r="NW11" s="347"/>
      <c r="NX11" s="347"/>
      <c r="NY11" s="347"/>
      <c r="NZ11" s="347"/>
      <c r="OA11" s="347"/>
      <c r="OB11" s="347"/>
      <c r="OC11" s="347"/>
      <c r="OD11" s="347"/>
      <c r="OE11" s="347"/>
      <c r="OF11" s="347"/>
      <c r="OG11" s="347"/>
      <c r="OH11" s="347"/>
      <c r="OI11" s="347"/>
      <c r="OJ11" s="347"/>
      <c r="OK11" s="347"/>
      <c r="OL11" s="347"/>
      <c r="OM11" s="347"/>
      <c r="ON11" s="347"/>
      <c r="OO11" s="347"/>
      <c r="OP11" s="347"/>
      <c r="OQ11" s="347"/>
      <c r="OR11" s="347"/>
      <c r="OS11" s="347"/>
      <c r="OT11" s="347"/>
      <c r="OU11" s="347"/>
      <c r="OV11" s="347"/>
      <c r="OW11" s="347"/>
      <c r="OX11" s="347"/>
      <c r="OY11" s="347"/>
      <c r="OZ11" s="347"/>
      <c r="PA11" s="347"/>
      <c r="PB11" s="347"/>
      <c r="PC11" s="347"/>
      <c r="PD11" s="347"/>
      <c r="PE11" s="347"/>
      <c r="PF11" s="347"/>
      <c r="PG11" s="347"/>
      <c r="PH11" s="347"/>
      <c r="PI11" s="347"/>
      <c r="PJ11" s="347"/>
      <c r="PK11" s="347"/>
      <c r="PL11" s="347"/>
      <c r="PM11" s="347"/>
      <c r="PN11" s="347"/>
      <c r="PO11" s="347"/>
      <c r="PP11" s="347"/>
      <c r="PQ11" s="347"/>
      <c r="PR11" s="347"/>
      <c r="PS11" s="347"/>
      <c r="PT11" s="347"/>
      <c r="PU11" s="347"/>
      <c r="PV11" s="347"/>
      <c r="PW11" s="347"/>
      <c r="PX11" s="347"/>
      <c r="PY11" s="347"/>
      <c r="PZ11" s="347"/>
      <c r="QA11" s="347"/>
      <c r="QB11" s="347"/>
      <c r="QC11" s="347"/>
      <c r="QD11" s="347"/>
      <c r="QE11" s="347"/>
      <c r="QF11" s="347"/>
      <c r="QG11" s="347"/>
      <c r="QH11" s="347"/>
      <c r="QI11" s="347"/>
      <c r="QJ11" s="347"/>
      <c r="QK11" s="347"/>
      <c r="QL11" s="347"/>
      <c r="QM11" s="347"/>
      <c r="QN11" s="347"/>
      <c r="QO11" s="347"/>
      <c r="QP11" s="347"/>
      <c r="QQ11" s="347"/>
      <c r="QR11" s="347"/>
      <c r="QS11" s="347"/>
      <c r="QT11" s="347"/>
      <c r="QU11" s="347"/>
      <c r="QV11" s="347"/>
      <c r="QW11" s="347"/>
      <c r="QX11" s="347"/>
      <c r="QY11" s="347"/>
      <c r="QZ11" s="347"/>
      <c r="RA11" s="347"/>
      <c r="RB11" s="347"/>
      <c r="RC11" s="347"/>
      <c r="RD11" s="347"/>
      <c r="RE11" s="347"/>
      <c r="RF11" s="347"/>
      <c r="RG11" s="347"/>
      <c r="RH11" s="347"/>
      <c r="RI11" s="347"/>
      <c r="RJ11" s="347"/>
      <c r="RK11" s="347"/>
      <c r="RL11" s="347"/>
      <c r="RM11" s="347"/>
      <c r="RN11" s="347"/>
      <c r="RO11" s="347"/>
      <c r="RP11" s="347"/>
      <c r="RQ11" s="347"/>
      <c r="RR11" s="347"/>
      <c r="RS11" s="347"/>
      <c r="RT11" s="347"/>
      <c r="RU11" s="347"/>
      <c r="RV11" s="347"/>
      <c r="RW11" s="347"/>
      <c r="RX11" s="347"/>
      <c r="RY11" s="347"/>
      <c r="RZ11" s="347"/>
      <c r="SA11" s="347"/>
      <c r="SB11" s="347"/>
      <c r="SC11" s="347"/>
      <c r="SD11" s="347"/>
      <c r="SE11" s="347"/>
      <c r="SF11" s="347"/>
      <c r="SG11" s="347"/>
      <c r="SH11" s="347"/>
      <c r="SI11" s="347"/>
      <c r="SJ11" s="347"/>
      <c r="SK11" s="347"/>
      <c r="SL11" s="347"/>
      <c r="SM11" s="347"/>
      <c r="SN11" s="347"/>
      <c r="SO11" s="347"/>
      <c r="SP11" s="347"/>
      <c r="SQ11" s="347"/>
      <c r="SR11" s="347"/>
      <c r="SS11" s="347"/>
      <c r="ST11" s="347"/>
      <c r="SU11" s="347"/>
      <c r="SV11" s="347"/>
      <c r="SW11" s="347"/>
      <c r="SX11" s="347"/>
      <c r="SY11" s="347"/>
      <c r="SZ11" s="347"/>
      <c r="TA11" s="347"/>
      <c r="TB11" s="347"/>
      <c r="TC11" s="347"/>
      <c r="TD11" s="347"/>
      <c r="TE11" s="347"/>
      <c r="TF11" s="347"/>
      <c r="TG11" s="347"/>
      <c r="TH11" s="347"/>
      <c r="TI11" s="347"/>
      <c r="TJ11" s="347"/>
      <c r="TK11" s="347"/>
      <c r="TL11" s="347"/>
      <c r="TM11" s="347"/>
      <c r="TN11" s="347"/>
      <c r="TO11" s="347"/>
      <c r="TP11" s="347"/>
      <c r="TQ11" s="347"/>
      <c r="TR11" s="347"/>
      <c r="TS11" s="347"/>
      <c r="TT11" s="347"/>
      <c r="TU11" s="347"/>
      <c r="TV11" s="347"/>
      <c r="TW11" s="347"/>
      <c r="TX11" s="347"/>
      <c r="TY11" s="347"/>
      <c r="TZ11" s="347"/>
      <c r="UA11" s="347"/>
      <c r="UB11" s="347"/>
      <c r="UC11" s="347"/>
      <c r="UD11" s="347"/>
      <c r="UE11" s="347"/>
      <c r="UF11" s="347"/>
      <c r="UG11" s="347"/>
      <c r="UH11" s="347"/>
      <c r="UI11" s="347"/>
      <c r="UJ11" s="347"/>
      <c r="UK11" s="347"/>
      <c r="UL11" s="347"/>
      <c r="UM11" s="347"/>
      <c r="UN11" s="347"/>
      <c r="UO11" s="347"/>
      <c r="UP11" s="347"/>
      <c r="UQ11" s="347"/>
      <c r="UR11" s="347"/>
      <c r="US11" s="347"/>
      <c r="UT11" s="347"/>
      <c r="UU11" s="347"/>
      <c r="UV11" s="347"/>
      <c r="UW11" s="347"/>
      <c r="UX11" s="347"/>
      <c r="UY11" s="347"/>
      <c r="UZ11" s="347"/>
      <c r="VA11" s="347"/>
      <c r="VB11" s="347"/>
      <c r="VC11" s="347"/>
      <c r="VD11" s="347"/>
      <c r="VE11" s="347"/>
      <c r="VF11" s="347"/>
      <c r="VG11" s="347"/>
      <c r="VH11" s="347"/>
      <c r="VI11" s="347"/>
      <c r="VJ11" s="347"/>
      <c r="VK11" s="347"/>
      <c r="VL11" s="347"/>
      <c r="VM11" s="347"/>
      <c r="VN11" s="347"/>
      <c r="VO11" s="347"/>
      <c r="VP11" s="347"/>
      <c r="VQ11" s="347"/>
      <c r="VR11" s="347"/>
      <c r="VS11" s="347"/>
      <c r="VT11" s="347"/>
      <c r="VU11" s="347"/>
      <c r="VV11" s="347"/>
      <c r="VW11" s="347"/>
      <c r="VX11" s="347"/>
      <c r="VY11" s="347"/>
      <c r="VZ11" s="347"/>
      <c r="WA11" s="347"/>
      <c r="WB11" s="347"/>
      <c r="WC11" s="347"/>
      <c r="WD11" s="347"/>
      <c r="WE11" s="347"/>
      <c r="WF11" s="347"/>
      <c r="WG11" s="347"/>
      <c r="WH11" s="347"/>
      <c r="WI11" s="347"/>
      <c r="WJ11" s="347"/>
      <c r="WK11" s="347"/>
      <c r="WL11" s="347"/>
      <c r="WM11" s="347"/>
      <c r="WN11" s="347"/>
      <c r="WO11" s="347"/>
      <c r="WP11" s="347"/>
      <c r="WQ11" s="347"/>
      <c r="WR11" s="347"/>
      <c r="WS11" s="347"/>
      <c r="WT11" s="347"/>
      <c r="WU11" s="347"/>
      <c r="WV11" s="347"/>
      <c r="WW11" s="347"/>
      <c r="WX11" s="347"/>
      <c r="WY11" s="347"/>
      <c r="WZ11" s="347"/>
      <c r="XA11" s="347"/>
      <c r="XB11" s="347"/>
      <c r="XC11" s="347"/>
      <c r="XD11" s="347"/>
      <c r="XE11" s="347"/>
      <c r="XF11" s="347"/>
      <c r="XG11" s="347"/>
      <c r="XH11" s="347"/>
      <c r="XI11" s="347"/>
      <c r="XJ11" s="347"/>
      <c r="XK11" s="347"/>
      <c r="XL11" s="347"/>
      <c r="XM11" s="347"/>
      <c r="XN11" s="347"/>
      <c r="XO11" s="347"/>
      <c r="XP11" s="347"/>
      <c r="XQ11" s="347"/>
      <c r="XR11" s="347"/>
      <c r="XS11" s="347"/>
      <c r="XT11" s="347"/>
      <c r="XU11" s="347"/>
      <c r="XV11" s="347"/>
      <c r="XW11" s="347"/>
      <c r="XX11" s="347"/>
      <c r="XY11" s="347"/>
      <c r="XZ11" s="347"/>
      <c r="YA11" s="347"/>
      <c r="YB11" s="347"/>
      <c r="YC11" s="347"/>
      <c r="YD11" s="347"/>
      <c r="YE11" s="347"/>
      <c r="YF11" s="347"/>
      <c r="YG11" s="347"/>
      <c r="YH11" s="347"/>
      <c r="YI11" s="347"/>
      <c r="YJ11" s="347"/>
      <c r="YK11" s="347"/>
      <c r="YL11" s="347"/>
      <c r="YM11" s="347"/>
      <c r="YN11" s="347"/>
      <c r="YO11" s="347"/>
      <c r="YP11" s="347"/>
      <c r="YQ11" s="347"/>
      <c r="YR11" s="347"/>
      <c r="YS11" s="347"/>
      <c r="YT11" s="347"/>
      <c r="YU11" s="347"/>
      <c r="YV11" s="347"/>
      <c r="YW11" s="347"/>
      <c r="YX11" s="347"/>
      <c r="YY11" s="347"/>
      <c r="YZ11" s="347"/>
      <c r="ZA11" s="347"/>
      <c r="ZB11" s="347"/>
      <c r="ZC11" s="347"/>
      <c r="ZD11" s="347"/>
      <c r="ZE11" s="347"/>
      <c r="ZF11" s="347"/>
      <c r="ZG11" s="347"/>
      <c r="ZH11" s="347"/>
      <c r="ZI11" s="347"/>
      <c r="ZJ11" s="347"/>
      <c r="ZK11" s="347"/>
      <c r="ZL11" s="347"/>
      <c r="ZM11" s="347"/>
      <c r="ZN11" s="347"/>
      <c r="ZO11" s="347"/>
      <c r="ZP11" s="347"/>
      <c r="ZQ11" s="347"/>
      <c r="ZR11" s="347"/>
      <c r="ZS11" s="347"/>
      <c r="ZT11" s="347"/>
      <c r="ZU11" s="347"/>
      <c r="ZV11" s="347"/>
      <c r="ZW11" s="347"/>
      <c r="ZX11" s="347"/>
      <c r="ZY11" s="347"/>
      <c r="ZZ11" s="347"/>
      <c r="AAA11" s="347"/>
      <c r="AAB11" s="347"/>
      <c r="AAC11" s="347"/>
      <c r="AAD11" s="347"/>
      <c r="AAE11" s="347"/>
      <c r="AAF11" s="347"/>
      <c r="AAG11" s="347"/>
      <c r="AAH11" s="347"/>
      <c r="AAI11" s="347"/>
      <c r="AAJ11" s="347"/>
      <c r="AAK11" s="347"/>
      <c r="AAL11" s="347"/>
      <c r="AAM11" s="347"/>
      <c r="AAN11" s="347"/>
      <c r="AAO11" s="347"/>
      <c r="AAP11" s="347"/>
      <c r="AAQ11" s="347"/>
      <c r="AAR11" s="347"/>
      <c r="AAS11" s="347"/>
      <c r="AAT11" s="347"/>
      <c r="AAU11" s="347"/>
      <c r="AAV11" s="347"/>
      <c r="AAW11" s="347"/>
      <c r="AAX11" s="347"/>
      <c r="AAY11" s="347"/>
      <c r="AAZ11" s="347"/>
      <c r="ABA11" s="347"/>
      <c r="ABB11" s="347"/>
      <c r="ABC11" s="347"/>
      <c r="ABD11" s="347"/>
      <c r="ABE11" s="347"/>
      <c r="ABF11" s="347"/>
      <c r="ABG11" s="347"/>
      <c r="ABH11" s="347"/>
      <c r="ABI11" s="347"/>
      <c r="ABJ11" s="347"/>
      <c r="ABK11" s="347"/>
      <c r="ABL11" s="347"/>
      <c r="ABM11" s="347"/>
      <c r="ABN11" s="347"/>
      <c r="ABO11" s="347"/>
      <c r="ABP11" s="347"/>
      <c r="ABQ11" s="347"/>
      <c r="ABR11" s="347"/>
      <c r="ABS11" s="347"/>
      <c r="ABT11" s="347"/>
      <c r="ABU11" s="347"/>
      <c r="ABV11" s="347"/>
      <c r="ABW11" s="347"/>
      <c r="ABX11" s="347"/>
      <c r="ABY11" s="347"/>
      <c r="ABZ11" s="347"/>
      <c r="ACA11" s="347"/>
      <c r="ACB11" s="347"/>
      <c r="ACC11" s="347"/>
      <c r="ACD11" s="347"/>
      <c r="ACE11" s="347"/>
      <c r="ACF11" s="347"/>
      <c r="ACG11" s="347"/>
      <c r="ACH11" s="347"/>
      <c r="ACI11" s="347"/>
      <c r="ACJ11" s="347"/>
      <c r="ACK11" s="347"/>
      <c r="ACL11" s="347"/>
      <c r="ACM11" s="347"/>
      <c r="ACN11" s="347"/>
      <c r="ACO11" s="347"/>
      <c r="ACP11" s="347"/>
      <c r="ACQ11" s="347"/>
      <c r="ACR11" s="347"/>
      <c r="ACS11" s="347"/>
      <c r="ACT11" s="347"/>
      <c r="ACU11" s="347"/>
      <c r="ACV11" s="347"/>
      <c r="ACW11" s="347"/>
      <c r="ACX11" s="347"/>
      <c r="ACY11" s="347"/>
      <c r="ACZ11" s="347"/>
      <c r="ADA11" s="347"/>
      <c r="ADB11" s="347"/>
      <c r="ADC11" s="347"/>
      <c r="ADD11" s="347"/>
      <c r="ADE11" s="347"/>
      <c r="ADF11" s="347"/>
      <c r="ADG11" s="347"/>
      <c r="ADH11" s="347"/>
      <c r="ADI11" s="347"/>
      <c r="ADJ11" s="347"/>
      <c r="ADK11" s="347"/>
      <c r="ADL11" s="347"/>
      <c r="ADM11" s="347"/>
      <c r="ADN11" s="347"/>
      <c r="ADO11" s="347"/>
      <c r="ADP11" s="347"/>
      <c r="ADQ11" s="347"/>
      <c r="ADR11" s="347"/>
      <c r="ADS11" s="347"/>
      <c r="ADT11" s="347"/>
      <c r="ADU11" s="347"/>
      <c r="ADV11" s="347"/>
      <c r="ADW11" s="347"/>
      <c r="ADX11" s="347"/>
      <c r="ADY11" s="347"/>
      <c r="ADZ11" s="347"/>
      <c r="AEA11" s="347"/>
      <c r="AEB11" s="347"/>
      <c r="AEC11" s="347"/>
      <c r="AED11" s="347"/>
      <c r="AEE11" s="347"/>
      <c r="AEF11" s="347"/>
      <c r="AEG11" s="347"/>
      <c r="AEH11" s="347"/>
      <c r="AEI11" s="347"/>
      <c r="AEJ11" s="347"/>
      <c r="AEK11" s="347"/>
      <c r="AEL11" s="347"/>
      <c r="AEM11" s="347"/>
      <c r="AEN11" s="347"/>
      <c r="AEO11" s="347"/>
      <c r="AEP11" s="347"/>
      <c r="AEQ11" s="347"/>
      <c r="AER11" s="347"/>
      <c r="AES11" s="347"/>
      <c r="AET11" s="347"/>
      <c r="AEU11" s="347"/>
      <c r="AEV11" s="347"/>
      <c r="AEW11" s="347"/>
      <c r="AEX11" s="347"/>
      <c r="AEY11" s="347"/>
      <c r="AEZ11" s="347"/>
      <c r="AFA11" s="347"/>
      <c r="AFB11" s="347"/>
      <c r="AFC11" s="347"/>
      <c r="AFD11" s="347"/>
      <c r="AFE11" s="347"/>
      <c r="AFF11" s="347"/>
      <c r="AFG11" s="347"/>
      <c r="AFH11" s="347"/>
      <c r="AFI11" s="347"/>
      <c r="AFJ11" s="347"/>
      <c r="AFK11" s="347"/>
      <c r="AFL11" s="347"/>
      <c r="AFM11" s="347"/>
      <c r="AFN11" s="347"/>
      <c r="AFO11" s="347"/>
      <c r="AFP11" s="347"/>
      <c r="AFQ11" s="347"/>
      <c r="AFR11" s="347"/>
      <c r="AFS11" s="347"/>
      <c r="AFT11" s="347"/>
      <c r="AFU11" s="347"/>
      <c r="AFV11" s="347"/>
      <c r="AFW11" s="347"/>
      <c r="AFX11" s="347"/>
      <c r="AFY11" s="347"/>
      <c r="AFZ11" s="347"/>
      <c r="AGA11" s="347"/>
      <c r="AGB11" s="347"/>
      <c r="AGC11" s="347"/>
      <c r="AGD11" s="347"/>
      <c r="AGE11" s="347"/>
      <c r="AGF11" s="347"/>
      <c r="AGG11" s="347"/>
      <c r="AGH11" s="347"/>
      <c r="AGI11" s="347"/>
      <c r="AGJ11" s="347"/>
      <c r="AGK11" s="347"/>
      <c r="AGL11" s="347"/>
      <c r="AGM11" s="347"/>
      <c r="AGN11" s="347"/>
      <c r="AGO11" s="347"/>
      <c r="AGP11" s="347"/>
      <c r="AGQ11" s="347"/>
      <c r="AGR11" s="347"/>
      <c r="AGS11" s="347"/>
      <c r="AGT11" s="347"/>
      <c r="AGU11" s="347"/>
      <c r="AGV11" s="347"/>
      <c r="AGW11" s="347"/>
      <c r="AGX11" s="347"/>
      <c r="AGY11" s="347"/>
      <c r="AGZ11" s="347"/>
      <c r="AHA11" s="347"/>
      <c r="AHB11" s="347"/>
      <c r="AHC11" s="347"/>
      <c r="AHD11" s="347"/>
      <c r="AHE11" s="347"/>
      <c r="AHF11" s="347"/>
      <c r="AHG11" s="347"/>
      <c r="AHH11" s="347"/>
      <c r="AHI11" s="347"/>
      <c r="AHJ11" s="347"/>
      <c r="AHK11" s="347"/>
      <c r="AHL11" s="347"/>
      <c r="AHM11" s="347"/>
      <c r="AHN11" s="347"/>
      <c r="AHO11" s="347"/>
      <c r="AHP11" s="347"/>
      <c r="AHQ11" s="347"/>
      <c r="AHR11" s="347"/>
      <c r="AHS11" s="347"/>
      <c r="AHT11" s="347"/>
      <c r="AHU11" s="347"/>
      <c r="AHV11" s="347"/>
      <c r="AHW11" s="347"/>
      <c r="AHX11" s="347"/>
      <c r="AHY11" s="347"/>
      <c r="AHZ11" s="347"/>
      <c r="AIA11" s="347"/>
      <c r="AIB11" s="347"/>
      <c r="AIC11" s="347"/>
      <c r="AID11" s="347"/>
      <c r="AIE11" s="347"/>
      <c r="AIF11" s="347"/>
      <c r="AIG11" s="347"/>
      <c r="AIH11" s="347"/>
      <c r="AII11" s="347"/>
      <c r="AIJ11" s="347"/>
      <c r="AIK11" s="347"/>
      <c r="AIL11" s="347"/>
      <c r="AIM11" s="347"/>
      <c r="AIN11" s="347"/>
      <c r="AIO11" s="347"/>
      <c r="AIP11" s="347"/>
      <c r="AIQ11" s="347"/>
      <c r="AIR11" s="347"/>
      <c r="AIS11" s="347"/>
      <c r="AIT11" s="347"/>
      <c r="AIU11" s="347"/>
      <c r="AIV11" s="347"/>
      <c r="AIW11" s="347"/>
      <c r="AIX11" s="347"/>
      <c r="AIY11" s="347"/>
      <c r="AIZ11" s="347"/>
      <c r="AJA11" s="347"/>
      <c r="AJB11" s="347"/>
      <c r="AJC11" s="347"/>
      <c r="AJD11" s="347"/>
      <c r="AJE11" s="347"/>
      <c r="AJF11" s="347"/>
      <c r="AJG11" s="347"/>
      <c r="AJH11" s="347"/>
      <c r="AJI11" s="347"/>
      <c r="AJJ11" s="347"/>
      <c r="AJK11" s="347"/>
      <c r="AJL11" s="347"/>
      <c r="AJM11" s="347"/>
      <c r="AJN11" s="347"/>
      <c r="AJO11" s="347"/>
      <c r="AJP11" s="347"/>
      <c r="AJQ11" s="347"/>
      <c r="AJR11" s="347"/>
      <c r="AJS11" s="347"/>
      <c r="AJT11" s="347"/>
      <c r="AJU11" s="347"/>
      <c r="AJV11" s="347"/>
      <c r="AJW11" s="347"/>
      <c r="AJX11" s="347"/>
      <c r="AJY11" s="347"/>
      <c r="AJZ11" s="347"/>
      <c r="AKA11" s="347"/>
      <c r="AKB11" s="347"/>
      <c r="AKC11" s="347"/>
      <c r="AKD11" s="347"/>
      <c r="AKE11" s="347"/>
      <c r="AKF11" s="347"/>
      <c r="AKG11" s="347"/>
      <c r="AKH11" s="347"/>
      <c r="AKI11" s="347"/>
      <c r="AKJ11" s="347"/>
      <c r="AKK11" s="347"/>
      <c r="AKL11" s="347"/>
      <c r="AKM11" s="347"/>
      <c r="AKN11" s="347"/>
      <c r="AKO11" s="347"/>
      <c r="AKP11" s="347"/>
      <c r="AKQ11" s="347"/>
      <c r="AKR11" s="347"/>
      <c r="AKS11" s="347"/>
      <c r="AKT11" s="347"/>
      <c r="AKU11" s="347"/>
      <c r="AKV11" s="347"/>
      <c r="AKW11" s="347"/>
      <c r="AKX11" s="347"/>
      <c r="AKY11" s="347"/>
      <c r="AKZ11" s="347"/>
      <c r="ALA11" s="347"/>
      <c r="ALB11" s="347"/>
      <c r="ALC11" s="347"/>
      <c r="ALD11" s="347"/>
      <c r="ALE11" s="347"/>
      <c r="ALF11" s="347"/>
      <c r="ALG11" s="347"/>
      <c r="ALH11" s="347"/>
      <c r="ALI11" s="347"/>
      <c r="ALJ11" s="347"/>
      <c r="ALK11" s="347"/>
      <c r="ALL11" s="347"/>
      <c r="ALM11" s="347"/>
      <c r="ALN11" s="347"/>
      <c r="ALO11" s="347"/>
      <c r="ALP11" s="347"/>
      <c r="ALQ11" s="347"/>
      <c r="ALR11" s="347"/>
      <c r="ALS11" s="347"/>
      <c r="ALT11" s="347"/>
      <c r="ALU11" s="347"/>
      <c r="ALV11" s="347"/>
      <c r="ALW11" s="347"/>
      <c r="ALX11" s="347"/>
      <c r="ALY11" s="347"/>
      <c r="ALZ11" s="347"/>
      <c r="AMA11" s="347"/>
      <c r="AMB11" s="347"/>
      <c r="AMC11" s="347"/>
      <c r="AMD11" s="347"/>
      <c r="AME11" s="347"/>
      <c r="AMF11" s="347"/>
      <c r="AMG11" s="347"/>
      <c r="AMH11" s="347"/>
      <c r="AMI11" s="347"/>
      <c r="AMJ11" s="347"/>
      <c r="AMK11" s="347"/>
      <c r="AML11" s="347"/>
      <c r="AMM11" s="347"/>
      <c r="AMN11" s="347"/>
      <c r="AMO11" s="347"/>
      <c r="AMP11" s="347"/>
      <c r="AMQ11" s="347"/>
      <c r="AMR11" s="347"/>
      <c r="AMS11" s="347"/>
      <c r="AMT11" s="347"/>
      <c r="AMU11" s="347"/>
      <c r="AMV11" s="347"/>
      <c r="AMW11" s="347"/>
      <c r="AMX11" s="347"/>
      <c r="AMY11" s="347"/>
      <c r="AMZ11" s="347"/>
      <c r="ANA11" s="347"/>
      <c r="ANB11" s="347"/>
      <c r="ANC11" s="347"/>
      <c r="AND11" s="347"/>
      <c r="ANE11" s="347"/>
      <c r="ANF11" s="347"/>
      <c r="ANG11" s="347"/>
      <c r="ANH11" s="347"/>
      <c r="ANI11" s="347"/>
      <c r="ANJ11" s="347"/>
      <c r="ANK11" s="347"/>
      <c r="ANL11" s="347"/>
      <c r="ANM11" s="347"/>
      <c r="ANN11" s="347"/>
      <c r="ANO11" s="347"/>
      <c r="ANP11" s="347"/>
      <c r="ANQ11" s="347"/>
      <c r="ANR11" s="347"/>
      <c r="ANS11" s="347"/>
      <c r="ANT11" s="347"/>
      <c r="ANU11" s="347"/>
      <c r="ANV11" s="347"/>
      <c r="ANW11" s="347"/>
      <c r="ANX11" s="347"/>
      <c r="ANY11" s="347"/>
      <c r="ANZ11" s="347"/>
      <c r="AOA11" s="347"/>
      <c r="AOB11" s="347"/>
      <c r="AOC11" s="347"/>
      <c r="AOD11" s="347"/>
      <c r="AOE11" s="347"/>
      <c r="AOF11" s="347"/>
      <c r="AOG11" s="347"/>
      <c r="AOH11" s="347"/>
      <c r="AOI11" s="347"/>
      <c r="AOJ11" s="347"/>
      <c r="AOK11" s="347"/>
      <c r="AOL11" s="347"/>
      <c r="AOM11" s="347"/>
      <c r="AON11" s="347"/>
      <c r="AOO11" s="347"/>
      <c r="AOP11" s="347"/>
      <c r="AOQ11" s="347"/>
      <c r="AOR11" s="347"/>
      <c r="AOS11" s="347"/>
      <c r="AOT11" s="347"/>
      <c r="AOU11" s="347"/>
      <c r="AOV11" s="347"/>
      <c r="AOW11" s="347"/>
      <c r="AOX11" s="347"/>
      <c r="AOY11" s="347"/>
      <c r="AOZ11" s="347"/>
      <c r="APA11" s="347"/>
      <c r="APB11" s="347"/>
      <c r="APC11" s="347"/>
      <c r="APD11" s="347"/>
      <c r="APE11" s="347"/>
      <c r="APF11" s="347"/>
      <c r="APG11" s="347"/>
      <c r="APH11" s="347"/>
      <c r="API11" s="347"/>
      <c r="APJ11" s="347"/>
      <c r="APK11" s="347"/>
      <c r="APL11" s="347"/>
      <c r="APM11" s="347"/>
      <c r="APN11" s="347"/>
      <c r="APO11" s="347"/>
      <c r="APP11" s="347"/>
      <c r="APQ11" s="347"/>
      <c r="APR11" s="347"/>
      <c r="APS11" s="347"/>
      <c r="APT11" s="347"/>
      <c r="APU11" s="347"/>
      <c r="APV11" s="347"/>
      <c r="APW11" s="347"/>
      <c r="APX11" s="347"/>
      <c r="APY11" s="347"/>
      <c r="APZ11" s="347"/>
      <c r="AQA11" s="347"/>
      <c r="AQB11" s="347"/>
      <c r="AQC11" s="347"/>
      <c r="AQD11" s="347"/>
      <c r="AQE11" s="347"/>
      <c r="AQF11" s="347"/>
      <c r="AQG11" s="347"/>
      <c r="AQH11" s="347"/>
      <c r="AQI11" s="347"/>
      <c r="AQJ11" s="347"/>
      <c r="AQK11" s="347"/>
      <c r="AQL11" s="347"/>
      <c r="AQM11" s="347"/>
      <c r="AQN11" s="347"/>
      <c r="AQO11" s="347"/>
      <c r="AQP11" s="347"/>
      <c r="AQQ11" s="347"/>
      <c r="AQR11" s="347"/>
      <c r="AQS11" s="347"/>
      <c r="AQT11" s="347"/>
      <c r="AQU11" s="347"/>
      <c r="AQV11" s="347"/>
      <c r="AQW11" s="347"/>
      <c r="AQX11" s="347"/>
      <c r="AQY11" s="347"/>
      <c r="AQZ11" s="347"/>
      <c r="ARA11" s="347"/>
      <c r="ARB11" s="347"/>
      <c r="ARC11" s="347"/>
      <c r="ARD11" s="347"/>
      <c r="ARE11" s="347"/>
      <c r="ARF11" s="347"/>
      <c r="ARG11" s="347"/>
      <c r="ARH11" s="347"/>
      <c r="ARI11" s="347"/>
      <c r="ARJ11" s="347"/>
      <c r="ARK11" s="347"/>
      <c r="ARL11" s="347"/>
      <c r="ARM11" s="347"/>
      <c r="ARN11" s="347"/>
      <c r="ARO11" s="347"/>
      <c r="ARP11" s="347"/>
      <c r="ARQ11" s="347"/>
      <c r="ARR11" s="347"/>
      <c r="ARS11" s="347"/>
      <c r="ART11" s="347"/>
      <c r="ARU11" s="347"/>
      <c r="ARV11" s="347"/>
      <c r="ARW11" s="347"/>
      <c r="ARX11" s="347"/>
      <c r="ARY11" s="347"/>
      <c r="ARZ11" s="347"/>
      <c r="ASA11" s="347"/>
      <c r="ASB11" s="347"/>
      <c r="ASC11" s="347"/>
      <c r="ASD11" s="347"/>
      <c r="ASE11" s="347"/>
      <c r="ASF11" s="347"/>
      <c r="ASG11" s="347"/>
      <c r="ASH11" s="347"/>
      <c r="ASI11" s="347"/>
      <c r="ASJ11" s="347"/>
      <c r="ASK11" s="347"/>
      <c r="ASL11" s="347"/>
      <c r="ASM11" s="347"/>
      <c r="ASN11" s="347"/>
      <c r="ASO11" s="347"/>
      <c r="ASP11" s="347"/>
      <c r="ASQ11" s="347"/>
      <c r="ASR11" s="347"/>
      <c r="ASS11" s="347"/>
      <c r="AST11" s="347"/>
      <c r="ASU11" s="347"/>
      <c r="ASV11" s="347"/>
      <c r="ASW11" s="347"/>
      <c r="ASX11" s="347"/>
      <c r="ASY11" s="347"/>
      <c r="ASZ11" s="347"/>
      <c r="ATA11" s="347"/>
      <c r="ATB11" s="347"/>
      <c r="ATC11" s="347"/>
      <c r="ATD11" s="347"/>
      <c r="ATE11" s="347"/>
      <c r="ATF11" s="347"/>
      <c r="ATG11" s="347"/>
      <c r="ATH11" s="347"/>
      <c r="ATI11" s="347"/>
      <c r="ATJ11" s="347"/>
      <c r="ATK11" s="347"/>
      <c r="ATL11" s="347"/>
      <c r="ATM11" s="347"/>
      <c r="ATN11" s="347"/>
      <c r="ATO11" s="347"/>
      <c r="ATP11" s="347"/>
      <c r="ATQ11" s="347"/>
      <c r="ATR11" s="347"/>
      <c r="ATS11" s="347"/>
      <c r="ATT11" s="347"/>
      <c r="ATU11" s="347"/>
      <c r="ATV11" s="347"/>
      <c r="ATW11" s="347"/>
      <c r="ATX11" s="347"/>
      <c r="ATY11" s="347"/>
      <c r="ATZ11" s="347"/>
      <c r="AUA11" s="347"/>
      <c r="AUB11" s="347"/>
      <c r="AUC11" s="347"/>
      <c r="AUD11" s="347"/>
      <c r="AUE11" s="347"/>
      <c r="AUF11" s="347"/>
      <c r="AUG11" s="347"/>
      <c r="AUH11" s="347"/>
      <c r="AUI11" s="347"/>
      <c r="AUJ11" s="347"/>
      <c r="AUK11" s="347"/>
      <c r="AUL11" s="347"/>
      <c r="AUM11" s="347"/>
      <c r="AUN11" s="347"/>
      <c r="AUO11" s="347"/>
      <c r="AUP11" s="347"/>
      <c r="AUQ11" s="347"/>
      <c r="AUR11" s="347"/>
      <c r="AUS11" s="347"/>
      <c r="AUT11" s="347"/>
      <c r="AUU11" s="347"/>
      <c r="AUV11" s="347"/>
      <c r="AUW11" s="347"/>
      <c r="AUX11" s="347"/>
      <c r="AUY11" s="347"/>
      <c r="AUZ11" s="347"/>
      <c r="AVA11" s="347"/>
      <c r="AVB11" s="347"/>
      <c r="AVC11" s="347"/>
      <c r="AVD11" s="347"/>
      <c r="AVE11" s="347"/>
      <c r="AVF11" s="347"/>
      <c r="AVG11" s="347"/>
      <c r="AVH11" s="347"/>
      <c r="AVI11" s="347"/>
      <c r="AVJ11" s="347"/>
      <c r="AVK11" s="347"/>
      <c r="AVL11" s="347"/>
      <c r="AVM11" s="347"/>
      <c r="AVN11" s="347"/>
      <c r="AVO11" s="347"/>
      <c r="AVP11" s="347"/>
      <c r="AVQ11" s="347"/>
      <c r="AVR11" s="347"/>
      <c r="AVS11" s="347"/>
      <c r="AVT11" s="347"/>
      <c r="AVU11" s="347"/>
      <c r="AVV11" s="347"/>
      <c r="AVW11" s="347"/>
      <c r="AVX11" s="347"/>
      <c r="AVY11" s="347"/>
      <c r="AVZ11" s="347"/>
      <c r="AWA11" s="347"/>
      <c r="AWB11" s="347"/>
      <c r="AWC11" s="347"/>
      <c r="AWD11" s="347"/>
      <c r="AWE11" s="347"/>
      <c r="AWF11" s="347"/>
      <c r="AWG11" s="347"/>
      <c r="AWH11" s="347"/>
      <c r="AWI11" s="347"/>
      <c r="AWJ11" s="347"/>
      <c r="AWK11" s="347"/>
      <c r="AWL11" s="347"/>
      <c r="AWM11" s="347"/>
      <c r="AWN11" s="347"/>
      <c r="AWO11" s="347"/>
      <c r="AWP11" s="347"/>
      <c r="AWQ11" s="347"/>
      <c r="AWR11" s="347"/>
      <c r="AWS11" s="347"/>
      <c r="AWT11" s="347"/>
      <c r="AWU11" s="347"/>
      <c r="AWV11" s="347"/>
      <c r="AWW11" s="347"/>
      <c r="AWX11" s="347"/>
      <c r="AWY11" s="347"/>
      <c r="AWZ11" s="347"/>
      <c r="AXA11" s="347"/>
      <c r="AXB11" s="347"/>
      <c r="AXC11" s="347"/>
      <c r="AXD11" s="347"/>
      <c r="AXE11" s="347"/>
      <c r="AXF11" s="347"/>
      <c r="AXG11" s="347"/>
      <c r="AXH11" s="347"/>
      <c r="AXI11" s="347"/>
      <c r="AXJ11" s="347"/>
      <c r="AXK11" s="347"/>
      <c r="AXL11" s="347"/>
      <c r="AXM11" s="347"/>
      <c r="AXN11" s="347"/>
      <c r="AXO11" s="347"/>
      <c r="AXP11" s="347"/>
      <c r="AXQ11" s="347"/>
      <c r="AXR11" s="347"/>
      <c r="AXS11" s="347"/>
      <c r="AXT11" s="347"/>
      <c r="AXU11" s="347"/>
      <c r="AXV11" s="347"/>
      <c r="AXW11" s="347"/>
      <c r="AXX11" s="347"/>
      <c r="AXY11" s="347"/>
      <c r="AXZ11" s="347"/>
      <c r="AYA11" s="347"/>
      <c r="AYB11" s="347"/>
      <c r="AYC11" s="347"/>
      <c r="AYD11" s="347"/>
      <c r="AYE11" s="347"/>
      <c r="AYF11" s="347"/>
      <c r="AYG11" s="347"/>
      <c r="AYH11" s="347"/>
      <c r="AYI11" s="347"/>
      <c r="AYJ11" s="347"/>
      <c r="AYK11" s="347"/>
      <c r="AYL11" s="347"/>
      <c r="AYM11" s="347"/>
      <c r="AYN11" s="347"/>
      <c r="AYO11" s="347"/>
      <c r="AYP11" s="347"/>
      <c r="AYQ11" s="347"/>
      <c r="AYR11" s="347"/>
      <c r="AYS11" s="347"/>
      <c r="AYT11" s="347"/>
      <c r="AYU11" s="347"/>
      <c r="AYV11" s="347"/>
      <c r="AYW11" s="347"/>
      <c r="AYX11" s="347"/>
      <c r="AYY11" s="347"/>
      <c r="AYZ11" s="347"/>
      <c r="AZA11" s="347"/>
      <c r="AZB11" s="347"/>
      <c r="AZC11" s="347"/>
      <c r="AZD11" s="347"/>
      <c r="AZE11" s="347"/>
      <c r="AZF11" s="347"/>
      <c r="AZG11" s="347"/>
      <c r="AZH11" s="347"/>
      <c r="AZI11" s="347"/>
      <c r="AZJ11" s="347"/>
      <c r="AZK11" s="347"/>
      <c r="AZL11" s="347"/>
      <c r="AZM11" s="347"/>
      <c r="AZN11" s="347"/>
      <c r="AZO11" s="347"/>
      <c r="AZP11" s="347"/>
      <c r="AZQ11" s="347"/>
      <c r="AZR11" s="347"/>
      <c r="AZS11" s="347"/>
      <c r="AZT11" s="347"/>
      <c r="AZU11" s="347"/>
      <c r="AZV11" s="347"/>
      <c r="AZW11" s="347"/>
      <c r="AZX11" s="347"/>
      <c r="AZY11" s="347"/>
      <c r="AZZ11" s="347"/>
      <c r="BAA11" s="347"/>
      <c r="BAB11" s="347"/>
      <c r="BAC11" s="347"/>
      <c r="BAD11" s="347"/>
      <c r="BAE11" s="347"/>
      <c r="BAF11" s="347"/>
      <c r="BAG11" s="347"/>
      <c r="BAH11" s="347"/>
      <c r="BAI11" s="347"/>
      <c r="BAJ11" s="347"/>
      <c r="BAK11" s="347"/>
      <c r="BAL11" s="347"/>
      <c r="BAM11" s="347"/>
      <c r="BAN11" s="347"/>
      <c r="BAO11" s="347"/>
      <c r="BAP11" s="347"/>
      <c r="BAQ11" s="347"/>
      <c r="BAR11" s="347"/>
      <c r="BAS11" s="347"/>
      <c r="BAT11" s="347"/>
      <c r="BAU11" s="347"/>
      <c r="BAV11" s="347"/>
      <c r="BAW11" s="347"/>
      <c r="BAX11" s="347"/>
      <c r="BAY11" s="347"/>
      <c r="BAZ11" s="347"/>
      <c r="BBA11" s="347"/>
      <c r="BBB11" s="347"/>
      <c r="BBC11" s="347"/>
      <c r="BBD11" s="347"/>
      <c r="BBE11" s="347"/>
      <c r="BBF11" s="347"/>
      <c r="BBG11" s="347"/>
      <c r="BBH11" s="347"/>
      <c r="BBI11" s="347"/>
      <c r="BBJ11" s="347"/>
      <c r="BBK11" s="347"/>
      <c r="BBL11" s="347"/>
      <c r="BBM11" s="347"/>
      <c r="BBN11" s="347"/>
      <c r="BBO11" s="347"/>
      <c r="BBP11" s="347"/>
      <c r="BBQ11" s="347"/>
      <c r="BBR11" s="347"/>
      <c r="BBS11" s="347"/>
      <c r="BBT11" s="347"/>
      <c r="BBU11" s="347"/>
      <c r="BBV11" s="347"/>
      <c r="BBW11" s="347"/>
      <c r="BBX11" s="347"/>
      <c r="BBY11" s="347"/>
      <c r="BBZ11" s="347"/>
      <c r="BCA11" s="347"/>
      <c r="BCB11" s="347"/>
      <c r="BCC11" s="347"/>
      <c r="BCD11" s="347"/>
      <c r="BCE11" s="347"/>
      <c r="BCF11" s="347"/>
      <c r="BCG11" s="347"/>
      <c r="BCH11" s="347"/>
      <c r="BCI11" s="347"/>
      <c r="BCJ11" s="347"/>
      <c r="BCK11" s="347"/>
      <c r="BCL11" s="347"/>
      <c r="BCM11" s="347"/>
      <c r="BCN11" s="347"/>
      <c r="BCO11" s="347"/>
      <c r="BCP11" s="347"/>
      <c r="BCQ11" s="347"/>
      <c r="BCR11" s="347"/>
      <c r="BCS11" s="347"/>
      <c r="BCT11" s="347"/>
      <c r="BCU11" s="347"/>
      <c r="BCV11" s="347"/>
      <c r="BCW11" s="347"/>
      <c r="BCX11" s="347"/>
      <c r="BCY11" s="347"/>
      <c r="BCZ11" s="347"/>
      <c r="BDA11" s="347"/>
      <c r="BDB11" s="347"/>
      <c r="BDC11" s="347"/>
      <c r="BDD11" s="347"/>
      <c r="BDE11" s="347"/>
      <c r="BDF11" s="347"/>
      <c r="BDG11" s="347"/>
      <c r="BDH11" s="347"/>
      <c r="BDI11" s="347"/>
      <c r="BDJ11" s="347"/>
      <c r="BDK11" s="347"/>
      <c r="BDL11" s="347"/>
      <c r="BDM11" s="347"/>
      <c r="BDN11" s="347"/>
      <c r="BDO11" s="347"/>
      <c r="BDP11" s="347"/>
      <c r="BDQ11" s="347"/>
      <c r="BDR11" s="347"/>
      <c r="BDS11" s="347"/>
      <c r="BDT11" s="347"/>
      <c r="BDU11" s="347"/>
      <c r="BDV11" s="347"/>
      <c r="BDW11" s="347"/>
      <c r="BDX11" s="347"/>
      <c r="BDY11" s="347"/>
      <c r="BDZ11" s="347"/>
      <c r="BEA11" s="347"/>
      <c r="BEB11" s="347"/>
      <c r="BEC11" s="347"/>
      <c r="BED11" s="347"/>
      <c r="BEE11" s="347"/>
      <c r="BEF11" s="347"/>
      <c r="BEG11" s="347"/>
      <c r="BEH11" s="347"/>
      <c r="BEI11" s="347"/>
      <c r="BEJ11" s="347"/>
      <c r="BEK11" s="347"/>
      <c r="BEL11" s="347"/>
      <c r="BEM11" s="347"/>
      <c r="BEN11" s="347"/>
      <c r="BEO11" s="347"/>
      <c r="BEP11" s="347"/>
      <c r="BEQ11" s="347"/>
      <c r="BER11" s="347"/>
      <c r="BES11" s="347"/>
      <c r="BET11" s="347"/>
      <c r="BEU11" s="347"/>
      <c r="BEV11" s="347"/>
      <c r="BEW11" s="347"/>
      <c r="BEX11" s="347"/>
      <c r="BEY11" s="347"/>
      <c r="BEZ11" s="347"/>
      <c r="BFA11" s="347"/>
      <c r="BFB11" s="347"/>
      <c r="BFC11" s="347"/>
      <c r="BFD11" s="347"/>
      <c r="BFE11" s="347"/>
      <c r="BFF11" s="347"/>
      <c r="BFG11" s="347"/>
      <c r="BFH11" s="347"/>
      <c r="BFI11" s="347"/>
      <c r="BFJ11" s="347"/>
      <c r="BFK11" s="347"/>
      <c r="BFL11" s="347"/>
      <c r="BFM11" s="347"/>
      <c r="BFN11" s="347"/>
      <c r="BFO11" s="347"/>
      <c r="BFP11" s="347"/>
      <c r="BFQ11" s="347"/>
      <c r="BFR11" s="347"/>
      <c r="BFS11" s="347"/>
      <c r="BFT11" s="347"/>
      <c r="BFU11" s="347"/>
      <c r="BFV11" s="347"/>
      <c r="BFW11" s="347"/>
      <c r="BFX11" s="347"/>
      <c r="BFY11" s="347"/>
      <c r="BFZ11" s="347"/>
      <c r="BGA11" s="347"/>
      <c r="BGB11" s="347"/>
      <c r="BGC11" s="347"/>
      <c r="BGD11" s="347"/>
      <c r="BGE11" s="347"/>
      <c r="BGF11" s="347"/>
      <c r="BGG11" s="347"/>
      <c r="BGH11" s="347"/>
      <c r="BGI11" s="347"/>
      <c r="BGJ11" s="347"/>
      <c r="BGK11" s="347"/>
      <c r="BGL11" s="347"/>
      <c r="BGM11" s="347"/>
      <c r="BGN11" s="347"/>
      <c r="BGO11" s="347"/>
      <c r="BGP11" s="347"/>
      <c r="BGQ11" s="347"/>
      <c r="BGR11" s="347"/>
      <c r="BGS11" s="347"/>
      <c r="BGT11" s="347"/>
      <c r="BGU11" s="347"/>
      <c r="BGV11" s="347"/>
      <c r="BGW11" s="347"/>
      <c r="BGX11" s="347"/>
      <c r="BGY11" s="347"/>
      <c r="BGZ11" s="347"/>
      <c r="BHA11" s="347"/>
      <c r="BHB11" s="347"/>
      <c r="BHC11" s="347"/>
      <c r="BHD11" s="347"/>
      <c r="BHE11" s="347"/>
      <c r="BHF11" s="347"/>
      <c r="BHG11" s="347"/>
      <c r="BHH11" s="347"/>
      <c r="BHI11" s="347"/>
      <c r="BHJ11" s="347"/>
      <c r="BHK11" s="347"/>
      <c r="BHL11" s="347"/>
      <c r="BHM11" s="347"/>
      <c r="BHN11" s="347"/>
      <c r="BHO11" s="347"/>
      <c r="BHP11" s="347"/>
      <c r="BHQ11" s="347"/>
      <c r="BHR11" s="347"/>
      <c r="BHS11" s="347"/>
      <c r="BHT11" s="347"/>
      <c r="BHU11" s="347"/>
      <c r="BHV11" s="347"/>
      <c r="BHW11" s="347"/>
      <c r="BHX11" s="347"/>
      <c r="BHY11" s="347"/>
      <c r="BHZ11" s="347"/>
      <c r="BIA11" s="347"/>
      <c r="BIB11" s="347"/>
      <c r="BIC11" s="347"/>
      <c r="BID11" s="347"/>
      <c r="BIE11" s="347"/>
      <c r="BIF11" s="347"/>
      <c r="BIG11" s="347"/>
      <c r="BIH11" s="347"/>
      <c r="BII11" s="347"/>
      <c r="BIJ11" s="347"/>
      <c r="BIK11" s="347"/>
      <c r="BIL11" s="347"/>
      <c r="BIM11" s="347"/>
      <c r="BIN11" s="347"/>
      <c r="BIO11" s="347"/>
      <c r="BIP11" s="347"/>
      <c r="BIQ11" s="347"/>
      <c r="BIR11" s="347"/>
      <c r="BIS11" s="347"/>
      <c r="BIT11" s="347"/>
      <c r="BIU11" s="347"/>
      <c r="BIV11" s="347"/>
      <c r="BIW11" s="347"/>
      <c r="BIX11" s="347"/>
      <c r="BIY11" s="347"/>
      <c r="BIZ11" s="347"/>
      <c r="BJA11" s="347"/>
      <c r="BJB11" s="347"/>
      <c r="BJC11" s="347"/>
      <c r="BJD11" s="347"/>
      <c r="BJE11" s="347"/>
      <c r="BJF11" s="347"/>
      <c r="BJG11" s="347"/>
      <c r="BJH11" s="347"/>
      <c r="BJI11" s="347"/>
      <c r="BJJ11" s="347"/>
      <c r="BJK11" s="347"/>
      <c r="BJL11" s="347"/>
      <c r="BJM11" s="347"/>
      <c r="BJN11" s="347"/>
      <c r="BJO11" s="347"/>
      <c r="BJP11" s="347"/>
      <c r="BJQ11" s="347"/>
      <c r="BJR11" s="347"/>
      <c r="BJS11" s="347"/>
      <c r="BJT11" s="347"/>
      <c r="BJU11" s="347"/>
      <c r="BJV11" s="347"/>
      <c r="BJW11" s="347"/>
      <c r="BJX11" s="347"/>
      <c r="BJY11" s="347"/>
      <c r="BJZ11" s="347"/>
      <c r="BKA11" s="347"/>
      <c r="BKB11" s="347"/>
      <c r="BKC11" s="347"/>
      <c r="BKD11" s="347"/>
      <c r="BKE11" s="347"/>
      <c r="BKF11" s="347"/>
      <c r="BKG11" s="347"/>
      <c r="BKH11" s="347"/>
      <c r="BKI11" s="347"/>
      <c r="BKJ11" s="347"/>
      <c r="BKK11" s="347"/>
      <c r="BKL11" s="347"/>
      <c r="BKM11" s="347"/>
      <c r="BKN11" s="347"/>
      <c r="BKO11" s="347"/>
      <c r="BKP11" s="347"/>
      <c r="BKQ11" s="347"/>
      <c r="BKR11" s="347"/>
      <c r="BKS11" s="347"/>
      <c r="BKT11" s="347"/>
      <c r="BKU11" s="347"/>
      <c r="BKV11" s="347"/>
      <c r="BKW11" s="347"/>
      <c r="BKX11" s="347"/>
      <c r="BKY11" s="347"/>
      <c r="BKZ11" s="347"/>
      <c r="BLA11" s="347"/>
      <c r="BLB11" s="347"/>
      <c r="BLC11" s="347"/>
      <c r="BLD11" s="347"/>
      <c r="BLE11" s="347"/>
      <c r="BLF11" s="347"/>
      <c r="BLG11" s="347"/>
      <c r="BLH11" s="347"/>
      <c r="BLI11" s="347"/>
      <c r="BLJ11" s="347"/>
      <c r="BLK11" s="347"/>
      <c r="BLL11" s="347"/>
      <c r="BLM11" s="347"/>
      <c r="BLN11" s="347"/>
      <c r="BLO11" s="347"/>
      <c r="BLP11" s="347"/>
      <c r="BLQ11" s="347"/>
      <c r="BLR11" s="347"/>
      <c r="BLS11" s="347"/>
      <c r="BLT11" s="347"/>
      <c r="BLU11" s="347"/>
      <c r="BLV11" s="347"/>
      <c r="BLW11" s="347"/>
      <c r="BLX11" s="347"/>
      <c r="BLY11" s="347"/>
      <c r="BLZ11" s="347"/>
      <c r="BMA11" s="347"/>
      <c r="BMB11" s="347"/>
      <c r="BMC11" s="347"/>
      <c r="BMD11" s="347"/>
      <c r="BME11" s="347"/>
      <c r="BMF11" s="347"/>
      <c r="BMG11" s="347"/>
      <c r="BMH11" s="347"/>
      <c r="BMI11" s="347"/>
      <c r="BMJ11" s="347"/>
      <c r="BMK11" s="347"/>
      <c r="BML11" s="347"/>
      <c r="BMM11" s="347"/>
      <c r="BMN11" s="347"/>
      <c r="BMO11" s="347"/>
      <c r="BMP11" s="347"/>
      <c r="BMQ11" s="347"/>
      <c r="BMR11" s="347"/>
      <c r="BMS11" s="347"/>
      <c r="BMT11" s="347"/>
      <c r="BMU11" s="347"/>
      <c r="BMV11" s="347"/>
      <c r="BMW11" s="347"/>
      <c r="BMX11" s="347"/>
      <c r="BMY11" s="347"/>
      <c r="BMZ11" s="347"/>
      <c r="BNA11" s="347"/>
      <c r="BNB11" s="347"/>
      <c r="BNC11" s="347"/>
      <c r="BND11" s="347"/>
      <c r="BNE11" s="347"/>
      <c r="BNF11" s="347"/>
      <c r="BNG11" s="347"/>
      <c r="BNH11" s="347"/>
      <c r="BNI11" s="347"/>
      <c r="BNJ11" s="347"/>
      <c r="BNK11" s="347"/>
      <c r="BNL11" s="347"/>
      <c r="BNM11" s="347"/>
      <c r="BNN11" s="347"/>
      <c r="BNO11" s="347"/>
      <c r="BNP11" s="347"/>
      <c r="BNQ11" s="347"/>
      <c r="BNR11" s="347"/>
      <c r="BNS11" s="347"/>
      <c r="BNT11" s="347"/>
      <c r="BNU11" s="347"/>
      <c r="BNV11" s="347"/>
      <c r="BNW11" s="347"/>
      <c r="BNX11" s="347"/>
      <c r="BNY11" s="347"/>
      <c r="BNZ11" s="347"/>
      <c r="BOA11" s="347"/>
      <c r="BOB11" s="347"/>
      <c r="BOC11" s="347"/>
      <c r="BOD11" s="347"/>
      <c r="BOE11" s="347"/>
      <c r="BOF11" s="347"/>
      <c r="BOG11" s="347"/>
      <c r="BOH11" s="347"/>
      <c r="BOI11" s="347"/>
      <c r="BOJ11" s="347"/>
      <c r="BOK11" s="347"/>
      <c r="BOL11" s="347"/>
      <c r="BOM11" s="347"/>
      <c r="BON11" s="347"/>
      <c r="BOO11" s="347"/>
      <c r="BOP11" s="347"/>
      <c r="BOQ11" s="347"/>
      <c r="BOR11" s="347"/>
      <c r="BOS11" s="347"/>
      <c r="BOT11" s="347"/>
      <c r="BOU11" s="347"/>
      <c r="BOV11" s="347"/>
      <c r="BOW11" s="347"/>
      <c r="BOX11" s="347"/>
      <c r="BOY11" s="347"/>
      <c r="BOZ11" s="347"/>
      <c r="BPA11" s="347"/>
      <c r="BPB11" s="347"/>
      <c r="BPC11" s="347"/>
      <c r="BPD11" s="347"/>
      <c r="BPE11" s="347"/>
      <c r="BPF11" s="347"/>
      <c r="BPG11" s="347"/>
      <c r="BPH11" s="347"/>
      <c r="BPI11" s="347"/>
      <c r="BPJ11" s="347"/>
      <c r="BPK11" s="347"/>
      <c r="BPL11" s="347"/>
      <c r="BPM11" s="347"/>
      <c r="BPN11" s="347"/>
      <c r="BPO11" s="347"/>
      <c r="BPP11" s="347"/>
      <c r="BPQ11" s="347"/>
      <c r="BPR11" s="347"/>
      <c r="BPS11" s="347"/>
      <c r="BPT11" s="347"/>
      <c r="BPU11" s="347"/>
      <c r="BPV11" s="347"/>
      <c r="BPW11" s="347"/>
      <c r="BPX11" s="347"/>
      <c r="BPY11" s="347"/>
      <c r="BPZ11" s="347"/>
      <c r="BQA11" s="347"/>
      <c r="BQB11" s="347"/>
      <c r="BQC11" s="347"/>
      <c r="BQD11" s="347"/>
      <c r="BQE11" s="347"/>
      <c r="BQF11" s="347"/>
      <c r="BQG11" s="347"/>
      <c r="BQH11" s="347"/>
      <c r="BQI11" s="347"/>
      <c r="BQJ11" s="347"/>
      <c r="BQK11" s="347"/>
      <c r="BQL11" s="347"/>
      <c r="BQM11" s="347"/>
      <c r="BQN11" s="347"/>
      <c r="BQO11" s="347"/>
      <c r="BQP11" s="347"/>
      <c r="BQQ11" s="347"/>
      <c r="BQR11" s="347"/>
      <c r="BQS11" s="347"/>
      <c r="BQT11" s="347"/>
      <c r="BQU11" s="347"/>
      <c r="BQV11" s="347"/>
      <c r="BQW11" s="347"/>
      <c r="BQX11" s="347"/>
      <c r="BQY11" s="347"/>
      <c r="BQZ11" s="347"/>
      <c r="BRA11" s="347"/>
      <c r="BRB11" s="347"/>
      <c r="BRC11" s="347"/>
      <c r="BRD11" s="347"/>
      <c r="BRE11" s="347"/>
      <c r="BRF11" s="347"/>
      <c r="BRG11" s="347"/>
      <c r="BRH11" s="347"/>
      <c r="BRI11" s="347"/>
      <c r="BRJ11" s="347"/>
      <c r="BRK11" s="347"/>
      <c r="BRL11" s="347"/>
      <c r="BRM11" s="347"/>
      <c r="BRN11" s="347"/>
      <c r="BRO11" s="347"/>
      <c r="BRP11" s="347"/>
      <c r="BRQ11" s="347"/>
      <c r="BRR11" s="347"/>
      <c r="BRS11" s="347"/>
      <c r="BRT11" s="347"/>
      <c r="BRU11" s="347"/>
      <c r="BRV11" s="347"/>
      <c r="BRW11" s="347"/>
      <c r="BRX11" s="347"/>
      <c r="BRY11" s="347"/>
      <c r="BRZ11" s="347"/>
      <c r="BSA11" s="347"/>
      <c r="BSB11" s="347"/>
      <c r="BSC11" s="347"/>
      <c r="BSD11" s="347"/>
      <c r="BSE11" s="347"/>
      <c r="BSF11" s="347"/>
      <c r="BSG11" s="347"/>
      <c r="BSH11" s="347"/>
      <c r="BSI11" s="347"/>
      <c r="BSJ11" s="347"/>
      <c r="BSK11" s="347"/>
      <c r="BSL11" s="347"/>
      <c r="BSM11" s="347"/>
      <c r="BSN11" s="347"/>
      <c r="BSO11" s="347"/>
      <c r="BSP11" s="347"/>
      <c r="BSQ11" s="347"/>
      <c r="BSR11" s="347"/>
      <c r="BSS11" s="347"/>
      <c r="BST11" s="347"/>
      <c r="BSU11" s="347"/>
      <c r="BSV11" s="347"/>
      <c r="BSW11" s="347"/>
      <c r="BSX11" s="347"/>
      <c r="BSY11" s="347"/>
      <c r="BSZ11" s="347"/>
      <c r="BTA11" s="347"/>
      <c r="BTB11" s="347"/>
      <c r="BTC11" s="347"/>
      <c r="BTD11" s="347"/>
      <c r="BTE11" s="347"/>
      <c r="BTF11" s="347"/>
      <c r="BTG11" s="347"/>
      <c r="BTH11" s="347"/>
      <c r="BTI11" s="347"/>
      <c r="BTJ11" s="347"/>
      <c r="BTK11" s="347"/>
      <c r="BTL11" s="347"/>
      <c r="BTM11" s="347"/>
      <c r="BTN11" s="347"/>
      <c r="BTO11" s="347"/>
      <c r="BTP11" s="347"/>
      <c r="BTQ11" s="347"/>
      <c r="BTR11" s="347"/>
      <c r="BTS11" s="347"/>
      <c r="BTT11" s="347"/>
      <c r="BTU11" s="347"/>
      <c r="BTV11" s="347"/>
      <c r="BTW11" s="347"/>
      <c r="BTX11" s="347"/>
      <c r="BTY11" s="347"/>
      <c r="BTZ11" s="347"/>
      <c r="BUA11" s="347"/>
      <c r="BUB11" s="347"/>
      <c r="BUC11" s="347"/>
      <c r="BUD11" s="347"/>
      <c r="BUE11" s="347"/>
      <c r="BUF11" s="347"/>
      <c r="BUG11" s="347"/>
      <c r="BUH11" s="347"/>
      <c r="BUI11" s="347"/>
      <c r="BUJ11" s="347"/>
      <c r="BUK11" s="347"/>
      <c r="BUL11" s="347"/>
      <c r="BUM11" s="347"/>
      <c r="BUN11" s="347"/>
      <c r="BUO11" s="347"/>
      <c r="BUP11" s="347"/>
      <c r="BUQ11" s="347"/>
      <c r="BUR11" s="347"/>
      <c r="BUS11" s="347"/>
      <c r="BUT11" s="347"/>
      <c r="BUU11" s="347"/>
      <c r="BUV11" s="347"/>
      <c r="BUW11" s="347"/>
      <c r="BUX11" s="347"/>
      <c r="BUY11" s="347"/>
      <c r="BUZ11" s="347"/>
      <c r="BVA11" s="347"/>
      <c r="BVB11" s="347"/>
      <c r="BVC11" s="347"/>
      <c r="BVD11" s="347"/>
      <c r="BVE11" s="347"/>
      <c r="BVF11" s="347"/>
      <c r="BVG11" s="347"/>
      <c r="BVH11" s="347"/>
      <c r="BVI11" s="347"/>
      <c r="BVJ11" s="347"/>
      <c r="BVK11" s="347"/>
      <c r="BVL11" s="347"/>
      <c r="BVM11" s="347"/>
      <c r="BVN11" s="347"/>
      <c r="BVO11" s="347"/>
      <c r="BVP11" s="347"/>
      <c r="BVQ11" s="347"/>
      <c r="BVR11" s="347"/>
      <c r="BVS11" s="347"/>
      <c r="BVT11" s="347"/>
      <c r="BVU11" s="347"/>
      <c r="BVV11" s="347"/>
      <c r="BVW11" s="347"/>
      <c r="BVX11" s="347"/>
      <c r="BVY11" s="347"/>
      <c r="BVZ11" s="347"/>
      <c r="BWA11" s="347"/>
      <c r="BWB11" s="347"/>
      <c r="BWC11" s="347"/>
      <c r="BWD11" s="347"/>
      <c r="BWE11" s="347"/>
      <c r="BWF11" s="347"/>
      <c r="BWG11" s="347"/>
      <c r="BWH11" s="347"/>
      <c r="BWI11" s="347"/>
      <c r="BWJ11" s="347"/>
      <c r="BWK11" s="347"/>
      <c r="BWL11" s="347"/>
      <c r="BWM11" s="347"/>
      <c r="BWN11" s="347"/>
      <c r="BWO11" s="347"/>
      <c r="BWP11" s="347"/>
      <c r="BWQ11" s="347"/>
      <c r="BWR11" s="347"/>
      <c r="BWS11" s="347"/>
      <c r="BWT11" s="347"/>
      <c r="BWU11" s="347"/>
      <c r="BWV11" s="347"/>
      <c r="BWW11" s="347"/>
      <c r="BWX11" s="347"/>
      <c r="BWY11" s="347"/>
      <c r="BWZ11" s="347"/>
      <c r="BXA11" s="347"/>
      <c r="BXB11" s="347"/>
      <c r="BXC11" s="347"/>
      <c r="BXD11" s="347"/>
      <c r="BXE11" s="347"/>
      <c r="BXF11" s="347"/>
      <c r="BXG11" s="347"/>
      <c r="BXH11" s="347"/>
      <c r="BXI11" s="347"/>
      <c r="BXJ11" s="347"/>
      <c r="BXK11" s="347"/>
      <c r="BXL11" s="347"/>
      <c r="BXM11" s="347"/>
      <c r="BXN11" s="347"/>
      <c r="BXO11" s="347"/>
      <c r="BXP11" s="347"/>
      <c r="BXQ11" s="347"/>
      <c r="BXR11" s="347"/>
      <c r="BXS11" s="347"/>
      <c r="BXT11" s="347"/>
      <c r="BXU11" s="347"/>
      <c r="BXV11" s="347"/>
      <c r="BXW11" s="347"/>
      <c r="BXX11" s="347"/>
      <c r="BXY11" s="347"/>
      <c r="BXZ11" s="347"/>
      <c r="BYA11" s="347"/>
      <c r="BYB11" s="347"/>
      <c r="BYC11" s="347"/>
      <c r="BYD11" s="347"/>
      <c r="BYE11" s="347"/>
      <c r="BYF11" s="347"/>
      <c r="BYG11" s="347"/>
      <c r="BYH11" s="347"/>
      <c r="BYI11" s="347"/>
      <c r="BYJ11" s="347"/>
      <c r="BYK11" s="347"/>
      <c r="BYL11" s="347"/>
      <c r="BYM11" s="347"/>
      <c r="BYN11" s="347"/>
      <c r="BYO11" s="347"/>
      <c r="BYP11" s="347"/>
      <c r="BYQ11" s="347"/>
      <c r="BYR11" s="347"/>
      <c r="BYS11" s="347"/>
      <c r="BYT11" s="347"/>
      <c r="BYU11" s="347"/>
      <c r="BYV11" s="347"/>
      <c r="BYW11" s="347"/>
      <c r="BYX11" s="347"/>
      <c r="BYY11" s="347"/>
      <c r="BYZ11" s="347"/>
      <c r="BZA11" s="347"/>
      <c r="BZB11" s="347"/>
      <c r="BZC11" s="347"/>
      <c r="BZD11" s="347"/>
      <c r="BZE11" s="347"/>
      <c r="BZF11" s="347"/>
      <c r="BZG11" s="347"/>
      <c r="BZH11" s="347"/>
      <c r="BZI11" s="347"/>
      <c r="BZJ11" s="347"/>
      <c r="BZK11" s="347"/>
      <c r="BZL11" s="347"/>
      <c r="BZM11" s="347"/>
      <c r="BZN11" s="347"/>
      <c r="BZO11" s="347"/>
      <c r="BZP11" s="347"/>
      <c r="BZQ11" s="347"/>
      <c r="BZR11" s="347"/>
      <c r="BZS11" s="347"/>
      <c r="BZT11" s="347"/>
      <c r="BZU11" s="347"/>
      <c r="BZV11" s="347"/>
      <c r="BZW11" s="347"/>
      <c r="BZX11" s="347"/>
      <c r="BZY11" s="347"/>
      <c r="BZZ11" s="347"/>
      <c r="CAA11" s="347"/>
      <c r="CAB11" s="347"/>
      <c r="CAC11" s="347"/>
      <c r="CAD11" s="347"/>
      <c r="CAE11" s="347"/>
      <c r="CAF11" s="347"/>
      <c r="CAG11" s="347"/>
      <c r="CAH11" s="347"/>
      <c r="CAI11" s="347"/>
      <c r="CAJ11" s="347"/>
      <c r="CAK11" s="347"/>
      <c r="CAL11" s="347"/>
      <c r="CAM11" s="347"/>
      <c r="CAN11" s="347"/>
      <c r="CAO11" s="347"/>
      <c r="CAP11" s="347"/>
      <c r="CAQ11" s="347"/>
      <c r="CAR11" s="347"/>
      <c r="CAS11" s="347"/>
      <c r="CAT11" s="347"/>
      <c r="CAU11" s="347"/>
      <c r="CAV11" s="347"/>
      <c r="CAW11" s="347"/>
      <c r="CAX11" s="347"/>
      <c r="CAY11" s="347"/>
      <c r="CAZ11" s="347"/>
      <c r="CBA11" s="347"/>
      <c r="CBB11" s="347"/>
      <c r="CBC11" s="347"/>
      <c r="CBD11" s="347"/>
      <c r="CBE11" s="347"/>
      <c r="CBF11" s="347"/>
      <c r="CBG11" s="347"/>
      <c r="CBH11" s="347"/>
      <c r="CBI11" s="347"/>
      <c r="CBJ11" s="347"/>
      <c r="CBK11" s="347"/>
      <c r="CBL11" s="347"/>
      <c r="CBM11" s="347"/>
      <c r="CBN11" s="347"/>
      <c r="CBO11" s="347"/>
      <c r="CBP11" s="347"/>
      <c r="CBQ11" s="347"/>
      <c r="CBR11" s="347"/>
      <c r="CBS11" s="347"/>
      <c r="CBT11" s="347"/>
      <c r="CBU11" s="347"/>
      <c r="CBV11" s="347"/>
      <c r="CBW11" s="347"/>
      <c r="CBX11" s="347"/>
      <c r="CBY11" s="347"/>
      <c r="CBZ11" s="347"/>
      <c r="CCA11" s="347"/>
      <c r="CCB11" s="347"/>
      <c r="CCC11" s="347"/>
      <c r="CCD11" s="347"/>
      <c r="CCE11" s="347"/>
      <c r="CCF11" s="347"/>
      <c r="CCG11" s="347"/>
      <c r="CCH11" s="347"/>
      <c r="CCI11" s="347"/>
      <c r="CCJ11" s="347"/>
      <c r="CCK11" s="347"/>
      <c r="CCL11" s="347"/>
      <c r="CCM11" s="347"/>
      <c r="CCN11" s="347"/>
      <c r="CCO11" s="347"/>
      <c r="CCP11" s="347"/>
      <c r="CCQ11" s="347"/>
      <c r="CCR11" s="347"/>
      <c r="CCS11" s="347"/>
      <c r="CCT11" s="347"/>
      <c r="CCU11" s="347"/>
      <c r="CCV11" s="347"/>
      <c r="CCW11" s="347"/>
      <c r="CCX11" s="347"/>
      <c r="CCY11" s="347"/>
      <c r="CCZ11" s="347"/>
      <c r="CDA11" s="347"/>
      <c r="CDB11" s="347"/>
      <c r="CDC11" s="347"/>
      <c r="CDD11" s="347"/>
      <c r="CDE11" s="347"/>
      <c r="CDF11" s="347"/>
      <c r="CDG11" s="347"/>
      <c r="CDH11" s="347"/>
      <c r="CDI11" s="347"/>
      <c r="CDJ11" s="347"/>
      <c r="CDK11" s="347"/>
      <c r="CDL11" s="347"/>
      <c r="CDM11" s="347"/>
      <c r="CDN11" s="347"/>
      <c r="CDO11" s="347"/>
      <c r="CDP11" s="347"/>
      <c r="CDQ11" s="347"/>
      <c r="CDR11" s="347"/>
      <c r="CDS11" s="347"/>
      <c r="CDT11" s="347"/>
      <c r="CDU11" s="347"/>
      <c r="CDV11" s="347"/>
      <c r="CDW11" s="347"/>
      <c r="CDX11" s="347"/>
      <c r="CDY11" s="347"/>
      <c r="CDZ11" s="347"/>
      <c r="CEA11" s="347"/>
      <c r="CEB11" s="347"/>
      <c r="CEC11" s="347"/>
      <c r="CED11" s="347"/>
      <c r="CEE11" s="347"/>
      <c r="CEF11" s="347"/>
      <c r="CEG11" s="347"/>
      <c r="CEH11" s="347"/>
      <c r="CEI11" s="347"/>
      <c r="CEJ11" s="347"/>
      <c r="CEK11" s="347"/>
      <c r="CEL11" s="347"/>
      <c r="CEM11" s="347"/>
      <c r="CEN11" s="347"/>
      <c r="CEO11" s="347"/>
      <c r="CEP11" s="347"/>
      <c r="CEQ11" s="347"/>
      <c r="CER11" s="347"/>
      <c r="CES11" s="347"/>
      <c r="CET11" s="347"/>
      <c r="CEU11" s="347"/>
      <c r="CEV11" s="347"/>
      <c r="CEW11" s="347"/>
      <c r="CEX11" s="347"/>
      <c r="CEY11" s="347"/>
      <c r="CEZ11" s="347"/>
      <c r="CFA11" s="347"/>
      <c r="CFB11" s="347"/>
      <c r="CFC11" s="347"/>
      <c r="CFD11" s="347"/>
      <c r="CFE11" s="347"/>
      <c r="CFF11" s="347"/>
      <c r="CFG11" s="347"/>
      <c r="CFH11" s="347"/>
      <c r="CFI11" s="347"/>
      <c r="CFJ11" s="347"/>
      <c r="CFK11" s="347"/>
      <c r="CFL11" s="347"/>
      <c r="CFM11" s="347"/>
      <c r="CFN11" s="347"/>
      <c r="CFO11" s="347"/>
      <c r="CFP11" s="347"/>
      <c r="CFQ11" s="347"/>
      <c r="CFR11" s="347"/>
      <c r="CFS11" s="347"/>
      <c r="CFT11" s="347"/>
      <c r="CFU11" s="347"/>
      <c r="CFV11" s="347"/>
      <c r="CFW11" s="347"/>
      <c r="CFX11" s="347"/>
      <c r="CFY11" s="347"/>
      <c r="CFZ11" s="347"/>
      <c r="CGA11" s="347"/>
      <c r="CGB11" s="347"/>
      <c r="CGC11" s="347"/>
      <c r="CGD11" s="347"/>
      <c r="CGE11" s="347"/>
      <c r="CGF11" s="347"/>
      <c r="CGG11" s="347"/>
      <c r="CGH11" s="347"/>
      <c r="CGI11" s="347"/>
      <c r="CGJ11" s="347"/>
      <c r="CGK11" s="347"/>
      <c r="CGL11" s="347"/>
      <c r="CGM11" s="347"/>
      <c r="CGN11" s="347"/>
      <c r="CGO11" s="347"/>
      <c r="CGP11" s="347"/>
      <c r="CGQ11" s="347"/>
      <c r="CGR11" s="347"/>
      <c r="CGS11" s="347"/>
      <c r="CGT11" s="347"/>
      <c r="CGU11" s="347"/>
      <c r="CGV11" s="347"/>
      <c r="CGW11" s="347"/>
      <c r="CGX11" s="347"/>
      <c r="CGY11" s="347"/>
      <c r="CGZ11" s="347"/>
      <c r="CHA11" s="347"/>
      <c r="CHB11" s="347"/>
      <c r="CHC11" s="347"/>
      <c r="CHD11" s="347"/>
      <c r="CHE11" s="347"/>
      <c r="CHF11" s="347"/>
      <c r="CHG11" s="347"/>
      <c r="CHH11" s="347"/>
      <c r="CHI11" s="347"/>
      <c r="CHJ11" s="347"/>
      <c r="CHK11" s="347"/>
      <c r="CHL11" s="347"/>
      <c r="CHM11" s="347"/>
      <c r="CHN11" s="347"/>
      <c r="CHO11" s="347"/>
      <c r="CHP11" s="347"/>
      <c r="CHQ11" s="347"/>
      <c r="CHR11" s="347"/>
      <c r="CHS11" s="347"/>
      <c r="CHT11" s="347"/>
      <c r="CHU11" s="347"/>
      <c r="CHV11" s="347"/>
      <c r="CHW11" s="347"/>
      <c r="CHX11" s="347"/>
      <c r="CHY11" s="347"/>
      <c r="CHZ11" s="347"/>
      <c r="CIA11" s="347"/>
      <c r="CIB11" s="347"/>
      <c r="CIC11" s="347"/>
      <c r="CID11" s="347"/>
      <c r="CIE11" s="347"/>
      <c r="CIF11" s="347"/>
      <c r="CIG11" s="347"/>
      <c r="CIH11" s="347"/>
      <c r="CII11" s="347"/>
      <c r="CIJ11" s="347"/>
      <c r="CIK11" s="347"/>
      <c r="CIL11" s="347"/>
      <c r="CIM11" s="347"/>
      <c r="CIN11" s="347"/>
      <c r="CIO11" s="347"/>
      <c r="CIP11" s="347"/>
      <c r="CIQ11" s="347"/>
      <c r="CIR11" s="347"/>
      <c r="CIS11" s="347"/>
      <c r="CIT11" s="347"/>
      <c r="CIU11" s="347"/>
      <c r="CIV11" s="347"/>
      <c r="CIW11" s="347"/>
      <c r="CIX11" s="347"/>
      <c r="CIY11" s="347"/>
      <c r="CIZ11" s="347"/>
      <c r="CJA11" s="347"/>
      <c r="CJB11" s="347"/>
      <c r="CJC11" s="347"/>
      <c r="CJD11" s="347"/>
      <c r="CJE11" s="347"/>
      <c r="CJF11" s="347"/>
      <c r="CJG11" s="347"/>
      <c r="CJH11" s="347"/>
      <c r="CJI11" s="347"/>
      <c r="CJJ11" s="347"/>
      <c r="CJK11" s="347"/>
      <c r="CJL11" s="347"/>
      <c r="CJM11" s="347"/>
      <c r="CJN11" s="347"/>
      <c r="CJO11" s="347"/>
      <c r="CJP11" s="347"/>
      <c r="CJQ11" s="347"/>
      <c r="CJR11" s="347"/>
      <c r="CJS11" s="347"/>
      <c r="CJT11" s="347"/>
      <c r="CJU11" s="347"/>
      <c r="CJV11" s="347"/>
      <c r="CJW11" s="347"/>
      <c r="CJX11" s="347"/>
      <c r="CJY11" s="347"/>
      <c r="CJZ11" s="347"/>
      <c r="CKA11" s="347"/>
      <c r="CKB11" s="347"/>
      <c r="CKC11" s="347"/>
      <c r="CKD11" s="347"/>
      <c r="CKE11" s="347"/>
      <c r="CKF11" s="347"/>
      <c r="CKG11" s="347"/>
      <c r="CKH11" s="347"/>
      <c r="CKI11" s="347"/>
      <c r="CKJ11" s="347"/>
      <c r="CKK11" s="347"/>
      <c r="CKL11" s="347"/>
      <c r="CKM11" s="347"/>
      <c r="CKN11" s="347"/>
      <c r="CKO11" s="347"/>
      <c r="CKP11" s="347"/>
      <c r="CKQ11" s="347"/>
      <c r="CKR11" s="347"/>
      <c r="CKS11" s="347"/>
      <c r="CKT11" s="347"/>
      <c r="CKU11" s="347"/>
      <c r="CKV11" s="347"/>
      <c r="CKW11" s="347"/>
      <c r="CKX11" s="347"/>
      <c r="CKY11" s="347"/>
      <c r="CKZ11" s="347"/>
      <c r="CLA11" s="347"/>
      <c r="CLB11" s="347"/>
      <c r="CLC11" s="347"/>
      <c r="CLD11" s="347"/>
      <c r="CLE11" s="347"/>
      <c r="CLF11" s="347"/>
      <c r="CLG11" s="347"/>
      <c r="CLH11" s="347"/>
      <c r="CLI11" s="347"/>
      <c r="CLJ11" s="347"/>
      <c r="CLK11" s="347"/>
      <c r="CLL11" s="347"/>
      <c r="CLM11" s="347"/>
      <c r="CLN11" s="347"/>
      <c r="CLO11" s="347"/>
      <c r="CLP11" s="347"/>
      <c r="CLQ11" s="347"/>
      <c r="CLR11" s="347"/>
      <c r="CLS11" s="347"/>
      <c r="CLT11" s="347"/>
      <c r="CLU11" s="347"/>
      <c r="CLV11" s="347"/>
      <c r="CLW11" s="347"/>
      <c r="CLX11" s="347"/>
      <c r="CLY11" s="347"/>
      <c r="CLZ11" s="347"/>
      <c r="CMA11" s="347"/>
      <c r="CMB11" s="347"/>
      <c r="CMC11" s="347"/>
      <c r="CMD11" s="347"/>
      <c r="CME11" s="347"/>
      <c r="CMF11" s="347"/>
      <c r="CMG11" s="347"/>
      <c r="CMH11" s="347"/>
      <c r="CMI11" s="347"/>
      <c r="CMJ11" s="347"/>
      <c r="CMK11" s="347"/>
      <c r="CML11" s="347"/>
      <c r="CMM11" s="347"/>
      <c r="CMN11" s="347"/>
      <c r="CMO11" s="347"/>
      <c r="CMP11" s="347"/>
      <c r="CMQ11" s="347"/>
      <c r="CMR11" s="347"/>
      <c r="CMS11" s="347"/>
      <c r="CMT11" s="347"/>
      <c r="CMU11" s="347"/>
      <c r="CMV11" s="347"/>
      <c r="CMW11" s="347"/>
      <c r="CMX11" s="347"/>
      <c r="CMY11" s="347"/>
      <c r="CMZ11" s="347"/>
      <c r="CNA11" s="347"/>
      <c r="CNB11" s="347"/>
      <c r="CNC11" s="347"/>
      <c r="CND11" s="347"/>
      <c r="CNE11" s="347"/>
      <c r="CNF11" s="347"/>
      <c r="CNG11" s="347"/>
      <c r="CNH11" s="347"/>
      <c r="CNI11" s="347"/>
      <c r="CNJ11" s="347"/>
      <c r="CNK11" s="347"/>
      <c r="CNL11" s="347"/>
      <c r="CNM11" s="347"/>
      <c r="CNN11" s="347"/>
      <c r="CNO11" s="347"/>
      <c r="CNP11" s="347"/>
      <c r="CNQ11" s="347"/>
      <c r="CNR11" s="347"/>
      <c r="CNS11" s="347"/>
      <c r="CNT11" s="347"/>
      <c r="CNU11" s="347"/>
      <c r="CNV11" s="347"/>
      <c r="CNW11" s="347"/>
      <c r="CNX11" s="347"/>
      <c r="CNY11" s="347"/>
      <c r="CNZ11" s="347"/>
      <c r="COA11" s="347"/>
      <c r="COB11" s="347"/>
      <c r="COC11" s="347"/>
      <c r="COD11" s="347"/>
      <c r="COE11" s="347"/>
      <c r="COF11" s="347"/>
      <c r="COG11" s="347"/>
      <c r="COH11" s="347"/>
      <c r="COI11" s="347"/>
      <c r="COJ11" s="347"/>
      <c r="COK11" s="347"/>
      <c r="COL11" s="347"/>
      <c r="COM11" s="347"/>
      <c r="CON11" s="347"/>
      <c r="COO11" s="347"/>
      <c r="COP11" s="347"/>
      <c r="COQ11" s="347"/>
      <c r="COR11" s="347"/>
      <c r="COS11" s="347"/>
      <c r="COT11" s="347"/>
      <c r="COU11" s="347"/>
      <c r="COV11" s="347"/>
      <c r="COW11" s="347"/>
      <c r="COX11" s="347"/>
      <c r="COY11" s="347"/>
      <c r="COZ11" s="347"/>
      <c r="CPA11" s="347"/>
      <c r="CPB11" s="347"/>
      <c r="CPC11" s="347"/>
      <c r="CPD11" s="347"/>
      <c r="CPE11" s="347"/>
      <c r="CPF11" s="347"/>
      <c r="CPG11" s="347"/>
      <c r="CPH11" s="347"/>
      <c r="CPI11" s="347"/>
      <c r="CPJ11" s="347"/>
      <c r="CPK11" s="347"/>
      <c r="CPL11" s="347"/>
      <c r="CPM11" s="347"/>
      <c r="CPN11" s="347"/>
      <c r="CPO11" s="347"/>
      <c r="CPP11" s="347"/>
      <c r="CPQ11" s="347"/>
      <c r="CPR11" s="347"/>
      <c r="CPS11" s="347"/>
      <c r="CPT11" s="347"/>
      <c r="CPU11" s="347"/>
      <c r="CPV11" s="347"/>
      <c r="CPW11" s="347"/>
      <c r="CPX11" s="347"/>
      <c r="CPY11" s="347"/>
      <c r="CPZ11" s="347"/>
      <c r="CQA11" s="347"/>
      <c r="CQB11" s="347"/>
      <c r="CQC11" s="347"/>
      <c r="CQD11" s="347"/>
      <c r="CQE11" s="347"/>
      <c r="CQF11" s="347"/>
      <c r="CQG11" s="347"/>
      <c r="CQH11" s="347"/>
      <c r="CQI11" s="347"/>
      <c r="CQJ11" s="347"/>
      <c r="CQK11" s="347"/>
      <c r="CQL11" s="347"/>
      <c r="CQM11" s="347"/>
      <c r="CQN11" s="347"/>
      <c r="CQO11" s="347"/>
      <c r="CQP11" s="347"/>
      <c r="CQQ11" s="347"/>
      <c r="CQR11" s="347"/>
      <c r="CQS11" s="347"/>
      <c r="CQT11" s="347"/>
      <c r="CQU11" s="347"/>
      <c r="CQV11" s="347"/>
      <c r="CQW11" s="347"/>
      <c r="CQX11" s="347"/>
      <c r="CQY11" s="347"/>
      <c r="CQZ11" s="347"/>
      <c r="CRA11" s="347"/>
      <c r="CRB11" s="347"/>
      <c r="CRC11" s="347"/>
      <c r="CRD11" s="347"/>
      <c r="CRE11" s="347"/>
      <c r="CRF11" s="347"/>
      <c r="CRG11" s="347"/>
      <c r="CRH11" s="347"/>
      <c r="CRI11" s="347"/>
      <c r="CRJ11" s="347"/>
      <c r="CRK11" s="347"/>
      <c r="CRL11" s="347"/>
      <c r="CRM11" s="347"/>
      <c r="CRN11" s="347"/>
      <c r="CRO11" s="347"/>
      <c r="CRP11" s="347"/>
      <c r="CRQ11" s="347"/>
      <c r="CRR11" s="347"/>
      <c r="CRS11" s="347"/>
      <c r="CRT11" s="347"/>
      <c r="CRU11" s="347"/>
      <c r="CRV11" s="347"/>
      <c r="CRW11" s="347"/>
      <c r="CRX11" s="347"/>
      <c r="CRY11" s="347"/>
      <c r="CRZ11" s="347"/>
      <c r="CSA11" s="347"/>
      <c r="CSB11" s="347"/>
      <c r="CSC11" s="347"/>
      <c r="CSD11" s="347"/>
      <c r="CSE11" s="347"/>
      <c r="CSF11" s="347"/>
      <c r="CSG11" s="347"/>
      <c r="CSH11" s="347"/>
      <c r="CSI11" s="347"/>
      <c r="CSJ11" s="347"/>
      <c r="CSK11" s="347"/>
      <c r="CSL11" s="347"/>
      <c r="CSM11" s="347"/>
      <c r="CSN11" s="347"/>
      <c r="CSO11" s="347"/>
      <c r="CSP11" s="347"/>
      <c r="CSQ11" s="347"/>
      <c r="CSR11" s="347"/>
      <c r="CSS11" s="347"/>
      <c r="CST11" s="347"/>
      <c r="CSU11" s="347"/>
      <c r="CSV11" s="347"/>
      <c r="CSW11" s="347"/>
      <c r="CSX11" s="347"/>
      <c r="CSY11" s="347"/>
      <c r="CSZ11" s="347"/>
      <c r="CTA11" s="347"/>
      <c r="CTB11" s="347"/>
      <c r="CTC11" s="347"/>
      <c r="CTD11" s="347"/>
      <c r="CTE11" s="347"/>
      <c r="CTF11" s="347"/>
      <c r="CTG11" s="347"/>
      <c r="CTH11" s="347"/>
      <c r="CTI11" s="347"/>
      <c r="CTJ11" s="347"/>
      <c r="CTK11" s="347"/>
      <c r="CTL11" s="347"/>
      <c r="CTM11" s="347"/>
      <c r="CTN11" s="347"/>
      <c r="CTO11" s="347"/>
      <c r="CTP11" s="347"/>
      <c r="CTQ11" s="347"/>
      <c r="CTR11" s="347"/>
      <c r="CTS11" s="347"/>
      <c r="CTT11" s="347"/>
      <c r="CTU11" s="347"/>
      <c r="CTV11" s="347"/>
      <c r="CTW11" s="347"/>
      <c r="CTX11" s="347"/>
      <c r="CTY11" s="347"/>
      <c r="CTZ11" s="347"/>
      <c r="CUA11" s="347"/>
      <c r="CUB11" s="347"/>
      <c r="CUC11" s="347"/>
      <c r="CUD11" s="347"/>
      <c r="CUE11" s="347"/>
      <c r="CUF11" s="347"/>
      <c r="CUG11" s="347"/>
      <c r="CUH11" s="347"/>
      <c r="CUI11" s="347"/>
      <c r="CUJ11" s="347"/>
      <c r="CUK11" s="347"/>
      <c r="CUL11" s="347"/>
      <c r="CUM11" s="347"/>
      <c r="CUN11" s="347"/>
      <c r="CUO11" s="347"/>
      <c r="CUP11" s="347"/>
      <c r="CUQ11" s="347"/>
      <c r="CUR11" s="347"/>
      <c r="CUS11" s="347"/>
      <c r="CUT11" s="347"/>
      <c r="CUU11" s="347"/>
      <c r="CUV11" s="347"/>
      <c r="CUW11" s="347"/>
      <c r="CUX11" s="347"/>
      <c r="CUY11" s="347"/>
      <c r="CUZ11" s="347"/>
      <c r="CVA11" s="347"/>
      <c r="CVB11" s="347"/>
      <c r="CVC11" s="347"/>
      <c r="CVD11" s="347"/>
      <c r="CVE11" s="347"/>
      <c r="CVF11" s="347"/>
      <c r="CVG11" s="347"/>
      <c r="CVH11" s="347"/>
      <c r="CVI11" s="347"/>
      <c r="CVJ11" s="347"/>
      <c r="CVK11" s="347"/>
      <c r="CVL11" s="347"/>
      <c r="CVM11" s="347"/>
      <c r="CVN11" s="347"/>
      <c r="CVO11" s="347"/>
      <c r="CVP11" s="347"/>
      <c r="CVQ11" s="347"/>
      <c r="CVR11" s="347"/>
      <c r="CVS11" s="347"/>
      <c r="CVT11" s="347"/>
      <c r="CVU11" s="347"/>
      <c r="CVV11" s="347"/>
      <c r="CVW11" s="347"/>
      <c r="CVX11" s="347"/>
      <c r="CVY11" s="347"/>
      <c r="CVZ11" s="347"/>
      <c r="CWA11" s="347"/>
      <c r="CWB11" s="347"/>
      <c r="CWC11" s="347"/>
      <c r="CWD11" s="347"/>
      <c r="CWE11" s="347"/>
      <c r="CWF11" s="347"/>
      <c r="CWG11" s="347"/>
      <c r="CWH11" s="347"/>
      <c r="CWI11" s="347"/>
      <c r="CWJ11" s="347"/>
      <c r="CWK11" s="347"/>
      <c r="CWL11" s="347"/>
      <c r="CWM11" s="347"/>
      <c r="CWN11" s="347"/>
      <c r="CWO11" s="347"/>
      <c r="CWP11" s="347"/>
      <c r="CWQ11" s="347"/>
      <c r="CWR11" s="347"/>
      <c r="CWS11" s="347"/>
      <c r="CWT11" s="347"/>
      <c r="CWU11" s="347"/>
      <c r="CWV11" s="347"/>
      <c r="CWW11" s="347"/>
      <c r="CWX11" s="347"/>
      <c r="CWY11" s="347"/>
      <c r="CWZ11" s="347"/>
      <c r="CXA11" s="347"/>
      <c r="CXB11" s="347"/>
      <c r="CXC11" s="347"/>
      <c r="CXD11" s="347"/>
      <c r="CXE11" s="347"/>
      <c r="CXF11" s="347"/>
      <c r="CXG11" s="347"/>
      <c r="CXH11" s="347"/>
      <c r="CXI11" s="347"/>
      <c r="CXJ11" s="347"/>
      <c r="CXK11" s="347"/>
      <c r="CXL11" s="347"/>
      <c r="CXM11" s="347"/>
      <c r="CXN11" s="347"/>
      <c r="CXO11" s="347"/>
      <c r="CXP11" s="347"/>
      <c r="CXQ11" s="347"/>
      <c r="CXR11" s="347"/>
      <c r="CXS11" s="347"/>
      <c r="CXT11" s="347"/>
      <c r="CXU11" s="347"/>
      <c r="CXV11" s="347"/>
      <c r="CXW11" s="347"/>
      <c r="CXX11" s="347"/>
      <c r="CXY11" s="347"/>
      <c r="CXZ11" s="347"/>
      <c r="CYA11" s="347"/>
      <c r="CYB11" s="347"/>
      <c r="CYC11" s="347"/>
      <c r="CYD11" s="347"/>
      <c r="CYE11" s="347"/>
      <c r="CYF11" s="347"/>
      <c r="CYG11" s="347"/>
      <c r="CYH11" s="347"/>
      <c r="CYI11" s="347"/>
      <c r="CYJ11" s="347"/>
      <c r="CYK11" s="347"/>
      <c r="CYL11" s="347"/>
      <c r="CYM11" s="347"/>
      <c r="CYN11" s="347"/>
      <c r="CYO11" s="347"/>
      <c r="CYP11" s="347"/>
      <c r="CYQ11" s="347"/>
      <c r="CYR11" s="347"/>
      <c r="CYS11" s="347"/>
      <c r="CYT11" s="347"/>
      <c r="CYU11" s="347"/>
      <c r="CYV11" s="347"/>
      <c r="CYW11" s="347"/>
      <c r="CYX11" s="347"/>
      <c r="CYY11" s="347"/>
      <c r="CYZ11" s="347"/>
      <c r="CZA11" s="347"/>
      <c r="CZB11" s="347"/>
      <c r="CZC11" s="347"/>
      <c r="CZD11" s="347"/>
      <c r="CZE11" s="347"/>
      <c r="CZF11" s="347"/>
      <c r="CZG11" s="347"/>
      <c r="CZH11" s="347"/>
      <c r="CZI11" s="347"/>
      <c r="CZJ11" s="347"/>
      <c r="CZK11" s="347"/>
      <c r="CZL11" s="347"/>
      <c r="CZM11" s="347"/>
      <c r="CZN11" s="347"/>
      <c r="CZO11" s="347"/>
      <c r="CZP11" s="347"/>
      <c r="CZQ11" s="347"/>
      <c r="CZR11" s="347"/>
      <c r="CZS11" s="347"/>
      <c r="CZT11" s="347"/>
      <c r="CZU11" s="347"/>
      <c r="CZV11" s="347"/>
      <c r="CZW11" s="347"/>
      <c r="CZX11" s="347"/>
      <c r="CZY11" s="347"/>
      <c r="CZZ11" s="347"/>
      <c r="DAA11" s="347"/>
      <c r="DAB11" s="347"/>
      <c r="DAC11" s="347"/>
      <c r="DAD11" s="347"/>
      <c r="DAE11" s="347"/>
      <c r="DAF11" s="347"/>
      <c r="DAG11" s="347"/>
      <c r="DAH11" s="347"/>
      <c r="DAI11" s="347"/>
      <c r="DAJ11" s="347"/>
      <c r="DAK11" s="347"/>
      <c r="DAL11" s="347"/>
      <c r="DAM11" s="347"/>
      <c r="DAN11" s="347"/>
      <c r="DAO11" s="347"/>
      <c r="DAP11" s="347"/>
      <c r="DAQ11" s="347"/>
      <c r="DAR11" s="347"/>
      <c r="DAS11" s="347"/>
      <c r="DAT11" s="347"/>
      <c r="DAU11" s="347"/>
      <c r="DAV11" s="347"/>
      <c r="DAW11" s="347"/>
      <c r="DAX11" s="347"/>
      <c r="DAY11" s="347"/>
      <c r="DAZ11" s="347"/>
      <c r="DBA11" s="347"/>
      <c r="DBB11" s="347"/>
      <c r="DBC11" s="347"/>
      <c r="DBD11" s="347"/>
      <c r="DBE11" s="347"/>
      <c r="DBF11" s="347"/>
      <c r="DBG11" s="347"/>
      <c r="DBH11" s="347"/>
      <c r="DBI11" s="347"/>
      <c r="DBJ11" s="347"/>
      <c r="DBK11" s="347"/>
      <c r="DBL11" s="347"/>
      <c r="DBM11" s="347"/>
      <c r="DBN11" s="347"/>
      <c r="DBO11" s="347"/>
      <c r="DBP11" s="347"/>
      <c r="DBQ11" s="347"/>
      <c r="DBR11" s="347"/>
      <c r="DBS11" s="347"/>
      <c r="DBT11" s="347"/>
      <c r="DBU11" s="347"/>
      <c r="DBV11" s="347"/>
      <c r="DBW11" s="347"/>
      <c r="DBX11" s="347"/>
      <c r="DBY11" s="347"/>
      <c r="DBZ11" s="347"/>
      <c r="DCA11" s="347"/>
      <c r="DCB11" s="347"/>
      <c r="DCC11" s="347"/>
      <c r="DCD11" s="347"/>
      <c r="DCE11" s="347"/>
      <c r="DCF11" s="347"/>
      <c r="DCG11" s="347"/>
      <c r="DCH11" s="347"/>
      <c r="DCI11" s="347"/>
      <c r="DCJ11" s="347"/>
      <c r="DCK11" s="347"/>
      <c r="DCL11" s="347"/>
      <c r="DCM11" s="347"/>
      <c r="DCN11" s="347"/>
      <c r="DCO11" s="347"/>
      <c r="DCP11" s="347"/>
      <c r="DCQ11" s="347"/>
      <c r="DCR11" s="347"/>
      <c r="DCS11" s="347"/>
      <c r="DCT11" s="347"/>
      <c r="DCU11" s="347"/>
      <c r="DCV11" s="347"/>
      <c r="DCW11" s="347"/>
      <c r="DCX11" s="347"/>
      <c r="DCY11" s="347"/>
      <c r="DCZ11" s="347"/>
      <c r="DDA11" s="347"/>
      <c r="DDB11" s="347"/>
      <c r="DDC11" s="347"/>
      <c r="DDD11" s="347"/>
      <c r="DDE11" s="347"/>
      <c r="DDF11" s="347"/>
      <c r="DDG11" s="347"/>
      <c r="DDH11" s="347"/>
      <c r="DDI11" s="347"/>
      <c r="DDJ11" s="347"/>
      <c r="DDK11" s="347"/>
      <c r="DDL11" s="347"/>
      <c r="DDM11" s="347"/>
      <c r="DDN11" s="347"/>
      <c r="DDO11" s="347"/>
      <c r="DDP11" s="347"/>
      <c r="DDQ11" s="347"/>
      <c r="DDR11" s="347"/>
      <c r="DDS11" s="347"/>
      <c r="DDT11" s="347"/>
      <c r="DDU11" s="347"/>
      <c r="DDV11" s="347"/>
      <c r="DDW11" s="347"/>
      <c r="DDX11" s="347"/>
      <c r="DDY11" s="347"/>
      <c r="DDZ11" s="347"/>
      <c r="DEA11" s="347"/>
      <c r="DEB11" s="347"/>
      <c r="DEC11" s="347"/>
      <c r="DED11" s="347"/>
      <c r="DEE11" s="347"/>
      <c r="DEF11" s="347"/>
      <c r="DEG11" s="347"/>
      <c r="DEH11" s="347"/>
      <c r="DEI11" s="347"/>
      <c r="DEJ11" s="347"/>
      <c r="DEK11" s="347"/>
      <c r="DEL11" s="347"/>
      <c r="DEM11" s="347"/>
      <c r="DEN11" s="347"/>
      <c r="DEO11" s="347"/>
      <c r="DEP11" s="347"/>
      <c r="DEQ11" s="347"/>
      <c r="DER11" s="347"/>
      <c r="DES11" s="347"/>
      <c r="DET11" s="347"/>
      <c r="DEU11" s="347"/>
      <c r="DEV11" s="347"/>
      <c r="DEW11" s="347"/>
      <c r="DEX11" s="347"/>
      <c r="DEY11" s="347"/>
      <c r="DEZ11" s="347"/>
      <c r="DFA11" s="347"/>
      <c r="DFB11" s="347"/>
      <c r="DFC11" s="347"/>
      <c r="DFD11" s="347"/>
      <c r="DFE11" s="347"/>
      <c r="DFF11" s="347"/>
      <c r="DFG11" s="347"/>
      <c r="DFH11" s="347"/>
      <c r="DFI11" s="347"/>
      <c r="DFJ11" s="347"/>
      <c r="DFK11" s="347"/>
      <c r="DFL11" s="347"/>
      <c r="DFM11" s="347"/>
      <c r="DFN11" s="347"/>
      <c r="DFO11" s="347"/>
      <c r="DFP11" s="347"/>
      <c r="DFQ11" s="347"/>
      <c r="DFR11" s="347"/>
      <c r="DFS11" s="347"/>
      <c r="DFT11" s="347"/>
      <c r="DFU11" s="347"/>
      <c r="DFV11" s="347"/>
      <c r="DFW11" s="347"/>
      <c r="DFX11" s="347"/>
      <c r="DFY11" s="347"/>
      <c r="DFZ11" s="347"/>
      <c r="DGA11" s="347"/>
      <c r="DGB11" s="347"/>
      <c r="DGC11" s="347"/>
      <c r="DGD11" s="347"/>
      <c r="DGE11" s="347"/>
      <c r="DGF11" s="347"/>
      <c r="DGG11" s="347"/>
      <c r="DGH11" s="347"/>
      <c r="DGI11" s="347"/>
      <c r="DGJ11" s="347"/>
      <c r="DGK11" s="347"/>
      <c r="DGL11" s="347"/>
      <c r="DGM11" s="347"/>
      <c r="DGN11" s="347"/>
      <c r="DGO11" s="347"/>
      <c r="DGP11" s="347"/>
      <c r="DGQ11" s="347"/>
      <c r="DGR11" s="347"/>
      <c r="DGS11" s="347"/>
      <c r="DGT11" s="347"/>
      <c r="DGU11" s="347"/>
      <c r="DGV11" s="347"/>
      <c r="DGW11" s="347"/>
      <c r="DGX11" s="347"/>
      <c r="DGY11" s="347"/>
      <c r="DGZ11" s="347"/>
      <c r="DHA11" s="347"/>
      <c r="DHB11" s="347"/>
      <c r="DHC11" s="347"/>
      <c r="DHD11" s="347"/>
      <c r="DHE11" s="347"/>
      <c r="DHF11" s="347"/>
      <c r="DHG11" s="347"/>
      <c r="DHH11" s="347"/>
      <c r="DHI11" s="347"/>
      <c r="DHJ11" s="347"/>
      <c r="DHK11" s="347"/>
      <c r="DHL11" s="347"/>
      <c r="DHM11" s="347"/>
      <c r="DHN11" s="347"/>
      <c r="DHO11" s="347"/>
      <c r="DHP11" s="347"/>
      <c r="DHQ11" s="347"/>
      <c r="DHR11" s="347"/>
      <c r="DHS11" s="347"/>
      <c r="DHT11" s="347"/>
      <c r="DHU11" s="347"/>
      <c r="DHV11" s="347"/>
      <c r="DHW11" s="347"/>
      <c r="DHX11" s="347"/>
      <c r="DHY11" s="347"/>
      <c r="DHZ11" s="347"/>
      <c r="DIA11" s="347"/>
      <c r="DIB11" s="347"/>
      <c r="DIC11" s="347"/>
      <c r="DID11" s="347"/>
      <c r="DIE11" s="347"/>
      <c r="DIF11" s="347"/>
      <c r="DIG11" s="347"/>
      <c r="DIH11" s="347"/>
      <c r="DII11" s="347"/>
      <c r="DIJ11" s="347"/>
      <c r="DIK11" s="347"/>
      <c r="DIL11" s="347"/>
      <c r="DIM11" s="347"/>
      <c r="DIN11" s="347"/>
      <c r="DIO11" s="347"/>
      <c r="DIP11" s="347"/>
      <c r="DIQ11" s="347"/>
      <c r="DIR11" s="347"/>
      <c r="DIS11" s="347"/>
      <c r="DIT11" s="347"/>
      <c r="DIU11" s="347"/>
      <c r="DIV11" s="347"/>
      <c r="DIW11" s="347"/>
      <c r="DIX11" s="347"/>
      <c r="DIY11" s="347"/>
      <c r="DIZ11" s="347"/>
      <c r="DJA11" s="347"/>
      <c r="DJB11" s="347"/>
      <c r="DJC11" s="347"/>
      <c r="DJD11" s="347"/>
      <c r="DJE11" s="347"/>
      <c r="DJF11" s="347"/>
      <c r="DJG11" s="347"/>
      <c r="DJH11" s="347"/>
      <c r="DJI11" s="347"/>
      <c r="DJJ11" s="347"/>
      <c r="DJK11" s="347"/>
      <c r="DJL11" s="347"/>
      <c r="DJM11" s="347"/>
      <c r="DJN11" s="347"/>
      <c r="DJO11" s="347"/>
      <c r="DJP11" s="347"/>
      <c r="DJQ11" s="347"/>
      <c r="DJR11" s="347"/>
      <c r="DJS11" s="347"/>
      <c r="DJT11" s="347"/>
      <c r="DJU11" s="347"/>
      <c r="DJV11" s="347"/>
      <c r="DJW11" s="347"/>
      <c r="DJX11" s="347"/>
      <c r="DJY11" s="347"/>
      <c r="DJZ11" s="347"/>
      <c r="DKA11" s="347"/>
      <c r="DKB11" s="347"/>
      <c r="DKC11" s="347"/>
      <c r="DKD11" s="347"/>
      <c r="DKE11" s="347"/>
      <c r="DKF11" s="347"/>
      <c r="DKG11" s="347"/>
      <c r="DKH11" s="347"/>
      <c r="DKI11" s="347"/>
      <c r="DKJ11" s="347"/>
      <c r="DKK11" s="347"/>
      <c r="DKL11" s="347"/>
      <c r="DKM11" s="347"/>
      <c r="DKN11" s="347"/>
      <c r="DKO11" s="347"/>
      <c r="DKP11" s="347"/>
      <c r="DKQ11" s="347"/>
      <c r="DKR11" s="347"/>
      <c r="DKS11" s="347"/>
      <c r="DKT11" s="347"/>
      <c r="DKU11" s="347"/>
      <c r="DKV11" s="347"/>
      <c r="DKW11" s="347"/>
      <c r="DKX11" s="347"/>
      <c r="DKY11" s="347"/>
      <c r="DKZ11" s="347"/>
      <c r="DLA11" s="347"/>
      <c r="DLB11" s="347"/>
      <c r="DLC11" s="347"/>
      <c r="DLD11" s="347"/>
      <c r="DLE11" s="347"/>
      <c r="DLF11" s="347"/>
      <c r="DLG11" s="347"/>
      <c r="DLH11" s="347"/>
      <c r="DLI11" s="347"/>
      <c r="DLJ11" s="347"/>
      <c r="DLK11" s="347"/>
      <c r="DLL11" s="347"/>
      <c r="DLM11" s="347"/>
      <c r="DLN11" s="347"/>
      <c r="DLO11" s="347"/>
      <c r="DLP11" s="347"/>
      <c r="DLQ11" s="347"/>
      <c r="DLR11" s="347"/>
      <c r="DLS11" s="347"/>
      <c r="DLT11" s="347"/>
      <c r="DLU11" s="347"/>
      <c r="DLV11" s="347"/>
      <c r="DLW11" s="347"/>
      <c r="DLX11" s="347"/>
      <c r="DLY11" s="347"/>
      <c r="DLZ11" s="347"/>
      <c r="DMA11" s="347"/>
      <c r="DMB11" s="347"/>
      <c r="DMC11" s="347"/>
      <c r="DMD11" s="347"/>
      <c r="DME11" s="347"/>
      <c r="DMF11" s="347"/>
      <c r="DMG11" s="347"/>
      <c r="DMH11" s="347"/>
      <c r="DMI11" s="347"/>
      <c r="DMJ11" s="347"/>
      <c r="DMK11" s="347"/>
      <c r="DML11" s="347"/>
      <c r="DMM11" s="347"/>
      <c r="DMN11" s="347"/>
      <c r="DMO11" s="347"/>
      <c r="DMP11" s="347"/>
      <c r="DMQ11" s="347"/>
      <c r="DMR11" s="347"/>
      <c r="DMS11" s="347"/>
      <c r="DMT11" s="347"/>
      <c r="DMU11" s="347"/>
      <c r="DMV11" s="347"/>
      <c r="DMW11" s="347"/>
      <c r="DMX11" s="347"/>
      <c r="DMY11" s="347"/>
      <c r="DMZ11" s="347"/>
      <c r="DNA11" s="347"/>
      <c r="DNB11" s="347"/>
      <c r="DNC11" s="347"/>
      <c r="DND11" s="347"/>
      <c r="DNE11" s="347"/>
      <c r="DNF11" s="347"/>
      <c r="DNG11" s="347"/>
      <c r="DNH11" s="347"/>
      <c r="DNI11" s="347"/>
      <c r="DNJ11" s="347"/>
      <c r="DNK11" s="347"/>
      <c r="DNL11" s="347"/>
      <c r="DNM11" s="347"/>
      <c r="DNN11" s="347"/>
      <c r="DNO11" s="347"/>
      <c r="DNP11" s="347"/>
      <c r="DNQ11" s="347"/>
      <c r="DNR11" s="347"/>
      <c r="DNS11" s="347"/>
      <c r="DNT11" s="347"/>
      <c r="DNU11" s="347"/>
      <c r="DNV11" s="347"/>
      <c r="DNW11" s="347"/>
      <c r="DNX11" s="347"/>
      <c r="DNY11" s="347"/>
      <c r="DNZ11" s="347"/>
      <c r="DOA11" s="347"/>
      <c r="DOB11" s="347"/>
      <c r="DOC11" s="347"/>
      <c r="DOD11" s="347"/>
      <c r="DOE11" s="347"/>
      <c r="DOF11" s="347"/>
      <c r="DOG11" s="347"/>
      <c r="DOH11" s="347"/>
      <c r="DOI11" s="347"/>
      <c r="DOJ11" s="347"/>
      <c r="DOK11" s="347"/>
      <c r="DOL11" s="347"/>
      <c r="DOM11" s="347"/>
      <c r="DON11" s="347"/>
      <c r="DOO11" s="347"/>
      <c r="DOP11" s="347"/>
      <c r="DOQ11" s="347"/>
      <c r="DOR11" s="347"/>
      <c r="DOS11" s="347"/>
      <c r="DOT11" s="347"/>
      <c r="DOU11" s="347"/>
      <c r="DOV11" s="347"/>
      <c r="DOW11" s="347"/>
      <c r="DOX11" s="347"/>
      <c r="DOY11" s="347"/>
      <c r="DOZ11" s="347"/>
      <c r="DPA11" s="347"/>
      <c r="DPB11" s="347"/>
      <c r="DPC11" s="347"/>
      <c r="DPD11" s="347"/>
      <c r="DPE11" s="347"/>
      <c r="DPF11" s="347"/>
      <c r="DPG11" s="347"/>
      <c r="DPH11" s="347"/>
      <c r="DPI11" s="347"/>
      <c r="DPJ11" s="347"/>
      <c r="DPK11" s="347"/>
      <c r="DPL11" s="347"/>
      <c r="DPM11" s="347"/>
      <c r="DPN11" s="347"/>
      <c r="DPO11" s="347"/>
      <c r="DPP11" s="347"/>
      <c r="DPQ11" s="347"/>
      <c r="DPR11" s="347"/>
      <c r="DPS11" s="347"/>
      <c r="DPT11" s="347"/>
      <c r="DPU11" s="347"/>
      <c r="DPV11" s="347"/>
      <c r="DPW11" s="347"/>
      <c r="DPX11" s="347"/>
      <c r="DPY11" s="347"/>
      <c r="DPZ11" s="347"/>
      <c r="DQA11" s="347"/>
      <c r="DQB11" s="347"/>
      <c r="DQC11" s="347"/>
      <c r="DQD11" s="347"/>
      <c r="DQE11" s="347"/>
      <c r="DQF11" s="347"/>
      <c r="DQG11" s="347"/>
      <c r="DQH11" s="347"/>
      <c r="DQI11" s="347"/>
      <c r="DQJ11" s="347"/>
      <c r="DQK11" s="347"/>
      <c r="DQL11" s="347"/>
      <c r="DQM11" s="347"/>
      <c r="DQN11" s="347"/>
      <c r="DQO11" s="347"/>
      <c r="DQP11" s="347"/>
      <c r="DQQ11" s="347"/>
      <c r="DQR11" s="347"/>
      <c r="DQS11" s="347"/>
      <c r="DQT11" s="347"/>
      <c r="DQU11" s="347"/>
      <c r="DQV11" s="347"/>
      <c r="DQW11" s="347"/>
      <c r="DQX11" s="347"/>
      <c r="DQY11" s="347"/>
      <c r="DQZ11" s="347"/>
      <c r="DRA11" s="347"/>
      <c r="DRB11" s="347"/>
      <c r="DRC11" s="347"/>
      <c r="DRD11" s="347"/>
      <c r="DRE11" s="347"/>
      <c r="DRF11" s="347"/>
      <c r="DRG11" s="347"/>
      <c r="DRH11" s="347"/>
      <c r="DRI11" s="347"/>
      <c r="DRJ11" s="347"/>
      <c r="DRK11" s="347"/>
      <c r="DRL11" s="347"/>
      <c r="DRM11" s="347"/>
      <c r="DRN11" s="347"/>
      <c r="DRO11" s="347"/>
      <c r="DRP11" s="347"/>
      <c r="DRQ11" s="347"/>
      <c r="DRR11" s="347"/>
      <c r="DRS11" s="347"/>
      <c r="DRT11" s="347"/>
      <c r="DRU11" s="347"/>
      <c r="DRV11" s="347"/>
      <c r="DRW11" s="347"/>
      <c r="DRX11" s="347"/>
      <c r="DRY11" s="347"/>
      <c r="DRZ11" s="347"/>
      <c r="DSA11" s="347"/>
      <c r="DSB11" s="347"/>
      <c r="DSC11" s="347"/>
      <c r="DSD11" s="347"/>
      <c r="DSE11" s="347"/>
      <c r="DSF11" s="347"/>
      <c r="DSG11" s="347"/>
      <c r="DSH11" s="347"/>
      <c r="DSI11" s="347"/>
      <c r="DSJ11" s="347"/>
      <c r="DSK11" s="347"/>
      <c r="DSL11" s="347"/>
      <c r="DSM11" s="347"/>
      <c r="DSN11" s="347"/>
      <c r="DSO11" s="347"/>
      <c r="DSP11" s="347"/>
      <c r="DSQ11" s="347"/>
      <c r="DSR11" s="347"/>
      <c r="DSS11" s="347"/>
      <c r="DST11" s="347"/>
      <c r="DSU11" s="347"/>
      <c r="DSV11" s="347"/>
      <c r="DSW11" s="347"/>
      <c r="DSX11" s="347"/>
      <c r="DSY11" s="347"/>
      <c r="DSZ11" s="347"/>
      <c r="DTA11" s="347"/>
      <c r="DTB11" s="347"/>
      <c r="DTC11" s="347"/>
      <c r="DTD11" s="347"/>
      <c r="DTE11" s="347"/>
      <c r="DTF11" s="347"/>
      <c r="DTG11" s="347"/>
      <c r="DTH11" s="347"/>
      <c r="DTI11" s="347"/>
      <c r="DTJ11" s="347"/>
      <c r="DTK11" s="347"/>
      <c r="DTL11" s="347"/>
      <c r="DTM11" s="347"/>
      <c r="DTN11" s="347"/>
      <c r="DTO11" s="347"/>
      <c r="DTP11" s="347"/>
      <c r="DTQ11" s="347"/>
      <c r="DTR11" s="347"/>
      <c r="DTS11" s="347"/>
      <c r="DTT11" s="347"/>
      <c r="DTU11" s="347"/>
      <c r="DTV11" s="347"/>
      <c r="DTW11" s="347"/>
      <c r="DTX11" s="347"/>
      <c r="DTY11" s="347"/>
      <c r="DTZ11" s="347"/>
      <c r="DUA11" s="347"/>
      <c r="DUB11" s="347"/>
      <c r="DUC11" s="347"/>
      <c r="DUD11" s="347"/>
      <c r="DUE11" s="347"/>
      <c r="DUF11" s="347"/>
      <c r="DUG11" s="347"/>
      <c r="DUH11" s="347"/>
      <c r="DUI11" s="347"/>
      <c r="DUJ11" s="347"/>
      <c r="DUK11" s="347"/>
      <c r="DUL11" s="347"/>
      <c r="DUM11" s="347"/>
      <c r="DUN11" s="347"/>
      <c r="DUO11" s="347"/>
      <c r="DUP11" s="347"/>
      <c r="DUQ11" s="347"/>
      <c r="DUR11" s="347"/>
      <c r="DUS11" s="347"/>
      <c r="DUT11" s="347"/>
      <c r="DUU11" s="347"/>
      <c r="DUV11" s="347"/>
      <c r="DUW11" s="347"/>
      <c r="DUX11" s="347"/>
      <c r="DUY11" s="347"/>
      <c r="DUZ11" s="347"/>
      <c r="DVA11" s="347"/>
      <c r="DVB11" s="347"/>
      <c r="DVC11" s="347"/>
      <c r="DVD11" s="347"/>
      <c r="DVE11" s="347"/>
      <c r="DVF11" s="347"/>
      <c r="DVG11" s="347"/>
      <c r="DVH11" s="347"/>
      <c r="DVI11" s="347"/>
      <c r="DVJ11" s="347"/>
      <c r="DVK11" s="347"/>
      <c r="DVL11" s="347"/>
      <c r="DVM11" s="347"/>
      <c r="DVN11" s="347"/>
      <c r="DVO11" s="347"/>
      <c r="DVP11" s="347"/>
      <c r="DVQ11" s="347"/>
      <c r="DVR11" s="347"/>
      <c r="DVS11" s="347"/>
      <c r="DVT11" s="347"/>
      <c r="DVU11" s="347"/>
      <c r="DVV11" s="347"/>
      <c r="DVW11" s="347"/>
      <c r="DVX11" s="347"/>
      <c r="DVY11" s="347"/>
      <c r="DVZ11" s="347"/>
      <c r="DWA11" s="347"/>
      <c r="DWB11" s="347"/>
      <c r="DWC11" s="347"/>
      <c r="DWD11" s="347"/>
      <c r="DWE11" s="347"/>
      <c r="DWF11" s="347"/>
      <c r="DWG11" s="347"/>
      <c r="DWH11" s="347"/>
      <c r="DWI11" s="347"/>
      <c r="DWJ11" s="347"/>
      <c r="DWK11" s="347"/>
      <c r="DWL11" s="347"/>
      <c r="DWM11" s="347"/>
      <c r="DWN11" s="347"/>
      <c r="DWO11" s="347"/>
      <c r="DWP11" s="347"/>
      <c r="DWQ11" s="347"/>
      <c r="DWR11" s="347"/>
      <c r="DWS11" s="347"/>
      <c r="DWT11" s="347"/>
      <c r="DWU11" s="347"/>
      <c r="DWV11" s="347"/>
      <c r="DWW11" s="347"/>
      <c r="DWX11" s="347"/>
      <c r="DWY11" s="347"/>
      <c r="DWZ11" s="347"/>
      <c r="DXA11" s="347"/>
      <c r="DXB11" s="347"/>
      <c r="DXC11" s="347"/>
      <c r="DXD11" s="347"/>
      <c r="DXE11" s="347"/>
      <c r="DXF11" s="347"/>
      <c r="DXG11" s="347"/>
      <c r="DXH11" s="347"/>
      <c r="DXI11" s="347"/>
      <c r="DXJ11" s="347"/>
      <c r="DXK11" s="347"/>
      <c r="DXL11" s="347"/>
      <c r="DXM11" s="347"/>
      <c r="DXN11" s="347"/>
      <c r="DXO11" s="347"/>
      <c r="DXP11" s="347"/>
      <c r="DXQ11" s="347"/>
      <c r="DXR11" s="347"/>
      <c r="DXS11" s="347"/>
      <c r="DXT11" s="347"/>
      <c r="DXU11" s="347"/>
      <c r="DXV11" s="347"/>
      <c r="DXW11" s="347"/>
      <c r="DXX11" s="347"/>
      <c r="DXY11" s="347"/>
      <c r="DXZ11" s="347"/>
      <c r="DYA11" s="347"/>
      <c r="DYB11" s="347"/>
      <c r="DYC11" s="347"/>
      <c r="DYD11" s="347"/>
      <c r="DYE11" s="347"/>
      <c r="DYF11" s="347"/>
      <c r="DYG11" s="347"/>
      <c r="DYH11" s="347"/>
      <c r="DYI11" s="347"/>
      <c r="DYJ11" s="347"/>
      <c r="DYK11" s="347"/>
      <c r="DYL11" s="347"/>
      <c r="DYM11" s="347"/>
      <c r="DYN11" s="347"/>
      <c r="DYO11" s="347"/>
      <c r="DYP11" s="347"/>
      <c r="DYQ11" s="347"/>
      <c r="DYR11" s="347"/>
      <c r="DYS11" s="347"/>
      <c r="DYT11" s="347"/>
      <c r="DYU11" s="347"/>
      <c r="DYV11" s="347"/>
      <c r="DYW11" s="347"/>
      <c r="DYX11" s="347"/>
      <c r="DYY11" s="347"/>
      <c r="DYZ11" s="347"/>
      <c r="DZA11" s="347"/>
      <c r="DZB11" s="347"/>
      <c r="DZC11" s="347"/>
      <c r="DZD11" s="347"/>
      <c r="DZE11" s="347"/>
      <c r="DZF11" s="347"/>
      <c r="DZG11" s="347"/>
      <c r="DZH11" s="347"/>
      <c r="DZI11" s="347"/>
      <c r="DZJ11" s="347"/>
      <c r="DZK11" s="347"/>
      <c r="DZL11" s="347"/>
      <c r="DZM11" s="347"/>
      <c r="DZN11" s="347"/>
      <c r="DZO11" s="347"/>
      <c r="DZP11" s="347"/>
      <c r="DZQ11" s="347"/>
      <c r="DZR11" s="347"/>
      <c r="DZS11" s="347"/>
      <c r="DZT11" s="347"/>
      <c r="DZU11" s="347"/>
      <c r="DZV11" s="347"/>
      <c r="DZW11" s="347"/>
      <c r="DZX11" s="347"/>
      <c r="DZY11" s="347"/>
      <c r="DZZ11" s="347"/>
      <c r="EAA11" s="347"/>
      <c r="EAB11" s="347"/>
      <c r="EAC11" s="347"/>
      <c r="EAD11" s="347"/>
      <c r="EAE11" s="347"/>
      <c r="EAF11" s="347"/>
      <c r="EAG11" s="347"/>
      <c r="EAH11" s="347"/>
      <c r="EAI11" s="347"/>
      <c r="EAJ11" s="347"/>
      <c r="EAK11" s="347"/>
      <c r="EAL11" s="347"/>
      <c r="EAM11" s="347"/>
      <c r="EAN11" s="347"/>
      <c r="EAO11" s="347"/>
      <c r="EAP11" s="347"/>
      <c r="EAQ11" s="347"/>
      <c r="EAR11" s="347"/>
      <c r="EAS11" s="347"/>
      <c r="EAT11" s="347"/>
      <c r="EAU11" s="347"/>
      <c r="EAV11" s="347"/>
      <c r="EAW11" s="347"/>
      <c r="EAX11" s="347"/>
      <c r="EAY11" s="347"/>
      <c r="EAZ11" s="347"/>
      <c r="EBA11" s="347"/>
      <c r="EBB11" s="347"/>
      <c r="EBC11" s="347"/>
      <c r="EBD11" s="347"/>
      <c r="EBE11" s="347"/>
      <c r="EBF11" s="347"/>
      <c r="EBG11" s="347"/>
      <c r="EBH11" s="347"/>
      <c r="EBI11" s="347"/>
      <c r="EBJ11" s="347"/>
      <c r="EBK11" s="347"/>
      <c r="EBL11" s="347"/>
      <c r="EBM11" s="347"/>
      <c r="EBN11" s="347"/>
      <c r="EBO11" s="347"/>
      <c r="EBP11" s="347"/>
      <c r="EBQ11" s="347"/>
      <c r="EBR11" s="347"/>
      <c r="EBS11" s="347"/>
      <c r="EBT11" s="347"/>
      <c r="EBU11" s="347"/>
      <c r="EBV11" s="347"/>
      <c r="EBW11" s="347"/>
      <c r="EBX11" s="347"/>
      <c r="EBY11" s="347"/>
      <c r="EBZ11" s="347"/>
      <c r="ECA11" s="347"/>
      <c r="ECB11" s="347"/>
      <c r="ECC11" s="347"/>
      <c r="ECD11" s="347"/>
      <c r="ECE11" s="347"/>
      <c r="ECF11" s="347"/>
      <c r="ECG11" s="347"/>
      <c r="ECH11" s="347"/>
      <c r="ECI11" s="347"/>
      <c r="ECJ11" s="347"/>
      <c r="ECK11" s="347"/>
      <c r="ECL11" s="347"/>
      <c r="ECM11" s="347"/>
      <c r="ECN11" s="347"/>
      <c r="ECO11" s="347"/>
      <c r="ECP11" s="347"/>
      <c r="ECQ11" s="347"/>
      <c r="ECR11" s="347"/>
      <c r="ECS11" s="347"/>
      <c r="ECT11" s="347"/>
      <c r="ECU11" s="347"/>
      <c r="ECV11" s="347"/>
      <c r="ECW11" s="347"/>
      <c r="ECX11" s="347"/>
      <c r="ECY11" s="347"/>
      <c r="ECZ11" s="347"/>
      <c r="EDA11" s="347"/>
      <c r="EDB11" s="347"/>
      <c r="EDC11" s="347"/>
      <c r="EDD11" s="347"/>
      <c r="EDE11" s="347"/>
      <c r="EDF11" s="347"/>
      <c r="EDG11" s="347"/>
      <c r="EDH11" s="347"/>
      <c r="EDI11" s="347"/>
      <c r="EDJ11" s="347"/>
      <c r="EDK11" s="347"/>
      <c r="EDL11" s="347"/>
      <c r="EDM11" s="347"/>
      <c r="EDN11" s="347"/>
      <c r="EDO11" s="347"/>
      <c r="EDP11" s="347"/>
      <c r="EDQ11" s="347"/>
      <c r="EDR11" s="347"/>
      <c r="EDS11" s="347"/>
      <c r="EDT11" s="347"/>
      <c r="EDU11" s="347"/>
      <c r="EDV11" s="347"/>
      <c r="EDW11" s="347"/>
      <c r="EDX11" s="347"/>
      <c r="EDY11" s="347"/>
      <c r="EDZ11" s="347"/>
      <c r="EEA11" s="347"/>
      <c r="EEB11" s="347"/>
      <c r="EEC11" s="347"/>
      <c r="EED11" s="347"/>
      <c r="EEE11" s="347"/>
      <c r="EEF11" s="347"/>
      <c r="EEG11" s="347"/>
      <c r="EEH11" s="347"/>
      <c r="EEI11" s="347"/>
      <c r="EEJ11" s="347"/>
      <c r="EEK11" s="347"/>
      <c r="EEL11" s="347"/>
      <c r="EEM11" s="347"/>
      <c r="EEN11" s="347"/>
      <c r="EEO11" s="347"/>
      <c r="EEP11" s="347"/>
      <c r="EEQ11" s="347"/>
      <c r="EER11" s="347"/>
      <c r="EES11" s="347"/>
      <c r="EET11" s="347"/>
      <c r="EEU11" s="347"/>
      <c r="EEV11" s="347"/>
      <c r="EEW11" s="347"/>
      <c r="EEX11" s="347"/>
      <c r="EEY11" s="347"/>
      <c r="EEZ11" s="347"/>
      <c r="EFA11" s="347"/>
      <c r="EFB11" s="347"/>
      <c r="EFC11" s="347"/>
      <c r="EFD11" s="347"/>
      <c r="EFE11" s="347"/>
      <c r="EFF11" s="347"/>
      <c r="EFG11" s="347"/>
      <c r="EFH11" s="347"/>
      <c r="EFI11" s="347"/>
      <c r="EFJ11" s="347"/>
      <c r="EFK11" s="347"/>
      <c r="EFL11" s="347"/>
      <c r="EFM11" s="347"/>
      <c r="EFN11" s="347"/>
      <c r="EFO11" s="347"/>
      <c r="EFP11" s="347"/>
      <c r="EFQ11" s="347"/>
      <c r="EFR11" s="347"/>
      <c r="EFS11" s="347"/>
      <c r="EFT11" s="347"/>
      <c r="EFU11" s="347"/>
      <c r="EFV11" s="347"/>
      <c r="EFW11" s="347"/>
      <c r="EFX11" s="347"/>
      <c r="EFY11" s="347"/>
      <c r="EFZ11" s="347"/>
      <c r="EGA11" s="347"/>
      <c r="EGB11" s="347"/>
      <c r="EGC11" s="347"/>
      <c r="EGD11" s="347"/>
      <c r="EGE11" s="347"/>
      <c r="EGF11" s="347"/>
      <c r="EGG11" s="347"/>
      <c r="EGH11" s="347"/>
      <c r="EGI11" s="347"/>
      <c r="EGJ11" s="347"/>
      <c r="EGK11" s="347"/>
      <c r="EGL11" s="347"/>
      <c r="EGM11" s="347"/>
      <c r="EGN11" s="347"/>
      <c r="EGO11" s="347"/>
      <c r="EGP11" s="347"/>
      <c r="EGQ11" s="347"/>
      <c r="EGR11" s="347"/>
      <c r="EGS11" s="347"/>
      <c r="EGT11" s="347"/>
      <c r="EGU11" s="347"/>
      <c r="EGV11" s="347"/>
      <c r="EGW11" s="347"/>
      <c r="EGX11" s="347"/>
      <c r="EGY11" s="347"/>
      <c r="EGZ11" s="347"/>
      <c r="EHA11" s="347"/>
      <c r="EHB11" s="347"/>
      <c r="EHC11" s="347"/>
      <c r="EHD11" s="347"/>
      <c r="EHE11" s="347"/>
      <c r="EHF11" s="347"/>
      <c r="EHG11" s="347"/>
      <c r="EHH11" s="347"/>
      <c r="EHI11" s="347"/>
      <c r="EHJ11" s="347"/>
      <c r="EHK11" s="347"/>
      <c r="EHL11" s="347"/>
      <c r="EHM11" s="347"/>
      <c r="EHN11" s="347"/>
      <c r="EHO11" s="347"/>
      <c r="EHP11" s="347"/>
      <c r="EHQ11" s="347"/>
      <c r="EHR11" s="347"/>
      <c r="EHS11" s="347"/>
      <c r="EHT11" s="347"/>
      <c r="EHU11" s="347"/>
      <c r="EHV11" s="347"/>
      <c r="EHW11" s="347"/>
      <c r="EHX11" s="347"/>
      <c r="EHY11" s="347"/>
      <c r="EHZ11" s="347"/>
      <c r="EIA11" s="347"/>
      <c r="EIB11" s="347"/>
      <c r="EIC11" s="347"/>
      <c r="EID11" s="347"/>
      <c r="EIE11" s="347"/>
      <c r="EIF11" s="347"/>
      <c r="EIG11" s="347"/>
      <c r="EIH11" s="347"/>
      <c r="EII11" s="347"/>
      <c r="EIJ11" s="347"/>
      <c r="EIK11" s="347"/>
      <c r="EIL11" s="347"/>
      <c r="EIM11" s="347"/>
      <c r="EIN11" s="347"/>
      <c r="EIO11" s="347"/>
      <c r="EIP11" s="347"/>
      <c r="EIQ11" s="347"/>
      <c r="EIR11" s="347"/>
      <c r="EIS11" s="347"/>
      <c r="EIT11" s="347"/>
      <c r="EIU11" s="347"/>
      <c r="EIV11" s="347"/>
      <c r="EIW11" s="347"/>
      <c r="EIX11" s="347"/>
      <c r="EIY11" s="347"/>
      <c r="EIZ11" s="347"/>
      <c r="EJA11" s="347"/>
      <c r="EJB11" s="347"/>
      <c r="EJC11" s="347"/>
      <c r="EJD11" s="347"/>
      <c r="EJE11" s="347"/>
      <c r="EJF11" s="347"/>
      <c r="EJG11" s="347"/>
      <c r="EJH11" s="347"/>
      <c r="EJI11" s="347"/>
      <c r="EJJ11" s="347"/>
      <c r="EJK11" s="347"/>
      <c r="EJL11" s="347"/>
      <c r="EJM11" s="347"/>
      <c r="EJN11" s="347"/>
      <c r="EJO11" s="347"/>
      <c r="EJP11" s="347"/>
      <c r="EJQ11" s="347"/>
      <c r="EJR11" s="347"/>
      <c r="EJS11" s="347"/>
      <c r="EJT11" s="347"/>
      <c r="EJU11" s="347"/>
      <c r="EJV11" s="347"/>
      <c r="EJW11" s="347"/>
      <c r="EJX11" s="347"/>
      <c r="EJY11" s="347"/>
      <c r="EJZ11" s="347"/>
      <c r="EKA11" s="347"/>
      <c r="EKB11" s="347"/>
      <c r="EKC11" s="347"/>
      <c r="EKD11" s="347"/>
      <c r="EKE11" s="347"/>
      <c r="EKF11" s="347"/>
      <c r="EKG11" s="347"/>
      <c r="EKH11" s="347"/>
      <c r="EKI11" s="347"/>
      <c r="EKJ11" s="347"/>
      <c r="EKK11" s="347"/>
      <c r="EKL11" s="347"/>
      <c r="EKM11" s="347"/>
      <c r="EKN11" s="347"/>
      <c r="EKO11" s="347"/>
      <c r="EKP11" s="347"/>
      <c r="EKQ11" s="347"/>
      <c r="EKR11" s="347"/>
      <c r="EKS11" s="347"/>
      <c r="EKT11" s="347"/>
      <c r="EKU11" s="347"/>
      <c r="EKV11" s="347"/>
      <c r="EKW11" s="347"/>
      <c r="EKX11" s="347"/>
      <c r="EKY11" s="347"/>
      <c r="EKZ11" s="347"/>
      <c r="ELA11" s="347"/>
      <c r="ELB11" s="347"/>
      <c r="ELC11" s="347"/>
      <c r="ELD11" s="347"/>
      <c r="ELE11" s="347"/>
      <c r="ELF11" s="347"/>
      <c r="ELG11" s="347"/>
      <c r="ELH11" s="347"/>
      <c r="ELI11" s="347"/>
      <c r="ELJ11" s="347"/>
      <c r="ELK11" s="347"/>
      <c r="ELL11" s="347"/>
      <c r="ELM11" s="347"/>
      <c r="ELN11" s="347"/>
      <c r="ELO11" s="347"/>
      <c r="ELP11" s="347"/>
      <c r="ELQ11" s="347"/>
      <c r="ELR11" s="347"/>
      <c r="ELS11" s="347"/>
      <c r="ELT11" s="347"/>
      <c r="ELU11" s="347"/>
      <c r="ELV11" s="347"/>
      <c r="ELW11" s="347"/>
      <c r="ELX11" s="347"/>
      <c r="ELY11" s="347"/>
      <c r="ELZ11" s="347"/>
      <c r="EMA11" s="347"/>
      <c r="EMB11" s="347"/>
      <c r="EMC11" s="347"/>
      <c r="EMD11" s="347"/>
      <c r="EME11" s="347"/>
      <c r="EMF11" s="347"/>
      <c r="EMG11" s="347"/>
      <c r="EMH11" s="347"/>
      <c r="EMI11" s="347"/>
      <c r="EMJ11" s="347"/>
      <c r="EMK11" s="347"/>
      <c r="EML11" s="347"/>
      <c r="EMM11" s="347"/>
      <c r="EMN11" s="347"/>
      <c r="EMO11" s="347"/>
      <c r="EMP11" s="347"/>
      <c r="EMQ11" s="347"/>
      <c r="EMR11" s="347"/>
      <c r="EMS11" s="347"/>
      <c r="EMT11" s="347"/>
      <c r="EMU11" s="347"/>
      <c r="EMV11" s="347"/>
      <c r="EMW11" s="347"/>
      <c r="EMX11" s="347"/>
      <c r="EMY11" s="347"/>
      <c r="EMZ11" s="347"/>
      <c r="ENA11" s="347"/>
      <c r="ENB11" s="347"/>
      <c r="ENC11" s="347"/>
      <c r="END11" s="347"/>
      <c r="ENE11" s="347"/>
      <c r="ENF11" s="347"/>
      <c r="ENG11" s="347"/>
      <c r="ENH11" s="347"/>
      <c r="ENI11" s="347"/>
      <c r="ENJ11" s="347"/>
      <c r="ENK11" s="347"/>
      <c r="ENL11" s="347"/>
      <c r="ENM11" s="347"/>
      <c r="ENN11" s="347"/>
      <c r="ENO11" s="347"/>
      <c r="ENP11" s="347"/>
      <c r="ENQ11" s="347"/>
      <c r="ENR11" s="347"/>
      <c r="ENS11" s="347"/>
      <c r="ENT11" s="347"/>
      <c r="ENU11" s="347"/>
      <c r="ENV11" s="347"/>
      <c r="ENW11" s="347"/>
      <c r="ENX11" s="347"/>
      <c r="ENY11" s="347"/>
      <c r="ENZ11" s="347"/>
      <c r="EOA11" s="347"/>
      <c r="EOB11" s="347"/>
      <c r="EOC11" s="347"/>
      <c r="EOD11" s="347"/>
      <c r="EOE11" s="347"/>
      <c r="EOF11" s="347"/>
      <c r="EOG11" s="347"/>
      <c r="EOH11" s="347"/>
      <c r="EOI11" s="347"/>
      <c r="EOJ11" s="347"/>
      <c r="EOK11" s="347"/>
      <c r="EOL11" s="347"/>
      <c r="EOM11" s="347"/>
      <c r="EON11" s="347"/>
      <c r="EOO11" s="347"/>
      <c r="EOP11" s="347"/>
      <c r="EOQ11" s="347"/>
      <c r="EOR11" s="347"/>
      <c r="EOS11" s="347"/>
      <c r="EOT11" s="347"/>
      <c r="EOU11" s="347"/>
      <c r="EOV11" s="347"/>
      <c r="EOW11" s="347"/>
      <c r="EOX11" s="347"/>
      <c r="EOY11" s="347"/>
      <c r="EOZ11" s="347"/>
      <c r="EPA11" s="347"/>
      <c r="EPB11" s="347"/>
      <c r="EPC11" s="347"/>
      <c r="EPD11" s="347"/>
      <c r="EPE11" s="347"/>
      <c r="EPF11" s="347"/>
      <c r="EPG11" s="347"/>
      <c r="EPH11" s="347"/>
      <c r="EPI11" s="347"/>
      <c r="EPJ11" s="347"/>
      <c r="EPK11" s="347"/>
      <c r="EPL11" s="347"/>
      <c r="EPM11" s="347"/>
      <c r="EPN11" s="347"/>
      <c r="EPO11" s="347"/>
      <c r="EPP11" s="347"/>
      <c r="EPQ11" s="347"/>
      <c r="EPR11" s="347"/>
      <c r="EPS11" s="347"/>
      <c r="EPT11" s="347"/>
      <c r="EPU11" s="347"/>
      <c r="EPV11" s="347"/>
      <c r="EPW11" s="347"/>
      <c r="EPX11" s="347"/>
      <c r="EPY11" s="347"/>
      <c r="EPZ11" s="347"/>
      <c r="EQA11" s="347"/>
      <c r="EQB11" s="347"/>
      <c r="EQC11" s="347"/>
      <c r="EQD11" s="347"/>
      <c r="EQE11" s="347"/>
      <c r="EQF11" s="347"/>
      <c r="EQG11" s="347"/>
      <c r="EQH11" s="347"/>
      <c r="EQI11" s="347"/>
      <c r="EQJ11" s="347"/>
      <c r="EQK11" s="347"/>
      <c r="EQL11" s="347"/>
      <c r="EQM11" s="347"/>
      <c r="EQN11" s="347"/>
      <c r="EQO11" s="347"/>
      <c r="EQP11" s="347"/>
      <c r="EQQ11" s="347"/>
      <c r="EQR11" s="347"/>
      <c r="EQS11" s="347"/>
      <c r="EQT11" s="347"/>
      <c r="EQU11" s="347"/>
      <c r="EQV11" s="347"/>
      <c r="EQW11" s="347"/>
      <c r="EQX11" s="347"/>
      <c r="EQY11" s="347"/>
      <c r="EQZ11" s="347"/>
      <c r="ERA11" s="347"/>
      <c r="ERB11" s="347"/>
      <c r="ERC11" s="347"/>
      <c r="ERD11" s="347"/>
      <c r="ERE11" s="347"/>
      <c r="ERF11" s="347"/>
      <c r="ERG11" s="347"/>
      <c r="ERH11" s="347"/>
      <c r="ERI11" s="347"/>
      <c r="ERJ11" s="347"/>
      <c r="ERK11" s="347"/>
      <c r="ERL11" s="347"/>
      <c r="ERM11" s="347"/>
      <c r="ERN11" s="347"/>
      <c r="ERO11" s="347"/>
      <c r="ERP11" s="347"/>
      <c r="ERQ11" s="347"/>
      <c r="ERR11" s="347"/>
      <c r="ERS11" s="347"/>
      <c r="ERT11" s="347"/>
      <c r="ERU11" s="347"/>
      <c r="ERV11" s="347"/>
      <c r="ERW11" s="347"/>
      <c r="ERX11" s="347"/>
      <c r="ERY11" s="347"/>
      <c r="ERZ11" s="347"/>
      <c r="ESA11" s="347"/>
      <c r="ESB11" s="347"/>
      <c r="ESC11" s="347"/>
      <c r="ESD11" s="347"/>
      <c r="ESE11" s="347"/>
      <c r="ESF11" s="347"/>
      <c r="ESG11" s="347"/>
      <c r="ESH11" s="347"/>
      <c r="ESI11" s="347"/>
      <c r="ESJ11" s="347"/>
      <c r="ESK11" s="347"/>
      <c r="ESL11" s="347"/>
      <c r="ESM11" s="347"/>
      <c r="ESN11" s="347"/>
      <c r="ESO11" s="347"/>
      <c r="ESP11" s="347"/>
      <c r="ESQ11" s="347"/>
      <c r="ESR11" s="347"/>
      <c r="ESS11" s="347"/>
      <c r="EST11" s="347"/>
      <c r="ESU11" s="347"/>
      <c r="ESV11" s="347"/>
      <c r="ESW11" s="347"/>
      <c r="ESX11" s="347"/>
      <c r="ESY11" s="347"/>
      <c r="ESZ11" s="347"/>
      <c r="ETA11" s="347"/>
      <c r="ETB11" s="347"/>
      <c r="ETC11" s="347"/>
      <c r="ETD11" s="347"/>
      <c r="ETE11" s="347"/>
      <c r="ETF11" s="347"/>
      <c r="ETG11" s="347"/>
      <c r="ETH11" s="347"/>
      <c r="ETI11" s="347"/>
      <c r="ETJ11" s="347"/>
      <c r="ETK11" s="347"/>
      <c r="ETL11" s="347"/>
      <c r="ETM11" s="347"/>
      <c r="ETN11" s="347"/>
      <c r="ETO11" s="347"/>
      <c r="ETP11" s="347"/>
      <c r="ETQ11" s="347"/>
      <c r="ETR11" s="347"/>
      <c r="ETS11" s="347"/>
      <c r="ETT11" s="347"/>
      <c r="ETU11" s="347"/>
      <c r="ETV11" s="347"/>
      <c r="ETW11" s="347"/>
      <c r="ETX11" s="347"/>
      <c r="ETY11" s="347"/>
      <c r="ETZ11" s="347"/>
      <c r="EUA11" s="347"/>
      <c r="EUB11" s="347"/>
      <c r="EUC11" s="347"/>
      <c r="EUD11" s="347"/>
      <c r="EUE11" s="347"/>
      <c r="EUF11" s="347"/>
      <c r="EUG11" s="347"/>
      <c r="EUH11" s="347"/>
      <c r="EUI11" s="347"/>
      <c r="EUJ11" s="347"/>
      <c r="EUK11" s="347"/>
      <c r="EUL11" s="347"/>
      <c r="EUM11" s="347"/>
      <c r="EUN11" s="347"/>
      <c r="EUO11" s="347"/>
      <c r="EUP11" s="347"/>
      <c r="EUQ11" s="347"/>
      <c r="EUR11" s="347"/>
      <c r="EUS11" s="347"/>
      <c r="EUT11" s="347"/>
      <c r="EUU11" s="347"/>
      <c r="EUV11" s="347"/>
      <c r="EUW11" s="347"/>
      <c r="EUX11" s="347"/>
      <c r="EUY11" s="347"/>
      <c r="EUZ11" s="347"/>
      <c r="EVA11" s="347"/>
      <c r="EVB11" s="347"/>
      <c r="EVC11" s="347"/>
      <c r="EVD11" s="347"/>
      <c r="EVE11" s="347"/>
      <c r="EVF11" s="347"/>
      <c r="EVG11" s="347"/>
      <c r="EVH11" s="347"/>
      <c r="EVI11" s="347"/>
      <c r="EVJ11" s="347"/>
      <c r="EVK11" s="347"/>
      <c r="EVL11" s="347"/>
      <c r="EVM11" s="347"/>
      <c r="EVN11" s="347"/>
      <c r="EVO11" s="347"/>
      <c r="EVP11" s="347"/>
      <c r="EVQ11" s="347"/>
      <c r="EVR11" s="347"/>
      <c r="EVS11" s="347"/>
      <c r="EVT11" s="347"/>
      <c r="EVU11" s="347"/>
      <c r="EVV11" s="347"/>
      <c r="EVW11" s="347"/>
      <c r="EVX11" s="347"/>
      <c r="EVY11" s="347"/>
      <c r="EVZ11" s="347"/>
      <c r="EWA11" s="347"/>
      <c r="EWB11" s="347"/>
      <c r="EWC11" s="347"/>
      <c r="EWD11" s="347"/>
      <c r="EWE11" s="347"/>
      <c r="EWF11" s="347"/>
      <c r="EWG11" s="347"/>
      <c r="EWH11" s="347"/>
      <c r="EWI11" s="347"/>
      <c r="EWJ11" s="347"/>
      <c r="EWK11" s="347"/>
      <c r="EWL11" s="347"/>
      <c r="EWM11" s="347"/>
      <c r="EWN11" s="347"/>
      <c r="EWO11" s="347"/>
      <c r="EWP11" s="347"/>
      <c r="EWQ11" s="347"/>
      <c r="EWR11" s="347"/>
      <c r="EWS11" s="347"/>
      <c r="EWT11" s="347"/>
      <c r="EWU11" s="347"/>
      <c r="EWV11" s="347"/>
      <c r="EWW11" s="347"/>
      <c r="EWX11" s="347"/>
      <c r="EWY11" s="347"/>
      <c r="EWZ11" s="347"/>
      <c r="EXA11" s="347"/>
      <c r="EXB11" s="347"/>
      <c r="EXC11" s="347"/>
      <c r="EXD11" s="347"/>
      <c r="EXE11" s="347"/>
      <c r="EXF11" s="347"/>
      <c r="EXG11" s="347"/>
      <c r="EXH11" s="347"/>
      <c r="EXI11" s="347"/>
      <c r="EXJ11" s="347"/>
      <c r="EXK11" s="347"/>
      <c r="EXL11" s="347"/>
      <c r="EXM11" s="347"/>
      <c r="EXN11" s="347"/>
      <c r="EXO11" s="347"/>
      <c r="EXP11" s="347"/>
      <c r="EXQ11" s="347"/>
      <c r="EXR11" s="347"/>
      <c r="EXS11" s="347"/>
      <c r="EXT11" s="347"/>
      <c r="EXU11" s="347"/>
      <c r="EXV11" s="347"/>
      <c r="EXW11" s="347"/>
      <c r="EXX11" s="347"/>
      <c r="EXY11" s="347"/>
      <c r="EXZ11" s="347"/>
      <c r="EYA11" s="347"/>
      <c r="EYB11" s="347"/>
      <c r="EYC11" s="347"/>
      <c r="EYD11" s="347"/>
      <c r="EYE11" s="347"/>
      <c r="EYF11" s="347"/>
      <c r="EYG11" s="347"/>
      <c r="EYH11" s="347"/>
      <c r="EYI11" s="347"/>
      <c r="EYJ11" s="347"/>
      <c r="EYK11" s="347"/>
      <c r="EYL11" s="347"/>
      <c r="EYM11" s="347"/>
      <c r="EYN11" s="347"/>
      <c r="EYO11" s="347"/>
      <c r="EYP11" s="347"/>
      <c r="EYQ11" s="347"/>
      <c r="EYR11" s="347"/>
      <c r="EYS11" s="347"/>
      <c r="EYT11" s="347"/>
      <c r="EYU11" s="347"/>
      <c r="EYV11" s="347"/>
      <c r="EYW11" s="347"/>
      <c r="EYX11" s="347"/>
      <c r="EYY11" s="347"/>
      <c r="EYZ11" s="347"/>
      <c r="EZA11" s="347"/>
      <c r="EZB11" s="347"/>
      <c r="EZC11" s="347"/>
      <c r="EZD11" s="347"/>
      <c r="EZE11" s="347"/>
      <c r="EZF11" s="347"/>
      <c r="EZG11" s="347"/>
      <c r="EZH11" s="347"/>
      <c r="EZI11" s="347"/>
      <c r="EZJ11" s="347"/>
      <c r="EZK11" s="347"/>
      <c r="EZL11" s="347"/>
      <c r="EZM11" s="347"/>
      <c r="EZN11" s="347"/>
      <c r="EZO11" s="347"/>
      <c r="EZP11" s="347"/>
      <c r="EZQ11" s="347"/>
      <c r="EZR11" s="347"/>
      <c r="EZS11" s="347"/>
      <c r="EZT11" s="347"/>
      <c r="EZU11" s="347"/>
      <c r="EZV11" s="347"/>
      <c r="EZW11" s="347"/>
      <c r="EZX11" s="347"/>
      <c r="EZY11" s="347"/>
      <c r="EZZ11" s="347"/>
      <c r="FAA11" s="347"/>
      <c r="FAB11" s="347"/>
      <c r="FAC11" s="347"/>
      <c r="FAD11" s="347"/>
      <c r="FAE11" s="347"/>
      <c r="FAF11" s="347"/>
      <c r="FAG11" s="347"/>
      <c r="FAH11" s="347"/>
      <c r="FAI11" s="347"/>
      <c r="FAJ11" s="347"/>
      <c r="FAK11" s="347"/>
      <c r="FAL11" s="347"/>
      <c r="FAM11" s="347"/>
      <c r="FAN11" s="347"/>
      <c r="FAO11" s="347"/>
      <c r="FAP11" s="347"/>
      <c r="FAQ11" s="347"/>
      <c r="FAR11" s="347"/>
      <c r="FAS11" s="347"/>
      <c r="FAT11" s="347"/>
      <c r="FAU11" s="347"/>
      <c r="FAV11" s="347"/>
      <c r="FAW11" s="347"/>
      <c r="FAX11" s="347"/>
      <c r="FAY11" s="347"/>
      <c r="FAZ11" s="347"/>
      <c r="FBA11" s="347"/>
      <c r="FBB11" s="347"/>
      <c r="FBC11" s="347"/>
      <c r="FBD11" s="347"/>
      <c r="FBE11" s="347"/>
      <c r="FBF11" s="347"/>
      <c r="FBG11" s="347"/>
      <c r="FBH11" s="347"/>
      <c r="FBI11" s="347"/>
      <c r="FBJ11" s="347"/>
      <c r="FBK11" s="347"/>
      <c r="FBL11" s="347"/>
      <c r="FBM11" s="347"/>
      <c r="FBN11" s="347"/>
      <c r="FBO11" s="347"/>
      <c r="FBP11" s="347"/>
      <c r="FBQ11" s="347"/>
      <c r="FBR11" s="347"/>
      <c r="FBS11" s="347"/>
      <c r="FBT11" s="347"/>
      <c r="FBU11" s="347"/>
      <c r="FBV11" s="347"/>
      <c r="FBW11" s="347"/>
      <c r="FBX11" s="347"/>
      <c r="FBY11" s="347"/>
      <c r="FBZ11" s="347"/>
      <c r="FCA11" s="347"/>
      <c r="FCB11" s="347"/>
      <c r="FCC11" s="347"/>
      <c r="FCD11" s="347"/>
      <c r="FCE11" s="347"/>
      <c r="FCF11" s="347"/>
      <c r="FCG11" s="347"/>
      <c r="FCH11" s="347"/>
      <c r="FCI11" s="347"/>
      <c r="FCJ11" s="347"/>
      <c r="FCK11" s="347"/>
      <c r="FCL11" s="347"/>
      <c r="FCM11" s="347"/>
      <c r="FCN11" s="347"/>
      <c r="FCO11" s="347"/>
      <c r="FCP11" s="347"/>
      <c r="FCQ11" s="347"/>
      <c r="FCR11" s="347"/>
      <c r="FCS11" s="347"/>
      <c r="FCT11" s="347"/>
      <c r="FCU11" s="347"/>
      <c r="FCV11" s="347"/>
      <c r="FCW11" s="347"/>
      <c r="FCX11" s="347"/>
      <c r="FCY11" s="347"/>
      <c r="FCZ11" s="347"/>
      <c r="FDA11" s="347"/>
      <c r="FDB11" s="347"/>
      <c r="FDC11" s="347"/>
      <c r="FDD11" s="347"/>
      <c r="FDE11" s="347"/>
      <c r="FDF11" s="347"/>
      <c r="FDG11" s="347"/>
      <c r="FDH11" s="347"/>
      <c r="FDI11" s="347"/>
      <c r="FDJ11" s="347"/>
      <c r="FDK11" s="347"/>
      <c r="FDL11" s="347"/>
      <c r="FDM11" s="347"/>
      <c r="FDN11" s="347"/>
      <c r="FDO11" s="347"/>
      <c r="FDP11" s="347"/>
      <c r="FDQ11" s="347"/>
      <c r="FDR11" s="347"/>
      <c r="FDS11" s="347"/>
      <c r="FDT11" s="347"/>
      <c r="FDU11" s="347"/>
      <c r="FDV11" s="347"/>
      <c r="FDW11" s="347"/>
      <c r="FDX11" s="347"/>
      <c r="FDY11" s="347"/>
      <c r="FDZ11" s="347"/>
      <c r="FEA11" s="347"/>
      <c r="FEB11" s="347"/>
      <c r="FEC11" s="347"/>
      <c r="FED11" s="347"/>
      <c r="FEE11" s="347"/>
      <c r="FEF11" s="347"/>
      <c r="FEG11" s="347"/>
      <c r="FEH11" s="347"/>
      <c r="FEI11" s="347"/>
      <c r="FEJ11" s="347"/>
      <c r="FEK11" s="347"/>
      <c r="FEL11" s="347"/>
      <c r="FEM11" s="347"/>
      <c r="FEN11" s="347"/>
      <c r="FEO11" s="347"/>
      <c r="FEP11" s="347"/>
      <c r="FEQ11" s="347"/>
      <c r="FER11" s="347"/>
      <c r="FES11" s="347"/>
      <c r="FET11" s="347"/>
      <c r="FEU11" s="347"/>
      <c r="FEV11" s="347"/>
      <c r="FEW11" s="347"/>
      <c r="FEX11" s="347"/>
      <c r="FEY11" s="347"/>
      <c r="FEZ11" s="347"/>
      <c r="FFA11" s="347"/>
      <c r="FFB11" s="347"/>
      <c r="FFC11" s="347"/>
      <c r="FFD11" s="347"/>
      <c r="FFE11" s="347"/>
      <c r="FFF11" s="347"/>
      <c r="FFG11" s="347"/>
      <c r="FFH11" s="347"/>
      <c r="FFI11" s="347"/>
      <c r="FFJ11" s="347"/>
      <c r="FFK11" s="347"/>
      <c r="FFL11" s="347"/>
      <c r="FFM11" s="347"/>
      <c r="FFN11" s="347"/>
      <c r="FFO11" s="347"/>
      <c r="FFP11" s="347"/>
      <c r="FFQ11" s="347"/>
      <c r="FFR11" s="347"/>
      <c r="FFS11" s="347"/>
      <c r="FFT11" s="347"/>
      <c r="FFU11" s="347"/>
      <c r="FFV11" s="347"/>
      <c r="FFW11" s="347"/>
      <c r="FFX11" s="347"/>
      <c r="FFY11" s="347"/>
      <c r="FFZ11" s="347"/>
      <c r="FGA11" s="347"/>
      <c r="FGB11" s="347"/>
      <c r="FGC11" s="347"/>
      <c r="FGD11" s="347"/>
      <c r="FGE11" s="347"/>
      <c r="FGF11" s="347"/>
      <c r="FGG11" s="347"/>
      <c r="FGH11" s="347"/>
      <c r="FGI11" s="347"/>
      <c r="FGJ11" s="347"/>
      <c r="FGK11" s="347"/>
      <c r="FGL11" s="347"/>
      <c r="FGM11" s="347"/>
      <c r="FGN11" s="347"/>
      <c r="FGO11" s="347"/>
      <c r="FGP11" s="347"/>
      <c r="FGQ11" s="347"/>
      <c r="FGR11" s="347"/>
      <c r="FGS11" s="347"/>
      <c r="FGT11" s="347"/>
      <c r="FGU11" s="347"/>
      <c r="FGV11" s="347"/>
      <c r="FGW11" s="347"/>
      <c r="FGX11" s="347"/>
      <c r="FGY11" s="347"/>
      <c r="FGZ11" s="347"/>
      <c r="FHA11" s="347"/>
      <c r="FHB11" s="347"/>
      <c r="FHC11" s="347"/>
      <c r="FHD11" s="347"/>
      <c r="FHE11" s="347"/>
      <c r="FHF11" s="347"/>
      <c r="FHG11" s="347"/>
      <c r="FHH11" s="347"/>
      <c r="FHI11" s="347"/>
      <c r="FHJ11" s="347"/>
      <c r="FHK11" s="347"/>
      <c r="FHL11" s="347"/>
      <c r="FHM11" s="347"/>
      <c r="FHN11" s="347"/>
      <c r="FHO11" s="347"/>
      <c r="FHP11" s="347"/>
      <c r="FHQ11" s="347"/>
      <c r="FHR11" s="347"/>
      <c r="FHS11" s="347"/>
      <c r="FHT11" s="347"/>
      <c r="FHU11" s="347"/>
      <c r="FHV11" s="347"/>
      <c r="FHW11" s="347"/>
      <c r="FHX11" s="347"/>
      <c r="FHY11" s="347"/>
      <c r="FHZ11" s="347"/>
      <c r="FIA11" s="347"/>
      <c r="FIB11" s="347"/>
      <c r="FIC11" s="347"/>
      <c r="FID11" s="347"/>
      <c r="FIE11" s="347"/>
      <c r="FIF11" s="347"/>
      <c r="FIG11" s="347"/>
      <c r="FIH11" s="347"/>
      <c r="FII11" s="347"/>
      <c r="FIJ11" s="347"/>
      <c r="FIK11" s="347"/>
      <c r="FIL11" s="347"/>
      <c r="FIM11" s="347"/>
      <c r="FIN11" s="347"/>
      <c r="FIO11" s="347"/>
      <c r="FIP11" s="347"/>
      <c r="FIQ11" s="347"/>
      <c r="FIR11" s="347"/>
      <c r="FIS11" s="347"/>
      <c r="FIT11" s="347"/>
      <c r="FIU11" s="347"/>
      <c r="FIV11" s="347"/>
      <c r="FIW11" s="347"/>
      <c r="FIX11" s="347"/>
      <c r="FIY11" s="347"/>
      <c r="FIZ11" s="347"/>
      <c r="FJA11" s="347"/>
      <c r="FJB11" s="347"/>
      <c r="FJC11" s="347"/>
      <c r="FJD11" s="347"/>
      <c r="FJE11" s="347"/>
      <c r="FJF11" s="347"/>
      <c r="FJG11" s="347"/>
      <c r="FJH11" s="347"/>
      <c r="FJI11" s="347"/>
      <c r="FJJ11" s="347"/>
      <c r="FJK11" s="347"/>
      <c r="FJL11" s="347"/>
      <c r="FJM11" s="347"/>
      <c r="FJN11" s="347"/>
      <c r="FJO11" s="347"/>
      <c r="FJP11" s="347"/>
      <c r="FJQ11" s="347"/>
      <c r="FJR11" s="347"/>
      <c r="FJS11" s="347"/>
      <c r="FJT11" s="347"/>
      <c r="FJU11" s="347"/>
      <c r="FJV11" s="347"/>
      <c r="FJW11" s="347"/>
      <c r="FJX11" s="347"/>
      <c r="FJY11" s="347"/>
      <c r="FJZ11" s="347"/>
      <c r="FKA11" s="347"/>
      <c r="FKB11" s="347"/>
      <c r="FKC11" s="347"/>
      <c r="FKD11" s="347"/>
      <c r="FKE11" s="347"/>
      <c r="FKF11" s="347"/>
      <c r="FKG11" s="347"/>
      <c r="FKH11" s="347"/>
      <c r="FKI11" s="347"/>
      <c r="FKJ11" s="347"/>
      <c r="FKK11" s="347"/>
      <c r="FKL11" s="347"/>
      <c r="FKM11" s="347"/>
      <c r="FKN11" s="347"/>
      <c r="FKO11" s="347"/>
      <c r="FKP11" s="347"/>
      <c r="FKQ11" s="347"/>
      <c r="FKR11" s="347"/>
      <c r="FKS11" s="347"/>
      <c r="FKT11" s="347"/>
      <c r="FKU11" s="347"/>
      <c r="FKV11" s="347"/>
      <c r="FKW11" s="347"/>
      <c r="FKX11" s="347"/>
      <c r="FKY11" s="347"/>
      <c r="FKZ11" s="347"/>
      <c r="FLA11" s="347"/>
      <c r="FLB11" s="347"/>
      <c r="FLC11" s="347"/>
      <c r="FLD11" s="347"/>
      <c r="FLE11" s="347"/>
      <c r="FLF11" s="347"/>
      <c r="FLG11" s="347"/>
      <c r="FLH11" s="347"/>
      <c r="FLI11" s="347"/>
      <c r="FLJ11" s="347"/>
      <c r="FLK11" s="347"/>
      <c r="FLL11" s="347"/>
      <c r="FLM11" s="347"/>
      <c r="FLN11" s="347"/>
      <c r="FLO11" s="347"/>
      <c r="FLP11" s="347"/>
      <c r="FLQ11" s="347"/>
      <c r="FLR11" s="347"/>
      <c r="FLS11" s="347"/>
      <c r="FLT11" s="347"/>
      <c r="FLU11" s="347"/>
      <c r="FLV11" s="347"/>
      <c r="FLW11" s="347"/>
      <c r="FLX11" s="347"/>
      <c r="FLY11" s="347"/>
      <c r="FLZ11" s="347"/>
      <c r="FMA11" s="347"/>
      <c r="FMB11" s="347"/>
      <c r="FMC11" s="347"/>
      <c r="FMD11" s="347"/>
      <c r="FME11" s="347"/>
      <c r="FMF11" s="347"/>
      <c r="FMG11" s="347"/>
      <c r="FMH11" s="347"/>
      <c r="FMI11" s="347"/>
      <c r="FMJ11" s="347"/>
      <c r="FMK11" s="347"/>
      <c r="FML11" s="347"/>
      <c r="FMM11" s="347"/>
      <c r="FMN11" s="347"/>
      <c r="FMO11" s="347"/>
      <c r="FMP11" s="347"/>
      <c r="FMQ11" s="347"/>
      <c r="FMR11" s="347"/>
      <c r="FMS11" s="347"/>
      <c r="FMT11" s="347"/>
      <c r="FMU11" s="347"/>
      <c r="FMV11" s="347"/>
      <c r="FMW11" s="347"/>
      <c r="FMX11" s="347"/>
      <c r="FMY11" s="347"/>
      <c r="FMZ11" s="347"/>
      <c r="FNA11" s="347"/>
      <c r="FNB11" s="347"/>
      <c r="FNC11" s="347"/>
      <c r="FND11" s="347"/>
      <c r="FNE11" s="347"/>
      <c r="FNF11" s="347"/>
      <c r="FNG11" s="347"/>
      <c r="FNH11" s="347"/>
      <c r="FNI11" s="347"/>
      <c r="FNJ11" s="347"/>
      <c r="FNK11" s="347"/>
      <c r="FNL11" s="347"/>
      <c r="FNM11" s="347"/>
      <c r="FNN11" s="347"/>
      <c r="FNO11" s="347"/>
      <c r="FNP11" s="347"/>
      <c r="FNQ11" s="347"/>
      <c r="FNR11" s="347"/>
      <c r="FNS11" s="347"/>
      <c r="FNT11" s="347"/>
      <c r="FNU11" s="347"/>
      <c r="FNV11" s="347"/>
      <c r="FNW11" s="347"/>
      <c r="FNX11" s="347"/>
      <c r="FNY11" s="347"/>
      <c r="FNZ11" s="347"/>
      <c r="FOA11" s="347"/>
      <c r="FOB11" s="347"/>
      <c r="FOC11" s="347"/>
      <c r="FOD11" s="347"/>
      <c r="FOE11" s="347"/>
      <c r="FOF11" s="347"/>
      <c r="FOG11" s="347"/>
      <c r="FOH11" s="347"/>
      <c r="FOI11" s="347"/>
      <c r="FOJ11" s="347"/>
      <c r="FOK11" s="347"/>
      <c r="FOL11" s="347"/>
      <c r="FOM11" s="347"/>
      <c r="FON11" s="347"/>
      <c r="FOO11" s="347"/>
      <c r="FOP11" s="347"/>
      <c r="FOQ11" s="347"/>
      <c r="FOR11" s="347"/>
      <c r="FOS11" s="347"/>
      <c r="FOT11" s="347"/>
      <c r="FOU11" s="347"/>
      <c r="FOV11" s="347"/>
      <c r="FOW11" s="347"/>
      <c r="FOX11" s="347"/>
      <c r="FOY11" s="347"/>
      <c r="FOZ11" s="347"/>
      <c r="FPA11" s="347"/>
      <c r="FPB11" s="347"/>
      <c r="FPC11" s="347"/>
      <c r="FPD11" s="347"/>
      <c r="FPE11" s="347"/>
      <c r="FPF11" s="347"/>
      <c r="FPG11" s="347"/>
      <c r="FPH11" s="347"/>
      <c r="FPI11" s="347"/>
      <c r="FPJ11" s="347"/>
      <c r="FPK11" s="347"/>
      <c r="FPL11" s="347"/>
      <c r="FPM11" s="347"/>
      <c r="FPN11" s="347"/>
      <c r="FPO11" s="347"/>
      <c r="FPP11" s="347"/>
      <c r="FPQ11" s="347"/>
      <c r="FPR11" s="347"/>
      <c r="FPS11" s="347"/>
      <c r="FPT11" s="347"/>
      <c r="FPU11" s="347"/>
      <c r="FPV11" s="347"/>
      <c r="FPW11" s="347"/>
      <c r="FPX11" s="347"/>
      <c r="FPY11" s="347"/>
      <c r="FPZ11" s="347"/>
      <c r="FQA11" s="347"/>
      <c r="FQB11" s="347"/>
      <c r="FQC11" s="347"/>
      <c r="FQD11" s="347"/>
      <c r="FQE11" s="347"/>
      <c r="FQF11" s="347"/>
      <c r="FQG11" s="347"/>
      <c r="FQH11" s="347"/>
      <c r="FQI11" s="347"/>
      <c r="FQJ11" s="347"/>
      <c r="FQK11" s="347"/>
      <c r="FQL11" s="347"/>
      <c r="FQM11" s="347"/>
      <c r="FQN11" s="347"/>
      <c r="FQO11" s="347"/>
      <c r="FQP11" s="347"/>
      <c r="FQQ11" s="347"/>
      <c r="FQR11" s="347"/>
      <c r="FQS11" s="347"/>
      <c r="FQT11" s="347"/>
      <c r="FQU11" s="347"/>
      <c r="FQV11" s="347"/>
      <c r="FQW11" s="347"/>
      <c r="FQX11" s="347"/>
      <c r="FQY11" s="347"/>
      <c r="FQZ11" s="347"/>
      <c r="FRA11" s="347"/>
      <c r="FRB11" s="347"/>
      <c r="FRC11" s="347"/>
      <c r="FRD11" s="347"/>
      <c r="FRE11" s="347"/>
      <c r="FRF11" s="347"/>
      <c r="FRG11" s="347"/>
      <c r="FRH11" s="347"/>
      <c r="FRI11" s="347"/>
      <c r="FRJ11" s="347"/>
      <c r="FRK11" s="347"/>
      <c r="FRL11" s="347"/>
      <c r="FRM11" s="347"/>
      <c r="FRN11" s="347"/>
      <c r="FRO11" s="347"/>
      <c r="FRP11" s="347"/>
      <c r="FRQ11" s="347"/>
      <c r="FRR11" s="347"/>
      <c r="FRS11" s="347"/>
      <c r="FRT11" s="347"/>
      <c r="FRU11" s="347"/>
      <c r="FRV11" s="347"/>
      <c r="FRW11" s="347"/>
      <c r="FRX11" s="347"/>
      <c r="FRY11" s="347"/>
      <c r="FRZ11" s="347"/>
      <c r="FSA11" s="347"/>
      <c r="FSB11" s="347"/>
      <c r="FSC11" s="347"/>
      <c r="FSD11" s="347"/>
      <c r="FSE11" s="347"/>
      <c r="FSF11" s="347"/>
      <c r="FSG11" s="347"/>
      <c r="FSH11" s="347"/>
      <c r="FSI11" s="347"/>
      <c r="FSJ11" s="347"/>
      <c r="FSK11" s="347"/>
      <c r="FSL11" s="347"/>
      <c r="FSM11" s="347"/>
      <c r="FSN11" s="347"/>
      <c r="FSO11" s="347"/>
      <c r="FSP11" s="347"/>
      <c r="FSQ11" s="347"/>
      <c r="FSR11" s="347"/>
      <c r="FSS11" s="347"/>
      <c r="FST11" s="347"/>
      <c r="FSU11" s="347"/>
      <c r="FSV11" s="347"/>
      <c r="FSW11" s="347"/>
      <c r="FSX11" s="347"/>
      <c r="FSY11" s="347"/>
      <c r="FSZ11" s="347"/>
      <c r="FTA11" s="347"/>
      <c r="FTB11" s="347"/>
      <c r="FTC11" s="347"/>
      <c r="FTD11" s="347"/>
      <c r="FTE11" s="347"/>
      <c r="FTF11" s="347"/>
      <c r="FTG11" s="347"/>
      <c r="FTH11" s="347"/>
      <c r="FTI11" s="347"/>
      <c r="FTJ11" s="347"/>
      <c r="FTK11" s="347"/>
      <c r="FTL11" s="347"/>
      <c r="FTM11" s="347"/>
      <c r="FTN11" s="347"/>
      <c r="FTO11" s="347"/>
      <c r="FTP11" s="347"/>
      <c r="FTQ11" s="347"/>
      <c r="FTR11" s="347"/>
      <c r="FTS11" s="347"/>
      <c r="FTT11" s="347"/>
      <c r="FTU11" s="347"/>
      <c r="FTV11" s="347"/>
      <c r="FTW11" s="347"/>
      <c r="FTX11" s="347"/>
      <c r="FTY11" s="347"/>
      <c r="FTZ11" s="347"/>
      <c r="FUA11" s="347"/>
      <c r="FUB11" s="347"/>
      <c r="FUC11" s="347"/>
      <c r="FUD11" s="347"/>
      <c r="FUE11" s="347"/>
      <c r="FUF11" s="347"/>
      <c r="FUG11" s="347"/>
      <c r="FUH11" s="347"/>
      <c r="FUI11" s="347"/>
      <c r="FUJ11" s="347"/>
      <c r="FUK11" s="347"/>
      <c r="FUL11" s="347"/>
      <c r="FUM11" s="347"/>
      <c r="FUN11" s="347"/>
      <c r="FUO11" s="347"/>
      <c r="FUP11" s="347"/>
      <c r="FUQ11" s="347"/>
      <c r="FUR11" s="347"/>
      <c r="FUS11" s="347"/>
      <c r="FUT11" s="347"/>
      <c r="FUU11" s="347"/>
      <c r="FUV11" s="347"/>
      <c r="FUW11" s="347"/>
      <c r="FUX11" s="347"/>
      <c r="FUY11" s="347"/>
      <c r="FUZ11" s="347"/>
      <c r="FVA11" s="347"/>
      <c r="FVB11" s="347"/>
      <c r="FVC11" s="347"/>
      <c r="FVD11" s="347"/>
      <c r="FVE11" s="347"/>
      <c r="FVF11" s="347"/>
      <c r="FVG11" s="347"/>
      <c r="FVH11" s="347"/>
      <c r="FVI11" s="347"/>
      <c r="FVJ11" s="347"/>
      <c r="FVK11" s="347"/>
      <c r="FVL11" s="347"/>
      <c r="FVM11" s="347"/>
      <c r="FVN11" s="347"/>
      <c r="FVO11" s="347"/>
      <c r="FVP11" s="347"/>
      <c r="FVQ11" s="347"/>
      <c r="FVR11" s="347"/>
      <c r="FVS11" s="347"/>
      <c r="FVT11" s="347"/>
      <c r="FVU11" s="347"/>
      <c r="FVV11" s="347"/>
      <c r="FVW11" s="347"/>
      <c r="FVX11" s="347"/>
      <c r="FVY11" s="347"/>
      <c r="FVZ11" s="347"/>
      <c r="FWA11" s="347"/>
      <c r="FWB11" s="347"/>
      <c r="FWC11" s="347"/>
      <c r="FWD11" s="347"/>
      <c r="FWE11" s="347"/>
      <c r="FWF11" s="347"/>
      <c r="FWG11" s="347"/>
      <c r="FWH11" s="347"/>
      <c r="FWI11" s="347"/>
      <c r="FWJ11" s="347"/>
      <c r="FWK11" s="347"/>
      <c r="FWL11" s="347"/>
      <c r="FWM11" s="347"/>
      <c r="FWN11" s="347"/>
      <c r="FWO11" s="347"/>
      <c r="FWP11" s="347"/>
      <c r="FWQ11" s="347"/>
      <c r="FWR11" s="347"/>
      <c r="FWS11" s="347"/>
      <c r="FWT11" s="347"/>
      <c r="FWU11" s="347"/>
      <c r="FWV11" s="347"/>
      <c r="FWW11" s="347"/>
      <c r="FWX11" s="347"/>
      <c r="FWY11" s="347"/>
      <c r="FWZ11" s="347"/>
      <c r="FXA11" s="347"/>
      <c r="FXB11" s="347"/>
      <c r="FXC11" s="347"/>
      <c r="FXD11" s="347"/>
      <c r="FXE11" s="347"/>
      <c r="FXF11" s="347"/>
      <c r="FXG11" s="347"/>
      <c r="FXH11" s="347"/>
      <c r="FXI11" s="347"/>
      <c r="FXJ11" s="347"/>
      <c r="FXK11" s="347"/>
      <c r="FXL11" s="347"/>
      <c r="FXM11" s="347"/>
      <c r="FXN11" s="347"/>
      <c r="FXO11" s="347"/>
      <c r="FXP11" s="347"/>
      <c r="FXQ11" s="347"/>
      <c r="FXR11" s="347"/>
      <c r="FXS11" s="347"/>
      <c r="FXT11" s="347"/>
      <c r="FXU11" s="347"/>
      <c r="FXV11" s="347"/>
      <c r="FXW11" s="347"/>
      <c r="FXX11" s="347"/>
      <c r="FXY11" s="347"/>
      <c r="FXZ11" s="347"/>
      <c r="FYA11" s="347"/>
      <c r="FYB11" s="347"/>
      <c r="FYC11" s="347"/>
      <c r="FYD11" s="347"/>
      <c r="FYE11" s="347"/>
      <c r="FYF11" s="347"/>
      <c r="FYG11" s="347"/>
      <c r="FYH11" s="347"/>
      <c r="FYI11" s="347"/>
      <c r="FYJ11" s="347"/>
      <c r="FYK11" s="347"/>
      <c r="FYL11" s="347"/>
      <c r="FYM11" s="347"/>
      <c r="FYN11" s="347"/>
      <c r="FYO11" s="347"/>
      <c r="FYP11" s="347"/>
      <c r="FYQ11" s="347"/>
      <c r="FYR11" s="347"/>
      <c r="FYS11" s="347"/>
      <c r="FYT11" s="347"/>
      <c r="FYU11" s="347"/>
      <c r="FYV11" s="347"/>
      <c r="FYW11" s="347"/>
      <c r="FYX11" s="347"/>
      <c r="FYY11" s="347"/>
      <c r="FYZ11" s="347"/>
      <c r="FZA11" s="347"/>
      <c r="FZB11" s="347"/>
      <c r="FZC11" s="347"/>
      <c r="FZD11" s="347"/>
      <c r="FZE11" s="347"/>
      <c r="FZF11" s="347"/>
      <c r="FZG11" s="347"/>
      <c r="FZH11" s="347"/>
      <c r="FZI11" s="347"/>
      <c r="FZJ11" s="347"/>
      <c r="FZK11" s="347"/>
      <c r="FZL11" s="347"/>
      <c r="FZM11" s="347"/>
      <c r="FZN11" s="347"/>
      <c r="FZO11" s="347"/>
      <c r="FZP11" s="347"/>
      <c r="FZQ11" s="347"/>
      <c r="FZR11" s="347"/>
      <c r="FZS11" s="347"/>
      <c r="FZT11" s="347"/>
      <c r="FZU11" s="347"/>
      <c r="FZV11" s="347"/>
      <c r="FZW11" s="347"/>
      <c r="FZX11" s="347"/>
      <c r="FZY11" s="347"/>
      <c r="FZZ11" s="347"/>
      <c r="GAA11" s="347"/>
      <c r="GAB11" s="347"/>
      <c r="GAC11" s="347"/>
      <c r="GAD11" s="347"/>
      <c r="GAE11" s="347"/>
      <c r="GAF11" s="347"/>
      <c r="GAG11" s="347"/>
      <c r="GAH11" s="347"/>
      <c r="GAI11" s="347"/>
      <c r="GAJ11" s="347"/>
      <c r="GAK11" s="347"/>
      <c r="GAL11" s="347"/>
      <c r="GAM11" s="347"/>
      <c r="GAN11" s="347"/>
      <c r="GAO11" s="347"/>
      <c r="GAP11" s="347"/>
      <c r="GAQ11" s="347"/>
      <c r="GAR11" s="347"/>
      <c r="GAS11" s="347"/>
      <c r="GAT11" s="347"/>
      <c r="GAU11" s="347"/>
      <c r="GAV11" s="347"/>
      <c r="GAW11" s="347"/>
      <c r="GAX11" s="347"/>
      <c r="GAY11" s="347"/>
      <c r="GAZ11" s="347"/>
      <c r="GBA11" s="347"/>
      <c r="GBB11" s="347"/>
      <c r="GBC11" s="347"/>
      <c r="GBD11" s="347"/>
      <c r="GBE11" s="347"/>
      <c r="GBF11" s="347"/>
      <c r="GBG11" s="347"/>
      <c r="GBH11" s="347"/>
      <c r="GBI11" s="347"/>
      <c r="GBJ11" s="347"/>
      <c r="GBK11" s="347"/>
      <c r="GBL11" s="347"/>
      <c r="GBM11" s="347"/>
      <c r="GBN11" s="347"/>
      <c r="GBO11" s="347"/>
      <c r="GBP11" s="347"/>
      <c r="GBQ11" s="347"/>
      <c r="GBR11" s="347"/>
      <c r="GBS11" s="347"/>
      <c r="GBT11" s="347"/>
      <c r="GBU11" s="347"/>
      <c r="GBV11" s="347"/>
      <c r="GBW11" s="347"/>
      <c r="GBX11" s="347"/>
      <c r="GBY11" s="347"/>
      <c r="GBZ11" s="347"/>
      <c r="GCA11" s="347"/>
      <c r="GCB11" s="347"/>
      <c r="GCC11" s="347"/>
      <c r="GCD11" s="347"/>
      <c r="GCE11" s="347"/>
      <c r="GCF11" s="347"/>
      <c r="GCG11" s="347"/>
      <c r="GCH11" s="347"/>
      <c r="GCI11" s="347"/>
      <c r="GCJ11" s="347"/>
      <c r="GCK11" s="347"/>
      <c r="GCL11" s="347"/>
      <c r="GCM11" s="347"/>
      <c r="GCN11" s="347"/>
      <c r="GCO11" s="347"/>
      <c r="GCP11" s="347"/>
      <c r="GCQ11" s="347"/>
      <c r="GCR11" s="347"/>
      <c r="GCS11" s="347"/>
      <c r="GCT11" s="347"/>
      <c r="GCU11" s="347"/>
      <c r="GCV11" s="347"/>
      <c r="GCW11" s="347"/>
      <c r="GCX11" s="347"/>
      <c r="GCY11" s="347"/>
      <c r="GCZ11" s="347"/>
      <c r="GDA11" s="347"/>
      <c r="GDB11" s="347"/>
      <c r="GDC11" s="347"/>
      <c r="GDD11" s="347"/>
      <c r="GDE11" s="347"/>
      <c r="GDF11" s="347"/>
      <c r="GDG11" s="347"/>
      <c r="GDH11" s="347"/>
      <c r="GDI11" s="347"/>
      <c r="GDJ11" s="347"/>
      <c r="GDK11" s="347"/>
      <c r="GDL11" s="347"/>
      <c r="GDM11" s="347"/>
      <c r="GDN11" s="347"/>
      <c r="GDO11" s="347"/>
      <c r="GDP11" s="347"/>
      <c r="GDQ11" s="347"/>
      <c r="GDR11" s="347"/>
      <c r="GDS11" s="347"/>
      <c r="GDT11" s="347"/>
      <c r="GDU11" s="347"/>
      <c r="GDV11" s="347"/>
      <c r="GDW11" s="347"/>
      <c r="GDX11" s="347"/>
      <c r="GDY11" s="347"/>
      <c r="GDZ11" s="347"/>
      <c r="GEA11" s="347"/>
      <c r="GEB11" s="347"/>
      <c r="GEC11" s="347"/>
      <c r="GED11" s="347"/>
      <c r="GEE11" s="347"/>
      <c r="GEF11" s="347"/>
      <c r="GEG11" s="347"/>
      <c r="GEH11" s="347"/>
      <c r="GEI11" s="347"/>
      <c r="GEJ11" s="347"/>
      <c r="GEK11" s="347"/>
      <c r="GEL11" s="347"/>
      <c r="GEM11" s="347"/>
      <c r="GEN11" s="347"/>
      <c r="GEO11" s="347"/>
      <c r="GEP11" s="347"/>
      <c r="GEQ11" s="347"/>
      <c r="GER11" s="347"/>
      <c r="GES11" s="347"/>
      <c r="GET11" s="347"/>
      <c r="GEU11" s="347"/>
      <c r="GEV11" s="347"/>
      <c r="GEW11" s="347"/>
      <c r="GEX11" s="347"/>
      <c r="GEY11" s="347"/>
      <c r="GEZ11" s="347"/>
      <c r="GFA11" s="347"/>
      <c r="GFB11" s="347"/>
      <c r="GFC11" s="347"/>
      <c r="GFD11" s="347"/>
      <c r="GFE11" s="347"/>
      <c r="GFF11" s="347"/>
      <c r="GFG11" s="347"/>
      <c r="GFH11" s="347"/>
      <c r="GFI11" s="347"/>
      <c r="GFJ11" s="347"/>
      <c r="GFK11" s="347"/>
      <c r="GFL11" s="347"/>
      <c r="GFM11" s="347"/>
      <c r="GFN11" s="347"/>
      <c r="GFO11" s="347"/>
      <c r="GFP11" s="347"/>
      <c r="GFQ11" s="347"/>
      <c r="GFR11" s="347"/>
      <c r="GFS11" s="347"/>
      <c r="GFT11" s="347"/>
      <c r="GFU11" s="347"/>
      <c r="GFV11" s="347"/>
      <c r="GFW11" s="347"/>
      <c r="GFX11" s="347"/>
      <c r="GFY11" s="347"/>
      <c r="GFZ11" s="347"/>
      <c r="GGA11" s="347"/>
      <c r="GGB11" s="347"/>
      <c r="GGC11" s="347"/>
      <c r="GGD11" s="347"/>
      <c r="GGE11" s="347"/>
      <c r="GGF11" s="347"/>
      <c r="GGG11" s="347"/>
      <c r="GGH11" s="347"/>
      <c r="GGI11" s="347"/>
      <c r="GGJ11" s="347"/>
      <c r="GGK11" s="347"/>
      <c r="GGL11" s="347"/>
      <c r="GGM11" s="347"/>
      <c r="GGN11" s="347"/>
      <c r="GGO11" s="347"/>
      <c r="GGP11" s="347"/>
      <c r="GGQ11" s="347"/>
      <c r="GGR11" s="347"/>
      <c r="GGS11" s="347"/>
      <c r="GGT11" s="347"/>
      <c r="GGU11" s="347"/>
      <c r="GGV11" s="347"/>
      <c r="GGW11" s="347"/>
      <c r="GGX11" s="347"/>
      <c r="GGY11" s="347"/>
      <c r="GGZ11" s="347"/>
      <c r="GHA11" s="347"/>
      <c r="GHB11" s="347"/>
      <c r="GHC11" s="347"/>
      <c r="GHD11" s="347"/>
      <c r="GHE11" s="347"/>
      <c r="GHF11" s="347"/>
      <c r="GHG11" s="347"/>
      <c r="GHH11" s="347"/>
      <c r="GHI11" s="347"/>
      <c r="GHJ11" s="347"/>
      <c r="GHK11" s="347"/>
      <c r="GHL11" s="347"/>
      <c r="GHM11" s="347"/>
      <c r="GHN11" s="347"/>
      <c r="GHO11" s="347"/>
      <c r="GHP11" s="347"/>
      <c r="GHQ11" s="347"/>
      <c r="GHR11" s="347"/>
      <c r="GHS11" s="347"/>
      <c r="GHT11" s="347"/>
      <c r="GHU11" s="347"/>
      <c r="GHV11" s="347"/>
      <c r="GHW11" s="347"/>
      <c r="GHX11" s="347"/>
      <c r="GHY11" s="347"/>
      <c r="GHZ11" s="347"/>
      <c r="GIA11" s="347"/>
      <c r="GIB11" s="347"/>
      <c r="GIC11" s="347"/>
      <c r="GID11" s="347"/>
      <c r="GIE11" s="347"/>
      <c r="GIF11" s="347"/>
      <c r="GIG11" s="347"/>
      <c r="GIH11" s="347"/>
      <c r="GII11" s="347"/>
      <c r="GIJ11" s="347"/>
      <c r="GIK11" s="347"/>
      <c r="GIL11" s="347"/>
      <c r="GIM11" s="347"/>
      <c r="GIN11" s="347"/>
      <c r="GIO11" s="347"/>
      <c r="GIP11" s="347"/>
      <c r="GIQ11" s="347"/>
      <c r="GIR11" s="347"/>
      <c r="GIS11" s="347"/>
      <c r="GIT11" s="347"/>
      <c r="GIU11" s="347"/>
      <c r="GIV11" s="347"/>
      <c r="GIW11" s="347"/>
      <c r="GIX11" s="347"/>
      <c r="GIY11" s="347"/>
      <c r="GIZ11" s="347"/>
      <c r="GJA11" s="347"/>
      <c r="GJB11" s="347"/>
      <c r="GJC11" s="347"/>
      <c r="GJD11" s="347"/>
      <c r="GJE11" s="347"/>
      <c r="GJF11" s="347"/>
      <c r="GJG11" s="347"/>
      <c r="GJH11" s="347"/>
      <c r="GJI11" s="347"/>
      <c r="GJJ11" s="347"/>
      <c r="GJK11" s="347"/>
      <c r="GJL11" s="347"/>
      <c r="GJM11" s="347"/>
      <c r="GJN11" s="347"/>
      <c r="GJO11" s="347"/>
      <c r="GJP11" s="347"/>
      <c r="GJQ11" s="347"/>
      <c r="GJR11" s="347"/>
      <c r="GJS11" s="347"/>
      <c r="GJT11" s="347"/>
      <c r="GJU11" s="347"/>
      <c r="GJV11" s="347"/>
      <c r="GJW11" s="347"/>
      <c r="GJX11" s="347"/>
      <c r="GJY11" s="347"/>
      <c r="GJZ11" s="347"/>
      <c r="GKA11" s="347"/>
      <c r="GKB11" s="347"/>
      <c r="GKC11" s="347"/>
      <c r="GKD11" s="347"/>
      <c r="GKE11" s="347"/>
      <c r="GKF11" s="347"/>
      <c r="GKG11" s="347"/>
      <c r="GKH11" s="347"/>
      <c r="GKI11" s="347"/>
      <c r="GKJ11" s="347"/>
      <c r="GKK11" s="347"/>
      <c r="GKL11" s="347"/>
      <c r="GKM11" s="347"/>
      <c r="GKN11" s="347"/>
      <c r="GKO11" s="347"/>
      <c r="GKP11" s="347"/>
      <c r="GKQ11" s="347"/>
      <c r="GKR11" s="347"/>
      <c r="GKS11" s="347"/>
      <c r="GKT11" s="347"/>
      <c r="GKU11" s="347"/>
      <c r="GKV11" s="347"/>
      <c r="GKW11" s="347"/>
      <c r="GKX11" s="347"/>
      <c r="GKY11" s="347"/>
      <c r="GKZ11" s="347"/>
      <c r="GLA11" s="347"/>
      <c r="GLB11" s="347"/>
      <c r="GLC11" s="347"/>
      <c r="GLD11" s="347"/>
      <c r="GLE11" s="347"/>
      <c r="GLF11" s="347"/>
      <c r="GLG11" s="347"/>
      <c r="GLH11" s="347"/>
      <c r="GLI11" s="347"/>
      <c r="GLJ11" s="347"/>
      <c r="GLK11" s="347"/>
      <c r="GLL11" s="347"/>
      <c r="GLM11" s="347"/>
      <c r="GLN11" s="347"/>
      <c r="GLO11" s="347"/>
      <c r="GLP11" s="347"/>
      <c r="GLQ11" s="347"/>
      <c r="GLR11" s="347"/>
      <c r="GLS11" s="347"/>
      <c r="GLT11" s="347"/>
      <c r="GLU11" s="347"/>
      <c r="GLV11" s="347"/>
      <c r="GLW11" s="347"/>
      <c r="GLX11" s="347"/>
      <c r="GLY11" s="347"/>
      <c r="GLZ11" s="347"/>
      <c r="GMA11" s="347"/>
      <c r="GMB11" s="347"/>
      <c r="GMC11" s="347"/>
      <c r="GMD11" s="347"/>
      <c r="GME11" s="347"/>
      <c r="GMF11" s="347"/>
      <c r="GMG11" s="347"/>
      <c r="GMH11" s="347"/>
      <c r="GMI11" s="347"/>
      <c r="GMJ11" s="347"/>
      <c r="GMK11" s="347"/>
      <c r="GML11" s="347"/>
      <c r="GMM11" s="347"/>
      <c r="GMN11" s="347"/>
      <c r="GMO11" s="347"/>
      <c r="GMP11" s="347"/>
      <c r="GMQ11" s="347"/>
      <c r="GMR11" s="347"/>
      <c r="GMS11" s="347"/>
      <c r="GMT11" s="347"/>
      <c r="GMU11" s="347"/>
      <c r="GMV11" s="347"/>
      <c r="GMW11" s="347"/>
      <c r="GMX11" s="347"/>
      <c r="GMY11" s="347"/>
      <c r="GMZ11" s="347"/>
      <c r="GNA11" s="347"/>
      <c r="GNB11" s="347"/>
      <c r="GNC11" s="347"/>
      <c r="GND11" s="347"/>
      <c r="GNE11" s="347"/>
      <c r="GNF11" s="347"/>
      <c r="GNG11" s="347"/>
      <c r="GNH11" s="347"/>
      <c r="GNI11" s="347"/>
      <c r="GNJ11" s="347"/>
      <c r="GNK11" s="347"/>
      <c r="GNL11" s="347"/>
      <c r="GNM11" s="347"/>
      <c r="GNN11" s="347"/>
      <c r="GNO11" s="347"/>
      <c r="GNP11" s="347"/>
      <c r="GNQ11" s="347"/>
      <c r="GNR11" s="347"/>
      <c r="GNS11" s="347"/>
      <c r="GNT11" s="347"/>
      <c r="GNU11" s="347"/>
      <c r="GNV11" s="347"/>
      <c r="GNW11" s="347"/>
      <c r="GNX11" s="347"/>
      <c r="GNY11" s="347"/>
      <c r="GNZ11" s="347"/>
      <c r="GOA11" s="347"/>
      <c r="GOB11" s="347"/>
      <c r="GOC11" s="347"/>
      <c r="GOD11" s="347"/>
      <c r="GOE11" s="347"/>
      <c r="GOF11" s="347"/>
      <c r="GOG11" s="347"/>
      <c r="GOH11" s="347"/>
      <c r="GOI11" s="347"/>
      <c r="GOJ11" s="347"/>
      <c r="GOK11" s="347"/>
      <c r="GOL11" s="347"/>
      <c r="GOM11" s="347"/>
      <c r="GON11" s="347"/>
      <c r="GOO11" s="347"/>
      <c r="GOP11" s="347"/>
      <c r="GOQ11" s="347"/>
      <c r="GOR11" s="347"/>
      <c r="GOS11" s="347"/>
      <c r="GOT11" s="347"/>
      <c r="GOU11" s="347"/>
      <c r="GOV11" s="347"/>
      <c r="GOW11" s="347"/>
      <c r="GOX11" s="347"/>
      <c r="GOY11" s="347"/>
      <c r="GOZ11" s="347"/>
      <c r="GPA11" s="347"/>
      <c r="GPB11" s="347"/>
      <c r="GPC11" s="347"/>
      <c r="GPD11" s="347"/>
      <c r="GPE11" s="347"/>
      <c r="GPF11" s="347"/>
      <c r="GPG11" s="347"/>
      <c r="GPH11" s="347"/>
      <c r="GPI11" s="347"/>
      <c r="GPJ11" s="347"/>
      <c r="GPK11" s="347"/>
      <c r="GPL11" s="347"/>
      <c r="GPM11" s="347"/>
      <c r="GPN11" s="347"/>
      <c r="GPO11" s="347"/>
      <c r="GPP11" s="347"/>
      <c r="GPQ11" s="347"/>
      <c r="GPR11" s="347"/>
      <c r="GPS11" s="347"/>
      <c r="GPT11" s="347"/>
      <c r="GPU11" s="347"/>
      <c r="GPV11" s="347"/>
      <c r="GPW11" s="347"/>
      <c r="GPX11" s="347"/>
      <c r="GPY11" s="347"/>
      <c r="GPZ11" s="347"/>
      <c r="GQA11" s="347"/>
      <c r="GQB11" s="347"/>
      <c r="GQC11" s="347"/>
      <c r="GQD11" s="347"/>
      <c r="GQE11" s="347"/>
      <c r="GQF11" s="347"/>
      <c r="GQG11" s="347"/>
      <c r="GQH11" s="347"/>
      <c r="GQI11" s="347"/>
      <c r="GQJ11" s="347"/>
      <c r="GQK11" s="347"/>
      <c r="GQL11" s="347"/>
      <c r="GQM11" s="347"/>
      <c r="GQN11" s="347"/>
      <c r="GQO11" s="347"/>
      <c r="GQP11" s="347"/>
      <c r="GQQ11" s="347"/>
      <c r="GQR11" s="347"/>
      <c r="GQS11" s="347"/>
      <c r="GQT11" s="347"/>
      <c r="GQU11" s="347"/>
      <c r="GQV11" s="347"/>
      <c r="GQW11" s="347"/>
      <c r="GQX11" s="347"/>
      <c r="GQY11" s="347"/>
      <c r="GQZ11" s="347"/>
      <c r="GRA11" s="347"/>
      <c r="GRB11" s="347"/>
      <c r="GRC11" s="347"/>
      <c r="GRD11" s="347"/>
      <c r="GRE11" s="347"/>
      <c r="GRF11" s="347"/>
      <c r="GRG11" s="347"/>
      <c r="GRH11" s="347"/>
      <c r="GRI11" s="347"/>
      <c r="GRJ11" s="347"/>
      <c r="GRK11" s="347"/>
      <c r="GRL11" s="347"/>
      <c r="GRM11" s="347"/>
      <c r="GRN11" s="347"/>
      <c r="GRO11" s="347"/>
      <c r="GRP11" s="347"/>
      <c r="GRQ11" s="347"/>
      <c r="GRR11" s="347"/>
      <c r="GRS11" s="347"/>
      <c r="GRT11" s="347"/>
      <c r="GRU11" s="347"/>
      <c r="GRV11" s="347"/>
      <c r="GRW11" s="347"/>
      <c r="GRX11" s="347"/>
      <c r="GRY11" s="347"/>
      <c r="GRZ11" s="347"/>
      <c r="GSA11" s="347"/>
      <c r="GSB11" s="347"/>
      <c r="GSC11" s="347"/>
      <c r="GSD11" s="347"/>
      <c r="GSE11" s="347"/>
      <c r="GSF11" s="347"/>
      <c r="GSG11" s="347"/>
      <c r="GSH11" s="347"/>
      <c r="GSI11" s="347"/>
      <c r="GSJ11" s="347"/>
      <c r="GSK11" s="347"/>
      <c r="GSL11" s="347"/>
      <c r="GSM11" s="347"/>
      <c r="GSN11" s="347"/>
      <c r="GSO11" s="347"/>
      <c r="GSP11" s="347"/>
      <c r="GSQ11" s="347"/>
      <c r="GSR11" s="347"/>
      <c r="GSS11" s="347"/>
      <c r="GST11" s="347"/>
      <c r="GSU11" s="347"/>
      <c r="GSV11" s="347"/>
      <c r="GSW11" s="347"/>
      <c r="GSX11" s="347"/>
      <c r="GSY11" s="347"/>
      <c r="GSZ11" s="347"/>
      <c r="GTA11" s="347"/>
      <c r="GTB11" s="347"/>
      <c r="GTC11" s="347"/>
      <c r="GTD11" s="347"/>
      <c r="GTE11" s="347"/>
      <c r="GTF11" s="347"/>
      <c r="GTG11" s="347"/>
      <c r="GTH11" s="347"/>
      <c r="GTI11" s="347"/>
      <c r="GTJ11" s="347"/>
      <c r="GTK11" s="347"/>
      <c r="GTL11" s="347"/>
      <c r="GTM11" s="347"/>
      <c r="GTN11" s="347"/>
      <c r="GTO11" s="347"/>
      <c r="GTP11" s="347"/>
      <c r="GTQ11" s="347"/>
      <c r="GTR11" s="347"/>
      <c r="GTS11" s="347"/>
      <c r="GTT11" s="347"/>
      <c r="GTU11" s="347"/>
      <c r="GTV11" s="347"/>
      <c r="GTW11" s="347"/>
      <c r="GTX11" s="347"/>
      <c r="GTY11" s="347"/>
      <c r="GTZ11" s="347"/>
      <c r="GUA11" s="347"/>
      <c r="GUB11" s="347"/>
      <c r="GUC11" s="347"/>
      <c r="GUD11" s="347"/>
      <c r="GUE11" s="347"/>
      <c r="GUF11" s="347"/>
      <c r="GUG11" s="347"/>
      <c r="GUH11" s="347"/>
      <c r="GUI11" s="347"/>
      <c r="GUJ11" s="347"/>
      <c r="GUK11" s="347"/>
      <c r="GUL11" s="347"/>
      <c r="GUM11" s="347"/>
      <c r="GUN11" s="347"/>
      <c r="GUO11" s="347"/>
      <c r="GUP11" s="347"/>
      <c r="GUQ11" s="347"/>
      <c r="GUR11" s="347"/>
      <c r="GUS11" s="347"/>
      <c r="GUT11" s="347"/>
      <c r="GUU11" s="347"/>
      <c r="GUV11" s="347"/>
      <c r="GUW11" s="347"/>
      <c r="GUX11" s="347"/>
      <c r="GUY11" s="347"/>
      <c r="GUZ11" s="347"/>
      <c r="GVA11" s="347"/>
      <c r="GVB11" s="347"/>
      <c r="GVC11" s="347"/>
      <c r="GVD11" s="347"/>
      <c r="GVE11" s="347"/>
      <c r="GVF11" s="347"/>
      <c r="GVG11" s="347"/>
      <c r="GVH11" s="347"/>
      <c r="GVI11" s="347"/>
      <c r="GVJ11" s="347"/>
      <c r="GVK11" s="347"/>
      <c r="GVL11" s="347"/>
      <c r="GVM11" s="347"/>
      <c r="GVN11" s="347"/>
      <c r="GVO11" s="347"/>
      <c r="GVP11" s="347"/>
      <c r="GVQ11" s="347"/>
      <c r="GVR11" s="347"/>
      <c r="GVS11" s="347"/>
      <c r="GVT11" s="347"/>
      <c r="GVU11" s="347"/>
      <c r="GVV11" s="347"/>
      <c r="GVW11" s="347"/>
      <c r="GVX11" s="347"/>
      <c r="GVY11" s="347"/>
      <c r="GVZ11" s="347"/>
      <c r="GWA11" s="347"/>
      <c r="GWB11" s="347"/>
      <c r="GWC11" s="347"/>
      <c r="GWD11" s="347"/>
      <c r="GWE11" s="347"/>
      <c r="GWF11" s="347"/>
      <c r="GWG11" s="347"/>
      <c r="GWH11" s="347"/>
      <c r="GWI11" s="347"/>
      <c r="GWJ11" s="347"/>
      <c r="GWK11" s="347"/>
      <c r="GWL11" s="347"/>
      <c r="GWM11" s="347"/>
      <c r="GWN11" s="347"/>
      <c r="GWO11" s="347"/>
      <c r="GWP11" s="347"/>
      <c r="GWQ11" s="347"/>
      <c r="GWR11" s="347"/>
      <c r="GWS11" s="347"/>
      <c r="GWT11" s="347"/>
      <c r="GWU11" s="347"/>
      <c r="GWV11" s="347"/>
      <c r="GWW11" s="347"/>
      <c r="GWX11" s="347"/>
      <c r="GWY11" s="347"/>
      <c r="GWZ11" s="347"/>
      <c r="GXA11" s="347"/>
      <c r="GXB11" s="347"/>
      <c r="GXC11" s="347"/>
      <c r="GXD11" s="347"/>
      <c r="GXE11" s="347"/>
      <c r="GXF11" s="347"/>
      <c r="GXG11" s="347"/>
      <c r="GXH11" s="347"/>
      <c r="GXI11" s="347"/>
      <c r="GXJ11" s="347"/>
      <c r="GXK11" s="347"/>
      <c r="GXL11" s="347"/>
      <c r="GXM11" s="347"/>
      <c r="GXN11" s="347"/>
      <c r="GXO11" s="347"/>
      <c r="GXP11" s="347"/>
      <c r="GXQ11" s="347"/>
      <c r="GXR11" s="347"/>
      <c r="GXS11" s="347"/>
      <c r="GXT11" s="347"/>
      <c r="GXU11" s="347"/>
      <c r="GXV11" s="347"/>
      <c r="GXW11" s="347"/>
      <c r="GXX11" s="347"/>
      <c r="GXY11" s="347"/>
      <c r="GXZ11" s="347"/>
      <c r="GYA11" s="347"/>
      <c r="GYB11" s="347"/>
      <c r="GYC11" s="347"/>
      <c r="GYD11" s="347"/>
      <c r="GYE11" s="347"/>
      <c r="GYF11" s="347"/>
      <c r="GYG11" s="347"/>
      <c r="GYH11" s="347"/>
      <c r="GYI11" s="347"/>
      <c r="GYJ11" s="347"/>
      <c r="GYK11" s="347"/>
      <c r="GYL11" s="347"/>
      <c r="GYM11" s="347"/>
      <c r="GYN11" s="347"/>
      <c r="GYO11" s="347"/>
      <c r="GYP11" s="347"/>
      <c r="GYQ11" s="347"/>
      <c r="GYR11" s="347"/>
      <c r="GYS11" s="347"/>
      <c r="GYT11" s="347"/>
      <c r="GYU11" s="347"/>
      <c r="GYV11" s="347"/>
      <c r="GYW11" s="347"/>
      <c r="GYX11" s="347"/>
      <c r="GYY11" s="347"/>
      <c r="GYZ11" s="347"/>
      <c r="GZA11" s="347"/>
      <c r="GZB11" s="347"/>
      <c r="GZC11" s="347"/>
      <c r="GZD11" s="347"/>
      <c r="GZE11" s="347"/>
      <c r="GZF11" s="347"/>
      <c r="GZG11" s="347"/>
      <c r="GZH11" s="347"/>
      <c r="GZI11" s="347"/>
      <c r="GZJ11" s="347"/>
      <c r="GZK11" s="347"/>
      <c r="GZL11" s="347"/>
      <c r="GZM11" s="347"/>
      <c r="GZN11" s="347"/>
      <c r="GZO11" s="347"/>
      <c r="GZP11" s="347"/>
      <c r="GZQ11" s="347"/>
      <c r="GZR11" s="347"/>
      <c r="GZS11" s="347"/>
      <c r="GZT11" s="347"/>
      <c r="GZU11" s="347"/>
      <c r="GZV11" s="347"/>
      <c r="GZW11" s="347"/>
      <c r="GZX11" s="347"/>
      <c r="GZY11" s="347"/>
      <c r="GZZ11" s="347"/>
      <c r="HAA11" s="347"/>
      <c r="HAB11" s="347"/>
      <c r="HAC11" s="347"/>
      <c r="HAD11" s="347"/>
      <c r="HAE11" s="347"/>
      <c r="HAF11" s="347"/>
      <c r="HAG11" s="347"/>
      <c r="HAH11" s="347"/>
      <c r="HAI11" s="347"/>
      <c r="HAJ11" s="347"/>
      <c r="HAK11" s="347"/>
      <c r="HAL11" s="347"/>
      <c r="HAM11" s="347"/>
      <c r="HAN11" s="347"/>
      <c r="HAO11" s="347"/>
      <c r="HAP11" s="347"/>
      <c r="HAQ11" s="347"/>
      <c r="HAR11" s="347"/>
      <c r="HAS11" s="347"/>
      <c r="HAT11" s="347"/>
      <c r="HAU11" s="347"/>
      <c r="HAV11" s="347"/>
      <c r="HAW11" s="347"/>
      <c r="HAX11" s="347"/>
      <c r="HAY11" s="347"/>
      <c r="HAZ11" s="347"/>
      <c r="HBA11" s="347"/>
      <c r="HBB11" s="347"/>
      <c r="HBC11" s="347"/>
      <c r="HBD11" s="347"/>
      <c r="HBE11" s="347"/>
      <c r="HBF11" s="347"/>
      <c r="HBG11" s="347"/>
      <c r="HBH11" s="347"/>
      <c r="HBI11" s="347"/>
      <c r="HBJ11" s="347"/>
      <c r="HBK11" s="347"/>
      <c r="HBL11" s="347"/>
      <c r="HBM11" s="347"/>
      <c r="HBN11" s="347"/>
      <c r="HBO11" s="347"/>
      <c r="HBP11" s="347"/>
      <c r="HBQ11" s="347"/>
      <c r="HBR11" s="347"/>
      <c r="HBS11" s="347"/>
      <c r="HBT11" s="347"/>
      <c r="HBU11" s="347"/>
      <c r="HBV11" s="347"/>
      <c r="HBW11" s="347"/>
      <c r="HBX11" s="347"/>
      <c r="HBY11" s="347"/>
      <c r="HBZ11" s="347"/>
      <c r="HCA11" s="347"/>
      <c r="HCB11" s="347"/>
      <c r="HCC11" s="347"/>
      <c r="HCD11" s="347"/>
      <c r="HCE11" s="347"/>
      <c r="HCF11" s="347"/>
      <c r="HCG11" s="347"/>
      <c r="HCH11" s="347"/>
      <c r="HCI11" s="347"/>
      <c r="HCJ11" s="347"/>
      <c r="HCK11" s="347"/>
      <c r="HCL11" s="347"/>
      <c r="HCM11" s="347"/>
      <c r="HCN11" s="347"/>
      <c r="HCO11" s="347"/>
      <c r="HCP11" s="347"/>
      <c r="HCQ11" s="347"/>
      <c r="HCR11" s="347"/>
      <c r="HCS11" s="347"/>
      <c r="HCT11" s="347"/>
      <c r="HCU11" s="347"/>
      <c r="HCV11" s="347"/>
      <c r="HCW11" s="347"/>
      <c r="HCX11" s="347"/>
      <c r="HCY11" s="347"/>
      <c r="HCZ11" s="347"/>
      <c r="HDA11" s="347"/>
      <c r="HDB11" s="347"/>
      <c r="HDC11" s="347"/>
      <c r="HDD11" s="347"/>
      <c r="HDE11" s="347"/>
      <c r="HDF11" s="347"/>
      <c r="HDG11" s="347"/>
      <c r="HDH11" s="347"/>
      <c r="HDI11" s="347"/>
      <c r="HDJ11" s="347"/>
      <c r="HDK11" s="347"/>
      <c r="HDL11" s="347"/>
      <c r="HDM11" s="347"/>
      <c r="HDN11" s="347"/>
      <c r="HDO11" s="347"/>
      <c r="HDP11" s="347"/>
      <c r="HDQ11" s="347"/>
      <c r="HDR11" s="347"/>
      <c r="HDS11" s="347"/>
      <c r="HDT11" s="347"/>
      <c r="HDU11" s="347"/>
      <c r="HDV11" s="347"/>
      <c r="HDW11" s="347"/>
      <c r="HDX11" s="347"/>
      <c r="HDY11" s="347"/>
      <c r="HDZ11" s="347"/>
      <c r="HEA11" s="347"/>
      <c r="HEB11" s="347"/>
      <c r="HEC11" s="347"/>
      <c r="HED11" s="347"/>
      <c r="HEE11" s="347"/>
      <c r="HEF11" s="347"/>
      <c r="HEG11" s="347"/>
      <c r="HEH11" s="347"/>
      <c r="HEI11" s="347"/>
      <c r="HEJ11" s="347"/>
      <c r="HEK11" s="347"/>
      <c r="HEL11" s="347"/>
      <c r="HEM11" s="347"/>
      <c r="HEN11" s="347"/>
      <c r="HEO11" s="347"/>
      <c r="HEP11" s="347"/>
      <c r="HEQ11" s="347"/>
      <c r="HER11" s="347"/>
      <c r="HES11" s="347"/>
      <c r="HET11" s="347"/>
      <c r="HEU11" s="347"/>
      <c r="HEV11" s="347"/>
      <c r="HEW11" s="347"/>
      <c r="HEX11" s="347"/>
      <c r="HEY11" s="347"/>
      <c r="HEZ11" s="347"/>
      <c r="HFA11" s="347"/>
      <c r="HFB11" s="347"/>
      <c r="HFC11" s="347"/>
      <c r="HFD11" s="347"/>
      <c r="HFE11" s="347"/>
      <c r="HFF11" s="347"/>
      <c r="HFG11" s="347"/>
      <c r="HFH11" s="347"/>
      <c r="HFI11" s="347"/>
      <c r="HFJ11" s="347"/>
      <c r="HFK11" s="347"/>
      <c r="HFL11" s="347"/>
      <c r="HFM11" s="347"/>
      <c r="HFN11" s="347"/>
      <c r="HFO11" s="347"/>
      <c r="HFP11" s="347"/>
      <c r="HFQ11" s="347"/>
      <c r="HFR11" s="347"/>
      <c r="HFS11" s="347"/>
      <c r="HFT11" s="347"/>
      <c r="HFU11" s="347"/>
      <c r="HFV11" s="347"/>
      <c r="HFW11" s="347"/>
      <c r="HFX11" s="347"/>
      <c r="HFY11" s="347"/>
      <c r="HFZ11" s="347"/>
      <c r="HGA11" s="347"/>
      <c r="HGB11" s="347"/>
      <c r="HGC11" s="347"/>
      <c r="HGD11" s="347"/>
      <c r="HGE11" s="347"/>
      <c r="HGF11" s="347"/>
      <c r="HGG11" s="347"/>
      <c r="HGH11" s="347"/>
      <c r="HGI11" s="347"/>
      <c r="HGJ11" s="347"/>
      <c r="HGK11" s="347"/>
      <c r="HGL11" s="347"/>
      <c r="HGM11" s="347"/>
      <c r="HGN11" s="347"/>
      <c r="HGO11" s="347"/>
      <c r="HGP11" s="347"/>
      <c r="HGQ11" s="347"/>
      <c r="HGR11" s="347"/>
      <c r="HGS11" s="347"/>
      <c r="HGT11" s="347"/>
      <c r="HGU11" s="347"/>
      <c r="HGV11" s="347"/>
      <c r="HGW11" s="347"/>
      <c r="HGX11" s="347"/>
      <c r="HGY11" s="347"/>
      <c r="HGZ11" s="347"/>
      <c r="HHA11" s="347"/>
      <c r="HHB11" s="347"/>
      <c r="HHC11" s="347"/>
      <c r="HHD11" s="347"/>
      <c r="HHE11" s="347"/>
      <c r="HHF11" s="347"/>
      <c r="HHG11" s="347"/>
      <c r="HHH11" s="347"/>
      <c r="HHI11" s="347"/>
      <c r="HHJ11" s="347"/>
      <c r="HHK11" s="347"/>
      <c r="HHL11" s="347"/>
      <c r="HHM11" s="347"/>
      <c r="HHN11" s="347"/>
      <c r="HHO11" s="347"/>
      <c r="HHP11" s="347"/>
      <c r="HHQ11" s="347"/>
      <c r="HHR11" s="347"/>
      <c r="HHS11" s="347"/>
      <c r="HHT11" s="347"/>
      <c r="HHU11" s="347"/>
      <c r="HHV11" s="347"/>
      <c r="HHW11" s="347"/>
      <c r="HHX11" s="347"/>
      <c r="HHY11" s="347"/>
      <c r="HHZ11" s="347"/>
      <c r="HIA11" s="347"/>
      <c r="HIB11" s="347"/>
      <c r="HIC11" s="347"/>
      <c r="HID11" s="347"/>
      <c r="HIE11" s="347"/>
      <c r="HIF11" s="347"/>
      <c r="HIG11" s="347"/>
      <c r="HIH11" s="347"/>
      <c r="HII11" s="347"/>
      <c r="HIJ11" s="347"/>
      <c r="HIK11" s="347"/>
      <c r="HIL11" s="347"/>
      <c r="HIM11" s="347"/>
      <c r="HIN11" s="347"/>
      <c r="HIO11" s="347"/>
      <c r="HIP11" s="347"/>
      <c r="HIQ11" s="347"/>
      <c r="HIR11" s="347"/>
      <c r="HIS11" s="347"/>
      <c r="HIT11" s="347"/>
      <c r="HIU11" s="347"/>
      <c r="HIV11" s="347"/>
      <c r="HIW11" s="347"/>
      <c r="HIX11" s="347"/>
      <c r="HIY11" s="347"/>
      <c r="HIZ11" s="347"/>
      <c r="HJA11" s="347"/>
      <c r="HJB11" s="347"/>
      <c r="HJC11" s="347"/>
      <c r="HJD11" s="347"/>
      <c r="HJE11" s="347"/>
      <c r="HJF11" s="347"/>
      <c r="HJG11" s="347"/>
      <c r="HJH11" s="347"/>
      <c r="HJI11" s="347"/>
      <c r="HJJ11" s="347"/>
      <c r="HJK11" s="347"/>
      <c r="HJL11" s="347"/>
      <c r="HJM11" s="347"/>
      <c r="HJN11" s="347"/>
      <c r="HJO11" s="347"/>
      <c r="HJP11" s="347"/>
      <c r="HJQ11" s="347"/>
      <c r="HJR11" s="347"/>
      <c r="HJS11" s="347"/>
      <c r="HJT11" s="347"/>
      <c r="HJU11" s="347"/>
      <c r="HJV11" s="347"/>
      <c r="HJW11" s="347"/>
      <c r="HJX11" s="347"/>
      <c r="HJY11" s="347"/>
      <c r="HJZ11" s="347"/>
      <c r="HKA11" s="347"/>
      <c r="HKB11" s="347"/>
      <c r="HKC11" s="347"/>
      <c r="HKD11" s="347"/>
      <c r="HKE11" s="347"/>
      <c r="HKF11" s="347"/>
      <c r="HKG11" s="347"/>
      <c r="HKH11" s="347"/>
      <c r="HKI11" s="347"/>
      <c r="HKJ11" s="347"/>
      <c r="HKK11" s="347"/>
      <c r="HKL11" s="347"/>
      <c r="HKM11" s="347"/>
      <c r="HKN11" s="347"/>
      <c r="HKO11" s="347"/>
      <c r="HKP11" s="347"/>
      <c r="HKQ11" s="347"/>
      <c r="HKR11" s="347"/>
      <c r="HKS11" s="347"/>
      <c r="HKT11" s="347"/>
      <c r="HKU11" s="347"/>
      <c r="HKV11" s="347"/>
      <c r="HKW11" s="347"/>
      <c r="HKX11" s="347"/>
      <c r="HKY11" s="347"/>
      <c r="HKZ11" s="347"/>
      <c r="HLA11" s="347"/>
      <c r="HLB11" s="347"/>
      <c r="HLC11" s="347"/>
      <c r="HLD11" s="347"/>
      <c r="HLE11" s="347"/>
      <c r="HLF11" s="347"/>
      <c r="HLG11" s="347"/>
      <c r="HLH11" s="347"/>
      <c r="HLI11" s="347"/>
      <c r="HLJ11" s="347"/>
      <c r="HLK11" s="347"/>
      <c r="HLL11" s="347"/>
      <c r="HLM11" s="347"/>
      <c r="HLN11" s="347"/>
      <c r="HLO11" s="347"/>
      <c r="HLP11" s="347"/>
      <c r="HLQ11" s="347"/>
      <c r="HLR11" s="347"/>
      <c r="HLS11" s="347"/>
      <c r="HLT11" s="347"/>
      <c r="HLU11" s="347"/>
      <c r="HLV11" s="347"/>
      <c r="HLW11" s="347"/>
      <c r="HLX11" s="347"/>
      <c r="HLY11" s="347"/>
      <c r="HLZ11" s="347"/>
      <c r="HMA11" s="347"/>
      <c r="HMB11" s="347"/>
      <c r="HMC11" s="347"/>
      <c r="HMD11" s="347"/>
      <c r="HME11" s="347"/>
      <c r="HMF11" s="347"/>
      <c r="HMG11" s="347"/>
      <c r="HMH11" s="347"/>
      <c r="HMI11" s="347"/>
      <c r="HMJ11" s="347"/>
      <c r="HMK11" s="347"/>
      <c r="HML11" s="347"/>
      <c r="HMM11" s="347"/>
      <c r="HMN11" s="347"/>
      <c r="HMO11" s="347"/>
      <c r="HMP11" s="347"/>
      <c r="HMQ11" s="347"/>
      <c r="HMR11" s="347"/>
      <c r="HMS11" s="347"/>
      <c r="HMT11" s="347"/>
      <c r="HMU11" s="347"/>
      <c r="HMV11" s="347"/>
      <c r="HMW11" s="347"/>
      <c r="HMX11" s="347"/>
      <c r="HMY11" s="347"/>
      <c r="HMZ11" s="347"/>
      <c r="HNA11" s="347"/>
      <c r="HNB11" s="347"/>
      <c r="HNC11" s="347"/>
      <c r="HND11" s="347"/>
      <c r="HNE11" s="347"/>
      <c r="HNF11" s="347"/>
      <c r="HNG11" s="347"/>
      <c r="HNH11" s="347"/>
      <c r="HNI11" s="347"/>
      <c r="HNJ11" s="347"/>
      <c r="HNK11" s="347"/>
      <c r="HNL11" s="347"/>
      <c r="HNM11" s="347"/>
      <c r="HNN11" s="347"/>
      <c r="HNO11" s="347"/>
      <c r="HNP11" s="347"/>
      <c r="HNQ11" s="347"/>
      <c r="HNR11" s="347"/>
      <c r="HNS11" s="347"/>
      <c r="HNT11" s="347"/>
      <c r="HNU11" s="347"/>
      <c r="HNV11" s="347"/>
      <c r="HNW11" s="347"/>
      <c r="HNX11" s="347"/>
      <c r="HNY11" s="347"/>
      <c r="HNZ11" s="347"/>
      <c r="HOA11" s="347"/>
      <c r="HOB11" s="347"/>
      <c r="HOC11" s="347"/>
      <c r="HOD11" s="347"/>
      <c r="HOE11" s="347"/>
      <c r="HOF11" s="347"/>
      <c r="HOG11" s="347"/>
      <c r="HOH11" s="347"/>
      <c r="HOI11" s="347"/>
      <c r="HOJ11" s="347"/>
      <c r="HOK11" s="347"/>
      <c r="HOL11" s="347"/>
      <c r="HOM11" s="347"/>
      <c r="HON11" s="347"/>
      <c r="HOO11" s="347"/>
      <c r="HOP11" s="347"/>
      <c r="HOQ11" s="347"/>
      <c r="HOR11" s="347"/>
      <c r="HOS11" s="347"/>
      <c r="HOT11" s="347"/>
      <c r="HOU11" s="347"/>
      <c r="HOV11" s="347"/>
      <c r="HOW11" s="347"/>
      <c r="HOX11" s="347"/>
      <c r="HOY11" s="347"/>
      <c r="HOZ11" s="347"/>
      <c r="HPA11" s="347"/>
      <c r="HPB11" s="347"/>
      <c r="HPC11" s="347"/>
      <c r="HPD11" s="347"/>
      <c r="HPE11" s="347"/>
      <c r="HPF11" s="347"/>
      <c r="HPG11" s="347"/>
      <c r="HPH11" s="347"/>
      <c r="HPI11" s="347"/>
      <c r="HPJ11" s="347"/>
      <c r="HPK11" s="347"/>
      <c r="HPL11" s="347"/>
      <c r="HPM11" s="347"/>
      <c r="HPN11" s="347"/>
      <c r="HPO11" s="347"/>
      <c r="HPP11" s="347"/>
      <c r="HPQ11" s="347"/>
      <c r="HPR11" s="347"/>
      <c r="HPS11" s="347"/>
      <c r="HPT11" s="347"/>
      <c r="HPU11" s="347"/>
      <c r="HPV11" s="347"/>
      <c r="HPW11" s="347"/>
      <c r="HPX11" s="347"/>
      <c r="HPY11" s="347"/>
      <c r="HPZ11" s="347"/>
      <c r="HQA11" s="347"/>
      <c r="HQB11" s="347"/>
      <c r="HQC11" s="347"/>
      <c r="HQD11" s="347"/>
      <c r="HQE11" s="347"/>
      <c r="HQF11" s="347"/>
      <c r="HQG11" s="347"/>
      <c r="HQH11" s="347"/>
      <c r="HQI11" s="347"/>
      <c r="HQJ11" s="347"/>
      <c r="HQK11" s="347"/>
      <c r="HQL11" s="347"/>
      <c r="HQM11" s="347"/>
      <c r="HQN11" s="347"/>
      <c r="HQO11" s="347"/>
      <c r="HQP11" s="347"/>
      <c r="HQQ11" s="347"/>
      <c r="HQR11" s="347"/>
      <c r="HQS11" s="347"/>
      <c r="HQT11" s="347"/>
      <c r="HQU11" s="347"/>
      <c r="HQV11" s="347"/>
      <c r="HQW11" s="347"/>
      <c r="HQX11" s="347"/>
      <c r="HQY11" s="347"/>
      <c r="HQZ11" s="347"/>
      <c r="HRA11" s="347"/>
      <c r="HRB11" s="347"/>
      <c r="HRC11" s="347"/>
      <c r="HRD11" s="347"/>
      <c r="HRE11" s="347"/>
      <c r="HRF11" s="347"/>
      <c r="HRG11" s="347"/>
      <c r="HRH11" s="347"/>
      <c r="HRI11" s="347"/>
      <c r="HRJ11" s="347"/>
      <c r="HRK11" s="347"/>
      <c r="HRL11" s="347"/>
      <c r="HRM11" s="347"/>
      <c r="HRN11" s="347"/>
      <c r="HRO11" s="347"/>
      <c r="HRP11" s="347"/>
      <c r="HRQ11" s="347"/>
      <c r="HRR11" s="347"/>
      <c r="HRS11" s="347"/>
      <c r="HRT11" s="347"/>
      <c r="HRU11" s="347"/>
      <c r="HRV11" s="347"/>
      <c r="HRW11" s="347"/>
      <c r="HRX11" s="347"/>
      <c r="HRY11" s="347"/>
      <c r="HRZ11" s="347"/>
      <c r="HSA11" s="347"/>
      <c r="HSB11" s="347"/>
      <c r="HSC11" s="347"/>
      <c r="HSD11" s="347"/>
      <c r="HSE11" s="347"/>
      <c r="HSF11" s="347"/>
      <c r="HSG11" s="347"/>
      <c r="HSH11" s="347"/>
      <c r="HSI11" s="347"/>
      <c r="HSJ11" s="347"/>
      <c r="HSK11" s="347"/>
      <c r="HSL11" s="347"/>
      <c r="HSM11" s="347"/>
      <c r="HSN11" s="347"/>
      <c r="HSO11" s="347"/>
      <c r="HSP11" s="347"/>
      <c r="HSQ11" s="347"/>
      <c r="HSR11" s="347"/>
      <c r="HSS11" s="347"/>
      <c r="HST11" s="347"/>
      <c r="HSU11" s="347"/>
      <c r="HSV11" s="347"/>
      <c r="HSW11" s="347"/>
      <c r="HSX11" s="347"/>
      <c r="HSY11" s="347"/>
      <c r="HSZ11" s="347"/>
      <c r="HTA11" s="347"/>
      <c r="HTB11" s="347"/>
      <c r="HTC11" s="347"/>
      <c r="HTD11" s="347"/>
      <c r="HTE11" s="347"/>
      <c r="HTF11" s="347"/>
      <c r="HTG11" s="347"/>
      <c r="HTH11" s="347"/>
      <c r="HTI11" s="347"/>
      <c r="HTJ11" s="347"/>
      <c r="HTK11" s="347"/>
      <c r="HTL11" s="347"/>
      <c r="HTM11" s="347"/>
      <c r="HTN11" s="347"/>
      <c r="HTO11" s="347"/>
      <c r="HTP11" s="347"/>
      <c r="HTQ11" s="347"/>
      <c r="HTR11" s="347"/>
      <c r="HTS11" s="347"/>
      <c r="HTT11" s="347"/>
      <c r="HTU11" s="347"/>
      <c r="HTV11" s="347"/>
      <c r="HTW11" s="347"/>
      <c r="HTX11" s="347"/>
      <c r="HTY11" s="347"/>
      <c r="HTZ11" s="347"/>
      <c r="HUA11" s="347"/>
      <c r="HUB11" s="347"/>
      <c r="HUC11" s="347"/>
      <c r="HUD11" s="347"/>
      <c r="HUE11" s="347"/>
      <c r="HUF11" s="347"/>
      <c r="HUG11" s="347"/>
      <c r="HUH11" s="347"/>
      <c r="HUI11" s="347"/>
      <c r="HUJ11" s="347"/>
      <c r="HUK11" s="347"/>
      <c r="HUL11" s="347"/>
      <c r="HUM11" s="347"/>
      <c r="HUN11" s="347"/>
      <c r="HUO11" s="347"/>
      <c r="HUP11" s="347"/>
      <c r="HUQ11" s="347"/>
      <c r="HUR11" s="347"/>
      <c r="HUS11" s="347"/>
      <c r="HUT11" s="347"/>
      <c r="HUU11" s="347"/>
      <c r="HUV11" s="347"/>
      <c r="HUW11" s="347"/>
      <c r="HUX11" s="347"/>
      <c r="HUY11" s="347"/>
      <c r="HUZ11" s="347"/>
      <c r="HVA11" s="347"/>
      <c r="HVB11" s="347"/>
      <c r="HVC11" s="347"/>
      <c r="HVD11" s="347"/>
      <c r="HVE11" s="347"/>
      <c r="HVF11" s="347"/>
      <c r="HVG11" s="347"/>
      <c r="HVH11" s="347"/>
      <c r="HVI11" s="347"/>
      <c r="HVJ11" s="347"/>
      <c r="HVK11" s="347"/>
      <c r="HVL11" s="347"/>
      <c r="HVM11" s="347"/>
      <c r="HVN11" s="347"/>
      <c r="HVO11" s="347"/>
      <c r="HVP11" s="347"/>
      <c r="HVQ11" s="347"/>
      <c r="HVR11" s="347"/>
      <c r="HVS11" s="347"/>
      <c r="HVT11" s="347"/>
      <c r="HVU11" s="347"/>
      <c r="HVV11" s="347"/>
      <c r="HVW11" s="347"/>
      <c r="HVX11" s="347"/>
      <c r="HVY11" s="347"/>
      <c r="HVZ11" s="347"/>
      <c r="HWA11" s="347"/>
      <c r="HWB11" s="347"/>
      <c r="HWC11" s="347"/>
      <c r="HWD11" s="347"/>
      <c r="HWE11" s="347"/>
      <c r="HWF11" s="347"/>
      <c r="HWG11" s="347"/>
      <c r="HWH11" s="347"/>
      <c r="HWI11" s="347"/>
      <c r="HWJ11" s="347"/>
      <c r="HWK11" s="347"/>
      <c r="HWL11" s="347"/>
      <c r="HWM11" s="347"/>
      <c r="HWN11" s="347"/>
      <c r="HWO11" s="347"/>
      <c r="HWP11" s="347"/>
      <c r="HWQ11" s="347"/>
      <c r="HWR11" s="347"/>
      <c r="HWS11" s="347"/>
      <c r="HWT11" s="347"/>
      <c r="HWU11" s="347"/>
      <c r="HWV11" s="347"/>
      <c r="HWW11" s="347"/>
      <c r="HWX11" s="347"/>
      <c r="HWY11" s="347"/>
      <c r="HWZ11" s="347"/>
      <c r="HXA11" s="347"/>
      <c r="HXB11" s="347"/>
      <c r="HXC11" s="347"/>
      <c r="HXD11" s="347"/>
      <c r="HXE11" s="347"/>
      <c r="HXF11" s="347"/>
      <c r="HXG11" s="347"/>
      <c r="HXH11" s="347"/>
      <c r="HXI11" s="347"/>
      <c r="HXJ11" s="347"/>
      <c r="HXK11" s="347"/>
      <c r="HXL11" s="347"/>
      <c r="HXM11" s="347"/>
      <c r="HXN11" s="347"/>
      <c r="HXO11" s="347"/>
      <c r="HXP11" s="347"/>
      <c r="HXQ11" s="347"/>
      <c r="HXR11" s="347"/>
      <c r="HXS11" s="347"/>
      <c r="HXT11" s="347"/>
      <c r="HXU11" s="347"/>
      <c r="HXV11" s="347"/>
      <c r="HXW11" s="347"/>
      <c r="HXX11" s="347"/>
      <c r="HXY11" s="347"/>
      <c r="HXZ11" s="347"/>
      <c r="HYA11" s="347"/>
      <c r="HYB11" s="347"/>
      <c r="HYC11" s="347"/>
      <c r="HYD11" s="347"/>
      <c r="HYE11" s="347"/>
      <c r="HYF11" s="347"/>
      <c r="HYG11" s="347"/>
      <c r="HYH11" s="347"/>
      <c r="HYI11" s="347"/>
      <c r="HYJ11" s="347"/>
      <c r="HYK11" s="347"/>
      <c r="HYL11" s="347"/>
      <c r="HYM11" s="347"/>
      <c r="HYN11" s="347"/>
      <c r="HYO11" s="347"/>
      <c r="HYP11" s="347"/>
      <c r="HYQ11" s="347"/>
      <c r="HYR11" s="347"/>
      <c r="HYS11" s="347"/>
      <c r="HYT11" s="347"/>
      <c r="HYU11" s="347"/>
      <c r="HYV11" s="347"/>
      <c r="HYW11" s="347"/>
      <c r="HYX11" s="347"/>
      <c r="HYY11" s="347"/>
      <c r="HYZ11" s="347"/>
      <c r="HZA11" s="347"/>
      <c r="HZB11" s="347"/>
      <c r="HZC11" s="347"/>
      <c r="HZD11" s="347"/>
      <c r="HZE11" s="347"/>
      <c r="HZF11" s="347"/>
      <c r="HZG11" s="347"/>
      <c r="HZH11" s="347"/>
      <c r="HZI11" s="347"/>
      <c r="HZJ11" s="347"/>
      <c r="HZK11" s="347"/>
      <c r="HZL11" s="347"/>
      <c r="HZM11" s="347"/>
      <c r="HZN11" s="347"/>
      <c r="HZO11" s="347"/>
      <c r="HZP11" s="347"/>
      <c r="HZQ11" s="347"/>
      <c r="HZR11" s="347"/>
      <c r="HZS11" s="347"/>
      <c r="HZT11" s="347"/>
      <c r="HZU11" s="347"/>
      <c r="HZV11" s="347"/>
      <c r="HZW11" s="347"/>
      <c r="HZX11" s="347"/>
      <c r="HZY11" s="347"/>
      <c r="HZZ11" s="347"/>
      <c r="IAA11" s="347"/>
      <c r="IAB11" s="347"/>
      <c r="IAC11" s="347"/>
      <c r="IAD11" s="347"/>
      <c r="IAE11" s="347"/>
      <c r="IAF11" s="347"/>
      <c r="IAG11" s="347"/>
      <c r="IAH11" s="347"/>
      <c r="IAI11" s="347"/>
      <c r="IAJ11" s="347"/>
      <c r="IAK11" s="347"/>
      <c r="IAL11" s="347"/>
      <c r="IAM11" s="347"/>
      <c r="IAN11" s="347"/>
      <c r="IAO11" s="347"/>
      <c r="IAP11" s="347"/>
      <c r="IAQ11" s="347"/>
      <c r="IAR11" s="347"/>
      <c r="IAS11" s="347"/>
      <c r="IAT11" s="347"/>
      <c r="IAU11" s="347"/>
      <c r="IAV11" s="347"/>
      <c r="IAW11" s="347"/>
      <c r="IAX11" s="347"/>
      <c r="IAY11" s="347"/>
      <c r="IAZ11" s="347"/>
      <c r="IBA11" s="347"/>
      <c r="IBB11" s="347"/>
      <c r="IBC11" s="347"/>
      <c r="IBD11" s="347"/>
      <c r="IBE11" s="347"/>
      <c r="IBF11" s="347"/>
      <c r="IBG11" s="347"/>
      <c r="IBH11" s="347"/>
      <c r="IBI11" s="347"/>
      <c r="IBJ11" s="347"/>
      <c r="IBK11" s="347"/>
      <c r="IBL11" s="347"/>
      <c r="IBM11" s="347"/>
      <c r="IBN11" s="347"/>
      <c r="IBO11" s="347"/>
      <c r="IBP11" s="347"/>
      <c r="IBQ11" s="347"/>
      <c r="IBR11" s="347"/>
      <c r="IBS11" s="347"/>
      <c r="IBT11" s="347"/>
      <c r="IBU11" s="347"/>
      <c r="IBV11" s="347"/>
      <c r="IBW11" s="347"/>
      <c r="IBX11" s="347"/>
      <c r="IBY11" s="347"/>
      <c r="IBZ11" s="347"/>
      <c r="ICA11" s="347"/>
      <c r="ICB11" s="347"/>
      <c r="ICC11" s="347"/>
      <c r="ICD11" s="347"/>
      <c r="ICE11" s="347"/>
      <c r="ICF11" s="347"/>
      <c r="ICG11" s="347"/>
      <c r="ICH11" s="347"/>
      <c r="ICI11" s="347"/>
      <c r="ICJ11" s="347"/>
      <c r="ICK11" s="347"/>
      <c r="ICL11" s="347"/>
      <c r="ICM11" s="347"/>
      <c r="ICN11" s="347"/>
      <c r="ICO11" s="347"/>
      <c r="ICP11" s="347"/>
      <c r="ICQ11" s="347"/>
      <c r="ICR11" s="347"/>
      <c r="ICS11" s="347"/>
      <c r="ICT11" s="347"/>
      <c r="ICU11" s="347"/>
      <c r="ICV11" s="347"/>
      <c r="ICW11" s="347"/>
      <c r="ICX11" s="347"/>
      <c r="ICY11" s="347"/>
      <c r="ICZ11" s="347"/>
      <c r="IDA11" s="347"/>
      <c r="IDB11" s="347"/>
      <c r="IDC11" s="347"/>
      <c r="IDD11" s="347"/>
      <c r="IDE11" s="347"/>
      <c r="IDF11" s="347"/>
      <c r="IDG11" s="347"/>
      <c r="IDH11" s="347"/>
      <c r="IDI11" s="347"/>
      <c r="IDJ11" s="347"/>
      <c r="IDK11" s="347"/>
      <c r="IDL11" s="347"/>
      <c r="IDM11" s="347"/>
      <c r="IDN11" s="347"/>
      <c r="IDO11" s="347"/>
      <c r="IDP11" s="347"/>
      <c r="IDQ11" s="347"/>
      <c r="IDR11" s="347"/>
      <c r="IDS11" s="347"/>
      <c r="IDT11" s="347"/>
      <c r="IDU11" s="347"/>
      <c r="IDV11" s="347"/>
      <c r="IDW11" s="347"/>
      <c r="IDX11" s="347"/>
      <c r="IDY11" s="347"/>
      <c r="IDZ11" s="347"/>
      <c r="IEA11" s="347"/>
      <c r="IEB11" s="347"/>
      <c r="IEC11" s="347"/>
      <c r="IED11" s="347"/>
      <c r="IEE11" s="347"/>
      <c r="IEF11" s="347"/>
      <c r="IEG11" s="347"/>
      <c r="IEH11" s="347"/>
      <c r="IEI11" s="347"/>
      <c r="IEJ11" s="347"/>
      <c r="IEK11" s="347"/>
      <c r="IEL11" s="347"/>
      <c r="IEM11" s="347"/>
      <c r="IEN11" s="347"/>
      <c r="IEO11" s="347"/>
      <c r="IEP11" s="347"/>
      <c r="IEQ11" s="347"/>
      <c r="IER11" s="347"/>
      <c r="IES11" s="347"/>
      <c r="IET11" s="347"/>
      <c r="IEU11" s="347"/>
      <c r="IEV11" s="347"/>
      <c r="IEW11" s="347"/>
      <c r="IEX11" s="347"/>
      <c r="IEY11" s="347"/>
      <c r="IEZ11" s="347"/>
      <c r="IFA11" s="347"/>
      <c r="IFB11" s="347"/>
      <c r="IFC11" s="347"/>
      <c r="IFD11" s="347"/>
      <c r="IFE11" s="347"/>
      <c r="IFF11" s="347"/>
      <c r="IFG11" s="347"/>
      <c r="IFH11" s="347"/>
      <c r="IFI11" s="347"/>
      <c r="IFJ11" s="347"/>
      <c r="IFK11" s="347"/>
      <c r="IFL11" s="347"/>
      <c r="IFM11" s="347"/>
      <c r="IFN11" s="347"/>
      <c r="IFO11" s="347"/>
      <c r="IFP11" s="347"/>
      <c r="IFQ11" s="347"/>
      <c r="IFR11" s="347"/>
      <c r="IFS11" s="347"/>
      <c r="IFT11" s="347"/>
      <c r="IFU11" s="347"/>
      <c r="IFV11" s="347"/>
      <c r="IFW11" s="347"/>
      <c r="IFX11" s="347"/>
      <c r="IFY11" s="347"/>
      <c r="IFZ11" s="347"/>
      <c r="IGA11" s="347"/>
      <c r="IGB11" s="347"/>
      <c r="IGC11" s="347"/>
      <c r="IGD11" s="347"/>
      <c r="IGE11" s="347"/>
      <c r="IGF11" s="347"/>
      <c r="IGG11" s="347"/>
      <c r="IGH11" s="347"/>
      <c r="IGI11" s="347"/>
      <c r="IGJ11" s="347"/>
      <c r="IGK11" s="347"/>
      <c r="IGL11" s="347"/>
      <c r="IGM11" s="347"/>
      <c r="IGN11" s="347"/>
      <c r="IGO11" s="347"/>
      <c r="IGP11" s="347"/>
      <c r="IGQ11" s="347"/>
      <c r="IGR11" s="347"/>
      <c r="IGS11" s="347"/>
      <c r="IGT11" s="347"/>
      <c r="IGU11" s="347"/>
      <c r="IGV11" s="347"/>
      <c r="IGW11" s="347"/>
      <c r="IGX11" s="347"/>
      <c r="IGY11" s="347"/>
      <c r="IGZ11" s="347"/>
      <c r="IHA11" s="347"/>
      <c r="IHB11" s="347"/>
      <c r="IHC11" s="347"/>
      <c r="IHD11" s="347"/>
      <c r="IHE11" s="347"/>
      <c r="IHF11" s="347"/>
      <c r="IHG11" s="347"/>
      <c r="IHH11" s="347"/>
      <c r="IHI11" s="347"/>
      <c r="IHJ11" s="347"/>
      <c r="IHK11" s="347"/>
      <c r="IHL11" s="347"/>
      <c r="IHM11" s="347"/>
      <c r="IHN11" s="347"/>
      <c r="IHO11" s="347"/>
      <c r="IHP11" s="347"/>
      <c r="IHQ11" s="347"/>
      <c r="IHR11" s="347"/>
      <c r="IHS11" s="347"/>
      <c r="IHT11" s="347"/>
      <c r="IHU11" s="347"/>
      <c r="IHV11" s="347"/>
      <c r="IHW11" s="347"/>
      <c r="IHX11" s="347"/>
      <c r="IHY11" s="347"/>
      <c r="IHZ11" s="347"/>
      <c r="IIA11" s="347"/>
      <c r="IIB11" s="347"/>
      <c r="IIC11" s="347"/>
      <c r="IID11" s="347"/>
      <c r="IIE11" s="347"/>
      <c r="IIF11" s="347"/>
      <c r="IIG11" s="347"/>
      <c r="IIH11" s="347"/>
      <c r="III11" s="347"/>
      <c r="IIJ11" s="347"/>
      <c r="IIK11" s="347"/>
      <c r="IIL11" s="347"/>
      <c r="IIM11" s="347"/>
      <c r="IIN11" s="347"/>
      <c r="IIO11" s="347"/>
      <c r="IIP11" s="347"/>
      <c r="IIQ11" s="347"/>
      <c r="IIR11" s="347"/>
      <c r="IIS11" s="347"/>
      <c r="IIT11" s="347"/>
      <c r="IIU11" s="347"/>
      <c r="IIV11" s="347"/>
      <c r="IIW11" s="347"/>
      <c r="IIX11" s="347"/>
      <c r="IIY11" s="347"/>
      <c r="IIZ11" s="347"/>
      <c r="IJA11" s="347"/>
      <c r="IJB11" s="347"/>
      <c r="IJC11" s="347"/>
      <c r="IJD11" s="347"/>
      <c r="IJE11" s="347"/>
      <c r="IJF11" s="347"/>
      <c r="IJG11" s="347"/>
      <c r="IJH11" s="347"/>
      <c r="IJI11" s="347"/>
      <c r="IJJ11" s="347"/>
      <c r="IJK11" s="347"/>
      <c r="IJL11" s="347"/>
      <c r="IJM11" s="347"/>
      <c r="IJN11" s="347"/>
      <c r="IJO11" s="347"/>
      <c r="IJP11" s="347"/>
      <c r="IJQ11" s="347"/>
      <c r="IJR11" s="347"/>
      <c r="IJS11" s="347"/>
      <c r="IJT11" s="347"/>
      <c r="IJU11" s="347"/>
      <c r="IJV11" s="347"/>
      <c r="IJW11" s="347"/>
      <c r="IJX11" s="347"/>
      <c r="IJY11" s="347"/>
      <c r="IJZ11" s="347"/>
      <c r="IKA11" s="347"/>
      <c r="IKB11" s="347"/>
      <c r="IKC11" s="347"/>
      <c r="IKD11" s="347"/>
      <c r="IKE11" s="347"/>
      <c r="IKF11" s="347"/>
      <c r="IKG11" s="347"/>
      <c r="IKH11" s="347"/>
      <c r="IKI11" s="347"/>
      <c r="IKJ11" s="347"/>
      <c r="IKK11" s="347"/>
      <c r="IKL11" s="347"/>
      <c r="IKM11" s="347"/>
      <c r="IKN11" s="347"/>
      <c r="IKO11" s="347"/>
      <c r="IKP11" s="347"/>
      <c r="IKQ11" s="347"/>
      <c r="IKR11" s="347"/>
      <c r="IKS11" s="347"/>
      <c r="IKT11" s="347"/>
      <c r="IKU11" s="347"/>
      <c r="IKV11" s="347"/>
      <c r="IKW11" s="347"/>
      <c r="IKX11" s="347"/>
      <c r="IKY11" s="347"/>
      <c r="IKZ11" s="347"/>
      <c r="ILA11" s="347"/>
      <c r="ILB11" s="347"/>
      <c r="ILC11" s="347"/>
      <c r="ILD11" s="347"/>
      <c r="ILE11" s="347"/>
      <c r="ILF11" s="347"/>
      <c r="ILG11" s="347"/>
      <c r="ILH11" s="347"/>
      <c r="ILI11" s="347"/>
      <c r="ILJ11" s="347"/>
      <c r="ILK11" s="347"/>
      <c r="ILL11" s="347"/>
      <c r="ILM11" s="347"/>
      <c r="ILN11" s="347"/>
      <c r="ILO11" s="347"/>
      <c r="ILP11" s="347"/>
      <c r="ILQ11" s="347"/>
      <c r="ILR11" s="347"/>
      <c r="ILS11" s="347"/>
      <c r="ILT11" s="347"/>
      <c r="ILU11" s="347"/>
      <c r="ILV11" s="347"/>
      <c r="ILW11" s="347"/>
      <c r="ILX11" s="347"/>
      <c r="ILY11" s="347"/>
      <c r="ILZ11" s="347"/>
      <c r="IMA11" s="347"/>
      <c r="IMB11" s="347"/>
      <c r="IMC11" s="347"/>
      <c r="IMD11" s="347"/>
      <c r="IME11" s="347"/>
      <c r="IMF11" s="347"/>
      <c r="IMG11" s="347"/>
      <c r="IMH11" s="347"/>
      <c r="IMI11" s="347"/>
      <c r="IMJ11" s="347"/>
      <c r="IMK11" s="347"/>
      <c r="IML11" s="347"/>
      <c r="IMM11" s="347"/>
      <c r="IMN11" s="347"/>
      <c r="IMO11" s="347"/>
      <c r="IMP11" s="347"/>
      <c r="IMQ11" s="347"/>
      <c r="IMR11" s="347"/>
      <c r="IMS11" s="347"/>
      <c r="IMT11" s="347"/>
      <c r="IMU11" s="347"/>
      <c r="IMV11" s="347"/>
      <c r="IMW11" s="347"/>
      <c r="IMX11" s="347"/>
      <c r="IMY11" s="347"/>
      <c r="IMZ11" s="347"/>
      <c r="INA11" s="347"/>
      <c r="INB11" s="347"/>
      <c r="INC11" s="347"/>
      <c r="IND11" s="347"/>
      <c r="INE11" s="347"/>
      <c r="INF11" s="347"/>
      <c r="ING11" s="347"/>
      <c r="INH11" s="347"/>
      <c r="INI11" s="347"/>
      <c r="INJ11" s="347"/>
      <c r="INK11" s="347"/>
      <c r="INL11" s="347"/>
      <c r="INM11" s="347"/>
      <c r="INN11" s="347"/>
      <c r="INO11" s="347"/>
      <c r="INP11" s="347"/>
      <c r="INQ11" s="347"/>
      <c r="INR11" s="347"/>
      <c r="INS11" s="347"/>
      <c r="INT11" s="347"/>
      <c r="INU11" s="347"/>
      <c r="INV11" s="347"/>
      <c r="INW11" s="347"/>
      <c r="INX11" s="347"/>
      <c r="INY11" s="347"/>
      <c r="INZ11" s="347"/>
      <c r="IOA11" s="347"/>
      <c r="IOB11" s="347"/>
      <c r="IOC11" s="347"/>
      <c r="IOD11" s="347"/>
      <c r="IOE11" s="347"/>
      <c r="IOF11" s="347"/>
      <c r="IOG11" s="347"/>
      <c r="IOH11" s="347"/>
      <c r="IOI11" s="347"/>
      <c r="IOJ11" s="347"/>
      <c r="IOK11" s="347"/>
      <c r="IOL11" s="347"/>
      <c r="IOM11" s="347"/>
      <c r="ION11" s="347"/>
      <c r="IOO11" s="347"/>
      <c r="IOP11" s="347"/>
      <c r="IOQ11" s="347"/>
      <c r="IOR11" s="347"/>
      <c r="IOS11" s="347"/>
      <c r="IOT11" s="347"/>
      <c r="IOU11" s="347"/>
      <c r="IOV11" s="347"/>
      <c r="IOW11" s="347"/>
      <c r="IOX11" s="347"/>
      <c r="IOY11" s="347"/>
      <c r="IOZ11" s="347"/>
      <c r="IPA11" s="347"/>
      <c r="IPB11" s="347"/>
      <c r="IPC11" s="347"/>
      <c r="IPD11" s="347"/>
      <c r="IPE11" s="347"/>
      <c r="IPF11" s="347"/>
      <c r="IPG11" s="347"/>
      <c r="IPH11" s="347"/>
      <c r="IPI11" s="347"/>
      <c r="IPJ11" s="347"/>
      <c r="IPK11" s="347"/>
      <c r="IPL11" s="347"/>
      <c r="IPM11" s="347"/>
      <c r="IPN11" s="347"/>
      <c r="IPO11" s="347"/>
      <c r="IPP11" s="347"/>
      <c r="IPQ11" s="347"/>
      <c r="IPR11" s="347"/>
      <c r="IPS11" s="347"/>
      <c r="IPT11" s="347"/>
      <c r="IPU11" s="347"/>
      <c r="IPV11" s="347"/>
      <c r="IPW11" s="347"/>
      <c r="IPX11" s="347"/>
      <c r="IPY11" s="347"/>
      <c r="IPZ11" s="347"/>
      <c r="IQA11" s="347"/>
      <c r="IQB11" s="347"/>
      <c r="IQC11" s="347"/>
      <c r="IQD11" s="347"/>
      <c r="IQE11" s="347"/>
      <c r="IQF11" s="347"/>
      <c r="IQG11" s="347"/>
      <c r="IQH11" s="347"/>
      <c r="IQI11" s="347"/>
      <c r="IQJ11" s="347"/>
      <c r="IQK11" s="347"/>
      <c r="IQL11" s="347"/>
      <c r="IQM11" s="347"/>
      <c r="IQN11" s="347"/>
      <c r="IQO11" s="347"/>
      <c r="IQP11" s="347"/>
      <c r="IQQ11" s="347"/>
      <c r="IQR11" s="347"/>
      <c r="IQS11" s="347"/>
      <c r="IQT11" s="347"/>
      <c r="IQU11" s="347"/>
      <c r="IQV11" s="347"/>
      <c r="IQW11" s="347"/>
      <c r="IQX11" s="347"/>
      <c r="IQY11" s="347"/>
      <c r="IQZ11" s="347"/>
      <c r="IRA11" s="347"/>
      <c r="IRB11" s="347"/>
      <c r="IRC11" s="347"/>
      <c r="IRD11" s="347"/>
      <c r="IRE11" s="347"/>
      <c r="IRF11" s="347"/>
      <c r="IRG11" s="347"/>
      <c r="IRH11" s="347"/>
      <c r="IRI11" s="347"/>
      <c r="IRJ11" s="347"/>
      <c r="IRK11" s="347"/>
      <c r="IRL11" s="347"/>
      <c r="IRM11" s="347"/>
      <c r="IRN11" s="347"/>
      <c r="IRO11" s="347"/>
      <c r="IRP11" s="347"/>
      <c r="IRQ11" s="347"/>
      <c r="IRR11" s="347"/>
      <c r="IRS11" s="347"/>
      <c r="IRT11" s="347"/>
      <c r="IRU11" s="347"/>
      <c r="IRV11" s="347"/>
      <c r="IRW11" s="347"/>
      <c r="IRX11" s="347"/>
      <c r="IRY11" s="347"/>
      <c r="IRZ11" s="347"/>
      <c r="ISA11" s="347"/>
      <c r="ISB11" s="347"/>
      <c r="ISC11" s="347"/>
      <c r="ISD11" s="347"/>
      <c r="ISE11" s="347"/>
      <c r="ISF11" s="347"/>
      <c r="ISG11" s="347"/>
      <c r="ISH11" s="347"/>
      <c r="ISI11" s="347"/>
      <c r="ISJ11" s="347"/>
      <c r="ISK11" s="347"/>
      <c r="ISL11" s="347"/>
      <c r="ISM11" s="347"/>
      <c r="ISN11" s="347"/>
      <c r="ISO11" s="347"/>
      <c r="ISP11" s="347"/>
      <c r="ISQ11" s="347"/>
      <c r="ISR11" s="347"/>
      <c r="ISS11" s="347"/>
      <c r="IST11" s="347"/>
      <c r="ISU11" s="347"/>
      <c r="ISV11" s="347"/>
      <c r="ISW11" s="347"/>
      <c r="ISX11" s="347"/>
      <c r="ISY11" s="347"/>
      <c r="ISZ11" s="347"/>
      <c r="ITA11" s="347"/>
      <c r="ITB11" s="347"/>
      <c r="ITC11" s="347"/>
      <c r="ITD11" s="347"/>
      <c r="ITE11" s="347"/>
      <c r="ITF11" s="347"/>
      <c r="ITG11" s="347"/>
      <c r="ITH11" s="347"/>
      <c r="ITI11" s="347"/>
      <c r="ITJ11" s="347"/>
      <c r="ITK11" s="347"/>
      <c r="ITL11" s="347"/>
      <c r="ITM11" s="347"/>
      <c r="ITN11" s="347"/>
      <c r="ITO11" s="347"/>
      <c r="ITP11" s="347"/>
      <c r="ITQ11" s="347"/>
      <c r="ITR11" s="347"/>
      <c r="ITS11" s="347"/>
      <c r="ITT11" s="347"/>
      <c r="ITU11" s="347"/>
      <c r="ITV11" s="347"/>
      <c r="ITW11" s="347"/>
      <c r="ITX11" s="347"/>
      <c r="ITY11" s="347"/>
      <c r="ITZ11" s="347"/>
      <c r="IUA11" s="347"/>
      <c r="IUB11" s="347"/>
      <c r="IUC11" s="347"/>
      <c r="IUD11" s="347"/>
      <c r="IUE11" s="347"/>
      <c r="IUF11" s="347"/>
      <c r="IUG11" s="347"/>
      <c r="IUH11" s="347"/>
      <c r="IUI11" s="347"/>
      <c r="IUJ11" s="347"/>
      <c r="IUK11" s="347"/>
      <c r="IUL11" s="347"/>
      <c r="IUM11" s="347"/>
      <c r="IUN11" s="347"/>
      <c r="IUO11" s="347"/>
      <c r="IUP11" s="347"/>
      <c r="IUQ11" s="347"/>
      <c r="IUR11" s="347"/>
      <c r="IUS11" s="347"/>
      <c r="IUT11" s="347"/>
      <c r="IUU11" s="347"/>
      <c r="IUV11" s="347"/>
      <c r="IUW11" s="347"/>
      <c r="IUX11" s="347"/>
      <c r="IUY11" s="347"/>
      <c r="IUZ11" s="347"/>
      <c r="IVA11" s="347"/>
      <c r="IVB11" s="347"/>
      <c r="IVC11" s="347"/>
      <c r="IVD11" s="347"/>
      <c r="IVE11" s="347"/>
      <c r="IVF11" s="347"/>
      <c r="IVG11" s="347"/>
      <c r="IVH11" s="347"/>
      <c r="IVI11" s="347"/>
      <c r="IVJ11" s="347"/>
      <c r="IVK11" s="347"/>
      <c r="IVL11" s="347"/>
      <c r="IVM11" s="347"/>
      <c r="IVN11" s="347"/>
      <c r="IVO11" s="347"/>
      <c r="IVP11" s="347"/>
      <c r="IVQ11" s="347"/>
      <c r="IVR11" s="347"/>
      <c r="IVS11" s="347"/>
      <c r="IVT11" s="347"/>
      <c r="IVU11" s="347"/>
      <c r="IVV11" s="347"/>
      <c r="IVW11" s="347"/>
      <c r="IVX11" s="347"/>
      <c r="IVY11" s="347"/>
      <c r="IVZ11" s="347"/>
      <c r="IWA11" s="347"/>
      <c r="IWB11" s="347"/>
      <c r="IWC11" s="347"/>
      <c r="IWD11" s="347"/>
      <c r="IWE11" s="347"/>
      <c r="IWF11" s="347"/>
      <c r="IWG11" s="347"/>
      <c r="IWH11" s="347"/>
      <c r="IWI11" s="347"/>
      <c r="IWJ11" s="347"/>
      <c r="IWK11" s="347"/>
      <c r="IWL11" s="347"/>
      <c r="IWM11" s="347"/>
      <c r="IWN11" s="347"/>
      <c r="IWO11" s="347"/>
      <c r="IWP11" s="347"/>
      <c r="IWQ11" s="347"/>
      <c r="IWR11" s="347"/>
      <c r="IWS11" s="347"/>
      <c r="IWT11" s="347"/>
      <c r="IWU11" s="347"/>
      <c r="IWV11" s="347"/>
      <c r="IWW11" s="347"/>
      <c r="IWX11" s="347"/>
      <c r="IWY11" s="347"/>
      <c r="IWZ11" s="347"/>
      <c r="IXA11" s="347"/>
      <c r="IXB11" s="347"/>
      <c r="IXC11" s="347"/>
      <c r="IXD11" s="347"/>
      <c r="IXE11" s="347"/>
      <c r="IXF11" s="347"/>
      <c r="IXG11" s="347"/>
      <c r="IXH11" s="347"/>
      <c r="IXI11" s="347"/>
      <c r="IXJ11" s="347"/>
      <c r="IXK11" s="347"/>
      <c r="IXL11" s="347"/>
      <c r="IXM11" s="347"/>
      <c r="IXN11" s="347"/>
      <c r="IXO11" s="347"/>
      <c r="IXP11" s="347"/>
      <c r="IXQ11" s="347"/>
      <c r="IXR11" s="347"/>
      <c r="IXS11" s="347"/>
      <c r="IXT11" s="347"/>
      <c r="IXU11" s="347"/>
      <c r="IXV11" s="347"/>
      <c r="IXW11" s="347"/>
      <c r="IXX11" s="347"/>
      <c r="IXY11" s="347"/>
      <c r="IXZ11" s="347"/>
      <c r="IYA11" s="347"/>
      <c r="IYB11" s="347"/>
      <c r="IYC11" s="347"/>
      <c r="IYD11" s="347"/>
      <c r="IYE11" s="347"/>
      <c r="IYF11" s="347"/>
      <c r="IYG11" s="347"/>
      <c r="IYH11" s="347"/>
      <c r="IYI11" s="347"/>
      <c r="IYJ11" s="347"/>
      <c r="IYK11" s="347"/>
      <c r="IYL11" s="347"/>
      <c r="IYM11" s="347"/>
      <c r="IYN11" s="347"/>
      <c r="IYO11" s="347"/>
      <c r="IYP11" s="347"/>
      <c r="IYQ11" s="347"/>
      <c r="IYR11" s="347"/>
      <c r="IYS11" s="347"/>
      <c r="IYT11" s="347"/>
      <c r="IYU11" s="347"/>
      <c r="IYV11" s="347"/>
      <c r="IYW11" s="347"/>
      <c r="IYX11" s="347"/>
      <c r="IYY11" s="347"/>
      <c r="IYZ11" s="347"/>
      <c r="IZA11" s="347"/>
      <c r="IZB11" s="347"/>
      <c r="IZC11" s="347"/>
      <c r="IZD11" s="347"/>
      <c r="IZE11" s="347"/>
      <c r="IZF11" s="347"/>
      <c r="IZG11" s="347"/>
      <c r="IZH11" s="347"/>
      <c r="IZI11" s="347"/>
      <c r="IZJ11" s="347"/>
      <c r="IZK11" s="347"/>
      <c r="IZL11" s="347"/>
      <c r="IZM11" s="347"/>
      <c r="IZN11" s="347"/>
      <c r="IZO11" s="347"/>
      <c r="IZP11" s="347"/>
      <c r="IZQ11" s="347"/>
      <c r="IZR11" s="347"/>
      <c r="IZS11" s="347"/>
      <c r="IZT11" s="347"/>
      <c r="IZU11" s="347"/>
      <c r="IZV11" s="347"/>
      <c r="IZW11" s="347"/>
      <c r="IZX11" s="347"/>
      <c r="IZY11" s="347"/>
      <c r="IZZ11" s="347"/>
      <c r="JAA11" s="347"/>
      <c r="JAB11" s="347"/>
      <c r="JAC11" s="347"/>
      <c r="JAD11" s="347"/>
      <c r="JAE11" s="347"/>
      <c r="JAF11" s="347"/>
      <c r="JAG11" s="347"/>
      <c r="JAH11" s="347"/>
      <c r="JAI11" s="347"/>
      <c r="JAJ11" s="347"/>
      <c r="JAK11" s="347"/>
      <c r="JAL11" s="347"/>
      <c r="JAM11" s="347"/>
      <c r="JAN11" s="347"/>
      <c r="JAO11" s="347"/>
      <c r="JAP11" s="347"/>
      <c r="JAQ11" s="347"/>
      <c r="JAR11" s="347"/>
      <c r="JAS11" s="347"/>
      <c r="JAT11" s="347"/>
      <c r="JAU11" s="347"/>
      <c r="JAV11" s="347"/>
      <c r="JAW11" s="347"/>
      <c r="JAX11" s="347"/>
      <c r="JAY11" s="347"/>
      <c r="JAZ11" s="347"/>
      <c r="JBA11" s="347"/>
      <c r="JBB11" s="347"/>
      <c r="JBC11" s="347"/>
      <c r="JBD11" s="347"/>
      <c r="JBE11" s="347"/>
      <c r="JBF11" s="347"/>
      <c r="JBG11" s="347"/>
      <c r="JBH11" s="347"/>
      <c r="JBI11" s="347"/>
      <c r="JBJ11" s="347"/>
      <c r="JBK11" s="347"/>
      <c r="JBL11" s="347"/>
      <c r="JBM11" s="347"/>
      <c r="JBN11" s="347"/>
      <c r="JBO11" s="347"/>
      <c r="JBP11" s="347"/>
      <c r="JBQ11" s="347"/>
      <c r="JBR11" s="347"/>
      <c r="JBS11" s="347"/>
      <c r="JBT11" s="347"/>
      <c r="JBU11" s="347"/>
      <c r="JBV11" s="347"/>
      <c r="JBW11" s="347"/>
      <c r="JBX11" s="347"/>
      <c r="JBY11" s="347"/>
      <c r="JBZ11" s="347"/>
      <c r="JCA11" s="347"/>
      <c r="JCB11" s="347"/>
      <c r="JCC11" s="347"/>
      <c r="JCD11" s="347"/>
      <c r="JCE11" s="347"/>
      <c r="JCF11" s="347"/>
      <c r="JCG11" s="347"/>
      <c r="JCH11" s="347"/>
      <c r="JCI11" s="347"/>
      <c r="JCJ11" s="347"/>
      <c r="JCK11" s="347"/>
      <c r="JCL11" s="347"/>
      <c r="JCM11" s="347"/>
      <c r="JCN11" s="347"/>
      <c r="JCO11" s="347"/>
      <c r="JCP11" s="347"/>
      <c r="JCQ11" s="347"/>
      <c r="JCR11" s="347"/>
      <c r="JCS11" s="347"/>
      <c r="JCT11" s="347"/>
      <c r="JCU11" s="347"/>
      <c r="JCV11" s="347"/>
      <c r="JCW11" s="347"/>
      <c r="JCX11" s="347"/>
      <c r="JCY11" s="347"/>
      <c r="JCZ11" s="347"/>
      <c r="JDA11" s="347"/>
      <c r="JDB11" s="347"/>
      <c r="JDC11" s="347"/>
      <c r="JDD11" s="347"/>
      <c r="JDE11" s="347"/>
      <c r="JDF11" s="347"/>
      <c r="JDG11" s="347"/>
      <c r="JDH11" s="347"/>
      <c r="JDI11" s="347"/>
      <c r="JDJ11" s="347"/>
      <c r="JDK11" s="347"/>
      <c r="JDL11" s="347"/>
      <c r="JDM11" s="347"/>
      <c r="JDN11" s="347"/>
      <c r="JDO11" s="347"/>
      <c r="JDP11" s="347"/>
      <c r="JDQ11" s="347"/>
      <c r="JDR11" s="347"/>
      <c r="JDS11" s="347"/>
      <c r="JDT11" s="347"/>
      <c r="JDU11" s="347"/>
      <c r="JDV11" s="347"/>
      <c r="JDW11" s="347"/>
      <c r="JDX11" s="347"/>
      <c r="JDY11" s="347"/>
      <c r="JDZ11" s="347"/>
      <c r="JEA11" s="347"/>
      <c r="JEB11" s="347"/>
      <c r="JEC11" s="347"/>
      <c r="JED11" s="347"/>
      <c r="JEE11" s="347"/>
      <c r="JEF11" s="347"/>
      <c r="JEG11" s="347"/>
      <c r="JEH11" s="347"/>
      <c r="JEI11" s="347"/>
      <c r="JEJ11" s="347"/>
      <c r="JEK11" s="347"/>
      <c r="JEL11" s="347"/>
      <c r="JEM11" s="347"/>
      <c r="JEN11" s="347"/>
      <c r="JEO11" s="347"/>
      <c r="JEP11" s="347"/>
      <c r="JEQ11" s="347"/>
      <c r="JER11" s="347"/>
      <c r="JES11" s="347"/>
      <c r="JET11" s="347"/>
      <c r="JEU11" s="347"/>
      <c r="JEV11" s="347"/>
      <c r="JEW11" s="347"/>
      <c r="JEX11" s="347"/>
      <c r="JEY11" s="347"/>
      <c r="JEZ11" s="347"/>
      <c r="JFA11" s="347"/>
      <c r="JFB11" s="347"/>
      <c r="JFC11" s="347"/>
      <c r="JFD11" s="347"/>
      <c r="JFE11" s="347"/>
      <c r="JFF11" s="347"/>
      <c r="JFG11" s="347"/>
      <c r="JFH11" s="347"/>
      <c r="JFI11" s="347"/>
      <c r="JFJ11" s="347"/>
      <c r="JFK11" s="347"/>
      <c r="JFL11" s="347"/>
      <c r="JFM11" s="347"/>
      <c r="JFN11" s="347"/>
      <c r="JFO11" s="347"/>
      <c r="JFP11" s="347"/>
      <c r="JFQ11" s="347"/>
      <c r="JFR11" s="347"/>
      <c r="JFS11" s="347"/>
      <c r="JFT11" s="347"/>
      <c r="JFU11" s="347"/>
      <c r="JFV11" s="347"/>
      <c r="JFW11" s="347"/>
      <c r="JFX11" s="347"/>
      <c r="JFY11" s="347"/>
      <c r="JFZ11" s="347"/>
      <c r="JGA11" s="347"/>
      <c r="JGB11" s="347"/>
      <c r="JGC11" s="347"/>
      <c r="JGD11" s="347"/>
      <c r="JGE11" s="347"/>
      <c r="JGF11" s="347"/>
      <c r="JGG11" s="347"/>
      <c r="JGH11" s="347"/>
      <c r="JGI11" s="347"/>
      <c r="JGJ11" s="347"/>
      <c r="JGK11" s="347"/>
      <c r="JGL11" s="347"/>
      <c r="JGM11" s="347"/>
      <c r="JGN11" s="347"/>
      <c r="JGO11" s="347"/>
      <c r="JGP11" s="347"/>
      <c r="JGQ11" s="347"/>
      <c r="JGR11" s="347"/>
      <c r="JGS11" s="347"/>
      <c r="JGT11" s="347"/>
      <c r="JGU11" s="347"/>
      <c r="JGV11" s="347"/>
      <c r="JGW11" s="347"/>
      <c r="JGX11" s="347"/>
      <c r="JGY11" s="347"/>
      <c r="JGZ11" s="347"/>
      <c r="JHA11" s="347"/>
      <c r="JHB11" s="347"/>
      <c r="JHC11" s="347"/>
      <c r="JHD11" s="347"/>
      <c r="JHE11" s="347"/>
      <c r="JHF11" s="347"/>
      <c r="JHG11" s="347"/>
      <c r="JHH11" s="347"/>
      <c r="JHI11" s="347"/>
      <c r="JHJ11" s="347"/>
      <c r="JHK11" s="347"/>
      <c r="JHL11" s="347"/>
      <c r="JHM11" s="347"/>
      <c r="JHN11" s="347"/>
      <c r="JHO11" s="347"/>
      <c r="JHP11" s="347"/>
      <c r="JHQ11" s="347"/>
      <c r="JHR11" s="347"/>
      <c r="JHS11" s="347"/>
      <c r="JHT11" s="347"/>
      <c r="JHU11" s="347"/>
      <c r="JHV11" s="347"/>
      <c r="JHW11" s="347"/>
      <c r="JHX11" s="347"/>
      <c r="JHY11" s="347"/>
      <c r="JHZ11" s="347"/>
      <c r="JIA11" s="347"/>
      <c r="JIB11" s="347"/>
      <c r="JIC11" s="347"/>
      <c r="JID11" s="347"/>
      <c r="JIE11" s="347"/>
      <c r="JIF11" s="347"/>
      <c r="JIG11" s="347"/>
      <c r="JIH11" s="347"/>
      <c r="JII11" s="347"/>
      <c r="JIJ11" s="347"/>
      <c r="JIK11" s="347"/>
      <c r="JIL11" s="347"/>
      <c r="JIM11" s="347"/>
      <c r="JIN11" s="347"/>
      <c r="JIO11" s="347"/>
      <c r="JIP11" s="347"/>
      <c r="JIQ11" s="347"/>
      <c r="JIR11" s="347"/>
      <c r="JIS11" s="347"/>
      <c r="JIT11" s="347"/>
      <c r="JIU11" s="347"/>
      <c r="JIV11" s="347"/>
      <c r="JIW11" s="347"/>
      <c r="JIX11" s="347"/>
      <c r="JIY11" s="347"/>
      <c r="JIZ11" s="347"/>
      <c r="JJA11" s="347"/>
      <c r="JJB11" s="347"/>
      <c r="JJC11" s="347"/>
      <c r="JJD11" s="347"/>
      <c r="JJE11" s="347"/>
      <c r="JJF11" s="347"/>
      <c r="JJG11" s="347"/>
      <c r="JJH11" s="347"/>
      <c r="JJI11" s="347"/>
      <c r="JJJ11" s="347"/>
      <c r="JJK11" s="347"/>
      <c r="JJL11" s="347"/>
      <c r="JJM11" s="347"/>
      <c r="JJN11" s="347"/>
      <c r="JJO11" s="347"/>
      <c r="JJP11" s="347"/>
      <c r="JJQ11" s="347"/>
      <c r="JJR11" s="347"/>
      <c r="JJS11" s="347"/>
      <c r="JJT11" s="347"/>
      <c r="JJU11" s="347"/>
      <c r="JJV11" s="347"/>
      <c r="JJW11" s="347"/>
      <c r="JJX11" s="347"/>
      <c r="JJY11" s="347"/>
      <c r="JJZ11" s="347"/>
      <c r="JKA11" s="347"/>
      <c r="JKB11" s="347"/>
      <c r="JKC11" s="347"/>
      <c r="JKD11" s="347"/>
      <c r="JKE11" s="347"/>
      <c r="JKF11" s="347"/>
      <c r="JKG11" s="347"/>
      <c r="JKH11" s="347"/>
      <c r="JKI11" s="347"/>
      <c r="JKJ11" s="347"/>
      <c r="JKK11" s="347"/>
      <c r="JKL11" s="347"/>
      <c r="JKM11" s="347"/>
      <c r="JKN11" s="347"/>
      <c r="JKO11" s="347"/>
      <c r="JKP11" s="347"/>
      <c r="JKQ11" s="347"/>
      <c r="JKR11" s="347"/>
      <c r="JKS11" s="347"/>
      <c r="JKT11" s="347"/>
      <c r="JKU11" s="347"/>
      <c r="JKV11" s="347"/>
      <c r="JKW11" s="347"/>
      <c r="JKX11" s="347"/>
      <c r="JKY11" s="347"/>
      <c r="JKZ11" s="347"/>
      <c r="JLA11" s="347"/>
      <c r="JLB11" s="347"/>
      <c r="JLC11" s="347"/>
      <c r="JLD11" s="347"/>
      <c r="JLE11" s="347"/>
      <c r="JLF11" s="347"/>
      <c r="JLG11" s="347"/>
      <c r="JLH11" s="347"/>
      <c r="JLI11" s="347"/>
      <c r="JLJ11" s="347"/>
      <c r="JLK11" s="347"/>
      <c r="JLL11" s="347"/>
      <c r="JLM11" s="347"/>
      <c r="JLN11" s="347"/>
      <c r="JLO11" s="347"/>
      <c r="JLP11" s="347"/>
      <c r="JLQ11" s="347"/>
      <c r="JLR11" s="347"/>
      <c r="JLS11" s="347"/>
      <c r="JLT11" s="347"/>
      <c r="JLU11" s="347"/>
      <c r="JLV11" s="347"/>
      <c r="JLW11" s="347"/>
      <c r="JLX11" s="347"/>
      <c r="JLY11" s="347"/>
      <c r="JLZ11" s="347"/>
      <c r="JMA11" s="347"/>
      <c r="JMB11" s="347"/>
      <c r="JMC11" s="347"/>
      <c r="JMD11" s="347"/>
      <c r="JME11" s="347"/>
      <c r="JMF11" s="347"/>
      <c r="JMG11" s="347"/>
      <c r="JMH11" s="347"/>
      <c r="JMI11" s="347"/>
      <c r="JMJ11" s="347"/>
      <c r="JMK11" s="347"/>
      <c r="JML11" s="347"/>
      <c r="JMM11" s="347"/>
      <c r="JMN11" s="347"/>
      <c r="JMO11" s="347"/>
      <c r="JMP11" s="347"/>
      <c r="JMQ11" s="347"/>
      <c r="JMR11" s="347"/>
      <c r="JMS11" s="347"/>
      <c r="JMT11" s="347"/>
      <c r="JMU11" s="347"/>
      <c r="JMV11" s="347"/>
      <c r="JMW11" s="347"/>
      <c r="JMX11" s="347"/>
      <c r="JMY11" s="347"/>
      <c r="JMZ11" s="347"/>
      <c r="JNA11" s="347"/>
      <c r="JNB11" s="347"/>
      <c r="JNC11" s="347"/>
      <c r="JND11" s="347"/>
      <c r="JNE11" s="347"/>
      <c r="JNF11" s="347"/>
      <c r="JNG11" s="347"/>
      <c r="JNH11" s="347"/>
      <c r="JNI11" s="347"/>
      <c r="JNJ11" s="347"/>
      <c r="JNK11" s="347"/>
      <c r="JNL11" s="347"/>
      <c r="JNM11" s="347"/>
      <c r="JNN11" s="347"/>
      <c r="JNO11" s="347"/>
      <c r="JNP11" s="347"/>
      <c r="JNQ11" s="347"/>
      <c r="JNR11" s="347"/>
      <c r="JNS11" s="347"/>
      <c r="JNT11" s="347"/>
      <c r="JNU11" s="347"/>
      <c r="JNV11" s="347"/>
      <c r="JNW11" s="347"/>
      <c r="JNX11" s="347"/>
      <c r="JNY11" s="347"/>
      <c r="JNZ11" s="347"/>
      <c r="JOA11" s="347"/>
      <c r="JOB11" s="347"/>
      <c r="JOC11" s="347"/>
      <c r="JOD11" s="347"/>
      <c r="JOE11" s="347"/>
      <c r="JOF11" s="347"/>
      <c r="JOG11" s="347"/>
      <c r="JOH11" s="347"/>
      <c r="JOI11" s="347"/>
      <c r="JOJ11" s="347"/>
      <c r="JOK11" s="347"/>
      <c r="JOL11" s="347"/>
      <c r="JOM11" s="347"/>
      <c r="JON11" s="347"/>
      <c r="JOO11" s="347"/>
      <c r="JOP11" s="347"/>
      <c r="JOQ11" s="347"/>
      <c r="JOR11" s="347"/>
      <c r="JOS11" s="347"/>
      <c r="JOT11" s="347"/>
      <c r="JOU11" s="347"/>
      <c r="JOV11" s="347"/>
      <c r="JOW11" s="347"/>
      <c r="JOX11" s="347"/>
      <c r="JOY11" s="347"/>
      <c r="JOZ11" s="347"/>
      <c r="JPA11" s="347"/>
      <c r="JPB11" s="347"/>
      <c r="JPC11" s="347"/>
      <c r="JPD11" s="347"/>
      <c r="JPE11" s="347"/>
      <c r="JPF11" s="347"/>
      <c r="JPG11" s="347"/>
      <c r="JPH11" s="347"/>
      <c r="JPI11" s="347"/>
      <c r="JPJ11" s="347"/>
      <c r="JPK11" s="347"/>
      <c r="JPL11" s="347"/>
      <c r="JPM11" s="347"/>
      <c r="JPN11" s="347"/>
      <c r="JPO11" s="347"/>
      <c r="JPP11" s="347"/>
      <c r="JPQ11" s="347"/>
      <c r="JPR11" s="347"/>
      <c r="JPS11" s="347"/>
      <c r="JPT11" s="347"/>
      <c r="JPU11" s="347"/>
      <c r="JPV11" s="347"/>
      <c r="JPW11" s="347"/>
      <c r="JPX11" s="347"/>
      <c r="JPY11" s="347"/>
      <c r="JPZ11" s="347"/>
      <c r="JQA11" s="347"/>
      <c r="JQB11" s="347"/>
      <c r="JQC11" s="347"/>
      <c r="JQD11" s="347"/>
      <c r="JQE11" s="347"/>
      <c r="JQF11" s="347"/>
      <c r="JQG11" s="347"/>
      <c r="JQH11" s="347"/>
      <c r="JQI11" s="347"/>
      <c r="JQJ11" s="347"/>
      <c r="JQK11" s="347"/>
      <c r="JQL11" s="347"/>
      <c r="JQM11" s="347"/>
      <c r="JQN11" s="347"/>
      <c r="JQO11" s="347"/>
      <c r="JQP11" s="347"/>
      <c r="JQQ11" s="347"/>
      <c r="JQR11" s="347"/>
      <c r="JQS11" s="347"/>
      <c r="JQT11" s="347"/>
      <c r="JQU11" s="347"/>
      <c r="JQV11" s="347"/>
      <c r="JQW11" s="347"/>
      <c r="JQX11" s="347"/>
      <c r="JQY11" s="347"/>
      <c r="JQZ11" s="347"/>
      <c r="JRA11" s="347"/>
      <c r="JRB11" s="347"/>
      <c r="JRC11" s="347"/>
      <c r="JRD11" s="347"/>
      <c r="JRE11" s="347"/>
      <c r="JRF11" s="347"/>
      <c r="JRG11" s="347"/>
      <c r="JRH11" s="347"/>
      <c r="JRI11" s="347"/>
      <c r="JRJ11" s="347"/>
      <c r="JRK11" s="347"/>
      <c r="JRL11" s="347"/>
      <c r="JRM11" s="347"/>
      <c r="JRN11" s="347"/>
      <c r="JRO11" s="347"/>
      <c r="JRP11" s="347"/>
      <c r="JRQ11" s="347"/>
      <c r="JRR11" s="347"/>
      <c r="JRS11" s="347"/>
      <c r="JRT11" s="347"/>
      <c r="JRU11" s="347"/>
      <c r="JRV11" s="347"/>
      <c r="JRW11" s="347"/>
      <c r="JRX11" s="347"/>
      <c r="JRY11" s="347"/>
      <c r="JRZ11" s="347"/>
      <c r="JSA11" s="347"/>
      <c r="JSB11" s="347"/>
      <c r="JSC11" s="347"/>
      <c r="JSD11" s="347"/>
      <c r="JSE11" s="347"/>
      <c r="JSF11" s="347"/>
      <c r="JSG11" s="347"/>
      <c r="JSH11" s="347"/>
      <c r="JSI11" s="347"/>
      <c r="JSJ11" s="347"/>
      <c r="JSK11" s="347"/>
      <c r="JSL11" s="347"/>
      <c r="JSM11" s="347"/>
      <c r="JSN11" s="347"/>
      <c r="JSO11" s="347"/>
      <c r="JSP11" s="347"/>
      <c r="JSQ11" s="347"/>
      <c r="JSR11" s="347"/>
      <c r="JSS11" s="347"/>
      <c r="JST11" s="347"/>
      <c r="JSU11" s="347"/>
      <c r="JSV11" s="347"/>
      <c r="JSW11" s="347"/>
      <c r="JSX11" s="347"/>
      <c r="JSY11" s="347"/>
      <c r="JSZ11" s="347"/>
      <c r="JTA11" s="347"/>
      <c r="JTB11" s="347"/>
      <c r="JTC11" s="347"/>
      <c r="JTD11" s="347"/>
      <c r="JTE11" s="347"/>
      <c r="JTF11" s="347"/>
      <c r="JTG11" s="347"/>
      <c r="JTH11" s="347"/>
      <c r="JTI11" s="347"/>
      <c r="JTJ11" s="347"/>
      <c r="JTK11" s="347"/>
      <c r="JTL11" s="347"/>
      <c r="JTM11" s="347"/>
      <c r="JTN11" s="347"/>
      <c r="JTO11" s="347"/>
      <c r="JTP11" s="347"/>
      <c r="JTQ11" s="347"/>
      <c r="JTR11" s="347"/>
      <c r="JTS11" s="347"/>
      <c r="JTT11" s="347"/>
      <c r="JTU11" s="347"/>
      <c r="JTV11" s="347"/>
      <c r="JTW11" s="347"/>
      <c r="JTX11" s="347"/>
      <c r="JTY11" s="347"/>
      <c r="JTZ11" s="347"/>
      <c r="JUA11" s="347"/>
      <c r="JUB11" s="347"/>
      <c r="JUC11" s="347"/>
      <c r="JUD11" s="347"/>
      <c r="JUE11" s="347"/>
      <c r="JUF11" s="347"/>
      <c r="JUG11" s="347"/>
      <c r="JUH11" s="347"/>
      <c r="JUI11" s="347"/>
      <c r="JUJ11" s="347"/>
      <c r="JUK11" s="347"/>
      <c r="JUL11" s="347"/>
      <c r="JUM11" s="347"/>
      <c r="JUN11" s="347"/>
      <c r="JUO11" s="347"/>
      <c r="JUP11" s="347"/>
      <c r="JUQ11" s="347"/>
      <c r="JUR11" s="347"/>
      <c r="JUS11" s="347"/>
      <c r="JUT11" s="347"/>
      <c r="JUU11" s="347"/>
      <c r="JUV11" s="347"/>
      <c r="JUW11" s="347"/>
      <c r="JUX11" s="347"/>
      <c r="JUY11" s="347"/>
      <c r="JUZ11" s="347"/>
      <c r="JVA11" s="347"/>
      <c r="JVB11" s="347"/>
      <c r="JVC11" s="347"/>
      <c r="JVD11" s="347"/>
      <c r="JVE11" s="347"/>
      <c r="JVF11" s="347"/>
      <c r="JVG11" s="347"/>
      <c r="JVH11" s="347"/>
      <c r="JVI11" s="347"/>
      <c r="JVJ11" s="347"/>
      <c r="JVK11" s="347"/>
      <c r="JVL11" s="347"/>
      <c r="JVM11" s="347"/>
      <c r="JVN11" s="347"/>
      <c r="JVO11" s="347"/>
      <c r="JVP11" s="347"/>
      <c r="JVQ11" s="347"/>
      <c r="JVR11" s="347"/>
      <c r="JVS11" s="347"/>
      <c r="JVT11" s="347"/>
      <c r="JVU11" s="347"/>
      <c r="JVV11" s="347"/>
      <c r="JVW11" s="347"/>
      <c r="JVX11" s="347"/>
      <c r="JVY11" s="347"/>
      <c r="JVZ11" s="347"/>
      <c r="JWA11" s="347"/>
      <c r="JWB11" s="347"/>
      <c r="JWC11" s="347"/>
      <c r="JWD11" s="347"/>
      <c r="JWE11" s="347"/>
      <c r="JWF11" s="347"/>
      <c r="JWG11" s="347"/>
      <c r="JWH11" s="347"/>
      <c r="JWI11" s="347"/>
      <c r="JWJ11" s="347"/>
      <c r="JWK11" s="347"/>
      <c r="JWL11" s="347"/>
      <c r="JWM11" s="347"/>
      <c r="JWN11" s="347"/>
      <c r="JWO11" s="347"/>
      <c r="JWP11" s="347"/>
      <c r="JWQ11" s="347"/>
      <c r="JWR11" s="347"/>
      <c r="JWS11" s="347"/>
      <c r="JWT11" s="347"/>
      <c r="JWU11" s="347"/>
      <c r="JWV11" s="347"/>
      <c r="JWW11" s="347"/>
      <c r="JWX11" s="347"/>
      <c r="JWY11" s="347"/>
      <c r="JWZ11" s="347"/>
      <c r="JXA11" s="347"/>
      <c r="JXB11" s="347"/>
      <c r="JXC11" s="347"/>
      <c r="JXD11" s="347"/>
      <c r="JXE11" s="347"/>
      <c r="JXF11" s="347"/>
      <c r="JXG11" s="347"/>
      <c r="JXH11" s="347"/>
      <c r="JXI11" s="347"/>
      <c r="JXJ11" s="347"/>
      <c r="JXK11" s="347"/>
      <c r="JXL11" s="347"/>
      <c r="JXM11" s="347"/>
      <c r="JXN11" s="347"/>
      <c r="JXO11" s="347"/>
      <c r="JXP11" s="347"/>
      <c r="JXQ11" s="347"/>
      <c r="JXR11" s="347"/>
      <c r="JXS11" s="347"/>
      <c r="JXT11" s="347"/>
      <c r="JXU11" s="347"/>
      <c r="JXV11" s="347"/>
      <c r="JXW11" s="347"/>
      <c r="JXX11" s="347"/>
      <c r="JXY11" s="347"/>
      <c r="JXZ11" s="347"/>
      <c r="JYA11" s="347"/>
      <c r="JYB11" s="347"/>
      <c r="JYC11" s="347"/>
      <c r="JYD11" s="347"/>
      <c r="JYE11" s="347"/>
      <c r="JYF11" s="347"/>
      <c r="JYG11" s="347"/>
      <c r="JYH11" s="347"/>
      <c r="JYI11" s="347"/>
      <c r="JYJ11" s="347"/>
      <c r="JYK11" s="347"/>
      <c r="JYL11" s="347"/>
      <c r="JYM11" s="347"/>
      <c r="JYN11" s="347"/>
      <c r="JYO11" s="347"/>
      <c r="JYP11" s="347"/>
      <c r="JYQ11" s="347"/>
      <c r="JYR11" s="347"/>
      <c r="JYS11" s="347"/>
      <c r="JYT11" s="347"/>
      <c r="JYU11" s="347"/>
      <c r="JYV11" s="347"/>
      <c r="JYW11" s="347"/>
      <c r="JYX11" s="347"/>
      <c r="JYY11" s="347"/>
      <c r="JYZ11" s="347"/>
      <c r="JZA11" s="347"/>
      <c r="JZB11" s="347"/>
      <c r="JZC11" s="347"/>
      <c r="JZD11" s="347"/>
      <c r="JZE11" s="347"/>
      <c r="JZF11" s="347"/>
      <c r="JZG11" s="347"/>
      <c r="JZH11" s="347"/>
      <c r="JZI11" s="347"/>
      <c r="JZJ11" s="347"/>
      <c r="JZK11" s="347"/>
      <c r="JZL11" s="347"/>
      <c r="JZM11" s="347"/>
      <c r="JZN11" s="347"/>
      <c r="JZO11" s="347"/>
      <c r="JZP11" s="347"/>
      <c r="JZQ11" s="347"/>
      <c r="JZR11" s="347"/>
      <c r="JZS11" s="347"/>
      <c r="JZT11" s="347"/>
      <c r="JZU11" s="347"/>
      <c r="JZV11" s="347"/>
      <c r="JZW11" s="347"/>
      <c r="JZX11" s="347"/>
      <c r="JZY11" s="347"/>
      <c r="JZZ11" s="347"/>
      <c r="KAA11" s="347"/>
      <c r="KAB11" s="347"/>
      <c r="KAC11" s="347"/>
      <c r="KAD11" s="347"/>
      <c r="KAE11" s="347"/>
      <c r="KAF11" s="347"/>
      <c r="KAG11" s="347"/>
      <c r="KAH11" s="347"/>
      <c r="KAI11" s="347"/>
      <c r="KAJ11" s="347"/>
      <c r="KAK11" s="347"/>
      <c r="KAL11" s="347"/>
      <c r="KAM11" s="347"/>
      <c r="KAN11" s="347"/>
      <c r="KAO11" s="347"/>
      <c r="KAP11" s="347"/>
      <c r="KAQ11" s="347"/>
      <c r="KAR11" s="347"/>
      <c r="KAS11" s="347"/>
      <c r="KAT11" s="347"/>
      <c r="KAU11" s="347"/>
      <c r="KAV11" s="347"/>
      <c r="KAW11" s="347"/>
      <c r="KAX11" s="347"/>
      <c r="KAY11" s="347"/>
      <c r="KAZ11" s="347"/>
      <c r="KBA11" s="347"/>
      <c r="KBB11" s="347"/>
      <c r="KBC11" s="347"/>
      <c r="KBD11" s="347"/>
      <c r="KBE11" s="347"/>
      <c r="KBF11" s="347"/>
      <c r="KBG11" s="347"/>
      <c r="KBH11" s="347"/>
      <c r="KBI11" s="347"/>
      <c r="KBJ11" s="347"/>
      <c r="KBK11" s="347"/>
      <c r="KBL11" s="347"/>
      <c r="KBM11" s="347"/>
      <c r="KBN11" s="347"/>
      <c r="KBO11" s="347"/>
      <c r="KBP11" s="347"/>
      <c r="KBQ11" s="347"/>
      <c r="KBR11" s="347"/>
      <c r="KBS11" s="347"/>
      <c r="KBT11" s="347"/>
      <c r="KBU11" s="347"/>
      <c r="KBV11" s="347"/>
      <c r="KBW11" s="347"/>
      <c r="KBX11" s="347"/>
      <c r="KBY11" s="347"/>
      <c r="KBZ11" s="347"/>
      <c r="KCA11" s="347"/>
      <c r="KCB11" s="347"/>
      <c r="KCC11" s="347"/>
      <c r="KCD11" s="347"/>
      <c r="KCE11" s="347"/>
      <c r="KCF11" s="347"/>
      <c r="KCG11" s="347"/>
      <c r="KCH11" s="347"/>
      <c r="KCI11" s="347"/>
      <c r="KCJ11" s="347"/>
      <c r="KCK11" s="347"/>
      <c r="KCL11" s="347"/>
      <c r="KCM11" s="347"/>
      <c r="KCN11" s="347"/>
      <c r="KCO11" s="347"/>
      <c r="KCP11" s="347"/>
      <c r="KCQ11" s="347"/>
      <c r="KCR11" s="347"/>
      <c r="KCS11" s="347"/>
      <c r="KCT11" s="347"/>
      <c r="KCU11" s="347"/>
      <c r="KCV11" s="347"/>
      <c r="KCW11" s="347"/>
      <c r="KCX11" s="347"/>
      <c r="KCY11" s="347"/>
      <c r="KCZ11" s="347"/>
      <c r="KDA11" s="347"/>
      <c r="KDB11" s="347"/>
      <c r="KDC11" s="347"/>
      <c r="KDD11" s="347"/>
      <c r="KDE11" s="347"/>
      <c r="KDF11" s="347"/>
      <c r="KDG11" s="347"/>
      <c r="KDH11" s="347"/>
      <c r="KDI11" s="347"/>
      <c r="KDJ11" s="347"/>
      <c r="KDK11" s="347"/>
      <c r="KDL11" s="347"/>
      <c r="KDM11" s="347"/>
      <c r="KDN11" s="347"/>
      <c r="KDO11" s="347"/>
      <c r="KDP11" s="347"/>
      <c r="KDQ11" s="347"/>
      <c r="KDR11" s="347"/>
      <c r="KDS11" s="347"/>
      <c r="KDT11" s="347"/>
      <c r="KDU11" s="347"/>
      <c r="KDV11" s="347"/>
      <c r="KDW11" s="347"/>
      <c r="KDX11" s="347"/>
      <c r="KDY11" s="347"/>
      <c r="KDZ11" s="347"/>
      <c r="KEA11" s="347"/>
      <c r="KEB11" s="347"/>
      <c r="KEC11" s="347"/>
      <c r="KED11" s="347"/>
      <c r="KEE11" s="347"/>
      <c r="KEF11" s="347"/>
      <c r="KEG11" s="347"/>
      <c r="KEH11" s="347"/>
      <c r="KEI11" s="347"/>
      <c r="KEJ11" s="347"/>
      <c r="KEK11" s="347"/>
      <c r="KEL11" s="347"/>
      <c r="KEM11" s="347"/>
      <c r="KEN11" s="347"/>
      <c r="KEO11" s="347"/>
      <c r="KEP11" s="347"/>
      <c r="KEQ11" s="347"/>
      <c r="KER11" s="347"/>
      <c r="KES11" s="347"/>
      <c r="KET11" s="347"/>
      <c r="KEU11" s="347"/>
      <c r="KEV11" s="347"/>
      <c r="KEW11" s="347"/>
      <c r="KEX11" s="347"/>
      <c r="KEY11" s="347"/>
      <c r="KEZ11" s="347"/>
      <c r="KFA11" s="347"/>
      <c r="KFB11" s="347"/>
      <c r="KFC11" s="347"/>
      <c r="KFD11" s="347"/>
      <c r="KFE11" s="347"/>
      <c r="KFF11" s="347"/>
      <c r="KFG11" s="347"/>
      <c r="KFH11" s="347"/>
      <c r="KFI11" s="347"/>
      <c r="KFJ11" s="347"/>
      <c r="KFK11" s="347"/>
      <c r="KFL11" s="347"/>
      <c r="KFM11" s="347"/>
      <c r="KFN11" s="347"/>
      <c r="KFO11" s="347"/>
      <c r="KFP11" s="347"/>
      <c r="KFQ11" s="347"/>
      <c r="KFR11" s="347"/>
      <c r="KFS11" s="347"/>
      <c r="KFT11" s="347"/>
      <c r="KFU11" s="347"/>
      <c r="KFV11" s="347"/>
      <c r="KFW11" s="347"/>
      <c r="KFX11" s="347"/>
      <c r="KFY11" s="347"/>
      <c r="KFZ11" s="347"/>
      <c r="KGA11" s="347"/>
      <c r="KGB11" s="347"/>
      <c r="KGC11" s="347"/>
      <c r="KGD11" s="347"/>
      <c r="KGE11" s="347"/>
      <c r="KGF11" s="347"/>
      <c r="KGG11" s="347"/>
      <c r="KGH11" s="347"/>
      <c r="KGI11" s="347"/>
      <c r="KGJ11" s="347"/>
      <c r="KGK11" s="347"/>
      <c r="KGL11" s="347"/>
      <c r="KGM11" s="347"/>
      <c r="KGN11" s="347"/>
      <c r="KGO11" s="347"/>
      <c r="KGP11" s="347"/>
      <c r="KGQ11" s="347"/>
      <c r="KGR11" s="347"/>
      <c r="KGS11" s="347"/>
      <c r="KGT11" s="347"/>
      <c r="KGU11" s="347"/>
      <c r="KGV11" s="347"/>
      <c r="KGW11" s="347"/>
      <c r="KGX11" s="347"/>
      <c r="KGY11" s="347"/>
      <c r="KGZ11" s="347"/>
      <c r="KHA11" s="347"/>
      <c r="KHB11" s="347"/>
      <c r="KHC11" s="347"/>
      <c r="KHD11" s="347"/>
      <c r="KHE11" s="347"/>
      <c r="KHF11" s="347"/>
      <c r="KHG11" s="347"/>
      <c r="KHH11" s="347"/>
      <c r="KHI11" s="347"/>
      <c r="KHJ11" s="347"/>
      <c r="KHK11" s="347"/>
      <c r="KHL11" s="347"/>
      <c r="KHM11" s="347"/>
      <c r="KHN11" s="347"/>
      <c r="KHO11" s="347"/>
      <c r="KHP11" s="347"/>
      <c r="KHQ11" s="347"/>
      <c r="KHR11" s="347"/>
      <c r="KHS11" s="347"/>
      <c r="KHT11" s="347"/>
      <c r="KHU11" s="347"/>
      <c r="KHV11" s="347"/>
      <c r="KHW11" s="347"/>
      <c r="KHX11" s="347"/>
      <c r="KHY11" s="347"/>
      <c r="KHZ11" s="347"/>
      <c r="KIA11" s="347"/>
      <c r="KIB11" s="347"/>
      <c r="KIC11" s="347"/>
      <c r="KID11" s="347"/>
      <c r="KIE11" s="347"/>
      <c r="KIF11" s="347"/>
      <c r="KIG11" s="347"/>
      <c r="KIH11" s="347"/>
      <c r="KII11" s="347"/>
      <c r="KIJ11" s="347"/>
      <c r="KIK11" s="347"/>
      <c r="KIL11" s="347"/>
      <c r="KIM11" s="347"/>
      <c r="KIN11" s="347"/>
      <c r="KIO11" s="347"/>
      <c r="KIP11" s="347"/>
      <c r="KIQ11" s="347"/>
      <c r="KIR11" s="347"/>
      <c r="KIS11" s="347"/>
      <c r="KIT11" s="347"/>
      <c r="KIU11" s="347"/>
      <c r="KIV11" s="347"/>
      <c r="KIW11" s="347"/>
      <c r="KIX11" s="347"/>
      <c r="KIY11" s="347"/>
      <c r="KIZ11" s="347"/>
      <c r="KJA11" s="347"/>
      <c r="KJB11" s="347"/>
      <c r="KJC11" s="347"/>
      <c r="KJD11" s="347"/>
      <c r="KJE11" s="347"/>
      <c r="KJF11" s="347"/>
      <c r="KJG11" s="347"/>
      <c r="KJH11" s="347"/>
      <c r="KJI11" s="347"/>
      <c r="KJJ11" s="347"/>
      <c r="KJK11" s="347"/>
      <c r="KJL11" s="347"/>
      <c r="KJM11" s="347"/>
      <c r="KJN11" s="347"/>
      <c r="KJO11" s="347"/>
      <c r="KJP11" s="347"/>
      <c r="KJQ11" s="347"/>
      <c r="KJR11" s="347"/>
      <c r="KJS11" s="347"/>
      <c r="KJT11" s="347"/>
      <c r="KJU11" s="347"/>
      <c r="KJV11" s="347"/>
      <c r="KJW11" s="347"/>
      <c r="KJX11" s="347"/>
      <c r="KJY11" s="347"/>
      <c r="KJZ11" s="347"/>
      <c r="KKA11" s="347"/>
      <c r="KKB11" s="347"/>
      <c r="KKC11" s="347"/>
      <c r="KKD11" s="347"/>
      <c r="KKE11" s="347"/>
      <c r="KKF11" s="347"/>
      <c r="KKG11" s="347"/>
      <c r="KKH11" s="347"/>
      <c r="KKI11" s="347"/>
      <c r="KKJ11" s="347"/>
      <c r="KKK11" s="347"/>
      <c r="KKL11" s="347"/>
      <c r="KKM11" s="347"/>
      <c r="KKN11" s="347"/>
      <c r="KKO11" s="347"/>
      <c r="KKP11" s="347"/>
      <c r="KKQ11" s="347"/>
      <c r="KKR11" s="347"/>
      <c r="KKS11" s="347"/>
      <c r="KKT11" s="347"/>
      <c r="KKU11" s="347"/>
      <c r="KKV11" s="347"/>
      <c r="KKW11" s="347"/>
      <c r="KKX11" s="347"/>
      <c r="KKY11" s="347"/>
      <c r="KKZ11" s="347"/>
      <c r="KLA11" s="347"/>
      <c r="KLB11" s="347"/>
      <c r="KLC11" s="347"/>
      <c r="KLD11" s="347"/>
      <c r="KLE11" s="347"/>
      <c r="KLF11" s="347"/>
      <c r="KLG11" s="347"/>
      <c r="KLH11" s="347"/>
      <c r="KLI11" s="347"/>
      <c r="KLJ11" s="347"/>
      <c r="KLK11" s="347"/>
      <c r="KLL11" s="347"/>
      <c r="KLM11" s="347"/>
      <c r="KLN11" s="347"/>
      <c r="KLO11" s="347"/>
      <c r="KLP11" s="347"/>
      <c r="KLQ11" s="347"/>
      <c r="KLR11" s="347"/>
      <c r="KLS11" s="347"/>
      <c r="KLT11" s="347"/>
      <c r="KLU11" s="347"/>
      <c r="KLV11" s="347"/>
      <c r="KLW11" s="347"/>
      <c r="KLX11" s="347"/>
      <c r="KLY11" s="347"/>
      <c r="KLZ11" s="347"/>
      <c r="KMA11" s="347"/>
      <c r="KMB11" s="347"/>
      <c r="KMC11" s="347"/>
      <c r="KMD11" s="347"/>
      <c r="KME11" s="347"/>
      <c r="KMF11" s="347"/>
      <c r="KMG11" s="347"/>
      <c r="KMH11" s="347"/>
      <c r="KMI11" s="347"/>
      <c r="KMJ11" s="347"/>
      <c r="KMK11" s="347"/>
      <c r="KML11" s="347"/>
      <c r="KMM11" s="347"/>
      <c r="KMN11" s="347"/>
      <c r="KMO11" s="347"/>
      <c r="KMP11" s="347"/>
      <c r="KMQ11" s="347"/>
      <c r="KMR11" s="347"/>
      <c r="KMS11" s="347"/>
      <c r="KMT11" s="347"/>
      <c r="KMU11" s="347"/>
      <c r="KMV11" s="347"/>
      <c r="KMW11" s="347"/>
      <c r="KMX11" s="347"/>
      <c r="KMY11" s="347"/>
      <c r="KMZ11" s="347"/>
      <c r="KNA11" s="347"/>
      <c r="KNB11" s="347"/>
      <c r="KNC11" s="347"/>
      <c r="KND11" s="347"/>
      <c r="KNE11" s="347"/>
      <c r="KNF11" s="347"/>
      <c r="KNG11" s="347"/>
      <c r="KNH11" s="347"/>
      <c r="KNI11" s="347"/>
      <c r="KNJ11" s="347"/>
      <c r="KNK11" s="347"/>
      <c r="KNL11" s="347"/>
      <c r="KNM11" s="347"/>
      <c r="KNN11" s="347"/>
      <c r="KNO11" s="347"/>
      <c r="KNP11" s="347"/>
      <c r="KNQ11" s="347"/>
      <c r="KNR11" s="347"/>
      <c r="KNS11" s="347"/>
      <c r="KNT11" s="347"/>
      <c r="KNU11" s="347"/>
      <c r="KNV11" s="347"/>
      <c r="KNW11" s="347"/>
      <c r="KNX11" s="347"/>
      <c r="KNY11" s="347"/>
      <c r="KNZ11" s="347"/>
      <c r="KOA11" s="347"/>
      <c r="KOB11" s="347"/>
      <c r="KOC11" s="347"/>
      <c r="KOD11" s="347"/>
      <c r="KOE11" s="347"/>
      <c r="KOF11" s="347"/>
      <c r="KOG11" s="347"/>
      <c r="KOH11" s="347"/>
      <c r="KOI11" s="347"/>
      <c r="KOJ11" s="347"/>
      <c r="KOK11" s="347"/>
      <c r="KOL11" s="347"/>
      <c r="KOM11" s="347"/>
      <c r="KON11" s="347"/>
      <c r="KOO11" s="347"/>
      <c r="KOP11" s="347"/>
      <c r="KOQ11" s="347"/>
      <c r="KOR11" s="347"/>
      <c r="KOS11" s="347"/>
      <c r="KOT11" s="347"/>
      <c r="KOU11" s="347"/>
      <c r="KOV11" s="347"/>
      <c r="KOW11" s="347"/>
      <c r="KOX11" s="347"/>
      <c r="KOY11" s="347"/>
      <c r="KOZ11" s="347"/>
      <c r="KPA11" s="347"/>
      <c r="KPB11" s="347"/>
      <c r="KPC11" s="347"/>
      <c r="KPD11" s="347"/>
      <c r="KPE11" s="347"/>
      <c r="KPF11" s="347"/>
      <c r="KPG11" s="347"/>
      <c r="KPH11" s="347"/>
      <c r="KPI11" s="347"/>
      <c r="KPJ11" s="347"/>
      <c r="KPK11" s="347"/>
      <c r="KPL11" s="347"/>
      <c r="KPM11" s="347"/>
      <c r="KPN11" s="347"/>
      <c r="KPO11" s="347"/>
      <c r="KPP11" s="347"/>
      <c r="KPQ11" s="347"/>
      <c r="KPR11" s="347"/>
      <c r="KPS11" s="347"/>
      <c r="KPT11" s="347"/>
      <c r="KPU11" s="347"/>
      <c r="KPV11" s="347"/>
      <c r="KPW11" s="347"/>
      <c r="KPX11" s="347"/>
      <c r="KPY11" s="347"/>
      <c r="KPZ11" s="347"/>
      <c r="KQA11" s="347"/>
      <c r="KQB11" s="347"/>
      <c r="KQC11" s="347"/>
      <c r="KQD11" s="347"/>
      <c r="KQE11" s="347"/>
      <c r="KQF11" s="347"/>
      <c r="KQG11" s="347"/>
      <c r="KQH11" s="347"/>
      <c r="KQI11" s="347"/>
      <c r="KQJ11" s="347"/>
      <c r="KQK11" s="347"/>
      <c r="KQL11" s="347"/>
      <c r="KQM11" s="347"/>
      <c r="KQN11" s="347"/>
      <c r="KQO11" s="347"/>
      <c r="KQP11" s="347"/>
      <c r="KQQ11" s="347"/>
      <c r="KQR11" s="347"/>
      <c r="KQS11" s="347"/>
      <c r="KQT11" s="347"/>
      <c r="KQU11" s="347"/>
      <c r="KQV11" s="347"/>
      <c r="KQW11" s="347"/>
      <c r="KQX11" s="347"/>
      <c r="KQY11" s="347"/>
      <c r="KQZ11" s="347"/>
      <c r="KRA11" s="347"/>
      <c r="KRB11" s="347"/>
      <c r="KRC11" s="347"/>
      <c r="KRD11" s="347"/>
      <c r="KRE11" s="347"/>
      <c r="KRF11" s="347"/>
      <c r="KRG11" s="347"/>
      <c r="KRH11" s="347"/>
      <c r="KRI11" s="347"/>
      <c r="KRJ11" s="347"/>
      <c r="KRK11" s="347"/>
      <c r="KRL11" s="347"/>
      <c r="KRM11" s="347"/>
      <c r="KRN11" s="347"/>
      <c r="KRO11" s="347"/>
      <c r="KRP11" s="347"/>
      <c r="KRQ11" s="347"/>
      <c r="KRR11" s="347"/>
      <c r="KRS11" s="347"/>
      <c r="KRT11" s="347"/>
      <c r="KRU11" s="347"/>
      <c r="KRV11" s="347"/>
      <c r="KRW11" s="347"/>
      <c r="KRX11" s="347"/>
      <c r="KRY11" s="347"/>
      <c r="KRZ11" s="347"/>
      <c r="KSA11" s="347"/>
      <c r="KSB11" s="347"/>
      <c r="KSC11" s="347"/>
      <c r="KSD11" s="347"/>
      <c r="KSE11" s="347"/>
      <c r="KSF11" s="347"/>
      <c r="KSG11" s="347"/>
      <c r="KSH11" s="347"/>
      <c r="KSI11" s="347"/>
      <c r="KSJ11" s="347"/>
      <c r="KSK11" s="347"/>
      <c r="KSL11" s="347"/>
      <c r="KSM11" s="347"/>
      <c r="KSN11" s="347"/>
      <c r="KSO11" s="347"/>
      <c r="KSP11" s="347"/>
      <c r="KSQ11" s="347"/>
      <c r="KSR11" s="347"/>
      <c r="KSS11" s="347"/>
      <c r="KST11" s="347"/>
      <c r="KSU11" s="347"/>
      <c r="KSV11" s="347"/>
      <c r="KSW11" s="347"/>
      <c r="KSX11" s="347"/>
      <c r="KSY11" s="347"/>
      <c r="KSZ11" s="347"/>
      <c r="KTA11" s="347"/>
      <c r="KTB11" s="347"/>
      <c r="KTC11" s="347"/>
      <c r="KTD11" s="347"/>
      <c r="KTE11" s="347"/>
      <c r="KTF11" s="347"/>
      <c r="KTG11" s="347"/>
      <c r="KTH11" s="347"/>
      <c r="KTI11" s="347"/>
      <c r="KTJ11" s="347"/>
      <c r="KTK11" s="347"/>
      <c r="KTL11" s="347"/>
      <c r="KTM11" s="347"/>
      <c r="KTN11" s="347"/>
      <c r="KTO11" s="347"/>
      <c r="KTP11" s="347"/>
      <c r="KTQ11" s="347"/>
      <c r="KTR11" s="347"/>
      <c r="KTS11" s="347"/>
      <c r="KTT11" s="347"/>
      <c r="KTU11" s="347"/>
      <c r="KTV11" s="347"/>
      <c r="KTW11" s="347"/>
      <c r="KTX11" s="347"/>
      <c r="KTY11" s="347"/>
      <c r="KTZ11" s="347"/>
      <c r="KUA11" s="347"/>
      <c r="KUB11" s="347"/>
      <c r="KUC11" s="347"/>
      <c r="KUD11" s="347"/>
      <c r="KUE11" s="347"/>
      <c r="KUF11" s="347"/>
      <c r="KUG11" s="347"/>
      <c r="KUH11" s="347"/>
      <c r="KUI11" s="347"/>
      <c r="KUJ11" s="347"/>
      <c r="KUK11" s="347"/>
      <c r="KUL11" s="347"/>
      <c r="KUM11" s="347"/>
      <c r="KUN11" s="347"/>
      <c r="KUO11" s="347"/>
      <c r="KUP11" s="347"/>
      <c r="KUQ11" s="347"/>
      <c r="KUR11" s="347"/>
      <c r="KUS11" s="347"/>
      <c r="KUT11" s="347"/>
      <c r="KUU11" s="347"/>
      <c r="KUV11" s="347"/>
      <c r="KUW11" s="347"/>
      <c r="KUX11" s="347"/>
      <c r="KUY11" s="347"/>
      <c r="KUZ11" s="347"/>
      <c r="KVA11" s="347"/>
      <c r="KVB11" s="347"/>
      <c r="KVC11" s="347"/>
      <c r="KVD11" s="347"/>
      <c r="KVE11" s="347"/>
      <c r="KVF11" s="347"/>
      <c r="KVG11" s="347"/>
      <c r="KVH11" s="347"/>
      <c r="KVI11" s="347"/>
      <c r="KVJ11" s="347"/>
      <c r="KVK11" s="347"/>
      <c r="KVL11" s="347"/>
      <c r="KVM11" s="347"/>
      <c r="KVN11" s="347"/>
      <c r="KVO11" s="347"/>
      <c r="KVP11" s="347"/>
      <c r="KVQ11" s="347"/>
      <c r="KVR11" s="347"/>
      <c r="KVS11" s="347"/>
      <c r="KVT11" s="347"/>
      <c r="KVU11" s="347"/>
      <c r="KVV11" s="347"/>
      <c r="KVW11" s="347"/>
      <c r="KVX11" s="347"/>
      <c r="KVY11" s="347"/>
      <c r="KVZ11" s="347"/>
      <c r="KWA11" s="347"/>
      <c r="KWB11" s="347"/>
      <c r="KWC11" s="347"/>
      <c r="KWD11" s="347"/>
      <c r="KWE11" s="347"/>
      <c r="KWF11" s="347"/>
      <c r="KWG11" s="347"/>
      <c r="KWH11" s="347"/>
      <c r="KWI11" s="347"/>
      <c r="KWJ11" s="347"/>
      <c r="KWK11" s="347"/>
      <c r="KWL11" s="347"/>
      <c r="KWM11" s="347"/>
      <c r="KWN11" s="347"/>
      <c r="KWO11" s="347"/>
      <c r="KWP11" s="347"/>
      <c r="KWQ11" s="347"/>
      <c r="KWR11" s="347"/>
      <c r="KWS11" s="347"/>
      <c r="KWT11" s="347"/>
      <c r="KWU11" s="347"/>
      <c r="KWV11" s="347"/>
      <c r="KWW11" s="347"/>
      <c r="KWX11" s="347"/>
      <c r="KWY11" s="347"/>
      <c r="KWZ11" s="347"/>
      <c r="KXA11" s="347"/>
      <c r="KXB11" s="347"/>
      <c r="KXC11" s="347"/>
      <c r="KXD11" s="347"/>
      <c r="KXE11" s="347"/>
      <c r="KXF11" s="347"/>
      <c r="KXG11" s="347"/>
      <c r="KXH11" s="347"/>
      <c r="KXI11" s="347"/>
      <c r="KXJ11" s="347"/>
      <c r="KXK11" s="347"/>
      <c r="KXL11" s="347"/>
      <c r="KXM11" s="347"/>
      <c r="KXN11" s="347"/>
      <c r="KXO11" s="347"/>
      <c r="KXP11" s="347"/>
      <c r="KXQ11" s="347"/>
      <c r="KXR11" s="347"/>
      <c r="KXS11" s="347"/>
      <c r="KXT11" s="347"/>
      <c r="KXU11" s="347"/>
      <c r="KXV11" s="347"/>
      <c r="KXW11" s="347"/>
      <c r="KXX11" s="347"/>
      <c r="KXY11" s="347"/>
      <c r="KXZ11" s="347"/>
      <c r="KYA11" s="347"/>
      <c r="KYB11" s="347"/>
      <c r="KYC11" s="347"/>
      <c r="KYD11" s="347"/>
      <c r="KYE11" s="347"/>
      <c r="KYF11" s="347"/>
      <c r="KYG11" s="347"/>
      <c r="KYH11" s="347"/>
      <c r="KYI11" s="347"/>
      <c r="KYJ11" s="347"/>
      <c r="KYK11" s="347"/>
      <c r="KYL11" s="347"/>
      <c r="KYM11" s="347"/>
      <c r="KYN11" s="347"/>
      <c r="KYO11" s="347"/>
      <c r="KYP11" s="347"/>
      <c r="KYQ11" s="347"/>
      <c r="KYR11" s="347"/>
      <c r="KYS11" s="347"/>
      <c r="KYT11" s="347"/>
      <c r="KYU11" s="347"/>
      <c r="KYV11" s="347"/>
      <c r="KYW11" s="347"/>
      <c r="KYX11" s="347"/>
      <c r="KYY11" s="347"/>
      <c r="KYZ11" s="347"/>
      <c r="KZA11" s="347"/>
      <c r="KZB11" s="347"/>
      <c r="KZC11" s="347"/>
      <c r="KZD11" s="347"/>
      <c r="KZE11" s="347"/>
      <c r="KZF11" s="347"/>
      <c r="KZG11" s="347"/>
      <c r="KZH11" s="347"/>
      <c r="KZI11" s="347"/>
      <c r="KZJ11" s="347"/>
      <c r="KZK11" s="347"/>
      <c r="KZL11" s="347"/>
      <c r="KZM11" s="347"/>
      <c r="KZN11" s="347"/>
      <c r="KZO11" s="347"/>
      <c r="KZP11" s="347"/>
      <c r="KZQ11" s="347"/>
      <c r="KZR11" s="347"/>
      <c r="KZS11" s="347"/>
      <c r="KZT11" s="347"/>
      <c r="KZU11" s="347"/>
      <c r="KZV11" s="347"/>
      <c r="KZW11" s="347"/>
      <c r="KZX11" s="347"/>
      <c r="KZY11" s="347"/>
      <c r="KZZ11" s="347"/>
      <c r="LAA11" s="347"/>
      <c r="LAB11" s="347"/>
      <c r="LAC11" s="347"/>
      <c r="LAD11" s="347"/>
      <c r="LAE11" s="347"/>
      <c r="LAF11" s="347"/>
      <c r="LAG11" s="347"/>
      <c r="LAH11" s="347"/>
      <c r="LAI11" s="347"/>
      <c r="LAJ11" s="347"/>
      <c r="LAK11" s="347"/>
      <c r="LAL11" s="347"/>
      <c r="LAM11" s="347"/>
      <c r="LAN11" s="347"/>
      <c r="LAO11" s="347"/>
      <c r="LAP11" s="347"/>
      <c r="LAQ11" s="347"/>
      <c r="LAR11" s="347"/>
      <c r="LAS11" s="347"/>
      <c r="LAT11" s="347"/>
      <c r="LAU11" s="347"/>
      <c r="LAV11" s="347"/>
      <c r="LAW11" s="347"/>
      <c r="LAX11" s="347"/>
      <c r="LAY11" s="347"/>
      <c r="LAZ11" s="347"/>
      <c r="LBA11" s="347"/>
      <c r="LBB11" s="347"/>
      <c r="LBC11" s="347"/>
      <c r="LBD11" s="347"/>
      <c r="LBE11" s="347"/>
      <c r="LBF11" s="347"/>
      <c r="LBG11" s="347"/>
      <c r="LBH11" s="347"/>
      <c r="LBI11" s="347"/>
      <c r="LBJ11" s="347"/>
      <c r="LBK11" s="347"/>
      <c r="LBL11" s="347"/>
      <c r="LBM11" s="347"/>
      <c r="LBN11" s="347"/>
      <c r="LBO11" s="347"/>
      <c r="LBP11" s="347"/>
      <c r="LBQ11" s="347"/>
      <c r="LBR11" s="347"/>
      <c r="LBS11" s="347"/>
      <c r="LBT11" s="347"/>
      <c r="LBU11" s="347"/>
      <c r="LBV11" s="347"/>
      <c r="LBW11" s="347"/>
      <c r="LBX11" s="347"/>
      <c r="LBY11" s="347"/>
      <c r="LBZ11" s="347"/>
      <c r="LCA11" s="347"/>
      <c r="LCB11" s="347"/>
      <c r="LCC11" s="347"/>
      <c r="LCD11" s="347"/>
      <c r="LCE11" s="347"/>
      <c r="LCF11" s="347"/>
      <c r="LCG11" s="347"/>
      <c r="LCH11" s="347"/>
      <c r="LCI11" s="347"/>
      <c r="LCJ11" s="347"/>
      <c r="LCK11" s="347"/>
      <c r="LCL11" s="347"/>
      <c r="LCM11" s="347"/>
      <c r="LCN11" s="347"/>
      <c r="LCO11" s="347"/>
      <c r="LCP11" s="347"/>
      <c r="LCQ11" s="347"/>
      <c r="LCR11" s="347"/>
      <c r="LCS11" s="347"/>
      <c r="LCT11" s="347"/>
      <c r="LCU11" s="347"/>
      <c r="LCV11" s="347"/>
      <c r="LCW11" s="347"/>
      <c r="LCX11" s="347"/>
      <c r="LCY11" s="347"/>
      <c r="LCZ11" s="347"/>
      <c r="LDA11" s="347"/>
      <c r="LDB11" s="347"/>
      <c r="LDC11" s="347"/>
      <c r="LDD11" s="347"/>
      <c r="LDE11" s="347"/>
      <c r="LDF11" s="347"/>
      <c r="LDG11" s="347"/>
      <c r="LDH11" s="347"/>
      <c r="LDI11" s="347"/>
      <c r="LDJ11" s="347"/>
      <c r="LDK11" s="347"/>
      <c r="LDL11" s="347"/>
      <c r="LDM11" s="347"/>
      <c r="LDN11" s="347"/>
      <c r="LDO11" s="347"/>
      <c r="LDP11" s="347"/>
      <c r="LDQ11" s="347"/>
      <c r="LDR11" s="347"/>
      <c r="LDS11" s="347"/>
      <c r="LDT11" s="347"/>
      <c r="LDU11" s="347"/>
      <c r="LDV11" s="347"/>
      <c r="LDW11" s="347"/>
      <c r="LDX11" s="347"/>
      <c r="LDY11" s="347"/>
      <c r="LDZ11" s="347"/>
      <c r="LEA11" s="347"/>
      <c r="LEB11" s="347"/>
      <c r="LEC11" s="347"/>
      <c r="LED11" s="347"/>
      <c r="LEE11" s="347"/>
      <c r="LEF11" s="347"/>
      <c r="LEG11" s="347"/>
      <c r="LEH11" s="347"/>
      <c r="LEI11" s="347"/>
      <c r="LEJ11" s="347"/>
      <c r="LEK11" s="347"/>
      <c r="LEL11" s="347"/>
      <c r="LEM11" s="347"/>
      <c r="LEN11" s="347"/>
      <c r="LEO11" s="347"/>
      <c r="LEP11" s="347"/>
      <c r="LEQ11" s="347"/>
      <c r="LER11" s="347"/>
      <c r="LES11" s="347"/>
      <c r="LET11" s="347"/>
      <c r="LEU11" s="347"/>
      <c r="LEV11" s="347"/>
      <c r="LEW11" s="347"/>
      <c r="LEX11" s="347"/>
      <c r="LEY11" s="347"/>
      <c r="LEZ11" s="347"/>
      <c r="LFA11" s="347"/>
      <c r="LFB11" s="347"/>
      <c r="LFC11" s="347"/>
      <c r="LFD11" s="347"/>
      <c r="LFE11" s="347"/>
      <c r="LFF11" s="347"/>
      <c r="LFG11" s="347"/>
      <c r="LFH11" s="347"/>
      <c r="LFI11" s="347"/>
      <c r="LFJ11" s="347"/>
      <c r="LFK11" s="347"/>
      <c r="LFL11" s="347"/>
      <c r="LFM11" s="347"/>
      <c r="LFN11" s="347"/>
      <c r="LFO11" s="347"/>
      <c r="LFP11" s="347"/>
      <c r="LFQ11" s="347"/>
      <c r="LFR11" s="347"/>
      <c r="LFS11" s="347"/>
      <c r="LFT11" s="347"/>
      <c r="LFU11" s="347"/>
      <c r="LFV11" s="347"/>
      <c r="LFW11" s="347"/>
      <c r="LFX11" s="347"/>
      <c r="LFY11" s="347"/>
      <c r="LFZ11" s="347"/>
      <c r="LGA11" s="347"/>
      <c r="LGB11" s="347"/>
      <c r="LGC11" s="347"/>
      <c r="LGD11" s="347"/>
      <c r="LGE11" s="347"/>
      <c r="LGF11" s="347"/>
      <c r="LGG11" s="347"/>
      <c r="LGH11" s="347"/>
      <c r="LGI11" s="347"/>
      <c r="LGJ11" s="347"/>
      <c r="LGK11" s="347"/>
      <c r="LGL11" s="347"/>
      <c r="LGM11" s="347"/>
      <c r="LGN11" s="347"/>
      <c r="LGO11" s="347"/>
      <c r="LGP11" s="347"/>
      <c r="LGQ11" s="347"/>
      <c r="LGR11" s="347"/>
      <c r="LGS11" s="347"/>
      <c r="LGT11" s="347"/>
      <c r="LGU11" s="347"/>
      <c r="LGV11" s="347"/>
      <c r="LGW11" s="347"/>
      <c r="LGX11" s="347"/>
      <c r="LGY11" s="347"/>
      <c r="LGZ11" s="347"/>
      <c r="LHA11" s="347"/>
      <c r="LHB11" s="347"/>
      <c r="LHC11" s="347"/>
      <c r="LHD11" s="347"/>
      <c r="LHE11" s="347"/>
      <c r="LHF11" s="347"/>
      <c r="LHG11" s="347"/>
      <c r="LHH11" s="347"/>
      <c r="LHI11" s="347"/>
      <c r="LHJ11" s="347"/>
      <c r="LHK11" s="347"/>
      <c r="LHL11" s="347"/>
      <c r="LHM11" s="347"/>
      <c r="LHN11" s="347"/>
      <c r="LHO11" s="347"/>
      <c r="LHP11" s="347"/>
      <c r="LHQ11" s="347"/>
      <c r="LHR11" s="347"/>
      <c r="LHS11" s="347"/>
      <c r="LHT11" s="347"/>
      <c r="LHU11" s="347"/>
      <c r="LHV11" s="347"/>
      <c r="LHW11" s="347"/>
      <c r="LHX11" s="347"/>
      <c r="LHY11" s="347"/>
      <c r="LHZ11" s="347"/>
      <c r="LIA11" s="347"/>
      <c r="LIB11" s="347"/>
      <c r="LIC11" s="347"/>
      <c r="LID11" s="347"/>
      <c r="LIE11" s="347"/>
      <c r="LIF11" s="347"/>
      <c r="LIG11" s="347"/>
      <c r="LIH11" s="347"/>
      <c r="LII11" s="347"/>
      <c r="LIJ11" s="347"/>
      <c r="LIK11" s="347"/>
      <c r="LIL11" s="347"/>
      <c r="LIM11" s="347"/>
      <c r="LIN11" s="347"/>
      <c r="LIO11" s="347"/>
      <c r="LIP11" s="347"/>
      <c r="LIQ11" s="347"/>
      <c r="LIR11" s="347"/>
      <c r="LIS11" s="347"/>
      <c r="LIT11" s="347"/>
      <c r="LIU11" s="347"/>
      <c r="LIV11" s="347"/>
      <c r="LIW11" s="347"/>
      <c r="LIX11" s="347"/>
      <c r="LIY11" s="347"/>
      <c r="LIZ11" s="347"/>
      <c r="LJA11" s="347"/>
      <c r="LJB11" s="347"/>
      <c r="LJC11" s="347"/>
      <c r="LJD11" s="347"/>
      <c r="LJE11" s="347"/>
      <c r="LJF11" s="347"/>
      <c r="LJG11" s="347"/>
      <c r="LJH11" s="347"/>
      <c r="LJI11" s="347"/>
      <c r="LJJ11" s="347"/>
      <c r="LJK11" s="347"/>
      <c r="LJL11" s="347"/>
      <c r="LJM11" s="347"/>
      <c r="LJN11" s="347"/>
      <c r="LJO11" s="347"/>
      <c r="LJP11" s="347"/>
      <c r="LJQ11" s="347"/>
      <c r="LJR11" s="347"/>
      <c r="LJS11" s="347"/>
      <c r="LJT11" s="347"/>
      <c r="LJU11" s="347"/>
      <c r="LJV11" s="347"/>
      <c r="LJW11" s="347"/>
      <c r="LJX11" s="347"/>
      <c r="LJY11" s="347"/>
      <c r="LJZ11" s="347"/>
      <c r="LKA11" s="347"/>
      <c r="LKB11" s="347"/>
      <c r="LKC11" s="347"/>
      <c r="LKD11" s="347"/>
      <c r="LKE11" s="347"/>
      <c r="LKF11" s="347"/>
      <c r="LKG11" s="347"/>
      <c r="LKH11" s="347"/>
      <c r="LKI11" s="347"/>
      <c r="LKJ11" s="347"/>
      <c r="LKK11" s="347"/>
      <c r="LKL11" s="347"/>
      <c r="LKM11" s="347"/>
      <c r="LKN11" s="347"/>
      <c r="LKO11" s="347"/>
      <c r="LKP11" s="347"/>
      <c r="LKQ11" s="347"/>
      <c r="LKR11" s="347"/>
      <c r="LKS11" s="347"/>
      <c r="LKT11" s="347"/>
      <c r="LKU11" s="347"/>
      <c r="LKV11" s="347"/>
      <c r="LKW11" s="347"/>
      <c r="LKX11" s="347"/>
      <c r="LKY11" s="347"/>
      <c r="LKZ11" s="347"/>
      <c r="LLA11" s="347"/>
      <c r="LLB11" s="347"/>
      <c r="LLC11" s="347"/>
      <c r="LLD11" s="347"/>
      <c r="LLE11" s="347"/>
      <c r="LLF11" s="347"/>
      <c r="LLG11" s="347"/>
      <c r="LLH11" s="347"/>
      <c r="LLI11" s="347"/>
      <c r="LLJ11" s="347"/>
      <c r="LLK11" s="347"/>
      <c r="LLL11" s="347"/>
      <c r="LLM11" s="347"/>
      <c r="LLN11" s="347"/>
      <c r="LLO11" s="347"/>
      <c r="LLP11" s="347"/>
      <c r="LLQ11" s="347"/>
      <c r="LLR11" s="347"/>
      <c r="LLS11" s="347"/>
      <c r="LLT11" s="347"/>
      <c r="LLU11" s="347"/>
      <c r="LLV11" s="347"/>
      <c r="LLW11" s="347"/>
      <c r="LLX11" s="347"/>
      <c r="LLY11" s="347"/>
      <c r="LLZ11" s="347"/>
      <c r="LMA11" s="347"/>
      <c r="LMB11" s="347"/>
      <c r="LMC11" s="347"/>
      <c r="LMD11" s="347"/>
      <c r="LME11" s="347"/>
      <c r="LMF11" s="347"/>
      <c r="LMG11" s="347"/>
      <c r="LMH11" s="347"/>
      <c r="LMI11" s="347"/>
      <c r="LMJ11" s="347"/>
      <c r="LMK11" s="347"/>
      <c r="LML11" s="347"/>
      <c r="LMM11" s="347"/>
      <c r="LMN11" s="347"/>
      <c r="LMO11" s="347"/>
      <c r="LMP11" s="347"/>
      <c r="LMQ11" s="347"/>
      <c r="LMR11" s="347"/>
      <c r="LMS11" s="347"/>
      <c r="LMT11" s="347"/>
      <c r="LMU11" s="347"/>
      <c r="LMV11" s="347"/>
      <c r="LMW11" s="347"/>
      <c r="LMX11" s="347"/>
      <c r="LMY11" s="347"/>
      <c r="LMZ11" s="347"/>
      <c r="LNA11" s="347"/>
      <c r="LNB11" s="347"/>
      <c r="LNC11" s="347"/>
      <c r="LND11" s="347"/>
      <c r="LNE11" s="347"/>
      <c r="LNF11" s="347"/>
      <c r="LNG11" s="347"/>
      <c r="LNH11" s="347"/>
      <c r="LNI11" s="347"/>
      <c r="LNJ11" s="347"/>
      <c r="LNK11" s="347"/>
      <c r="LNL11" s="347"/>
      <c r="LNM11" s="347"/>
      <c r="LNN11" s="347"/>
      <c r="LNO11" s="347"/>
      <c r="LNP11" s="347"/>
      <c r="LNQ11" s="347"/>
      <c r="LNR11" s="347"/>
      <c r="LNS11" s="347"/>
      <c r="LNT11" s="347"/>
      <c r="LNU11" s="347"/>
      <c r="LNV11" s="347"/>
      <c r="LNW11" s="347"/>
      <c r="LNX11" s="347"/>
      <c r="LNY11" s="347"/>
      <c r="LNZ11" s="347"/>
      <c r="LOA11" s="347"/>
      <c r="LOB11" s="347"/>
      <c r="LOC11" s="347"/>
      <c r="LOD11" s="347"/>
      <c r="LOE11" s="347"/>
      <c r="LOF11" s="347"/>
      <c r="LOG11" s="347"/>
      <c r="LOH11" s="347"/>
      <c r="LOI11" s="347"/>
      <c r="LOJ11" s="347"/>
      <c r="LOK11" s="347"/>
      <c r="LOL11" s="347"/>
      <c r="LOM11" s="347"/>
      <c r="LON11" s="347"/>
      <c r="LOO11" s="347"/>
      <c r="LOP11" s="347"/>
      <c r="LOQ11" s="347"/>
      <c r="LOR11" s="347"/>
      <c r="LOS11" s="347"/>
      <c r="LOT11" s="347"/>
      <c r="LOU11" s="347"/>
      <c r="LOV11" s="347"/>
      <c r="LOW11" s="347"/>
      <c r="LOX11" s="347"/>
      <c r="LOY11" s="347"/>
      <c r="LOZ11" s="347"/>
      <c r="LPA11" s="347"/>
      <c r="LPB11" s="347"/>
      <c r="LPC11" s="347"/>
      <c r="LPD11" s="347"/>
      <c r="LPE11" s="347"/>
      <c r="LPF11" s="347"/>
      <c r="LPG11" s="347"/>
      <c r="LPH11" s="347"/>
      <c r="LPI11" s="347"/>
      <c r="LPJ11" s="347"/>
      <c r="LPK11" s="347"/>
      <c r="LPL11" s="347"/>
      <c r="LPM11" s="347"/>
      <c r="LPN11" s="347"/>
      <c r="LPO11" s="347"/>
      <c r="LPP11" s="347"/>
      <c r="LPQ11" s="347"/>
      <c r="LPR11" s="347"/>
      <c r="LPS11" s="347"/>
      <c r="LPT11" s="347"/>
      <c r="LPU11" s="347"/>
      <c r="LPV11" s="347"/>
      <c r="LPW11" s="347"/>
      <c r="LPX11" s="347"/>
      <c r="LPY11" s="347"/>
      <c r="LPZ11" s="347"/>
      <c r="LQA11" s="347"/>
      <c r="LQB11" s="347"/>
      <c r="LQC11" s="347"/>
      <c r="LQD11" s="347"/>
      <c r="LQE11" s="347"/>
      <c r="LQF11" s="347"/>
      <c r="LQG11" s="347"/>
      <c r="LQH11" s="347"/>
      <c r="LQI11" s="347"/>
      <c r="LQJ11" s="347"/>
      <c r="LQK11" s="347"/>
      <c r="LQL11" s="347"/>
      <c r="LQM11" s="347"/>
      <c r="LQN11" s="347"/>
      <c r="LQO11" s="347"/>
      <c r="LQP11" s="347"/>
      <c r="LQQ11" s="347"/>
      <c r="LQR11" s="347"/>
      <c r="LQS11" s="347"/>
      <c r="LQT11" s="347"/>
      <c r="LQU11" s="347"/>
      <c r="LQV11" s="347"/>
      <c r="LQW11" s="347"/>
      <c r="LQX11" s="347"/>
      <c r="LQY11" s="347"/>
      <c r="LQZ11" s="347"/>
      <c r="LRA11" s="347"/>
      <c r="LRB11" s="347"/>
      <c r="LRC11" s="347"/>
      <c r="LRD11" s="347"/>
      <c r="LRE11" s="347"/>
      <c r="LRF11" s="347"/>
      <c r="LRG11" s="347"/>
      <c r="LRH11" s="347"/>
      <c r="LRI11" s="347"/>
      <c r="LRJ11" s="347"/>
      <c r="LRK11" s="347"/>
      <c r="LRL11" s="347"/>
      <c r="LRM11" s="347"/>
      <c r="LRN11" s="347"/>
      <c r="LRO11" s="347"/>
      <c r="LRP11" s="347"/>
      <c r="LRQ11" s="347"/>
      <c r="LRR11" s="347"/>
      <c r="LRS11" s="347"/>
      <c r="LRT11" s="347"/>
      <c r="LRU11" s="347"/>
      <c r="LRV11" s="347"/>
      <c r="LRW11" s="347"/>
      <c r="LRX11" s="347"/>
      <c r="LRY11" s="347"/>
      <c r="LRZ11" s="347"/>
      <c r="LSA11" s="347"/>
      <c r="LSB11" s="347"/>
      <c r="LSC11" s="347"/>
      <c r="LSD11" s="347"/>
      <c r="LSE11" s="347"/>
      <c r="LSF11" s="347"/>
      <c r="LSG11" s="347"/>
      <c r="LSH11" s="347"/>
      <c r="LSI11" s="347"/>
      <c r="LSJ11" s="347"/>
      <c r="LSK11" s="347"/>
      <c r="LSL11" s="347"/>
      <c r="LSM11" s="347"/>
      <c r="LSN11" s="347"/>
      <c r="LSO11" s="347"/>
      <c r="LSP11" s="347"/>
      <c r="LSQ11" s="347"/>
      <c r="LSR11" s="347"/>
      <c r="LSS11" s="347"/>
      <c r="LST11" s="347"/>
      <c r="LSU11" s="347"/>
      <c r="LSV11" s="347"/>
      <c r="LSW11" s="347"/>
      <c r="LSX11" s="347"/>
      <c r="LSY11" s="347"/>
      <c r="LSZ11" s="347"/>
      <c r="LTA11" s="347"/>
      <c r="LTB11" s="347"/>
      <c r="LTC11" s="347"/>
      <c r="LTD11" s="347"/>
      <c r="LTE11" s="347"/>
      <c r="LTF11" s="347"/>
      <c r="LTG11" s="347"/>
      <c r="LTH11" s="347"/>
      <c r="LTI11" s="347"/>
      <c r="LTJ11" s="347"/>
      <c r="LTK11" s="347"/>
      <c r="LTL11" s="347"/>
      <c r="LTM11" s="347"/>
      <c r="LTN11" s="347"/>
      <c r="LTO11" s="347"/>
      <c r="LTP11" s="347"/>
      <c r="LTQ11" s="347"/>
      <c r="LTR11" s="347"/>
      <c r="LTS11" s="347"/>
      <c r="LTT11" s="347"/>
      <c r="LTU11" s="347"/>
      <c r="LTV11" s="347"/>
      <c r="LTW11" s="347"/>
      <c r="LTX11" s="347"/>
      <c r="LTY11" s="347"/>
      <c r="LTZ11" s="347"/>
      <c r="LUA11" s="347"/>
      <c r="LUB11" s="347"/>
      <c r="LUC11" s="347"/>
      <c r="LUD11" s="347"/>
      <c r="LUE11" s="347"/>
      <c r="LUF11" s="347"/>
      <c r="LUG11" s="347"/>
      <c r="LUH11" s="347"/>
      <c r="LUI11" s="347"/>
      <c r="LUJ11" s="347"/>
      <c r="LUK11" s="347"/>
      <c r="LUL11" s="347"/>
      <c r="LUM11" s="347"/>
      <c r="LUN11" s="347"/>
      <c r="LUO11" s="347"/>
      <c r="LUP11" s="347"/>
      <c r="LUQ11" s="347"/>
      <c r="LUR11" s="347"/>
      <c r="LUS11" s="347"/>
      <c r="LUT11" s="347"/>
      <c r="LUU11" s="347"/>
      <c r="LUV11" s="347"/>
      <c r="LUW11" s="347"/>
      <c r="LUX11" s="347"/>
      <c r="LUY11" s="347"/>
      <c r="LUZ11" s="347"/>
      <c r="LVA11" s="347"/>
      <c r="LVB11" s="347"/>
      <c r="LVC11" s="347"/>
      <c r="LVD11" s="347"/>
      <c r="LVE11" s="347"/>
      <c r="LVF11" s="347"/>
      <c r="LVG11" s="347"/>
      <c r="LVH11" s="347"/>
      <c r="LVI11" s="347"/>
      <c r="LVJ11" s="347"/>
      <c r="LVK11" s="347"/>
      <c r="LVL11" s="347"/>
      <c r="LVM11" s="347"/>
      <c r="LVN11" s="347"/>
      <c r="LVO11" s="347"/>
      <c r="LVP11" s="347"/>
      <c r="LVQ11" s="347"/>
      <c r="LVR11" s="347"/>
      <c r="LVS11" s="347"/>
      <c r="LVT11" s="347"/>
      <c r="LVU11" s="347"/>
      <c r="LVV11" s="347"/>
      <c r="LVW11" s="347"/>
      <c r="LVX11" s="347"/>
      <c r="LVY11" s="347"/>
      <c r="LVZ11" s="347"/>
      <c r="LWA11" s="347"/>
      <c r="LWB11" s="347"/>
      <c r="LWC11" s="347"/>
      <c r="LWD11" s="347"/>
      <c r="LWE11" s="347"/>
      <c r="LWF11" s="347"/>
      <c r="LWG11" s="347"/>
      <c r="LWH11" s="347"/>
      <c r="LWI11" s="347"/>
      <c r="LWJ11" s="347"/>
      <c r="LWK11" s="347"/>
      <c r="LWL11" s="347"/>
      <c r="LWM11" s="347"/>
      <c r="LWN11" s="347"/>
      <c r="LWO11" s="347"/>
      <c r="LWP11" s="347"/>
      <c r="LWQ11" s="347"/>
      <c r="LWR11" s="347"/>
      <c r="LWS11" s="347"/>
      <c r="LWT11" s="347"/>
      <c r="LWU11" s="347"/>
      <c r="LWV11" s="347"/>
      <c r="LWW11" s="347"/>
      <c r="LWX11" s="347"/>
      <c r="LWY11" s="347"/>
      <c r="LWZ11" s="347"/>
      <c r="LXA11" s="347"/>
      <c r="LXB11" s="347"/>
      <c r="LXC11" s="347"/>
      <c r="LXD11" s="347"/>
      <c r="LXE11" s="347"/>
      <c r="LXF11" s="347"/>
      <c r="LXG11" s="347"/>
      <c r="LXH11" s="347"/>
      <c r="LXI11" s="347"/>
      <c r="LXJ11" s="347"/>
      <c r="LXK11" s="347"/>
      <c r="LXL11" s="347"/>
      <c r="LXM11" s="347"/>
      <c r="LXN11" s="347"/>
      <c r="LXO11" s="347"/>
      <c r="LXP11" s="347"/>
      <c r="LXQ11" s="347"/>
      <c r="LXR11" s="347"/>
      <c r="LXS11" s="347"/>
      <c r="LXT11" s="347"/>
      <c r="LXU11" s="347"/>
      <c r="LXV11" s="347"/>
      <c r="LXW11" s="347"/>
      <c r="LXX11" s="347"/>
      <c r="LXY11" s="347"/>
      <c r="LXZ11" s="347"/>
      <c r="LYA11" s="347"/>
      <c r="LYB11" s="347"/>
      <c r="LYC11" s="347"/>
      <c r="LYD11" s="347"/>
      <c r="LYE11" s="347"/>
      <c r="LYF11" s="347"/>
      <c r="LYG11" s="347"/>
      <c r="LYH11" s="347"/>
      <c r="LYI11" s="347"/>
      <c r="LYJ11" s="347"/>
      <c r="LYK11" s="347"/>
      <c r="LYL11" s="347"/>
      <c r="LYM11" s="347"/>
      <c r="LYN11" s="347"/>
      <c r="LYO11" s="347"/>
      <c r="LYP11" s="347"/>
      <c r="LYQ11" s="347"/>
      <c r="LYR11" s="347"/>
      <c r="LYS11" s="347"/>
      <c r="LYT11" s="347"/>
      <c r="LYU11" s="347"/>
      <c r="LYV11" s="347"/>
      <c r="LYW11" s="347"/>
      <c r="LYX11" s="347"/>
      <c r="LYY11" s="347"/>
      <c r="LYZ11" s="347"/>
      <c r="LZA11" s="347"/>
      <c r="LZB11" s="347"/>
      <c r="LZC11" s="347"/>
      <c r="LZD11" s="347"/>
      <c r="LZE11" s="347"/>
      <c r="LZF11" s="347"/>
      <c r="LZG11" s="347"/>
      <c r="LZH11" s="347"/>
      <c r="LZI11" s="347"/>
      <c r="LZJ11" s="347"/>
      <c r="LZK11" s="347"/>
      <c r="LZL11" s="347"/>
      <c r="LZM11" s="347"/>
      <c r="LZN11" s="347"/>
      <c r="LZO11" s="347"/>
      <c r="LZP11" s="347"/>
      <c r="LZQ11" s="347"/>
      <c r="LZR11" s="347"/>
      <c r="LZS11" s="347"/>
      <c r="LZT11" s="347"/>
      <c r="LZU11" s="347"/>
      <c r="LZV11" s="347"/>
      <c r="LZW11" s="347"/>
      <c r="LZX11" s="347"/>
      <c r="LZY11" s="347"/>
      <c r="LZZ11" s="347"/>
      <c r="MAA11" s="347"/>
      <c r="MAB11" s="347"/>
      <c r="MAC11" s="347"/>
      <c r="MAD11" s="347"/>
      <c r="MAE11" s="347"/>
      <c r="MAF11" s="347"/>
      <c r="MAG11" s="347"/>
      <c r="MAH11" s="347"/>
      <c r="MAI11" s="347"/>
      <c r="MAJ11" s="347"/>
      <c r="MAK11" s="347"/>
      <c r="MAL11" s="347"/>
      <c r="MAM11" s="347"/>
      <c r="MAN11" s="347"/>
      <c r="MAO11" s="347"/>
      <c r="MAP11" s="347"/>
      <c r="MAQ11" s="347"/>
      <c r="MAR11" s="347"/>
      <c r="MAS11" s="347"/>
      <c r="MAT11" s="347"/>
      <c r="MAU11" s="347"/>
      <c r="MAV11" s="347"/>
      <c r="MAW11" s="347"/>
      <c r="MAX11" s="347"/>
      <c r="MAY11" s="347"/>
      <c r="MAZ11" s="347"/>
      <c r="MBA11" s="347"/>
      <c r="MBB11" s="347"/>
      <c r="MBC11" s="347"/>
      <c r="MBD11" s="347"/>
      <c r="MBE11" s="347"/>
      <c r="MBF11" s="347"/>
      <c r="MBG11" s="347"/>
      <c r="MBH11" s="347"/>
      <c r="MBI11" s="347"/>
      <c r="MBJ11" s="347"/>
      <c r="MBK11" s="347"/>
      <c r="MBL11" s="347"/>
      <c r="MBM11" s="347"/>
      <c r="MBN11" s="347"/>
      <c r="MBO11" s="347"/>
      <c r="MBP11" s="347"/>
      <c r="MBQ11" s="347"/>
      <c r="MBR11" s="347"/>
      <c r="MBS11" s="347"/>
      <c r="MBT11" s="347"/>
      <c r="MBU11" s="347"/>
      <c r="MBV11" s="347"/>
      <c r="MBW11" s="347"/>
      <c r="MBX11" s="347"/>
      <c r="MBY11" s="347"/>
      <c r="MBZ11" s="347"/>
      <c r="MCA11" s="347"/>
      <c r="MCB11" s="347"/>
      <c r="MCC11" s="347"/>
      <c r="MCD11" s="347"/>
      <c r="MCE11" s="347"/>
      <c r="MCF11" s="347"/>
      <c r="MCG11" s="347"/>
      <c r="MCH11" s="347"/>
      <c r="MCI11" s="347"/>
      <c r="MCJ11" s="347"/>
      <c r="MCK11" s="347"/>
      <c r="MCL11" s="347"/>
      <c r="MCM11" s="347"/>
      <c r="MCN11" s="347"/>
      <c r="MCO11" s="347"/>
      <c r="MCP11" s="347"/>
      <c r="MCQ11" s="347"/>
      <c r="MCR11" s="347"/>
      <c r="MCS11" s="347"/>
      <c r="MCT11" s="347"/>
      <c r="MCU11" s="347"/>
      <c r="MCV11" s="347"/>
      <c r="MCW11" s="347"/>
      <c r="MCX11" s="347"/>
      <c r="MCY11" s="347"/>
      <c r="MCZ11" s="347"/>
      <c r="MDA11" s="347"/>
      <c r="MDB11" s="347"/>
      <c r="MDC11" s="347"/>
      <c r="MDD11" s="347"/>
      <c r="MDE11" s="347"/>
      <c r="MDF11" s="347"/>
      <c r="MDG11" s="347"/>
      <c r="MDH11" s="347"/>
      <c r="MDI11" s="347"/>
      <c r="MDJ11" s="347"/>
      <c r="MDK11" s="347"/>
      <c r="MDL11" s="347"/>
      <c r="MDM11" s="347"/>
      <c r="MDN11" s="347"/>
      <c r="MDO11" s="347"/>
      <c r="MDP11" s="347"/>
      <c r="MDQ11" s="347"/>
      <c r="MDR11" s="347"/>
      <c r="MDS11" s="347"/>
      <c r="MDT11" s="347"/>
      <c r="MDU11" s="347"/>
      <c r="MDV11" s="347"/>
      <c r="MDW11" s="347"/>
      <c r="MDX11" s="347"/>
      <c r="MDY11" s="347"/>
      <c r="MDZ11" s="347"/>
      <c r="MEA11" s="347"/>
      <c r="MEB11" s="347"/>
      <c r="MEC11" s="347"/>
      <c r="MED11" s="347"/>
      <c r="MEE11" s="347"/>
      <c r="MEF11" s="347"/>
      <c r="MEG11" s="347"/>
      <c r="MEH11" s="347"/>
      <c r="MEI11" s="347"/>
      <c r="MEJ11" s="347"/>
      <c r="MEK11" s="347"/>
      <c r="MEL11" s="347"/>
      <c r="MEM11" s="347"/>
      <c r="MEN11" s="347"/>
      <c r="MEO11" s="347"/>
      <c r="MEP11" s="347"/>
      <c r="MEQ11" s="347"/>
      <c r="MER11" s="347"/>
      <c r="MES11" s="347"/>
      <c r="MET11" s="347"/>
      <c r="MEU11" s="347"/>
      <c r="MEV11" s="347"/>
      <c r="MEW11" s="347"/>
      <c r="MEX11" s="347"/>
      <c r="MEY11" s="347"/>
      <c r="MEZ11" s="347"/>
      <c r="MFA11" s="347"/>
      <c r="MFB11" s="347"/>
      <c r="MFC11" s="347"/>
      <c r="MFD11" s="347"/>
      <c r="MFE11" s="347"/>
      <c r="MFF11" s="347"/>
      <c r="MFG11" s="347"/>
      <c r="MFH11" s="347"/>
      <c r="MFI11" s="347"/>
      <c r="MFJ11" s="347"/>
      <c r="MFK11" s="347"/>
      <c r="MFL11" s="347"/>
      <c r="MFM11" s="347"/>
      <c r="MFN11" s="347"/>
      <c r="MFO11" s="347"/>
      <c r="MFP11" s="347"/>
      <c r="MFQ11" s="347"/>
      <c r="MFR11" s="347"/>
      <c r="MFS11" s="347"/>
      <c r="MFT11" s="347"/>
      <c r="MFU11" s="347"/>
      <c r="MFV11" s="347"/>
      <c r="MFW11" s="347"/>
      <c r="MFX11" s="347"/>
      <c r="MFY11" s="347"/>
      <c r="MFZ11" s="347"/>
      <c r="MGA11" s="347"/>
      <c r="MGB11" s="347"/>
      <c r="MGC11" s="347"/>
      <c r="MGD11" s="347"/>
      <c r="MGE11" s="347"/>
      <c r="MGF11" s="347"/>
      <c r="MGG11" s="347"/>
      <c r="MGH11" s="347"/>
      <c r="MGI11" s="347"/>
      <c r="MGJ11" s="347"/>
      <c r="MGK11" s="347"/>
      <c r="MGL11" s="347"/>
      <c r="MGM11" s="347"/>
      <c r="MGN11" s="347"/>
      <c r="MGO11" s="347"/>
      <c r="MGP11" s="347"/>
      <c r="MGQ11" s="347"/>
      <c r="MGR11" s="347"/>
      <c r="MGS11" s="347"/>
      <c r="MGT11" s="347"/>
      <c r="MGU11" s="347"/>
      <c r="MGV11" s="347"/>
      <c r="MGW11" s="347"/>
      <c r="MGX11" s="347"/>
      <c r="MGY11" s="347"/>
      <c r="MGZ11" s="347"/>
      <c r="MHA11" s="347"/>
      <c r="MHB11" s="347"/>
      <c r="MHC11" s="347"/>
      <c r="MHD11" s="347"/>
      <c r="MHE11" s="347"/>
      <c r="MHF11" s="347"/>
      <c r="MHG11" s="347"/>
      <c r="MHH11" s="347"/>
      <c r="MHI11" s="347"/>
      <c r="MHJ11" s="347"/>
      <c r="MHK11" s="347"/>
      <c r="MHL11" s="347"/>
      <c r="MHM11" s="347"/>
      <c r="MHN11" s="347"/>
      <c r="MHO11" s="347"/>
      <c r="MHP11" s="347"/>
      <c r="MHQ11" s="347"/>
      <c r="MHR11" s="347"/>
      <c r="MHS11" s="347"/>
      <c r="MHT11" s="347"/>
      <c r="MHU11" s="347"/>
      <c r="MHV11" s="347"/>
      <c r="MHW11" s="347"/>
      <c r="MHX11" s="347"/>
      <c r="MHY11" s="347"/>
      <c r="MHZ11" s="347"/>
      <c r="MIA11" s="347"/>
      <c r="MIB11" s="347"/>
      <c r="MIC11" s="347"/>
      <c r="MID11" s="347"/>
      <c r="MIE11" s="347"/>
      <c r="MIF11" s="347"/>
      <c r="MIG11" s="347"/>
      <c r="MIH11" s="347"/>
      <c r="MII11" s="347"/>
      <c r="MIJ11" s="347"/>
      <c r="MIK11" s="347"/>
      <c r="MIL11" s="347"/>
      <c r="MIM11" s="347"/>
      <c r="MIN11" s="347"/>
      <c r="MIO11" s="347"/>
      <c r="MIP11" s="347"/>
      <c r="MIQ11" s="347"/>
      <c r="MIR11" s="347"/>
      <c r="MIS11" s="347"/>
      <c r="MIT11" s="347"/>
      <c r="MIU11" s="347"/>
      <c r="MIV11" s="347"/>
      <c r="MIW11" s="347"/>
      <c r="MIX11" s="347"/>
      <c r="MIY11" s="347"/>
      <c r="MIZ11" s="347"/>
      <c r="MJA11" s="347"/>
      <c r="MJB11" s="347"/>
      <c r="MJC11" s="347"/>
      <c r="MJD11" s="347"/>
      <c r="MJE11" s="347"/>
      <c r="MJF11" s="347"/>
      <c r="MJG11" s="347"/>
      <c r="MJH11" s="347"/>
      <c r="MJI11" s="347"/>
      <c r="MJJ11" s="347"/>
      <c r="MJK11" s="347"/>
      <c r="MJL11" s="347"/>
      <c r="MJM11" s="347"/>
      <c r="MJN11" s="347"/>
      <c r="MJO11" s="347"/>
      <c r="MJP11" s="347"/>
      <c r="MJQ11" s="347"/>
      <c r="MJR11" s="347"/>
      <c r="MJS11" s="347"/>
      <c r="MJT11" s="347"/>
      <c r="MJU11" s="347"/>
      <c r="MJV11" s="347"/>
      <c r="MJW11" s="347"/>
      <c r="MJX11" s="347"/>
      <c r="MJY11" s="347"/>
      <c r="MJZ11" s="347"/>
      <c r="MKA11" s="347"/>
      <c r="MKB11" s="347"/>
      <c r="MKC11" s="347"/>
      <c r="MKD11" s="347"/>
      <c r="MKE11" s="347"/>
      <c r="MKF11" s="347"/>
      <c r="MKG11" s="347"/>
      <c r="MKH11" s="347"/>
      <c r="MKI11" s="347"/>
      <c r="MKJ11" s="347"/>
      <c r="MKK11" s="347"/>
      <c r="MKL11" s="347"/>
      <c r="MKM11" s="347"/>
      <c r="MKN11" s="347"/>
      <c r="MKO11" s="347"/>
      <c r="MKP11" s="347"/>
      <c r="MKQ11" s="347"/>
      <c r="MKR11" s="347"/>
      <c r="MKS11" s="347"/>
      <c r="MKT11" s="347"/>
      <c r="MKU11" s="347"/>
      <c r="MKV11" s="347"/>
      <c r="MKW11" s="347"/>
      <c r="MKX11" s="347"/>
      <c r="MKY11" s="347"/>
      <c r="MKZ11" s="347"/>
      <c r="MLA11" s="347"/>
      <c r="MLB11" s="347"/>
      <c r="MLC11" s="347"/>
      <c r="MLD11" s="347"/>
      <c r="MLE11" s="347"/>
      <c r="MLF11" s="347"/>
      <c r="MLG11" s="347"/>
      <c r="MLH11" s="347"/>
      <c r="MLI11" s="347"/>
      <c r="MLJ11" s="347"/>
      <c r="MLK11" s="347"/>
      <c r="MLL11" s="347"/>
      <c r="MLM11" s="347"/>
      <c r="MLN11" s="347"/>
      <c r="MLO11" s="347"/>
      <c r="MLP11" s="347"/>
      <c r="MLQ11" s="347"/>
      <c r="MLR11" s="347"/>
      <c r="MLS11" s="347"/>
      <c r="MLT11" s="347"/>
      <c r="MLU11" s="347"/>
      <c r="MLV11" s="347"/>
      <c r="MLW11" s="347"/>
      <c r="MLX11" s="347"/>
      <c r="MLY11" s="347"/>
      <c r="MLZ11" s="347"/>
      <c r="MMA11" s="347"/>
      <c r="MMB11" s="347"/>
      <c r="MMC11" s="347"/>
      <c r="MMD11" s="347"/>
      <c r="MME11" s="347"/>
      <c r="MMF11" s="347"/>
      <c r="MMG11" s="347"/>
      <c r="MMH11" s="347"/>
      <c r="MMI11" s="347"/>
      <c r="MMJ11" s="347"/>
      <c r="MMK11" s="347"/>
      <c r="MML11" s="347"/>
      <c r="MMM11" s="347"/>
      <c r="MMN11" s="347"/>
      <c r="MMO11" s="347"/>
      <c r="MMP11" s="347"/>
      <c r="MMQ11" s="347"/>
      <c r="MMR11" s="347"/>
      <c r="MMS11" s="347"/>
      <c r="MMT11" s="347"/>
      <c r="MMU11" s="347"/>
      <c r="MMV11" s="347"/>
      <c r="MMW11" s="347"/>
      <c r="MMX11" s="347"/>
      <c r="MMY11" s="347"/>
      <c r="MMZ11" s="347"/>
      <c r="MNA11" s="347"/>
      <c r="MNB11" s="347"/>
      <c r="MNC11" s="347"/>
      <c r="MND11" s="347"/>
      <c r="MNE11" s="347"/>
      <c r="MNF11" s="347"/>
      <c r="MNG11" s="347"/>
      <c r="MNH11" s="347"/>
      <c r="MNI11" s="347"/>
      <c r="MNJ11" s="347"/>
      <c r="MNK11" s="347"/>
      <c r="MNL11" s="347"/>
      <c r="MNM11" s="347"/>
      <c r="MNN11" s="347"/>
      <c r="MNO11" s="347"/>
      <c r="MNP11" s="347"/>
      <c r="MNQ11" s="347"/>
      <c r="MNR11" s="347"/>
      <c r="MNS11" s="347"/>
      <c r="MNT11" s="347"/>
      <c r="MNU11" s="347"/>
      <c r="MNV11" s="347"/>
      <c r="MNW11" s="347"/>
      <c r="MNX11" s="347"/>
      <c r="MNY11" s="347"/>
      <c r="MNZ11" s="347"/>
      <c r="MOA11" s="347"/>
      <c r="MOB11" s="347"/>
      <c r="MOC11" s="347"/>
      <c r="MOD11" s="347"/>
      <c r="MOE11" s="347"/>
      <c r="MOF11" s="347"/>
      <c r="MOG11" s="347"/>
      <c r="MOH11" s="347"/>
      <c r="MOI11" s="347"/>
      <c r="MOJ11" s="347"/>
      <c r="MOK11" s="347"/>
      <c r="MOL11" s="347"/>
      <c r="MOM11" s="347"/>
      <c r="MON11" s="347"/>
      <c r="MOO11" s="347"/>
      <c r="MOP11" s="347"/>
      <c r="MOQ11" s="347"/>
      <c r="MOR11" s="347"/>
      <c r="MOS11" s="347"/>
      <c r="MOT11" s="347"/>
      <c r="MOU11" s="347"/>
      <c r="MOV11" s="347"/>
      <c r="MOW11" s="347"/>
      <c r="MOX11" s="347"/>
      <c r="MOY11" s="347"/>
      <c r="MOZ11" s="347"/>
      <c r="MPA11" s="347"/>
      <c r="MPB11" s="347"/>
      <c r="MPC11" s="347"/>
      <c r="MPD11" s="347"/>
      <c r="MPE11" s="347"/>
      <c r="MPF11" s="347"/>
      <c r="MPG11" s="347"/>
      <c r="MPH11" s="347"/>
      <c r="MPI11" s="347"/>
      <c r="MPJ11" s="347"/>
      <c r="MPK11" s="347"/>
      <c r="MPL11" s="347"/>
      <c r="MPM11" s="347"/>
      <c r="MPN11" s="347"/>
      <c r="MPO11" s="347"/>
      <c r="MPP11" s="347"/>
      <c r="MPQ11" s="347"/>
      <c r="MPR11" s="347"/>
      <c r="MPS11" s="347"/>
      <c r="MPT11" s="347"/>
      <c r="MPU11" s="347"/>
      <c r="MPV11" s="347"/>
      <c r="MPW11" s="347"/>
      <c r="MPX11" s="347"/>
      <c r="MPY11" s="347"/>
      <c r="MPZ11" s="347"/>
      <c r="MQA11" s="347"/>
      <c r="MQB11" s="347"/>
      <c r="MQC11" s="347"/>
      <c r="MQD11" s="347"/>
      <c r="MQE11" s="347"/>
      <c r="MQF11" s="347"/>
      <c r="MQG11" s="347"/>
      <c r="MQH11" s="347"/>
      <c r="MQI11" s="347"/>
      <c r="MQJ11" s="347"/>
      <c r="MQK11" s="347"/>
      <c r="MQL11" s="347"/>
      <c r="MQM11" s="347"/>
      <c r="MQN11" s="347"/>
      <c r="MQO11" s="347"/>
      <c r="MQP11" s="347"/>
      <c r="MQQ11" s="347"/>
      <c r="MQR11" s="347"/>
      <c r="MQS11" s="347"/>
      <c r="MQT11" s="347"/>
      <c r="MQU11" s="347"/>
      <c r="MQV11" s="347"/>
      <c r="MQW11" s="347"/>
      <c r="MQX11" s="347"/>
      <c r="MQY11" s="347"/>
      <c r="MQZ11" s="347"/>
      <c r="MRA11" s="347"/>
      <c r="MRB11" s="347"/>
      <c r="MRC11" s="347"/>
      <c r="MRD11" s="347"/>
      <c r="MRE11" s="347"/>
      <c r="MRF11" s="347"/>
      <c r="MRG11" s="347"/>
      <c r="MRH11" s="347"/>
      <c r="MRI11" s="347"/>
      <c r="MRJ11" s="347"/>
      <c r="MRK11" s="347"/>
      <c r="MRL11" s="347"/>
      <c r="MRM11" s="347"/>
      <c r="MRN11" s="347"/>
      <c r="MRO11" s="347"/>
      <c r="MRP11" s="347"/>
      <c r="MRQ11" s="347"/>
      <c r="MRR11" s="347"/>
      <c r="MRS11" s="347"/>
      <c r="MRT11" s="347"/>
      <c r="MRU11" s="347"/>
      <c r="MRV11" s="347"/>
      <c r="MRW11" s="347"/>
      <c r="MRX11" s="347"/>
      <c r="MRY11" s="347"/>
      <c r="MRZ11" s="347"/>
      <c r="MSA11" s="347"/>
      <c r="MSB11" s="347"/>
      <c r="MSC11" s="347"/>
      <c r="MSD11" s="347"/>
      <c r="MSE11" s="347"/>
      <c r="MSF11" s="347"/>
      <c r="MSG11" s="347"/>
      <c r="MSH11" s="347"/>
      <c r="MSI11" s="347"/>
      <c r="MSJ11" s="347"/>
      <c r="MSK11" s="347"/>
      <c r="MSL11" s="347"/>
      <c r="MSM11" s="347"/>
      <c r="MSN11" s="347"/>
      <c r="MSO11" s="347"/>
      <c r="MSP11" s="347"/>
      <c r="MSQ11" s="347"/>
      <c r="MSR11" s="347"/>
      <c r="MSS11" s="347"/>
      <c r="MST11" s="347"/>
      <c r="MSU11" s="347"/>
      <c r="MSV11" s="347"/>
      <c r="MSW11" s="347"/>
      <c r="MSX11" s="347"/>
      <c r="MSY11" s="347"/>
      <c r="MSZ11" s="347"/>
      <c r="MTA11" s="347"/>
      <c r="MTB11" s="347"/>
      <c r="MTC11" s="347"/>
      <c r="MTD11" s="347"/>
      <c r="MTE11" s="347"/>
      <c r="MTF11" s="347"/>
      <c r="MTG11" s="347"/>
      <c r="MTH11" s="347"/>
      <c r="MTI11" s="347"/>
      <c r="MTJ11" s="347"/>
      <c r="MTK11" s="347"/>
      <c r="MTL11" s="347"/>
      <c r="MTM11" s="347"/>
      <c r="MTN11" s="347"/>
      <c r="MTO11" s="347"/>
      <c r="MTP11" s="347"/>
      <c r="MTQ11" s="347"/>
      <c r="MTR11" s="347"/>
      <c r="MTS11" s="347"/>
      <c r="MTT11" s="347"/>
      <c r="MTU11" s="347"/>
      <c r="MTV11" s="347"/>
      <c r="MTW11" s="347"/>
      <c r="MTX11" s="347"/>
      <c r="MTY11" s="347"/>
      <c r="MTZ11" s="347"/>
      <c r="MUA11" s="347"/>
      <c r="MUB11" s="347"/>
      <c r="MUC11" s="347"/>
      <c r="MUD11" s="347"/>
      <c r="MUE11" s="347"/>
      <c r="MUF11" s="347"/>
      <c r="MUG11" s="347"/>
      <c r="MUH11" s="347"/>
      <c r="MUI11" s="347"/>
      <c r="MUJ11" s="347"/>
      <c r="MUK11" s="347"/>
      <c r="MUL11" s="347"/>
      <c r="MUM11" s="347"/>
      <c r="MUN11" s="347"/>
      <c r="MUO11" s="347"/>
      <c r="MUP11" s="347"/>
      <c r="MUQ11" s="347"/>
      <c r="MUR11" s="347"/>
      <c r="MUS11" s="347"/>
      <c r="MUT11" s="347"/>
      <c r="MUU11" s="347"/>
      <c r="MUV11" s="347"/>
      <c r="MUW11" s="347"/>
      <c r="MUX11" s="347"/>
      <c r="MUY11" s="347"/>
      <c r="MUZ11" s="347"/>
      <c r="MVA11" s="347"/>
      <c r="MVB11" s="347"/>
      <c r="MVC11" s="347"/>
      <c r="MVD11" s="347"/>
      <c r="MVE11" s="347"/>
      <c r="MVF11" s="347"/>
      <c r="MVG11" s="347"/>
      <c r="MVH11" s="347"/>
      <c r="MVI11" s="347"/>
      <c r="MVJ11" s="347"/>
      <c r="MVK11" s="347"/>
      <c r="MVL11" s="347"/>
      <c r="MVM11" s="347"/>
      <c r="MVN11" s="347"/>
      <c r="MVO11" s="347"/>
      <c r="MVP11" s="347"/>
      <c r="MVQ11" s="347"/>
      <c r="MVR11" s="347"/>
      <c r="MVS11" s="347"/>
      <c r="MVT11" s="347"/>
      <c r="MVU11" s="347"/>
      <c r="MVV11" s="347"/>
      <c r="MVW11" s="347"/>
      <c r="MVX11" s="347"/>
      <c r="MVY11" s="347"/>
      <c r="MVZ11" s="347"/>
      <c r="MWA11" s="347"/>
      <c r="MWB11" s="347"/>
      <c r="MWC11" s="347"/>
      <c r="MWD11" s="347"/>
      <c r="MWE11" s="347"/>
      <c r="MWF11" s="347"/>
      <c r="MWG11" s="347"/>
      <c r="MWH11" s="347"/>
      <c r="MWI11" s="347"/>
      <c r="MWJ11" s="347"/>
      <c r="MWK11" s="347"/>
      <c r="MWL11" s="347"/>
      <c r="MWM11" s="347"/>
      <c r="MWN11" s="347"/>
      <c r="MWO11" s="347"/>
      <c r="MWP11" s="347"/>
      <c r="MWQ11" s="347"/>
      <c r="MWR11" s="347"/>
      <c r="MWS11" s="347"/>
      <c r="MWT11" s="347"/>
      <c r="MWU11" s="347"/>
      <c r="MWV11" s="347"/>
      <c r="MWW11" s="347"/>
      <c r="MWX11" s="347"/>
      <c r="MWY11" s="347"/>
      <c r="MWZ11" s="347"/>
      <c r="MXA11" s="347"/>
      <c r="MXB11" s="347"/>
      <c r="MXC11" s="347"/>
      <c r="MXD11" s="347"/>
      <c r="MXE11" s="347"/>
      <c r="MXF11" s="347"/>
      <c r="MXG11" s="347"/>
      <c r="MXH11" s="347"/>
      <c r="MXI11" s="347"/>
      <c r="MXJ11" s="347"/>
      <c r="MXK11" s="347"/>
      <c r="MXL11" s="347"/>
      <c r="MXM11" s="347"/>
      <c r="MXN11" s="347"/>
      <c r="MXO11" s="347"/>
      <c r="MXP11" s="347"/>
      <c r="MXQ11" s="347"/>
      <c r="MXR11" s="347"/>
      <c r="MXS11" s="347"/>
      <c r="MXT11" s="347"/>
      <c r="MXU11" s="347"/>
      <c r="MXV11" s="347"/>
      <c r="MXW11" s="347"/>
      <c r="MXX11" s="347"/>
      <c r="MXY11" s="347"/>
      <c r="MXZ11" s="347"/>
      <c r="MYA11" s="347"/>
      <c r="MYB11" s="347"/>
      <c r="MYC11" s="347"/>
      <c r="MYD11" s="347"/>
      <c r="MYE11" s="347"/>
      <c r="MYF11" s="347"/>
      <c r="MYG11" s="347"/>
      <c r="MYH11" s="347"/>
      <c r="MYI11" s="347"/>
      <c r="MYJ11" s="347"/>
      <c r="MYK11" s="347"/>
      <c r="MYL11" s="347"/>
      <c r="MYM11" s="347"/>
      <c r="MYN11" s="347"/>
      <c r="MYO11" s="347"/>
      <c r="MYP11" s="347"/>
      <c r="MYQ11" s="347"/>
      <c r="MYR11" s="347"/>
      <c r="MYS11" s="347"/>
      <c r="MYT11" s="347"/>
      <c r="MYU11" s="347"/>
      <c r="MYV11" s="347"/>
      <c r="MYW11" s="347"/>
      <c r="MYX11" s="347"/>
      <c r="MYY11" s="347"/>
      <c r="MYZ11" s="347"/>
      <c r="MZA11" s="347"/>
      <c r="MZB11" s="347"/>
      <c r="MZC11" s="347"/>
      <c r="MZD11" s="347"/>
      <c r="MZE11" s="347"/>
      <c r="MZF11" s="347"/>
      <c r="MZG11" s="347"/>
      <c r="MZH11" s="347"/>
      <c r="MZI11" s="347"/>
      <c r="MZJ11" s="347"/>
      <c r="MZK11" s="347"/>
      <c r="MZL11" s="347"/>
      <c r="MZM11" s="347"/>
      <c r="MZN11" s="347"/>
      <c r="MZO11" s="347"/>
      <c r="MZP11" s="347"/>
      <c r="MZQ11" s="347"/>
      <c r="MZR11" s="347"/>
      <c r="MZS11" s="347"/>
      <c r="MZT11" s="347"/>
      <c r="MZU11" s="347"/>
      <c r="MZV11" s="347"/>
      <c r="MZW11" s="347"/>
      <c r="MZX11" s="347"/>
      <c r="MZY11" s="347"/>
      <c r="MZZ11" s="347"/>
      <c r="NAA11" s="347"/>
      <c r="NAB11" s="347"/>
      <c r="NAC11" s="347"/>
      <c r="NAD11" s="347"/>
      <c r="NAE11" s="347"/>
      <c r="NAF11" s="347"/>
      <c r="NAG11" s="347"/>
      <c r="NAH11" s="347"/>
      <c r="NAI11" s="347"/>
      <c r="NAJ11" s="347"/>
      <c r="NAK11" s="347"/>
      <c r="NAL11" s="347"/>
      <c r="NAM11" s="347"/>
      <c r="NAN11" s="347"/>
      <c r="NAO11" s="347"/>
      <c r="NAP11" s="347"/>
      <c r="NAQ11" s="347"/>
      <c r="NAR11" s="347"/>
      <c r="NAS11" s="347"/>
      <c r="NAT11" s="347"/>
      <c r="NAU11" s="347"/>
      <c r="NAV11" s="347"/>
      <c r="NAW11" s="347"/>
      <c r="NAX11" s="347"/>
      <c r="NAY11" s="347"/>
      <c r="NAZ11" s="347"/>
      <c r="NBA11" s="347"/>
      <c r="NBB11" s="347"/>
      <c r="NBC11" s="347"/>
      <c r="NBD11" s="347"/>
      <c r="NBE11" s="347"/>
      <c r="NBF11" s="347"/>
      <c r="NBG11" s="347"/>
      <c r="NBH11" s="347"/>
      <c r="NBI11" s="347"/>
      <c r="NBJ11" s="347"/>
      <c r="NBK11" s="347"/>
      <c r="NBL11" s="347"/>
      <c r="NBM11" s="347"/>
      <c r="NBN11" s="347"/>
      <c r="NBO11" s="347"/>
      <c r="NBP11" s="347"/>
      <c r="NBQ11" s="347"/>
      <c r="NBR11" s="347"/>
      <c r="NBS11" s="347"/>
      <c r="NBT11" s="347"/>
      <c r="NBU11" s="347"/>
      <c r="NBV11" s="347"/>
      <c r="NBW11" s="347"/>
      <c r="NBX11" s="347"/>
      <c r="NBY11" s="347"/>
      <c r="NBZ11" s="347"/>
      <c r="NCA11" s="347"/>
      <c r="NCB11" s="347"/>
      <c r="NCC11" s="347"/>
      <c r="NCD11" s="347"/>
      <c r="NCE11" s="347"/>
      <c r="NCF11" s="347"/>
      <c r="NCG11" s="347"/>
      <c r="NCH11" s="347"/>
      <c r="NCI11" s="347"/>
      <c r="NCJ11" s="347"/>
      <c r="NCK11" s="347"/>
      <c r="NCL11" s="347"/>
      <c r="NCM11" s="347"/>
      <c r="NCN11" s="347"/>
      <c r="NCO11" s="347"/>
      <c r="NCP11" s="347"/>
      <c r="NCQ11" s="347"/>
      <c r="NCR11" s="347"/>
      <c r="NCS11" s="347"/>
      <c r="NCT11" s="347"/>
      <c r="NCU11" s="347"/>
      <c r="NCV11" s="347"/>
      <c r="NCW11" s="347"/>
      <c r="NCX11" s="347"/>
      <c r="NCY11" s="347"/>
      <c r="NCZ11" s="347"/>
      <c r="NDA11" s="347"/>
      <c r="NDB11" s="347"/>
      <c r="NDC11" s="347"/>
      <c r="NDD11" s="347"/>
      <c r="NDE11" s="347"/>
      <c r="NDF11" s="347"/>
      <c r="NDG11" s="347"/>
      <c r="NDH11" s="347"/>
      <c r="NDI11" s="347"/>
      <c r="NDJ11" s="347"/>
      <c r="NDK11" s="347"/>
      <c r="NDL11" s="347"/>
      <c r="NDM11" s="347"/>
      <c r="NDN11" s="347"/>
      <c r="NDO11" s="347"/>
      <c r="NDP11" s="347"/>
      <c r="NDQ11" s="347"/>
      <c r="NDR11" s="347"/>
      <c r="NDS11" s="347"/>
      <c r="NDT11" s="347"/>
      <c r="NDU11" s="347"/>
      <c r="NDV11" s="347"/>
      <c r="NDW11" s="347"/>
      <c r="NDX11" s="347"/>
      <c r="NDY11" s="347"/>
      <c r="NDZ11" s="347"/>
      <c r="NEA11" s="347"/>
      <c r="NEB11" s="347"/>
      <c r="NEC11" s="347"/>
      <c r="NED11" s="347"/>
      <c r="NEE11" s="347"/>
      <c r="NEF11" s="347"/>
      <c r="NEG11" s="347"/>
      <c r="NEH11" s="347"/>
      <c r="NEI11" s="347"/>
      <c r="NEJ11" s="347"/>
      <c r="NEK11" s="347"/>
      <c r="NEL11" s="347"/>
      <c r="NEM11" s="347"/>
      <c r="NEN11" s="347"/>
      <c r="NEO11" s="347"/>
      <c r="NEP11" s="347"/>
      <c r="NEQ11" s="347"/>
      <c r="NER11" s="347"/>
      <c r="NES11" s="347"/>
      <c r="NET11" s="347"/>
      <c r="NEU11" s="347"/>
      <c r="NEV11" s="347"/>
      <c r="NEW11" s="347"/>
      <c r="NEX11" s="347"/>
      <c r="NEY11" s="347"/>
      <c r="NEZ11" s="347"/>
      <c r="NFA11" s="347"/>
      <c r="NFB11" s="347"/>
      <c r="NFC11" s="347"/>
      <c r="NFD11" s="347"/>
      <c r="NFE11" s="347"/>
      <c r="NFF11" s="347"/>
      <c r="NFG11" s="347"/>
      <c r="NFH11" s="347"/>
      <c r="NFI11" s="347"/>
      <c r="NFJ11" s="347"/>
      <c r="NFK11" s="347"/>
      <c r="NFL11" s="347"/>
      <c r="NFM11" s="347"/>
      <c r="NFN11" s="347"/>
      <c r="NFO11" s="347"/>
      <c r="NFP11" s="347"/>
      <c r="NFQ11" s="347"/>
      <c r="NFR11" s="347"/>
      <c r="NFS11" s="347"/>
      <c r="NFT11" s="347"/>
      <c r="NFU11" s="347"/>
      <c r="NFV11" s="347"/>
      <c r="NFW11" s="347"/>
      <c r="NFX11" s="347"/>
      <c r="NFY11" s="347"/>
      <c r="NFZ11" s="347"/>
      <c r="NGA11" s="347"/>
      <c r="NGB11" s="347"/>
      <c r="NGC11" s="347"/>
      <c r="NGD11" s="347"/>
      <c r="NGE11" s="347"/>
      <c r="NGF11" s="347"/>
      <c r="NGG11" s="347"/>
      <c r="NGH11" s="347"/>
      <c r="NGI11" s="347"/>
      <c r="NGJ11" s="347"/>
      <c r="NGK11" s="347"/>
      <c r="NGL11" s="347"/>
      <c r="NGM11" s="347"/>
      <c r="NGN11" s="347"/>
      <c r="NGO11" s="347"/>
      <c r="NGP11" s="347"/>
      <c r="NGQ11" s="347"/>
      <c r="NGR11" s="347"/>
      <c r="NGS11" s="347"/>
      <c r="NGT11" s="347"/>
      <c r="NGU11" s="347"/>
      <c r="NGV11" s="347"/>
      <c r="NGW11" s="347"/>
      <c r="NGX11" s="347"/>
      <c r="NGY11" s="347"/>
      <c r="NGZ11" s="347"/>
      <c r="NHA11" s="347"/>
      <c r="NHB11" s="347"/>
      <c r="NHC11" s="347"/>
      <c r="NHD11" s="347"/>
      <c r="NHE11" s="347"/>
      <c r="NHF11" s="347"/>
      <c r="NHG11" s="347"/>
      <c r="NHH11" s="347"/>
      <c r="NHI11" s="347"/>
      <c r="NHJ11" s="347"/>
      <c r="NHK11" s="347"/>
      <c r="NHL11" s="347"/>
      <c r="NHM11" s="347"/>
      <c r="NHN11" s="347"/>
      <c r="NHO11" s="347"/>
      <c r="NHP11" s="347"/>
      <c r="NHQ11" s="347"/>
      <c r="NHR11" s="347"/>
      <c r="NHS11" s="347"/>
      <c r="NHT11" s="347"/>
      <c r="NHU11" s="347"/>
      <c r="NHV11" s="347"/>
      <c r="NHW11" s="347"/>
      <c r="NHX11" s="347"/>
      <c r="NHY11" s="347"/>
      <c r="NHZ11" s="347"/>
      <c r="NIA11" s="347"/>
      <c r="NIB11" s="347"/>
      <c r="NIC11" s="347"/>
      <c r="NID11" s="347"/>
      <c r="NIE11" s="347"/>
      <c r="NIF11" s="347"/>
      <c r="NIG11" s="347"/>
      <c r="NIH11" s="347"/>
      <c r="NII11" s="347"/>
      <c r="NIJ11" s="347"/>
      <c r="NIK11" s="347"/>
      <c r="NIL11" s="347"/>
      <c r="NIM11" s="347"/>
      <c r="NIN11" s="347"/>
      <c r="NIO11" s="347"/>
      <c r="NIP11" s="347"/>
      <c r="NIQ11" s="347"/>
      <c r="NIR11" s="347"/>
      <c r="NIS11" s="347"/>
      <c r="NIT11" s="347"/>
      <c r="NIU11" s="347"/>
      <c r="NIV11" s="347"/>
      <c r="NIW11" s="347"/>
      <c r="NIX11" s="347"/>
      <c r="NIY11" s="347"/>
      <c r="NIZ11" s="347"/>
      <c r="NJA11" s="347"/>
      <c r="NJB11" s="347"/>
      <c r="NJC11" s="347"/>
      <c r="NJD11" s="347"/>
      <c r="NJE11" s="347"/>
      <c r="NJF11" s="347"/>
      <c r="NJG11" s="347"/>
      <c r="NJH11" s="347"/>
      <c r="NJI11" s="347"/>
      <c r="NJJ11" s="347"/>
      <c r="NJK11" s="347"/>
      <c r="NJL11" s="347"/>
      <c r="NJM11" s="347"/>
      <c r="NJN11" s="347"/>
      <c r="NJO11" s="347"/>
      <c r="NJP11" s="347"/>
      <c r="NJQ11" s="347"/>
      <c r="NJR11" s="347"/>
      <c r="NJS11" s="347"/>
      <c r="NJT11" s="347"/>
      <c r="NJU11" s="347"/>
      <c r="NJV11" s="347"/>
      <c r="NJW11" s="347"/>
      <c r="NJX11" s="347"/>
      <c r="NJY11" s="347"/>
      <c r="NJZ11" s="347"/>
      <c r="NKA11" s="347"/>
      <c r="NKB11" s="347"/>
      <c r="NKC11" s="347"/>
      <c r="NKD11" s="347"/>
      <c r="NKE11" s="347"/>
      <c r="NKF11" s="347"/>
      <c r="NKG11" s="347"/>
      <c r="NKH11" s="347"/>
      <c r="NKI11" s="347"/>
      <c r="NKJ11" s="347"/>
      <c r="NKK11" s="347"/>
      <c r="NKL11" s="347"/>
      <c r="NKM11" s="347"/>
      <c r="NKN11" s="347"/>
      <c r="NKO11" s="347"/>
      <c r="NKP11" s="347"/>
      <c r="NKQ11" s="347"/>
      <c r="NKR11" s="347"/>
      <c r="NKS11" s="347"/>
      <c r="NKT11" s="347"/>
      <c r="NKU11" s="347"/>
      <c r="NKV11" s="347"/>
      <c r="NKW11" s="347"/>
      <c r="NKX11" s="347"/>
      <c r="NKY11" s="347"/>
      <c r="NKZ11" s="347"/>
      <c r="NLA11" s="347"/>
      <c r="NLB11" s="347"/>
      <c r="NLC11" s="347"/>
      <c r="NLD11" s="347"/>
      <c r="NLE11" s="347"/>
      <c r="NLF11" s="347"/>
      <c r="NLG11" s="347"/>
      <c r="NLH11" s="347"/>
      <c r="NLI11" s="347"/>
      <c r="NLJ11" s="347"/>
      <c r="NLK11" s="347"/>
      <c r="NLL11" s="347"/>
      <c r="NLM11" s="347"/>
      <c r="NLN11" s="347"/>
      <c r="NLO11" s="347"/>
      <c r="NLP11" s="347"/>
      <c r="NLQ11" s="347"/>
      <c r="NLR11" s="347"/>
      <c r="NLS11" s="347"/>
      <c r="NLT11" s="347"/>
      <c r="NLU11" s="347"/>
      <c r="NLV11" s="347"/>
      <c r="NLW11" s="347"/>
      <c r="NLX11" s="347"/>
      <c r="NLY11" s="347"/>
      <c r="NLZ11" s="347"/>
      <c r="NMA11" s="347"/>
      <c r="NMB11" s="347"/>
      <c r="NMC11" s="347"/>
      <c r="NMD11" s="347"/>
      <c r="NME11" s="347"/>
      <c r="NMF11" s="347"/>
      <c r="NMG11" s="347"/>
      <c r="NMH11" s="347"/>
      <c r="NMI11" s="347"/>
      <c r="NMJ11" s="347"/>
      <c r="NMK11" s="347"/>
      <c r="NML11" s="347"/>
      <c r="NMM11" s="347"/>
      <c r="NMN11" s="347"/>
      <c r="NMO11" s="347"/>
      <c r="NMP11" s="347"/>
      <c r="NMQ11" s="347"/>
      <c r="NMR11" s="347"/>
      <c r="NMS11" s="347"/>
      <c r="NMT11" s="347"/>
      <c r="NMU11" s="347"/>
      <c r="NMV11" s="347"/>
      <c r="NMW11" s="347"/>
      <c r="NMX11" s="347"/>
      <c r="NMY11" s="347"/>
      <c r="NMZ11" s="347"/>
      <c r="NNA11" s="347"/>
      <c r="NNB11" s="347"/>
      <c r="NNC11" s="347"/>
      <c r="NND11" s="347"/>
      <c r="NNE11" s="347"/>
      <c r="NNF11" s="347"/>
      <c r="NNG11" s="347"/>
      <c r="NNH11" s="347"/>
      <c r="NNI11" s="347"/>
      <c r="NNJ11" s="347"/>
      <c r="NNK11" s="347"/>
      <c r="NNL11" s="347"/>
      <c r="NNM11" s="347"/>
      <c r="NNN11" s="347"/>
      <c r="NNO11" s="347"/>
      <c r="NNP11" s="347"/>
      <c r="NNQ11" s="347"/>
      <c r="NNR11" s="347"/>
      <c r="NNS11" s="347"/>
      <c r="NNT11" s="347"/>
      <c r="NNU11" s="347"/>
      <c r="NNV11" s="347"/>
      <c r="NNW11" s="347"/>
      <c r="NNX11" s="347"/>
      <c r="NNY11" s="347"/>
      <c r="NNZ11" s="347"/>
      <c r="NOA11" s="347"/>
      <c r="NOB11" s="347"/>
      <c r="NOC11" s="347"/>
      <c r="NOD11" s="347"/>
      <c r="NOE11" s="347"/>
      <c r="NOF11" s="347"/>
      <c r="NOG11" s="347"/>
      <c r="NOH11" s="347"/>
      <c r="NOI11" s="347"/>
      <c r="NOJ11" s="347"/>
      <c r="NOK11" s="347"/>
      <c r="NOL11" s="347"/>
      <c r="NOM11" s="347"/>
      <c r="NON11" s="347"/>
      <c r="NOO11" s="347"/>
      <c r="NOP11" s="347"/>
      <c r="NOQ11" s="347"/>
      <c r="NOR11" s="347"/>
      <c r="NOS11" s="347"/>
      <c r="NOT11" s="347"/>
      <c r="NOU11" s="347"/>
      <c r="NOV11" s="347"/>
      <c r="NOW11" s="347"/>
      <c r="NOX11" s="347"/>
      <c r="NOY11" s="347"/>
      <c r="NOZ11" s="347"/>
      <c r="NPA11" s="347"/>
      <c r="NPB11" s="347"/>
      <c r="NPC11" s="347"/>
      <c r="NPD11" s="347"/>
      <c r="NPE11" s="347"/>
      <c r="NPF11" s="347"/>
      <c r="NPG11" s="347"/>
      <c r="NPH11" s="347"/>
      <c r="NPI11" s="347"/>
      <c r="NPJ11" s="347"/>
      <c r="NPK11" s="347"/>
      <c r="NPL11" s="347"/>
      <c r="NPM11" s="347"/>
      <c r="NPN11" s="347"/>
      <c r="NPO11" s="347"/>
      <c r="NPP11" s="347"/>
      <c r="NPQ11" s="347"/>
      <c r="NPR11" s="347"/>
      <c r="NPS11" s="347"/>
      <c r="NPT11" s="347"/>
      <c r="NPU11" s="347"/>
      <c r="NPV11" s="347"/>
      <c r="NPW11" s="347"/>
      <c r="NPX11" s="347"/>
      <c r="NPY11" s="347"/>
      <c r="NPZ11" s="347"/>
      <c r="NQA11" s="347"/>
      <c r="NQB11" s="347"/>
      <c r="NQC11" s="347"/>
      <c r="NQD11" s="347"/>
      <c r="NQE11" s="347"/>
      <c r="NQF11" s="347"/>
      <c r="NQG11" s="347"/>
      <c r="NQH11" s="347"/>
      <c r="NQI11" s="347"/>
      <c r="NQJ11" s="347"/>
      <c r="NQK11" s="347"/>
      <c r="NQL11" s="347"/>
      <c r="NQM11" s="347"/>
      <c r="NQN11" s="347"/>
      <c r="NQO11" s="347"/>
      <c r="NQP11" s="347"/>
      <c r="NQQ11" s="347"/>
      <c r="NQR11" s="347"/>
      <c r="NQS11" s="347"/>
      <c r="NQT11" s="347"/>
      <c r="NQU11" s="347"/>
      <c r="NQV11" s="347"/>
      <c r="NQW11" s="347"/>
      <c r="NQX11" s="347"/>
      <c r="NQY11" s="347"/>
      <c r="NQZ11" s="347"/>
      <c r="NRA11" s="347"/>
      <c r="NRB11" s="347"/>
      <c r="NRC11" s="347"/>
      <c r="NRD11" s="347"/>
      <c r="NRE11" s="347"/>
      <c r="NRF11" s="347"/>
      <c r="NRG11" s="347"/>
      <c r="NRH11" s="347"/>
      <c r="NRI11" s="347"/>
      <c r="NRJ11" s="347"/>
      <c r="NRK11" s="347"/>
      <c r="NRL11" s="347"/>
      <c r="NRM11" s="347"/>
      <c r="NRN11" s="347"/>
      <c r="NRO11" s="347"/>
      <c r="NRP11" s="347"/>
      <c r="NRQ11" s="347"/>
      <c r="NRR11" s="347"/>
      <c r="NRS11" s="347"/>
      <c r="NRT11" s="347"/>
      <c r="NRU11" s="347"/>
      <c r="NRV11" s="347"/>
      <c r="NRW11" s="347"/>
      <c r="NRX11" s="347"/>
      <c r="NRY11" s="347"/>
      <c r="NRZ11" s="347"/>
      <c r="NSA11" s="347"/>
      <c r="NSB11" s="347"/>
      <c r="NSC11" s="347"/>
      <c r="NSD11" s="347"/>
      <c r="NSE11" s="347"/>
      <c r="NSF11" s="347"/>
      <c r="NSG11" s="347"/>
      <c r="NSH11" s="347"/>
      <c r="NSI11" s="347"/>
      <c r="NSJ11" s="347"/>
      <c r="NSK11" s="347"/>
      <c r="NSL11" s="347"/>
      <c r="NSM11" s="347"/>
      <c r="NSN11" s="347"/>
      <c r="NSO11" s="347"/>
      <c r="NSP11" s="347"/>
      <c r="NSQ11" s="347"/>
      <c r="NSR11" s="347"/>
      <c r="NSS11" s="347"/>
      <c r="NST11" s="347"/>
      <c r="NSU11" s="347"/>
      <c r="NSV11" s="347"/>
      <c r="NSW11" s="347"/>
      <c r="NSX11" s="347"/>
      <c r="NSY11" s="347"/>
      <c r="NSZ11" s="347"/>
      <c r="NTA11" s="347"/>
      <c r="NTB11" s="347"/>
      <c r="NTC11" s="347"/>
      <c r="NTD11" s="347"/>
      <c r="NTE11" s="347"/>
      <c r="NTF11" s="347"/>
      <c r="NTG11" s="347"/>
      <c r="NTH11" s="347"/>
      <c r="NTI11" s="347"/>
      <c r="NTJ11" s="347"/>
      <c r="NTK11" s="347"/>
      <c r="NTL11" s="347"/>
      <c r="NTM11" s="347"/>
      <c r="NTN11" s="347"/>
      <c r="NTO11" s="347"/>
      <c r="NTP11" s="347"/>
      <c r="NTQ11" s="347"/>
      <c r="NTR11" s="347"/>
      <c r="NTS11" s="347"/>
      <c r="NTT11" s="347"/>
      <c r="NTU11" s="347"/>
      <c r="NTV11" s="347"/>
      <c r="NTW11" s="347"/>
      <c r="NTX11" s="347"/>
      <c r="NTY11" s="347"/>
      <c r="NTZ11" s="347"/>
      <c r="NUA11" s="347"/>
      <c r="NUB11" s="347"/>
      <c r="NUC11" s="347"/>
      <c r="NUD11" s="347"/>
      <c r="NUE11" s="347"/>
      <c r="NUF11" s="347"/>
      <c r="NUG11" s="347"/>
      <c r="NUH11" s="347"/>
      <c r="NUI11" s="347"/>
      <c r="NUJ11" s="347"/>
      <c r="NUK11" s="347"/>
      <c r="NUL11" s="347"/>
      <c r="NUM11" s="347"/>
      <c r="NUN11" s="347"/>
      <c r="NUO11" s="347"/>
      <c r="NUP11" s="347"/>
      <c r="NUQ11" s="347"/>
      <c r="NUR11" s="347"/>
      <c r="NUS11" s="347"/>
      <c r="NUT11" s="347"/>
      <c r="NUU11" s="347"/>
      <c r="NUV11" s="347"/>
      <c r="NUW11" s="347"/>
      <c r="NUX11" s="347"/>
      <c r="NUY11" s="347"/>
      <c r="NUZ11" s="347"/>
      <c r="NVA11" s="347"/>
      <c r="NVB11" s="347"/>
      <c r="NVC11" s="347"/>
      <c r="NVD11" s="347"/>
      <c r="NVE11" s="347"/>
      <c r="NVF11" s="347"/>
      <c r="NVG11" s="347"/>
      <c r="NVH11" s="347"/>
      <c r="NVI11" s="347"/>
      <c r="NVJ11" s="347"/>
      <c r="NVK11" s="347"/>
      <c r="NVL11" s="347"/>
      <c r="NVM11" s="347"/>
      <c r="NVN11" s="347"/>
      <c r="NVO11" s="347"/>
      <c r="NVP11" s="347"/>
      <c r="NVQ11" s="347"/>
      <c r="NVR11" s="347"/>
      <c r="NVS11" s="347"/>
      <c r="NVT11" s="347"/>
      <c r="NVU11" s="347"/>
      <c r="NVV11" s="347"/>
      <c r="NVW11" s="347"/>
      <c r="NVX11" s="347"/>
      <c r="NVY11" s="347"/>
      <c r="NVZ11" s="347"/>
      <c r="NWA11" s="347"/>
      <c r="NWB11" s="347"/>
      <c r="NWC11" s="347"/>
      <c r="NWD11" s="347"/>
      <c r="NWE11" s="347"/>
      <c r="NWF11" s="347"/>
      <c r="NWG11" s="347"/>
      <c r="NWH11" s="347"/>
      <c r="NWI11" s="347"/>
      <c r="NWJ11" s="347"/>
      <c r="NWK11" s="347"/>
      <c r="NWL11" s="347"/>
      <c r="NWM11" s="347"/>
      <c r="NWN11" s="347"/>
      <c r="NWO11" s="347"/>
      <c r="NWP11" s="347"/>
      <c r="NWQ11" s="347"/>
      <c r="NWR11" s="347"/>
      <c r="NWS11" s="347"/>
      <c r="NWT11" s="347"/>
      <c r="NWU11" s="347"/>
      <c r="NWV11" s="347"/>
      <c r="NWW11" s="347"/>
      <c r="NWX11" s="347"/>
      <c r="NWY11" s="347"/>
      <c r="NWZ11" s="347"/>
      <c r="NXA11" s="347"/>
      <c r="NXB11" s="347"/>
      <c r="NXC11" s="347"/>
      <c r="NXD11" s="347"/>
      <c r="NXE11" s="347"/>
      <c r="NXF11" s="347"/>
      <c r="NXG11" s="347"/>
      <c r="NXH11" s="347"/>
      <c r="NXI11" s="347"/>
      <c r="NXJ11" s="347"/>
      <c r="NXK11" s="347"/>
      <c r="NXL11" s="347"/>
      <c r="NXM11" s="347"/>
      <c r="NXN11" s="347"/>
      <c r="NXO11" s="347"/>
      <c r="NXP11" s="347"/>
      <c r="NXQ11" s="347"/>
      <c r="NXR11" s="347"/>
      <c r="NXS11" s="347"/>
      <c r="NXT11" s="347"/>
      <c r="NXU11" s="347"/>
      <c r="NXV11" s="347"/>
      <c r="NXW11" s="347"/>
      <c r="NXX11" s="347"/>
      <c r="NXY11" s="347"/>
      <c r="NXZ11" s="347"/>
      <c r="NYA11" s="347"/>
      <c r="NYB11" s="347"/>
      <c r="NYC11" s="347"/>
      <c r="NYD11" s="347"/>
      <c r="NYE11" s="347"/>
      <c r="NYF11" s="347"/>
      <c r="NYG11" s="347"/>
      <c r="NYH11" s="347"/>
      <c r="NYI11" s="347"/>
      <c r="NYJ11" s="347"/>
      <c r="NYK11" s="347"/>
      <c r="NYL11" s="347"/>
      <c r="NYM11" s="347"/>
      <c r="NYN11" s="347"/>
      <c r="NYO11" s="347"/>
      <c r="NYP11" s="347"/>
      <c r="NYQ11" s="347"/>
      <c r="NYR11" s="347"/>
      <c r="NYS11" s="347"/>
      <c r="NYT11" s="347"/>
      <c r="NYU11" s="347"/>
      <c r="NYV11" s="347"/>
      <c r="NYW11" s="347"/>
      <c r="NYX11" s="347"/>
      <c r="NYY11" s="347"/>
      <c r="NYZ11" s="347"/>
      <c r="NZA11" s="347"/>
      <c r="NZB11" s="347"/>
      <c r="NZC11" s="347"/>
      <c r="NZD11" s="347"/>
      <c r="NZE11" s="347"/>
      <c r="NZF11" s="347"/>
      <c r="NZG11" s="347"/>
      <c r="NZH11" s="347"/>
      <c r="NZI11" s="347"/>
      <c r="NZJ11" s="347"/>
      <c r="NZK11" s="347"/>
      <c r="NZL11" s="347"/>
      <c r="NZM11" s="347"/>
      <c r="NZN11" s="347"/>
      <c r="NZO11" s="347"/>
      <c r="NZP11" s="347"/>
      <c r="NZQ11" s="347"/>
      <c r="NZR11" s="347"/>
      <c r="NZS11" s="347"/>
      <c r="NZT11" s="347"/>
      <c r="NZU11" s="347"/>
      <c r="NZV11" s="347"/>
      <c r="NZW11" s="347"/>
      <c r="NZX11" s="347"/>
      <c r="NZY11" s="347"/>
      <c r="NZZ11" s="347"/>
      <c r="OAA11" s="347"/>
      <c r="OAB11" s="347"/>
      <c r="OAC11" s="347"/>
      <c r="OAD11" s="347"/>
      <c r="OAE11" s="347"/>
      <c r="OAF11" s="347"/>
      <c r="OAG11" s="347"/>
      <c r="OAH11" s="347"/>
      <c r="OAI11" s="347"/>
      <c r="OAJ11" s="347"/>
      <c r="OAK11" s="347"/>
      <c r="OAL11" s="347"/>
      <c r="OAM11" s="347"/>
      <c r="OAN11" s="347"/>
      <c r="OAO11" s="347"/>
      <c r="OAP11" s="347"/>
      <c r="OAQ11" s="347"/>
      <c r="OAR11" s="347"/>
      <c r="OAS11" s="347"/>
      <c r="OAT11" s="347"/>
      <c r="OAU11" s="347"/>
      <c r="OAV11" s="347"/>
      <c r="OAW11" s="347"/>
      <c r="OAX11" s="347"/>
      <c r="OAY11" s="347"/>
      <c r="OAZ11" s="347"/>
      <c r="OBA11" s="347"/>
      <c r="OBB11" s="347"/>
      <c r="OBC11" s="347"/>
      <c r="OBD11" s="347"/>
      <c r="OBE11" s="347"/>
      <c r="OBF11" s="347"/>
      <c r="OBG11" s="347"/>
      <c r="OBH11" s="347"/>
      <c r="OBI11" s="347"/>
      <c r="OBJ11" s="347"/>
      <c r="OBK11" s="347"/>
      <c r="OBL11" s="347"/>
      <c r="OBM11" s="347"/>
      <c r="OBN11" s="347"/>
      <c r="OBO11" s="347"/>
      <c r="OBP11" s="347"/>
      <c r="OBQ11" s="347"/>
      <c r="OBR11" s="347"/>
      <c r="OBS11" s="347"/>
      <c r="OBT11" s="347"/>
      <c r="OBU11" s="347"/>
      <c r="OBV11" s="347"/>
      <c r="OBW11" s="347"/>
      <c r="OBX11" s="347"/>
      <c r="OBY11" s="347"/>
      <c r="OBZ11" s="347"/>
      <c r="OCA11" s="347"/>
      <c r="OCB11" s="347"/>
      <c r="OCC11" s="347"/>
      <c r="OCD11" s="347"/>
      <c r="OCE11" s="347"/>
      <c r="OCF11" s="347"/>
      <c r="OCG11" s="347"/>
      <c r="OCH11" s="347"/>
      <c r="OCI11" s="347"/>
      <c r="OCJ11" s="347"/>
      <c r="OCK11" s="347"/>
      <c r="OCL11" s="347"/>
      <c r="OCM11" s="347"/>
      <c r="OCN11" s="347"/>
      <c r="OCO11" s="347"/>
      <c r="OCP11" s="347"/>
      <c r="OCQ11" s="347"/>
      <c r="OCR11" s="347"/>
      <c r="OCS11" s="347"/>
      <c r="OCT11" s="347"/>
      <c r="OCU11" s="347"/>
      <c r="OCV11" s="347"/>
      <c r="OCW11" s="347"/>
      <c r="OCX11" s="347"/>
      <c r="OCY11" s="347"/>
      <c r="OCZ11" s="347"/>
      <c r="ODA11" s="347"/>
      <c r="ODB11" s="347"/>
      <c r="ODC11" s="347"/>
      <c r="ODD11" s="347"/>
      <c r="ODE11" s="347"/>
      <c r="ODF11" s="347"/>
      <c r="ODG11" s="347"/>
      <c r="ODH11" s="347"/>
      <c r="ODI11" s="347"/>
      <c r="ODJ11" s="347"/>
      <c r="ODK11" s="347"/>
      <c r="ODL11" s="347"/>
      <c r="ODM11" s="347"/>
      <c r="ODN11" s="347"/>
      <c r="ODO11" s="347"/>
      <c r="ODP11" s="347"/>
      <c r="ODQ11" s="347"/>
      <c r="ODR11" s="347"/>
      <c r="ODS11" s="347"/>
      <c r="ODT11" s="347"/>
      <c r="ODU11" s="347"/>
      <c r="ODV11" s="347"/>
      <c r="ODW11" s="347"/>
      <c r="ODX11" s="347"/>
      <c r="ODY11" s="347"/>
      <c r="ODZ11" s="347"/>
      <c r="OEA11" s="347"/>
      <c r="OEB11" s="347"/>
      <c r="OEC11" s="347"/>
      <c r="OED11" s="347"/>
      <c r="OEE11" s="347"/>
      <c r="OEF11" s="347"/>
      <c r="OEG11" s="347"/>
      <c r="OEH11" s="347"/>
      <c r="OEI11" s="347"/>
      <c r="OEJ11" s="347"/>
      <c r="OEK11" s="347"/>
      <c r="OEL11" s="347"/>
      <c r="OEM11" s="347"/>
      <c r="OEN11" s="347"/>
      <c r="OEO11" s="347"/>
      <c r="OEP11" s="347"/>
      <c r="OEQ11" s="347"/>
      <c r="OER11" s="347"/>
      <c r="OES11" s="347"/>
      <c r="OET11" s="347"/>
      <c r="OEU11" s="347"/>
      <c r="OEV11" s="347"/>
      <c r="OEW11" s="347"/>
      <c r="OEX11" s="347"/>
      <c r="OEY11" s="347"/>
      <c r="OEZ11" s="347"/>
      <c r="OFA11" s="347"/>
      <c r="OFB11" s="347"/>
      <c r="OFC11" s="347"/>
      <c r="OFD11" s="347"/>
      <c r="OFE11" s="347"/>
      <c r="OFF11" s="347"/>
      <c r="OFG11" s="347"/>
      <c r="OFH11" s="347"/>
      <c r="OFI11" s="347"/>
      <c r="OFJ11" s="347"/>
      <c r="OFK11" s="347"/>
      <c r="OFL11" s="347"/>
      <c r="OFM11" s="347"/>
      <c r="OFN11" s="347"/>
      <c r="OFO11" s="347"/>
      <c r="OFP11" s="347"/>
      <c r="OFQ11" s="347"/>
      <c r="OFR11" s="347"/>
      <c r="OFS11" s="347"/>
      <c r="OFT11" s="347"/>
      <c r="OFU11" s="347"/>
      <c r="OFV11" s="347"/>
      <c r="OFW11" s="347"/>
      <c r="OFX11" s="347"/>
      <c r="OFY11" s="347"/>
      <c r="OFZ11" s="347"/>
      <c r="OGA11" s="347"/>
      <c r="OGB11" s="347"/>
      <c r="OGC11" s="347"/>
      <c r="OGD11" s="347"/>
      <c r="OGE11" s="347"/>
      <c r="OGF11" s="347"/>
      <c r="OGG11" s="347"/>
      <c r="OGH11" s="347"/>
      <c r="OGI11" s="347"/>
      <c r="OGJ11" s="347"/>
      <c r="OGK11" s="347"/>
      <c r="OGL11" s="347"/>
      <c r="OGM11" s="347"/>
      <c r="OGN11" s="347"/>
      <c r="OGO11" s="347"/>
      <c r="OGP11" s="347"/>
      <c r="OGQ11" s="347"/>
      <c r="OGR11" s="347"/>
      <c r="OGS11" s="347"/>
      <c r="OGT11" s="347"/>
      <c r="OGU11" s="347"/>
      <c r="OGV11" s="347"/>
      <c r="OGW11" s="347"/>
      <c r="OGX11" s="347"/>
      <c r="OGY11" s="347"/>
      <c r="OGZ11" s="347"/>
      <c r="OHA11" s="347"/>
      <c r="OHB11" s="347"/>
      <c r="OHC11" s="347"/>
      <c r="OHD11" s="347"/>
      <c r="OHE11" s="347"/>
      <c r="OHF11" s="347"/>
      <c r="OHG11" s="347"/>
      <c r="OHH11" s="347"/>
      <c r="OHI11" s="347"/>
      <c r="OHJ11" s="347"/>
      <c r="OHK11" s="347"/>
      <c r="OHL11" s="347"/>
      <c r="OHM11" s="347"/>
      <c r="OHN11" s="347"/>
      <c r="OHO11" s="347"/>
      <c r="OHP11" s="347"/>
      <c r="OHQ11" s="347"/>
      <c r="OHR11" s="347"/>
      <c r="OHS11" s="347"/>
      <c r="OHT11" s="347"/>
      <c r="OHU11" s="347"/>
      <c r="OHV11" s="347"/>
      <c r="OHW11" s="347"/>
      <c r="OHX11" s="347"/>
      <c r="OHY11" s="347"/>
      <c r="OHZ11" s="347"/>
      <c r="OIA11" s="347"/>
      <c r="OIB11" s="347"/>
      <c r="OIC11" s="347"/>
      <c r="OID11" s="347"/>
      <c r="OIE11" s="347"/>
      <c r="OIF11" s="347"/>
      <c r="OIG11" s="347"/>
      <c r="OIH11" s="347"/>
      <c r="OII11" s="347"/>
      <c r="OIJ11" s="347"/>
      <c r="OIK11" s="347"/>
      <c r="OIL11" s="347"/>
      <c r="OIM11" s="347"/>
      <c r="OIN11" s="347"/>
      <c r="OIO11" s="347"/>
      <c r="OIP11" s="347"/>
      <c r="OIQ11" s="347"/>
      <c r="OIR11" s="347"/>
      <c r="OIS11" s="347"/>
      <c r="OIT11" s="347"/>
      <c r="OIU11" s="347"/>
      <c r="OIV11" s="347"/>
      <c r="OIW11" s="347"/>
      <c r="OIX11" s="347"/>
      <c r="OIY11" s="347"/>
      <c r="OIZ11" s="347"/>
      <c r="OJA11" s="347"/>
      <c r="OJB11" s="347"/>
      <c r="OJC11" s="347"/>
      <c r="OJD11" s="347"/>
      <c r="OJE11" s="347"/>
      <c r="OJF11" s="347"/>
      <c r="OJG11" s="347"/>
      <c r="OJH11" s="347"/>
      <c r="OJI11" s="347"/>
      <c r="OJJ11" s="347"/>
      <c r="OJK11" s="347"/>
      <c r="OJL11" s="347"/>
      <c r="OJM11" s="347"/>
      <c r="OJN11" s="347"/>
      <c r="OJO11" s="347"/>
      <c r="OJP11" s="347"/>
      <c r="OJQ11" s="347"/>
      <c r="OJR11" s="347"/>
      <c r="OJS11" s="347"/>
      <c r="OJT11" s="347"/>
      <c r="OJU11" s="347"/>
      <c r="OJV11" s="347"/>
      <c r="OJW11" s="347"/>
      <c r="OJX11" s="347"/>
      <c r="OJY11" s="347"/>
      <c r="OJZ11" s="347"/>
      <c r="OKA11" s="347"/>
      <c r="OKB11" s="347"/>
      <c r="OKC11" s="347"/>
      <c r="OKD11" s="347"/>
      <c r="OKE11" s="347"/>
      <c r="OKF11" s="347"/>
      <c r="OKG11" s="347"/>
      <c r="OKH11" s="347"/>
      <c r="OKI11" s="347"/>
      <c r="OKJ11" s="347"/>
      <c r="OKK11" s="347"/>
      <c r="OKL11" s="347"/>
      <c r="OKM11" s="347"/>
      <c r="OKN11" s="347"/>
      <c r="OKO11" s="347"/>
      <c r="OKP11" s="347"/>
      <c r="OKQ11" s="347"/>
      <c r="OKR11" s="347"/>
      <c r="OKS11" s="347"/>
      <c r="OKT11" s="347"/>
      <c r="OKU11" s="347"/>
      <c r="OKV11" s="347"/>
      <c r="OKW11" s="347"/>
      <c r="OKX11" s="347"/>
      <c r="OKY11" s="347"/>
      <c r="OKZ11" s="347"/>
      <c r="OLA11" s="347"/>
      <c r="OLB11" s="347"/>
      <c r="OLC11" s="347"/>
      <c r="OLD11" s="347"/>
      <c r="OLE11" s="347"/>
      <c r="OLF11" s="347"/>
      <c r="OLG11" s="347"/>
      <c r="OLH11" s="347"/>
      <c r="OLI11" s="347"/>
      <c r="OLJ11" s="347"/>
      <c r="OLK11" s="347"/>
      <c r="OLL11" s="347"/>
      <c r="OLM11" s="347"/>
      <c r="OLN11" s="347"/>
      <c r="OLO11" s="347"/>
      <c r="OLP11" s="347"/>
      <c r="OLQ11" s="347"/>
      <c r="OLR11" s="347"/>
      <c r="OLS11" s="347"/>
      <c r="OLT11" s="347"/>
      <c r="OLU11" s="347"/>
      <c r="OLV11" s="347"/>
      <c r="OLW11" s="347"/>
      <c r="OLX11" s="347"/>
      <c r="OLY11" s="347"/>
      <c r="OLZ11" s="347"/>
      <c r="OMA11" s="347"/>
      <c r="OMB11" s="347"/>
      <c r="OMC11" s="347"/>
      <c r="OMD11" s="347"/>
      <c r="OME11" s="347"/>
      <c r="OMF11" s="347"/>
      <c r="OMG11" s="347"/>
      <c r="OMH11" s="347"/>
      <c r="OMI11" s="347"/>
      <c r="OMJ11" s="347"/>
      <c r="OMK11" s="347"/>
      <c r="OML11" s="347"/>
      <c r="OMM11" s="347"/>
      <c r="OMN11" s="347"/>
      <c r="OMO11" s="347"/>
      <c r="OMP11" s="347"/>
      <c r="OMQ11" s="347"/>
      <c r="OMR11" s="347"/>
      <c r="OMS11" s="347"/>
      <c r="OMT11" s="347"/>
      <c r="OMU11" s="347"/>
      <c r="OMV11" s="347"/>
      <c r="OMW11" s="347"/>
      <c r="OMX11" s="347"/>
      <c r="OMY11" s="347"/>
      <c r="OMZ11" s="347"/>
      <c r="ONA11" s="347"/>
      <c r="ONB11" s="347"/>
      <c r="ONC11" s="347"/>
      <c r="OND11" s="347"/>
      <c r="ONE11" s="347"/>
      <c r="ONF11" s="347"/>
      <c r="ONG11" s="347"/>
      <c r="ONH11" s="347"/>
      <c r="ONI11" s="347"/>
      <c r="ONJ11" s="347"/>
      <c r="ONK11" s="347"/>
      <c r="ONL11" s="347"/>
      <c r="ONM11" s="347"/>
      <c r="ONN11" s="347"/>
      <c r="ONO11" s="347"/>
      <c r="ONP11" s="347"/>
      <c r="ONQ11" s="347"/>
      <c r="ONR11" s="347"/>
      <c r="ONS11" s="347"/>
      <c r="ONT11" s="347"/>
      <c r="ONU11" s="347"/>
      <c r="ONV11" s="347"/>
      <c r="ONW11" s="347"/>
      <c r="ONX11" s="347"/>
      <c r="ONY11" s="347"/>
      <c r="ONZ11" s="347"/>
      <c r="OOA11" s="347"/>
      <c r="OOB11" s="347"/>
      <c r="OOC11" s="347"/>
      <c r="OOD11" s="347"/>
      <c r="OOE11" s="347"/>
      <c r="OOF11" s="347"/>
      <c r="OOG11" s="347"/>
      <c r="OOH11" s="347"/>
      <c r="OOI11" s="347"/>
      <c r="OOJ11" s="347"/>
      <c r="OOK11" s="347"/>
      <c r="OOL11" s="347"/>
      <c r="OOM11" s="347"/>
      <c r="OON11" s="347"/>
      <c r="OOO11" s="347"/>
      <c r="OOP11" s="347"/>
      <c r="OOQ11" s="347"/>
      <c r="OOR11" s="347"/>
      <c r="OOS11" s="347"/>
      <c r="OOT11" s="347"/>
      <c r="OOU11" s="347"/>
      <c r="OOV11" s="347"/>
      <c r="OOW11" s="347"/>
      <c r="OOX11" s="347"/>
      <c r="OOY11" s="347"/>
      <c r="OOZ11" s="347"/>
      <c r="OPA11" s="347"/>
      <c r="OPB11" s="347"/>
      <c r="OPC11" s="347"/>
      <c r="OPD11" s="347"/>
      <c r="OPE11" s="347"/>
      <c r="OPF11" s="347"/>
      <c r="OPG11" s="347"/>
      <c r="OPH11" s="347"/>
      <c r="OPI11" s="347"/>
      <c r="OPJ11" s="347"/>
      <c r="OPK11" s="347"/>
      <c r="OPL11" s="347"/>
      <c r="OPM11" s="347"/>
      <c r="OPN11" s="347"/>
      <c r="OPO11" s="347"/>
      <c r="OPP11" s="347"/>
      <c r="OPQ11" s="347"/>
      <c r="OPR11" s="347"/>
      <c r="OPS11" s="347"/>
      <c r="OPT11" s="347"/>
      <c r="OPU11" s="347"/>
      <c r="OPV11" s="347"/>
      <c r="OPW11" s="347"/>
      <c r="OPX11" s="347"/>
      <c r="OPY11" s="347"/>
      <c r="OPZ11" s="347"/>
      <c r="OQA11" s="347"/>
      <c r="OQB11" s="347"/>
      <c r="OQC11" s="347"/>
      <c r="OQD11" s="347"/>
      <c r="OQE11" s="347"/>
      <c r="OQF11" s="347"/>
      <c r="OQG11" s="347"/>
      <c r="OQH11" s="347"/>
      <c r="OQI11" s="347"/>
      <c r="OQJ11" s="347"/>
      <c r="OQK11" s="347"/>
      <c r="OQL11" s="347"/>
      <c r="OQM11" s="347"/>
      <c r="OQN11" s="347"/>
      <c r="OQO11" s="347"/>
      <c r="OQP11" s="347"/>
      <c r="OQQ11" s="347"/>
      <c r="OQR11" s="347"/>
      <c r="OQS11" s="347"/>
      <c r="OQT11" s="347"/>
      <c r="OQU11" s="347"/>
      <c r="OQV11" s="347"/>
      <c r="OQW11" s="347"/>
      <c r="OQX11" s="347"/>
      <c r="OQY11" s="347"/>
      <c r="OQZ11" s="347"/>
      <c r="ORA11" s="347"/>
      <c r="ORB11" s="347"/>
      <c r="ORC11" s="347"/>
      <c r="ORD11" s="347"/>
      <c r="ORE11" s="347"/>
      <c r="ORF11" s="347"/>
      <c r="ORG11" s="347"/>
      <c r="ORH11" s="347"/>
      <c r="ORI11" s="347"/>
      <c r="ORJ11" s="347"/>
      <c r="ORK11" s="347"/>
      <c r="ORL11" s="347"/>
      <c r="ORM11" s="347"/>
      <c r="ORN11" s="347"/>
      <c r="ORO11" s="347"/>
      <c r="ORP11" s="347"/>
      <c r="ORQ11" s="347"/>
      <c r="ORR11" s="347"/>
      <c r="ORS11" s="347"/>
      <c r="ORT11" s="347"/>
      <c r="ORU11" s="347"/>
      <c r="ORV11" s="347"/>
      <c r="ORW11" s="347"/>
      <c r="ORX11" s="347"/>
      <c r="ORY11" s="347"/>
      <c r="ORZ11" s="347"/>
      <c r="OSA11" s="347"/>
      <c r="OSB11" s="347"/>
      <c r="OSC11" s="347"/>
      <c r="OSD11" s="347"/>
      <c r="OSE11" s="347"/>
      <c r="OSF11" s="347"/>
      <c r="OSG11" s="347"/>
      <c r="OSH11" s="347"/>
      <c r="OSI11" s="347"/>
      <c r="OSJ11" s="347"/>
      <c r="OSK11" s="347"/>
      <c r="OSL11" s="347"/>
      <c r="OSM11" s="347"/>
      <c r="OSN11" s="347"/>
      <c r="OSO11" s="347"/>
      <c r="OSP11" s="347"/>
      <c r="OSQ11" s="347"/>
      <c r="OSR11" s="347"/>
      <c r="OSS11" s="347"/>
      <c r="OST11" s="347"/>
      <c r="OSU11" s="347"/>
      <c r="OSV11" s="347"/>
      <c r="OSW11" s="347"/>
      <c r="OSX11" s="347"/>
      <c r="OSY11" s="347"/>
      <c r="OSZ11" s="347"/>
      <c r="OTA11" s="347"/>
      <c r="OTB11" s="347"/>
      <c r="OTC11" s="347"/>
      <c r="OTD11" s="347"/>
      <c r="OTE11" s="347"/>
      <c r="OTF11" s="347"/>
      <c r="OTG11" s="347"/>
      <c r="OTH11" s="347"/>
      <c r="OTI11" s="347"/>
      <c r="OTJ11" s="347"/>
      <c r="OTK11" s="347"/>
      <c r="OTL11" s="347"/>
      <c r="OTM11" s="347"/>
      <c r="OTN11" s="347"/>
      <c r="OTO11" s="347"/>
      <c r="OTP11" s="347"/>
      <c r="OTQ11" s="347"/>
      <c r="OTR11" s="347"/>
      <c r="OTS11" s="347"/>
      <c r="OTT11" s="347"/>
      <c r="OTU11" s="347"/>
      <c r="OTV11" s="347"/>
      <c r="OTW11" s="347"/>
      <c r="OTX11" s="347"/>
      <c r="OTY11" s="347"/>
      <c r="OTZ11" s="347"/>
      <c r="OUA11" s="347"/>
      <c r="OUB11" s="347"/>
      <c r="OUC11" s="347"/>
      <c r="OUD11" s="347"/>
      <c r="OUE11" s="347"/>
      <c r="OUF11" s="347"/>
      <c r="OUG11" s="347"/>
      <c r="OUH11" s="347"/>
      <c r="OUI11" s="347"/>
      <c r="OUJ11" s="347"/>
      <c r="OUK11" s="347"/>
      <c r="OUL11" s="347"/>
      <c r="OUM11" s="347"/>
      <c r="OUN11" s="347"/>
      <c r="OUO11" s="347"/>
      <c r="OUP11" s="347"/>
      <c r="OUQ11" s="347"/>
      <c r="OUR11" s="347"/>
      <c r="OUS11" s="347"/>
      <c r="OUT11" s="347"/>
      <c r="OUU11" s="347"/>
      <c r="OUV11" s="347"/>
      <c r="OUW11" s="347"/>
      <c r="OUX11" s="347"/>
      <c r="OUY11" s="347"/>
      <c r="OUZ11" s="347"/>
      <c r="OVA11" s="347"/>
      <c r="OVB11" s="347"/>
      <c r="OVC11" s="347"/>
      <c r="OVD11" s="347"/>
      <c r="OVE11" s="347"/>
      <c r="OVF11" s="347"/>
      <c r="OVG11" s="347"/>
      <c r="OVH11" s="347"/>
      <c r="OVI11" s="347"/>
      <c r="OVJ11" s="347"/>
      <c r="OVK11" s="347"/>
      <c r="OVL11" s="347"/>
      <c r="OVM11" s="347"/>
      <c r="OVN11" s="347"/>
      <c r="OVO11" s="347"/>
      <c r="OVP11" s="347"/>
      <c r="OVQ11" s="347"/>
      <c r="OVR11" s="347"/>
      <c r="OVS11" s="347"/>
      <c r="OVT11" s="347"/>
      <c r="OVU11" s="347"/>
      <c r="OVV11" s="347"/>
      <c r="OVW11" s="347"/>
      <c r="OVX11" s="347"/>
      <c r="OVY11" s="347"/>
      <c r="OVZ11" s="347"/>
      <c r="OWA11" s="347"/>
      <c r="OWB11" s="347"/>
      <c r="OWC11" s="347"/>
      <c r="OWD11" s="347"/>
      <c r="OWE11" s="347"/>
      <c r="OWF11" s="347"/>
      <c r="OWG11" s="347"/>
      <c r="OWH11" s="347"/>
      <c r="OWI11" s="347"/>
      <c r="OWJ11" s="347"/>
      <c r="OWK11" s="347"/>
      <c r="OWL11" s="347"/>
      <c r="OWM11" s="347"/>
      <c r="OWN11" s="347"/>
      <c r="OWO11" s="347"/>
      <c r="OWP11" s="347"/>
      <c r="OWQ11" s="347"/>
      <c r="OWR11" s="347"/>
      <c r="OWS11" s="347"/>
      <c r="OWT11" s="347"/>
      <c r="OWU11" s="347"/>
      <c r="OWV11" s="347"/>
      <c r="OWW11" s="347"/>
      <c r="OWX11" s="347"/>
      <c r="OWY11" s="347"/>
      <c r="OWZ11" s="347"/>
      <c r="OXA11" s="347"/>
      <c r="OXB11" s="347"/>
      <c r="OXC11" s="347"/>
      <c r="OXD11" s="347"/>
      <c r="OXE11" s="347"/>
      <c r="OXF11" s="347"/>
      <c r="OXG11" s="347"/>
      <c r="OXH11" s="347"/>
      <c r="OXI11" s="347"/>
      <c r="OXJ11" s="347"/>
      <c r="OXK11" s="347"/>
      <c r="OXL11" s="347"/>
      <c r="OXM11" s="347"/>
      <c r="OXN11" s="347"/>
      <c r="OXO11" s="347"/>
      <c r="OXP11" s="347"/>
      <c r="OXQ11" s="347"/>
      <c r="OXR11" s="347"/>
      <c r="OXS11" s="347"/>
      <c r="OXT11" s="347"/>
      <c r="OXU11" s="347"/>
      <c r="OXV11" s="347"/>
      <c r="OXW11" s="347"/>
      <c r="OXX11" s="347"/>
      <c r="OXY11" s="347"/>
      <c r="OXZ11" s="347"/>
      <c r="OYA11" s="347"/>
      <c r="OYB11" s="347"/>
      <c r="OYC11" s="347"/>
      <c r="OYD11" s="347"/>
      <c r="OYE11" s="347"/>
      <c r="OYF11" s="347"/>
      <c r="OYG11" s="347"/>
      <c r="OYH11" s="347"/>
      <c r="OYI11" s="347"/>
      <c r="OYJ11" s="347"/>
      <c r="OYK11" s="347"/>
      <c r="OYL11" s="347"/>
      <c r="OYM11" s="347"/>
      <c r="OYN11" s="347"/>
      <c r="OYO11" s="347"/>
      <c r="OYP11" s="347"/>
      <c r="OYQ11" s="347"/>
      <c r="OYR11" s="347"/>
      <c r="OYS11" s="347"/>
      <c r="OYT11" s="347"/>
      <c r="OYU11" s="347"/>
      <c r="OYV11" s="347"/>
      <c r="OYW11" s="347"/>
      <c r="OYX11" s="347"/>
      <c r="OYY11" s="347"/>
      <c r="OYZ11" s="347"/>
      <c r="OZA11" s="347"/>
      <c r="OZB11" s="347"/>
      <c r="OZC11" s="347"/>
      <c r="OZD11" s="347"/>
      <c r="OZE11" s="347"/>
      <c r="OZF11" s="347"/>
      <c r="OZG11" s="347"/>
      <c r="OZH11" s="347"/>
      <c r="OZI11" s="347"/>
      <c r="OZJ11" s="347"/>
      <c r="OZK11" s="347"/>
      <c r="OZL11" s="347"/>
      <c r="OZM11" s="347"/>
      <c r="OZN11" s="347"/>
      <c r="OZO11" s="347"/>
      <c r="OZP11" s="347"/>
      <c r="OZQ11" s="347"/>
      <c r="OZR11" s="347"/>
      <c r="OZS11" s="347"/>
      <c r="OZT11" s="347"/>
      <c r="OZU11" s="347"/>
      <c r="OZV11" s="347"/>
      <c r="OZW11" s="347"/>
      <c r="OZX11" s="347"/>
      <c r="OZY11" s="347"/>
      <c r="OZZ11" s="347"/>
      <c r="PAA11" s="347"/>
      <c r="PAB11" s="347"/>
      <c r="PAC11" s="347"/>
      <c r="PAD11" s="347"/>
      <c r="PAE11" s="347"/>
      <c r="PAF11" s="347"/>
      <c r="PAG11" s="347"/>
      <c r="PAH11" s="347"/>
      <c r="PAI11" s="347"/>
      <c r="PAJ11" s="347"/>
      <c r="PAK11" s="347"/>
      <c r="PAL11" s="347"/>
      <c r="PAM11" s="347"/>
      <c r="PAN11" s="347"/>
      <c r="PAO11" s="347"/>
      <c r="PAP11" s="347"/>
      <c r="PAQ11" s="347"/>
      <c r="PAR11" s="347"/>
      <c r="PAS11" s="347"/>
      <c r="PAT11" s="347"/>
      <c r="PAU11" s="347"/>
      <c r="PAV11" s="347"/>
      <c r="PAW11" s="347"/>
      <c r="PAX11" s="347"/>
      <c r="PAY11" s="347"/>
      <c r="PAZ11" s="347"/>
      <c r="PBA11" s="347"/>
      <c r="PBB11" s="347"/>
      <c r="PBC11" s="347"/>
      <c r="PBD11" s="347"/>
      <c r="PBE11" s="347"/>
      <c r="PBF11" s="347"/>
      <c r="PBG11" s="347"/>
      <c r="PBH11" s="347"/>
      <c r="PBI11" s="347"/>
      <c r="PBJ11" s="347"/>
      <c r="PBK11" s="347"/>
      <c r="PBL11" s="347"/>
      <c r="PBM11" s="347"/>
      <c r="PBN11" s="347"/>
      <c r="PBO11" s="347"/>
      <c r="PBP11" s="347"/>
      <c r="PBQ11" s="347"/>
      <c r="PBR11" s="347"/>
      <c r="PBS11" s="347"/>
      <c r="PBT11" s="347"/>
      <c r="PBU11" s="347"/>
      <c r="PBV11" s="347"/>
      <c r="PBW11" s="347"/>
      <c r="PBX11" s="347"/>
      <c r="PBY11" s="347"/>
      <c r="PBZ11" s="347"/>
      <c r="PCA11" s="347"/>
      <c r="PCB11" s="347"/>
      <c r="PCC11" s="347"/>
      <c r="PCD11" s="347"/>
      <c r="PCE11" s="347"/>
      <c r="PCF11" s="347"/>
      <c r="PCG11" s="347"/>
      <c r="PCH11" s="347"/>
      <c r="PCI11" s="347"/>
      <c r="PCJ11" s="347"/>
      <c r="PCK11" s="347"/>
      <c r="PCL11" s="347"/>
      <c r="PCM11" s="347"/>
      <c r="PCN11" s="347"/>
      <c r="PCO11" s="347"/>
      <c r="PCP11" s="347"/>
      <c r="PCQ11" s="347"/>
      <c r="PCR11" s="347"/>
      <c r="PCS11" s="347"/>
      <c r="PCT11" s="347"/>
      <c r="PCU11" s="347"/>
      <c r="PCV11" s="347"/>
      <c r="PCW11" s="347"/>
      <c r="PCX11" s="347"/>
      <c r="PCY11" s="347"/>
      <c r="PCZ11" s="347"/>
      <c r="PDA11" s="347"/>
      <c r="PDB11" s="347"/>
      <c r="PDC11" s="347"/>
      <c r="PDD11" s="347"/>
      <c r="PDE11" s="347"/>
      <c r="PDF11" s="347"/>
      <c r="PDG11" s="347"/>
      <c r="PDH11" s="347"/>
      <c r="PDI11" s="347"/>
      <c r="PDJ11" s="347"/>
      <c r="PDK11" s="347"/>
      <c r="PDL11" s="347"/>
      <c r="PDM11" s="347"/>
      <c r="PDN11" s="347"/>
      <c r="PDO11" s="347"/>
      <c r="PDP11" s="347"/>
      <c r="PDQ11" s="347"/>
      <c r="PDR11" s="347"/>
      <c r="PDS11" s="347"/>
      <c r="PDT11" s="347"/>
      <c r="PDU11" s="347"/>
      <c r="PDV11" s="347"/>
      <c r="PDW11" s="347"/>
      <c r="PDX11" s="347"/>
      <c r="PDY11" s="347"/>
      <c r="PDZ11" s="347"/>
      <c r="PEA11" s="347"/>
      <c r="PEB11" s="347"/>
      <c r="PEC11" s="347"/>
      <c r="PED11" s="347"/>
      <c r="PEE11" s="347"/>
      <c r="PEF11" s="347"/>
      <c r="PEG11" s="347"/>
      <c r="PEH11" s="347"/>
      <c r="PEI11" s="347"/>
      <c r="PEJ11" s="347"/>
      <c r="PEK11" s="347"/>
      <c r="PEL11" s="347"/>
      <c r="PEM11" s="347"/>
      <c r="PEN11" s="347"/>
      <c r="PEO11" s="347"/>
      <c r="PEP11" s="347"/>
      <c r="PEQ11" s="347"/>
      <c r="PER11" s="347"/>
      <c r="PES11" s="347"/>
      <c r="PET11" s="347"/>
      <c r="PEU11" s="347"/>
      <c r="PEV11" s="347"/>
      <c r="PEW11" s="347"/>
      <c r="PEX11" s="347"/>
      <c r="PEY11" s="347"/>
      <c r="PEZ11" s="347"/>
      <c r="PFA11" s="347"/>
      <c r="PFB11" s="347"/>
      <c r="PFC11" s="347"/>
      <c r="PFD11" s="347"/>
      <c r="PFE11" s="347"/>
      <c r="PFF11" s="347"/>
      <c r="PFG11" s="347"/>
      <c r="PFH11" s="347"/>
      <c r="PFI11" s="347"/>
      <c r="PFJ11" s="347"/>
      <c r="PFK11" s="347"/>
      <c r="PFL11" s="347"/>
      <c r="PFM11" s="347"/>
      <c r="PFN11" s="347"/>
      <c r="PFO11" s="347"/>
      <c r="PFP11" s="347"/>
      <c r="PFQ11" s="347"/>
      <c r="PFR11" s="347"/>
      <c r="PFS11" s="347"/>
      <c r="PFT11" s="347"/>
      <c r="PFU11" s="347"/>
      <c r="PFV11" s="347"/>
      <c r="PFW11" s="347"/>
      <c r="PFX11" s="347"/>
      <c r="PFY11" s="347"/>
      <c r="PFZ11" s="347"/>
      <c r="PGA11" s="347"/>
      <c r="PGB11" s="347"/>
      <c r="PGC11" s="347"/>
      <c r="PGD11" s="347"/>
      <c r="PGE11" s="347"/>
      <c r="PGF11" s="347"/>
      <c r="PGG11" s="347"/>
      <c r="PGH11" s="347"/>
      <c r="PGI11" s="347"/>
      <c r="PGJ11" s="347"/>
      <c r="PGK11" s="347"/>
      <c r="PGL11" s="347"/>
      <c r="PGM11" s="347"/>
      <c r="PGN11" s="347"/>
      <c r="PGO11" s="347"/>
      <c r="PGP11" s="347"/>
      <c r="PGQ11" s="347"/>
      <c r="PGR11" s="347"/>
      <c r="PGS11" s="347"/>
      <c r="PGT11" s="347"/>
      <c r="PGU11" s="347"/>
      <c r="PGV11" s="347"/>
      <c r="PGW11" s="347"/>
      <c r="PGX11" s="347"/>
      <c r="PGY11" s="347"/>
      <c r="PGZ11" s="347"/>
      <c r="PHA11" s="347"/>
      <c r="PHB11" s="347"/>
      <c r="PHC11" s="347"/>
      <c r="PHD11" s="347"/>
      <c r="PHE11" s="347"/>
      <c r="PHF11" s="347"/>
      <c r="PHG11" s="347"/>
      <c r="PHH11" s="347"/>
      <c r="PHI11" s="347"/>
      <c r="PHJ11" s="347"/>
      <c r="PHK11" s="347"/>
      <c r="PHL11" s="347"/>
      <c r="PHM11" s="347"/>
      <c r="PHN11" s="347"/>
      <c r="PHO11" s="347"/>
      <c r="PHP11" s="347"/>
      <c r="PHQ11" s="347"/>
      <c r="PHR11" s="347"/>
      <c r="PHS11" s="347"/>
      <c r="PHT11" s="347"/>
      <c r="PHU11" s="347"/>
      <c r="PHV11" s="347"/>
      <c r="PHW11" s="347"/>
      <c r="PHX11" s="347"/>
      <c r="PHY11" s="347"/>
      <c r="PHZ11" s="347"/>
      <c r="PIA11" s="347"/>
      <c r="PIB11" s="347"/>
      <c r="PIC11" s="347"/>
      <c r="PID11" s="347"/>
      <c r="PIE11" s="347"/>
      <c r="PIF11" s="347"/>
      <c r="PIG11" s="347"/>
      <c r="PIH11" s="347"/>
      <c r="PII11" s="347"/>
      <c r="PIJ11" s="347"/>
      <c r="PIK11" s="347"/>
      <c r="PIL11" s="347"/>
      <c r="PIM11" s="347"/>
      <c r="PIN11" s="347"/>
      <c r="PIO11" s="347"/>
      <c r="PIP11" s="347"/>
      <c r="PIQ11" s="347"/>
      <c r="PIR11" s="347"/>
      <c r="PIS11" s="347"/>
      <c r="PIT11" s="347"/>
      <c r="PIU11" s="347"/>
      <c r="PIV11" s="347"/>
      <c r="PIW11" s="347"/>
      <c r="PIX11" s="347"/>
      <c r="PIY11" s="347"/>
      <c r="PIZ11" s="347"/>
      <c r="PJA11" s="347"/>
      <c r="PJB11" s="347"/>
      <c r="PJC11" s="347"/>
      <c r="PJD11" s="347"/>
      <c r="PJE11" s="347"/>
      <c r="PJF11" s="347"/>
      <c r="PJG11" s="347"/>
      <c r="PJH11" s="347"/>
      <c r="PJI11" s="347"/>
      <c r="PJJ11" s="347"/>
      <c r="PJK11" s="347"/>
      <c r="PJL11" s="347"/>
      <c r="PJM11" s="347"/>
      <c r="PJN11" s="347"/>
      <c r="PJO11" s="347"/>
      <c r="PJP11" s="347"/>
      <c r="PJQ11" s="347"/>
      <c r="PJR11" s="347"/>
      <c r="PJS11" s="347"/>
      <c r="PJT11" s="347"/>
      <c r="PJU11" s="347"/>
      <c r="PJV11" s="347"/>
      <c r="PJW11" s="347"/>
      <c r="PJX11" s="347"/>
      <c r="PJY11" s="347"/>
      <c r="PJZ11" s="347"/>
      <c r="PKA11" s="347"/>
      <c r="PKB11" s="347"/>
      <c r="PKC11" s="347"/>
      <c r="PKD11" s="347"/>
      <c r="PKE11" s="347"/>
      <c r="PKF11" s="347"/>
      <c r="PKG11" s="347"/>
      <c r="PKH11" s="347"/>
      <c r="PKI11" s="347"/>
      <c r="PKJ11" s="347"/>
      <c r="PKK11" s="347"/>
      <c r="PKL11" s="347"/>
      <c r="PKM11" s="347"/>
      <c r="PKN11" s="347"/>
      <c r="PKO11" s="347"/>
      <c r="PKP11" s="347"/>
      <c r="PKQ11" s="347"/>
      <c r="PKR11" s="347"/>
      <c r="PKS11" s="347"/>
      <c r="PKT11" s="347"/>
      <c r="PKU11" s="347"/>
      <c r="PKV11" s="347"/>
      <c r="PKW11" s="347"/>
      <c r="PKX11" s="347"/>
      <c r="PKY11" s="347"/>
      <c r="PKZ11" s="347"/>
      <c r="PLA11" s="347"/>
      <c r="PLB11" s="347"/>
      <c r="PLC11" s="347"/>
      <c r="PLD11" s="347"/>
      <c r="PLE11" s="347"/>
      <c r="PLF11" s="347"/>
      <c r="PLG11" s="347"/>
      <c r="PLH11" s="347"/>
      <c r="PLI11" s="347"/>
      <c r="PLJ11" s="347"/>
      <c r="PLK11" s="347"/>
      <c r="PLL11" s="347"/>
      <c r="PLM11" s="347"/>
      <c r="PLN11" s="347"/>
      <c r="PLO11" s="347"/>
      <c r="PLP11" s="347"/>
      <c r="PLQ11" s="347"/>
      <c r="PLR11" s="347"/>
      <c r="PLS11" s="347"/>
      <c r="PLT11" s="347"/>
      <c r="PLU11" s="347"/>
      <c r="PLV11" s="347"/>
      <c r="PLW11" s="347"/>
      <c r="PLX11" s="347"/>
      <c r="PLY11" s="347"/>
      <c r="PLZ11" s="347"/>
      <c r="PMA11" s="347"/>
      <c r="PMB11" s="347"/>
      <c r="PMC11" s="347"/>
      <c r="PMD11" s="347"/>
      <c r="PME11" s="347"/>
      <c r="PMF11" s="347"/>
      <c r="PMG11" s="347"/>
      <c r="PMH11" s="347"/>
      <c r="PMI11" s="347"/>
      <c r="PMJ11" s="347"/>
      <c r="PMK11" s="347"/>
      <c r="PML11" s="347"/>
      <c r="PMM11" s="347"/>
      <c r="PMN11" s="347"/>
      <c r="PMO11" s="347"/>
      <c r="PMP11" s="347"/>
      <c r="PMQ11" s="347"/>
      <c r="PMR11" s="347"/>
      <c r="PMS11" s="347"/>
      <c r="PMT11" s="347"/>
      <c r="PMU11" s="347"/>
      <c r="PMV11" s="347"/>
      <c r="PMW11" s="347"/>
      <c r="PMX11" s="347"/>
      <c r="PMY11" s="347"/>
      <c r="PMZ11" s="347"/>
      <c r="PNA11" s="347"/>
      <c r="PNB11" s="347"/>
      <c r="PNC11" s="347"/>
      <c r="PND11" s="347"/>
      <c r="PNE11" s="347"/>
      <c r="PNF11" s="347"/>
      <c r="PNG11" s="347"/>
      <c r="PNH11" s="347"/>
      <c r="PNI11" s="347"/>
      <c r="PNJ11" s="347"/>
      <c r="PNK11" s="347"/>
      <c r="PNL11" s="347"/>
      <c r="PNM11" s="347"/>
      <c r="PNN11" s="347"/>
      <c r="PNO11" s="347"/>
      <c r="PNP11" s="347"/>
      <c r="PNQ11" s="347"/>
      <c r="PNR11" s="347"/>
      <c r="PNS11" s="347"/>
      <c r="PNT11" s="347"/>
      <c r="PNU11" s="347"/>
      <c r="PNV11" s="347"/>
      <c r="PNW11" s="347"/>
      <c r="PNX11" s="347"/>
      <c r="PNY11" s="347"/>
      <c r="PNZ11" s="347"/>
      <c r="POA11" s="347"/>
      <c r="POB11" s="347"/>
      <c r="POC11" s="347"/>
      <c r="POD11" s="347"/>
      <c r="POE11" s="347"/>
      <c r="POF11" s="347"/>
      <c r="POG11" s="347"/>
      <c r="POH11" s="347"/>
      <c r="POI11" s="347"/>
      <c r="POJ11" s="347"/>
      <c r="POK11" s="347"/>
      <c r="POL11" s="347"/>
      <c r="POM11" s="347"/>
      <c r="PON11" s="347"/>
      <c r="POO11" s="347"/>
      <c r="POP11" s="347"/>
      <c r="POQ11" s="347"/>
      <c r="POR11" s="347"/>
      <c r="POS11" s="347"/>
      <c r="POT11" s="347"/>
      <c r="POU11" s="347"/>
      <c r="POV11" s="347"/>
      <c r="POW11" s="347"/>
      <c r="POX11" s="347"/>
      <c r="POY11" s="347"/>
      <c r="POZ11" s="347"/>
      <c r="PPA11" s="347"/>
      <c r="PPB11" s="347"/>
      <c r="PPC11" s="347"/>
      <c r="PPD11" s="347"/>
      <c r="PPE11" s="347"/>
      <c r="PPF11" s="347"/>
      <c r="PPG11" s="347"/>
      <c r="PPH11" s="347"/>
      <c r="PPI11" s="347"/>
      <c r="PPJ11" s="347"/>
      <c r="PPK11" s="347"/>
      <c r="PPL11" s="347"/>
      <c r="PPM11" s="347"/>
      <c r="PPN11" s="347"/>
      <c r="PPO11" s="347"/>
      <c r="PPP11" s="347"/>
      <c r="PPQ11" s="347"/>
      <c r="PPR11" s="347"/>
      <c r="PPS11" s="347"/>
      <c r="PPT11" s="347"/>
      <c r="PPU11" s="347"/>
      <c r="PPV11" s="347"/>
      <c r="PPW11" s="347"/>
      <c r="PPX11" s="347"/>
      <c r="PPY11" s="347"/>
      <c r="PPZ11" s="347"/>
      <c r="PQA11" s="347"/>
      <c r="PQB11" s="347"/>
      <c r="PQC11" s="347"/>
      <c r="PQD11" s="347"/>
      <c r="PQE11" s="347"/>
      <c r="PQF11" s="347"/>
      <c r="PQG11" s="347"/>
      <c r="PQH11" s="347"/>
      <c r="PQI11" s="347"/>
      <c r="PQJ11" s="347"/>
      <c r="PQK11" s="347"/>
      <c r="PQL11" s="347"/>
      <c r="PQM11" s="347"/>
      <c r="PQN11" s="347"/>
      <c r="PQO11" s="347"/>
      <c r="PQP11" s="347"/>
      <c r="PQQ11" s="347"/>
      <c r="PQR11" s="347"/>
      <c r="PQS11" s="347"/>
      <c r="PQT11" s="347"/>
      <c r="PQU11" s="347"/>
      <c r="PQV11" s="347"/>
      <c r="PQW11" s="347"/>
      <c r="PQX11" s="347"/>
      <c r="PQY11" s="347"/>
      <c r="PQZ11" s="347"/>
      <c r="PRA11" s="347"/>
      <c r="PRB11" s="347"/>
      <c r="PRC11" s="347"/>
      <c r="PRD11" s="347"/>
      <c r="PRE11" s="347"/>
      <c r="PRF11" s="347"/>
      <c r="PRG11" s="347"/>
      <c r="PRH11" s="347"/>
      <c r="PRI11" s="347"/>
      <c r="PRJ11" s="347"/>
      <c r="PRK11" s="347"/>
      <c r="PRL11" s="347"/>
      <c r="PRM11" s="347"/>
      <c r="PRN11" s="347"/>
      <c r="PRO11" s="347"/>
      <c r="PRP11" s="347"/>
      <c r="PRQ11" s="347"/>
      <c r="PRR11" s="347"/>
      <c r="PRS11" s="347"/>
      <c r="PRT11" s="347"/>
      <c r="PRU11" s="347"/>
      <c r="PRV11" s="347"/>
      <c r="PRW11" s="347"/>
      <c r="PRX11" s="347"/>
      <c r="PRY11" s="347"/>
      <c r="PRZ11" s="347"/>
      <c r="PSA11" s="347"/>
      <c r="PSB11" s="347"/>
      <c r="PSC11" s="347"/>
      <c r="PSD11" s="347"/>
      <c r="PSE11" s="347"/>
      <c r="PSF11" s="347"/>
      <c r="PSG11" s="347"/>
      <c r="PSH11" s="347"/>
      <c r="PSI11" s="347"/>
      <c r="PSJ11" s="347"/>
      <c r="PSK11" s="347"/>
      <c r="PSL11" s="347"/>
      <c r="PSM11" s="347"/>
      <c r="PSN11" s="347"/>
      <c r="PSO11" s="347"/>
      <c r="PSP11" s="347"/>
      <c r="PSQ11" s="347"/>
      <c r="PSR11" s="347"/>
      <c r="PSS11" s="347"/>
      <c r="PST11" s="347"/>
      <c r="PSU11" s="347"/>
      <c r="PSV11" s="347"/>
      <c r="PSW11" s="347"/>
      <c r="PSX11" s="347"/>
      <c r="PSY11" s="347"/>
      <c r="PSZ11" s="347"/>
      <c r="PTA11" s="347"/>
      <c r="PTB11" s="347"/>
      <c r="PTC11" s="347"/>
      <c r="PTD11" s="347"/>
      <c r="PTE11" s="347"/>
      <c r="PTF11" s="347"/>
      <c r="PTG11" s="347"/>
      <c r="PTH11" s="347"/>
      <c r="PTI11" s="347"/>
      <c r="PTJ11" s="347"/>
      <c r="PTK11" s="347"/>
      <c r="PTL11" s="347"/>
      <c r="PTM11" s="347"/>
      <c r="PTN11" s="347"/>
      <c r="PTO11" s="347"/>
      <c r="PTP11" s="347"/>
      <c r="PTQ11" s="347"/>
      <c r="PTR11" s="347"/>
      <c r="PTS11" s="347"/>
      <c r="PTT11" s="347"/>
      <c r="PTU11" s="347"/>
      <c r="PTV11" s="347"/>
      <c r="PTW11" s="347"/>
      <c r="PTX11" s="347"/>
      <c r="PTY11" s="347"/>
      <c r="PTZ11" s="347"/>
      <c r="PUA11" s="347"/>
      <c r="PUB11" s="347"/>
      <c r="PUC11" s="347"/>
      <c r="PUD11" s="347"/>
      <c r="PUE11" s="347"/>
      <c r="PUF11" s="347"/>
      <c r="PUG11" s="347"/>
      <c r="PUH11" s="347"/>
      <c r="PUI11" s="347"/>
      <c r="PUJ11" s="347"/>
      <c r="PUK11" s="347"/>
      <c r="PUL11" s="347"/>
      <c r="PUM11" s="347"/>
      <c r="PUN11" s="347"/>
      <c r="PUO11" s="347"/>
      <c r="PUP11" s="347"/>
      <c r="PUQ11" s="347"/>
      <c r="PUR11" s="347"/>
      <c r="PUS11" s="347"/>
      <c r="PUT11" s="347"/>
      <c r="PUU11" s="347"/>
      <c r="PUV11" s="347"/>
      <c r="PUW11" s="347"/>
      <c r="PUX11" s="347"/>
      <c r="PUY11" s="347"/>
      <c r="PUZ11" s="347"/>
      <c r="PVA11" s="347"/>
      <c r="PVB11" s="347"/>
      <c r="PVC11" s="347"/>
      <c r="PVD11" s="347"/>
      <c r="PVE11" s="347"/>
      <c r="PVF11" s="347"/>
      <c r="PVG11" s="347"/>
      <c r="PVH11" s="347"/>
      <c r="PVI11" s="347"/>
      <c r="PVJ11" s="347"/>
      <c r="PVK11" s="347"/>
      <c r="PVL11" s="347"/>
      <c r="PVM11" s="347"/>
      <c r="PVN11" s="347"/>
      <c r="PVO11" s="347"/>
      <c r="PVP11" s="347"/>
      <c r="PVQ11" s="347"/>
      <c r="PVR11" s="347"/>
      <c r="PVS11" s="347"/>
      <c r="PVT11" s="347"/>
      <c r="PVU11" s="347"/>
      <c r="PVV11" s="347"/>
      <c r="PVW11" s="347"/>
      <c r="PVX11" s="347"/>
      <c r="PVY11" s="347"/>
      <c r="PVZ11" s="347"/>
      <c r="PWA11" s="347"/>
      <c r="PWB11" s="347"/>
      <c r="PWC11" s="347"/>
      <c r="PWD11" s="347"/>
      <c r="PWE11" s="347"/>
      <c r="PWF11" s="347"/>
      <c r="PWG11" s="347"/>
      <c r="PWH11" s="347"/>
      <c r="PWI11" s="347"/>
      <c r="PWJ11" s="347"/>
      <c r="PWK11" s="347"/>
      <c r="PWL11" s="347"/>
      <c r="PWM11" s="347"/>
      <c r="PWN11" s="347"/>
      <c r="PWO11" s="347"/>
      <c r="PWP11" s="347"/>
      <c r="PWQ11" s="347"/>
      <c r="PWR11" s="347"/>
      <c r="PWS11" s="347"/>
      <c r="PWT11" s="347"/>
      <c r="PWU11" s="347"/>
      <c r="PWV11" s="347"/>
      <c r="PWW11" s="347"/>
      <c r="PWX11" s="347"/>
      <c r="PWY11" s="347"/>
      <c r="PWZ11" s="347"/>
      <c r="PXA11" s="347"/>
      <c r="PXB11" s="347"/>
      <c r="PXC11" s="347"/>
      <c r="PXD11" s="347"/>
      <c r="PXE11" s="347"/>
      <c r="PXF11" s="347"/>
      <c r="PXG11" s="347"/>
      <c r="PXH11" s="347"/>
      <c r="PXI11" s="347"/>
      <c r="PXJ11" s="347"/>
      <c r="PXK11" s="347"/>
      <c r="PXL11" s="347"/>
      <c r="PXM11" s="347"/>
      <c r="PXN11" s="347"/>
      <c r="PXO11" s="347"/>
      <c r="PXP11" s="347"/>
      <c r="PXQ11" s="347"/>
      <c r="PXR11" s="347"/>
      <c r="PXS11" s="347"/>
      <c r="PXT11" s="347"/>
      <c r="PXU11" s="347"/>
      <c r="PXV11" s="347"/>
      <c r="PXW11" s="347"/>
      <c r="PXX11" s="347"/>
      <c r="PXY11" s="347"/>
      <c r="PXZ11" s="347"/>
      <c r="PYA11" s="347"/>
      <c r="PYB11" s="347"/>
      <c r="PYC11" s="347"/>
      <c r="PYD11" s="347"/>
      <c r="PYE11" s="347"/>
      <c r="PYF11" s="347"/>
      <c r="PYG11" s="347"/>
      <c r="PYH11" s="347"/>
      <c r="PYI11" s="347"/>
      <c r="PYJ11" s="347"/>
      <c r="PYK11" s="347"/>
      <c r="PYL11" s="347"/>
      <c r="PYM11" s="347"/>
      <c r="PYN11" s="347"/>
      <c r="PYO11" s="347"/>
      <c r="PYP11" s="347"/>
      <c r="PYQ11" s="347"/>
      <c r="PYR11" s="347"/>
      <c r="PYS11" s="347"/>
      <c r="PYT11" s="347"/>
      <c r="PYU11" s="347"/>
      <c r="PYV11" s="347"/>
      <c r="PYW11" s="347"/>
      <c r="PYX11" s="347"/>
      <c r="PYY11" s="347"/>
      <c r="PYZ11" s="347"/>
      <c r="PZA11" s="347"/>
      <c r="PZB11" s="347"/>
      <c r="PZC11" s="347"/>
      <c r="PZD11" s="347"/>
      <c r="PZE11" s="347"/>
      <c r="PZF11" s="347"/>
      <c r="PZG11" s="347"/>
      <c r="PZH11" s="347"/>
      <c r="PZI11" s="347"/>
      <c r="PZJ11" s="347"/>
      <c r="PZK11" s="347"/>
      <c r="PZL11" s="347"/>
      <c r="PZM11" s="347"/>
      <c r="PZN11" s="347"/>
      <c r="PZO11" s="347"/>
      <c r="PZP11" s="347"/>
      <c r="PZQ11" s="347"/>
      <c r="PZR11" s="347"/>
      <c r="PZS11" s="347"/>
      <c r="PZT11" s="347"/>
      <c r="PZU11" s="347"/>
      <c r="PZV11" s="347"/>
      <c r="PZW11" s="347"/>
      <c r="PZX11" s="347"/>
      <c r="PZY11" s="347"/>
      <c r="PZZ11" s="347"/>
      <c r="QAA11" s="347"/>
      <c r="QAB11" s="347"/>
      <c r="QAC11" s="347"/>
      <c r="QAD11" s="347"/>
      <c r="QAE11" s="347"/>
      <c r="QAF11" s="347"/>
      <c r="QAG11" s="347"/>
      <c r="QAH11" s="347"/>
      <c r="QAI11" s="347"/>
      <c r="QAJ11" s="347"/>
      <c r="QAK11" s="347"/>
      <c r="QAL11" s="347"/>
      <c r="QAM11" s="347"/>
      <c r="QAN11" s="347"/>
      <c r="QAO11" s="347"/>
      <c r="QAP11" s="347"/>
      <c r="QAQ11" s="347"/>
      <c r="QAR11" s="347"/>
      <c r="QAS11" s="347"/>
      <c r="QAT11" s="347"/>
      <c r="QAU11" s="347"/>
      <c r="QAV11" s="347"/>
      <c r="QAW11" s="347"/>
      <c r="QAX11" s="347"/>
      <c r="QAY11" s="347"/>
      <c r="QAZ11" s="347"/>
      <c r="QBA11" s="347"/>
      <c r="QBB11" s="347"/>
      <c r="QBC11" s="347"/>
      <c r="QBD11" s="347"/>
      <c r="QBE11" s="347"/>
      <c r="QBF11" s="347"/>
      <c r="QBG11" s="347"/>
      <c r="QBH11" s="347"/>
      <c r="QBI11" s="347"/>
      <c r="QBJ11" s="347"/>
      <c r="QBK11" s="347"/>
      <c r="QBL11" s="347"/>
      <c r="QBM11" s="347"/>
      <c r="QBN11" s="347"/>
      <c r="QBO11" s="347"/>
      <c r="QBP11" s="347"/>
      <c r="QBQ11" s="347"/>
      <c r="QBR11" s="347"/>
      <c r="QBS11" s="347"/>
      <c r="QBT11" s="347"/>
      <c r="QBU11" s="347"/>
      <c r="QBV11" s="347"/>
      <c r="QBW11" s="347"/>
      <c r="QBX11" s="347"/>
      <c r="QBY11" s="347"/>
      <c r="QBZ11" s="347"/>
      <c r="QCA11" s="347"/>
      <c r="QCB11" s="347"/>
      <c r="QCC11" s="347"/>
      <c r="QCD11" s="347"/>
      <c r="QCE11" s="347"/>
      <c r="QCF11" s="347"/>
      <c r="QCG11" s="347"/>
      <c r="QCH11" s="347"/>
      <c r="QCI11" s="347"/>
      <c r="QCJ11" s="347"/>
      <c r="QCK11" s="347"/>
      <c r="QCL11" s="347"/>
      <c r="QCM11" s="347"/>
      <c r="QCN11" s="347"/>
      <c r="QCO11" s="347"/>
      <c r="QCP11" s="347"/>
      <c r="QCQ11" s="347"/>
      <c r="QCR11" s="347"/>
      <c r="QCS11" s="347"/>
      <c r="QCT11" s="347"/>
      <c r="QCU11" s="347"/>
      <c r="QCV11" s="347"/>
      <c r="QCW11" s="347"/>
      <c r="QCX11" s="347"/>
      <c r="QCY11" s="347"/>
      <c r="QCZ11" s="347"/>
      <c r="QDA11" s="347"/>
      <c r="QDB11" s="347"/>
      <c r="QDC11" s="347"/>
      <c r="QDD11" s="347"/>
      <c r="QDE11" s="347"/>
      <c r="QDF11" s="347"/>
      <c r="QDG11" s="347"/>
      <c r="QDH11" s="347"/>
      <c r="QDI11" s="347"/>
      <c r="QDJ11" s="347"/>
      <c r="QDK11" s="347"/>
      <c r="QDL11" s="347"/>
      <c r="QDM11" s="347"/>
      <c r="QDN11" s="347"/>
      <c r="QDO11" s="347"/>
      <c r="QDP11" s="347"/>
      <c r="QDQ11" s="347"/>
      <c r="QDR11" s="347"/>
      <c r="QDS11" s="347"/>
      <c r="QDT11" s="347"/>
      <c r="QDU11" s="347"/>
      <c r="QDV11" s="347"/>
      <c r="QDW11" s="347"/>
      <c r="QDX11" s="347"/>
      <c r="QDY11" s="347"/>
      <c r="QDZ11" s="347"/>
      <c r="QEA11" s="347"/>
      <c r="QEB11" s="347"/>
      <c r="QEC11" s="347"/>
      <c r="QED11" s="347"/>
      <c r="QEE11" s="347"/>
      <c r="QEF11" s="347"/>
      <c r="QEG11" s="347"/>
      <c r="QEH11" s="347"/>
      <c r="QEI11" s="347"/>
      <c r="QEJ11" s="347"/>
      <c r="QEK11" s="347"/>
      <c r="QEL11" s="347"/>
      <c r="QEM11" s="347"/>
      <c r="QEN11" s="347"/>
      <c r="QEO11" s="347"/>
      <c r="QEP11" s="347"/>
      <c r="QEQ11" s="347"/>
      <c r="QER11" s="347"/>
      <c r="QES11" s="347"/>
      <c r="QET11" s="347"/>
      <c r="QEU11" s="347"/>
      <c r="QEV11" s="347"/>
      <c r="QEW11" s="347"/>
      <c r="QEX11" s="347"/>
      <c r="QEY11" s="347"/>
      <c r="QEZ11" s="347"/>
      <c r="QFA11" s="347"/>
      <c r="QFB11" s="347"/>
      <c r="QFC11" s="347"/>
      <c r="QFD11" s="347"/>
      <c r="QFE11" s="347"/>
      <c r="QFF11" s="347"/>
      <c r="QFG11" s="347"/>
      <c r="QFH11" s="347"/>
      <c r="QFI11" s="347"/>
      <c r="QFJ11" s="347"/>
      <c r="QFK11" s="347"/>
      <c r="QFL11" s="347"/>
      <c r="QFM11" s="347"/>
      <c r="QFN11" s="347"/>
      <c r="QFO11" s="347"/>
      <c r="QFP11" s="347"/>
      <c r="QFQ11" s="347"/>
      <c r="QFR11" s="347"/>
      <c r="QFS11" s="347"/>
      <c r="QFT11" s="347"/>
      <c r="QFU11" s="347"/>
      <c r="QFV11" s="347"/>
      <c r="QFW11" s="347"/>
      <c r="QFX11" s="347"/>
      <c r="QFY11" s="347"/>
      <c r="QFZ11" s="347"/>
      <c r="QGA11" s="347"/>
      <c r="QGB11" s="347"/>
      <c r="QGC11" s="347"/>
      <c r="QGD11" s="347"/>
      <c r="QGE11" s="347"/>
      <c r="QGF11" s="347"/>
      <c r="QGG11" s="347"/>
      <c r="QGH11" s="347"/>
      <c r="QGI11" s="347"/>
      <c r="QGJ11" s="347"/>
      <c r="QGK11" s="347"/>
      <c r="QGL11" s="347"/>
      <c r="QGM11" s="347"/>
      <c r="QGN11" s="347"/>
      <c r="QGO11" s="347"/>
      <c r="QGP11" s="347"/>
      <c r="QGQ11" s="347"/>
      <c r="QGR11" s="347"/>
      <c r="QGS11" s="347"/>
      <c r="QGT11" s="347"/>
      <c r="QGU11" s="347"/>
      <c r="QGV11" s="347"/>
      <c r="QGW11" s="347"/>
      <c r="QGX11" s="347"/>
      <c r="QGY11" s="347"/>
      <c r="QGZ11" s="347"/>
      <c r="QHA11" s="347"/>
      <c r="QHB11" s="347"/>
      <c r="QHC11" s="347"/>
      <c r="QHD11" s="347"/>
      <c r="QHE11" s="347"/>
      <c r="QHF11" s="347"/>
      <c r="QHG11" s="347"/>
      <c r="QHH11" s="347"/>
      <c r="QHI11" s="347"/>
      <c r="QHJ11" s="347"/>
      <c r="QHK11" s="347"/>
      <c r="QHL11" s="347"/>
      <c r="QHM11" s="347"/>
      <c r="QHN11" s="347"/>
      <c r="QHO11" s="347"/>
      <c r="QHP11" s="347"/>
      <c r="QHQ11" s="347"/>
      <c r="QHR11" s="347"/>
      <c r="QHS11" s="347"/>
      <c r="QHT11" s="347"/>
      <c r="QHU11" s="347"/>
      <c r="QHV11" s="347"/>
      <c r="QHW11" s="347"/>
      <c r="QHX11" s="347"/>
      <c r="QHY11" s="347"/>
      <c r="QHZ11" s="347"/>
      <c r="QIA11" s="347"/>
      <c r="QIB11" s="347"/>
      <c r="QIC11" s="347"/>
      <c r="QID11" s="347"/>
      <c r="QIE11" s="347"/>
      <c r="QIF11" s="347"/>
      <c r="QIG11" s="347"/>
      <c r="QIH11" s="347"/>
      <c r="QII11" s="347"/>
      <c r="QIJ11" s="347"/>
      <c r="QIK11" s="347"/>
      <c r="QIL11" s="347"/>
      <c r="QIM11" s="347"/>
      <c r="QIN11" s="347"/>
      <c r="QIO11" s="347"/>
      <c r="QIP11" s="347"/>
      <c r="QIQ11" s="347"/>
      <c r="QIR11" s="347"/>
      <c r="QIS11" s="347"/>
      <c r="QIT11" s="347"/>
      <c r="QIU11" s="347"/>
      <c r="QIV11" s="347"/>
      <c r="QIW11" s="347"/>
      <c r="QIX11" s="347"/>
      <c r="QIY11" s="347"/>
      <c r="QIZ11" s="347"/>
      <c r="QJA11" s="347"/>
      <c r="QJB11" s="347"/>
      <c r="QJC11" s="347"/>
      <c r="QJD11" s="347"/>
      <c r="QJE11" s="347"/>
      <c r="QJF11" s="347"/>
      <c r="QJG11" s="347"/>
      <c r="QJH11" s="347"/>
      <c r="QJI11" s="347"/>
      <c r="QJJ11" s="347"/>
      <c r="QJK11" s="347"/>
      <c r="QJL11" s="347"/>
      <c r="QJM11" s="347"/>
      <c r="QJN11" s="347"/>
      <c r="QJO11" s="347"/>
      <c r="QJP11" s="347"/>
      <c r="QJQ11" s="347"/>
      <c r="QJR11" s="347"/>
      <c r="QJS11" s="347"/>
      <c r="QJT11" s="347"/>
      <c r="QJU11" s="347"/>
      <c r="QJV11" s="347"/>
      <c r="QJW11" s="347"/>
      <c r="QJX11" s="347"/>
      <c r="QJY11" s="347"/>
      <c r="QJZ11" s="347"/>
      <c r="QKA11" s="347"/>
      <c r="QKB11" s="347"/>
      <c r="QKC11" s="347"/>
      <c r="QKD11" s="347"/>
      <c r="QKE11" s="347"/>
      <c r="QKF11" s="347"/>
      <c r="QKG11" s="347"/>
      <c r="QKH11" s="347"/>
      <c r="QKI11" s="347"/>
      <c r="QKJ11" s="347"/>
      <c r="QKK11" s="347"/>
      <c r="QKL11" s="347"/>
      <c r="QKM11" s="347"/>
      <c r="QKN11" s="347"/>
      <c r="QKO11" s="347"/>
      <c r="QKP11" s="347"/>
      <c r="QKQ11" s="347"/>
      <c r="QKR11" s="347"/>
      <c r="QKS11" s="347"/>
      <c r="QKT11" s="347"/>
      <c r="QKU11" s="347"/>
      <c r="QKV11" s="347"/>
      <c r="QKW11" s="347"/>
      <c r="QKX11" s="347"/>
      <c r="QKY11" s="347"/>
      <c r="QKZ11" s="347"/>
      <c r="QLA11" s="347"/>
      <c r="QLB11" s="347"/>
      <c r="QLC11" s="347"/>
      <c r="QLD11" s="347"/>
      <c r="QLE11" s="347"/>
      <c r="QLF11" s="347"/>
      <c r="QLG11" s="347"/>
      <c r="QLH11" s="347"/>
      <c r="QLI11" s="347"/>
      <c r="QLJ11" s="347"/>
      <c r="QLK11" s="347"/>
      <c r="QLL11" s="347"/>
      <c r="QLM11" s="347"/>
      <c r="QLN11" s="347"/>
      <c r="QLO11" s="347"/>
      <c r="QLP11" s="347"/>
      <c r="QLQ11" s="347"/>
      <c r="QLR11" s="347"/>
      <c r="QLS11" s="347"/>
      <c r="QLT11" s="347"/>
      <c r="QLU11" s="347"/>
      <c r="QLV11" s="347"/>
      <c r="QLW11" s="347"/>
      <c r="QLX11" s="347"/>
      <c r="QLY11" s="347"/>
      <c r="QLZ11" s="347"/>
      <c r="QMA11" s="347"/>
      <c r="QMB11" s="347"/>
      <c r="QMC11" s="347"/>
      <c r="QMD11" s="347"/>
      <c r="QME11" s="347"/>
      <c r="QMF11" s="347"/>
      <c r="QMG11" s="347"/>
      <c r="QMH11" s="347"/>
      <c r="QMI11" s="347"/>
      <c r="QMJ11" s="347"/>
      <c r="QMK11" s="347"/>
      <c r="QML11" s="347"/>
      <c r="QMM11" s="347"/>
      <c r="QMN11" s="347"/>
      <c r="QMO11" s="347"/>
      <c r="QMP11" s="347"/>
      <c r="QMQ11" s="347"/>
      <c r="QMR11" s="347"/>
      <c r="QMS11" s="347"/>
      <c r="QMT11" s="347"/>
      <c r="QMU11" s="347"/>
      <c r="QMV11" s="347"/>
      <c r="QMW11" s="347"/>
      <c r="QMX11" s="347"/>
      <c r="QMY11" s="347"/>
      <c r="QMZ11" s="347"/>
      <c r="QNA11" s="347"/>
      <c r="QNB11" s="347"/>
      <c r="QNC11" s="347"/>
      <c r="QND11" s="347"/>
      <c r="QNE11" s="347"/>
      <c r="QNF11" s="347"/>
      <c r="QNG11" s="347"/>
      <c r="QNH11" s="347"/>
      <c r="QNI11" s="347"/>
      <c r="QNJ11" s="347"/>
      <c r="QNK11" s="347"/>
      <c r="QNL11" s="347"/>
      <c r="QNM11" s="347"/>
      <c r="QNN11" s="347"/>
      <c r="QNO11" s="347"/>
      <c r="QNP11" s="347"/>
      <c r="QNQ11" s="347"/>
      <c r="QNR11" s="347"/>
      <c r="QNS11" s="347"/>
      <c r="QNT11" s="347"/>
      <c r="QNU11" s="347"/>
      <c r="QNV11" s="347"/>
      <c r="QNW11" s="347"/>
      <c r="QNX11" s="347"/>
      <c r="QNY11" s="347"/>
      <c r="QNZ11" s="347"/>
      <c r="QOA11" s="347"/>
      <c r="QOB11" s="347"/>
      <c r="QOC11" s="347"/>
      <c r="QOD11" s="347"/>
      <c r="QOE11" s="347"/>
      <c r="QOF11" s="347"/>
      <c r="QOG11" s="347"/>
      <c r="QOH11" s="347"/>
      <c r="QOI11" s="347"/>
      <c r="QOJ11" s="347"/>
      <c r="QOK11" s="347"/>
      <c r="QOL11" s="347"/>
      <c r="QOM11" s="347"/>
      <c r="QON11" s="347"/>
      <c r="QOO11" s="347"/>
      <c r="QOP11" s="347"/>
      <c r="QOQ11" s="347"/>
      <c r="QOR11" s="347"/>
      <c r="QOS11" s="347"/>
      <c r="QOT11" s="347"/>
      <c r="QOU11" s="347"/>
      <c r="QOV11" s="347"/>
      <c r="QOW11" s="347"/>
      <c r="QOX11" s="347"/>
      <c r="QOY11" s="347"/>
      <c r="QOZ11" s="347"/>
      <c r="QPA11" s="347"/>
      <c r="QPB11" s="347"/>
      <c r="QPC11" s="347"/>
      <c r="QPD11" s="347"/>
      <c r="QPE11" s="347"/>
      <c r="QPF11" s="347"/>
      <c r="QPG11" s="347"/>
      <c r="QPH11" s="347"/>
      <c r="QPI11" s="347"/>
      <c r="QPJ11" s="347"/>
      <c r="QPK11" s="347"/>
      <c r="QPL11" s="347"/>
      <c r="QPM11" s="347"/>
      <c r="QPN11" s="347"/>
      <c r="QPO11" s="347"/>
      <c r="QPP11" s="347"/>
      <c r="QPQ11" s="347"/>
      <c r="QPR11" s="347"/>
      <c r="QPS11" s="347"/>
      <c r="QPT11" s="347"/>
      <c r="QPU11" s="347"/>
      <c r="QPV11" s="347"/>
      <c r="QPW11" s="347"/>
      <c r="QPX11" s="347"/>
      <c r="QPY11" s="347"/>
      <c r="QPZ11" s="347"/>
      <c r="QQA11" s="347"/>
      <c r="QQB11" s="347"/>
      <c r="QQC11" s="347"/>
      <c r="QQD11" s="347"/>
      <c r="QQE11" s="347"/>
      <c r="QQF11" s="347"/>
      <c r="QQG11" s="347"/>
      <c r="QQH11" s="347"/>
      <c r="QQI11" s="347"/>
      <c r="QQJ11" s="347"/>
      <c r="QQK11" s="347"/>
      <c r="QQL11" s="347"/>
      <c r="QQM11" s="347"/>
      <c r="QQN11" s="347"/>
      <c r="QQO11" s="347"/>
      <c r="QQP11" s="347"/>
      <c r="QQQ11" s="347"/>
      <c r="QQR11" s="347"/>
      <c r="QQS11" s="347"/>
      <c r="QQT11" s="347"/>
      <c r="QQU11" s="347"/>
      <c r="QQV11" s="347"/>
      <c r="QQW11" s="347"/>
      <c r="QQX11" s="347"/>
      <c r="QQY11" s="347"/>
      <c r="QQZ11" s="347"/>
      <c r="QRA11" s="347"/>
      <c r="QRB11" s="347"/>
      <c r="QRC11" s="347"/>
      <c r="QRD11" s="347"/>
      <c r="QRE11" s="347"/>
      <c r="QRF11" s="347"/>
      <c r="QRG11" s="347"/>
      <c r="QRH11" s="347"/>
      <c r="QRI11" s="347"/>
      <c r="QRJ11" s="347"/>
      <c r="QRK11" s="347"/>
      <c r="QRL11" s="347"/>
      <c r="QRM11" s="347"/>
      <c r="QRN11" s="347"/>
      <c r="QRO11" s="347"/>
      <c r="QRP11" s="347"/>
      <c r="QRQ11" s="347"/>
      <c r="QRR11" s="347"/>
      <c r="QRS11" s="347"/>
      <c r="QRT11" s="347"/>
      <c r="QRU11" s="347"/>
      <c r="QRV11" s="347"/>
      <c r="QRW11" s="347"/>
      <c r="QRX11" s="347"/>
      <c r="QRY11" s="347"/>
      <c r="QRZ11" s="347"/>
      <c r="QSA11" s="347"/>
      <c r="QSB11" s="347"/>
      <c r="QSC11" s="347"/>
      <c r="QSD11" s="347"/>
      <c r="QSE11" s="347"/>
      <c r="QSF11" s="347"/>
      <c r="QSG11" s="347"/>
      <c r="QSH11" s="347"/>
      <c r="QSI11" s="347"/>
      <c r="QSJ11" s="347"/>
      <c r="QSK11" s="347"/>
      <c r="QSL11" s="347"/>
      <c r="QSM11" s="347"/>
      <c r="QSN11" s="347"/>
      <c r="QSO11" s="347"/>
      <c r="QSP11" s="347"/>
      <c r="QSQ11" s="347"/>
      <c r="QSR11" s="347"/>
      <c r="QSS11" s="347"/>
      <c r="QST11" s="347"/>
      <c r="QSU11" s="347"/>
      <c r="QSV11" s="347"/>
      <c r="QSW11" s="347"/>
      <c r="QSX11" s="347"/>
      <c r="QSY11" s="347"/>
      <c r="QSZ11" s="347"/>
      <c r="QTA11" s="347"/>
      <c r="QTB11" s="347"/>
      <c r="QTC11" s="347"/>
      <c r="QTD11" s="347"/>
      <c r="QTE11" s="347"/>
      <c r="QTF11" s="347"/>
      <c r="QTG11" s="347"/>
      <c r="QTH11" s="347"/>
      <c r="QTI11" s="347"/>
      <c r="QTJ11" s="347"/>
      <c r="QTK11" s="347"/>
      <c r="QTL11" s="347"/>
      <c r="QTM11" s="347"/>
      <c r="QTN11" s="347"/>
      <c r="QTO11" s="347"/>
      <c r="QTP11" s="347"/>
      <c r="QTQ11" s="347"/>
      <c r="QTR11" s="347"/>
      <c r="QTS11" s="347"/>
      <c r="QTT11" s="347"/>
      <c r="QTU11" s="347"/>
      <c r="QTV11" s="347"/>
      <c r="QTW11" s="347"/>
      <c r="QTX11" s="347"/>
      <c r="QTY11" s="347"/>
      <c r="QTZ11" s="347"/>
      <c r="QUA11" s="347"/>
      <c r="QUB11" s="347"/>
      <c r="QUC11" s="347"/>
      <c r="QUD11" s="347"/>
      <c r="QUE11" s="347"/>
      <c r="QUF11" s="347"/>
      <c r="QUG11" s="347"/>
      <c r="QUH11" s="347"/>
      <c r="QUI11" s="347"/>
      <c r="QUJ11" s="347"/>
      <c r="QUK11" s="347"/>
      <c r="QUL11" s="347"/>
      <c r="QUM11" s="347"/>
      <c r="QUN11" s="347"/>
      <c r="QUO11" s="347"/>
      <c r="QUP11" s="347"/>
      <c r="QUQ11" s="347"/>
      <c r="QUR11" s="347"/>
      <c r="QUS11" s="347"/>
      <c r="QUT11" s="347"/>
      <c r="QUU11" s="347"/>
      <c r="QUV11" s="347"/>
      <c r="QUW11" s="347"/>
      <c r="QUX11" s="347"/>
      <c r="QUY11" s="347"/>
      <c r="QUZ11" s="347"/>
      <c r="QVA11" s="347"/>
      <c r="QVB11" s="347"/>
      <c r="QVC11" s="347"/>
      <c r="QVD11" s="347"/>
      <c r="QVE11" s="347"/>
      <c r="QVF11" s="347"/>
      <c r="QVG11" s="347"/>
      <c r="QVH11" s="347"/>
      <c r="QVI11" s="347"/>
      <c r="QVJ11" s="347"/>
      <c r="QVK11" s="347"/>
      <c r="QVL11" s="347"/>
      <c r="QVM11" s="347"/>
      <c r="QVN11" s="347"/>
      <c r="QVO11" s="347"/>
      <c r="QVP11" s="347"/>
      <c r="QVQ11" s="347"/>
      <c r="QVR11" s="347"/>
      <c r="QVS11" s="347"/>
      <c r="QVT11" s="347"/>
      <c r="QVU11" s="347"/>
      <c r="QVV11" s="347"/>
      <c r="QVW11" s="347"/>
      <c r="QVX11" s="347"/>
      <c r="QVY11" s="347"/>
      <c r="QVZ11" s="347"/>
      <c r="QWA11" s="347"/>
      <c r="QWB11" s="347"/>
      <c r="QWC11" s="347"/>
      <c r="QWD11" s="347"/>
      <c r="QWE11" s="347"/>
      <c r="QWF11" s="347"/>
      <c r="QWG11" s="347"/>
      <c r="QWH11" s="347"/>
      <c r="QWI11" s="347"/>
      <c r="QWJ11" s="347"/>
      <c r="QWK11" s="347"/>
      <c r="QWL11" s="347"/>
      <c r="QWM11" s="347"/>
      <c r="QWN11" s="347"/>
      <c r="QWO11" s="347"/>
      <c r="QWP11" s="347"/>
      <c r="QWQ11" s="347"/>
      <c r="QWR11" s="347"/>
      <c r="QWS11" s="347"/>
      <c r="QWT11" s="347"/>
      <c r="QWU11" s="347"/>
      <c r="QWV11" s="347"/>
      <c r="QWW11" s="347"/>
      <c r="QWX11" s="347"/>
      <c r="QWY11" s="347"/>
      <c r="QWZ11" s="347"/>
      <c r="QXA11" s="347"/>
      <c r="QXB11" s="347"/>
      <c r="QXC11" s="347"/>
      <c r="QXD11" s="347"/>
      <c r="QXE11" s="347"/>
      <c r="QXF11" s="347"/>
      <c r="QXG11" s="347"/>
      <c r="QXH11" s="347"/>
      <c r="QXI11" s="347"/>
      <c r="QXJ11" s="347"/>
      <c r="QXK11" s="347"/>
      <c r="QXL11" s="347"/>
      <c r="QXM11" s="347"/>
      <c r="QXN11" s="347"/>
      <c r="QXO11" s="347"/>
      <c r="QXP11" s="347"/>
      <c r="QXQ11" s="347"/>
      <c r="QXR11" s="347"/>
      <c r="QXS11" s="347"/>
      <c r="QXT11" s="347"/>
      <c r="QXU11" s="347"/>
      <c r="QXV11" s="347"/>
      <c r="QXW11" s="347"/>
      <c r="QXX11" s="347"/>
      <c r="QXY11" s="347"/>
      <c r="QXZ11" s="347"/>
      <c r="QYA11" s="347"/>
      <c r="QYB11" s="347"/>
      <c r="QYC11" s="347"/>
      <c r="QYD11" s="347"/>
      <c r="QYE11" s="347"/>
      <c r="QYF11" s="347"/>
      <c r="QYG11" s="347"/>
      <c r="QYH11" s="347"/>
      <c r="QYI11" s="347"/>
      <c r="QYJ11" s="347"/>
      <c r="QYK11" s="347"/>
      <c r="QYL11" s="347"/>
      <c r="QYM11" s="347"/>
      <c r="QYN11" s="347"/>
      <c r="QYO11" s="347"/>
      <c r="QYP11" s="347"/>
      <c r="QYQ11" s="347"/>
      <c r="QYR11" s="347"/>
      <c r="QYS11" s="347"/>
      <c r="QYT11" s="347"/>
      <c r="QYU11" s="347"/>
      <c r="QYV11" s="347"/>
      <c r="QYW11" s="347"/>
      <c r="QYX11" s="347"/>
      <c r="QYY11" s="347"/>
      <c r="QYZ11" s="347"/>
      <c r="QZA11" s="347"/>
      <c r="QZB11" s="347"/>
      <c r="QZC11" s="347"/>
      <c r="QZD11" s="347"/>
      <c r="QZE11" s="347"/>
      <c r="QZF11" s="347"/>
      <c r="QZG11" s="347"/>
      <c r="QZH11" s="347"/>
      <c r="QZI11" s="347"/>
      <c r="QZJ11" s="347"/>
      <c r="QZK11" s="347"/>
      <c r="QZL11" s="347"/>
      <c r="QZM11" s="347"/>
      <c r="QZN11" s="347"/>
      <c r="QZO11" s="347"/>
      <c r="QZP11" s="347"/>
      <c r="QZQ11" s="347"/>
      <c r="QZR11" s="347"/>
      <c r="QZS11" s="347"/>
      <c r="QZT11" s="347"/>
      <c r="QZU11" s="347"/>
      <c r="QZV11" s="347"/>
      <c r="QZW11" s="347"/>
      <c r="QZX11" s="347"/>
      <c r="QZY11" s="347"/>
      <c r="QZZ11" s="347"/>
      <c r="RAA11" s="347"/>
      <c r="RAB11" s="347"/>
      <c r="RAC11" s="347"/>
      <c r="RAD11" s="347"/>
      <c r="RAE11" s="347"/>
      <c r="RAF11" s="347"/>
      <c r="RAG11" s="347"/>
      <c r="RAH11" s="347"/>
      <c r="RAI11" s="347"/>
      <c r="RAJ11" s="347"/>
      <c r="RAK11" s="347"/>
      <c r="RAL11" s="347"/>
      <c r="RAM11" s="347"/>
      <c r="RAN11" s="347"/>
      <c r="RAO11" s="347"/>
      <c r="RAP11" s="347"/>
      <c r="RAQ11" s="347"/>
      <c r="RAR11" s="347"/>
      <c r="RAS11" s="347"/>
      <c r="RAT11" s="347"/>
      <c r="RAU11" s="347"/>
      <c r="RAV11" s="347"/>
      <c r="RAW11" s="347"/>
      <c r="RAX11" s="347"/>
      <c r="RAY11" s="347"/>
      <c r="RAZ11" s="347"/>
      <c r="RBA11" s="347"/>
      <c r="RBB11" s="347"/>
      <c r="RBC11" s="347"/>
      <c r="RBD11" s="347"/>
      <c r="RBE11" s="347"/>
      <c r="RBF11" s="347"/>
      <c r="RBG11" s="347"/>
      <c r="RBH11" s="347"/>
      <c r="RBI11" s="347"/>
      <c r="RBJ11" s="347"/>
      <c r="RBK11" s="347"/>
      <c r="RBL11" s="347"/>
      <c r="RBM11" s="347"/>
      <c r="RBN11" s="347"/>
      <c r="RBO11" s="347"/>
      <c r="RBP11" s="347"/>
      <c r="RBQ11" s="347"/>
      <c r="RBR11" s="347"/>
      <c r="RBS11" s="347"/>
      <c r="RBT11" s="347"/>
      <c r="RBU11" s="347"/>
      <c r="RBV11" s="347"/>
      <c r="RBW11" s="347"/>
      <c r="RBX11" s="347"/>
      <c r="RBY11" s="347"/>
      <c r="RBZ11" s="347"/>
      <c r="RCA11" s="347"/>
      <c r="RCB11" s="347"/>
      <c r="RCC11" s="347"/>
      <c r="RCD11" s="347"/>
      <c r="RCE11" s="347"/>
      <c r="RCF11" s="347"/>
      <c r="RCG11" s="347"/>
      <c r="RCH11" s="347"/>
      <c r="RCI11" s="347"/>
      <c r="RCJ11" s="347"/>
      <c r="RCK11" s="347"/>
      <c r="RCL11" s="347"/>
      <c r="RCM11" s="347"/>
      <c r="RCN11" s="347"/>
      <c r="RCO11" s="347"/>
      <c r="RCP11" s="347"/>
      <c r="RCQ11" s="347"/>
      <c r="RCR11" s="347"/>
      <c r="RCS11" s="347"/>
      <c r="RCT11" s="347"/>
      <c r="RCU11" s="347"/>
      <c r="RCV11" s="347"/>
      <c r="RCW11" s="347"/>
      <c r="RCX11" s="347"/>
      <c r="RCY11" s="347"/>
      <c r="RCZ11" s="347"/>
      <c r="RDA11" s="347"/>
      <c r="RDB11" s="347"/>
      <c r="RDC11" s="347"/>
      <c r="RDD11" s="347"/>
      <c r="RDE11" s="347"/>
      <c r="RDF11" s="347"/>
      <c r="RDG11" s="347"/>
      <c r="RDH11" s="347"/>
      <c r="RDI11" s="347"/>
      <c r="RDJ11" s="347"/>
      <c r="RDK11" s="347"/>
      <c r="RDL11" s="347"/>
      <c r="RDM11" s="347"/>
      <c r="RDN11" s="347"/>
      <c r="RDO11" s="347"/>
      <c r="RDP11" s="347"/>
      <c r="RDQ11" s="347"/>
      <c r="RDR11" s="347"/>
      <c r="RDS11" s="347"/>
      <c r="RDT11" s="347"/>
      <c r="RDU11" s="347"/>
      <c r="RDV11" s="347"/>
      <c r="RDW11" s="347"/>
      <c r="RDX11" s="347"/>
      <c r="RDY11" s="347"/>
      <c r="RDZ11" s="347"/>
      <c r="REA11" s="347"/>
      <c r="REB11" s="347"/>
      <c r="REC11" s="347"/>
      <c r="RED11" s="347"/>
      <c r="REE11" s="347"/>
      <c r="REF11" s="347"/>
      <c r="REG11" s="347"/>
      <c r="REH11" s="347"/>
      <c r="REI11" s="347"/>
      <c r="REJ11" s="347"/>
      <c r="REK11" s="347"/>
      <c r="REL11" s="347"/>
      <c r="REM11" s="347"/>
      <c r="REN11" s="347"/>
      <c r="REO11" s="347"/>
      <c r="REP11" s="347"/>
      <c r="REQ11" s="347"/>
      <c r="RER11" s="347"/>
      <c r="RES11" s="347"/>
      <c r="RET11" s="347"/>
      <c r="REU11" s="347"/>
      <c r="REV11" s="347"/>
      <c r="REW11" s="347"/>
      <c r="REX11" s="347"/>
      <c r="REY11" s="347"/>
      <c r="REZ11" s="347"/>
      <c r="RFA11" s="347"/>
      <c r="RFB11" s="347"/>
      <c r="RFC11" s="347"/>
      <c r="RFD11" s="347"/>
      <c r="RFE11" s="347"/>
      <c r="RFF11" s="347"/>
      <c r="RFG11" s="347"/>
      <c r="RFH11" s="347"/>
      <c r="RFI11" s="347"/>
      <c r="RFJ11" s="347"/>
      <c r="RFK11" s="347"/>
      <c r="RFL11" s="347"/>
      <c r="RFM11" s="347"/>
      <c r="RFN11" s="347"/>
      <c r="RFO11" s="347"/>
      <c r="RFP11" s="347"/>
      <c r="RFQ11" s="347"/>
      <c r="RFR11" s="347"/>
      <c r="RFS11" s="347"/>
      <c r="RFT11" s="347"/>
      <c r="RFU11" s="347"/>
      <c r="RFV11" s="347"/>
      <c r="RFW11" s="347"/>
      <c r="RFX11" s="347"/>
      <c r="RFY11" s="347"/>
      <c r="RFZ11" s="347"/>
      <c r="RGA11" s="347"/>
      <c r="RGB11" s="347"/>
      <c r="RGC11" s="347"/>
      <c r="RGD11" s="347"/>
      <c r="RGE11" s="347"/>
      <c r="RGF11" s="347"/>
      <c r="RGG11" s="347"/>
      <c r="RGH11" s="347"/>
      <c r="RGI11" s="347"/>
      <c r="RGJ11" s="347"/>
      <c r="RGK11" s="347"/>
      <c r="RGL11" s="347"/>
      <c r="RGM11" s="347"/>
      <c r="RGN11" s="347"/>
      <c r="RGO11" s="347"/>
      <c r="RGP11" s="347"/>
      <c r="RGQ11" s="347"/>
      <c r="RGR11" s="347"/>
      <c r="RGS11" s="347"/>
      <c r="RGT11" s="347"/>
      <c r="RGU11" s="347"/>
      <c r="RGV11" s="347"/>
      <c r="RGW11" s="347"/>
      <c r="RGX11" s="347"/>
      <c r="RGY11" s="347"/>
      <c r="RGZ11" s="347"/>
      <c r="RHA11" s="347"/>
      <c r="RHB11" s="347"/>
      <c r="RHC11" s="347"/>
      <c r="RHD11" s="347"/>
      <c r="RHE11" s="347"/>
      <c r="RHF11" s="347"/>
      <c r="RHG11" s="347"/>
      <c r="RHH11" s="347"/>
      <c r="RHI11" s="347"/>
      <c r="RHJ11" s="347"/>
      <c r="RHK11" s="347"/>
      <c r="RHL11" s="347"/>
      <c r="RHM11" s="347"/>
      <c r="RHN11" s="347"/>
      <c r="RHO11" s="347"/>
      <c r="RHP11" s="347"/>
      <c r="RHQ11" s="347"/>
      <c r="RHR11" s="347"/>
      <c r="RHS11" s="347"/>
      <c r="RHT11" s="347"/>
      <c r="RHU11" s="347"/>
      <c r="RHV11" s="347"/>
      <c r="RHW11" s="347"/>
      <c r="RHX11" s="347"/>
      <c r="RHY11" s="347"/>
      <c r="RHZ11" s="347"/>
      <c r="RIA11" s="347"/>
      <c r="RIB11" s="347"/>
      <c r="RIC11" s="347"/>
      <c r="RID11" s="347"/>
      <c r="RIE11" s="347"/>
      <c r="RIF11" s="347"/>
      <c r="RIG11" s="347"/>
      <c r="RIH11" s="347"/>
      <c r="RII11" s="347"/>
      <c r="RIJ11" s="347"/>
      <c r="RIK11" s="347"/>
      <c r="RIL11" s="347"/>
      <c r="RIM11" s="347"/>
      <c r="RIN11" s="347"/>
      <c r="RIO11" s="347"/>
      <c r="RIP11" s="347"/>
      <c r="RIQ11" s="347"/>
      <c r="RIR11" s="347"/>
      <c r="RIS11" s="347"/>
      <c r="RIT11" s="347"/>
      <c r="RIU11" s="347"/>
      <c r="RIV11" s="347"/>
      <c r="RIW11" s="347"/>
      <c r="RIX11" s="347"/>
      <c r="RIY11" s="347"/>
      <c r="RIZ11" s="347"/>
      <c r="RJA11" s="347"/>
      <c r="RJB11" s="347"/>
      <c r="RJC11" s="347"/>
      <c r="RJD11" s="347"/>
      <c r="RJE11" s="347"/>
      <c r="RJF11" s="347"/>
      <c r="RJG11" s="347"/>
      <c r="RJH11" s="347"/>
      <c r="RJI11" s="347"/>
      <c r="RJJ11" s="347"/>
      <c r="RJK11" s="347"/>
      <c r="RJL11" s="347"/>
      <c r="RJM11" s="347"/>
      <c r="RJN11" s="347"/>
      <c r="RJO11" s="347"/>
      <c r="RJP11" s="347"/>
      <c r="RJQ11" s="347"/>
      <c r="RJR11" s="347"/>
      <c r="RJS11" s="347"/>
      <c r="RJT11" s="347"/>
      <c r="RJU11" s="347"/>
      <c r="RJV11" s="347"/>
      <c r="RJW11" s="347"/>
      <c r="RJX11" s="347"/>
      <c r="RJY11" s="347"/>
      <c r="RJZ11" s="347"/>
      <c r="RKA11" s="347"/>
      <c r="RKB11" s="347"/>
      <c r="RKC11" s="347"/>
      <c r="RKD11" s="347"/>
      <c r="RKE11" s="347"/>
      <c r="RKF11" s="347"/>
      <c r="RKG11" s="347"/>
      <c r="RKH11" s="347"/>
      <c r="RKI11" s="347"/>
      <c r="RKJ11" s="347"/>
      <c r="RKK11" s="347"/>
      <c r="RKL11" s="347"/>
      <c r="RKM11" s="347"/>
      <c r="RKN11" s="347"/>
      <c r="RKO11" s="347"/>
      <c r="RKP11" s="347"/>
      <c r="RKQ11" s="347"/>
      <c r="RKR11" s="347"/>
      <c r="RKS11" s="347"/>
      <c r="RKT11" s="347"/>
      <c r="RKU11" s="347"/>
      <c r="RKV11" s="347"/>
      <c r="RKW11" s="347"/>
      <c r="RKX11" s="347"/>
      <c r="RKY11" s="347"/>
      <c r="RKZ11" s="347"/>
      <c r="RLA11" s="347"/>
      <c r="RLB11" s="347"/>
      <c r="RLC11" s="347"/>
      <c r="RLD11" s="347"/>
      <c r="RLE11" s="347"/>
      <c r="RLF11" s="347"/>
      <c r="RLG11" s="347"/>
      <c r="RLH11" s="347"/>
      <c r="RLI11" s="347"/>
      <c r="RLJ11" s="347"/>
      <c r="RLK11" s="347"/>
      <c r="RLL11" s="347"/>
      <c r="RLM11" s="347"/>
      <c r="RLN11" s="347"/>
      <c r="RLO11" s="347"/>
      <c r="RLP11" s="347"/>
      <c r="RLQ11" s="347"/>
      <c r="RLR11" s="347"/>
      <c r="RLS11" s="347"/>
      <c r="RLT11" s="347"/>
      <c r="RLU11" s="347"/>
      <c r="RLV11" s="347"/>
      <c r="RLW11" s="347"/>
      <c r="RLX11" s="347"/>
      <c r="RLY11" s="347"/>
      <c r="RLZ11" s="347"/>
      <c r="RMA11" s="347"/>
      <c r="RMB11" s="347"/>
      <c r="RMC11" s="347"/>
      <c r="RMD11" s="347"/>
      <c r="RME11" s="347"/>
      <c r="RMF11" s="347"/>
      <c r="RMG11" s="347"/>
      <c r="RMH11" s="347"/>
      <c r="RMI11" s="347"/>
      <c r="RMJ11" s="347"/>
      <c r="RMK11" s="347"/>
      <c r="RML11" s="347"/>
      <c r="RMM11" s="347"/>
      <c r="RMN11" s="347"/>
      <c r="RMO11" s="347"/>
      <c r="RMP11" s="347"/>
      <c r="RMQ11" s="347"/>
      <c r="RMR11" s="347"/>
      <c r="RMS11" s="347"/>
      <c r="RMT11" s="347"/>
      <c r="RMU11" s="347"/>
      <c r="RMV11" s="347"/>
      <c r="RMW11" s="347"/>
      <c r="RMX11" s="347"/>
      <c r="RMY11" s="347"/>
      <c r="RMZ11" s="347"/>
      <c r="RNA11" s="347"/>
      <c r="RNB11" s="347"/>
      <c r="RNC11" s="347"/>
      <c r="RND11" s="347"/>
      <c r="RNE11" s="347"/>
      <c r="RNF11" s="347"/>
      <c r="RNG11" s="347"/>
      <c r="RNH11" s="347"/>
      <c r="RNI11" s="347"/>
      <c r="RNJ11" s="347"/>
      <c r="RNK11" s="347"/>
      <c r="RNL11" s="347"/>
      <c r="RNM11" s="347"/>
      <c r="RNN11" s="347"/>
      <c r="RNO11" s="347"/>
      <c r="RNP11" s="347"/>
      <c r="RNQ11" s="347"/>
      <c r="RNR11" s="347"/>
      <c r="RNS11" s="347"/>
      <c r="RNT11" s="347"/>
      <c r="RNU11" s="347"/>
      <c r="RNV11" s="347"/>
      <c r="RNW11" s="347"/>
      <c r="RNX11" s="347"/>
      <c r="RNY11" s="347"/>
      <c r="RNZ11" s="347"/>
      <c r="ROA11" s="347"/>
      <c r="ROB11" s="347"/>
      <c r="ROC11" s="347"/>
      <c r="ROD11" s="347"/>
      <c r="ROE11" s="347"/>
      <c r="ROF11" s="347"/>
      <c r="ROG11" s="347"/>
      <c r="ROH11" s="347"/>
      <c r="ROI11" s="347"/>
      <c r="ROJ11" s="347"/>
      <c r="ROK11" s="347"/>
      <c r="ROL11" s="347"/>
      <c r="ROM11" s="347"/>
      <c r="RON11" s="347"/>
      <c r="ROO11" s="347"/>
      <c r="ROP11" s="347"/>
      <c r="ROQ11" s="347"/>
      <c r="ROR11" s="347"/>
      <c r="ROS11" s="347"/>
      <c r="ROT11" s="347"/>
      <c r="ROU11" s="347"/>
      <c r="ROV11" s="347"/>
      <c r="ROW11" s="347"/>
      <c r="ROX11" s="347"/>
      <c r="ROY11" s="347"/>
      <c r="ROZ11" s="347"/>
      <c r="RPA11" s="347"/>
      <c r="RPB11" s="347"/>
      <c r="RPC11" s="347"/>
      <c r="RPD11" s="347"/>
      <c r="RPE11" s="347"/>
      <c r="RPF11" s="347"/>
      <c r="RPG11" s="347"/>
      <c r="RPH11" s="347"/>
      <c r="RPI11" s="347"/>
      <c r="RPJ11" s="347"/>
      <c r="RPK11" s="347"/>
      <c r="RPL11" s="347"/>
      <c r="RPM11" s="347"/>
      <c r="RPN11" s="347"/>
      <c r="RPO11" s="347"/>
      <c r="RPP11" s="347"/>
      <c r="RPQ11" s="347"/>
      <c r="RPR11" s="347"/>
      <c r="RPS11" s="347"/>
      <c r="RPT11" s="347"/>
      <c r="RPU11" s="347"/>
      <c r="RPV11" s="347"/>
      <c r="RPW11" s="347"/>
      <c r="RPX11" s="347"/>
      <c r="RPY11" s="347"/>
      <c r="RPZ11" s="347"/>
      <c r="RQA11" s="347"/>
      <c r="RQB11" s="347"/>
      <c r="RQC11" s="347"/>
      <c r="RQD11" s="347"/>
      <c r="RQE11" s="347"/>
      <c r="RQF11" s="347"/>
      <c r="RQG11" s="347"/>
      <c r="RQH11" s="347"/>
      <c r="RQI11" s="347"/>
      <c r="RQJ11" s="347"/>
      <c r="RQK11" s="347"/>
      <c r="RQL11" s="347"/>
      <c r="RQM11" s="347"/>
      <c r="RQN11" s="347"/>
      <c r="RQO11" s="347"/>
      <c r="RQP11" s="347"/>
      <c r="RQQ11" s="347"/>
      <c r="RQR11" s="347"/>
      <c r="RQS11" s="347"/>
      <c r="RQT11" s="347"/>
      <c r="RQU11" s="347"/>
      <c r="RQV11" s="347"/>
      <c r="RQW11" s="347"/>
      <c r="RQX11" s="347"/>
      <c r="RQY11" s="347"/>
      <c r="RQZ11" s="347"/>
      <c r="RRA11" s="347"/>
      <c r="RRB11" s="347"/>
      <c r="RRC11" s="347"/>
      <c r="RRD11" s="347"/>
      <c r="RRE11" s="347"/>
      <c r="RRF11" s="347"/>
      <c r="RRG11" s="347"/>
      <c r="RRH11" s="347"/>
      <c r="RRI11" s="347"/>
      <c r="RRJ11" s="347"/>
      <c r="RRK11" s="347"/>
      <c r="RRL11" s="347"/>
      <c r="RRM11" s="347"/>
      <c r="RRN11" s="347"/>
      <c r="RRO11" s="347"/>
      <c r="RRP11" s="347"/>
      <c r="RRQ11" s="347"/>
      <c r="RRR11" s="347"/>
      <c r="RRS11" s="347"/>
      <c r="RRT11" s="347"/>
      <c r="RRU11" s="347"/>
      <c r="RRV11" s="347"/>
      <c r="RRW11" s="347"/>
      <c r="RRX11" s="347"/>
      <c r="RRY11" s="347"/>
      <c r="RRZ11" s="347"/>
      <c r="RSA11" s="347"/>
      <c r="RSB11" s="347"/>
      <c r="RSC11" s="347"/>
      <c r="RSD11" s="347"/>
      <c r="RSE11" s="347"/>
      <c r="RSF11" s="347"/>
      <c r="RSG11" s="347"/>
      <c r="RSH11" s="347"/>
      <c r="RSI11" s="347"/>
      <c r="RSJ11" s="347"/>
      <c r="RSK11" s="347"/>
      <c r="RSL11" s="347"/>
      <c r="RSM11" s="347"/>
      <c r="RSN11" s="347"/>
      <c r="RSO11" s="347"/>
      <c r="RSP11" s="347"/>
      <c r="RSQ11" s="347"/>
      <c r="RSR11" s="347"/>
      <c r="RSS11" s="347"/>
      <c r="RST11" s="347"/>
      <c r="RSU11" s="347"/>
      <c r="RSV11" s="347"/>
      <c r="RSW11" s="347"/>
      <c r="RSX11" s="347"/>
      <c r="RSY11" s="347"/>
      <c r="RSZ11" s="347"/>
      <c r="RTA11" s="347"/>
      <c r="RTB11" s="347"/>
      <c r="RTC11" s="347"/>
      <c r="RTD11" s="347"/>
      <c r="RTE11" s="347"/>
      <c r="RTF11" s="347"/>
      <c r="RTG11" s="347"/>
      <c r="RTH11" s="347"/>
      <c r="RTI11" s="347"/>
      <c r="RTJ11" s="347"/>
      <c r="RTK11" s="347"/>
      <c r="RTL11" s="347"/>
      <c r="RTM11" s="347"/>
      <c r="RTN11" s="347"/>
      <c r="RTO11" s="347"/>
      <c r="RTP11" s="347"/>
      <c r="RTQ11" s="347"/>
      <c r="RTR11" s="347"/>
      <c r="RTS11" s="347"/>
      <c r="RTT11" s="347"/>
      <c r="RTU11" s="347"/>
      <c r="RTV11" s="347"/>
      <c r="RTW11" s="347"/>
      <c r="RTX11" s="347"/>
      <c r="RTY11" s="347"/>
      <c r="RTZ11" s="347"/>
      <c r="RUA11" s="347"/>
      <c r="RUB11" s="347"/>
      <c r="RUC11" s="347"/>
      <c r="RUD11" s="347"/>
      <c r="RUE11" s="347"/>
      <c r="RUF11" s="347"/>
      <c r="RUG11" s="347"/>
      <c r="RUH11" s="347"/>
      <c r="RUI11" s="347"/>
      <c r="RUJ11" s="347"/>
      <c r="RUK11" s="347"/>
      <c r="RUL11" s="347"/>
      <c r="RUM11" s="347"/>
      <c r="RUN11" s="347"/>
      <c r="RUO11" s="347"/>
      <c r="RUP11" s="347"/>
      <c r="RUQ11" s="347"/>
      <c r="RUR11" s="347"/>
      <c r="RUS11" s="347"/>
      <c r="RUT11" s="347"/>
      <c r="RUU11" s="347"/>
      <c r="RUV11" s="347"/>
      <c r="RUW11" s="347"/>
      <c r="RUX11" s="347"/>
      <c r="RUY11" s="347"/>
      <c r="RUZ11" s="347"/>
      <c r="RVA11" s="347"/>
      <c r="RVB11" s="347"/>
      <c r="RVC11" s="347"/>
      <c r="RVD11" s="347"/>
      <c r="RVE11" s="347"/>
      <c r="RVF11" s="347"/>
      <c r="RVG11" s="347"/>
      <c r="RVH11" s="347"/>
      <c r="RVI11" s="347"/>
      <c r="RVJ11" s="347"/>
      <c r="RVK11" s="347"/>
      <c r="RVL11" s="347"/>
      <c r="RVM11" s="347"/>
      <c r="RVN11" s="347"/>
      <c r="RVO11" s="347"/>
      <c r="RVP11" s="347"/>
      <c r="RVQ11" s="347"/>
      <c r="RVR11" s="347"/>
      <c r="RVS11" s="347"/>
      <c r="RVT11" s="347"/>
      <c r="RVU11" s="347"/>
      <c r="RVV11" s="347"/>
      <c r="RVW11" s="347"/>
      <c r="RVX11" s="347"/>
      <c r="RVY11" s="347"/>
      <c r="RVZ11" s="347"/>
      <c r="RWA11" s="347"/>
      <c r="RWB11" s="347"/>
      <c r="RWC11" s="347"/>
      <c r="RWD11" s="347"/>
      <c r="RWE11" s="347"/>
      <c r="RWF11" s="347"/>
      <c r="RWG11" s="347"/>
      <c r="RWH11" s="347"/>
      <c r="RWI11" s="347"/>
      <c r="RWJ11" s="347"/>
      <c r="RWK11" s="347"/>
      <c r="RWL11" s="347"/>
      <c r="RWM11" s="347"/>
      <c r="RWN11" s="347"/>
      <c r="RWO11" s="347"/>
      <c r="RWP11" s="347"/>
      <c r="RWQ11" s="347"/>
      <c r="RWR11" s="347"/>
      <c r="RWS11" s="347"/>
      <c r="RWT11" s="347"/>
      <c r="RWU11" s="347"/>
      <c r="RWV11" s="347"/>
      <c r="RWW11" s="347"/>
      <c r="RWX11" s="347"/>
      <c r="RWY11" s="347"/>
      <c r="RWZ11" s="347"/>
      <c r="RXA11" s="347"/>
      <c r="RXB11" s="347"/>
      <c r="RXC11" s="347"/>
      <c r="RXD11" s="347"/>
      <c r="RXE11" s="347"/>
      <c r="RXF11" s="347"/>
      <c r="RXG11" s="347"/>
      <c r="RXH11" s="347"/>
      <c r="RXI11" s="347"/>
      <c r="RXJ11" s="347"/>
      <c r="RXK11" s="347"/>
      <c r="RXL11" s="347"/>
      <c r="RXM11" s="347"/>
      <c r="RXN11" s="347"/>
      <c r="RXO11" s="347"/>
      <c r="RXP11" s="347"/>
      <c r="RXQ11" s="347"/>
      <c r="RXR11" s="347"/>
      <c r="RXS11" s="347"/>
      <c r="RXT11" s="347"/>
      <c r="RXU11" s="347"/>
      <c r="RXV11" s="347"/>
      <c r="RXW11" s="347"/>
      <c r="RXX11" s="347"/>
      <c r="RXY11" s="347"/>
      <c r="RXZ11" s="347"/>
      <c r="RYA11" s="347"/>
      <c r="RYB11" s="347"/>
      <c r="RYC11" s="347"/>
      <c r="RYD11" s="347"/>
      <c r="RYE11" s="347"/>
      <c r="RYF11" s="347"/>
      <c r="RYG11" s="347"/>
      <c r="RYH11" s="347"/>
      <c r="RYI11" s="347"/>
      <c r="RYJ11" s="347"/>
      <c r="RYK11" s="347"/>
      <c r="RYL11" s="347"/>
      <c r="RYM11" s="347"/>
      <c r="RYN11" s="347"/>
      <c r="RYO11" s="347"/>
      <c r="RYP11" s="347"/>
      <c r="RYQ11" s="347"/>
      <c r="RYR11" s="347"/>
      <c r="RYS11" s="347"/>
      <c r="RYT11" s="347"/>
      <c r="RYU11" s="347"/>
      <c r="RYV11" s="347"/>
      <c r="RYW11" s="347"/>
      <c r="RYX11" s="347"/>
      <c r="RYY11" s="347"/>
      <c r="RYZ11" s="347"/>
      <c r="RZA11" s="347"/>
      <c r="RZB11" s="347"/>
      <c r="RZC11" s="347"/>
      <c r="RZD11" s="347"/>
      <c r="RZE11" s="347"/>
      <c r="RZF11" s="347"/>
      <c r="RZG11" s="347"/>
      <c r="RZH11" s="347"/>
      <c r="RZI11" s="347"/>
      <c r="RZJ11" s="347"/>
      <c r="RZK11" s="347"/>
      <c r="RZL11" s="347"/>
      <c r="RZM11" s="347"/>
      <c r="RZN11" s="347"/>
      <c r="RZO11" s="347"/>
      <c r="RZP11" s="347"/>
      <c r="RZQ11" s="347"/>
      <c r="RZR11" s="347"/>
      <c r="RZS11" s="347"/>
      <c r="RZT11" s="347"/>
      <c r="RZU11" s="347"/>
      <c r="RZV11" s="347"/>
      <c r="RZW11" s="347"/>
      <c r="RZX11" s="347"/>
      <c r="RZY11" s="347"/>
      <c r="RZZ11" s="347"/>
      <c r="SAA11" s="347"/>
      <c r="SAB11" s="347"/>
      <c r="SAC11" s="347"/>
      <c r="SAD11" s="347"/>
      <c r="SAE11" s="347"/>
      <c r="SAF11" s="347"/>
      <c r="SAG11" s="347"/>
      <c r="SAH11" s="347"/>
      <c r="SAI11" s="347"/>
      <c r="SAJ11" s="347"/>
      <c r="SAK11" s="347"/>
      <c r="SAL11" s="347"/>
      <c r="SAM11" s="347"/>
      <c r="SAN11" s="347"/>
      <c r="SAO11" s="347"/>
      <c r="SAP11" s="347"/>
      <c r="SAQ11" s="347"/>
      <c r="SAR11" s="347"/>
      <c r="SAS11" s="347"/>
      <c r="SAT11" s="347"/>
      <c r="SAU11" s="347"/>
      <c r="SAV11" s="347"/>
      <c r="SAW11" s="347"/>
      <c r="SAX11" s="347"/>
      <c r="SAY11" s="347"/>
      <c r="SAZ11" s="347"/>
      <c r="SBA11" s="347"/>
      <c r="SBB11" s="347"/>
      <c r="SBC11" s="347"/>
      <c r="SBD11" s="347"/>
      <c r="SBE11" s="347"/>
      <c r="SBF11" s="347"/>
      <c r="SBG11" s="347"/>
      <c r="SBH11" s="347"/>
      <c r="SBI11" s="347"/>
      <c r="SBJ11" s="347"/>
      <c r="SBK11" s="347"/>
      <c r="SBL11" s="347"/>
      <c r="SBM11" s="347"/>
      <c r="SBN11" s="347"/>
      <c r="SBO11" s="347"/>
      <c r="SBP11" s="347"/>
      <c r="SBQ11" s="347"/>
      <c r="SBR11" s="347"/>
      <c r="SBS11" s="347"/>
      <c r="SBT11" s="347"/>
      <c r="SBU11" s="347"/>
      <c r="SBV11" s="347"/>
      <c r="SBW11" s="347"/>
      <c r="SBX11" s="347"/>
      <c r="SBY11" s="347"/>
      <c r="SBZ11" s="347"/>
      <c r="SCA11" s="347"/>
      <c r="SCB11" s="347"/>
      <c r="SCC11" s="347"/>
      <c r="SCD11" s="347"/>
      <c r="SCE11" s="347"/>
      <c r="SCF11" s="347"/>
      <c r="SCG11" s="347"/>
      <c r="SCH11" s="347"/>
      <c r="SCI11" s="347"/>
      <c r="SCJ11" s="347"/>
      <c r="SCK11" s="347"/>
      <c r="SCL11" s="347"/>
      <c r="SCM11" s="347"/>
      <c r="SCN11" s="347"/>
      <c r="SCO11" s="347"/>
      <c r="SCP11" s="347"/>
      <c r="SCQ11" s="347"/>
      <c r="SCR11" s="347"/>
      <c r="SCS11" s="347"/>
      <c r="SCT11" s="347"/>
      <c r="SCU11" s="347"/>
      <c r="SCV11" s="347"/>
      <c r="SCW11" s="347"/>
      <c r="SCX11" s="347"/>
      <c r="SCY11" s="347"/>
      <c r="SCZ11" s="347"/>
      <c r="SDA11" s="347"/>
      <c r="SDB11" s="347"/>
      <c r="SDC11" s="347"/>
      <c r="SDD11" s="347"/>
      <c r="SDE11" s="347"/>
      <c r="SDF11" s="347"/>
      <c r="SDG11" s="347"/>
      <c r="SDH11" s="347"/>
      <c r="SDI11" s="347"/>
      <c r="SDJ11" s="347"/>
      <c r="SDK11" s="347"/>
      <c r="SDL11" s="347"/>
      <c r="SDM11" s="347"/>
      <c r="SDN11" s="347"/>
      <c r="SDO11" s="347"/>
      <c r="SDP11" s="347"/>
      <c r="SDQ11" s="347"/>
      <c r="SDR11" s="347"/>
      <c r="SDS11" s="347"/>
      <c r="SDT11" s="347"/>
      <c r="SDU11" s="347"/>
      <c r="SDV11" s="347"/>
      <c r="SDW11" s="347"/>
      <c r="SDX11" s="347"/>
      <c r="SDY11" s="347"/>
      <c r="SDZ11" s="347"/>
      <c r="SEA11" s="347"/>
      <c r="SEB11" s="347"/>
      <c r="SEC11" s="347"/>
      <c r="SED11" s="347"/>
      <c r="SEE11" s="347"/>
      <c r="SEF11" s="347"/>
      <c r="SEG11" s="347"/>
      <c r="SEH11" s="347"/>
      <c r="SEI11" s="347"/>
      <c r="SEJ11" s="347"/>
      <c r="SEK11" s="347"/>
      <c r="SEL11" s="347"/>
      <c r="SEM11" s="347"/>
      <c r="SEN11" s="347"/>
      <c r="SEO11" s="347"/>
      <c r="SEP11" s="347"/>
      <c r="SEQ11" s="347"/>
      <c r="SER11" s="347"/>
      <c r="SES11" s="347"/>
      <c r="SET11" s="347"/>
      <c r="SEU11" s="347"/>
      <c r="SEV11" s="347"/>
      <c r="SEW11" s="347"/>
      <c r="SEX11" s="347"/>
      <c r="SEY11" s="347"/>
      <c r="SEZ11" s="347"/>
      <c r="SFA11" s="347"/>
      <c r="SFB11" s="347"/>
      <c r="SFC11" s="347"/>
      <c r="SFD11" s="347"/>
      <c r="SFE11" s="347"/>
      <c r="SFF11" s="347"/>
      <c r="SFG11" s="347"/>
      <c r="SFH11" s="347"/>
      <c r="SFI11" s="347"/>
      <c r="SFJ11" s="347"/>
      <c r="SFK11" s="347"/>
      <c r="SFL11" s="347"/>
      <c r="SFM11" s="347"/>
      <c r="SFN11" s="347"/>
      <c r="SFO11" s="347"/>
      <c r="SFP11" s="347"/>
      <c r="SFQ11" s="347"/>
      <c r="SFR11" s="347"/>
      <c r="SFS11" s="347"/>
      <c r="SFT11" s="347"/>
      <c r="SFU11" s="347"/>
      <c r="SFV11" s="347"/>
      <c r="SFW11" s="347"/>
      <c r="SFX11" s="347"/>
      <c r="SFY11" s="347"/>
      <c r="SFZ11" s="347"/>
      <c r="SGA11" s="347"/>
      <c r="SGB11" s="347"/>
      <c r="SGC11" s="347"/>
      <c r="SGD11" s="347"/>
      <c r="SGE11" s="347"/>
      <c r="SGF11" s="347"/>
      <c r="SGG11" s="347"/>
      <c r="SGH11" s="347"/>
      <c r="SGI11" s="347"/>
      <c r="SGJ11" s="347"/>
      <c r="SGK11" s="347"/>
      <c r="SGL11" s="347"/>
      <c r="SGM11" s="347"/>
      <c r="SGN11" s="347"/>
      <c r="SGO11" s="347"/>
      <c r="SGP11" s="347"/>
      <c r="SGQ11" s="347"/>
      <c r="SGR11" s="347"/>
      <c r="SGS11" s="347"/>
      <c r="SGT11" s="347"/>
      <c r="SGU11" s="347"/>
      <c r="SGV11" s="347"/>
      <c r="SGW11" s="347"/>
      <c r="SGX11" s="347"/>
      <c r="SGY11" s="347"/>
      <c r="SGZ11" s="347"/>
      <c r="SHA11" s="347"/>
      <c r="SHB11" s="347"/>
      <c r="SHC11" s="347"/>
      <c r="SHD11" s="347"/>
      <c r="SHE11" s="347"/>
      <c r="SHF11" s="347"/>
      <c r="SHG11" s="347"/>
      <c r="SHH11" s="347"/>
      <c r="SHI11" s="347"/>
      <c r="SHJ11" s="347"/>
      <c r="SHK11" s="347"/>
      <c r="SHL11" s="347"/>
      <c r="SHM11" s="347"/>
      <c r="SHN11" s="347"/>
      <c r="SHO11" s="347"/>
      <c r="SHP11" s="347"/>
      <c r="SHQ11" s="347"/>
      <c r="SHR11" s="347"/>
      <c r="SHS11" s="347"/>
      <c r="SHT11" s="347"/>
      <c r="SHU11" s="347"/>
      <c r="SHV11" s="347"/>
      <c r="SHW11" s="347"/>
      <c r="SHX11" s="347"/>
      <c r="SHY11" s="347"/>
      <c r="SHZ11" s="347"/>
      <c r="SIA11" s="347"/>
      <c r="SIB11" s="347"/>
      <c r="SIC11" s="347"/>
      <c r="SID11" s="347"/>
      <c r="SIE11" s="347"/>
      <c r="SIF11" s="347"/>
      <c r="SIG11" s="347"/>
      <c r="SIH11" s="347"/>
      <c r="SII11" s="347"/>
      <c r="SIJ11" s="347"/>
      <c r="SIK11" s="347"/>
      <c r="SIL11" s="347"/>
      <c r="SIM11" s="347"/>
      <c r="SIN11" s="347"/>
      <c r="SIO11" s="347"/>
      <c r="SIP11" s="347"/>
      <c r="SIQ11" s="347"/>
      <c r="SIR11" s="347"/>
      <c r="SIS11" s="347"/>
      <c r="SIT11" s="347"/>
      <c r="SIU11" s="347"/>
      <c r="SIV11" s="347"/>
      <c r="SIW11" s="347"/>
      <c r="SIX11" s="347"/>
      <c r="SIY11" s="347"/>
      <c r="SIZ11" s="347"/>
      <c r="SJA11" s="347"/>
      <c r="SJB11" s="347"/>
      <c r="SJC11" s="347"/>
      <c r="SJD11" s="347"/>
      <c r="SJE11" s="347"/>
      <c r="SJF11" s="347"/>
      <c r="SJG11" s="347"/>
      <c r="SJH11" s="347"/>
      <c r="SJI11" s="347"/>
      <c r="SJJ11" s="347"/>
      <c r="SJK11" s="347"/>
      <c r="SJL11" s="347"/>
      <c r="SJM11" s="347"/>
      <c r="SJN11" s="347"/>
      <c r="SJO11" s="347"/>
      <c r="SJP11" s="347"/>
      <c r="SJQ11" s="347"/>
      <c r="SJR11" s="347"/>
      <c r="SJS11" s="347"/>
      <c r="SJT11" s="347"/>
      <c r="SJU11" s="347"/>
      <c r="SJV11" s="347"/>
      <c r="SJW11" s="347"/>
      <c r="SJX11" s="347"/>
      <c r="SJY11" s="347"/>
      <c r="SJZ11" s="347"/>
      <c r="SKA11" s="347"/>
      <c r="SKB11" s="347"/>
      <c r="SKC11" s="347"/>
      <c r="SKD11" s="347"/>
      <c r="SKE11" s="347"/>
      <c r="SKF11" s="347"/>
      <c r="SKG11" s="347"/>
      <c r="SKH11" s="347"/>
      <c r="SKI11" s="347"/>
      <c r="SKJ11" s="347"/>
      <c r="SKK11" s="347"/>
      <c r="SKL11" s="347"/>
      <c r="SKM11" s="347"/>
      <c r="SKN11" s="347"/>
      <c r="SKO11" s="347"/>
      <c r="SKP11" s="347"/>
      <c r="SKQ11" s="347"/>
      <c r="SKR11" s="347"/>
      <c r="SKS11" s="347"/>
      <c r="SKT11" s="347"/>
      <c r="SKU11" s="347"/>
      <c r="SKV11" s="347"/>
      <c r="SKW11" s="347"/>
      <c r="SKX11" s="347"/>
      <c r="SKY11" s="347"/>
      <c r="SKZ11" s="347"/>
      <c r="SLA11" s="347"/>
      <c r="SLB11" s="347"/>
      <c r="SLC11" s="347"/>
      <c r="SLD11" s="347"/>
      <c r="SLE11" s="347"/>
      <c r="SLF11" s="347"/>
      <c r="SLG11" s="347"/>
      <c r="SLH11" s="347"/>
      <c r="SLI11" s="347"/>
      <c r="SLJ11" s="347"/>
      <c r="SLK11" s="347"/>
      <c r="SLL11" s="347"/>
      <c r="SLM11" s="347"/>
      <c r="SLN11" s="347"/>
      <c r="SLO11" s="347"/>
      <c r="SLP11" s="347"/>
      <c r="SLQ11" s="347"/>
      <c r="SLR11" s="347"/>
      <c r="SLS11" s="347"/>
      <c r="SLT11" s="347"/>
      <c r="SLU11" s="347"/>
      <c r="SLV11" s="347"/>
      <c r="SLW11" s="347"/>
      <c r="SLX11" s="347"/>
      <c r="SLY11" s="347"/>
      <c r="SLZ11" s="347"/>
      <c r="SMA11" s="347"/>
      <c r="SMB11" s="347"/>
      <c r="SMC11" s="347"/>
      <c r="SMD11" s="347"/>
      <c r="SME11" s="347"/>
      <c r="SMF11" s="347"/>
      <c r="SMG11" s="347"/>
      <c r="SMH11" s="347"/>
      <c r="SMI11" s="347"/>
      <c r="SMJ11" s="347"/>
      <c r="SMK11" s="347"/>
      <c r="SML11" s="347"/>
      <c r="SMM11" s="347"/>
      <c r="SMN11" s="347"/>
      <c r="SMO11" s="347"/>
      <c r="SMP11" s="347"/>
      <c r="SMQ11" s="347"/>
      <c r="SMR11" s="347"/>
      <c r="SMS11" s="347"/>
      <c r="SMT11" s="347"/>
      <c r="SMU11" s="347"/>
      <c r="SMV11" s="347"/>
      <c r="SMW11" s="347"/>
      <c r="SMX11" s="347"/>
      <c r="SMY11" s="347"/>
      <c r="SMZ11" s="347"/>
      <c r="SNA11" s="347"/>
      <c r="SNB11" s="347"/>
      <c r="SNC11" s="347"/>
      <c r="SND11" s="347"/>
      <c r="SNE11" s="347"/>
      <c r="SNF11" s="347"/>
      <c r="SNG11" s="347"/>
      <c r="SNH11" s="347"/>
      <c r="SNI11" s="347"/>
      <c r="SNJ11" s="347"/>
      <c r="SNK11" s="347"/>
      <c r="SNL11" s="347"/>
      <c r="SNM11" s="347"/>
      <c r="SNN11" s="347"/>
      <c r="SNO11" s="347"/>
      <c r="SNP11" s="347"/>
      <c r="SNQ11" s="347"/>
      <c r="SNR11" s="347"/>
      <c r="SNS11" s="347"/>
      <c r="SNT11" s="347"/>
      <c r="SNU11" s="347"/>
      <c r="SNV11" s="347"/>
      <c r="SNW11" s="347"/>
      <c r="SNX11" s="347"/>
      <c r="SNY11" s="347"/>
      <c r="SNZ11" s="347"/>
      <c r="SOA11" s="347"/>
      <c r="SOB11" s="347"/>
      <c r="SOC11" s="347"/>
      <c r="SOD11" s="347"/>
      <c r="SOE11" s="347"/>
      <c r="SOF11" s="347"/>
      <c r="SOG11" s="347"/>
      <c r="SOH11" s="347"/>
      <c r="SOI11" s="347"/>
      <c r="SOJ11" s="347"/>
      <c r="SOK11" s="347"/>
      <c r="SOL11" s="347"/>
      <c r="SOM11" s="347"/>
      <c r="SON11" s="347"/>
      <c r="SOO11" s="347"/>
      <c r="SOP11" s="347"/>
      <c r="SOQ11" s="347"/>
      <c r="SOR11" s="347"/>
      <c r="SOS11" s="347"/>
      <c r="SOT11" s="347"/>
      <c r="SOU11" s="347"/>
      <c r="SOV11" s="347"/>
      <c r="SOW11" s="347"/>
      <c r="SOX11" s="347"/>
      <c r="SOY11" s="347"/>
      <c r="SOZ11" s="347"/>
      <c r="SPA11" s="347"/>
      <c r="SPB11" s="347"/>
      <c r="SPC11" s="347"/>
      <c r="SPD11" s="347"/>
      <c r="SPE11" s="347"/>
      <c r="SPF11" s="347"/>
      <c r="SPG11" s="347"/>
      <c r="SPH11" s="347"/>
      <c r="SPI11" s="347"/>
      <c r="SPJ11" s="347"/>
      <c r="SPK11" s="347"/>
      <c r="SPL11" s="347"/>
      <c r="SPM11" s="347"/>
      <c r="SPN11" s="347"/>
      <c r="SPO11" s="347"/>
      <c r="SPP11" s="347"/>
      <c r="SPQ11" s="347"/>
      <c r="SPR11" s="347"/>
      <c r="SPS11" s="347"/>
      <c r="SPT11" s="347"/>
      <c r="SPU11" s="347"/>
      <c r="SPV11" s="347"/>
      <c r="SPW11" s="347"/>
      <c r="SPX11" s="347"/>
      <c r="SPY11" s="347"/>
      <c r="SPZ11" s="347"/>
      <c r="SQA11" s="347"/>
      <c r="SQB11" s="347"/>
      <c r="SQC11" s="347"/>
      <c r="SQD11" s="347"/>
      <c r="SQE11" s="347"/>
      <c r="SQF11" s="347"/>
      <c r="SQG11" s="347"/>
      <c r="SQH11" s="347"/>
      <c r="SQI11" s="347"/>
      <c r="SQJ11" s="347"/>
      <c r="SQK11" s="347"/>
      <c r="SQL11" s="347"/>
      <c r="SQM11" s="347"/>
      <c r="SQN11" s="347"/>
      <c r="SQO11" s="347"/>
      <c r="SQP11" s="347"/>
      <c r="SQQ11" s="347"/>
      <c r="SQR11" s="347"/>
      <c r="SQS11" s="347"/>
      <c r="SQT11" s="347"/>
      <c r="SQU11" s="347"/>
      <c r="SQV11" s="347"/>
      <c r="SQW11" s="347"/>
      <c r="SQX11" s="347"/>
      <c r="SQY11" s="347"/>
      <c r="SQZ11" s="347"/>
      <c r="SRA11" s="347"/>
      <c r="SRB11" s="347"/>
      <c r="SRC11" s="347"/>
      <c r="SRD11" s="347"/>
      <c r="SRE11" s="347"/>
      <c r="SRF11" s="347"/>
      <c r="SRG11" s="347"/>
      <c r="SRH11" s="347"/>
      <c r="SRI11" s="347"/>
      <c r="SRJ11" s="347"/>
      <c r="SRK11" s="347"/>
      <c r="SRL11" s="347"/>
      <c r="SRM11" s="347"/>
      <c r="SRN11" s="347"/>
      <c r="SRO11" s="347"/>
      <c r="SRP11" s="347"/>
      <c r="SRQ11" s="347"/>
      <c r="SRR11" s="347"/>
      <c r="SRS11" s="347"/>
      <c r="SRT11" s="347"/>
      <c r="SRU11" s="347"/>
      <c r="SRV11" s="347"/>
      <c r="SRW11" s="347"/>
      <c r="SRX11" s="347"/>
      <c r="SRY11" s="347"/>
      <c r="SRZ11" s="347"/>
      <c r="SSA11" s="347"/>
      <c r="SSB11" s="347"/>
      <c r="SSC11" s="347"/>
      <c r="SSD11" s="347"/>
      <c r="SSE11" s="347"/>
      <c r="SSF11" s="347"/>
      <c r="SSG11" s="347"/>
      <c r="SSH11" s="347"/>
      <c r="SSI11" s="347"/>
      <c r="SSJ11" s="347"/>
      <c r="SSK11" s="347"/>
      <c r="SSL11" s="347"/>
      <c r="SSM11" s="347"/>
      <c r="SSN11" s="347"/>
      <c r="SSO11" s="347"/>
      <c r="SSP11" s="347"/>
      <c r="SSQ11" s="347"/>
      <c r="SSR11" s="347"/>
      <c r="SSS11" s="347"/>
      <c r="SST11" s="347"/>
      <c r="SSU11" s="347"/>
      <c r="SSV11" s="347"/>
      <c r="SSW11" s="347"/>
      <c r="SSX11" s="347"/>
      <c r="SSY11" s="347"/>
      <c r="SSZ11" s="347"/>
      <c r="STA11" s="347"/>
      <c r="STB11" s="347"/>
      <c r="STC11" s="347"/>
      <c r="STD11" s="347"/>
      <c r="STE11" s="347"/>
      <c r="STF11" s="347"/>
      <c r="STG11" s="347"/>
      <c r="STH11" s="347"/>
      <c r="STI11" s="347"/>
      <c r="STJ11" s="347"/>
      <c r="STK11" s="347"/>
      <c r="STL11" s="347"/>
      <c r="STM11" s="347"/>
      <c r="STN11" s="347"/>
      <c r="STO11" s="347"/>
      <c r="STP11" s="347"/>
      <c r="STQ11" s="347"/>
      <c r="STR11" s="347"/>
      <c r="STS11" s="347"/>
      <c r="STT11" s="347"/>
      <c r="STU11" s="347"/>
      <c r="STV11" s="347"/>
      <c r="STW11" s="347"/>
      <c r="STX11" s="347"/>
      <c r="STY11" s="347"/>
      <c r="STZ11" s="347"/>
      <c r="SUA11" s="347"/>
      <c r="SUB11" s="347"/>
      <c r="SUC11" s="347"/>
      <c r="SUD11" s="347"/>
      <c r="SUE11" s="347"/>
      <c r="SUF11" s="347"/>
      <c r="SUG11" s="347"/>
      <c r="SUH11" s="347"/>
      <c r="SUI11" s="347"/>
      <c r="SUJ11" s="347"/>
      <c r="SUK11" s="347"/>
      <c r="SUL11" s="347"/>
      <c r="SUM11" s="347"/>
      <c r="SUN11" s="347"/>
      <c r="SUO11" s="347"/>
      <c r="SUP11" s="347"/>
      <c r="SUQ11" s="347"/>
      <c r="SUR11" s="347"/>
      <c r="SUS11" s="347"/>
      <c r="SUT11" s="347"/>
      <c r="SUU11" s="347"/>
      <c r="SUV11" s="347"/>
      <c r="SUW11" s="347"/>
      <c r="SUX11" s="347"/>
      <c r="SUY11" s="347"/>
      <c r="SUZ11" s="347"/>
      <c r="SVA11" s="347"/>
      <c r="SVB11" s="347"/>
      <c r="SVC11" s="347"/>
      <c r="SVD11" s="347"/>
      <c r="SVE11" s="347"/>
      <c r="SVF11" s="347"/>
      <c r="SVG11" s="347"/>
      <c r="SVH11" s="347"/>
      <c r="SVI11" s="347"/>
      <c r="SVJ11" s="347"/>
      <c r="SVK11" s="347"/>
      <c r="SVL11" s="347"/>
      <c r="SVM11" s="347"/>
      <c r="SVN11" s="347"/>
      <c r="SVO11" s="347"/>
      <c r="SVP11" s="347"/>
      <c r="SVQ11" s="347"/>
      <c r="SVR11" s="347"/>
      <c r="SVS11" s="347"/>
      <c r="SVT11" s="347"/>
      <c r="SVU11" s="347"/>
      <c r="SVV11" s="347"/>
      <c r="SVW11" s="347"/>
      <c r="SVX11" s="347"/>
      <c r="SVY11" s="347"/>
      <c r="SVZ11" s="347"/>
      <c r="SWA11" s="347"/>
      <c r="SWB11" s="347"/>
      <c r="SWC11" s="347"/>
      <c r="SWD11" s="347"/>
      <c r="SWE11" s="347"/>
      <c r="SWF11" s="347"/>
      <c r="SWG11" s="347"/>
      <c r="SWH11" s="347"/>
      <c r="SWI11" s="347"/>
      <c r="SWJ11" s="347"/>
      <c r="SWK11" s="347"/>
      <c r="SWL11" s="347"/>
      <c r="SWM11" s="347"/>
      <c r="SWN11" s="347"/>
      <c r="SWO11" s="347"/>
      <c r="SWP11" s="347"/>
      <c r="SWQ11" s="347"/>
      <c r="SWR11" s="347"/>
      <c r="SWS11" s="347"/>
      <c r="SWT11" s="347"/>
      <c r="SWU11" s="347"/>
      <c r="SWV11" s="347"/>
      <c r="SWW11" s="347"/>
      <c r="SWX11" s="347"/>
      <c r="SWY11" s="347"/>
      <c r="SWZ11" s="347"/>
      <c r="SXA11" s="347"/>
      <c r="SXB11" s="347"/>
      <c r="SXC11" s="347"/>
      <c r="SXD11" s="347"/>
      <c r="SXE11" s="347"/>
      <c r="SXF11" s="347"/>
      <c r="SXG11" s="347"/>
      <c r="SXH11" s="347"/>
      <c r="SXI11" s="347"/>
      <c r="SXJ11" s="347"/>
      <c r="SXK11" s="347"/>
      <c r="SXL11" s="347"/>
      <c r="SXM11" s="347"/>
      <c r="SXN11" s="347"/>
      <c r="SXO11" s="347"/>
      <c r="SXP11" s="347"/>
      <c r="SXQ11" s="347"/>
      <c r="SXR11" s="347"/>
      <c r="SXS11" s="347"/>
      <c r="SXT11" s="347"/>
      <c r="SXU11" s="347"/>
      <c r="SXV11" s="347"/>
      <c r="SXW11" s="347"/>
      <c r="SXX11" s="347"/>
      <c r="SXY11" s="347"/>
      <c r="SXZ11" s="347"/>
      <c r="SYA11" s="347"/>
      <c r="SYB11" s="347"/>
      <c r="SYC11" s="347"/>
      <c r="SYD11" s="347"/>
      <c r="SYE11" s="347"/>
      <c r="SYF11" s="347"/>
      <c r="SYG11" s="347"/>
      <c r="SYH11" s="347"/>
      <c r="SYI11" s="347"/>
      <c r="SYJ11" s="347"/>
      <c r="SYK11" s="347"/>
      <c r="SYL11" s="347"/>
      <c r="SYM11" s="347"/>
      <c r="SYN11" s="347"/>
      <c r="SYO11" s="347"/>
      <c r="SYP11" s="347"/>
      <c r="SYQ11" s="347"/>
      <c r="SYR11" s="347"/>
      <c r="SYS11" s="347"/>
      <c r="SYT11" s="347"/>
      <c r="SYU11" s="347"/>
      <c r="SYV11" s="347"/>
      <c r="SYW11" s="347"/>
      <c r="SYX11" s="347"/>
      <c r="SYY11" s="347"/>
      <c r="SYZ11" s="347"/>
      <c r="SZA11" s="347"/>
      <c r="SZB11" s="347"/>
      <c r="SZC11" s="347"/>
      <c r="SZD11" s="347"/>
      <c r="SZE11" s="347"/>
      <c r="SZF11" s="347"/>
      <c r="SZG11" s="347"/>
      <c r="SZH11" s="347"/>
      <c r="SZI11" s="347"/>
      <c r="SZJ11" s="347"/>
      <c r="SZK11" s="347"/>
      <c r="SZL11" s="347"/>
      <c r="SZM11" s="347"/>
      <c r="SZN11" s="347"/>
      <c r="SZO11" s="347"/>
      <c r="SZP11" s="347"/>
      <c r="SZQ11" s="347"/>
      <c r="SZR11" s="347"/>
      <c r="SZS11" s="347"/>
      <c r="SZT11" s="347"/>
      <c r="SZU11" s="347"/>
      <c r="SZV11" s="347"/>
      <c r="SZW11" s="347"/>
      <c r="SZX11" s="347"/>
      <c r="SZY11" s="347"/>
      <c r="SZZ11" s="347"/>
      <c r="TAA11" s="347"/>
      <c r="TAB11" s="347"/>
      <c r="TAC11" s="347"/>
      <c r="TAD11" s="347"/>
      <c r="TAE11" s="347"/>
      <c r="TAF11" s="347"/>
      <c r="TAG11" s="347"/>
      <c r="TAH11" s="347"/>
      <c r="TAI11" s="347"/>
      <c r="TAJ11" s="347"/>
      <c r="TAK11" s="347"/>
      <c r="TAL11" s="347"/>
      <c r="TAM11" s="347"/>
      <c r="TAN11" s="347"/>
      <c r="TAO11" s="347"/>
      <c r="TAP11" s="347"/>
      <c r="TAQ11" s="347"/>
      <c r="TAR11" s="347"/>
      <c r="TAS11" s="347"/>
      <c r="TAT11" s="347"/>
      <c r="TAU11" s="347"/>
      <c r="TAV11" s="347"/>
      <c r="TAW11" s="347"/>
      <c r="TAX11" s="347"/>
      <c r="TAY11" s="347"/>
      <c r="TAZ11" s="347"/>
      <c r="TBA11" s="347"/>
      <c r="TBB11" s="347"/>
      <c r="TBC11" s="347"/>
      <c r="TBD11" s="347"/>
      <c r="TBE11" s="347"/>
      <c r="TBF11" s="347"/>
      <c r="TBG11" s="347"/>
      <c r="TBH11" s="347"/>
      <c r="TBI11" s="347"/>
      <c r="TBJ11" s="347"/>
      <c r="TBK11" s="347"/>
      <c r="TBL11" s="347"/>
      <c r="TBM11" s="347"/>
      <c r="TBN11" s="347"/>
      <c r="TBO11" s="347"/>
      <c r="TBP11" s="347"/>
      <c r="TBQ11" s="347"/>
      <c r="TBR11" s="347"/>
      <c r="TBS11" s="347"/>
      <c r="TBT11" s="347"/>
      <c r="TBU11" s="347"/>
      <c r="TBV11" s="347"/>
      <c r="TBW11" s="347"/>
      <c r="TBX11" s="347"/>
      <c r="TBY11" s="347"/>
      <c r="TBZ11" s="347"/>
      <c r="TCA11" s="347"/>
      <c r="TCB11" s="347"/>
      <c r="TCC11" s="347"/>
      <c r="TCD11" s="347"/>
      <c r="TCE11" s="347"/>
      <c r="TCF11" s="347"/>
      <c r="TCG11" s="347"/>
      <c r="TCH11" s="347"/>
      <c r="TCI11" s="347"/>
      <c r="TCJ11" s="347"/>
      <c r="TCK11" s="347"/>
      <c r="TCL11" s="347"/>
      <c r="TCM11" s="347"/>
      <c r="TCN11" s="347"/>
      <c r="TCO11" s="347"/>
      <c r="TCP11" s="347"/>
      <c r="TCQ11" s="347"/>
      <c r="TCR11" s="347"/>
      <c r="TCS11" s="347"/>
      <c r="TCT11" s="347"/>
      <c r="TCU11" s="347"/>
      <c r="TCV11" s="347"/>
      <c r="TCW11" s="347"/>
      <c r="TCX11" s="347"/>
      <c r="TCY11" s="347"/>
      <c r="TCZ11" s="347"/>
      <c r="TDA11" s="347"/>
      <c r="TDB11" s="347"/>
      <c r="TDC11" s="347"/>
      <c r="TDD11" s="347"/>
      <c r="TDE11" s="347"/>
      <c r="TDF11" s="347"/>
      <c r="TDG11" s="347"/>
      <c r="TDH11" s="347"/>
      <c r="TDI11" s="347"/>
      <c r="TDJ11" s="347"/>
      <c r="TDK11" s="347"/>
      <c r="TDL11" s="347"/>
      <c r="TDM11" s="347"/>
      <c r="TDN11" s="347"/>
      <c r="TDO11" s="347"/>
      <c r="TDP11" s="347"/>
      <c r="TDQ11" s="347"/>
      <c r="TDR11" s="347"/>
      <c r="TDS11" s="347"/>
      <c r="TDT11" s="347"/>
      <c r="TDU11" s="347"/>
      <c r="TDV11" s="347"/>
      <c r="TDW11" s="347"/>
      <c r="TDX11" s="347"/>
      <c r="TDY11" s="347"/>
      <c r="TDZ11" s="347"/>
      <c r="TEA11" s="347"/>
      <c r="TEB11" s="347"/>
      <c r="TEC11" s="347"/>
      <c r="TED11" s="347"/>
      <c r="TEE11" s="347"/>
      <c r="TEF11" s="347"/>
      <c r="TEG11" s="347"/>
      <c r="TEH11" s="347"/>
      <c r="TEI11" s="347"/>
      <c r="TEJ11" s="347"/>
      <c r="TEK11" s="347"/>
      <c r="TEL11" s="347"/>
      <c r="TEM11" s="347"/>
      <c r="TEN11" s="347"/>
      <c r="TEO11" s="347"/>
      <c r="TEP11" s="347"/>
      <c r="TEQ11" s="347"/>
      <c r="TER11" s="347"/>
      <c r="TES11" s="347"/>
      <c r="TET11" s="347"/>
      <c r="TEU11" s="347"/>
      <c r="TEV11" s="347"/>
      <c r="TEW11" s="347"/>
      <c r="TEX11" s="347"/>
      <c r="TEY11" s="347"/>
      <c r="TEZ11" s="347"/>
      <c r="TFA11" s="347"/>
      <c r="TFB11" s="347"/>
      <c r="TFC11" s="347"/>
      <c r="TFD11" s="347"/>
      <c r="TFE11" s="347"/>
      <c r="TFF11" s="347"/>
      <c r="TFG11" s="347"/>
      <c r="TFH11" s="347"/>
      <c r="TFI11" s="347"/>
      <c r="TFJ11" s="347"/>
      <c r="TFK11" s="347"/>
      <c r="TFL11" s="347"/>
      <c r="TFM11" s="347"/>
      <c r="TFN11" s="347"/>
      <c r="TFO11" s="347"/>
      <c r="TFP11" s="347"/>
      <c r="TFQ11" s="347"/>
      <c r="TFR11" s="347"/>
      <c r="TFS11" s="347"/>
      <c r="TFT11" s="347"/>
      <c r="TFU11" s="347"/>
      <c r="TFV11" s="347"/>
      <c r="TFW11" s="347"/>
      <c r="TFX11" s="347"/>
      <c r="TFY11" s="347"/>
      <c r="TFZ11" s="347"/>
      <c r="TGA11" s="347"/>
      <c r="TGB11" s="347"/>
      <c r="TGC11" s="347"/>
      <c r="TGD11" s="347"/>
      <c r="TGE11" s="347"/>
      <c r="TGF11" s="347"/>
      <c r="TGG11" s="347"/>
      <c r="TGH11" s="347"/>
      <c r="TGI11" s="347"/>
      <c r="TGJ11" s="347"/>
      <c r="TGK11" s="347"/>
      <c r="TGL11" s="347"/>
      <c r="TGM11" s="347"/>
      <c r="TGN11" s="347"/>
      <c r="TGO11" s="347"/>
      <c r="TGP11" s="347"/>
      <c r="TGQ11" s="347"/>
      <c r="TGR11" s="347"/>
      <c r="TGS11" s="347"/>
      <c r="TGT11" s="347"/>
      <c r="TGU11" s="347"/>
      <c r="TGV11" s="347"/>
      <c r="TGW11" s="347"/>
      <c r="TGX11" s="347"/>
      <c r="TGY11" s="347"/>
      <c r="TGZ11" s="347"/>
      <c r="THA11" s="347"/>
      <c r="THB11" s="347"/>
      <c r="THC11" s="347"/>
      <c r="THD11" s="347"/>
      <c r="THE11" s="347"/>
      <c r="THF11" s="347"/>
      <c r="THG11" s="347"/>
      <c r="THH11" s="347"/>
      <c r="THI11" s="347"/>
      <c r="THJ11" s="347"/>
      <c r="THK11" s="347"/>
      <c r="THL11" s="347"/>
      <c r="THM11" s="347"/>
      <c r="THN11" s="347"/>
      <c r="THO11" s="347"/>
      <c r="THP11" s="347"/>
      <c r="THQ11" s="347"/>
      <c r="THR11" s="347"/>
      <c r="THS11" s="347"/>
      <c r="THT11" s="347"/>
      <c r="THU11" s="347"/>
      <c r="THV11" s="347"/>
      <c r="THW11" s="347"/>
      <c r="THX11" s="347"/>
      <c r="THY11" s="347"/>
      <c r="THZ11" s="347"/>
      <c r="TIA11" s="347"/>
      <c r="TIB11" s="347"/>
      <c r="TIC11" s="347"/>
      <c r="TID11" s="347"/>
      <c r="TIE11" s="347"/>
      <c r="TIF11" s="347"/>
      <c r="TIG11" s="347"/>
      <c r="TIH11" s="347"/>
      <c r="TII11" s="347"/>
      <c r="TIJ11" s="347"/>
      <c r="TIK11" s="347"/>
      <c r="TIL11" s="347"/>
      <c r="TIM11" s="347"/>
      <c r="TIN11" s="347"/>
      <c r="TIO11" s="347"/>
      <c r="TIP11" s="347"/>
      <c r="TIQ11" s="347"/>
      <c r="TIR11" s="347"/>
      <c r="TIS11" s="347"/>
      <c r="TIT11" s="347"/>
      <c r="TIU11" s="347"/>
      <c r="TIV11" s="347"/>
      <c r="TIW11" s="347"/>
      <c r="TIX11" s="347"/>
      <c r="TIY11" s="347"/>
      <c r="TIZ11" s="347"/>
      <c r="TJA11" s="347"/>
      <c r="TJB11" s="347"/>
      <c r="TJC11" s="347"/>
      <c r="TJD11" s="347"/>
      <c r="TJE11" s="347"/>
      <c r="TJF11" s="347"/>
      <c r="TJG11" s="347"/>
      <c r="TJH11" s="347"/>
      <c r="TJI11" s="347"/>
      <c r="TJJ11" s="347"/>
      <c r="TJK11" s="347"/>
      <c r="TJL11" s="347"/>
      <c r="TJM11" s="347"/>
      <c r="TJN11" s="347"/>
      <c r="TJO11" s="347"/>
      <c r="TJP11" s="347"/>
      <c r="TJQ11" s="347"/>
      <c r="TJR11" s="347"/>
      <c r="TJS11" s="347"/>
      <c r="TJT11" s="347"/>
      <c r="TJU11" s="347"/>
      <c r="TJV11" s="347"/>
      <c r="TJW11" s="347"/>
      <c r="TJX11" s="347"/>
      <c r="TJY11" s="347"/>
      <c r="TJZ11" s="347"/>
      <c r="TKA11" s="347"/>
      <c r="TKB11" s="347"/>
      <c r="TKC11" s="347"/>
      <c r="TKD11" s="347"/>
      <c r="TKE11" s="347"/>
      <c r="TKF11" s="347"/>
      <c r="TKG11" s="347"/>
      <c r="TKH11" s="347"/>
      <c r="TKI11" s="347"/>
      <c r="TKJ11" s="347"/>
      <c r="TKK11" s="347"/>
      <c r="TKL11" s="347"/>
      <c r="TKM11" s="347"/>
      <c r="TKN11" s="347"/>
      <c r="TKO11" s="347"/>
      <c r="TKP11" s="347"/>
      <c r="TKQ11" s="347"/>
      <c r="TKR11" s="347"/>
      <c r="TKS11" s="347"/>
      <c r="TKT11" s="347"/>
      <c r="TKU11" s="347"/>
      <c r="TKV11" s="347"/>
      <c r="TKW11" s="347"/>
      <c r="TKX11" s="347"/>
      <c r="TKY11" s="347"/>
      <c r="TKZ11" s="347"/>
      <c r="TLA11" s="347"/>
      <c r="TLB11" s="347"/>
      <c r="TLC11" s="347"/>
      <c r="TLD11" s="347"/>
      <c r="TLE11" s="347"/>
      <c r="TLF11" s="347"/>
      <c r="TLG11" s="347"/>
      <c r="TLH11" s="347"/>
      <c r="TLI11" s="347"/>
      <c r="TLJ11" s="347"/>
      <c r="TLK11" s="347"/>
      <c r="TLL11" s="347"/>
      <c r="TLM11" s="347"/>
      <c r="TLN11" s="347"/>
      <c r="TLO11" s="347"/>
      <c r="TLP11" s="347"/>
      <c r="TLQ11" s="347"/>
      <c r="TLR11" s="347"/>
      <c r="TLS11" s="347"/>
      <c r="TLT11" s="347"/>
      <c r="TLU11" s="347"/>
      <c r="TLV11" s="347"/>
      <c r="TLW11" s="347"/>
      <c r="TLX11" s="347"/>
      <c r="TLY11" s="347"/>
      <c r="TLZ11" s="347"/>
      <c r="TMA11" s="347"/>
      <c r="TMB11" s="347"/>
      <c r="TMC11" s="347"/>
      <c r="TMD11" s="347"/>
      <c r="TME11" s="347"/>
      <c r="TMF11" s="347"/>
      <c r="TMG11" s="347"/>
      <c r="TMH11" s="347"/>
      <c r="TMI11" s="347"/>
      <c r="TMJ11" s="347"/>
      <c r="TMK11" s="347"/>
      <c r="TML11" s="347"/>
      <c r="TMM11" s="347"/>
      <c r="TMN11" s="347"/>
      <c r="TMO11" s="347"/>
      <c r="TMP11" s="347"/>
      <c r="TMQ11" s="347"/>
      <c r="TMR11" s="347"/>
      <c r="TMS11" s="347"/>
      <c r="TMT11" s="347"/>
      <c r="TMU11" s="347"/>
      <c r="TMV11" s="347"/>
      <c r="TMW11" s="347"/>
      <c r="TMX11" s="347"/>
      <c r="TMY11" s="347"/>
      <c r="TMZ11" s="347"/>
      <c r="TNA11" s="347"/>
      <c r="TNB11" s="347"/>
      <c r="TNC11" s="347"/>
      <c r="TND11" s="347"/>
      <c r="TNE11" s="347"/>
      <c r="TNF11" s="347"/>
      <c r="TNG11" s="347"/>
      <c r="TNH11" s="347"/>
      <c r="TNI11" s="347"/>
      <c r="TNJ11" s="347"/>
      <c r="TNK11" s="347"/>
      <c r="TNL11" s="347"/>
      <c r="TNM11" s="347"/>
      <c r="TNN11" s="347"/>
      <c r="TNO11" s="347"/>
      <c r="TNP11" s="347"/>
      <c r="TNQ11" s="347"/>
      <c r="TNR11" s="347"/>
      <c r="TNS11" s="347"/>
      <c r="TNT11" s="347"/>
      <c r="TNU11" s="347"/>
      <c r="TNV11" s="347"/>
      <c r="TNW11" s="347"/>
      <c r="TNX11" s="347"/>
      <c r="TNY11" s="347"/>
      <c r="TNZ11" s="347"/>
      <c r="TOA11" s="347"/>
      <c r="TOB11" s="347"/>
      <c r="TOC11" s="347"/>
      <c r="TOD11" s="347"/>
      <c r="TOE11" s="347"/>
      <c r="TOF11" s="347"/>
      <c r="TOG11" s="347"/>
      <c r="TOH11" s="347"/>
      <c r="TOI11" s="347"/>
      <c r="TOJ11" s="347"/>
      <c r="TOK11" s="347"/>
      <c r="TOL11" s="347"/>
      <c r="TOM11" s="347"/>
      <c r="TON11" s="347"/>
      <c r="TOO11" s="347"/>
      <c r="TOP11" s="347"/>
      <c r="TOQ11" s="347"/>
      <c r="TOR11" s="347"/>
      <c r="TOS11" s="347"/>
      <c r="TOT11" s="347"/>
      <c r="TOU11" s="347"/>
      <c r="TOV11" s="347"/>
      <c r="TOW11" s="347"/>
      <c r="TOX11" s="347"/>
      <c r="TOY11" s="347"/>
      <c r="TOZ11" s="347"/>
      <c r="TPA11" s="347"/>
      <c r="TPB11" s="347"/>
      <c r="TPC11" s="347"/>
      <c r="TPD11" s="347"/>
      <c r="TPE11" s="347"/>
      <c r="TPF11" s="347"/>
      <c r="TPG11" s="347"/>
      <c r="TPH11" s="347"/>
      <c r="TPI11" s="347"/>
      <c r="TPJ11" s="347"/>
      <c r="TPK11" s="347"/>
      <c r="TPL11" s="347"/>
      <c r="TPM11" s="347"/>
      <c r="TPN11" s="347"/>
      <c r="TPO11" s="347"/>
      <c r="TPP11" s="347"/>
      <c r="TPQ11" s="347"/>
      <c r="TPR11" s="347"/>
      <c r="TPS11" s="347"/>
      <c r="TPT11" s="347"/>
      <c r="TPU11" s="347"/>
      <c r="TPV11" s="347"/>
      <c r="TPW11" s="347"/>
      <c r="TPX11" s="347"/>
      <c r="TPY11" s="347"/>
      <c r="TPZ11" s="347"/>
      <c r="TQA11" s="347"/>
      <c r="TQB11" s="347"/>
      <c r="TQC11" s="347"/>
      <c r="TQD11" s="347"/>
      <c r="TQE11" s="347"/>
      <c r="TQF11" s="347"/>
      <c r="TQG11" s="347"/>
      <c r="TQH11" s="347"/>
      <c r="TQI11" s="347"/>
      <c r="TQJ11" s="347"/>
      <c r="TQK11" s="347"/>
      <c r="TQL11" s="347"/>
      <c r="TQM11" s="347"/>
      <c r="TQN11" s="347"/>
      <c r="TQO11" s="347"/>
      <c r="TQP11" s="347"/>
      <c r="TQQ11" s="347"/>
      <c r="TQR11" s="347"/>
      <c r="TQS11" s="347"/>
      <c r="TQT11" s="347"/>
      <c r="TQU11" s="347"/>
      <c r="TQV11" s="347"/>
      <c r="TQW11" s="347"/>
      <c r="TQX11" s="347"/>
      <c r="TQY11" s="347"/>
      <c r="TQZ11" s="347"/>
      <c r="TRA11" s="347"/>
      <c r="TRB11" s="347"/>
      <c r="TRC11" s="347"/>
      <c r="TRD11" s="347"/>
      <c r="TRE11" s="347"/>
      <c r="TRF11" s="347"/>
      <c r="TRG11" s="347"/>
      <c r="TRH11" s="347"/>
      <c r="TRI11" s="347"/>
      <c r="TRJ11" s="347"/>
      <c r="TRK11" s="347"/>
      <c r="TRL11" s="347"/>
      <c r="TRM11" s="347"/>
      <c r="TRN11" s="347"/>
      <c r="TRO11" s="347"/>
      <c r="TRP11" s="347"/>
      <c r="TRQ11" s="347"/>
      <c r="TRR11" s="347"/>
      <c r="TRS11" s="347"/>
      <c r="TRT11" s="347"/>
      <c r="TRU11" s="347"/>
      <c r="TRV11" s="347"/>
      <c r="TRW11" s="347"/>
      <c r="TRX11" s="347"/>
      <c r="TRY11" s="347"/>
      <c r="TRZ11" s="347"/>
      <c r="TSA11" s="347"/>
      <c r="TSB11" s="347"/>
      <c r="TSC11" s="347"/>
      <c r="TSD11" s="347"/>
      <c r="TSE11" s="347"/>
      <c r="TSF11" s="347"/>
      <c r="TSG11" s="347"/>
      <c r="TSH11" s="347"/>
      <c r="TSI11" s="347"/>
      <c r="TSJ11" s="347"/>
      <c r="TSK11" s="347"/>
      <c r="TSL11" s="347"/>
      <c r="TSM11" s="347"/>
      <c r="TSN11" s="347"/>
      <c r="TSO11" s="347"/>
      <c r="TSP11" s="347"/>
      <c r="TSQ11" s="347"/>
      <c r="TSR11" s="347"/>
      <c r="TSS11" s="347"/>
      <c r="TST11" s="347"/>
      <c r="TSU11" s="347"/>
      <c r="TSV11" s="347"/>
      <c r="TSW11" s="347"/>
      <c r="TSX11" s="347"/>
      <c r="TSY11" s="347"/>
      <c r="TSZ11" s="347"/>
      <c r="TTA11" s="347"/>
      <c r="TTB11" s="347"/>
      <c r="TTC11" s="347"/>
      <c r="TTD11" s="347"/>
      <c r="TTE11" s="347"/>
      <c r="TTF11" s="347"/>
      <c r="TTG11" s="347"/>
      <c r="TTH11" s="347"/>
      <c r="TTI11" s="347"/>
      <c r="TTJ11" s="347"/>
      <c r="TTK11" s="347"/>
      <c r="TTL11" s="347"/>
      <c r="TTM11" s="347"/>
      <c r="TTN11" s="347"/>
      <c r="TTO11" s="347"/>
      <c r="TTP11" s="347"/>
      <c r="TTQ11" s="347"/>
      <c r="TTR11" s="347"/>
      <c r="TTS11" s="347"/>
      <c r="TTT11" s="347"/>
      <c r="TTU11" s="347"/>
      <c r="TTV11" s="347"/>
      <c r="TTW11" s="347"/>
      <c r="TTX11" s="347"/>
      <c r="TTY11" s="347"/>
      <c r="TTZ11" s="347"/>
      <c r="TUA11" s="347"/>
      <c r="TUB11" s="347"/>
      <c r="TUC11" s="347"/>
      <c r="TUD11" s="347"/>
      <c r="TUE11" s="347"/>
      <c r="TUF11" s="347"/>
      <c r="TUG11" s="347"/>
      <c r="TUH11" s="347"/>
      <c r="TUI11" s="347"/>
      <c r="TUJ11" s="347"/>
      <c r="TUK11" s="347"/>
      <c r="TUL11" s="347"/>
      <c r="TUM11" s="347"/>
      <c r="TUN11" s="347"/>
      <c r="TUO11" s="347"/>
      <c r="TUP11" s="347"/>
      <c r="TUQ11" s="347"/>
      <c r="TUR11" s="347"/>
      <c r="TUS11" s="347"/>
      <c r="TUT11" s="347"/>
      <c r="TUU11" s="347"/>
      <c r="TUV11" s="347"/>
      <c r="TUW11" s="347"/>
      <c r="TUX11" s="347"/>
      <c r="TUY11" s="347"/>
      <c r="TUZ11" s="347"/>
      <c r="TVA11" s="347"/>
      <c r="TVB11" s="347"/>
      <c r="TVC11" s="347"/>
      <c r="TVD11" s="347"/>
      <c r="TVE11" s="347"/>
      <c r="TVF11" s="347"/>
      <c r="TVG11" s="347"/>
      <c r="TVH11" s="347"/>
      <c r="TVI11" s="347"/>
      <c r="TVJ11" s="347"/>
      <c r="TVK11" s="347"/>
      <c r="TVL11" s="347"/>
      <c r="TVM11" s="347"/>
      <c r="TVN11" s="347"/>
      <c r="TVO11" s="347"/>
      <c r="TVP11" s="347"/>
      <c r="TVQ11" s="347"/>
      <c r="TVR11" s="347"/>
      <c r="TVS11" s="347"/>
      <c r="TVT11" s="347"/>
      <c r="TVU11" s="347"/>
      <c r="TVV11" s="347"/>
      <c r="TVW11" s="347"/>
      <c r="TVX11" s="347"/>
      <c r="TVY11" s="347"/>
      <c r="TVZ11" s="347"/>
      <c r="TWA11" s="347"/>
      <c r="TWB11" s="347"/>
      <c r="TWC11" s="347"/>
      <c r="TWD11" s="347"/>
      <c r="TWE11" s="347"/>
      <c r="TWF11" s="347"/>
      <c r="TWG11" s="347"/>
      <c r="TWH11" s="347"/>
      <c r="TWI11" s="347"/>
      <c r="TWJ11" s="347"/>
      <c r="TWK11" s="347"/>
      <c r="TWL11" s="347"/>
      <c r="TWM11" s="347"/>
      <c r="TWN11" s="347"/>
      <c r="TWO11" s="347"/>
      <c r="TWP11" s="347"/>
      <c r="TWQ11" s="347"/>
      <c r="TWR11" s="347"/>
      <c r="TWS11" s="347"/>
      <c r="TWT11" s="347"/>
      <c r="TWU11" s="347"/>
      <c r="TWV11" s="347"/>
      <c r="TWW11" s="347"/>
      <c r="TWX11" s="347"/>
      <c r="TWY11" s="347"/>
      <c r="TWZ11" s="347"/>
      <c r="TXA11" s="347"/>
      <c r="TXB11" s="347"/>
      <c r="TXC11" s="347"/>
      <c r="TXD11" s="347"/>
      <c r="TXE11" s="347"/>
      <c r="TXF11" s="347"/>
      <c r="TXG11" s="347"/>
      <c r="TXH11" s="347"/>
      <c r="TXI11" s="347"/>
      <c r="TXJ11" s="347"/>
      <c r="TXK11" s="347"/>
      <c r="TXL11" s="347"/>
      <c r="TXM11" s="347"/>
      <c r="TXN11" s="347"/>
      <c r="TXO11" s="347"/>
      <c r="TXP11" s="347"/>
      <c r="TXQ11" s="347"/>
      <c r="TXR11" s="347"/>
      <c r="TXS11" s="347"/>
      <c r="TXT11" s="347"/>
      <c r="TXU11" s="347"/>
      <c r="TXV11" s="347"/>
      <c r="TXW11" s="347"/>
      <c r="TXX11" s="347"/>
      <c r="TXY11" s="347"/>
      <c r="TXZ11" s="347"/>
      <c r="TYA11" s="347"/>
      <c r="TYB11" s="347"/>
      <c r="TYC11" s="347"/>
      <c r="TYD11" s="347"/>
      <c r="TYE11" s="347"/>
      <c r="TYF11" s="347"/>
      <c r="TYG11" s="347"/>
      <c r="TYH11" s="347"/>
      <c r="TYI11" s="347"/>
      <c r="TYJ11" s="347"/>
      <c r="TYK11" s="347"/>
      <c r="TYL11" s="347"/>
      <c r="TYM11" s="347"/>
      <c r="TYN11" s="347"/>
      <c r="TYO11" s="347"/>
      <c r="TYP11" s="347"/>
      <c r="TYQ11" s="347"/>
      <c r="TYR11" s="347"/>
      <c r="TYS11" s="347"/>
      <c r="TYT11" s="347"/>
      <c r="TYU11" s="347"/>
      <c r="TYV11" s="347"/>
      <c r="TYW11" s="347"/>
      <c r="TYX11" s="347"/>
      <c r="TYY11" s="347"/>
      <c r="TYZ11" s="347"/>
      <c r="TZA11" s="347"/>
      <c r="TZB11" s="347"/>
      <c r="TZC11" s="347"/>
      <c r="TZD11" s="347"/>
      <c r="TZE11" s="347"/>
      <c r="TZF11" s="347"/>
      <c r="TZG11" s="347"/>
      <c r="TZH11" s="347"/>
      <c r="TZI11" s="347"/>
      <c r="TZJ11" s="347"/>
      <c r="TZK11" s="347"/>
      <c r="TZL11" s="347"/>
      <c r="TZM11" s="347"/>
      <c r="TZN11" s="347"/>
      <c r="TZO11" s="347"/>
      <c r="TZP11" s="347"/>
      <c r="TZQ11" s="347"/>
      <c r="TZR11" s="347"/>
      <c r="TZS11" s="347"/>
      <c r="TZT11" s="347"/>
      <c r="TZU11" s="347"/>
      <c r="TZV11" s="347"/>
      <c r="TZW11" s="347"/>
      <c r="TZX11" s="347"/>
      <c r="TZY11" s="347"/>
      <c r="TZZ11" s="347"/>
      <c r="UAA11" s="347"/>
      <c r="UAB11" s="347"/>
      <c r="UAC11" s="347"/>
      <c r="UAD11" s="347"/>
      <c r="UAE11" s="347"/>
      <c r="UAF11" s="347"/>
      <c r="UAG11" s="347"/>
      <c r="UAH11" s="347"/>
      <c r="UAI11" s="347"/>
      <c r="UAJ11" s="347"/>
      <c r="UAK11" s="347"/>
      <c r="UAL11" s="347"/>
      <c r="UAM11" s="347"/>
      <c r="UAN11" s="347"/>
      <c r="UAO11" s="347"/>
      <c r="UAP11" s="347"/>
      <c r="UAQ11" s="347"/>
      <c r="UAR11" s="347"/>
      <c r="UAS11" s="347"/>
      <c r="UAT11" s="347"/>
      <c r="UAU11" s="347"/>
      <c r="UAV11" s="347"/>
      <c r="UAW11" s="347"/>
      <c r="UAX11" s="347"/>
      <c r="UAY11" s="347"/>
      <c r="UAZ11" s="347"/>
      <c r="UBA11" s="347"/>
      <c r="UBB11" s="347"/>
      <c r="UBC11" s="347"/>
      <c r="UBD11" s="347"/>
      <c r="UBE11" s="347"/>
      <c r="UBF11" s="347"/>
      <c r="UBG11" s="347"/>
      <c r="UBH11" s="347"/>
      <c r="UBI11" s="347"/>
      <c r="UBJ11" s="347"/>
      <c r="UBK11" s="347"/>
      <c r="UBL11" s="347"/>
      <c r="UBM11" s="347"/>
      <c r="UBN11" s="347"/>
      <c r="UBO11" s="347"/>
      <c r="UBP11" s="347"/>
      <c r="UBQ11" s="347"/>
      <c r="UBR11" s="347"/>
      <c r="UBS11" s="347"/>
      <c r="UBT11" s="347"/>
      <c r="UBU11" s="347"/>
      <c r="UBV11" s="347"/>
      <c r="UBW11" s="347"/>
      <c r="UBX11" s="347"/>
      <c r="UBY11" s="347"/>
      <c r="UBZ11" s="347"/>
      <c r="UCA11" s="347"/>
      <c r="UCB11" s="347"/>
      <c r="UCC11" s="347"/>
      <c r="UCD11" s="347"/>
      <c r="UCE11" s="347"/>
      <c r="UCF11" s="347"/>
      <c r="UCG11" s="347"/>
      <c r="UCH11" s="347"/>
      <c r="UCI11" s="347"/>
      <c r="UCJ11" s="347"/>
      <c r="UCK11" s="347"/>
      <c r="UCL11" s="347"/>
      <c r="UCM11" s="347"/>
      <c r="UCN11" s="347"/>
      <c r="UCO11" s="347"/>
      <c r="UCP11" s="347"/>
      <c r="UCQ11" s="347"/>
      <c r="UCR11" s="347"/>
      <c r="UCS11" s="347"/>
      <c r="UCT11" s="347"/>
      <c r="UCU11" s="347"/>
      <c r="UCV11" s="347"/>
      <c r="UCW11" s="347"/>
      <c r="UCX11" s="347"/>
      <c r="UCY11" s="347"/>
      <c r="UCZ11" s="347"/>
      <c r="UDA11" s="347"/>
      <c r="UDB11" s="347"/>
      <c r="UDC11" s="347"/>
      <c r="UDD11" s="347"/>
      <c r="UDE11" s="347"/>
      <c r="UDF11" s="347"/>
      <c r="UDG11" s="347"/>
      <c r="UDH11" s="347"/>
      <c r="UDI11" s="347"/>
      <c r="UDJ11" s="347"/>
      <c r="UDK11" s="347"/>
      <c r="UDL11" s="347"/>
      <c r="UDM11" s="347"/>
      <c r="UDN11" s="347"/>
      <c r="UDO11" s="347"/>
      <c r="UDP11" s="347"/>
      <c r="UDQ11" s="347"/>
      <c r="UDR11" s="347"/>
      <c r="UDS11" s="347"/>
      <c r="UDT11" s="347"/>
      <c r="UDU11" s="347"/>
      <c r="UDV11" s="347"/>
      <c r="UDW11" s="347"/>
      <c r="UDX11" s="347"/>
      <c r="UDY11" s="347"/>
      <c r="UDZ11" s="347"/>
      <c r="UEA11" s="347"/>
      <c r="UEB11" s="347"/>
      <c r="UEC11" s="347"/>
      <c r="UED11" s="347"/>
      <c r="UEE11" s="347"/>
      <c r="UEF11" s="347"/>
      <c r="UEG11" s="347"/>
      <c r="UEH11" s="347"/>
      <c r="UEI11" s="347"/>
      <c r="UEJ11" s="347"/>
      <c r="UEK11" s="347"/>
      <c r="UEL11" s="347"/>
      <c r="UEM11" s="347"/>
      <c r="UEN11" s="347"/>
      <c r="UEO11" s="347"/>
      <c r="UEP11" s="347"/>
      <c r="UEQ11" s="347"/>
      <c r="UER11" s="347"/>
      <c r="UES11" s="347"/>
      <c r="UET11" s="347"/>
      <c r="UEU11" s="347"/>
      <c r="UEV11" s="347"/>
      <c r="UEW11" s="347"/>
      <c r="UEX11" s="347"/>
      <c r="UEY11" s="347"/>
      <c r="UEZ11" s="347"/>
      <c r="UFA11" s="347"/>
      <c r="UFB11" s="347"/>
      <c r="UFC11" s="347"/>
      <c r="UFD11" s="347"/>
      <c r="UFE11" s="347"/>
      <c r="UFF11" s="347"/>
      <c r="UFG11" s="347"/>
      <c r="UFH11" s="347"/>
      <c r="UFI11" s="347"/>
      <c r="UFJ11" s="347"/>
      <c r="UFK11" s="347"/>
      <c r="UFL11" s="347"/>
      <c r="UFM11" s="347"/>
      <c r="UFN11" s="347"/>
      <c r="UFO11" s="347"/>
      <c r="UFP11" s="347"/>
      <c r="UFQ11" s="347"/>
      <c r="UFR11" s="347"/>
      <c r="UFS11" s="347"/>
      <c r="UFT11" s="347"/>
      <c r="UFU11" s="347"/>
      <c r="UFV11" s="347"/>
      <c r="UFW11" s="347"/>
      <c r="UFX11" s="347"/>
      <c r="UFY11" s="347"/>
      <c r="UFZ11" s="347"/>
      <c r="UGA11" s="347"/>
      <c r="UGB11" s="347"/>
      <c r="UGC11" s="347"/>
      <c r="UGD11" s="347"/>
      <c r="UGE11" s="347"/>
      <c r="UGF11" s="347"/>
      <c r="UGG11" s="347"/>
      <c r="UGH11" s="347"/>
      <c r="UGI11" s="347"/>
      <c r="UGJ11" s="347"/>
      <c r="UGK11" s="347"/>
      <c r="UGL11" s="347"/>
      <c r="UGM11" s="347"/>
      <c r="UGN11" s="347"/>
      <c r="UGO11" s="347"/>
      <c r="UGP11" s="347"/>
      <c r="UGQ11" s="347"/>
      <c r="UGR11" s="347"/>
      <c r="UGS11" s="347"/>
      <c r="UGT11" s="347"/>
      <c r="UGU11" s="347"/>
      <c r="UGV11" s="347"/>
      <c r="UGW11" s="347"/>
      <c r="UGX11" s="347"/>
      <c r="UGY11" s="347"/>
      <c r="UGZ11" s="347"/>
      <c r="UHA11" s="347"/>
      <c r="UHB11" s="347"/>
      <c r="UHC11" s="347"/>
      <c r="UHD11" s="347"/>
      <c r="UHE11" s="347"/>
      <c r="UHF11" s="347"/>
      <c r="UHG11" s="347"/>
      <c r="UHH11" s="347"/>
      <c r="UHI11" s="347"/>
      <c r="UHJ11" s="347"/>
      <c r="UHK11" s="347"/>
      <c r="UHL11" s="347"/>
      <c r="UHM11" s="347"/>
      <c r="UHN11" s="347"/>
      <c r="UHO11" s="347"/>
      <c r="UHP11" s="347"/>
      <c r="UHQ11" s="347"/>
      <c r="UHR11" s="347"/>
      <c r="UHS11" s="347"/>
      <c r="UHT11" s="347"/>
      <c r="UHU11" s="347"/>
      <c r="UHV11" s="347"/>
      <c r="UHW11" s="347"/>
      <c r="UHX11" s="347"/>
      <c r="UHY11" s="347"/>
      <c r="UHZ11" s="347"/>
      <c r="UIA11" s="347"/>
      <c r="UIB11" s="347"/>
      <c r="UIC11" s="347"/>
      <c r="UID11" s="347"/>
      <c r="UIE11" s="347"/>
      <c r="UIF11" s="347"/>
      <c r="UIG11" s="347"/>
      <c r="UIH11" s="347"/>
      <c r="UII11" s="347"/>
      <c r="UIJ11" s="347"/>
      <c r="UIK11" s="347"/>
      <c r="UIL11" s="347"/>
      <c r="UIM11" s="347"/>
      <c r="UIN11" s="347"/>
      <c r="UIO11" s="347"/>
      <c r="UIP11" s="347"/>
      <c r="UIQ11" s="347"/>
      <c r="UIR11" s="347"/>
      <c r="UIS11" s="347"/>
      <c r="UIT11" s="347"/>
      <c r="UIU11" s="347"/>
      <c r="UIV11" s="347"/>
      <c r="UIW11" s="347"/>
      <c r="UIX11" s="347"/>
      <c r="UIY11" s="347"/>
      <c r="UIZ11" s="347"/>
      <c r="UJA11" s="347"/>
      <c r="UJB11" s="347"/>
      <c r="UJC11" s="347"/>
      <c r="UJD11" s="347"/>
      <c r="UJE11" s="347"/>
      <c r="UJF11" s="347"/>
      <c r="UJG11" s="347"/>
      <c r="UJH11" s="347"/>
      <c r="UJI11" s="347"/>
      <c r="UJJ11" s="347"/>
      <c r="UJK11" s="347"/>
      <c r="UJL11" s="347"/>
      <c r="UJM11" s="347"/>
      <c r="UJN11" s="347"/>
      <c r="UJO11" s="347"/>
      <c r="UJP11" s="347"/>
      <c r="UJQ11" s="347"/>
      <c r="UJR11" s="347"/>
      <c r="UJS11" s="347"/>
      <c r="UJT11" s="347"/>
      <c r="UJU11" s="347"/>
      <c r="UJV11" s="347"/>
      <c r="UJW11" s="347"/>
      <c r="UJX11" s="347"/>
      <c r="UJY11" s="347"/>
      <c r="UJZ11" s="347"/>
      <c r="UKA11" s="347"/>
      <c r="UKB11" s="347"/>
      <c r="UKC11" s="347"/>
      <c r="UKD11" s="347"/>
      <c r="UKE11" s="347"/>
      <c r="UKF11" s="347"/>
      <c r="UKG11" s="347"/>
      <c r="UKH11" s="347"/>
      <c r="UKI11" s="347"/>
      <c r="UKJ11" s="347"/>
      <c r="UKK11" s="347"/>
      <c r="UKL11" s="347"/>
      <c r="UKM11" s="347"/>
      <c r="UKN11" s="347"/>
      <c r="UKO11" s="347"/>
      <c r="UKP11" s="347"/>
      <c r="UKQ11" s="347"/>
      <c r="UKR11" s="347"/>
      <c r="UKS11" s="347"/>
      <c r="UKT11" s="347"/>
      <c r="UKU11" s="347"/>
      <c r="UKV11" s="347"/>
      <c r="UKW11" s="347"/>
      <c r="UKX11" s="347"/>
      <c r="UKY11" s="347"/>
      <c r="UKZ11" s="347"/>
      <c r="ULA11" s="347"/>
      <c r="ULB11" s="347"/>
      <c r="ULC11" s="347"/>
      <c r="ULD11" s="347"/>
      <c r="ULE11" s="347"/>
      <c r="ULF11" s="347"/>
      <c r="ULG11" s="347"/>
      <c r="ULH11" s="347"/>
      <c r="ULI11" s="347"/>
      <c r="ULJ11" s="347"/>
      <c r="ULK11" s="347"/>
      <c r="ULL11" s="347"/>
      <c r="ULM11" s="347"/>
      <c r="ULN11" s="347"/>
      <c r="ULO11" s="347"/>
      <c r="ULP11" s="347"/>
      <c r="ULQ11" s="347"/>
      <c r="ULR11" s="347"/>
      <c r="ULS11" s="347"/>
      <c r="ULT11" s="347"/>
      <c r="ULU11" s="347"/>
      <c r="ULV11" s="347"/>
      <c r="ULW11" s="347"/>
      <c r="ULX11" s="347"/>
      <c r="ULY11" s="347"/>
      <c r="ULZ11" s="347"/>
      <c r="UMA11" s="347"/>
      <c r="UMB11" s="347"/>
      <c r="UMC11" s="347"/>
      <c r="UMD11" s="347"/>
      <c r="UME11" s="347"/>
      <c r="UMF11" s="347"/>
      <c r="UMG11" s="347"/>
      <c r="UMH11" s="347"/>
      <c r="UMI11" s="347"/>
      <c r="UMJ11" s="347"/>
      <c r="UMK11" s="347"/>
      <c r="UML11" s="347"/>
      <c r="UMM11" s="347"/>
      <c r="UMN11" s="347"/>
      <c r="UMO11" s="347"/>
      <c r="UMP11" s="347"/>
      <c r="UMQ11" s="347"/>
      <c r="UMR11" s="347"/>
      <c r="UMS11" s="347"/>
      <c r="UMT11" s="347"/>
      <c r="UMU11" s="347"/>
      <c r="UMV11" s="347"/>
      <c r="UMW11" s="347"/>
      <c r="UMX11" s="347"/>
      <c r="UMY11" s="347"/>
      <c r="UMZ11" s="347"/>
      <c r="UNA11" s="347"/>
      <c r="UNB11" s="347"/>
      <c r="UNC11" s="347"/>
      <c r="UND11" s="347"/>
      <c r="UNE11" s="347"/>
      <c r="UNF11" s="347"/>
      <c r="UNG11" s="347"/>
      <c r="UNH11" s="347"/>
      <c r="UNI11" s="347"/>
      <c r="UNJ11" s="347"/>
      <c r="UNK11" s="347"/>
      <c r="UNL11" s="347"/>
      <c r="UNM11" s="347"/>
      <c r="UNN11" s="347"/>
      <c r="UNO11" s="347"/>
      <c r="UNP11" s="347"/>
      <c r="UNQ11" s="347"/>
      <c r="UNR11" s="347"/>
      <c r="UNS11" s="347"/>
      <c r="UNT11" s="347"/>
      <c r="UNU11" s="347"/>
      <c r="UNV11" s="347"/>
      <c r="UNW11" s="347"/>
      <c r="UNX11" s="347"/>
      <c r="UNY11" s="347"/>
      <c r="UNZ11" s="347"/>
      <c r="UOA11" s="347"/>
      <c r="UOB11" s="347"/>
      <c r="UOC11" s="347"/>
      <c r="UOD11" s="347"/>
      <c r="UOE11" s="347"/>
      <c r="UOF11" s="347"/>
      <c r="UOG11" s="347"/>
      <c r="UOH11" s="347"/>
      <c r="UOI11" s="347"/>
      <c r="UOJ11" s="347"/>
      <c r="UOK11" s="347"/>
      <c r="UOL11" s="347"/>
      <c r="UOM11" s="347"/>
      <c r="UON11" s="347"/>
      <c r="UOO11" s="347"/>
      <c r="UOP11" s="347"/>
      <c r="UOQ11" s="347"/>
      <c r="UOR11" s="347"/>
      <c r="UOS11" s="347"/>
      <c r="UOT11" s="347"/>
      <c r="UOU11" s="347"/>
      <c r="UOV11" s="347"/>
      <c r="UOW11" s="347"/>
      <c r="UOX11" s="347"/>
      <c r="UOY11" s="347"/>
      <c r="UOZ11" s="347"/>
      <c r="UPA11" s="347"/>
      <c r="UPB11" s="347"/>
      <c r="UPC11" s="347"/>
      <c r="UPD11" s="347"/>
      <c r="UPE11" s="347"/>
      <c r="UPF11" s="347"/>
      <c r="UPG11" s="347"/>
      <c r="UPH11" s="347"/>
      <c r="UPI11" s="347"/>
      <c r="UPJ11" s="347"/>
      <c r="UPK11" s="347"/>
      <c r="UPL11" s="347"/>
      <c r="UPM11" s="347"/>
      <c r="UPN11" s="347"/>
      <c r="UPO11" s="347"/>
      <c r="UPP11" s="347"/>
      <c r="UPQ11" s="347"/>
      <c r="UPR11" s="347"/>
      <c r="UPS11" s="347"/>
      <c r="UPT11" s="347"/>
      <c r="UPU11" s="347"/>
      <c r="UPV11" s="347"/>
      <c r="UPW11" s="347"/>
      <c r="UPX11" s="347"/>
      <c r="UPY11" s="347"/>
      <c r="UPZ11" s="347"/>
      <c r="UQA11" s="347"/>
      <c r="UQB11" s="347"/>
      <c r="UQC11" s="347"/>
      <c r="UQD11" s="347"/>
      <c r="UQE11" s="347"/>
      <c r="UQF11" s="347"/>
      <c r="UQG11" s="347"/>
      <c r="UQH11" s="347"/>
      <c r="UQI11" s="347"/>
      <c r="UQJ11" s="347"/>
      <c r="UQK11" s="347"/>
      <c r="UQL11" s="347"/>
      <c r="UQM11" s="347"/>
      <c r="UQN11" s="347"/>
      <c r="UQO11" s="347"/>
      <c r="UQP11" s="347"/>
      <c r="UQQ11" s="347"/>
      <c r="UQR11" s="347"/>
      <c r="UQS11" s="347"/>
      <c r="UQT11" s="347"/>
      <c r="UQU11" s="347"/>
      <c r="UQV11" s="347"/>
      <c r="UQW11" s="347"/>
      <c r="UQX11" s="347"/>
      <c r="UQY11" s="347"/>
      <c r="UQZ11" s="347"/>
      <c r="URA11" s="347"/>
      <c r="URB11" s="347"/>
      <c r="URC11" s="347"/>
      <c r="URD11" s="347"/>
      <c r="URE11" s="347"/>
      <c r="URF11" s="347"/>
      <c r="URG11" s="347"/>
      <c r="URH11" s="347"/>
      <c r="URI11" s="347"/>
      <c r="URJ11" s="347"/>
      <c r="URK11" s="347"/>
      <c r="URL11" s="347"/>
      <c r="URM11" s="347"/>
      <c r="URN11" s="347"/>
      <c r="URO11" s="347"/>
      <c r="URP11" s="347"/>
      <c r="URQ11" s="347"/>
      <c r="URR11" s="347"/>
      <c r="URS11" s="347"/>
      <c r="URT11" s="347"/>
      <c r="URU11" s="347"/>
      <c r="URV11" s="347"/>
      <c r="URW11" s="347"/>
      <c r="URX11" s="347"/>
      <c r="URY11" s="347"/>
      <c r="URZ11" s="347"/>
      <c r="USA11" s="347"/>
      <c r="USB11" s="347"/>
      <c r="USC11" s="347"/>
      <c r="USD11" s="347"/>
      <c r="USE11" s="347"/>
      <c r="USF11" s="347"/>
      <c r="USG11" s="347"/>
      <c r="USH11" s="347"/>
      <c r="USI11" s="347"/>
      <c r="USJ11" s="347"/>
      <c r="USK11" s="347"/>
      <c r="USL11" s="347"/>
      <c r="USM11" s="347"/>
      <c r="USN11" s="347"/>
      <c r="USO11" s="347"/>
      <c r="USP11" s="347"/>
      <c r="USQ11" s="347"/>
      <c r="USR11" s="347"/>
      <c r="USS11" s="347"/>
      <c r="UST11" s="347"/>
      <c r="USU11" s="347"/>
      <c r="USV11" s="347"/>
      <c r="USW11" s="347"/>
      <c r="USX11" s="347"/>
      <c r="USY11" s="347"/>
      <c r="USZ11" s="347"/>
      <c r="UTA11" s="347"/>
      <c r="UTB11" s="347"/>
      <c r="UTC11" s="347"/>
      <c r="UTD11" s="347"/>
      <c r="UTE11" s="347"/>
      <c r="UTF11" s="347"/>
      <c r="UTG11" s="347"/>
      <c r="UTH11" s="347"/>
      <c r="UTI11" s="347"/>
      <c r="UTJ11" s="347"/>
      <c r="UTK11" s="347"/>
      <c r="UTL11" s="347"/>
      <c r="UTM11" s="347"/>
      <c r="UTN11" s="347"/>
      <c r="UTO11" s="347"/>
      <c r="UTP11" s="347"/>
      <c r="UTQ11" s="347"/>
      <c r="UTR11" s="347"/>
      <c r="UTS11" s="347"/>
      <c r="UTT11" s="347"/>
      <c r="UTU11" s="347"/>
      <c r="UTV11" s="347"/>
      <c r="UTW11" s="347"/>
      <c r="UTX11" s="347"/>
      <c r="UTY11" s="347"/>
      <c r="UTZ11" s="347"/>
      <c r="UUA11" s="347"/>
      <c r="UUB11" s="347"/>
      <c r="UUC11" s="347"/>
      <c r="UUD11" s="347"/>
      <c r="UUE11" s="347"/>
      <c r="UUF11" s="347"/>
      <c r="UUG11" s="347"/>
      <c r="UUH11" s="347"/>
      <c r="UUI11" s="347"/>
      <c r="UUJ11" s="347"/>
      <c r="UUK11" s="347"/>
      <c r="UUL11" s="347"/>
      <c r="UUM11" s="347"/>
      <c r="UUN11" s="347"/>
      <c r="UUO11" s="347"/>
      <c r="UUP11" s="347"/>
      <c r="UUQ11" s="347"/>
      <c r="UUR11" s="347"/>
      <c r="UUS11" s="347"/>
      <c r="UUT11" s="347"/>
      <c r="UUU11" s="347"/>
      <c r="UUV11" s="347"/>
      <c r="UUW11" s="347"/>
      <c r="UUX11" s="347"/>
      <c r="UUY11" s="347"/>
      <c r="UUZ11" s="347"/>
      <c r="UVA11" s="347"/>
      <c r="UVB11" s="347"/>
      <c r="UVC11" s="347"/>
      <c r="UVD11" s="347"/>
      <c r="UVE11" s="347"/>
      <c r="UVF11" s="347"/>
      <c r="UVG11" s="347"/>
      <c r="UVH11" s="347"/>
      <c r="UVI11" s="347"/>
      <c r="UVJ11" s="347"/>
      <c r="UVK11" s="347"/>
      <c r="UVL11" s="347"/>
      <c r="UVM11" s="347"/>
      <c r="UVN11" s="347"/>
      <c r="UVO11" s="347"/>
      <c r="UVP11" s="347"/>
      <c r="UVQ11" s="347"/>
      <c r="UVR11" s="347"/>
      <c r="UVS11" s="347"/>
      <c r="UVT11" s="347"/>
      <c r="UVU11" s="347"/>
      <c r="UVV11" s="347"/>
      <c r="UVW11" s="347"/>
      <c r="UVX11" s="347"/>
      <c r="UVY11" s="347"/>
      <c r="UVZ11" s="347"/>
      <c r="UWA11" s="347"/>
      <c r="UWB11" s="347"/>
      <c r="UWC11" s="347"/>
      <c r="UWD11" s="347"/>
      <c r="UWE11" s="347"/>
      <c r="UWF11" s="347"/>
      <c r="UWG11" s="347"/>
      <c r="UWH11" s="347"/>
      <c r="UWI11" s="347"/>
      <c r="UWJ11" s="347"/>
      <c r="UWK11" s="347"/>
      <c r="UWL11" s="347"/>
      <c r="UWM11" s="347"/>
      <c r="UWN11" s="347"/>
      <c r="UWO11" s="347"/>
      <c r="UWP11" s="347"/>
      <c r="UWQ11" s="347"/>
      <c r="UWR11" s="347"/>
      <c r="UWS11" s="347"/>
      <c r="UWT11" s="347"/>
      <c r="UWU11" s="347"/>
      <c r="UWV11" s="347"/>
      <c r="UWW11" s="347"/>
      <c r="UWX11" s="347"/>
      <c r="UWY11" s="347"/>
      <c r="UWZ11" s="347"/>
      <c r="UXA11" s="347"/>
      <c r="UXB11" s="347"/>
      <c r="UXC11" s="347"/>
      <c r="UXD11" s="347"/>
      <c r="UXE11" s="347"/>
      <c r="UXF11" s="347"/>
      <c r="UXG11" s="347"/>
      <c r="UXH11" s="347"/>
      <c r="UXI11" s="347"/>
      <c r="UXJ11" s="347"/>
      <c r="UXK11" s="347"/>
      <c r="UXL11" s="347"/>
      <c r="UXM11" s="347"/>
      <c r="UXN11" s="347"/>
      <c r="UXO11" s="347"/>
      <c r="UXP11" s="347"/>
      <c r="UXQ11" s="347"/>
      <c r="UXR11" s="347"/>
      <c r="UXS11" s="347"/>
      <c r="UXT11" s="347"/>
      <c r="UXU11" s="347"/>
      <c r="UXV11" s="347"/>
      <c r="UXW11" s="347"/>
      <c r="UXX11" s="347"/>
      <c r="UXY11" s="347"/>
      <c r="UXZ11" s="347"/>
      <c r="UYA11" s="347"/>
      <c r="UYB11" s="347"/>
      <c r="UYC11" s="347"/>
      <c r="UYD11" s="347"/>
      <c r="UYE11" s="347"/>
      <c r="UYF11" s="347"/>
      <c r="UYG11" s="347"/>
      <c r="UYH11" s="347"/>
      <c r="UYI11" s="347"/>
      <c r="UYJ11" s="347"/>
      <c r="UYK11" s="347"/>
      <c r="UYL11" s="347"/>
      <c r="UYM11" s="347"/>
      <c r="UYN11" s="347"/>
      <c r="UYO11" s="347"/>
      <c r="UYP11" s="347"/>
      <c r="UYQ11" s="347"/>
      <c r="UYR11" s="347"/>
      <c r="UYS11" s="347"/>
      <c r="UYT11" s="347"/>
      <c r="UYU11" s="347"/>
      <c r="UYV11" s="347"/>
      <c r="UYW11" s="347"/>
      <c r="UYX11" s="347"/>
      <c r="UYY11" s="347"/>
      <c r="UYZ11" s="347"/>
      <c r="UZA11" s="347"/>
      <c r="UZB11" s="347"/>
      <c r="UZC11" s="347"/>
      <c r="UZD11" s="347"/>
      <c r="UZE11" s="347"/>
      <c r="UZF11" s="347"/>
      <c r="UZG11" s="347"/>
      <c r="UZH11" s="347"/>
      <c r="UZI11" s="347"/>
      <c r="UZJ11" s="347"/>
      <c r="UZK11" s="347"/>
      <c r="UZL11" s="347"/>
      <c r="UZM11" s="347"/>
      <c r="UZN11" s="347"/>
      <c r="UZO11" s="347"/>
      <c r="UZP11" s="347"/>
      <c r="UZQ11" s="347"/>
      <c r="UZR11" s="347"/>
      <c r="UZS11" s="347"/>
      <c r="UZT11" s="347"/>
      <c r="UZU11" s="347"/>
      <c r="UZV11" s="347"/>
      <c r="UZW11" s="347"/>
      <c r="UZX11" s="347"/>
      <c r="UZY11" s="347"/>
      <c r="UZZ11" s="347"/>
      <c r="VAA11" s="347"/>
      <c r="VAB11" s="347"/>
      <c r="VAC11" s="347"/>
      <c r="VAD11" s="347"/>
      <c r="VAE11" s="347"/>
      <c r="VAF11" s="347"/>
      <c r="VAG11" s="347"/>
      <c r="VAH11" s="347"/>
      <c r="VAI11" s="347"/>
      <c r="VAJ11" s="347"/>
      <c r="VAK11" s="347"/>
      <c r="VAL11" s="347"/>
      <c r="VAM11" s="347"/>
      <c r="VAN11" s="347"/>
      <c r="VAO11" s="347"/>
      <c r="VAP11" s="347"/>
      <c r="VAQ11" s="347"/>
      <c r="VAR11" s="347"/>
      <c r="VAS11" s="347"/>
      <c r="VAT11" s="347"/>
      <c r="VAU11" s="347"/>
      <c r="VAV11" s="347"/>
      <c r="VAW11" s="347"/>
      <c r="VAX11" s="347"/>
      <c r="VAY11" s="347"/>
      <c r="VAZ11" s="347"/>
      <c r="VBA11" s="347"/>
      <c r="VBB11" s="347"/>
      <c r="VBC11" s="347"/>
      <c r="VBD11" s="347"/>
      <c r="VBE11" s="347"/>
      <c r="VBF11" s="347"/>
      <c r="VBG11" s="347"/>
      <c r="VBH11" s="347"/>
      <c r="VBI11" s="347"/>
      <c r="VBJ11" s="347"/>
      <c r="VBK11" s="347"/>
      <c r="VBL11" s="347"/>
      <c r="VBM11" s="347"/>
      <c r="VBN11" s="347"/>
      <c r="VBO11" s="347"/>
      <c r="VBP11" s="347"/>
      <c r="VBQ11" s="347"/>
      <c r="VBR11" s="347"/>
      <c r="VBS11" s="347"/>
      <c r="VBT11" s="347"/>
      <c r="VBU11" s="347"/>
      <c r="VBV11" s="347"/>
      <c r="VBW11" s="347"/>
      <c r="VBX11" s="347"/>
      <c r="VBY11" s="347"/>
      <c r="VBZ11" s="347"/>
      <c r="VCA11" s="347"/>
      <c r="VCB11" s="347"/>
      <c r="VCC11" s="347"/>
      <c r="VCD11" s="347"/>
      <c r="VCE11" s="347"/>
      <c r="VCF11" s="347"/>
      <c r="VCG11" s="347"/>
      <c r="VCH11" s="347"/>
      <c r="VCI11" s="347"/>
      <c r="VCJ11" s="347"/>
      <c r="VCK11" s="347"/>
      <c r="VCL11" s="347"/>
      <c r="VCM11" s="347"/>
      <c r="VCN11" s="347"/>
      <c r="VCO11" s="347"/>
      <c r="VCP11" s="347"/>
      <c r="VCQ11" s="347"/>
      <c r="VCR11" s="347"/>
      <c r="VCS11" s="347"/>
      <c r="VCT11" s="347"/>
      <c r="VCU11" s="347"/>
      <c r="VCV11" s="347"/>
      <c r="VCW11" s="347"/>
      <c r="VCX11" s="347"/>
      <c r="VCY11" s="347"/>
      <c r="VCZ11" s="347"/>
      <c r="VDA11" s="347"/>
      <c r="VDB11" s="347"/>
      <c r="VDC11" s="347"/>
      <c r="VDD11" s="347"/>
      <c r="VDE11" s="347"/>
      <c r="VDF11" s="347"/>
      <c r="VDG11" s="347"/>
      <c r="VDH11" s="347"/>
      <c r="VDI11" s="347"/>
      <c r="VDJ11" s="347"/>
      <c r="VDK11" s="347"/>
      <c r="VDL11" s="347"/>
      <c r="VDM11" s="347"/>
      <c r="VDN11" s="347"/>
      <c r="VDO11" s="347"/>
      <c r="VDP11" s="347"/>
      <c r="VDQ11" s="347"/>
      <c r="VDR11" s="347"/>
      <c r="VDS11" s="347"/>
      <c r="VDT11" s="347"/>
      <c r="VDU11" s="347"/>
      <c r="VDV11" s="347"/>
      <c r="VDW11" s="347"/>
      <c r="VDX11" s="347"/>
      <c r="VDY11" s="347"/>
      <c r="VDZ11" s="347"/>
      <c r="VEA11" s="347"/>
      <c r="VEB11" s="347"/>
      <c r="VEC11" s="347"/>
      <c r="VED11" s="347"/>
      <c r="VEE11" s="347"/>
      <c r="VEF11" s="347"/>
      <c r="VEG11" s="347"/>
      <c r="VEH11" s="347"/>
      <c r="VEI11" s="347"/>
      <c r="VEJ11" s="347"/>
      <c r="VEK11" s="347"/>
      <c r="VEL11" s="347"/>
      <c r="VEM11" s="347"/>
      <c r="VEN11" s="347"/>
      <c r="VEO11" s="347"/>
      <c r="VEP11" s="347"/>
      <c r="VEQ11" s="347"/>
      <c r="VER11" s="347"/>
      <c r="VES11" s="347"/>
      <c r="VET11" s="347"/>
      <c r="VEU11" s="347"/>
      <c r="VEV11" s="347"/>
      <c r="VEW11" s="347"/>
      <c r="VEX11" s="347"/>
      <c r="VEY11" s="347"/>
      <c r="VEZ11" s="347"/>
      <c r="VFA11" s="347"/>
      <c r="VFB11" s="347"/>
      <c r="VFC11" s="347"/>
      <c r="VFD11" s="347"/>
      <c r="VFE11" s="347"/>
      <c r="VFF11" s="347"/>
      <c r="VFG11" s="347"/>
      <c r="VFH11" s="347"/>
      <c r="VFI11" s="347"/>
      <c r="VFJ11" s="347"/>
      <c r="VFK11" s="347"/>
      <c r="VFL11" s="347"/>
      <c r="VFM11" s="347"/>
      <c r="VFN11" s="347"/>
      <c r="VFO11" s="347"/>
      <c r="VFP11" s="347"/>
      <c r="VFQ11" s="347"/>
      <c r="VFR11" s="347"/>
      <c r="VFS11" s="347"/>
      <c r="VFT11" s="347"/>
      <c r="VFU11" s="347"/>
      <c r="VFV11" s="347"/>
      <c r="VFW11" s="347"/>
      <c r="VFX11" s="347"/>
      <c r="VFY11" s="347"/>
      <c r="VFZ11" s="347"/>
      <c r="VGA11" s="347"/>
      <c r="VGB11" s="347"/>
      <c r="VGC11" s="347"/>
      <c r="VGD11" s="347"/>
      <c r="VGE11" s="347"/>
      <c r="VGF11" s="347"/>
      <c r="VGG11" s="347"/>
      <c r="VGH11" s="347"/>
      <c r="VGI11" s="347"/>
      <c r="VGJ11" s="347"/>
      <c r="VGK11" s="347"/>
      <c r="VGL11" s="347"/>
      <c r="VGM11" s="347"/>
      <c r="VGN11" s="347"/>
      <c r="VGO11" s="347"/>
      <c r="VGP11" s="347"/>
      <c r="VGQ11" s="347"/>
      <c r="VGR11" s="347"/>
      <c r="VGS11" s="347"/>
      <c r="VGT11" s="347"/>
      <c r="VGU11" s="347"/>
      <c r="VGV11" s="347"/>
      <c r="VGW11" s="347"/>
      <c r="VGX11" s="347"/>
      <c r="VGY11" s="347"/>
      <c r="VGZ11" s="347"/>
      <c r="VHA11" s="347"/>
      <c r="VHB11" s="347"/>
      <c r="VHC11" s="347"/>
      <c r="VHD11" s="347"/>
      <c r="VHE11" s="347"/>
      <c r="VHF11" s="347"/>
      <c r="VHG11" s="347"/>
      <c r="VHH11" s="347"/>
      <c r="VHI11" s="347"/>
      <c r="VHJ11" s="347"/>
      <c r="VHK11" s="347"/>
      <c r="VHL11" s="347"/>
      <c r="VHM11" s="347"/>
      <c r="VHN11" s="347"/>
      <c r="VHO11" s="347"/>
      <c r="VHP11" s="347"/>
      <c r="VHQ11" s="347"/>
      <c r="VHR11" s="347"/>
      <c r="VHS11" s="347"/>
      <c r="VHT11" s="347"/>
      <c r="VHU11" s="347"/>
      <c r="VHV11" s="347"/>
      <c r="VHW11" s="347"/>
      <c r="VHX11" s="347"/>
      <c r="VHY11" s="347"/>
      <c r="VHZ11" s="347"/>
      <c r="VIA11" s="347"/>
      <c r="VIB11" s="347"/>
      <c r="VIC11" s="347"/>
      <c r="VID11" s="347"/>
      <c r="VIE11" s="347"/>
      <c r="VIF11" s="347"/>
      <c r="VIG11" s="347"/>
      <c r="VIH11" s="347"/>
      <c r="VII11" s="347"/>
      <c r="VIJ11" s="347"/>
      <c r="VIK11" s="347"/>
      <c r="VIL11" s="347"/>
      <c r="VIM11" s="347"/>
      <c r="VIN11" s="347"/>
      <c r="VIO11" s="347"/>
      <c r="VIP11" s="347"/>
      <c r="VIQ11" s="347"/>
      <c r="VIR11" s="347"/>
      <c r="VIS11" s="347"/>
      <c r="VIT11" s="347"/>
      <c r="VIU11" s="347"/>
      <c r="VIV11" s="347"/>
      <c r="VIW11" s="347"/>
      <c r="VIX11" s="347"/>
      <c r="VIY11" s="347"/>
      <c r="VIZ11" s="347"/>
      <c r="VJA11" s="347"/>
      <c r="VJB11" s="347"/>
      <c r="VJC11" s="347"/>
      <c r="VJD11" s="347"/>
      <c r="VJE11" s="347"/>
      <c r="VJF11" s="347"/>
      <c r="VJG11" s="347"/>
      <c r="VJH11" s="347"/>
      <c r="VJI11" s="347"/>
      <c r="VJJ11" s="347"/>
      <c r="VJK11" s="347"/>
      <c r="VJL11" s="347"/>
      <c r="VJM11" s="347"/>
      <c r="VJN11" s="347"/>
      <c r="VJO11" s="347"/>
      <c r="VJP11" s="347"/>
      <c r="VJQ11" s="347"/>
      <c r="VJR11" s="347"/>
      <c r="VJS11" s="347"/>
      <c r="VJT11" s="347"/>
      <c r="VJU11" s="347"/>
      <c r="VJV11" s="347"/>
      <c r="VJW11" s="347"/>
      <c r="VJX11" s="347"/>
      <c r="VJY11" s="347"/>
      <c r="VJZ11" s="347"/>
      <c r="VKA11" s="347"/>
      <c r="VKB11" s="347"/>
      <c r="VKC11" s="347"/>
      <c r="VKD11" s="347"/>
      <c r="VKE11" s="347"/>
      <c r="VKF11" s="347"/>
      <c r="VKG11" s="347"/>
      <c r="VKH11" s="347"/>
      <c r="VKI11" s="347"/>
      <c r="VKJ11" s="347"/>
      <c r="VKK11" s="347"/>
      <c r="VKL11" s="347"/>
      <c r="VKM11" s="347"/>
      <c r="VKN11" s="347"/>
      <c r="VKO11" s="347"/>
      <c r="VKP11" s="347"/>
      <c r="VKQ11" s="347"/>
      <c r="VKR11" s="347"/>
      <c r="VKS11" s="347"/>
      <c r="VKT11" s="347"/>
      <c r="VKU11" s="347"/>
      <c r="VKV11" s="347"/>
      <c r="VKW11" s="347"/>
      <c r="VKX11" s="347"/>
      <c r="VKY11" s="347"/>
      <c r="VKZ11" s="347"/>
      <c r="VLA11" s="347"/>
      <c r="VLB11" s="347"/>
      <c r="VLC11" s="347"/>
      <c r="VLD11" s="347"/>
      <c r="VLE11" s="347"/>
      <c r="VLF11" s="347"/>
      <c r="VLG11" s="347"/>
      <c r="VLH11" s="347"/>
      <c r="VLI11" s="347"/>
      <c r="VLJ11" s="347"/>
      <c r="VLK11" s="347"/>
      <c r="VLL11" s="347"/>
      <c r="VLM11" s="347"/>
      <c r="VLN11" s="347"/>
      <c r="VLO11" s="347"/>
      <c r="VLP11" s="347"/>
      <c r="VLQ11" s="347"/>
      <c r="VLR11" s="347"/>
      <c r="VLS11" s="347"/>
      <c r="VLT11" s="347"/>
      <c r="VLU11" s="347"/>
      <c r="VLV11" s="347"/>
      <c r="VLW11" s="347"/>
      <c r="VLX11" s="347"/>
      <c r="VLY11" s="347"/>
      <c r="VLZ11" s="347"/>
      <c r="VMA11" s="347"/>
      <c r="VMB11" s="347"/>
      <c r="VMC11" s="347"/>
      <c r="VMD11" s="347"/>
      <c r="VME11" s="347"/>
      <c r="VMF11" s="347"/>
      <c r="VMG11" s="347"/>
      <c r="VMH11" s="347"/>
      <c r="VMI11" s="347"/>
      <c r="VMJ11" s="347"/>
      <c r="VMK11" s="347"/>
      <c r="VML11" s="347"/>
      <c r="VMM11" s="347"/>
      <c r="VMN11" s="347"/>
      <c r="VMO11" s="347"/>
      <c r="VMP11" s="347"/>
      <c r="VMQ11" s="347"/>
      <c r="VMR11" s="347"/>
      <c r="VMS11" s="347"/>
      <c r="VMT11" s="347"/>
      <c r="VMU11" s="347"/>
      <c r="VMV11" s="347"/>
      <c r="VMW11" s="347"/>
      <c r="VMX11" s="347"/>
      <c r="VMY11" s="347"/>
      <c r="VMZ11" s="347"/>
      <c r="VNA11" s="347"/>
      <c r="VNB11" s="347"/>
      <c r="VNC11" s="347"/>
      <c r="VND11" s="347"/>
      <c r="VNE11" s="347"/>
      <c r="VNF11" s="347"/>
      <c r="VNG11" s="347"/>
      <c r="VNH11" s="347"/>
      <c r="VNI11" s="347"/>
      <c r="VNJ11" s="347"/>
      <c r="VNK11" s="347"/>
      <c r="VNL11" s="347"/>
      <c r="VNM11" s="347"/>
      <c r="VNN11" s="347"/>
      <c r="VNO11" s="347"/>
      <c r="VNP11" s="347"/>
      <c r="VNQ11" s="347"/>
      <c r="VNR11" s="347"/>
      <c r="VNS11" s="347"/>
      <c r="VNT11" s="347"/>
      <c r="VNU11" s="347"/>
      <c r="VNV11" s="347"/>
      <c r="VNW11" s="347"/>
      <c r="VNX11" s="347"/>
      <c r="VNY11" s="347"/>
      <c r="VNZ11" s="347"/>
      <c r="VOA11" s="347"/>
      <c r="VOB11" s="347"/>
      <c r="VOC11" s="347"/>
      <c r="VOD11" s="347"/>
      <c r="VOE11" s="347"/>
      <c r="VOF11" s="347"/>
      <c r="VOG11" s="347"/>
      <c r="VOH11" s="347"/>
      <c r="VOI11" s="347"/>
      <c r="VOJ11" s="347"/>
      <c r="VOK11" s="347"/>
      <c r="VOL11" s="347"/>
      <c r="VOM11" s="347"/>
      <c r="VON11" s="347"/>
      <c r="VOO11" s="347"/>
      <c r="VOP11" s="347"/>
      <c r="VOQ11" s="347"/>
      <c r="VOR11" s="347"/>
      <c r="VOS11" s="347"/>
      <c r="VOT11" s="347"/>
      <c r="VOU11" s="347"/>
      <c r="VOV11" s="347"/>
      <c r="VOW11" s="347"/>
      <c r="VOX11" s="347"/>
      <c r="VOY11" s="347"/>
      <c r="VOZ11" s="347"/>
      <c r="VPA11" s="347"/>
      <c r="VPB11" s="347"/>
      <c r="VPC11" s="347"/>
      <c r="VPD11" s="347"/>
      <c r="VPE11" s="347"/>
      <c r="VPF11" s="347"/>
      <c r="VPG11" s="347"/>
      <c r="VPH11" s="347"/>
      <c r="VPI11" s="347"/>
      <c r="VPJ11" s="347"/>
      <c r="VPK11" s="347"/>
      <c r="VPL11" s="347"/>
      <c r="VPM11" s="347"/>
      <c r="VPN11" s="347"/>
      <c r="VPO11" s="347"/>
      <c r="VPP11" s="347"/>
      <c r="VPQ11" s="347"/>
      <c r="VPR11" s="347"/>
      <c r="VPS11" s="347"/>
      <c r="VPT11" s="347"/>
      <c r="VPU11" s="347"/>
      <c r="VPV11" s="347"/>
      <c r="VPW11" s="347"/>
      <c r="VPX11" s="347"/>
      <c r="VPY11" s="347"/>
      <c r="VPZ11" s="347"/>
      <c r="VQA11" s="347"/>
      <c r="VQB11" s="347"/>
      <c r="VQC11" s="347"/>
      <c r="VQD11" s="347"/>
      <c r="VQE11" s="347"/>
      <c r="VQF11" s="347"/>
      <c r="VQG11" s="347"/>
      <c r="VQH11" s="347"/>
      <c r="VQI11" s="347"/>
      <c r="VQJ11" s="347"/>
      <c r="VQK11" s="347"/>
      <c r="VQL11" s="347"/>
      <c r="VQM11" s="347"/>
      <c r="VQN11" s="347"/>
      <c r="VQO11" s="347"/>
      <c r="VQP11" s="347"/>
      <c r="VQQ11" s="347"/>
      <c r="VQR11" s="347"/>
      <c r="VQS11" s="347"/>
      <c r="VQT11" s="347"/>
      <c r="VQU11" s="347"/>
      <c r="VQV11" s="347"/>
      <c r="VQW11" s="347"/>
      <c r="VQX11" s="347"/>
      <c r="VQY11" s="347"/>
      <c r="VQZ11" s="347"/>
      <c r="VRA11" s="347"/>
      <c r="VRB11" s="347"/>
      <c r="VRC11" s="347"/>
      <c r="VRD11" s="347"/>
      <c r="VRE11" s="347"/>
      <c r="VRF11" s="347"/>
      <c r="VRG11" s="347"/>
      <c r="VRH11" s="347"/>
      <c r="VRI11" s="347"/>
      <c r="VRJ11" s="347"/>
      <c r="VRK11" s="347"/>
      <c r="VRL11" s="347"/>
      <c r="VRM11" s="347"/>
      <c r="VRN11" s="347"/>
      <c r="VRO11" s="347"/>
      <c r="VRP11" s="347"/>
      <c r="VRQ11" s="347"/>
      <c r="VRR11" s="347"/>
      <c r="VRS11" s="347"/>
      <c r="VRT11" s="347"/>
      <c r="VRU11" s="347"/>
      <c r="VRV11" s="347"/>
      <c r="VRW11" s="347"/>
      <c r="VRX11" s="347"/>
      <c r="VRY11" s="347"/>
      <c r="VRZ11" s="347"/>
      <c r="VSA11" s="347"/>
      <c r="VSB11" s="347"/>
      <c r="VSC11" s="347"/>
      <c r="VSD11" s="347"/>
      <c r="VSE11" s="347"/>
      <c r="VSF11" s="347"/>
      <c r="VSG11" s="347"/>
      <c r="VSH11" s="347"/>
      <c r="VSI11" s="347"/>
      <c r="VSJ11" s="347"/>
      <c r="VSK11" s="347"/>
      <c r="VSL11" s="347"/>
      <c r="VSM11" s="347"/>
      <c r="VSN11" s="347"/>
      <c r="VSO11" s="347"/>
      <c r="VSP11" s="347"/>
      <c r="VSQ11" s="347"/>
      <c r="VSR11" s="347"/>
      <c r="VSS11" s="347"/>
      <c r="VST11" s="347"/>
      <c r="VSU11" s="347"/>
      <c r="VSV11" s="347"/>
      <c r="VSW11" s="347"/>
      <c r="VSX11" s="347"/>
      <c r="VSY11" s="347"/>
      <c r="VSZ11" s="347"/>
      <c r="VTA11" s="347"/>
      <c r="VTB11" s="347"/>
      <c r="VTC11" s="347"/>
      <c r="VTD11" s="347"/>
      <c r="VTE11" s="347"/>
      <c r="VTF11" s="347"/>
      <c r="VTG11" s="347"/>
      <c r="VTH11" s="347"/>
      <c r="VTI11" s="347"/>
      <c r="VTJ11" s="347"/>
      <c r="VTK11" s="347"/>
      <c r="VTL11" s="347"/>
      <c r="VTM11" s="347"/>
      <c r="VTN11" s="347"/>
      <c r="VTO11" s="347"/>
      <c r="VTP11" s="347"/>
      <c r="VTQ11" s="347"/>
      <c r="VTR11" s="347"/>
      <c r="VTS11" s="347"/>
      <c r="VTT11" s="347"/>
      <c r="VTU11" s="347"/>
      <c r="VTV11" s="347"/>
      <c r="VTW11" s="347"/>
      <c r="VTX11" s="347"/>
      <c r="VTY11" s="347"/>
      <c r="VTZ11" s="347"/>
      <c r="VUA11" s="347"/>
      <c r="VUB11" s="347"/>
      <c r="VUC11" s="347"/>
      <c r="VUD11" s="347"/>
      <c r="VUE11" s="347"/>
      <c r="VUF11" s="347"/>
      <c r="VUG11" s="347"/>
      <c r="VUH11" s="347"/>
      <c r="VUI11" s="347"/>
      <c r="VUJ11" s="347"/>
      <c r="VUK11" s="347"/>
      <c r="VUL11" s="347"/>
      <c r="VUM11" s="347"/>
      <c r="VUN11" s="347"/>
      <c r="VUO11" s="347"/>
      <c r="VUP11" s="347"/>
      <c r="VUQ11" s="347"/>
      <c r="VUR11" s="347"/>
      <c r="VUS11" s="347"/>
      <c r="VUT11" s="347"/>
      <c r="VUU11" s="347"/>
      <c r="VUV11" s="347"/>
      <c r="VUW11" s="347"/>
      <c r="VUX11" s="347"/>
      <c r="VUY11" s="347"/>
      <c r="VUZ11" s="347"/>
      <c r="VVA11" s="347"/>
      <c r="VVB11" s="347"/>
      <c r="VVC11" s="347"/>
      <c r="VVD11" s="347"/>
      <c r="VVE11" s="347"/>
      <c r="VVF11" s="347"/>
      <c r="VVG11" s="347"/>
      <c r="VVH11" s="347"/>
      <c r="VVI11" s="347"/>
      <c r="VVJ11" s="347"/>
      <c r="VVK11" s="347"/>
      <c r="VVL11" s="347"/>
      <c r="VVM11" s="347"/>
      <c r="VVN11" s="347"/>
      <c r="VVO11" s="347"/>
      <c r="VVP11" s="347"/>
      <c r="VVQ11" s="347"/>
      <c r="VVR11" s="347"/>
      <c r="VVS11" s="347"/>
      <c r="VVT11" s="347"/>
      <c r="VVU11" s="347"/>
      <c r="VVV11" s="347"/>
      <c r="VVW11" s="347"/>
      <c r="VVX11" s="347"/>
      <c r="VVY11" s="347"/>
      <c r="VVZ11" s="347"/>
      <c r="VWA11" s="347"/>
      <c r="VWB11" s="347"/>
      <c r="VWC11" s="347"/>
      <c r="VWD11" s="347"/>
      <c r="VWE11" s="347"/>
      <c r="VWF11" s="347"/>
      <c r="VWG11" s="347"/>
      <c r="VWH11" s="347"/>
      <c r="VWI11" s="347"/>
      <c r="VWJ11" s="347"/>
      <c r="VWK11" s="347"/>
      <c r="VWL11" s="347"/>
      <c r="VWM11" s="347"/>
      <c r="VWN11" s="347"/>
      <c r="VWO11" s="347"/>
      <c r="VWP11" s="347"/>
      <c r="VWQ11" s="347"/>
      <c r="VWR11" s="347"/>
      <c r="VWS11" s="347"/>
      <c r="VWT11" s="347"/>
      <c r="VWU11" s="347"/>
      <c r="VWV11" s="347"/>
      <c r="VWW11" s="347"/>
      <c r="VWX11" s="347"/>
      <c r="VWY11" s="347"/>
      <c r="VWZ11" s="347"/>
      <c r="VXA11" s="347"/>
      <c r="VXB11" s="347"/>
      <c r="VXC11" s="347"/>
      <c r="VXD11" s="347"/>
      <c r="VXE11" s="347"/>
      <c r="VXF11" s="347"/>
      <c r="VXG11" s="347"/>
      <c r="VXH11" s="347"/>
      <c r="VXI11" s="347"/>
      <c r="VXJ11" s="347"/>
      <c r="VXK11" s="347"/>
      <c r="VXL11" s="347"/>
      <c r="VXM11" s="347"/>
      <c r="VXN11" s="347"/>
      <c r="VXO11" s="347"/>
      <c r="VXP11" s="347"/>
      <c r="VXQ11" s="347"/>
      <c r="VXR11" s="347"/>
      <c r="VXS11" s="347"/>
      <c r="VXT11" s="347"/>
      <c r="VXU11" s="347"/>
      <c r="VXV11" s="347"/>
      <c r="VXW11" s="347"/>
      <c r="VXX11" s="347"/>
      <c r="VXY11" s="347"/>
      <c r="VXZ11" s="347"/>
      <c r="VYA11" s="347"/>
      <c r="VYB11" s="347"/>
      <c r="VYC11" s="347"/>
      <c r="VYD11" s="347"/>
      <c r="VYE11" s="347"/>
      <c r="VYF11" s="347"/>
      <c r="VYG11" s="347"/>
      <c r="VYH11" s="347"/>
      <c r="VYI11" s="347"/>
      <c r="VYJ11" s="347"/>
      <c r="VYK11" s="347"/>
      <c r="VYL11" s="347"/>
      <c r="VYM11" s="347"/>
      <c r="VYN11" s="347"/>
      <c r="VYO11" s="347"/>
      <c r="VYP11" s="347"/>
      <c r="VYQ11" s="347"/>
      <c r="VYR11" s="347"/>
      <c r="VYS11" s="347"/>
      <c r="VYT11" s="347"/>
      <c r="VYU11" s="347"/>
      <c r="VYV11" s="347"/>
      <c r="VYW11" s="347"/>
      <c r="VYX11" s="347"/>
      <c r="VYY11" s="347"/>
      <c r="VYZ11" s="347"/>
      <c r="VZA11" s="347"/>
      <c r="VZB11" s="347"/>
      <c r="VZC11" s="347"/>
      <c r="VZD11" s="347"/>
      <c r="VZE11" s="347"/>
      <c r="VZF11" s="347"/>
      <c r="VZG11" s="347"/>
      <c r="VZH11" s="347"/>
      <c r="VZI11" s="347"/>
      <c r="VZJ11" s="347"/>
      <c r="VZK11" s="347"/>
      <c r="VZL11" s="347"/>
      <c r="VZM11" s="347"/>
      <c r="VZN11" s="347"/>
      <c r="VZO11" s="347"/>
      <c r="VZP11" s="347"/>
      <c r="VZQ11" s="347"/>
      <c r="VZR11" s="347"/>
      <c r="VZS11" s="347"/>
      <c r="VZT11" s="347"/>
      <c r="VZU11" s="347"/>
      <c r="VZV11" s="347"/>
      <c r="VZW11" s="347"/>
      <c r="VZX11" s="347"/>
      <c r="VZY11" s="347"/>
      <c r="VZZ11" s="347"/>
      <c r="WAA11" s="347"/>
      <c r="WAB11" s="347"/>
      <c r="WAC11" s="347"/>
      <c r="WAD11" s="347"/>
      <c r="WAE11" s="347"/>
      <c r="WAF11" s="347"/>
      <c r="WAG11" s="347"/>
      <c r="WAH11" s="347"/>
      <c r="WAI11" s="347"/>
      <c r="WAJ11" s="347"/>
      <c r="WAK11" s="347"/>
      <c r="WAL11" s="347"/>
      <c r="WAM11" s="347"/>
      <c r="WAN11" s="347"/>
      <c r="WAO11" s="347"/>
      <c r="WAP11" s="347"/>
      <c r="WAQ11" s="347"/>
      <c r="WAR11" s="347"/>
      <c r="WAS11" s="347"/>
      <c r="WAT11" s="347"/>
      <c r="WAU11" s="347"/>
      <c r="WAV11" s="347"/>
      <c r="WAW11" s="347"/>
      <c r="WAX11" s="347"/>
      <c r="WAY11" s="347"/>
      <c r="WAZ11" s="347"/>
      <c r="WBA11" s="347"/>
      <c r="WBB11" s="347"/>
      <c r="WBC11" s="347"/>
      <c r="WBD11" s="347"/>
      <c r="WBE11" s="347"/>
      <c r="WBF11" s="347"/>
      <c r="WBG11" s="347"/>
      <c r="WBH11" s="347"/>
      <c r="WBI11" s="347"/>
      <c r="WBJ11" s="347"/>
      <c r="WBK11" s="347"/>
      <c r="WBL11" s="347"/>
      <c r="WBM11" s="347"/>
      <c r="WBN11" s="347"/>
      <c r="WBO11" s="347"/>
      <c r="WBP11" s="347"/>
      <c r="WBQ11" s="347"/>
      <c r="WBR11" s="347"/>
      <c r="WBS11" s="347"/>
      <c r="WBT11" s="347"/>
      <c r="WBU11" s="347"/>
      <c r="WBV11" s="347"/>
      <c r="WBW11" s="347"/>
      <c r="WBX11" s="347"/>
      <c r="WBY11" s="347"/>
      <c r="WBZ11" s="347"/>
      <c r="WCA11" s="347"/>
      <c r="WCB11" s="347"/>
      <c r="WCC11" s="347"/>
      <c r="WCD11" s="347"/>
      <c r="WCE11" s="347"/>
      <c r="WCF11" s="347"/>
      <c r="WCG11" s="347"/>
      <c r="WCH11" s="347"/>
      <c r="WCI11" s="347"/>
      <c r="WCJ11" s="347"/>
      <c r="WCK11" s="347"/>
      <c r="WCL11" s="347"/>
      <c r="WCM11" s="347"/>
      <c r="WCN11" s="347"/>
      <c r="WCO11" s="347"/>
      <c r="WCP11" s="347"/>
      <c r="WCQ11" s="347"/>
      <c r="WCR11" s="347"/>
      <c r="WCS11" s="347"/>
      <c r="WCT11" s="347"/>
      <c r="WCU11" s="347"/>
      <c r="WCV11" s="347"/>
      <c r="WCW11" s="347"/>
      <c r="WCX11" s="347"/>
      <c r="WCY11" s="347"/>
      <c r="WCZ11" s="347"/>
      <c r="WDA11" s="347"/>
      <c r="WDB11" s="347"/>
      <c r="WDC11" s="347"/>
      <c r="WDD11" s="347"/>
      <c r="WDE11" s="347"/>
      <c r="WDF11" s="347"/>
      <c r="WDG11" s="347"/>
      <c r="WDH11" s="347"/>
      <c r="WDI11" s="347"/>
      <c r="WDJ11" s="347"/>
      <c r="WDK11" s="347"/>
      <c r="WDL11" s="347"/>
      <c r="WDM11" s="347"/>
      <c r="WDN11" s="347"/>
      <c r="WDO11" s="347"/>
      <c r="WDP11" s="347"/>
      <c r="WDQ11" s="347"/>
      <c r="WDR11" s="347"/>
      <c r="WDS11" s="347"/>
      <c r="WDT11" s="347"/>
      <c r="WDU11" s="347"/>
      <c r="WDV11" s="347"/>
      <c r="WDW11" s="347"/>
      <c r="WDX11" s="347"/>
      <c r="WDY11" s="347"/>
      <c r="WDZ11" s="347"/>
      <c r="WEA11" s="347"/>
      <c r="WEB11" s="347"/>
      <c r="WEC11" s="347"/>
      <c r="WED11" s="347"/>
      <c r="WEE11" s="347"/>
      <c r="WEF11" s="347"/>
      <c r="WEG11" s="347"/>
      <c r="WEH11" s="347"/>
      <c r="WEI11" s="347"/>
      <c r="WEJ11" s="347"/>
      <c r="WEK11" s="347"/>
      <c r="WEL11" s="347"/>
      <c r="WEM11" s="347"/>
      <c r="WEN11" s="347"/>
      <c r="WEO11" s="347"/>
      <c r="WEP11" s="347"/>
      <c r="WEQ11" s="347"/>
      <c r="WER11" s="347"/>
      <c r="WES11" s="347"/>
      <c r="WET11" s="347"/>
      <c r="WEU11" s="347"/>
      <c r="WEV11" s="347"/>
      <c r="WEW11" s="347"/>
      <c r="WEX11" s="347"/>
      <c r="WEY11" s="347"/>
      <c r="WEZ11" s="347"/>
      <c r="WFA11" s="347"/>
      <c r="WFB11" s="347"/>
      <c r="WFC11" s="347"/>
      <c r="WFD11" s="347"/>
      <c r="WFE11" s="347"/>
      <c r="WFF11" s="347"/>
      <c r="WFG11" s="347"/>
      <c r="WFH11" s="347"/>
      <c r="WFI11" s="347"/>
      <c r="WFJ11" s="347"/>
      <c r="WFK11" s="347"/>
      <c r="WFL11" s="347"/>
      <c r="WFM11" s="347"/>
      <c r="WFN11" s="347"/>
      <c r="WFO11" s="347"/>
      <c r="WFP11" s="347"/>
      <c r="WFQ11" s="347"/>
      <c r="WFR11" s="347"/>
      <c r="WFS11" s="347"/>
      <c r="WFT11" s="347"/>
      <c r="WFU11" s="347"/>
      <c r="WFV11" s="347"/>
      <c r="WFW11" s="347"/>
      <c r="WFX11" s="347"/>
      <c r="WFY11" s="347"/>
      <c r="WFZ11" s="347"/>
      <c r="WGA11" s="347"/>
      <c r="WGB11" s="347"/>
      <c r="WGC11" s="347"/>
      <c r="WGD11" s="347"/>
      <c r="WGE11" s="347"/>
      <c r="WGF11" s="347"/>
      <c r="WGG11" s="347"/>
      <c r="WGH11" s="347"/>
      <c r="WGI11" s="347"/>
      <c r="WGJ11" s="347"/>
      <c r="WGK11" s="347"/>
      <c r="WGL11" s="347"/>
      <c r="WGM11" s="347"/>
      <c r="WGN11" s="347"/>
      <c r="WGO11" s="347"/>
      <c r="WGP11" s="347"/>
      <c r="WGQ11" s="347"/>
      <c r="WGR11" s="347"/>
      <c r="WGS11" s="347"/>
      <c r="WGT11" s="347"/>
      <c r="WGU11" s="347"/>
      <c r="WGV11" s="347"/>
      <c r="WGW11" s="347"/>
      <c r="WGX11" s="347"/>
      <c r="WGY11" s="347"/>
      <c r="WGZ11" s="347"/>
      <c r="WHA11" s="347"/>
      <c r="WHB11" s="347"/>
      <c r="WHC11" s="347"/>
      <c r="WHD11" s="347"/>
      <c r="WHE11" s="347"/>
      <c r="WHF11" s="347"/>
      <c r="WHG11" s="347"/>
      <c r="WHH11" s="347"/>
      <c r="WHI11" s="347"/>
      <c r="WHJ11" s="347"/>
      <c r="WHK11" s="347"/>
      <c r="WHL11" s="347"/>
      <c r="WHM11" s="347"/>
      <c r="WHN11" s="347"/>
      <c r="WHO11" s="347"/>
      <c r="WHP11" s="347"/>
      <c r="WHQ11" s="347"/>
      <c r="WHR11" s="347"/>
      <c r="WHS11" s="347"/>
      <c r="WHT11" s="347"/>
      <c r="WHU11" s="347"/>
      <c r="WHV11" s="347"/>
      <c r="WHW11" s="347"/>
      <c r="WHX11" s="347"/>
      <c r="WHY11" s="347"/>
      <c r="WHZ11" s="347"/>
      <c r="WIA11" s="347"/>
      <c r="WIB11" s="347"/>
      <c r="WIC11" s="347"/>
      <c r="WID11" s="347"/>
      <c r="WIE11" s="347"/>
      <c r="WIF11" s="347"/>
      <c r="WIG11" s="347"/>
      <c r="WIH11" s="347"/>
      <c r="WII11" s="347"/>
      <c r="WIJ11" s="347"/>
      <c r="WIK11" s="347"/>
      <c r="WIL11" s="347"/>
      <c r="WIM11" s="347"/>
      <c r="WIN11" s="347"/>
      <c r="WIO11" s="347"/>
      <c r="WIP11" s="347"/>
      <c r="WIQ11" s="347"/>
      <c r="WIR11" s="347"/>
      <c r="WIS11" s="347"/>
      <c r="WIT11" s="347"/>
      <c r="WIU11" s="347"/>
      <c r="WIV11" s="347"/>
      <c r="WIW11" s="347"/>
      <c r="WIX11" s="347"/>
      <c r="WIY11" s="347"/>
      <c r="WIZ11" s="347"/>
      <c r="WJA11" s="347"/>
      <c r="WJB11" s="347"/>
      <c r="WJC11" s="347"/>
      <c r="WJD11" s="347"/>
      <c r="WJE11" s="347"/>
      <c r="WJF11" s="347"/>
      <c r="WJG11" s="347"/>
      <c r="WJH11" s="347"/>
      <c r="WJI11" s="347"/>
      <c r="WJJ11" s="347"/>
      <c r="WJK11" s="347"/>
      <c r="WJL11" s="347"/>
      <c r="WJM11" s="347"/>
      <c r="WJN11" s="347"/>
      <c r="WJO11" s="347"/>
      <c r="WJP11" s="347"/>
      <c r="WJQ11" s="347"/>
      <c r="WJR11" s="347"/>
      <c r="WJS11" s="347"/>
      <c r="WJT11" s="347"/>
      <c r="WJU11" s="347"/>
      <c r="WJV11" s="347"/>
      <c r="WJW11" s="347"/>
      <c r="WJX11" s="347"/>
      <c r="WJY11" s="347"/>
      <c r="WJZ11" s="347"/>
      <c r="WKA11" s="347"/>
      <c r="WKB11" s="347"/>
      <c r="WKC11" s="347"/>
      <c r="WKD11" s="347"/>
      <c r="WKE11" s="347"/>
      <c r="WKF11" s="347"/>
      <c r="WKG11" s="347"/>
      <c r="WKH11" s="347"/>
      <c r="WKI11" s="347"/>
      <c r="WKJ11" s="347"/>
      <c r="WKK11" s="347"/>
      <c r="WKL11" s="347"/>
      <c r="WKM11" s="347"/>
      <c r="WKN11" s="347"/>
      <c r="WKO11" s="347"/>
      <c r="WKP11" s="347"/>
      <c r="WKQ11" s="347"/>
      <c r="WKR11" s="347"/>
      <c r="WKS11" s="347"/>
      <c r="WKT11" s="347"/>
      <c r="WKU11" s="347"/>
      <c r="WKV11" s="347"/>
      <c r="WKW11" s="347"/>
      <c r="WKX11" s="347"/>
      <c r="WKY11" s="347"/>
      <c r="WKZ11" s="347"/>
      <c r="WLA11" s="347"/>
      <c r="WLB11" s="347"/>
      <c r="WLC11" s="347"/>
      <c r="WLD11" s="347"/>
      <c r="WLE11" s="347"/>
      <c r="WLF11" s="347"/>
      <c r="WLG11" s="347"/>
      <c r="WLH11" s="347"/>
      <c r="WLI11" s="347"/>
      <c r="WLJ11" s="347"/>
      <c r="WLK11" s="347"/>
      <c r="WLL11" s="347"/>
      <c r="WLM11" s="347"/>
      <c r="WLN11" s="347"/>
      <c r="WLO11" s="347"/>
      <c r="WLP11" s="347"/>
      <c r="WLQ11" s="347"/>
      <c r="WLR11" s="347"/>
      <c r="WLS11" s="347"/>
      <c r="WLT11" s="347"/>
      <c r="WLU11" s="347"/>
      <c r="WLV11" s="347"/>
      <c r="WLW11" s="347"/>
      <c r="WLX11" s="347"/>
      <c r="WLY11" s="347"/>
      <c r="WLZ11" s="347"/>
      <c r="WMA11" s="347"/>
      <c r="WMB11" s="347"/>
      <c r="WMC11" s="347"/>
      <c r="WMD11" s="347"/>
      <c r="WME11" s="347"/>
      <c r="WMF11" s="347"/>
      <c r="WMG11" s="347"/>
      <c r="WMH11" s="347"/>
      <c r="WMI11" s="347"/>
      <c r="WMJ11" s="347"/>
      <c r="WMK11" s="347"/>
      <c r="WML11" s="347"/>
      <c r="WMM11" s="347"/>
      <c r="WMN11" s="347"/>
      <c r="WMO11" s="347"/>
      <c r="WMP11" s="347"/>
      <c r="WMQ11" s="347"/>
      <c r="WMR11" s="347"/>
      <c r="WMS11" s="347"/>
      <c r="WMT11" s="347"/>
      <c r="WMU11" s="347"/>
      <c r="WMV11" s="347"/>
      <c r="WMW11" s="347"/>
      <c r="WMX11" s="347"/>
      <c r="WMY11" s="347"/>
      <c r="WMZ11" s="347"/>
      <c r="WNA11" s="347"/>
      <c r="WNB11" s="347"/>
      <c r="WNC11" s="347"/>
      <c r="WND11" s="347"/>
      <c r="WNE11" s="347"/>
      <c r="WNF11" s="347"/>
      <c r="WNG11" s="347"/>
      <c r="WNH11" s="347"/>
      <c r="WNI11" s="347"/>
      <c r="WNJ11" s="347"/>
      <c r="WNK11" s="347"/>
      <c r="WNL11" s="347"/>
      <c r="WNM11" s="347"/>
      <c r="WNN11" s="347"/>
      <c r="WNO11" s="347"/>
      <c r="WNP11" s="347"/>
      <c r="WNQ11" s="347"/>
      <c r="WNR11" s="347"/>
      <c r="WNS11" s="347"/>
      <c r="WNT11" s="347"/>
      <c r="WNU11" s="347"/>
      <c r="WNV11" s="347"/>
      <c r="WNW11" s="347"/>
      <c r="WNX11" s="347"/>
      <c r="WNY11" s="347"/>
      <c r="WNZ11" s="347"/>
      <c r="WOA11" s="347"/>
      <c r="WOB11" s="347"/>
      <c r="WOC11" s="347"/>
      <c r="WOD11" s="347"/>
      <c r="WOE11" s="347"/>
      <c r="WOF11" s="347"/>
      <c r="WOG11" s="347"/>
      <c r="WOH11" s="347"/>
      <c r="WOI11" s="347"/>
      <c r="WOJ11" s="347"/>
      <c r="WOK11" s="347"/>
      <c r="WOL11" s="347"/>
      <c r="WOM11" s="347"/>
      <c r="WON11" s="347"/>
      <c r="WOO11" s="347"/>
      <c r="WOP11" s="347"/>
      <c r="WOQ11" s="347"/>
      <c r="WOR11" s="347"/>
      <c r="WOS11" s="347"/>
      <c r="WOT11" s="347"/>
      <c r="WOU11" s="347"/>
      <c r="WOV11" s="347"/>
      <c r="WOW11" s="347"/>
      <c r="WOX11" s="347"/>
      <c r="WOY11" s="347"/>
      <c r="WOZ11" s="347"/>
      <c r="WPA11" s="347"/>
      <c r="WPB11" s="347"/>
      <c r="WPC11" s="347"/>
      <c r="WPD11" s="347"/>
      <c r="WPE11" s="347"/>
      <c r="WPF11" s="347"/>
      <c r="WPG11" s="347"/>
      <c r="WPH11" s="347"/>
      <c r="WPI11" s="347"/>
      <c r="WPJ11" s="347"/>
      <c r="WPK11" s="347"/>
      <c r="WPL11" s="347"/>
      <c r="WPM11" s="347"/>
      <c r="WPN11" s="347"/>
      <c r="WPO11" s="347"/>
      <c r="WPP11" s="347"/>
      <c r="WPQ11" s="347"/>
      <c r="WPR11" s="347"/>
      <c r="WPS11" s="347"/>
      <c r="WPT11" s="347"/>
      <c r="WPU11" s="347"/>
      <c r="WPV11" s="347"/>
      <c r="WPW11" s="347"/>
      <c r="WPX11" s="347"/>
      <c r="WPY11" s="347"/>
      <c r="WPZ11" s="347"/>
      <c r="WQA11" s="347"/>
      <c r="WQB11" s="347"/>
      <c r="WQC11" s="347"/>
      <c r="WQD11" s="347"/>
      <c r="WQE11" s="347"/>
      <c r="WQF11" s="347"/>
      <c r="WQG11" s="347"/>
      <c r="WQH11" s="347"/>
      <c r="WQI11" s="347"/>
      <c r="WQJ11" s="347"/>
      <c r="WQK11" s="347"/>
      <c r="WQL11" s="347"/>
      <c r="WQM11" s="347"/>
      <c r="WQN11" s="347"/>
      <c r="WQO11" s="347"/>
      <c r="WQP11" s="347"/>
      <c r="WQQ11" s="347"/>
      <c r="WQR11" s="347"/>
      <c r="WQS11" s="347"/>
      <c r="WQT11" s="347"/>
      <c r="WQU11" s="347"/>
      <c r="WQV11" s="347"/>
      <c r="WQW11" s="347"/>
      <c r="WQX11" s="347"/>
      <c r="WQY11" s="347"/>
      <c r="WQZ11" s="347"/>
      <c r="WRA11" s="347"/>
      <c r="WRB11" s="347"/>
      <c r="WRC11" s="347"/>
      <c r="WRD11" s="347"/>
      <c r="WRE11" s="347"/>
      <c r="WRF11" s="347"/>
      <c r="WRG11" s="347"/>
      <c r="WRH11" s="347"/>
      <c r="WRI11" s="347"/>
      <c r="WRJ11" s="347"/>
      <c r="WRK11" s="347"/>
      <c r="WRL11" s="347"/>
      <c r="WRM11" s="347"/>
      <c r="WRN11" s="347"/>
      <c r="WRO11" s="347"/>
      <c r="WRP11" s="347"/>
      <c r="WRQ11" s="347"/>
      <c r="WRR11" s="347"/>
      <c r="WRS11" s="347"/>
      <c r="WRT11" s="347"/>
      <c r="WRU11" s="347"/>
      <c r="WRV11" s="347"/>
      <c r="WRW11" s="347"/>
      <c r="WRX11" s="347"/>
      <c r="WRY11" s="347"/>
      <c r="WRZ11" s="347"/>
      <c r="WSA11" s="347"/>
      <c r="WSB11" s="347"/>
      <c r="WSC11" s="347"/>
      <c r="WSD11" s="347"/>
      <c r="WSE11" s="347"/>
      <c r="WSF11" s="347"/>
      <c r="WSG11" s="347"/>
      <c r="WSH11" s="347"/>
      <c r="WSI11" s="347"/>
      <c r="WSJ11" s="347"/>
      <c r="WSK11" s="347"/>
      <c r="WSL11" s="347"/>
      <c r="WSM11" s="347"/>
      <c r="WSN11" s="347"/>
      <c r="WSO11" s="347"/>
      <c r="WSP11" s="347"/>
      <c r="WSQ11" s="347"/>
      <c r="WSR11" s="347"/>
      <c r="WSS11" s="347"/>
      <c r="WST11" s="347"/>
      <c r="WSU11" s="347"/>
      <c r="WSV11" s="347"/>
      <c r="WSW11" s="347"/>
      <c r="WSX11" s="347"/>
      <c r="WSY11" s="347"/>
      <c r="WSZ11" s="347"/>
      <c r="WTA11" s="347"/>
      <c r="WTB11" s="347"/>
      <c r="WTC11" s="347"/>
      <c r="WTD11" s="347"/>
      <c r="WTE11" s="347"/>
      <c r="WTF11" s="347"/>
      <c r="WTG11" s="347"/>
      <c r="WTH11" s="347"/>
      <c r="WTI11" s="347"/>
      <c r="WTJ11" s="347"/>
      <c r="WTK11" s="347"/>
      <c r="WTL11" s="347"/>
      <c r="WTM11" s="347"/>
      <c r="WTN11" s="347"/>
      <c r="WTO11" s="347"/>
      <c r="WTP11" s="347"/>
      <c r="WTQ11" s="347"/>
      <c r="WTR11" s="347"/>
      <c r="WTS11" s="347"/>
      <c r="WTT11" s="347"/>
      <c r="WTU11" s="347"/>
      <c r="WTV11" s="347"/>
      <c r="WTW11" s="347"/>
      <c r="WTX11" s="347"/>
      <c r="WTY11" s="347"/>
      <c r="WTZ11" s="347"/>
      <c r="WUA11" s="347"/>
      <c r="WUB11" s="347"/>
      <c r="WUC11" s="347"/>
      <c r="WUD11" s="347"/>
      <c r="WUE11" s="347"/>
      <c r="WUF11" s="347"/>
      <c r="WUG11" s="347"/>
      <c r="WUH11" s="347"/>
      <c r="WUI11" s="347"/>
      <c r="WUJ11" s="347"/>
      <c r="WUK11" s="347"/>
      <c r="WUL11" s="347"/>
      <c r="WUM11" s="347"/>
      <c r="WUN11" s="347"/>
      <c r="WUO11" s="347"/>
      <c r="WUP11" s="347"/>
      <c r="WUQ11" s="347"/>
      <c r="WUR11" s="347"/>
      <c r="WUS11" s="347"/>
      <c r="WUT11" s="347"/>
      <c r="WUU11" s="347"/>
      <c r="WUV11" s="347"/>
      <c r="WUW11" s="347"/>
      <c r="WUX11" s="347"/>
      <c r="WUY11" s="347"/>
      <c r="WUZ11" s="347"/>
      <c r="WVA11" s="347"/>
      <c r="WVB11" s="347"/>
      <c r="WVC11" s="347"/>
      <c r="WVD11" s="347"/>
      <c r="WVE11" s="347"/>
      <c r="WVF11" s="347"/>
      <c r="WVG11" s="347"/>
      <c r="WVH11" s="347"/>
      <c r="WVI11" s="347"/>
      <c r="WVJ11" s="347"/>
      <c r="WVK11" s="347"/>
      <c r="WVL11" s="347"/>
      <c r="WVM11" s="347"/>
      <c r="WVN11" s="347"/>
      <c r="WVO11" s="347"/>
      <c r="WVP11" s="347"/>
      <c r="WVQ11" s="347"/>
      <c r="WVR11" s="347"/>
      <c r="WVS11" s="347"/>
      <c r="WVT11" s="347"/>
      <c r="WVU11" s="347"/>
      <c r="WVV11" s="347"/>
      <c r="WVW11" s="347"/>
      <c r="WVX11" s="347"/>
      <c r="WVY11" s="347"/>
      <c r="WVZ11" s="347"/>
      <c r="WWA11" s="347"/>
      <c r="WWB11" s="347"/>
      <c r="WWC11" s="347"/>
      <c r="WWD11" s="347"/>
      <c r="WWE11" s="347"/>
      <c r="WWF11" s="347"/>
      <c r="WWG11" s="347"/>
      <c r="WWH11" s="347"/>
      <c r="WWI11" s="347"/>
      <c r="WWJ11" s="347"/>
      <c r="WWK11" s="347"/>
      <c r="WWL11" s="347"/>
      <c r="WWM11" s="347"/>
      <c r="WWN11" s="347"/>
      <c r="WWO11" s="347"/>
      <c r="WWP11" s="347"/>
      <c r="WWQ11" s="347"/>
      <c r="WWR11" s="347"/>
      <c r="WWS11" s="347"/>
      <c r="WWT11" s="347"/>
      <c r="WWU11" s="347"/>
      <c r="WWV11" s="347"/>
      <c r="WWW11" s="347"/>
      <c r="WWX11" s="347"/>
      <c r="WWY11" s="347"/>
      <c r="WWZ11" s="347"/>
      <c r="WXA11" s="347"/>
      <c r="WXB11" s="347"/>
      <c r="WXC11" s="347"/>
      <c r="WXD11" s="347"/>
      <c r="WXE11" s="347"/>
      <c r="WXF11" s="347"/>
      <c r="WXG11" s="347"/>
      <c r="WXH11" s="347"/>
      <c r="WXI11" s="347"/>
      <c r="WXJ11" s="347"/>
      <c r="WXK11" s="347"/>
      <c r="WXL11" s="347"/>
      <c r="WXM11" s="347"/>
      <c r="WXN11" s="347"/>
      <c r="WXO11" s="347"/>
      <c r="WXP11" s="347"/>
      <c r="WXQ11" s="347"/>
      <c r="WXR11" s="347"/>
      <c r="WXS11" s="347"/>
      <c r="WXT11" s="347"/>
      <c r="WXU11" s="347"/>
      <c r="WXV11" s="347"/>
      <c r="WXW11" s="347"/>
      <c r="WXX11" s="347"/>
      <c r="WXY11" s="347"/>
      <c r="WXZ11" s="347"/>
      <c r="WYA11" s="347"/>
      <c r="WYB11" s="347"/>
      <c r="WYC11" s="347"/>
      <c r="WYD11" s="347"/>
      <c r="WYE11" s="347"/>
      <c r="WYF11" s="347"/>
      <c r="WYG11" s="347"/>
      <c r="WYH11" s="347"/>
      <c r="WYI11" s="347"/>
      <c r="WYJ11" s="347"/>
      <c r="WYK11" s="347"/>
      <c r="WYL11" s="347"/>
      <c r="WYM11" s="347"/>
      <c r="WYN11" s="347"/>
      <c r="WYO11" s="347"/>
      <c r="WYP11" s="347"/>
      <c r="WYQ11" s="347"/>
      <c r="WYR11" s="347"/>
      <c r="WYS11" s="347"/>
      <c r="WYT11" s="347"/>
      <c r="WYU11" s="347"/>
      <c r="WYV11" s="347"/>
      <c r="WYW11" s="347"/>
      <c r="WYX11" s="347"/>
      <c r="WYY11" s="347"/>
      <c r="WYZ11" s="347"/>
      <c r="WZA11" s="347"/>
      <c r="WZB11" s="347"/>
      <c r="WZC11" s="347"/>
      <c r="WZD11" s="347"/>
      <c r="WZE11" s="347"/>
      <c r="WZF11" s="347"/>
      <c r="WZG11" s="347"/>
      <c r="WZH11" s="347"/>
      <c r="WZI11" s="347"/>
      <c r="WZJ11" s="347"/>
      <c r="WZK11" s="347"/>
      <c r="WZL11" s="347"/>
      <c r="WZM11" s="347"/>
      <c r="WZN11" s="347"/>
      <c r="WZO11" s="347"/>
      <c r="WZP11" s="347"/>
      <c r="WZQ11" s="347"/>
      <c r="WZR11" s="347"/>
      <c r="WZS11" s="347"/>
      <c r="WZT11" s="347"/>
      <c r="WZU11" s="347"/>
      <c r="WZV11" s="347"/>
      <c r="WZW11" s="347"/>
      <c r="WZX11" s="347"/>
      <c r="WZY11" s="347"/>
      <c r="WZZ11" s="347"/>
      <c r="XAA11" s="347"/>
      <c r="XAB11" s="347"/>
      <c r="XAC11" s="347"/>
      <c r="XAD11" s="347"/>
      <c r="XAE11" s="347"/>
      <c r="XAF11" s="347"/>
      <c r="XAG11" s="347"/>
      <c r="XAH11" s="347"/>
      <c r="XAI11" s="347"/>
      <c r="XAJ11" s="347"/>
      <c r="XAK11" s="347"/>
      <c r="XAL11" s="347"/>
      <c r="XAM11" s="347"/>
      <c r="XAN11" s="347"/>
      <c r="XAO11" s="347"/>
      <c r="XAP11" s="347"/>
      <c r="XAQ11" s="347"/>
      <c r="XAR11" s="347"/>
      <c r="XAS11" s="347"/>
      <c r="XAT11" s="347"/>
      <c r="XAU11" s="347"/>
      <c r="XAV11" s="347"/>
      <c r="XAW11" s="347"/>
      <c r="XAX11" s="347"/>
      <c r="XAY11" s="347"/>
      <c r="XAZ11" s="347"/>
      <c r="XBA11" s="347"/>
      <c r="XBB11" s="347"/>
      <c r="XBC11" s="347"/>
      <c r="XBD11" s="347"/>
      <c r="XBE11" s="347"/>
      <c r="XBF11" s="347"/>
      <c r="XBG11" s="347"/>
      <c r="XBH11" s="347"/>
      <c r="XBI11" s="347"/>
      <c r="XBJ11" s="347"/>
      <c r="XBK11" s="347"/>
      <c r="XBL11" s="347"/>
      <c r="XBM11" s="347"/>
      <c r="XBN11" s="347"/>
      <c r="XBO11" s="347"/>
      <c r="XBP11" s="347"/>
      <c r="XBQ11" s="347"/>
      <c r="XBR11" s="347"/>
      <c r="XBS11" s="347"/>
      <c r="XBT11" s="347"/>
      <c r="XBU11" s="347"/>
      <c r="XBV11" s="347"/>
      <c r="XBW11" s="347"/>
      <c r="XBX11" s="347"/>
      <c r="XBY11" s="347"/>
      <c r="XBZ11" s="347"/>
      <c r="XCA11" s="347"/>
      <c r="XCB11" s="347"/>
      <c r="XCC11" s="347"/>
      <c r="XCD11" s="347"/>
      <c r="XCE11" s="347"/>
      <c r="XCF11" s="347"/>
      <c r="XCG11" s="347"/>
      <c r="XCH11" s="347"/>
      <c r="XCI11" s="347"/>
      <c r="XCJ11" s="347"/>
      <c r="XCK11" s="347"/>
      <c r="XCL11" s="347"/>
      <c r="XCM11" s="347"/>
      <c r="XCN11" s="347"/>
      <c r="XCO11" s="347"/>
      <c r="XCP11" s="347"/>
      <c r="XCQ11" s="347"/>
      <c r="XCR11" s="347"/>
      <c r="XCS11" s="347"/>
      <c r="XCT11" s="347"/>
      <c r="XCU11" s="347"/>
      <c r="XCV11" s="347"/>
      <c r="XCW11" s="347"/>
      <c r="XCX11" s="347"/>
      <c r="XCY11" s="347"/>
      <c r="XCZ11" s="347"/>
      <c r="XDA11" s="347"/>
      <c r="XDB11" s="347"/>
      <c r="XDC11" s="347"/>
      <c r="XDD11" s="347"/>
      <c r="XDE11" s="347"/>
      <c r="XDF11" s="347"/>
      <c r="XDG11" s="347"/>
      <c r="XDH11" s="347"/>
      <c r="XDI11" s="347"/>
      <c r="XDJ11" s="347"/>
      <c r="XDK11" s="347"/>
      <c r="XDL11" s="347"/>
      <c r="XDM11" s="347"/>
      <c r="XDN11" s="347"/>
      <c r="XDO11" s="347"/>
      <c r="XDP11" s="347"/>
      <c r="XDQ11" s="347"/>
      <c r="XDR11" s="347"/>
      <c r="XDS11" s="347"/>
      <c r="XDT11" s="347"/>
      <c r="XDU11" s="347"/>
      <c r="XDV11" s="347"/>
      <c r="XDW11" s="347"/>
      <c r="XDX11" s="347"/>
      <c r="XDY11" s="347"/>
      <c r="XDZ11" s="347"/>
      <c r="XEA11" s="347"/>
      <c r="XEB11" s="347"/>
      <c r="XEC11" s="347"/>
      <c r="XED11" s="347"/>
      <c r="XEE11" s="347"/>
      <c r="XEF11" s="347"/>
      <c r="XEG11" s="347"/>
      <c r="XEH11" s="347"/>
      <c r="XEI11" s="347"/>
      <c r="XEJ11" s="347"/>
      <c r="XEK11" s="347"/>
      <c r="XEL11" s="347"/>
      <c r="XEM11" s="347"/>
      <c r="XEN11" s="347"/>
      <c r="XEO11" s="347"/>
      <c r="XEP11" s="347"/>
      <c r="XEQ11" s="347"/>
      <c r="XER11" s="347"/>
      <c r="XES11" s="347"/>
      <c r="XET11" s="347"/>
      <c r="XEU11" s="347"/>
      <c r="XEV11" s="347"/>
      <c r="XEW11" s="347"/>
      <c r="XEX11" s="347"/>
      <c r="XEY11" s="347"/>
      <c r="XEZ11" s="347"/>
      <c r="XFA11" s="347"/>
      <c r="XFB11" s="347"/>
      <c r="XFC11" s="347"/>
      <c r="XFD11" s="347"/>
    </row>
    <row r="12" spans="1:16384" x14ac:dyDescent="0.2">
      <c r="A12" s="18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  <c r="HG12" s="11"/>
      <c r="HH12" s="11"/>
      <c r="HI12" s="11"/>
      <c r="HJ12" s="11"/>
      <c r="HK12" s="11"/>
      <c r="HL12" s="11"/>
      <c r="HM12" s="11"/>
      <c r="HN12" s="11"/>
      <c r="HO12" s="11"/>
      <c r="HP12" s="11"/>
      <c r="HQ12" s="11"/>
      <c r="HR12" s="11"/>
      <c r="HS12" s="11"/>
      <c r="HT12" s="11"/>
      <c r="HU12" s="11"/>
      <c r="HV12" s="11"/>
      <c r="HW12" s="11"/>
      <c r="HX12" s="11"/>
      <c r="HY12" s="11"/>
      <c r="HZ12" s="11"/>
      <c r="IA12" s="11"/>
      <c r="IB12" s="11"/>
      <c r="IC12" s="11"/>
      <c r="ID12" s="11"/>
      <c r="IE12" s="11"/>
      <c r="IF12" s="11"/>
      <c r="IG12" s="11"/>
      <c r="IH12" s="11"/>
      <c r="II12" s="11"/>
      <c r="IJ12" s="11"/>
      <c r="IK12" s="11"/>
      <c r="IL12" s="11"/>
      <c r="IM12" s="11"/>
      <c r="IN12" s="11"/>
      <c r="IO12" s="11"/>
      <c r="IP12" s="11"/>
      <c r="IQ12" s="11"/>
      <c r="IR12" s="11"/>
      <c r="IS12" s="11"/>
      <c r="IT12" s="11"/>
      <c r="IU12" s="11"/>
      <c r="IV12" s="11"/>
      <c r="IW12" s="11"/>
      <c r="IX12" s="11"/>
      <c r="IY12" s="11"/>
      <c r="IZ12" s="11"/>
      <c r="JA12" s="11"/>
      <c r="JB12" s="11"/>
      <c r="JC12" s="11"/>
      <c r="JD12" s="11"/>
      <c r="JE12" s="11"/>
      <c r="JF12" s="11"/>
      <c r="JG12" s="11"/>
      <c r="JH12" s="11"/>
      <c r="JI12" s="11"/>
      <c r="JJ12" s="11"/>
      <c r="JK12" s="11"/>
      <c r="JL12" s="11"/>
      <c r="JM12" s="11"/>
      <c r="JN12" s="11"/>
      <c r="JO12" s="11"/>
      <c r="JP12" s="11"/>
      <c r="JQ12" s="11"/>
      <c r="JR12" s="11"/>
      <c r="JS12" s="11"/>
      <c r="JT12" s="11"/>
      <c r="JU12" s="11"/>
      <c r="JV12" s="11"/>
      <c r="JW12" s="11"/>
      <c r="JX12" s="11"/>
      <c r="JY12" s="11"/>
      <c r="JZ12" s="11"/>
      <c r="KA12" s="11"/>
      <c r="KB12" s="11"/>
      <c r="KC12" s="11"/>
      <c r="KD12" s="11"/>
      <c r="KE12" s="11"/>
      <c r="KF12" s="11"/>
      <c r="KG12" s="11"/>
      <c r="KH12" s="11"/>
      <c r="KI12" s="11"/>
      <c r="KJ12" s="11"/>
      <c r="KK12" s="11"/>
      <c r="KL12" s="11"/>
      <c r="KM12" s="11"/>
      <c r="KN12" s="11"/>
      <c r="KO12" s="11"/>
      <c r="KP12" s="11"/>
      <c r="KQ12" s="11"/>
      <c r="KR12" s="11"/>
      <c r="KS12" s="11"/>
      <c r="KT12" s="11"/>
      <c r="KU12" s="11"/>
      <c r="KV12" s="11"/>
      <c r="KW12" s="11"/>
      <c r="KX12" s="11"/>
      <c r="KY12" s="11"/>
      <c r="KZ12" s="11"/>
      <c r="LA12" s="11"/>
      <c r="LB12" s="11"/>
      <c r="LC12" s="11"/>
      <c r="LD12" s="11"/>
      <c r="LE12" s="11"/>
      <c r="LF12" s="11"/>
      <c r="LG12" s="11"/>
      <c r="LH12" s="11"/>
      <c r="LI12" s="11"/>
      <c r="LJ12" s="11"/>
      <c r="LK12" s="11"/>
      <c r="LL12" s="11"/>
      <c r="LM12" s="11"/>
      <c r="LN12" s="11"/>
      <c r="LO12" s="11"/>
      <c r="LP12" s="11"/>
      <c r="LQ12" s="11"/>
      <c r="LR12" s="11"/>
      <c r="LS12" s="11"/>
      <c r="LT12" s="11"/>
      <c r="LU12" s="11"/>
      <c r="LV12" s="11"/>
      <c r="LW12" s="11"/>
      <c r="LX12" s="11"/>
      <c r="LY12" s="11"/>
      <c r="LZ12" s="11"/>
      <c r="MA12" s="11"/>
      <c r="MB12" s="11"/>
      <c r="MC12" s="11"/>
      <c r="MD12" s="11"/>
      <c r="ME12" s="11"/>
      <c r="MF12" s="11"/>
      <c r="MG12" s="11"/>
      <c r="MH12" s="11"/>
      <c r="MI12" s="11"/>
      <c r="MJ12" s="11"/>
      <c r="MK12" s="11"/>
      <c r="ML12" s="11"/>
      <c r="MM12" s="11"/>
      <c r="MN12" s="11"/>
      <c r="MO12" s="11"/>
      <c r="MP12" s="11"/>
      <c r="MQ12" s="11"/>
      <c r="MR12" s="11"/>
      <c r="MS12" s="11"/>
      <c r="MT12" s="11"/>
      <c r="MU12" s="11"/>
      <c r="MV12" s="11"/>
      <c r="MW12" s="11"/>
      <c r="MX12" s="11"/>
      <c r="MY12" s="11"/>
      <c r="MZ12" s="11"/>
      <c r="NA12" s="11"/>
      <c r="NB12" s="11"/>
      <c r="NC12" s="11"/>
      <c r="ND12" s="11"/>
      <c r="NE12" s="11"/>
      <c r="NF12" s="11"/>
      <c r="NG12" s="11"/>
      <c r="NH12" s="11"/>
      <c r="NI12" s="11"/>
      <c r="NJ12" s="11"/>
      <c r="NK12" s="11"/>
      <c r="NL12" s="11"/>
      <c r="NM12" s="11"/>
      <c r="NN12" s="11"/>
      <c r="NO12" s="11"/>
      <c r="NP12" s="11"/>
      <c r="NQ12" s="11"/>
      <c r="NR12" s="11"/>
      <c r="NS12" s="11"/>
      <c r="NT12" s="11"/>
      <c r="NU12" s="11"/>
      <c r="NV12" s="11"/>
      <c r="NW12" s="11"/>
      <c r="NX12" s="11"/>
      <c r="NY12" s="11"/>
      <c r="NZ12" s="11"/>
      <c r="OA12" s="11"/>
      <c r="OB12" s="11"/>
      <c r="OC12" s="11"/>
      <c r="OD12" s="11"/>
      <c r="OE12" s="11"/>
      <c r="OF12" s="11"/>
      <c r="OG12" s="11"/>
      <c r="OH12" s="11"/>
      <c r="OI12" s="11"/>
      <c r="OJ12" s="11"/>
      <c r="OK12" s="11"/>
      <c r="OL12" s="11"/>
      <c r="OM12" s="11"/>
      <c r="ON12" s="11"/>
      <c r="OO12" s="11"/>
      <c r="OP12" s="11"/>
      <c r="OQ12" s="11"/>
      <c r="OR12" s="11"/>
      <c r="OS12" s="11"/>
      <c r="OT12" s="11"/>
      <c r="OU12" s="11"/>
      <c r="OV12" s="11"/>
      <c r="OW12" s="11"/>
      <c r="OX12" s="11"/>
      <c r="OY12" s="11"/>
      <c r="OZ12" s="11"/>
      <c r="PA12" s="11"/>
      <c r="PB12" s="11"/>
      <c r="PC12" s="11"/>
      <c r="PD12" s="11"/>
      <c r="PE12" s="11"/>
      <c r="PF12" s="11"/>
      <c r="PG12" s="11"/>
      <c r="PH12" s="11"/>
      <c r="PI12" s="11"/>
      <c r="PJ12" s="11"/>
      <c r="PK12" s="11"/>
      <c r="PL12" s="11"/>
      <c r="PM12" s="11"/>
      <c r="PN12" s="11"/>
      <c r="PO12" s="11"/>
      <c r="PP12" s="11"/>
      <c r="PQ12" s="11"/>
      <c r="PR12" s="11"/>
      <c r="PS12" s="11"/>
      <c r="PT12" s="11"/>
      <c r="PU12" s="11"/>
      <c r="PV12" s="11"/>
      <c r="PW12" s="11"/>
      <c r="PX12" s="11"/>
      <c r="PY12" s="11"/>
      <c r="PZ12" s="11"/>
      <c r="QA12" s="11"/>
      <c r="QB12" s="11"/>
      <c r="QC12" s="11"/>
      <c r="QD12" s="11"/>
      <c r="QE12" s="11"/>
      <c r="QF12" s="11"/>
      <c r="QG12" s="11"/>
      <c r="QH12" s="11"/>
      <c r="QI12" s="11"/>
      <c r="QJ12" s="11"/>
      <c r="QK12" s="11"/>
      <c r="QL12" s="11"/>
      <c r="QM12" s="11"/>
      <c r="QN12" s="11"/>
      <c r="QO12" s="11"/>
      <c r="QP12" s="11"/>
      <c r="QQ12" s="11"/>
      <c r="QR12" s="11"/>
      <c r="QS12" s="11"/>
      <c r="QT12" s="11"/>
      <c r="QU12" s="11"/>
      <c r="QV12" s="11"/>
      <c r="QW12" s="11"/>
      <c r="QX12" s="11"/>
      <c r="QY12" s="11"/>
      <c r="QZ12" s="11"/>
      <c r="RA12" s="11"/>
      <c r="RB12" s="11"/>
      <c r="RC12" s="11"/>
      <c r="RD12" s="11"/>
      <c r="RE12" s="11"/>
      <c r="RF12" s="11"/>
      <c r="RG12" s="11"/>
      <c r="RH12" s="11"/>
      <c r="RI12" s="11"/>
      <c r="RJ12" s="11"/>
      <c r="RK12" s="11"/>
      <c r="RL12" s="11"/>
      <c r="RM12" s="11"/>
      <c r="RN12" s="11"/>
      <c r="RO12" s="11"/>
      <c r="RP12" s="11"/>
      <c r="RQ12" s="11"/>
      <c r="RR12" s="11"/>
      <c r="RS12" s="11"/>
      <c r="RT12" s="11"/>
      <c r="RU12" s="11"/>
      <c r="RV12" s="11"/>
      <c r="RW12" s="11"/>
      <c r="RX12" s="11"/>
      <c r="RY12" s="11"/>
      <c r="RZ12" s="11"/>
      <c r="SA12" s="11"/>
      <c r="SB12" s="11"/>
      <c r="SC12" s="11"/>
      <c r="SD12" s="11"/>
      <c r="SE12" s="11"/>
      <c r="SF12" s="11"/>
      <c r="SG12" s="11"/>
      <c r="SH12" s="11"/>
      <c r="SI12" s="11"/>
      <c r="SJ12" s="11"/>
      <c r="SK12" s="11"/>
      <c r="SL12" s="11"/>
      <c r="SM12" s="11"/>
      <c r="SN12" s="11"/>
      <c r="SO12" s="11"/>
      <c r="SP12" s="11"/>
      <c r="SQ12" s="11"/>
      <c r="SR12" s="11"/>
      <c r="SS12" s="11"/>
      <c r="ST12" s="11"/>
      <c r="SU12" s="11"/>
      <c r="SV12" s="11"/>
      <c r="SW12" s="11"/>
      <c r="SX12" s="11"/>
      <c r="SY12" s="11"/>
      <c r="SZ12" s="11"/>
      <c r="TA12" s="11"/>
      <c r="TB12" s="11"/>
      <c r="TC12" s="11"/>
      <c r="TD12" s="11"/>
      <c r="TE12" s="11"/>
      <c r="TF12" s="11"/>
      <c r="TG12" s="11"/>
      <c r="TH12" s="11"/>
      <c r="TI12" s="11"/>
      <c r="TJ12" s="11"/>
      <c r="TK12" s="11"/>
      <c r="TL12" s="11"/>
      <c r="TM12" s="11"/>
      <c r="TN12" s="11"/>
      <c r="TO12" s="11"/>
      <c r="TP12" s="11"/>
      <c r="TQ12" s="11"/>
      <c r="TR12" s="11"/>
      <c r="TS12" s="11"/>
      <c r="TT12" s="11"/>
      <c r="TU12" s="11"/>
      <c r="TV12" s="11"/>
      <c r="TW12" s="11"/>
      <c r="TX12" s="11"/>
      <c r="TY12" s="11"/>
      <c r="TZ12" s="11"/>
      <c r="UA12" s="11"/>
      <c r="UB12" s="11"/>
      <c r="UC12" s="11"/>
      <c r="UD12" s="11"/>
      <c r="UE12" s="11"/>
      <c r="UF12" s="11"/>
      <c r="UG12" s="11"/>
      <c r="UH12" s="11"/>
      <c r="UI12" s="11"/>
      <c r="UJ12" s="11"/>
      <c r="UK12" s="11"/>
      <c r="UL12" s="11"/>
      <c r="UM12" s="11"/>
      <c r="UN12" s="11"/>
      <c r="UO12" s="11"/>
      <c r="UP12" s="11"/>
      <c r="UQ12" s="11"/>
      <c r="UR12" s="11"/>
      <c r="US12" s="11"/>
      <c r="UT12" s="11"/>
      <c r="UU12" s="11"/>
      <c r="UV12" s="11"/>
      <c r="UW12" s="11"/>
      <c r="UX12" s="11"/>
      <c r="UY12" s="11"/>
      <c r="UZ12" s="11"/>
      <c r="VA12" s="11"/>
      <c r="VB12" s="11"/>
      <c r="VC12" s="11"/>
      <c r="VD12" s="11"/>
      <c r="VE12" s="11"/>
      <c r="VF12" s="11"/>
      <c r="VG12" s="11"/>
      <c r="VH12" s="11"/>
      <c r="VI12" s="11"/>
      <c r="VJ12" s="11"/>
      <c r="VK12" s="11"/>
      <c r="VL12" s="11"/>
      <c r="VM12" s="11"/>
      <c r="VN12" s="11"/>
      <c r="VO12" s="11"/>
      <c r="VP12" s="11"/>
      <c r="VQ12" s="11"/>
      <c r="VR12" s="11"/>
      <c r="VS12" s="11"/>
      <c r="VT12" s="11"/>
      <c r="VU12" s="11"/>
      <c r="VV12" s="11"/>
      <c r="VW12" s="11"/>
      <c r="VX12" s="11"/>
      <c r="VY12" s="11"/>
      <c r="VZ12" s="11"/>
      <c r="WA12" s="11"/>
      <c r="WB12" s="11"/>
      <c r="WC12" s="11"/>
      <c r="WD12" s="11"/>
      <c r="WE12" s="11"/>
      <c r="WF12" s="11"/>
      <c r="WG12" s="11"/>
      <c r="WH12" s="11"/>
      <c r="WI12" s="11"/>
      <c r="WJ12" s="11"/>
      <c r="WK12" s="11"/>
      <c r="WL12" s="11"/>
      <c r="WM12" s="11"/>
      <c r="WN12" s="11"/>
      <c r="WO12" s="11"/>
      <c r="WP12" s="11"/>
      <c r="WQ12" s="11"/>
      <c r="WR12" s="11"/>
      <c r="WS12" s="11"/>
      <c r="WT12" s="11"/>
      <c r="WU12" s="11"/>
      <c r="WV12" s="11"/>
      <c r="WW12" s="11"/>
      <c r="WX12" s="11"/>
      <c r="WY12" s="11"/>
      <c r="WZ12" s="11"/>
      <c r="XA12" s="11"/>
      <c r="XB12" s="11"/>
      <c r="XC12" s="11"/>
      <c r="XD12" s="11"/>
      <c r="XE12" s="11"/>
      <c r="XF12" s="11"/>
      <c r="XG12" s="11"/>
      <c r="XH12" s="11"/>
      <c r="XI12" s="11"/>
      <c r="XJ12" s="11"/>
      <c r="XK12" s="11"/>
      <c r="XL12" s="11"/>
      <c r="XM12" s="11"/>
      <c r="XN12" s="11"/>
      <c r="XO12" s="11"/>
      <c r="XP12" s="11"/>
      <c r="XQ12" s="11"/>
      <c r="XR12" s="11"/>
      <c r="XS12" s="11"/>
      <c r="XT12" s="11"/>
      <c r="XU12" s="11"/>
      <c r="XV12" s="11"/>
      <c r="XW12" s="11"/>
      <c r="XX12" s="11"/>
      <c r="XY12" s="11"/>
      <c r="XZ12" s="11"/>
      <c r="YA12" s="11"/>
      <c r="YB12" s="11"/>
      <c r="YC12" s="11"/>
      <c r="YD12" s="11"/>
      <c r="YE12" s="11"/>
      <c r="YF12" s="11"/>
      <c r="YG12" s="11"/>
      <c r="YH12" s="11"/>
      <c r="YI12" s="11"/>
      <c r="YJ12" s="11"/>
      <c r="YK12" s="11"/>
      <c r="YL12" s="11"/>
      <c r="YM12" s="11"/>
      <c r="YN12" s="11"/>
      <c r="YO12" s="11"/>
      <c r="YP12" s="11"/>
      <c r="YQ12" s="11"/>
      <c r="YR12" s="11"/>
      <c r="YS12" s="11"/>
      <c r="YT12" s="11"/>
      <c r="YU12" s="11"/>
      <c r="YV12" s="11"/>
      <c r="YW12" s="11"/>
      <c r="YX12" s="11"/>
      <c r="YY12" s="11"/>
      <c r="YZ12" s="11"/>
      <c r="ZA12" s="11"/>
      <c r="ZB12" s="11"/>
      <c r="ZC12" s="11"/>
      <c r="ZD12" s="11"/>
      <c r="ZE12" s="11"/>
      <c r="ZF12" s="11"/>
      <c r="ZG12" s="11"/>
      <c r="ZH12" s="11"/>
      <c r="ZI12" s="11"/>
      <c r="ZJ12" s="11"/>
      <c r="ZK12" s="11"/>
      <c r="ZL12" s="11"/>
      <c r="ZM12" s="11"/>
      <c r="ZN12" s="11"/>
      <c r="ZO12" s="11"/>
      <c r="ZP12" s="11"/>
      <c r="ZQ12" s="11"/>
      <c r="ZR12" s="11"/>
      <c r="ZS12" s="11"/>
      <c r="ZT12" s="11"/>
      <c r="ZU12" s="11"/>
      <c r="ZV12" s="11"/>
      <c r="ZW12" s="11"/>
      <c r="ZX12" s="11"/>
      <c r="ZY12" s="11"/>
      <c r="ZZ12" s="11"/>
      <c r="AAA12" s="11"/>
      <c r="AAB12" s="11"/>
      <c r="AAC12" s="11"/>
      <c r="AAD12" s="11"/>
      <c r="AAE12" s="11"/>
      <c r="AAF12" s="11"/>
      <c r="AAG12" s="11"/>
      <c r="AAH12" s="11"/>
      <c r="AAI12" s="11"/>
      <c r="AAJ12" s="11"/>
      <c r="AAK12" s="11"/>
      <c r="AAL12" s="11"/>
      <c r="AAM12" s="11"/>
      <c r="AAN12" s="11"/>
      <c r="AAO12" s="11"/>
      <c r="AAP12" s="11"/>
      <c r="AAQ12" s="11"/>
      <c r="AAR12" s="11"/>
      <c r="AAS12" s="11"/>
      <c r="AAT12" s="11"/>
      <c r="AAU12" s="11"/>
      <c r="AAV12" s="11"/>
      <c r="AAW12" s="11"/>
      <c r="AAX12" s="11"/>
      <c r="AAY12" s="11"/>
      <c r="AAZ12" s="11"/>
      <c r="ABA12" s="11"/>
      <c r="ABB12" s="11"/>
      <c r="ABC12" s="11"/>
      <c r="ABD12" s="11"/>
      <c r="ABE12" s="11"/>
      <c r="ABF12" s="11"/>
      <c r="ABG12" s="11"/>
      <c r="ABH12" s="11"/>
      <c r="ABI12" s="11"/>
      <c r="ABJ12" s="11"/>
      <c r="ABK12" s="11"/>
      <c r="ABL12" s="11"/>
      <c r="ABM12" s="11"/>
      <c r="ABN12" s="11"/>
      <c r="ABO12" s="11"/>
      <c r="ABP12" s="11"/>
      <c r="ABQ12" s="11"/>
      <c r="ABR12" s="11"/>
      <c r="ABS12" s="11"/>
      <c r="ABT12" s="11"/>
      <c r="ABU12" s="11"/>
      <c r="ABV12" s="11"/>
      <c r="ABW12" s="11"/>
      <c r="ABX12" s="11"/>
      <c r="ABY12" s="11"/>
      <c r="ABZ12" s="11"/>
      <c r="ACA12" s="11"/>
      <c r="ACB12" s="11"/>
      <c r="ACC12" s="11"/>
      <c r="ACD12" s="11"/>
      <c r="ACE12" s="11"/>
      <c r="ACF12" s="11"/>
      <c r="ACG12" s="11"/>
      <c r="ACH12" s="11"/>
      <c r="ACI12" s="11"/>
      <c r="ACJ12" s="11"/>
      <c r="ACK12" s="11"/>
      <c r="ACL12" s="11"/>
      <c r="ACM12" s="11"/>
      <c r="ACN12" s="11"/>
      <c r="ACO12" s="11"/>
      <c r="ACP12" s="11"/>
      <c r="ACQ12" s="11"/>
      <c r="ACR12" s="11"/>
      <c r="ACS12" s="11"/>
      <c r="ACT12" s="11"/>
      <c r="ACU12" s="11"/>
      <c r="ACV12" s="11"/>
      <c r="ACW12" s="11"/>
      <c r="ACX12" s="11"/>
      <c r="ACY12" s="11"/>
      <c r="ACZ12" s="11"/>
      <c r="ADA12" s="11"/>
      <c r="ADB12" s="11"/>
      <c r="ADC12" s="11"/>
      <c r="ADD12" s="11"/>
      <c r="ADE12" s="11"/>
      <c r="ADF12" s="11"/>
      <c r="ADG12" s="11"/>
      <c r="ADH12" s="11"/>
      <c r="ADI12" s="11"/>
      <c r="ADJ12" s="11"/>
      <c r="ADK12" s="11"/>
      <c r="ADL12" s="11"/>
      <c r="ADM12" s="11"/>
      <c r="ADN12" s="11"/>
      <c r="ADO12" s="11"/>
      <c r="ADP12" s="11"/>
      <c r="ADQ12" s="11"/>
      <c r="ADR12" s="11"/>
      <c r="ADS12" s="11"/>
      <c r="ADT12" s="11"/>
      <c r="ADU12" s="11"/>
      <c r="ADV12" s="11"/>
      <c r="ADW12" s="11"/>
      <c r="ADX12" s="11"/>
      <c r="ADY12" s="11"/>
      <c r="ADZ12" s="11"/>
      <c r="AEA12" s="11"/>
      <c r="AEB12" s="11"/>
      <c r="AEC12" s="11"/>
      <c r="AED12" s="11"/>
      <c r="AEE12" s="11"/>
      <c r="AEF12" s="11"/>
      <c r="AEG12" s="11"/>
      <c r="AEH12" s="11"/>
      <c r="AEI12" s="11"/>
      <c r="AEJ12" s="11"/>
      <c r="AEK12" s="11"/>
      <c r="AEL12" s="11"/>
      <c r="AEM12" s="11"/>
      <c r="AEN12" s="11"/>
      <c r="AEO12" s="11"/>
      <c r="AEP12" s="11"/>
      <c r="AEQ12" s="11"/>
      <c r="AER12" s="11"/>
      <c r="AES12" s="11"/>
      <c r="AET12" s="11"/>
      <c r="AEU12" s="11"/>
      <c r="AEV12" s="11"/>
      <c r="AEW12" s="11"/>
      <c r="AEX12" s="11"/>
      <c r="AEY12" s="11"/>
      <c r="AEZ12" s="11"/>
      <c r="AFA12" s="11"/>
      <c r="AFB12" s="11"/>
      <c r="AFC12" s="11"/>
      <c r="AFD12" s="11"/>
      <c r="AFE12" s="11"/>
      <c r="AFF12" s="11"/>
      <c r="AFG12" s="11"/>
      <c r="AFH12" s="11"/>
      <c r="AFI12" s="11"/>
      <c r="AFJ12" s="11"/>
      <c r="AFK12" s="11"/>
      <c r="AFL12" s="11"/>
      <c r="AFM12" s="11"/>
      <c r="AFN12" s="11"/>
      <c r="AFO12" s="11"/>
      <c r="AFP12" s="11"/>
      <c r="AFQ12" s="11"/>
      <c r="AFR12" s="11"/>
      <c r="AFS12" s="11"/>
      <c r="AFT12" s="11"/>
      <c r="AFU12" s="11"/>
      <c r="AFV12" s="11"/>
      <c r="AFW12" s="11"/>
      <c r="AFX12" s="11"/>
      <c r="AFY12" s="11"/>
      <c r="AFZ12" s="11"/>
      <c r="AGA12" s="11"/>
      <c r="AGB12" s="11"/>
      <c r="AGC12" s="11"/>
      <c r="AGD12" s="11"/>
      <c r="AGE12" s="11"/>
      <c r="AGF12" s="11"/>
      <c r="AGG12" s="11"/>
      <c r="AGH12" s="11"/>
      <c r="AGI12" s="11"/>
      <c r="AGJ12" s="11"/>
      <c r="AGK12" s="11"/>
      <c r="AGL12" s="11"/>
      <c r="AGM12" s="11"/>
      <c r="AGN12" s="11"/>
      <c r="AGO12" s="11"/>
      <c r="AGP12" s="11"/>
      <c r="AGQ12" s="11"/>
      <c r="AGR12" s="11"/>
      <c r="AGS12" s="11"/>
      <c r="AGT12" s="11"/>
      <c r="AGU12" s="11"/>
      <c r="AGV12" s="11"/>
      <c r="AGW12" s="11"/>
      <c r="AGX12" s="11"/>
      <c r="AGY12" s="11"/>
      <c r="AGZ12" s="11"/>
      <c r="AHA12" s="11"/>
      <c r="AHB12" s="11"/>
      <c r="AHC12" s="11"/>
      <c r="AHD12" s="11"/>
      <c r="AHE12" s="11"/>
      <c r="AHF12" s="11"/>
      <c r="AHG12" s="11"/>
      <c r="AHH12" s="11"/>
      <c r="AHI12" s="11"/>
      <c r="AHJ12" s="11"/>
      <c r="AHK12" s="11"/>
      <c r="AHL12" s="11"/>
      <c r="AHM12" s="11"/>
      <c r="AHN12" s="11"/>
      <c r="AHO12" s="11"/>
      <c r="AHP12" s="11"/>
      <c r="AHQ12" s="11"/>
      <c r="AHR12" s="11"/>
      <c r="AHS12" s="11"/>
      <c r="AHT12" s="11"/>
      <c r="AHU12" s="11"/>
      <c r="AHV12" s="11"/>
      <c r="AHW12" s="11"/>
      <c r="AHX12" s="11"/>
      <c r="AHY12" s="11"/>
      <c r="AHZ12" s="11"/>
      <c r="AIA12" s="11"/>
      <c r="AIB12" s="11"/>
      <c r="AIC12" s="11"/>
      <c r="AID12" s="11"/>
      <c r="AIE12" s="11"/>
      <c r="AIF12" s="11"/>
      <c r="AIG12" s="11"/>
      <c r="AIH12" s="11"/>
      <c r="AII12" s="11"/>
      <c r="AIJ12" s="11"/>
      <c r="AIK12" s="11"/>
      <c r="AIL12" s="11"/>
      <c r="AIM12" s="11"/>
      <c r="AIN12" s="11"/>
      <c r="AIO12" s="11"/>
      <c r="AIP12" s="11"/>
      <c r="AIQ12" s="11"/>
      <c r="AIR12" s="11"/>
      <c r="AIS12" s="11"/>
      <c r="AIT12" s="11"/>
      <c r="AIU12" s="11"/>
      <c r="AIV12" s="11"/>
      <c r="AIW12" s="11"/>
      <c r="AIX12" s="11"/>
      <c r="AIY12" s="11"/>
      <c r="AIZ12" s="11"/>
      <c r="AJA12" s="11"/>
      <c r="AJB12" s="11"/>
      <c r="AJC12" s="11"/>
      <c r="AJD12" s="11"/>
      <c r="AJE12" s="11"/>
      <c r="AJF12" s="11"/>
      <c r="AJG12" s="11"/>
      <c r="AJH12" s="11"/>
      <c r="AJI12" s="11"/>
      <c r="AJJ12" s="11"/>
      <c r="AJK12" s="11"/>
      <c r="AJL12" s="11"/>
      <c r="AJM12" s="11"/>
      <c r="AJN12" s="11"/>
      <c r="AJO12" s="11"/>
      <c r="AJP12" s="11"/>
      <c r="AJQ12" s="11"/>
      <c r="AJR12" s="11"/>
      <c r="AJS12" s="11"/>
      <c r="AJT12" s="11"/>
      <c r="AJU12" s="11"/>
      <c r="AJV12" s="11"/>
      <c r="AJW12" s="11"/>
      <c r="AJX12" s="11"/>
      <c r="AJY12" s="11"/>
      <c r="AJZ12" s="11"/>
      <c r="AKA12" s="11"/>
      <c r="AKB12" s="11"/>
      <c r="AKC12" s="11"/>
      <c r="AKD12" s="11"/>
      <c r="AKE12" s="11"/>
      <c r="AKF12" s="11"/>
      <c r="AKG12" s="11"/>
      <c r="AKH12" s="11"/>
      <c r="AKI12" s="11"/>
      <c r="AKJ12" s="11"/>
      <c r="AKK12" s="11"/>
      <c r="AKL12" s="11"/>
      <c r="AKM12" s="11"/>
      <c r="AKN12" s="11"/>
      <c r="AKO12" s="11"/>
      <c r="AKP12" s="11"/>
      <c r="AKQ12" s="11"/>
      <c r="AKR12" s="11"/>
      <c r="AKS12" s="11"/>
      <c r="AKT12" s="11"/>
      <c r="AKU12" s="11"/>
      <c r="AKV12" s="11"/>
      <c r="AKW12" s="11"/>
      <c r="AKX12" s="11"/>
      <c r="AKY12" s="11"/>
      <c r="AKZ12" s="11"/>
      <c r="ALA12" s="11"/>
      <c r="ALB12" s="11"/>
      <c r="ALC12" s="11"/>
      <c r="ALD12" s="11"/>
      <c r="ALE12" s="11"/>
      <c r="ALF12" s="11"/>
      <c r="ALG12" s="11"/>
      <c r="ALH12" s="11"/>
      <c r="ALI12" s="11"/>
      <c r="ALJ12" s="11"/>
      <c r="ALK12" s="11"/>
      <c r="ALL12" s="11"/>
      <c r="ALM12" s="11"/>
      <c r="ALN12" s="11"/>
      <c r="ALO12" s="11"/>
      <c r="ALP12" s="11"/>
      <c r="ALQ12" s="11"/>
      <c r="ALR12" s="11"/>
      <c r="ALS12" s="11"/>
      <c r="ALT12" s="11"/>
      <c r="ALU12" s="11"/>
      <c r="ALV12" s="11"/>
      <c r="ALW12" s="11"/>
      <c r="ALX12" s="11"/>
      <c r="ALY12" s="11"/>
      <c r="ALZ12" s="11"/>
      <c r="AMA12" s="11"/>
      <c r="AMB12" s="11"/>
      <c r="AMC12" s="11"/>
      <c r="AMD12" s="11"/>
      <c r="AME12" s="11"/>
      <c r="AMF12" s="11"/>
      <c r="AMG12" s="11"/>
      <c r="AMH12" s="11"/>
      <c r="AMI12" s="11"/>
      <c r="AMJ12" s="11"/>
      <c r="AMK12" s="11"/>
      <c r="AML12" s="11"/>
      <c r="AMM12" s="11"/>
      <c r="AMN12" s="11"/>
      <c r="AMO12" s="11"/>
      <c r="AMP12" s="11"/>
      <c r="AMQ12" s="11"/>
      <c r="AMR12" s="11"/>
      <c r="AMS12" s="11"/>
      <c r="AMT12" s="11"/>
      <c r="AMU12" s="11"/>
      <c r="AMV12" s="11"/>
      <c r="AMW12" s="11"/>
      <c r="AMX12" s="11"/>
      <c r="AMY12" s="11"/>
      <c r="AMZ12" s="11"/>
      <c r="ANA12" s="11"/>
      <c r="ANB12" s="11"/>
      <c r="ANC12" s="11"/>
      <c r="AND12" s="11"/>
      <c r="ANE12" s="11"/>
      <c r="ANF12" s="11"/>
      <c r="ANG12" s="11"/>
      <c r="ANH12" s="11"/>
      <c r="ANI12" s="11"/>
      <c r="ANJ12" s="11"/>
      <c r="ANK12" s="11"/>
      <c r="ANL12" s="11"/>
      <c r="ANM12" s="11"/>
      <c r="ANN12" s="11"/>
      <c r="ANO12" s="11"/>
      <c r="ANP12" s="11"/>
      <c r="ANQ12" s="11"/>
      <c r="ANR12" s="11"/>
      <c r="ANS12" s="11"/>
      <c r="ANT12" s="11"/>
      <c r="ANU12" s="11"/>
      <c r="ANV12" s="11"/>
      <c r="ANW12" s="11"/>
      <c r="ANX12" s="11"/>
      <c r="ANY12" s="11"/>
      <c r="ANZ12" s="11"/>
      <c r="AOA12" s="11"/>
      <c r="AOB12" s="11"/>
      <c r="AOC12" s="11"/>
      <c r="AOD12" s="11"/>
      <c r="AOE12" s="11"/>
      <c r="AOF12" s="11"/>
      <c r="AOG12" s="11"/>
      <c r="AOH12" s="11"/>
      <c r="AOI12" s="11"/>
      <c r="AOJ12" s="11"/>
      <c r="AOK12" s="11"/>
      <c r="AOL12" s="11"/>
      <c r="AOM12" s="11"/>
      <c r="AON12" s="11"/>
      <c r="AOO12" s="11"/>
      <c r="AOP12" s="11"/>
      <c r="AOQ12" s="11"/>
      <c r="AOR12" s="11"/>
      <c r="AOS12" s="11"/>
      <c r="AOT12" s="11"/>
      <c r="AOU12" s="11"/>
      <c r="AOV12" s="11"/>
      <c r="AOW12" s="11"/>
      <c r="AOX12" s="11"/>
      <c r="AOY12" s="11"/>
      <c r="AOZ12" s="11"/>
      <c r="APA12" s="11"/>
      <c r="APB12" s="11"/>
      <c r="APC12" s="11"/>
      <c r="APD12" s="11"/>
      <c r="APE12" s="11"/>
      <c r="APF12" s="11"/>
      <c r="APG12" s="11"/>
      <c r="APH12" s="11"/>
      <c r="API12" s="11"/>
      <c r="APJ12" s="11"/>
      <c r="APK12" s="11"/>
      <c r="APL12" s="11"/>
      <c r="APM12" s="11"/>
      <c r="APN12" s="11"/>
      <c r="APO12" s="11"/>
      <c r="APP12" s="11"/>
      <c r="APQ12" s="11"/>
      <c r="APR12" s="11"/>
      <c r="APS12" s="11"/>
      <c r="APT12" s="11"/>
      <c r="APU12" s="11"/>
      <c r="APV12" s="11"/>
      <c r="APW12" s="11"/>
      <c r="APX12" s="11"/>
      <c r="APY12" s="11"/>
      <c r="APZ12" s="11"/>
      <c r="AQA12" s="11"/>
      <c r="AQB12" s="11"/>
      <c r="AQC12" s="11"/>
      <c r="AQD12" s="11"/>
      <c r="AQE12" s="11"/>
      <c r="AQF12" s="11"/>
      <c r="AQG12" s="11"/>
      <c r="AQH12" s="11"/>
      <c r="AQI12" s="11"/>
      <c r="AQJ12" s="11"/>
      <c r="AQK12" s="11"/>
      <c r="AQL12" s="11"/>
      <c r="AQM12" s="11"/>
      <c r="AQN12" s="11"/>
      <c r="AQO12" s="11"/>
      <c r="AQP12" s="11"/>
      <c r="AQQ12" s="11"/>
      <c r="AQR12" s="11"/>
      <c r="AQS12" s="11"/>
      <c r="AQT12" s="11"/>
      <c r="AQU12" s="11"/>
      <c r="AQV12" s="11"/>
      <c r="AQW12" s="11"/>
      <c r="AQX12" s="11"/>
      <c r="AQY12" s="11"/>
      <c r="AQZ12" s="11"/>
      <c r="ARA12" s="11"/>
      <c r="ARB12" s="11"/>
      <c r="ARC12" s="11"/>
      <c r="ARD12" s="11"/>
      <c r="ARE12" s="11"/>
      <c r="ARF12" s="11"/>
      <c r="ARG12" s="11"/>
      <c r="ARH12" s="11"/>
      <c r="ARI12" s="11"/>
      <c r="ARJ12" s="11"/>
      <c r="ARK12" s="11"/>
      <c r="ARL12" s="11"/>
      <c r="ARM12" s="11"/>
      <c r="ARN12" s="11"/>
      <c r="ARO12" s="11"/>
      <c r="ARP12" s="11"/>
      <c r="ARQ12" s="11"/>
      <c r="ARR12" s="11"/>
      <c r="ARS12" s="11"/>
      <c r="ART12" s="11"/>
      <c r="ARU12" s="11"/>
      <c r="ARV12" s="11"/>
      <c r="ARW12" s="11"/>
      <c r="ARX12" s="11"/>
      <c r="ARY12" s="11"/>
      <c r="ARZ12" s="11"/>
      <c r="ASA12" s="11"/>
      <c r="ASB12" s="11"/>
      <c r="ASC12" s="11"/>
      <c r="ASD12" s="11"/>
      <c r="ASE12" s="11"/>
      <c r="ASF12" s="11"/>
      <c r="ASG12" s="11"/>
      <c r="ASH12" s="11"/>
      <c r="ASI12" s="11"/>
      <c r="ASJ12" s="11"/>
      <c r="ASK12" s="11"/>
      <c r="ASL12" s="11"/>
      <c r="ASM12" s="11"/>
      <c r="ASN12" s="11"/>
      <c r="ASO12" s="11"/>
      <c r="ASP12" s="11"/>
      <c r="ASQ12" s="11"/>
      <c r="ASR12" s="11"/>
      <c r="ASS12" s="11"/>
      <c r="AST12" s="11"/>
      <c r="ASU12" s="11"/>
      <c r="ASV12" s="11"/>
      <c r="ASW12" s="11"/>
      <c r="ASX12" s="11"/>
      <c r="ASY12" s="11"/>
      <c r="ASZ12" s="11"/>
      <c r="ATA12" s="11"/>
      <c r="ATB12" s="11"/>
      <c r="ATC12" s="11"/>
      <c r="ATD12" s="11"/>
      <c r="ATE12" s="11"/>
      <c r="ATF12" s="11"/>
      <c r="ATG12" s="11"/>
      <c r="ATH12" s="11"/>
      <c r="ATI12" s="11"/>
      <c r="ATJ12" s="11"/>
      <c r="ATK12" s="11"/>
      <c r="ATL12" s="11"/>
      <c r="ATM12" s="11"/>
      <c r="ATN12" s="11"/>
      <c r="ATO12" s="11"/>
      <c r="ATP12" s="11"/>
      <c r="ATQ12" s="11"/>
      <c r="ATR12" s="11"/>
      <c r="ATS12" s="11"/>
      <c r="ATT12" s="11"/>
      <c r="ATU12" s="11"/>
      <c r="ATV12" s="11"/>
      <c r="ATW12" s="11"/>
      <c r="ATX12" s="11"/>
      <c r="ATY12" s="11"/>
      <c r="ATZ12" s="11"/>
      <c r="AUA12" s="11"/>
      <c r="AUB12" s="11"/>
      <c r="AUC12" s="11"/>
      <c r="AUD12" s="11"/>
      <c r="AUE12" s="11"/>
      <c r="AUF12" s="11"/>
      <c r="AUG12" s="11"/>
      <c r="AUH12" s="11"/>
      <c r="AUI12" s="11"/>
      <c r="AUJ12" s="11"/>
      <c r="AUK12" s="11"/>
      <c r="AUL12" s="11"/>
      <c r="AUM12" s="11"/>
      <c r="AUN12" s="11"/>
      <c r="AUO12" s="11"/>
      <c r="AUP12" s="11"/>
      <c r="AUQ12" s="11"/>
      <c r="AUR12" s="11"/>
      <c r="AUS12" s="11"/>
      <c r="AUT12" s="11"/>
      <c r="AUU12" s="11"/>
      <c r="AUV12" s="11"/>
      <c r="AUW12" s="11"/>
      <c r="AUX12" s="11"/>
      <c r="AUY12" s="11"/>
      <c r="AUZ12" s="11"/>
      <c r="AVA12" s="11"/>
      <c r="AVB12" s="11"/>
      <c r="AVC12" s="11"/>
      <c r="AVD12" s="11"/>
      <c r="AVE12" s="11"/>
      <c r="AVF12" s="11"/>
      <c r="AVG12" s="11"/>
      <c r="AVH12" s="11"/>
      <c r="AVI12" s="11"/>
      <c r="AVJ12" s="11"/>
      <c r="AVK12" s="11"/>
      <c r="AVL12" s="11"/>
      <c r="AVM12" s="11"/>
      <c r="AVN12" s="11"/>
      <c r="AVO12" s="11"/>
      <c r="AVP12" s="11"/>
      <c r="AVQ12" s="11"/>
      <c r="AVR12" s="11"/>
      <c r="AVS12" s="11"/>
      <c r="AVT12" s="11"/>
      <c r="AVU12" s="11"/>
      <c r="AVV12" s="11"/>
      <c r="AVW12" s="11"/>
      <c r="AVX12" s="11"/>
      <c r="AVY12" s="11"/>
      <c r="AVZ12" s="11"/>
      <c r="AWA12" s="11"/>
      <c r="AWB12" s="11"/>
      <c r="AWC12" s="11"/>
      <c r="AWD12" s="11"/>
      <c r="AWE12" s="11"/>
      <c r="AWF12" s="11"/>
      <c r="AWG12" s="11"/>
      <c r="AWH12" s="11"/>
      <c r="AWI12" s="11"/>
      <c r="AWJ12" s="11"/>
      <c r="AWK12" s="11"/>
      <c r="AWL12" s="11"/>
      <c r="AWM12" s="11"/>
      <c r="AWN12" s="11"/>
      <c r="AWO12" s="11"/>
      <c r="AWP12" s="11"/>
      <c r="AWQ12" s="11"/>
      <c r="AWR12" s="11"/>
      <c r="AWS12" s="11"/>
      <c r="AWT12" s="11"/>
      <c r="AWU12" s="11"/>
      <c r="AWV12" s="11"/>
      <c r="AWW12" s="11"/>
      <c r="AWX12" s="11"/>
      <c r="AWY12" s="11"/>
      <c r="AWZ12" s="11"/>
      <c r="AXA12" s="11"/>
      <c r="AXB12" s="11"/>
      <c r="AXC12" s="11"/>
      <c r="AXD12" s="11"/>
      <c r="AXE12" s="11"/>
      <c r="AXF12" s="11"/>
      <c r="AXG12" s="11"/>
      <c r="AXH12" s="11"/>
      <c r="AXI12" s="11"/>
      <c r="AXJ12" s="11"/>
      <c r="AXK12" s="11"/>
      <c r="AXL12" s="11"/>
      <c r="AXM12" s="11"/>
      <c r="AXN12" s="11"/>
      <c r="AXO12" s="11"/>
      <c r="AXP12" s="11"/>
      <c r="AXQ12" s="11"/>
      <c r="AXR12" s="11"/>
      <c r="AXS12" s="11"/>
      <c r="AXT12" s="11"/>
      <c r="AXU12" s="11"/>
      <c r="AXV12" s="11"/>
      <c r="AXW12" s="11"/>
      <c r="AXX12" s="11"/>
      <c r="AXY12" s="11"/>
      <c r="AXZ12" s="11"/>
      <c r="AYA12" s="11"/>
      <c r="AYB12" s="11"/>
      <c r="AYC12" s="11"/>
      <c r="AYD12" s="11"/>
      <c r="AYE12" s="11"/>
      <c r="AYF12" s="11"/>
      <c r="AYG12" s="11"/>
      <c r="AYH12" s="11"/>
      <c r="AYI12" s="11"/>
      <c r="AYJ12" s="11"/>
      <c r="AYK12" s="11"/>
      <c r="AYL12" s="11"/>
      <c r="AYM12" s="11"/>
      <c r="AYN12" s="11"/>
      <c r="AYO12" s="11"/>
      <c r="AYP12" s="11"/>
      <c r="AYQ12" s="11"/>
      <c r="AYR12" s="11"/>
      <c r="AYS12" s="11"/>
      <c r="AYT12" s="11"/>
      <c r="AYU12" s="11"/>
      <c r="AYV12" s="11"/>
      <c r="AYW12" s="11"/>
      <c r="AYX12" s="11"/>
      <c r="AYY12" s="11"/>
      <c r="AYZ12" s="11"/>
      <c r="AZA12" s="11"/>
      <c r="AZB12" s="11"/>
      <c r="AZC12" s="11"/>
      <c r="AZD12" s="11"/>
      <c r="AZE12" s="11"/>
      <c r="AZF12" s="11"/>
      <c r="AZG12" s="11"/>
      <c r="AZH12" s="11"/>
      <c r="AZI12" s="11"/>
      <c r="AZJ12" s="11"/>
      <c r="AZK12" s="11"/>
      <c r="AZL12" s="11"/>
      <c r="AZM12" s="11"/>
      <c r="AZN12" s="11"/>
      <c r="AZO12" s="11"/>
      <c r="AZP12" s="11"/>
      <c r="AZQ12" s="11"/>
      <c r="AZR12" s="11"/>
      <c r="AZS12" s="11"/>
      <c r="AZT12" s="11"/>
      <c r="AZU12" s="11"/>
      <c r="AZV12" s="11"/>
      <c r="AZW12" s="11"/>
      <c r="AZX12" s="11"/>
      <c r="AZY12" s="11"/>
      <c r="AZZ12" s="11"/>
      <c r="BAA12" s="11"/>
      <c r="BAB12" s="11"/>
      <c r="BAC12" s="11"/>
      <c r="BAD12" s="11"/>
      <c r="BAE12" s="11"/>
      <c r="BAF12" s="11"/>
      <c r="BAG12" s="11"/>
      <c r="BAH12" s="11"/>
      <c r="BAI12" s="11"/>
      <c r="BAJ12" s="11"/>
      <c r="BAK12" s="11"/>
      <c r="BAL12" s="11"/>
      <c r="BAM12" s="11"/>
      <c r="BAN12" s="11"/>
      <c r="BAO12" s="11"/>
      <c r="BAP12" s="11"/>
      <c r="BAQ12" s="11"/>
      <c r="BAR12" s="11"/>
      <c r="BAS12" s="11"/>
      <c r="BAT12" s="11"/>
      <c r="BAU12" s="11"/>
      <c r="BAV12" s="11"/>
      <c r="BAW12" s="11"/>
      <c r="BAX12" s="11"/>
      <c r="BAY12" s="11"/>
      <c r="BAZ12" s="11"/>
      <c r="BBA12" s="11"/>
      <c r="BBB12" s="11"/>
      <c r="BBC12" s="11"/>
      <c r="BBD12" s="11"/>
      <c r="BBE12" s="11"/>
      <c r="BBF12" s="11"/>
      <c r="BBG12" s="11"/>
      <c r="BBH12" s="11"/>
      <c r="BBI12" s="11"/>
      <c r="BBJ12" s="11"/>
      <c r="BBK12" s="11"/>
      <c r="BBL12" s="11"/>
      <c r="BBM12" s="11"/>
      <c r="BBN12" s="11"/>
      <c r="BBO12" s="11"/>
      <c r="BBP12" s="11"/>
      <c r="BBQ12" s="11"/>
      <c r="BBR12" s="11"/>
      <c r="BBS12" s="11"/>
      <c r="BBT12" s="11"/>
      <c r="BBU12" s="11"/>
      <c r="BBV12" s="11"/>
      <c r="BBW12" s="11"/>
      <c r="BBX12" s="11"/>
      <c r="BBY12" s="11"/>
      <c r="BBZ12" s="11"/>
      <c r="BCA12" s="11"/>
      <c r="BCB12" s="11"/>
      <c r="BCC12" s="11"/>
      <c r="BCD12" s="11"/>
      <c r="BCE12" s="11"/>
      <c r="BCF12" s="11"/>
      <c r="BCG12" s="11"/>
      <c r="BCH12" s="11"/>
      <c r="BCI12" s="11"/>
      <c r="BCJ12" s="11"/>
      <c r="BCK12" s="11"/>
      <c r="BCL12" s="11"/>
      <c r="BCM12" s="11"/>
      <c r="BCN12" s="11"/>
      <c r="BCO12" s="11"/>
      <c r="BCP12" s="11"/>
      <c r="BCQ12" s="11"/>
      <c r="BCR12" s="11"/>
      <c r="BCS12" s="11"/>
      <c r="BCT12" s="11"/>
      <c r="BCU12" s="11"/>
      <c r="BCV12" s="11"/>
      <c r="BCW12" s="11"/>
      <c r="BCX12" s="11"/>
      <c r="BCY12" s="11"/>
      <c r="BCZ12" s="11"/>
      <c r="BDA12" s="11"/>
      <c r="BDB12" s="11"/>
      <c r="BDC12" s="11"/>
      <c r="BDD12" s="11"/>
      <c r="BDE12" s="11"/>
      <c r="BDF12" s="11"/>
      <c r="BDG12" s="11"/>
      <c r="BDH12" s="11"/>
      <c r="BDI12" s="11"/>
      <c r="BDJ12" s="11"/>
      <c r="BDK12" s="11"/>
      <c r="BDL12" s="11"/>
      <c r="BDM12" s="11"/>
      <c r="BDN12" s="11"/>
      <c r="BDO12" s="11"/>
      <c r="BDP12" s="11"/>
      <c r="BDQ12" s="11"/>
      <c r="BDR12" s="11"/>
      <c r="BDS12" s="11"/>
      <c r="BDT12" s="11"/>
      <c r="BDU12" s="11"/>
      <c r="BDV12" s="11"/>
      <c r="BDW12" s="11"/>
      <c r="BDX12" s="11"/>
      <c r="BDY12" s="11"/>
      <c r="BDZ12" s="11"/>
      <c r="BEA12" s="11"/>
      <c r="BEB12" s="11"/>
      <c r="BEC12" s="11"/>
      <c r="BED12" s="11"/>
      <c r="BEE12" s="11"/>
      <c r="BEF12" s="11"/>
      <c r="BEG12" s="11"/>
      <c r="BEH12" s="11"/>
      <c r="BEI12" s="11"/>
      <c r="BEJ12" s="11"/>
      <c r="BEK12" s="11"/>
      <c r="BEL12" s="11"/>
      <c r="BEM12" s="11"/>
      <c r="BEN12" s="11"/>
      <c r="BEO12" s="11"/>
      <c r="BEP12" s="11"/>
      <c r="BEQ12" s="11"/>
      <c r="BER12" s="11"/>
      <c r="BES12" s="11"/>
      <c r="BET12" s="11"/>
      <c r="BEU12" s="11"/>
      <c r="BEV12" s="11"/>
      <c r="BEW12" s="11"/>
      <c r="BEX12" s="11"/>
      <c r="BEY12" s="11"/>
      <c r="BEZ12" s="11"/>
      <c r="BFA12" s="11"/>
      <c r="BFB12" s="11"/>
      <c r="BFC12" s="11"/>
      <c r="BFD12" s="11"/>
      <c r="BFE12" s="11"/>
      <c r="BFF12" s="11"/>
      <c r="BFG12" s="11"/>
      <c r="BFH12" s="11"/>
      <c r="BFI12" s="11"/>
      <c r="BFJ12" s="11"/>
      <c r="BFK12" s="11"/>
      <c r="BFL12" s="11"/>
      <c r="BFM12" s="11"/>
      <c r="BFN12" s="11"/>
      <c r="BFO12" s="11"/>
      <c r="BFP12" s="11"/>
      <c r="BFQ12" s="11"/>
      <c r="BFR12" s="11"/>
      <c r="BFS12" s="11"/>
      <c r="BFT12" s="11"/>
      <c r="BFU12" s="11"/>
      <c r="BFV12" s="11"/>
      <c r="BFW12" s="11"/>
      <c r="BFX12" s="11"/>
      <c r="BFY12" s="11"/>
      <c r="BFZ12" s="11"/>
      <c r="BGA12" s="11"/>
      <c r="BGB12" s="11"/>
      <c r="BGC12" s="11"/>
      <c r="BGD12" s="11"/>
      <c r="BGE12" s="11"/>
      <c r="BGF12" s="11"/>
      <c r="BGG12" s="11"/>
      <c r="BGH12" s="11"/>
      <c r="BGI12" s="11"/>
      <c r="BGJ12" s="11"/>
      <c r="BGK12" s="11"/>
      <c r="BGL12" s="11"/>
      <c r="BGM12" s="11"/>
      <c r="BGN12" s="11"/>
      <c r="BGO12" s="11"/>
      <c r="BGP12" s="11"/>
      <c r="BGQ12" s="11"/>
      <c r="BGR12" s="11"/>
      <c r="BGS12" s="11"/>
      <c r="BGT12" s="11"/>
      <c r="BGU12" s="11"/>
      <c r="BGV12" s="11"/>
      <c r="BGW12" s="11"/>
      <c r="BGX12" s="11"/>
      <c r="BGY12" s="11"/>
      <c r="BGZ12" s="11"/>
      <c r="BHA12" s="11"/>
      <c r="BHB12" s="11"/>
      <c r="BHC12" s="11"/>
      <c r="BHD12" s="11"/>
      <c r="BHE12" s="11"/>
      <c r="BHF12" s="11"/>
      <c r="BHG12" s="11"/>
      <c r="BHH12" s="11"/>
      <c r="BHI12" s="11"/>
      <c r="BHJ12" s="11"/>
      <c r="BHK12" s="11"/>
      <c r="BHL12" s="11"/>
      <c r="BHM12" s="11"/>
      <c r="BHN12" s="11"/>
      <c r="BHO12" s="11"/>
      <c r="BHP12" s="11"/>
      <c r="BHQ12" s="11"/>
      <c r="BHR12" s="11"/>
      <c r="BHS12" s="11"/>
      <c r="BHT12" s="11"/>
      <c r="BHU12" s="11"/>
      <c r="BHV12" s="11"/>
      <c r="BHW12" s="11"/>
      <c r="BHX12" s="11"/>
      <c r="BHY12" s="11"/>
      <c r="BHZ12" s="11"/>
      <c r="BIA12" s="11"/>
      <c r="BIB12" s="11"/>
      <c r="BIC12" s="11"/>
      <c r="BID12" s="11"/>
      <c r="BIE12" s="11"/>
      <c r="BIF12" s="11"/>
      <c r="BIG12" s="11"/>
      <c r="BIH12" s="11"/>
      <c r="BII12" s="11"/>
      <c r="BIJ12" s="11"/>
      <c r="BIK12" s="11"/>
      <c r="BIL12" s="11"/>
      <c r="BIM12" s="11"/>
      <c r="BIN12" s="11"/>
      <c r="BIO12" s="11"/>
      <c r="BIP12" s="11"/>
      <c r="BIQ12" s="11"/>
      <c r="BIR12" s="11"/>
      <c r="BIS12" s="11"/>
      <c r="BIT12" s="11"/>
      <c r="BIU12" s="11"/>
      <c r="BIV12" s="11"/>
      <c r="BIW12" s="11"/>
      <c r="BIX12" s="11"/>
      <c r="BIY12" s="11"/>
      <c r="BIZ12" s="11"/>
      <c r="BJA12" s="11"/>
      <c r="BJB12" s="11"/>
      <c r="BJC12" s="11"/>
      <c r="BJD12" s="11"/>
      <c r="BJE12" s="11"/>
      <c r="BJF12" s="11"/>
      <c r="BJG12" s="11"/>
      <c r="BJH12" s="11"/>
      <c r="BJI12" s="11"/>
      <c r="BJJ12" s="11"/>
      <c r="BJK12" s="11"/>
      <c r="BJL12" s="11"/>
      <c r="BJM12" s="11"/>
      <c r="BJN12" s="11"/>
      <c r="BJO12" s="11"/>
      <c r="BJP12" s="11"/>
      <c r="BJQ12" s="11"/>
      <c r="BJR12" s="11"/>
      <c r="BJS12" s="11"/>
      <c r="BJT12" s="11"/>
      <c r="BJU12" s="11"/>
      <c r="BJV12" s="11"/>
      <c r="BJW12" s="11"/>
      <c r="BJX12" s="11"/>
      <c r="BJY12" s="11"/>
      <c r="BJZ12" s="11"/>
      <c r="BKA12" s="11"/>
      <c r="BKB12" s="11"/>
      <c r="BKC12" s="11"/>
      <c r="BKD12" s="11"/>
      <c r="BKE12" s="11"/>
      <c r="BKF12" s="11"/>
      <c r="BKG12" s="11"/>
      <c r="BKH12" s="11"/>
      <c r="BKI12" s="11"/>
      <c r="BKJ12" s="11"/>
      <c r="BKK12" s="11"/>
      <c r="BKL12" s="11"/>
      <c r="BKM12" s="11"/>
      <c r="BKN12" s="11"/>
      <c r="BKO12" s="11"/>
      <c r="BKP12" s="11"/>
      <c r="BKQ12" s="11"/>
      <c r="BKR12" s="11"/>
      <c r="BKS12" s="11"/>
      <c r="BKT12" s="11"/>
      <c r="BKU12" s="11"/>
      <c r="BKV12" s="11"/>
      <c r="BKW12" s="11"/>
      <c r="BKX12" s="11"/>
      <c r="BKY12" s="11"/>
      <c r="BKZ12" s="11"/>
      <c r="BLA12" s="11"/>
      <c r="BLB12" s="11"/>
      <c r="BLC12" s="11"/>
      <c r="BLD12" s="11"/>
      <c r="BLE12" s="11"/>
      <c r="BLF12" s="11"/>
      <c r="BLG12" s="11"/>
      <c r="BLH12" s="11"/>
      <c r="BLI12" s="11"/>
      <c r="BLJ12" s="11"/>
      <c r="BLK12" s="11"/>
      <c r="BLL12" s="11"/>
      <c r="BLM12" s="11"/>
      <c r="BLN12" s="11"/>
      <c r="BLO12" s="11"/>
      <c r="BLP12" s="11"/>
      <c r="BLQ12" s="11"/>
      <c r="BLR12" s="11"/>
      <c r="BLS12" s="11"/>
      <c r="BLT12" s="11"/>
      <c r="BLU12" s="11"/>
      <c r="BLV12" s="11"/>
      <c r="BLW12" s="11"/>
      <c r="BLX12" s="11"/>
      <c r="BLY12" s="11"/>
      <c r="BLZ12" s="11"/>
      <c r="BMA12" s="11"/>
      <c r="BMB12" s="11"/>
      <c r="BMC12" s="11"/>
      <c r="BMD12" s="11"/>
      <c r="BME12" s="11"/>
      <c r="BMF12" s="11"/>
      <c r="BMG12" s="11"/>
      <c r="BMH12" s="11"/>
      <c r="BMI12" s="11"/>
      <c r="BMJ12" s="11"/>
      <c r="BMK12" s="11"/>
      <c r="BML12" s="11"/>
      <c r="BMM12" s="11"/>
      <c r="BMN12" s="11"/>
      <c r="BMO12" s="11"/>
      <c r="BMP12" s="11"/>
      <c r="BMQ12" s="11"/>
      <c r="BMR12" s="11"/>
      <c r="BMS12" s="11"/>
      <c r="BMT12" s="11"/>
      <c r="BMU12" s="11"/>
      <c r="BMV12" s="11"/>
      <c r="BMW12" s="11"/>
      <c r="BMX12" s="11"/>
      <c r="BMY12" s="11"/>
      <c r="BMZ12" s="11"/>
      <c r="BNA12" s="11"/>
      <c r="BNB12" s="11"/>
      <c r="BNC12" s="11"/>
      <c r="BND12" s="11"/>
      <c r="BNE12" s="11"/>
      <c r="BNF12" s="11"/>
      <c r="BNG12" s="11"/>
      <c r="BNH12" s="11"/>
      <c r="BNI12" s="11"/>
      <c r="BNJ12" s="11"/>
      <c r="BNK12" s="11"/>
      <c r="BNL12" s="11"/>
      <c r="BNM12" s="11"/>
      <c r="BNN12" s="11"/>
      <c r="BNO12" s="11"/>
      <c r="BNP12" s="11"/>
      <c r="BNQ12" s="11"/>
      <c r="BNR12" s="11"/>
      <c r="BNS12" s="11"/>
      <c r="BNT12" s="11"/>
      <c r="BNU12" s="11"/>
      <c r="BNV12" s="11"/>
      <c r="BNW12" s="11"/>
      <c r="BNX12" s="11"/>
      <c r="BNY12" s="11"/>
      <c r="BNZ12" s="11"/>
      <c r="BOA12" s="11"/>
      <c r="BOB12" s="11"/>
      <c r="BOC12" s="11"/>
      <c r="BOD12" s="11"/>
      <c r="BOE12" s="11"/>
      <c r="BOF12" s="11"/>
      <c r="BOG12" s="11"/>
      <c r="BOH12" s="11"/>
      <c r="BOI12" s="11"/>
      <c r="BOJ12" s="11"/>
      <c r="BOK12" s="11"/>
      <c r="BOL12" s="11"/>
      <c r="BOM12" s="11"/>
      <c r="BON12" s="11"/>
      <c r="BOO12" s="11"/>
      <c r="BOP12" s="11"/>
      <c r="BOQ12" s="11"/>
      <c r="BOR12" s="11"/>
      <c r="BOS12" s="11"/>
      <c r="BOT12" s="11"/>
      <c r="BOU12" s="11"/>
      <c r="BOV12" s="11"/>
      <c r="BOW12" s="11"/>
      <c r="BOX12" s="11"/>
      <c r="BOY12" s="11"/>
      <c r="BOZ12" s="11"/>
      <c r="BPA12" s="11"/>
      <c r="BPB12" s="11"/>
      <c r="BPC12" s="11"/>
      <c r="BPD12" s="11"/>
      <c r="BPE12" s="11"/>
      <c r="BPF12" s="11"/>
      <c r="BPG12" s="11"/>
      <c r="BPH12" s="11"/>
      <c r="BPI12" s="11"/>
      <c r="BPJ12" s="11"/>
      <c r="BPK12" s="11"/>
      <c r="BPL12" s="11"/>
      <c r="BPM12" s="11"/>
      <c r="BPN12" s="11"/>
      <c r="BPO12" s="11"/>
      <c r="BPP12" s="11"/>
      <c r="BPQ12" s="11"/>
      <c r="BPR12" s="11"/>
      <c r="BPS12" s="11"/>
      <c r="BPT12" s="11"/>
      <c r="BPU12" s="11"/>
      <c r="BPV12" s="11"/>
      <c r="BPW12" s="11"/>
      <c r="BPX12" s="11"/>
      <c r="BPY12" s="11"/>
      <c r="BPZ12" s="11"/>
      <c r="BQA12" s="11"/>
      <c r="BQB12" s="11"/>
      <c r="BQC12" s="11"/>
      <c r="BQD12" s="11"/>
      <c r="BQE12" s="11"/>
      <c r="BQF12" s="11"/>
      <c r="BQG12" s="11"/>
      <c r="BQH12" s="11"/>
      <c r="BQI12" s="11"/>
      <c r="BQJ12" s="11"/>
      <c r="BQK12" s="11"/>
      <c r="BQL12" s="11"/>
      <c r="BQM12" s="11"/>
      <c r="BQN12" s="11"/>
      <c r="BQO12" s="11"/>
      <c r="BQP12" s="11"/>
      <c r="BQQ12" s="11"/>
      <c r="BQR12" s="11"/>
      <c r="BQS12" s="11"/>
      <c r="BQT12" s="11"/>
      <c r="BQU12" s="11"/>
      <c r="BQV12" s="11"/>
      <c r="BQW12" s="11"/>
      <c r="BQX12" s="11"/>
      <c r="BQY12" s="11"/>
      <c r="BQZ12" s="11"/>
      <c r="BRA12" s="11"/>
      <c r="BRB12" s="11"/>
      <c r="BRC12" s="11"/>
      <c r="BRD12" s="11"/>
      <c r="BRE12" s="11"/>
      <c r="BRF12" s="11"/>
      <c r="BRG12" s="11"/>
      <c r="BRH12" s="11"/>
      <c r="BRI12" s="11"/>
      <c r="BRJ12" s="11"/>
      <c r="BRK12" s="11"/>
      <c r="BRL12" s="11"/>
      <c r="BRM12" s="11"/>
      <c r="BRN12" s="11"/>
      <c r="BRO12" s="11"/>
      <c r="BRP12" s="11"/>
      <c r="BRQ12" s="11"/>
      <c r="BRR12" s="11"/>
      <c r="BRS12" s="11"/>
      <c r="BRT12" s="11"/>
      <c r="BRU12" s="11"/>
      <c r="BRV12" s="11"/>
      <c r="BRW12" s="11"/>
      <c r="BRX12" s="11"/>
      <c r="BRY12" s="11"/>
      <c r="BRZ12" s="11"/>
      <c r="BSA12" s="11"/>
      <c r="BSB12" s="11"/>
      <c r="BSC12" s="11"/>
      <c r="BSD12" s="11"/>
      <c r="BSE12" s="11"/>
      <c r="BSF12" s="11"/>
      <c r="BSG12" s="11"/>
      <c r="BSH12" s="11"/>
      <c r="BSI12" s="11"/>
      <c r="BSJ12" s="11"/>
      <c r="BSK12" s="11"/>
      <c r="BSL12" s="11"/>
      <c r="BSM12" s="11"/>
      <c r="BSN12" s="11"/>
      <c r="BSO12" s="11"/>
      <c r="BSP12" s="11"/>
      <c r="BSQ12" s="11"/>
      <c r="BSR12" s="11"/>
      <c r="BSS12" s="11"/>
      <c r="BST12" s="11"/>
      <c r="BSU12" s="11"/>
      <c r="BSV12" s="11"/>
      <c r="BSW12" s="11"/>
      <c r="BSX12" s="11"/>
      <c r="BSY12" s="11"/>
      <c r="BSZ12" s="11"/>
      <c r="BTA12" s="11"/>
      <c r="BTB12" s="11"/>
      <c r="BTC12" s="11"/>
      <c r="BTD12" s="11"/>
      <c r="BTE12" s="11"/>
      <c r="BTF12" s="11"/>
      <c r="BTG12" s="11"/>
      <c r="BTH12" s="11"/>
      <c r="BTI12" s="11"/>
      <c r="BTJ12" s="11"/>
      <c r="BTK12" s="11"/>
      <c r="BTL12" s="11"/>
      <c r="BTM12" s="11"/>
      <c r="BTN12" s="11"/>
      <c r="BTO12" s="11"/>
      <c r="BTP12" s="11"/>
      <c r="BTQ12" s="11"/>
      <c r="BTR12" s="11"/>
      <c r="BTS12" s="11"/>
      <c r="BTT12" s="11"/>
      <c r="BTU12" s="11"/>
      <c r="BTV12" s="11"/>
      <c r="BTW12" s="11"/>
      <c r="BTX12" s="11"/>
      <c r="BTY12" s="11"/>
      <c r="BTZ12" s="11"/>
      <c r="BUA12" s="11"/>
      <c r="BUB12" s="11"/>
      <c r="BUC12" s="11"/>
      <c r="BUD12" s="11"/>
      <c r="BUE12" s="11"/>
      <c r="BUF12" s="11"/>
      <c r="BUG12" s="11"/>
      <c r="BUH12" s="11"/>
      <c r="BUI12" s="11"/>
      <c r="BUJ12" s="11"/>
      <c r="BUK12" s="11"/>
      <c r="BUL12" s="11"/>
      <c r="BUM12" s="11"/>
      <c r="BUN12" s="11"/>
      <c r="BUO12" s="11"/>
      <c r="BUP12" s="11"/>
      <c r="BUQ12" s="11"/>
      <c r="BUR12" s="11"/>
      <c r="BUS12" s="11"/>
      <c r="BUT12" s="11"/>
      <c r="BUU12" s="11"/>
      <c r="BUV12" s="11"/>
      <c r="BUW12" s="11"/>
      <c r="BUX12" s="11"/>
      <c r="BUY12" s="11"/>
      <c r="BUZ12" s="11"/>
      <c r="BVA12" s="11"/>
      <c r="BVB12" s="11"/>
      <c r="BVC12" s="11"/>
      <c r="BVD12" s="11"/>
      <c r="BVE12" s="11"/>
      <c r="BVF12" s="11"/>
      <c r="BVG12" s="11"/>
      <c r="BVH12" s="11"/>
      <c r="BVI12" s="11"/>
      <c r="BVJ12" s="11"/>
      <c r="BVK12" s="11"/>
      <c r="BVL12" s="11"/>
      <c r="BVM12" s="11"/>
      <c r="BVN12" s="11"/>
      <c r="BVO12" s="11"/>
      <c r="BVP12" s="11"/>
      <c r="BVQ12" s="11"/>
      <c r="BVR12" s="11"/>
      <c r="BVS12" s="11"/>
      <c r="BVT12" s="11"/>
      <c r="BVU12" s="11"/>
      <c r="BVV12" s="11"/>
      <c r="BVW12" s="11"/>
      <c r="BVX12" s="11"/>
      <c r="BVY12" s="11"/>
      <c r="BVZ12" s="11"/>
      <c r="BWA12" s="11"/>
      <c r="BWB12" s="11"/>
      <c r="BWC12" s="11"/>
      <c r="BWD12" s="11"/>
      <c r="BWE12" s="11"/>
      <c r="BWF12" s="11"/>
      <c r="BWG12" s="11"/>
      <c r="BWH12" s="11"/>
      <c r="BWI12" s="11"/>
      <c r="BWJ12" s="11"/>
      <c r="BWK12" s="11"/>
      <c r="BWL12" s="11"/>
      <c r="BWM12" s="11"/>
      <c r="BWN12" s="11"/>
      <c r="BWO12" s="11"/>
      <c r="BWP12" s="11"/>
      <c r="BWQ12" s="11"/>
      <c r="BWR12" s="11"/>
      <c r="BWS12" s="11"/>
      <c r="BWT12" s="11"/>
      <c r="BWU12" s="11"/>
      <c r="BWV12" s="11"/>
      <c r="BWW12" s="11"/>
      <c r="BWX12" s="11"/>
      <c r="BWY12" s="11"/>
      <c r="BWZ12" s="11"/>
      <c r="BXA12" s="11"/>
      <c r="BXB12" s="11"/>
      <c r="BXC12" s="11"/>
      <c r="BXD12" s="11"/>
      <c r="BXE12" s="11"/>
      <c r="BXF12" s="11"/>
      <c r="BXG12" s="11"/>
      <c r="BXH12" s="11"/>
      <c r="BXI12" s="11"/>
      <c r="BXJ12" s="11"/>
      <c r="BXK12" s="11"/>
      <c r="BXL12" s="11"/>
      <c r="BXM12" s="11"/>
      <c r="BXN12" s="11"/>
      <c r="BXO12" s="11"/>
      <c r="BXP12" s="11"/>
      <c r="BXQ12" s="11"/>
      <c r="BXR12" s="11"/>
      <c r="BXS12" s="11"/>
      <c r="BXT12" s="11"/>
      <c r="BXU12" s="11"/>
      <c r="BXV12" s="11"/>
      <c r="BXW12" s="11"/>
      <c r="BXX12" s="11"/>
      <c r="BXY12" s="11"/>
      <c r="BXZ12" s="11"/>
      <c r="BYA12" s="11"/>
      <c r="BYB12" s="11"/>
      <c r="BYC12" s="11"/>
      <c r="BYD12" s="11"/>
      <c r="BYE12" s="11"/>
      <c r="BYF12" s="11"/>
      <c r="BYG12" s="11"/>
      <c r="BYH12" s="11"/>
      <c r="BYI12" s="11"/>
      <c r="BYJ12" s="11"/>
      <c r="BYK12" s="11"/>
      <c r="BYL12" s="11"/>
      <c r="BYM12" s="11"/>
      <c r="BYN12" s="11"/>
      <c r="BYO12" s="11"/>
      <c r="BYP12" s="11"/>
      <c r="BYQ12" s="11"/>
      <c r="BYR12" s="11"/>
      <c r="BYS12" s="11"/>
      <c r="BYT12" s="11"/>
      <c r="BYU12" s="11"/>
      <c r="BYV12" s="11"/>
      <c r="BYW12" s="11"/>
      <c r="BYX12" s="11"/>
      <c r="BYY12" s="11"/>
      <c r="BYZ12" s="11"/>
      <c r="BZA12" s="11"/>
      <c r="BZB12" s="11"/>
      <c r="BZC12" s="11"/>
      <c r="BZD12" s="11"/>
      <c r="BZE12" s="11"/>
      <c r="BZF12" s="11"/>
      <c r="BZG12" s="11"/>
      <c r="BZH12" s="11"/>
      <c r="BZI12" s="11"/>
      <c r="BZJ12" s="11"/>
      <c r="BZK12" s="11"/>
      <c r="BZL12" s="11"/>
      <c r="BZM12" s="11"/>
      <c r="BZN12" s="11"/>
      <c r="BZO12" s="11"/>
      <c r="BZP12" s="11"/>
      <c r="BZQ12" s="11"/>
      <c r="BZR12" s="11"/>
      <c r="BZS12" s="11"/>
      <c r="BZT12" s="11"/>
      <c r="BZU12" s="11"/>
      <c r="BZV12" s="11"/>
      <c r="BZW12" s="11"/>
      <c r="BZX12" s="11"/>
      <c r="BZY12" s="11"/>
      <c r="BZZ12" s="11"/>
      <c r="CAA12" s="11"/>
      <c r="CAB12" s="11"/>
      <c r="CAC12" s="11"/>
      <c r="CAD12" s="11"/>
      <c r="CAE12" s="11"/>
      <c r="CAF12" s="11"/>
      <c r="CAG12" s="11"/>
      <c r="CAH12" s="11"/>
      <c r="CAI12" s="11"/>
      <c r="CAJ12" s="11"/>
      <c r="CAK12" s="11"/>
      <c r="CAL12" s="11"/>
      <c r="CAM12" s="11"/>
      <c r="CAN12" s="11"/>
      <c r="CAO12" s="11"/>
      <c r="CAP12" s="11"/>
      <c r="CAQ12" s="11"/>
      <c r="CAR12" s="11"/>
      <c r="CAS12" s="11"/>
      <c r="CAT12" s="11"/>
      <c r="CAU12" s="11"/>
      <c r="CAV12" s="11"/>
      <c r="CAW12" s="11"/>
      <c r="CAX12" s="11"/>
      <c r="CAY12" s="11"/>
      <c r="CAZ12" s="11"/>
      <c r="CBA12" s="11"/>
      <c r="CBB12" s="11"/>
      <c r="CBC12" s="11"/>
      <c r="CBD12" s="11"/>
      <c r="CBE12" s="11"/>
      <c r="CBF12" s="11"/>
      <c r="CBG12" s="11"/>
      <c r="CBH12" s="11"/>
      <c r="CBI12" s="11"/>
      <c r="CBJ12" s="11"/>
      <c r="CBK12" s="11"/>
      <c r="CBL12" s="11"/>
      <c r="CBM12" s="11"/>
      <c r="CBN12" s="11"/>
      <c r="CBO12" s="11"/>
      <c r="CBP12" s="11"/>
      <c r="CBQ12" s="11"/>
      <c r="CBR12" s="11"/>
      <c r="CBS12" s="11"/>
      <c r="CBT12" s="11"/>
      <c r="CBU12" s="11"/>
      <c r="CBV12" s="11"/>
      <c r="CBW12" s="11"/>
      <c r="CBX12" s="11"/>
      <c r="CBY12" s="11"/>
      <c r="CBZ12" s="11"/>
      <c r="CCA12" s="11"/>
      <c r="CCB12" s="11"/>
      <c r="CCC12" s="11"/>
      <c r="CCD12" s="11"/>
      <c r="CCE12" s="11"/>
      <c r="CCF12" s="11"/>
      <c r="CCG12" s="11"/>
      <c r="CCH12" s="11"/>
      <c r="CCI12" s="11"/>
      <c r="CCJ12" s="11"/>
      <c r="CCK12" s="11"/>
      <c r="CCL12" s="11"/>
      <c r="CCM12" s="11"/>
      <c r="CCN12" s="11"/>
      <c r="CCO12" s="11"/>
      <c r="CCP12" s="11"/>
      <c r="CCQ12" s="11"/>
      <c r="CCR12" s="11"/>
      <c r="CCS12" s="11"/>
      <c r="CCT12" s="11"/>
      <c r="CCU12" s="11"/>
      <c r="CCV12" s="11"/>
      <c r="CCW12" s="11"/>
      <c r="CCX12" s="11"/>
      <c r="CCY12" s="11"/>
      <c r="CCZ12" s="11"/>
      <c r="CDA12" s="11"/>
      <c r="CDB12" s="11"/>
      <c r="CDC12" s="11"/>
      <c r="CDD12" s="11"/>
      <c r="CDE12" s="11"/>
      <c r="CDF12" s="11"/>
      <c r="CDG12" s="11"/>
      <c r="CDH12" s="11"/>
      <c r="CDI12" s="11"/>
      <c r="CDJ12" s="11"/>
      <c r="CDK12" s="11"/>
      <c r="CDL12" s="11"/>
      <c r="CDM12" s="11"/>
      <c r="CDN12" s="11"/>
      <c r="CDO12" s="11"/>
      <c r="CDP12" s="11"/>
      <c r="CDQ12" s="11"/>
      <c r="CDR12" s="11"/>
      <c r="CDS12" s="11"/>
      <c r="CDT12" s="11"/>
      <c r="CDU12" s="11"/>
      <c r="CDV12" s="11"/>
      <c r="CDW12" s="11"/>
      <c r="CDX12" s="11"/>
      <c r="CDY12" s="11"/>
      <c r="CDZ12" s="11"/>
      <c r="CEA12" s="11"/>
      <c r="CEB12" s="11"/>
      <c r="CEC12" s="11"/>
      <c r="CED12" s="11"/>
      <c r="CEE12" s="11"/>
      <c r="CEF12" s="11"/>
      <c r="CEG12" s="11"/>
      <c r="CEH12" s="11"/>
      <c r="CEI12" s="11"/>
      <c r="CEJ12" s="11"/>
      <c r="CEK12" s="11"/>
      <c r="CEL12" s="11"/>
      <c r="CEM12" s="11"/>
      <c r="CEN12" s="11"/>
      <c r="CEO12" s="11"/>
      <c r="CEP12" s="11"/>
      <c r="CEQ12" s="11"/>
      <c r="CER12" s="11"/>
      <c r="CES12" s="11"/>
      <c r="CET12" s="11"/>
      <c r="CEU12" s="11"/>
      <c r="CEV12" s="11"/>
      <c r="CEW12" s="11"/>
      <c r="CEX12" s="11"/>
      <c r="CEY12" s="11"/>
      <c r="CEZ12" s="11"/>
      <c r="CFA12" s="11"/>
      <c r="CFB12" s="11"/>
      <c r="CFC12" s="11"/>
      <c r="CFD12" s="11"/>
      <c r="CFE12" s="11"/>
      <c r="CFF12" s="11"/>
      <c r="CFG12" s="11"/>
      <c r="CFH12" s="11"/>
      <c r="CFI12" s="11"/>
      <c r="CFJ12" s="11"/>
      <c r="CFK12" s="11"/>
      <c r="CFL12" s="11"/>
      <c r="CFM12" s="11"/>
      <c r="CFN12" s="11"/>
      <c r="CFO12" s="11"/>
      <c r="CFP12" s="11"/>
      <c r="CFQ12" s="11"/>
      <c r="CFR12" s="11"/>
      <c r="CFS12" s="11"/>
      <c r="CFT12" s="11"/>
      <c r="CFU12" s="11"/>
      <c r="CFV12" s="11"/>
      <c r="CFW12" s="11"/>
      <c r="CFX12" s="11"/>
      <c r="CFY12" s="11"/>
      <c r="CFZ12" s="11"/>
      <c r="CGA12" s="11"/>
      <c r="CGB12" s="11"/>
      <c r="CGC12" s="11"/>
      <c r="CGD12" s="11"/>
      <c r="CGE12" s="11"/>
      <c r="CGF12" s="11"/>
      <c r="CGG12" s="11"/>
      <c r="CGH12" s="11"/>
      <c r="CGI12" s="11"/>
      <c r="CGJ12" s="11"/>
      <c r="CGK12" s="11"/>
      <c r="CGL12" s="11"/>
      <c r="CGM12" s="11"/>
      <c r="CGN12" s="11"/>
      <c r="CGO12" s="11"/>
      <c r="CGP12" s="11"/>
      <c r="CGQ12" s="11"/>
      <c r="CGR12" s="11"/>
      <c r="CGS12" s="11"/>
      <c r="CGT12" s="11"/>
      <c r="CGU12" s="11"/>
      <c r="CGV12" s="11"/>
      <c r="CGW12" s="11"/>
      <c r="CGX12" s="11"/>
      <c r="CGY12" s="11"/>
      <c r="CGZ12" s="11"/>
      <c r="CHA12" s="11"/>
      <c r="CHB12" s="11"/>
      <c r="CHC12" s="11"/>
      <c r="CHD12" s="11"/>
      <c r="CHE12" s="11"/>
      <c r="CHF12" s="11"/>
      <c r="CHG12" s="11"/>
      <c r="CHH12" s="11"/>
      <c r="CHI12" s="11"/>
      <c r="CHJ12" s="11"/>
      <c r="CHK12" s="11"/>
      <c r="CHL12" s="11"/>
      <c r="CHM12" s="11"/>
      <c r="CHN12" s="11"/>
      <c r="CHO12" s="11"/>
      <c r="CHP12" s="11"/>
      <c r="CHQ12" s="11"/>
      <c r="CHR12" s="11"/>
      <c r="CHS12" s="11"/>
      <c r="CHT12" s="11"/>
      <c r="CHU12" s="11"/>
      <c r="CHV12" s="11"/>
      <c r="CHW12" s="11"/>
      <c r="CHX12" s="11"/>
      <c r="CHY12" s="11"/>
      <c r="CHZ12" s="11"/>
      <c r="CIA12" s="11"/>
      <c r="CIB12" s="11"/>
      <c r="CIC12" s="11"/>
      <c r="CID12" s="11"/>
      <c r="CIE12" s="11"/>
      <c r="CIF12" s="11"/>
      <c r="CIG12" s="11"/>
      <c r="CIH12" s="11"/>
      <c r="CII12" s="11"/>
      <c r="CIJ12" s="11"/>
      <c r="CIK12" s="11"/>
      <c r="CIL12" s="11"/>
      <c r="CIM12" s="11"/>
      <c r="CIN12" s="11"/>
      <c r="CIO12" s="11"/>
      <c r="CIP12" s="11"/>
      <c r="CIQ12" s="11"/>
      <c r="CIR12" s="11"/>
      <c r="CIS12" s="11"/>
      <c r="CIT12" s="11"/>
      <c r="CIU12" s="11"/>
      <c r="CIV12" s="11"/>
      <c r="CIW12" s="11"/>
      <c r="CIX12" s="11"/>
      <c r="CIY12" s="11"/>
      <c r="CIZ12" s="11"/>
      <c r="CJA12" s="11"/>
      <c r="CJB12" s="11"/>
      <c r="CJC12" s="11"/>
      <c r="CJD12" s="11"/>
      <c r="CJE12" s="11"/>
      <c r="CJF12" s="11"/>
      <c r="CJG12" s="11"/>
      <c r="CJH12" s="11"/>
      <c r="CJI12" s="11"/>
      <c r="CJJ12" s="11"/>
      <c r="CJK12" s="11"/>
      <c r="CJL12" s="11"/>
      <c r="CJM12" s="11"/>
      <c r="CJN12" s="11"/>
      <c r="CJO12" s="11"/>
      <c r="CJP12" s="11"/>
      <c r="CJQ12" s="11"/>
      <c r="CJR12" s="11"/>
      <c r="CJS12" s="11"/>
      <c r="CJT12" s="11"/>
      <c r="CJU12" s="11"/>
      <c r="CJV12" s="11"/>
      <c r="CJW12" s="11"/>
      <c r="CJX12" s="11"/>
      <c r="CJY12" s="11"/>
      <c r="CJZ12" s="11"/>
      <c r="CKA12" s="11"/>
      <c r="CKB12" s="11"/>
      <c r="CKC12" s="11"/>
      <c r="CKD12" s="11"/>
      <c r="CKE12" s="11"/>
      <c r="CKF12" s="11"/>
      <c r="CKG12" s="11"/>
      <c r="CKH12" s="11"/>
      <c r="CKI12" s="11"/>
      <c r="CKJ12" s="11"/>
      <c r="CKK12" s="11"/>
      <c r="CKL12" s="11"/>
      <c r="CKM12" s="11"/>
      <c r="CKN12" s="11"/>
      <c r="CKO12" s="11"/>
      <c r="CKP12" s="11"/>
      <c r="CKQ12" s="11"/>
      <c r="CKR12" s="11"/>
      <c r="CKS12" s="11"/>
      <c r="CKT12" s="11"/>
      <c r="CKU12" s="11"/>
      <c r="CKV12" s="11"/>
      <c r="CKW12" s="11"/>
      <c r="CKX12" s="11"/>
      <c r="CKY12" s="11"/>
      <c r="CKZ12" s="11"/>
      <c r="CLA12" s="11"/>
      <c r="CLB12" s="11"/>
      <c r="CLC12" s="11"/>
      <c r="CLD12" s="11"/>
      <c r="CLE12" s="11"/>
      <c r="CLF12" s="11"/>
      <c r="CLG12" s="11"/>
      <c r="CLH12" s="11"/>
      <c r="CLI12" s="11"/>
      <c r="CLJ12" s="11"/>
      <c r="CLK12" s="11"/>
      <c r="CLL12" s="11"/>
      <c r="CLM12" s="11"/>
      <c r="CLN12" s="11"/>
      <c r="CLO12" s="11"/>
      <c r="CLP12" s="11"/>
      <c r="CLQ12" s="11"/>
      <c r="CLR12" s="11"/>
      <c r="CLS12" s="11"/>
      <c r="CLT12" s="11"/>
      <c r="CLU12" s="11"/>
      <c r="CLV12" s="11"/>
      <c r="CLW12" s="11"/>
      <c r="CLX12" s="11"/>
      <c r="CLY12" s="11"/>
      <c r="CLZ12" s="11"/>
      <c r="CMA12" s="11"/>
      <c r="CMB12" s="11"/>
      <c r="CMC12" s="11"/>
      <c r="CMD12" s="11"/>
      <c r="CME12" s="11"/>
      <c r="CMF12" s="11"/>
      <c r="CMG12" s="11"/>
      <c r="CMH12" s="11"/>
      <c r="CMI12" s="11"/>
      <c r="CMJ12" s="11"/>
      <c r="CMK12" s="11"/>
      <c r="CML12" s="11"/>
      <c r="CMM12" s="11"/>
      <c r="CMN12" s="11"/>
      <c r="CMO12" s="11"/>
      <c r="CMP12" s="11"/>
      <c r="CMQ12" s="11"/>
      <c r="CMR12" s="11"/>
      <c r="CMS12" s="11"/>
      <c r="CMT12" s="11"/>
      <c r="CMU12" s="11"/>
      <c r="CMV12" s="11"/>
      <c r="CMW12" s="11"/>
      <c r="CMX12" s="11"/>
      <c r="CMY12" s="11"/>
      <c r="CMZ12" s="11"/>
      <c r="CNA12" s="11"/>
      <c r="CNB12" s="11"/>
      <c r="CNC12" s="11"/>
      <c r="CND12" s="11"/>
      <c r="CNE12" s="11"/>
      <c r="CNF12" s="11"/>
      <c r="CNG12" s="11"/>
      <c r="CNH12" s="11"/>
      <c r="CNI12" s="11"/>
      <c r="CNJ12" s="11"/>
      <c r="CNK12" s="11"/>
      <c r="CNL12" s="11"/>
      <c r="CNM12" s="11"/>
      <c r="CNN12" s="11"/>
      <c r="CNO12" s="11"/>
      <c r="CNP12" s="11"/>
      <c r="CNQ12" s="11"/>
      <c r="CNR12" s="11"/>
      <c r="CNS12" s="11"/>
      <c r="CNT12" s="11"/>
      <c r="CNU12" s="11"/>
      <c r="CNV12" s="11"/>
      <c r="CNW12" s="11"/>
      <c r="CNX12" s="11"/>
      <c r="CNY12" s="11"/>
      <c r="CNZ12" s="11"/>
      <c r="COA12" s="11"/>
      <c r="COB12" s="11"/>
      <c r="COC12" s="11"/>
      <c r="COD12" s="11"/>
      <c r="COE12" s="11"/>
      <c r="COF12" s="11"/>
      <c r="COG12" s="11"/>
      <c r="COH12" s="11"/>
      <c r="COI12" s="11"/>
      <c r="COJ12" s="11"/>
      <c r="COK12" s="11"/>
      <c r="COL12" s="11"/>
      <c r="COM12" s="11"/>
      <c r="CON12" s="11"/>
      <c r="COO12" s="11"/>
      <c r="COP12" s="11"/>
      <c r="COQ12" s="11"/>
      <c r="COR12" s="11"/>
      <c r="COS12" s="11"/>
      <c r="COT12" s="11"/>
      <c r="COU12" s="11"/>
      <c r="COV12" s="11"/>
      <c r="COW12" s="11"/>
      <c r="COX12" s="11"/>
      <c r="COY12" s="11"/>
      <c r="COZ12" s="11"/>
      <c r="CPA12" s="11"/>
      <c r="CPB12" s="11"/>
      <c r="CPC12" s="11"/>
      <c r="CPD12" s="11"/>
      <c r="CPE12" s="11"/>
      <c r="CPF12" s="11"/>
      <c r="CPG12" s="11"/>
      <c r="CPH12" s="11"/>
      <c r="CPI12" s="11"/>
      <c r="CPJ12" s="11"/>
      <c r="CPK12" s="11"/>
      <c r="CPL12" s="11"/>
      <c r="CPM12" s="11"/>
      <c r="CPN12" s="11"/>
      <c r="CPO12" s="11"/>
      <c r="CPP12" s="11"/>
      <c r="CPQ12" s="11"/>
      <c r="CPR12" s="11"/>
      <c r="CPS12" s="11"/>
      <c r="CPT12" s="11"/>
      <c r="CPU12" s="11"/>
      <c r="CPV12" s="11"/>
      <c r="CPW12" s="11"/>
      <c r="CPX12" s="11"/>
      <c r="CPY12" s="11"/>
      <c r="CPZ12" s="11"/>
      <c r="CQA12" s="11"/>
      <c r="CQB12" s="11"/>
      <c r="CQC12" s="11"/>
      <c r="CQD12" s="11"/>
      <c r="CQE12" s="11"/>
      <c r="CQF12" s="11"/>
      <c r="CQG12" s="11"/>
      <c r="CQH12" s="11"/>
      <c r="CQI12" s="11"/>
      <c r="CQJ12" s="11"/>
      <c r="CQK12" s="11"/>
      <c r="CQL12" s="11"/>
      <c r="CQM12" s="11"/>
      <c r="CQN12" s="11"/>
      <c r="CQO12" s="11"/>
      <c r="CQP12" s="11"/>
      <c r="CQQ12" s="11"/>
      <c r="CQR12" s="11"/>
      <c r="CQS12" s="11"/>
      <c r="CQT12" s="11"/>
      <c r="CQU12" s="11"/>
      <c r="CQV12" s="11"/>
      <c r="CQW12" s="11"/>
      <c r="CQX12" s="11"/>
      <c r="CQY12" s="11"/>
      <c r="CQZ12" s="11"/>
      <c r="CRA12" s="11"/>
      <c r="CRB12" s="11"/>
      <c r="CRC12" s="11"/>
      <c r="CRD12" s="11"/>
      <c r="CRE12" s="11"/>
      <c r="CRF12" s="11"/>
      <c r="CRG12" s="11"/>
      <c r="CRH12" s="11"/>
      <c r="CRI12" s="11"/>
      <c r="CRJ12" s="11"/>
      <c r="CRK12" s="11"/>
      <c r="CRL12" s="11"/>
      <c r="CRM12" s="11"/>
      <c r="CRN12" s="11"/>
      <c r="CRO12" s="11"/>
      <c r="CRP12" s="11"/>
      <c r="CRQ12" s="11"/>
      <c r="CRR12" s="11"/>
      <c r="CRS12" s="11"/>
      <c r="CRT12" s="11"/>
      <c r="CRU12" s="11"/>
      <c r="CRV12" s="11"/>
      <c r="CRW12" s="11"/>
      <c r="CRX12" s="11"/>
      <c r="CRY12" s="11"/>
      <c r="CRZ12" s="11"/>
      <c r="CSA12" s="11"/>
      <c r="CSB12" s="11"/>
      <c r="CSC12" s="11"/>
      <c r="CSD12" s="11"/>
      <c r="CSE12" s="11"/>
      <c r="CSF12" s="11"/>
      <c r="CSG12" s="11"/>
      <c r="CSH12" s="11"/>
      <c r="CSI12" s="11"/>
      <c r="CSJ12" s="11"/>
      <c r="CSK12" s="11"/>
      <c r="CSL12" s="11"/>
      <c r="CSM12" s="11"/>
      <c r="CSN12" s="11"/>
      <c r="CSO12" s="11"/>
      <c r="CSP12" s="11"/>
      <c r="CSQ12" s="11"/>
      <c r="CSR12" s="11"/>
      <c r="CSS12" s="11"/>
      <c r="CST12" s="11"/>
      <c r="CSU12" s="11"/>
      <c r="CSV12" s="11"/>
      <c r="CSW12" s="11"/>
      <c r="CSX12" s="11"/>
      <c r="CSY12" s="11"/>
      <c r="CSZ12" s="11"/>
      <c r="CTA12" s="11"/>
      <c r="CTB12" s="11"/>
      <c r="CTC12" s="11"/>
      <c r="CTD12" s="11"/>
      <c r="CTE12" s="11"/>
      <c r="CTF12" s="11"/>
      <c r="CTG12" s="11"/>
      <c r="CTH12" s="11"/>
      <c r="CTI12" s="11"/>
      <c r="CTJ12" s="11"/>
      <c r="CTK12" s="11"/>
      <c r="CTL12" s="11"/>
      <c r="CTM12" s="11"/>
      <c r="CTN12" s="11"/>
      <c r="CTO12" s="11"/>
      <c r="CTP12" s="11"/>
      <c r="CTQ12" s="11"/>
      <c r="CTR12" s="11"/>
      <c r="CTS12" s="11"/>
      <c r="CTT12" s="11"/>
      <c r="CTU12" s="11"/>
      <c r="CTV12" s="11"/>
      <c r="CTW12" s="11"/>
      <c r="CTX12" s="11"/>
      <c r="CTY12" s="11"/>
      <c r="CTZ12" s="11"/>
      <c r="CUA12" s="11"/>
      <c r="CUB12" s="11"/>
      <c r="CUC12" s="11"/>
      <c r="CUD12" s="11"/>
      <c r="CUE12" s="11"/>
      <c r="CUF12" s="11"/>
      <c r="CUG12" s="11"/>
      <c r="CUH12" s="11"/>
      <c r="CUI12" s="11"/>
      <c r="CUJ12" s="11"/>
      <c r="CUK12" s="11"/>
      <c r="CUL12" s="11"/>
      <c r="CUM12" s="11"/>
      <c r="CUN12" s="11"/>
      <c r="CUO12" s="11"/>
      <c r="CUP12" s="11"/>
      <c r="CUQ12" s="11"/>
      <c r="CUR12" s="11"/>
      <c r="CUS12" s="11"/>
      <c r="CUT12" s="11"/>
      <c r="CUU12" s="11"/>
      <c r="CUV12" s="11"/>
      <c r="CUW12" s="11"/>
      <c r="CUX12" s="11"/>
      <c r="CUY12" s="11"/>
      <c r="CUZ12" s="11"/>
      <c r="CVA12" s="11"/>
      <c r="CVB12" s="11"/>
      <c r="CVC12" s="11"/>
      <c r="CVD12" s="11"/>
      <c r="CVE12" s="11"/>
      <c r="CVF12" s="11"/>
      <c r="CVG12" s="11"/>
      <c r="CVH12" s="11"/>
      <c r="CVI12" s="11"/>
      <c r="CVJ12" s="11"/>
      <c r="CVK12" s="11"/>
      <c r="CVL12" s="11"/>
      <c r="CVM12" s="11"/>
      <c r="CVN12" s="11"/>
      <c r="CVO12" s="11"/>
      <c r="CVP12" s="11"/>
      <c r="CVQ12" s="11"/>
      <c r="CVR12" s="11"/>
      <c r="CVS12" s="11"/>
      <c r="CVT12" s="11"/>
      <c r="CVU12" s="11"/>
      <c r="CVV12" s="11"/>
      <c r="CVW12" s="11"/>
      <c r="CVX12" s="11"/>
      <c r="CVY12" s="11"/>
      <c r="CVZ12" s="11"/>
      <c r="CWA12" s="11"/>
      <c r="CWB12" s="11"/>
      <c r="CWC12" s="11"/>
      <c r="CWD12" s="11"/>
      <c r="CWE12" s="11"/>
      <c r="CWF12" s="11"/>
      <c r="CWG12" s="11"/>
      <c r="CWH12" s="11"/>
      <c r="CWI12" s="11"/>
      <c r="CWJ12" s="11"/>
      <c r="CWK12" s="11"/>
      <c r="CWL12" s="11"/>
      <c r="CWM12" s="11"/>
      <c r="CWN12" s="11"/>
      <c r="CWO12" s="11"/>
      <c r="CWP12" s="11"/>
      <c r="CWQ12" s="11"/>
      <c r="CWR12" s="11"/>
      <c r="CWS12" s="11"/>
      <c r="CWT12" s="11"/>
      <c r="CWU12" s="11"/>
      <c r="CWV12" s="11"/>
      <c r="CWW12" s="11"/>
      <c r="CWX12" s="11"/>
      <c r="CWY12" s="11"/>
      <c r="CWZ12" s="11"/>
      <c r="CXA12" s="11"/>
      <c r="CXB12" s="11"/>
      <c r="CXC12" s="11"/>
      <c r="CXD12" s="11"/>
      <c r="CXE12" s="11"/>
      <c r="CXF12" s="11"/>
      <c r="CXG12" s="11"/>
      <c r="CXH12" s="11"/>
      <c r="CXI12" s="11"/>
      <c r="CXJ12" s="11"/>
      <c r="CXK12" s="11"/>
      <c r="CXL12" s="11"/>
      <c r="CXM12" s="11"/>
      <c r="CXN12" s="11"/>
      <c r="CXO12" s="11"/>
      <c r="CXP12" s="11"/>
      <c r="CXQ12" s="11"/>
      <c r="CXR12" s="11"/>
      <c r="CXS12" s="11"/>
      <c r="CXT12" s="11"/>
      <c r="CXU12" s="11"/>
      <c r="CXV12" s="11"/>
      <c r="CXW12" s="11"/>
      <c r="CXX12" s="11"/>
      <c r="CXY12" s="11"/>
      <c r="CXZ12" s="11"/>
      <c r="CYA12" s="11"/>
      <c r="CYB12" s="11"/>
      <c r="CYC12" s="11"/>
      <c r="CYD12" s="11"/>
      <c r="CYE12" s="11"/>
      <c r="CYF12" s="11"/>
      <c r="CYG12" s="11"/>
      <c r="CYH12" s="11"/>
      <c r="CYI12" s="11"/>
      <c r="CYJ12" s="11"/>
      <c r="CYK12" s="11"/>
      <c r="CYL12" s="11"/>
      <c r="CYM12" s="11"/>
      <c r="CYN12" s="11"/>
      <c r="CYO12" s="11"/>
      <c r="CYP12" s="11"/>
      <c r="CYQ12" s="11"/>
      <c r="CYR12" s="11"/>
      <c r="CYS12" s="11"/>
      <c r="CYT12" s="11"/>
      <c r="CYU12" s="11"/>
      <c r="CYV12" s="11"/>
      <c r="CYW12" s="11"/>
      <c r="CYX12" s="11"/>
      <c r="CYY12" s="11"/>
      <c r="CYZ12" s="11"/>
      <c r="CZA12" s="11"/>
      <c r="CZB12" s="11"/>
      <c r="CZC12" s="11"/>
      <c r="CZD12" s="11"/>
      <c r="CZE12" s="11"/>
      <c r="CZF12" s="11"/>
      <c r="CZG12" s="11"/>
      <c r="CZH12" s="11"/>
      <c r="CZI12" s="11"/>
      <c r="CZJ12" s="11"/>
      <c r="CZK12" s="11"/>
      <c r="CZL12" s="11"/>
      <c r="CZM12" s="11"/>
      <c r="CZN12" s="11"/>
      <c r="CZO12" s="11"/>
      <c r="CZP12" s="11"/>
      <c r="CZQ12" s="11"/>
      <c r="CZR12" s="11"/>
      <c r="CZS12" s="11"/>
      <c r="CZT12" s="11"/>
      <c r="CZU12" s="11"/>
      <c r="CZV12" s="11"/>
      <c r="CZW12" s="11"/>
      <c r="CZX12" s="11"/>
      <c r="CZY12" s="11"/>
      <c r="CZZ12" s="11"/>
      <c r="DAA12" s="11"/>
      <c r="DAB12" s="11"/>
      <c r="DAC12" s="11"/>
      <c r="DAD12" s="11"/>
      <c r="DAE12" s="11"/>
      <c r="DAF12" s="11"/>
      <c r="DAG12" s="11"/>
      <c r="DAH12" s="11"/>
      <c r="DAI12" s="11"/>
      <c r="DAJ12" s="11"/>
      <c r="DAK12" s="11"/>
      <c r="DAL12" s="11"/>
      <c r="DAM12" s="11"/>
      <c r="DAN12" s="11"/>
      <c r="DAO12" s="11"/>
      <c r="DAP12" s="11"/>
      <c r="DAQ12" s="11"/>
      <c r="DAR12" s="11"/>
      <c r="DAS12" s="11"/>
      <c r="DAT12" s="11"/>
      <c r="DAU12" s="11"/>
      <c r="DAV12" s="11"/>
      <c r="DAW12" s="11"/>
      <c r="DAX12" s="11"/>
      <c r="DAY12" s="11"/>
      <c r="DAZ12" s="11"/>
      <c r="DBA12" s="11"/>
      <c r="DBB12" s="11"/>
      <c r="DBC12" s="11"/>
      <c r="DBD12" s="11"/>
      <c r="DBE12" s="11"/>
      <c r="DBF12" s="11"/>
      <c r="DBG12" s="11"/>
      <c r="DBH12" s="11"/>
      <c r="DBI12" s="11"/>
      <c r="DBJ12" s="11"/>
      <c r="DBK12" s="11"/>
      <c r="DBL12" s="11"/>
      <c r="DBM12" s="11"/>
      <c r="DBN12" s="11"/>
      <c r="DBO12" s="11"/>
      <c r="DBP12" s="11"/>
      <c r="DBQ12" s="11"/>
      <c r="DBR12" s="11"/>
      <c r="DBS12" s="11"/>
      <c r="DBT12" s="11"/>
      <c r="DBU12" s="11"/>
      <c r="DBV12" s="11"/>
      <c r="DBW12" s="11"/>
      <c r="DBX12" s="11"/>
      <c r="DBY12" s="11"/>
      <c r="DBZ12" s="11"/>
      <c r="DCA12" s="11"/>
      <c r="DCB12" s="11"/>
      <c r="DCC12" s="11"/>
      <c r="DCD12" s="11"/>
      <c r="DCE12" s="11"/>
      <c r="DCF12" s="11"/>
      <c r="DCG12" s="11"/>
      <c r="DCH12" s="11"/>
      <c r="DCI12" s="11"/>
      <c r="DCJ12" s="11"/>
      <c r="DCK12" s="11"/>
      <c r="DCL12" s="11"/>
      <c r="DCM12" s="11"/>
      <c r="DCN12" s="11"/>
      <c r="DCO12" s="11"/>
      <c r="DCP12" s="11"/>
      <c r="DCQ12" s="11"/>
      <c r="DCR12" s="11"/>
      <c r="DCS12" s="11"/>
      <c r="DCT12" s="11"/>
      <c r="DCU12" s="11"/>
      <c r="DCV12" s="11"/>
      <c r="DCW12" s="11"/>
      <c r="DCX12" s="11"/>
      <c r="DCY12" s="11"/>
      <c r="DCZ12" s="11"/>
      <c r="DDA12" s="11"/>
      <c r="DDB12" s="11"/>
      <c r="DDC12" s="11"/>
      <c r="DDD12" s="11"/>
      <c r="DDE12" s="11"/>
      <c r="DDF12" s="11"/>
      <c r="DDG12" s="11"/>
      <c r="DDH12" s="11"/>
      <c r="DDI12" s="11"/>
      <c r="DDJ12" s="11"/>
      <c r="DDK12" s="11"/>
      <c r="DDL12" s="11"/>
      <c r="DDM12" s="11"/>
      <c r="DDN12" s="11"/>
      <c r="DDO12" s="11"/>
      <c r="DDP12" s="11"/>
      <c r="DDQ12" s="11"/>
      <c r="DDR12" s="11"/>
      <c r="DDS12" s="11"/>
      <c r="DDT12" s="11"/>
      <c r="DDU12" s="11"/>
      <c r="DDV12" s="11"/>
      <c r="DDW12" s="11"/>
      <c r="DDX12" s="11"/>
      <c r="DDY12" s="11"/>
      <c r="DDZ12" s="11"/>
      <c r="DEA12" s="11"/>
      <c r="DEB12" s="11"/>
      <c r="DEC12" s="11"/>
      <c r="DED12" s="11"/>
      <c r="DEE12" s="11"/>
      <c r="DEF12" s="11"/>
      <c r="DEG12" s="11"/>
      <c r="DEH12" s="11"/>
      <c r="DEI12" s="11"/>
      <c r="DEJ12" s="11"/>
      <c r="DEK12" s="11"/>
      <c r="DEL12" s="11"/>
      <c r="DEM12" s="11"/>
      <c r="DEN12" s="11"/>
      <c r="DEO12" s="11"/>
      <c r="DEP12" s="11"/>
      <c r="DEQ12" s="11"/>
      <c r="DER12" s="11"/>
      <c r="DES12" s="11"/>
      <c r="DET12" s="11"/>
      <c r="DEU12" s="11"/>
      <c r="DEV12" s="11"/>
      <c r="DEW12" s="11"/>
      <c r="DEX12" s="11"/>
      <c r="DEY12" s="11"/>
      <c r="DEZ12" s="11"/>
      <c r="DFA12" s="11"/>
      <c r="DFB12" s="11"/>
      <c r="DFC12" s="11"/>
      <c r="DFD12" s="11"/>
      <c r="DFE12" s="11"/>
      <c r="DFF12" s="11"/>
      <c r="DFG12" s="11"/>
      <c r="DFH12" s="11"/>
      <c r="DFI12" s="11"/>
      <c r="DFJ12" s="11"/>
      <c r="DFK12" s="11"/>
      <c r="DFL12" s="11"/>
      <c r="DFM12" s="11"/>
      <c r="DFN12" s="11"/>
      <c r="DFO12" s="11"/>
      <c r="DFP12" s="11"/>
      <c r="DFQ12" s="11"/>
      <c r="DFR12" s="11"/>
      <c r="DFS12" s="11"/>
      <c r="DFT12" s="11"/>
      <c r="DFU12" s="11"/>
      <c r="DFV12" s="11"/>
      <c r="DFW12" s="11"/>
      <c r="DFX12" s="11"/>
      <c r="DFY12" s="11"/>
      <c r="DFZ12" s="11"/>
      <c r="DGA12" s="11"/>
      <c r="DGB12" s="11"/>
      <c r="DGC12" s="11"/>
      <c r="DGD12" s="11"/>
      <c r="DGE12" s="11"/>
      <c r="DGF12" s="11"/>
      <c r="DGG12" s="11"/>
      <c r="DGH12" s="11"/>
      <c r="DGI12" s="11"/>
      <c r="DGJ12" s="11"/>
      <c r="DGK12" s="11"/>
      <c r="DGL12" s="11"/>
      <c r="DGM12" s="11"/>
      <c r="DGN12" s="11"/>
      <c r="DGO12" s="11"/>
      <c r="DGP12" s="11"/>
      <c r="DGQ12" s="11"/>
      <c r="DGR12" s="11"/>
      <c r="DGS12" s="11"/>
      <c r="DGT12" s="11"/>
      <c r="DGU12" s="11"/>
      <c r="DGV12" s="11"/>
      <c r="DGW12" s="11"/>
      <c r="DGX12" s="11"/>
      <c r="DGY12" s="11"/>
      <c r="DGZ12" s="11"/>
      <c r="DHA12" s="11"/>
      <c r="DHB12" s="11"/>
      <c r="DHC12" s="11"/>
      <c r="DHD12" s="11"/>
      <c r="DHE12" s="11"/>
      <c r="DHF12" s="11"/>
      <c r="DHG12" s="11"/>
      <c r="DHH12" s="11"/>
      <c r="DHI12" s="11"/>
      <c r="DHJ12" s="11"/>
      <c r="DHK12" s="11"/>
      <c r="DHL12" s="11"/>
      <c r="DHM12" s="11"/>
      <c r="DHN12" s="11"/>
      <c r="DHO12" s="11"/>
      <c r="DHP12" s="11"/>
      <c r="DHQ12" s="11"/>
      <c r="DHR12" s="11"/>
      <c r="DHS12" s="11"/>
      <c r="DHT12" s="11"/>
      <c r="DHU12" s="11"/>
      <c r="DHV12" s="11"/>
      <c r="DHW12" s="11"/>
      <c r="DHX12" s="11"/>
      <c r="DHY12" s="11"/>
      <c r="DHZ12" s="11"/>
      <c r="DIA12" s="11"/>
      <c r="DIB12" s="11"/>
      <c r="DIC12" s="11"/>
      <c r="DID12" s="11"/>
      <c r="DIE12" s="11"/>
      <c r="DIF12" s="11"/>
      <c r="DIG12" s="11"/>
      <c r="DIH12" s="11"/>
      <c r="DII12" s="11"/>
      <c r="DIJ12" s="11"/>
      <c r="DIK12" s="11"/>
      <c r="DIL12" s="11"/>
      <c r="DIM12" s="11"/>
      <c r="DIN12" s="11"/>
      <c r="DIO12" s="11"/>
      <c r="DIP12" s="11"/>
      <c r="DIQ12" s="11"/>
      <c r="DIR12" s="11"/>
      <c r="DIS12" s="11"/>
      <c r="DIT12" s="11"/>
      <c r="DIU12" s="11"/>
      <c r="DIV12" s="11"/>
      <c r="DIW12" s="11"/>
      <c r="DIX12" s="11"/>
      <c r="DIY12" s="11"/>
      <c r="DIZ12" s="11"/>
      <c r="DJA12" s="11"/>
      <c r="DJB12" s="11"/>
      <c r="DJC12" s="11"/>
      <c r="DJD12" s="11"/>
      <c r="DJE12" s="11"/>
      <c r="DJF12" s="11"/>
      <c r="DJG12" s="11"/>
      <c r="DJH12" s="11"/>
      <c r="DJI12" s="11"/>
      <c r="DJJ12" s="11"/>
      <c r="DJK12" s="11"/>
      <c r="DJL12" s="11"/>
      <c r="DJM12" s="11"/>
      <c r="DJN12" s="11"/>
      <c r="DJO12" s="11"/>
      <c r="DJP12" s="11"/>
      <c r="DJQ12" s="11"/>
      <c r="DJR12" s="11"/>
      <c r="DJS12" s="11"/>
      <c r="DJT12" s="11"/>
      <c r="DJU12" s="11"/>
      <c r="DJV12" s="11"/>
      <c r="DJW12" s="11"/>
      <c r="DJX12" s="11"/>
      <c r="DJY12" s="11"/>
      <c r="DJZ12" s="11"/>
      <c r="DKA12" s="11"/>
      <c r="DKB12" s="11"/>
      <c r="DKC12" s="11"/>
      <c r="DKD12" s="11"/>
      <c r="DKE12" s="11"/>
      <c r="DKF12" s="11"/>
      <c r="DKG12" s="11"/>
      <c r="DKH12" s="11"/>
      <c r="DKI12" s="11"/>
      <c r="DKJ12" s="11"/>
      <c r="DKK12" s="11"/>
      <c r="DKL12" s="11"/>
      <c r="DKM12" s="11"/>
      <c r="DKN12" s="11"/>
      <c r="DKO12" s="11"/>
      <c r="DKP12" s="11"/>
      <c r="DKQ12" s="11"/>
      <c r="DKR12" s="11"/>
      <c r="DKS12" s="11"/>
      <c r="DKT12" s="11"/>
      <c r="DKU12" s="11"/>
      <c r="DKV12" s="11"/>
      <c r="DKW12" s="11"/>
      <c r="DKX12" s="11"/>
      <c r="DKY12" s="11"/>
      <c r="DKZ12" s="11"/>
      <c r="DLA12" s="11"/>
      <c r="DLB12" s="11"/>
      <c r="DLC12" s="11"/>
      <c r="DLD12" s="11"/>
      <c r="DLE12" s="11"/>
      <c r="DLF12" s="11"/>
      <c r="DLG12" s="11"/>
      <c r="DLH12" s="11"/>
      <c r="DLI12" s="11"/>
      <c r="DLJ12" s="11"/>
      <c r="DLK12" s="11"/>
      <c r="DLL12" s="11"/>
      <c r="DLM12" s="11"/>
      <c r="DLN12" s="11"/>
      <c r="DLO12" s="11"/>
      <c r="DLP12" s="11"/>
      <c r="DLQ12" s="11"/>
      <c r="DLR12" s="11"/>
      <c r="DLS12" s="11"/>
      <c r="DLT12" s="11"/>
      <c r="DLU12" s="11"/>
      <c r="DLV12" s="11"/>
      <c r="DLW12" s="11"/>
      <c r="DLX12" s="11"/>
      <c r="DLY12" s="11"/>
      <c r="DLZ12" s="11"/>
      <c r="DMA12" s="11"/>
      <c r="DMB12" s="11"/>
      <c r="DMC12" s="11"/>
      <c r="DMD12" s="11"/>
      <c r="DME12" s="11"/>
      <c r="DMF12" s="11"/>
      <c r="DMG12" s="11"/>
      <c r="DMH12" s="11"/>
      <c r="DMI12" s="11"/>
      <c r="DMJ12" s="11"/>
      <c r="DMK12" s="11"/>
      <c r="DML12" s="11"/>
      <c r="DMM12" s="11"/>
      <c r="DMN12" s="11"/>
      <c r="DMO12" s="11"/>
      <c r="DMP12" s="11"/>
      <c r="DMQ12" s="11"/>
      <c r="DMR12" s="11"/>
      <c r="DMS12" s="11"/>
      <c r="DMT12" s="11"/>
      <c r="DMU12" s="11"/>
      <c r="DMV12" s="11"/>
      <c r="DMW12" s="11"/>
      <c r="DMX12" s="11"/>
      <c r="DMY12" s="11"/>
      <c r="DMZ12" s="11"/>
      <c r="DNA12" s="11"/>
      <c r="DNB12" s="11"/>
      <c r="DNC12" s="11"/>
      <c r="DND12" s="11"/>
      <c r="DNE12" s="11"/>
      <c r="DNF12" s="11"/>
      <c r="DNG12" s="11"/>
      <c r="DNH12" s="11"/>
      <c r="DNI12" s="11"/>
      <c r="DNJ12" s="11"/>
      <c r="DNK12" s="11"/>
      <c r="DNL12" s="11"/>
      <c r="DNM12" s="11"/>
      <c r="DNN12" s="11"/>
      <c r="DNO12" s="11"/>
      <c r="DNP12" s="11"/>
      <c r="DNQ12" s="11"/>
      <c r="DNR12" s="11"/>
      <c r="DNS12" s="11"/>
      <c r="DNT12" s="11"/>
      <c r="DNU12" s="11"/>
      <c r="DNV12" s="11"/>
      <c r="DNW12" s="11"/>
      <c r="DNX12" s="11"/>
      <c r="DNY12" s="11"/>
      <c r="DNZ12" s="11"/>
      <c r="DOA12" s="11"/>
      <c r="DOB12" s="11"/>
      <c r="DOC12" s="11"/>
      <c r="DOD12" s="11"/>
      <c r="DOE12" s="11"/>
      <c r="DOF12" s="11"/>
      <c r="DOG12" s="11"/>
      <c r="DOH12" s="11"/>
      <c r="DOI12" s="11"/>
      <c r="DOJ12" s="11"/>
      <c r="DOK12" s="11"/>
      <c r="DOL12" s="11"/>
      <c r="DOM12" s="11"/>
      <c r="DON12" s="11"/>
      <c r="DOO12" s="11"/>
      <c r="DOP12" s="11"/>
      <c r="DOQ12" s="11"/>
      <c r="DOR12" s="11"/>
      <c r="DOS12" s="11"/>
      <c r="DOT12" s="11"/>
      <c r="DOU12" s="11"/>
      <c r="DOV12" s="11"/>
      <c r="DOW12" s="11"/>
      <c r="DOX12" s="11"/>
      <c r="DOY12" s="11"/>
      <c r="DOZ12" s="11"/>
      <c r="DPA12" s="11"/>
      <c r="DPB12" s="11"/>
      <c r="DPC12" s="11"/>
      <c r="DPD12" s="11"/>
      <c r="DPE12" s="11"/>
      <c r="DPF12" s="11"/>
      <c r="DPG12" s="11"/>
      <c r="DPH12" s="11"/>
      <c r="DPI12" s="11"/>
      <c r="DPJ12" s="11"/>
      <c r="DPK12" s="11"/>
      <c r="DPL12" s="11"/>
      <c r="DPM12" s="11"/>
      <c r="DPN12" s="11"/>
      <c r="DPO12" s="11"/>
      <c r="DPP12" s="11"/>
      <c r="DPQ12" s="11"/>
      <c r="DPR12" s="11"/>
      <c r="DPS12" s="11"/>
      <c r="DPT12" s="11"/>
      <c r="DPU12" s="11"/>
      <c r="DPV12" s="11"/>
      <c r="DPW12" s="11"/>
      <c r="DPX12" s="11"/>
      <c r="DPY12" s="11"/>
      <c r="DPZ12" s="11"/>
      <c r="DQA12" s="11"/>
      <c r="DQB12" s="11"/>
      <c r="DQC12" s="11"/>
      <c r="DQD12" s="11"/>
      <c r="DQE12" s="11"/>
      <c r="DQF12" s="11"/>
      <c r="DQG12" s="11"/>
      <c r="DQH12" s="11"/>
      <c r="DQI12" s="11"/>
      <c r="DQJ12" s="11"/>
      <c r="DQK12" s="11"/>
      <c r="DQL12" s="11"/>
      <c r="DQM12" s="11"/>
      <c r="DQN12" s="11"/>
      <c r="DQO12" s="11"/>
      <c r="DQP12" s="11"/>
      <c r="DQQ12" s="11"/>
      <c r="DQR12" s="11"/>
      <c r="DQS12" s="11"/>
      <c r="DQT12" s="11"/>
      <c r="DQU12" s="11"/>
      <c r="DQV12" s="11"/>
      <c r="DQW12" s="11"/>
      <c r="DQX12" s="11"/>
      <c r="DQY12" s="11"/>
      <c r="DQZ12" s="11"/>
      <c r="DRA12" s="11"/>
      <c r="DRB12" s="11"/>
      <c r="DRC12" s="11"/>
      <c r="DRD12" s="11"/>
      <c r="DRE12" s="11"/>
      <c r="DRF12" s="11"/>
      <c r="DRG12" s="11"/>
      <c r="DRH12" s="11"/>
      <c r="DRI12" s="11"/>
      <c r="DRJ12" s="11"/>
      <c r="DRK12" s="11"/>
      <c r="DRL12" s="11"/>
      <c r="DRM12" s="11"/>
      <c r="DRN12" s="11"/>
      <c r="DRO12" s="11"/>
      <c r="DRP12" s="11"/>
      <c r="DRQ12" s="11"/>
      <c r="DRR12" s="11"/>
      <c r="DRS12" s="11"/>
      <c r="DRT12" s="11"/>
      <c r="DRU12" s="11"/>
      <c r="DRV12" s="11"/>
      <c r="DRW12" s="11"/>
      <c r="DRX12" s="11"/>
      <c r="DRY12" s="11"/>
      <c r="DRZ12" s="11"/>
      <c r="DSA12" s="11"/>
      <c r="DSB12" s="11"/>
      <c r="DSC12" s="11"/>
      <c r="DSD12" s="11"/>
      <c r="DSE12" s="11"/>
      <c r="DSF12" s="11"/>
      <c r="DSG12" s="11"/>
      <c r="DSH12" s="11"/>
      <c r="DSI12" s="11"/>
      <c r="DSJ12" s="11"/>
      <c r="DSK12" s="11"/>
      <c r="DSL12" s="11"/>
      <c r="DSM12" s="11"/>
      <c r="DSN12" s="11"/>
      <c r="DSO12" s="11"/>
      <c r="DSP12" s="11"/>
      <c r="DSQ12" s="11"/>
      <c r="DSR12" s="11"/>
      <c r="DSS12" s="11"/>
      <c r="DST12" s="11"/>
      <c r="DSU12" s="11"/>
      <c r="DSV12" s="11"/>
      <c r="DSW12" s="11"/>
      <c r="DSX12" s="11"/>
      <c r="DSY12" s="11"/>
      <c r="DSZ12" s="11"/>
      <c r="DTA12" s="11"/>
      <c r="DTB12" s="11"/>
      <c r="DTC12" s="11"/>
      <c r="DTD12" s="11"/>
      <c r="DTE12" s="11"/>
      <c r="DTF12" s="11"/>
      <c r="DTG12" s="11"/>
      <c r="DTH12" s="11"/>
      <c r="DTI12" s="11"/>
      <c r="DTJ12" s="11"/>
      <c r="DTK12" s="11"/>
      <c r="DTL12" s="11"/>
      <c r="DTM12" s="11"/>
      <c r="DTN12" s="11"/>
      <c r="DTO12" s="11"/>
      <c r="DTP12" s="11"/>
      <c r="DTQ12" s="11"/>
      <c r="DTR12" s="11"/>
      <c r="DTS12" s="11"/>
      <c r="DTT12" s="11"/>
      <c r="DTU12" s="11"/>
      <c r="DTV12" s="11"/>
      <c r="DTW12" s="11"/>
      <c r="DTX12" s="11"/>
      <c r="DTY12" s="11"/>
      <c r="DTZ12" s="11"/>
      <c r="DUA12" s="11"/>
      <c r="DUB12" s="11"/>
      <c r="DUC12" s="11"/>
      <c r="DUD12" s="11"/>
      <c r="DUE12" s="11"/>
      <c r="DUF12" s="11"/>
      <c r="DUG12" s="11"/>
      <c r="DUH12" s="11"/>
      <c r="DUI12" s="11"/>
      <c r="DUJ12" s="11"/>
      <c r="DUK12" s="11"/>
      <c r="DUL12" s="11"/>
      <c r="DUM12" s="11"/>
      <c r="DUN12" s="11"/>
      <c r="DUO12" s="11"/>
      <c r="DUP12" s="11"/>
      <c r="DUQ12" s="11"/>
      <c r="DUR12" s="11"/>
      <c r="DUS12" s="11"/>
      <c r="DUT12" s="11"/>
      <c r="DUU12" s="11"/>
      <c r="DUV12" s="11"/>
      <c r="DUW12" s="11"/>
      <c r="DUX12" s="11"/>
      <c r="DUY12" s="11"/>
      <c r="DUZ12" s="11"/>
      <c r="DVA12" s="11"/>
      <c r="DVB12" s="11"/>
      <c r="DVC12" s="11"/>
      <c r="DVD12" s="11"/>
      <c r="DVE12" s="11"/>
      <c r="DVF12" s="11"/>
      <c r="DVG12" s="11"/>
      <c r="DVH12" s="11"/>
      <c r="DVI12" s="11"/>
      <c r="DVJ12" s="11"/>
      <c r="DVK12" s="11"/>
      <c r="DVL12" s="11"/>
      <c r="DVM12" s="11"/>
      <c r="DVN12" s="11"/>
      <c r="DVO12" s="11"/>
      <c r="DVP12" s="11"/>
      <c r="DVQ12" s="11"/>
      <c r="DVR12" s="11"/>
      <c r="DVS12" s="11"/>
      <c r="DVT12" s="11"/>
      <c r="DVU12" s="11"/>
      <c r="DVV12" s="11"/>
      <c r="DVW12" s="11"/>
      <c r="DVX12" s="11"/>
      <c r="DVY12" s="11"/>
      <c r="DVZ12" s="11"/>
      <c r="DWA12" s="11"/>
      <c r="DWB12" s="11"/>
      <c r="DWC12" s="11"/>
      <c r="DWD12" s="11"/>
      <c r="DWE12" s="11"/>
      <c r="DWF12" s="11"/>
      <c r="DWG12" s="11"/>
      <c r="DWH12" s="11"/>
      <c r="DWI12" s="11"/>
      <c r="DWJ12" s="11"/>
      <c r="DWK12" s="11"/>
      <c r="DWL12" s="11"/>
      <c r="DWM12" s="11"/>
      <c r="DWN12" s="11"/>
      <c r="DWO12" s="11"/>
      <c r="DWP12" s="11"/>
      <c r="DWQ12" s="11"/>
      <c r="DWR12" s="11"/>
      <c r="DWS12" s="11"/>
      <c r="DWT12" s="11"/>
      <c r="DWU12" s="11"/>
      <c r="DWV12" s="11"/>
      <c r="DWW12" s="11"/>
      <c r="DWX12" s="11"/>
      <c r="DWY12" s="11"/>
      <c r="DWZ12" s="11"/>
      <c r="DXA12" s="11"/>
      <c r="DXB12" s="11"/>
      <c r="DXC12" s="11"/>
      <c r="DXD12" s="11"/>
      <c r="DXE12" s="11"/>
      <c r="DXF12" s="11"/>
      <c r="DXG12" s="11"/>
      <c r="DXH12" s="11"/>
      <c r="DXI12" s="11"/>
      <c r="DXJ12" s="11"/>
      <c r="DXK12" s="11"/>
      <c r="DXL12" s="11"/>
      <c r="DXM12" s="11"/>
      <c r="DXN12" s="11"/>
      <c r="DXO12" s="11"/>
      <c r="DXP12" s="11"/>
      <c r="DXQ12" s="11"/>
      <c r="DXR12" s="11"/>
      <c r="DXS12" s="11"/>
      <c r="DXT12" s="11"/>
      <c r="DXU12" s="11"/>
      <c r="DXV12" s="11"/>
      <c r="DXW12" s="11"/>
      <c r="DXX12" s="11"/>
      <c r="DXY12" s="11"/>
      <c r="DXZ12" s="11"/>
      <c r="DYA12" s="11"/>
      <c r="DYB12" s="11"/>
      <c r="DYC12" s="11"/>
      <c r="DYD12" s="11"/>
      <c r="DYE12" s="11"/>
      <c r="DYF12" s="11"/>
      <c r="DYG12" s="11"/>
      <c r="DYH12" s="11"/>
      <c r="DYI12" s="11"/>
      <c r="DYJ12" s="11"/>
      <c r="DYK12" s="11"/>
      <c r="DYL12" s="11"/>
      <c r="DYM12" s="11"/>
      <c r="DYN12" s="11"/>
      <c r="DYO12" s="11"/>
      <c r="DYP12" s="11"/>
      <c r="DYQ12" s="11"/>
      <c r="DYR12" s="11"/>
      <c r="DYS12" s="11"/>
      <c r="DYT12" s="11"/>
      <c r="DYU12" s="11"/>
      <c r="DYV12" s="11"/>
      <c r="DYW12" s="11"/>
      <c r="DYX12" s="11"/>
      <c r="DYY12" s="11"/>
      <c r="DYZ12" s="11"/>
      <c r="DZA12" s="11"/>
      <c r="DZB12" s="11"/>
      <c r="DZC12" s="11"/>
      <c r="DZD12" s="11"/>
      <c r="DZE12" s="11"/>
      <c r="DZF12" s="11"/>
      <c r="DZG12" s="11"/>
      <c r="DZH12" s="11"/>
      <c r="DZI12" s="11"/>
      <c r="DZJ12" s="11"/>
      <c r="DZK12" s="11"/>
      <c r="DZL12" s="11"/>
      <c r="DZM12" s="11"/>
      <c r="DZN12" s="11"/>
      <c r="DZO12" s="11"/>
      <c r="DZP12" s="11"/>
      <c r="DZQ12" s="11"/>
      <c r="DZR12" s="11"/>
      <c r="DZS12" s="11"/>
      <c r="DZT12" s="11"/>
      <c r="DZU12" s="11"/>
      <c r="DZV12" s="11"/>
      <c r="DZW12" s="11"/>
      <c r="DZX12" s="11"/>
      <c r="DZY12" s="11"/>
      <c r="DZZ12" s="11"/>
      <c r="EAA12" s="11"/>
      <c r="EAB12" s="11"/>
      <c r="EAC12" s="11"/>
      <c r="EAD12" s="11"/>
      <c r="EAE12" s="11"/>
      <c r="EAF12" s="11"/>
      <c r="EAG12" s="11"/>
      <c r="EAH12" s="11"/>
      <c r="EAI12" s="11"/>
      <c r="EAJ12" s="11"/>
      <c r="EAK12" s="11"/>
      <c r="EAL12" s="11"/>
      <c r="EAM12" s="11"/>
      <c r="EAN12" s="11"/>
      <c r="EAO12" s="11"/>
      <c r="EAP12" s="11"/>
      <c r="EAQ12" s="11"/>
      <c r="EAR12" s="11"/>
      <c r="EAS12" s="11"/>
      <c r="EAT12" s="11"/>
      <c r="EAU12" s="11"/>
      <c r="EAV12" s="11"/>
      <c r="EAW12" s="11"/>
      <c r="EAX12" s="11"/>
      <c r="EAY12" s="11"/>
      <c r="EAZ12" s="11"/>
      <c r="EBA12" s="11"/>
      <c r="EBB12" s="11"/>
      <c r="EBC12" s="11"/>
      <c r="EBD12" s="11"/>
      <c r="EBE12" s="11"/>
      <c r="EBF12" s="11"/>
      <c r="EBG12" s="11"/>
      <c r="EBH12" s="11"/>
      <c r="EBI12" s="11"/>
      <c r="EBJ12" s="11"/>
      <c r="EBK12" s="11"/>
      <c r="EBL12" s="11"/>
      <c r="EBM12" s="11"/>
      <c r="EBN12" s="11"/>
      <c r="EBO12" s="11"/>
      <c r="EBP12" s="11"/>
      <c r="EBQ12" s="11"/>
      <c r="EBR12" s="11"/>
      <c r="EBS12" s="11"/>
      <c r="EBT12" s="11"/>
      <c r="EBU12" s="11"/>
      <c r="EBV12" s="11"/>
      <c r="EBW12" s="11"/>
      <c r="EBX12" s="11"/>
      <c r="EBY12" s="11"/>
      <c r="EBZ12" s="11"/>
      <c r="ECA12" s="11"/>
      <c r="ECB12" s="11"/>
      <c r="ECC12" s="11"/>
      <c r="ECD12" s="11"/>
      <c r="ECE12" s="11"/>
      <c r="ECF12" s="11"/>
      <c r="ECG12" s="11"/>
      <c r="ECH12" s="11"/>
      <c r="ECI12" s="11"/>
      <c r="ECJ12" s="11"/>
      <c r="ECK12" s="11"/>
      <c r="ECL12" s="11"/>
      <c r="ECM12" s="11"/>
      <c r="ECN12" s="11"/>
      <c r="ECO12" s="11"/>
      <c r="ECP12" s="11"/>
      <c r="ECQ12" s="11"/>
      <c r="ECR12" s="11"/>
      <c r="ECS12" s="11"/>
      <c r="ECT12" s="11"/>
      <c r="ECU12" s="11"/>
      <c r="ECV12" s="11"/>
      <c r="ECW12" s="11"/>
      <c r="ECX12" s="11"/>
      <c r="ECY12" s="11"/>
      <c r="ECZ12" s="11"/>
      <c r="EDA12" s="11"/>
      <c r="EDB12" s="11"/>
      <c r="EDC12" s="11"/>
      <c r="EDD12" s="11"/>
      <c r="EDE12" s="11"/>
      <c r="EDF12" s="11"/>
      <c r="EDG12" s="11"/>
      <c r="EDH12" s="11"/>
      <c r="EDI12" s="11"/>
      <c r="EDJ12" s="11"/>
      <c r="EDK12" s="11"/>
      <c r="EDL12" s="11"/>
      <c r="EDM12" s="11"/>
      <c r="EDN12" s="11"/>
      <c r="EDO12" s="11"/>
      <c r="EDP12" s="11"/>
      <c r="EDQ12" s="11"/>
      <c r="EDR12" s="11"/>
      <c r="EDS12" s="11"/>
      <c r="EDT12" s="11"/>
      <c r="EDU12" s="11"/>
      <c r="EDV12" s="11"/>
      <c r="EDW12" s="11"/>
      <c r="EDX12" s="11"/>
      <c r="EDY12" s="11"/>
      <c r="EDZ12" s="11"/>
      <c r="EEA12" s="11"/>
      <c r="EEB12" s="11"/>
      <c r="EEC12" s="11"/>
      <c r="EED12" s="11"/>
      <c r="EEE12" s="11"/>
      <c r="EEF12" s="11"/>
      <c r="EEG12" s="11"/>
      <c r="EEH12" s="11"/>
      <c r="EEI12" s="11"/>
      <c r="EEJ12" s="11"/>
      <c r="EEK12" s="11"/>
      <c r="EEL12" s="11"/>
      <c r="EEM12" s="11"/>
      <c r="EEN12" s="11"/>
      <c r="EEO12" s="11"/>
      <c r="EEP12" s="11"/>
      <c r="EEQ12" s="11"/>
      <c r="EER12" s="11"/>
      <c r="EES12" s="11"/>
      <c r="EET12" s="11"/>
      <c r="EEU12" s="11"/>
      <c r="EEV12" s="11"/>
      <c r="EEW12" s="11"/>
      <c r="EEX12" s="11"/>
      <c r="EEY12" s="11"/>
      <c r="EEZ12" s="11"/>
      <c r="EFA12" s="11"/>
      <c r="EFB12" s="11"/>
      <c r="EFC12" s="11"/>
      <c r="EFD12" s="11"/>
      <c r="EFE12" s="11"/>
      <c r="EFF12" s="11"/>
      <c r="EFG12" s="11"/>
      <c r="EFH12" s="11"/>
      <c r="EFI12" s="11"/>
      <c r="EFJ12" s="11"/>
      <c r="EFK12" s="11"/>
      <c r="EFL12" s="11"/>
      <c r="EFM12" s="11"/>
      <c r="EFN12" s="11"/>
      <c r="EFO12" s="11"/>
      <c r="EFP12" s="11"/>
      <c r="EFQ12" s="11"/>
      <c r="EFR12" s="11"/>
      <c r="EFS12" s="11"/>
      <c r="EFT12" s="11"/>
      <c r="EFU12" s="11"/>
      <c r="EFV12" s="11"/>
      <c r="EFW12" s="11"/>
      <c r="EFX12" s="11"/>
      <c r="EFY12" s="11"/>
      <c r="EFZ12" s="11"/>
      <c r="EGA12" s="11"/>
      <c r="EGB12" s="11"/>
      <c r="EGC12" s="11"/>
      <c r="EGD12" s="11"/>
      <c r="EGE12" s="11"/>
      <c r="EGF12" s="11"/>
      <c r="EGG12" s="11"/>
      <c r="EGH12" s="11"/>
      <c r="EGI12" s="11"/>
      <c r="EGJ12" s="11"/>
      <c r="EGK12" s="11"/>
      <c r="EGL12" s="11"/>
      <c r="EGM12" s="11"/>
      <c r="EGN12" s="11"/>
      <c r="EGO12" s="11"/>
      <c r="EGP12" s="11"/>
      <c r="EGQ12" s="11"/>
      <c r="EGR12" s="11"/>
      <c r="EGS12" s="11"/>
      <c r="EGT12" s="11"/>
      <c r="EGU12" s="11"/>
      <c r="EGV12" s="11"/>
      <c r="EGW12" s="11"/>
      <c r="EGX12" s="11"/>
      <c r="EGY12" s="11"/>
      <c r="EGZ12" s="11"/>
      <c r="EHA12" s="11"/>
      <c r="EHB12" s="11"/>
      <c r="EHC12" s="11"/>
      <c r="EHD12" s="11"/>
      <c r="EHE12" s="11"/>
      <c r="EHF12" s="11"/>
      <c r="EHG12" s="11"/>
      <c r="EHH12" s="11"/>
      <c r="EHI12" s="11"/>
      <c r="EHJ12" s="11"/>
      <c r="EHK12" s="11"/>
      <c r="EHL12" s="11"/>
      <c r="EHM12" s="11"/>
      <c r="EHN12" s="11"/>
      <c r="EHO12" s="11"/>
      <c r="EHP12" s="11"/>
      <c r="EHQ12" s="11"/>
      <c r="EHR12" s="11"/>
      <c r="EHS12" s="11"/>
      <c r="EHT12" s="11"/>
      <c r="EHU12" s="11"/>
      <c r="EHV12" s="11"/>
      <c r="EHW12" s="11"/>
      <c r="EHX12" s="11"/>
      <c r="EHY12" s="11"/>
      <c r="EHZ12" s="11"/>
      <c r="EIA12" s="11"/>
      <c r="EIB12" s="11"/>
      <c r="EIC12" s="11"/>
      <c r="EID12" s="11"/>
      <c r="EIE12" s="11"/>
      <c r="EIF12" s="11"/>
      <c r="EIG12" s="11"/>
      <c r="EIH12" s="11"/>
      <c r="EII12" s="11"/>
      <c r="EIJ12" s="11"/>
      <c r="EIK12" s="11"/>
      <c r="EIL12" s="11"/>
      <c r="EIM12" s="11"/>
      <c r="EIN12" s="11"/>
      <c r="EIO12" s="11"/>
      <c r="EIP12" s="11"/>
      <c r="EIQ12" s="11"/>
      <c r="EIR12" s="11"/>
      <c r="EIS12" s="11"/>
      <c r="EIT12" s="11"/>
      <c r="EIU12" s="11"/>
      <c r="EIV12" s="11"/>
      <c r="EIW12" s="11"/>
      <c r="EIX12" s="11"/>
      <c r="EIY12" s="11"/>
      <c r="EIZ12" s="11"/>
      <c r="EJA12" s="11"/>
      <c r="EJB12" s="11"/>
      <c r="EJC12" s="11"/>
      <c r="EJD12" s="11"/>
      <c r="EJE12" s="11"/>
      <c r="EJF12" s="11"/>
      <c r="EJG12" s="11"/>
      <c r="EJH12" s="11"/>
      <c r="EJI12" s="11"/>
      <c r="EJJ12" s="11"/>
      <c r="EJK12" s="11"/>
      <c r="EJL12" s="11"/>
      <c r="EJM12" s="11"/>
      <c r="EJN12" s="11"/>
      <c r="EJO12" s="11"/>
      <c r="EJP12" s="11"/>
      <c r="EJQ12" s="11"/>
      <c r="EJR12" s="11"/>
      <c r="EJS12" s="11"/>
      <c r="EJT12" s="11"/>
      <c r="EJU12" s="11"/>
      <c r="EJV12" s="11"/>
      <c r="EJW12" s="11"/>
      <c r="EJX12" s="11"/>
      <c r="EJY12" s="11"/>
      <c r="EJZ12" s="11"/>
      <c r="EKA12" s="11"/>
      <c r="EKB12" s="11"/>
      <c r="EKC12" s="11"/>
      <c r="EKD12" s="11"/>
      <c r="EKE12" s="11"/>
      <c r="EKF12" s="11"/>
      <c r="EKG12" s="11"/>
      <c r="EKH12" s="11"/>
      <c r="EKI12" s="11"/>
      <c r="EKJ12" s="11"/>
      <c r="EKK12" s="11"/>
      <c r="EKL12" s="11"/>
      <c r="EKM12" s="11"/>
      <c r="EKN12" s="11"/>
      <c r="EKO12" s="11"/>
      <c r="EKP12" s="11"/>
      <c r="EKQ12" s="11"/>
      <c r="EKR12" s="11"/>
      <c r="EKS12" s="11"/>
      <c r="EKT12" s="11"/>
      <c r="EKU12" s="11"/>
      <c r="EKV12" s="11"/>
      <c r="EKW12" s="11"/>
      <c r="EKX12" s="11"/>
      <c r="EKY12" s="11"/>
      <c r="EKZ12" s="11"/>
      <c r="ELA12" s="11"/>
      <c r="ELB12" s="11"/>
      <c r="ELC12" s="11"/>
      <c r="ELD12" s="11"/>
      <c r="ELE12" s="11"/>
      <c r="ELF12" s="11"/>
      <c r="ELG12" s="11"/>
      <c r="ELH12" s="11"/>
      <c r="ELI12" s="11"/>
      <c r="ELJ12" s="11"/>
      <c r="ELK12" s="11"/>
      <c r="ELL12" s="11"/>
      <c r="ELM12" s="11"/>
      <c r="ELN12" s="11"/>
      <c r="ELO12" s="11"/>
      <c r="ELP12" s="11"/>
      <c r="ELQ12" s="11"/>
      <c r="ELR12" s="11"/>
      <c r="ELS12" s="11"/>
      <c r="ELT12" s="11"/>
      <c r="ELU12" s="11"/>
      <c r="ELV12" s="11"/>
      <c r="ELW12" s="11"/>
      <c r="ELX12" s="11"/>
      <c r="ELY12" s="11"/>
      <c r="ELZ12" s="11"/>
      <c r="EMA12" s="11"/>
      <c r="EMB12" s="11"/>
      <c r="EMC12" s="11"/>
      <c r="EMD12" s="11"/>
      <c r="EME12" s="11"/>
      <c r="EMF12" s="11"/>
      <c r="EMG12" s="11"/>
      <c r="EMH12" s="11"/>
      <c r="EMI12" s="11"/>
      <c r="EMJ12" s="11"/>
      <c r="EMK12" s="11"/>
      <c r="EML12" s="11"/>
      <c r="EMM12" s="11"/>
      <c r="EMN12" s="11"/>
      <c r="EMO12" s="11"/>
      <c r="EMP12" s="11"/>
      <c r="EMQ12" s="11"/>
      <c r="EMR12" s="11"/>
      <c r="EMS12" s="11"/>
      <c r="EMT12" s="11"/>
      <c r="EMU12" s="11"/>
      <c r="EMV12" s="11"/>
      <c r="EMW12" s="11"/>
      <c r="EMX12" s="11"/>
      <c r="EMY12" s="11"/>
      <c r="EMZ12" s="11"/>
      <c r="ENA12" s="11"/>
      <c r="ENB12" s="11"/>
      <c r="ENC12" s="11"/>
      <c r="END12" s="11"/>
      <c r="ENE12" s="11"/>
      <c r="ENF12" s="11"/>
      <c r="ENG12" s="11"/>
      <c r="ENH12" s="11"/>
      <c r="ENI12" s="11"/>
      <c r="ENJ12" s="11"/>
      <c r="ENK12" s="11"/>
      <c r="ENL12" s="11"/>
      <c r="ENM12" s="11"/>
      <c r="ENN12" s="11"/>
      <c r="ENO12" s="11"/>
      <c r="ENP12" s="11"/>
      <c r="ENQ12" s="11"/>
      <c r="ENR12" s="11"/>
      <c r="ENS12" s="11"/>
      <c r="ENT12" s="11"/>
      <c r="ENU12" s="11"/>
      <c r="ENV12" s="11"/>
      <c r="ENW12" s="11"/>
      <c r="ENX12" s="11"/>
      <c r="ENY12" s="11"/>
      <c r="ENZ12" s="11"/>
      <c r="EOA12" s="11"/>
      <c r="EOB12" s="11"/>
      <c r="EOC12" s="11"/>
      <c r="EOD12" s="11"/>
      <c r="EOE12" s="11"/>
      <c r="EOF12" s="11"/>
      <c r="EOG12" s="11"/>
      <c r="EOH12" s="11"/>
      <c r="EOI12" s="11"/>
      <c r="EOJ12" s="11"/>
      <c r="EOK12" s="11"/>
      <c r="EOL12" s="11"/>
      <c r="EOM12" s="11"/>
      <c r="EON12" s="11"/>
      <c r="EOO12" s="11"/>
      <c r="EOP12" s="11"/>
      <c r="EOQ12" s="11"/>
      <c r="EOR12" s="11"/>
      <c r="EOS12" s="11"/>
      <c r="EOT12" s="11"/>
      <c r="EOU12" s="11"/>
      <c r="EOV12" s="11"/>
      <c r="EOW12" s="11"/>
      <c r="EOX12" s="11"/>
      <c r="EOY12" s="11"/>
      <c r="EOZ12" s="11"/>
      <c r="EPA12" s="11"/>
      <c r="EPB12" s="11"/>
      <c r="EPC12" s="11"/>
      <c r="EPD12" s="11"/>
      <c r="EPE12" s="11"/>
      <c r="EPF12" s="11"/>
      <c r="EPG12" s="11"/>
      <c r="EPH12" s="11"/>
      <c r="EPI12" s="11"/>
      <c r="EPJ12" s="11"/>
      <c r="EPK12" s="11"/>
      <c r="EPL12" s="11"/>
      <c r="EPM12" s="11"/>
      <c r="EPN12" s="11"/>
      <c r="EPO12" s="11"/>
      <c r="EPP12" s="11"/>
      <c r="EPQ12" s="11"/>
      <c r="EPR12" s="11"/>
      <c r="EPS12" s="11"/>
      <c r="EPT12" s="11"/>
      <c r="EPU12" s="11"/>
      <c r="EPV12" s="11"/>
      <c r="EPW12" s="11"/>
      <c r="EPX12" s="11"/>
      <c r="EPY12" s="11"/>
      <c r="EPZ12" s="11"/>
      <c r="EQA12" s="11"/>
      <c r="EQB12" s="11"/>
      <c r="EQC12" s="11"/>
      <c r="EQD12" s="11"/>
      <c r="EQE12" s="11"/>
      <c r="EQF12" s="11"/>
      <c r="EQG12" s="11"/>
      <c r="EQH12" s="11"/>
      <c r="EQI12" s="11"/>
      <c r="EQJ12" s="11"/>
      <c r="EQK12" s="11"/>
      <c r="EQL12" s="11"/>
      <c r="EQM12" s="11"/>
      <c r="EQN12" s="11"/>
      <c r="EQO12" s="11"/>
      <c r="EQP12" s="11"/>
      <c r="EQQ12" s="11"/>
      <c r="EQR12" s="11"/>
      <c r="EQS12" s="11"/>
      <c r="EQT12" s="11"/>
      <c r="EQU12" s="11"/>
      <c r="EQV12" s="11"/>
      <c r="EQW12" s="11"/>
      <c r="EQX12" s="11"/>
      <c r="EQY12" s="11"/>
      <c r="EQZ12" s="11"/>
      <c r="ERA12" s="11"/>
      <c r="ERB12" s="11"/>
      <c r="ERC12" s="11"/>
      <c r="ERD12" s="11"/>
      <c r="ERE12" s="11"/>
      <c r="ERF12" s="11"/>
      <c r="ERG12" s="11"/>
      <c r="ERH12" s="11"/>
      <c r="ERI12" s="11"/>
      <c r="ERJ12" s="11"/>
      <c r="ERK12" s="11"/>
      <c r="ERL12" s="11"/>
      <c r="ERM12" s="11"/>
      <c r="ERN12" s="11"/>
      <c r="ERO12" s="11"/>
      <c r="ERP12" s="11"/>
      <c r="ERQ12" s="11"/>
      <c r="ERR12" s="11"/>
      <c r="ERS12" s="11"/>
      <c r="ERT12" s="11"/>
      <c r="ERU12" s="11"/>
      <c r="ERV12" s="11"/>
      <c r="ERW12" s="11"/>
      <c r="ERX12" s="11"/>
      <c r="ERY12" s="11"/>
      <c r="ERZ12" s="11"/>
      <c r="ESA12" s="11"/>
      <c r="ESB12" s="11"/>
      <c r="ESC12" s="11"/>
      <c r="ESD12" s="11"/>
      <c r="ESE12" s="11"/>
      <c r="ESF12" s="11"/>
      <c r="ESG12" s="11"/>
      <c r="ESH12" s="11"/>
      <c r="ESI12" s="11"/>
      <c r="ESJ12" s="11"/>
      <c r="ESK12" s="11"/>
      <c r="ESL12" s="11"/>
      <c r="ESM12" s="11"/>
      <c r="ESN12" s="11"/>
      <c r="ESO12" s="11"/>
      <c r="ESP12" s="11"/>
      <c r="ESQ12" s="11"/>
      <c r="ESR12" s="11"/>
      <c r="ESS12" s="11"/>
      <c r="EST12" s="11"/>
      <c r="ESU12" s="11"/>
      <c r="ESV12" s="11"/>
      <c r="ESW12" s="11"/>
      <c r="ESX12" s="11"/>
      <c r="ESY12" s="11"/>
      <c r="ESZ12" s="11"/>
      <c r="ETA12" s="11"/>
      <c r="ETB12" s="11"/>
      <c r="ETC12" s="11"/>
      <c r="ETD12" s="11"/>
      <c r="ETE12" s="11"/>
      <c r="ETF12" s="11"/>
      <c r="ETG12" s="11"/>
      <c r="ETH12" s="11"/>
      <c r="ETI12" s="11"/>
      <c r="ETJ12" s="11"/>
      <c r="ETK12" s="11"/>
      <c r="ETL12" s="11"/>
      <c r="ETM12" s="11"/>
      <c r="ETN12" s="11"/>
      <c r="ETO12" s="11"/>
      <c r="ETP12" s="11"/>
      <c r="ETQ12" s="11"/>
      <c r="ETR12" s="11"/>
      <c r="ETS12" s="11"/>
      <c r="ETT12" s="11"/>
      <c r="ETU12" s="11"/>
      <c r="ETV12" s="11"/>
      <c r="ETW12" s="11"/>
      <c r="ETX12" s="11"/>
      <c r="ETY12" s="11"/>
      <c r="ETZ12" s="11"/>
      <c r="EUA12" s="11"/>
      <c r="EUB12" s="11"/>
      <c r="EUC12" s="11"/>
      <c r="EUD12" s="11"/>
      <c r="EUE12" s="11"/>
      <c r="EUF12" s="11"/>
      <c r="EUG12" s="11"/>
      <c r="EUH12" s="11"/>
      <c r="EUI12" s="11"/>
      <c r="EUJ12" s="11"/>
      <c r="EUK12" s="11"/>
      <c r="EUL12" s="11"/>
      <c r="EUM12" s="11"/>
      <c r="EUN12" s="11"/>
      <c r="EUO12" s="11"/>
      <c r="EUP12" s="11"/>
      <c r="EUQ12" s="11"/>
      <c r="EUR12" s="11"/>
      <c r="EUS12" s="11"/>
      <c r="EUT12" s="11"/>
      <c r="EUU12" s="11"/>
      <c r="EUV12" s="11"/>
      <c r="EUW12" s="11"/>
      <c r="EUX12" s="11"/>
      <c r="EUY12" s="11"/>
      <c r="EUZ12" s="11"/>
      <c r="EVA12" s="11"/>
      <c r="EVB12" s="11"/>
      <c r="EVC12" s="11"/>
      <c r="EVD12" s="11"/>
      <c r="EVE12" s="11"/>
      <c r="EVF12" s="11"/>
      <c r="EVG12" s="11"/>
      <c r="EVH12" s="11"/>
      <c r="EVI12" s="11"/>
      <c r="EVJ12" s="11"/>
      <c r="EVK12" s="11"/>
      <c r="EVL12" s="11"/>
      <c r="EVM12" s="11"/>
      <c r="EVN12" s="11"/>
      <c r="EVO12" s="11"/>
      <c r="EVP12" s="11"/>
      <c r="EVQ12" s="11"/>
      <c r="EVR12" s="11"/>
      <c r="EVS12" s="11"/>
      <c r="EVT12" s="11"/>
      <c r="EVU12" s="11"/>
      <c r="EVV12" s="11"/>
      <c r="EVW12" s="11"/>
      <c r="EVX12" s="11"/>
      <c r="EVY12" s="11"/>
      <c r="EVZ12" s="11"/>
      <c r="EWA12" s="11"/>
      <c r="EWB12" s="11"/>
      <c r="EWC12" s="11"/>
      <c r="EWD12" s="11"/>
      <c r="EWE12" s="11"/>
      <c r="EWF12" s="11"/>
      <c r="EWG12" s="11"/>
      <c r="EWH12" s="11"/>
      <c r="EWI12" s="11"/>
      <c r="EWJ12" s="11"/>
      <c r="EWK12" s="11"/>
      <c r="EWL12" s="11"/>
      <c r="EWM12" s="11"/>
      <c r="EWN12" s="11"/>
      <c r="EWO12" s="11"/>
      <c r="EWP12" s="11"/>
      <c r="EWQ12" s="11"/>
      <c r="EWR12" s="11"/>
      <c r="EWS12" s="11"/>
      <c r="EWT12" s="11"/>
      <c r="EWU12" s="11"/>
      <c r="EWV12" s="11"/>
      <c r="EWW12" s="11"/>
      <c r="EWX12" s="11"/>
      <c r="EWY12" s="11"/>
      <c r="EWZ12" s="11"/>
      <c r="EXA12" s="11"/>
      <c r="EXB12" s="11"/>
      <c r="EXC12" s="11"/>
      <c r="EXD12" s="11"/>
      <c r="EXE12" s="11"/>
      <c r="EXF12" s="11"/>
      <c r="EXG12" s="11"/>
      <c r="EXH12" s="11"/>
      <c r="EXI12" s="11"/>
      <c r="EXJ12" s="11"/>
      <c r="EXK12" s="11"/>
      <c r="EXL12" s="11"/>
      <c r="EXM12" s="11"/>
      <c r="EXN12" s="11"/>
      <c r="EXO12" s="11"/>
      <c r="EXP12" s="11"/>
      <c r="EXQ12" s="11"/>
      <c r="EXR12" s="11"/>
      <c r="EXS12" s="11"/>
      <c r="EXT12" s="11"/>
      <c r="EXU12" s="11"/>
      <c r="EXV12" s="11"/>
      <c r="EXW12" s="11"/>
      <c r="EXX12" s="11"/>
      <c r="EXY12" s="11"/>
      <c r="EXZ12" s="11"/>
      <c r="EYA12" s="11"/>
      <c r="EYB12" s="11"/>
      <c r="EYC12" s="11"/>
      <c r="EYD12" s="11"/>
      <c r="EYE12" s="11"/>
      <c r="EYF12" s="11"/>
      <c r="EYG12" s="11"/>
      <c r="EYH12" s="11"/>
      <c r="EYI12" s="11"/>
      <c r="EYJ12" s="11"/>
      <c r="EYK12" s="11"/>
      <c r="EYL12" s="11"/>
      <c r="EYM12" s="11"/>
      <c r="EYN12" s="11"/>
      <c r="EYO12" s="11"/>
      <c r="EYP12" s="11"/>
      <c r="EYQ12" s="11"/>
      <c r="EYR12" s="11"/>
      <c r="EYS12" s="11"/>
      <c r="EYT12" s="11"/>
      <c r="EYU12" s="11"/>
      <c r="EYV12" s="11"/>
      <c r="EYW12" s="11"/>
      <c r="EYX12" s="11"/>
      <c r="EYY12" s="11"/>
      <c r="EYZ12" s="11"/>
      <c r="EZA12" s="11"/>
      <c r="EZB12" s="11"/>
      <c r="EZC12" s="11"/>
      <c r="EZD12" s="11"/>
      <c r="EZE12" s="11"/>
      <c r="EZF12" s="11"/>
      <c r="EZG12" s="11"/>
      <c r="EZH12" s="11"/>
      <c r="EZI12" s="11"/>
      <c r="EZJ12" s="11"/>
      <c r="EZK12" s="11"/>
      <c r="EZL12" s="11"/>
      <c r="EZM12" s="11"/>
      <c r="EZN12" s="11"/>
      <c r="EZO12" s="11"/>
      <c r="EZP12" s="11"/>
      <c r="EZQ12" s="11"/>
      <c r="EZR12" s="11"/>
      <c r="EZS12" s="11"/>
      <c r="EZT12" s="11"/>
      <c r="EZU12" s="11"/>
      <c r="EZV12" s="11"/>
      <c r="EZW12" s="11"/>
      <c r="EZX12" s="11"/>
      <c r="EZY12" s="11"/>
      <c r="EZZ12" s="11"/>
      <c r="FAA12" s="11"/>
      <c r="FAB12" s="11"/>
      <c r="FAC12" s="11"/>
      <c r="FAD12" s="11"/>
      <c r="FAE12" s="11"/>
      <c r="FAF12" s="11"/>
      <c r="FAG12" s="11"/>
      <c r="FAH12" s="11"/>
      <c r="FAI12" s="11"/>
      <c r="FAJ12" s="11"/>
      <c r="FAK12" s="11"/>
      <c r="FAL12" s="11"/>
      <c r="FAM12" s="11"/>
      <c r="FAN12" s="11"/>
      <c r="FAO12" s="11"/>
      <c r="FAP12" s="11"/>
      <c r="FAQ12" s="11"/>
      <c r="FAR12" s="11"/>
      <c r="FAS12" s="11"/>
      <c r="FAT12" s="11"/>
      <c r="FAU12" s="11"/>
      <c r="FAV12" s="11"/>
      <c r="FAW12" s="11"/>
      <c r="FAX12" s="11"/>
      <c r="FAY12" s="11"/>
      <c r="FAZ12" s="11"/>
      <c r="FBA12" s="11"/>
      <c r="FBB12" s="11"/>
      <c r="FBC12" s="11"/>
      <c r="FBD12" s="11"/>
      <c r="FBE12" s="11"/>
      <c r="FBF12" s="11"/>
      <c r="FBG12" s="11"/>
      <c r="FBH12" s="11"/>
      <c r="FBI12" s="11"/>
      <c r="FBJ12" s="11"/>
      <c r="FBK12" s="11"/>
      <c r="FBL12" s="11"/>
      <c r="FBM12" s="11"/>
      <c r="FBN12" s="11"/>
      <c r="FBO12" s="11"/>
      <c r="FBP12" s="11"/>
      <c r="FBQ12" s="11"/>
      <c r="FBR12" s="11"/>
      <c r="FBS12" s="11"/>
      <c r="FBT12" s="11"/>
      <c r="FBU12" s="11"/>
      <c r="FBV12" s="11"/>
      <c r="FBW12" s="11"/>
      <c r="FBX12" s="11"/>
      <c r="FBY12" s="11"/>
      <c r="FBZ12" s="11"/>
      <c r="FCA12" s="11"/>
      <c r="FCB12" s="11"/>
      <c r="FCC12" s="11"/>
      <c r="FCD12" s="11"/>
      <c r="FCE12" s="11"/>
      <c r="FCF12" s="11"/>
      <c r="FCG12" s="11"/>
      <c r="FCH12" s="11"/>
      <c r="FCI12" s="11"/>
      <c r="FCJ12" s="11"/>
      <c r="FCK12" s="11"/>
      <c r="FCL12" s="11"/>
      <c r="FCM12" s="11"/>
      <c r="FCN12" s="11"/>
      <c r="FCO12" s="11"/>
      <c r="FCP12" s="11"/>
      <c r="FCQ12" s="11"/>
      <c r="FCR12" s="11"/>
      <c r="FCS12" s="11"/>
      <c r="FCT12" s="11"/>
      <c r="FCU12" s="11"/>
      <c r="FCV12" s="11"/>
      <c r="FCW12" s="11"/>
      <c r="FCX12" s="11"/>
      <c r="FCY12" s="11"/>
      <c r="FCZ12" s="11"/>
      <c r="FDA12" s="11"/>
      <c r="FDB12" s="11"/>
      <c r="FDC12" s="11"/>
      <c r="FDD12" s="11"/>
      <c r="FDE12" s="11"/>
      <c r="FDF12" s="11"/>
      <c r="FDG12" s="11"/>
      <c r="FDH12" s="11"/>
      <c r="FDI12" s="11"/>
      <c r="FDJ12" s="11"/>
      <c r="FDK12" s="11"/>
      <c r="FDL12" s="11"/>
      <c r="FDM12" s="11"/>
      <c r="FDN12" s="11"/>
      <c r="FDO12" s="11"/>
      <c r="FDP12" s="11"/>
      <c r="FDQ12" s="11"/>
      <c r="FDR12" s="11"/>
      <c r="FDS12" s="11"/>
      <c r="FDT12" s="11"/>
      <c r="FDU12" s="11"/>
      <c r="FDV12" s="11"/>
      <c r="FDW12" s="11"/>
      <c r="FDX12" s="11"/>
      <c r="FDY12" s="11"/>
      <c r="FDZ12" s="11"/>
      <c r="FEA12" s="11"/>
      <c r="FEB12" s="11"/>
      <c r="FEC12" s="11"/>
      <c r="FED12" s="11"/>
      <c r="FEE12" s="11"/>
      <c r="FEF12" s="11"/>
      <c r="FEG12" s="11"/>
      <c r="FEH12" s="11"/>
      <c r="FEI12" s="11"/>
      <c r="FEJ12" s="11"/>
      <c r="FEK12" s="11"/>
      <c r="FEL12" s="11"/>
      <c r="FEM12" s="11"/>
      <c r="FEN12" s="11"/>
      <c r="FEO12" s="11"/>
      <c r="FEP12" s="11"/>
      <c r="FEQ12" s="11"/>
      <c r="FER12" s="11"/>
      <c r="FES12" s="11"/>
      <c r="FET12" s="11"/>
      <c r="FEU12" s="11"/>
      <c r="FEV12" s="11"/>
      <c r="FEW12" s="11"/>
      <c r="FEX12" s="11"/>
      <c r="FEY12" s="11"/>
      <c r="FEZ12" s="11"/>
      <c r="FFA12" s="11"/>
      <c r="FFB12" s="11"/>
      <c r="FFC12" s="11"/>
      <c r="FFD12" s="11"/>
      <c r="FFE12" s="11"/>
      <c r="FFF12" s="11"/>
      <c r="FFG12" s="11"/>
      <c r="FFH12" s="11"/>
      <c r="FFI12" s="11"/>
      <c r="FFJ12" s="11"/>
      <c r="FFK12" s="11"/>
      <c r="FFL12" s="11"/>
      <c r="FFM12" s="11"/>
      <c r="FFN12" s="11"/>
      <c r="FFO12" s="11"/>
      <c r="FFP12" s="11"/>
      <c r="FFQ12" s="11"/>
      <c r="FFR12" s="11"/>
      <c r="FFS12" s="11"/>
      <c r="FFT12" s="11"/>
      <c r="FFU12" s="11"/>
      <c r="FFV12" s="11"/>
      <c r="FFW12" s="11"/>
      <c r="FFX12" s="11"/>
      <c r="FFY12" s="11"/>
      <c r="FFZ12" s="11"/>
      <c r="FGA12" s="11"/>
      <c r="FGB12" s="11"/>
      <c r="FGC12" s="11"/>
      <c r="FGD12" s="11"/>
      <c r="FGE12" s="11"/>
      <c r="FGF12" s="11"/>
      <c r="FGG12" s="11"/>
      <c r="FGH12" s="11"/>
      <c r="FGI12" s="11"/>
      <c r="FGJ12" s="11"/>
      <c r="FGK12" s="11"/>
      <c r="FGL12" s="11"/>
      <c r="FGM12" s="11"/>
      <c r="FGN12" s="11"/>
      <c r="FGO12" s="11"/>
      <c r="FGP12" s="11"/>
      <c r="FGQ12" s="11"/>
      <c r="FGR12" s="11"/>
      <c r="FGS12" s="11"/>
      <c r="FGT12" s="11"/>
      <c r="FGU12" s="11"/>
      <c r="FGV12" s="11"/>
      <c r="FGW12" s="11"/>
      <c r="FGX12" s="11"/>
      <c r="FGY12" s="11"/>
      <c r="FGZ12" s="11"/>
      <c r="FHA12" s="11"/>
      <c r="FHB12" s="11"/>
      <c r="FHC12" s="11"/>
      <c r="FHD12" s="11"/>
      <c r="FHE12" s="11"/>
      <c r="FHF12" s="11"/>
      <c r="FHG12" s="11"/>
      <c r="FHH12" s="11"/>
      <c r="FHI12" s="11"/>
      <c r="FHJ12" s="11"/>
      <c r="FHK12" s="11"/>
      <c r="FHL12" s="11"/>
      <c r="FHM12" s="11"/>
      <c r="FHN12" s="11"/>
      <c r="FHO12" s="11"/>
      <c r="FHP12" s="11"/>
      <c r="FHQ12" s="11"/>
      <c r="FHR12" s="11"/>
      <c r="FHS12" s="11"/>
      <c r="FHT12" s="11"/>
      <c r="FHU12" s="11"/>
      <c r="FHV12" s="11"/>
      <c r="FHW12" s="11"/>
      <c r="FHX12" s="11"/>
      <c r="FHY12" s="11"/>
      <c r="FHZ12" s="11"/>
      <c r="FIA12" s="11"/>
      <c r="FIB12" s="11"/>
      <c r="FIC12" s="11"/>
      <c r="FID12" s="11"/>
      <c r="FIE12" s="11"/>
      <c r="FIF12" s="11"/>
      <c r="FIG12" s="11"/>
      <c r="FIH12" s="11"/>
      <c r="FII12" s="11"/>
      <c r="FIJ12" s="11"/>
      <c r="FIK12" s="11"/>
      <c r="FIL12" s="11"/>
      <c r="FIM12" s="11"/>
      <c r="FIN12" s="11"/>
      <c r="FIO12" s="11"/>
      <c r="FIP12" s="11"/>
      <c r="FIQ12" s="11"/>
      <c r="FIR12" s="11"/>
      <c r="FIS12" s="11"/>
      <c r="FIT12" s="11"/>
      <c r="FIU12" s="11"/>
      <c r="FIV12" s="11"/>
      <c r="FIW12" s="11"/>
      <c r="FIX12" s="11"/>
      <c r="FIY12" s="11"/>
      <c r="FIZ12" s="11"/>
      <c r="FJA12" s="11"/>
      <c r="FJB12" s="11"/>
      <c r="FJC12" s="11"/>
      <c r="FJD12" s="11"/>
      <c r="FJE12" s="11"/>
      <c r="FJF12" s="11"/>
      <c r="FJG12" s="11"/>
      <c r="FJH12" s="11"/>
      <c r="FJI12" s="11"/>
      <c r="FJJ12" s="11"/>
      <c r="FJK12" s="11"/>
      <c r="FJL12" s="11"/>
      <c r="FJM12" s="11"/>
      <c r="FJN12" s="11"/>
      <c r="FJO12" s="11"/>
      <c r="FJP12" s="11"/>
      <c r="FJQ12" s="11"/>
      <c r="FJR12" s="11"/>
      <c r="FJS12" s="11"/>
      <c r="FJT12" s="11"/>
      <c r="FJU12" s="11"/>
      <c r="FJV12" s="11"/>
      <c r="FJW12" s="11"/>
      <c r="FJX12" s="11"/>
      <c r="FJY12" s="11"/>
      <c r="FJZ12" s="11"/>
      <c r="FKA12" s="11"/>
      <c r="FKB12" s="11"/>
      <c r="FKC12" s="11"/>
      <c r="FKD12" s="11"/>
      <c r="FKE12" s="11"/>
      <c r="FKF12" s="11"/>
      <c r="FKG12" s="11"/>
      <c r="FKH12" s="11"/>
      <c r="FKI12" s="11"/>
      <c r="FKJ12" s="11"/>
      <c r="FKK12" s="11"/>
      <c r="FKL12" s="11"/>
      <c r="FKM12" s="11"/>
      <c r="FKN12" s="11"/>
      <c r="FKO12" s="11"/>
      <c r="FKP12" s="11"/>
      <c r="FKQ12" s="11"/>
      <c r="FKR12" s="11"/>
      <c r="FKS12" s="11"/>
      <c r="FKT12" s="11"/>
      <c r="FKU12" s="11"/>
      <c r="FKV12" s="11"/>
      <c r="FKW12" s="11"/>
      <c r="FKX12" s="11"/>
      <c r="FKY12" s="11"/>
      <c r="FKZ12" s="11"/>
      <c r="FLA12" s="11"/>
      <c r="FLB12" s="11"/>
      <c r="FLC12" s="11"/>
      <c r="FLD12" s="11"/>
      <c r="FLE12" s="11"/>
      <c r="FLF12" s="11"/>
      <c r="FLG12" s="11"/>
      <c r="FLH12" s="11"/>
      <c r="FLI12" s="11"/>
      <c r="FLJ12" s="11"/>
      <c r="FLK12" s="11"/>
      <c r="FLL12" s="11"/>
      <c r="FLM12" s="11"/>
      <c r="FLN12" s="11"/>
      <c r="FLO12" s="11"/>
      <c r="FLP12" s="11"/>
      <c r="FLQ12" s="11"/>
      <c r="FLR12" s="11"/>
      <c r="FLS12" s="11"/>
      <c r="FLT12" s="11"/>
      <c r="FLU12" s="11"/>
      <c r="FLV12" s="11"/>
      <c r="FLW12" s="11"/>
      <c r="FLX12" s="11"/>
      <c r="FLY12" s="11"/>
      <c r="FLZ12" s="11"/>
      <c r="FMA12" s="11"/>
      <c r="FMB12" s="11"/>
      <c r="FMC12" s="11"/>
      <c r="FMD12" s="11"/>
      <c r="FME12" s="11"/>
      <c r="FMF12" s="11"/>
      <c r="FMG12" s="11"/>
      <c r="FMH12" s="11"/>
      <c r="FMI12" s="11"/>
      <c r="FMJ12" s="11"/>
      <c r="FMK12" s="11"/>
      <c r="FML12" s="11"/>
      <c r="FMM12" s="11"/>
      <c r="FMN12" s="11"/>
      <c r="FMO12" s="11"/>
      <c r="FMP12" s="11"/>
      <c r="FMQ12" s="11"/>
      <c r="FMR12" s="11"/>
      <c r="FMS12" s="11"/>
      <c r="FMT12" s="11"/>
      <c r="FMU12" s="11"/>
      <c r="FMV12" s="11"/>
      <c r="FMW12" s="11"/>
      <c r="FMX12" s="11"/>
      <c r="FMY12" s="11"/>
      <c r="FMZ12" s="11"/>
      <c r="FNA12" s="11"/>
      <c r="FNB12" s="11"/>
      <c r="FNC12" s="11"/>
      <c r="FND12" s="11"/>
      <c r="FNE12" s="11"/>
      <c r="FNF12" s="11"/>
      <c r="FNG12" s="11"/>
      <c r="FNH12" s="11"/>
      <c r="FNI12" s="11"/>
      <c r="FNJ12" s="11"/>
      <c r="FNK12" s="11"/>
      <c r="FNL12" s="11"/>
      <c r="FNM12" s="11"/>
      <c r="FNN12" s="11"/>
      <c r="FNO12" s="11"/>
      <c r="FNP12" s="11"/>
      <c r="FNQ12" s="11"/>
      <c r="FNR12" s="11"/>
      <c r="FNS12" s="11"/>
      <c r="FNT12" s="11"/>
      <c r="FNU12" s="11"/>
      <c r="FNV12" s="11"/>
      <c r="FNW12" s="11"/>
      <c r="FNX12" s="11"/>
      <c r="FNY12" s="11"/>
      <c r="FNZ12" s="11"/>
      <c r="FOA12" s="11"/>
      <c r="FOB12" s="11"/>
      <c r="FOC12" s="11"/>
      <c r="FOD12" s="11"/>
      <c r="FOE12" s="11"/>
      <c r="FOF12" s="11"/>
      <c r="FOG12" s="11"/>
      <c r="FOH12" s="11"/>
      <c r="FOI12" s="11"/>
      <c r="FOJ12" s="11"/>
      <c r="FOK12" s="11"/>
      <c r="FOL12" s="11"/>
      <c r="FOM12" s="11"/>
      <c r="FON12" s="11"/>
      <c r="FOO12" s="11"/>
      <c r="FOP12" s="11"/>
      <c r="FOQ12" s="11"/>
      <c r="FOR12" s="11"/>
      <c r="FOS12" s="11"/>
      <c r="FOT12" s="11"/>
      <c r="FOU12" s="11"/>
      <c r="FOV12" s="11"/>
      <c r="FOW12" s="11"/>
      <c r="FOX12" s="11"/>
      <c r="FOY12" s="11"/>
      <c r="FOZ12" s="11"/>
      <c r="FPA12" s="11"/>
      <c r="FPB12" s="11"/>
      <c r="FPC12" s="11"/>
      <c r="FPD12" s="11"/>
      <c r="FPE12" s="11"/>
      <c r="FPF12" s="11"/>
      <c r="FPG12" s="11"/>
      <c r="FPH12" s="11"/>
      <c r="FPI12" s="11"/>
      <c r="FPJ12" s="11"/>
      <c r="FPK12" s="11"/>
      <c r="FPL12" s="11"/>
      <c r="FPM12" s="11"/>
      <c r="FPN12" s="11"/>
      <c r="FPO12" s="11"/>
      <c r="FPP12" s="11"/>
      <c r="FPQ12" s="11"/>
      <c r="FPR12" s="11"/>
      <c r="FPS12" s="11"/>
      <c r="FPT12" s="11"/>
      <c r="FPU12" s="11"/>
      <c r="FPV12" s="11"/>
      <c r="FPW12" s="11"/>
      <c r="FPX12" s="11"/>
      <c r="FPY12" s="11"/>
      <c r="FPZ12" s="11"/>
      <c r="FQA12" s="11"/>
      <c r="FQB12" s="11"/>
      <c r="FQC12" s="11"/>
      <c r="FQD12" s="11"/>
      <c r="FQE12" s="11"/>
      <c r="FQF12" s="11"/>
      <c r="FQG12" s="11"/>
      <c r="FQH12" s="11"/>
      <c r="FQI12" s="11"/>
      <c r="FQJ12" s="11"/>
      <c r="FQK12" s="11"/>
      <c r="FQL12" s="11"/>
      <c r="FQM12" s="11"/>
      <c r="FQN12" s="11"/>
      <c r="FQO12" s="11"/>
      <c r="FQP12" s="11"/>
      <c r="FQQ12" s="11"/>
      <c r="FQR12" s="11"/>
      <c r="FQS12" s="11"/>
      <c r="FQT12" s="11"/>
      <c r="FQU12" s="11"/>
      <c r="FQV12" s="11"/>
      <c r="FQW12" s="11"/>
      <c r="FQX12" s="11"/>
      <c r="FQY12" s="11"/>
      <c r="FQZ12" s="11"/>
      <c r="FRA12" s="11"/>
      <c r="FRB12" s="11"/>
      <c r="FRC12" s="11"/>
      <c r="FRD12" s="11"/>
      <c r="FRE12" s="11"/>
      <c r="FRF12" s="11"/>
      <c r="FRG12" s="11"/>
      <c r="FRH12" s="11"/>
      <c r="FRI12" s="11"/>
      <c r="FRJ12" s="11"/>
      <c r="FRK12" s="11"/>
      <c r="FRL12" s="11"/>
      <c r="FRM12" s="11"/>
      <c r="FRN12" s="11"/>
      <c r="FRO12" s="11"/>
      <c r="FRP12" s="11"/>
      <c r="FRQ12" s="11"/>
      <c r="FRR12" s="11"/>
      <c r="FRS12" s="11"/>
      <c r="FRT12" s="11"/>
      <c r="FRU12" s="11"/>
      <c r="FRV12" s="11"/>
      <c r="FRW12" s="11"/>
      <c r="FRX12" s="11"/>
      <c r="FRY12" s="11"/>
      <c r="FRZ12" s="11"/>
      <c r="FSA12" s="11"/>
      <c r="FSB12" s="11"/>
      <c r="FSC12" s="11"/>
      <c r="FSD12" s="11"/>
      <c r="FSE12" s="11"/>
      <c r="FSF12" s="11"/>
      <c r="FSG12" s="11"/>
      <c r="FSH12" s="11"/>
      <c r="FSI12" s="11"/>
      <c r="FSJ12" s="11"/>
      <c r="FSK12" s="11"/>
      <c r="FSL12" s="11"/>
      <c r="FSM12" s="11"/>
      <c r="FSN12" s="11"/>
      <c r="FSO12" s="11"/>
      <c r="FSP12" s="11"/>
      <c r="FSQ12" s="11"/>
      <c r="FSR12" s="11"/>
      <c r="FSS12" s="11"/>
      <c r="FST12" s="11"/>
      <c r="FSU12" s="11"/>
      <c r="FSV12" s="11"/>
      <c r="FSW12" s="11"/>
      <c r="FSX12" s="11"/>
      <c r="FSY12" s="11"/>
      <c r="FSZ12" s="11"/>
      <c r="FTA12" s="11"/>
      <c r="FTB12" s="11"/>
      <c r="FTC12" s="11"/>
      <c r="FTD12" s="11"/>
      <c r="FTE12" s="11"/>
      <c r="FTF12" s="11"/>
      <c r="FTG12" s="11"/>
      <c r="FTH12" s="11"/>
      <c r="FTI12" s="11"/>
      <c r="FTJ12" s="11"/>
      <c r="FTK12" s="11"/>
      <c r="FTL12" s="11"/>
      <c r="FTM12" s="11"/>
      <c r="FTN12" s="11"/>
      <c r="FTO12" s="11"/>
      <c r="FTP12" s="11"/>
      <c r="FTQ12" s="11"/>
      <c r="FTR12" s="11"/>
      <c r="FTS12" s="11"/>
      <c r="FTT12" s="11"/>
      <c r="FTU12" s="11"/>
      <c r="FTV12" s="11"/>
      <c r="FTW12" s="11"/>
      <c r="FTX12" s="11"/>
      <c r="FTY12" s="11"/>
      <c r="FTZ12" s="11"/>
      <c r="FUA12" s="11"/>
      <c r="FUB12" s="11"/>
      <c r="FUC12" s="11"/>
      <c r="FUD12" s="11"/>
      <c r="FUE12" s="11"/>
      <c r="FUF12" s="11"/>
      <c r="FUG12" s="11"/>
      <c r="FUH12" s="11"/>
      <c r="FUI12" s="11"/>
      <c r="FUJ12" s="11"/>
      <c r="FUK12" s="11"/>
      <c r="FUL12" s="11"/>
      <c r="FUM12" s="11"/>
      <c r="FUN12" s="11"/>
      <c r="FUO12" s="11"/>
      <c r="FUP12" s="11"/>
      <c r="FUQ12" s="11"/>
      <c r="FUR12" s="11"/>
      <c r="FUS12" s="11"/>
      <c r="FUT12" s="11"/>
      <c r="FUU12" s="11"/>
      <c r="FUV12" s="11"/>
      <c r="FUW12" s="11"/>
      <c r="FUX12" s="11"/>
      <c r="FUY12" s="11"/>
      <c r="FUZ12" s="11"/>
      <c r="FVA12" s="11"/>
      <c r="FVB12" s="11"/>
      <c r="FVC12" s="11"/>
      <c r="FVD12" s="11"/>
      <c r="FVE12" s="11"/>
      <c r="FVF12" s="11"/>
      <c r="FVG12" s="11"/>
      <c r="FVH12" s="11"/>
      <c r="FVI12" s="11"/>
      <c r="FVJ12" s="11"/>
      <c r="FVK12" s="11"/>
      <c r="FVL12" s="11"/>
      <c r="FVM12" s="11"/>
      <c r="FVN12" s="11"/>
      <c r="FVO12" s="11"/>
      <c r="FVP12" s="11"/>
      <c r="FVQ12" s="11"/>
      <c r="FVR12" s="11"/>
      <c r="FVS12" s="11"/>
      <c r="FVT12" s="11"/>
      <c r="FVU12" s="11"/>
      <c r="FVV12" s="11"/>
      <c r="FVW12" s="11"/>
      <c r="FVX12" s="11"/>
      <c r="FVY12" s="11"/>
      <c r="FVZ12" s="11"/>
      <c r="FWA12" s="11"/>
      <c r="FWB12" s="11"/>
      <c r="FWC12" s="11"/>
      <c r="FWD12" s="11"/>
      <c r="FWE12" s="11"/>
      <c r="FWF12" s="11"/>
      <c r="FWG12" s="11"/>
      <c r="FWH12" s="11"/>
      <c r="FWI12" s="11"/>
      <c r="FWJ12" s="11"/>
      <c r="FWK12" s="11"/>
      <c r="FWL12" s="11"/>
      <c r="FWM12" s="11"/>
      <c r="FWN12" s="11"/>
      <c r="FWO12" s="11"/>
      <c r="FWP12" s="11"/>
      <c r="FWQ12" s="11"/>
      <c r="FWR12" s="11"/>
      <c r="FWS12" s="11"/>
      <c r="FWT12" s="11"/>
      <c r="FWU12" s="11"/>
      <c r="FWV12" s="11"/>
      <c r="FWW12" s="11"/>
      <c r="FWX12" s="11"/>
      <c r="FWY12" s="11"/>
      <c r="FWZ12" s="11"/>
      <c r="FXA12" s="11"/>
      <c r="FXB12" s="11"/>
      <c r="FXC12" s="11"/>
      <c r="FXD12" s="11"/>
      <c r="FXE12" s="11"/>
      <c r="FXF12" s="11"/>
      <c r="FXG12" s="11"/>
      <c r="FXH12" s="11"/>
      <c r="FXI12" s="11"/>
      <c r="FXJ12" s="11"/>
      <c r="FXK12" s="11"/>
      <c r="FXL12" s="11"/>
      <c r="FXM12" s="11"/>
      <c r="FXN12" s="11"/>
      <c r="FXO12" s="11"/>
      <c r="FXP12" s="11"/>
      <c r="FXQ12" s="11"/>
      <c r="FXR12" s="11"/>
      <c r="FXS12" s="11"/>
      <c r="FXT12" s="11"/>
      <c r="FXU12" s="11"/>
      <c r="FXV12" s="11"/>
      <c r="FXW12" s="11"/>
      <c r="FXX12" s="11"/>
      <c r="FXY12" s="11"/>
      <c r="FXZ12" s="11"/>
      <c r="FYA12" s="11"/>
      <c r="FYB12" s="11"/>
      <c r="FYC12" s="11"/>
      <c r="FYD12" s="11"/>
      <c r="FYE12" s="11"/>
      <c r="FYF12" s="11"/>
      <c r="FYG12" s="11"/>
      <c r="FYH12" s="11"/>
      <c r="FYI12" s="11"/>
      <c r="FYJ12" s="11"/>
      <c r="FYK12" s="11"/>
      <c r="FYL12" s="11"/>
      <c r="FYM12" s="11"/>
      <c r="FYN12" s="11"/>
      <c r="FYO12" s="11"/>
      <c r="FYP12" s="11"/>
      <c r="FYQ12" s="11"/>
      <c r="FYR12" s="11"/>
      <c r="FYS12" s="11"/>
      <c r="FYT12" s="11"/>
      <c r="FYU12" s="11"/>
      <c r="FYV12" s="11"/>
      <c r="FYW12" s="11"/>
      <c r="FYX12" s="11"/>
      <c r="FYY12" s="11"/>
      <c r="FYZ12" s="11"/>
      <c r="FZA12" s="11"/>
      <c r="FZB12" s="11"/>
      <c r="FZC12" s="11"/>
      <c r="FZD12" s="11"/>
      <c r="FZE12" s="11"/>
      <c r="FZF12" s="11"/>
      <c r="FZG12" s="11"/>
      <c r="FZH12" s="11"/>
      <c r="FZI12" s="11"/>
      <c r="FZJ12" s="11"/>
      <c r="FZK12" s="11"/>
      <c r="FZL12" s="11"/>
      <c r="FZM12" s="11"/>
      <c r="FZN12" s="11"/>
      <c r="FZO12" s="11"/>
      <c r="FZP12" s="11"/>
      <c r="FZQ12" s="11"/>
      <c r="FZR12" s="11"/>
      <c r="FZS12" s="11"/>
      <c r="FZT12" s="11"/>
      <c r="FZU12" s="11"/>
      <c r="FZV12" s="11"/>
      <c r="FZW12" s="11"/>
      <c r="FZX12" s="11"/>
      <c r="FZY12" s="11"/>
      <c r="FZZ12" s="11"/>
      <c r="GAA12" s="11"/>
      <c r="GAB12" s="11"/>
      <c r="GAC12" s="11"/>
      <c r="GAD12" s="11"/>
      <c r="GAE12" s="11"/>
      <c r="GAF12" s="11"/>
      <c r="GAG12" s="11"/>
      <c r="GAH12" s="11"/>
      <c r="GAI12" s="11"/>
      <c r="GAJ12" s="11"/>
      <c r="GAK12" s="11"/>
      <c r="GAL12" s="11"/>
      <c r="GAM12" s="11"/>
      <c r="GAN12" s="11"/>
      <c r="GAO12" s="11"/>
      <c r="GAP12" s="11"/>
      <c r="GAQ12" s="11"/>
      <c r="GAR12" s="11"/>
      <c r="GAS12" s="11"/>
      <c r="GAT12" s="11"/>
      <c r="GAU12" s="11"/>
      <c r="GAV12" s="11"/>
      <c r="GAW12" s="11"/>
      <c r="GAX12" s="11"/>
      <c r="GAY12" s="11"/>
      <c r="GAZ12" s="11"/>
      <c r="GBA12" s="11"/>
      <c r="GBB12" s="11"/>
      <c r="GBC12" s="11"/>
      <c r="GBD12" s="11"/>
      <c r="GBE12" s="11"/>
      <c r="GBF12" s="11"/>
      <c r="GBG12" s="11"/>
      <c r="GBH12" s="11"/>
      <c r="GBI12" s="11"/>
      <c r="GBJ12" s="11"/>
      <c r="GBK12" s="11"/>
      <c r="GBL12" s="11"/>
      <c r="GBM12" s="11"/>
      <c r="GBN12" s="11"/>
      <c r="GBO12" s="11"/>
      <c r="GBP12" s="11"/>
      <c r="GBQ12" s="11"/>
      <c r="GBR12" s="11"/>
      <c r="GBS12" s="11"/>
      <c r="GBT12" s="11"/>
      <c r="GBU12" s="11"/>
      <c r="GBV12" s="11"/>
      <c r="GBW12" s="11"/>
      <c r="GBX12" s="11"/>
      <c r="GBY12" s="11"/>
      <c r="GBZ12" s="11"/>
      <c r="GCA12" s="11"/>
      <c r="GCB12" s="11"/>
      <c r="GCC12" s="11"/>
      <c r="GCD12" s="11"/>
      <c r="GCE12" s="11"/>
      <c r="GCF12" s="11"/>
      <c r="GCG12" s="11"/>
      <c r="GCH12" s="11"/>
      <c r="GCI12" s="11"/>
      <c r="GCJ12" s="11"/>
      <c r="GCK12" s="11"/>
      <c r="GCL12" s="11"/>
      <c r="GCM12" s="11"/>
      <c r="GCN12" s="11"/>
      <c r="GCO12" s="11"/>
      <c r="GCP12" s="11"/>
      <c r="GCQ12" s="11"/>
      <c r="GCR12" s="11"/>
      <c r="GCS12" s="11"/>
      <c r="GCT12" s="11"/>
      <c r="GCU12" s="11"/>
      <c r="GCV12" s="11"/>
      <c r="GCW12" s="11"/>
      <c r="GCX12" s="11"/>
      <c r="GCY12" s="11"/>
      <c r="GCZ12" s="11"/>
      <c r="GDA12" s="11"/>
      <c r="GDB12" s="11"/>
      <c r="GDC12" s="11"/>
      <c r="GDD12" s="11"/>
      <c r="GDE12" s="11"/>
      <c r="GDF12" s="11"/>
      <c r="GDG12" s="11"/>
      <c r="GDH12" s="11"/>
      <c r="GDI12" s="11"/>
      <c r="GDJ12" s="11"/>
      <c r="GDK12" s="11"/>
      <c r="GDL12" s="11"/>
      <c r="GDM12" s="11"/>
      <c r="GDN12" s="11"/>
      <c r="GDO12" s="11"/>
      <c r="GDP12" s="11"/>
      <c r="GDQ12" s="11"/>
      <c r="GDR12" s="11"/>
      <c r="GDS12" s="11"/>
      <c r="GDT12" s="11"/>
      <c r="GDU12" s="11"/>
      <c r="GDV12" s="11"/>
      <c r="GDW12" s="11"/>
      <c r="GDX12" s="11"/>
      <c r="GDY12" s="11"/>
      <c r="GDZ12" s="11"/>
      <c r="GEA12" s="11"/>
      <c r="GEB12" s="11"/>
      <c r="GEC12" s="11"/>
      <c r="GED12" s="11"/>
      <c r="GEE12" s="11"/>
      <c r="GEF12" s="11"/>
      <c r="GEG12" s="11"/>
      <c r="GEH12" s="11"/>
      <c r="GEI12" s="11"/>
      <c r="GEJ12" s="11"/>
      <c r="GEK12" s="11"/>
      <c r="GEL12" s="11"/>
      <c r="GEM12" s="11"/>
      <c r="GEN12" s="11"/>
      <c r="GEO12" s="11"/>
      <c r="GEP12" s="11"/>
      <c r="GEQ12" s="11"/>
      <c r="GER12" s="11"/>
      <c r="GES12" s="11"/>
      <c r="GET12" s="11"/>
      <c r="GEU12" s="11"/>
      <c r="GEV12" s="11"/>
      <c r="GEW12" s="11"/>
      <c r="GEX12" s="11"/>
      <c r="GEY12" s="11"/>
      <c r="GEZ12" s="11"/>
      <c r="GFA12" s="11"/>
      <c r="GFB12" s="11"/>
      <c r="GFC12" s="11"/>
      <c r="GFD12" s="11"/>
      <c r="GFE12" s="11"/>
      <c r="GFF12" s="11"/>
      <c r="GFG12" s="11"/>
      <c r="GFH12" s="11"/>
      <c r="GFI12" s="11"/>
      <c r="GFJ12" s="11"/>
      <c r="GFK12" s="11"/>
      <c r="GFL12" s="11"/>
      <c r="GFM12" s="11"/>
      <c r="GFN12" s="11"/>
      <c r="GFO12" s="11"/>
      <c r="GFP12" s="11"/>
      <c r="GFQ12" s="11"/>
      <c r="GFR12" s="11"/>
      <c r="GFS12" s="11"/>
      <c r="GFT12" s="11"/>
      <c r="GFU12" s="11"/>
      <c r="GFV12" s="11"/>
      <c r="GFW12" s="11"/>
      <c r="GFX12" s="11"/>
      <c r="GFY12" s="11"/>
      <c r="GFZ12" s="11"/>
      <c r="GGA12" s="11"/>
      <c r="GGB12" s="11"/>
      <c r="GGC12" s="11"/>
      <c r="GGD12" s="11"/>
      <c r="GGE12" s="11"/>
      <c r="GGF12" s="11"/>
      <c r="GGG12" s="11"/>
      <c r="GGH12" s="11"/>
      <c r="GGI12" s="11"/>
      <c r="GGJ12" s="11"/>
      <c r="GGK12" s="11"/>
      <c r="GGL12" s="11"/>
      <c r="GGM12" s="11"/>
      <c r="GGN12" s="11"/>
      <c r="GGO12" s="11"/>
      <c r="GGP12" s="11"/>
      <c r="GGQ12" s="11"/>
      <c r="GGR12" s="11"/>
      <c r="GGS12" s="11"/>
      <c r="GGT12" s="11"/>
      <c r="GGU12" s="11"/>
      <c r="GGV12" s="11"/>
      <c r="GGW12" s="11"/>
      <c r="GGX12" s="11"/>
      <c r="GGY12" s="11"/>
      <c r="GGZ12" s="11"/>
      <c r="GHA12" s="11"/>
      <c r="GHB12" s="11"/>
      <c r="GHC12" s="11"/>
      <c r="GHD12" s="11"/>
      <c r="GHE12" s="11"/>
      <c r="GHF12" s="11"/>
      <c r="GHG12" s="11"/>
      <c r="GHH12" s="11"/>
      <c r="GHI12" s="11"/>
      <c r="GHJ12" s="11"/>
      <c r="GHK12" s="11"/>
      <c r="GHL12" s="11"/>
      <c r="GHM12" s="11"/>
      <c r="GHN12" s="11"/>
      <c r="GHO12" s="11"/>
      <c r="GHP12" s="11"/>
      <c r="GHQ12" s="11"/>
      <c r="GHR12" s="11"/>
      <c r="GHS12" s="11"/>
      <c r="GHT12" s="11"/>
      <c r="GHU12" s="11"/>
      <c r="GHV12" s="11"/>
      <c r="GHW12" s="11"/>
      <c r="GHX12" s="11"/>
      <c r="GHY12" s="11"/>
      <c r="GHZ12" s="11"/>
      <c r="GIA12" s="11"/>
      <c r="GIB12" s="11"/>
      <c r="GIC12" s="11"/>
      <c r="GID12" s="11"/>
      <c r="GIE12" s="11"/>
      <c r="GIF12" s="11"/>
      <c r="GIG12" s="11"/>
      <c r="GIH12" s="11"/>
      <c r="GII12" s="11"/>
      <c r="GIJ12" s="11"/>
      <c r="GIK12" s="11"/>
      <c r="GIL12" s="11"/>
      <c r="GIM12" s="11"/>
      <c r="GIN12" s="11"/>
      <c r="GIO12" s="11"/>
      <c r="GIP12" s="11"/>
      <c r="GIQ12" s="11"/>
      <c r="GIR12" s="11"/>
      <c r="GIS12" s="11"/>
      <c r="GIT12" s="11"/>
      <c r="GIU12" s="11"/>
      <c r="GIV12" s="11"/>
      <c r="GIW12" s="11"/>
      <c r="GIX12" s="11"/>
      <c r="GIY12" s="11"/>
      <c r="GIZ12" s="11"/>
      <c r="GJA12" s="11"/>
      <c r="GJB12" s="11"/>
      <c r="GJC12" s="11"/>
      <c r="GJD12" s="11"/>
      <c r="GJE12" s="11"/>
      <c r="GJF12" s="11"/>
      <c r="GJG12" s="11"/>
      <c r="GJH12" s="11"/>
      <c r="GJI12" s="11"/>
      <c r="GJJ12" s="11"/>
      <c r="GJK12" s="11"/>
      <c r="GJL12" s="11"/>
      <c r="GJM12" s="11"/>
      <c r="GJN12" s="11"/>
      <c r="GJO12" s="11"/>
      <c r="GJP12" s="11"/>
      <c r="GJQ12" s="11"/>
      <c r="GJR12" s="11"/>
      <c r="GJS12" s="11"/>
      <c r="GJT12" s="11"/>
      <c r="GJU12" s="11"/>
      <c r="GJV12" s="11"/>
      <c r="GJW12" s="11"/>
      <c r="GJX12" s="11"/>
      <c r="GJY12" s="11"/>
      <c r="GJZ12" s="11"/>
      <c r="GKA12" s="11"/>
      <c r="GKB12" s="11"/>
      <c r="GKC12" s="11"/>
      <c r="GKD12" s="11"/>
      <c r="GKE12" s="11"/>
      <c r="GKF12" s="11"/>
      <c r="GKG12" s="11"/>
      <c r="GKH12" s="11"/>
      <c r="GKI12" s="11"/>
      <c r="GKJ12" s="11"/>
      <c r="GKK12" s="11"/>
      <c r="GKL12" s="11"/>
      <c r="GKM12" s="11"/>
      <c r="GKN12" s="11"/>
      <c r="GKO12" s="11"/>
      <c r="GKP12" s="11"/>
      <c r="GKQ12" s="11"/>
      <c r="GKR12" s="11"/>
      <c r="GKS12" s="11"/>
      <c r="GKT12" s="11"/>
      <c r="GKU12" s="11"/>
      <c r="GKV12" s="11"/>
      <c r="GKW12" s="11"/>
      <c r="GKX12" s="11"/>
      <c r="GKY12" s="11"/>
      <c r="GKZ12" s="11"/>
      <c r="GLA12" s="11"/>
      <c r="GLB12" s="11"/>
      <c r="GLC12" s="11"/>
      <c r="GLD12" s="11"/>
      <c r="GLE12" s="11"/>
      <c r="GLF12" s="11"/>
      <c r="GLG12" s="11"/>
      <c r="GLH12" s="11"/>
      <c r="GLI12" s="11"/>
      <c r="GLJ12" s="11"/>
      <c r="GLK12" s="11"/>
      <c r="GLL12" s="11"/>
      <c r="GLM12" s="11"/>
      <c r="GLN12" s="11"/>
      <c r="GLO12" s="11"/>
      <c r="GLP12" s="11"/>
      <c r="GLQ12" s="11"/>
      <c r="GLR12" s="11"/>
      <c r="GLS12" s="11"/>
      <c r="GLT12" s="11"/>
      <c r="GLU12" s="11"/>
      <c r="GLV12" s="11"/>
      <c r="GLW12" s="11"/>
      <c r="GLX12" s="11"/>
      <c r="GLY12" s="11"/>
      <c r="GLZ12" s="11"/>
      <c r="GMA12" s="11"/>
      <c r="GMB12" s="11"/>
      <c r="GMC12" s="11"/>
      <c r="GMD12" s="11"/>
      <c r="GME12" s="11"/>
      <c r="GMF12" s="11"/>
      <c r="GMG12" s="11"/>
      <c r="GMH12" s="11"/>
      <c r="GMI12" s="11"/>
      <c r="GMJ12" s="11"/>
      <c r="GMK12" s="11"/>
      <c r="GML12" s="11"/>
      <c r="GMM12" s="11"/>
      <c r="GMN12" s="11"/>
      <c r="GMO12" s="11"/>
      <c r="GMP12" s="11"/>
      <c r="GMQ12" s="11"/>
      <c r="GMR12" s="11"/>
      <c r="GMS12" s="11"/>
      <c r="GMT12" s="11"/>
      <c r="GMU12" s="11"/>
      <c r="GMV12" s="11"/>
      <c r="GMW12" s="11"/>
      <c r="GMX12" s="11"/>
      <c r="GMY12" s="11"/>
      <c r="GMZ12" s="11"/>
      <c r="GNA12" s="11"/>
      <c r="GNB12" s="11"/>
      <c r="GNC12" s="11"/>
      <c r="GND12" s="11"/>
      <c r="GNE12" s="11"/>
      <c r="GNF12" s="11"/>
      <c r="GNG12" s="11"/>
      <c r="GNH12" s="11"/>
      <c r="GNI12" s="11"/>
      <c r="GNJ12" s="11"/>
      <c r="GNK12" s="11"/>
      <c r="GNL12" s="11"/>
      <c r="GNM12" s="11"/>
      <c r="GNN12" s="11"/>
      <c r="GNO12" s="11"/>
      <c r="GNP12" s="11"/>
      <c r="GNQ12" s="11"/>
      <c r="GNR12" s="11"/>
      <c r="GNS12" s="11"/>
      <c r="GNT12" s="11"/>
      <c r="GNU12" s="11"/>
      <c r="GNV12" s="11"/>
      <c r="GNW12" s="11"/>
      <c r="GNX12" s="11"/>
      <c r="GNY12" s="11"/>
      <c r="GNZ12" s="11"/>
      <c r="GOA12" s="11"/>
      <c r="GOB12" s="11"/>
      <c r="GOC12" s="11"/>
      <c r="GOD12" s="11"/>
      <c r="GOE12" s="11"/>
      <c r="GOF12" s="11"/>
      <c r="GOG12" s="11"/>
      <c r="GOH12" s="11"/>
      <c r="GOI12" s="11"/>
      <c r="GOJ12" s="11"/>
      <c r="GOK12" s="11"/>
      <c r="GOL12" s="11"/>
      <c r="GOM12" s="11"/>
      <c r="GON12" s="11"/>
      <c r="GOO12" s="11"/>
      <c r="GOP12" s="11"/>
      <c r="GOQ12" s="11"/>
      <c r="GOR12" s="11"/>
      <c r="GOS12" s="11"/>
      <c r="GOT12" s="11"/>
      <c r="GOU12" s="11"/>
      <c r="GOV12" s="11"/>
      <c r="GOW12" s="11"/>
      <c r="GOX12" s="11"/>
      <c r="GOY12" s="11"/>
      <c r="GOZ12" s="11"/>
      <c r="GPA12" s="11"/>
      <c r="GPB12" s="11"/>
      <c r="GPC12" s="11"/>
      <c r="GPD12" s="11"/>
      <c r="GPE12" s="11"/>
      <c r="GPF12" s="11"/>
      <c r="GPG12" s="11"/>
      <c r="GPH12" s="11"/>
      <c r="GPI12" s="11"/>
      <c r="GPJ12" s="11"/>
      <c r="GPK12" s="11"/>
      <c r="GPL12" s="11"/>
      <c r="GPM12" s="11"/>
      <c r="GPN12" s="11"/>
      <c r="GPO12" s="11"/>
      <c r="GPP12" s="11"/>
      <c r="GPQ12" s="11"/>
      <c r="GPR12" s="11"/>
      <c r="GPS12" s="11"/>
      <c r="GPT12" s="11"/>
      <c r="GPU12" s="11"/>
      <c r="GPV12" s="11"/>
      <c r="GPW12" s="11"/>
      <c r="GPX12" s="11"/>
      <c r="GPY12" s="11"/>
      <c r="GPZ12" s="11"/>
      <c r="GQA12" s="11"/>
      <c r="GQB12" s="11"/>
      <c r="GQC12" s="11"/>
      <c r="GQD12" s="11"/>
      <c r="GQE12" s="11"/>
      <c r="GQF12" s="11"/>
      <c r="GQG12" s="11"/>
      <c r="GQH12" s="11"/>
      <c r="GQI12" s="11"/>
      <c r="GQJ12" s="11"/>
      <c r="GQK12" s="11"/>
      <c r="GQL12" s="11"/>
      <c r="GQM12" s="11"/>
      <c r="GQN12" s="11"/>
      <c r="GQO12" s="11"/>
      <c r="GQP12" s="11"/>
      <c r="GQQ12" s="11"/>
      <c r="GQR12" s="11"/>
      <c r="GQS12" s="11"/>
      <c r="GQT12" s="11"/>
      <c r="GQU12" s="11"/>
      <c r="GQV12" s="11"/>
      <c r="GQW12" s="11"/>
      <c r="GQX12" s="11"/>
      <c r="GQY12" s="11"/>
      <c r="GQZ12" s="11"/>
      <c r="GRA12" s="11"/>
      <c r="GRB12" s="11"/>
      <c r="GRC12" s="11"/>
      <c r="GRD12" s="11"/>
      <c r="GRE12" s="11"/>
      <c r="GRF12" s="11"/>
      <c r="GRG12" s="11"/>
      <c r="GRH12" s="11"/>
      <c r="GRI12" s="11"/>
      <c r="GRJ12" s="11"/>
      <c r="GRK12" s="11"/>
      <c r="GRL12" s="11"/>
      <c r="GRM12" s="11"/>
      <c r="GRN12" s="11"/>
      <c r="GRO12" s="11"/>
      <c r="GRP12" s="11"/>
      <c r="GRQ12" s="11"/>
      <c r="GRR12" s="11"/>
      <c r="GRS12" s="11"/>
      <c r="GRT12" s="11"/>
      <c r="GRU12" s="11"/>
      <c r="GRV12" s="11"/>
      <c r="GRW12" s="11"/>
      <c r="GRX12" s="11"/>
      <c r="GRY12" s="11"/>
      <c r="GRZ12" s="11"/>
      <c r="GSA12" s="11"/>
      <c r="GSB12" s="11"/>
      <c r="GSC12" s="11"/>
      <c r="GSD12" s="11"/>
      <c r="GSE12" s="11"/>
      <c r="GSF12" s="11"/>
      <c r="GSG12" s="11"/>
      <c r="GSH12" s="11"/>
      <c r="GSI12" s="11"/>
      <c r="GSJ12" s="11"/>
      <c r="GSK12" s="11"/>
      <c r="GSL12" s="11"/>
      <c r="GSM12" s="11"/>
      <c r="GSN12" s="11"/>
      <c r="GSO12" s="11"/>
      <c r="GSP12" s="11"/>
      <c r="GSQ12" s="11"/>
      <c r="GSR12" s="11"/>
      <c r="GSS12" s="11"/>
      <c r="GST12" s="11"/>
      <c r="GSU12" s="11"/>
      <c r="GSV12" s="11"/>
      <c r="GSW12" s="11"/>
      <c r="GSX12" s="11"/>
      <c r="GSY12" s="11"/>
      <c r="GSZ12" s="11"/>
      <c r="GTA12" s="11"/>
      <c r="GTB12" s="11"/>
      <c r="GTC12" s="11"/>
      <c r="GTD12" s="11"/>
      <c r="GTE12" s="11"/>
      <c r="GTF12" s="11"/>
      <c r="GTG12" s="11"/>
      <c r="GTH12" s="11"/>
      <c r="GTI12" s="11"/>
      <c r="GTJ12" s="11"/>
      <c r="GTK12" s="11"/>
      <c r="GTL12" s="11"/>
      <c r="GTM12" s="11"/>
      <c r="GTN12" s="11"/>
      <c r="GTO12" s="11"/>
      <c r="GTP12" s="11"/>
      <c r="GTQ12" s="11"/>
      <c r="GTR12" s="11"/>
      <c r="GTS12" s="11"/>
      <c r="GTT12" s="11"/>
      <c r="GTU12" s="11"/>
      <c r="GTV12" s="11"/>
      <c r="GTW12" s="11"/>
      <c r="GTX12" s="11"/>
      <c r="GTY12" s="11"/>
      <c r="GTZ12" s="11"/>
      <c r="GUA12" s="11"/>
      <c r="GUB12" s="11"/>
      <c r="GUC12" s="11"/>
      <c r="GUD12" s="11"/>
      <c r="GUE12" s="11"/>
      <c r="GUF12" s="11"/>
      <c r="GUG12" s="11"/>
      <c r="GUH12" s="11"/>
      <c r="GUI12" s="11"/>
      <c r="GUJ12" s="11"/>
      <c r="GUK12" s="11"/>
      <c r="GUL12" s="11"/>
      <c r="GUM12" s="11"/>
      <c r="GUN12" s="11"/>
      <c r="GUO12" s="11"/>
      <c r="GUP12" s="11"/>
      <c r="GUQ12" s="11"/>
      <c r="GUR12" s="11"/>
      <c r="GUS12" s="11"/>
      <c r="GUT12" s="11"/>
      <c r="GUU12" s="11"/>
      <c r="GUV12" s="11"/>
      <c r="GUW12" s="11"/>
      <c r="GUX12" s="11"/>
      <c r="GUY12" s="11"/>
      <c r="GUZ12" s="11"/>
      <c r="GVA12" s="11"/>
      <c r="GVB12" s="11"/>
      <c r="GVC12" s="11"/>
      <c r="GVD12" s="11"/>
      <c r="GVE12" s="11"/>
      <c r="GVF12" s="11"/>
      <c r="GVG12" s="11"/>
      <c r="GVH12" s="11"/>
      <c r="GVI12" s="11"/>
      <c r="GVJ12" s="11"/>
      <c r="GVK12" s="11"/>
      <c r="GVL12" s="11"/>
      <c r="GVM12" s="11"/>
      <c r="GVN12" s="11"/>
      <c r="GVO12" s="11"/>
      <c r="GVP12" s="11"/>
      <c r="GVQ12" s="11"/>
      <c r="GVR12" s="11"/>
      <c r="GVS12" s="11"/>
      <c r="GVT12" s="11"/>
      <c r="GVU12" s="11"/>
      <c r="GVV12" s="11"/>
      <c r="GVW12" s="11"/>
      <c r="GVX12" s="11"/>
      <c r="GVY12" s="11"/>
      <c r="GVZ12" s="11"/>
      <c r="GWA12" s="11"/>
      <c r="GWB12" s="11"/>
      <c r="GWC12" s="11"/>
      <c r="GWD12" s="11"/>
      <c r="GWE12" s="11"/>
      <c r="GWF12" s="11"/>
      <c r="GWG12" s="11"/>
      <c r="GWH12" s="11"/>
      <c r="GWI12" s="11"/>
      <c r="GWJ12" s="11"/>
      <c r="GWK12" s="11"/>
      <c r="GWL12" s="11"/>
      <c r="GWM12" s="11"/>
      <c r="GWN12" s="11"/>
      <c r="GWO12" s="11"/>
      <c r="GWP12" s="11"/>
      <c r="GWQ12" s="11"/>
      <c r="GWR12" s="11"/>
      <c r="GWS12" s="11"/>
      <c r="GWT12" s="11"/>
      <c r="GWU12" s="11"/>
      <c r="GWV12" s="11"/>
      <c r="GWW12" s="11"/>
      <c r="GWX12" s="11"/>
      <c r="GWY12" s="11"/>
      <c r="GWZ12" s="11"/>
      <c r="GXA12" s="11"/>
      <c r="GXB12" s="11"/>
      <c r="GXC12" s="11"/>
      <c r="GXD12" s="11"/>
      <c r="GXE12" s="11"/>
      <c r="GXF12" s="11"/>
      <c r="GXG12" s="11"/>
      <c r="GXH12" s="11"/>
      <c r="GXI12" s="11"/>
      <c r="GXJ12" s="11"/>
      <c r="GXK12" s="11"/>
      <c r="GXL12" s="11"/>
      <c r="GXM12" s="11"/>
      <c r="GXN12" s="11"/>
      <c r="GXO12" s="11"/>
      <c r="GXP12" s="11"/>
      <c r="GXQ12" s="11"/>
      <c r="GXR12" s="11"/>
      <c r="GXS12" s="11"/>
      <c r="GXT12" s="11"/>
      <c r="GXU12" s="11"/>
      <c r="GXV12" s="11"/>
      <c r="GXW12" s="11"/>
      <c r="GXX12" s="11"/>
      <c r="GXY12" s="11"/>
      <c r="GXZ12" s="11"/>
      <c r="GYA12" s="11"/>
      <c r="GYB12" s="11"/>
      <c r="GYC12" s="11"/>
      <c r="GYD12" s="11"/>
      <c r="GYE12" s="11"/>
      <c r="GYF12" s="11"/>
      <c r="GYG12" s="11"/>
      <c r="GYH12" s="11"/>
      <c r="GYI12" s="11"/>
      <c r="GYJ12" s="11"/>
      <c r="GYK12" s="11"/>
      <c r="GYL12" s="11"/>
      <c r="GYM12" s="11"/>
      <c r="GYN12" s="11"/>
      <c r="GYO12" s="11"/>
      <c r="GYP12" s="11"/>
      <c r="GYQ12" s="11"/>
      <c r="GYR12" s="11"/>
      <c r="GYS12" s="11"/>
      <c r="GYT12" s="11"/>
      <c r="GYU12" s="11"/>
      <c r="GYV12" s="11"/>
      <c r="GYW12" s="11"/>
      <c r="GYX12" s="11"/>
      <c r="GYY12" s="11"/>
      <c r="GYZ12" s="11"/>
      <c r="GZA12" s="11"/>
      <c r="GZB12" s="11"/>
      <c r="GZC12" s="11"/>
      <c r="GZD12" s="11"/>
      <c r="GZE12" s="11"/>
      <c r="GZF12" s="11"/>
      <c r="GZG12" s="11"/>
      <c r="GZH12" s="11"/>
      <c r="GZI12" s="11"/>
      <c r="GZJ12" s="11"/>
      <c r="GZK12" s="11"/>
      <c r="GZL12" s="11"/>
      <c r="GZM12" s="11"/>
      <c r="GZN12" s="11"/>
      <c r="GZO12" s="11"/>
      <c r="GZP12" s="11"/>
      <c r="GZQ12" s="11"/>
      <c r="GZR12" s="11"/>
      <c r="GZS12" s="11"/>
      <c r="GZT12" s="11"/>
      <c r="GZU12" s="11"/>
      <c r="GZV12" s="11"/>
      <c r="GZW12" s="11"/>
      <c r="GZX12" s="11"/>
      <c r="GZY12" s="11"/>
      <c r="GZZ12" s="11"/>
      <c r="HAA12" s="11"/>
      <c r="HAB12" s="11"/>
      <c r="HAC12" s="11"/>
      <c r="HAD12" s="11"/>
      <c r="HAE12" s="11"/>
      <c r="HAF12" s="11"/>
      <c r="HAG12" s="11"/>
      <c r="HAH12" s="11"/>
      <c r="HAI12" s="11"/>
      <c r="HAJ12" s="11"/>
      <c r="HAK12" s="11"/>
      <c r="HAL12" s="11"/>
      <c r="HAM12" s="11"/>
      <c r="HAN12" s="11"/>
      <c r="HAO12" s="11"/>
      <c r="HAP12" s="11"/>
      <c r="HAQ12" s="11"/>
      <c r="HAR12" s="11"/>
      <c r="HAS12" s="11"/>
      <c r="HAT12" s="11"/>
      <c r="HAU12" s="11"/>
      <c r="HAV12" s="11"/>
      <c r="HAW12" s="11"/>
      <c r="HAX12" s="11"/>
      <c r="HAY12" s="11"/>
      <c r="HAZ12" s="11"/>
      <c r="HBA12" s="11"/>
      <c r="HBB12" s="11"/>
      <c r="HBC12" s="11"/>
      <c r="HBD12" s="11"/>
      <c r="HBE12" s="11"/>
      <c r="HBF12" s="11"/>
      <c r="HBG12" s="11"/>
      <c r="HBH12" s="11"/>
      <c r="HBI12" s="11"/>
      <c r="HBJ12" s="11"/>
      <c r="HBK12" s="11"/>
      <c r="HBL12" s="11"/>
      <c r="HBM12" s="11"/>
      <c r="HBN12" s="11"/>
      <c r="HBO12" s="11"/>
      <c r="HBP12" s="11"/>
      <c r="HBQ12" s="11"/>
      <c r="HBR12" s="11"/>
      <c r="HBS12" s="11"/>
      <c r="HBT12" s="11"/>
      <c r="HBU12" s="11"/>
      <c r="HBV12" s="11"/>
      <c r="HBW12" s="11"/>
      <c r="HBX12" s="11"/>
      <c r="HBY12" s="11"/>
      <c r="HBZ12" s="11"/>
      <c r="HCA12" s="11"/>
      <c r="HCB12" s="11"/>
      <c r="HCC12" s="11"/>
      <c r="HCD12" s="11"/>
      <c r="HCE12" s="11"/>
      <c r="HCF12" s="11"/>
      <c r="HCG12" s="11"/>
      <c r="HCH12" s="11"/>
      <c r="HCI12" s="11"/>
      <c r="HCJ12" s="11"/>
      <c r="HCK12" s="11"/>
      <c r="HCL12" s="11"/>
      <c r="HCM12" s="11"/>
      <c r="HCN12" s="11"/>
      <c r="HCO12" s="11"/>
      <c r="HCP12" s="11"/>
      <c r="HCQ12" s="11"/>
      <c r="HCR12" s="11"/>
      <c r="HCS12" s="11"/>
      <c r="HCT12" s="11"/>
      <c r="HCU12" s="11"/>
      <c r="HCV12" s="11"/>
      <c r="HCW12" s="11"/>
      <c r="HCX12" s="11"/>
      <c r="HCY12" s="11"/>
      <c r="HCZ12" s="11"/>
      <c r="HDA12" s="11"/>
      <c r="HDB12" s="11"/>
      <c r="HDC12" s="11"/>
      <c r="HDD12" s="11"/>
      <c r="HDE12" s="11"/>
      <c r="HDF12" s="11"/>
      <c r="HDG12" s="11"/>
      <c r="HDH12" s="11"/>
      <c r="HDI12" s="11"/>
      <c r="HDJ12" s="11"/>
      <c r="HDK12" s="11"/>
      <c r="HDL12" s="11"/>
      <c r="HDM12" s="11"/>
      <c r="HDN12" s="11"/>
      <c r="HDO12" s="11"/>
      <c r="HDP12" s="11"/>
      <c r="HDQ12" s="11"/>
      <c r="HDR12" s="11"/>
      <c r="HDS12" s="11"/>
      <c r="HDT12" s="11"/>
      <c r="HDU12" s="11"/>
      <c r="HDV12" s="11"/>
      <c r="HDW12" s="11"/>
      <c r="HDX12" s="11"/>
      <c r="HDY12" s="11"/>
      <c r="HDZ12" s="11"/>
      <c r="HEA12" s="11"/>
      <c r="HEB12" s="11"/>
      <c r="HEC12" s="11"/>
      <c r="HED12" s="11"/>
      <c r="HEE12" s="11"/>
      <c r="HEF12" s="11"/>
      <c r="HEG12" s="11"/>
      <c r="HEH12" s="11"/>
      <c r="HEI12" s="11"/>
      <c r="HEJ12" s="11"/>
      <c r="HEK12" s="11"/>
      <c r="HEL12" s="11"/>
      <c r="HEM12" s="11"/>
      <c r="HEN12" s="11"/>
      <c r="HEO12" s="11"/>
      <c r="HEP12" s="11"/>
      <c r="HEQ12" s="11"/>
      <c r="HER12" s="11"/>
      <c r="HES12" s="11"/>
      <c r="HET12" s="11"/>
      <c r="HEU12" s="11"/>
      <c r="HEV12" s="11"/>
      <c r="HEW12" s="11"/>
      <c r="HEX12" s="11"/>
      <c r="HEY12" s="11"/>
      <c r="HEZ12" s="11"/>
      <c r="HFA12" s="11"/>
      <c r="HFB12" s="11"/>
      <c r="HFC12" s="11"/>
      <c r="HFD12" s="11"/>
      <c r="HFE12" s="11"/>
      <c r="HFF12" s="11"/>
      <c r="HFG12" s="11"/>
      <c r="HFH12" s="11"/>
      <c r="HFI12" s="11"/>
      <c r="HFJ12" s="11"/>
      <c r="HFK12" s="11"/>
      <c r="HFL12" s="11"/>
      <c r="HFM12" s="11"/>
      <c r="HFN12" s="11"/>
      <c r="HFO12" s="11"/>
      <c r="HFP12" s="11"/>
      <c r="HFQ12" s="11"/>
      <c r="HFR12" s="11"/>
      <c r="HFS12" s="11"/>
      <c r="HFT12" s="11"/>
      <c r="HFU12" s="11"/>
      <c r="HFV12" s="11"/>
      <c r="HFW12" s="11"/>
      <c r="HFX12" s="11"/>
      <c r="HFY12" s="11"/>
      <c r="HFZ12" s="11"/>
      <c r="HGA12" s="11"/>
      <c r="HGB12" s="11"/>
      <c r="HGC12" s="11"/>
      <c r="HGD12" s="11"/>
      <c r="HGE12" s="11"/>
      <c r="HGF12" s="11"/>
      <c r="HGG12" s="11"/>
      <c r="HGH12" s="11"/>
      <c r="HGI12" s="11"/>
      <c r="HGJ12" s="11"/>
      <c r="HGK12" s="11"/>
      <c r="HGL12" s="11"/>
      <c r="HGM12" s="11"/>
      <c r="HGN12" s="11"/>
      <c r="HGO12" s="11"/>
      <c r="HGP12" s="11"/>
      <c r="HGQ12" s="11"/>
      <c r="HGR12" s="11"/>
      <c r="HGS12" s="11"/>
      <c r="HGT12" s="11"/>
      <c r="HGU12" s="11"/>
      <c r="HGV12" s="11"/>
      <c r="HGW12" s="11"/>
      <c r="HGX12" s="11"/>
      <c r="HGY12" s="11"/>
      <c r="HGZ12" s="11"/>
      <c r="HHA12" s="11"/>
      <c r="HHB12" s="11"/>
      <c r="HHC12" s="11"/>
      <c r="HHD12" s="11"/>
      <c r="HHE12" s="11"/>
      <c r="HHF12" s="11"/>
      <c r="HHG12" s="11"/>
      <c r="HHH12" s="11"/>
      <c r="HHI12" s="11"/>
      <c r="HHJ12" s="11"/>
      <c r="HHK12" s="11"/>
      <c r="HHL12" s="11"/>
      <c r="HHM12" s="11"/>
      <c r="HHN12" s="11"/>
      <c r="HHO12" s="11"/>
      <c r="HHP12" s="11"/>
      <c r="HHQ12" s="11"/>
      <c r="HHR12" s="11"/>
      <c r="HHS12" s="11"/>
      <c r="HHT12" s="11"/>
      <c r="HHU12" s="11"/>
      <c r="HHV12" s="11"/>
      <c r="HHW12" s="11"/>
      <c r="HHX12" s="11"/>
      <c r="HHY12" s="11"/>
      <c r="HHZ12" s="11"/>
      <c r="HIA12" s="11"/>
      <c r="HIB12" s="11"/>
      <c r="HIC12" s="11"/>
      <c r="HID12" s="11"/>
      <c r="HIE12" s="11"/>
      <c r="HIF12" s="11"/>
      <c r="HIG12" s="11"/>
      <c r="HIH12" s="11"/>
      <c r="HII12" s="11"/>
      <c r="HIJ12" s="11"/>
      <c r="HIK12" s="11"/>
      <c r="HIL12" s="11"/>
      <c r="HIM12" s="11"/>
      <c r="HIN12" s="11"/>
      <c r="HIO12" s="11"/>
      <c r="HIP12" s="11"/>
      <c r="HIQ12" s="11"/>
      <c r="HIR12" s="11"/>
      <c r="HIS12" s="11"/>
      <c r="HIT12" s="11"/>
      <c r="HIU12" s="11"/>
      <c r="HIV12" s="11"/>
      <c r="HIW12" s="11"/>
      <c r="HIX12" s="11"/>
      <c r="HIY12" s="11"/>
      <c r="HIZ12" s="11"/>
      <c r="HJA12" s="11"/>
      <c r="HJB12" s="11"/>
      <c r="HJC12" s="11"/>
      <c r="HJD12" s="11"/>
      <c r="HJE12" s="11"/>
      <c r="HJF12" s="11"/>
      <c r="HJG12" s="11"/>
      <c r="HJH12" s="11"/>
      <c r="HJI12" s="11"/>
      <c r="HJJ12" s="11"/>
      <c r="HJK12" s="11"/>
      <c r="HJL12" s="11"/>
      <c r="HJM12" s="11"/>
      <c r="HJN12" s="11"/>
      <c r="HJO12" s="11"/>
      <c r="HJP12" s="11"/>
      <c r="HJQ12" s="11"/>
      <c r="HJR12" s="11"/>
      <c r="HJS12" s="11"/>
      <c r="HJT12" s="11"/>
      <c r="HJU12" s="11"/>
      <c r="HJV12" s="11"/>
      <c r="HJW12" s="11"/>
      <c r="HJX12" s="11"/>
      <c r="HJY12" s="11"/>
      <c r="HJZ12" s="11"/>
      <c r="HKA12" s="11"/>
      <c r="HKB12" s="11"/>
      <c r="HKC12" s="11"/>
      <c r="HKD12" s="11"/>
      <c r="HKE12" s="11"/>
      <c r="HKF12" s="11"/>
      <c r="HKG12" s="11"/>
      <c r="HKH12" s="11"/>
      <c r="HKI12" s="11"/>
      <c r="HKJ12" s="11"/>
      <c r="HKK12" s="11"/>
      <c r="HKL12" s="11"/>
      <c r="HKM12" s="11"/>
      <c r="HKN12" s="11"/>
      <c r="HKO12" s="11"/>
      <c r="HKP12" s="11"/>
      <c r="HKQ12" s="11"/>
      <c r="HKR12" s="11"/>
      <c r="HKS12" s="11"/>
      <c r="HKT12" s="11"/>
      <c r="HKU12" s="11"/>
      <c r="HKV12" s="11"/>
      <c r="HKW12" s="11"/>
      <c r="HKX12" s="11"/>
      <c r="HKY12" s="11"/>
      <c r="HKZ12" s="11"/>
      <c r="HLA12" s="11"/>
      <c r="HLB12" s="11"/>
      <c r="HLC12" s="11"/>
      <c r="HLD12" s="11"/>
      <c r="HLE12" s="11"/>
      <c r="HLF12" s="11"/>
      <c r="HLG12" s="11"/>
      <c r="HLH12" s="11"/>
      <c r="HLI12" s="11"/>
      <c r="HLJ12" s="11"/>
      <c r="HLK12" s="11"/>
      <c r="HLL12" s="11"/>
      <c r="HLM12" s="11"/>
      <c r="HLN12" s="11"/>
      <c r="HLO12" s="11"/>
      <c r="HLP12" s="11"/>
      <c r="HLQ12" s="11"/>
      <c r="HLR12" s="11"/>
      <c r="HLS12" s="11"/>
      <c r="HLT12" s="11"/>
      <c r="HLU12" s="11"/>
      <c r="HLV12" s="11"/>
      <c r="HLW12" s="11"/>
      <c r="HLX12" s="11"/>
      <c r="HLY12" s="11"/>
      <c r="HLZ12" s="11"/>
      <c r="HMA12" s="11"/>
      <c r="HMB12" s="11"/>
      <c r="HMC12" s="11"/>
      <c r="HMD12" s="11"/>
      <c r="HME12" s="11"/>
      <c r="HMF12" s="11"/>
      <c r="HMG12" s="11"/>
      <c r="HMH12" s="11"/>
      <c r="HMI12" s="11"/>
      <c r="HMJ12" s="11"/>
      <c r="HMK12" s="11"/>
      <c r="HML12" s="11"/>
      <c r="HMM12" s="11"/>
      <c r="HMN12" s="11"/>
      <c r="HMO12" s="11"/>
      <c r="HMP12" s="11"/>
      <c r="HMQ12" s="11"/>
      <c r="HMR12" s="11"/>
      <c r="HMS12" s="11"/>
      <c r="HMT12" s="11"/>
      <c r="HMU12" s="11"/>
      <c r="HMV12" s="11"/>
      <c r="HMW12" s="11"/>
      <c r="HMX12" s="11"/>
      <c r="HMY12" s="11"/>
      <c r="HMZ12" s="11"/>
      <c r="HNA12" s="11"/>
      <c r="HNB12" s="11"/>
      <c r="HNC12" s="11"/>
      <c r="HND12" s="11"/>
      <c r="HNE12" s="11"/>
      <c r="HNF12" s="11"/>
      <c r="HNG12" s="11"/>
      <c r="HNH12" s="11"/>
      <c r="HNI12" s="11"/>
      <c r="HNJ12" s="11"/>
      <c r="HNK12" s="11"/>
      <c r="HNL12" s="11"/>
      <c r="HNM12" s="11"/>
      <c r="HNN12" s="11"/>
      <c r="HNO12" s="11"/>
      <c r="HNP12" s="11"/>
      <c r="HNQ12" s="11"/>
      <c r="HNR12" s="11"/>
      <c r="HNS12" s="11"/>
      <c r="HNT12" s="11"/>
      <c r="HNU12" s="11"/>
      <c r="HNV12" s="11"/>
      <c r="HNW12" s="11"/>
      <c r="HNX12" s="11"/>
      <c r="HNY12" s="11"/>
      <c r="HNZ12" s="11"/>
      <c r="HOA12" s="11"/>
      <c r="HOB12" s="11"/>
      <c r="HOC12" s="11"/>
      <c r="HOD12" s="11"/>
      <c r="HOE12" s="11"/>
      <c r="HOF12" s="11"/>
      <c r="HOG12" s="11"/>
      <c r="HOH12" s="11"/>
      <c r="HOI12" s="11"/>
      <c r="HOJ12" s="11"/>
      <c r="HOK12" s="11"/>
      <c r="HOL12" s="11"/>
      <c r="HOM12" s="11"/>
      <c r="HON12" s="11"/>
      <c r="HOO12" s="11"/>
      <c r="HOP12" s="11"/>
      <c r="HOQ12" s="11"/>
      <c r="HOR12" s="11"/>
      <c r="HOS12" s="11"/>
      <c r="HOT12" s="11"/>
      <c r="HOU12" s="11"/>
      <c r="HOV12" s="11"/>
      <c r="HOW12" s="11"/>
      <c r="HOX12" s="11"/>
      <c r="HOY12" s="11"/>
      <c r="HOZ12" s="11"/>
      <c r="HPA12" s="11"/>
      <c r="HPB12" s="11"/>
      <c r="HPC12" s="11"/>
      <c r="HPD12" s="11"/>
      <c r="HPE12" s="11"/>
      <c r="HPF12" s="11"/>
      <c r="HPG12" s="11"/>
      <c r="HPH12" s="11"/>
      <c r="HPI12" s="11"/>
      <c r="HPJ12" s="11"/>
      <c r="HPK12" s="11"/>
      <c r="HPL12" s="11"/>
      <c r="HPM12" s="11"/>
      <c r="HPN12" s="11"/>
      <c r="HPO12" s="11"/>
      <c r="HPP12" s="11"/>
      <c r="HPQ12" s="11"/>
      <c r="HPR12" s="11"/>
      <c r="HPS12" s="11"/>
      <c r="HPT12" s="11"/>
      <c r="HPU12" s="11"/>
      <c r="HPV12" s="11"/>
      <c r="HPW12" s="11"/>
      <c r="HPX12" s="11"/>
      <c r="HPY12" s="11"/>
      <c r="HPZ12" s="11"/>
      <c r="HQA12" s="11"/>
      <c r="HQB12" s="11"/>
      <c r="HQC12" s="11"/>
      <c r="HQD12" s="11"/>
      <c r="HQE12" s="11"/>
      <c r="HQF12" s="11"/>
      <c r="HQG12" s="11"/>
      <c r="HQH12" s="11"/>
      <c r="HQI12" s="11"/>
      <c r="HQJ12" s="11"/>
      <c r="HQK12" s="11"/>
      <c r="HQL12" s="11"/>
      <c r="HQM12" s="11"/>
      <c r="HQN12" s="11"/>
      <c r="HQO12" s="11"/>
      <c r="HQP12" s="11"/>
      <c r="HQQ12" s="11"/>
      <c r="HQR12" s="11"/>
      <c r="HQS12" s="11"/>
      <c r="HQT12" s="11"/>
      <c r="HQU12" s="11"/>
      <c r="HQV12" s="11"/>
      <c r="HQW12" s="11"/>
      <c r="HQX12" s="11"/>
      <c r="HQY12" s="11"/>
      <c r="HQZ12" s="11"/>
      <c r="HRA12" s="11"/>
      <c r="HRB12" s="11"/>
      <c r="HRC12" s="11"/>
      <c r="HRD12" s="11"/>
      <c r="HRE12" s="11"/>
      <c r="HRF12" s="11"/>
      <c r="HRG12" s="11"/>
      <c r="HRH12" s="11"/>
      <c r="HRI12" s="11"/>
      <c r="HRJ12" s="11"/>
      <c r="HRK12" s="11"/>
      <c r="HRL12" s="11"/>
      <c r="HRM12" s="11"/>
      <c r="HRN12" s="11"/>
      <c r="HRO12" s="11"/>
      <c r="HRP12" s="11"/>
      <c r="HRQ12" s="11"/>
      <c r="HRR12" s="11"/>
      <c r="HRS12" s="11"/>
      <c r="HRT12" s="11"/>
      <c r="HRU12" s="11"/>
      <c r="HRV12" s="11"/>
      <c r="HRW12" s="11"/>
      <c r="HRX12" s="11"/>
      <c r="HRY12" s="11"/>
      <c r="HRZ12" s="11"/>
      <c r="HSA12" s="11"/>
      <c r="HSB12" s="11"/>
      <c r="HSC12" s="11"/>
      <c r="HSD12" s="11"/>
      <c r="HSE12" s="11"/>
      <c r="HSF12" s="11"/>
      <c r="HSG12" s="11"/>
      <c r="HSH12" s="11"/>
      <c r="HSI12" s="11"/>
      <c r="HSJ12" s="11"/>
      <c r="HSK12" s="11"/>
      <c r="HSL12" s="11"/>
      <c r="HSM12" s="11"/>
      <c r="HSN12" s="11"/>
      <c r="HSO12" s="11"/>
      <c r="HSP12" s="11"/>
      <c r="HSQ12" s="11"/>
      <c r="HSR12" s="11"/>
      <c r="HSS12" s="11"/>
      <c r="HST12" s="11"/>
      <c r="HSU12" s="11"/>
      <c r="HSV12" s="11"/>
      <c r="HSW12" s="11"/>
      <c r="HSX12" s="11"/>
      <c r="HSY12" s="11"/>
      <c r="HSZ12" s="11"/>
      <c r="HTA12" s="11"/>
      <c r="HTB12" s="11"/>
      <c r="HTC12" s="11"/>
      <c r="HTD12" s="11"/>
      <c r="HTE12" s="11"/>
      <c r="HTF12" s="11"/>
      <c r="HTG12" s="11"/>
      <c r="HTH12" s="11"/>
      <c r="HTI12" s="11"/>
      <c r="HTJ12" s="11"/>
      <c r="HTK12" s="11"/>
      <c r="HTL12" s="11"/>
      <c r="HTM12" s="11"/>
      <c r="HTN12" s="11"/>
      <c r="HTO12" s="11"/>
      <c r="HTP12" s="11"/>
      <c r="HTQ12" s="11"/>
      <c r="HTR12" s="11"/>
      <c r="HTS12" s="11"/>
      <c r="HTT12" s="11"/>
      <c r="HTU12" s="11"/>
      <c r="HTV12" s="11"/>
      <c r="HTW12" s="11"/>
      <c r="HTX12" s="11"/>
      <c r="HTY12" s="11"/>
      <c r="HTZ12" s="11"/>
      <c r="HUA12" s="11"/>
      <c r="HUB12" s="11"/>
      <c r="HUC12" s="11"/>
      <c r="HUD12" s="11"/>
      <c r="HUE12" s="11"/>
      <c r="HUF12" s="11"/>
      <c r="HUG12" s="11"/>
      <c r="HUH12" s="11"/>
      <c r="HUI12" s="11"/>
      <c r="HUJ12" s="11"/>
      <c r="HUK12" s="11"/>
      <c r="HUL12" s="11"/>
      <c r="HUM12" s="11"/>
      <c r="HUN12" s="11"/>
      <c r="HUO12" s="11"/>
      <c r="HUP12" s="11"/>
      <c r="HUQ12" s="11"/>
      <c r="HUR12" s="11"/>
      <c r="HUS12" s="11"/>
      <c r="HUT12" s="11"/>
      <c r="HUU12" s="11"/>
      <c r="HUV12" s="11"/>
      <c r="HUW12" s="11"/>
      <c r="HUX12" s="11"/>
      <c r="HUY12" s="11"/>
      <c r="HUZ12" s="11"/>
      <c r="HVA12" s="11"/>
      <c r="HVB12" s="11"/>
      <c r="HVC12" s="11"/>
      <c r="HVD12" s="11"/>
      <c r="HVE12" s="11"/>
      <c r="HVF12" s="11"/>
      <c r="HVG12" s="11"/>
      <c r="HVH12" s="11"/>
      <c r="HVI12" s="11"/>
      <c r="HVJ12" s="11"/>
      <c r="HVK12" s="11"/>
      <c r="HVL12" s="11"/>
      <c r="HVM12" s="11"/>
      <c r="HVN12" s="11"/>
      <c r="HVO12" s="11"/>
      <c r="HVP12" s="11"/>
      <c r="HVQ12" s="11"/>
      <c r="HVR12" s="11"/>
      <c r="HVS12" s="11"/>
      <c r="HVT12" s="11"/>
      <c r="HVU12" s="11"/>
      <c r="HVV12" s="11"/>
      <c r="HVW12" s="11"/>
      <c r="HVX12" s="11"/>
      <c r="HVY12" s="11"/>
      <c r="HVZ12" s="11"/>
      <c r="HWA12" s="11"/>
      <c r="HWB12" s="11"/>
      <c r="HWC12" s="11"/>
      <c r="HWD12" s="11"/>
      <c r="HWE12" s="11"/>
      <c r="HWF12" s="11"/>
      <c r="HWG12" s="11"/>
      <c r="HWH12" s="11"/>
      <c r="HWI12" s="11"/>
      <c r="HWJ12" s="11"/>
      <c r="HWK12" s="11"/>
      <c r="HWL12" s="11"/>
      <c r="HWM12" s="11"/>
      <c r="HWN12" s="11"/>
      <c r="HWO12" s="11"/>
      <c r="HWP12" s="11"/>
      <c r="HWQ12" s="11"/>
      <c r="HWR12" s="11"/>
      <c r="HWS12" s="11"/>
      <c r="HWT12" s="11"/>
      <c r="HWU12" s="11"/>
      <c r="HWV12" s="11"/>
      <c r="HWW12" s="11"/>
      <c r="HWX12" s="11"/>
      <c r="HWY12" s="11"/>
      <c r="HWZ12" s="11"/>
      <c r="HXA12" s="11"/>
      <c r="HXB12" s="11"/>
      <c r="HXC12" s="11"/>
      <c r="HXD12" s="11"/>
      <c r="HXE12" s="11"/>
      <c r="HXF12" s="11"/>
      <c r="HXG12" s="11"/>
      <c r="HXH12" s="11"/>
      <c r="HXI12" s="11"/>
      <c r="HXJ12" s="11"/>
      <c r="HXK12" s="11"/>
      <c r="HXL12" s="11"/>
      <c r="HXM12" s="11"/>
      <c r="HXN12" s="11"/>
      <c r="HXO12" s="11"/>
      <c r="HXP12" s="11"/>
      <c r="HXQ12" s="11"/>
      <c r="HXR12" s="11"/>
      <c r="HXS12" s="11"/>
      <c r="HXT12" s="11"/>
      <c r="HXU12" s="11"/>
      <c r="HXV12" s="11"/>
      <c r="HXW12" s="11"/>
      <c r="HXX12" s="11"/>
      <c r="HXY12" s="11"/>
      <c r="HXZ12" s="11"/>
      <c r="HYA12" s="11"/>
      <c r="HYB12" s="11"/>
      <c r="HYC12" s="11"/>
      <c r="HYD12" s="11"/>
      <c r="HYE12" s="11"/>
      <c r="HYF12" s="11"/>
      <c r="HYG12" s="11"/>
      <c r="HYH12" s="11"/>
      <c r="HYI12" s="11"/>
      <c r="HYJ12" s="11"/>
      <c r="HYK12" s="11"/>
      <c r="HYL12" s="11"/>
      <c r="HYM12" s="11"/>
      <c r="HYN12" s="11"/>
      <c r="HYO12" s="11"/>
      <c r="HYP12" s="11"/>
      <c r="HYQ12" s="11"/>
      <c r="HYR12" s="11"/>
      <c r="HYS12" s="11"/>
      <c r="HYT12" s="11"/>
      <c r="HYU12" s="11"/>
      <c r="HYV12" s="11"/>
      <c r="HYW12" s="11"/>
      <c r="HYX12" s="11"/>
      <c r="HYY12" s="11"/>
      <c r="HYZ12" s="11"/>
      <c r="HZA12" s="11"/>
      <c r="HZB12" s="11"/>
      <c r="HZC12" s="11"/>
      <c r="HZD12" s="11"/>
      <c r="HZE12" s="11"/>
      <c r="HZF12" s="11"/>
      <c r="HZG12" s="11"/>
      <c r="HZH12" s="11"/>
      <c r="HZI12" s="11"/>
      <c r="HZJ12" s="11"/>
      <c r="HZK12" s="11"/>
      <c r="HZL12" s="11"/>
      <c r="HZM12" s="11"/>
      <c r="HZN12" s="11"/>
      <c r="HZO12" s="11"/>
      <c r="HZP12" s="11"/>
      <c r="HZQ12" s="11"/>
      <c r="HZR12" s="11"/>
      <c r="HZS12" s="11"/>
      <c r="HZT12" s="11"/>
      <c r="HZU12" s="11"/>
      <c r="HZV12" s="11"/>
      <c r="HZW12" s="11"/>
      <c r="HZX12" s="11"/>
      <c r="HZY12" s="11"/>
      <c r="HZZ12" s="11"/>
      <c r="IAA12" s="11"/>
      <c r="IAB12" s="11"/>
      <c r="IAC12" s="11"/>
      <c r="IAD12" s="11"/>
      <c r="IAE12" s="11"/>
      <c r="IAF12" s="11"/>
      <c r="IAG12" s="11"/>
      <c r="IAH12" s="11"/>
      <c r="IAI12" s="11"/>
      <c r="IAJ12" s="11"/>
      <c r="IAK12" s="11"/>
      <c r="IAL12" s="11"/>
      <c r="IAM12" s="11"/>
      <c r="IAN12" s="11"/>
      <c r="IAO12" s="11"/>
      <c r="IAP12" s="11"/>
      <c r="IAQ12" s="11"/>
      <c r="IAR12" s="11"/>
      <c r="IAS12" s="11"/>
      <c r="IAT12" s="11"/>
      <c r="IAU12" s="11"/>
      <c r="IAV12" s="11"/>
      <c r="IAW12" s="11"/>
      <c r="IAX12" s="11"/>
      <c r="IAY12" s="11"/>
      <c r="IAZ12" s="11"/>
      <c r="IBA12" s="11"/>
      <c r="IBB12" s="11"/>
      <c r="IBC12" s="11"/>
      <c r="IBD12" s="11"/>
      <c r="IBE12" s="11"/>
      <c r="IBF12" s="11"/>
      <c r="IBG12" s="11"/>
      <c r="IBH12" s="11"/>
      <c r="IBI12" s="11"/>
      <c r="IBJ12" s="11"/>
      <c r="IBK12" s="11"/>
      <c r="IBL12" s="11"/>
      <c r="IBM12" s="11"/>
      <c r="IBN12" s="11"/>
      <c r="IBO12" s="11"/>
      <c r="IBP12" s="11"/>
      <c r="IBQ12" s="11"/>
      <c r="IBR12" s="11"/>
      <c r="IBS12" s="11"/>
      <c r="IBT12" s="11"/>
      <c r="IBU12" s="11"/>
      <c r="IBV12" s="11"/>
      <c r="IBW12" s="11"/>
      <c r="IBX12" s="11"/>
      <c r="IBY12" s="11"/>
      <c r="IBZ12" s="11"/>
      <c r="ICA12" s="11"/>
      <c r="ICB12" s="11"/>
      <c r="ICC12" s="11"/>
      <c r="ICD12" s="11"/>
      <c r="ICE12" s="11"/>
      <c r="ICF12" s="11"/>
      <c r="ICG12" s="11"/>
      <c r="ICH12" s="11"/>
      <c r="ICI12" s="11"/>
      <c r="ICJ12" s="11"/>
      <c r="ICK12" s="11"/>
      <c r="ICL12" s="11"/>
      <c r="ICM12" s="11"/>
      <c r="ICN12" s="11"/>
      <c r="ICO12" s="11"/>
      <c r="ICP12" s="11"/>
      <c r="ICQ12" s="11"/>
      <c r="ICR12" s="11"/>
      <c r="ICS12" s="11"/>
      <c r="ICT12" s="11"/>
      <c r="ICU12" s="11"/>
      <c r="ICV12" s="11"/>
      <c r="ICW12" s="11"/>
      <c r="ICX12" s="11"/>
      <c r="ICY12" s="11"/>
      <c r="ICZ12" s="11"/>
      <c r="IDA12" s="11"/>
      <c r="IDB12" s="11"/>
      <c r="IDC12" s="11"/>
      <c r="IDD12" s="11"/>
      <c r="IDE12" s="11"/>
      <c r="IDF12" s="11"/>
      <c r="IDG12" s="11"/>
      <c r="IDH12" s="11"/>
      <c r="IDI12" s="11"/>
      <c r="IDJ12" s="11"/>
      <c r="IDK12" s="11"/>
      <c r="IDL12" s="11"/>
      <c r="IDM12" s="11"/>
      <c r="IDN12" s="11"/>
      <c r="IDO12" s="11"/>
      <c r="IDP12" s="11"/>
      <c r="IDQ12" s="11"/>
      <c r="IDR12" s="11"/>
      <c r="IDS12" s="11"/>
      <c r="IDT12" s="11"/>
      <c r="IDU12" s="11"/>
      <c r="IDV12" s="11"/>
      <c r="IDW12" s="11"/>
      <c r="IDX12" s="11"/>
      <c r="IDY12" s="11"/>
      <c r="IDZ12" s="11"/>
      <c r="IEA12" s="11"/>
      <c r="IEB12" s="11"/>
      <c r="IEC12" s="11"/>
      <c r="IED12" s="11"/>
      <c r="IEE12" s="11"/>
      <c r="IEF12" s="11"/>
      <c r="IEG12" s="11"/>
      <c r="IEH12" s="11"/>
      <c r="IEI12" s="11"/>
      <c r="IEJ12" s="11"/>
      <c r="IEK12" s="11"/>
      <c r="IEL12" s="11"/>
      <c r="IEM12" s="11"/>
      <c r="IEN12" s="11"/>
      <c r="IEO12" s="11"/>
      <c r="IEP12" s="11"/>
      <c r="IEQ12" s="11"/>
      <c r="IER12" s="11"/>
      <c r="IES12" s="11"/>
      <c r="IET12" s="11"/>
      <c r="IEU12" s="11"/>
      <c r="IEV12" s="11"/>
      <c r="IEW12" s="11"/>
      <c r="IEX12" s="11"/>
      <c r="IEY12" s="11"/>
      <c r="IEZ12" s="11"/>
      <c r="IFA12" s="11"/>
      <c r="IFB12" s="11"/>
      <c r="IFC12" s="11"/>
      <c r="IFD12" s="11"/>
      <c r="IFE12" s="11"/>
      <c r="IFF12" s="11"/>
      <c r="IFG12" s="11"/>
      <c r="IFH12" s="11"/>
      <c r="IFI12" s="11"/>
      <c r="IFJ12" s="11"/>
      <c r="IFK12" s="11"/>
      <c r="IFL12" s="11"/>
      <c r="IFM12" s="11"/>
      <c r="IFN12" s="11"/>
      <c r="IFO12" s="11"/>
      <c r="IFP12" s="11"/>
      <c r="IFQ12" s="11"/>
      <c r="IFR12" s="11"/>
      <c r="IFS12" s="11"/>
      <c r="IFT12" s="11"/>
      <c r="IFU12" s="11"/>
      <c r="IFV12" s="11"/>
      <c r="IFW12" s="11"/>
      <c r="IFX12" s="11"/>
      <c r="IFY12" s="11"/>
      <c r="IFZ12" s="11"/>
      <c r="IGA12" s="11"/>
      <c r="IGB12" s="11"/>
      <c r="IGC12" s="11"/>
      <c r="IGD12" s="11"/>
      <c r="IGE12" s="11"/>
      <c r="IGF12" s="11"/>
      <c r="IGG12" s="11"/>
      <c r="IGH12" s="11"/>
      <c r="IGI12" s="11"/>
      <c r="IGJ12" s="11"/>
      <c r="IGK12" s="11"/>
      <c r="IGL12" s="11"/>
      <c r="IGM12" s="11"/>
      <c r="IGN12" s="11"/>
      <c r="IGO12" s="11"/>
      <c r="IGP12" s="11"/>
      <c r="IGQ12" s="11"/>
      <c r="IGR12" s="11"/>
      <c r="IGS12" s="11"/>
      <c r="IGT12" s="11"/>
      <c r="IGU12" s="11"/>
      <c r="IGV12" s="11"/>
      <c r="IGW12" s="11"/>
      <c r="IGX12" s="11"/>
      <c r="IGY12" s="11"/>
      <c r="IGZ12" s="11"/>
      <c r="IHA12" s="11"/>
      <c r="IHB12" s="11"/>
      <c r="IHC12" s="11"/>
      <c r="IHD12" s="11"/>
      <c r="IHE12" s="11"/>
      <c r="IHF12" s="11"/>
      <c r="IHG12" s="11"/>
      <c r="IHH12" s="11"/>
      <c r="IHI12" s="11"/>
      <c r="IHJ12" s="11"/>
      <c r="IHK12" s="11"/>
      <c r="IHL12" s="11"/>
      <c r="IHM12" s="11"/>
      <c r="IHN12" s="11"/>
      <c r="IHO12" s="11"/>
      <c r="IHP12" s="11"/>
      <c r="IHQ12" s="11"/>
      <c r="IHR12" s="11"/>
      <c r="IHS12" s="11"/>
      <c r="IHT12" s="11"/>
      <c r="IHU12" s="11"/>
      <c r="IHV12" s="11"/>
      <c r="IHW12" s="11"/>
      <c r="IHX12" s="11"/>
      <c r="IHY12" s="11"/>
      <c r="IHZ12" s="11"/>
      <c r="IIA12" s="11"/>
      <c r="IIB12" s="11"/>
      <c r="IIC12" s="11"/>
      <c r="IID12" s="11"/>
      <c r="IIE12" s="11"/>
      <c r="IIF12" s="11"/>
      <c r="IIG12" s="11"/>
      <c r="IIH12" s="11"/>
      <c r="III12" s="11"/>
      <c r="IIJ12" s="11"/>
      <c r="IIK12" s="11"/>
      <c r="IIL12" s="11"/>
      <c r="IIM12" s="11"/>
      <c r="IIN12" s="11"/>
      <c r="IIO12" s="11"/>
      <c r="IIP12" s="11"/>
      <c r="IIQ12" s="11"/>
      <c r="IIR12" s="11"/>
      <c r="IIS12" s="11"/>
      <c r="IIT12" s="11"/>
      <c r="IIU12" s="11"/>
      <c r="IIV12" s="11"/>
      <c r="IIW12" s="11"/>
      <c r="IIX12" s="11"/>
      <c r="IIY12" s="11"/>
      <c r="IIZ12" s="11"/>
      <c r="IJA12" s="11"/>
      <c r="IJB12" s="11"/>
      <c r="IJC12" s="11"/>
      <c r="IJD12" s="11"/>
      <c r="IJE12" s="11"/>
      <c r="IJF12" s="11"/>
      <c r="IJG12" s="11"/>
      <c r="IJH12" s="11"/>
      <c r="IJI12" s="11"/>
      <c r="IJJ12" s="11"/>
      <c r="IJK12" s="11"/>
      <c r="IJL12" s="11"/>
      <c r="IJM12" s="11"/>
      <c r="IJN12" s="11"/>
      <c r="IJO12" s="11"/>
      <c r="IJP12" s="11"/>
      <c r="IJQ12" s="11"/>
      <c r="IJR12" s="11"/>
      <c r="IJS12" s="11"/>
      <c r="IJT12" s="11"/>
      <c r="IJU12" s="11"/>
      <c r="IJV12" s="11"/>
      <c r="IJW12" s="11"/>
      <c r="IJX12" s="11"/>
      <c r="IJY12" s="11"/>
      <c r="IJZ12" s="11"/>
      <c r="IKA12" s="11"/>
      <c r="IKB12" s="11"/>
      <c r="IKC12" s="11"/>
      <c r="IKD12" s="11"/>
      <c r="IKE12" s="11"/>
      <c r="IKF12" s="11"/>
      <c r="IKG12" s="11"/>
      <c r="IKH12" s="11"/>
      <c r="IKI12" s="11"/>
      <c r="IKJ12" s="11"/>
      <c r="IKK12" s="11"/>
      <c r="IKL12" s="11"/>
      <c r="IKM12" s="11"/>
      <c r="IKN12" s="11"/>
      <c r="IKO12" s="11"/>
      <c r="IKP12" s="11"/>
      <c r="IKQ12" s="11"/>
      <c r="IKR12" s="11"/>
      <c r="IKS12" s="11"/>
      <c r="IKT12" s="11"/>
      <c r="IKU12" s="11"/>
      <c r="IKV12" s="11"/>
      <c r="IKW12" s="11"/>
      <c r="IKX12" s="11"/>
      <c r="IKY12" s="11"/>
      <c r="IKZ12" s="11"/>
      <c r="ILA12" s="11"/>
      <c r="ILB12" s="11"/>
      <c r="ILC12" s="11"/>
      <c r="ILD12" s="11"/>
      <c r="ILE12" s="11"/>
      <c r="ILF12" s="11"/>
      <c r="ILG12" s="11"/>
      <c r="ILH12" s="11"/>
      <c r="ILI12" s="11"/>
      <c r="ILJ12" s="11"/>
      <c r="ILK12" s="11"/>
      <c r="ILL12" s="11"/>
      <c r="ILM12" s="11"/>
      <c r="ILN12" s="11"/>
      <c r="ILO12" s="11"/>
      <c r="ILP12" s="11"/>
      <c r="ILQ12" s="11"/>
      <c r="ILR12" s="11"/>
      <c r="ILS12" s="11"/>
      <c r="ILT12" s="11"/>
      <c r="ILU12" s="11"/>
      <c r="ILV12" s="11"/>
      <c r="ILW12" s="11"/>
      <c r="ILX12" s="11"/>
      <c r="ILY12" s="11"/>
      <c r="ILZ12" s="11"/>
      <c r="IMA12" s="11"/>
      <c r="IMB12" s="11"/>
      <c r="IMC12" s="11"/>
      <c r="IMD12" s="11"/>
      <c r="IME12" s="11"/>
      <c r="IMF12" s="11"/>
      <c r="IMG12" s="11"/>
      <c r="IMH12" s="11"/>
      <c r="IMI12" s="11"/>
      <c r="IMJ12" s="11"/>
      <c r="IMK12" s="11"/>
      <c r="IML12" s="11"/>
      <c r="IMM12" s="11"/>
      <c r="IMN12" s="11"/>
      <c r="IMO12" s="11"/>
      <c r="IMP12" s="11"/>
      <c r="IMQ12" s="11"/>
      <c r="IMR12" s="11"/>
      <c r="IMS12" s="11"/>
      <c r="IMT12" s="11"/>
      <c r="IMU12" s="11"/>
      <c r="IMV12" s="11"/>
      <c r="IMW12" s="11"/>
      <c r="IMX12" s="11"/>
      <c r="IMY12" s="11"/>
      <c r="IMZ12" s="11"/>
      <c r="INA12" s="11"/>
      <c r="INB12" s="11"/>
      <c r="INC12" s="11"/>
      <c r="IND12" s="11"/>
      <c r="INE12" s="11"/>
      <c r="INF12" s="11"/>
      <c r="ING12" s="11"/>
      <c r="INH12" s="11"/>
      <c r="INI12" s="11"/>
      <c r="INJ12" s="11"/>
      <c r="INK12" s="11"/>
      <c r="INL12" s="11"/>
      <c r="INM12" s="11"/>
      <c r="INN12" s="11"/>
      <c r="INO12" s="11"/>
      <c r="INP12" s="11"/>
      <c r="INQ12" s="11"/>
      <c r="INR12" s="11"/>
      <c r="INS12" s="11"/>
      <c r="INT12" s="11"/>
      <c r="INU12" s="11"/>
      <c r="INV12" s="11"/>
      <c r="INW12" s="11"/>
      <c r="INX12" s="11"/>
      <c r="INY12" s="11"/>
      <c r="INZ12" s="11"/>
      <c r="IOA12" s="11"/>
      <c r="IOB12" s="11"/>
      <c r="IOC12" s="11"/>
      <c r="IOD12" s="11"/>
      <c r="IOE12" s="11"/>
      <c r="IOF12" s="11"/>
      <c r="IOG12" s="11"/>
      <c r="IOH12" s="11"/>
      <c r="IOI12" s="11"/>
      <c r="IOJ12" s="11"/>
      <c r="IOK12" s="11"/>
      <c r="IOL12" s="11"/>
      <c r="IOM12" s="11"/>
      <c r="ION12" s="11"/>
      <c r="IOO12" s="11"/>
      <c r="IOP12" s="11"/>
      <c r="IOQ12" s="11"/>
      <c r="IOR12" s="11"/>
      <c r="IOS12" s="11"/>
      <c r="IOT12" s="11"/>
      <c r="IOU12" s="11"/>
      <c r="IOV12" s="11"/>
      <c r="IOW12" s="11"/>
      <c r="IOX12" s="11"/>
      <c r="IOY12" s="11"/>
      <c r="IOZ12" s="11"/>
      <c r="IPA12" s="11"/>
      <c r="IPB12" s="11"/>
      <c r="IPC12" s="11"/>
      <c r="IPD12" s="11"/>
      <c r="IPE12" s="11"/>
      <c r="IPF12" s="11"/>
      <c r="IPG12" s="11"/>
      <c r="IPH12" s="11"/>
      <c r="IPI12" s="11"/>
      <c r="IPJ12" s="11"/>
      <c r="IPK12" s="11"/>
      <c r="IPL12" s="11"/>
      <c r="IPM12" s="11"/>
      <c r="IPN12" s="11"/>
      <c r="IPO12" s="11"/>
      <c r="IPP12" s="11"/>
      <c r="IPQ12" s="11"/>
      <c r="IPR12" s="11"/>
      <c r="IPS12" s="11"/>
      <c r="IPT12" s="11"/>
      <c r="IPU12" s="11"/>
      <c r="IPV12" s="11"/>
      <c r="IPW12" s="11"/>
      <c r="IPX12" s="11"/>
      <c r="IPY12" s="11"/>
      <c r="IPZ12" s="11"/>
      <c r="IQA12" s="11"/>
      <c r="IQB12" s="11"/>
      <c r="IQC12" s="11"/>
      <c r="IQD12" s="11"/>
      <c r="IQE12" s="11"/>
      <c r="IQF12" s="11"/>
      <c r="IQG12" s="11"/>
      <c r="IQH12" s="11"/>
      <c r="IQI12" s="11"/>
      <c r="IQJ12" s="11"/>
      <c r="IQK12" s="11"/>
      <c r="IQL12" s="11"/>
      <c r="IQM12" s="11"/>
      <c r="IQN12" s="11"/>
      <c r="IQO12" s="11"/>
      <c r="IQP12" s="11"/>
      <c r="IQQ12" s="11"/>
      <c r="IQR12" s="11"/>
      <c r="IQS12" s="11"/>
      <c r="IQT12" s="11"/>
      <c r="IQU12" s="11"/>
      <c r="IQV12" s="11"/>
      <c r="IQW12" s="11"/>
      <c r="IQX12" s="11"/>
      <c r="IQY12" s="11"/>
      <c r="IQZ12" s="11"/>
      <c r="IRA12" s="11"/>
      <c r="IRB12" s="11"/>
      <c r="IRC12" s="11"/>
      <c r="IRD12" s="11"/>
      <c r="IRE12" s="11"/>
      <c r="IRF12" s="11"/>
      <c r="IRG12" s="11"/>
      <c r="IRH12" s="11"/>
      <c r="IRI12" s="11"/>
      <c r="IRJ12" s="11"/>
      <c r="IRK12" s="11"/>
      <c r="IRL12" s="11"/>
      <c r="IRM12" s="11"/>
      <c r="IRN12" s="11"/>
      <c r="IRO12" s="11"/>
      <c r="IRP12" s="11"/>
      <c r="IRQ12" s="11"/>
      <c r="IRR12" s="11"/>
      <c r="IRS12" s="11"/>
      <c r="IRT12" s="11"/>
      <c r="IRU12" s="11"/>
      <c r="IRV12" s="11"/>
      <c r="IRW12" s="11"/>
      <c r="IRX12" s="11"/>
      <c r="IRY12" s="11"/>
      <c r="IRZ12" s="11"/>
      <c r="ISA12" s="11"/>
      <c r="ISB12" s="11"/>
      <c r="ISC12" s="11"/>
      <c r="ISD12" s="11"/>
      <c r="ISE12" s="11"/>
      <c r="ISF12" s="11"/>
      <c r="ISG12" s="11"/>
      <c r="ISH12" s="11"/>
      <c r="ISI12" s="11"/>
      <c r="ISJ12" s="11"/>
      <c r="ISK12" s="11"/>
      <c r="ISL12" s="11"/>
      <c r="ISM12" s="11"/>
      <c r="ISN12" s="11"/>
      <c r="ISO12" s="11"/>
      <c r="ISP12" s="11"/>
      <c r="ISQ12" s="11"/>
      <c r="ISR12" s="11"/>
      <c r="ISS12" s="11"/>
      <c r="IST12" s="11"/>
      <c r="ISU12" s="11"/>
      <c r="ISV12" s="11"/>
      <c r="ISW12" s="11"/>
      <c r="ISX12" s="11"/>
      <c r="ISY12" s="11"/>
      <c r="ISZ12" s="11"/>
      <c r="ITA12" s="11"/>
      <c r="ITB12" s="11"/>
      <c r="ITC12" s="11"/>
      <c r="ITD12" s="11"/>
      <c r="ITE12" s="11"/>
      <c r="ITF12" s="11"/>
      <c r="ITG12" s="11"/>
      <c r="ITH12" s="11"/>
      <c r="ITI12" s="11"/>
      <c r="ITJ12" s="11"/>
      <c r="ITK12" s="11"/>
      <c r="ITL12" s="11"/>
      <c r="ITM12" s="11"/>
      <c r="ITN12" s="11"/>
      <c r="ITO12" s="11"/>
      <c r="ITP12" s="11"/>
      <c r="ITQ12" s="11"/>
      <c r="ITR12" s="11"/>
      <c r="ITS12" s="11"/>
      <c r="ITT12" s="11"/>
      <c r="ITU12" s="11"/>
      <c r="ITV12" s="11"/>
      <c r="ITW12" s="11"/>
      <c r="ITX12" s="11"/>
      <c r="ITY12" s="11"/>
      <c r="ITZ12" s="11"/>
      <c r="IUA12" s="11"/>
      <c r="IUB12" s="11"/>
      <c r="IUC12" s="11"/>
      <c r="IUD12" s="11"/>
      <c r="IUE12" s="11"/>
      <c r="IUF12" s="11"/>
      <c r="IUG12" s="11"/>
      <c r="IUH12" s="11"/>
      <c r="IUI12" s="11"/>
      <c r="IUJ12" s="11"/>
      <c r="IUK12" s="11"/>
      <c r="IUL12" s="11"/>
      <c r="IUM12" s="11"/>
      <c r="IUN12" s="11"/>
      <c r="IUO12" s="11"/>
      <c r="IUP12" s="11"/>
      <c r="IUQ12" s="11"/>
      <c r="IUR12" s="11"/>
      <c r="IUS12" s="11"/>
      <c r="IUT12" s="11"/>
      <c r="IUU12" s="11"/>
      <c r="IUV12" s="11"/>
      <c r="IUW12" s="11"/>
      <c r="IUX12" s="11"/>
      <c r="IUY12" s="11"/>
      <c r="IUZ12" s="11"/>
      <c r="IVA12" s="11"/>
      <c r="IVB12" s="11"/>
      <c r="IVC12" s="11"/>
      <c r="IVD12" s="11"/>
      <c r="IVE12" s="11"/>
      <c r="IVF12" s="11"/>
      <c r="IVG12" s="11"/>
      <c r="IVH12" s="11"/>
      <c r="IVI12" s="11"/>
      <c r="IVJ12" s="11"/>
      <c r="IVK12" s="11"/>
      <c r="IVL12" s="11"/>
      <c r="IVM12" s="11"/>
      <c r="IVN12" s="11"/>
      <c r="IVO12" s="11"/>
      <c r="IVP12" s="11"/>
      <c r="IVQ12" s="11"/>
      <c r="IVR12" s="11"/>
      <c r="IVS12" s="11"/>
      <c r="IVT12" s="11"/>
      <c r="IVU12" s="11"/>
      <c r="IVV12" s="11"/>
      <c r="IVW12" s="11"/>
      <c r="IVX12" s="11"/>
      <c r="IVY12" s="11"/>
      <c r="IVZ12" s="11"/>
      <c r="IWA12" s="11"/>
      <c r="IWB12" s="11"/>
      <c r="IWC12" s="11"/>
      <c r="IWD12" s="11"/>
      <c r="IWE12" s="11"/>
      <c r="IWF12" s="11"/>
      <c r="IWG12" s="11"/>
      <c r="IWH12" s="11"/>
      <c r="IWI12" s="11"/>
      <c r="IWJ12" s="11"/>
      <c r="IWK12" s="11"/>
      <c r="IWL12" s="11"/>
      <c r="IWM12" s="11"/>
      <c r="IWN12" s="11"/>
      <c r="IWO12" s="11"/>
      <c r="IWP12" s="11"/>
      <c r="IWQ12" s="11"/>
      <c r="IWR12" s="11"/>
      <c r="IWS12" s="11"/>
      <c r="IWT12" s="11"/>
      <c r="IWU12" s="11"/>
      <c r="IWV12" s="11"/>
      <c r="IWW12" s="11"/>
      <c r="IWX12" s="11"/>
      <c r="IWY12" s="11"/>
      <c r="IWZ12" s="11"/>
      <c r="IXA12" s="11"/>
      <c r="IXB12" s="11"/>
      <c r="IXC12" s="11"/>
      <c r="IXD12" s="11"/>
      <c r="IXE12" s="11"/>
      <c r="IXF12" s="11"/>
      <c r="IXG12" s="11"/>
      <c r="IXH12" s="11"/>
      <c r="IXI12" s="11"/>
      <c r="IXJ12" s="11"/>
      <c r="IXK12" s="11"/>
      <c r="IXL12" s="11"/>
      <c r="IXM12" s="11"/>
      <c r="IXN12" s="11"/>
      <c r="IXO12" s="11"/>
      <c r="IXP12" s="11"/>
      <c r="IXQ12" s="11"/>
      <c r="IXR12" s="11"/>
      <c r="IXS12" s="11"/>
      <c r="IXT12" s="11"/>
      <c r="IXU12" s="11"/>
      <c r="IXV12" s="11"/>
      <c r="IXW12" s="11"/>
      <c r="IXX12" s="11"/>
      <c r="IXY12" s="11"/>
      <c r="IXZ12" s="11"/>
      <c r="IYA12" s="11"/>
      <c r="IYB12" s="11"/>
      <c r="IYC12" s="11"/>
      <c r="IYD12" s="11"/>
      <c r="IYE12" s="11"/>
      <c r="IYF12" s="11"/>
      <c r="IYG12" s="11"/>
      <c r="IYH12" s="11"/>
      <c r="IYI12" s="11"/>
      <c r="IYJ12" s="11"/>
      <c r="IYK12" s="11"/>
      <c r="IYL12" s="11"/>
      <c r="IYM12" s="11"/>
      <c r="IYN12" s="11"/>
      <c r="IYO12" s="11"/>
      <c r="IYP12" s="11"/>
      <c r="IYQ12" s="11"/>
      <c r="IYR12" s="11"/>
      <c r="IYS12" s="11"/>
      <c r="IYT12" s="11"/>
      <c r="IYU12" s="11"/>
      <c r="IYV12" s="11"/>
      <c r="IYW12" s="11"/>
      <c r="IYX12" s="11"/>
      <c r="IYY12" s="11"/>
      <c r="IYZ12" s="11"/>
      <c r="IZA12" s="11"/>
      <c r="IZB12" s="11"/>
      <c r="IZC12" s="11"/>
      <c r="IZD12" s="11"/>
      <c r="IZE12" s="11"/>
      <c r="IZF12" s="11"/>
      <c r="IZG12" s="11"/>
      <c r="IZH12" s="11"/>
      <c r="IZI12" s="11"/>
      <c r="IZJ12" s="11"/>
      <c r="IZK12" s="11"/>
      <c r="IZL12" s="11"/>
      <c r="IZM12" s="11"/>
      <c r="IZN12" s="11"/>
      <c r="IZO12" s="11"/>
      <c r="IZP12" s="11"/>
      <c r="IZQ12" s="11"/>
      <c r="IZR12" s="11"/>
      <c r="IZS12" s="11"/>
      <c r="IZT12" s="11"/>
      <c r="IZU12" s="11"/>
      <c r="IZV12" s="11"/>
      <c r="IZW12" s="11"/>
      <c r="IZX12" s="11"/>
      <c r="IZY12" s="11"/>
      <c r="IZZ12" s="11"/>
      <c r="JAA12" s="11"/>
      <c r="JAB12" s="11"/>
      <c r="JAC12" s="11"/>
      <c r="JAD12" s="11"/>
      <c r="JAE12" s="11"/>
      <c r="JAF12" s="11"/>
      <c r="JAG12" s="11"/>
      <c r="JAH12" s="11"/>
      <c r="JAI12" s="11"/>
      <c r="JAJ12" s="11"/>
      <c r="JAK12" s="11"/>
      <c r="JAL12" s="11"/>
      <c r="JAM12" s="11"/>
      <c r="JAN12" s="11"/>
      <c r="JAO12" s="11"/>
      <c r="JAP12" s="11"/>
      <c r="JAQ12" s="11"/>
      <c r="JAR12" s="11"/>
      <c r="JAS12" s="11"/>
      <c r="JAT12" s="11"/>
      <c r="JAU12" s="11"/>
      <c r="JAV12" s="11"/>
      <c r="JAW12" s="11"/>
      <c r="JAX12" s="11"/>
      <c r="JAY12" s="11"/>
      <c r="JAZ12" s="11"/>
      <c r="JBA12" s="11"/>
      <c r="JBB12" s="11"/>
      <c r="JBC12" s="11"/>
      <c r="JBD12" s="11"/>
      <c r="JBE12" s="11"/>
      <c r="JBF12" s="11"/>
      <c r="JBG12" s="11"/>
      <c r="JBH12" s="11"/>
      <c r="JBI12" s="11"/>
      <c r="JBJ12" s="11"/>
      <c r="JBK12" s="11"/>
      <c r="JBL12" s="11"/>
      <c r="JBM12" s="11"/>
      <c r="JBN12" s="11"/>
      <c r="JBO12" s="11"/>
      <c r="JBP12" s="11"/>
      <c r="JBQ12" s="11"/>
      <c r="JBR12" s="11"/>
      <c r="JBS12" s="11"/>
      <c r="JBT12" s="11"/>
      <c r="JBU12" s="11"/>
      <c r="JBV12" s="11"/>
      <c r="JBW12" s="11"/>
      <c r="JBX12" s="11"/>
      <c r="JBY12" s="11"/>
      <c r="JBZ12" s="11"/>
      <c r="JCA12" s="11"/>
      <c r="JCB12" s="11"/>
      <c r="JCC12" s="11"/>
      <c r="JCD12" s="11"/>
      <c r="JCE12" s="11"/>
      <c r="JCF12" s="11"/>
      <c r="JCG12" s="11"/>
      <c r="JCH12" s="11"/>
      <c r="JCI12" s="11"/>
      <c r="JCJ12" s="11"/>
      <c r="JCK12" s="11"/>
      <c r="JCL12" s="11"/>
      <c r="JCM12" s="11"/>
      <c r="JCN12" s="11"/>
      <c r="JCO12" s="11"/>
      <c r="JCP12" s="11"/>
      <c r="JCQ12" s="11"/>
      <c r="JCR12" s="11"/>
      <c r="JCS12" s="11"/>
      <c r="JCT12" s="11"/>
      <c r="JCU12" s="11"/>
      <c r="JCV12" s="11"/>
      <c r="JCW12" s="11"/>
      <c r="JCX12" s="11"/>
      <c r="JCY12" s="11"/>
      <c r="JCZ12" s="11"/>
      <c r="JDA12" s="11"/>
      <c r="JDB12" s="11"/>
      <c r="JDC12" s="11"/>
      <c r="JDD12" s="11"/>
      <c r="JDE12" s="11"/>
      <c r="JDF12" s="11"/>
      <c r="JDG12" s="11"/>
      <c r="JDH12" s="11"/>
      <c r="JDI12" s="11"/>
      <c r="JDJ12" s="11"/>
      <c r="JDK12" s="11"/>
      <c r="JDL12" s="11"/>
      <c r="JDM12" s="11"/>
      <c r="JDN12" s="11"/>
      <c r="JDO12" s="11"/>
      <c r="JDP12" s="11"/>
      <c r="JDQ12" s="11"/>
      <c r="JDR12" s="11"/>
      <c r="JDS12" s="11"/>
      <c r="JDT12" s="11"/>
      <c r="JDU12" s="11"/>
      <c r="JDV12" s="11"/>
      <c r="JDW12" s="11"/>
      <c r="JDX12" s="11"/>
      <c r="JDY12" s="11"/>
      <c r="JDZ12" s="11"/>
      <c r="JEA12" s="11"/>
      <c r="JEB12" s="11"/>
      <c r="JEC12" s="11"/>
      <c r="JED12" s="11"/>
      <c r="JEE12" s="11"/>
      <c r="JEF12" s="11"/>
      <c r="JEG12" s="11"/>
      <c r="JEH12" s="11"/>
      <c r="JEI12" s="11"/>
      <c r="JEJ12" s="11"/>
      <c r="JEK12" s="11"/>
      <c r="JEL12" s="11"/>
      <c r="JEM12" s="11"/>
      <c r="JEN12" s="11"/>
      <c r="JEO12" s="11"/>
      <c r="JEP12" s="11"/>
      <c r="JEQ12" s="11"/>
      <c r="JER12" s="11"/>
      <c r="JES12" s="11"/>
      <c r="JET12" s="11"/>
      <c r="JEU12" s="11"/>
      <c r="JEV12" s="11"/>
      <c r="JEW12" s="11"/>
      <c r="JEX12" s="11"/>
      <c r="JEY12" s="11"/>
      <c r="JEZ12" s="11"/>
      <c r="JFA12" s="11"/>
      <c r="JFB12" s="11"/>
      <c r="JFC12" s="11"/>
      <c r="JFD12" s="11"/>
      <c r="JFE12" s="11"/>
      <c r="JFF12" s="11"/>
      <c r="JFG12" s="11"/>
      <c r="JFH12" s="11"/>
      <c r="JFI12" s="11"/>
      <c r="JFJ12" s="11"/>
      <c r="JFK12" s="11"/>
      <c r="JFL12" s="11"/>
      <c r="JFM12" s="11"/>
      <c r="JFN12" s="11"/>
      <c r="JFO12" s="11"/>
      <c r="JFP12" s="11"/>
      <c r="JFQ12" s="11"/>
      <c r="JFR12" s="11"/>
      <c r="JFS12" s="11"/>
      <c r="JFT12" s="11"/>
      <c r="JFU12" s="11"/>
      <c r="JFV12" s="11"/>
      <c r="JFW12" s="11"/>
      <c r="JFX12" s="11"/>
      <c r="JFY12" s="11"/>
      <c r="JFZ12" s="11"/>
      <c r="JGA12" s="11"/>
      <c r="JGB12" s="11"/>
      <c r="JGC12" s="11"/>
      <c r="JGD12" s="11"/>
      <c r="JGE12" s="11"/>
      <c r="JGF12" s="11"/>
      <c r="JGG12" s="11"/>
      <c r="JGH12" s="11"/>
      <c r="JGI12" s="11"/>
      <c r="JGJ12" s="11"/>
      <c r="JGK12" s="11"/>
      <c r="JGL12" s="11"/>
      <c r="JGM12" s="11"/>
      <c r="JGN12" s="11"/>
      <c r="JGO12" s="11"/>
      <c r="JGP12" s="11"/>
      <c r="JGQ12" s="11"/>
      <c r="JGR12" s="11"/>
      <c r="JGS12" s="11"/>
      <c r="JGT12" s="11"/>
      <c r="JGU12" s="11"/>
      <c r="JGV12" s="11"/>
      <c r="JGW12" s="11"/>
      <c r="JGX12" s="11"/>
      <c r="JGY12" s="11"/>
      <c r="JGZ12" s="11"/>
      <c r="JHA12" s="11"/>
      <c r="JHB12" s="11"/>
      <c r="JHC12" s="11"/>
      <c r="JHD12" s="11"/>
      <c r="JHE12" s="11"/>
      <c r="JHF12" s="11"/>
      <c r="JHG12" s="11"/>
      <c r="JHH12" s="11"/>
      <c r="JHI12" s="11"/>
      <c r="JHJ12" s="11"/>
      <c r="JHK12" s="11"/>
      <c r="JHL12" s="11"/>
      <c r="JHM12" s="11"/>
      <c r="JHN12" s="11"/>
      <c r="JHO12" s="11"/>
      <c r="JHP12" s="11"/>
      <c r="JHQ12" s="11"/>
      <c r="JHR12" s="11"/>
      <c r="JHS12" s="11"/>
      <c r="JHT12" s="11"/>
      <c r="JHU12" s="11"/>
      <c r="JHV12" s="11"/>
      <c r="JHW12" s="11"/>
      <c r="JHX12" s="11"/>
      <c r="JHY12" s="11"/>
      <c r="JHZ12" s="11"/>
      <c r="JIA12" s="11"/>
      <c r="JIB12" s="11"/>
      <c r="JIC12" s="11"/>
      <c r="JID12" s="11"/>
      <c r="JIE12" s="11"/>
      <c r="JIF12" s="11"/>
      <c r="JIG12" s="11"/>
      <c r="JIH12" s="11"/>
      <c r="JII12" s="11"/>
      <c r="JIJ12" s="11"/>
      <c r="JIK12" s="11"/>
      <c r="JIL12" s="11"/>
      <c r="JIM12" s="11"/>
      <c r="JIN12" s="11"/>
      <c r="JIO12" s="11"/>
      <c r="JIP12" s="11"/>
      <c r="JIQ12" s="11"/>
      <c r="JIR12" s="11"/>
      <c r="JIS12" s="11"/>
      <c r="JIT12" s="11"/>
      <c r="JIU12" s="11"/>
      <c r="JIV12" s="11"/>
      <c r="JIW12" s="11"/>
      <c r="JIX12" s="11"/>
      <c r="JIY12" s="11"/>
      <c r="JIZ12" s="11"/>
      <c r="JJA12" s="11"/>
      <c r="JJB12" s="11"/>
      <c r="JJC12" s="11"/>
      <c r="JJD12" s="11"/>
      <c r="JJE12" s="11"/>
      <c r="JJF12" s="11"/>
      <c r="JJG12" s="11"/>
      <c r="JJH12" s="11"/>
      <c r="JJI12" s="11"/>
      <c r="JJJ12" s="11"/>
      <c r="JJK12" s="11"/>
      <c r="JJL12" s="11"/>
      <c r="JJM12" s="11"/>
      <c r="JJN12" s="11"/>
      <c r="JJO12" s="11"/>
      <c r="JJP12" s="11"/>
      <c r="JJQ12" s="11"/>
      <c r="JJR12" s="11"/>
      <c r="JJS12" s="11"/>
      <c r="JJT12" s="11"/>
      <c r="JJU12" s="11"/>
      <c r="JJV12" s="11"/>
      <c r="JJW12" s="11"/>
      <c r="JJX12" s="11"/>
      <c r="JJY12" s="11"/>
      <c r="JJZ12" s="11"/>
      <c r="JKA12" s="11"/>
      <c r="JKB12" s="11"/>
      <c r="JKC12" s="11"/>
      <c r="JKD12" s="11"/>
      <c r="JKE12" s="11"/>
      <c r="JKF12" s="11"/>
      <c r="JKG12" s="11"/>
      <c r="JKH12" s="11"/>
      <c r="JKI12" s="11"/>
      <c r="JKJ12" s="11"/>
      <c r="JKK12" s="11"/>
      <c r="JKL12" s="11"/>
      <c r="JKM12" s="11"/>
      <c r="JKN12" s="11"/>
      <c r="JKO12" s="11"/>
      <c r="JKP12" s="11"/>
      <c r="JKQ12" s="11"/>
      <c r="JKR12" s="11"/>
      <c r="JKS12" s="11"/>
      <c r="JKT12" s="11"/>
      <c r="JKU12" s="11"/>
      <c r="JKV12" s="11"/>
      <c r="JKW12" s="11"/>
      <c r="JKX12" s="11"/>
      <c r="JKY12" s="11"/>
      <c r="JKZ12" s="11"/>
      <c r="JLA12" s="11"/>
      <c r="JLB12" s="11"/>
      <c r="JLC12" s="11"/>
      <c r="JLD12" s="11"/>
      <c r="JLE12" s="11"/>
      <c r="JLF12" s="11"/>
      <c r="JLG12" s="11"/>
      <c r="JLH12" s="11"/>
      <c r="JLI12" s="11"/>
      <c r="JLJ12" s="11"/>
      <c r="JLK12" s="11"/>
      <c r="JLL12" s="11"/>
      <c r="JLM12" s="11"/>
      <c r="JLN12" s="11"/>
      <c r="JLO12" s="11"/>
      <c r="JLP12" s="11"/>
      <c r="JLQ12" s="11"/>
      <c r="JLR12" s="11"/>
      <c r="JLS12" s="11"/>
      <c r="JLT12" s="11"/>
      <c r="JLU12" s="11"/>
      <c r="JLV12" s="11"/>
      <c r="JLW12" s="11"/>
      <c r="JLX12" s="11"/>
      <c r="JLY12" s="11"/>
      <c r="JLZ12" s="11"/>
      <c r="JMA12" s="11"/>
      <c r="JMB12" s="11"/>
      <c r="JMC12" s="11"/>
      <c r="JMD12" s="11"/>
      <c r="JME12" s="11"/>
      <c r="JMF12" s="11"/>
      <c r="JMG12" s="11"/>
      <c r="JMH12" s="11"/>
      <c r="JMI12" s="11"/>
      <c r="JMJ12" s="11"/>
      <c r="JMK12" s="11"/>
      <c r="JML12" s="11"/>
      <c r="JMM12" s="11"/>
      <c r="JMN12" s="11"/>
      <c r="JMO12" s="11"/>
      <c r="JMP12" s="11"/>
      <c r="JMQ12" s="11"/>
      <c r="JMR12" s="11"/>
      <c r="JMS12" s="11"/>
      <c r="JMT12" s="11"/>
      <c r="JMU12" s="11"/>
      <c r="JMV12" s="11"/>
      <c r="JMW12" s="11"/>
      <c r="JMX12" s="11"/>
      <c r="JMY12" s="11"/>
      <c r="JMZ12" s="11"/>
      <c r="JNA12" s="11"/>
      <c r="JNB12" s="11"/>
      <c r="JNC12" s="11"/>
      <c r="JND12" s="11"/>
      <c r="JNE12" s="11"/>
      <c r="JNF12" s="11"/>
      <c r="JNG12" s="11"/>
      <c r="JNH12" s="11"/>
      <c r="JNI12" s="11"/>
      <c r="JNJ12" s="11"/>
      <c r="JNK12" s="11"/>
      <c r="JNL12" s="11"/>
      <c r="JNM12" s="11"/>
      <c r="JNN12" s="11"/>
      <c r="JNO12" s="11"/>
      <c r="JNP12" s="11"/>
      <c r="JNQ12" s="11"/>
      <c r="JNR12" s="11"/>
      <c r="JNS12" s="11"/>
      <c r="JNT12" s="11"/>
      <c r="JNU12" s="11"/>
      <c r="JNV12" s="11"/>
      <c r="JNW12" s="11"/>
      <c r="JNX12" s="11"/>
      <c r="JNY12" s="11"/>
      <c r="JNZ12" s="11"/>
      <c r="JOA12" s="11"/>
      <c r="JOB12" s="11"/>
      <c r="JOC12" s="11"/>
      <c r="JOD12" s="11"/>
      <c r="JOE12" s="11"/>
      <c r="JOF12" s="11"/>
      <c r="JOG12" s="11"/>
      <c r="JOH12" s="11"/>
      <c r="JOI12" s="11"/>
      <c r="JOJ12" s="11"/>
      <c r="JOK12" s="11"/>
      <c r="JOL12" s="11"/>
      <c r="JOM12" s="11"/>
      <c r="JON12" s="11"/>
      <c r="JOO12" s="11"/>
      <c r="JOP12" s="11"/>
      <c r="JOQ12" s="11"/>
      <c r="JOR12" s="11"/>
      <c r="JOS12" s="11"/>
      <c r="JOT12" s="11"/>
      <c r="JOU12" s="11"/>
      <c r="JOV12" s="11"/>
      <c r="JOW12" s="11"/>
      <c r="JOX12" s="11"/>
      <c r="JOY12" s="11"/>
      <c r="JOZ12" s="11"/>
      <c r="JPA12" s="11"/>
      <c r="JPB12" s="11"/>
      <c r="JPC12" s="11"/>
      <c r="JPD12" s="11"/>
      <c r="JPE12" s="11"/>
      <c r="JPF12" s="11"/>
      <c r="JPG12" s="11"/>
      <c r="JPH12" s="11"/>
      <c r="JPI12" s="11"/>
      <c r="JPJ12" s="11"/>
      <c r="JPK12" s="11"/>
      <c r="JPL12" s="11"/>
      <c r="JPM12" s="11"/>
      <c r="JPN12" s="11"/>
      <c r="JPO12" s="11"/>
      <c r="JPP12" s="11"/>
      <c r="JPQ12" s="11"/>
      <c r="JPR12" s="11"/>
      <c r="JPS12" s="11"/>
      <c r="JPT12" s="11"/>
      <c r="JPU12" s="11"/>
      <c r="JPV12" s="11"/>
      <c r="JPW12" s="11"/>
      <c r="JPX12" s="11"/>
      <c r="JPY12" s="11"/>
      <c r="JPZ12" s="11"/>
      <c r="JQA12" s="11"/>
      <c r="JQB12" s="11"/>
      <c r="JQC12" s="11"/>
      <c r="JQD12" s="11"/>
      <c r="JQE12" s="11"/>
      <c r="JQF12" s="11"/>
      <c r="JQG12" s="11"/>
      <c r="JQH12" s="11"/>
      <c r="JQI12" s="11"/>
      <c r="JQJ12" s="11"/>
      <c r="JQK12" s="11"/>
      <c r="JQL12" s="11"/>
      <c r="JQM12" s="11"/>
      <c r="JQN12" s="11"/>
      <c r="JQO12" s="11"/>
      <c r="JQP12" s="11"/>
      <c r="JQQ12" s="11"/>
      <c r="JQR12" s="11"/>
      <c r="JQS12" s="11"/>
      <c r="JQT12" s="11"/>
      <c r="JQU12" s="11"/>
      <c r="JQV12" s="11"/>
      <c r="JQW12" s="11"/>
      <c r="JQX12" s="11"/>
      <c r="JQY12" s="11"/>
      <c r="JQZ12" s="11"/>
      <c r="JRA12" s="11"/>
      <c r="JRB12" s="11"/>
      <c r="JRC12" s="11"/>
      <c r="JRD12" s="11"/>
      <c r="JRE12" s="11"/>
      <c r="JRF12" s="11"/>
      <c r="JRG12" s="11"/>
      <c r="JRH12" s="11"/>
      <c r="JRI12" s="11"/>
      <c r="JRJ12" s="11"/>
      <c r="JRK12" s="11"/>
      <c r="JRL12" s="11"/>
      <c r="JRM12" s="11"/>
      <c r="JRN12" s="11"/>
      <c r="JRO12" s="11"/>
      <c r="JRP12" s="11"/>
      <c r="JRQ12" s="11"/>
      <c r="JRR12" s="11"/>
      <c r="JRS12" s="11"/>
      <c r="JRT12" s="11"/>
      <c r="JRU12" s="11"/>
      <c r="JRV12" s="11"/>
      <c r="JRW12" s="11"/>
      <c r="JRX12" s="11"/>
      <c r="JRY12" s="11"/>
      <c r="JRZ12" s="11"/>
      <c r="JSA12" s="11"/>
      <c r="JSB12" s="11"/>
      <c r="JSC12" s="11"/>
      <c r="JSD12" s="11"/>
      <c r="JSE12" s="11"/>
      <c r="JSF12" s="11"/>
      <c r="JSG12" s="11"/>
      <c r="JSH12" s="11"/>
      <c r="JSI12" s="11"/>
      <c r="JSJ12" s="11"/>
      <c r="JSK12" s="11"/>
      <c r="JSL12" s="11"/>
      <c r="JSM12" s="11"/>
      <c r="JSN12" s="11"/>
      <c r="JSO12" s="11"/>
      <c r="JSP12" s="11"/>
      <c r="JSQ12" s="11"/>
      <c r="JSR12" s="11"/>
      <c r="JSS12" s="11"/>
      <c r="JST12" s="11"/>
      <c r="JSU12" s="11"/>
      <c r="JSV12" s="11"/>
      <c r="JSW12" s="11"/>
      <c r="JSX12" s="11"/>
      <c r="JSY12" s="11"/>
      <c r="JSZ12" s="11"/>
      <c r="JTA12" s="11"/>
      <c r="JTB12" s="11"/>
      <c r="JTC12" s="11"/>
      <c r="JTD12" s="11"/>
      <c r="JTE12" s="11"/>
      <c r="JTF12" s="11"/>
      <c r="JTG12" s="11"/>
      <c r="JTH12" s="11"/>
      <c r="JTI12" s="11"/>
      <c r="JTJ12" s="11"/>
      <c r="JTK12" s="11"/>
      <c r="JTL12" s="11"/>
      <c r="JTM12" s="11"/>
      <c r="JTN12" s="11"/>
      <c r="JTO12" s="11"/>
      <c r="JTP12" s="11"/>
      <c r="JTQ12" s="11"/>
      <c r="JTR12" s="11"/>
      <c r="JTS12" s="11"/>
      <c r="JTT12" s="11"/>
      <c r="JTU12" s="11"/>
      <c r="JTV12" s="11"/>
      <c r="JTW12" s="11"/>
      <c r="JTX12" s="11"/>
      <c r="JTY12" s="11"/>
      <c r="JTZ12" s="11"/>
      <c r="JUA12" s="11"/>
      <c r="JUB12" s="11"/>
      <c r="JUC12" s="11"/>
      <c r="JUD12" s="11"/>
      <c r="JUE12" s="11"/>
      <c r="JUF12" s="11"/>
      <c r="JUG12" s="11"/>
      <c r="JUH12" s="11"/>
      <c r="JUI12" s="11"/>
      <c r="JUJ12" s="11"/>
      <c r="JUK12" s="11"/>
      <c r="JUL12" s="11"/>
      <c r="JUM12" s="11"/>
      <c r="JUN12" s="11"/>
      <c r="JUO12" s="11"/>
      <c r="JUP12" s="11"/>
      <c r="JUQ12" s="11"/>
      <c r="JUR12" s="11"/>
      <c r="JUS12" s="11"/>
      <c r="JUT12" s="11"/>
      <c r="JUU12" s="11"/>
      <c r="JUV12" s="11"/>
      <c r="JUW12" s="11"/>
      <c r="JUX12" s="11"/>
      <c r="JUY12" s="11"/>
      <c r="JUZ12" s="11"/>
      <c r="JVA12" s="11"/>
      <c r="JVB12" s="11"/>
      <c r="JVC12" s="11"/>
      <c r="JVD12" s="11"/>
      <c r="JVE12" s="11"/>
      <c r="JVF12" s="11"/>
      <c r="JVG12" s="11"/>
      <c r="JVH12" s="11"/>
      <c r="JVI12" s="11"/>
      <c r="JVJ12" s="11"/>
      <c r="JVK12" s="11"/>
      <c r="JVL12" s="11"/>
      <c r="JVM12" s="11"/>
      <c r="JVN12" s="11"/>
      <c r="JVO12" s="11"/>
      <c r="JVP12" s="11"/>
      <c r="JVQ12" s="11"/>
      <c r="JVR12" s="11"/>
      <c r="JVS12" s="11"/>
      <c r="JVT12" s="11"/>
      <c r="JVU12" s="11"/>
      <c r="JVV12" s="11"/>
      <c r="JVW12" s="11"/>
      <c r="JVX12" s="11"/>
      <c r="JVY12" s="11"/>
      <c r="JVZ12" s="11"/>
      <c r="JWA12" s="11"/>
      <c r="JWB12" s="11"/>
      <c r="JWC12" s="11"/>
      <c r="JWD12" s="11"/>
      <c r="JWE12" s="11"/>
      <c r="JWF12" s="11"/>
      <c r="JWG12" s="11"/>
      <c r="JWH12" s="11"/>
      <c r="JWI12" s="11"/>
      <c r="JWJ12" s="11"/>
      <c r="JWK12" s="11"/>
      <c r="JWL12" s="11"/>
      <c r="JWM12" s="11"/>
      <c r="JWN12" s="11"/>
      <c r="JWO12" s="11"/>
      <c r="JWP12" s="11"/>
      <c r="JWQ12" s="11"/>
      <c r="JWR12" s="11"/>
      <c r="JWS12" s="11"/>
      <c r="JWT12" s="11"/>
      <c r="JWU12" s="11"/>
      <c r="JWV12" s="11"/>
      <c r="JWW12" s="11"/>
      <c r="JWX12" s="11"/>
      <c r="JWY12" s="11"/>
      <c r="JWZ12" s="11"/>
      <c r="JXA12" s="11"/>
      <c r="JXB12" s="11"/>
      <c r="JXC12" s="11"/>
      <c r="JXD12" s="11"/>
      <c r="JXE12" s="11"/>
      <c r="JXF12" s="11"/>
      <c r="JXG12" s="11"/>
      <c r="JXH12" s="11"/>
      <c r="JXI12" s="11"/>
      <c r="JXJ12" s="11"/>
      <c r="JXK12" s="11"/>
      <c r="JXL12" s="11"/>
      <c r="JXM12" s="11"/>
      <c r="JXN12" s="11"/>
      <c r="JXO12" s="11"/>
      <c r="JXP12" s="11"/>
      <c r="JXQ12" s="11"/>
      <c r="JXR12" s="11"/>
      <c r="JXS12" s="11"/>
      <c r="JXT12" s="11"/>
      <c r="JXU12" s="11"/>
      <c r="JXV12" s="11"/>
      <c r="JXW12" s="11"/>
      <c r="JXX12" s="11"/>
      <c r="JXY12" s="11"/>
      <c r="JXZ12" s="11"/>
      <c r="JYA12" s="11"/>
      <c r="JYB12" s="11"/>
      <c r="JYC12" s="11"/>
      <c r="JYD12" s="11"/>
      <c r="JYE12" s="11"/>
      <c r="JYF12" s="11"/>
      <c r="JYG12" s="11"/>
      <c r="JYH12" s="11"/>
      <c r="JYI12" s="11"/>
      <c r="JYJ12" s="11"/>
      <c r="JYK12" s="11"/>
      <c r="JYL12" s="11"/>
      <c r="JYM12" s="11"/>
      <c r="JYN12" s="11"/>
      <c r="JYO12" s="11"/>
      <c r="JYP12" s="11"/>
      <c r="JYQ12" s="11"/>
      <c r="JYR12" s="11"/>
      <c r="JYS12" s="11"/>
      <c r="JYT12" s="11"/>
      <c r="JYU12" s="11"/>
      <c r="JYV12" s="11"/>
      <c r="JYW12" s="11"/>
      <c r="JYX12" s="11"/>
      <c r="JYY12" s="11"/>
      <c r="JYZ12" s="11"/>
      <c r="JZA12" s="11"/>
      <c r="JZB12" s="11"/>
      <c r="JZC12" s="11"/>
      <c r="JZD12" s="11"/>
      <c r="JZE12" s="11"/>
      <c r="JZF12" s="11"/>
      <c r="JZG12" s="11"/>
      <c r="JZH12" s="11"/>
      <c r="JZI12" s="11"/>
      <c r="JZJ12" s="11"/>
      <c r="JZK12" s="11"/>
      <c r="JZL12" s="11"/>
      <c r="JZM12" s="11"/>
      <c r="JZN12" s="11"/>
      <c r="JZO12" s="11"/>
      <c r="JZP12" s="11"/>
      <c r="JZQ12" s="11"/>
      <c r="JZR12" s="11"/>
      <c r="JZS12" s="11"/>
      <c r="JZT12" s="11"/>
      <c r="JZU12" s="11"/>
      <c r="JZV12" s="11"/>
      <c r="JZW12" s="11"/>
      <c r="JZX12" s="11"/>
      <c r="JZY12" s="11"/>
      <c r="JZZ12" s="11"/>
      <c r="KAA12" s="11"/>
      <c r="KAB12" s="11"/>
      <c r="KAC12" s="11"/>
      <c r="KAD12" s="11"/>
      <c r="KAE12" s="11"/>
      <c r="KAF12" s="11"/>
      <c r="KAG12" s="11"/>
      <c r="KAH12" s="11"/>
      <c r="KAI12" s="11"/>
      <c r="KAJ12" s="11"/>
      <c r="KAK12" s="11"/>
      <c r="KAL12" s="11"/>
      <c r="KAM12" s="11"/>
      <c r="KAN12" s="11"/>
      <c r="KAO12" s="11"/>
      <c r="KAP12" s="11"/>
      <c r="KAQ12" s="11"/>
      <c r="KAR12" s="11"/>
      <c r="KAS12" s="11"/>
      <c r="KAT12" s="11"/>
      <c r="KAU12" s="11"/>
      <c r="KAV12" s="11"/>
      <c r="KAW12" s="11"/>
      <c r="KAX12" s="11"/>
      <c r="KAY12" s="11"/>
      <c r="KAZ12" s="11"/>
      <c r="KBA12" s="11"/>
      <c r="KBB12" s="11"/>
      <c r="KBC12" s="11"/>
      <c r="KBD12" s="11"/>
      <c r="KBE12" s="11"/>
      <c r="KBF12" s="11"/>
      <c r="KBG12" s="11"/>
      <c r="KBH12" s="11"/>
      <c r="KBI12" s="11"/>
      <c r="KBJ12" s="11"/>
      <c r="KBK12" s="11"/>
      <c r="KBL12" s="11"/>
      <c r="KBM12" s="11"/>
      <c r="KBN12" s="11"/>
      <c r="KBO12" s="11"/>
      <c r="KBP12" s="11"/>
      <c r="KBQ12" s="11"/>
      <c r="KBR12" s="11"/>
      <c r="KBS12" s="11"/>
      <c r="KBT12" s="11"/>
      <c r="KBU12" s="11"/>
      <c r="KBV12" s="11"/>
      <c r="KBW12" s="11"/>
      <c r="KBX12" s="11"/>
      <c r="KBY12" s="11"/>
      <c r="KBZ12" s="11"/>
      <c r="KCA12" s="11"/>
      <c r="KCB12" s="11"/>
      <c r="KCC12" s="11"/>
      <c r="KCD12" s="11"/>
      <c r="KCE12" s="11"/>
      <c r="KCF12" s="11"/>
      <c r="KCG12" s="11"/>
      <c r="KCH12" s="11"/>
      <c r="KCI12" s="11"/>
      <c r="KCJ12" s="11"/>
      <c r="KCK12" s="11"/>
      <c r="KCL12" s="11"/>
      <c r="KCM12" s="11"/>
      <c r="KCN12" s="11"/>
      <c r="KCO12" s="11"/>
      <c r="KCP12" s="11"/>
      <c r="KCQ12" s="11"/>
      <c r="KCR12" s="11"/>
      <c r="KCS12" s="11"/>
      <c r="KCT12" s="11"/>
      <c r="KCU12" s="11"/>
      <c r="KCV12" s="11"/>
      <c r="KCW12" s="11"/>
      <c r="KCX12" s="11"/>
      <c r="KCY12" s="11"/>
      <c r="KCZ12" s="11"/>
      <c r="KDA12" s="11"/>
      <c r="KDB12" s="11"/>
      <c r="KDC12" s="11"/>
      <c r="KDD12" s="11"/>
      <c r="KDE12" s="11"/>
      <c r="KDF12" s="11"/>
      <c r="KDG12" s="11"/>
      <c r="KDH12" s="11"/>
      <c r="KDI12" s="11"/>
      <c r="KDJ12" s="11"/>
      <c r="KDK12" s="11"/>
      <c r="KDL12" s="11"/>
      <c r="KDM12" s="11"/>
      <c r="KDN12" s="11"/>
      <c r="KDO12" s="11"/>
      <c r="KDP12" s="11"/>
      <c r="KDQ12" s="11"/>
      <c r="KDR12" s="11"/>
      <c r="KDS12" s="11"/>
      <c r="KDT12" s="11"/>
      <c r="KDU12" s="11"/>
      <c r="KDV12" s="11"/>
      <c r="KDW12" s="11"/>
      <c r="KDX12" s="11"/>
      <c r="KDY12" s="11"/>
      <c r="KDZ12" s="11"/>
      <c r="KEA12" s="11"/>
      <c r="KEB12" s="11"/>
      <c r="KEC12" s="11"/>
      <c r="KED12" s="11"/>
      <c r="KEE12" s="11"/>
      <c r="KEF12" s="11"/>
      <c r="KEG12" s="11"/>
      <c r="KEH12" s="11"/>
      <c r="KEI12" s="11"/>
      <c r="KEJ12" s="11"/>
      <c r="KEK12" s="11"/>
      <c r="KEL12" s="11"/>
      <c r="KEM12" s="11"/>
      <c r="KEN12" s="11"/>
      <c r="KEO12" s="11"/>
      <c r="KEP12" s="11"/>
      <c r="KEQ12" s="11"/>
      <c r="KER12" s="11"/>
      <c r="KES12" s="11"/>
      <c r="KET12" s="11"/>
      <c r="KEU12" s="11"/>
      <c r="KEV12" s="11"/>
      <c r="KEW12" s="11"/>
      <c r="KEX12" s="11"/>
      <c r="KEY12" s="11"/>
      <c r="KEZ12" s="11"/>
      <c r="KFA12" s="11"/>
      <c r="KFB12" s="11"/>
      <c r="KFC12" s="11"/>
      <c r="KFD12" s="11"/>
      <c r="KFE12" s="11"/>
      <c r="KFF12" s="11"/>
      <c r="KFG12" s="11"/>
      <c r="KFH12" s="11"/>
      <c r="KFI12" s="11"/>
      <c r="KFJ12" s="11"/>
      <c r="KFK12" s="11"/>
      <c r="KFL12" s="11"/>
      <c r="KFM12" s="11"/>
      <c r="KFN12" s="11"/>
      <c r="KFO12" s="11"/>
      <c r="KFP12" s="11"/>
      <c r="KFQ12" s="11"/>
      <c r="KFR12" s="11"/>
      <c r="KFS12" s="11"/>
      <c r="KFT12" s="11"/>
      <c r="KFU12" s="11"/>
      <c r="KFV12" s="11"/>
      <c r="KFW12" s="11"/>
      <c r="KFX12" s="11"/>
      <c r="KFY12" s="11"/>
      <c r="KFZ12" s="11"/>
      <c r="KGA12" s="11"/>
      <c r="KGB12" s="11"/>
      <c r="KGC12" s="11"/>
      <c r="KGD12" s="11"/>
      <c r="KGE12" s="11"/>
      <c r="KGF12" s="11"/>
      <c r="KGG12" s="11"/>
      <c r="KGH12" s="11"/>
      <c r="KGI12" s="11"/>
      <c r="KGJ12" s="11"/>
      <c r="KGK12" s="11"/>
      <c r="KGL12" s="11"/>
      <c r="KGM12" s="11"/>
      <c r="KGN12" s="11"/>
      <c r="KGO12" s="11"/>
      <c r="KGP12" s="11"/>
      <c r="KGQ12" s="11"/>
      <c r="KGR12" s="11"/>
      <c r="KGS12" s="11"/>
      <c r="KGT12" s="11"/>
      <c r="KGU12" s="11"/>
      <c r="KGV12" s="11"/>
      <c r="KGW12" s="11"/>
      <c r="KGX12" s="11"/>
      <c r="KGY12" s="11"/>
      <c r="KGZ12" s="11"/>
      <c r="KHA12" s="11"/>
      <c r="KHB12" s="11"/>
      <c r="KHC12" s="11"/>
      <c r="KHD12" s="11"/>
      <c r="KHE12" s="11"/>
      <c r="KHF12" s="11"/>
      <c r="KHG12" s="11"/>
      <c r="KHH12" s="11"/>
      <c r="KHI12" s="11"/>
      <c r="KHJ12" s="11"/>
      <c r="KHK12" s="11"/>
      <c r="KHL12" s="11"/>
      <c r="KHM12" s="11"/>
      <c r="KHN12" s="11"/>
      <c r="KHO12" s="11"/>
      <c r="KHP12" s="11"/>
      <c r="KHQ12" s="11"/>
      <c r="KHR12" s="11"/>
      <c r="KHS12" s="11"/>
      <c r="KHT12" s="11"/>
      <c r="KHU12" s="11"/>
      <c r="KHV12" s="11"/>
      <c r="KHW12" s="11"/>
      <c r="KHX12" s="11"/>
      <c r="KHY12" s="11"/>
      <c r="KHZ12" s="11"/>
      <c r="KIA12" s="11"/>
      <c r="KIB12" s="11"/>
      <c r="KIC12" s="11"/>
      <c r="KID12" s="11"/>
      <c r="KIE12" s="11"/>
      <c r="KIF12" s="11"/>
      <c r="KIG12" s="11"/>
      <c r="KIH12" s="11"/>
      <c r="KII12" s="11"/>
      <c r="KIJ12" s="11"/>
      <c r="KIK12" s="11"/>
      <c r="KIL12" s="11"/>
      <c r="KIM12" s="11"/>
      <c r="KIN12" s="11"/>
      <c r="KIO12" s="11"/>
      <c r="KIP12" s="11"/>
      <c r="KIQ12" s="11"/>
      <c r="KIR12" s="11"/>
      <c r="KIS12" s="11"/>
      <c r="KIT12" s="11"/>
      <c r="KIU12" s="11"/>
      <c r="KIV12" s="11"/>
      <c r="KIW12" s="11"/>
      <c r="KIX12" s="11"/>
      <c r="KIY12" s="11"/>
      <c r="KIZ12" s="11"/>
      <c r="KJA12" s="11"/>
      <c r="KJB12" s="11"/>
      <c r="KJC12" s="11"/>
      <c r="KJD12" s="11"/>
      <c r="KJE12" s="11"/>
      <c r="KJF12" s="11"/>
      <c r="KJG12" s="11"/>
      <c r="KJH12" s="11"/>
      <c r="KJI12" s="11"/>
      <c r="KJJ12" s="11"/>
      <c r="KJK12" s="11"/>
      <c r="KJL12" s="11"/>
      <c r="KJM12" s="11"/>
      <c r="KJN12" s="11"/>
      <c r="KJO12" s="11"/>
      <c r="KJP12" s="11"/>
      <c r="KJQ12" s="11"/>
      <c r="KJR12" s="11"/>
      <c r="KJS12" s="11"/>
      <c r="KJT12" s="11"/>
      <c r="KJU12" s="11"/>
      <c r="KJV12" s="11"/>
      <c r="KJW12" s="11"/>
      <c r="KJX12" s="11"/>
      <c r="KJY12" s="11"/>
      <c r="KJZ12" s="11"/>
      <c r="KKA12" s="11"/>
      <c r="KKB12" s="11"/>
      <c r="KKC12" s="11"/>
      <c r="KKD12" s="11"/>
      <c r="KKE12" s="11"/>
      <c r="KKF12" s="11"/>
      <c r="KKG12" s="11"/>
      <c r="KKH12" s="11"/>
      <c r="KKI12" s="11"/>
      <c r="KKJ12" s="11"/>
      <c r="KKK12" s="11"/>
      <c r="KKL12" s="11"/>
      <c r="KKM12" s="11"/>
      <c r="KKN12" s="11"/>
      <c r="KKO12" s="11"/>
      <c r="KKP12" s="11"/>
      <c r="KKQ12" s="11"/>
      <c r="KKR12" s="11"/>
      <c r="KKS12" s="11"/>
      <c r="KKT12" s="11"/>
      <c r="KKU12" s="11"/>
      <c r="KKV12" s="11"/>
      <c r="KKW12" s="11"/>
      <c r="KKX12" s="11"/>
      <c r="KKY12" s="11"/>
      <c r="KKZ12" s="11"/>
      <c r="KLA12" s="11"/>
      <c r="KLB12" s="11"/>
      <c r="KLC12" s="11"/>
      <c r="KLD12" s="11"/>
      <c r="KLE12" s="11"/>
      <c r="KLF12" s="11"/>
      <c r="KLG12" s="11"/>
      <c r="KLH12" s="11"/>
      <c r="KLI12" s="11"/>
      <c r="KLJ12" s="11"/>
      <c r="KLK12" s="11"/>
      <c r="KLL12" s="11"/>
      <c r="KLM12" s="11"/>
      <c r="KLN12" s="11"/>
      <c r="KLO12" s="11"/>
      <c r="KLP12" s="11"/>
      <c r="KLQ12" s="11"/>
      <c r="KLR12" s="11"/>
      <c r="KLS12" s="11"/>
      <c r="KLT12" s="11"/>
      <c r="KLU12" s="11"/>
      <c r="KLV12" s="11"/>
      <c r="KLW12" s="11"/>
      <c r="KLX12" s="11"/>
      <c r="KLY12" s="11"/>
      <c r="KLZ12" s="11"/>
      <c r="KMA12" s="11"/>
      <c r="KMB12" s="11"/>
      <c r="KMC12" s="11"/>
      <c r="KMD12" s="11"/>
      <c r="KME12" s="11"/>
      <c r="KMF12" s="11"/>
      <c r="KMG12" s="11"/>
      <c r="KMH12" s="11"/>
      <c r="KMI12" s="11"/>
      <c r="KMJ12" s="11"/>
      <c r="KMK12" s="11"/>
      <c r="KML12" s="11"/>
      <c r="KMM12" s="11"/>
      <c r="KMN12" s="11"/>
      <c r="KMO12" s="11"/>
      <c r="KMP12" s="11"/>
      <c r="KMQ12" s="11"/>
      <c r="KMR12" s="11"/>
      <c r="KMS12" s="11"/>
      <c r="KMT12" s="11"/>
      <c r="KMU12" s="11"/>
      <c r="KMV12" s="11"/>
      <c r="KMW12" s="11"/>
      <c r="KMX12" s="11"/>
      <c r="KMY12" s="11"/>
      <c r="KMZ12" s="11"/>
      <c r="KNA12" s="11"/>
      <c r="KNB12" s="11"/>
      <c r="KNC12" s="11"/>
      <c r="KND12" s="11"/>
      <c r="KNE12" s="11"/>
      <c r="KNF12" s="11"/>
      <c r="KNG12" s="11"/>
      <c r="KNH12" s="11"/>
      <c r="KNI12" s="11"/>
      <c r="KNJ12" s="11"/>
      <c r="KNK12" s="11"/>
      <c r="KNL12" s="11"/>
      <c r="KNM12" s="11"/>
      <c r="KNN12" s="11"/>
      <c r="KNO12" s="11"/>
      <c r="KNP12" s="11"/>
      <c r="KNQ12" s="11"/>
      <c r="KNR12" s="11"/>
      <c r="KNS12" s="11"/>
      <c r="KNT12" s="11"/>
      <c r="KNU12" s="11"/>
      <c r="KNV12" s="11"/>
      <c r="KNW12" s="11"/>
      <c r="KNX12" s="11"/>
      <c r="KNY12" s="11"/>
      <c r="KNZ12" s="11"/>
      <c r="KOA12" s="11"/>
      <c r="KOB12" s="11"/>
      <c r="KOC12" s="11"/>
      <c r="KOD12" s="11"/>
      <c r="KOE12" s="11"/>
      <c r="KOF12" s="11"/>
      <c r="KOG12" s="11"/>
      <c r="KOH12" s="11"/>
      <c r="KOI12" s="11"/>
      <c r="KOJ12" s="11"/>
      <c r="KOK12" s="11"/>
      <c r="KOL12" s="11"/>
      <c r="KOM12" s="11"/>
      <c r="KON12" s="11"/>
      <c r="KOO12" s="11"/>
      <c r="KOP12" s="11"/>
      <c r="KOQ12" s="11"/>
      <c r="KOR12" s="11"/>
      <c r="KOS12" s="11"/>
      <c r="KOT12" s="11"/>
      <c r="KOU12" s="11"/>
      <c r="KOV12" s="11"/>
      <c r="KOW12" s="11"/>
      <c r="KOX12" s="11"/>
      <c r="KOY12" s="11"/>
      <c r="KOZ12" s="11"/>
      <c r="KPA12" s="11"/>
      <c r="KPB12" s="11"/>
      <c r="KPC12" s="11"/>
      <c r="KPD12" s="11"/>
      <c r="KPE12" s="11"/>
      <c r="KPF12" s="11"/>
      <c r="KPG12" s="11"/>
      <c r="KPH12" s="11"/>
      <c r="KPI12" s="11"/>
      <c r="KPJ12" s="11"/>
      <c r="KPK12" s="11"/>
      <c r="KPL12" s="11"/>
      <c r="KPM12" s="11"/>
      <c r="KPN12" s="11"/>
      <c r="KPO12" s="11"/>
      <c r="KPP12" s="11"/>
      <c r="KPQ12" s="11"/>
      <c r="KPR12" s="11"/>
      <c r="KPS12" s="11"/>
      <c r="KPT12" s="11"/>
      <c r="KPU12" s="11"/>
      <c r="KPV12" s="11"/>
      <c r="KPW12" s="11"/>
      <c r="KPX12" s="11"/>
      <c r="KPY12" s="11"/>
      <c r="KPZ12" s="11"/>
      <c r="KQA12" s="11"/>
      <c r="KQB12" s="11"/>
      <c r="KQC12" s="11"/>
      <c r="KQD12" s="11"/>
      <c r="KQE12" s="11"/>
      <c r="KQF12" s="11"/>
      <c r="KQG12" s="11"/>
      <c r="KQH12" s="11"/>
      <c r="KQI12" s="11"/>
      <c r="KQJ12" s="11"/>
      <c r="KQK12" s="11"/>
      <c r="KQL12" s="11"/>
      <c r="KQM12" s="11"/>
      <c r="KQN12" s="11"/>
      <c r="KQO12" s="11"/>
      <c r="KQP12" s="11"/>
      <c r="KQQ12" s="11"/>
      <c r="KQR12" s="11"/>
      <c r="KQS12" s="11"/>
      <c r="KQT12" s="11"/>
      <c r="KQU12" s="11"/>
      <c r="KQV12" s="11"/>
      <c r="KQW12" s="11"/>
      <c r="KQX12" s="11"/>
      <c r="KQY12" s="11"/>
      <c r="KQZ12" s="11"/>
      <c r="KRA12" s="11"/>
      <c r="KRB12" s="11"/>
      <c r="KRC12" s="11"/>
      <c r="KRD12" s="11"/>
      <c r="KRE12" s="11"/>
      <c r="KRF12" s="11"/>
      <c r="KRG12" s="11"/>
      <c r="KRH12" s="11"/>
      <c r="KRI12" s="11"/>
      <c r="KRJ12" s="11"/>
      <c r="KRK12" s="11"/>
      <c r="KRL12" s="11"/>
      <c r="KRM12" s="11"/>
      <c r="KRN12" s="11"/>
      <c r="KRO12" s="11"/>
      <c r="KRP12" s="11"/>
      <c r="KRQ12" s="11"/>
      <c r="KRR12" s="11"/>
      <c r="KRS12" s="11"/>
      <c r="KRT12" s="11"/>
      <c r="KRU12" s="11"/>
      <c r="KRV12" s="11"/>
      <c r="KRW12" s="11"/>
      <c r="KRX12" s="11"/>
      <c r="KRY12" s="11"/>
      <c r="KRZ12" s="11"/>
      <c r="KSA12" s="11"/>
      <c r="KSB12" s="11"/>
      <c r="KSC12" s="11"/>
      <c r="KSD12" s="11"/>
      <c r="KSE12" s="11"/>
      <c r="KSF12" s="11"/>
      <c r="KSG12" s="11"/>
      <c r="KSH12" s="11"/>
      <c r="KSI12" s="11"/>
      <c r="KSJ12" s="11"/>
      <c r="KSK12" s="11"/>
      <c r="KSL12" s="11"/>
      <c r="KSM12" s="11"/>
      <c r="KSN12" s="11"/>
      <c r="KSO12" s="11"/>
      <c r="KSP12" s="11"/>
      <c r="KSQ12" s="11"/>
      <c r="KSR12" s="11"/>
      <c r="KSS12" s="11"/>
      <c r="KST12" s="11"/>
      <c r="KSU12" s="11"/>
      <c r="KSV12" s="11"/>
      <c r="KSW12" s="11"/>
      <c r="KSX12" s="11"/>
      <c r="KSY12" s="11"/>
      <c r="KSZ12" s="11"/>
      <c r="KTA12" s="11"/>
      <c r="KTB12" s="11"/>
      <c r="KTC12" s="11"/>
      <c r="KTD12" s="11"/>
      <c r="KTE12" s="11"/>
      <c r="KTF12" s="11"/>
      <c r="KTG12" s="11"/>
      <c r="KTH12" s="11"/>
      <c r="KTI12" s="11"/>
      <c r="KTJ12" s="11"/>
      <c r="KTK12" s="11"/>
      <c r="KTL12" s="11"/>
      <c r="KTM12" s="11"/>
      <c r="KTN12" s="11"/>
      <c r="KTO12" s="11"/>
      <c r="KTP12" s="11"/>
      <c r="KTQ12" s="11"/>
      <c r="KTR12" s="11"/>
      <c r="KTS12" s="11"/>
      <c r="KTT12" s="11"/>
      <c r="KTU12" s="11"/>
      <c r="KTV12" s="11"/>
      <c r="KTW12" s="11"/>
      <c r="KTX12" s="11"/>
      <c r="KTY12" s="11"/>
      <c r="KTZ12" s="11"/>
      <c r="KUA12" s="11"/>
      <c r="KUB12" s="11"/>
      <c r="KUC12" s="11"/>
      <c r="KUD12" s="11"/>
      <c r="KUE12" s="11"/>
      <c r="KUF12" s="11"/>
      <c r="KUG12" s="11"/>
      <c r="KUH12" s="11"/>
      <c r="KUI12" s="11"/>
      <c r="KUJ12" s="11"/>
      <c r="KUK12" s="11"/>
      <c r="KUL12" s="11"/>
      <c r="KUM12" s="11"/>
      <c r="KUN12" s="11"/>
      <c r="KUO12" s="11"/>
      <c r="KUP12" s="11"/>
      <c r="KUQ12" s="11"/>
      <c r="KUR12" s="11"/>
      <c r="KUS12" s="11"/>
      <c r="KUT12" s="11"/>
      <c r="KUU12" s="11"/>
      <c r="KUV12" s="11"/>
      <c r="KUW12" s="11"/>
      <c r="KUX12" s="11"/>
      <c r="KUY12" s="11"/>
      <c r="KUZ12" s="11"/>
      <c r="KVA12" s="11"/>
      <c r="KVB12" s="11"/>
      <c r="KVC12" s="11"/>
      <c r="KVD12" s="11"/>
      <c r="KVE12" s="11"/>
      <c r="KVF12" s="11"/>
      <c r="KVG12" s="11"/>
      <c r="KVH12" s="11"/>
      <c r="KVI12" s="11"/>
      <c r="KVJ12" s="11"/>
      <c r="KVK12" s="11"/>
      <c r="KVL12" s="11"/>
      <c r="KVM12" s="11"/>
      <c r="KVN12" s="11"/>
      <c r="KVO12" s="11"/>
      <c r="KVP12" s="11"/>
      <c r="KVQ12" s="11"/>
      <c r="KVR12" s="11"/>
      <c r="KVS12" s="11"/>
      <c r="KVT12" s="11"/>
      <c r="KVU12" s="11"/>
      <c r="KVV12" s="11"/>
      <c r="KVW12" s="11"/>
      <c r="KVX12" s="11"/>
      <c r="KVY12" s="11"/>
      <c r="KVZ12" s="11"/>
      <c r="KWA12" s="11"/>
      <c r="KWB12" s="11"/>
      <c r="KWC12" s="11"/>
      <c r="KWD12" s="11"/>
      <c r="KWE12" s="11"/>
      <c r="KWF12" s="11"/>
      <c r="KWG12" s="11"/>
      <c r="KWH12" s="11"/>
      <c r="KWI12" s="11"/>
      <c r="KWJ12" s="11"/>
      <c r="KWK12" s="11"/>
      <c r="KWL12" s="11"/>
      <c r="KWM12" s="11"/>
      <c r="KWN12" s="11"/>
      <c r="KWO12" s="11"/>
      <c r="KWP12" s="11"/>
      <c r="KWQ12" s="11"/>
      <c r="KWR12" s="11"/>
      <c r="KWS12" s="11"/>
      <c r="KWT12" s="11"/>
      <c r="KWU12" s="11"/>
      <c r="KWV12" s="11"/>
      <c r="KWW12" s="11"/>
      <c r="KWX12" s="11"/>
      <c r="KWY12" s="11"/>
      <c r="KWZ12" s="11"/>
      <c r="KXA12" s="11"/>
      <c r="KXB12" s="11"/>
      <c r="KXC12" s="11"/>
      <c r="KXD12" s="11"/>
      <c r="KXE12" s="11"/>
      <c r="KXF12" s="11"/>
      <c r="KXG12" s="11"/>
      <c r="KXH12" s="11"/>
      <c r="KXI12" s="11"/>
      <c r="KXJ12" s="11"/>
      <c r="KXK12" s="11"/>
      <c r="KXL12" s="11"/>
      <c r="KXM12" s="11"/>
      <c r="KXN12" s="11"/>
      <c r="KXO12" s="11"/>
      <c r="KXP12" s="11"/>
      <c r="KXQ12" s="11"/>
      <c r="KXR12" s="11"/>
      <c r="KXS12" s="11"/>
      <c r="KXT12" s="11"/>
      <c r="KXU12" s="11"/>
      <c r="KXV12" s="11"/>
      <c r="KXW12" s="11"/>
      <c r="KXX12" s="11"/>
      <c r="KXY12" s="11"/>
      <c r="KXZ12" s="11"/>
      <c r="KYA12" s="11"/>
      <c r="KYB12" s="11"/>
      <c r="KYC12" s="11"/>
      <c r="KYD12" s="11"/>
      <c r="KYE12" s="11"/>
      <c r="KYF12" s="11"/>
      <c r="KYG12" s="11"/>
      <c r="KYH12" s="11"/>
      <c r="KYI12" s="11"/>
      <c r="KYJ12" s="11"/>
      <c r="KYK12" s="11"/>
      <c r="KYL12" s="11"/>
      <c r="KYM12" s="11"/>
      <c r="KYN12" s="11"/>
      <c r="KYO12" s="11"/>
      <c r="KYP12" s="11"/>
      <c r="KYQ12" s="11"/>
      <c r="KYR12" s="11"/>
      <c r="KYS12" s="11"/>
      <c r="KYT12" s="11"/>
      <c r="KYU12" s="11"/>
      <c r="KYV12" s="11"/>
      <c r="KYW12" s="11"/>
      <c r="KYX12" s="11"/>
      <c r="KYY12" s="11"/>
      <c r="KYZ12" s="11"/>
      <c r="KZA12" s="11"/>
      <c r="KZB12" s="11"/>
      <c r="KZC12" s="11"/>
      <c r="KZD12" s="11"/>
      <c r="KZE12" s="11"/>
      <c r="KZF12" s="11"/>
      <c r="KZG12" s="11"/>
      <c r="KZH12" s="11"/>
      <c r="KZI12" s="11"/>
      <c r="KZJ12" s="11"/>
      <c r="KZK12" s="11"/>
      <c r="KZL12" s="11"/>
      <c r="KZM12" s="11"/>
      <c r="KZN12" s="11"/>
      <c r="KZO12" s="11"/>
      <c r="KZP12" s="11"/>
      <c r="KZQ12" s="11"/>
      <c r="KZR12" s="11"/>
      <c r="KZS12" s="11"/>
      <c r="KZT12" s="11"/>
      <c r="KZU12" s="11"/>
      <c r="KZV12" s="11"/>
      <c r="KZW12" s="11"/>
      <c r="KZX12" s="11"/>
      <c r="KZY12" s="11"/>
      <c r="KZZ12" s="11"/>
      <c r="LAA12" s="11"/>
      <c r="LAB12" s="11"/>
      <c r="LAC12" s="11"/>
      <c r="LAD12" s="11"/>
      <c r="LAE12" s="11"/>
      <c r="LAF12" s="11"/>
      <c r="LAG12" s="11"/>
      <c r="LAH12" s="11"/>
      <c r="LAI12" s="11"/>
      <c r="LAJ12" s="11"/>
      <c r="LAK12" s="11"/>
      <c r="LAL12" s="11"/>
      <c r="LAM12" s="11"/>
      <c r="LAN12" s="11"/>
      <c r="LAO12" s="11"/>
      <c r="LAP12" s="11"/>
      <c r="LAQ12" s="11"/>
      <c r="LAR12" s="11"/>
      <c r="LAS12" s="11"/>
      <c r="LAT12" s="11"/>
      <c r="LAU12" s="11"/>
      <c r="LAV12" s="11"/>
      <c r="LAW12" s="11"/>
      <c r="LAX12" s="11"/>
      <c r="LAY12" s="11"/>
      <c r="LAZ12" s="11"/>
      <c r="LBA12" s="11"/>
      <c r="LBB12" s="11"/>
      <c r="LBC12" s="11"/>
      <c r="LBD12" s="11"/>
      <c r="LBE12" s="11"/>
      <c r="LBF12" s="11"/>
      <c r="LBG12" s="11"/>
      <c r="LBH12" s="11"/>
      <c r="LBI12" s="11"/>
      <c r="LBJ12" s="11"/>
      <c r="LBK12" s="11"/>
      <c r="LBL12" s="11"/>
      <c r="LBM12" s="11"/>
      <c r="LBN12" s="11"/>
      <c r="LBO12" s="11"/>
      <c r="LBP12" s="11"/>
      <c r="LBQ12" s="11"/>
      <c r="LBR12" s="11"/>
      <c r="LBS12" s="11"/>
      <c r="LBT12" s="11"/>
      <c r="LBU12" s="11"/>
      <c r="LBV12" s="11"/>
      <c r="LBW12" s="11"/>
      <c r="LBX12" s="11"/>
      <c r="LBY12" s="11"/>
      <c r="LBZ12" s="11"/>
      <c r="LCA12" s="11"/>
      <c r="LCB12" s="11"/>
      <c r="LCC12" s="11"/>
      <c r="LCD12" s="11"/>
      <c r="LCE12" s="11"/>
      <c r="LCF12" s="11"/>
      <c r="LCG12" s="11"/>
      <c r="LCH12" s="11"/>
      <c r="LCI12" s="11"/>
      <c r="LCJ12" s="11"/>
      <c r="LCK12" s="11"/>
      <c r="LCL12" s="11"/>
      <c r="LCM12" s="11"/>
      <c r="LCN12" s="11"/>
      <c r="LCO12" s="11"/>
      <c r="LCP12" s="11"/>
      <c r="LCQ12" s="11"/>
      <c r="LCR12" s="11"/>
      <c r="LCS12" s="11"/>
      <c r="LCT12" s="11"/>
      <c r="LCU12" s="11"/>
      <c r="LCV12" s="11"/>
      <c r="LCW12" s="11"/>
      <c r="LCX12" s="11"/>
      <c r="LCY12" s="11"/>
      <c r="LCZ12" s="11"/>
      <c r="LDA12" s="11"/>
      <c r="LDB12" s="11"/>
      <c r="LDC12" s="11"/>
      <c r="LDD12" s="11"/>
      <c r="LDE12" s="11"/>
      <c r="LDF12" s="11"/>
      <c r="LDG12" s="11"/>
      <c r="LDH12" s="11"/>
      <c r="LDI12" s="11"/>
      <c r="LDJ12" s="11"/>
      <c r="LDK12" s="11"/>
      <c r="LDL12" s="11"/>
      <c r="LDM12" s="11"/>
      <c r="LDN12" s="11"/>
      <c r="LDO12" s="11"/>
      <c r="LDP12" s="11"/>
      <c r="LDQ12" s="11"/>
      <c r="LDR12" s="11"/>
      <c r="LDS12" s="11"/>
      <c r="LDT12" s="11"/>
      <c r="LDU12" s="11"/>
      <c r="LDV12" s="11"/>
      <c r="LDW12" s="11"/>
      <c r="LDX12" s="11"/>
      <c r="LDY12" s="11"/>
      <c r="LDZ12" s="11"/>
      <c r="LEA12" s="11"/>
      <c r="LEB12" s="11"/>
      <c r="LEC12" s="11"/>
      <c r="LED12" s="11"/>
      <c r="LEE12" s="11"/>
      <c r="LEF12" s="11"/>
      <c r="LEG12" s="11"/>
      <c r="LEH12" s="11"/>
      <c r="LEI12" s="11"/>
      <c r="LEJ12" s="11"/>
      <c r="LEK12" s="11"/>
      <c r="LEL12" s="11"/>
      <c r="LEM12" s="11"/>
      <c r="LEN12" s="11"/>
      <c r="LEO12" s="11"/>
      <c r="LEP12" s="11"/>
      <c r="LEQ12" s="11"/>
      <c r="LER12" s="11"/>
      <c r="LES12" s="11"/>
      <c r="LET12" s="11"/>
      <c r="LEU12" s="11"/>
      <c r="LEV12" s="11"/>
      <c r="LEW12" s="11"/>
      <c r="LEX12" s="11"/>
      <c r="LEY12" s="11"/>
      <c r="LEZ12" s="11"/>
      <c r="LFA12" s="11"/>
      <c r="LFB12" s="11"/>
      <c r="LFC12" s="11"/>
      <c r="LFD12" s="11"/>
      <c r="LFE12" s="11"/>
      <c r="LFF12" s="11"/>
      <c r="LFG12" s="11"/>
      <c r="LFH12" s="11"/>
      <c r="LFI12" s="11"/>
      <c r="LFJ12" s="11"/>
      <c r="LFK12" s="11"/>
      <c r="LFL12" s="11"/>
      <c r="LFM12" s="11"/>
      <c r="LFN12" s="11"/>
      <c r="LFO12" s="11"/>
      <c r="LFP12" s="11"/>
      <c r="LFQ12" s="11"/>
      <c r="LFR12" s="11"/>
      <c r="LFS12" s="11"/>
      <c r="LFT12" s="11"/>
      <c r="LFU12" s="11"/>
      <c r="LFV12" s="11"/>
      <c r="LFW12" s="11"/>
      <c r="LFX12" s="11"/>
      <c r="LFY12" s="11"/>
      <c r="LFZ12" s="11"/>
      <c r="LGA12" s="11"/>
      <c r="LGB12" s="11"/>
      <c r="LGC12" s="11"/>
      <c r="LGD12" s="11"/>
      <c r="LGE12" s="11"/>
      <c r="LGF12" s="11"/>
      <c r="LGG12" s="11"/>
      <c r="LGH12" s="11"/>
      <c r="LGI12" s="11"/>
      <c r="LGJ12" s="11"/>
      <c r="LGK12" s="11"/>
      <c r="LGL12" s="11"/>
      <c r="LGM12" s="11"/>
      <c r="LGN12" s="11"/>
      <c r="LGO12" s="11"/>
      <c r="LGP12" s="11"/>
      <c r="LGQ12" s="11"/>
      <c r="LGR12" s="11"/>
      <c r="LGS12" s="11"/>
      <c r="LGT12" s="11"/>
      <c r="LGU12" s="11"/>
      <c r="LGV12" s="11"/>
      <c r="LGW12" s="11"/>
      <c r="LGX12" s="11"/>
      <c r="LGY12" s="11"/>
      <c r="LGZ12" s="11"/>
      <c r="LHA12" s="11"/>
      <c r="LHB12" s="11"/>
      <c r="LHC12" s="11"/>
      <c r="LHD12" s="11"/>
      <c r="LHE12" s="11"/>
      <c r="LHF12" s="11"/>
      <c r="LHG12" s="11"/>
      <c r="LHH12" s="11"/>
      <c r="LHI12" s="11"/>
      <c r="LHJ12" s="11"/>
      <c r="LHK12" s="11"/>
      <c r="LHL12" s="11"/>
      <c r="LHM12" s="11"/>
      <c r="LHN12" s="11"/>
      <c r="LHO12" s="11"/>
      <c r="LHP12" s="11"/>
      <c r="LHQ12" s="11"/>
      <c r="LHR12" s="11"/>
      <c r="LHS12" s="11"/>
      <c r="LHT12" s="11"/>
      <c r="LHU12" s="11"/>
      <c r="LHV12" s="11"/>
      <c r="LHW12" s="11"/>
      <c r="LHX12" s="11"/>
      <c r="LHY12" s="11"/>
      <c r="LHZ12" s="11"/>
      <c r="LIA12" s="11"/>
      <c r="LIB12" s="11"/>
      <c r="LIC12" s="11"/>
      <c r="LID12" s="11"/>
      <c r="LIE12" s="11"/>
      <c r="LIF12" s="11"/>
      <c r="LIG12" s="11"/>
      <c r="LIH12" s="11"/>
      <c r="LII12" s="11"/>
      <c r="LIJ12" s="11"/>
      <c r="LIK12" s="11"/>
      <c r="LIL12" s="11"/>
      <c r="LIM12" s="11"/>
      <c r="LIN12" s="11"/>
      <c r="LIO12" s="11"/>
      <c r="LIP12" s="11"/>
      <c r="LIQ12" s="11"/>
      <c r="LIR12" s="11"/>
      <c r="LIS12" s="11"/>
      <c r="LIT12" s="11"/>
      <c r="LIU12" s="11"/>
      <c r="LIV12" s="11"/>
      <c r="LIW12" s="11"/>
      <c r="LIX12" s="11"/>
      <c r="LIY12" s="11"/>
      <c r="LIZ12" s="11"/>
      <c r="LJA12" s="11"/>
      <c r="LJB12" s="11"/>
      <c r="LJC12" s="11"/>
      <c r="LJD12" s="11"/>
      <c r="LJE12" s="11"/>
      <c r="LJF12" s="11"/>
      <c r="LJG12" s="11"/>
      <c r="LJH12" s="11"/>
      <c r="LJI12" s="11"/>
      <c r="LJJ12" s="11"/>
      <c r="LJK12" s="11"/>
      <c r="LJL12" s="11"/>
      <c r="LJM12" s="11"/>
      <c r="LJN12" s="11"/>
      <c r="LJO12" s="11"/>
      <c r="LJP12" s="11"/>
      <c r="LJQ12" s="11"/>
      <c r="LJR12" s="11"/>
      <c r="LJS12" s="11"/>
      <c r="LJT12" s="11"/>
      <c r="LJU12" s="11"/>
      <c r="LJV12" s="11"/>
      <c r="LJW12" s="11"/>
      <c r="LJX12" s="11"/>
      <c r="LJY12" s="11"/>
      <c r="LJZ12" s="11"/>
      <c r="LKA12" s="11"/>
      <c r="LKB12" s="11"/>
      <c r="LKC12" s="11"/>
      <c r="LKD12" s="11"/>
      <c r="LKE12" s="11"/>
      <c r="LKF12" s="11"/>
      <c r="LKG12" s="11"/>
      <c r="LKH12" s="11"/>
      <c r="LKI12" s="11"/>
      <c r="LKJ12" s="11"/>
      <c r="LKK12" s="11"/>
      <c r="LKL12" s="11"/>
      <c r="LKM12" s="11"/>
      <c r="LKN12" s="11"/>
      <c r="LKO12" s="11"/>
      <c r="LKP12" s="11"/>
      <c r="LKQ12" s="11"/>
      <c r="LKR12" s="11"/>
      <c r="LKS12" s="11"/>
      <c r="LKT12" s="11"/>
      <c r="LKU12" s="11"/>
      <c r="LKV12" s="11"/>
      <c r="LKW12" s="11"/>
      <c r="LKX12" s="11"/>
      <c r="LKY12" s="11"/>
      <c r="LKZ12" s="11"/>
      <c r="LLA12" s="11"/>
      <c r="LLB12" s="11"/>
      <c r="LLC12" s="11"/>
      <c r="LLD12" s="11"/>
      <c r="LLE12" s="11"/>
      <c r="LLF12" s="11"/>
      <c r="LLG12" s="11"/>
      <c r="LLH12" s="11"/>
      <c r="LLI12" s="11"/>
      <c r="LLJ12" s="11"/>
      <c r="LLK12" s="11"/>
      <c r="LLL12" s="11"/>
      <c r="LLM12" s="11"/>
      <c r="LLN12" s="11"/>
      <c r="LLO12" s="11"/>
      <c r="LLP12" s="11"/>
      <c r="LLQ12" s="11"/>
      <c r="LLR12" s="11"/>
      <c r="LLS12" s="11"/>
      <c r="LLT12" s="11"/>
      <c r="LLU12" s="11"/>
      <c r="LLV12" s="11"/>
      <c r="LLW12" s="11"/>
      <c r="LLX12" s="11"/>
      <c r="LLY12" s="11"/>
      <c r="LLZ12" s="11"/>
      <c r="LMA12" s="11"/>
      <c r="LMB12" s="11"/>
      <c r="LMC12" s="11"/>
      <c r="LMD12" s="11"/>
      <c r="LME12" s="11"/>
      <c r="LMF12" s="11"/>
      <c r="LMG12" s="11"/>
      <c r="LMH12" s="11"/>
      <c r="LMI12" s="11"/>
      <c r="LMJ12" s="11"/>
      <c r="LMK12" s="11"/>
      <c r="LML12" s="11"/>
      <c r="LMM12" s="11"/>
      <c r="LMN12" s="11"/>
      <c r="LMO12" s="11"/>
      <c r="LMP12" s="11"/>
      <c r="LMQ12" s="11"/>
      <c r="LMR12" s="11"/>
      <c r="LMS12" s="11"/>
      <c r="LMT12" s="11"/>
      <c r="LMU12" s="11"/>
      <c r="LMV12" s="11"/>
      <c r="LMW12" s="11"/>
      <c r="LMX12" s="11"/>
      <c r="LMY12" s="11"/>
      <c r="LMZ12" s="11"/>
      <c r="LNA12" s="11"/>
      <c r="LNB12" s="11"/>
      <c r="LNC12" s="11"/>
      <c r="LND12" s="11"/>
      <c r="LNE12" s="11"/>
      <c r="LNF12" s="11"/>
      <c r="LNG12" s="11"/>
      <c r="LNH12" s="11"/>
      <c r="LNI12" s="11"/>
      <c r="LNJ12" s="11"/>
      <c r="LNK12" s="11"/>
      <c r="LNL12" s="11"/>
      <c r="LNM12" s="11"/>
      <c r="LNN12" s="11"/>
      <c r="LNO12" s="11"/>
      <c r="LNP12" s="11"/>
      <c r="LNQ12" s="11"/>
      <c r="LNR12" s="11"/>
      <c r="LNS12" s="11"/>
      <c r="LNT12" s="11"/>
      <c r="LNU12" s="11"/>
      <c r="LNV12" s="11"/>
      <c r="LNW12" s="11"/>
      <c r="LNX12" s="11"/>
      <c r="LNY12" s="11"/>
      <c r="LNZ12" s="11"/>
      <c r="LOA12" s="11"/>
      <c r="LOB12" s="11"/>
      <c r="LOC12" s="11"/>
      <c r="LOD12" s="11"/>
      <c r="LOE12" s="11"/>
      <c r="LOF12" s="11"/>
      <c r="LOG12" s="11"/>
      <c r="LOH12" s="11"/>
      <c r="LOI12" s="11"/>
      <c r="LOJ12" s="11"/>
      <c r="LOK12" s="11"/>
      <c r="LOL12" s="11"/>
      <c r="LOM12" s="11"/>
      <c r="LON12" s="11"/>
      <c r="LOO12" s="11"/>
      <c r="LOP12" s="11"/>
      <c r="LOQ12" s="11"/>
      <c r="LOR12" s="11"/>
      <c r="LOS12" s="11"/>
      <c r="LOT12" s="11"/>
      <c r="LOU12" s="11"/>
      <c r="LOV12" s="11"/>
      <c r="LOW12" s="11"/>
      <c r="LOX12" s="11"/>
      <c r="LOY12" s="11"/>
      <c r="LOZ12" s="11"/>
      <c r="LPA12" s="11"/>
      <c r="LPB12" s="11"/>
      <c r="LPC12" s="11"/>
      <c r="LPD12" s="11"/>
      <c r="LPE12" s="11"/>
      <c r="LPF12" s="11"/>
      <c r="LPG12" s="11"/>
      <c r="LPH12" s="11"/>
      <c r="LPI12" s="11"/>
      <c r="LPJ12" s="11"/>
      <c r="LPK12" s="11"/>
      <c r="LPL12" s="11"/>
      <c r="LPM12" s="11"/>
      <c r="LPN12" s="11"/>
      <c r="LPO12" s="11"/>
      <c r="LPP12" s="11"/>
      <c r="LPQ12" s="11"/>
      <c r="LPR12" s="11"/>
      <c r="LPS12" s="11"/>
      <c r="LPT12" s="11"/>
      <c r="LPU12" s="11"/>
      <c r="LPV12" s="11"/>
      <c r="LPW12" s="11"/>
      <c r="LPX12" s="11"/>
      <c r="LPY12" s="11"/>
      <c r="LPZ12" s="11"/>
      <c r="LQA12" s="11"/>
      <c r="LQB12" s="11"/>
      <c r="LQC12" s="11"/>
      <c r="LQD12" s="11"/>
      <c r="LQE12" s="11"/>
      <c r="LQF12" s="11"/>
      <c r="LQG12" s="11"/>
      <c r="LQH12" s="11"/>
      <c r="LQI12" s="11"/>
      <c r="LQJ12" s="11"/>
      <c r="LQK12" s="11"/>
      <c r="LQL12" s="11"/>
      <c r="LQM12" s="11"/>
      <c r="LQN12" s="11"/>
      <c r="LQO12" s="11"/>
      <c r="LQP12" s="11"/>
      <c r="LQQ12" s="11"/>
      <c r="LQR12" s="11"/>
      <c r="LQS12" s="11"/>
      <c r="LQT12" s="11"/>
      <c r="LQU12" s="11"/>
      <c r="LQV12" s="11"/>
      <c r="LQW12" s="11"/>
      <c r="LQX12" s="11"/>
      <c r="LQY12" s="11"/>
      <c r="LQZ12" s="11"/>
      <c r="LRA12" s="11"/>
      <c r="LRB12" s="11"/>
      <c r="LRC12" s="11"/>
      <c r="LRD12" s="11"/>
      <c r="LRE12" s="11"/>
      <c r="LRF12" s="11"/>
      <c r="LRG12" s="11"/>
      <c r="LRH12" s="11"/>
      <c r="LRI12" s="11"/>
      <c r="LRJ12" s="11"/>
      <c r="LRK12" s="11"/>
      <c r="LRL12" s="11"/>
      <c r="LRM12" s="11"/>
      <c r="LRN12" s="11"/>
      <c r="LRO12" s="11"/>
      <c r="LRP12" s="11"/>
      <c r="LRQ12" s="11"/>
      <c r="LRR12" s="11"/>
      <c r="LRS12" s="11"/>
      <c r="LRT12" s="11"/>
      <c r="LRU12" s="11"/>
      <c r="LRV12" s="11"/>
      <c r="LRW12" s="11"/>
      <c r="LRX12" s="11"/>
      <c r="LRY12" s="11"/>
      <c r="LRZ12" s="11"/>
      <c r="LSA12" s="11"/>
      <c r="LSB12" s="11"/>
      <c r="LSC12" s="11"/>
      <c r="LSD12" s="11"/>
      <c r="LSE12" s="11"/>
      <c r="LSF12" s="11"/>
      <c r="LSG12" s="11"/>
      <c r="LSH12" s="11"/>
      <c r="LSI12" s="11"/>
      <c r="LSJ12" s="11"/>
      <c r="LSK12" s="11"/>
      <c r="LSL12" s="11"/>
      <c r="LSM12" s="11"/>
      <c r="LSN12" s="11"/>
      <c r="LSO12" s="11"/>
      <c r="LSP12" s="11"/>
      <c r="LSQ12" s="11"/>
      <c r="LSR12" s="11"/>
      <c r="LSS12" s="11"/>
      <c r="LST12" s="11"/>
      <c r="LSU12" s="11"/>
      <c r="LSV12" s="11"/>
      <c r="LSW12" s="11"/>
      <c r="LSX12" s="11"/>
      <c r="LSY12" s="11"/>
      <c r="LSZ12" s="11"/>
      <c r="LTA12" s="11"/>
      <c r="LTB12" s="11"/>
      <c r="LTC12" s="11"/>
      <c r="LTD12" s="11"/>
      <c r="LTE12" s="11"/>
      <c r="LTF12" s="11"/>
      <c r="LTG12" s="11"/>
      <c r="LTH12" s="11"/>
      <c r="LTI12" s="11"/>
      <c r="LTJ12" s="11"/>
      <c r="LTK12" s="11"/>
      <c r="LTL12" s="11"/>
      <c r="LTM12" s="11"/>
      <c r="LTN12" s="11"/>
      <c r="LTO12" s="11"/>
      <c r="LTP12" s="11"/>
      <c r="LTQ12" s="11"/>
      <c r="LTR12" s="11"/>
      <c r="LTS12" s="11"/>
      <c r="LTT12" s="11"/>
      <c r="LTU12" s="11"/>
      <c r="LTV12" s="11"/>
      <c r="LTW12" s="11"/>
      <c r="LTX12" s="11"/>
      <c r="LTY12" s="11"/>
      <c r="LTZ12" s="11"/>
      <c r="LUA12" s="11"/>
      <c r="LUB12" s="11"/>
      <c r="LUC12" s="11"/>
      <c r="LUD12" s="11"/>
      <c r="LUE12" s="11"/>
      <c r="LUF12" s="11"/>
      <c r="LUG12" s="11"/>
      <c r="LUH12" s="11"/>
      <c r="LUI12" s="11"/>
      <c r="LUJ12" s="11"/>
      <c r="LUK12" s="11"/>
      <c r="LUL12" s="11"/>
      <c r="LUM12" s="11"/>
      <c r="LUN12" s="11"/>
      <c r="LUO12" s="11"/>
      <c r="LUP12" s="11"/>
      <c r="LUQ12" s="11"/>
      <c r="LUR12" s="11"/>
      <c r="LUS12" s="11"/>
      <c r="LUT12" s="11"/>
      <c r="LUU12" s="11"/>
      <c r="LUV12" s="11"/>
      <c r="LUW12" s="11"/>
      <c r="LUX12" s="11"/>
      <c r="LUY12" s="11"/>
      <c r="LUZ12" s="11"/>
      <c r="LVA12" s="11"/>
      <c r="LVB12" s="11"/>
      <c r="LVC12" s="11"/>
      <c r="LVD12" s="11"/>
      <c r="LVE12" s="11"/>
      <c r="LVF12" s="11"/>
      <c r="LVG12" s="11"/>
      <c r="LVH12" s="11"/>
      <c r="LVI12" s="11"/>
      <c r="LVJ12" s="11"/>
      <c r="LVK12" s="11"/>
      <c r="LVL12" s="11"/>
      <c r="LVM12" s="11"/>
      <c r="LVN12" s="11"/>
      <c r="LVO12" s="11"/>
      <c r="LVP12" s="11"/>
      <c r="LVQ12" s="11"/>
      <c r="LVR12" s="11"/>
      <c r="LVS12" s="11"/>
      <c r="LVT12" s="11"/>
      <c r="LVU12" s="11"/>
      <c r="LVV12" s="11"/>
      <c r="LVW12" s="11"/>
      <c r="LVX12" s="11"/>
      <c r="LVY12" s="11"/>
      <c r="LVZ12" s="11"/>
      <c r="LWA12" s="11"/>
      <c r="LWB12" s="11"/>
      <c r="LWC12" s="11"/>
      <c r="LWD12" s="11"/>
      <c r="LWE12" s="11"/>
      <c r="LWF12" s="11"/>
      <c r="LWG12" s="11"/>
      <c r="LWH12" s="11"/>
      <c r="LWI12" s="11"/>
      <c r="LWJ12" s="11"/>
      <c r="LWK12" s="11"/>
      <c r="LWL12" s="11"/>
      <c r="LWM12" s="11"/>
      <c r="LWN12" s="11"/>
      <c r="LWO12" s="11"/>
      <c r="LWP12" s="11"/>
      <c r="LWQ12" s="11"/>
      <c r="LWR12" s="11"/>
      <c r="LWS12" s="11"/>
      <c r="LWT12" s="11"/>
      <c r="LWU12" s="11"/>
      <c r="LWV12" s="11"/>
      <c r="LWW12" s="11"/>
      <c r="LWX12" s="11"/>
      <c r="LWY12" s="11"/>
      <c r="LWZ12" s="11"/>
      <c r="LXA12" s="11"/>
      <c r="LXB12" s="11"/>
      <c r="LXC12" s="11"/>
      <c r="LXD12" s="11"/>
      <c r="LXE12" s="11"/>
      <c r="LXF12" s="11"/>
      <c r="LXG12" s="11"/>
      <c r="LXH12" s="11"/>
      <c r="LXI12" s="11"/>
      <c r="LXJ12" s="11"/>
      <c r="LXK12" s="11"/>
      <c r="LXL12" s="11"/>
      <c r="LXM12" s="11"/>
      <c r="LXN12" s="11"/>
      <c r="LXO12" s="11"/>
      <c r="LXP12" s="11"/>
      <c r="LXQ12" s="11"/>
      <c r="LXR12" s="11"/>
      <c r="LXS12" s="11"/>
      <c r="LXT12" s="11"/>
      <c r="LXU12" s="11"/>
      <c r="LXV12" s="11"/>
      <c r="LXW12" s="11"/>
      <c r="LXX12" s="11"/>
      <c r="LXY12" s="11"/>
      <c r="LXZ12" s="11"/>
      <c r="LYA12" s="11"/>
      <c r="LYB12" s="11"/>
      <c r="LYC12" s="11"/>
      <c r="LYD12" s="11"/>
      <c r="LYE12" s="11"/>
      <c r="LYF12" s="11"/>
      <c r="LYG12" s="11"/>
      <c r="LYH12" s="11"/>
      <c r="LYI12" s="11"/>
      <c r="LYJ12" s="11"/>
      <c r="LYK12" s="11"/>
      <c r="LYL12" s="11"/>
      <c r="LYM12" s="11"/>
      <c r="LYN12" s="11"/>
      <c r="LYO12" s="11"/>
      <c r="LYP12" s="11"/>
      <c r="LYQ12" s="11"/>
      <c r="LYR12" s="11"/>
      <c r="LYS12" s="11"/>
      <c r="LYT12" s="11"/>
      <c r="LYU12" s="11"/>
      <c r="LYV12" s="11"/>
      <c r="LYW12" s="11"/>
      <c r="LYX12" s="11"/>
      <c r="LYY12" s="11"/>
      <c r="LYZ12" s="11"/>
      <c r="LZA12" s="11"/>
      <c r="LZB12" s="11"/>
      <c r="LZC12" s="11"/>
      <c r="LZD12" s="11"/>
      <c r="LZE12" s="11"/>
      <c r="LZF12" s="11"/>
      <c r="LZG12" s="11"/>
      <c r="LZH12" s="11"/>
      <c r="LZI12" s="11"/>
      <c r="LZJ12" s="11"/>
      <c r="LZK12" s="11"/>
      <c r="LZL12" s="11"/>
      <c r="LZM12" s="11"/>
      <c r="LZN12" s="11"/>
      <c r="LZO12" s="11"/>
      <c r="LZP12" s="11"/>
      <c r="LZQ12" s="11"/>
      <c r="LZR12" s="11"/>
      <c r="LZS12" s="11"/>
      <c r="LZT12" s="11"/>
      <c r="LZU12" s="11"/>
      <c r="LZV12" s="11"/>
      <c r="LZW12" s="11"/>
      <c r="LZX12" s="11"/>
      <c r="LZY12" s="11"/>
      <c r="LZZ12" s="11"/>
      <c r="MAA12" s="11"/>
      <c r="MAB12" s="11"/>
      <c r="MAC12" s="11"/>
      <c r="MAD12" s="11"/>
      <c r="MAE12" s="11"/>
      <c r="MAF12" s="11"/>
      <c r="MAG12" s="11"/>
      <c r="MAH12" s="11"/>
      <c r="MAI12" s="11"/>
      <c r="MAJ12" s="11"/>
      <c r="MAK12" s="11"/>
      <c r="MAL12" s="11"/>
      <c r="MAM12" s="11"/>
      <c r="MAN12" s="11"/>
      <c r="MAO12" s="11"/>
      <c r="MAP12" s="11"/>
      <c r="MAQ12" s="11"/>
      <c r="MAR12" s="11"/>
      <c r="MAS12" s="11"/>
      <c r="MAT12" s="11"/>
      <c r="MAU12" s="11"/>
      <c r="MAV12" s="11"/>
      <c r="MAW12" s="11"/>
      <c r="MAX12" s="11"/>
      <c r="MAY12" s="11"/>
      <c r="MAZ12" s="11"/>
      <c r="MBA12" s="11"/>
      <c r="MBB12" s="11"/>
      <c r="MBC12" s="11"/>
      <c r="MBD12" s="11"/>
      <c r="MBE12" s="11"/>
      <c r="MBF12" s="11"/>
      <c r="MBG12" s="11"/>
      <c r="MBH12" s="11"/>
      <c r="MBI12" s="11"/>
      <c r="MBJ12" s="11"/>
      <c r="MBK12" s="11"/>
      <c r="MBL12" s="11"/>
      <c r="MBM12" s="11"/>
      <c r="MBN12" s="11"/>
      <c r="MBO12" s="11"/>
      <c r="MBP12" s="11"/>
      <c r="MBQ12" s="11"/>
      <c r="MBR12" s="11"/>
      <c r="MBS12" s="11"/>
      <c r="MBT12" s="11"/>
      <c r="MBU12" s="11"/>
      <c r="MBV12" s="11"/>
      <c r="MBW12" s="11"/>
      <c r="MBX12" s="11"/>
      <c r="MBY12" s="11"/>
      <c r="MBZ12" s="11"/>
      <c r="MCA12" s="11"/>
      <c r="MCB12" s="11"/>
      <c r="MCC12" s="11"/>
      <c r="MCD12" s="11"/>
      <c r="MCE12" s="11"/>
      <c r="MCF12" s="11"/>
      <c r="MCG12" s="11"/>
      <c r="MCH12" s="11"/>
      <c r="MCI12" s="11"/>
      <c r="MCJ12" s="11"/>
      <c r="MCK12" s="11"/>
      <c r="MCL12" s="11"/>
      <c r="MCM12" s="11"/>
      <c r="MCN12" s="11"/>
      <c r="MCO12" s="11"/>
      <c r="MCP12" s="11"/>
      <c r="MCQ12" s="11"/>
      <c r="MCR12" s="11"/>
      <c r="MCS12" s="11"/>
      <c r="MCT12" s="11"/>
      <c r="MCU12" s="11"/>
      <c r="MCV12" s="11"/>
      <c r="MCW12" s="11"/>
      <c r="MCX12" s="11"/>
      <c r="MCY12" s="11"/>
      <c r="MCZ12" s="11"/>
      <c r="MDA12" s="11"/>
      <c r="MDB12" s="11"/>
      <c r="MDC12" s="11"/>
      <c r="MDD12" s="11"/>
      <c r="MDE12" s="11"/>
      <c r="MDF12" s="11"/>
      <c r="MDG12" s="11"/>
      <c r="MDH12" s="11"/>
      <c r="MDI12" s="11"/>
      <c r="MDJ12" s="11"/>
      <c r="MDK12" s="11"/>
      <c r="MDL12" s="11"/>
      <c r="MDM12" s="11"/>
      <c r="MDN12" s="11"/>
      <c r="MDO12" s="11"/>
      <c r="MDP12" s="11"/>
      <c r="MDQ12" s="11"/>
      <c r="MDR12" s="11"/>
      <c r="MDS12" s="11"/>
      <c r="MDT12" s="11"/>
      <c r="MDU12" s="11"/>
      <c r="MDV12" s="11"/>
      <c r="MDW12" s="11"/>
      <c r="MDX12" s="11"/>
      <c r="MDY12" s="11"/>
      <c r="MDZ12" s="11"/>
      <c r="MEA12" s="11"/>
      <c r="MEB12" s="11"/>
      <c r="MEC12" s="11"/>
      <c r="MED12" s="11"/>
      <c r="MEE12" s="11"/>
      <c r="MEF12" s="11"/>
      <c r="MEG12" s="11"/>
      <c r="MEH12" s="11"/>
      <c r="MEI12" s="11"/>
      <c r="MEJ12" s="11"/>
      <c r="MEK12" s="11"/>
      <c r="MEL12" s="11"/>
      <c r="MEM12" s="11"/>
      <c r="MEN12" s="11"/>
      <c r="MEO12" s="11"/>
      <c r="MEP12" s="11"/>
      <c r="MEQ12" s="11"/>
      <c r="MER12" s="11"/>
      <c r="MES12" s="11"/>
      <c r="MET12" s="11"/>
      <c r="MEU12" s="11"/>
      <c r="MEV12" s="11"/>
      <c r="MEW12" s="11"/>
      <c r="MEX12" s="11"/>
      <c r="MEY12" s="11"/>
      <c r="MEZ12" s="11"/>
      <c r="MFA12" s="11"/>
      <c r="MFB12" s="11"/>
      <c r="MFC12" s="11"/>
      <c r="MFD12" s="11"/>
      <c r="MFE12" s="11"/>
      <c r="MFF12" s="11"/>
      <c r="MFG12" s="11"/>
      <c r="MFH12" s="11"/>
      <c r="MFI12" s="11"/>
      <c r="MFJ12" s="11"/>
      <c r="MFK12" s="11"/>
      <c r="MFL12" s="11"/>
      <c r="MFM12" s="11"/>
      <c r="MFN12" s="11"/>
      <c r="MFO12" s="11"/>
      <c r="MFP12" s="11"/>
      <c r="MFQ12" s="11"/>
      <c r="MFR12" s="11"/>
      <c r="MFS12" s="11"/>
      <c r="MFT12" s="11"/>
      <c r="MFU12" s="11"/>
      <c r="MFV12" s="11"/>
      <c r="MFW12" s="11"/>
      <c r="MFX12" s="11"/>
      <c r="MFY12" s="11"/>
      <c r="MFZ12" s="11"/>
      <c r="MGA12" s="11"/>
      <c r="MGB12" s="11"/>
      <c r="MGC12" s="11"/>
      <c r="MGD12" s="11"/>
      <c r="MGE12" s="11"/>
      <c r="MGF12" s="11"/>
      <c r="MGG12" s="11"/>
      <c r="MGH12" s="11"/>
      <c r="MGI12" s="11"/>
      <c r="MGJ12" s="11"/>
      <c r="MGK12" s="11"/>
      <c r="MGL12" s="11"/>
      <c r="MGM12" s="11"/>
      <c r="MGN12" s="11"/>
      <c r="MGO12" s="11"/>
      <c r="MGP12" s="11"/>
      <c r="MGQ12" s="11"/>
      <c r="MGR12" s="11"/>
      <c r="MGS12" s="11"/>
      <c r="MGT12" s="11"/>
      <c r="MGU12" s="11"/>
      <c r="MGV12" s="11"/>
      <c r="MGW12" s="11"/>
      <c r="MGX12" s="11"/>
      <c r="MGY12" s="11"/>
      <c r="MGZ12" s="11"/>
      <c r="MHA12" s="11"/>
      <c r="MHB12" s="11"/>
      <c r="MHC12" s="11"/>
      <c r="MHD12" s="11"/>
      <c r="MHE12" s="11"/>
      <c r="MHF12" s="11"/>
      <c r="MHG12" s="11"/>
      <c r="MHH12" s="11"/>
      <c r="MHI12" s="11"/>
      <c r="MHJ12" s="11"/>
      <c r="MHK12" s="11"/>
      <c r="MHL12" s="11"/>
      <c r="MHM12" s="11"/>
      <c r="MHN12" s="11"/>
      <c r="MHO12" s="11"/>
      <c r="MHP12" s="11"/>
      <c r="MHQ12" s="11"/>
      <c r="MHR12" s="11"/>
      <c r="MHS12" s="11"/>
      <c r="MHT12" s="11"/>
      <c r="MHU12" s="11"/>
      <c r="MHV12" s="11"/>
      <c r="MHW12" s="11"/>
      <c r="MHX12" s="11"/>
      <c r="MHY12" s="11"/>
      <c r="MHZ12" s="11"/>
      <c r="MIA12" s="11"/>
      <c r="MIB12" s="11"/>
      <c r="MIC12" s="11"/>
      <c r="MID12" s="11"/>
      <c r="MIE12" s="11"/>
      <c r="MIF12" s="11"/>
      <c r="MIG12" s="11"/>
      <c r="MIH12" s="11"/>
      <c r="MII12" s="11"/>
      <c r="MIJ12" s="11"/>
      <c r="MIK12" s="11"/>
      <c r="MIL12" s="11"/>
      <c r="MIM12" s="11"/>
      <c r="MIN12" s="11"/>
      <c r="MIO12" s="11"/>
      <c r="MIP12" s="11"/>
      <c r="MIQ12" s="11"/>
      <c r="MIR12" s="11"/>
      <c r="MIS12" s="11"/>
      <c r="MIT12" s="11"/>
      <c r="MIU12" s="11"/>
      <c r="MIV12" s="11"/>
      <c r="MIW12" s="11"/>
      <c r="MIX12" s="11"/>
      <c r="MIY12" s="11"/>
      <c r="MIZ12" s="11"/>
      <c r="MJA12" s="11"/>
      <c r="MJB12" s="11"/>
      <c r="MJC12" s="11"/>
      <c r="MJD12" s="11"/>
      <c r="MJE12" s="11"/>
      <c r="MJF12" s="11"/>
      <c r="MJG12" s="11"/>
      <c r="MJH12" s="11"/>
      <c r="MJI12" s="11"/>
      <c r="MJJ12" s="11"/>
      <c r="MJK12" s="11"/>
      <c r="MJL12" s="11"/>
      <c r="MJM12" s="11"/>
      <c r="MJN12" s="11"/>
      <c r="MJO12" s="11"/>
      <c r="MJP12" s="11"/>
      <c r="MJQ12" s="11"/>
      <c r="MJR12" s="11"/>
      <c r="MJS12" s="11"/>
      <c r="MJT12" s="11"/>
      <c r="MJU12" s="11"/>
      <c r="MJV12" s="11"/>
      <c r="MJW12" s="11"/>
      <c r="MJX12" s="11"/>
      <c r="MJY12" s="11"/>
      <c r="MJZ12" s="11"/>
      <c r="MKA12" s="11"/>
      <c r="MKB12" s="11"/>
      <c r="MKC12" s="11"/>
      <c r="MKD12" s="11"/>
      <c r="MKE12" s="11"/>
      <c r="MKF12" s="11"/>
      <c r="MKG12" s="11"/>
      <c r="MKH12" s="11"/>
      <c r="MKI12" s="11"/>
      <c r="MKJ12" s="11"/>
      <c r="MKK12" s="11"/>
      <c r="MKL12" s="11"/>
      <c r="MKM12" s="11"/>
      <c r="MKN12" s="11"/>
      <c r="MKO12" s="11"/>
      <c r="MKP12" s="11"/>
      <c r="MKQ12" s="11"/>
      <c r="MKR12" s="11"/>
      <c r="MKS12" s="11"/>
      <c r="MKT12" s="11"/>
      <c r="MKU12" s="11"/>
      <c r="MKV12" s="11"/>
      <c r="MKW12" s="11"/>
      <c r="MKX12" s="11"/>
      <c r="MKY12" s="11"/>
      <c r="MKZ12" s="11"/>
      <c r="MLA12" s="11"/>
      <c r="MLB12" s="11"/>
      <c r="MLC12" s="11"/>
      <c r="MLD12" s="11"/>
      <c r="MLE12" s="11"/>
      <c r="MLF12" s="11"/>
      <c r="MLG12" s="11"/>
      <c r="MLH12" s="11"/>
      <c r="MLI12" s="11"/>
      <c r="MLJ12" s="11"/>
      <c r="MLK12" s="11"/>
      <c r="MLL12" s="11"/>
      <c r="MLM12" s="11"/>
      <c r="MLN12" s="11"/>
      <c r="MLO12" s="11"/>
      <c r="MLP12" s="11"/>
      <c r="MLQ12" s="11"/>
      <c r="MLR12" s="11"/>
      <c r="MLS12" s="11"/>
      <c r="MLT12" s="11"/>
      <c r="MLU12" s="11"/>
      <c r="MLV12" s="11"/>
      <c r="MLW12" s="11"/>
      <c r="MLX12" s="11"/>
      <c r="MLY12" s="11"/>
      <c r="MLZ12" s="11"/>
      <c r="MMA12" s="11"/>
      <c r="MMB12" s="11"/>
      <c r="MMC12" s="11"/>
      <c r="MMD12" s="11"/>
      <c r="MME12" s="11"/>
      <c r="MMF12" s="11"/>
      <c r="MMG12" s="11"/>
      <c r="MMH12" s="11"/>
      <c r="MMI12" s="11"/>
      <c r="MMJ12" s="11"/>
      <c r="MMK12" s="11"/>
      <c r="MML12" s="11"/>
      <c r="MMM12" s="11"/>
      <c r="MMN12" s="11"/>
      <c r="MMO12" s="11"/>
      <c r="MMP12" s="11"/>
      <c r="MMQ12" s="11"/>
      <c r="MMR12" s="11"/>
      <c r="MMS12" s="11"/>
      <c r="MMT12" s="11"/>
      <c r="MMU12" s="11"/>
      <c r="MMV12" s="11"/>
      <c r="MMW12" s="11"/>
      <c r="MMX12" s="11"/>
      <c r="MMY12" s="11"/>
      <c r="MMZ12" s="11"/>
      <c r="MNA12" s="11"/>
      <c r="MNB12" s="11"/>
      <c r="MNC12" s="11"/>
      <c r="MND12" s="11"/>
      <c r="MNE12" s="11"/>
      <c r="MNF12" s="11"/>
      <c r="MNG12" s="11"/>
      <c r="MNH12" s="11"/>
      <c r="MNI12" s="11"/>
      <c r="MNJ12" s="11"/>
      <c r="MNK12" s="11"/>
      <c r="MNL12" s="11"/>
      <c r="MNM12" s="11"/>
      <c r="MNN12" s="11"/>
      <c r="MNO12" s="11"/>
      <c r="MNP12" s="11"/>
      <c r="MNQ12" s="11"/>
      <c r="MNR12" s="11"/>
      <c r="MNS12" s="11"/>
      <c r="MNT12" s="11"/>
      <c r="MNU12" s="11"/>
      <c r="MNV12" s="11"/>
      <c r="MNW12" s="11"/>
      <c r="MNX12" s="11"/>
      <c r="MNY12" s="11"/>
      <c r="MNZ12" s="11"/>
      <c r="MOA12" s="11"/>
      <c r="MOB12" s="11"/>
      <c r="MOC12" s="11"/>
      <c r="MOD12" s="11"/>
      <c r="MOE12" s="11"/>
      <c r="MOF12" s="11"/>
      <c r="MOG12" s="11"/>
      <c r="MOH12" s="11"/>
      <c r="MOI12" s="11"/>
      <c r="MOJ12" s="11"/>
      <c r="MOK12" s="11"/>
      <c r="MOL12" s="11"/>
      <c r="MOM12" s="11"/>
      <c r="MON12" s="11"/>
      <c r="MOO12" s="11"/>
      <c r="MOP12" s="11"/>
      <c r="MOQ12" s="11"/>
      <c r="MOR12" s="11"/>
      <c r="MOS12" s="11"/>
      <c r="MOT12" s="11"/>
      <c r="MOU12" s="11"/>
      <c r="MOV12" s="11"/>
      <c r="MOW12" s="11"/>
      <c r="MOX12" s="11"/>
      <c r="MOY12" s="11"/>
      <c r="MOZ12" s="11"/>
      <c r="MPA12" s="11"/>
      <c r="MPB12" s="11"/>
      <c r="MPC12" s="11"/>
      <c r="MPD12" s="11"/>
      <c r="MPE12" s="11"/>
      <c r="MPF12" s="11"/>
      <c r="MPG12" s="11"/>
      <c r="MPH12" s="11"/>
      <c r="MPI12" s="11"/>
      <c r="MPJ12" s="11"/>
      <c r="MPK12" s="11"/>
      <c r="MPL12" s="11"/>
      <c r="MPM12" s="11"/>
      <c r="MPN12" s="11"/>
      <c r="MPO12" s="11"/>
      <c r="MPP12" s="11"/>
      <c r="MPQ12" s="11"/>
      <c r="MPR12" s="11"/>
      <c r="MPS12" s="11"/>
      <c r="MPT12" s="11"/>
      <c r="MPU12" s="11"/>
      <c r="MPV12" s="11"/>
      <c r="MPW12" s="11"/>
      <c r="MPX12" s="11"/>
      <c r="MPY12" s="11"/>
      <c r="MPZ12" s="11"/>
      <c r="MQA12" s="11"/>
      <c r="MQB12" s="11"/>
      <c r="MQC12" s="11"/>
      <c r="MQD12" s="11"/>
      <c r="MQE12" s="11"/>
      <c r="MQF12" s="11"/>
      <c r="MQG12" s="11"/>
      <c r="MQH12" s="11"/>
      <c r="MQI12" s="11"/>
      <c r="MQJ12" s="11"/>
      <c r="MQK12" s="11"/>
      <c r="MQL12" s="11"/>
      <c r="MQM12" s="11"/>
      <c r="MQN12" s="11"/>
      <c r="MQO12" s="11"/>
      <c r="MQP12" s="11"/>
      <c r="MQQ12" s="11"/>
      <c r="MQR12" s="11"/>
      <c r="MQS12" s="11"/>
      <c r="MQT12" s="11"/>
      <c r="MQU12" s="11"/>
      <c r="MQV12" s="11"/>
      <c r="MQW12" s="11"/>
      <c r="MQX12" s="11"/>
      <c r="MQY12" s="11"/>
      <c r="MQZ12" s="11"/>
      <c r="MRA12" s="11"/>
      <c r="MRB12" s="11"/>
      <c r="MRC12" s="11"/>
      <c r="MRD12" s="11"/>
      <c r="MRE12" s="11"/>
      <c r="MRF12" s="11"/>
      <c r="MRG12" s="11"/>
      <c r="MRH12" s="11"/>
      <c r="MRI12" s="11"/>
      <c r="MRJ12" s="11"/>
      <c r="MRK12" s="11"/>
      <c r="MRL12" s="11"/>
      <c r="MRM12" s="11"/>
      <c r="MRN12" s="11"/>
      <c r="MRO12" s="11"/>
      <c r="MRP12" s="11"/>
      <c r="MRQ12" s="11"/>
      <c r="MRR12" s="11"/>
      <c r="MRS12" s="11"/>
      <c r="MRT12" s="11"/>
      <c r="MRU12" s="11"/>
      <c r="MRV12" s="11"/>
      <c r="MRW12" s="11"/>
      <c r="MRX12" s="11"/>
      <c r="MRY12" s="11"/>
      <c r="MRZ12" s="11"/>
      <c r="MSA12" s="11"/>
      <c r="MSB12" s="11"/>
      <c r="MSC12" s="11"/>
      <c r="MSD12" s="11"/>
      <c r="MSE12" s="11"/>
      <c r="MSF12" s="11"/>
      <c r="MSG12" s="11"/>
      <c r="MSH12" s="11"/>
      <c r="MSI12" s="11"/>
      <c r="MSJ12" s="11"/>
      <c r="MSK12" s="11"/>
      <c r="MSL12" s="11"/>
      <c r="MSM12" s="11"/>
      <c r="MSN12" s="11"/>
      <c r="MSO12" s="11"/>
      <c r="MSP12" s="11"/>
      <c r="MSQ12" s="11"/>
      <c r="MSR12" s="11"/>
      <c r="MSS12" s="11"/>
      <c r="MST12" s="11"/>
      <c r="MSU12" s="11"/>
      <c r="MSV12" s="11"/>
      <c r="MSW12" s="11"/>
      <c r="MSX12" s="11"/>
      <c r="MSY12" s="11"/>
      <c r="MSZ12" s="11"/>
      <c r="MTA12" s="11"/>
      <c r="MTB12" s="11"/>
      <c r="MTC12" s="11"/>
      <c r="MTD12" s="11"/>
      <c r="MTE12" s="11"/>
      <c r="MTF12" s="11"/>
      <c r="MTG12" s="11"/>
      <c r="MTH12" s="11"/>
      <c r="MTI12" s="11"/>
      <c r="MTJ12" s="11"/>
      <c r="MTK12" s="11"/>
      <c r="MTL12" s="11"/>
      <c r="MTM12" s="11"/>
      <c r="MTN12" s="11"/>
      <c r="MTO12" s="11"/>
      <c r="MTP12" s="11"/>
      <c r="MTQ12" s="11"/>
      <c r="MTR12" s="11"/>
      <c r="MTS12" s="11"/>
      <c r="MTT12" s="11"/>
      <c r="MTU12" s="11"/>
      <c r="MTV12" s="11"/>
      <c r="MTW12" s="11"/>
      <c r="MTX12" s="11"/>
      <c r="MTY12" s="11"/>
      <c r="MTZ12" s="11"/>
      <c r="MUA12" s="11"/>
      <c r="MUB12" s="11"/>
      <c r="MUC12" s="11"/>
      <c r="MUD12" s="11"/>
      <c r="MUE12" s="11"/>
      <c r="MUF12" s="11"/>
      <c r="MUG12" s="11"/>
      <c r="MUH12" s="11"/>
      <c r="MUI12" s="11"/>
      <c r="MUJ12" s="11"/>
      <c r="MUK12" s="11"/>
      <c r="MUL12" s="11"/>
      <c r="MUM12" s="11"/>
      <c r="MUN12" s="11"/>
      <c r="MUO12" s="11"/>
      <c r="MUP12" s="11"/>
      <c r="MUQ12" s="11"/>
      <c r="MUR12" s="11"/>
      <c r="MUS12" s="11"/>
      <c r="MUT12" s="11"/>
      <c r="MUU12" s="11"/>
      <c r="MUV12" s="11"/>
      <c r="MUW12" s="11"/>
      <c r="MUX12" s="11"/>
      <c r="MUY12" s="11"/>
      <c r="MUZ12" s="11"/>
      <c r="MVA12" s="11"/>
      <c r="MVB12" s="11"/>
      <c r="MVC12" s="11"/>
      <c r="MVD12" s="11"/>
      <c r="MVE12" s="11"/>
      <c r="MVF12" s="11"/>
      <c r="MVG12" s="11"/>
      <c r="MVH12" s="11"/>
      <c r="MVI12" s="11"/>
      <c r="MVJ12" s="11"/>
      <c r="MVK12" s="11"/>
      <c r="MVL12" s="11"/>
      <c r="MVM12" s="11"/>
      <c r="MVN12" s="11"/>
      <c r="MVO12" s="11"/>
      <c r="MVP12" s="11"/>
      <c r="MVQ12" s="11"/>
      <c r="MVR12" s="11"/>
      <c r="MVS12" s="11"/>
      <c r="MVT12" s="11"/>
      <c r="MVU12" s="11"/>
      <c r="MVV12" s="11"/>
      <c r="MVW12" s="11"/>
      <c r="MVX12" s="11"/>
      <c r="MVY12" s="11"/>
      <c r="MVZ12" s="11"/>
      <c r="MWA12" s="11"/>
      <c r="MWB12" s="11"/>
      <c r="MWC12" s="11"/>
      <c r="MWD12" s="11"/>
      <c r="MWE12" s="11"/>
      <c r="MWF12" s="11"/>
      <c r="MWG12" s="11"/>
      <c r="MWH12" s="11"/>
      <c r="MWI12" s="11"/>
      <c r="MWJ12" s="11"/>
      <c r="MWK12" s="11"/>
      <c r="MWL12" s="11"/>
      <c r="MWM12" s="11"/>
      <c r="MWN12" s="11"/>
      <c r="MWO12" s="11"/>
      <c r="MWP12" s="11"/>
      <c r="MWQ12" s="11"/>
      <c r="MWR12" s="11"/>
      <c r="MWS12" s="11"/>
      <c r="MWT12" s="11"/>
      <c r="MWU12" s="11"/>
      <c r="MWV12" s="11"/>
      <c r="MWW12" s="11"/>
      <c r="MWX12" s="11"/>
      <c r="MWY12" s="11"/>
      <c r="MWZ12" s="11"/>
      <c r="MXA12" s="11"/>
      <c r="MXB12" s="11"/>
      <c r="MXC12" s="11"/>
      <c r="MXD12" s="11"/>
      <c r="MXE12" s="11"/>
      <c r="MXF12" s="11"/>
      <c r="MXG12" s="11"/>
      <c r="MXH12" s="11"/>
      <c r="MXI12" s="11"/>
      <c r="MXJ12" s="11"/>
      <c r="MXK12" s="11"/>
      <c r="MXL12" s="11"/>
      <c r="MXM12" s="11"/>
      <c r="MXN12" s="11"/>
      <c r="MXO12" s="11"/>
      <c r="MXP12" s="11"/>
      <c r="MXQ12" s="11"/>
      <c r="MXR12" s="11"/>
      <c r="MXS12" s="11"/>
      <c r="MXT12" s="11"/>
      <c r="MXU12" s="11"/>
      <c r="MXV12" s="11"/>
      <c r="MXW12" s="11"/>
      <c r="MXX12" s="11"/>
      <c r="MXY12" s="11"/>
      <c r="MXZ12" s="11"/>
      <c r="MYA12" s="11"/>
      <c r="MYB12" s="11"/>
      <c r="MYC12" s="11"/>
      <c r="MYD12" s="11"/>
      <c r="MYE12" s="11"/>
      <c r="MYF12" s="11"/>
      <c r="MYG12" s="11"/>
      <c r="MYH12" s="11"/>
      <c r="MYI12" s="11"/>
      <c r="MYJ12" s="11"/>
      <c r="MYK12" s="11"/>
      <c r="MYL12" s="11"/>
      <c r="MYM12" s="11"/>
      <c r="MYN12" s="11"/>
      <c r="MYO12" s="11"/>
      <c r="MYP12" s="11"/>
      <c r="MYQ12" s="11"/>
      <c r="MYR12" s="11"/>
      <c r="MYS12" s="11"/>
      <c r="MYT12" s="11"/>
      <c r="MYU12" s="11"/>
      <c r="MYV12" s="11"/>
      <c r="MYW12" s="11"/>
      <c r="MYX12" s="11"/>
      <c r="MYY12" s="11"/>
      <c r="MYZ12" s="11"/>
      <c r="MZA12" s="11"/>
      <c r="MZB12" s="11"/>
      <c r="MZC12" s="11"/>
      <c r="MZD12" s="11"/>
      <c r="MZE12" s="11"/>
      <c r="MZF12" s="11"/>
      <c r="MZG12" s="11"/>
      <c r="MZH12" s="11"/>
      <c r="MZI12" s="11"/>
      <c r="MZJ12" s="11"/>
      <c r="MZK12" s="11"/>
      <c r="MZL12" s="11"/>
      <c r="MZM12" s="11"/>
      <c r="MZN12" s="11"/>
      <c r="MZO12" s="11"/>
      <c r="MZP12" s="11"/>
      <c r="MZQ12" s="11"/>
      <c r="MZR12" s="11"/>
      <c r="MZS12" s="11"/>
      <c r="MZT12" s="11"/>
      <c r="MZU12" s="11"/>
      <c r="MZV12" s="11"/>
      <c r="MZW12" s="11"/>
      <c r="MZX12" s="11"/>
      <c r="MZY12" s="11"/>
      <c r="MZZ12" s="11"/>
      <c r="NAA12" s="11"/>
      <c r="NAB12" s="11"/>
      <c r="NAC12" s="11"/>
      <c r="NAD12" s="11"/>
      <c r="NAE12" s="11"/>
      <c r="NAF12" s="11"/>
      <c r="NAG12" s="11"/>
      <c r="NAH12" s="11"/>
      <c r="NAI12" s="11"/>
      <c r="NAJ12" s="11"/>
      <c r="NAK12" s="11"/>
      <c r="NAL12" s="11"/>
      <c r="NAM12" s="11"/>
      <c r="NAN12" s="11"/>
      <c r="NAO12" s="11"/>
      <c r="NAP12" s="11"/>
      <c r="NAQ12" s="11"/>
      <c r="NAR12" s="11"/>
      <c r="NAS12" s="11"/>
      <c r="NAT12" s="11"/>
      <c r="NAU12" s="11"/>
      <c r="NAV12" s="11"/>
      <c r="NAW12" s="11"/>
      <c r="NAX12" s="11"/>
      <c r="NAY12" s="11"/>
      <c r="NAZ12" s="11"/>
      <c r="NBA12" s="11"/>
      <c r="NBB12" s="11"/>
      <c r="NBC12" s="11"/>
      <c r="NBD12" s="11"/>
      <c r="NBE12" s="11"/>
      <c r="NBF12" s="11"/>
      <c r="NBG12" s="11"/>
      <c r="NBH12" s="11"/>
      <c r="NBI12" s="11"/>
      <c r="NBJ12" s="11"/>
      <c r="NBK12" s="11"/>
      <c r="NBL12" s="11"/>
      <c r="NBM12" s="11"/>
      <c r="NBN12" s="11"/>
      <c r="NBO12" s="11"/>
      <c r="NBP12" s="11"/>
      <c r="NBQ12" s="11"/>
      <c r="NBR12" s="11"/>
      <c r="NBS12" s="11"/>
      <c r="NBT12" s="11"/>
      <c r="NBU12" s="11"/>
      <c r="NBV12" s="11"/>
      <c r="NBW12" s="11"/>
      <c r="NBX12" s="11"/>
      <c r="NBY12" s="11"/>
      <c r="NBZ12" s="11"/>
      <c r="NCA12" s="11"/>
      <c r="NCB12" s="11"/>
      <c r="NCC12" s="11"/>
      <c r="NCD12" s="11"/>
      <c r="NCE12" s="11"/>
      <c r="NCF12" s="11"/>
      <c r="NCG12" s="11"/>
      <c r="NCH12" s="11"/>
      <c r="NCI12" s="11"/>
      <c r="NCJ12" s="11"/>
      <c r="NCK12" s="11"/>
      <c r="NCL12" s="11"/>
      <c r="NCM12" s="11"/>
      <c r="NCN12" s="11"/>
      <c r="NCO12" s="11"/>
      <c r="NCP12" s="11"/>
      <c r="NCQ12" s="11"/>
      <c r="NCR12" s="11"/>
      <c r="NCS12" s="11"/>
      <c r="NCT12" s="11"/>
      <c r="NCU12" s="11"/>
      <c r="NCV12" s="11"/>
      <c r="NCW12" s="11"/>
      <c r="NCX12" s="11"/>
      <c r="NCY12" s="11"/>
      <c r="NCZ12" s="11"/>
      <c r="NDA12" s="11"/>
      <c r="NDB12" s="11"/>
      <c r="NDC12" s="11"/>
      <c r="NDD12" s="11"/>
      <c r="NDE12" s="11"/>
      <c r="NDF12" s="11"/>
      <c r="NDG12" s="11"/>
      <c r="NDH12" s="11"/>
      <c r="NDI12" s="11"/>
      <c r="NDJ12" s="11"/>
      <c r="NDK12" s="11"/>
      <c r="NDL12" s="11"/>
      <c r="NDM12" s="11"/>
      <c r="NDN12" s="11"/>
      <c r="NDO12" s="11"/>
      <c r="NDP12" s="11"/>
      <c r="NDQ12" s="11"/>
      <c r="NDR12" s="11"/>
      <c r="NDS12" s="11"/>
      <c r="NDT12" s="11"/>
      <c r="NDU12" s="11"/>
      <c r="NDV12" s="11"/>
      <c r="NDW12" s="11"/>
      <c r="NDX12" s="11"/>
      <c r="NDY12" s="11"/>
      <c r="NDZ12" s="11"/>
      <c r="NEA12" s="11"/>
      <c r="NEB12" s="11"/>
      <c r="NEC12" s="11"/>
      <c r="NED12" s="11"/>
      <c r="NEE12" s="11"/>
      <c r="NEF12" s="11"/>
      <c r="NEG12" s="11"/>
      <c r="NEH12" s="11"/>
      <c r="NEI12" s="11"/>
      <c r="NEJ12" s="11"/>
      <c r="NEK12" s="11"/>
      <c r="NEL12" s="11"/>
      <c r="NEM12" s="11"/>
      <c r="NEN12" s="11"/>
      <c r="NEO12" s="11"/>
      <c r="NEP12" s="11"/>
      <c r="NEQ12" s="11"/>
      <c r="NER12" s="11"/>
      <c r="NES12" s="11"/>
      <c r="NET12" s="11"/>
      <c r="NEU12" s="11"/>
      <c r="NEV12" s="11"/>
      <c r="NEW12" s="11"/>
      <c r="NEX12" s="11"/>
      <c r="NEY12" s="11"/>
      <c r="NEZ12" s="11"/>
      <c r="NFA12" s="11"/>
      <c r="NFB12" s="11"/>
      <c r="NFC12" s="11"/>
      <c r="NFD12" s="11"/>
      <c r="NFE12" s="11"/>
      <c r="NFF12" s="11"/>
      <c r="NFG12" s="11"/>
      <c r="NFH12" s="11"/>
      <c r="NFI12" s="11"/>
      <c r="NFJ12" s="11"/>
      <c r="NFK12" s="11"/>
      <c r="NFL12" s="11"/>
      <c r="NFM12" s="11"/>
      <c r="NFN12" s="11"/>
      <c r="NFO12" s="11"/>
      <c r="NFP12" s="11"/>
      <c r="NFQ12" s="11"/>
      <c r="NFR12" s="11"/>
      <c r="NFS12" s="11"/>
      <c r="NFT12" s="11"/>
      <c r="NFU12" s="11"/>
      <c r="NFV12" s="11"/>
      <c r="NFW12" s="11"/>
      <c r="NFX12" s="11"/>
      <c r="NFY12" s="11"/>
      <c r="NFZ12" s="11"/>
      <c r="NGA12" s="11"/>
      <c r="NGB12" s="11"/>
      <c r="NGC12" s="11"/>
      <c r="NGD12" s="11"/>
      <c r="NGE12" s="11"/>
      <c r="NGF12" s="11"/>
      <c r="NGG12" s="11"/>
      <c r="NGH12" s="11"/>
      <c r="NGI12" s="11"/>
      <c r="NGJ12" s="11"/>
      <c r="NGK12" s="11"/>
      <c r="NGL12" s="11"/>
      <c r="NGM12" s="11"/>
      <c r="NGN12" s="11"/>
      <c r="NGO12" s="11"/>
      <c r="NGP12" s="11"/>
      <c r="NGQ12" s="11"/>
      <c r="NGR12" s="11"/>
      <c r="NGS12" s="11"/>
      <c r="NGT12" s="11"/>
      <c r="NGU12" s="11"/>
      <c r="NGV12" s="11"/>
      <c r="NGW12" s="11"/>
      <c r="NGX12" s="11"/>
      <c r="NGY12" s="11"/>
      <c r="NGZ12" s="11"/>
      <c r="NHA12" s="11"/>
      <c r="NHB12" s="11"/>
      <c r="NHC12" s="11"/>
      <c r="NHD12" s="11"/>
      <c r="NHE12" s="11"/>
      <c r="NHF12" s="11"/>
      <c r="NHG12" s="11"/>
      <c r="NHH12" s="11"/>
      <c r="NHI12" s="11"/>
      <c r="NHJ12" s="11"/>
      <c r="NHK12" s="11"/>
      <c r="NHL12" s="11"/>
      <c r="NHM12" s="11"/>
      <c r="NHN12" s="11"/>
      <c r="NHO12" s="11"/>
      <c r="NHP12" s="11"/>
      <c r="NHQ12" s="11"/>
      <c r="NHR12" s="11"/>
      <c r="NHS12" s="11"/>
      <c r="NHT12" s="11"/>
      <c r="NHU12" s="11"/>
      <c r="NHV12" s="11"/>
      <c r="NHW12" s="11"/>
      <c r="NHX12" s="11"/>
      <c r="NHY12" s="11"/>
      <c r="NHZ12" s="11"/>
      <c r="NIA12" s="11"/>
      <c r="NIB12" s="11"/>
      <c r="NIC12" s="11"/>
      <c r="NID12" s="11"/>
      <c r="NIE12" s="11"/>
      <c r="NIF12" s="11"/>
      <c r="NIG12" s="11"/>
      <c r="NIH12" s="11"/>
      <c r="NII12" s="11"/>
      <c r="NIJ12" s="11"/>
      <c r="NIK12" s="11"/>
      <c r="NIL12" s="11"/>
      <c r="NIM12" s="11"/>
      <c r="NIN12" s="11"/>
      <c r="NIO12" s="11"/>
      <c r="NIP12" s="11"/>
      <c r="NIQ12" s="11"/>
      <c r="NIR12" s="11"/>
      <c r="NIS12" s="11"/>
      <c r="NIT12" s="11"/>
      <c r="NIU12" s="11"/>
      <c r="NIV12" s="11"/>
      <c r="NIW12" s="11"/>
      <c r="NIX12" s="11"/>
      <c r="NIY12" s="11"/>
      <c r="NIZ12" s="11"/>
      <c r="NJA12" s="11"/>
      <c r="NJB12" s="11"/>
      <c r="NJC12" s="11"/>
      <c r="NJD12" s="11"/>
      <c r="NJE12" s="11"/>
      <c r="NJF12" s="11"/>
      <c r="NJG12" s="11"/>
      <c r="NJH12" s="11"/>
      <c r="NJI12" s="11"/>
      <c r="NJJ12" s="11"/>
      <c r="NJK12" s="11"/>
      <c r="NJL12" s="11"/>
      <c r="NJM12" s="11"/>
      <c r="NJN12" s="11"/>
      <c r="NJO12" s="11"/>
      <c r="NJP12" s="11"/>
      <c r="NJQ12" s="11"/>
      <c r="NJR12" s="11"/>
      <c r="NJS12" s="11"/>
      <c r="NJT12" s="11"/>
      <c r="NJU12" s="11"/>
      <c r="NJV12" s="11"/>
      <c r="NJW12" s="11"/>
      <c r="NJX12" s="11"/>
      <c r="NJY12" s="11"/>
      <c r="NJZ12" s="11"/>
      <c r="NKA12" s="11"/>
      <c r="NKB12" s="11"/>
      <c r="NKC12" s="11"/>
      <c r="NKD12" s="11"/>
      <c r="NKE12" s="11"/>
      <c r="NKF12" s="11"/>
      <c r="NKG12" s="11"/>
      <c r="NKH12" s="11"/>
      <c r="NKI12" s="11"/>
      <c r="NKJ12" s="11"/>
      <c r="NKK12" s="11"/>
      <c r="NKL12" s="11"/>
      <c r="NKM12" s="11"/>
      <c r="NKN12" s="11"/>
      <c r="NKO12" s="11"/>
      <c r="NKP12" s="11"/>
      <c r="NKQ12" s="11"/>
      <c r="NKR12" s="11"/>
      <c r="NKS12" s="11"/>
      <c r="NKT12" s="11"/>
      <c r="NKU12" s="11"/>
      <c r="NKV12" s="11"/>
      <c r="NKW12" s="11"/>
      <c r="NKX12" s="11"/>
      <c r="NKY12" s="11"/>
      <c r="NKZ12" s="11"/>
      <c r="NLA12" s="11"/>
      <c r="NLB12" s="11"/>
      <c r="NLC12" s="11"/>
      <c r="NLD12" s="11"/>
      <c r="NLE12" s="11"/>
      <c r="NLF12" s="11"/>
      <c r="NLG12" s="11"/>
      <c r="NLH12" s="11"/>
      <c r="NLI12" s="11"/>
      <c r="NLJ12" s="11"/>
      <c r="NLK12" s="11"/>
      <c r="NLL12" s="11"/>
      <c r="NLM12" s="11"/>
      <c r="NLN12" s="11"/>
      <c r="NLO12" s="11"/>
      <c r="NLP12" s="11"/>
      <c r="NLQ12" s="11"/>
      <c r="NLR12" s="11"/>
      <c r="NLS12" s="11"/>
      <c r="NLT12" s="11"/>
      <c r="NLU12" s="11"/>
      <c r="NLV12" s="11"/>
      <c r="NLW12" s="11"/>
      <c r="NLX12" s="11"/>
      <c r="NLY12" s="11"/>
      <c r="NLZ12" s="11"/>
      <c r="NMA12" s="11"/>
      <c r="NMB12" s="11"/>
      <c r="NMC12" s="11"/>
      <c r="NMD12" s="11"/>
      <c r="NME12" s="11"/>
      <c r="NMF12" s="11"/>
      <c r="NMG12" s="11"/>
      <c r="NMH12" s="11"/>
      <c r="NMI12" s="11"/>
      <c r="NMJ12" s="11"/>
      <c r="NMK12" s="11"/>
      <c r="NML12" s="11"/>
      <c r="NMM12" s="11"/>
      <c r="NMN12" s="11"/>
      <c r="NMO12" s="11"/>
      <c r="NMP12" s="11"/>
      <c r="NMQ12" s="11"/>
      <c r="NMR12" s="11"/>
      <c r="NMS12" s="11"/>
      <c r="NMT12" s="11"/>
      <c r="NMU12" s="11"/>
      <c r="NMV12" s="11"/>
      <c r="NMW12" s="11"/>
      <c r="NMX12" s="11"/>
      <c r="NMY12" s="11"/>
      <c r="NMZ12" s="11"/>
      <c r="NNA12" s="11"/>
      <c r="NNB12" s="11"/>
      <c r="NNC12" s="11"/>
      <c r="NND12" s="11"/>
      <c r="NNE12" s="11"/>
      <c r="NNF12" s="11"/>
      <c r="NNG12" s="11"/>
      <c r="NNH12" s="11"/>
      <c r="NNI12" s="11"/>
      <c r="NNJ12" s="11"/>
      <c r="NNK12" s="11"/>
      <c r="NNL12" s="11"/>
      <c r="NNM12" s="11"/>
      <c r="NNN12" s="11"/>
      <c r="NNO12" s="11"/>
      <c r="NNP12" s="11"/>
      <c r="NNQ12" s="11"/>
      <c r="NNR12" s="11"/>
      <c r="NNS12" s="11"/>
      <c r="NNT12" s="11"/>
      <c r="NNU12" s="11"/>
      <c r="NNV12" s="11"/>
      <c r="NNW12" s="11"/>
      <c r="NNX12" s="11"/>
      <c r="NNY12" s="11"/>
      <c r="NNZ12" s="11"/>
      <c r="NOA12" s="11"/>
      <c r="NOB12" s="11"/>
      <c r="NOC12" s="11"/>
      <c r="NOD12" s="11"/>
      <c r="NOE12" s="11"/>
      <c r="NOF12" s="11"/>
      <c r="NOG12" s="11"/>
      <c r="NOH12" s="11"/>
      <c r="NOI12" s="11"/>
      <c r="NOJ12" s="11"/>
      <c r="NOK12" s="11"/>
      <c r="NOL12" s="11"/>
      <c r="NOM12" s="11"/>
      <c r="NON12" s="11"/>
      <c r="NOO12" s="11"/>
      <c r="NOP12" s="11"/>
      <c r="NOQ12" s="11"/>
      <c r="NOR12" s="11"/>
      <c r="NOS12" s="11"/>
      <c r="NOT12" s="11"/>
      <c r="NOU12" s="11"/>
      <c r="NOV12" s="11"/>
      <c r="NOW12" s="11"/>
      <c r="NOX12" s="11"/>
      <c r="NOY12" s="11"/>
      <c r="NOZ12" s="11"/>
      <c r="NPA12" s="11"/>
      <c r="NPB12" s="11"/>
      <c r="NPC12" s="11"/>
      <c r="NPD12" s="11"/>
      <c r="NPE12" s="11"/>
      <c r="NPF12" s="11"/>
      <c r="NPG12" s="11"/>
      <c r="NPH12" s="11"/>
      <c r="NPI12" s="11"/>
      <c r="NPJ12" s="11"/>
      <c r="NPK12" s="11"/>
      <c r="NPL12" s="11"/>
      <c r="NPM12" s="11"/>
      <c r="NPN12" s="11"/>
      <c r="NPO12" s="11"/>
      <c r="NPP12" s="11"/>
      <c r="NPQ12" s="11"/>
      <c r="NPR12" s="11"/>
      <c r="NPS12" s="11"/>
      <c r="NPT12" s="11"/>
      <c r="NPU12" s="11"/>
      <c r="NPV12" s="11"/>
      <c r="NPW12" s="11"/>
      <c r="NPX12" s="11"/>
      <c r="NPY12" s="11"/>
      <c r="NPZ12" s="11"/>
      <c r="NQA12" s="11"/>
      <c r="NQB12" s="11"/>
      <c r="NQC12" s="11"/>
      <c r="NQD12" s="11"/>
      <c r="NQE12" s="11"/>
      <c r="NQF12" s="11"/>
      <c r="NQG12" s="11"/>
      <c r="NQH12" s="11"/>
      <c r="NQI12" s="11"/>
      <c r="NQJ12" s="11"/>
      <c r="NQK12" s="11"/>
      <c r="NQL12" s="11"/>
      <c r="NQM12" s="11"/>
      <c r="NQN12" s="11"/>
      <c r="NQO12" s="11"/>
      <c r="NQP12" s="11"/>
      <c r="NQQ12" s="11"/>
      <c r="NQR12" s="11"/>
      <c r="NQS12" s="11"/>
      <c r="NQT12" s="11"/>
      <c r="NQU12" s="11"/>
      <c r="NQV12" s="11"/>
      <c r="NQW12" s="11"/>
      <c r="NQX12" s="11"/>
      <c r="NQY12" s="11"/>
      <c r="NQZ12" s="11"/>
      <c r="NRA12" s="11"/>
      <c r="NRB12" s="11"/>
      <c r="NRC12" s="11"/>
      <c r="NRD12" s="11"/>
      <c r="NRE12" s="11"/>
      <c r="NRF12" s="11"/>
      <c r="NRG12" s="11"/>
      <c r="NRH12" s="11"/>
      <c r="NRI12" s="11"/>
      <c r="NRJ12" s="11"/>
      <c r="NRK12" s="11"/>
      <c r="NRL12" s="11"/>
      <c r="NRM12" s="11"/>
      <c r="NRN12" s="11"/>
      <c r="NRO12" s="11"/>
      <c r="NRP12" s="11"/>
      <c r="NRQ12" s="11"/>
      <c r="NRR12" s="11"/>
      <c r="NRS12" s="11"/>
      <c r="NRT12" s="11"/>
      <c r="NRU12" s="11"/>
      <c r="NRV12" s="11"/>
      <c r="NRW12" s="11"/>
      <c r="NRX12" s="11"/>
      <c r="NRY12" s="11"/>
      <c r="NRZ12" s="11"/>
      <c r="NSA12" s="11"/>
      <c r="NSB12" s="11"/>
      <c r="NSC12" s="11"/>
      <c r="NSD12" s="11"/>
      <c r="NSE12" s="11"/>
      <c r="NSF12" s="11"/>
      <c r="NSG12" s="11"/>
      <c r="NSH12" s="11"/>
      <c r="NSI12" s="11"/>
      <c r="NSJ12" s="11"/>
      <c r="NSK12" s="11"/>
      <c r="NSL12" s="11"/>
      <c r="NSM12" s="11"/>
      <c r="NSN12" s="11"/>
      <c r="NSO12" s="11"/>
      <c r="NSP12" s="11"/>
      <c r="NSQ12" s="11"/>
      <c r="NSR12" s="11"/>
      <c r="NSS12" s="11"/>
      <c r="NST12" s="11"/>
      <c r="NSU12" s="11"/>
      <c r="NSV12" s="11"/>
      <c r="NSW12" s="11"/>
      <c r="NSX12" s="11"/>
      <c r="NSY12" s="11"/>
      <c r="NSZ12" s="11"/>
      <c r="NTA12" s="11"/>
      <c r="NTB12" s="11"/>
      <c r="NTC12" s="11"/>
      <c r="NTD12" s="11"/>
      <c r="NTE12" s="11"/>
      <c r="NTF12" s="11"/>
      <c r="NTG12" s="11"/>
      <c r="NTH12" s="11"/>
      <c r="NTI12" s="11"/>
      <c r="NTJ12" s="11"/>
      <c r="NTK12" s="11"/>
      <c r="NTL12" s="11"/>
      <c r="NTM12" s="11"/>
      <c r="NTN12" s="11"/>
      <c r="NTO12" s="11"/>
      <c r="NTP12" s="11"/>
      <c r="NTQ12" s="11"/>
      <c r="NTR12" s="11"/>
      <c r="NTS12" s="11"/>
      <c r="NTT12" s="11"/>
      <c r="NTU12" s="11"/>
      <c r="NTV12" s="11"/>
      <c r="NTW12" s="11"/>
      <c r="NTX12" s="11"/>
      <c r="NTY12" s="11"/>
      <c r="NTZ12" s="11"/>
      <c r="NUA12" s="11"/>
      <c r="NUB12" s="11"/>
      <c r="NUC12" s="11"/>
      <c r="NUD12" s="11"/>
      <c r="NUE12" s="11"/>
      <c r="NUF12" s="11"/>
      <c r="NUG12" s="11"/>
      <c r="NUH12" s="11"/>
      <c r="NUI12" s="11"/>
      <c r="NUJ12" s="11"/>
      <c r="NUK12" s="11"/>
      <c r="NUL12" s="11"/>
      <c r="NUM12" s="11"/>
      <c r="NUN12" s="11"/>
      <c r="NUO12" s="11"/>
      <c r="NUP12" s="11"/>
      <c r="NUQ12" s="11"/>
      <c r="NUR12" s="11"/>
      <c r="NUS12" s="11"/>
      <c r="NUT12" s="11"/>
      <c r="NUU12" s="11"/>
      <c r="NUV12" s="11"/>
      <c r="NUW12" s="11"/>
      <c r="NUX12" s="11"/>
      <c r="NUY12" s="11"/>
      <c r="NUZ12" s="11"/>
      <c r="NVA12" s="11"/>
      <c r="NVB12" s="11"/>
      <c r="NVC12" s="11"/>
      <c r="NVD12" s="11"/>
      <c r="NVE12" s="11"/>
      <c r="NVF12" s="11"/>
      <c r="NVG12" s="11"/>
      <c r="NVH12" s="11"/>
      <c r="NVI12" s="11"/>
      <c r="NVJ12" s="11"/>
      <c r="NVK12" s="11"/>
      <c r="NVL12" s="11"/>
      <c r="NVM12" s="11"/>
      <c r="NVN12" s="11"/>
      <c r="NVO12" s="11"/>
      <c r="NVP12" s="11"/>
      <c r="NVQ12" s="11"/>
      <c r="NVR12" s="11"/>
      <c r="NVS12" s="11"/>
      <c r="NVT12" s="11"/>
      <c r="NVU12" s="11"/>
      <c r="NVV12" s="11"/>
      <c r="NVW12" s="11"/>
      <c r="NVX12" s="11"/>
      <c r="NVY12" s="11"/>
      <c r="NVZ12" s="11"/>
      <c r="NWA12" s="11"/>
      <c r="NWB12" s="11"/>
      <c r="NWC12" s="11"/>
      <c r="NWD12" s="11"/>
      <c r="NWE12" s="11"/>
      <c r="NWF12" s="11"/>
      <c r="NWG12" s="11"/>
      <c r="NWH12" s="11"/>
      <c r="NWI12" s="11"/>
      <c r="NWJ12" s="11"/>
      <c r="NWK12" s="11"/>
      <c r="NWL12" s="11"/>
      <c r="NWM12" s="11"/>
      <c r="NWN12" s="11"/>
      <c r="NWO12" s="11"/>
      <c r="NWP12" s="11"/>
      <c r="NWQ12" s="11"/>
      <c r="NWR12" s="11"/>
      <c r="NWS12" s="11"/>
      <c r="NWT12" s="11"/>
      <c r="NWU12" s="11"/>
      <c r="NWV12" s="11"/>
      <c r="NWW12" s="11"/>
      <c r="NWX12" s="11"/>
      <c r="NWY12" s="11"/>
      <c r="NWZ12" s="11"/>
      <c r="NXA12" s="11"/>
      <c r="NXB12" s="11"/>
      <c r="NXC12" s="11"/>
      <c r="NXD12" s="11"/>
      <c r="NXE12" s="11"/>
      <c r="NXF12" s="11"/>
      <c r="NXG12" s="11"/>
      <c r="NXH12" s="11"/>
      <c r="NXI12" s="11"/>
      <c r="NXJ12" s="11"/>
      <c r="NXK12" s="11"/>
      <c r="NXL12" s="11"/>
      <c r="NXM12" s="11"/>
      <c r="NXN12" s="11"/>
      <c r="NXO12" s="11"/>
      <c r="NXP12" s="11"/>
      <c r="NXQ12" s="11"/>
      <c r="NXR12" s="11"/>
      <c r="NXS12" s="11"/>
      <c r="NXT12" s="11"/>
      <c r="NXU12" s="11"/>
      <c r="NXV12" s="11"/>
      <c r="NXW12" s="11"/>
      <c r="NXX12" s="11"/>
      <c r="NXY12" s="11"/>
      <c r="NXZ12" s="11"/>
      <c r="NYA12" s="11"/>
      <c r="NYB12" s="11"/>
      <c r="NYC12" s="11"/>
      <c r="NYD12" s="11"/>
      <c r="NYE12" s="11"/>
      <c r="NYF12" s="11"/>
      <c r="NYG12" s="11"/>
      <c r="NYH12" s="11"/>
      <c r="NYI12" s="11"/>
      <c r="NYJ12" s="11"/>
      <c r="NYK12" s="11"/>
      <c r="NYL12" s="11"/>
      <c r="NYM12" s="11"/>
      <c r="NYN12" s="11"/>
      <c r="NYO12" s="11"/>
      <c r="NYP12" s="11"/>
      <c r="NYQ12" s="11"/>
      <c r="NYR12" s="11"/>
      <c r="NYS12" s="11"/>
      <c r="NYT12" s="11"/>
      <c r="NYU12" s="11"/>
      <c r="NYV12" s="11"/>
      <c r="NYW12" s="11"/>
      <c r="NYX12" s="11"/>
      <c r="NYY12" s="11"/>
      <c r="NYZ12" s="11"/>
      <c r="NZA12" s="11"/>
      <c r="NZB12" s="11"/>
      <c r="NZC12" s="11"/>
      <c r="NZD12" s="11"/>
      <c r="NZE12" s="11"/>
      <c r="NZF12" s="11"/>
      <c r="NZG12" s="11"/>
      <c r="NZH12" s="11"/>
      <c r="NZI12" s="11"/>
      <c r="NZJ12" s="11"/>
      <c r="NZK12" s="11"/>
      <c r="NZL12" s="11"/>
      <c r="NZM12" s="11"/>
      <c r="NZN12" s="11"/>
      <c r="NZO12" s="11"/>
      <c r="NZP12" s="11"/>
      <c r="NZQ12" s="11"/>
      <c r="NZR12" s="11"/>
      <c r="NZS12" s="11"/>
      <c r="NZT12" s="11"/>
      <c r="NZU12" s="11"/>
      <c r="NZV12" s="11"/>
      <c r="NZW12" s="11"/>
      <c r="NZX12" s="11"/>
      <c r="NZY12" s="11"/>
      <c r="NZZ12" s="11"/>
      <c r="OAA12" s="11"/>
      <c r="OAB12" s="11"/>
      <c r="OAC12" s="11"/>
      <c r="OAD12" s="11"/>
      <c r="OAE12" s="11"/>
      <c r="OAF12" s="11"/>
      <c r="OAG12" s="11"/>
      <c r="OAH12" s="11"/>
      <c r="OAI12" s="11"/>
      <c r="OAJ12" s="11"/>
      <c r="OAK12" s="11"/>
      <c r="OAL12" s="11"/>
      <c r="OAM12" s="11"/>
      <c r="OAN12" s="11"/>
      <c r="OAO12" s="11"/>
      <c r="OAP12" s="11"/>
      <c r="OAQ12" s="11"/>
      <c r="OAR12" s="11"/>
      <c r="OAS12" s="11"/>
      <c r="OAT12" s="11"/>
      <c r="OAU12" s="11"/>
      <c r="OAV12" s="11"/>
      <c r="OAW12" s="11"/>
      <c r="OAX12" s="11"/>
      <c r="OAY12" s="11"/>
      <c r="OAZ12" s="11"/>
      <c r="OBA12" s="11"/>
      <c r="OBB12" s="11"/>
      <c r="OBC12" s="11"/>
      <c r="OBD12" s="11"/>
      <c r="OBE12" s="11"/>
      <c r="OBF12" s="11"/>
      <c r="OBG12" s="11"/>
      <c r="OBH12" s="11"/>
      <c r="OBI12" s="11"/>
      <c r="OBJ12" s="11"/>
      <c r="OBK12" s="11"/>
      <c r="OBL12" s="11"/>
      <c r="OBM12" s="11"/>
      <c r="OBN12" s="11"/>
      <c r="OBO12" s="11"/>
      <c r="OBP12" s="11"/>
      <c r="OBQ12" s="11"/>
      <c r="OBR12" s="11"/>
      <c r="OBS12" s="11"/>
      <c r="OBT12" s="11"/>
      <c r="OBU12" s="11"/>
      <c r="OBV12" s="11"/>
      <c r="OBW12" s="11"/>
      <c r="OBX12" s="11"/>
      <c r="OBY12" s="11"/>
      <c r="OBZ12" s="11"/>
      <c r="OCA12" s="11"/>
      <c r="OCB12" s="11"/>
      <c r="OCC12" s="11"/>
      <c r="OCD12" s="11"/>
      <c r="OCE12" s="11"/>
      <c r="OCF12" s="11"/>
      <c r="OCG12" s="11"/>
      <c r="OCH12" s="11"/>
      <c r="OCI12" s="11"/>
      <c r="OCJ12" s="11"/>
      <c r="OCK12" s="11"/>
      <c r="OCL12" s="11"/>
      <c r="OCM12" s="11"/>
      <c r="OCN12" s="11"/>
      <c r="OCO12" s="11"/>
      <c r="OCP12" s="11"/>
      <c r="OCQ12" s="11"/>
      <c r="OCR12" s="11"/>
      <c r="OCS12" s="11"/>
      <c r="OCT12" s="11"/>
      <c r="OCU12" s="11"/>
      <c r="OCV12" s="11"/>
      <c r="OCW12" s="11"/>
      <c r="OCX12" s="11"/>
      <c r="OCY12" s="11"/>
      <c r="OCZ12" s="11"/>
      <c r="ODA12" s="11"/>
      <c r="ODB12" s="11"/>
      <c r="ODC12" s="11"/>
      <c r="ODD12" s="11"/>
      <c r="ODE12" s="11"/>
      <c r="ODF12" s="11"/>
      <c r="ODG12" s="11"/>
      <c r="ODH12" s="11"/>
      <c r="ODI12" s="11"/>
      <c r="ODJ12" s="11"/>
      <c r="ODK12" s="11"/>
      <c r="ODL12" s="11"/>
      <c r="ODM12" s="11"/>
      <c r="ODN12" s="11"/>
      <c r="ODO12" s="11"/>
      <c r="ODP12" s="11"/>
      <c r="ODQ12" s="11"/>
      <c r="ODR12" s="11"/>
      <c r="ODS12" s="11"/>
      <c r="ODT12" s="11"/>
      <c r="ODU12" s="11"/>
      <c r="ODV12" s="11"/>
      <c r="ODW12" s="11"/>
      <c r="ODX12" s="11"/>
      <c r="ODY12" s="11"/>
      <c r="ODZ12" s="11"/>
      <c r="OEA12" s="11"/>
      <c r="OEB12" s="11"/>
      <c r="OEC12" s="11"/>
      <c r="OED12" s="11"/>
      <c r="OEE12" s="11"/>
      <c r="OEF12" s="11"/>
      <c r="OEG12" s="11"/>
      <c r="OEH12" s="11"/>
      <c r="OEI12" s="11"/>
      <c r="OEJ12" s="11"/>
      <c r="OEK12" s="11"/>
      <c r="OEL12" s="11"/>
      <c r="OEM12" s="11"/>
      <c r="OEN12" s="11"/>
      <c r="OEO12" s="11"/>
      <c r="OEP12" s="11"/>
      <c r="OEQ12" s="11"/>
      <c r="OER12" s="11"/>
      <c r="OES12" s="11"/>
      <c r="OET12" s="11"/>
      <c r="OEU12" s="11"/>
      <c r="OEV12" s="11"/>
      <c r="OEW12" s="11"/>
      <c r="OEX12" s="11"/>
      <c r="OEY12" s="11"/>
      <c r="OEZ12" s="11"/>
      <c r="OFA12" s="11"/>
      <c r="OFB12" s="11"/>
      <c r="OFC12" s="11"/>
      <c r="OFD12" s="11"/>
      <c r="OFE12" s="11"/>
      <c r="OFF12" s="11"/>
      <c r="OFG12" s="11"/>
      <c r="OFH12" s="11"/>
      <c r="OFI12" s="11"/>
      <c r="OFJ12" s="11"/>
      <c r="OFK12" s="11"/>
      <c r="OFL12" s="11"/>
      <c r="OFM12" s="11"/>
      <c r="OFN12" s="11"/>
      <c r="OFO12" s="11"/>
      <c r="OFP12" s="11"/>
      <c r="OFQ12" s="11"/>
      <c r="OFR12" s="11"/>
      <c r="OFS12" s="11"/>
      <c r="OFT12" s="11"/>
      <c r="OFU12" s="11"/>
      <c r="OFV12" s="11"/>
      <c r="OFW12" s="11"/>
      <c r="OFX12" s="11"/>
      <c r="OFY12" s="11"/>
      <c r="OFZ12" s="11"/>
      <c r="OGA12" s="11"/>
      <c r="OGB12" s="11"/>
      <c r="OGC12" s="11"/>
      <c r="OGD12" s="11"/>
      <c r="OGE12" s="11"/>
      <c r="OGF12" s="11"/>
      <c r="OGG12" s="11"/>
      <c r="OGH12" s="11"/>
      <c r="OGI12" s="11"/>
      <c r="OGJ12" s="11"/>
      <c r="OGK12" s="11"/>
      <c r="OGL12" s="11"/>
      <c r="OGM12" s="11"/>
      <c r="OGN12" s="11"/>
      <c r="OGO12" s="11"/>
      <c r="OGP12" s="11"/>
      <c r="OGQ12" s="11"/>
      <c r="OGR12" s="11"/>
      <c r="OGS12" s="11"/>
      <c r="OGT12" s="11"/>
      <c r="OGU12" s="11"/>
      <c r="OGV12" s="11"/>
      <c r="OGW12" s="11"/>
      <c r="OGX12" s="11"/>
      <c r="OGY12" s="11"/>
      <c r="OGZ12" s="11"/>
      <c r="OHA12" s="11"/>
      <c r="OHB12" s="11"/>
      <c r="OHC12" s="11"/>
      <c r="OHD12" s="11"/>
      <c r="OHE12" s="11"/>
      <c r="OHF12" s="11"/>
      <c r="OHG12" s="11"/>
      <c r="OHH12" s="11"/>
      <c r="OHI12" s="11"/>
      <c r="OHJ12" s="11"/>
      <c r="OHK12" s="11"/>
      <c r="OHL12" s="11"/>
      <c r="OHM12" s="11"/>
      <c r="OHN12" s="11"/>
      <c r="OHO12" s="11"/>
      <c r="OHP12" s="11"/>
      <c r="OHQ12" s="11"/>
      <c r="OHR12" s="11"/>
      <c r="OHS12" s="11"/>
      <c r="OHT12" s="11"/>
      <c r="OHU12" s="11"/>
      <c r="OHV12" s="11"/>
      <c r="OHW12" s="11"/>
      <c r="OHX12" s="11"/>
      <c r="OHY12" s="11"/>
      <c r="OHZ12" s="11"/>
      <c r="OIA12" s="11"/>
      <c r="OIB12" s="11"/>
      <c r="OIC12" s="11"/>
      <c r="OID12" s="11"/>
      <c r="OIE12" s="11"/>
      <c r="OIF12" s="11"/>
      <c r="OIG12" s="11"/>
      <c r="OIH12" s="11"/>
      <c r="OII12" s="11"/>
      <c r="OIJ12" s="11"/>
      <c r="OIK12" s="11"/>
      <c r="OIL12" s="11"/>
      <c r="OIM12" s="11"/>
      <c r="OIN12" s="11"/>
      <c r="OIO12" s="11"/>
      <c r="OIP12" s="11"/>
      <c r="OIQ12" s="11"/>
      <c r="OIR12" s="11"/>
      <c r="OIS12" s="11"/>
      <c r="OIT12" s="11"/>
      <c r="OIU12" s="11"/>
      <c r="OIV12" s="11"/>
      <c r="OIW12" s="11"/>
      <c r="OIX12" s="11"/>
      <c r="OIY12" s="11"/>
      <c r="OIZ12" s="11"/>
      <c r="OJA12" s="11"/>
      <c r="OJB12" s="11"/>
      <c r="OJC12" s="11"/>
      <c r="OJD12" s="11"/>
      <c r="OJE12" s="11"/>
      <c r="OJF12" s="11"/>
      <c r="OJG12" s="11"/>
      <c r="OJH12" s="11"/>
      <c r="OJI12" s="11"/>
      <c r="OJJ12" s="11"/>
      <c r="OJK12" s="11"/>
      <c r="OJL12" s="11"/>
      <c r="OJM12" s="11"/>
      <c r="OJN12" s="11"/>
      <c r="OJO12" s="11"/>
      <c r="OJP12" s="11"/>
      <c r="OJQ12" s="11"/>
      <c r="OJR12" s="11"/>
      <c r="OJS12" s="11"/>
      <c r="OJT12" s="11"/>
      <c r="OJU12" s="11"/>
      <c r="OJV12" s="11"/>
      <c r="OJW12" s="11"/>
      <c r="OJX12" s="11"/>
      <c r="OJY12" s="11"/>
      <c r="OJZ12" s="11"/>
      <c r="OKA12" s="11"/>
      <c r="OKB12" s="11"/>
      <c r="OKC12" s="11"/>
      <c r="OKD12" s="11"/>
      <c r="OKE12" s="11"/>
      <c r="OKF12" s="11"/>
      <c r="OKG12" s="11"/>
      <c r="OKH12" s="11"/>
      <c r="OKI12" s="11"/>
      <c r="OKJ12" s="11"/>
      <c r="OKK12" s="11"/>
      <c r="OKL12" s="11"/>
      <c r="OKM12" s="11"/>
      <c r="OKN12" s="11"/>
      <c r="OKO12" s="11"/>
      <c r="OKP12" s="11"/>
      <c r="OKQ12" s="11"/>
      <c r="OKR12" s="11"/>
      <c r="OKS12" s="11"/>
      <c r="OKT12" s="11"/>
      <c r="OKU12" s="11"/>
      <c r="OKV12" s="11"/>
      <c r="OKW12" s="11"/>
      <c r="OKX12" s="11"/>
      <c r="OKY12" s="11"/>
      <c r="OKZ12" s="11"/>
      <c r="OLA12" s="11"/>
      <c r="OLB12" s="11"/>
      <c r="OLC12" s="11"/>
      <c r="OLD12" s="11"/>
      <c r="OLE12" s="11"/>
      <c r="OLF12" s="11"/>
      <c r="OLG12" s="11"/>
      <c r="OLH12" s="11"/>
      <c r="OLI12" s="11"/>
      <c r="OLJ12" s="11"/>
      <c r="OLK12" s="11"/>
      <c r="OLL12" s="11"/>
      <c r="OLM12" s="11"/>
      <c r="OLN12" s="11"/>
      <c r="OLO12" s="11"/>
      <c r="OLP12" s="11"/>
      <c r="OLQ12" s="11"/>
      <c r="OLR12" s="11"/>
      <c r="OLS12" s="11"/>
      <c r="OLT12" s="11"/>
      <c r="OLU12" s="11"/>
      <c r="OLV12" s="11"/>
      <c r="OLW12" s="11"/>
      <c r="OLX12" s="11"/>
      <c r="OLY12" s="11"/>
      <c r="OLZ12" s="11"/>
      <c r="OMA12" s="11"/>
      <c r="OMB12" s="11"/>
      <c r="OMC12" s="11"/>
      <c r="OMD12" s="11"/>
      <c r="OME12" s="11"/>
      <c r="OMF12" s="11"/>
      <c r="OMG12" s="11"/>
      <c r="OMH12" s="11"/>
      <c r="OMI12" s="11"/>
      <c r="OMJ12" s="11"/>
      <c r="OMK12" s="11"/>
      <c r="OML12" s="11"/>
      <c r="OMM12" s="11"/>
      <c r="OMN12" s="11"/>
      <c r="OMO12" s="11"/>
      <c r="OMP12" s="11"/>
      <c r="OMQ12" s="11"/>
      <c r="OMR12" s="11"/>
      <c r="OMS12" s="11"/>
      <c r="OMT12" s="11"/>
      <c r="OMU12" s="11"/>
      <c r="OMV12" s="11"/>
      <c r="OMW12" s="11"/>
      <c r="OMX12" s="11"/>
      <c r="OMY12" s="11"/>
      <c r="OMZ12" s="11"/>
      <c r="ONA12" s="11"/>
      <c r="ONB12" s="11"/>
      <c r="ONC12" s="11"/>
      <c r="OND12" s="11"/>
      <c r="ONE12" s="11"/>
      <c r="ONF12" s="11"/>
      <c r="ONG12" s="11"/>
      <c r="ONH12" s="11"/>
      <c r="ONI12" s="11"/>
      <c r="ONJ12" s="11"/>
      <c r="ONK12" s="11"/>
      <c r="ONL12" s="11"/>
      <c r="ONM12" s="11"/>
      <c r="ONN12" s="11"/>
      <c r="ONO12" s="11"/>
      <c r="ONP12" s="11"/>
      <c r="ONQ12" s="11"/>
      <c r="ONR12" s="11"/>
      <c r="ONS12" s="11"/>
      <c r="ONT12" s="11"/>
      <c r="ONU12" s="11"/>
      <c r="ONV12" s="11"/>
      <c r="ONW12" s="11"/>
      <c r="ONX12" s="11"/>
      <c r="ONY12" s="11"/>
      <c r="ONZ12" s="11"/>
      <c r="OOA12" s="11"/>
      <c r="OOB12" s="11"/>
      <c r="OOC12" s="11"/>
      <c r="OOD12" s="11"/>
      <c r="OOE12" s="11"/>
      <c r="OOF12" s="11"/>
      <c r="OOG12" s="11"/>
      <c r="OOH12" s="11"/>
      <c r="OOI12" s="11"/>
      <c r="OOJ12" s="11"/>
      <c r="OOK12" s="11"/>
      <c r="OOL12" s="11"/>
      <c r="OOM12" s="11"/>
      <c r="OON12" s="11"/>
      <c r="OOO12" s="11"/>
      <c r="OOP12" s="11"/>
      <c r="OOQ12" s="11"/>
      <c r="OOR12" s="11"/>
      <c r="OOS12" s="11"/>
      <c r="OOT12" s="11"/>
      <c r="OOU12" s="11"/>
      <c r="OOV12" s="11"/>
      <c r="OOW12" s="11"/>
      <c r="OOX12" s="11"/>
      <c r="OOY12" s="11"/>
      <c r="OOZ12" s="11"/>
      <c r="OPA12" s="11"/>
      <c r="OPB12" s="11"/>
      <c r="OPC12" s="11"/>
      <c r="OPD12" s="11"/>
      <c r="OPE12" s="11"/>
      <c r="OPF12" s="11"/>
      <c r="OPG12" s="11"/>
      <c r="OPH12" s="11"/>
      <c r="OPI12" s="11"/>
      <c r="OPJ12" s="11"/>
      <c r="OPK12" s="11"/>
      <c r="OPL12" s="11"/>
      <c r="OPM12" s="11"/>
      <c r="OPN12" s="11"/>
      <c r="OPO12" s="11"/>
      <c r="OPP12" s="11"/>
      <c r="OPQ12" s="11"/>
      <c r="OPR12" s="11"/>
      <c r="OPS12" s="11"/>
      <c r="OPT12" s="11"/>
      <c r="OPU12" s="11"/>
      <c r="OPV12" s="11"/>
      <c r="OPW12" s="11"/>
      <c r="OPX12" s="11"/>
      <c r="OPY12" s="11"/>
      <c r="OPZ12" s="11"/>
      <c r="OQA12" s="11"/>
      <c r="OQB12" s="11"/>
      <c r="OQC12" s="11"/>
      <c r="OQD12" s="11"/>
      <c r="OQE12" s="11"/>
      <c r="OQF12" s="11"/>
      <c r="OQG12" s="11"/>
      <c r="OQH12" s="11"/>
      <c r="OQI12" s="11"/>
      <c r="OQJ12" s="11"/>
      <c r="OQK12" s="11"/>
      <c r="OQL12" s="11"/>
      <c r="OQM12" s="11"/>
      <c r="OQN12" s="11"/>
      <c r="OQO12" s="11"/>
      <c r="OQP12" s="11"/>
      <c r="OQQ12" s="11"/>
      <c r="OQR12" s="11"/>
      <c r="OQS12" s="11"/>
      <c r="OQT12" s="11"/>
      <c r="OQU12" s="11"/>
      <c r="OQV12" s="11"/>
      <c r="OQW12" s="11"/>
      <c r="OQX12" s="11"/>
      <c r="OQY12" s="11"/>
      <c r="OQZ12" s="11"/>
      <c r="ORA12" s="11"/>
      <c r="ORB12" s="11"/>
      <c r="ORC12" s="11"/>
      <c r="ORD12" s="11"/>
      <c r="ORE12" s="11"/>
      <c r="ORF12" s="11"/>
      <c r="ORG12" s="11"/>
      <c r="ORH12" s="11"/>
      <c r="ORI12" s="11"/>
      <c r="ORJ12" s="11"/>
      <c r="ORK12" s="11"/>
      <c r="ORL12" s="11"/>
      <c r="ORM12" s="11"/>
      <c r="ORN12" s="11"/>
      <c r="ORO12" s="11"/>
      <c r="ORP12" s="11"/>
      <c r="ORQ12" s="11"/>
      <c r="ORR12" s="11"/>
      <c r="ORS12" s="11"/>
      <c r="ORT12" s="11"/>
      <c r="ORU12" s="11"/>
      <c r="ORV12" s="11"/>
      <c r="ORW12" s="11"/>
      <c r="ORX12" s="11"/>
      <c r="ORY12" s="11"/>
      <c r="ORZ12" s="11"/>
      <c r="OSA12" s="11"/>
      <c r="OSB12" s="11"/>
      <c r="OSC12" s="11"/>
      <c r="OSD12" s="11"/>
      <c r="OSE12" s="11"/>
      <c r="OSF12" s="11"/>
      <c r="OSG12" s="11"/>
      <c r="OSH12" s="11"/>
      <c r="OSI12" s="11"/>
      <c r="OSJ12" s="11"/>
      <c r="OSK12" s="11"/>
      <c r="OSL12" s="11"/>
      <c r="OSM12" s="11"/>
      <c r="OSN12" s="11"/>
      <c r="OSO12" s="11"/>
      <c r="OSP12" s="11"/>
      <c r="OSQ12" s="11"/>
      <c r="OSR12" s="11"/>
      <c r="OSS12" s="11"/>
      <c r="OST12" s="11"/>
      <c r="OSU12" s="11"/>
      <c r="OSV12" s="11"/>
      <c r="OSW12" s="11"/>
      <c r="OSX12" s="11"/>
      <c r="OSY12" s="11"/>
      <c r="OSZ12" s="11"/>
      <c r="OTA12" s="11"/>
      <c r="OTB12" s="11"/>
      <c r="OTC12" s="11"/>
      <c r="OTD12" s="11"/>
      <c r="OTE12" s="11"/>
      <c r="OTF12" s="11"/>
      <c r="OTG12" s="11"/>
      <c r="OTH12" s="11"/>
      <c r="OTI12" s="11"/>
      <c r="OTJ12" s="11"/>
      <c r="OTK12" s="11"/>
      <c r="OTL12" s="11"/>
      <c r="OTM12" s="11"/>
      <c r="OTN12" s="11"/>
      <c r="OTO12" s="11"/>
      <c r="OTP12" s="11"/>
      <c r="OTQ12" s="11"/>
      <c r="OTR12" s="11"/>
      <c r="OTS12" s="11"/>
      <c r="OTT12" s="11"/>
      <c r="OTU12" s="11"/>
      <c r="OTV12" s="11"/>
      <c r="OTW12" s="11"/>
      <c r="OTX12" s="11"/>
      <c r="OTY12" s="11"/>
      <c r="OTZ12" s="11"/>
      <c r="OUA12" s="11"/>
      <c r="OUB12" s="11"/>
      <c r="OUC12" s="11"/>
      <c r="OUD12" s="11"/>
      <c r="OUE12" s="11"/>
      <c r="OUF12" s="11"/>
      <c r="OUG12" s="11"/>
      <c r="OUH12" s="11"/>
      <c r="OUI12" s="11"/>
      <c r="OUJ12" s="11"/>
      <c r="OUK12" s="11"/>
      <c r="OUL12" s="11"/>
      <c r="OUM12" s="11"/>
      <c r="OUN12" s="11"/>
      <c r="OUO12" s="11"/>
      <c r="OUP12" s="11"/>
      <c r="OUQ12" s="11"/>
      <c r="OUR12" s="11"/>
      <c r="OUS12" s="11"/>
      <c r="OUT12" s="11"/>
      <c r="OUU12" s="11"/>
      <c r="OUV12" s="11"/>
      <c r="OUW12" s="11"/>
      <c r="OUX12" s="11"/>
      <c r="OUY12" s="11"/>
      <c r="OUZ12" s="11"/>
      <c r="OVA12" s="11"/>
      <c r="OVB12" s="11"/>
      <c r="OVC12" s="11"/>
      <c r="OVD12" s="11"/>
      <c r="OVE12" s="11"/>
      <c r="OVF12" s="11"/>
      <c r="OVG12" s="11"/>
      <c r="OVH12" s="11"/>
      <c r="OVI12" s="11"/>
      <c r="OVJ12" s="11"/>
      <c r="OVK12" s="11"/>
      <c r="OVL12" s="11"/>
      <c r="OVM12" s="11"/>
      <c r="OVN12" s="11"/>
      <c r="OVO12" s="11"/>
      <c r="OVP12" s="11"/>
      <c r="OVQ12" s="11"/>
      <c r="OVR12" s="11"/>
      <c r="OVS12" s="11"/>
      <c r="OVT12" s="11"/>
      <c r="OVU12" s="11"/>
      <c r="OVV12" s="11"/>
      <c r="OVW12" s="11"/>
      <c r="OVX12" s="11"/>
      <c r="OVY12" s="11"/>
      <c r="OVZ12" s="11"/>
      <c r="OWA12" s="11"/>
      <c r="OWB12" s="11"/>
      <c r="OWC12" s="11"/>
      <c r="OWD12" s="11"/>
      <c r="OWE12" s="11"/>
      <c r="OWF12" s="11"/>
      <c r="OWG12" s="11"/>
      <c r="OWH12" s="11"/>
      <c r="OWI12" s="11"/>
      <c r="OWJ12" s="11"/>
      <c r="OWK12" s="11"/>
      <c r="OWL12" s="11"/>
      <c r="OWM12" s="11"/>
      <c r="OWN12" s="11"/>
      <c r="OWO12" s="11"/>
      <c r="OWP12" s="11"/>
      <c r="OWQ12" s="11"/>
      <c r="OWR12" s="11"/>
      <c r="OWS12" s="11"/>
      <c r="OWT12" s="11"/>
      <c r="OWU12" s="11"/>
      <c r="OWV12" s="11"/>
      <c r="OWW12" s="11"/>
      <c r="OWX12" s="11"/>
      <c r="OWY12" s="11"/>
      <c r="OWZ12" s="11"/>
      <c r="OXA12" s="11"/>
      <c r="OXB12" s="11"/>
      <c r="OXC12" s="11"/>
      <c r="OXD12" s="11"/>
      <c r="OXE12" s="11"/>
      <c r="OXF12" s="11"/>
      <c r="OXG12" s="11"/>
      <c r="OXH12" s="11"/>
      <c r="OXI12" s="11"/>
      <c r="OXJ12" s="11"/>
      <c r="OXK12" s="11"/>
      <c r="OXL12" s="11"/>
      <c r="OXM12" s="11"/>
      <c r="OXN12" s="11"/>
      <c r="OXO12" s="11"/>
      <c r="OXP12" s="11"/>
      <c r="OXQ12" s="11"/>
      <c r="OXR12" s="11"/>
      <c r="OXS12" s="11"/>
      <c r="OXT12" s="11"/>
      <c r="OXU12" s="11"/>
      <c r="OXV12" s="11"/>
      <c r="OXW12" s="11"/>
      <c r="OXX12" s="11"/>
      <c r="OXY12" s="11"/>
      <c r="OXZ12" s="11"/>
      <c r="OYA12" s="11"/>
      <c r="OYB12" s="11"/>
      <c r="OYC12" s="11"/>
      <c r="OYD12" s="11"/>
      <c r="OYE12" s="11"/>
      <c r="OYF12" s="11"/>
      <c r="OYG12" s="11"/>
      <c r="OYH12" s="11"/>
      <c r="OYI12" s="11"/>
      <c r="OYJ12" s="11"/>
      <c r="OYK12" s="11"/>
      <c r="OYL12" s="11"/>
      <c r="OYM12" s="11"/>
      <c r="OYN12" s="11"/>
      <c r="OYO12" s="11"/>
      <c r="OYP12" s="11"/>
      <c r="OYQ12" s="11"/>
      <c r="OYR12" s="11"/>
      <c r="OYS12" s="11"/>
      <c r="OYT12" s="11"/>
      <c r="OYU12" s="11"/>
      <c r="OYV12" s="11"/>
      <c r="OYW12" s="11"/>
      <c r="OYX12" s="11"/>
      <c r="OYY12" s="11"/>
      <c r="OYZ12" s="11"/>
      <c r="OZA12" s="11"/>
      <c r="OZB12" s="11"/>
      <c r="OZC12" s="11"/>
      <c r="OZD12" s="11"/>
      <c r="OZE12" s="11"/>
      <c r="OZF12" s="11"/>
      <c r="OZG12" s="11"/>
      <c r="OZH12" s="11"/>
      <c r="OZI12" s="11"/>
      <c r="OZJ12" s="11"/>
      <c r="OZK12" s="11"/>
      <c r="OZL12" s="11"/>
      <c r="OZM12" s="11"/>
      <c r="OZN12" s="11"/>
      <c r="OZO12" s="11"/>
      <c r="OZP12" s="11"/>
      <c r="OZQ12" s="11"/>
      <c r="OZR12" s="11"/>
      <c r="OZS12" s="11"/>
      <c r="OZT12" s="11"/>
      <c r="OZU12" s="11"/>
      <c r="OZV12" s="11"/>
      <c r="OZW12" s="11"/>
      <c r="OZX12" s="11"/>
      <c r="OZY12" s="11"/>
      <c r="OZZ12" s="11"/>
      <c r="PAA12" s="11"/>
      <c r="PAB12" s="11"/>
      <c r="PAC12" s="11"/>
      <c r="PAD12" s="11"/>
      <c r="PAE12" s="11"/>
      <c r="PAF12" s="11"/>
      <c r="PAG12" s="11"/>
      <c r="PAH12" s="11"/>
      <c r="PAI12" s="11"/>
      <c r="PAJ12" s="11"/>
      <c r="PAK12" s="11"/>
      <c r="PAL12" s="11"/>
      <c r="PAM12" s="11"/>
      <c r="PAN12" s="11"/>
      <c r="PAO12" s="11"/>
      <c r="PAP12" s="11"/>
      <c r="PAQ12" s="11"/>
      <c r="PAR12" s="11"/>
      <c r="PAS12" s="11"/>
      <c r="PAT12" s="11"/>
      <c r="PAU12" s="11"/>
      <c r="PAV12" s="11"/>
      <c r="PAW12" s="11"/>
      <c r="PAX12" s="11"/>
      <c r="PAY12" s="11"/>
      <c r="PAZ12" s="11"/>
      <c r="PBA12" s="11"/>
      <c r="PBB12" s="11"/>
      <c r="PBC12" s="11"/>
      <c r="PBD12" s="11"/>
      <c r="PBE12" s="11"/>
      <c r="PBF12" s="11"/>
      <c r="PBG12" s="11"/>
      <c r="PBH12" s="11"/>
      <c r="PBI12" s="11"/>
      <c r="PBJ12" s="11"/>
      <c r="PBK12" s="11"/>
      <c r="PBL12" s="11"/>
      <c r="PBM12" s="11"/>
      <c r="PBN12" s="11"/>
      <c r="PBO12" s="11"/>
      <c r="PBP12" s="11"/>
      <c r="PBQ12" s="11"/>
      <c r="PBR12" s="11"/>
      <c r="PBS12" s="11"/>
      <c r="PBT12" s="11"/>
      <c r="PBU12" s="11"/>
      <c r="PBV12" s="11"/>
      <c r="PBW12" s="11"/>
      <c r="PBX12" s="11"/>
      <c r="PBY12" s="11"/>
      <c r="PBZ12" s="11"/>
      <c r="PCA12" s="11"/>
      <c r="PCB12" s="11"/>
      <c r="PCC12" s="11"/>
      <c r="PCD12" s="11"/>
      <c r="PCE12" s="11"/>
      <c r="PCF12" s="11"/>
      <c r="PCG12" s="11"/>
      <c r="PCH12" s="11"/>
      <c r="PCI12" s="11"/>
      <c r="PCJ12" s="11"/>
      <c r="PCK12" s="11"/>
      <c r="PCL12" s="11"/>
      <c r="PCM12" s="11"/>
      <c r="PCN12" s="11"/>
      <c r="PCO12" s="11"/>
      <c r="PCP12" s="11"/>
      <c r="PCQ12" s="11"/>
      <c r="PCR12" s="11"/>
      <c r="PCS12" s="11"/>
      <c r="PCT12" s="11"/>
      <c r="PCU12" s="11"/>
      <c r="PCV12" s="11"/>
      <c r="PCW12" s="11"/>
      <c r="PCX12" s="11"/>
      <c r="PCY12" s="11"/>
      <c r="PCZ12" s="11"/>
      <c r="PDA12" s="11"/>
      <c r="PDB12" s="11"/>
      <c r="PDC12" s="11"/>
      <c r="PDD12" s="11"/>
      <c r="PDE12" s="11"/>
      <c r="PDF12" s="11"/>
      <c r="PDG12" s="11"/>
      <c r="PDH12" s="11"/>
      <c r="PDI12" s="11"/>
      <c r="PDJ12" s="11"/>
      <c r="PDK12" s="11"/>
      <c r="PDL12" s="11"/>
      <c r="PDM12" s="11"/>
      <c r="PDN12" s="11"/>
      <c r="PDO12" s="11"/>
      <c r="PDP12" s="11"/>
      <c r="PDQ12" s="11"/>
      <c r="PDR12" s="11"/>
      <c r="PDS12" s="11"/>
      <c r="PDT12" s="11"/>
      <c r="PDU12" s="11"/>
      <c r="PDV12" s="11"/>
      <c r="PDW12" s="11"/>
      <c r="PDX12" s="11"/>
      <c r="PDY12" s="11"/>
      <c r="PDZ12" s="11"/>
      <c r="PEA12" s="11"/>
      <c r="PEB12" s="11"/>
      <c r="PEC12" s="11"/>
      <c r="PED12" s="11"/>
      <c r="PEE12" s="11"/>
      <c r="PEF12" s="11"/>
      <c r="PEG12" s="11"/>
      <c r="PEH12" s="11"/>
      <c r="PEI12" s="11"/>
      <c r="PEJ12" s="11"/>
      <c r="PEK12" s="11"/>
      <c r="PEL12" s="11"/>
      <c r="PEM12" s="11"/>
      <c r="PEN12" s="11"/>
      <c r="PEO12" s="11"/>
      <c r="PEP12" s="11"/>
      <c r="PEQ12" s="11"/>
      <c r="PER12" s="11"/>
      <c r="PES12" s="11"/>
      <c r="PET12" s="11"/>
      <c r="PEU12" s="11"/>
      <c r="PEV12" s="11"/>
      <c r="PEW12" s="11"/>
      <c r="PEX12" s="11"/>
      <c r="PEY12" s="11"/>
      <c r="PEZ12" s="11"/>
      <c r="PFA12" s="11"/>
      <c r="PFB12" s="11"/>
      <c r="PFC12" s="11"/>
      <c r="PFD12" s="11"/>
      <c r="PFE12" s="11"/>
      <c r="PFF12" s="11"/>
      <c r="PFG12" s="11"/>
      <c r="PFH12" s="11"/>
      <c r="PFI12" s="11"/>
      <c r="PFJ12" s="11"/>
      <c r="PFK12" s="11"/>
      <c r="PFL12" s="11"/>
      <c r="PFM12" s="11"/>
      <c r="PFN12" s="11"/>
      <c r="PFO12" s="11"/>
      <c r="PFP12" s="11"/>
      <c r="PFQ12" s="11"/>
      <c r="PFR12" s="11"/>
      <c r="PFS12" s="11"/>
      <c r="PFT12" s="11"/>
      <c r="PFU12" s="11"/>
      <c r="PFV12" s="11"/>
      <c r="PFW12" s="11"/>
      <c r="PFX12" s="11"/>
      <c r="PFY12" s="11"/>
      <c r="PFZ12" s="11"/>
      <c r="PGA12" s="11"/>
      <c r="PGB12" s="11"/>
      <c r="PGC12" s="11"/>
      <c r="PGD12" s="11"/>
      <c r="PGE12" s="11"/>
      <c r="PGF12" s="11"/>
      <c r="PGG12" s="11"/>
      <c r="PGH12" s="11"/>
      <c r="PGI12" s="11"/>
      <c r="PGJ12" s="11"/>
      <c r="PGK12" s="11"/>
      <c r="PGL12" s="11"/>
      <c r="PGM12" s="11"/>
      <c r="PGN12" s="11"/>
      <c r="PGO12" s="11"/>
      <c r="PGP12" s="11"/>
      <c r="PGQ12" s="11"/>
      <c r="PGR12" s="11"/>
      <c r="PGS12" s="11"/>
      <c r="PGT12" s="11"/>
      <c r="PGU12" s="11"/>
      <c r="PGV12" s="11"/>
      <c r="PGW12" s="11"/>
      <c r="PGX12" s="11"/>
      <c r="PGY12" s="11"/>
      <c r="PGZ12" s="11"/>
      <c r="PHA12" s="11"/>
      <c r="PHB12" s="11"/>
      <c r="PHC12" s="11"/>
      <c r="PHD12" s="11"/>
      <c r="PHE12" s="11"/>
      <c r="PHF12" s="11"/>
      <c r="PHG12" s="11"/>
      <c r="PHH12" s="11"/>
      <c r="PHI12" s="11"/>
      <c r="PHJ12" s="11"/>
      <c r="PHK12" s="11"/>
      <c r="PHL12" s="11"/>
      <c r="PHM12" s="11"/>
      <c r="PHN12" s="11"/>
      <c r="PHO12" s="11"/>
      <c r="PHP12" s="11"/>
      <c r="PHQ12" s="11"/>
      <c r="PHR12" s="11"/>
      <c r="PHS12" s="11"/>
      <c r="PHT12" s="11"/>
      <c r="PHU12" s="11"/>
      <c r="PHV12" s="11"/>
      <c r="PHW12" s="11"/>
      <c r="PHX12" s="11"/>
      <c r="PHY12" s="11"/>
      <c r="PHZ12" s="11"/>
      <c r="PIA12" s="11"/>
      <c r="PIB12" s="11"/>
      <c r="PIC12" s="11"/>
      <c r="PID12" s="11"/>
      <c r="PIE12" s="11"/>
      <c r="PIF12" s="11"/>
      <c r="PIG12" s="11"/>
      <c r="PIH12" s="11"/>
      <c r="PII12" s="11"/>
      <c r="PIJ12" s="11"/>
      <c r="PIK12" s="11"/>
      <c r="PIL12" s="11"/>
      <c r="PIM12" s="11"/>
      <c r="PIN12" s="11"/>
      <c r="PIO12" s="11"/>
      <c r="PIP12" s="11"/>
      <c r="PIQ12" s="11"/>
      <c r="PIR12" s="11"/>
      <c r="PIS12" s="11"/>
      <c r="PIT12" s="11"/>
      <c r="PIU12" s="11"/>
      <c r="PIV12" s="11"/>
      <c r="PIW12" s="11"/>
      <c r="PIX12" s="11"/>
      <c r="PIY12" s="11"/>
      <c r="PIZ12" s="11"/>
      <c r="PJA12" s="11"/>
      <c r="PJB12" s="11"/>
      <c r="PJC12" s="11"/>
      <c r="PJD12" s="11"/>
      <c r="PJE12" s="11"/>
      <c r="PJF12" s="11"/>
      <c r="PJG12" s="11"/>
      <c r="PJH12" s="11"/>
      <c r="PJI12" s="11"/>
      <c r="PJJ12" s="11"/>
      <c r="PJK12" s="11"/>
      <c r="PJL12" s="11"/>
      <c r="PJM12" s="11"/>
      <c r="PJN12" s="11"/>
      <c r="PJO12" s="11"/>
      <c r="PJP12" s="11"/>
      <c r="PJQ12" s="11"/>
      <c r="PJR12" s="11"/>
      <c r="PJS12" s="11"/>
      <c r="PJT12" s="11"/>
      <c r="PJU12" s="11"/>
      <c r="PJV12" s="11"/>
      <c r="PJW12" s="11"/>
      <c r="PJX12" s="11"/>
      <c r="PJY12" s="11"/>
      <c r="PJZ12" s="11"/>
      <c r="PKA12" s="11"/>
      <c r="PKB12" s="11"/>
      <c r="PKC12" s="11"/>
      <c r="PKD12" s="11"/>
      <c r="PKE12" s="11"/>
      <c r="PKF12" s="11"/>
      <c r="PKG12" s="11"/>
      <c r="PKH12" s="11"/>
      <c r="PKI12" s="11"/>
      <c r="PKJ12" s="11"/>
      <c r="PKK12" s="11"/>
      <c r="PKL12" s="11"/>
      <c r="PKM12" s="11"/>
      <c r="PKN12" s="11"/>
      <c r="PKO12" s="11"/>
      <c r="PKP12" s="11"/>
      <c r="PKQ12" s="11"/>
      <c r="PKR12" s="11"/>
      <c r="PKS12" s="11"/>
      <c r="PKT12" s="11"/>
      <c r="PKU12" s="11"/>
      <c r="PKV12" s="11"/>
      <c r="PKW12" s="11"/>
      <c r="PKX12" s="11"/>
      <c r="PKY12" s="11"/>
      <c r="PKZ12" s="11"/>
      <c r="PLA12" s="11"/>
      <c r="PLB12" s="11"/>
      <c r="PLC12" s="11"/>
      <c r="PLD12" s="11"/>
      <c r="PLE12" s="11"/>
      <c r="PLF12" s="11"/>
      <c r="PLG12" s="11"/>
      <c r="PLH12" s="11"/>
      <c r="PLI12" s="11"/>
      <c r="PLJ12" s="11"/>
      <c r="PLK12" s="11"/>
      <c r="PLL12" s="11"/>
      <c r="PLM12" s="11"/>
      <c r="PLN12" s="11"/>
      <c r="PLO12" s="11"/>
      <c r="PLP12" s="11"/>
      <c r="PLQ12" s="11"/>
      <c r="PLR12" s="11"/>
      <c r="PLS12" s="11"/>
      <c r="PLT12" s="11"/>
      <c r="PLU12" s="11"/>
      <c r="PLV12" s="11"/>
      <c r="PLW12" s="11"/>
      <c r="PLX12" s="11"/>
      <c r="PLY12" s="11"/>
      <c r="PLZ12" s="11"/>
      <c r="PMA12" s="11"/>
      <c r="PMB12" s="11"/>
      <c r="PMC12" s="11"/>
      <c r="PMD12" s="11"/>
      <c r="PME12" s="11"/>
      <c r="PMF12" s="11"/>
      <c r="PMG12" s="11"/>
      <c r="PMH12" s="11"/>
      <c r="PMI12" s="11"/>
      <c r="PMJ12" s="11"/>
      <c r="PMK12" s="11"/>
      <c r="PML12" s="11"/>
      <c r="PMM12" s="11"/>
      <c r="PMN12" s="11"/>
      <c r="PMO12" s="11"/>
      <c r="PMP12" s="11"/>
      <c r="PMQ12" s="11"/>
      <c r="PMR12" s="11"/>
      <c r="PMS12" s="11"/>
      <c r="PMT12" s="11"/>
      <c r="PMU12" s="11"/>
      <c r="PMV12" s="11"/>
      <c r="PMW12" s="11"/>
      <c r="PMX12" s="11"/>
      <c r="PMY12" s="11"/>
      <c r="PMZ12" s="11"/>
      <c r="PNA12" s="11"/>
      <c r="PNB12" s="11"/>
      <c r="PNC12" s="11"/>
      <c r="PND12" s="11"/>
      <c r="PNE12" s="11"/>
      <c r="PNF12" s="11"/>
      <c r="PNG12" s="11"/>
      <c r="PNH12" s="11"/>
      <c r="PNI12" s="11"/>
      <c r="PNJ12" s="11"/>
      <c r="PNK12" s="11"/>
      <c r="PNL12" s="11"/>
      <c r="PNM12" s="11"/>
      <c r="PNN12" s="11"/>
      <c r="PNO12" s="11"/>
      <c r="PNP12" s="11"/>
      <c r="PNQ12" s="11"/>
      <c r="PNR12" s="11"/>
      <c r="PNS12" s="11"/>
      <c r="PNT12" s="11"/>
      <c r="PNU12" s="11"/>
      <c r="PNV12" s="11"/>
      <c r="PNW12" s="11"/>
      <c r="PNX12" s="11"/>
      <c r="PNY12" s="11"/>
      <c r="PNZ12" s="11"/>
      <c r="POA12" s="11"/>
      <c r="POB12" s="11"/>
      <c r="POC12" s="11"/>
      <c r="POD12" s="11"/>
      <c r="POE12" s="11"/>
      <c r="POF12" s="11"/>
      <c r="POG12" s="11"/>
      <c r="POH12" s="11"/>
      <c r="POI12" s="11"/>
      <c r="POJ12" s="11"/>
      <c r="POK12" s="11"/>
      <c r="POL12" s="11"/>
      <c r="POM12" s="11"/>
      <c r="PON12" s="11"/>
      <c r="POO12" s="11"/>
      <c r="POP12" s="11"/>
      <c r="POQ12" s="11"/>
      <c r="POR12" s="11"/>
      <c r="POS12" s="11"/>
      <c r="POT12" s="11"/>
      <c r="POU12" s="11"/>
      <c r="POV12" s="11"/>
      <c r="POW12" s="11"/>
      <c r="POX12" s="11"/>
      <c r="POY12" s="11"/>
      <c r="POZ12" s="11"/>
      <c r="PPA12" s="11"/>
      <c r="PPB12" s="11"/>
      <c r="PPC12" s="11"/>
      <c r="PPD12" s="11"/>
      <c r="PPE12" s="11"/>
      <c r="PPF12" s="11"/>
      <c r="PPG12" s="11"/>
      <c r="PPH12" s="11"/>
      <c r="PPI12" s="11"/>
      <c r="PPJ12" s="11"/>
      <c r="PPK12" s="11"/>
      <c r="PPL12" s="11"/>
      <c r="PPM12" s="11"/>
      <c r="PPN12" s="11"/>
      <c r="PPO12" s="11"/>
      <c r="PPP12" s="11"/>
      <c r="PPQ12" s="11"/>
      <c r="PPR12" s="11"/>
      <c r="PPS12" s="11"/>
      <c r="PPT12" s="11"/>
      <c r="PPU12" s="11"/>
      <c r="PPV12" s="11"/>
      <c r="PPW12" s="11"/>
      <c r="PPX12" s="11"/>
      <c r="PPY12" s="11"/>
      <c r="PPZ12" s="11"/>
      <c r="PQA12" s="11"/>
      <c r="PQB12" s="11"/>
      <c r="PQC12" s="11"/>
      <c r="PQD12" s="11"/>
      <c r="PQE12" s="11"/>
      <c r="PQF12" s="11"/>
      <c r="PQG12" s="11"/>
      <c r="PQH12" s="11"/>
      <c r="PQI12" s="11"/>
      <c r="PQJ12" s="11"/>
      <c r="PQK12" s="11"/>
      <c r="PQL12" s="11"/>
      <c r="PQM12" s="11"/>
      <c r="PQN12" s="11"/>
      <c r="PQO12" s="11"/>
      <c r="PQP12" s="11"/>
      <c r="PQQ12" s="11"/>
      <c r="PQR12" s="11"/>
      <c r="PQS12" s="11"/>
      <c r="PQT12" s="11"/>
      <c r="PQU12" s="11"/>
      <c r="PQV12" s="11"/>
      <c r="PQW12" s="11"/>
      <c r="PQX12" s="11"/>
      <c r="PQY12" s="11"/>
      <c r="PQZ12" s="11"/>
      <c r="PRA12" s="11"/>
      <c r="PRB12" s="11"/>
      <c r="PRC12" s="11"/>
      <c r="PRD12" s="11"/>
      <c r="PRE12" s="11"/>
      <c r="PRF12" s="11"/>
      <c r="PRG12" s="11"/>
      <c r="PRH12" s="11"/>
      <c r="PRI12" s="11"/>
      <c r="PRJ12" s="11"/>
      <c r="PRK12" s="11"/>
      <c r="PRL12" s="11"/>
      <c r="PRM12" s="11"/>
      <c r="PRN12" s="11"/>
      <c r="PRO12" s="11"/>
      <c r="PRP12" s="11"/>
      <c r="PRQ12" s="11"/>
      <c r="PRR12" s="11"/>
      <c r="PRS12" s="11"/>
      <c r="PRT12" s="11"/>
      <c r="PRU12" s="11"/>
      <c r="PRV12" s="11"/>
      <c r="PRW12" s="11"/>
      <c r="PRX12" s="11"/>
      <c r="PRY12" s="11"/>
      <c r="PRZ12" s="11"/>
      <c r="PSA12" s="11"/>
      <c r="PSB12" s="11"/>
      <c r="PSC12" s="11"/>
      <c r="PSD12" s="11"/>
      <c r="PSE12" s="11"/>
      <c r="PSF12" s="11"/>
      <c r="PSG12" s="11"/>
      <c r="PSH12" s="11"/>
      <c r="PSI12" s="11"/>
      <c r="PSJ12" s="11"/>
      <c r="PSK12" s="11"/>
      <c r="PSL12" s="11"/>
      <c r="PSM12" s="11"/>
      <c r="PSN12" s="11"/>
      <c r="PSO12" s="11"/>
      <c r="PSP12" s="11"/>
      <c r="PSQ12" s="11"/>
      <c r="PSR12" s="11"/>
      <c r="PSS12" s="11"/>
      <c r="PST12" s="11"/>
      <c r="PSU12" s="11"/>
      <c r="PSV12" s="11"/>
      <c r="PSW12" s="11"/>
      <c r="PSX12" s="11"/>
      <c r="PSY12" s="11"/>
      <c r="PSZ12" s="11"/>
      <c r="PTA12" s="11"/>
      <c r="PTB12" s="11"/>
      <c r="PTC12" s="11"/>
      <c r="PTD12" s="11"/>
      <c r="PTE12" s="11"/>
      <c r="PTF12" s="11"/>
      <c r="PTG12" s="11"/>
      <c r="PTH12" s="11"/>
      <c r="PTI12" s="11"/>
      <c r="PTJ12" s="11"/>
      <c r="PTK12" s="11"/>
      <c r="PTL12" s="11"/>
      <c r="PTM12" s="11"/>
      <c r="PTN12" s="11"/>
      <c r="PTO12" s="11"/>
      <c r="PTP12" s="11"/>
      <c r="PTQ12" s="11"/>
      <c r="PTR12" s="11"/>
      <c r="PTS12" s="11"/>
      <c r="PTT12" s="11"/>
      <c r="PTU12" s="11"/>
      <c r="PTV12" s="11"/>
      <c r="PTW12" s="11"/>
      <c r="PTX12" s="11"/>
      <c r="PTY12" s="11"/>
      <c r="PTZ12" s="11"/>
      <c r="PUA12" s="11"/>
      <c r="PUB12" s="11"/>
      <c r="PUC12" s="11"/>
      <c r="PUD12" s="11"/>
      <c r="PUE12" s="11"/>
      <c r="PUF12" s="11"/>
      <c r="PUG12" s="11"/>
      <c r="PUH12" s="11"/>
      <c r="PUI12" s="11"/>
      <c r="PUJ12" s="11"/>
      <c r="PUK12" s="11"/>
      <c r="PUL12" s="11"/>
      <c r="PUM12" s="11"/>
      <c r="PUN12" s="11"/>
      <c r="PUO12" s="11"/>
      <c r="PUP12" s="11"/>
      <c r="PUQ12" s="11"/>
      <c r="PUR12" s="11"/>
      <c r="PUS12" s="11"/>
      <c r="PUT12" s="11"/>
      <c r="PUU12" s="11"/>
      <c r="PUV12" s="11"/>
      <c r="PUW12" s="11"/>
      <c r="PUX12" s="11"/>
      <c r="PUY12" s="11"/>
      <c r="PUZ12" s="11"/>
      <c r="PVA12" s="11"/>
      <c r="PVB12" s="11"/>
      <c r="PVC12" s="11"/>
      <c r="PVD12" s="11"/>
      <c r="PVE12" s="11"/>
      <c r="PVF12" s="11"/>
      <c r="PVG12" s="11"/>
      <c r="PVH12" s="11"/>
      <c r="PVI12" s="11"/>
      <c r="PVJ12" s="11"/>
      <c r="PVK12" s="11"/>
      <c r="PVL12" s="11"/>
      <c r="PVM12" s="11"/>
      <c r="PVN12" s="11"/>
      <c r="PVO12" s="11"/>
      <c r="PVP12" s="11"/>
      <c r="PVQ12" s="11"/>
      <c r="PVR12" s="11"/>
      <c r="PVS12" s="11"/>
      <c r="PVT12" s="11"/>
      <c r="PVU12" s="11"/>
      <c r="PVV12" s="11"/>
      <c r="PVW12" s="11"/>
      <c r="PVX12" s="11"/>
      <c r="PVY12" s="11"/>
      <c r="PVZ12" s="11"/>
      <c r="PWA12" s="11"/>
      <c r="PWB12" s="11"/>
      <c r="PWC12" s="11"/>
      <c r="PWD12" s="11"/>
      <c r="PWE12" s="11"/>
      <c r="PWF12" s="11"/>
      <c r="PWG12" s="11"/>
      <c r="PWH12" s="11"/>
      <c r="PWI12" s="11"/>
      <c r="PWJ12" s="11"/>
      <c r="PWK12" s="11"/>
      <c r="PWL12" s="11"/>
      <c r="PWM12" s="11"/>
      <c r="PWN12" s="11"/>
      <c r="PWO12" s="11"/>
      <c r="PWP12" s="11"/>
      <c r="PWQ12" s="11"/>
      <c r="PWR12" s="11"/>
      <c r="PWS12" s="11"/>
      <c r="PWT12" s="11"/>
      <c r="PWU12" s="11"/>
      <c r="PWV12" s="11"/>
      <c r="PWW12" s="11"/>
      <c r="PWX12" s="11"/>
      <c r="PWY12" s="11"/>
      <c r="PWZ12" s="11"/>
      <c r="PXA12" s="11"/>
      <c r="PXB12" s="11"/>
      <c r="PXC12" s="11"/>
      <c r="PXD12" s="11"/>
      <c r="PXE12" s="11"/>
      <c r="PXF12" s="11"/>
      <c r="PXG12" s="11"/>
      <c r="PXH12" s="11"/>
      <c r="PXI12" s="11"/>
      <c r="PXJ12" s="11"/>
      <c r="PXK12" s="11"/>
      <c r="PXL12" s="11"/>
      <c r="PXM12" s="11"/>
      <c r="PXN12" s="11"/>
      <c r="PXO12" s="11"/>
      <c r="PXP12" s="11"/>
      <c r="PXQ12" s="11"/>
      <c r="PXR12" s="11"/>
      <c r="PXS12" s="11"/>
      <c r="PXT12" s="11"/>
      <c r="PXU12" s="11"/>
      <c r="PXV12" s="11"/>
      <c r="PXW12" s="11"/>
      <c r="PXX12" s="11"/>
      <c r="PXY12" s="11"/>
      <c r="PXZ12" s="11"/>
      <c r="PYA12" s="11"/>
      <c r="PYB12" s="11"/>
      <c r="PYC12" s="11"/>
      <c r="PYD12" s="11"/>
      <c r="PYE12" s="11"/>
      <c r="PYF12" s="11"/>
      <c r="PYG12" s="11"/>
      <c r="PYH12" s="11"/>
      <c r="PYI12" s="11"/>
      <c r="PYJ12" s="11"/>
      <c r="PYK12" s="11"/>
      <c r="PYL12" s="11"/>
      <c r="PYM12" s="11"/>
      <c r="PYN12" s="11"/>
      <c r="PYO12" s="11"/>
      <c r="PYP12" s="11"/>
      <c r="PYQ12" s="11"/>
      <c r="PYR12" s="11"/>
      <c r="PYS12" s="11"/>
      <c r="PYT12" s="11"/>
      <c r="PYU12" s="11"/>
      <c r="PYV12" s="11"/>
      <c r="PYW12" s="11"/>
      <c r="PYX12" s="11"/>
      <c r="PYY12" s="11"/>
      <c r="PYZ12" s="11"/>
      <c r="PZA12" s="11"/>
      <c r="PZB12" s="11"/>
      <c r="PZC12" s="11"/>
      <c r="PZD12" s="11"/>
      <c r="PZE12" s="11"/>
      <c r="PZF12" s="11"/>
      <c r="PZG12" s="11"/>
      <c r="PZH12" s="11"/>
      <c r="PZI12" s="11"/>
      <c r="PZJ12" s="11"/>
      <c r="PZK12" s="11"/>
      <c r="PZL12" s="11"/>
      <c r="PZM12" s="11"/>
      <c r="PZN12" s="11"/>
      <c r="PZO12" s="11"/>
      <c r="PZP12" s="11"/>
      <c r="PZQ12" s="11"/>
      <c r="PZR12" s="11"/>
      <c r="PZS12" s="11"/>
      <c r="PZT12" s="11"/>
      <c r="PZU12" s="11"/>
      <c r="PZV12" s="11"/>
      <c r="PZW12" s="11"/>
      <c r="PZX12" s="11"/>
      <c r="PZY12" s="11"/>
      <c r="PZZ12" s="11"/>
      <c r="QAA12" s="11"/>
      <c r="QAB12" s="11"/>
      <c r="QAC12" s="11"/>
      <c r="QAD12" s="11"/>
      <c r="QAE12" s="11"/>
      <c r="QAF12" s="11"/>
      <c r="QAG12" s="11"/>
      <c r="QAH12" s="11"/>
      <c r="QAI12" s="11"/>
      <c r="QAJ12" s="11"/>
      <c r="QAK12" s="11"/>
      <c r="QAL12" s="11"/>
      <c r="QAM12" s="11"/>
      <c r="QAN12" s="11"/>
      <c r="QAO12" s="11"/>
      <c r="QAP12" s="11"/>
      <c r="QAQ12" s="11"/>
      <c r="QAR12" s="11"/>
      <c r="QAS12" s="11"/>
      <c r="QAT12" s="11"/>
      <c r="QAU12" s="11"/>
      <c r="QAV12" s="11"/>
      <c r="QAW12" s="11"/>
      <c r="QAX12" s="11"/>
      <c r="QAY12" s="11"/>
      <c r="QAZ12" s="11"/>
      <c r="QBA12" s="11"/>
      <c r="QBB12" s="11"/>
      <c r="QBC12" s="11"/>
      <c r="QBD12" s="11"/>
      <c r="QBE12" s="11"/>
      <c r="QBF12" s="11"/>
      <c r="QBG12" s="11"/>
      <c r="QBH12" s="11"/>
      <c r="QBI12" s="11"/>
      <c r="QBJ12" s="11"/>
      <c r="QBK12" s="11"/>
      <c r="QBL12" s="11"/>
      <c r="QBM12" s="11"/>
      <c r="QBN12" s="11"/>
      <c r="QBO12" s="11"/>
      <c r="QBP12" s="11"/>
      <c r="QBQ12" s="11"/>
      <c r="QBR12" s="11"/>
      <c r="QBS12" s="11"/>
      <c r="QBT12" s="11"/>
      <c r="QBU12" s="11"/>
      <c r="QBV12" s="11"/>
      <c r="QBW12" s="11"/>
      <c r="QBX12" s="11"/>
      <c r="QBY12" s="11"/>
      <c r="QBZ12" s="11"/>
      <c r="QCA12" s="11"/>
      <c r="QCB12" s="11"/>
      <c r="QCC12" s="11"/>
      <c r="QCD12" s="11"/>
      <c r="QCE12" s="11"/>
      <c r="QCF12" s="11"/>
      <c r="QCG12" s="11"/>
      <c r="QCH12" s="11"/>
      <c r="QCI12" s="11"/>
      <c r="QCJ12" s="11"/>
      <c r="QCK12" s="11"/>
      <c r="QCL12" s="11"/>
      <c r="QCM12" s="11"/>
      <c r="QCN12" s="11"/>
      <c r="QCO12" s="11"/>
      <c r="QCP12" s="11"/>
      <c r="QCQ12" s="11"/>
      <c r="QCR12" s="11"/>
      <c r="QCS12" s="11"/>
      <c r="QCT12" s="11"/>
      <c r="QCU12" s="11"/>
      <c r="QCV12" s="11"/>
      <c r="QCW12" s="11"/>
      <c r="QCX12" s="11"/>
      <c r="QCY12" s="11"/>
      <c r="QCZ12" s="11"/>
      <c r="QDA12" s="11"/>
      <c r="QDB12" s="11"/>
      <c r="QDC12" s="11"/>
      <c r="QDD12" s="11"/>
      <c r="QDE12" s="11"/>
      <c r="QDF12" s="11"/>
      <c r="QDG12" s="11"/>
      <c r="QDH12" s="11"/>
      <c r="QDI12" s="11"/>
      <c r="QDJ12" s="11"/>
      <c r="QDK12" s="11"/>
      <c r="QDL12" s="11"/>
      <c r="QDM12" s="11"/>
      <c r="QDN12" s="11"/>
      <c r="QDO12" s="11"/>
      <c r="QDP12" s="11"/>
      <c r="QDQ12" s="11"/>
      <c r="QDR12" s="11"/>
      <c r="QDS12" s="11"/>
      <c r="QDT12" s="11"/>
      <c r="QDU12" s="11"/>
      <c r="QDV12" s="11"/>
      <c r="QDW12" s="11"/>
      <c r="QDX12" s="11"/>
      <c r="QDY12" s="11"/>
      <c r="QDZ12" s="11"/>
      <c r="QEA12" s="11"/>
      <c r="QEB12" s="11"/>
      <c r="QEC12" s="11"/>
      <c r="QED12" s="11"/>
      <c r="QEE12" s="11"/>
      <c r="QEF12" s="11"/>
      <c r="QEG12" s="11"/>
      <c r="QEH12" s="11"/>
      <c r="QEI12" s="11"/>
      <c r="QEJ12" s="11"/>
      <c r="QEK12" s="11"/>
      <c r="QEL12" s="11"/>
      <c r="QEM12" s="11"/>
      <c r="QEN12" s="11"/>
      <c r="QEO12" s="11"/>
      <c r="QEP12" s="11"/>
      <c r="QEQ12" s="11"/>
      <c r="QER12" s="11"/>
      <c r="QES12" s="11"/>
      <c r="QET12" s="11"/>
      <c r="QEU12" s="11"/>
      <c r="QEV12" s="11"/>
      <c r="QEW12" s="11"/>
      <c r="QEX12" s="11"/>
      <c r="QEY12" s="11"/>
      <c r="QEZ12" s="11"/>
      <c r="QFA12" s="11"/>
      <c r="QFB12" s="11"/>
      <c r="QFC12" s="11"/>
      <c r="QFD12" s="11"/>
      <c r="QFE12" s="11"/>
      <c r="QFF12" s="11"/>
      <c r="QFG12" s="11"/>
      <c r="QFH12" s="11"/>
      <c r="QFI12" s="11"/>
      <c r="QFJ12" s="11"/>
      <c r="QFK12" s="11"/>
      <c r="QFL12" s="11"/>
      <c r="QFM12" s="11"/>
      <c r="QFN12" s="11"/>
      <c r="QFO12" s="11"/>
      <c r="QFP12" s="11"/>
      <c r="QFQ12" s="11"/>
      <c r="QFR12" s="11"/>
      <c r="QFS12" s="11"/>
      <c r="QFT12" s="11"/>
      <c r="QFU12" s="11"/>
      <c r="QFV12" s="11"/>
      <c r="QFW12" s="11"/>
      <c r="QFX12" s="11"/>
      <c r="QFY12" s="11"/>
      <c r="QFZ12" s="11"/>
      <c r="QGA12" s="11"/>
      <c r="QGB12" s="11"/>
      <c r="QGC12" s="11"/>
      <c r="QGD12" s="11"/>
      <c r="QGE12" s="11"/>
      <c r="QGF12" s="11"/>
      <c r="QGG12" s="11"/>
      <c r="QGH12" s="11"/>
      <c r="QGI12" s="11"/>
      <c r="QGJ12" s="11"/>
      <c r="QGK12" s="11"/>
      <c r="QGL12" s="11"/>
      <c r="QGM12" s="11"/>
      <c r="QGN12" s="11"/>
      <c r="QGO12" s="11"/>
      <c r="QGP12" s="11"/>
      <c r="QGQ12" s="11"/>
      <c r="QGR12" s="11"/>
      <c r="QGS12" s="11"/>
      <c r="QGT12" s="11"/>
      <c r="QGU12" s="11"/>
      <c r="QGV12" s="11"/>
      <c r="QGW12" s="11"/>
      <c r="QGX12" s="11"/>
      <c r="QGY12" s="11"/>
      <c r="QGZ12" s="11"/>
      <c r="QHA12" s="11"/>
      <c r="QHB12" s="11"/>
      <c r="QHC12" s="11"/>
      <c r="QHD12" s="11"/>
      <c r="QHE12" s="11"/>
      <c r="QHF12" s="11"/>
      <c r="QHG12" s="11"/>
      <c r="QHH12" s="11"/>
      <c r="QHI12" s="11"/>
      <c r="QHJ12" s="11"/>
      <c r="QHK12" s="11"/>
      <c r="QHL12" s="11"/>
      <c r="QHM12" s="11"/>
      <c r="QHN12" s="11"/>
      <c r="QHO12" s="11"/>
      <c r="QHP12" s="11"/>
      <c r="QHQ12" s="11"/>
      <c r="QHR12" s="11"/>
      <c r="QHS12" s="11"/>
      <c r="QHT12" s="11"/>
      <c r="QHU12" s="11"/>
      <c r="QHV12" s="11"/>
      <c r="QHW12" s="11"/>
      <c r="QHX12" s="11"/>
      <c r="QHY12" s="11"/>
      <c r="QHZ12" s="11"/>
      <c r="QIA12" s="11"/>
      <c r="QIB12" s="11"/>
      <c r="QIC12" s="11"/>
      <c r="QID12" s="11"/>
      <c r="QIE12" s="11"/>
      <c r="QIF12" s="11"/>
      <c r="QIG12" s="11"/>
      <c r="QIH12" s="11"/>
      <c r="QII12" s="11"/>
      <c r="QIJ12" s="11"/>
      <c r="QIK12" s="11"/>
      <c r="QIL12" s="11"/>
      <c r="QIM12" s="11"/>
      <c r="QIN12" s="11"/>
      <c r="QIO12" s="11"/>
      <c r="QIP12" s="11"/>
      <c r="QIQ12" s="11"/>
      <c r="QIR12" s="11"/>
      <c r="QIS12" s="11"/>
      <c r="QIT12" s="11"/>
      <c r="QIU12" s="11"/>
      <c r="QIV12" s="11"/>
      <c r="QIW12" s="11"/>
      <c r="QIX12" s="11"/>
      <c r="QIY12" s="11"/>
      <c r="QIZ12" s="11"/>
      <c r="QJA12" s="11"/>
      <c r="QJB12" s="11"/>
      <c r="QJC12" s="11"/>
      <c r="QJD12" s="11"/>
      <c r="QJE12" s="11"/>
      <c r="QJF12" s="11"/>
      <c r="QJG12" s="11"/>
      <c r="QJH12" s="11"/>
      <c r="QJI12" s="11"/>
      <c r="QJJ12" s="11"/>
      <c r="QJK12" s="11"/>
      <c r="QJL12" s="11"/>
      <c r="QJM12" s="11"/>
      <c r="QJN12" s="11"/>
      <c r="QJO12" s="11"/>
      <c r="QJP12" s="11"/>
      <c r="QJQ12" s="11"/>
      <c r="QJR12" s="11"/>
      <c r="QJS12" s="11"/>
      <c r="QJT12" s="11"/>
      <c r="QJU12" s="11"/>
      <c r="QJV12" s="11"/>
      <c r="QJW12" s="11"/>
      <c r="QJX12" s="11"/>
      <c r="QJY12" s="11"/>
      <c r="QJZ12" s="11"/>
      <c r="QKA12" s="11"/>
      <c r="QKB12" s="11"/>
      <c r="QKC12" s="11"/>
      <c r="QKD12" s="11"/>
      <c r="QKE12" s="11"/>
      <c r="QKF12" s="11"/>
      <c r="QKG12" s="11"/>
      <c r="QKH12" s="11"/>
      <c r="QKI12" s="11"/>
      <c r="QKJ12" s="11"/>
      <c r="QKK12" s="11"/>
      <c r="QKL12" s="11"/>
      <c r="QKM12" s="11"/>
      <c r="QKN12" s="11"/>
      <c r="QKO12" s="11"/>
      <c r="QKP12" s="11"/>
      <c r="QKQ12" s="11"/>
      <c r="QKR12" s="11"/>
      <c r="QKS12" s="11"/>
      <c r="QKT12" s="11"/>
      <c r="QKU12" s="11"/>
      <c r="QKV12" s="11"/>
      <c r="QKW12" s="11"/>
      <c r="QKX12" s="11"/>
      <c r="QKY12" s="11"/>
      <c r="QKZ12" s="11"/>
      <c r="QLA12" s="11"/>
      <c r="QLB12" s="11"/>
      <c r="QLC12" s="11"/>
      <c r="QLD12" s="11"/>
      <c r="QLE12" s="11"/>
      <c r="QLF12" s="11"/>
      <c r="QLG12" s="11"/>
      <c r="QLH12" s="11"/>
      <c r="QLI12" s="11"/>
      <c r="QLJ12" s="11"/>
      <c r="QLK12" s="11"/>
      <c r="QLL12" s="11"/>
      <c r="QLM12" s="11"/>
      <c r="QLN12" s="11"/>
      <c r="QLO12" s="11"/>
      <c r="QLP12" s="11"/>
      <c r="QLQ12" s="11"/>
      <c r="QLR12" s="11"/>
      <c r="QLS12" s="11"/>
      <c r="QLT12" s="11"/>
      <c r="QLU12" s="11"/>
      <c r="QLV12" s="11"/>
      <c r="QLW12" s="11"/>
      <c r="QLX12" s="11"/>
      <c r="QLY12" s="11"/>
      <c r="QLZ12" s="11"/>
      <c r="QMA12" s="11"/>
      <c r="QMB12" s="11"/>
      <c r="QMC12" s="11"/>
      <c r="QMD12" s="11"/>
      <c r="QME12" s="11"/>
      <c r="QMF12" s="11"/>
      <c r="QMG12" s="11"/>
      <c r="QMH12" s="11"/>
      <c r="QMI12" s="11"/>
      <c r="QMJ12" s="11"/>
      <c r="QMK12" s="11"/>
      <c r="QML12" s="11"/>
      <c r="QMM12" s="11"/>
      <c r="QMN12" s="11"/>
      <c r="QMO12" s="11"/>
      <c r="QMP12" s="11"/>
      <c r="QMQ12" s="11"/>
      <c r="QMR12" s="11"/>
      <c r="QMS12" s="11"/>
      <c r="QMT12" s="11"/>
      <c r="QMU12" s="11"/>
      <c r="QMV12" s="11"/>
      <c r="QMW12" s="11"/>
      <c r="QMX12" s="11"/>
      <c r="QMY12" s="11"/>
      <c r="QMZ12" s="11"/>
      <c r="QNA12" s="11"/>
      <c r="QNB12" s="11"/>
      <c r="QNC12" s="11"/>
      <c r="QND12" s="11"/>
      <c r="QNE12" s="11"/>
      <c r="QNF12" s="11"/>
      <c r="QNG12" s="11"/>
      <c r="QNH12" s="11"/>
      <c r="QNI12" s="11"/>
      <c r="QNJ12" s="11"/>
      <c r="QNK12" s="11"/>
      <c r="QNL12" s="11"/>
      <c r="QNM12" s="11"/>
      <c r="QNN12" s="11"/>
      <c r="QNO12" s="11"/>
      <c r="QNP12" s="11"/>
      <c r="QNQ12" s="11"/>
      <c r="QNR12" s="11"/>
      <c r="QNS12" s="11"/>
      <c r="QNT12" s="11"/>
      <c r="QNU12" s="11"/>
      <c r="QNV12" s="11"/>
      <c r="QNW12" s="11"/>
      <c r="QNX12" s="11"/>
      <c r="QNY12" s="11"/>
      <c r="QNZ12" s="11"/>
      <c r="QOA12" s="11"/>
      <c r="QOB12" s="11"/>
      <c r="QOC12" s="11"/>
      <c r="QOD12" s="11"/>
      <c r="QOE12" s="11"/>
      <c r="QOF12" s="11"/>
      <c r="QOG12" s="11"/>
      <c r="QOH12" s="11"/>
      <c r="QOI12" s="11"/>
      <c r="QOJ12" s="11"/>
      <c r="QOK12" s="11"/>
      <c r="QOL12" s="11"/>
      <c r="QOM12" s="11"/>
      <c r="QON12" s="11"/>
      <c r="QOO12" s="11"/>
      <c r="QOP12" s="11"/>
      <c r="QOQ12" s="11"/>
      <c r="QOR12" s="11"/>
      <c r="QOS12" s="11"/>
      <c r="QOT12" s="11"/>
      <c r="QOU12" s="11"/>
      <c r="QOV12" s="11"/>
      <c r="QOW12" s="11"/>
      <c r="QOX12" s="11"/>
      <c r="QOY12" s="11"/>
      <c r="QOZ12" s="11"/>
      <c r="QPA12" s="11"/>
      <c r="QPB12" s="11"/>
      <c r="QPC12" s="11"/>
      <c r="QPD12" s="11"/>
      <c r="QPE12" s="11"/>
      <c r="QPF12" s="11"/>
      <c r="QPG12" s="11"/>
      <c r="QPH12" s="11"/>
      <c r="QPI12" s="11"/>
      <c r="QPJ12" s="11"/>
      <c r="QPK12" s="11"/>
      <c r="QPL12" s="11"/>
      <c r="QPM12" s="11"/>
      <c r="QPN12" s="11"/>
      <c r="QPO12" s="11"/>
      <c r="QPP12" s="11"/>
      <c r="QPQ12" s="11"/>
      <c r="QPR12" s="11"/>
      <c r="QPS12" s="11"/>
      <c r="QPT12" s="11"/>
      <c r="QPU12" s="11"/>
      <c r="QPV12" s="11"/>
      <c r="QPW12" s="11"/>
      <c r="QPX12" s="11"/>
      <c r="QPY12" s="11"/>
      <c r="QPZ12" s="11"/>
      <c r="QQA12" s="11"/>
      <c r="QQB12" s="11"/>
      <c r="QQC12" s="11"/>
      <c r="QQD12" s="11"/>
      <c r="QQE12" s="11"/>
      <c r="QQF12" s="11"/>
      <c r="QQG12" s="11"/>
      <c r="QQH12" s="11"/>
      <c r="QQI12" s="11"/>
      <c r="QQJ12" s="11"/>
      <c r="QQK12" s="11"/>
      <c r="QQL12" s="11"/>
      <c r="QQM12" s="11"/>
      <c r="QQN12" s="11"/>
      <c r="QQO12" s="11"/>
      <c r="QQP12" s="11"/>
      <c r="QQQ12" s="11"/>
      <c r="QQR12" s="11"/>
      <c r="QQS12" s="11"/>
      <c r="QQT12" s="11"/>
      <c r="QQU12" s="11"/>
      <c r="QQV12" s="11"/>
      <c r="QQW12" s="11"/>
      <c r="QQX12" s="11"/>
      <c r="QQY12" s="11"/>
      <c r="QQZ12" s="11"/>
      <c r="QRA12" s="11"/>
      <c r="QRB12" s="11"/>
      <c r="QRC12" s="11"/>
      <c r="QRD12" s="11"/>
      <c r="QRE12" s="11"/>
      <c r="QRF12" s="11"/>
      <c r="QRG12" s="11"/>
      <c r="QRH12" s="11"/>
      <c r="QRI12" s="11"/>
      <c r="QRJ12" s="11"/>
      <c r="QRK12" s="11"/>
      <c r="QRL12" s="11"/>
      <c r="QRM12" s="11"/>
      <c r="QRN12" s="11"/>
      <c r="QRO12" s="11"/>
      <c r="QRP12" s="11"/>
      <c r="QRQ12" s="11"/>
      <c r="QRR12" s="11"/>
      <c r="QRS12" s="11"/>
      <c r="QRT12" s="11"/>
      <c r="QRU12" s="11"/>
      <c r="QRV12" s="11"/>
      <c r="QRW12" s="11"/>
      <c r="QRX12" s="11"/>
      <c r="QRY12" s="11"/>
      <c r="QRZ12" s="11"/>
      <c r="QSA12" s="11"/>
      <c r="QSB12" s="11"/>
      <c r="QSC12" s="11"/>
      <c r="QSD12" s="11"/>
      <c r="QSE12" s="11"/>
      <c r="QSF12" s="11"/>
      <c r="QSG12" s="11"/>
      <c r="QSH12" s="11"/>
      <c r="QSI12" s="11"/>
      <c r="QSJ12" s="11"/>
      <c r="QSK12" s="11"/>
      <c r="QSL12" s="11"/>
      <c r="QSM12" s="11"/>
      <c r="QSN12" s="11"/>
      <c r="QSO12" s="11"/>
      <c r="QSP12" s="11"/>
      <c r="QSQ12" s="11"/>
      <c r="QSR12" s="11"/>
      <c r="QSS12" s="11"/>
      <c r="QST12" s="11"/>
      <c r="QSU12" s="11"/>
      <c r="QSV12" s="11"/>
      <c r="QSW12" s="11"/>
      <c r="QSX12" s="11"/>
      <c r="QSY12" s="11"/>
      <c r="QSZ12" s="11"/>
      <c r="QTA12" s="11"/>
      <c r="QTB12" s="11"/>
      <c r="QTC12" s="11"/>
      <c r="QTD12" s="11"/>
      <c r="QTE12" s="11"/>
      <c r="QTF12" s="11"/>
      <c r="QTG12" s="11"/>
      <c r="QTH12" s="11"/>
      <c r="QTI12" s="11"/>
      <c r="QTJ12" s="11"/>
      <c r="QTK12" s="11"/>
      <c r="QTL12" s="11"/>
      <c r="QTM12" s="11"/>
      <c r="QTN12" s="11"/>
      <c r="QTO12" s="11"/>
      <c r="QTP12" s="11"/>
      <c r="QTQ12" s="11"/>
      <c r="QTR12" s="11"/>
      <c r="QTS12" s="11"/>
      <c r="QTT12" s="11"/>
      <c r="QTU12" s="11"/>
      <c r="QTV12" s="11"/>
      <c r="QTW12" s="11"/>
      <c r="QTX12" s="11"/>
      <c r="QTY12" s="11"/>
      <c r="QTZ12" s="11"/>
      <c r="QUA12" s="11"/>
      <c r="QUB12" s="11"/>
      <c r="QUC12" s="11"/>
      <c r="QUD12" s="11"/>
      <c r="QUE12" s="11"/>
      <c r="QUF12" s="11"/>
      <c r="QUG12" s="11"/>
      <c r="QUH12" s="11"/>
      <c r="QUI12" s="11"/>
      <c r="QUJ12" s="11"/>
      <c r="QUK12" s="11"/>
      <c r="QUL12" s="11"/>
      <c r="QUM12" s="11"/>
      <c r="QUN12" s="11"/>
      <c r="QUO12" s="11"/>
      <c r="QUP12" s="11"/>
      <c r="QUQ12" s="11"/>
      <c r="QUR12" s="11"/>
      <c r="QUS12" s="11"/>
      <c r="QUT12" s="11"/>
      <c r="QUU12" s="11"/>
      <c r="QUV12" s="11"/>
      <c r="QUW12" s="11"/>
      <c r="QUX12" s="11"/>
      <c r="QUY12" s="11"/>
      <c r="QUZ12" s="11"/>
      <c r="QVA12" s="11"/>
      <c r="QVB12" s="11"/>
      <c r="QVC12" s="11"/>
      <c r="QVD12" s="11"/>
      <c r="QVE12" s="11"/>
      <c r="QVF12" s="11"/>
      <c r="QVG12" s="11"/>
      <c r="QVH12" s="11"/>
      <c r="QVI12" s="11"/>
      <c r="QVJ12" s="11"/>
      <c r="QVK12" s="11"/>
      <c r="QVL12" s="11"/>
      <c r="QVM12" s="11"/>
      <c r="QVN12" s="11"/>
      <c r="QVO12" s="11"/>
      <c r="QVP12" s="11"/>
      <c r="QVQ12" s="11"/>
      <c r="QVR12" s="11"/>
      <c r="QVS12" s="11"/>
      <c r="QVT12" s="11"/>
      <c r="QVU12" s="11"/>
      <c r="QVV12" s="11"/>
      <c r="QVW12" s="11"/>
      <c r="QVX12" s="11"/>
      <c r="QVY12" s="11"/>
      <c r="QVZ12" s="11"/>
      <c r="QWA12" s="11"/>
      <c r="QWB12" s="11"/>
      <c r="QWC12" s="11"/>
      <c r="QWD12" s="11"/>
      <c r="QWE12" s="11"/>
      <c r="QWF12" s="11"/>
      <c r="QWG12" s="11"/>
      <c r="QWH12" s="11"/>
      <c r="QWI12" s="11"/>
      <c r="QWJ12" s="11"/>
      <c r="QWK12" s="11"/>
      <c r="QWL12" s="11"/>
      <c r="QWM12" s="11"/>
      <c r="QWN12" s="11"/>
      <c r="QWO12" s="11"/>
      <c r="QWP12" s="11"/>
      <c r="QWQ12" s="11"/>
      <c r="QWR12" s="11"/>
      <c r="QWS12" s="11"/>
      <c r="QWT12" s="11"/>
      <c r="QWU12" s="11"/>
      <c r="QWV12" s="11"/>
      <c r="QWW12" s="11"/>
      <c r="QWX12" s="11"/>
      <c r="QWY12" s="11"/>
      <c r="QWZ12" s="11"/>
      <c r="QXA12" s="11"/>
      <c r="QXB12" s="11"/>
      <c r="QXC12" s="11"/>
      <c r="QXD12" s="11"/>
      <c r="QXE12" s="11"/>
      <c r="QXF12" s="11"/>
      <c r="QXG12" s="11"/>
      <c r="QXH12" s="11"/>
      <c r="QXI12" s="11"/>
      <c r="QXJ12" s="11"/>
      <c r="QXK12" s="11"/>
      <c r="QXL12" s="11"/>
      <c r="QXM12" s="11"/>
      <c r="QXN12" s="11"/>
      <c r="QXO12" s="11"/>
      <c r="QXP12" s="11"/>
      <c r="QXQ12" s="11"/>
      <c r="QXR12" s="11"/>
      <c r="QXS12" s="11"/>
      <c r="QXT12" s="11"/>
      <c r="QXU12" s="11"/>
      <c r="QXV12" s="11"/>
      <c r="QXW12" s="11"/>
      <c r="QXX12" s="11"/>
      <c r="QXY12" s="11"/>
      <c r="QXZ12" s="11"/>
      <c r="QYA12" s="11"/>
      <c r="QYB12" s="11"/>
      <c r="QYC12" s="11"/>
      <c r="QYD12" s="11"/>
      <c r="QYE12" s="11"/>
      <c r="QYF12" s="11"/>
      <c r="QYG12" s="11"/>
      <c r="QYH12" s="11"/>
      <c r="QYI12" s="11"/>
      <c r="QYJ12" s="11"/>
      <c r="QYK12" s="11"/>
      <c r="QYL12" s="11"/>
      <c r="QYM12" s="11"/>
      <c r="QYN12" s="11"/>
      <c r="QYO12" s="11"/>
      <c r="QYP12" s="11"/>
      <c r="QYQ12" s="11"/>
      <c r="QYR12" s="11"/>
      <c r="QYS12" s="11"/>
      <c r="QYT12" s="11"/>
      <c r="QYU12" s="11"/>
      <c r="QYV12" s="11"/>
      <c r="QYW12" s="11"/>
      <c r="QYX12" s="11"/>
      <c r="QYY12" s="11"/>
      <c r="QYZ12" s="11"/>
      <c r="QZA12" s="11"/>
      <c r="QZB12" s="11"/>
      <c r="QZC12" s="11"/>
      <c r="QZD12" s="11"/>
      <c r="QZE12" s="11"/>
      <c r="QZF12" s="11"/>
      <c r="QZG12" s="11"/>
      <c r="QZH12" s="11"/>
      <c r="QZI12" s="11"/>
      <c r="QZJ12" s="11"/>
      <c r="QZK12" s="11"/>
      <c r="QZL12" s="11"/>
      <c r="QZM12" s="11"/>
      <c r="QZN12" s="11"/>
      <c r="QZO12" s="11"/>
      <c r="QZP12" s="11"/>
      <c r="QZQ12" s="11"/>
      <c r="QZR12" s="11"/>
      <c r="QZS12" s="11"/>
      <c r="QZT12" s="11"/>
      <c r="QZU12" s="11"/>
      <c r="QZV12" s="11"/>
      <c r="QZW12" s="11"/>
      <c r="QZX12" s="11"/>
      <c r="QZY12" s="11"/>
      <c r="QZZ12" s="11"/>
      <c r="RAA12" s="11"/>
      <c r="RAB12" s="11"/>
      <c r="RAC12" s="11"/>
      <c r="RAD12" s="11"/>
      <c r="RAE12" s="11"/>
      <c r="RAF12" s="11"/>
      <c r="RAG12" s="11"/>
      <c r="RAH12" s="11"/>
      <c r="RAI12" s="11"/>
      <c r="RAJ12" s="11"/>
      <c r="RAK12" s="11"/>
      <c r="RAL12" s="11"/>
      <c r="RAM12" s="11"/>
      <c r="RAN12" s="11"/>
      <c r="RAO12" s="11"/>
      <c r="RAP12" s="11"/>
      <c r="RAQ12" s="11"/>
      <c r="RAR12" s="11"/>
      <c r="RAS12" s="11"/>
      <c r="RAT12" s="11"/>
      <c r="RAU12" s="11"/>
      <c r="RAV12" s="11"/>
      <c r="RAW12" s="11"/>
      <c r="RAX12" s="11"/>
      <c r="RAY12" s="11"/>
      <c r="RAZ12" s="11"/>
      <c r="RBA12" s="11"/>
      <c r="RBB12" s="11"/>
      <c r="RBC12" s="11"/>
      <c r="RBD12" s="11"/>
      <c r="RBE12" s="11"/>
      <c r="RBF12" s="11"/>
      <c r="RBG12" s="11"/>
      <c r="RBH12" s="11"/>
      <c r="RBI12" s="11"/>
      <c r="RBJ12" s="11"/>
      <c r="RBK12" s="11"/>
      <c r="RBL12" s="11"/>
      <c r="RBM12" s="11"/>
      <c r="RBN12" s="11"/>
      <c r="RBO12" s="11"/>
      <c r="RBP12" s="11"/>
      <c r="RBQ12" s="11"/>
      <c r="RBR12" s="11"/>
      <c r="RBS12" s="11"/>
      <c r="RBT12" s="11"/>
      <c r="RBU12" s="11"/>
      <c r="RBV12" s="11"/>
      <c r="RBW12" s="11"/>
      <c r="RBX12" s="11"/>
      <c r="RBY12" s="11"/>
      <c r="RBZ12" s="11"/>
      <c r="RCA12" s="11"/>
      <c r="RCB12" s="11"/>
      <c r="RCC12" s="11"/>
      <c r="RCD12" s="11"/>
      <c r="RCE12" s="11"/>
      <c r="RCF12" s="11"/>
      <c r="RCG12" s="11"/>
      <c r="RCH12" s="11"/>
      <c r="RCI12" s="11"/>
      <c r="RCJ12" s="11"/>
      <c r="RCK12" s="11"/>
      <c r="RCL12" s="11"/>
      <c r="RCM12" s="11"/>
      <c r="RCN12" s="11"/>
      <c r="RCO12" s="11"/>
      <c r="RCP12" s="11"/>
      <c r="RCQ12" s="11"/>
      <c r="RCR12" s="11"/>
      <c r="RCS12" s="11"/>
      <c r="RCT12" s="11"/>
      <c r="RCU12" s="11"/>
      <c r="RCV12" s="11"/>
      <c r="RCW12" s="11"/>
      <c r="RCX12" s="11"/>
      <c r="RCY12" s="11"/>
      <c r="RCZ12" s="11"/>
      <c r="RDA12" s="11"/>
      <c r="RDB12" s="11"/>
      <c r="RDC12" s="11"/>
      <c r="RDD12" s="11"/>
      <c r="RDE12" s="11"/>
      <c r="RDF12" s="11"/>
      <c r="RDG12" s="11"/>
      <c r="RDH12" s="11"/>
      <c r="RDI12" s="11"/>
      <c r="RDJ12" s="11"/>
      <c r="RDK12" s="11"/>
      <c r="RDL12" s="11"/>
      <c r="RDM12" s="11"/>
      <c r="RDN12" s="11"/>
      <c r="RDO12" s="11"/>
      <c r="RDP12" s="11"/>
      <c r="RDQ12" s="11"/>
      <c r="RDR12" s="11"/>
      <c r="RDS12" s="11"/>
      <c r="RDT12" s="11"/>
      <c r="RDU12" s="11"/>
      <c r="RDV12" s="11"/>
      <c r="RDW12" s="11"/>
      <c r="RDX12" s="11"/>
      <c r="RDY12" s="11"/>
      <c r="RDZ12" s="11"/>
      <c r="REA12" s="11"/>
      <c r="REB12" s="11"/>
      <c r="REC12" s="11"/>
      <c r="RED12" s="11"/>
      <c r="REE12" s="11"/>
      <c r="REF12" s="11"/>
      <c r="REG12" s="11"/>
      <c r="REH12" s="11"/>
      <c r="REI12" s="11"/>
      <c r="REJ12" s="11"/>
      <c r="REK12" s="11"/>
      <c r="REL12" s="11"/>
      <c r="REM12" s="11"/>
      <c r="REN12" s="11"/>
      <c r="REO12" s="11"/>
      <c r="REP12" s="11"/>
      <c r="REQ12" s="11"/>
      <c r="RER12" s="11"/>
      <c r="RES12" s="11"/>
      <c r="RET12" s="11"/>
      <c r="REU12" s="11"/>
      <c r="REV12" s="11"/>
      <c r="REW12" s="11"/>
      <c r="REX12" s="11"/>
      <c r="REY12" s="11"/>
      <c r="REZ12" s="11"/>
      <c r="RFA12" s="11"/>
      <c r="RFB12" s="11"/>
      <c r="RFC12" s="11"/>
      <c r="RFD12" s="11"/>
      <c r="RFE12" s="11"/>
      <c r="RFF12" s="11"/>
      <c r="RFG12" s="11"/>
      <c r="RFH12" s="11"/>
      <c r="RFI12" s="11"/>
      <c r="RFJ12" s="11"/>
      <c r="RFK12" s="11"/>
      <c r="RFL12" s="11"/>
      <c r="RFM12" s="11"/>
      <c r="RFN12" s="11"/>
      <c r="RFO12" s="11"/>
      <c r="RFP12" s="11"/>
      <c r="RFQ12" s="11"/>
      <c r="RFR12" s="11"/>
      <c r="RFS12" s="11"/>
      <c r="RFT12" s="11"/>
      <c r="RFU12" s="11"/>
      <c r="RFV12" s="11"/>
      <c r="RFW12" s="11"/>
      <c r="RFX12" s="11"/>
      <c r="RFY12" s="11"/>
      <c r="RFZ12" s="11"/>
      <c r="RGA12" s="11"/>
      <c r="RGB12" s="11"/>
      <c r="RGC12" s="11"/>
      <c r="RGD12" s="11"/>
      <c r="RGE12" s="11"/>
      <c r="RGF12" s="11"/>
      <c r="RGG12" s="11"/>
      <c r="RGH12" s="11"/>
      <c r="RGI12" s="11"/>
      <c r="RGJ12" s="11"/>
      <c r="RGK12" s="11"/>
      <c r="RGL12" s="11"/>
      <c r="RGM12" s="11"/>
      <c r="RGN12" s="11"/>
      <c r="RGO12" s="11"/>
      <c r="RGP12" s="11"/>
      <c r="RGQ12" s="11"/>
      <c r="RGR12" s="11"/>
      <c r="RGS12" s="11"/>
      <c r="RGT12" s="11"/>
      <c r="RGU12" s="11"/>
      <c r="RGV12" s="11"/>
      <c r="RGW12" s="11"/>
      <c r="RGX12" s="11"/>
      <c r="RGY12" s="11"/>
      <c r="RGZ12" s="11"/>
      <c r="RHA12" s="11"/>
      <c r="RHB12" s="11"/>
      <c r="RHC12" s="11"/>
      <c r="RHD12" s="11"/>
      <c r="RHE12" s="11"/>
      <c r="RHF12" s="11"/>
      <c r="RHG12" s="11"/>
      <c r="RHH12" s="11"/>
      <c r="RHI12" s="11"/>
      <c r="RHJ12" s="11"/>
      <c r="RHK12" s="11"/>
      <c r="RHL12" s="11"/>
      <c r="RHM12" s="11"/>
      <c r="RHN12" s="11"/>
      <c r="RHO12" s="11"/>
      <c r="RHP12" s="11"/>
      <c r="RHQ12" s="11"/>
      <c r="RHR12" s="11"/>
      <c r="RHS12" s="11"/>
      <c r="RHT12" s="11"/>
      <c r="RHU12" s="11"/>
      <c r="RHV12" s="11"/>
      <c r="RHW12" s="11"/>
      <c r="RHX12" s="11"/>
      <c r="RHY12" s="11"/>
      <c r="RHZ12" s="11"/>
      <c r="RIA12" s="11"/>
      <c r="RIB12" s="11"/>
      <c r="RIC12" s="11"/>
      <c r="RID12" s="11"/>
      <c r="RIE12" s="11"/>
      <c r="RIF12" s="11"/>
      <c r="RIG12" s="11"/>
      <c r="RIH12" s="11"/>
      <c r="RII12" s="11"/>
      <c r="RIJ12" s="11"/>
      <c r="RIK12" s="11"/>
      <c r="RIL12" s="11"/>
      <c r="RIM12" s="11"/>
      <c r="RIN12" s="11"/>
      <c r="RIO12" s="11"/>
      <c r="RIP12" s="11"/>
      <c r="RIQ12" s="11"/>
      <c r="RIR12" s="11"/>
      <c r="RIS12" s="11"/>
      <c r="RIT12" s="11"/>
      <c r="RIU12" s="11"/>
      <c r="RIV12" s="11"/>
      <c r="RIW12" s="11"/>
      <c r="RIX12" s="11"/>
      <c r="RIY12" s="11"/>
      <c r="RIZ12" s="11"/>
      <c r="RJA12" s="11"/>
      <c r="RJB12" s="11"/>
      <c r="RJC12" s="11"/>
      <c r="RJD12" s="11"/>
      <c r="RJE12" s="11"/>
      <c r="RJF12" s="11"/>
      <c r="RJG12" s="11"/>
      <c r="RJH12" s="11"/>
      <c r="RJI12" s="11"/>
      <c r="RJJ12" s="11"/>
      <c r="RJK12" s="11"/>
      <c r="RJL12" s="11"/>
      <c r="RJM12" s="11"/>
      <c r="RJN12" s="11"/>
      <c r="RJO12" s="11"/>
      <c r="RJP12" s="11"/>
      <c r="RJQ12" s="11"/>
      <c r="RJR12" s="11"/>
      <c r="RJS12" s="11"/>
      <c r="RJT12" s="11"/>
      <c r="RJU12" s="11"/>
      <c r="RJV12" s="11"/>
      <c r="RJW12" s="11"/>
      <c r="RJX12" s="11"/>
      <c r="RJY12" s="11"/>
      <c r="RJZ12" s="11"/>
      <c r="RKA12" s="11"/>
      <c r="RKB12" s="11"/>
      <c r="RKC12" s="11"/>
      <c r="RKD12" s="11"/>
      <c r="RKE12" s="11"/>
      <c r="RKF12" s="11"/>
      <c r="RKG12" s="11"/>
      <c r="RKH12" s="11"/>
      <c r="RKI12" s="11"/>
      <c r="RKJ12" s="11"/>
      <c r="RKK12" s="11"/>
      <c r="RKL12" s="11"/>
      <c r="RKM12" s="11"/>
      <c r="RKN12" s="11"/>
      <c r="RKO12" s="11"/>
      <c r="RKP12" s="11"/>
      <c r="RKQ12" s="11"/>
      <c r="RKR12" s="11"/>
      <c r="RKS12" s="11"/>
      <c r="RKT12" s="11"/>
      <c r="RKU12" s="11"/>
      <c r="RKV12" s="11"/>
      <c r="RKW12" s="11"/>
      <c r="RKX12" s="11"/>
      <c r="RKY12" s="11"/>
      <c r="RKZ12" s="11"/>
      <c r="RLA12" s="11"/>
      <c r="RLB12" s="11"/>
      <c r="RLC12" s="11"/>
      <c r="RLD12" s="11"/>
      <c r="RLE12" s="11"/>
      <c r="RLF12" s="11"/>
      <c r="RLG12" s="11"/>
      <c r="RLH12" s="11"/>
      <c r="RLI12" s="11"/>
      <c r="RLJ12" s="11"/>
      <c r="RLK12" s="11"/>
      <c r="RLL12" s="11"/>
      <c r="RLM12" s="11"/>
      <c r="RLN12" s="11"/>
      <c r="RLO12" s="11"/>
      <c r="RLP12" s="11"/>
      <c r="RLQ12" s="11"/>
      <c r="RLR12" s="11"/>
      <c r="RLS12" s="11"/>
      <c r="RLT12" s="11"/>
      <c r="RLU12" s="11"/>
      <c r="RLV12" s="11"/>
      <c r="RLW12" s="11"/>
      <c r="RLX12" s="11"/>
      <c r="RLY12" s="11"/>
      <c r="RLZ12" s="11"/>
      <c r="RMA12" s="11"/>
      <c r="RMB12" s="11"/>
      <c r="RMC12" s="11"/>
      <c r="RMD12" s="11"/>
      <c r="RME12" s="11"/>
      <c r="RMF12" s="11"/>
      <c r="RMG12" s="11"/>
      <c r="RMH12" s="11"/>
      <c r="RMI12" s="11"/>
      <c r="RMJ12" s="11"/>
      <c r="RMK12" s="11"/>
      <c r="RML12" s="11"/>
      <c r="RMM12" s="11"/>
      <c r="RMN12" s="11"/>
      <c r="RMO12" s="11"/>
      <c r="RMP12" s="11"/>
      <c r="RMQ12" s="11"/>
      <c r="RMR12" s="11"/>
      <c r="RMS12" s="11"/>
      <c r="RMT12" s="11"/>
      <c r="RMU12" s="11"/>
      <c r="RMV12" s="11"/>
      <c r="RMW12" s="11"/>
      <c r="RMX12" s="11"/>
      <c r="RMY12" s="11"/>
      <c r="RMZ12" s="11"/>
      <c r="RNA12" s="11"/>
      <c r="RNB12" s="11"/>
      <c r="RNC12" s="11"/>
      <c r="RND12" s="11"/>
      <c r="RNE12" s="11"/>
      <c r="RNF12" s="11"/>
      <c r="RNG12" s="11"/>
      <c r="RNH12" s="11"/>
      <c r="RNI12" s="11"/>
      <c r="RNJ12" s="11"/>
      <c r="RNK12" s="11"/>
      <c r="RNL12" s="11"/>
      <c r="RNM12" s="11"/>
      <c r="RNN12" s="11"/>
      <c r="RNO12" s="11"/>
      <c r="RNP12" s="11"/>
      <c r="RNQ12" s="11"/>
      <c r="RNR12" s="11"/>
      <c r="RNS12" s="11"/>
      <c r="RNT12" s="11"/>
      <c r="RNU12" s="11"/>
      <c r="RNV12" s="11"/>
      <c r="RNW12" s="11"/>
      <c r="RNX12" s="11"/>
      <c r="RNY12" s="11"/>
      <c r="RNZ12" s="11"/>
      <c r="ROA12" s="11"/>
      <c r="ROB12" s="11"/>
      <c r="ROC12" s="11"/>
      <c r="ROD12" s="11"/>
      <c r="ROE12" s="11"/>
      <c r="ROF12" s="11"/>
      <c r="ROG12" s="11"/>
      <c r="ROH12" s="11"/>
      <c r="ROI12" s="11"/>
      <c r="ROJ12" s="11"/>
      <c r="ROK12" s="11"/>
      <c r="ROL12" s="11"/>
      <c r="ROM12" s="11"/>
      <c r="RON12" s="11"/>
      <c r="ROO12" s="11"/>
      <c r="ROP12" s="11"/>
      <c r="ROQ12" s="11"/>
      <c r="ROR12" s="11"/>
      <c r="ROS12" s="11"/>
      <c r="ROT12" s="11"/>
      <c r="ROU12" s="11"/>
      <c r="ROV12" s="11"/>
      <c r="ROW12" s="11"/>
      <c r="ROX12" s="11"/>
      <c r="ROY12" s="11"/>
      <c r="ROZ12" s="11"/>
      <c r="RPA12" s="11"/>
      <c r="RPB12" s="11"/>
      <c r="RPC12" s="11"/>
      <c r="RPD12" s="11"/>
      <c r="RPE12" s="11"/>
      <c r="RPF12" s="11"/>
      <c r="RPG12" s="11"/>
      <c r="RPH12" s="11"/>
      <c r="RPI12" s="11"/>
      <c r="RPJ12" s="11"/>
      <c r="RPK12" s="11"/>
      <c r="RPL12" s="11"/>
      <c r="RPM12" s="11"/>
      <c r="RPN12" s="11"/>
      <c r="RPO12" s="11"/>
      <c r="RPP12" s="11"/>
      <c r="RPQ12" s="11"/>
      <c r="RPR12" s="11"/>
      <c r="RPS12" s="11"/>
      <c r="RPT12" s="11"/>
      <c r="RPU12" s="11"/>
      <c r="RPV12" s="11"/>
      <c r="RPW12" s="11"/>
      <c r="RPX12" s="11"/>
      <c r="RPY12" s="11"/>
      <c r="RPZ12" s="11"/>
      <c r="RQA12" s="11"/>
      <c r="RQB12" s="11"/>
      <c r="RQC12" s="11"/>
      <c r="RQD12" s="11"/>
      <c r="RQE12" s="11"/>
      <c r="RQF12" s="11"/>
      <c r="RQG12" s="11"/>
      <c r="RQH12" s="11"/>
      <c r="RQI12" s="11"/>
      <c r="RQJ12" s="11"/>
      <c r="RQK12" s="11"/>
      <c r="RQL12" s="11"/>
      <c r="RQM12" s="11"/>
      <c r="RQN12" s="11"/>
      <c r="RQO12" s="11"/>
      <c r="RQP12" s="11"/>
      <c r="RQQ12" s="11"/>
      <c r="RQR12" s="11"/>
      <c r="RQS12" s="11"/>
      <c r="RQT12" s="11"/>
      <c r="RQU12" s="11"/>
      <c r="RQV12" s="11"/>
      <c r="RQW12" s="11"/>
      <c r="RQX12" s="11"/>
      <c r="RQY12" s="11"/>
      <c r="RQZ12" s="11"/>
      <c r="RRA12" s="11"/>
      <c r="RRB12" s="11"/>
      <c r="RRC12" s="11"/>
      <c r="RRD12" s="11"/>
      <c r="RRE12" s="11"/>
      <c r="RRF12" s="11"/>
      <c r="RRG12" s="11"/>
      <c r="RRH12" s="11"/>
      <c r="RRI12" s="11"/>
      <c r="RRJ12" s="11"/>
      <c r="RRK12" s="11"/>
      <c r="RRL12" s="11"/>
      <c r="RRM12" s="11"/>
      <c r="RRN12" s="11"/>
      <c r="RRO12" s="11"/>
      <c r="RRP12" s="11"/>
      <c r="RRQ12" s="11"/>
      <c r="RRR12" s="11"/>
      <c r="RRS12" s="11"/>
      <c r="RRT12" s="11"/>
      <c r="RRU12" s="11"/>
      <c r="RRV12" s="11"/>
      <c r="RRW12" s="11"/>
      <c r="RRX12" s="11"/>
      <c r="RRY12" s="11"/>
      <c r="RRZ12" s="11"/>
      <c r="RSA12" s="11"/>
      <c r="RSB12" s="11"/>
      <c r="RSC12" s="11"/>
      <c r="RSD12" s="11"/>
      <c r="RSE12" s="11"/>
      <c r="RSF12" s="11"/>
      <c r="RSG12" s="11"/>
      <c r="RSH12" s="11"/>
      <c r="RSI12" s="11"/>
      <c r="RSJ12" s="11"/>
      <c r="RSK12" s="11"/>
      <c r="RSL12" s="11"/>
      <c r="RSM12" s="11"/>
      <c r="RSN12" s="11"/>
      <c r="RSO12" s="11"/>
      <c r="RSP12" s="11"/>
      <c r="RSQ12" s="11"/>
      <c r="RSR12" s="11"/>
      <c r="RSS12" s="11"/>
      <c r="RST12" s="11"/>
      <c r="RSU12" s="11"/>
      <c r="RSV12" s="11"/>
      <c r="RSW12" s="11"/>
      <c r="RSX12" s="11"/>
      <c r="RSY12" s="11"/>
      <c r="RSZ12" s="11"/>
      <c r="RTA12" s="11"/>
      <c r="RTB12" s="11"/>
      <c r="RTC12" s="11"/>
      <c r="RTD12" s="11"/>
      <c r="RTE12" s="11"/>
      <c r="RTF12" s="11"/>
      <c r="RTG12" s="11"/>
      <c r="RTH12" s="11"/>
      <c r="RTI12" s="11"/>
      <c r="RTJ12" s="11"/>
      <c r="RTK12" s="11"/>
      <c r="RTL12" s="11"/>
      <c r="RTM12" s="11"/>
      <c r="RTN12" s="11"/>
      <c r="RTO12" s="11"/>
      <c r="RTP12" s="11"/>
      <c r="RTQ12" s="11"/>
      <c r="RTR12" s="11"/>
      <c r="RTS12" s="11"/>
      <c r="RTT12" s="11"/>
      <c r="RTU12" s="11"/>
      <c r="RTV12" s="11"/>
      <c r="RTW12" s="11"/>
      <c r="RTX12" s="11"/>
      <c r="RTY12" s="11"/>
      <c r="RTZ12" s="11"/>
      <c r="RUA12" s="11"/>
      <c r="RUB12" s="11"/>
      <c r="RUC12" s="11"/>
      <c r="RUD12" s="11"/>
      <c r="RUE12" s="11"/>
      <c r="RUF12" s="11"/>
      <c r="RUG12" s="11"/>
      <c r="RUH12" s="11"/>
      <c r="RUI12" s="11"/>
      <c r="RUJ12" s="11"/>
      <c r="RUK12" s="11"/>
      <c r="RUL12" s="11"/>
      <c r="RUM12" s="11"/>
      <c r="RUN12" s="11"/>
      <c r="RUO12" s="11"/>
      <c r="RUP12" s="11"/>
      <c r="RUQ12" s="11"/>
      <c r="RUR12" s="11"/>
      <c r="RUS12" s="11"/>
      <c r="RUT12" s="11"/>
      <c r="RUU12" s="11"/>
      <c r="RUV12" s="11"/>
      <c r="RUW12" s="11"/>
      <c r="RUX12" s="11"/>
      <c r="RUY12" s="11"/>
      <c r="RUZ12" s="11"/>
      <c r="RVA12" s="11"/>
      <c r="RVB12" s="11"/>
      <c r="RVC12" s="11"/>
      <c r="RVD12" s="11"/>
      <c r="RVE12" s="11"/>
      <c r="RVF12" s="11"/>
      <c r="RVG12" s="11"/>
      <c r="RVH12" s="11"/>
      <c r="RVI12" s="11"/>
      <c r="RVJ12" s="11"/>
      <c r="RVK12" s="11"/>
      <c r="RVL12" s="11"/>
      <c r="RVM12" s="11"/>
      <c r="RVN12" s="11"/>
      <c r="RVO12" s="11"/>
      <c r="RVP12" s="11"/>
      <c r="RVQ12" s="11"/>
      <c r="RVR12" s="11"/>
      <c r="RVS12" s="11"/>
      <c r="RVT12" s="11"/>
      <c r="RVU12" s="11"/>
      <c r="RVV12" s="11"/>
      <c r="RVW12" s="11"/>
      <c r="RVX12" s="11"/>
      <c r="RVY12" s="11"/>
      <c r="RVZ12" s="11"/>
      <c r="RWA12" s="11"/>
      <c r="RWB12" s="11"/>
      <c r="RWC12" s="11"/>
      <c r="RWD12" s="11"/>
      <c r="RWE12" s="11"/>
      <c r="RWF12" s="11"/>
      <c r="RWG12" s="11"/>
      <c r="RWH12" s="11"/>
      <c r="RWI12" s="11"/>
      <c r="RWJ12" s="11"/>
      <c r="RWK12" s="11"/>
      <c r="RWL12" s="11"/>
      <c r="RWM12" s="11"/>
      <c r="RWN12" s="11"/>
      <c r="RWO12" s="11"/>
      <c r="RWP12" s="11"/>
      <c r="RWQ12" s="11"/>
      <c r="RWR12" s="11"/>
      <c r="RWS12" s="11"/>
      <c r="RWT12" s="11"/>
      <c r="RWU12" s="11"/>
      <c r="RWV12" s="11"/>
      <c r="RWW12" s="11"/>
      <c r="RWX12" s="11"/>
      <c r="RWY12" s="11"/>
      <c r="RWZ12" s="11"/>
      <c r="RXA12" s="11"/>
      <c r="RXB12" s="11"/>
      <c r="RXC12" s="11"/>
      <c r="RXD12" s="11"/>
      <c r="RXE12" s="11"/>
      <c r="RXF12" s="11"/>
      <c r="RXG12" s="11"/>
      <c r="RXH12" s="11"/>
      <c r="RXI12" s="11"/>
      <c r="RXJ12" s="11"/>
      <c r="RXK12" s="11"/>
      <c r="RXL12" s="11"/>
      <c r="RXM12" s="11"/>
      <c r="RXN12" s="11"/>
      <c r="RXO12" s="11"/>
      <c r="RXP12" s="11"/>
      <c r="RXQ12" s="11"/>
      <c r="RXR12" s="11"/>
      <c r="RXS12" s="11"/>
      <c r="RXT12" s="11"/>
      <c r="RXU12" s="11"/>
      <c r="RXV12" s="11"/>
      <c r="RXW12" s="11"/>
      <c r="RXX12" s="11"/>
      <c r="RXY12" s="11"/>
      <c r="RXZ12" s="11"/>
      <c r="RYA12" s="11"/>
      <c r="RYB12" s="11"/>
      <c r="RYC12" s="11"/>
      <c r="RYD12" s="11"/>
      <c r="RYE12" s="11"/>
      <c r="RYF12" s="11"/>
      <c r="RYG12" s="11"/>
      <c r="RYH12" s="11"/>
      <c r="RYI12" s="11"/>
      <c r="RYJ12" s="11"/>
      <c r="RYK12" s="11"/>
      <c r="RYL12" s="11"/>
      <c r="RYM12" s="11"/>
      <c r="RYN12" s="11"/>
      <c r="RYO12" s="11"/>
      <c r="RYP12" s="11"/>
      <c r="RYQ12" s="11"/>
      <c r="RYR12" s="11"/>
      <c r="RYS12" s="11"/>
      <c r="RYT12" s="11"/>
      <c r="RYU12" s="11"/>
      <c r="RYV12" s="11"/>
      <c r="RYW12" s="11"/>
      <c r="RYX12" s="11"/>
      <c r="RYY12" s="11"/>
      <c r="RYZ12" s="11"/>
      <c r="RZA12" s="11"/>
      <c r="RZB12" s="11"/>
      <c r="RZC12" s="11"/>
      <c r="RZD12" s="11"/>
      <c r="RZE12" s="11"/>
      <c r="RZF12" s="11"/>
      <c r="RZG12" s="11"/>
      <c r="RZH12" s="11"/>
      <c r="RZI12" s="11"/>
      <c r="RZJ12" s="11"/>
      <c r="RZK12" s="11"/>
      <c r="RZL12" s="11"/>
      <c r="RZM12" s="11"/>
      <c r="RZN12" s="11"/>
      <c r="RZO12" s="11"/>
      <c r="RZP12" s="11"/>
      <c r="RZQ12" s="11"/>
      <c r="RZR12" s="11"/>
      <c r="RZS12" s="11"/>
      <c r="RZT12" s="11"/>
      <c r="RZU12" s="11"/>
      <c r="RZV12" s="11"/>
      <c r="RZW12" s="11"/>
      <c r="RZX12" s="11"/>
      <c r="RZY12" s="11"/>
      <c r="RZZ12" s="11"/>
      <c r="SAA12" s="11"/>
      <c r="SAB12" s="11"/>
      <c r="SAC12" s="11"/>
      <c r="SAD12" s="11"/>
      <c r="SAE12" s="11"/>
      <c r="SAF12" s="11"/>
      <c r="SAG12" s="11"/>
      <c r="SAH12" s="11"/>
      <c r="SAI12" s="11"/>
      <c r="SAJ12" s="11"/>
      <c r="SAK12" s="11"/>
      <c r="SAL12" s="11"/>
      <c r="SAM12" s="11"/>
      <c r="SAN12" s="11"/>
      <c r="SAO12" s="11"/>
      <c r="SAP12" s="11"/>
      <c r="SAQ12" s="11"/>
      <c r="SAR12" s="11"/>
      <c r="SAS12" s="11"/>
      <c r="SAT12" s="11"/>
      <c r="SAU12" s="11"/>
      <c r="SAV12" s="11"/>
      <c r="SAW12" s="11"/>
      <c r="SAX12" s="11"/>
      <c r="SAY12" s="11"/>
      <c r="SAZ12" s="11"/>
      <c r="SBA12" s="11"/>
      <c r="SBB12" s="11"/>
      <c r="SBC12" s="11"/>
      <c r="SBD12" s="11"/>
      <c r="SBE12" s="11"/>
      <c r="SBF12" s="11"/>
      <c r="SBG12" s="11"/>
      <c r="SBH12" s="11"/>
      <c r="SBI12" s="11"/>
      <c r="SBJ12" s="11"/>
      <c r="SBK12" s="11"/>
      <c r="SBL12" s="11"/>
      <c r="SBM12" s="11"/>
      <c r="SBN12" s="11"/>
      <c r="SBO12" s="11"/>
      <c r="SBP12" s="11"/>
      <c r="SBQ12" s="11"/>
      <c r="SBR12" s="11"/>
      <c r="SBS12" s="11"/>
      <c r="SBT12" s="11"/>
      <c r="SBU12" s="11"/>
      <c r="SBV12" s="11"/>
      <c r="SBW12" s="11"/>
      <c r="SBX12" s="11"/>
      <c r="SBY12" s="11"/>
      <c r="SBZ12" s="11"/>
      <c r="SCA12" s="11"/>
      <c r="SCB12" s="11"/>
      <c r="SCC12" s="11"/>
      <c r="SCD12" s="11"/>
      <c r="SCE12" s="11"/>
      <c r="SCF12" s="11"/>
      <c r="SCG12" s="11"/>
      <c r="SCH12" s="11"/>
      <c r="SCI12" s="11"/>
      <c r="SCJ12" s="11"/>
      <c r="SCK12" s="11"/>
      <c r="SCL12" s="11"/>
      <c r="SCM12" s="11"/>
      <c r="SCN12" s="11"/>
      <c r="SCO12" s="11"/>
      <c r="SCP12" s="11"/>
      <c r="SCQ12" s="11"/>
      <c r="SCR12" s="11"/>
      <c r="SCS12" s="11"/>
      <c r="SCT12" s="11"/>
      <c r="SCU12" s="11"/>
      <c r="SCV12" s="11"/>
      <c r="SCW12" s="11"/>
      <c r="SCX12" s="11"/>
      <c r="SCY12" s="11"/>
      <c r="SCZ12" s="11"/>
      <c r="SDA12" s="11"/>
      <c r="SDB12" s="11"/>
      <c r="SDC12" s="11"/>
      <c r="SDD12" s="11"/>
      <c r="SDE12" s="11"/>
      <c r="SDF12" s="11"/>
      <c r="SDG12" s="11"/>
      <c r="SDH12" s="11"/>
      <c r="SDI12" s="11"/>
      <c r="SDJ12" s="11"/>
      <c r="SDK12" s="11"/>
      <c r="SDL12" s="11"/>
      <c r="SDM12" s="11"/>
      <c r="SDN12" s="11"/>
      <c r="SDO12" s="11"/>
      <c r="SDP12" s="11"/>
      <c r="SDQ12" s="11"/>
      <c r="SDR12" s="11"/>
      <c r="SDS12" s="11"/>
      <c r="SDT12" s="11"/>
      <c r="SDU12" s="11"/>
      <c r="SDV12" s="11"/>
      <c r="SDW12" s="11"/>
      <c r="SDX12" s="11"/>
      <c r="SDY12" s="11"/>
      <c r="SDZ12" s="11"/>
      <c r="SEA12" s="11"/>
      <c r="SEB12" s="11"/>
      <c r="SEC12" s="11"/>
      <c r="SED12" s="11"/>
      <c r="SEE12" s="11"/>
      <c r="SEF12" s="11"/>
      <c r="SEG12" s="11"/>
      <c r="SEH12" s="11"/>
      <c r="SEI12" s="11"/>
      <c r="SEJ12" s="11"/>
      <c r="SEK12" s="11"/>
      <c r="SEL12" s="11"/>
      <c r="SEM12" s="11"/>
      <c r="SEN12" s="11"/>
      <c r="SEO12" s="11"/>
      <c r="SEP12" s="11"/>
      <c r="SEQ12" s="11"/>
      <c r="SER12" s="11"/>
      <c r="SES12" s="11"/>
      <c r="SET12" s="11"/>
      <c r="SEU12" s="11"/>
      <c r="SEV12" s="11"/>
      <c r="SEW12" s="11"/>
      <c r="SEX12" s="11"/>
      <c r="SEY12" s="11"/>
      <c r="SEZ12" s="11"/>
      <c r="SFA12" s="11"/>
      <c r="SFB12" s="11"/>
      <c r="SFC12" s="11"/>
      <c r="SFD12" s="11"/>
      <c r="SFE12" s="11"/>
      <c r="SFF12" s="11"/>
      <c r="SFG12" s="11"/>
      <c r="SFH12" s="11"/>
      <c r="SFI12" s="11"/>
      <c r="SFJ12" s="11"/>
      <c r="SFK12" s="11"/>
      <c r="SFL12" s="11"/>
      <c r="SFM12" s="11"/>
      <c r="SFN12" s="11"/>
      <c r="SFO12" s="11"/>
      <c r="SFP12" s="11"/>
      <c r="SFQ12" s="11"/>
      <c r="SFR12" s="11"/>
      <c r="SFS12" s="11"/>
      <c r="SFT12" s="11"/>
      <c r="SFU12" s="11"/>
      <c r="SFV12" s="11"/>
      <c r="SFW12" s="11"/>
      <c r="SFX12" s="11"/>
      <c r="SFY12" s="11"/>
      <c r="SFZ12" s="11"/>
      <c r="SGA12" s="11"/>
      <c r="SGB12" s="11"/>
      <c r="SGC12" s="11"/>
      <c r="SGD12" s="11"/>
      <c r="SGE12" s="11"/>
      <c r="SGF12" s="11"/>
      <c r="SGG12" s="11"/>
      <c r="SGH12" s="11"/>
      <c r="SGI12" s="11"/>
      <c r="SGJ12" s="11"/>
      <c r="SGK12" s="11"/>
      <c r="SGL12" s="11"/>
      <c r="SGM12" s="11"/>
      <c r="SGN12" s="11"/>
      <c r="SGO12" s="11"/>
      <c r="SGP12" s="11"/>
      <c r="SGQ12" s="11"/>
      <c r="SGR12" s="11"/>
      <c r="SGS12" s="11"/>
      <c r="SGT12" s="11"/>
      <c r="SGU12" s="11"/>
      <c r="SGV12" s="11"/>
      <c r="SGW12" s="11"/>
      <c r="SGX12" s="11"/>
      <c r="SGY12" s="11"/>
      <c r="SGZ12" s="11"/>
      <c r="SHA12" s="11"/>
      <c r="SHB12" s="11"/>
      <c r="SHC12" s="11"/>
      <c r="SHD12" s="11"/>
      <c r="SHE12" s="11"/>
      <c r="SHF12" s="11"/>
      <c r="SHG12" s="11"/>
      <c r="SHH12" s="11"/>
      <c r="SHI12" s="11"/>
      <c r="SHJ12" s="11"/>
      <c r="SHK12" s="11"/>
      <c r="SHL12" s="11"/>
      <c r="SHM12" s="11"/>
      <c r="SHN12" s="11"/>
      <c r="SHO12" s="11"/>
      <c r="SHP12" s="11"/>
      <c r="SHQ12" s="11"/>
      <c r="SHR12" s="11"/>
      <c r="SHS12" s="11"/>
      <c r="SHT12" s="11"/>
      <c r="SHU12" s="11"/>
      <c r="SHV12" s="11"/>
      <c r="SHW12" s="11"/>
      <c r="SHX12" s="11"/>
      <c r="SHY12" s="11"/>
      <c r="SHZ12" s="11"/>
      <c r="SIA12" s="11"/>
      <c r="SIB12" s="11"/>
      <c r="SIC12" s="11"/>
      <c r="SID12" s="11"/>
      <c r="SIE12" s="11"/>
      <c r="SIF12" s="11"/>
      <c r="SIG12" s="11"/>
      <c r="SIH12" s="11"/>
      <c r="SII12" s="11"/>
      <c r="SIJ12" s="11"/>
      <c r="SIK12" s="11"/>
      <c r="SIL12" s="11"/>
      <c r="SIM12" s="11"/>
      <c r="SIN12" s="11"/>
      <c r="SIO12" s="11"/>
      <c r="SIP12" s="11"/>
      <c r="SIQ12" s="11"/>
      <c r="SIR12" s="11"/>
      <c r="SIS12" s="11"/>
      <c r="SIT12" s="11"/>
      <c r="SIU12" s="11"/>
      <c r="SIV12" s="11"/>
      <c r="SIW12" s="11"/>
      <c r="SIX12" s="11"/>
      <c r="SIY12" s="11"/>
      <c r="SIZ12" s="11"/>
      <c r="SJA12" s="11"/>
      <c r="SJB12" s="11"/>
      <c r="SJC12" s="11"/>
      <c r="SJD12" s="11"/>
      <c r="SJE12" s="11"/>
      <c r="SJF12" s="11"/>
      <c r="SJG12" s="11"/>
      <c r="SJH12" s="11"/>
      <c r="SJI12" s="11"/>
      <c r="SJJ12" s="11"/>
      <c r="SJK12" s="11"/>
      <c r="SJL12" s="11"/>
      <c r="SJM12" s="11"/>
      <c r="SJN12" s="11"/>
      <c r="SJO12" s="11"/>
      <c r="SJP12" s="11"/>
      <c r="SJQ12" s="11"/>
      <c r="SJR12" s="11"/>
      <c r="SJS12" s="11"/>
      <c r="SJT12" s="11"/>
      <c r="SJU12" s="11"/>
      <c r="SJV12" s="11"/>
      <c r="SJW12" s="11"/>
      <c r="SJX12" s="11"/>
      <c r="SJY12" s="11"/>
      <c r="SJZ12" s="11"/>
      <c r="SKA12" s="11"/>
      <c r="SKB12" s="11"/>
      <c r="SKC12" s="11"/>
      <c r="SKD12" s="11"/>
      <c r="SKE12" s="11"/>
      <c r="SKF12" s="11"/>
      <c r="SKG12" s="11"/>
      <c r="SKH12" s="11"/>
      <c r="SKI12" s="11"/>
      <c r="SKJ12" s="11"/>
      <c r="SKK12" s="11"/>
      <c r="SKL12" s="11"/>
      <c r="SKM12" s="11"/>
      <c r="SKN12" s="11"/>
      <c r="SKO12" s="11"/>
      <c r="SKP12" s="11"/>
      <c r="SKQ12" s="11"/>
      <c r="SKR12" s="11"/>
      <c r="SKS12" s="11"/>
      <c r="SKT12" s="11"/>
      <c r="SKU12" s="11"/>
      <c r="SKV12" s="11"/>
      <c r="SKW12" s="11"/>
      <c r="SKX12" s="11"/>
      <c r="SKY12" s="11"/>
      <c r="SKZ12" s="11"/>
      <c r="SLA12" s="11"/>
      <c r="SLB12" s="11"/>
      <c r="SLC12" s="11"/>
      <c r="SLD12" s="11"/>
      <c r="SLE12" s="11"/>
      <c r="SLF12" s="11"/>
      <c r="SLG12" s="11"/>
      <c r="SLH12" s="11"/>
      <c r="SLI12" s="11"/>
      <c r="SLJ12" s="11"/>
      <c r="SLK12" s="11"/>
      <c r="SLL12" s="11"/>
      <c r="SLM12" s="11"/>
      <c r="SLN12" s="11"/>
      <c r="SLO12" s="11"/>
      <c r="SLP12" s="11"/>
      <c r="SLQ12" s="11"/>
      <c r="SLR12" s="11"/>
      <c r="SLS12" s="11"/>
      <c r="SLT12" s="11"/>
      <c r="SLU12" s="11"/>
      <c r="SLV12" s="11"/>
      <c r="SLW12" s="11"/>
      <c r="SLX12" s="11"/>
      <c r="SLY12" s="11"/>
      <c r="SLZ12" s="11"/>
      <c r="SMA12" s="11"/>
      <c r="SMB12" s="11"/>
      <c r="SMC12" s="11"/>
      <c r="SMD12" s="11"/>
      <c r="SME12" s="11"/>
      <c r="SMF12" s="11"/>
      <c r="SMG12" s="11"/>
      <c r="SMH12" s="11"/>
      <c r="SMI12" s="11"/>
      <c r="SMJ12" s="11"/>
      <c r="SMK12" s="11"/>
      <c r="SML12" s="11"/>
      <c r="SMM12" s="11"/>
      <c r="SMN12" s="11"/>
      <c r="SMO12" s="11"/>
      <c r="SMP12" s="11"/>
      <c r="SMQ12" s="11"/>
      <c r="SMR12" s="11"/>
      <c r="SMS12" s="11"/>
      <c r="SMT12" s="11"/>
      <c r="SMU12" s="11"/>
      <c r="SMV12" s="11"/>
      <c r="SMW12" s="11"/>
      <c r="SMX12" s="11"/>
      <c r="SMY12" s="11"/>
      <c r="SMZ12" s="11"/>
      <c r="SNA12" s="11"/>
      <c r="SNB12" s="11"/>
      <c r="SNC12" s="11"/>
      <c r="SND12" s="11"/>
      <c r="SNE12" s="11"/>
      <c r="SNF12" s="11"/>
      <c r="SNG12" s="11"/>
      <c r="SNH12" s="11"/>
      <c r="SNI12" s="11"/>
      <c r="SNJ12" s="11"/>
      <c r="SNK12" s="11"/>
      <c r="SNL12" s="11"/>
      <c r="SNM12" s="11"/>
      <c r="SNN12" s="11"/>
      <c r="SNO12" s="11"/>
      <c r="SNP12" s="11"/>
      <c r="SNQ12" s="11"/>
      <c r="SNR12" s="11"/>
      <c r="SNS12" s="11"/>
      <c r="SNT12" s="11"/>
      <c r="SNU12" s="11"/>
      <c r="SNV12" s="11"/>
      <c r="SNW12" s="11"/>
      <c r="SNX12" s="11"/>
      <c r="SNY12" s="11"/>
      <c r="SNZ12" s="11"/>
      <c r="SOA12" s="11"/>
      <c r="SOB12" s="11"/>
      <c r="SOC12" s="11"/>
      <c r="SOD12" s="11"/>
      <c r="SOE12" s="11"/>
      <c r="SOF12" s="11"/>
      <c r="SOG12" s="11"/>
      <c r="SOH12" s="11"/>
      <c r="SOI12" s="11"/>
      <c r="SOJ12" s="11"/>
      <c r="SOK12" s="11"/>
      <c r="SOL12" s="11"/>
      <c r="SOM12" s="11"/>
      <c r="SON12" s="11"/>
      <c r="SOO12" s="11"/>
      <c r="SOP12" s="11"/>
      <c r="SOQ12" s="11"/>
      <c r="SOR12" s="11"/>
      <c r="SOS12" s="11"/>
      <c r="SOT12" s="11"/>
      <c r="SOU12" s="11"/>
      <c r="SOV12" s="11"/>
      <c r="SOW12" s="11"/>
      <c r="SOX12" s="11"/>
      <c r="SOY12" s="11"/>
      <c r="SOZ12" s="11"/>
      <c r="SPA12" s="11"/>
      <c r="SPB12" s="11"/>
      <c r="SPC12" s="11"/>
      <c r="SPD12" s="11"/>
      <c r="SPE12" s="11"/>
      <c r="SPF12" s="11"/>
      <c r="SPG12" s="11"/>
      <c r="SPH12" s="11"/>
      <c r="SPI12" s="11"/>
      <c r="SPJ12" s="11"/>
      <c r="SPK12" s="11"/>
      <c r="SPL12" s="11"/>
      <c r="SPM12" s="11"/>
      <c r="SPN12" s="11"/>
      <c r="SPO12" s="11"/>
      <c r="SPP12" s="11"/>
      <c r="SPQ12" s="11"/>
      <c r="SPR12" s="11"/>
      <c r="SPS12" s="11"/>
      <c r="SPT12" s="11"/>
      <c r="SPU12" s="11"/>
      <c r="SPV12" s="11"/>
      <c r="SPW12" s="11"/>
      <c r="SPX12" s="11"/>
      <c r="SPY12" s="11"/>
      <c r="SPZ12" s="11"/>
      <c r="SQA12" s="11"/>
      <c r="SQB12" s="11"/>
      <c r="SQC12" s="11"/>
      <c r="SQD12" s="11"/>
      <c r="SQE12" s="11"/>
      <c r="SQF12" s="11"/>
      <c r="SQG12" s="11"/>
      <c r="SQH12" s="11"/>
      <c r="SQI12" s="11"/>
      <c r="SQJ12" s="11"/>
      <c r="SQK12" s="11"/>
      <c r="SQL12" s="11"/>
      <c r="SQM12" s="11"/>
      <c r="SQN12" s="11"/>
      <c r="SQO12" s="11"/>
      <c r="SQP12" s="11"/>
      <c r="SQQ12" s="11"/>
      <c r="SQR12" s="11"/>
      <c r="SQS12" s="11"/>
      <c r="SQT12" s="11"/>
      <c r="SQU12" s="11"/>
      <c r="SQV12" s="11"/>
      <c r="SQW12" s="11"/>
      <c r="SQX12" s="11"/>
      <c r="SQY12" s="11"/>
      <c r="SQZ12" s="11"/>
      <c r="SRA12" s="11"/>
      <c r="SRB12" s="11"/>
      <c r="SRC12" s="11"/>
      <c r="SRD12" s="11"/>
      <c r="SRE12" s="11"/>
      <c r="SRF12" s="11"/>
      <c r="SRG12" s="11"/>
      <c r="SRH12" s="11"/>
      <c r="SRI12" s="11"/>
      <c r="SRJ12" s="11"/>
      <c r="SRK12" s="11"/>
      <c r="SRL12" s="11"/>
      <c r="SRM12" s="11"/>
      <c r="SRN12" s="11"/>
      <c r="SRO12" s="11"/>
      <c r="SRP12" s="11"/>
      <c r="SRQ12" s="11"/>
      <c r="SRR12" s="11"/>
      <c r="SRS12" s="11"/>
      <c r="SRT12" s="11"/>
      <c r="SRU12" s="11"/>
      <c r="SRV12" s="11"/>
      <c r="SRW12" s="11"/>
      <c r="SRX12" s="11"/>
      <c r="SRY12" s="11"/>
      <c r="SRZ12" s="11"/>
      <c r="SSA12" s="11"/>
      <c r="SSB12" s="11"/>
      <c r="SSC12" s="11"/>
      <c r="SSD12" s="11"/>
      <c r="SSE12" s="11"/>
      <c r="SSF12" s="11"/>
      <c r="SSG12" s="11"/>
      <c r="SSH12" s="11"/>
      <c r="SSI12" s="11"/>
      <c r="SSJ12" s="11"/>
      <c r="SSK12" s="11"/>
      <c r="SSL12" s="11"/>
      <c r="SSM12" s="11"/>
      <c r="SSN12" s="11"/>
      <c r="SSO12" s="11"/>
      <c r="SSP12" s="11"/>
      <c r="SSQ12" s="11"/>
      <c r="SSR12" s="11"/>
      <c r="SSS12" s="11"/>
      <c r="SST12" s="11"/>
      <c r="SSU12" s="11"/>
      <c r="SSV12" s="11"/>
      <c r="SSW12" s="11"/>
      <c r="SSX12" s="11"/>
      <c r="SSY12" s="11"/>
      <c r="SSZ12" s="11"/>
      <c r="STA12" s="11"/>
      <c r="STB12" s="11"/>
      <c r="STC12" s="11"/>
      <c r="STD12" s="11"/>
      <c r="STE12" s="11"/>
      <c r="STF12" s="11"/>
      <c r="STG12" s="11"/>
      <c r="STH12" s="11"/>
      <c r="STI12" s="11"/>
      <c r="STJ12" s="11"/>
      <c r="STK12" s="11"/>
      <c r="STL12" s="11"/>
      <c r="STM12" s="11"/>
      <c r="STN12" s="11"/>
      <c r="STO12" s="11"/>
      <c r="STP12" s="11"/>
      <c r="STQ12" s="11"/>
      <c r="STR12" s="11"/>
      <c r="STS12" s="11"/>
      <c r="STT12" s="11"/>
      <c r="STU12" s="11"/>
      <c r="STV12" s="11"/>
      <c r="STW12" s="11"/>
      <c r="STX12" s="11"/>
      <c r="STY12" s="11"/>
      <c r="STZ12" s="11"/>
      <c r="SUA12" s="11"/>
      <c r="SUB12" s="11"/>
      <c r="SUC12" s="11"/>
      <c r="SUD12" s="11"/>
      <c r="SUE12" s="11"/>
      <c r="SUF12" s="11"/>
      <c r="SUG12" s="11"/>
      <c r="SUH12" s="11"/>
      <c r="SUI12" s="11"/>
      <c r="SUJ12" s="11"/>
      <c r="SUK12" s="11"/>
      <c r="SUL12" s="11"/>
      <c r="SUM12" s="11"/>
      <c r="SUN12" s="11"/>
      <c r="SUO12" s="11"/>
      <c r="SUP12" s="11"/>
      <c r="SUQ12" s="11"/>
      <c r="SUR12" s="11"/>
      <c r="SUS12" s="11"/>
      <c r="SUT12" s="11"/>
      <c r="SUU12" s="11"/>
      <c r="SUV12" s="11"/>
      <c r="SUW12" s="11"/>
      <c r="SUX12" s="11"/>
      <c r="SUY12" s="11"/>
      <c r="SUZ12" s="11"/>
      <c r="SVA12" s="11"/>
      <c r="SVB12" s="11"/>
      <c r="SVC12" s="11"/>
      <c r="SVD12" s="11"/>
      <c r="SVE12" s="11"/>
      <c r="SVF12" s="11"/>
      <c r="SVG12" s="11"/>
      <c r="SVH12" s="11"/>
      <c r="SVI12" s="11"/>
      <c r="SVJ12" s="11"/>
      <c r="SVK12" s="11"/>
      <c r="SVL12" s="11"/>
      <c r="SVM12" s="11"/>
      <c r="SVN12" s="11"/>
      <c r="SVO12" s="11"/>
      <c r="SVP12" s="11"/>
      <c r="SVQ12" s="11"/>
      <c r="SVR12" s="11"/>
      <c r="SVS12" s="11"/>
      <c r="SVT12" s="11"/>
      <c r="SVU12" s="11"/>
      <c r="SVV12" s="11"/>
      <c r="SVW12" s="11"/>
      <c r="SVX12" s="11"/>
      <c r="SVY12" s="11"/>
      <c r="SVZ12" s="11"/>
      <c r="SWA12" s="11"/>
      <c r="SWB12" s="11"/>
      <c r="SWC12" s="11"/>
      <c r="SWD12" s="11"/>
      <c r="SWE12" s="11"/>
      <c r="SWF12" s="11"/>
      <c r="SWG12" s="11"/>
      <c r="SWH12" s="11"/>
      <c r="SWI12" s="11"/>
      <c r="SWJ12" s="11"/>
      <c r="SWK12" s="11"/>
      <c r="SWL12" s="11"/>
      <c r="SWM12" s="11"/>
      <c r="SWN12" s="11"/>
      <c r="SWO12" s="11"/>
      <c r="SWP12" s="11"/>
      <c r="SWQ12" s="11"/>
      <c r="SWR12" s="11"/>
      <c r="SWS12" s="11"/>
      <c r="SWT12" s="11"/>
      <c r="SWU12" s="11"/>
      <c r="SWV12" s="11"/>
      <c r="SWW12" s="11"/>
      <c r="SWX12" s="11"/>
      <c r="SWY12" s="11"/>
      <c r="SWZ12" s="11"/>
      <c r="SXA12" s="11"/>
      <c r="SXB12" s="11"/>
      <c r="SXC12" s="11"/>
      <c r="SXD12" s="11"/>
      <c r="SXE12" s="11"/>
      <c r="SXF12" s="11"/>
      <c r="SXG12" s="11"/>
      <c r="SXH12" s="11"/>
      <c r="SXI12" s="11"/>
      <c r="SXJ12" s="11"/>
      <c r="SXK12" s="11"/>
      <c r="SXL12" s="11"/>
      <c r="SXM12" s="11"/>
      <c r="SXN12" s="11"/>
      <c r="SXO12" s="11"/>
      <c r="SXP12" s="11"/>
      <c r="SXQ12" s="11"/>
      <c r="SXR12" s="11"/>
      <c r="SXS12" s="11"/>
      <c r="SXT12" s="11"/>
      <c r="SXU12" s="11"/>
      <c r="SXV12" s="11"/>
      <c r="SXW12" s="11"/>
      <c r="SXX12" s="11"/>
      <c r="SXY12" s="11"/>
      <c r="SXZ12" s="11"/>
      <c r="SYA12" s="11"/>
      <c r="SYB12" s="11"/>
      <c r="SYC12" s="11"/>
      <c r="SYD12" s="11"/>
      <c r="SYE12" s="11"/>
      <c r="SYF12" s="11"/>
      <c r="SYG12" s="11"/>
      <c r="SYH12" s="11"/>
      <c r="SYI12" s="11"/>
      <c r="SYJ12" s="11"/>
      <c r="SYK12" s="11"/>
      <c r="SYL12" s="11"/>
      <c r="SYM12" s="11"/>
      <c r="SYN12" s="11"/>
      <c r="SYO12" s="11"/>
      <c r="SYP12" s="11"/>
      <c r="SYQ12" s="11"/>
      <c r="SYR12" s="11"/>
      <c r="SYS12" s="11"/>
      <c r="SYT12" s="11"/>
      <c r="SYU12" s="11"/>
      <c r="SYV12" s="11"/>
      <c r="SYW12" s="11"/>
      <c r="SYX12" s="11"/>
      <c r="SYY12" s="11"/>
      <c r="SYZ12" s="11"/>
      <c r="SZA12" s="11"/>
      <c r="SZB12" s="11"/>
      <c r="SZC12" s="11"/>
      <c r="SZD12" s="11"/>
      <c r="SZE12" s="11"/>
      <c r="SZF12" s="11"/>
      <c r="SZG12" s="11"/>
      <c r="SZH12" s="11"/>
      <c r="SZI12" s="11"/>
      <c r="SZJ12" s="11"/>
      <c r="SZK12" s="11"/>
      <c r="SZL12" s="11"/>
      <c r="SZM12" s="11"/>
      <c r="SZN12" s="11"/>
      <c r="SZO12" s="11"/>
      <c r="SZP12" s="11"/>
      <c r="SZQ12" s="11"/>
      <c r="SZR12" s="11"/>
      <c r="SZS12" s="11"/>
      <c r="SZT12" s="11"/>
      <c r="SZU12" s="11"/>
      <c r="SZV12" s="11"/>
      <c r="SZW12" s="11"/>
      <c r="SZX12" s="11"/>
      <c r="SZY12" s="11"/>
      <c r="SZZ12" s="11"/>
      <c r="TAA12" s="11"/>
      <c r="TAB12" s="11"/>
      <c r="TAC12" s="11"/>
      <c r="TAD12" s="11"/>
      <c r="TAE12" s="11"/>
      <c r="TAF12" s="11"/>
      <c r="TAG12" s="11"/>
      <c r="TAH12" s="11"/>
      <c r="TAI12" s="11"/>
      <c r="TAJ12" s="11"/>
      <c r="TAK12" s="11"/>
      <c r="TAL12" s="11"/>
      <c r="TAM12" s="11"/>
      <c r="TAN12" s="11"/>
      <c r="TAO12" s="11"/>
      <c r="TAP12" s="11"/>
      <c r="TAQ12" s="11"/>
      <c r="TAR12" s="11"/>
      <c r="TAS12" s="11"/>
      <c r="TAT12" s="11"/>
      <c r="TAU12" s="11"/>
      <c r="TAV12" s="11"/>
      <c r="TAW12" s="11"/>
      <c r="TAX12" s="11"/>
      <c r="TAY12" s="11"/>
      <c r="TAZ12" s="11"/>
      <c r="TBA12" s="11"/>
      <c r="TBB12" s="11"/>
      <c r="TBC12" s="11"/>
      <c r="TBD12" s="11"/>
      <c r="TBE12" s="11"/>
      <c r="TBF12" s="11"/>
      <c r="TBG12" s="11"/>
      <c r="TBH12" s="11"/>
      <c r="TBI12" s="11"/>
      <c r="TBJ12" s="11"/>
      <c r="TBK12" s="11"/>
      <c r="TBL12" s="11"/>
      <c r="TBM12" s="11"/>
      <c r="TBN12" s="11"/>
      <c r="TBO12" s="11"/>
      <c r="TBP12" s="11"/>
      <c r="TBQ12" s="11"/>
      <c r="TBR12" s="11"/>
      <c r="TBS12" s="11"/>
      <c r="TBT12" s="11"/>
      <c r="TBU12" s="11"/>
      <c r="TBV12" s="11"/>
      <c r="TBW12" s="11"/>
      <c r="TBX12" s="11"/>
      <c r="TBY12" s="11"/>
      <c r="TBZ12" s="11"/>
      <c r="TCA12" s="11"/>
      <c r="TCB12" s="11"/>
      <c r="TCC12" s="11"/>
      <c r="TCD12" s="11"/>
      <c r="TCE12" s="11"/>
      <c r="TCF12" s="11"/>
      <c r="TCG12" s="11"/>
      <c r="TCH12" s="11"/>
      <c r="TCI12" s="11"/>
      <c r="TCJ12" s="11"/>
      <c r="TCK12" s="11"/>
      <c r="TCL12" s="11"/>
      <c r="TCM12" s="11"/>
      <c r="TCN12" s="11"/>
      <c r="TCO12" s="11"/>
      <c r="TCP12" s="11"/>
      <c r="TCQ12" s="11"/>
      <c r="TCR12" s="11"/>
      <c r="TCS12" s="11"/>
      <c r="TCT12" s="11"/>
      <c r="TCU12" s="11"/>
      <c r="TCV12" s="11"/>
      <c r="TCW12" s="11"/>
      <c r="TCX12" s="11"/>
      <c r="TCY12" s="11"/>
      <c r="TCZ12" s="11"/>
      <c r="TDA12" s="11"/>
      <c r="TDB12" s="11"/>
      <c r="TDC12" s="11"/>
      <c r="TDD12" s="11"/>
      <c r="TDE12" s="11"/>
      <c r="TDF12" s="11"/>
      <c r="TDG12" s="11"/>
      <c r="TDH12" s="11"/>
      <c r="TDI12" s="11"/>
      <c r="TDJ12" s="11"/>
      <c r="TDK12" s="11"/>
      <c r="TDL12" s="11"/>
      <c r="TDM12" s="11"/>
      <c r="TDN12" s="11"/>
      <c r="TDO12" s="11"/>
      <c r="TDP12" s="11"/>
      <c r="TDQ12" s="11"/>
      <c r="TDR12" s="11"/>
      <c r="TDS12" s="11"/>
      <c r="TDT12" s="11"/>
      <c r="TDU12" s="11"/>
      <c r="TDV12" s="11"/>
      <c r="TDW12" s="11"/>
      <c r="TDX12" s="11"/>
      <c r="TDY12" s="11"/>
      <c r="TDZ12" s="11"/>
      <c r="TEA12" s="11"/>
      <c r="TEB12" s="11"/>
      <c r="TEC12" s="11"/>
      <c r="TED12" s="11"/>
      <c r="TEE12" s="11"/>
      <c r="TEF12" s="11"/>
      <c r="TEG12" s="11"/>
      <c r="TEH12" s="11"/>
      <c r="TEI12" s="11"/>
      <c r="TEJ12" s="11"/>
      <c r="TEK12" s="11"/>
      <c r="TEL12" s="11"/>
      <c r="TEM12" s="11"/>
      <c r="TEN12" s="11"/>
      <c r="TEO12" s="11"/>
      <c r="TEP12" s="11"/>
      <c r="TEQ12" s="11"/>
      <c r="TER12" s="11"/>
      <c r="TES12" s="11"/>
      <c r="TET12" s="11"/>
      <c r="TEU12" s="11"/>
      <c r="TEV12" s="11"/>
      <c r="TEW12" s="11"/>
      <c r="TEX12" s="11"/>
      <c r="TEY12" s="11"/>
      <c r="TEZ12" s="11"/>
      <c r="TFA12" s="11"/>
      <c r="TFB12" s="11"/>
      <c r="TFC12" s="11"/>
      <c r="TFD12" s="11"/>
      <c r="TFE12" s="11"/>
      <c r="TFF12" s="11"/>
      <c r="TFG12" s="11"/>
      <c r="TFH12" s="11"/>
      <c r="TFI12" s="11"/>
      <c r="TFJ12" s="11"/>
      <c r="TFK12" s="11"/>
      <c r="TFL12" s="11"/>
      <c r="TFM12" s="11"/>
      <c r="TFN12" s="11"/>
      <c r="TFO12" s="11"/>
      <c r="TFP12" s="11"/>
      <c r="TFQ12" s="11"/>
      <c r="TFR12" s="11"/>
      <c r="TFS12" s="11"/>
      <c r="TFT12" s="11"/>
      <c r="TFU12" s="11"/>
      <c r="TFV12" s="11"/>
      <c r="TFW12" s="11"/>
      <c r="TFX12" s="11"/>
      <c r="TFY12" s="11"/>
      <c r="TFZ12" s="11"/>
      <c r="TGA12" s="11"/>
      <c r="TGB12" s="11"/>
      <c r="TGC12" s="11"/>
      <c r="TGD12" s="11"/>
      <c r="TGE12" s="11"/>
      <c r="TGF12" s="11"/>
      <c r="TGG12" s="11"/>
      <c r="TGH12" s="11"/>
      <c r="TGI12" s="11"/>
      <c r="TGJ12" s="11"/>
      <c r="TGK12" s="11"/>
      <c r="TGL12" s="11"/>
      <c r="TGM12" s="11"/>
      <c r="TGN12" s="11"/>
      <c r="TGO12" s="11"/>
      <c r="TGP12" s="11"/>
      <c r="TGQ12" s="11"/>
      <c r="TGR12" s="11"/>
      <c r="TGS12" s="11"/>
      <c r="TGT12" s="11"/>
      <c r="TGU12" s="11"/>
      <c r="TGV12" s="11"/>
      <c r="TGW12" s="11"/>
      <c r="TGX12" s="11"/>
      <c r="TGY12" s="11"/>
      <c r="TGZ12" s="11"/>
      <c r="THA12" s="11"/>
      <c r="THB12" s="11"/>
      <c r="THC12" s="11"/>
      <c r="THD12" s="11"/>
      <c r="THE12" s="11"/>
      <c r="THF12" s="11"/>
      <c r="THG12" s="11"/>
      <c r="THH12" s="11"/>
      <c r="THI12" s="11"/>
      <c r="THJ12" s="11"/>
      <c r="THK12" s="11"/>
      <c r="THL12" s="11"/>
      <c r="THM12" s="11"/>
      <c r="THN12" s="11"/>
      <c r="THO12" s="11"/>
      <c r="THP12" s="11"/>
      <c r="THQ12" s="11"/>
      <c r="THR12" s="11"/>
      <c r="THS12" s="11"/>
      <c r="THT12" s="11"/>
      <c r="THU12" s="11"/>
      <c r="THV12" s="11"/>
      <c r="THW12" s="11"/>
      <c r="THX12" s="11"/>
      <c r="THY12" s="11"/>
      <c r="THZ12" s="11"/>
      <c r="TIA12" s="11"/>
      <c r="TIB12" s="11"/>
      <c r="TIC12" s="11"/>
      <c r="TID12" s="11"/>
      <c r="TIE12" s="11"/>
      <c r="TIF12" s="11"/>
      <c r="TIG12" s="11"/>
      <c r="TIH12" s="11"/>
      <c r="TII12" s="11"/>
      <c r="TIJ12" s="11"/>
      <c r="TIK12" s="11"/>
      <c r="TIL12" s="11"/>
      <c r="TIM12" s="11"/>
      <c r="TIN12" s="11"/>
      <c r="TIO12" s="11"/>
      <c r="TIP12" s="11"/>
      <c r="TIQ12" s="11"/>
      <c r="TIR12" s="11"/>
      <c r="TIS12" s="11"/>
      <c r="TIT12" s="11"/>
      <c r="TIU12" s="11"/>
      <c r="TIV12" s="11"/>
      <c r="TIW12" s="11"/>
      <c r="TIX12" s="11"/>
      <c r="TIY12" s="11"/>
      <c r="TIZ12" s="11"/>
      <c r="TJA12" s="11"/>
      <c r="TJB12" s="11"/>
      <c r="TJC12" s="11"/>
      <c r="TJD12" s="11"/>
      <c r="TJE12" s="11"/>
      <c r="TJF12" s="11"/>
      <c r="TJG12" s="11"/>
      <c r="TJH12" s="11"/>
      <c r="TJI12" s="11"/>
      <c r="TJJ12" s="11"/>
      <c r="TJK12" s="11"/>
      <c r="TJL12" s="11"/>
      <c r="TJM12" s="11"/>
      <c r="TJN12" s="11"/>
      <c r="TJO12" s="11"/>
      <c r="TJP12" s="11"/>
      <c r="TJQ12" s="11"/>
      <c r="TJR12" s="11"/>
      <c r="TJS12" s="11"/>
      <c r="TJT12" s="11"/>
      <c r="TJU12" s="11"/>
      <c r="TJV12" s="11"/>
      <c r="TJW12" s="11"/>
      <c r="TJX12" s="11"/>
      <c r="TJY12" s="11"/>
      <c r="TJZ12" s="11"/>
      <c r="TKA12" s="11"/>
      <c r="TKB12" s="11"/>
      <c r="TKC12" s="11"/>
      <c r="TKD12" s="11"/>
      <c r="TKE12" s="11"/>
      <c r="TKF12" s="11"/>
      <c r="TKG12" s="11"/>
      <c r="TKH12" s="11"/>
      <c r="TKI12" s="11"/>
      <c r="TKJ12" s="11"/>
      <c r="TKK12" s="11"/>
      <c r="TKL12" s="11"/>
      <c r="TKM12" s="11"/>
      <c r="TKN12" s="11"/>
      <c r="TKO12" s="11"/>
      <c r="TKP12" s="11"/>
      <c r="TKQ12" s="11"/>
      <c r="TKR12" s="11"/>
      <c r="TKS12" s="11"/>
      <c r="TKT12" s="11"/>
      <c r="TKU12" s="11"/>
      <c r="TKV12" s="11"/>
      <c r="TKW12" s="11"/>
      <c r="TKX12" s="11"/>
      <c r="TKY12" s="11"/>
      <c r="TKZ12" s="11"/>
      <c r="TLA12" s="11"/>
      <c r="TLB12" s="11"/>
      <c r="TLC12" s="11"/>
      <c r="TLD12" s="11"/>
      <c r="TLE12" s="11"/>
      <c r="TLF12" s="11"/>
      <c r="TLG12" s="11"/>
      <c r="TLH12" s="11"/>
      <c r="TLI12" s="11"/>
      <c r="TLJ12" s="11"/>
      <c r="TLK12" s="11"/>
      <c r="TLL12" s="11"/>
      <c r="TLM12" s="11"/>
      <c r="TLN12" s="11"/>
      <c r="TLO12" s="11"/>
      <c r="TLP12" s="11"/>
      <c r="TLQ12" s="11"/>
      <c r="TLR12" s="11"/>
      <c r="TLS12" s="11"/>
      <c r="TLT12" s="11"/>
      <c r="TLU12" s="11"/>
      <c r="TLV12" s="11"/>
      <c r="TLW12" s="11"/>
      <c r="TLX12" s="11"/>
      <c r="TLY12" s="11"/>
      <c r="TLZ12" s="11"/>
      <c r="TMA12" s="11"/>
      <c r="TMB12" s="11"/>
      <c r="TMC12" s="11"/>
      <c r="TMD12" s="11"/>
      <c r="TME12" s="11"/>
      <c r="TMF12" s="11"/>
      <c r="TMG12" s="11"/>
      <c r="TMH12" s="11"/>
      <c r="TMI12" s="11"/>
      <c r="TMJ12" s="11"/>
      <c r="TMK12" s="11"/>
      <c r="TML12" s="11"/>
      <c r="TMM12" s="11"/>
      <c r="TMN12" s="11"/>
      <c r="TMO12" s="11"/>
      <c r="TMP12" s="11"/>
      <c r="TMQ12" s="11"/>
      <c r="TMR12" s="11"/>
      <c r="TMS12" s="11"/>
      <c r="TMT12" s="11"/>
      <c r="TMU12" s="11"/>
      <c r="TMV12" s="11"/>
      <c r="TMW12" s="11"/>
      <c r="TMX12" s="11"/>
      <c r="TMY12" s="11"/>
      <c r="TMZ12" s="11"/>
      <c r="TNA12" s="11"/>
      <c r="TNB12" s="11"/>
      <c r="TNC12" s="11"/>
      <c r="TND12" s="11"/>
      <c r="TNE12" s="11"/>
      <c r="TNF12" s="11"/>
      <c r="TNG12" s="11"/>
      <c r="TNH12" s="11"/>
      <c r="TNI12" s="11"/>
      <c r="TNJ12" s="11"/>
      <c r="TNK12" s="11"/>
      <c r="TNL12" s="11"/>
      <c r="TNM12" s="11"/>
      <c r="TNN12" s="11"/>
      <c r="TNO12" s="11"/>
      <c r="TNP12" s="11"/>
      <c r="TNQ12" s="11"/>
      <c r="TNR12" s="11"/>
      <c r="TNS12" s="11"/>
      <c r="TNT12" s="11"/>
      <c r="TNU12" s="11"/>
      <c r="TNV12" s="11"/>
      <c r="TNW12" s="11"/>
      <c r="TNX12" s="11"/>
      <c r="TNY12" s="11"/>
      <c r="TNZ12" s="11"/>
      <c r="TOA12" s="11"/>
      <c r="TOB12" s="11"/>
      <c r="TOC12" s="11"/>
      <c r="TOD12" s="11"/>
      <c r="TOE12" s="11"/>
      <c r="TOF12" s="11"/>
      <c r="TOG12" s="11"/>
      <c r="TOH12" s="11"/>
      <c r="TOI12" s="11"/>
      <c r="TOJ12" s="11"/>
      <c r="TOK12" s="11"/>
      <c r="TOL12" s="11"/>
      <c r="TOM12" s="11"/>
      <c r="TON12" s="11"/>
      <c r="TOO12" s="11"/>
      <c r="TOP12" s="11"/>
      <c r="TOQ12" s="11"/>
      <c r="TOR12" s="11"/>
      <c r="TOS12" s="11"/>
      <c r="TOT12" s="11"/>
      <c r="TOU12" s="11"/>
      <c r="TOV12" s="11"/>
      <c r="TOW12" s="11"/>
      <c r="TOX12" s="11"/>
      <c r="TOY12" s="11"/>
      <c r="TOZ12" s="11"/>
      <c r="TPA12" s="11"/>
      <c r="TPB12" s="11"/>
      <c r="TPC12" s="11"/>
      <c r="TPD12" s="11"/>
      <c r="TPE12" s="11"/>
      <c r="TPF12" s="11"/>
      <c r="TPG12" s="11"/>
      <c r="TPH12" s="11"/>
      <c r="TPI12" s="11"/>
      <c r="TPJ12" s="11"/>
      <c r="TPK12" s="11"/>
      <c r="TPL12" s="11"/>
      <c r="TPM12" s="11"/>
      <c r="TPN12" s="11"/>
      <c r="TPO12" s="11"/>
      <c r="TPP12" s="11"/>
      <c r="TPQ12" s="11"/>
      <c r="TPR12" s="11"/>
      <c r="TPS12" s="11"/>
      <c r="TPT12" s="11"/>
      <c r="TPU12" s="11"/>
      <c r="TPV12" s="11"/>
      <c r="TPW12" s="11"/>
      <c r="TPX12" s="11"/>
      <c r="TPY12" s="11"/>
      <c r="TPZ12" s="11"/>
      <c r="TQA12" s="11"/>
      <c r="TQB12" s="11"/>
      <c r="TQC12" s="11"/>
      <c r="TQD12" s="11"/>
      <c r="TQE12" s="11"/>
      <c r="TQF12" s="11"/>
      <c r="TQG12" s="11"/>
      <c r="TQH12" s="11"/>
      <c r="TQI12" s="11"/>
      <c r="TQJ12" s="11"/>
      <c r="TQK12" s="11"/>
      <c r="TQL12" s="11"/>
      <c r="TQM12" s="11"/>
      <c r="TQN12" s="11"/>
      <c r="TQO12" s="11"/>
      <c r="TQP12" s="11"/>
      <c r="TQQ12" s="11"/>
      <c r="TQR12" s="11"/>
      <c r="TQS12" s="11"/>
      <c r="TQT12" s="11"/>
      <c r="TQU12" s="11"/>
      <c r="TQV12" s="11"/>
      <c r="TQW12" s="11"/>
      <c r="TQX12" s="11"/>
      <c r="TQY12" s="11"/>
      <c r="TQZ12" s="11"/>
      <c r="TRA12" s="11"/>
      <c r="TRB12" s="11"/>
      <c r="TRC12" s="11"/>
      <c r="TRD12" s="11"/>
      <c r="TRE12" s="11"/>
      <c r="TRF12" s="11"/>
      <c r="TRG12" s="11"/>
      <c r="TRH12" s="11"/>
      <c r="TRI12" s="11"/>
      <c r="TRJ12" s="11"/>
      <c r="TRK12" s="11"/>
      <c r="TRL12" s="11"/>
      <c r="TRM12" s="11"/>
      <c r="TRN12" s="11"/>
      <c r="TRO12" s="11"/>
      <c r="TRP12" s="11"/>
      <c r="TRQ12" s="11"/>
      <c r="TRR12" s="11"/>
      <c r="TRS12" s="11"/>
      <c r="TRT12" s="11"/>
      <c r="TRU12" s="11"/>
      <c r="TRV12" s="11"/>
      <c r="TRW12" s="11"/>
      <c r="TRX12" s="11"/>
      <c r="TRY12" s="11"/>
      <c r="TRZ12" s="11"/>
      <c r="TSA12" s="11"/>
      <c r="TSB12" s="11"/>
      <c r="TSC12" s="11"/>
      <c r="TSD12" s="11"/>
      <c r="TSE12" s="11"/>
      <c r="TSF12" s="11"/>
      <c r="TSG12" s="11"/>
      <c r="TSH12" s="11"/>
      <c r="TSI12" s="11"/>
      <c r="TSJ12" s="11"/>
      <c r="TSK12" s="11"/>
      <c r="TSL12" s="11"/>
      <c r="TSM12" s="11"/>
      <c r="TSN12" s="11"/>
      <c r="TSO12" s="11"/>
      <c r="TSP12" s="11"/>
      <c r="TSQ12" s="11"/>
      <c r="TSR12" s="11"/>
      <c r="TSS12" s="11"/>
      <c r="TST12" s="11"/>
      <c r="TSU12" s="11"/>
      <c r="TSV12" s="11"/>
      <c r="TSW12" s="11"/>
      <c r="TSX12" s="11"/>
      <c r="TSY12" s="11"/>
      <c r="TSZ12" s="11"/>
      <c r="TTA12" s="11"/>
      <c r="TTB12" s="11"/>
      <c r="TTC12" s="11"/>
      <c r="TTD12" s="11"/>
      <c r="TTE12" s="11"/>
      <c r="TTF12" s="11"/>
      <c r="TTG12" s="11"/>
      <c r="TTH12" s="11"/>
      <c r="TTI12" s="11"/>
      <c r="TTJ12" s="11"/>
      <c r="TTK12" s="11"/>
      <c r="TTL12" s="11"/>
      <c r="TTM12" s="11"/>
      <c r="TTN12" s="11"/>
      <c r="TTO12" s="11"/>
      <c r="TTP12" s="11"/>
      <c r="TTQ12" s="11"/>
      <c r="TTR12" s="11"/>
      <c r="TTS12" s="11"/>
      <c r="TTT12" s="11"/>
      <c r="TTU12" s="11"/>
      <c r="TTV12" s="11"/>
      <c r="TTW12" s="11"/>
      <c r="TTX12" s="11"/>
      <c r="TTY12" s="11"/>
      <c r="TTZ12" s="11"/>
      <c r="TUA12" s="11"/>
      <c r="TUB12" s="11"/>
      <c r="TUC12" s="11"/>
      <c r="TUD12" s="11"/>
      <c r="TUE12" s="11"/>
      <c r="TUF12" s="11"/>
      <c r="TUG12" s="11"/>
      <c r="TUH12" s="11"/>
      <c r="TUI12" s="11"/>
      <c r="TUJ12" s="11"/>
      <c r="TUK12" s="11"/>
      <c r="TUL12" s="11"/>
      <c r="TUM12" s="11"/>
      <c r="TUN12" s="11"/>
      <c r="TUO12" s="11"/>
      <c r="TUP12" s="11"/>
      <c r="TUQ12" s="11"/>
      <c r="TUR12" s="11"/>
      <c r="TUS12" s="11"/>
      <c r="TUT12" s="11"/>
      <c r="TUU12" s="11"/>
      <c r="TUV12" s="11"/>
      <c r="TUW12" s="11"/>
      <c r="TUX12" s="11"/>
      <c r="TUY12" s="11"/>
      <c r="TUZ12" s="11"/>
      <c r="TVA12" s="11"/>
      <c r="TVB12" s="11"/>
      <c r="TVC12" s="11"/>
      <c r="TVD12" s="11"/>
      <c r="TVE12" s="11"/>
      <c r="TVF12" s="11"/>
      <c r="TVG12" s="11"/>
      <c r="TVH12" s="11"/>
      <c r="TVI12" s="11"/>
      <c r="TVJ12" s="11"/>
      <c r="TVK12" s="11"/>
      <c r="TVL12" s="11"/>
      <c r="TVM12" s="11"/>
      <c r="TVN12" s="11"/>
      <c r="TVO12" s="11"/>
      <c r="TVP12" s="11"/>
      <c r="TVQ12" s="11"/>
      <c r="TVR12" s="11"/>
      <c r="TVS12" s="11"/>
      <c r="TVT12" s="11"/>
      <c r="TVU12" s="11"/>
      <c r="TVV12" s="11"/>
      <c r="TVW12" s="11"/>
      <c r="TVX12" s="11"/>
      <c r="TVY12" s="11"/>
      <c r="TVZ12" s="11"/>
      <c r="TWA12" s="11"/>
      <c r="TWB12" s="11"/>
      <c r="TWC12" s="11"/>
      <c r="TWD12" s="11"/>
      <c r="TWE12" s="11"/>
      <c r="TWF12" s="11"/>
      <c r="TWG12" s="11"/>
      <c r="TWH12" s="11"/>
      <c r="TWI12" s="11"/>
      <c r="TWJ12" s="11"/>
      <c r="TWK12" s="11"/>
      <c r="TWL12" s="11"/>
      <c r="TWM12" s="11"/>
      <c r="TWN12" s="11"/>
      <c r="TWO12" s="11"/>
      <c r="TWP12" s="11"/>
      <c r="TWQ12" s="11"/>
      <c r="TWR12" s="11"/>
      <c r="TWS12" s="11"/>
      <c r="TWT12" s="11"/>
      <c r="TWU12" s="11"/>
      <c r="TWV12" s="11"/>
      <c r="TWW12" s="11"/>
      <c r="TWX12" s="11"/>
      <c r="TWY12" s="11"/>
      <c r="TWZ12" s="11"/>
      <c r="TXA12" s="11"/>
      <c r="TXB12" s="11"/>
      <c r="TXC12" s="11"/>
      <c r="TXD12" s="11"/>
      <c r="TXE12" s="11"/>
      <c r="TXF12" s="11"/>
      <c r="TXG12" s="11"/>
      <c r="TXH12" s="11"/>
      <c r="TXI12" s="11"/>
      <c r="TXJ12" s="11"/>
      <c r="TXK12" s="11"/>
      <c r="TXL12" s="11"/>
      <c r="TXM12" s="11"/>
      <c r="TXN12" s="11"/>
      <c r="TXO12" s="11"/>
      <c r="TXP12" s="11"/>
      <c r="TXQ12" s="11"/>
      <c r="TXR12" s="11"/>
      <c r="TXS12" s="11"/>
      <c r="TXT12" s="11"/>
      <c r="TXU12" s="11"/>
      <c r="TXV12" s="11"/>
      <c r="TXW12" s="11"/>
      <c r="TXX12" s="11"/>
      <c r="TXY12" s="11"/>
      <c r="TXZ12" s="11"/>
      <c r="TYA12" s="11"/>
      <c r="TYB12" s="11"/>
      <c r="TYC12" s="11"/>
      <c r="TYD12" s="11"/>
      <c r="TYE12" s="11"/>
      <c r="TYF12" s="11"/>
      <c r="TYG12" s="11"/>
      <c r="TYH12" s="11"/>
      <c r="TYI12" s="11"/>
      <c r="TYJ12" s="11"/>
      <c r="TYK12" s="11"/>
      <c r="TYL12" s="11"/>
      <c r="TYM12" s="11"/>
      <c r="TYN12" s="11"/>
      <c r="TYO12" s="11"/>
      <c r="TYP12" s="11"/>
      <c r="TYQ12" s="11"/>
      <c r="TYR12" s="11"/>
      <c r="TYS12" s="11"/>
      <c r="TYT12" s="11"/>
      <c r="TYU12" s="11"/>
      <c r="TYV12" s="11"/>
      <c r="TYW12" s="11"/>
      <c r="TYX12" s="11"/>
      <c r="TYY12" s="11"/>
      <c r="TYZ12" s="11"/>
      <c r="TZA12" s="11"/>
      <c r="TZB12" s="11"/>
      <c r="TZC12" s="11"/>
      <c r="TZD12" s="11"/>
      <c r="TZE12" s="11"/>
      <c r="TZF12" s="11"/>
      <c r="TZG12" s="11"/>
      <c r="TZH12" s="11"/>
      <c r="TZI12" s="11"/>
      <c r="TZJ12" s="11"/>
      <c r="TZK12" s="11"/>
      <c r="TZL12" s="11"/>
      <c r="TZM12" s="11"/>
      <c r="TZN12" s="11"/>
      <c r="TZO12" s="11"/>
      <c r="TZP12" s="11"/>
      <c r="TZQ12" s="11"/>
      <c r="TZR12" s="11"/>
      <c r="TZS12" s="11"/>
      <c r="TZT12" s="11"/>
      <c r="TZU12" s="11"/>
      <c r="TZV12" s="11"/>
      <c r="TZW12" s="11"/>
      <c r="TZX12" s="11"/>
      <c r="TZY12" s="11"/>
      <c r="TZZ12" s="11"/>
      <c r="UAA12" s="11"/>
      <c r="UAB12" s="11"/>
      <c r="UAC12" s="11"/>
      <c r="UAD12" s="11"/>
      <c r="UAE12" s="11"/>
      <c r="UAF12" s="11"/>
      <c r="UAG12" s="11"/>
      <c r="UAH12" s="11"/>
      <c r="UAI12" s="11"/>
      <c r="UAJ12" s="11"/>
      <c r="UAK12" s="11"/>
      <c r="UAL12" s="11"/>
      <c r="UAM12" s="11"/>
      <c r="UAN12" s="11"/>
      <c r="UAO12" s="11"/>
      <c r="UAP12" s="11"/>
      <c r="UAQ12" s="11"/>
      <c r="UAR12" s="11"/>
      <c r="UAS12" s="11"/>
      <c r="UAT12" s="11"/>
      <c r="UAU12" s="11"/>
      <c r="UAV12" s="11"/>
      <c r="UAW12" s="11"/>
      <c r="UAX12" s="11"/>
      <c r="UAY12" s="11"/>
      <c r="UAZ12" s="11"/>
      <c r="UBA12" s="11"/>
      <c r="UBB12" s="11"/>
      <c r="UBC12" s="11"/>
      <c r="UBD12" s="11"/>
      <c r="UBE12" s="11"/>
      <c r="UBF12" s="11"/>
      <c r="UBG12" s="11"/>
      <c r="UBH12" s="11"/>
      <c r="UBI12" s="11"/>
      <c r="UBJ12" s="11"/>
      <c r="UBK12" s="11"/>
      <c r="UBL12" s="11"/>
      <c r="UBM12" s="11"/>
      <c r="UBN12" s="11"/>
      <c r="UBO12" s="11"/>
      <c r="UBP12" s="11"/>
      <c r="UBQ12" s="11"/>
      <c r="UBR12" s="11"/>
      <c r="UBS12" s="11"/>
      <c r="UBT12" s="11"/>
      <c r="UBU12" s="11"/>
      <c r="UBV12" s="11"/>
      <c r="UBW12" s="11"/>
      <c r="UBX12" s="11"/>
      <c r="UBY12" s="11"/>
      <c r="UBZ12" s="11"/>
      <c r="UCA12" s="11"/>
      <c r="UCB12" s="11"/>
      <c r="UCC12" s="11"/>
      <c r="UCD12" s="11"/>
      <c r="UCE12" s="11"/>
      <c r="UCF12" s="11"/>
      <c r="UCG12" s="11"/>
      <c r="UCH12" s="11"/>
      <c r="UCI12" s="11"/>
      <c r="UCJ12" s="11"/>
      <c r="UCK12" s="11"/>
      <c r="UCL12" s="11"/>
      <c r="UCM12" s="11"/>
      <c r="UCN12" s="11"/>
      <c r="UCO12" s="11"/>
      <c r="UCP12" s="11"/>
      <c r="UCQ12" s="11"/>
      <c r="UCR12" s="11"/>
      <c r="UCS12" s="11"/>
      <c r="UCT12" s="11"/>
      <c r="UCU12" s="11"/>
      <c r="UCV12" s="11"/>
      <c r="UCW12" s="11"/>
      <c r="UCX12" s="11"/>
      <c r="UCY12" s="11"/>
      <c r="UCZ12" s="11"/>
      <c r="UDA12" s="11"/>
      <c r="UDB12" s="11"/>
      <c r="UDC12" s="11"/>
      <c r="UDD12" s="11"/>
      <c r="UDE12" s="11"/>
      <c r="UDF12" s="11"/>
      <c r="UDG12" s="11"/>
      <c r="UDH12" s="11"/>
      <c r="UDI12" s="11"/>
      <c r="UDJ12" s="11"/>
      <c r="UDK12" s="11"/>
      <c r="UDL12" s="11"/>
      <c r="UDM12" s="11"/>
      <c r="UDN12" s="11"/>
      <c r="UDO12" s="11"/>
      <c r="UDP12" s="11"/>
      <c r="UDQ12" s="11"/>
      <c r="UDR12" s="11"/>
      <c r="UDS12" s="11"/>
      <c r="UDT12" s="11"/>
      <c r="UDU12" s="11"/>
      <c r="UDV12" s="11"/>
      <c r="UDW12" s="11"/>
      <c r="UDX12" s="11"/>
      <c r="UDY12" s="11"/>
      <c r="UDZ12" s="11"/>
      <c r="UEA12" s="11"/>
      <c r="UEB12" s="11"/>
      <c r="UEC12" s="11"/>
      <c r="UED12" s="11"/>
      <c r="UEE12" s="11"/>
      <c r="UEF12" s="11"/>
      <c r="UEG12" s="11"/>
      <c r="UEH12" s="11"/>
      <c r="UEI12" s="11"/>
      <c r="UEJ12" s="11"/>
      <c r="UEK12" s="11"/>
      <c r="UEL12" s="11"/>
      <c r="UEM12" s="11"/>
      <c r="UEN12" s="11"/>
      <c r="UEO12" s="11"/>
      <c r="UEP12" s="11"/>
      <c r="UEQ12" s="11"/>
      <c r="UER12" s="11"/>
      <c r="UES12" s="11"/>
      <c r="UET12" s="11"/>
      <c r="UEU12" s="11"/>
      <c r="UEV12" s="11"/>
      <c r="UEW12" s="11"/>
      <c r="UEX12" s="11"/>
      <c r="UEY12" s="11"/>
      <c r="UEZ12" s="11"/>
      <c r="UFA12" s="11"/>
      <c r="UFB12" s="11"/>
      <c r="UFC12" s="11"/>
      <c r="UFD12" s="11"/>
      <c r="UFE12" s="11"/>
      <c r="UFF12" s="11"/>
      <c r="UFG12" s="11"/>
      <c r="UFH12" s="11"/>
      <c r="UFI12" s="11"/>
      <c r="UFJ12" s="11"/>
      <c r="UFK12" s="11"/>
      <c r="UFL12" s="11"/>
      <c r="UFM12" s="11"/>
      <c r="UFN12" s="11"/>
      <c r="UFO12" s="11"/>
      <c r="UFP12" s="11"/>
      <c r="UFQ12" s="11"/>
      <c r="UFR12" s="11"/>
      <c r="UFS12" s="11"/>
      <c r="UFT12" s="11"/>
      <c r="UFU12" s="11"/>
      <c r="UFV12" s="11"/>
      <c r="UFW12" s="11"/>
      <c r="UFX12" s="11"/>
      <c r="UFY12" s="11"/>
      <c r="UFZ12" s="11"/>
      <c r="UGA12" s="11"/>
      <c r="UGB12" s="11"/>
      <c r="UGC12" s="11"/>
      <c r="UGD12" s="11"/>
      <c r="UGE12" s="11"/>
      <c r="UGF12" s="11"/>
      <c r="UGG12" s="11"/>
      <c r="UGH12" s="11"/>
      <c r="UGI12" s="11"/>
      <c r="UGJ12" s="11"/>
      <c r="UGK12" s="11"/>
      <c r="UGL12" s="11"/>
      <c r="UGM12" s="11"/>
      <c r="UGN12" s="11"/>
      <c r="UGO12" s="11"/>
      <c r="UGP12" s="11"/>
      <c r="UGQ12" s="11"/>
      <c r="UGR12" s="11"/>
      <c r="UGS12" s="11"/>
      <c r="UGT12" s="11"/>
      <c r="UGU12" s="11"/>
      <c r="UGV12" s="11"/>
      <c r="UGW12" s="11"/>
      <c r="UGX12" s="11"/>
      <c r="UGY12" s="11"/>
      <c r="UGZ12" s="11"/>
      <c r="UHA12" s="11"/>
      <c r="UHB12" s="11"/>
      <c r="UHC12" s="11"/>
      <c r="UHD12" s="11"/>
      <c r="UHE12" s="11"/>
      <c r="UHF12" s="11"/>
      <c r="UHG12" s="11"/>
      <c r="UHH12" s="11"/>
      <c r="UHI12" s="11"/>
      <c r="UHJ12" s="11"/>
      <c r="UHK12" s="11"/>
      <c r="UHL12" s="11"/>
      <c r="UHM12" s="11"/>
      <c r="UHN12" s="11"/>
      <c r="UHO12" s="11"/>
      <c r="UHP12" s="11"/>
      <c r="UHQ12" s="11"/>
      <c r="UHR12" s="11"/>
      <c r="UHS12" s="11"/>
      <c r="UHT12" s="11"/>
      <c r="UHU12" s="11"/>
      <c r="UHV12" s="11"/>
      <c r="UHW12" s="11"/>
      <c r="UHX12" s="11"/>
      <c r="UHY12" s="11"/>
      <c r="UHZ12" s="11"/>
      <c r="UIA12" s="11"/>
      <c r="UIB12" s="11"/>
      <c r="UIC12" s="11"/>
      <c r="UID12" s="11"/>
      <c r="UIE12" s="11"/>
      <c r="UIF12" s="11"/>
      <c r="UIG12" s="11"/>
      <c r="UIH12" s="11"/>
      <c r="UII12" s="11"/>
      <c r="UIJ12" s="11"/>
      <c r="UIK12" s="11"/>
      <c r="UIL12" s="11"/>
      <c r="UIM12" s="11"/>
      <c r="UIN12" s="11"/>
      <c r="UIO12" s="11"/>
      <c r="UIP12" s="11"/>
      <c r="UIQ12" s="11"/>
      <c r="UIR12" s="11"/>
      <c r="UIS12" s="11"/>
      <c r="UIT12" s="11"/>
      <c r="UIU12" s="11"/>
      <c r="UIV12" s="11"/>
      <c r="UIW12" s="11"/>
      <c r="UIX12" s="11"/>
      <c r="UIY12" s="11"/>
      <c r="UIZ12" s="11"/>
      <c r="UJA12" s="11"/>
      <c r="UJB12" s="11"/>
      <c r="UJC12" s="11"/>
      <c r="UJD12" s="11"/>
      <c r="UJE12" s="11"/>
      <c r="UJF12" s="11"/>
      <c r="UJG12" s="11"/>
      <c r="UJH12" s="11"/>
      <c r="UJI12" s="11"/>
      <c r="UJJ12" s="11"/>
      <c r="UJK12" s="11"/>
      <c r="UJL12" s="11"/>
      <c r="UJM12" s="11"/>
      <c r="UJN12" s="11"/>
      <c r="UJO12" s="11"/>
      <c r="UJP12" s="11"/>
      <c r="UJQ12" s="11"/>
      <c r="UJR12" s="11"/>
      <c r="UJS12" s="11"/>
      <c r="UJT12" s="11"/>
      <c r="UJU12" s="11"/>
      <c r="UJV12" s="11"/>
      <c r="UJW12" s="11"/>
      <c r="UJX12" s="11"/>
      <c r="UJY12" s="11"/>
      <c r="UJZ12" s="11"/>
      <c r="UKA12" s="11"/>
      <c r="UKB12" s="11"/>
      <c r="UKC12" s="11"/>
      <c r="UKD12" s="11"/>
      <c r="UKE12" s="11"/>
      <c r="UKF12" s="11"/>
      <c r="UKG12" s="11"/>
      <c r="UKH12" s="11"/>
      <c r="UKI12" s="11"/>
      <c r="UKJ12" s="11"/>
      <c r="UKK12" s="11"/>
      <c r="UKL12" s="11"/>
      <c r="UKM12" s="11"/>
      <c r="UKN12" s="11"/>
      <c r="UKO12" s="11"/>
      <c r="UKP12" s="11"/>
      <c r="UKQ12" s="11"/>
      <c r="UKR12" s="11"/>
      <c r="UKS12" s="11"/>
      <c r="UKT12" s="11"/>
      <c r="UKU12" s="11"/>
      <c r="UKV12" s="11"/>
      <c r="UKW12" s="11"/>
      <c r="UKX12" s="11"/>
      <c r="UKY12" s="11"/>
      <c r="UKZ12" s="11"/>
      <c r="ULA12" s="11"/>
      <c r="ULB12" s="11"/>
      <c r="ULC12" s="11"/>
      <c r="ULD12" s="11"/>
      <c r="ULE12" s="11"/>
      <c r="ULF12" s="11"/>
      <c r="ULG12" s="11"/>
      <c r="ULH12" s="11"/>
      <c r="ULI12" s="11"/>
      <c r="ULJ12" s="11"/>
      <c r="ULK12" s="11"/>
      <c r="ULL12" s="11"/>
      <c r="ULM12" s="11"/>
      <c r="ULN12" s="11"/>
      <c r="ULO12" s="11"/>
      <c r="ULP12" s="11"/>
      <c r="ULQ12" s="11"/>
      <c r="ULR12" s="11"/>
      <c r="ULS12" s="11"/>
      <c r="ULT12" s="11"/>
      <c r="ULU12" s="11"/>
      <c r="ULV12" s="11"/>
      <c r="ULW12" s="11"/>
      <c r="ULX12" s="11"/>
      <c r="ULY12" s="11"/>
      <c r="ULZ12" s="11"/>
      <c r="UMA12" s="11"/>
      <c r="UMB12" s="11"/>
      <c r="UMC12" s="11"/>
      <c r="UMD12" s="11"/>
      <c r="UME12" s="11"/>
      <c r="UMF12" s="11"/>
      <c r="UMG12" s="11"/>
      <c r="UMH12" s="11"/>
      <c r="UMI12" s="11"/>
      <c r="UMJ12" s="11"/>
      <c r="UMK12" s="11"/>
      <c r="UML12" s="11"/>
      <c r="UMM12" s="11"/>
      <c r="UMN12" s="11"/>
      <c r="UMO12" s="11"/>
      <c r="UMP12" s="11"/>
      <c r="UMQ12" s="11"/>
      <c r="UMR12" s="11"/>
      <c r="UMS12" s="11"/>
      <c r="UMT12" s="11"/>
      <c r="UMU12" s="11"/>
      <c r="UMV12" s="11"/>
      <c r="UMW12" s="11"/>
      <c r="UMX12" s="11"/>
      <c r="UMY12" s="11"/>
      <c r="UMZ12" s="11"/>
      <c r="UNA12" s="11"/>
      <c r="UNB12" s="11"/>
      <c r="UNC12" s="11"/>
      <c r="UND12" s="11"/>
      <c r="UNE12" s="11"/>
      <c r="UNF12" s="11"/>
      <c r="UNG12" s="11"/>
      <c r="UNH12" s="11"/>
      <c r="UNI12" s="11"/>
      <c r="UNJ12" s="11"/>
      <c r="UNK12" s="11"/>
      <c r="UNL12" s="11"/>
      <c r="UNM12" s="11"/>
      <c r="UNN12" s="11"/>
      <c r="UNO12" s="11"/>
      <c r="UNP12" s="11"/>
      <c r="UNQ12" s="11"/>
      <c r="UNR12" s="11"/>
      <c r="UNS12" s="11"/>
      <c r="UNT12" s="11"/>
      <c r="UNU12" s="11"/>
      <c r="UNV12" s="11"/>
      <c r="UNW12" s="11"/>
      <c r="UNX12" s="11"/>
      <c r="UNY12" s="11"/>
      <c r="UNZ12" s="11"/>
      <c r="UOA12" s="11"/>
      <c r="UOB12" s="11"/>
      <c r="UOC12" s="11"/>
      <c r="UOD12" s="11"/>
      <c r="UOE12" s="11"/>
      <c r="UOF12" s="11"/>
      <c r="UOG12" s="11"/>
      <c r="UOH12" s="11"/>
      <c r="UOI12" s="11"/>
      <c r="UOJ12" s="11"/>
      <c r="UOK12" s="11"/>
      <c r="UOL12" s="11"/>
      <c r="UOM12" s="11"/>
      <c r="UON12" s="11"/>
      <c r="UOO12" s="11"/>
      <c r="UOP12" s="11"/>
      <c r="UOQ12" s="11"/>
      <c r="UOR12" s="11"/>
      <c r="UOS12" s="11"/>
      <c r="UOT12" s="11"/>
      <c r="UOU12" s="11"/>
      <c r="UOV12" s="11"/>
      <c r="UOW12" s="11"/>
      <c r="UOX12" s="11"/>
      <c r="UOY12" s="11"/>
      <c r="UOZ12" s="11"/>
      <c r="UPA12" s="11"/>
      <c r="UPB12" s="11"/>
      <c r="UPC12" s="11"/>
      <c r="UPD12" s="11"/>
      <c r="UPE12" s="11"/>
      <c r="UPF12" s="11"/>
      <c r="UPG12" s="11"/>
      <c r="UPH12" s="11"/>
      <c r="UPI12" s="11"/>
      <c r="UPJ12" s="11"/>
      <c r="UPK12" s="11"/>
      <c r="UPL12" s="11"/>
      <c r="UPM12" s="11"/>
      <c r="UPN12" s="11"/>
      <c r="UPO12" s="11"/>
      <c r="UPP12" s="11"/>
      <c r="UPQ12" s="11"/>
      <c r="UPR12" s="11"/>
      <c r="UPS12" s="11"/>
      <c r="UPT12" s="11"/>
      <c r="UPU12" s="11"/>
      <c r="UPV12" s="11"/>
      <c r="UPW12" s="11"/>
      <c r="UPX12" s="11"/>
      <c r="UPY12" s="11"/>
      <c r="UPZ12" s="11"/>
      <c r="UQA12" s="11"/>
      <c r="UQB12" s="11"/>
      <c r="UQC12" s="11"/>
      <c r="UQD12" s="11"/>
      <c r="UQE12" s="11"/>
      <c r="UQF12" s="11"/>
      <c r="UQG12" s="11"/>
      <c r="UQH12" s="11"/>
      <c r="UQI12" s="11"/>
      <c r="UQJ12" s="11"/>
      <c r="UQK12" s="11"/>
      <c r="UQL12" s="11"/>
      <c r="UQM12" s="11"/>
      <c r="UQN12" s="11"/>
      <c r="UQO12" s="11"/>
      <c r="UQP12" s="11"/>
      <c r="UQQ12" s="11"/>
      <c r="UQR12" s="11"/>
      <c r="UQS12" s="11"/>
      <c r="UQT12" s="11"/>
      <c r="UQU12" s="11"/>
      <c r="UQV12" s="11"/>
      <c r="UQW12" s="11"/>
      <c r="UQX12" s="11"/>
      <c r="UQY12" s="11"/>
      <c r="UQZ12" s="11"/>
      <c r="URA12" s="11"/>
      <c r="URB12" s="11"/>
      <c r="URC12" s="11"/>
      <c r="URD12" s="11"/>
      <c r="URE12" s="11"/>
      <c r="URF12" s="11"/>
      <c r="URG12" s="11"/>
      <c r="URH12" s="11"/>
      <c r="URI12" s="11"/>
      <c r="URJ12" s="11"/>
      <c r="URK12" s="11"/>
      <c r="URL12" s="11"/>
      <c r="URM12" s="11"/>
      <c r="URN12" s="11"/>
      <c r="URO12" s="11"/>
      <c r="URP12" s="11"/>
      <c r="URQ12" s="11"/>
      <c r="URR12" s="11"/>
      <c r="URS12" s="11"/>
      <c r="URT12" s="11"/>
      <c r="URU12" s="11"/>
      <c r="URV12" s="11"/>
      <c r="URW12" s="11"/>
      <c r="URX12" s="11"/>
      <c r="URY12" s="11"/>
      <c r="URZ12" s="11"/>
      <c r="USA12" s="11"/>
      <c r="USB12" s="11"/>
      <c r="USC12" s="11"/>
      <c r="USD12" s="11"/>
      <c r="USE12" s="11"/>
      <c r="USF12" s="11"/>
      <c r="USG12" s="11"/>
      <c r="USH12" s="11"/>
      <c r="USI12" s="11"/>
      <c r="USJ12" s="11"/>
      <c r="USK12" s="11"/>
      <c r="USL12" s="11"/>
      <c r="USM12" s="11"/>
      <c r="USN12" s="11"/>
      <c r="USO12" s="11"/>
      <c r="USP12" s="11"/>
      <c r="USQ12" s="11"/>
      <c r="USR12" s="11"/>
      <c r="USS12" s="11"/>
      <c r="UST12" s="11"/>
      <c r="USU12" s="11"/>
      <c r="USV12" s="11"/>
      <c r="USW12" s="11"/>
      <c r="USX12" s="11"/>
      <c r="USY12" s="11"/>
      <c r="USZ12" s="11"/>
      <c r="UTA12" s="11"/>
      <c r="UTB12" s="11"/>
      <c r="UTC12" s="11"/>
      <c r="UTD12" s="11"/>
      <c r="UTE12" s="11"/>
      <c r="UTF12" s="11"/>
      <c r="UTG12" s="11"/>
      <c r="UTH12" s="11"/>
      <c r="UTI12" s="11"/>
      <c r="UTJ12" s="11"/>
      <c r="UTK12" s="11"/>
      <c r="UTL12" s="11"/>
      <c r="UTM12" s="11"/>
      <c r="UTN12" s="11"/>
      <c r="UTO12" s="11"/>
      <c r="UTP12" s="11"/>
      <c r="UTQ12" s="11"/>
      <c r="UTR12" s="11"/>
      <c r="UTS12" s="11"/>
      <c r="UTT12" s="11"/>
      <c r="UTU12" s="11"/>
      <c r="UTV12" s="11"/>
      <c r="UTW12" s="11"/>
      <c r="UTX12" s="11"/>
      <c r="UTY12" s="11"/>
      <c r="UTZ12" s="11"/>
      <c r="UUA12" s="11"/>
      <c r="UUB12" s="11"/>
      <c r="UUC12" s="11"/>
      <c r="UUD12" s="11"/>
      <c r="UUE12" s="11"/>
      <c r="UUF12" s="11"/>
      <c r="UUG12" s="11"/>
      <c r="UUH12" s="11"/>
      <c r="UUI12" s="11"/>
      <c r="UUJ12" s="11"/>
      <c r="UUK12" s="11"/>
      <c r="UUL12" s="11"/>
      <c r="UUM12" s="11"/>
      <c r="UUN12" s="11"/>
      <c r="UUO12" s="11"/>
      <c r="UUP12" s="11"/>
      <c r="UUQ12" s="11"/>
      <c r="UUR12" s="11"/>
      <c r="UUS12" s="11"/>
      <c r="UUT12" s="11"/>
      <c r="UUU12" s="11"/>
      <c r="UUV12" s="11"/>
      <c r="UUW12" s="11"/>
      <c r="UUX12" s="11"/>
      <c r="UUY12" s="11"/>
      <c r="UUZ12" s="11"/>
      <c r="UVA12" s="11"/>
      <c r="UVB12" s="11"/>
      <c r="UVC12" s="11"/>
      <c r="UVD12" s="11"/>
      <c r="UVE12" s="11"/>
      <c r="UVF12" s="11"/>
      <c r="UVG12" s="11"/>
      <c r="UVH12" s="11"/>
      <c r="UVI12" s="11"/>
      <c r="UVJ12" s="11"/>
      <c r="UVK12" s="11"/>
      <c r="UVL12" s="11"/>
      <c r="UVM12" s="11"/>
      <c r="UVN12" s="11"/>
      <c r="UVO12" s="11"/>
      <c r="UVP12" s="11"/>
      <c r="UVQ12" s="11"/>
      <c r="UVR12" s="11"/>
      <c r="UVS12" s="11"/>
      <c r="UVT12" s="11"/>
      <c r="UVU12" s="11"/>
      <c r="UVV12" s="11"/>
      <c r="UVW12" s="11"/>
      <c r="UVX12" s="11"/>
      <c r="UVY12" s="11"/>
      <c r="UVZ12" s="11"/>
      <c r="UWA12" s="11"/>
      <c r="UWB12" s="11"/>
      <c r="UWC12" s="11"/>
      <c r="UWD12" s="11"/>
      <c r="UWE12" s="11"/>
      <c r="UWF12" s="11"/>
      <c r="UWG12" s="11"/>
      <c r="UWH12" s="11"/>
      <c r="UWI12" s="11"/>
      <c r="UWJ12" s="11"/>
      <c r="UWK12" s="11"/>
      <c r="UWL12" s="11"/>
      <c r="UWM12" s="11"/>
      <c r="UWN12" s="11"/>
      <c r="UWO12" s="11"/>
      <c r="UWP12" s="11"/>
      <c r="UWQ12" s="11"/>
      <c r="UWR12" s="11"/>
      <c r="UWS12" s="11"/>
      <c r="UWT12" s="11"/>
      <c r="UWU12" s="11"/>
      <c r="UWV12" s="11"/>
      <c r="UWW12" s="11"/>
      <c r="UWX12" s="11"/>
      <c r="UWY12" s="11"/>
      <c r="UWZ12" s="11"/>
      <c r="UXA12" s="11"/>
      <c r="UXB12" s="11"/>
      <c r="UXC12" s="11"/>
      <c r="UXD12" s="11"/>
      <c r="UXE12" s="11"/>
      <c r="UXF12" s="11"/>
      <c r="UXG12" s="11"/>
      <c r="UXH12" s="11"/>
      <c r="UXI12" s="11"/>
      <c r="UXJ12" s="11"/>
      <c r="UXK12" s="11"/>
      <c r="UXL12" s="11"/>
      <c r="UXM12" s="11"/>
      <c r="UXN12" s="11"/>
      <c r="UXO12" s="11"/>
      <c r="UXP12" s="11"/>
      <c r="UXQ12" s="11"/>
      <c r="UXR12" s="11"/>
      <c r="UXS12" s="11"/>
      <c r="UXT12" s="11"/>
      <c r="UXU12" s="11"/>
      <c r="UXV12" s="11"/>
      <c r="UXW12" s="11"/>
      <c r="UXX12" s="11"/>
      <c r="UXY12" s="11"/>
      <c r="UXZ12" s="11"/>
      <c r="UYA12" s="11"/>
      <c r="UYB12" s="11"/>
      <c r="UYC12" s="11"/>
      <c r="UYD12" s="11"/>
      <c r="UYE12" s="11"/>
      <c r="UYF12" s="11"/>
      <c r="UYG12" s="11"/>
      <c r="UYH12" s="11"/>
      <c r="UYI12" s="11"/>
      <c r="UYJ12" s="11"/>
      <c r="UYK12" s="11"/>
      <c r="UYL12" s="11"/>
      <c r="UYM12" s="11"/>
      <c r="UYN12" s="11"/>
      <c r="UYO12" s="11"/>
      <c r="UYP12" s="11"/>
      <c r="UYQ12" s="11"/>
      <c r="UYR12" s="11"/>
      <c r="UYS12" s="11"/>
      <c r="UYT12" s="11"/>
      <c r="UYU12" s="11"/>
      <c r="UYV12" s="11"/>
      <c r="UYW12" s="11"/>
      <c r="UYX12" s="11"/>
      <c r="UYY12" s="11"/>
      <c r="UYZ12" s="11"/>
      <c r="UZA12" s="11"/>
      <c r="UZB12" s="11"/>
      <c r="UZC12" s="11"/>
      <c r="UZD12" s="11"/>
      <c r="UZE12" s="11"/>
      <c r="UZF12" s="11"/>
      <c r="UZG12" s="11"/>
      <c r="UZH12" s="11"/>
      <c r="UZI12" s="11"/>
      <c r="UZJ12" s="11"/>
      <c r="UZK12" s="11"/>
      <c r="UZL12" s="11"/>
      <c r="UZM12" s="11"/>
      <c r="UZN12" s="11"/>
      <c r="UZO12" s="11"/>
      <c r="UZP12" s="11"/>
      <c r="UZQ12" s="11"/>
      <c r="UZR12" s="11"/>
      <c r="UZS12" s="11"/>
      <c r="UZT12" s="11"/>
      <c r="UZU12" s="11"/>
      <c r="UZV12" s="11"/>
      <c r="UZW12" s="11"/>
      <c r="UZX12" s="11"/>
      <c r="UZY12" s="11"/>
      <c r="UZZ12" s="11"/>
      <c r="VAA12" s="11"/>
      <c r="VAB12" s="11"/>
      <c r="VAC12" s="11"/>
      <c r="VAD12" s="11"/>
      <c r="VAE12" s="11"/>
      <c r="VAF12" s="11"/>
      <c r="VAG12" s="11"/>
      <c r="VAH12" s="11"/>
      <c r="VAI12" s="11"/>
      <c r="VAJ12" s="11"/>
      <c r="VAK12" s="11"/>
      <c r="VAL12" s="11"/>
      <c r="VAM12" s="11"/>
      <c r="VAN12" s="11"/>
      <c r="VAO12" s="11"/>
      <c r="VAP12" s="11"/>
      <c r="VAQ12" s="11"/>
      <c r="VAR12" s="11"/>
      <c r="VAS12" s="11"/>
      <c r="VAT12" s="11"/>
      <c r="VAU12" s="11"/>
      <c r="VAV12" s="11"/>
      <c r="VAW12" s="11"/>
      <c r="VAX12" s="11"/>
      <c r="VAY12" s="11"/>
      <c r="VAZ12" s="11"/>
      <c r="VBA12" s="11"/>
      <c r="VBB12" s="11"/>
      <c r="VBC12" s="11"/>
      <c r="VBD12" s="11"/>
      <c r="VBE12" s="11"/>
      <c r="VBF12" s="11"/>
      <c r="VBG12" s="11"/>
      <c r="VBH12" s="11"/>
      <c r="VBI12" s="11"/>
      <c r="VBJ12" s="11"/>
      <c r="VBK12" s="11"/>
      <c r="VBL12" s="11"/>
      <c r="VBM12" s="11"/>
      <c r="VBN12" s="11"/>
      <c r="VBO12" s="11"/>
      <c r="VBP12" s="11"/>
      <c r="VBQ12" s="11"/>
      <c r="VBR12" s="11"/>
      <c r="VBS12" s="11"/>
      <c r="VBT12" s="11"/>
      <c r="VBU12" s="11"/>
      <c r="VBV12" s="11"/>
      <c r="VBW12" s="11"/>
      <c r="VBX12" s="11"/>
      <c r="VBY12" s="11"/>
      <c r="VBZ12" s="11"/>
      <c r="VCA12" s="11"/>
      <c r="VCB12" s="11"/>
      <c r="VCC12" s="11"/>
      <c r="VCD12" s="11"/>
      <c r="VCE12" s="11"/>
      <c r="VCF12" s="11"/>
      <c r="VCG12" s="11"/>
      <c r="VCH12" s="11"/>
      <c r="VCI12" s="11"/>
      <c r="VCJ12" s="11"/>
      <c r="VCK12" s="11"/>
      <c r="VCL12" s="11"/>
      <c r="VCM12" s="11"/>
      <c r="VCN12" s="11"/>
      <c r="VCO12" s="11"/>
      <c r="VCP12" s="11"/>
      <c r="VCQ12" s="11"/>
      <c r="VCR12" s="11"/>
      <c r="VCS12" s="11"/>
      <c r="VCT12" s="11"/>
      <c r="VCU12" s="11"/>
      <c r="VCV12" s="11"/>
      <c r="VCW12" s="11"/>
      <c r="VCX12" s="11"/>
      <c r="VCY12" s="11"/>
      <c r="VCZ12" s="11"/>
      <c r="VDA12" s="11"/>
      <c r="VDB12" s="11"/>
      <c r="VDC12" s="11"/>
      <c r="VDD12" s="11"/>
      <c r="VDE12" s="11"/>
      <c r="VDF12" s="11"/>
      <c r="VDG12" s="11"/>
      <c r="VDH12" s="11"/>
      <c r="VDI12" s="11"/>
      <c r="VDJ12" s="11"/>
      <c r="VDK12" s="11"/>
      <c r="VDL12" s="11"/>
      <c r="VDM12" s="11"/>
      <c r="VDN12" s="11"/>
      <c r="VDO12" s="11"/>
      <c r="VDP12" s="11"/>
      <c r="VDQ12" s="11"/>
      <c r="VDR12" s="11"/>
      <c r="VDS12" s="11"/>
      <c r="VDT12" s="11"/>
      <c r="VDU12" s="11"/>
      <c r="VDV12" s="11"/>
      <c r="VDW12" s="11"/>
      <c r="VDX12" s="11"/>
      <c r="VDY12" s="11"/>
      <c r="VDZ12" s="11"/>
      <c r="VEA12" s="11"/>
      <c r="VEB12" s="11"/>
      <c r="VEC12" s="11"/>
      <c r="VED12" s="11"/>
      <c r="VEE12" s="11"/>
      <c r="VEF12" s="11"/>
      <c r="VEG12" s="11"/>
      <c r="VEH12" s="11"/>
      <c r="VEI12" s="11"/>
      <c r="VEJ12" s="11"/>
      <c r="VEK12" s="11"/>
      <c r="VEL12" s="11"/>
      <c r="VEM12" s="11"/>
      <c r="VEN12" s="11"/>
      <c r="VEO12" s="11"/>
      <c r="VEP12" s="11"/>
      <c r="VEQ12" s="11"/>
      <c r="VER12" s="11"/>
      <c r="VES12" s="11"/>
      <c r="VET12" s="11"/>
      <c r="VEU12" s="11"/>
      <c r="VEV12" s="11"/>
      <c r="VEW12" s="11"/>
      <c r="VEX12" s="11"/>
      <c r="VEY12" s="11"/>
      <c r="VEZ12" s="11"/>
      <c r="VFA12" s="11"/>
      <c r="VFB12" s="11"/>
      <c r="VFC12" s="11"/>
      <c r="VFD12" s="11"/>
      <c r="VFE12" s="11"/>
      <c r="VFF12" s="11"/>
      <c r="VFG12" s="11"/>
      <c r="VFH12" s="11"/>
      <c r="VFI12" s="11"/>
      <c r="VFJ12" s="11"/>
      <c r="VFK12" s="11"/>
      <c r="VFL12" s="11"/>
      <c r="VFM12" s="11"/>
      <c r="VFN12" s="11"/>
      <c r="VFO12" s="11"/>
      <c r="VFP12" s="11"/>
      <c r="VFQ12" s="11"/>
      <c r="VFR12" s="11"/>
      <c r="VFS12" s="11"/>
      <c r="VFT12" s="11"/>
      <c r="VFU12" s="11"/>
      <c r="VFV12" s="11"/>
      <c r="VFW12" s="11"/>
      <c r="VFX12" s="11"/>
      <c r="VFY12" s="11"/>
      <c r="VFZ12" s="11"/>
      <c r="VGA12" s="11"/>
      <c r="VGB12" s="11"/>
      <c r="VGC12" s="11"/>
      <c r="VGD12" s="11"/>
      <c r="VGE12" s="11"/>
      <c r="VGF12" s="11"/>
      <c r="VGG12" s="11"/>
      <c r="VGH12" s="11"/>
      <c r="VGI12" s="11"/>
      <c r="VGJ12" s="11"/>
      <c r="VGK12" s="11"/>
      <c r="VGL12" s="11"/>
      <c r="VGM12" s="11"/>
      <c r="VGN12" s="11"/>
      <c r="VGO12" s="11"/>
      <c r="VGP12" s="11"/>
      <c r="VGQ12" s="11"/>
      <c r="VGR12" s="11"/>
      <c r="VGS12" s="11"/>
      <c r="VGT12" s="11"/>
      <c r="VGU12" s="11"/>
      <c r="VGV12" s="11"/>
      <c r="VGW12" s="11"/>
      <c r="VGX12" s="11"/>
      <c r="VGY12" s="11"/>
      <c r="VGZ12" s="11"/>
      <c r="VHA12" s="11"/>
      <c r="VHB12" s="11"/>
      <c r="VHC12" s="11"/>
      <c r="VHD12" s="11"/>
      <c r="VHE12" s="11"/>
      <c r="VHF12" s="11"/>
      <c r="VHG12" s="11"/>
      <c r="VHH12" s="11"/>
      <c r="VHI12" s="11"/>
      <c r="VHJ12" s="11"/>
      <c r="VHK12" s="11"/>
      <c r="VHL12" s="11"/>
      <c r="VHM12" s="11"/>
      <c r="VHN12" s="11"/>
      <c r="VHO12" s="11"/>
      <c r="VHP12" s="11"/>
      <c r="VHQ12" s="11"/>
      <c r="VHR12" s="11"/>
      <c r="VHS12" s="11"/>
      <c r="VHT12" s="11"/>
      <c r="VHU12" s="11"/>
      <c r="VHV12" s="11"/>
      <c r="VHW12" s="11"/>
      <c r="VHX12" s="11"/>
      <c r="VHY12" s="11"/>
      <c r="VHZ12" s="11"/>
      <c r="VIA12" s="11"/>
      <c r="VIB12" s="11"/>
      <c r="VIC12" s="11"/>
      <c r="VID12" s="11"/>
      <c r="VIE12" s="11"/>
      <c r="VIF12" s="11"/>
      <c r="VIG12" s="11"/>
      <c r="VIH12" s="11"/>
      <c r="VII12" s="11"/>
      <c r="VIJ12" s="11"/>
      <c r="VIK12" s="11"/>
      <c r="VIL12" s="11"/>
      <c r="VIM12" s="11"/>
      <c r="VIN12" s="11"/>
      <c r="VIO12" s="11"/>
      <c r="VIP12" s="11"/>
      <c r="VIQ12" s="11"/>
      <c r="VIR12" s="11"/>
      <c r="VIS12" s="11"/>
      <c r="VIT12" s="11"/>
      <c r="VIU12" s="11"/>
      <c r="VIV12" s="11"/>
      <c r="VIW12" s="11"/>
      <c r="VIX12" s="11"/>
      <c r="VIY12" s="11"/>
      <c r="VIZ12" s="11"/>
      <c r="VJA12" s="11"/>
      <c r="VJB12" s="11"/>
      <c r="VJC12" s="11"/>
      <c r="VJD12" s="11"/>
      <c r="VJE12" s="11"/>
      <c r="VJF12" s="11"/>
      <c r="VJG12" s="11"/>
      <c r="VJH12" s="11"/>
      <c r="VJI12" s="11"/>
      <c r="VJJ12" s="11"/>
      <c r="VJK12" s="11"/>
      <c r="VJL12" s="11"/>
      <c r="VJM12" s="11"/>
      <c r="VJN12" s="11"/>
      <c r="VJO12" s="11"/>
      <c r="VJP12" s="11"/>
      <c r="VJQ12" s="11"/>
      <c r="VJR12" s="11"/>
      <c r="VJS12" s="11"/>
      <c r="VJT12" s="11"/>
      <c r="VJU12" s="11"/>
      <c r="VJV12" s="11"/>
      <c r="VJW12" s="11"/>
      <c r="VJX12" s="11"/>
      <c r="VJY12" s="11"/>
      <c r="VJZ12" s="11"/>
      <c r="VKA12" s="11"/>
      <c r="VKB12" s="11"/>
      <c r="VKC12" s="11"/>
      <c r="VKD12" s="11"/>
      <c r="VKE12" s="11"/>
      <c r="VKF12" s="11"/>
      <c r="VKG12" s="11"/>
      <c r="VKH12" s="11"/>
      <c r="VKI12" s="11"/>
      <c r="VKJ12" s="11"/>
      <c r="VKK12" s="11"/>
      <c r="VKL12" s="11"/>
      <c r="VKM12" s="11"/>
      <c r="VKN12" s="11"/>
      <c r="VKO12" s="11"/>
      <c r="VKP12" s="11"/>
      <c r="VKQ12" s="11"/>
      <c r="VKR12" s="11"/>
      <c r="VKS12" s="11"/>
      <c r="VKT12" s="11"/>
      <c r="VKU12" s="11"/>
      <c r="VKV12" s="11"/>
      <c r="VKW12" s="11"/>
      <c r="VKX12" s="11"/>
      <c r="VKY12" s="11"/>
      <c r="VKZ12" s="11"/>
      <c r="VLA12" s="11"/>
      <c r="VLB12" s="11"/>
      <c r="VLC12" s="11"/>
      <c r="VLD12" s="11"/>
      <c r="VLE12" s="11"/>
      <c r="VLF12" s="11"/>
      <c r="VLG12" s="11"/>
      <c r="VLH12" s="11"/>
      <c r="VLI12" s="11"/>
      <c r="VLJ12" s="11"/>
      <c r="VLK12" s="11"/>
      <c r="VLL12" s="11"/>
      <c r="VLM12" s="11"/>
      <c r="VLN12" s="11"/>
      <c r="VLO12" s="11"/>
      <c r="VLP12" s="11"/>
      <c r="VLQ12" s="11"/>
      <c r="VLR12" s="11"/>
      <c r="VLS12" s="11"/>
      <c r="VLT12" s="11"/>
      <c r="VLU12" s="11"/>
      <c r="VLV12" s="11"/>
      <c r="VLW12" s="11"/>
      <c r="VLX12" s="11"/>
      <c r="VLY12" s="11"/>
      <c r="VLZ12" s="11"/>
      <c r="VMA12" s="11"/>
      <c r="VMB12" s="11"/>
      <c r="VMC12" s="11"/>
      <c r="VMD12" s="11"/>
      <c r="VME12" s="11"/>
      <c r="VMF12" s="11"/>
      <c r="VMG12" s="11"/>
      <c r="VMH12" s="11"/>
      <c r="VMI12" s="11"/>
      <c r="VMJ12" s="11"/>
      <c r="VMK12" s="11"/>
      <c r="VML12" s="11"/>
      <c r="VMM12" s="11"/>
      <c r="VMN12" s="11"/>
      <c r="VMO12" s="11"/>
      <c r="VMP12" s="11"/>
      <c r="VMQ12" s="11"/>
      <c r="VMR12" s="11"/>
      <c r="VMS12" s="11"/>
      <c r="VMT12" s="11"/>
      <c r="VMU12" s="11"/>
      <c r="VMV12" s="11"/>
      <c r="VMW12" s="11"/>
      <c r="VMX12" s="11"/>
      <c r="VMY12" s="11"/>
      <c r="VMZ12" s="11"/>
      <c r="VNA12" s="11"/>
      <c r="VNB12" s="11"/>
      <c r="VNC12" s="11"/>
      <c r="VND12" s="11"/>
      <c r="VNE12" s="11"/>
      <c r="VNF12" s="11"/>
      <c r="VNG12" s="11"/>
      <c r="VNH12" s="11"/>
      <c r="VNI12" s="11"/>
      <c r="VNJ12" s="11"/>
      <c r="VNK12" s="11"/>
      <c r="VNL12" s="11"/>
      <c r="VNM12" s="11"/>
      <c r="VNN12" s="11"/>
      <c r="VNO12" s="11"/>
      <c r="VNP12" s="11"/>
      <c r="VNQ12" s="11"/>
      <c r="VNR12" s="11"/>
      <c r="VNS12" s="11"/>
      <c r="VNT12" s="11"/>
      <c r="VNU12" s="11"/>
      <c r="VNV12" s="11"/>
      <c r="VNW12" s="11"/>
      <c r="VNX12" s="11"/>
      <c r="VNY12" s="11"/>
      <c r="VNZ12" s="11"/>
      <c r="VOA12" s="11"/>
      <c r="VOB12" s="11"/>
      <c r="VOC12" s="11"/>
      <c r="VOD12" s="11"/>
      <c r="VOE12" s="11"/>
      <c r="VOF12" s="11"/>
      <c r="VOG12" s="11"/>
      <c r="VOH12" s="11"/>
      <c r="VOI12" s="11"/>
      <c r="VOJ12" s="11"/>
      <c r="VOK12" s="11"/>
      <c r="VOL12" s="11"/>
      <c r="VOM12" s="11"/>
      <c r="VON12" s="11"/>
      <c r="VOO12" s="11"/>
      <c r="VOP12" s="11"/>
      <c r="VOQ12" s="11"/>
      <c r="VOR12" s="11"/>
      <c r="VOS12" s="11"/>
      <c r="VOT12" s="11"/>
      <c r="VOU12" s="11"/>
      <c r="VOV12" s="11"/>
      <c r="VOW12" s="11"/>
      <c r="VOX12" s="11"/>
      <c r="VOY12" s="11"/>
      <c r="VOZ12" s="11"/>
      <c r="VPA12" s="11"/>
      <c r="VPB12" s="11"/>
      <c r="VPC12" s="11"/>
      <c r="VPD12" s="11"/>
      <c r="VPE12" s="11"/>
      <c r="VPF12" s="11"/>
      <c r="VPG12" s="11"/>
      <c r="VPH12" s="11"/>
      <c r="VPI12" s="11"/>
      <c r="VPJ12" s="11"/>
      <c r="VPK12" s="11"/>
      <c r="VPL12" s="11"/>
      <c r="VPM12" s="11"/>
      <c r="VPN12" s="11"/>
      <c r="VPO12" s="11"/>
      <c r="VPP12" s="11"/>
      <c r="VPQ12" s="11"/>
      <c r="VPR12" s="11"/>
      <c r="VPS12" s="11"/>
      <c r="VPT12" s="11"/>
      <c r="VPU12" s="11"/>
      <c r="VPV12" s="11"/>
      <c r="VPW12" s="11"/>
      <c r="VPX12" s="11"/>
      <c r="VPY12" s="11"/>
      <c r="VPZ12" s="11"/>
      <c r="VQA12" s="11"/>
      <c r="VQB12" s="11"/>
      <c r="VQC12" s="11"/>
      <c r="VQD12" s="11"/>
      <c r="VQE12" s="11"/>
      <c r="VQF12" s="11"/>
      <c r="VQG12" s="11"/>
      <c r="VQH12" s="11"/>
      <c r="VQI12" s="11"/>
      <c r="VQJ12" s="11"/>
      <c r="VQK12" s="11"/>
      <c r="VQL12" s="11"/>
      <c r="VQM12" s="11"/>
      <c r="VQN12" s="11"/>
      <c r="VQO12" s="11"/>
      <c r="VQP12" s="11"/>
      <c r="VQQ12" s="11"/>
      <c r="VQR12" s="11"/>
      <c r="VQS12" s="11"/>
      <c r="VQT12" s="11"/>
      <c r="VQU12" s="11"/>
      <c r="VQV12" s="11"/>
      <c r="VQW12" s="11"/>
      <c r="VQX12" s="11"/>
      <c r="VQY12" s="11"/>
      <c r="VQZ12" s="11"/>
      <c r="VRA12" s="11"/>
      <c r="VRB12" s="11"/>
      <c r="VRC12" s="11"/>
      <c r="VRD12" s="11"/>
      <c r="VRE12" s="11"/>
      <c r="VRF12" s="11"/>
      <c r="VRG12" s="11"/>
      <c r="VRH12" s="11"/>
      <c r="VRI12" s="11"/>
      <c r="VRJ12" s="11"/>
      <c r="VRK12" s="11"/>
      <c r="VRL12" s="11"/>
      <c r="VRM12" s="11"/>
      <c r="VRN12" s="11"/>
      <c r="VRO12" s="11"/>
      <c r="VRP12" s="11"/>
      <c r="VRQ12" s="11"/>
      <c r="VRR12" s="11"/>
      <c r="VRS12" s="11"/>
      <c r="VRT12" s="11"/>
      <c r="VRU12" s="11"/>
      <c r="VRV12" s="11"/>
      <c r="VRW12" s="11"/>
      <c r="VRX12" s="11"/>
      <c r="VRY12" s="11"/>
      <c r="VRZ12" s="11"/>
      <c r="VSA12" s="11"/>
      <c r="VSB12" s="11"/>
      <c r="VSC12" s="11"/>
      <c r="VSD12" s="11"/>
      <c r="VSE12" s="11"/>
      <c r="VSF12" s="11"/>
      <c r="VSG12" s="11"/>
      <c r="VSH12" s="11"/>
      <c r="VSI12" s="11"/>
      <c r="VSJ12" s="11"/>
      <c r="VSK12" s="11"/>
      <c r="VSL12" s="11"/>
      <c r="VSM12" s="11"/>
      <c r="VSN12" s="11"/>
      <c r="VSO12" s="11"/>
      <c r="VSP12" s="11"/>
      <c r="VSQ12" s="11"/>
      <c r="VSR12" s="11"/>
      <c r="VSS12" s="11"/>
      <c r="VST12" s="11"/>
      <c r="VSU12" s="11"/>
      <c r="VSV12" s="11"/>
      <c r="VSW12" s="11"/>
      <c r="VSX12" s="11"/>
      <c r="VSY12" s="11"/>
      <c r="VSZ12" s="11"/>
      <c r="VTA12" s="11"/>
      <c r="VTB12" s="11"/>
      <c r="VTC12" s="11"/>
      <c r="VTD12" s="11"/>
      <c r="VTE12" s="11"/>
      <c r="VTF12" s="11"/>
      <c r="VTG12" s="11"/>
      <c r="VTH12" s="11"/>
      <c r="VTI12" s="11"/>
      <c r="VTJ12" s="11"/>
      <c r="VTK12" s="11"/>
      <c r="VTL12" s="11"/>
      <c r="VTM12" s="11"/>
      <c r="VTN12" s="11"/>
      <c r="VTO12" s="11"/>
      <c r="VTP12" s="11"/>
      <c r="VTQ12" s="11"/>
      <c r="VTR12" s="11"/>
      <c r="VTS12" s="11"/>
      <c r="VTT12" s="11"/>
      <c r="VTU12" s="11"/>
      <c r="VTV12" s="11"/>
      <c r="VTW12" s="11"/>
      <c r="VTX12" s="11"/>
      <c r="VTY12" s="11"/>
      <c r="VTZ12" s="11"/>
      <c r="VUA12" s="11"/>
      <c r="VUB12" s="11"/>
      <c r="VUC12" s="11"/>
      <c r="VUD12" s="11"/>
      <c r="VUE12" s="11"/>
      <c r="VUF12" s="11"/>
      <c r="VUG12" s="11"/>
      <c r="VUH12" s="11"/>
      <c r="VUI12" s="11"/>
      <c r="VUJ12" s="11"/>
      <c r="VUK12" s="11"/>
      <c r="VUL12" s="11"/>
      <c r="VUM12" s="11"/>
      <c r="VUN12" s="11"/>
      <c r="VUO12" s="11"/>
      <c r="VUP12" s="11"/>
      <c r="VUQ12" s="11"/>
      <c r="VUR12" s="11"/>
      <c r="VUS12" s="11"/>
      <c r="VUT12" s="11"/>
      <c r="VUU12" s="11"/>
      <c r="VUV12" s="11"/>
      <c r="VUW12" s="11"/>
      <c r="VUX12" s="11"/>
      <c r="VUY12" s="11"/>
      <c r="VUZ12" s="11"/>
      <c r="VVA12" s="11"/>
      <c r="VVB12" s="11"/>
      <c r="VVC12" s="11"/>
      <c r="VVD12" s="11"/>
      <c r="VVE12" s="11"/>
      <c r="VVF12" s="11"/>
      <c r="VVG12" s="11"/>
      <c r="VVH12" s="11"/>
      <c r="VVI12" s="11"/>
      <c r="VVJ12" s="11"/>
      <c r="VVK12" s="11"/>
      <c r="VVL12" s="11"/>
      <c r="VVM12" s="11"/>
      <c r="VVN12" s="11"/>
      <c r="VVO12" s="11"/>
      <c r="VVP12" s="11"/>
      <c r="VVQ12" s="11"/>
      <c r="VVR12" s="11"/>
      <c r="VVS12" s="11"/>
      <c r="VVT12" s="11"/>
      <c r="VVU12" s="11"/>
      <c r="VVV12" s="11"/>
      <c r="VVW12" s="11"/>
      <c r="VVX12" s="11"/>
      <c r="VVY12" s="11"/>
      <c r="VVZ12" s="11"/>
      <c r="VWA12" s="11"/>
      <c r="VWB12" s="11"/>
      <c r="VWC12" s="11"/>
      <c r="VWD12" s="11"/>
      <c r="VWE12" s="11"/>
      <c r="VWF12" s="11"/>
      <c r="VWG12" s="11"/>
      <c r="VWH12" s="11"/>
      <c r="VWI12" s="11"/>
      <c r="VWJ12" s="11"/>
      <c r="VWK12" s="11"/>
      <c r="VWL12" s="11"/>
      <c r="VWM12" s="11"/>
      <c r="VWN12" s="11"/>
      <c r="VWO12" s="11"/>
      <c r="VWP12" s="11"/>
      <c r="VWQ12" s="11"/>
      <c r="VWR12" s="11"/>
      <c r="VWS12" s="11"/>
      <c r="VWT12" s="11"/>
      <c r="VWU12" s="11"/>
      <c r="VWV12" s="11"/>
      <c r="VWW12" s="11"/>
      <c r="VWX12" s="11"/>
      <c r="VWY12" s="11"/>
      <c r="VWZ12" s="11"/>
      <c r="VXA12" s="11"/>
      <c r="VXB12" s="11"/>
      <c r="VXC12" s="11"/>
      <c r="VXD12" s="11"/>
      <c r="VXE12" s="11"/>
      <c r="VXF12" s="11"/>
      <c r="VXG12" s="11"/>
      <c r="VXH12" s="11"/>
      <c r="VXI12" s="11"/>
      <c r="VXJ12" s="11"/>
      <c r="VXK12" s="11"/>
      <c r="VXL12" s="11"/>
      <c r="VXM12" s="11"/>
      <c r="VXN12" s="11"/>
      <c r="VXO12" s="11"/>
      <c r="VXP12" s="11"/>
      <c r="VXQ12" s="11"/>
      <c r="VXR12" s="11"/>
      <c r="VXS12" s="11"/>
      <c r="VXT12" s="11"/>
      <c r="VXU12" s="11"/>
      <c r="VXV12" s="11"/>
      <c r="VXW12" s="11"/>
      <c r="VXX12" s="11"/>
      <c r="VXY12" s="11"/>
      <c r="VXZ12" s="11"/>
      <c r="VYA12" s="11"/>
      <c r="VYB12" s="11"/>
      <c r="VYC12" s="11"/>
      <c r="VYD12" s="11"/>
      <c r="VYE12" s="11"/>
      <c r="VYF12" s="11"/>
      <c r="VYG12" s="11"/>
      <c r="VYH12" s="11"/>
      <c r="VYI12" s="11"/>
      <c r="VYJ12" s="11"/>
      <c r="VYK12" s="11"/>
      <c r="VYL12" s="11"/>
      <c r="VYM12" s="11"/>
      <c r="VYN12" s="11"/>
      <c r="VYO12" s="11"/>
      <c r="VYP12" s="11"/>
      <c r="VYQ12" s="11"/>
      <c r="VYR12" s="11"/>
      <c r="VYS12" s="11"/>
      <c r="VYT12" s="11"/>
      <c r="VYU12" s="11"/>
      <c r="VYV12" s="11"/>
      <c r="VYW12" s="11"/>
      <c r="VYX12" s="11"/>
      <c r="VYY12" s="11"/>
      <c r="VYZ12" s="11"/>
      <c r="VZA12" s="11"/>
      <c r="VZB12" s="11"/>
      <c r="VZC12" s="11"/>
      <c r="VZD12" s="11"/>
      <c r="VZE12" s="11"/>
      <c r="VZF12" s="11"/>
      <c r="VZG12" s="11"/>
      <c r="VZH12" s="11"/>
      <c r="VZI12" s="11"/>
      <c r="VZJ12" s="11"/>
      <c r="VZK12" s="11"/>
      <c r="VZL12" s="11"/>
      <c r="VZM12" s="11"/>
      <c r="VZN12" s="11"/>
      <c r="VZO12" s="11"/>
      <c r="VZP12" s="11"/>
      <c r="VZQ12" s="11"/>
      <c r="VZR12" s="11"/>
      <c r="VZS12" s="11"/>
      <c r="VZT12" s="11"/>
      <c r="VZU12" s="11"/>
      <c r="VZV12" s="11"/>
      <c r="VZW12" s="11"/>
      <c r="VZX12" s="11"/>
      <c r="VZY12" s="11"/>
      <c r="VZZ12" s="11"/>
      <c r="WAA12" s="11"/>
      <c r="WAB12" s="11"/>
      <c r="WAC12" s="11"/>
      <c r="WAD12" s="11"/>
      <c r="WAE12" s="11"/>
      <c r="WAF12" s="11"/>
      <c r="WAG12" s="11"/>
      <c r="WAH12" s="11"/>
      <c r="WAI12" s="11"/>
      <c r="WAJ12" s="11"/>
      <c r="WAK12" s="11"/>
      <c r="WAL12" s="11"/>
      <c r="WAM12" s="11"/>
      <c r="WAN12" s="11"/>
      <c r="WAO12" s="11"/>
      <c r="WAP12" s="11"/>
      <c r="WAQ12" s="11"/>
      <c r="WAR12" s="11"/>
      <c r="WAS12" s="11"/>
      <c r="WAT12" s="11"/>
      <c r="WAU12" s="11"/>
      <c r="WAV12" s="11"/>
      <c r="WAW12" s="11"/>
      <c r="WAX12" s="11"/>
      <c r="WAY12" s="11"/>
      <c r="WAZ12" s="11"/>
      <c r="WBA12" s="11"/>
      <c r="WBB12" s="11"/>
      <c r="WBC12" s="11"/>
      <c r="WBD12" s="11"/>
      <c r="WBE12" s="11"/>
      <c r="WBF12" s="11"/>
      <c r="WBG12" s="11"/>
      <c r="WBH12" s="11"/>
      <c r="WBI12" s="11"/>
      <c r="WBJ12" s="11"/>
      <c r="WBK12" s="11"/>
      <c r="WBL12" s="11"/>
      <c r="WBM12" s="11"/>
      <c r="WBN12" s="11"/>
      <c r="WBO12" s="11"/>
      <c r="WBP12" s="11"/>
      <c r="WBQ12" s="11"/>
      <c r="WBR12" s="11"/>
      <c r="WBS12" s="11"/>
      <c r="WBT12" s="11"/>
      <c r="WBU12" s="11"/>
      <c r="WBV12" s="11"/>
      <c r="WBW12" s="11"/>
      <c r="WBX12" s="11"/>
      <c r="WBY12" s="11"/>
      <c r="WBZ12" s="11"/>
      <c r="WCA12" s="11"/>
      <c r="WCB12" s="11"/>
      <c r="WCC12" s="11"/>
      <c r="WCD12" s="11"/>
      <c r="WCE12" s="11"/>
      <c r="WCF12" s="11"/>
      <c r="WCG12" s="11"/>
      <c r="WCH12" s="11"/>
      <c r="WCI12" s="11"/>
      <c r="WCJ12" s="11"/>
      <c r="WCK12" s="11"/>
      <c r="WCL12" s="11"/>
      <c r="WCM12" s="11"/>
      <c r="WCN12" s="11"/>
      <c r="WCO12" s="11"/>
      <c r="WCP12" s="11"/>
      <c r="WCQ12" s="11"/>
      <c r="WCR12" s="11"/>
      <c r="WCS12" s="11"/>
      <c r="WCT12" s="11"/>
      <c r="WCU12" s="11"/>
      <c r="WCV12" s="11"/>
      <c r="WCW12" s="11"/>
      <c r="WCX12" s="11"/>
      <c r="WCY12" s="11"/>
      <c r="WCZ12" s="11"/>
      <c r="WDA12" s="11"/>
      <c r="WDB12" s="11"/>
      <c r="WDC12" s="11"/>
      <c r="WDD12" s="11"/>
      <c r="WDE12" s="11"/>
      <c r="WDF12" s="11"/>
      <c r="WDG12" s="11"/>
      <c r="WDH12" s="11"/>
      <c r="WDI12" s="11"/>
      <c r="WDJ12" s="11"/>
      <c r="WDK12" s="11"/>
      <c r="WDL12" s="11"/>
      <c r="WDM12" s="11"/>
      <c r="WDN12" s="11"/>
      <c r="WDO12" s="11"/>
      <c r="WDP12" s="11"/>
      <c r="WDQ12" s="11"/>
      <c r="WDR12" s="11"/>
      <c r="WDS12" s="11"/>
      <c r="WDT12" s="11"/>
      <c r="WDU12" s="11"/>
      <c r="WDV12" s="11"/>
      <c r="WDW12" s="11"/>
      <c r="WDX12" s="11"/>
      <c r="WDY12" s="11"/>
      <c r="WDZ12" s="11"/>
      <c r="WEA12" s="11"/>
      <c r="WEB12" s="11"/>
      <c r="WEC12" s="11"/>
      <c r="WED12" s="11"/>
      <c r="WEE12" s="11"/>
      <c r="WEF12" s="11"/>
      <c r="WEG12" s="11"/>
      <c r="WEH12" s="11"/>
      <c r="WEI12" s="11"/>
      <c r="WEJ12" s="11"/>
      <c r="WEK12" s="11"/>
      <c r="WEL12" s="11"/>
      <c r="WEM12" s="11"/>
      <c r="WEN12" s="11"/>
      <c r="WEO12" s="11"/>
      <c r="WEP12" s="11"/>
      <c r="WEQ12" s="11"/>
      <c r="WER12" s="11"/>
      <c r="WES12" s="11"/>
      <c r="WET12" s="11"/>
      <c r="WEU12" s="11"/>
      <c r="WEV12" s="11"/>
      <c r="WEW12" s="11"/>
      <c r="WEX12" s="11"/>
      <c r="WEY12" s="11"/>
      <c r="WEZ12" s="11"/>
      <c r="WFA12" s="11"/>
      <c r="WFB12" s="11"/>
      <c r="WFC12" s="11"/>
      <c r="WFD12" s="11"/>
      <c r="WFE12" s="11"/>
      <c r="WFF12" s="11"/>
      <c r="WFG12" s="11"/>
      <c r="WFH12" s="11"/>
      <c r="WFI12" s="11"/>
      <c r="WFJ12" s="11"/>
      <c r="WFK12" s="11"/>
      <c r="WFL12" s="11"/>
      <c r="WFM12" s="11"/>
      <c r="WFN12" s="11"/>
      <c r="WFO12" s="11"/>
      <c r="WFP12" s="11"/>
      <c r="WFQ12" s="11"/>
      <c r="WFR12" s="11"/>
      <c r="WFS12" s="11"/>
      <c r="WFT12" s="11"/>
      <c r="WFU12" s="11"/>
      <c r="WFV12" s="11"/>
      <c r="WFW12" s="11"/>
      <c r="WFX12" s="11"/>
      <c r="WFY12" s="11"/>
      <c r="WFZ12" s="11"/>
      <c r="WGA12" s="11"/>
      <c r="WGB12" s="11"/>
      <c r="WGC12" s="11"/>
      <c r="WGD12" s="11"/>
      <c r="WGE12" s="11"/>
      <c r="WGF12" s="11"/>
      <c r="WGG12" s="11"/>
      <c r="WGH12" s="11"/>
      <c r="WGI12" s="11"/>
      <c r="WGJ12" s="11"/>
      <c r="WGK12" s="11"/>
      <c r="WGL12" s="11"/>
      <c r="WGM12" s="11"/>
      <c r="WGN12" s="11"/>
      <c r="WGO12" s="11"/>
      <c r="WGP12" s="11"/>
      <c r="WGQ12" s="11"/>
      <c r="WGR12" s="11"/>
      <c r="WGS12" s="11"/>
      <c r="WGT12" s="11"/>
      <c r="WGU12" s="11"/>
      <c r="WGV12" s="11"/>
      <c r="WGW12" s="11"/>
      <c r="WGX12" s="11"/>
      <c r="WGY12" s="11"/>
      <c r="WGZ12" s="11"/>
      <c r="WHA12" s="11"/>
      <c r="WHB12" s="11"/>
      <c r="WHC12" s="11"/>
      <c r="WHD12" s="11"/>
      <c r="WHE12" s="11"/>
      <c r="WHF12" s="11"/>
      <c r="WHG12" s="11"/>
      <c r="WHH12" s="11"/>
      <c r="WHI12" s="11"/>
      <c r="WHJ12" s="11"/>
      <c r="WHK12" s="11"/>
      <c r="WHL12" s="11"/>
      <c r="WHM12" s="11"/>
      <c r="WHN12" s="11"/>
      <c r="WHO12" s="11"/>
      <c r="WHP12" s="11"/>
      <c r="WHQ12" s="11"/>
      <c r="WHR12" s="11"/>
      <c r="WHS12" s="11"/>
      <c r="WHT12" s="11"/>
      <c r="WHU12" s="11"/>
      <c r="WHV12" s="11"/>
      <c r="WHW12" s="11"/>
      <c r="WHX12" s="11"/>
      <c r="WHY12" s="11"/>
      <c r="WHZ12" s="11"/>
      <c r="WIA12" s="11"/>
      <c r="WIB12" s="11"/>
      <c r="WIC12" s="11"/>
      <c r="WID12" s="11"/>
      <c r="WIE12" s="11"/>
      <c r="WIF12" s="11"/>
      <c r="WIG12" s="11"/>
      <c r="WIH12" s="11"/>
      <c r="WII12" s="11"/>
      <c r="WIJ12" s="11"/>
      <c r="WIK12" s="11"/>
      <c r="WIL12" s="11"/>
      <c r="WIM12" s="11"/>
      <c r="WIN12" s="11"/>
      <c r="WIO12" s="11"/>
      <c r="WIP12" s="11"/>
      <c r="WIQ12" s="11"/>
      <c r="WIR12" s="11"/>
      <c r="WIS12" s="11"/>
      <c r="WIT12" s="11"/>
      <c r="WIU12" s="11"/>
      <c r="WIV12" s="11"/>
      <c r="WIW12" s="11"/>
      <c r="WIX12" s="11"/>
      <c r="WIY12" s="11"/>
      <c r="WIZ12" s="11"/>
      <c r="WJA12" s="11"/>
      <c r="WJB12" s="11"/>
      <c r="WJC12" s="11"/>
      <c r="WJD12" s="11"/>
      <c r="WJE12" s="11"/>
      <c r="WJF12" s="11"/>
      <c r="WJG12" s="11"/>
      <c r="WJH12" s="11"/>
      <c r="WJI12" s="11"/>
      <c r="WJJ12" s="11"/>
      <c r="WJK12" s="11"/>
      <c r="WJL12" s="11"/>
      <c r="WJM12" s="11"/>
      <c r="WJN12" s="11"/>
      <c r="WJO12" s="11"/>
      <c r="WJP12" s="11"/>
      <c r="WJQ12" s="11"/>
      <c r="WJR12" s="11"/>
      <c r="WJS12" s="11"/>
      <c r="WJT12" s="11"/>
      <c r="WJU12" s="11"/>
      <c r="WJV12" s="11"/>
      <c r="WJW12" s="11"/>
      <c r="WJX12" s="11"/>
      <c r="WJY12" s="11"/>
      <c r="WJZ12" s="11"/>
      <c r="WKA12" s="11"/>
      <c r="WKB12" s="11"/>
      <c r="WKC12" s="11"/>
      <c r="WKD12" s="11"/>
      <c r="WKE12" s="11"/>
      <c r="WKF12" s="11"/>
      <c r="WKG12" s="11"/>
      <c r="WKH12" s="11"/>
      <c r="WKI12" s="11"/>
      <c r="WKJ12" s="11"/>
      <c r="WKK12" s="11"/>
      <c r="WKL12" s="11"/>
      <c r="WKM12" s="11"/>
      <c r="WKN12" s="11"/>
      <c r="WKO12" s="11"/>
      <c r="WKP12" s="11"/>
      <c r="WKQ12" s="11"/>
      <c r="WKR12" s="11"/>
      <c r="WKS12" s="11"/>
      <c r="WKT12" s="11"/>
      <c r="WKU12" s="11"/>
      <c r="WKV12" s="11"/>
      <c r="WKW12" s="11"/>
      <c r="WKX12" s="11"/>
      <c r="WKY12" s="11"/>
      <c r="WKZ12" s="11"/>
      <c r="WLA12" s="11"/>
      <c r="WLB12" s="11"/>
      <c r="WLC12" s="11"/>
      <c r="WLD12" s="11"/>
      <c r="WLE12" s="11"/>
      <c r="WLF12" s="11"/>
      <c r="WLG12" s="11"/>
      <c r="WLH12" s="11"/>
      <c r="WLI12" s="11"/>
      <c r="WLJ12" s="11"/>
      <c r="WLK12" s="11"/>
      <c r="WLL12" s="11"/>
      <c r="WLM12" s="11"/>
      <c r="WLN12" s="11"/>
      <c r="WLO12" s="11"/>
      <c r="WLP12" s="11"/>
      <c r="WLQ12" s="11"/>
      <c r="WLR12" s="11"/>
      <c r="WLS12" s="11"/>
      <c r="WLT12" s="11"/>
      <c r="WLU12" s="11"/>
      <c r="WLV12" s="11"/>
      <c r="WLW12" s="11"/>
      <c r="WLX12" s="11"/>
      <c r="WLY12" s="11"/>
      <c r="WLZ12" s="11"/>
      <c r="WMA12" s="11"/>
      <c r="WMB12" s="11"/>
      <c r="WMC12" s="11"/>
      <c r="WMD12" s="11"/>
      <c r="WME12" s="11"/>
      <c r="WMF12" s="11"/>
      <c r="WMG12" s="11"/>
      <c r="WMH12" s="11"/>
      <c r="WMI12" s="11"/>
      <c r="WMJ12" s="11"/>
      <c r="WMK12" s="11"/>
      <c r="WML12" s="11"/>
      <c r="WMM12" s="11"/>
      <c r="WMN12" s="11"/>
      <c r="WMO12" s="11"/>
      <c r="WMP12" s="11"/>
      <c r="WMQ12" s="11"/>
      <c r="WMR12" s="11"/>
      <c r="WMS12" s="11"/>
      <c r="WMT12" s="11"/>
      <c r="WMU12" s="11"/>
      <c r="WMV12" s="11"/>
      <c r="WMW12" s="11"/>
      <c r="WMX12" s="11"/>
      <c r="WMY12" s="11"/>
      <c r="WMZ12" s="11"/>
      <c r="WNA12" s="11"/>
      <c r="WNB12" s="11"/>
      <c r="WNC12" s="11"/>
      <c r="WND12" s="11"/>
      <c r="WNE12" s="11"/>
      <c r="WNF12" s="11"/>
      <c r="WNG12" s="11"/>
      <c r="WNH12" s="11"/>
      <c r="WNI12" s="11"/>
      <c r="WNJ12" s="11"/>
      <c r="WNK12" s="11"/>
      <c r="WNL12" s="11"/>
      <c r="WNM12" s="11"/>
      <c r="WNN12" s="11"/>
      <c r="WNO12" s="11"/>
      <c r="WNP12" s="11"/>
      <c r="WNQ12" s="11"/>
      <c r="WNR12" s="11"/>
      <c r="WNS12" s="11"/>
      <c r="WNT12" s="11"/>
      <c r="WNU12" s="11"/>
      <c r="WNV12" s="11"/>
      <c r="WNW12" s="11"/>
      <c r="WNX12" s="11"/>
      <c r="WNY12" s="11"/>
      <c r="WNZ12" s="11"/>
      <c r="WOA12" s="11"/>
      <c r="WOB12" s="11"/>
      <c r="WOC12" s="11"/>
      <c r="WOD12" s="11"/>
      <c r="WOE12" s="11"/>
      <c r="WOF12" s="11"/>
      <c r="WOG12" s="11"/>
      <c r="WOH12" s="11"/>
      <c r="WOI12" s="11"/>
      <c r="WOJ12" s="11"/>
      <c r="WOK12" s="11"/>
      <c r="WOL12" s="11"/>
      <c r="WOM12" s="11"/>
      <c r="WON12" s="11"/>
      <c r="WOO12" s="11"/>
      <c r="WOP12" s="11"/>
      <c r="WOQ12" s="11"/>
      <c r="WOR12" s="11"/>
      <c r="WOS12" s="11"/>
      <c r="WOT12" s="11"/>
      <c r="WOU12" s="11"/>
      <c r="WOV12" s="11"/>
      <c r="WOW12" s="11"/>
      <c r="WOX12" s="11"/>
      <c r="WOY12" s="11"/>
      <c r="WOZ12" s="11"/>
      <c r="WPA12" s="11"/>
      <c r="WPB12" s="11"/>
      <c r="WPC12" s="11"/>
      <c r="WPD12" s="11"/>
      <c r="WPE12" s="11"/>
      <c r="WPF12" s="11"/>
      <c r="WPG12" s="11"/>
      <c r="WPH12" s="11"/>
      <c r="WPI12" s="11"/>
      <c r="WPJ12" s="11"/>
      <c r="WPK12" s="11"/>
      <c r="WPL12" s="11"/>
      <c r="WPM12" s="11"/>
      <c r="WPN12" s="11"/>
      <c r="WPO12" s="11"/>
      <c r="WPP12" s="11"/>
      <c r="WPQ12" s="11"/>
      <c r="WPR12" s="11"/>
      <c r="WPS12" s="11"/>
      <c r="WPT12" s="11"/>
      <c r="WPU12" s="11"/>
      <c r="WPV12" s="11"/>
      <c r="WPW12" s="11"/>
      <c r="WPX12" s="11"/>
      <c r="WPY12" s="11"/>
      <c r="WPZ12" s="11"/>
      <c r="WQA12" s="11"/>
      <c r="WQB12" s="11"/>
      <c r="WQC12" s="11"/>
      <c r="WQD12" s="11"/>
      <c r="WQE12" s="11"/>
      <c r="WQF12" s="11"/>
      <c r="WQG12" s="11"/>
      <c r="WQH12" s="11"/>
      <c r="WQI12" s="11"/>
      <c r="WQJ12" s="11"/>
      <c r="WQK12" s="11"/>
      <c r="WQL12" s="11"/>
      <c r="WQM12" s="11"/>
      <c r="WQN12" s="11"/>
      <c r="WQO12" s="11"/>
      <c r="WQP12" s="11"/>
      <c r="WQQ12" s="11"/>
      <c r="WQR12" s="11"/>
      <c r="WQS12" s="11"/>
      <c r="WQT12" s="11"/>
      <c r="WQU12" s="11"/>
      <c r="WQV12" s="11"/>
      <c r="WQW12" s="11"/>
      <c r="WQX12" s="11"/>
      <c r="WQY12" s="11"/>
      <c r="WQZ12" s="11"/>
      <c r="WRA12" s="11"/>
      <c r="WRB12" s="11"/>
      <c r="WRC12" s="11"/>
      <c r="WRD12" s="11"/>
      <c r="WRE12" s="11"/>
      <c r="WRF12" s="11"/>
      <c r="WRG12" s="11"/>
      <c r="WRH12" s="11"/>
      <c r="WRI12" s="11"/>
      <c r="WRJ12" s="11"/>
      <c r="WRK12" s="11"/>
      <c r="WRL12" s="11"/>
      <c r="WRM12" s="11"/>
      <c r="WRN12" s="11"/>
      <c r="WRO12" s="11"/>
      <c r="WRP12" s="11"/>
      <c r="WRQ12" s="11"/>
      <c r="WRR12" s="11"/>
      <c r="WRS12" s="11"/>
      <c r="WRT12" s="11"/>
      <c r="WRU12" s="11"/>
      <c r="WRV12" s="11"/>
      <c r="WRW12" s="11"/>
      <c r="WRX12" s="11"/>
      <c r="WRY12" s="11"/>
      <c r="WRZ12" s="11"/>
      <c r="WSA12" s="11"/>
      <c r="WSB12" s="11"/>
      <c r="WSC12" s="11"/>
      <c r="WSD12" s="11"/>
      <c r="WSE12" s="11"/>
      <c r="WSF12" s="11"/>
      <c r="WSG12" s="11"/>
      <c r="WSH12" s="11"/>
      <c r="WSI12" s="11"/>
      <c r="WSJ12" s="11"/>
      <c r="WSK12" s="11"/>
      <c r="WSL12" s="11"/>
      <c r="WSM12" s="11"/>
      <c r="WSN12" s="11"/>
      <c r="WSO12" s="11"/>
      <c r="WSP12" s="11"/>
      <c r="WSQ12" s="11"/>
      <c r="WSR12" s="11"/>
      <c r="WSS12" s="11"/>
      <c r="WST12" s="11"/>
      <c r="WSU12" s="11"/>
      <c r="WSV12" s="11"/>
      <c r="WSW12" s="11"/>
      <c r="WSX12" s="11"/>
      <c r="WSY12" s="11"/>
      <c r="WSZ12" s="11"/>
      <c r="WTA12" s="11"/>
      <c r="WTB12" s="11"/>
      <c r="WTC12" s="11"/>
      <c r="WTD12" s="11"/>
      <c r="WTE12" s="11"/>
      <c r="WTF12" s="11"/>
      <c r="WTG12" s="11"/>
      <c r="WTH12" s="11"/>
      <c r="WTI12" s="11"/>
      <c r="WTJ12" s="11"/>
      <c r="WTK12" s="11"/>
      <c r="WTL12" s="11"/>
      <c r="WTM12" s="11"/>
      <c r="WTN12" s="11"/>
      <c r="WTO12" s="11"/>
      <c r="WTP12" s="11"/>
      <c r="WTQ12" s="11"/>
      <c r="WTR12" s="11"/>
      <c r="WTS12" s="11"/>
      <c r="WTT12" s="11"/>
      <c r="WTU12" s="11"/>
      <c r="WTV12" s="11"/>
      <c r="WTW12" s="11"/>
      <c r="WTX12" s="11"/>
      <c r="WTY12" s="11"/>
      <c r="WTZ12" s="11"/>
      <c r="WUA12" s="11"/>
      <c r="WUB12" s="11"/>
      <c r="WUC12" s="11"/>
      <c r="WUD12" s="11"/>
      <c r="WUE12" s="11"/>
      <c r="WUF12" s="11"/>
      <c r="WUG12" s="11"/>
      <c r="WUH12" s="11"/>
      <c r="WUI12" s="11"/>
      <c r="WUJ12" s="11"/>
      <c r="WUK12" s="11"/>
      <c r="WUL12" s="11"/>
      <c r="WUM12" s="11"/>
      <c r="WUN12" s="11"/>
      <c r="WUO12" s="11"/>
      <c r="WUP12" s="11"/>
      <c r="WUQ12" s="11"/>
      <c r="WUR12" s="11"/>
      <c r="WUS12" s="11"/>
      <c r="WUT12" s="11"/>
      <c r="WUU12" s="11"/>
      <c r="WUV12" s="11"/>
      <c r="WUW12" s="11"/>
      <c r="WUX12" s="11"/>
      <c r="WUY12" s="11"/>
      <c r="WUZ12" s="11"/>
      <c r="WVA12" s="11"/>
      <c r="WVB12" s="11"/>
      <c r="WVC12" s="11"/>
      <c r="WVD12" s="11"/>
      <c r="WVE12" s="11"/>
      <c r="WVF12" s="11"/>
      <c r="WVG12" s="11"/>
      <c r="WVH12" s="11"/>
      <c r="WVI12" s="11"/>
      <c r="WVJ12" s="11"/>
      <c r="WVK12" s="11"/>
      <c r="WVL12" s="11"/>
      <c r="WVM12" s="11"/>
      <c r="WVN12" s="11"/>
      <c r="WVO12" s="11"/>
      <c r="WVP12" s="11"/>
      <c r="WVQ12" s="11"/>
      <c r="WVR12" s="11"/>
      <c r="WVS12" s="11"/>
      <c r="WVT12" s="11"/>
      <c r="WVU12" s="11"/>
      <c r="WVV12" s="11"/>
      <c r="WVW12" s="11"/>
      <c r="WVX12" s="11"/>
      <c r="WVY12" s="11"/>
      <c r="WVZ12" s="11"/>
      <c r="WWA12" s="11"/>
      <c r="WWB12" s="11"/>
      <c r="WWC12" s="11"/>
      <c r="WWD12" s="11"/>
      <c r="WWE12" s="11"/>
      <c r="WWF12" s="11"/>
      <c r="WWG12" s="11"/>
      <c r="WWH12" s="11"/>
      <c r="WWI12" s="11"/>
      <c r="WWJ12" s="11"/>
      <c r="WWK12" s="11"/>
      <c r="WWL12" s="11"/>
      <c r="WWM12" s="11"/>
      <c r="WWN12" s="11"/>
      <c r="WWO12" s="11"/>
      <c r="WWP12" s="11"/>
      <c r="WWQ12" s="11"/>
      <c r="WWR12" s="11"/>
      <c r="WWS12" s="11"/>
      <c r="WWT12" s="11"/>
      <c r="WWU12" s="11"/>
      <c r="WWV12" s="11"/>
      <c r="WWW12" s="11"/>
      <c r="WWX12" s="11"/>
      <c r="WWY12" s="11"/>
      <c r="WWZ12" s="11"/>
      <c r="WXA12" s="11"/>
      <c r="WXB12" s="11"/>
      <c r="WXC12" s="11"/>
      <c r="WXD12" s="11"/>
      <c r="WXE12" s="11"/>
      <c r="WXF12" s="11"/>
      <c r="WXG12" s="11"/>
      <c r="WXH12" s="11"/>
      <c r="WXI12" s="11"/>
      <c r="WXJ12" s="11"/>
      <c r="WXK12" s="11"/>
      <c r="WXL12" s="11"/>
      <c r="WXM12" s="11"/>
      <c r="WXN12" s="11"/>
      <c r="WXO12" s="11"/>
      <c r="WXP12" s="11"/>
      <c r="WXQ12" s="11"/>
      <c r="WXR12" s="11"/>
      <c r="WXS12" s="11"/>
      <c r="WXT12" s="11"/>
      <c r="WXU12" s="11"/>
      <c r="WXV12" s="11"/>
      <c r="WXW12" s="11"/>
      <c r="WXX12" s="11"/>
      <c r="WXY12" s="11"/>
      <c r="WXZ12" s="11"/>
      <c r="WYA12" s="11"/>
      <c r="WYB12" s="11"/>
      <c r="WYC12" s="11"/>
      <c r="WYD12" s="11"/>
      <c r="WYE12" s="11"/>
      <c r="WYF12" s="11"/>
      <c r="WYG12" s="11"/>
      <c r="WYH12" s="11"/>
      <c r="WYI12" s="11"/>
      <c r="WYJ12" s="11"/>
      <c r="WYK12" s="11"/>
      <c r="WYL12" s="11"/>
      <c r="WYM12" s="11"/>
      <c r="WYN12" s="11"/>
      <c r="WYO12" s="11"/>
      <c r="WYP12" s="11"/>
      <c r="WYQ12" s="11"/>
      <c r="WYR12" s="11"/>
      <c r="WYS12" s="11"/>
      <c r="WYT12" s="11"/>
      <c r="WYU12" s="11"/>
      <c r="WYV12" s="11"/>
      <c r="WYW12" s="11"/>
      <c r="WYX12" s="11"/>
      <c r="WYY12" s="11"/>
      <c r="WYZ12" s="11"/>
      <c r="WZA12" s="11"/>
      <c r="WZB12" s="11"/>
      <c r="WZC12" s="11"/>
      <c r="WZD12" s="11"/>
      <c r="WZE12" s="11"/>
      <c r="WZF12" s="11"/>
      <c r="WZG12" s="11"/>
      <c r="WZH12" s="11"/>
      <c r="WZI12" s="11"/>
      <c r="WZJ12" s="11"/>
      <c r="WZK12" s="11"/>
      <c r="WZL12" s="11"/>
      <c r="WZM12" s="11"/>
      <c r="WZN12" s="11"/>
      <c r="WZO12" s="11"/>
      <c r="WZP12" s="11"/>
      <c r="WZQ12" s="11"/>
      <c r="WZR12" s="11"/>
      <c r="WZS12" s="11"/>
      <c r="WZT12" s="11"/>
      <c r="WZU12" s="11"/>
      <c r="WZV12" s="11"/>
      <c r="WZW12" s="11"/>
      <c r="WZX12" s="11"/>
      <c r="WZY12" s="11"/>
      <c r="WZZ12" s="11"/>
      <c r="XAA12" s="11"/>
      <c r="XAB12" s="11"/>
      <c r="XAC12" s="11"/>
      <c r="XAD12" s="11"/>
      <c r="XAE12" s="11"/>
      <c r="XAF12" s="11"/>
      <c r="XAG12" s="11"/>
      <c r="XAH12" s="11"/>
      <c r="XAI12" s="11"/>
      <c r="XAJ12" s="11"/>
      <c r="XAK12" s="11"/>
      <c r="XAL12" s="11"/>
      <c r="XAM12" s="11"/>
      <c r="XAN12" s="11"/>
      <c r="XAO12" s="11"/>
      <c r="XAP12" s="11"/>
      <c r="XAQ12" s="11"/>
      <c r="XAR12" s="11"/>
      <c r="XAS12" s="11"/>
      <c r="XAT12" s="11"/>
      <c r="XAU12" s="11"/>
      <c r="XAV12" s="11"/>
      <c r="XAW12" s="11"/>
      <c r="XAX12" s="11"/>
      <c r="XAY12" s="11"/>
      <c r="XAZ12" s="11"/>
      <c r="XBA12" s="11"/>
      <c r="XBB12" s="11"/>
      <c r="XBC12" s="11"/>
      <c r="XBD12" s="11"/>
      <c r="XBE12" s="11"/>
      <c r="XBF12" s="11"/>
      <c r="XBG12" s="11"/>
      <c r="XBH12" s="11"/>
      <c r="XBI12" s="11"/>
      <c r="XBJ12" s="11"/>
      <c r="XBK12" s="11"/>
      <c r="XBL12" s="11"/>
      <c r="XBM12" s="11"/>
      <c r="XBN12" s="11"/>
      <c r="XBO12" s="11"/>
      <c r="XBP12" s="11"/>
      <c r="XBQ12" s="11"/>
      <c r="XBR12" s="11"/>
      <c r="XBS12" s="11"/>
      <c r="XBT12" s="11"/>
      <c r="XBU12" s="11"/>
      <c r="XBV12" s="11"/>
      <c r="XBW12" s="11"/>
      <c r="XBX12" s="11"/>
      <c r="XBY12" s="11"/>
      <c r="XBZ12" s="11"/>
      <c r="XCA12" s="11"/>
      <c r="XCB12" s="11"/>
      <c r="XCC12" s="11"/>
      <c r="XCD12" s="11"/>
      <c r="XCE12" s="11"/>
      <c r="XCF12" s="11"/>
      <c r="XCG12" s="11"/>
      <c r="XCH12" s="11"/>
      <c r="XCI12" s="11"/>
      <c r="XCJ12" s="11"/>
      <c r="XCK12" s="11"/>
      <c r="XCL12" s="11"/>
      <c r="XCM12" s="11"/>
      <c r="XCN12" s="11"/>
      <c r="XCO12" s="11"/>
      <c r="XCP12" s="11"/>
      <c r="XCQ12" s="11"/>
      <c r="XCR12" s="11"/>
      <c r="XCS12" s="11"/>
      <c r="XCT12" s="11"/>
      <c r="XCU12" s="11"/>
      <c r="XCV12" s="11"/>
      <c r="XCW12" s="11"/>
      <c r="XCX12" s="11"/>
      <c r="XCY12" s="11"/>
      <c r="XCZ12" s="11"/>
      <c r="XDA12" s="11"/>
      <c r="XDB12" s="11"/>
      <c r="XDC12" s="11"/>
      <c r="XDD12" s="11"/>
      <c r="XDE12" s="11"/>
      <c r="XDF12" s="11"/>
      <c r="XDG12" s="11"/>
      <c r="XDH12" s="11"/>
      <c r="XDI12" s="11"/>
      <c r="XDJ12" s="11"/>
      <c r="XDK12" s="11"/>
      <c r="XDL12" s="11"/>
      <c r="XDM12" s="11"/>
      <c r="XDN12" s="11"/>
      <c r="XDO12" s="11"/>
      <c r="XDP12" s="11"/>
      <c r="XDQ12" s="11"/>
      <c r="XDR12" s="11"/>
      <c r="XDS12" s="11"/>
      <c r="XDT12" s="11"/>
      <c r="XDU12" s="11"/>
      <c r="XDV12" s="11"/>
      <c r="XDW12" s="11"/>
      <c r="XDX12" s="11"/>
      <c r="XDY12" s="11"/>
      <c r="XDZ12" s="11"/>
      <c r="XEA12" s="11"/>
      <c r="XEB12" s="11"/>
      <c r="XEC12" s="11"/>
      <c r="XED12" s="11"/>
      <c r="XEE12" s="11"/>
      <c r="XEF12" s="11"/>
      <c r="XEG12" s="11"/>
      <c r="XEH12" s="11"/>
      <c r="XEI12" s="11"/>
      <c r="XEJ12" s="11"/>
      <c r="XEK12" s="11"/>
      <c r="XEL12" s="11"/>
      <c r="XEM12" s="11"/>
      <c r="XEN12" s="11"/>
      <c r="XEO12" s="11"/>
      <c r="XEP12" s="11"/>
      <c r="XEQ12" s="11"/>
      <c r="XER12" s="11"/>
      <c r="XES12" s="11"/>
      <c r="XET12" s="11"/>
      <c r="XEU12" s="11"/>
      <c r="XEV12" s="11"/>
      <c r="XEW12" s="11"/>
      <c r="XEX12" s="11"/>
      <c r="XEY12" s="11"/>
      <c r="XEZ12" s="11"/>
      <c r="XFA12" s="11"/>
      <c r="XFB12" s="11"/>
      <c r="XFC12" s="11"/>
      <c r="XFD12" s="11"/>
    </row>
    <row r="13" spans="1:16384" x14ac:dyDescent="0.2">
      <c r="A13" s="13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  <c r="HG13" s="11"/>
      <c r="HH13" s="11"/>
      <c r="HI13" s="11"/>
      <c r="HJ13" s="11"/>
      <c r="HK13" s="11"/>
      <c r="HL13" s="11"/>
      <c r="HM13" s="11"/>
      <c r="HN13" s="11"/>
      <c r="HO13" s="11"/>
      <c r="HP13" s="11"/>
      <c r="HQ13" s="11"/>
      <c r="HR13" s="11"/>
      <c r="HS13" s="11"/>
      <c r="HT13" s="11"/>
      <c r="HU13" s="11"/>
      <c r="HV13" s="11"/>
      <c r="HW13" s="11"/>
      <c r="HX13" s="11"/>
      <c r="HY13" s="11"/>
      <c r="HZ13" s="11"/>
      <c r="IA13" s="11"/>
      <c r="IB13" s="11"/>
      <c r="IC13" s="11"/>
      <c r="ID13" s="11"/>
      <c r="IE13" s="11"/>
      <c r="IF13" s="11"/>
      <c r="IG13" s="11"/>
      <c r="IH13" s="11"/>
      <c r="II13" s="11"/>
      <c r="IJ13" s="11"/>
      <c r="IK13" s="11"/>
      <c r="IL13" s="11"/>
      <c r="IM13" s="11"/>
      <c r="IN13" s="11"/>
      <c r="IO13" s="11"/>
      <c r="IP13" s="11"/>
      <c r="IQ13" s="11"/>
      <c r="IR13" s="11"/>
      <c r="IS13" s="11"/>
      <c r="IT13" s="11"/>
      <c r="IU13" s="11"/>
      <c r="IV13" s="11"/>
      <c r="IW13" s="11"/>
      <c r="IX13" s="11"/>
      <c r="IY13" s="11"/>
      <c r="IZ13" s="11"/>
      <c r="JA13" s="11"/>
      <c r="JB13" s="11"/>
      <c r="JC13" s="11"/>
      <c r="JD13" s="11"/>
      <c r="JE13" s="11"/>
      <c r="JF13" s="11"/>
      <c r="JG13" s="11"/>
      <c r="JH13" s="11"/>
      <c r="JI13" s="11"/>
      <c r="JJ13" s="11"/>
      <c r="JK13" s="11"/>
      <c r="JL13" s="11"/>
      <c r="JM13" s="11"/>
      <c r="JN13" s="11"/>
      <c r="JO13" s="11"/>
      <c r="JP13" s="11"/>
      <c r="JQ13" s="11"/>
      <c r="JR13" s="11"/>
      <c r="JS13" s="11"/>
      <c r="JT13" s="11"/>
      <c r="JU13" s="11"/>
      <c r="JV13" s="11"/>
      <c r="JW13" s="11"/>
      <c r="JX13" s="11"/>
      <c r="JY13" s="11"/>
      <c r="JZ13" s="11"/>
      <c r="KA13" s="11"/>
      <c r="KB13" s="11"/>
      <c r="KC13" s="11"/>
      <c r="KD13" s="11"/>
      <c r="KE13" s="11"/>
      <c r="KF13" s="11"/>
      <c r="KG13" s="11"/>
      <c r="KH13" s="11"/>
      <c r="KI13" s="11"/>
      <c r="KJ13" s="11"/>
      <c r="KK13" s="11"/>
      <c r="KL13" s="11"/>
      <c r="KM13" s="11"/>
      <c r="KN13" s="11"/>
      <c r="KO13" s="11"/>
      <c r="KP13" s="11"/>
      <c r="KQ13" s="11"/>
      <c r="KR13" s="11"/>
      <c r="KS13" s="11"/>
      <c r="KT13" s="11"/>
      <c r="KU13" s="11"/>
      <c r="KV13" s="11"/>
      <c r="KW13" s="11"/>
      <c r="KX13" s="11"/>
      <c r="KY13" s="11"/>
      <c r="KZ13" s="11"/>
      <c r="LA13" s="11"/>
      <c r="LB13" s="11"/>
      <c r="LC13" s="11"/>
      <c r="LD13" s="11"/>
      <c r="LE13" s="11"/>
      <c r="LF13" s="11"/>
      <c r="LG13" s="11"/>
      <c r="LH13" s="11"/>
      <c r="LI13" s="11"/>
      <c r="LJ13" s="11"/>
      <c r="LK13" s="11"/>
      <c r="LL13" s="11"/>
      <c r="LM13" s="11"/>
      <c r="LN13" s="11"/>
      <c r="LO13" s="11"/>
      <c r="LP13" s="11"/>
      <c r="LQ13" s="11"/>
      <c r="LR13" s="11"/>
      <c r="LS13" s="11"/>
      <c r="LT13" s="11"/>
      <c r="LU13" s="11"/>
      <c r="LV13" s="11"/>
      <c r="LW13" s="11"/>
      <c r="LX13" s="11"/>
      <c r="LY13" s="11"/>
      <c r="LZ13" s="11"/>
      <c r="MA13" s="11"/>
      <c r="MB13" s="11"/>
      <c r="MC13" s="11"/>
      <c r="MD13" s="11"/>
      <c r="ME13" s="11"/>
      <c r="MF13" s="11"/>
      <c r="MG13" s="11"/>
      <c r="MH13" s="11"/>
      <c r="MI13" s="11"/>
      <c r="MJ13" s="11"/>
      <c r="MK13" s="11"/>
      <c r="ML13" s="11"/>
      <c r="MM13" s="11"/>
      <c r="MN13" s="11"/>
      <c r="MO13" s="11"/>
      <c r="MP13" s="11"/>
      <c r="MQ13" s="11"/>
      <c r="MR13" s="11"/>
      <c r="MS13" s="11"/>
      <c r="MT13" s="11"/>
      <c r="MU13" s="11"/>
      <c r="MV13" s="11"/>
      <c r="MW13" s="11"/>
      <c r="MX13" s="11"/>
      <c r="MY13" s="11"/>
      <c r="MZ13" s="11"/>
      <c r="NA13" s="11"/>
      <c r="NB13" s="11"/>
      <c r="NC13" s="11"/>
      <c r="ND13" s="11"/>
      <c r="NE13" s="11"/>
      <c r="NF13" s="11"/>
      <c r="NG13" s="11"/>
      <c r="NH13" s="11"/>
      <c r="NI13" s="11"/>
      <c r="NJ13" s="11"/>
      <c r="NK13" s="11"/>
      <c r="NL13" s="11"/>
      <c r="NM13" s="11"/>
      <c r="NN13" s="11"/>
      <c r="NO13" s="11"/>
      <c r="NP13" s="11"/>
      <c r="NQ13" s="11"/>
      <c r="NR13" s="11"/>
      <c r="NS13" s="11"/>
      <c r="NT13" s="11"/>
      <c r="NU13" s="11"/>
      <c r="NV13" s="11"/>
      <c r="NW13" s="11"/>
      <c r="NX13" s="11"/>
      <c r="NY13" s="11"/>
      <c r="NZ13" s="11"/>
      <c r="OA13" s="11"/>
      <c r="OB13" s="11"/>
      <c r="OC13" s="11"/>
      <c r="OD13" s="11"/>
      <c r="OE13" s="11"/>
      <c r="OF13" s="11"/>
      <c r="OG13" s="11"/>
      <c r="OH13" s="11"/>
      <c r="OI13" s="11"/>
      <c r="OJ13" s="11"/>
      <c r="OK13" s="11"/>
      <c r="OL13" s="11"/>
      <c r="OM13" s="11"/>
      <c r="ON13" s="11"/>
      <c r="OO13" s="11"/>
      <c r="OP13" s="11"/>
      <c r="OQ13" s="11"/>
      <c r="OR13" s="11"/>
      <c r="OS13" s="11"/>
      <c r="OT13" s="11"/>
      <c r="OU13" s="11"/>
      <c r="OV13" s="11"/>
      <c r="OW13" s="11"/>
      <c r="OX13" s="11"/>
      <c r="OY13" s="11"/>
      <c r="OZ13" s="11"/>
      <c r="PA13" s="11"/>
      <c r="PB13" s="11"/>
      <c r="PC13" s="11"/>
      <c r="PD13" s="11"/>
      <c r="PE13" s="11"/>
      <c r="PF13" s="11"/>
      <c r="PG13" s="11"/>
      <c r="PH13" s="11"/>
      <c r="PI13" s="11"/>
      <c r="PJ13" s="11"/>
      <c r="PK13" s="11"/>
      <c r="PL13" s="11"/>
      <c r="PM13" s="11"/>
      <c r="PN13" s="11"/>
      <c r="PO13" s="11"/>
      <c r="PP13" s="11"/>
      <c r="PQ13" s="11"/>
      <c r="PR13" s="11"/>
      <c r="PS13" s="11"/>
      <c r="PT13" s="11"/>
      <c r="PU13" s="11"/>
      <c r="PV13" s="11"/>
      <c r="PW13" s="11"/>
      <c r="PX13" s="11"/>
      <c r="PY13" s="11"/>
      <c r="PZ13" s="11"/>
      <c r="QA13" s="11"/>
      <c r="QB13" s="11"/>
      <c r="QC13" s="11"/>
      <c r="QD13" s="11"/>
      <c r="QE13" s="11"/>
      <c r="QF13" s="11"/>
      <c r="QG13" s="11"/>
      <c r="QH13" s="11"/>
      <c r="QI13" s="11"/>
      <c r="QJ13" s="11"/>
      <c r="QK13" s="11"/>
      <c r="QL13" s="11"/>
      <c r="QM13" s="11"/>
      <c r="QN13" s="11"/>
      <c r="QO13" s="11"/>
      <c r="QP13" s="11"/>
      <c r="QQ13" s="11"/>
      <c r="QR13" s="11"/>
      <c r="QS13" s="11"/>
      <c r="QT13" s="11"/>
      <c r="QU13" s="11"/>
      <c r="QV13" s="11"/>
      <c r="QW13" s="11"/>
      <c r="QX13" s="11"/>
      <c r="QY13" s="11"/>
      <c r="QZ13" s="11"/>
      <c r="RA13" s="11"/>
      <c r="RB13" s="11"/>
      <c r="RC13" s="11"/>
      <c r="RD13" s="11"/>
      <c r="RE13" s="11"/>
      <c r="RF13" s="11"/>
      <c r="RG13" s="11"/>
      <c r="RH13" s="11"/>
      <c r="RI13" s="11"/>
      <c r="RJ13" s="11"/>
      <c r="RK13" s="11"/>
      <c r="RL13" s="11"/>
      <c r="RM13" s="11"/>
      <c r="RN13" s="11"/>
      <c r="RO13" s="11"/>
      <c r="RP13" s="11"/>
      <c r="RQ13" s="11"/>
      <c r="RR13" s="11"/>
      <c r="RS13" s="11"/>
      <c r="RT13" s="11"/>
      <c r="RU13" s="11"/>
      <c r="RV13" s="11"/>
      <c r="RW13" s="11"/>
      <c r="RX13" s="11"/>
      <c r="RY13" s="11"/>
      <c r="RZ13" s="11"/>
      <c r="SA13" s="11"/>
      <c r="SB13" s="11"/>
      <c r="SC13" s="11"/>
      <c r="SD13" s="11"/>
      <c r="SE13" s="11"/>
      <c r="SF13" s="11"/>
      <c r="SG13" s="11"/>
      <c r="SH13" s="11"/>
      <c r="SI13" s="11"/>
      <c r="SJ13" s="11"/>
      <c r="SK13" s="11"/>
      <c r="SL13" s="11"/>
      <c r="SM13" s="11"/>
      <c r="SN13" s="11"/>
      <c r="SO13" s="11"/>
      <c r="SP13" s="11"/>
      <c r="SQ13" s="11"/>
      <c r="SR13" s="11"/>
      <c r="SS13" s="11"/>
      <c r="ST13" s="11"/>
      <c r="SU13" s="11"/>
      <c r="SV13" s="11"/>
      <c r="SW13" s="11"/>
      <c r="SX13" s="11"/>
      <c r="SY13" s="11"/>
      <c r="SZ13" s="11"/>
      <c r="TA13" s="11"/>
      <c r="TB13" s="11"/>
      <c r="TC13" s="11"/>
      <c r="TD13" s="11"/>
      <c r="TE13" s="11"/>
      <c r="TF13" s="11"/>
      <c r="TG13" s="11"/>
      <c r="TH13" s="11"/>
      <c r="TI13" s="11"/>
      <c r="TJ13" s="11"/>
      <c r="TK13" s="11"/>
      <c r="TL13" s="11"/>
      <c r="TM13" s="11"/>
      <c r="TN13" s="11"/>
      <c r="TO13" s="11"/>
      <c r="TP13" s="11"/>
      <c r="TQ13" s="11"/>
      <c r="TR13" s="11"/>
      <c r="TS13" s="11"/>
      <c r="TT13" s="11"/>
      <c r="TU13" s="11"/>
      <c r="TV13" s="11"/>
      <c r="TW13" s="11"/>
      <c r="TX13" s="11"/>
      <c r="TY13" s="11"/>
      <c r="TZ13" s="11"/>
      <c r="UA13" s="11"/>
      <c r="UB13" s="11"/>
      <c r="UC13" s="11"/>
      <c r="UD13" s="11"/>
      <c r="UE13" s="11"/>
      <c r="UF13" s="11"/>
      <c r="UG13" s="11"/>
      <c r="UH13" s="11"/>
      <c r="UI13" s="11"/>
      <c r="UJ13" s="11"/>
      <c r="UK13" s="11"/>
      <c r="UL13" s="11"/>
      <c r="UM13" s="11"/>
      <c r="UN13" s="11"/>
      <c r="UO13" s="11"/>
      <c r="UP13" s="11"/>
      <c r="UQ13" s="11"/>
      <c r="UR13" s="11"/>
      <c r="US13" s="11"/>
      <c r="UT13" s="11"/>
      <c r="UU13" s="11"/>
      <c r="UV13" s="11"/>
      <c r="UW13" s="11"/>
      <c r="UX13" s="11"/>
      <c r="UY13" s="11"/>
      <c r="UZ13" s="11"/>
      <c r="VA13" s="11"/>
      <c r="VB13" s="11"/>
      <c r="VC13" s="11"/>
      <c r="VD13" s="11"/>
      <c r="VE13" s="11"/>
      <c r="VF13" s="11"/>
      <c r="VG13" s="11"/>
      <c r="VH13" s="11"/>
      <c r="VI13" s="11"/>
      <c r="VJ13" s="11"/>
      <c r="VK13" s="11"/>
      <c r="VL13" s="11"/>
      <c r="VM13" s="11"/>
      <c r="VN13" s="11"/>
      <c r="VO13" s="11"/>
      <c r="VP13" s="11"/>
      <c r="VQ13" s="11"/>
      <c r="VR13" s="11"/>
      <c r="VS13" s="11"/>
      <c r="VT13" s="11"/>
      <c r="VU13" s="11"/>
      <c r="VV13" s="11"/>
      <c r="VW13" s="11"/>
      <c r="VX13" s="11"/>
      <c r="VY13" s="11"/>
      <c r="VZ13" s="11"/>
      <c r="WA13" s="11"/>
      <c r="WB13" s="11"/>
      <c r="WC13" s="11"/>
      <c r="WD13" s="11"/>
      <c r="WE13" s="11"/>
      <c r="WF13" s="11"/>
      <c r="WG13" s="11"/>
      <c r="WH13" s="11"/>
      <c r="WI13" s="11"/>
      <c r="WJ13" s="11"/>
      <c r="WK13" s="11"/>
      <c r="WL13" s="11"/>
      <c r="WM13" s="11"/>
      <c r="WN13" s="11"/>
      <c r="WO13" s="11"/>
      <c r="WP13" s="11"/>
      <c r="WQ13" s="11"/>
      <c r="WR13" s="11"/>
      <c r="WS13" s="11"/>
      <c r="WT13" s="11"/>
      <c r="WU13" s="11"/>
      <c r="WV13" s="11"/>
      <c r="WW13" s="11"/>
      <c r="WX13" s="11"/>
      <c r="WY13" s="11"/>
      <c r="WZ13" s="11"/>
      <c r="XA13" s="11"/>
      <c r="XB13" s="11"/>
      <c r="XC13" s="11"/>
      <c r="XD13" s="11"/>
      <c r="XE13" s="11"/>
      <c r="XF13" s="11"/>
      <c r="XG13" s="11"/>
      <c r="XH13" s="11"/>
      <c r="XI13" s="11"/>
      <c r="XJ13" s="11"/>
      <c r="XK13" s="11"/>
      <c r="XL13" s="11"/>
      <c r="XM13" s="11"/>
      <c r="XN13" s="11"/>
      <c r="XO13" s="11"/>
      <c r="XP13" s="11"/>
      <c r="XQ13" s="11"/>
      <c r="XR13" s="11"/>
      <c r="XS13" s="11"/>
      <c r="XT13" s="11"/>
      <c r="XU13" s="11"/>
      <c r="XV13" s="11"/>
      <c r="XW13" s="11"/>
      <c r="XX13" s="11"/>
      <c r="XY13" s="11"/>
      <c r="XZ13" s="11"/>
      <c r="YA13" s="11"/>
      <c r="YB13" s="11"/>
      <c r="YC13" s="11"/>
      <c r="YD13" s="11"/>
      <c r="YE13" s="11"/>
      <c r="YF13" s="11"/>
      <c r="YG13" s="11"/>
      <c r="YH13" s="11"/>
      <c r="YI13" s="11"/>
      <c r="YJ13" s="11"/>
      <c r="YK13" s="11"/>
      <c r="YL13" s="11"/>
      <c r="YM13" s="11"/>
      <c r="YN13" s="11"/>
      <c r="YO13" s="11"/>
      <c r="YP13" s="11"/>
      <c r="YQ13" s="11"/>
      <c r="YR13" s="11"/>
      <c r="YS13" s="11"/>
      <c r="YT13" s="11"/>
      <c r="YU13" s="11"/>
      <c r="YV13" s="11"/>
      <c r="YW13" s="11"/>
      <c r="YX13" s="11"/>
      <c r="YY13" s="11"/>
      <c r="YZ13" s="11"/>
      <c r="ZA13" s="11"/>
      <c r="ZB13" s="11"/>
      <c r="ZC13" s="11"/>
      <c r="ZD13" s="11"/>
      <c r="ZE13" s="11"/>
      <c r="ZF13" s="11"/>
      <c r="ZG13" s="11"/>
      <c r="ZH13" s="11"/>
      <c r="ZI13" s="11"/>
      <c r="ZJ13" s="11"/>
      <c r="ZK13" s="11"/>
      <c r="ZL13" s="11"/>
      <c r="ZM13" s="11"/>
      <c r="ZN13" s="11"/>
      <c r="ZO13" s="11"/>
      <c r="ZP13" s="11"/>
      <c r="ZQ13" s="11"/>
      <c r="ZR13" s="11"/>
      <c r="ZS13" s="11"/>
      <c r="ZT13" s="11"/>
      <c r="ZU13" s="11"/>
      <c r="ZV13" s="11"/>
      <c r="ZW13" s="11"/>
      <c r="ZX13" s="11"/>
      <c r="ZY13" s="11"/>
      <c r="ZZ13" s="11"/>
      <c r="AAA13" s="11"/>
      <c r="AAB13" s="11"/>
      <c r="AAC13" s="11"/>
      <c r="AAD13" s="11"/>
      <c r="AAE13" s="11"/>
      <c r="AAF13" s="11"/>
      <c r="AAG13" s="11"/>
      <c r="AAH13" s="11"/>
      <c r="AAI13" s="11"/>
      <c r="AAJ13" s="11"/>
      <c r="AAK13" s="11"/>
      <c r="AAL13" s="11"/>
      <c r="AAM13" s="11"/>
      <c r="AAN13" s="11"/>
      <c r="AAO13" s="11"/>
      <c r="AAP13" s="11"/>
      <c r="AAQ13" s="11"/>
      <c r="AAR13" s="11"/>
      <c r="AAS13" s="11"/>
      <c r="AAT13" s="11"/>
      <c r="AAU13" s="11"/>
      <c r="AAV13" s="11"/>
      <c r="AAW13" s="11"/>
      <c r="AAX13" s="11"/>
      <c r="AAY13" s="11"/>
      <c r="AAZ13" s="11"/>
      <c r="ABA13" s="11"/>
      <c r="ABB13" s="11"/>
      <c r="ABC13" s="11"/>
      <c r="ABD13" s="11"/>
      <c r="ABE13" s="11"/>
      <c r="ABF13" s="11"/>
      <c r="ABG13" s="11"/>
      <c r="ABH13" s="11"/>
      <c r="ABI13" s="11"/>
      <c r="ABJ13" s="11"/>
      <c r="ABK13" s="11"/>
      <c r="ABL13" s="11"/>
      <c r="ABM13" s="11"/>
      <c r="ABN13" s="11"/>
      <c r="ABO13" s="11"/>
      <c r="ABP13" s="11"/>
      <c r="ABQ13" s="11"/>
      <c r="ABR13" s="11"/>
      <c r="ABS13" s="11"/>
      <c r="ABT13" s="11"/>
      <c r="ABU13" s="11"/>
      <c r="ABV13" s="11"/>
      <c r="ABW13" s="11"/>
      <c r="ABX13" s="11"/>
      <c r="ABY13" s="11"/>
      <c r="ABZ13" s="11"/>
      <c r="ACA13" s="11"/>
      <c r="ACB13" s="11"/>
      <c r="ACC13" s="11"/>
      <c r="ACD13" s="11"/>
      <c r="ACE13" s="11"/>
      <c r="ACF13" s="11"/>
      <c r="ACG13" s="11"/>
      <c r="ACH13" s="11"/>
      <c r="ACI13" s="11"/>
      <c r="ACJ13" s="11"/>
      <c r="ACK13" s="11"/>
      <c r="ACL13" s="11"/>
      <c r="ACM13" s="11"/>
      <c r="ACN13" s="11"/>
      <c r="ACO13" s="11"/>
      <c r="ACP13" s="11"/>
      <c r="ACQ13" s="11"/>
      <c r="ACR13" s="11"/>
      <c r="ACS13" s="11"/>
      <c r="ACT13" s="11"/>
      <c r="ACU13" s="11"/>
      <c r="ACV13" s="11"/>
      <c r="ACW13" s="11"/>
      <c r="ACX13" s="11"/>
      <c r="ACY13" s="11"/>
      <c r="ACZ13" s="11"/>
      <c r="ADA13" s="11"/>
      <c r="ADB13" s="11"/>
      <c r="ADC13" s="11"/>
      <c r="ADD13" s="11"/>
      <c r="ADE13" s="11"/>
      <c r="ADF13" s="11"/>
      <c r="ADG13" s="11"/>
      <c r="ADH13" s="11"/>
      <c r="ADI13" s="11"/>
      <c r="ADJ13" s="11"/>
      <c r="ADK13" s="11"/>
      <c r="ADL13" s="11"/>
      <c r="ADM13" s="11"/>
      <c r="ADN13" s="11"/>
      <c r="ADO13" s="11"/>
      <c r="ADP13" s="11"/>
      <c r="ADQ13" s="11"/>
      <c r="ADR13" s="11"/>
      <c r="ADS13" s="11"/>
      <c r="ADT13" s="11"/>
      <c r="ADU13" s="11"/>
      <c r="ADV13" s="11"/>
      <c r="ADW13" s="11"/>
      <c r="ADX13" s="11"/>
      <c r="ADY13" s="11"/>
      <c r="ADZ13" s="11"/>
      <c r="AEA13" s="11"/>
      <c r="AEB13" s="11"/>
      <c r="AEC13" s="11"/>
      <c r="AED13" s="11"/>
      <c r="AEE13" s="11"/>
      <c r="AEF13" s="11"/>
      <c r="AEG13" s="11"/>
      <c r="AEH13" s="11"/>
      <c r="AEI13" s="11"/>
      <c r="AEJ13" s="11"/>
      <c r="AEK13" s="11"/>
      <c r="AEL13" s="11"/>
      <c r="AEM13" s="11"/>
      <c r="AEN13" s="11"/>
      <c r="AEO13" s="11"/>
      <c r="AEP13" s="11"/>
      <c r="AEQ13" s="11"/>
      <c r="AER13" s="11"/>
      <c r="AES13" s="11"/>
      <c r="AET13" s="11"/>
      <c r="AEU13" s="11"/>
      <c r="AEV13" s="11"/>
      <c r="AEW13" s="11"/>
      <c r="AEX13" s="11"/>
      <c r="AEY13" s="11"/>
      <c r="AEZ13" s="11"/>
      <c r="AFA13" s="11"/>
      <c r="AFB13" s="11"/>
      <c r="AFC13" s="11"/>
      <c r="AFD13" s="11"/>
      <c r="AFE13" s="11"/>
      <c r="AFF13" s="11"/>
      <c r="AFG13" s="11"/>
      <c r="AFH13" s="11"/>
      <c r="AFI13" s="11"/>
      <c r="AFJ13" s="11"/>
      <c r="AFK13" s="11"/>
      <c r="AFL13" s="11"/>
      <c r="AFM13" s="11"/>
      <c r="AFN13" s="11"/>
      <c r="AFO13" s="11"/>
      <c r="AFP13" s="11"/>
      <c r="AFQ13" s="11"/>
      <c r="AFR13" s="11"/>
      <c r="AFS13" s="11"/>
      <c r="AFT13" s="11"/>
      <c r="AFU13" s="11"/>
      <c r="AFV13" s="11"/>
      <c r="AFW13" s="11"/>
      <c r="AFX13" s="11"/>
      <c r="AFY13" s="11"/>
      <c r="AFZ13" s="11"/>
      <c r="AGA13" s="11"/>
      <c r="AGB13" s="11"/>
      <c r="AGC13" s="11"/>
      <c r="AGD13" s="11"/>
      <c r="AGE13" s="11"/>
      <c r="AGF13" s="11"/>
      <c r="AGG13" s="11"/>
      <c r="AGH13" s="11"/>
      <c r="AGI13" s="11"/>
      <c r="AGJ13" s="11"/>
      <c r="AGK13" s="11"/>
      <c r="AGL13" s="11"/>
      <c r="AGM13" s="11"/>
      <c r="AGN13" s="11"/>
      <c r="AGO13" s="11"/>
      <c r="AGP13" s="11"/>
      <c r="AGQ13" s="11"/>
      <c r="AGR13" s="11"/>
      <c r="AGS13" s="11"/>
      <c r="AGT13" s="11"/>
      <c r="AGU13" s="11"/>
      <c r="AGV13" s="11"/>
      <c r="AGW13" s="11"/>
      <c r="AGX13" s="11"/>
      <c r="AGY13" s="11"/>
      <c r="AGZ13" s="11"/>
      <c r="AHA13" s="11"/>
      <c r="AHB13" s="11"/>
      <c r="AHC13" s="11"/>
      <c r="AHD13" s="11"/>
      <c r="AHE13" s="11"/>
      <c r="AHF13" s="11"/>
      <c r="AHG13" s="11"/>
      <c r="AHH13" s="11"/>
      <c r="AHI13" s="11"/>
      <c r="AHJ13" s="11"/>
      <c r="AHK13" s="11"/>
      <c r="AHL13" s="11"/>
      <c r="AHM13" s="11"/>
      <c r="AHN13" s="11"/>
      <c r="AHO13" s="11"/>
      <c r="AHP13" s="11"/>
      <c r="AHQ13" s="11"/>
      <c r="AHR13" s="11"/>
      <c r="AHS13" s="11"/>
      <c r="AHT13" s="11"/>
      <c r="AHU13" s="11"/>
      <c r="AHV13" s="11"/>
      <c r="AHW13" s="11"/>
      <c r="AHX13" s="11"/>
      <c r="AHY13" s="11"/>
      <c r="AHZ13" s="11"/>
      <c r="AIA13" s="11"/>
      <c r="AIB13" s="11"/>
      <c r="AIC13" s="11"/>
      <c r="AID13" s="11"/>
      <c r="AIE13" s="11"/>
      <c r="AIF13" s="11"/>
      <c r="AIG13" s="11"/>
      <c r="AIH13" s="11"/>
      <c r="AII13" s="11"/>
      <c r="AIJ13" s="11"/>
      <c r="AIK13" s="11"/>
      <c r="AIL13" s="11"/>
      <c r="AIM13" s="11"/>
      <c r="AIN13" s="11"/>
      <c r="AIO13" s="11"/>
      <c r="AIP13" s="11"/>
      <c r="AIQ13" s="11"/>
      <c r="AIR13" s="11"/>
      <c r="AIS13" s="11"/>
      <c r="AIT13" s="11"/>
      <c r="AIU13" s="11"/>
      <c r="AIV13" s="11"/>
      <c r="AIW13" s="11"/>
      <c r="AIX13" s="11"/>
      <c r="AIY13" s="11"/>
      <c r="AIZ13" s="11"/>
      <c r="AJA13" s="11"/>
      <c r="AJB13" s="11"/>
      <c r="AJC13" s="11"/>
      <c r="AJD13" s="11"/>
      <c r="AJE13" s="11"/>
      <c r="AJF13" s="11"/>
      <c r="AJG13" s="11"/>
      <c r="AJH13" s="11"/>
      <c r="AJI13" s="11"/>
      <c r="AJJ13" s="11"/>
      <c r="AJK13" s="11"/>
      <c r="AJL13" s="11"/>
      <c r="AJM13" s="11"/>
      <c r="AJN13" s="11"/>
      <c r="AJO13" s="11"/>
      <c r="AJP13" s="11"/>
      <c r="AJQ13" s="11"/>
      <c r="AJR13" s="11"/>
      <c r="AJS13" s="11"/>
      <c r="AJT13" s="11"/>
      <c r="AJU13" s="11"/>
      <c r="AJV13" s="11"/>
      <c r="AJW13" s="11"/>
      <c r="AJX13" s="11"/>
      <c r="AJY13" s="11"/>
      <c r="AJZ13" s="11"/>
      <c r="AKA13" s="11"/>
      <c r="AKB13" s="11"/>
      <c r="AKC13" s="11"/>
      <c r="AKD13" s="11"/>
      <c r="AKE13" s="11"/>
      <c r="AKF13" s="11"/>
      <c r="AKG13" s="11"/>
      <c r="AKH13" s="11"/>
      <c r="AKI13" s="11"/>
      <c r="AKJ13" s="11"/>
      <c r="AKK13" s="11"/>
      <c r="AKL13" s="11"/>
      <c r="AKM13" s="11"/>
      <c r="AKN13" s="11"/>
      <c r="AKO13" s="11"/>
      <c r="AKP13" s="11"/>
      <c r="AKQ13" s="11"/>
      <c r="AKR13" s="11"/>
      <c r="AKS13" s="11"/>
      <c r="AKT13" s="11"/>
      <c r="AKU13" s="11"/>
      <c r="AKV13" s="11"/>
      <c r="AKW13" s="11"/>
      <c r="AKX13" s="11"/>
      <c r="AKY13" s="11"/>
      <c r="AKZ13" s="11"/>
      <c r="ALA13" s="11"/>
      <c r="ALB13" s="11"/>
      <c r="ALC13" s="11"/>
      <c r="ALD13" s="11"/>
      <c r="ALE13" s="11"/>
      <c r="ALF13" s="11"/>
      <c r="ALG13" s="11"/>
      <c r="ALH13" s="11"/>
      <c r="ALI13" s="11"/>
      <c r="ALJ13" s="11"/>
      <c r="ALK13" s="11"/>
      <c r="ALL13" s="11"/>
      <c r="ALM13" s="11"/>
      <c r="ALN13" s="11"/>
      <c r="ALO13" s="11"/>
      <c r="ALP13" s="11"/>
      <c r="ALQ13" s="11"/>
      <c r="ALR13" s="11"/>
      <c r="ALS13" s="11"/>
      <c r="ALT13" s="11"/>
      <c r="ALU13" s="11"/>
      <c r="ALV13" s="11"/>
      <c r="ALW13" s="11"/>
      <c r="ALX13" s="11"/>
      <c r="ALY13" s="11"/>
      <c r="ALZ13" s="11"/>
      <c r="AMA13" s="11"/>
      <c r="AMB13" s="11"/>
      <c r="AMC13" s="11"/>
      <c r="AMD13" s="11"/>
      <c r="AME13" s="11"/>
      <c r="AMF13" s="11"/>
      <c r="AMG13" s="11"/>
      <c r="AMH13" s="11"/>
      <c r="AMI13" s="11"/>
      <c r="AMJ13" s="11"/>
      <c r="AMK13" s="11"/>
      <c r="AML13" s="11"/>
      <c r="AMM13" s="11"/>
      <c r="AMN13" s="11"/>
      <c r="AMO13" s="11"/>
      <c r="AMP13" s="11"/>
      <c r="AMQ13" s="11"/>
      <c r="AMR13" s="11"/>
      <c r="AMS13" s="11"/>
      <c r="AMT13" s="11"/>
      <c r="AMU13" s="11"/>
      <c r="AMV13" s="11"/>
      <c r="AMW13" s="11"/>
      <c r="AMX13" s="11"/>
      <c r="AMY13" s="11"/>
      <c r="AMZ13" s="11"/>
      <c r="ANA13" s="11"/>
      <c r="ANB13" s="11"/>
      <c r="ANC13" s="11"/>
      <c r="AND13" s="11"/>
      <c r="ANE13" s="11"/>
      <c r="ANF13" s="11"/>
      <c r="ANG13" s="11"/>
      <c r="ANH13" s="11"/>
      <c r="ANI13" s="11"/>
      <c r="ANJ13" s="11"/>
      <c r="ANK13" s="11"/>
      <c r="ANL13" s="11"/>
      <c r="ANM13" s="11"/>
      <c r="ANN13" s="11"/>
      <c r="ANO13" s="11"/>
      <c r="ANP13" s="11"/>
      <c r="ANQ13" s="11"/>
      <c r="ANR13" s="11"/>
      <c r="ANS13" s="11"/>
      <c r="ANT13" s="11"/>
      <c r="ANU13" s="11"/>
      <c r="ANV13" s="11"/>
      <c r="ANW13" s="11"/>
      <c r="ANX13" s="11"/>
      <c r="ANY13" s="11"/>
      <c r="ANZ13" s="11"/>
      <c r="AOA13" s="11"/>
      <c r="AOB13" s="11"/>
      <c r="AOC13" s="11"/>
      <c r="AOD13" s="11"/>
      <c r="AOE13" s="11"/>
      <c r="AOF13" s="11"/>
      <c r="AOG13" s="11"/>
      <c r="AOH13" s="11"/>
      <c r="AOI13" s="11"/>
      <c r="AOJ13" s="11"/>
      <c r="AOK13" s="11"/>
      <c r="AOL13" s="11"/>
      <c r="AOM13" s="11"/>
      <c r="AON13" s="11"/>
      <c r="AOO13" s="11"/>
      <c r="AOP13" s="11"/>
      <c r="AOQ13" s="11"/>
      <c r="AOR13" s="11"/>
      <c r="AOS13" s="11"/>
      <c r="AOT13" s="11"/>
      <c r="AOU13" s="11"/>
      <c r="AOV13" s="11"/>
      <c r="AOW13" s="11"/>
      <c r="AOX13" s="11"/>
      <c r="AOY13" s="11"/>
      <c r="AOZ13" s="11"/>
      <c r="APA13" s="11"/>
      <c r="APB13" s="11"/>
      <c r="APC13" s="11"/>
      <c r="APD13" s="11"/>
      <c r="APE13" s="11"/>
      <c r="APF13" s="11"/>
      <c r="APG13" s="11"/>
      <c r="APH13" s="11"/>
      <c r="API13" s="11"/>
      <c r="APJ13" s="11"/>
      <c r="APK13" s="11"/>
      <c r="APL13" s="11"/>
      <c r="APM13" s="11"/>
      <c r="APN13" s="11"/>
      <c r="APO13" s="11"/>
      <c r="APP13" s="11"/>
      <c r="APQ13" s="11"/>
      <c r="APR13" s="11"/>
      <c r="APS13" s="11"/>
      <c r="APT13" s="11"/>
      <c r="APU13" s="11"/>
      <c r="APV13" s="11"/>
      <c r="APW13" s="11"/>
      <c r="APX13" s="11"/>
      <c r="APY13" s="11"/>
      <c r="APZ13" s="11"/>
      <c r="AQA13" s="11"/>
      <c r="AQB13" s="11"/>
      <c r="AQC13" s="11"/>
      <c r="AQD13" s="11"/>
      <c r="AQE13" s="11"/>
      <c r="AQF13" s="11"/>
      <c r="AQG13" s="11"/>
      <c r="AQH13" s="11"/>
      <c r="AQI13" s="11"/>
      <c r="AQJ13" s="11"/>
      <c r="AQK13" s="11"/>
      <c r="AQL13" s="11"/>
      <c r="AQM13" s="11"/>
      <c r="AQN13" s="11"/>
      <c r="AQO13" s="11"/>
      <c r="AQP13" s="11"/>
      <c r="AQQ13" s="11"/>
      <c r="AQR13" s="11"/>
      <c r="AQS13" s="11"/>
      <c r="AQT13" s="11"/>
      <c r="AQU13" s="11"/>
      <c r="AQV13" s="11"/>
      <c r="AQW13" s="11"/>
      <c r="AQX13" s="11"/>
      <c r="AQY13" s="11"/>
      <c r="AQZ13" s="11"/>
      <c r="ARA13" s="11"/>
      <c r="ARB13" s="11"/>
      <c r="ARC13" s="11"/>
      <c r="ARD13" s="11"/>
      <c r="ARE13" s="11"/>
      <c r="ARF13" s="11"/>
      <c r="ARG13" s="11"/>
      <c r="ARH13" s="11"/>
      <c r="ARI13" s="11"/>
      <c r="ARJ13" s="11"/>
      <c r="ARK13" s="11"/>
      <c r="ARL13" s="11"/>
      <c r="ARM13" s="11"/>
      <c r="ARN13" s="11"/>
      <c r="ARO13" s="11"/>
      <c r="ARP13" s="11"/>
      <c r="ARQ13" s="11"/>
      <c r="ARR13" s="11"/>
      <c r="ARS13" s="11"/>
      <c r="ART13" s="11"/>
      <c r="ARU13" s="11"/>
      <c r="ARV13" s="11"/>
      <c r="ARW13" s="11"/>
      <c r="ARX13" s="11"/>
      <c r="ARY13" s="11"/>
      <c r="ARZ13" s="11"/>
      <c r="ASA13" s="11"/>
      <c r="ASB13" s="11"/>
      <c r="ASC13" s="11"/>
      <c r="ASD13" s="11"/>
      <c r="ASE13" s="11"/>
      <c r="ASF13" s="11"/>
      <c r="ASG13" s="11"/>
      <c r="ASH13" s="11"/>
      <c r="ASI13" s="11"/>
      <c r="ASJ13" s="11"/>
      <c r="ASK13" s="11"/>
      <c r="ASL13" s="11"/>
      <c r="ASM13" s="11"/>
      <c r="ASN13" s="11"/>
      <c r="ASO13" s="11"/>
      <c r="ASP13" s="11"/>
      <c r="ASQ13" s="11"/>
      <c r="ASR13" s="11"/>
      <c r="ASS13" s="11"/>
      <c r="AST13" s="11"/>
      <c r="ASU13" s="11"/>
      <c r="ASV13" s="11"/>
      <c r="ASW13" s="11"/>
      <c r="ASX13" s="11"/>
      <c r="ASY13" s="11"/>
      <c r="ASZ13" s="11"/>
      <c r="ATA13" s="11"/>
      <c r="ATB13" s="11"/>
      <c r="ATC13" s="11"/>
      <c r="ATD13" s="11"/>
      <c r="ATE13" s="11"/>
      <c r="ATF13" s="11"/>
      <c r="ATG13" s="11"/>
      <c r="ATH13" s="11"/>
      <c r="ATI13" s="11"/>
      <c r="ATJ13" s="11"/>
      <c r="ATK13" s="11"/>
      <c r="ATL13" s="11"/>
      <c r="ATM13" s="11"/>
      <c r="ATN13" s="11"/>
      <c r="ATO13" s="11"/>
      <c r="ATP13" s="11"/>
      <c r="ATQ13" s="11"/>
      <c r="ATR13" s="11"/>
      <c r="ATS13" s="11"/>
      <c r="ATT13" s="11"/>
      <c r="ATU13" s="11"/>
      <c r="ATV13" s="11"/>
      <c r="ATW13" s="11"/>
      <c r="ATX13" s="11"/>
      <c r="ATY13" s="11"/>
      <c r="ATZ13" s="11"/>
      <c r="AUA13" s="11"/>
      <c r="AUB13" s="11"/>
      <c r="AUC13" s="11"/>
      <c r="AUD13" s="11"/>
      <c r="AUE13" s="11"/>
      <c r="AUF13" s="11"/>
      <c r="AUG13" s="11"/>
      <c r="AUH13" s="11"/>
      <c r="AUI13" s="11"/>
      <c r="AUJ13" s="11"/>
      <c r="AUK13" s="11"/>
      <c r="AUL13" s="11"/>
      <c r="AUM13" s="11"/>
      <c r="AUN13" s="11"/>
      <c r="AUO13" s="11"/>
      <c r="AUP13" s="11"/>
      <c r="AUQ13" s="11"/>
      <c r="AUR13" s="11"/>
      <c r="AUS13" s="11"/>
      <c r="AUT13" s="11"/>
      <c r="AUU13" s="11"/>
      <c r="AUV13" s="11"/>
      <c r="AUW13" s="11"/>
      <c r="AUX13" s="11"/>
      <c r="AUY13" s="11"/>
      <c r="AUZ13" s="11"/>
      <c r="AVA13" s="11"/>
      <c r="AVB13" s="11"/>
      <c r="AVC13" s="11"/>
      <c r="AVD13" s="11"/>
      <c r="AVE13" s="11"/>
      <c r="AVF13" s="11"/>
      <c r="AVG13" s="11"/>
      <c r="AVH13" s="11"/>
      <c r="AVI13" s="11"/>
      <c r="AVJ13" s="11"/>
      <c r="AVK13" s="11"/>
      <c r="AVL13" s="11"/>
      <c r="AVM13" s="11"/>
      <c r="AVN13" s="11"/>
      <c r="AVO13" s="11"/>
      <c r="AVP13" s="11"/>
      <c r="AVQ13" s="11"/>
      <c r="AVR13" s="11"/>
      <c r="AVS13" s="11"/>
      <c r="AVT13" s="11"/>
      <c r="AVU13" s="11"/>
      <c r="AVV13" s="11"/>
      <c r="AVW13" s="11"/>
      <c r="AVX13" s="11"/>
      <c r="AVY13" s="11"/>
      <c r="AVZ13" s="11"/>
      <c r="AWA13" s="11"/>
      <c r="AWB13" s="11"/>
      <c r="AWC13" s="11"/>
      <c r="AWD13" s="11"/>
      <c r="AWE13" s="11"/>
      <c r="AWF13" s="11"/>
      <c r="AWG13" s="11"/>
      <c r="AWH13" s="11"/>
      <c r="AWI13" s="11"/>
      <c r="AWJ13" s="11"/>
      <c r="AWK13" s="11"/>
      <c r="AWL13" s="11"/>
      <c r="AWM13" s="11"/>
      <c r="AWN13" s="11"/>
      <c r="AWO13" s="11"/>
      <c r="AWP13" s="11"/>
      <c r="AWQ13" s="11"/>
      <c r="AWR13" s="11"/>
      <c r="AWS13" s="11"/>
      <c r="AWT13" s="11"/>
      <c r="AWU13" s="11"/>
      <c r="AWV13" s="11"/>
      <c r="AWW13" s="11"/>
      <c r="AWX13" s="11"/>
      <c r="AWY13" s="11"/>
      <c r="AWZ13" s="11"/>
      <c r="AXA13" s="11"/>
      <c r="AXB13" s="11"/>
      <c r="AXC13" s="11"/>
      <c r="AXD13" s="11"/>
      <c r="AXE13" s="11"/>
      <c r="AXF13" s="11"/>
      <c r="AXG13" s="11"/>
      <c r="AXH13" s="11"/>
      <c r="AXI13" s="11"/>
      <c r="AXJ13" s="11"/>
      <c r="AXK13" s="11"/>
      <c r="AXL13" s="11"/>
      <c r="AXM13" s="11"/>
      <c r="AXN13" s="11"/>
      <c r="AXO13" s="11"/>
      <c r="AXP13" s="11"/>
      <c r="AXQ13" s="11"/>
      <c r="AXR13" s="11"/>
      <c r="AXS13" s="11"/>
      <c r="AXT13" s="11"/>
      <c r="AXU13" s="11"/>
      <c r="AXV13" s="11"/>
      <c r="AXW13" s="11"/>
      <c r="AXX13" s="11"/>
      <c r="AXY13" s="11"/>
      <c r="AXZ13" s="11"/>
      <c r="AYA13" s="11"/>
      <c r="AYB13" s="11"/>
      <c r="AYC13" s="11"/>
      <c r="AYD13" s="11"/>
      <c r="AYE13" s="11"/>
      <c r="AYF13" s="11"/>
      <c r="AYG13" s="11"/>
      <c r="AYH13" s="11"/>
      <c r="AYI13" s="11"/>
      <c r="AYJ13" s="11"/>
      <c r="AYK13" s="11"/>
      <c r="AYL13" s="11"/>
      <c r="AYM13" s="11"/>
      <c r="AYN13" s="11"/>
      <c r="AYO13" s="11"/>
      <c r="AYP13" s="11"/>
      <c r="AYQ13" s="11"/>
      <c r="AYR13" s="11"/>
      <c r="AYS13" s="11"/>
      <c r="AYT13" s="11"/>
      <c r="AYU13" s="11"/>
      <c r="AYV13" s="11"/>
      <c r="AYW13" s="11"/>
      <c r="AYX13" s="11"/>
      <c r="AYY13" s="11"/>
      <c r="AYZ13" s="11"/>
      <c r="AZA13" s="11"/>
      <c r="AZB13" s="11"/>
      <c r="AZC13" s="11"/>
      <c r="AZD13" s="11"/>
      <c r="AZE13" s="11"/>
      <c r="AZF13" s="11"/>
      <c r="AZG13" s="11"/>
      <c r="AZH13" s="11"/>
      <c r="AZI13" s="11"/>
      <c r="AZJ13" s="11"/>
      <c r="AZK13" s="11"/>
      <c r="AZL13" s="11"/>
      <c r="AZM13" s="11"/>
      <c r="AZN13" s="11"/>
      <c r="AZO13" s="11"/>
      <c r="AZP13" s="11"/>
      <c r="AZQ13" s="11"/>
      <c r="AZR13" s="11"/>
      <c r="AZS13" s="11"/>
      <c r="AZT13" s="11"/>
      <c r="AZU13" s="11"/>
      <c r="AZV13" s="11"/>
      <c r="AZW13" s="11"/>
      <c r="AZX13" s="11"/>
      <c r="AZY13" s="11"/>
      <c r="AZZ13" s="11"/>
      <c r="BAA13" s="11"/>
      <c r="BAB13" s="11"/>
      <c r="BAC13" s="11"/>
      <c r="BAD13" s="11"/>
      <c r="BAE13" s="11"/>
      <c r="BAF13" s="11"/>
      <c r="BAG13" s="11"/>
      <c r="BAH13" s="11"/>
      <c r="BAI13" s="11"/>
      <c r="BAJ13" s="11"/>
      <c r="BAK13" s="11"/>
      <c r="BAL13" s="11"/>
      <c r="BAM13" s="11"/>
      <c r="BAN13" s="11"/>
      <c r="BAO13" s="11"/>
      <c r="BAP13" s="11"/>
      <c r="BAQ13" s="11"/>
      <c r="BAR13" s="11"/>
      <c r="BAS13" s="11"/>
      <c r="BAT13" s="11"/>
      <c r="BAU13" s="11"/>
      <c r="BAV13" s="11"/>
      <c r="BAW13" s="11"/>
      <c r="BAX13" s="11"/>
      <c r="BAY13" s="11"/>
      <c r="BAZ13" s="11"/>
      <c r="BBA13" s="11"/>
      <c r="BBB13" s="11"/>
      <c r="BBC13" s="11"/>
      <c r="BBD13" s="11"/>
      <c r="BBE13" s="11"/>
      <c r="BBF13" s="11"/>
      <c r="BBG13" s="11"/>
      <c r="BBH13" s="11"/>
      <c r="BBI13" s="11"/>
      <c r="BBJ13" s="11"/>
      <c r="BBK13" s="11"/>
      <c r="BBL13" s="11"/>
      <c r="BBM13" s="11"/>
      <c r="BBN13" s="11"/>
      <c r="BBO13" s="11"/>
      <c r="BBP13" s="11"/>
      <c r="BBQ13" s="11"/>
      <c r="BBR13" s="11"/>
      <c r="BBS13" s="11"/>
      <c r="BBT13" s="11"/>
      <c r="BBU13" s="11"/>
      <c r="BBV13" s="11"/>
      <c r="BBW13" s="11"/>
      <c r="BBX13" s="11"/>
      <c r="BBY13" s="11"/>
      <c r="BBZ13" s="11"/>
      <c r="BCA13" s="11"/>
      <c r="BCB13" s="11"/>
      <c r="BCC13" s="11"/>
      <c r="BCD13" s="11"/>
      <c r="BCE13" s="11"/>
      <c r="BCF13" s="11"/>
      <c r="BCG13" s="11"/>
      <c r="BCH13" s="11"/>
      <c r="BCI13" s="11"/>
      <c r="BCJ13" s="11"/>
      <c r="BCK13" s="11"/>
      <c r="BCL13" s="11"/>
      <c r="BCM13" s="11"/>
      <c r="BCN13" s="11"/>
      <c r="BCO13" s="11"/>
      <c r="BCP13" s="11"/>
      <c r="BCQ13" s="11"/>
      <c r="BCR13" s="11"/>
      <c r="BCS13" s="11"/>
      <c r="BCT13" s="11"/>
      <c r="BCU13" s="11"/>
      <c r="BCV13" s="11"/>
      <c r="BCW13" s="11"/>
      <c r="BCX13" s="11"/>
      <c r="BCY13" s="11"/>
      <c r="BCZ13" s="11"/>
      <c r="BDA13" s="11"/>
      <c r="BDB13" s="11"/>
      <c r="BDC13" s="11"/>
      <c r="BDD13" s="11"/>
      <c r="BDE13" s="11"/>
      <c r="BDF13" s="11"/>
      <c r="BDG13" s="11"/>
      <c r="BDH13" s="11"/>
      <c r="BDI13" s="11"/>
      <c r="BDJ13" s="11"/>
      <c r="BDK13" s="11"/>
      <c r="BDL13" s="11"/>
      <c r="BDM13" s="11"/>
      <c r="BDN13" s="11"/>
      <c r="BDO13" s="11"/>
      <c r="BDP13" s="11"/>
      <c r="BDQ13" s="11"/>
      <c r="BDR13" s="11"/>
      <c r="BDS13" s="11"/>
      <c r="BDT13" s="11"/>
      <c r="BDU13" s="11"/>
      <c r="BDV13" s="11"/>
      <c r="BDW13" s="11"/>
      <c r="BDX13" s="11"/>
      <c r="BDY13" s="11"/>
      <c r="BDZ13" s="11"/>
      <c r="BEA13" s="11"/>
      <c r="BEB13" s="11"/>
      <c r="BEC13" s="11"/>
      <c r="BED13" s="11"/>
      <c r="BEE13" s="11"/>
      <c r="BEF13" s="11"/>
      <c r="BEG13" s="11"/>
      <c r="BEH13" s="11"/>
      <c r="BEI13" s="11"/>
      <c r="BEJ13" s="11"/>
      <c r="BEK13" s="11"/>
      <c r="BEL13" s="11"/>
      <c r="BEM13" s="11"/>
      <c r="BEN13" s="11"/>
      <c r="BEO13" s="11"/>
      <c r="BEP13" s="11"/>
      <c r="BEQ13" s="11"/>
      <c r="BER13" s="11"/>
      <c r="BES13" s="11"/>
      <c r="BET13" s="11"/>
      <c r="BEU13" s="11"/>
      <c r="BEV13" s="11"/>
      <c r="BEW13" s="11"/>
      <c r="BEX13" s="11"/>
      <c r="BEY13" s="11"/>
      <c r="BEZ13" s="11"/>
      <c r="BFA13" s="11"/>
      <c r="BFB13" s="11"/>
      <c r="BFC13" s="11"/>
      <c r="BFD13" s="11"/>
      <c r="BFE13" s="11"/>
      <c r="BFF13" s="11"/>
      <c r="BFG13" s="11"/>
      <c r="BFH13" s="11"/>
      <c r="BFI13" s="11"/>
      <c r="BFJ13" s="11"/>
      <c r="BFK13" s="11"/>
      <c r="BFL13" s="11"/>
      <c r="BFM13" s="11"/>
      <c r="BFN13" s="11"/>
      <c r="BFO13" s="11"/>
      <c r="BFP13" s="11"/>
      <c r="BFQ13" s="11"/>
      <c r="BFR13" s="11"/>
      <c r="BFS13" s="11"/>
      <c r="BFT13" s="11"/>
      <c r="BFU13" s="11"/>
      <c r="BFV13" s="11"/>
      <c r="BFW13" s="11"/>
      <c r="BFX13" s="11"/>
      <c r="BFY13" s="11"/>
      <c r="BFZ13" s="11"/>
      <c r="BGA13" s="11"/>
      <c r="BGB13" s="11"/>
      <c r="BGC13" s="11"/>
      <c r="BGD13" s="11"/>
      <c r="BGE13" s="11"/>
      <c r="BGF13" s="11"/>
      <c r="BGG13" s="11"/>
      <c r="BGH13" s="11"/>
      <c r="BGI13" s="11"/>
      <c r="BGJ13" s="11"/>
      <c r="BGK13" s="11"/>
      <c r="BGL13" s="11"/>
      <c r="BGM13" s="11"/>
      <c r="BGN13" s="11"/>
      <c r="BGO13" s="11"/>
      <c r="BGP13" s="11"/>
      <c r="BGQ13" s="11"/>
      <c r="BGR13" s="11"/>
      <c r="BGS13" s="11"/>
      <c r="BGT13" s="11"/>
      <c r="BGU13" s="11"/>
      <c r="BGV13" s="11"/>
      <c r="BGW13" s="11"/>
      <c r="BGX13" s="11"/>
      <c r="BGY13" s="11"/>
      <c r="BGZ13" s="11"/>
      <c r="BHA13" s="11"/>
      <c r="BHB13" s="11"/>
      <c r="BHC13" s="11"/>
      <c r="BHD13" s="11"/>
      <c r="BHE13" s="11"/>
      <c r="BHF13" s="11"/>
      <c r="BHG13" s="11"/>
      <c r="BHH13" s="11"/>
      <c r="BHI13" s="11"/>
      <c r="BHJ13" s="11"/>
      <c r="BHK13" s="11"/>
      <c r="BHL13" s="11"/>
      <c r="BHM13" s="11"/>
      <c r="BHN13" s="11"/>
      <c r="BHO13" s="11"/>
      <c r="BHP13" s="11"/>
      <c r="BHQ13" s="11"/>
      <c r="BHR13" s="11"/>
      <c r="BHS13" s="11"/>
      <c r="BHT13" s="11"/>
      <c r="BHU13" s="11"/>
      <c r="BHV13" s="11"/>
      <c r="BHW13" s="11"/>
      <c r="BHX13" s="11"/>
      <c r="BHY13" s="11"/>
      <c r="BHZ13" s="11"/>
      <c r="BIA13" s="11"/>
      <c r="BIB13" s="11"/>
      <c r="BIC13" s="11"/>
      <c r="BID13" s="11"/>
      <c r="BIE13" s="11"/>
      <c r="BIF13" s="11"/>
      <c r="BIG13" s="11"/>
      <c r="BIH13" s="11"/>
      <c r="BII13" s="11"/>
      <c r="BIJ13" s="11"/>
      <c r="BIK13" s="11"/>
      <c r="BIL13" s="11"/>
      <c r="BIM13" s="11"/>
      <c r="BIN13" s="11"/>
      <c r="BIO13" s="11"/>
      <c r="BIP13" s="11"/>
      <c r="BIQ13" s="11"/>
      <c r="BIR13" s="11"/>
      <c r="BIS13" s="11"/>
      <c r="BIT13" s="11"/>
      <c r="BIU13" s="11"/>
      <c r="BIV13" s="11"/>
      <c r="BIW13" s="11"/>
      <c r="BIX13" s="11"/>
      <c r="BIY13" s="11"/>
      <c r="BIZ13" s="11"/>
      <c r="BJA13" s="11"/>
      <c r="BJB13" s="11"/>
      <c r="BJC13" s="11"/>
      <c r="BJD13" s="11"/>
      <c r="BJE13" s="11"/>
      <c r="BJF13" s="11"/>
      <c r="BJG13" s="11"/>
      <c r="BJH13" s="11"/>
      <c r="BJI13" s="11"/>
      <c r="BJJ13" s="11"/>
      <c r="BJK13" s="11"/>
      <c r="BJL13" s="11"/>
      <c r="BJM13" s="11"/>
      <c r="BJN13" s="11"/>
      <c r="BJO13" s="11"/>
      <c r="BJP13" s="11"/>
      <c r="BJQ13" s="11"/>
      <c r="BJR13" s="11"/>
      <c r="BJS13" s="11"/>
      <c r="BJT13" s="11"/>
      <c r="BJU13" s="11"/>
      <c r="BJV13" s="11"/>
      <c r="BJW13" s="11"/>
      <c r="BJX13" s="11"/>
      <c r="BJY13" s="11"/>
      <c r="BJZ13" s="11"/>
      <c r="BKA13" s="11"/>
      <c r="BKB13" s="11"/>
      <c r="BKC13" s="11"/>
      <c r="BKD13" s="11"/>
      <c r="BKE13" s="11"/>
      <c r="BKF13" s="11"/>
      <c r="BKG13" s="11"/>
      <c r="BKH13" s="11"/>
      <c r="BKI13" s="11"/>
      <c r="BKJ13" s="11"/>
      <c r="BKK13" s="11"/>
      <c r="BKL13" s="11"/>
      <c r="BKM13" s="11"/>
      <c r="BKN13" s="11"/>
      <c r="BKO13" s="11"/>
      <c r="BKP13" s="11"/>
      <c r="BKQ13" s="11"/>
      <c r="BKR13" s="11"/>
      <c r="BKS13" s="11"/>
      <c r="BKT13" s="11"/>
      <c r="BKU13" s="11"/>
      <c r="BKV13" s="11"/>
      <c r="BKW13" s="11"/>
      <c r="BKX13" s="11"/>
      <c r="BKY13" s="11"/>
      <c r="BKZ13" s="11"/>
      <c r="BLA13" s="11"/>
      <c r="BLB13" s="11"/>
      <c r="BLC13" s="11"/>
      <c r="BLD13" s="11"/>
      <c r="BLE13" s="11"/>
      <c r="BLF13" s="11"/>
      <c r="BLG13" s="11"/>
      <c r="BLH13" s="11"/>
      <c r="BLI13" s="11"/>
      <c r="BLJ13" s="11"/>
      <c r="BLK13" s="11"/>
      <c r="BLL13" s="11"/>
      <c r="BLM13" s="11"/>
      <c r="BLN13" s="11"/>
      <c r="BLO13" s="11"/>
      <c r="BLP13" s="11"/>
      <c r="BLQ13" s="11"/>
      <c r="BLR13" s="11"/>
      <c r="BLS13" s="11"/>
      <c r="BLT13" s="11"/>
      <c r="BLU13" s="11"/>
      <c r="BLV13" s="11"/>
      <c r="BLW13" s="11"/>
      <c r="BLX13" s="11"/>
      <c r="BLY13" s="11"/>
      <c r="BLZ13" s="11"/>
      <c r="BMA13" s="11"/>
      <c r="BMB13" s="11"/>
      <c r="BMC13" s="11"/>
      <c r="BMD13" s="11"/>
      <c r="BME13" s="11"/>
      <c r="BMF13" s="11"/>
      <c r="BMG13" s="11"/>
      <c r="BMH13" s="11"/>
      <c r="BMI13" s="11"/>
      <c r="BMJ13" s="11"/>
      <c r="BMK13" s="11"/>
      <c r="BML13" s="11"/>
      <c r="BMM13" s="11"/>
      <c r="BMN13" s="11"/>
      <c r="BMO13" s="11"/>
      <c r="BMP13" s="11"/>
      <c r="BMQ13" s="11"/>
      <c r="BMR13" s="11"/>
      <c r="BMS13" s="11"/>
      <c r="BMT13" s="11"/>
      <c r="BMU13" s="11"/>
      <c r="BMV13" s="11"/>
      <c r="BMW13" s="11"/>
      <c r="BMX13" s="11"/>
      <c r="BMY13" s="11"/>
      <c r="BMZ13" s="11"/>
      <c r="BNA13" s="11"/>
      <c r="BNB13" s="11"/>
      <c r="BNC13" s="11"/>
      <c r="BND13" s="11"/>
      <c r="BNE13" s="11"/>
      <c r="BNF13" s="11"/>
      <c r="BNG13" s="11"/>
      <c r="BNH13" s="11"/>
      <c r="BNI13" s="11"/>
      <c r="BNJ13" s="11"/>
      <c r="BNK13" s="11"/>
      <c r="BNL13" s="11"/>
      <c r="BNM13" s="11"/>
      <c r="BNN13" s="11"/>
      <c r="BNO13" s="11"/>
      <c r="BNP13" s="11"/>
      <c r="BNQ13" s="11"/>
      <c r="BNR13" s="11"/>
      <c r="BNS13" s="11"/>
      <c r="BNT13" s="11"/>
      <c r="BNU13" s="11"/>
      <c r="BNV13" s="11"/>
      <c r="BNW13" s="11"/>
      <c r="BNX13" s="11"/>
      <c r="BNY13" s="11"/>
      <c r="BNZ13" s="11"/>
      <c r="BOA13" s="11"/>
      <c r="BOB13" s="11"/>
      <c r="BOC13" s="11"/>
      <c r="BOD13" s="11"/>
      <c r="BOE13" s="11"/>
      <c r="BOF13" s="11"/>
      <c r="BOG13" s="11"/>
      <c r="BOH13" s="11"/>
      <c r="BOI13" s="11"/>
      <c r="BOJ13" s="11"/>
      <c r="BOK13" s="11"/>
      <c r="BOL13" s="11"/>
      <c r="BOM13" s="11"/>
      <c r="BON13" s="11"/>
      <c r="BOO13" s="11"/>
      <c r="BOP13" s="11"/>
      <c r="BOQ13" s="11"/>
      <c r="BOR13" s="11"/>
      <c r="BOS13" s="11"/>
      <c r="BOT13" s="11"/>
      <c r="BOU13" s="11"/>
      <c r="BOV13" s="11"/>
      <c r="BOW13" s="11"/>
      <c r="BOX13" s="11"/>
      <c r="BOY13" s="11"/>
      <c r="BOZ13" s="11"/>
      <c r="BPA13" s="11"/>
      <c r="BPB13" s="11"/>
      <c r="BPC13" s="11"/>
      <c r="BPD13" s="11"/>
      <c r="BPE13" s="11"/>
      <c r="BPF13" s="11"/>
      <c r="BPG13" s="11"/>
      <c r="BPH13" s="11"/>
      <c r="BPI13" s="11"/>
      <c r="BPJ13" s="11"/>
      <c r="BPK13" s="11"/>
      <c r="BPL13" s="11"/>
      <c r="BPM13" s="11"/>
      <c r="BPN13" s="11"/>
      <c r="BPO13" s="11"/>
      <c r="BPP13" s="11"/>
      <c r="BPQ13" s="11"/>
      <c r="BPR13" s="11"/>
      <c r="BPS13" s="11"/>
      <c r="BPT13" s="11"/>
      <c r="BPU13" s="11"/>
      <c r="BPV13" s="11"/>
      <c r="BPW13" s="11"/>
      <c r="BPX13" s="11"/>
      <c r="BPY13" s="11"/>
      <c r="BPZ13" s="11"/>
      <c r="BQA13" s="11"/>
      <c r="BQB13" s="11"/>
      <c r="BQC13" s="11"/>
      <c r="BQD13" s="11"/>
      <c r="BQE13" s="11"/>
      <c r="BQF13" s="11"/>
      <c r="BQG13" s="11"/>
      <c r="BQH13" s="11"/>
      <c r="BQI13" s="11"/>
      <c r="BQJ13" s="11"/>
      <c r="BQK13" s="11"/>
      <c r="BQL13" s="11"/>
      <c r="BQM13" s="11"/>
      <c r="BQN13" s="11"/>
      <c r="BQO13" s="11"/>
      <c r="BQP13" s="11"/>
      <c r="BQQ13" s="11"/>
      <c r="BQR13" s="11"/>
      <c r="BQS13" s="11"/>
      <c r="BQT13" s="11"/>
      <c r="BQU13" s="11"/>
      <c r="BQV13" s="11"/>
      <c r="BQW13" s="11"/>
      <c r="BQX13" s="11"/>
      <c r="BQY13" s="11"/>
      <c r="BQZ13" s="11"/>
      <c r="BRA13" s="11"/>
      <c r="BRB13" s="11"/>
      <c r="BRC13" s="11"/>
      <c r="BRD13" s="11"/>
      <c r="BRE13" s="11"/>
      <c r="BRF13" s="11"/>
      <c r="BRG13" s="11"/>
      <c r="BRH13" s="11"/>
      <c r="BRI13" s="11"/>
      <c r="BRJ13" s="11"/>
      <c r="BRK13" s="11"/>
      <c r="BRL13" s="11"/>
      <c r="BRM13" s="11"/>
      <c r="BRN13" s="11"/>
      <c r="BRO13" s="11"/>
      <c r="BRP13" s="11"/>
      <c r="BRQ13" s="11"/>
      <c r="BRR13" s="11"/>
      <c r="BRS13" s="11"/>
      <c r="BRT13" s="11"/>
      <c r="BRU13" s="11"/>
      <c r="BRV13" s="11"/>
      <c r="BRW13" s="11"/>
      <c r="BRX13" s="11"/>
      <c r="BRY13" s="11"/>
      <c r="BRZ13" s="11"/>
      <c r="BSA13" s="11"/>
      <c r="BSB13" s="11"/>
      <c r="BSC13" s="11"/>
      <c r="BSD13" s="11"/>
      <c r="BSE13" s="11"/>
      <c r="BSF13" s="11"/>
      <c r="BSG13" s="11"/>
      <c r="BSH13" s="11"/>
      <c r="BSI13" s="11"/>
      <c r="BSJ13" s="11"/>
      <c r="BSK13" s="11"/>
      <c r="BSL13" s="11"/>
      <c r="BSM13" s="11"/>
      <c r="BSN13" s="11"/>
      <c r="BSO13" s="11"/>
      <c r="BSP13" s="11"/>
      <c r="BSQ13" s="11"/>
      <c r="BSR13" s="11"/>
      <c r="BSS13" s="11"/>
      <c r="BST13" s="11"/>
      <c r="BSU13" s="11"/>
      <c r="BSV13" s="11"/>
      <c r="BSW13" s="11"/>
      <c r="BSX13" s="11"/>
      <c r="BSY13" s="11"/>
      <c r="BSZ13" s="11"/>
      <c r="BTA13" s="11"/>
      <c r="BTB13" s="11"/>
      <c r="BTC13" s="11"/>
      <c r="BTD13" s="11"/>
      <c r="BTE13" s="11"/>
      <c r="BTF13" s="11"/>
      <c r="BTG13" s="11"/>
      <c r="BTH13" s="11"/>
      <c r="BTI13" s="11"/>
      <c r="BTJ13" s="11"/>
      <c r="BTK13" s="11"/>
      <c r="BTL13" s="11"/>
      <c r="BTM13" s="11"/>
      <c r="BTN13" s="11"/>
      <c r="BTO13" s="11"/>
      <c r="BTP13" s="11"/>
      <c r="BTQ13" s="11"/>
      <c r="BTR13" s="11"/>
      <c r="BTS13" s="11"/>
      <c r="BTT13" s="11"/>
      <c r="BTU13" s="11"/>
      <c r="BTV13" s="11"/>
      <c r="BTW13" s="11"/>
      <c r="BTX13" s="11"/>
      <c r="BTY13" s="11"/>
      <c r="BTZ13" s="11"/>
      <c r="BUA13" s="11"/>
      <c r="BUB13" s="11"/>
      <c r="BUC13" s="11"/>
      <c r="BUD13" s="11"/>
      <c r="BUE13" s="11"/>
      <c r="BUF13" s="11"/>
      <c r="BUG13" s="11"/>
      <c r="BUH13" s="11"/>
      <c r="BUI13" s="11"/>
      <c r="BUJ13" s="11"/>
      <c r="BUK13" s="11"/>
      <c r="BUL13" s="11"/>
      <c r="BUM13" s="11"/>
      <c r="BUN13" s="11"/>
      <c r="BUO13" s="11"/>
      <c r="BUP13" s="11"/>
      <c r="BUQ13" s="11"/>
      <c r="BUR13" s="11"/>
      <c r="BUS13" s="11"/>
      <c r="BUT13" s="11"/>
      <c r="BUU13" s="11"/>
      <c r="BUV13" s="11"/>
      <c r="BUW13" s="11"/>
      <c r="BUX13" s="11"/>
      <c r="BUY13" s="11"/>
      <c r="BUZ13" s="11"/>
      <c r="BVA13" s="11"/>
      <c r="BVB13" s="11"/>
      <c r="BVC13" s="11"/>
      <c r="BVD13" s="11"/>
      <c r="BVE13" s="11"/>
      <c r="BVF13" s="11"/>
      <c r="BVG13" s="11"/>
      <c r="BVH13" s="11"/>
      <c r="BVI13" s="11"/>
      <c r="BVJ13" s="11"/>
      <c r="BVK13" s="11"/>
      <c r="BVL13" s="11"/>
      <c r="BVM13" s="11"/>
      <c r="BVN13" s="11"/>
      <c r="BVO13" s="11"/>
      <c r="BVP13" s="11"/>
      <c r="BVQ13" s="11"/>
      <c r="BVR13" s="11"/>
      <c r="BVS13" s="11"/>
      <c r="BVT13" s="11"/>
      <c r="BVU13" s="11"/>
      <c r="BVV13" s="11"/>
      <c r="BVW13" s="11"/>
      <c r="BVX13" s="11"/>
      <c r="BVY13" s="11"/>
      <c r="BVZ13" s="11"/>
      <c r="BWA13" s="11"/>
      <c r="BWB13" s="11"/>
      <c r="BWC13" s="11"/>
      <c r="BWD13" s="11"/>
      <c r="BWE13" s="11"/>
      <c r="BWF13" s="11"/>
      <c r="BWG13" s="11"/>
      <c r="BWH13" s="11"/>
      <c r="BWI13" s="11"/>
      <c r="BWJ13" s="11"/>
      <c r="BWK13" s="11"/>
      <c r="BWL13" s="11"/>
      <c r="BWM13" s="11"/>
      <c r="BWN13" s="11"/>
      <c r="BWO13" s="11"/>
      <c r="BWP13" s="11"/>
      <c r="BWQ13" s="11"/>
      <c r="BWR13" s="11"/>
      <c r="BWS13" s="11"/>
      <c r="BWT13" s="11"/>
      <c r="BWU13" s="11"/>
      <c r="BWV13" s="11"/>
      <c r="BWW13" s="11"/>
      <c r="BWX13" s="11"/>
      <c r="BWY13" s="11"/>
      <c r="BWZ13" s="11"/>
      <c r="BXA13" s="11"/>
      <c r="BXB13" s="11"/>
      <c r="BXC13" s="11"/>
      <c r="BXD13" s="11"/>
      <c r="BXE13" s="11"/>
      <c r="BXF13" s="11"/>
      <c r="BXG13" s="11"/>
      <c r="BXH13" s="11"/>
      <c r="BXI13" s="11"/>
      <c r="BXJ13" s="11"/>
      <c r="BXK13" s="11"/>
      <c r="BXL13" s="11"/>
      <c r="BXM13" s="11"/>
      <c r="BXN13" s="11"/>
      <c r="BXO13" s="11"/>
      <c r="BXP13" s="11"/>
      <c r="BXQ13" s="11"/>
      <c r="BXR13" s="11"/>
      <c r="BXS13" s="11"/>
      <c r="BXT13" s="11"/>
      <c r="BXU13" s="11"/>
      <c r="BXV13" s="11"/>
      <c r="BXW13" s="11"/>
      <c r="BXX13" s="11"/>
      <c r="BXY13" s="11"/>
      <c r="BXZ13" s="11"/>
      <c r="BYA13" s="11"/>
      <c r="BYB13" s="11"/>
      <c r="BYC13" s="11"/>
      <c r="BYD13" s="11"/>
      <c r="BYE13" s="11"/>
      <c r="BYF13" s="11"/>
      <c r="BYG13" s="11"/>
      <c r="BYH13" s="11"/>
      <c r="BYI13" s="11"/>
      <c r="BYJ13" s="11"/>
      <c r="BYK13" s="11"/>
      <c r="BYL13" s="11"/>
      <c r="BYM13" s="11"/>
      <c r="BYN13" s="11"/>
      <c r="BYO13" s="11"/>
      <c r="BYP13" s="11"/>
      <c r="BYQ13" s="11"/>
      <c r="BYR13" s="11"/>
      <c r="BYS13" s="11"/>
      <c r="BYT13" s="11"/>
      <c r="BYU13" s="11"/>
      <c r="BYV13" s="11"/>
      <c r="BYW13" s="11"/>
      <c r="BYX13" s="11"/>
      <c r="BYY13" s="11"/>
      <c r="BYZ13" s="11"/>
      <c r="BZA13" s="11"/>
      <c r="BZB13" s="11"/>
      <c r="BZC13" s="11"/>
      <c r="BZD13" s="11"/>
      <c r="BZE13" s="11"/>
      <c r="BZF13" s="11"/>
      <c r="BZG13" s="11"/>
      <c r="BZH13" s="11"/>
      <c r="BZI13" s="11"/>
      <c r="BZJ13" s="11"/>
      <c r="BZK13" s="11"/>
      <c r="BZL13" s="11"/>
      <c r="BZM13" s="11"/>
      <c r="BZN13" s="11"/>
      <c r="BZO13" s="11"/>
      <c r="BZP13" s="11"/>
      <c r="BZQ13" s="11"/>
      <c r="BZR13" s="11"/>
      <c r="BZS13" s="11"/>
      <c r="BZT13" s="11"/>
      <c r="BZU13" s="11"/>
      <c r="BZV13" s="11"/>
      <c r="BZW13" s="11"/>
      <c r="BZX13" s="11"/>
      <c r="BZY13" s="11"/>
      <c r="BZZ13" s="11"/>
      <c r="CAA13" s="11"/>
      <c r="CAB13" s="11"/>
      <c r="CAC13" s="11"/>
      <c r="CAD13" s="11"/>
      <c r="CAE13" s="11"/>
      <c r="CAF13" s="11"/>
      <c r="CAG13" s="11"/>
      <c r="CAH13" s="11"/>
      <c r="CAI13" s="11"/>
      <c r="CAJ13" s="11"/>
      <c r="CAK13" s="11"/>
      <c r="CAL13" s="11"/>
      <c r="CAM13" s="11"/>
      <c r="CAN13" s="11"/>
      <c r="CAO13" s="11"/>
      <c r="CAP13" s="11"/>
      <c r="CAQ13" s="11"/>
      <c r="CAR13" s="11"/>
      <c r="CAS13" s="11"/>
      <c r="CAT13" s="11"/>
      <c r="CAU13" s="11"/>
      <c r="CAV13" s="11"/>
      <c r="CAW13" s="11"/>
      <c r="CAX13" s="11"/>
      <c r="CAY13" s="11"/>
      <c r="CAZ13" s="11"/>
      <c r="CBA13" s="11"/>
      <c r="CBB13" s="11"/>
      <c r="CBC13" s="11"/>
      <c r="CBD13" s="11"/>
      <c r="CBE13" s="11"/>
      <c r="CBF13" s="11"/>
      <c r="CBG13" s="11"/>
      <c r="CBH13" s="11"/>
      <c r="CBI13" s="11"/>
      <c r="CBJ13" s="11"/>
      <c r="CBK13" s="11"/>
      <c r="CBL13" s="11"/>
      <c r="CBM13" s="11"/>
      <c r="CBN13" s="11"/>
      <c r="CBO13" s="11"/>
      <c r="CBP13" s="11"/>
      <c r="CBQ13" s="11"/>
      <c r="CBR13" s="11"/>
      <c r="CBS13" s="11"/>
      <c r="CBT13" s="11"/>
      <c r="CBU13" s="11"/>
      <c r="CBV13" s="11"/>
      <c r="CBW13" s="11"/>
      <c r="CBX13" s="11"/>
      <c r="CBY13" s="11"/>
      <c r="CBZ13" s="11"/>
      <c r="CCA13" s="11"/>
      <c r="CCB13" s="11"/>
      <c r="CCC13" s="11"/>
      <c r="CCD13" s="11"/>
      <c r="CCE13" s="11"/>
      <c r="CCF13" s="11"/>
      <c r="CCG13" s="11"/>
      <c r="CCH13" s="11"/>
      <c r="CCI13" s="11"/>
      <c r="CCJ13" s="11"/>
      <c r="CCK13" s="11"/>
      <c r="CCL13" s="11"/>
      <c r="CCM13" s="11"/>
      <c r="CCN13" s="11"/>
      <c r="CCO13" s="11"/>
      <c r="CCP13" s="11"/>
      <c r="CCQ13" s="11"/>
      <c r="CCR13" s="11"/>
      <c r="CCS13" s="11"/>
      <c r="CCT13" s="11"/>
      <c r="CCU13" s="11"/>
      <c r="CCV13" s="11"/>
      <c r="CCW13" s="11"/>
      <c r="CCX13" s="11"/>
      <c r="CCY13" s="11"/>
      <c r="CCZ13" s="11"/>
      <c r="CDA13" s="11"/>
      <c r="CDB13" s="11"/>
      <c r="CDC13" s="11"/>
      <c r="CDD13" s="11"/>
      <c r="CDE13" s="11"/>
      <c r="CDF13" s="11"/>
      <c r="CDG13" s="11"/>
      <c r="CDH13" s="11"/>
      <c r="CDI13" s="11"/>
      <c r="CDJ13" s="11"/>
      <c r="CDK13" s="11"/>
      <c r="CDL13" s="11"/>
      <c r="CDM13" s="11"/>
      <c r="CDN13" s="11"/>
      <c r="CDO13" s="11"/>
      <c r="CDP13" s="11"/>
      <c r="CDQ13" s="11"/>
      <c r="CDR13" s="11"/>
      <c r="CDS13" s="11"/>
      <c r="CDT13" s="11"/>
      <c r="CDU13" s="11"/>
      <c r="CDV13" s="11"/>
      <c r="CDW13" s="11"/>
      <c r="CDX13" s="11"/>
      <c r="CDY13" s="11"/>
      <c r="CDZ13" s="11"/>
      <c r="CEA13" s="11"/>
      <c r="CEB13" s="11"/>
      <c r="CEC13" s="11"/>
      <c r="CED13" s="11"/>
      <c r="CEE13" s="11"/>
      <c r="CEF13" s="11"/>
      <c r="CEG13" s="11"/>
      <c r="CEH13" s="11"/>
      <c r="CEI13" s="11"/>
      <c r="CEJ13" s="11"/>
      <c r="CEK13" s="11"/>
      <c r="CEL13" s="11"/>
      <c r="CEM13" s="11"/>
      <c r="CEN13" s="11"/>
      <c r="CEO13" s="11"/>
      <c r="CEP13" s="11"/>
      <c r="CEQ13" s="11"/>
      <c r="CER13" s="11"/>
      <c r="CES13" s="11"/>
      <c r="CET13" s="11"/>
      <c r="CEU13" s="11"/>
      <c r="CEV13" s="11"/>
      <c r="CEW13" s="11"/>
      <c r="CEX13" s="11"/>
      <c r="CEY13" s="11"/>
      <c r="CEZ13" s="11"/>
      <c r="CFA13" s="11"/>
      <c r="CFB13" s="11"/>
      <c r="CFC13" s="11"/>
      <c r="CFD13" s="11"/>
      <c r="CFE13" s="11"/>
      <c r="CFF13" s="11"/>
      <c r="CFG13" s="11"/>
      <c r="CFH13" s="11"/>
      <c r="CFI13" s="11"/>
      <c r="CFJ13" s="11"/>
      <c r="CFK13" s="11"/>
      <c r="CFL13" s="11"/>
      <c r="CFM13" s="11"/>
      <c r="CFN13" s="11"/>
      <c r="CFO13" s="11"/>
      <c r="CFP13" s="11"/>
      <c r="CFQ13" s="11"/>
      <c r="CFR13" s="11"/>
      <c r="CFS13" s="11"/>
      <c r="CFT13" s="11"/>
      <c r="CFU13" s="11"/>
      <c r="CFV13" s="11"/>
      <c r="CFW13" s="11"/>
      <c r="CFX13" s="11"/>
      <c r="CFY13" s="11"/>
      <c r="CFZ13" s="11"/>
      <c r="CGA13" s="11"/>
      <c r="CGB13" s="11"/>
      <c r="CGC13" s="11"/>
      <c r="CGD13" s="11"/>
      <c r="CGE13" s="11"/>
      <c r="CGF13" s="11"/>
      <c r="CGG13" s="11"/>
      <c r="CGH13" s="11"/>
      <c r="CGI13" s="11"/>
      <c r="CGJ13" s="11"/>
      <c r="CGK13" s="11"/>
      <c r="CGL13" s="11"/>
      <c r="CGM13" s="11"/>
      <c r="CGN13" s="11"/>
      <c r="CGO13" s="11"/>
      <c r="CGP13" s="11"/>
      <c r="CGQ13" s="11"/>
      <c r="CGR13" s="11"/>
      <c r="CGS13" s="11"/>
      <c r="CGT13" s="11"/>
      <c r="CGU13" s="11"/>
      <c r="CGV13" s="11"/>
      <c r="CGW13" s="11"/>
      <c r="CGX13" s="11"/>
      <c r="CGY13" s="11"/>
      <c r="CGZ13" s="11"/>
      <c r="CHA13" s="11"/>
      <c r="CHB13" s="11"/>
      <c r="CHC13" s="11"/>
      <c r="CHD13" s="11"/>
      <c r="CHE13" s="11"/>
      <c r="CHF13" s="11"/>
      <c r="CHG13" s="11"/>
      <c r="CHH13" s="11"/>
      <c r="CHI13" s="11"/>
      <c r="CHJ13" s="11"/>
      <c r="CHK13" s="11"/>
      <c r="CHL13" s="11"/>
      <c r="CHM13" s="11"/>
      <c r="CHN13" s="11"/>
      <c r="CHO13" s="11"/>
      <c r="CHP13" s="11"/>
      <c r="CHQ13" s="11"/>
      <c r="CHR13" s="11"/>
      <c r="CHS13" s="11"/>
      <c r="CHT13" s="11"/>
      <c r="CHU13" s="11"/>
      <c r="CHV13" s="11"/>
      <c r="CHW13" s="11"/>
      <c r="CHX13" s="11"/>
      <c r="CHY13" s="11"/>
      <c r="CHZ13" s="11"/>
      <c r="CIA13" s="11"/>
      <c r="CIB13" s="11"/>
      <c r="CIC13" s="11"/>
      <c r="CID13" s="11"/>
      <c r="CIE13" s="11"/>
      <c r="CIF13" s="11"/>
      <c r="CIG13" s="11"/>
      <c r="CIH13" s="11"/>
      <c r="CII13" s="11"/>
      <c r="CIJ13" s="11"/>
      <c r="CIK13" s="11"/>
      <c r="CIL13" s="11"/>
      <c r="CIM13" s="11"/>
      <c r="CIN13" s="11"/>
      <c r="CIO13" s="11"/>
      <c r="CIP13" s="11"/>
      <c r="CIQ13" s="11"/>
      <c r="CIR13" s="11"/>
      <c r="CIS13" s="11"/>
      <c r="CIT13" s="11"/>
      <c r="CIU13" s="11"/>
      <c r="CIV13" s="11"/>
      <c r="CIW13" s="11"/>
      <c r="CIX13" s="11"/>
      <c r="CIY13" s="11"/>
      <c r="CIZ13" s="11"/>
      <c r="CJA13" s="11"/>
      <c r="CJB13" s="11"/>
      <c r="CJC13" s="11"/>
      <c r="CJD13" s="11"/>
      <c r="CJE13" s="11"/>
      <c r="CJF13" s="11"/>
      <c r="CJG13" s="11"/>
      <c r="CJH13" s="11"/>
      <c r="CJI13" s="11"/>
      <c r="CJJ13" s="11"/>
      <c r="CJK13" s="11"/>
      <c r="CJL13" s="11"/>
      <c r="CJM13" s="11"/>
      <c r="CJN13" s="11"/>
      <c r="CJO13" s="11"/>
      <c r="CJP13" s="11"/>
      <c r="CJQ13" s="11"/>
      <c r="CJR13" s="11"/>
      <c r="CJS13" s="11"/>
      <c r="CJT13" s="11"/>
      <c r="CJU13" s="11"/>
      <c r="CJV13" s="11"/>
      <c r="CJW13" s="11"/>
      <c r="CJX13" s="11"/>
      <c r="CJY13" s="11"/>
      <c r="CJZ13" s="11"/>
      <c r="CKA13" s="11"/>
      <c r="CKB13" s="11"/>
      <c r="CKC13" s="11"/>
      <c r="CKD13" s="11"/>
      <c r="CKE13" s="11"/>
      <c r="CKF13" s="11"/>
      <c r="CKG13" s="11"/>
      <c r="CKH13" s="11"/>
      <c r="CKI13" s="11"/>
      <c r="CKJ13" s="11"/>
      <c r="CKK13" s="11"/>
      <c r="CKL13" s="11"/>
      <c r="CKM13" s="11"/>
      <c r="CKN13" s="11"/>
      <c r="CKO13" s="11"/>
      <c r="CKP13" s="11"/>
      <c r="CKQ13" s="11"/>
      <c r="CKR13" s="11"/>
      <c r="CKS13" s="11"/>
      <c r="CKT13" s="11"/>
      <c r="CKU13" s="11"/>
      <c r="CKV13" s="11"/>
      <c r="CKW13" s="11"/>
      <c r="CKX13" s="11"/>
      <c r="CKY13" s="11"/>
      <c r="CKZ13" s="11"/>
      <c r="CLA13" s="11"/>
      <c r="CLB13" s="11"/>
      <c r="CLC13" s="11"/>
      <c r="CLD13" s="11"/>
      <c r="CLE13" s="11"/>
      <c r="CLF13" s="11"/>
      <c r="CLG13" s="11"/>
      <c r="CLH13" s="11"/>
      <c r="CLI13" s="11"/>
      <c r="CLJ13" s="11"/>
      <c r="CLK13" s="11"/>
      <c r="CLL13" s="11"/>
      <c r="CLM13" s="11"/>
      <c r="CLN13" s="11"/>
      <c r="CLO13" s="11"/>
      <c r="CLP13" s="11"/>
      <c r="CLQ13" s="11"/>
      <c r="CLR13" s="11"/>
      <c r="CLS13" s="11"/>
      <c r="CLT13" s="11"/>
      <c r="CLU13" s="11"/>
      <c r="CLV13" s="11"/>
      <c r="CLW13" s="11"/>
      <c r="CLX13" s="11"/>
      <c r="CLY13" s="11"/>
      <c r="CLZ13" s="11"/>
      <c r="CMA13" s="11"/>
      <c r="CMB13" s="11"/>
      <c r="CMC13" s="11"/>
      <c r="CMD13" s="11"/>
      <c r="CME13" s="11"/>
      <c r="CMF13" s="11"/>
      <c r="CMG13" s="11"/>
      <c r="CMH13" s="11"/>
      <c r="CMI13" s="11"/>
      <c r="CMJ13" s="11"/>
      <c r="CMK13" s="11"/>
      <c r="CML13" s="11"/>
      <c r="CMM13" s="11"/>
      <c r="CMN13" s="11"/>
      <c r="CMO13" s="11"/>
      <c r="CMP13" s="11"/>
      <c r="CMQ13" s="11"/>
      <c r="CMR13" s="11"/>
      <c r="CMS13" s="11"/>
      <c r="CMT13" s="11"/>
      <c r="CMU13" s="11"/>
      <c r="CMV13" s="11"/>
      <c r="CMW13" s="11"/>
      <c r="CMX13" s="11"/>
      <c r="CMY13" s="11"/>
      <c r="CMZ13" s="11"/>
      <c r="CNA13" s="11"/>
      <c r="CNB13" s="11"/>
      <c r="CNC13" s="11"/>
      <c r="CND13" s="11"/>
      <c r="CNE13" s="11"/>
      <c r="CNF13" s="11"/>
      <c r="CNG13" s="11"/>
      <c r="CNH13" s="11"/>
      <c r="CNI13" s="11"/>
      <c r="CNJ13" s="11"/>
      <c r="CNK13" s="11"/>
      <c r="CNL13" s="11"/>
      <c r="CNM13" s="11"/>
      <c r="CNN13" s="11"/>
      <c r="CNO13" s="11"/>
      <c r="CNP13" s="11"/>
      <c r="CNQ13" s="11"/>
      <c r="CNR13" s="11"/>
      <c r="CNS13" s="11"/>
      <c r="CNT13" s="11"/>
      <c r="CNU13" s="11"/>
      <c r="CNV13" s="11"/>
      <c r="CNW13" s="11"/>
      <c r="CNX13" s="11"/>
      <c r="CNY13" s="11"/>
      <c r="CNZ13" s="11"/>
      <c r="COA13" s="11"/>
      <c r="COB13" s="11"/>
      <c r="COC13" s="11"/>
      <c r="COD13" s="11"/>
      <c r="COE13" s="11"/>
      <c r="COF13" s="11"/>
      <c r="COG13" s="11"/>
      <c r="COH13" s="11"/>
      <c r="COI13" s="11"/>
      <c r="COJ13" s="11"/>
      <c r="COK13" s="11"/>
      <c r="COL13" s="11"/>
      <c r="COM13" s="11"/>
      <c r="CON13" s="11"/>
      <c r="COO13" s="11"/>
      <c r="COP13" s="11"/>
      <c r="COQ13" s="11"/>
      <c r="COR13" s="11"/>
      <c r="COS13" s="11"/>
      <c r="COT13" s="11"/>
      <c r="COU13" s="11"/>
      <c r="COV13" s="11"/>
      <c r="COW13" s="11"/>
      <c r="COX13" s="11"/>
      <c r="COY13" s="11"/>
      <c r="COZ13" s="11"/>
      <c r="CPA13" s="11"/>
      <c r="CPB13" s="11"/>
      <c r="CPC13" s="11"/>
      <c r="CPD13" s="11"/>
      <c r="CPE13" s="11"/>
      <c r="CPF13" s="11"/>
      <c r="CPG13" s="11"/>
      <c r="CPH13" s="11"/>
      <c r="CPI13" s="11"/>
      <c r="CPJ13" s="11"/>
      <c r="CPK13" s="11"/>
      <c r="CPL13" s="11"/>
      <c r="CPM13" s="11"/>
      <c r="CPN13" s="11"/>
      <c r="CPO13" s="11"/>
      <c r="CPP13" s="11"/>
      <c r="CPQ13" s="11"/>
      <c r="CPR13" s="11"/>
      <c r="CPS13" s="11"/>
      <c r="CPT13" s="11"/>
      <c r="CPU13" s="11"/>
      <c r="CPV13" s="11"/>
      <c r="CPW13" s="11"/>
      <c r="CPX13" s="11"/>
      <c r="CPY13" s="11"/>
      <c r="CPZ13" s="11"/>
      <c r="CQA13" s="11"/>
      <c r="CQB13" s="11"/>
      <c r="CQC13" s="11"/>
      <c r="CQD13" s="11"/>
      <c r="CQE13" s="11"/>
      <c r="CQF13" s="11"/>
      <c r="CQG13" s="11"/>
      <c r="CQH13" s="11"/>
      <c r="CQI13" s="11"/>
      <c r="CQJ13" s="11"/>
      <c r="CQK13" s="11"/>
      <c r="CQL13" s="11"/>
      <c r="CQM13" s="11"/>
      <c r="CQN13" s="11"/>
      <c r="CQO13" s="11"/>
      <c r="CQP13" s="11"/>
      <c r="CQQ13" s="11"/>
      <c r="CQR13" s="11"/>
      <c r="CQS13" s="11"/>
      <c r="CQT13" s="11"/>
      <c r="CQU13" s="11"/>
      <c r="CQV13" s="11"/>
      <c r="CQW13" s="11"/>
      <c r="CQX13" s="11"/>
      <c r="CQY13" s="11"/>
      <c r="CQZ13" s="11"/>
      <c r="CRA13" s="11"/>
      <c r="CRB13" s="11"/>
      <c r="CRC13" s="11"/>
      <c r="CRD13" s="11"/>
      <c r="CRE13" s="11"/>
      <c r="CRF13" s="11"/>
      <c r="CRG13" s="11"/>
      <c r="CRH13" s="11"/>
      <c r="CRI13" s="11"/>
      <c r="CRJ13" s="11"/>
      <c r="CRK13" s="11"/>
      <c r="CRL13" s="11"/>
      <c r="CRM13" s="11"/>
      <c r="CRN13" s="11"/>
      <c r="CRO13" s="11"/>
      <c r="CRP13" s="11"/>
      <c r="CRQ13" s="11"/>
      <c r="CRR13" s="11"/>
      <c r="CRS13" s="11"/>
      <c r="CRT13" s="11"/>
      <c r="CRU13" s="11"/>
      <c r="CRV13" s="11"/>
      <c r="CRW13" s="11"/>
      <c r="CRX13" s="11"/>
      <c r="CRY13" s="11"/>
      <c r="CRZ13" s="11"/>
      <c r="CSA13" s="11"/>
      <c r="CSB13" s="11"/>
      <c r="CSC13" s="11"/>
      <c r="CSD13" s="11"/>
      <c r="CSE13" s="11"/>
      <c r="CSF13" s="11"/>
      <c r="CSG13" s="11"/>
      <c r="CSH13" s="11"/>
      <c r="CSI13" s="11"/>
      <c r="CSJ13" s="11"/>
      <c r="CSK13" s="11"/>
      <c r="CSL13" s="11"/>
      <c r="CSM13" s="11"/>
      <c r="CSN13" s="11"/>
      <c r="CSO13" s="11"/>
      <c r="CSP13" s="11"/>
      <c r="CSQ13" s="11"/>
      <c r="CSR13" s="11"/>
      <c r="CSS13" s="11"/>
      <c r="CST13" s="11"/>
      <c r="CSU13" s="11"/>
      <c r="CSV13" s="11"/>
      <c r="CSW13" s="11"/>
      <c r="CSX13" s="11"/>
      <c r="CSY13" s="11"/>
      <c r="CSZ13" s="11"/>
      <c r="CTA13" s="11"/>
      <c r="CTB13" s="11"/>
      <c r="CTC13" s="11"/>
      <c r="CTD13" s="11"/>
      <c r="CTE13" s="11"/>
      <c r="CTF13" s="11"/>
      <c r="CTG13" s="11"/>
      <c r="CTH13" s="11"/>
      <c r="CTI13" s="11"/>
      <c r="CTJ13" s="11"/>
      <c r="CTK13" s="11"/>
      <c r="CTL13" s="11"/>
      <c r="CTM13" s="11"/>
      <c r="CTN13" s="11"/>
      <c r="CTO13" s="11"/>
      <c r="CTP13" s="11"/>
      <c r="CTQ13" s="11"/>
      <c r="CTR13" s="11"/>
      <c r="CTS13" s="11"/>
      <c r="CTT13" s="11"/>
      <c r="CTU13" s="11"/>
      <c r="CTV13" s="11"/>
      <c r="CTW13" s="11"/>
      <c r="CTX13" s="11"/>
      <c r="CTY13" s="11"/>
      <c r="CTZ13" s="11"/>
      <c r="CUA13" s="11"/>
      <c r="CUB13" s="11"/>
      <c r="CUC13" s="11"/>
      <c r="CUD13" s="11"/>
      <c r="CUE13" s="11"/>
      <c r="CUF13" s="11"/>
      <c r="CUG13" s="11"/>
      <c r="CUH13" s="11"/>
      <c r="CUI13" s="11"/>
      <c r="CUJ13" s="11"/>
      <c r="CUK13" s="11"/>
      <c r="CUL13" s="11"/>
      <c r="CUM13" s="11"/>
      <c r="CUN13" s="11"/>
      <c r="CUO13" s="11"/>
      <c r="CUP13" s="11"/>
      <c r="CUQ13" s="11"/>
      <c r="CUR13" s="11"/>
      <c r="CUS13" s="11"/>
      <c r="CUT13" s="11"/>
      <c r="CUU13" s="11"/>
      <c r="CUV13" s="11"/>
      <c r="CUW13" s="11"/>
      <c r="CUX13" s="11"/>
      <c r="CUY13" s="11"/>
      <c r="CUZ13" s="11"/>
      <c r="CVA13" s="11"/>
      <c r="CVB13" s="11"/>
      <c r="CVC13" s="11"/>
      <c r="CVD13" s="11"/>
      <c r="CVE13" s="11"/>
      <c r="CVF13" s="11"/>
      <c r="CVG13" s="11"/>
      <c r="CVH13" s="11"/>
      <c r="CVI13" s="11"/>
      <c r="CVJ13" s="11"/>
      <c r="CVK13" s="11"/>
      <c r="CVL13" s="11"/>
      <c r="CVM13" s="11"/>
      <c r="CVN13" s="11"/>
      <c r="CVO13" s="11"/>
      <c r="CVP13" s="11"/>
      <c r="CVQ13" s="11"/>
      <c r="CVR13" s="11"/>
      <c r="CVS13" s="11"/>
      <c r="CVT13" s="11"/>
      <c r="CVU13" s="11"/>
      <c r="CVV13" s="11"/>
      <c r="CVW13" s="11"/>
      <c r="CVX13" s="11"/>
      <c r="CVY13" s="11"/>
      <c r="CVZ13" s="11"/>
      <c r="CWA13" s="11"/>
      <c r="CWB13" s="11"/>
      <c r="CWC13" s="11"/>
      <c r="CWD13" s="11"/>
      <c r="CWE13" s="11"/>
      <c r="CWF13" s="11"/>
      <c r="CWG13" s="11"/>
      <c r="CWH13" s="11"/>
      <c r="CWI13" s="11"/>
      <c r="CWJ13" s="11"/>
      <c r="CWK13" s="11"/>
      <c r="CWL13" s="11"/>
      <c r="CWM13" s="11"/>
      <c r="CWN13" s="11"/>
      <c r="CWO13" s="11"/>
      <c r="CWP13" s="11"/>
      <c r="CWQ13" s="11"/>
      <c r="CWR13" s="11"/>
      <c r="CWS13" s="11"/>
      <c r="CWT13" s="11"/>
      <c r="CWU13" s="11"/>
      <c r="CWV13" s="11"/>
      <c r="CWW13" s="11"/>
      <c r="CWX13" s="11"/>
      <c r="CWY13" s="11"/>
      <c r="CWZ13" s="11"/>
      <c r="CXA13" s="11"/>
      <c r="CXB13" s="11"/>
      <c r="CXC13" s="11"/>
      <c r="CXD13" s="11"/>
      <c r="CXE13" s="11"/>
      <c r="CXF13" s="11"/>
      <c r="CXG13" s="11"/>
      <c r="CXH13" s="11"/>
      <c r="CXI13" s="11"/>
      <c r="CXJ13" s="11"/>
      <c r="CXK13" s="11"/>
      <c r="CXL13" s="11"/>
      <c r="CXM13" s="11"/>
      <c r="CXN13" s="11"/>
      <c r="CXO13" s="11"/>
      <c r="CXP13" s="11"/>
      <c r="CXQ13" s="11"/>
      <c r="CXR13" s="11"/>
      <c r="CXS13" s="11"/>
      <c r="CXT13" s="11"/>
      <c r="CXU13" s="11"/>
      <c r="CXV13" s="11"/>
      <c r="CXW13" s="11"/>
      <c r="CXX13" s="11"/>
      <c r="CXY13" s="11"/>
      <c r="CXZ13" s="11"/>
      <c r="CYA13" s="11"/>
      <c r="CYB13" s="11"/>
      <c r="CYC13" s="11"/>
      <c r="CYD13" s="11"/>
      <c r="CYE13" s="11"/>
      <c r="CYF13" s="11"/>
      <c r="CYG13" s="11"/>
      <c r="CYH13" s="11"/>
      <c r="CYI13" s="11"/>
      <c r="CYJ13" s="11"/>
      <c r="CYK13" s="11"/>
      <c r="CYL13" s="11"/>
      <c r="CYM13" s="11"/>
      <c r="CYN13" s="11"/>
      <c r="CYO13" s="11"/>
      <c r="CYP13" s="11"/>
      <c r="CYQ13" s="11"/>
      <c r="CYR13" s="11"/>
      <c r="CYS13" s="11"/>
      <c r="CYT13" s="11"/>
      <c r="CYU13" s="11"/>
      <c r="CYV13" s="11"/>
      <c r="CYW13" s="11"/>
      <c r="CYX13" s="11"/>
      <c r="CYY13" s="11"/>
      <c r="CYZ13" s="11"/>
      <c r="CZA13" s="11"/>
      <c r="CZB13" s="11"/>
      <c r="CZC13" s="11"/>
      <c r="CZD13" s="11"/>
      <c r="CZE13" s="11"/>
      <c r="CZF13" s="11"/>
      <c r="CZG13" s="11"/>
      <c r="CZH13" s="11"/>
      <c r="CZI13" s="11"/>
      <c r="CZJ13" s="11"/>
      <c r="CZK13" s="11"/>
      <c r="CZL13" s="11"/>
      <c r="CZM13" s="11"/>
      <c r="CZN13" s="11"/>
      <c r="CZO13" s="11"/>
      <c r="CZP13" s="11"/>
      <c r="CZQ13" s="11"/>
      <c r="CZR13" s="11"/>
      <c r="CZS13" s="11"/>
      <c r="CZT13" s="11"/>
      <c r="CZU13" s="11"/>
      <c r="CZV13" s="11"/>
      <c r="CZW13" s="11"/>
      <c r="CZX13" s="11"/>
      <c r="CZY13" s="11"/>
      <c r="CZZ13" s="11"/>
      <c r="DAA13" s="11"/>
      <c r="DAB13" s="11"/>
      <c r="DAC13" s="11"/>
      <c r="DAD13" s="11"/>
      <c r="DAE13" s="11"/>
      <c r="DAF13" s="11"/>
      <c r="DAG13" s="11"/>
      <c r="DAH13" s="11"/>
      <c r="DAI13" s="11"/>
      <c r="DAJ13" s="11"/>
      <c r="DAK13" s="11"/>
      <c r="DAL13" s="11"/>
      <c r="DAM13" s="11"/>
      <c r="DAN13" s="11"/>
      <c r="DAO13" s="11"/>
      <c r="DAP13" s="11"/>
      <c r="DAQ13" s="11"/>
      <c r="DAR13" s="11"/>
      <c r="DAS13" s="11"/>
      <c r="DAT13" s="11"/>
      <c r="DAU13" s="11"/>
      <c r="DAV13" s="11"/>
      <c r="DAW13" s="11"/>
      <c r="DAX13" s="11"/>
      <c r="DAY13" s="11"/>
      <c r="DAZ13" s="11"/>
      <c r="DBA13" s="11"/>
      <c r="DBB13" s="11"/>
      <c r="DBC13" s="11"/>
      <c r="DBD13" s="11"/>
      <c r="DBE13" s="11"/>
      <c r="DBF13" s="11"/>
      <c r="DBG13" s="11"/>
      <c r="DBH13" s="11"/>
      <c r="DBI13" s="11"/>
      <c r="DBJ13" s="11"/>
      <c r="DBK13" s="11"/>
      <c r="DBL13" s="11"/>
      <c r="DBM13" s="11"/>
      <c r="DBN13" s="11"/>
      <c r="DBO13" s="11"/>
      <c r="DBP13" s="11"/>
      <c r="DBQ13" s="11"/>
      <c r="DBR13" s="11"/>
      <c r="DBS13" s="11"/>
      <c r="DBT13" s="11"/>
      <c r="DBU13" s="11"/>
      <c r="DBV13" s="11"/>
      <c r="DBW13" s="11"/>
      <c r="DBX13" s="11"/>
      <c r="DBY13" s="11"/>
      <c r="DBZ13" s="11"/>
      <c r="DCA13" s="11"/>
      <c r="DCB13" s="11"/>
      <c r="DCC13" s="11"/>
      <c r="DCD13" s="11"/>
      <c r="DCE13" s="11"/>
      <c r="DCF13" s="11"/>
      <c r="DCG13" s="11"/>
      <c r="DCH13" s="11"/>
      <c r="DCI13" s="11"/>
      <c r="DCJ13" s="11"/>
      <c r="DCK13" s="11"/>
      <c r="DCL13" s="11"/>
      <c r="DCM13" s="11"/>
      <c r="DCN13" s="11"/>
      <c r="DCO13" s="11"/>
      <c r="DCP13" s="11"/>
      <c r="DCQ13" s="11"/>
      <c r="DCR13" s="11"/>
      <c r="DCS13" s="11"/>
      <c r="DCT13" s="11"/>
      <c r="DCU13" s="11"/>
      <c r="DCV13" s="11"/>
      <c r="DCW13" s="11"/>
      <c r="DCX13" s="11"/>
      <c r="DCY13" s="11"/>
      <c r="DCZ13" s="11"/>
      <c r="DDA13" s="11"/>
      <c r="DDB13" s="11"/>
      <c r="DDC13" s="11"/>
      <c r="DDD13" s="11"/>
      <c r="DDE13" s="11"/>
      <c r="DDF13" s="11"/>
      <c r="DDG13" s="11"/>
      <c r="DDH13" s="11"/>
      <c r="DDI13" s="11"/>
      <c r="DDJ13" s="11"/>
      <c r="DDK13" s="11"/>
      <c r="DDL13" s="11"/>
      <c r="DDM13" s="11"/>
      <c r="DDN13" s="11"/>
      <c r="DDO13" s="11"/>
      <c r="DDP13" s="11"/>
      <c r="DDQ13" s="11"/>
      <c r="DDR13" s="11"/>
      <c r="DDS13" s="11"/>
      <c r="DDT13" s="11"/>
      <c r="DDU13" s="11"/>
      <c r="DDV13" s="11"/>
      <c r="DDW13" s="11"/>
      <c r="DDX13" s="11"/>
      <c r="DDY13" s="11"/>
      <c r="DDZ13" s="11"/>
      <c r="DEA13" s="11"/>
      <c r="DEB13" s="11"/>
      <c r="DEC13" s="11"/>
      <c r="DED13" s="11"/>
      <c r="DEE13" s="11"/>
      <c r="DEF13" s="11"/>
      <c r="DEG13" s="11"/>
      <c r="DEH13" s="11"/>
      <c r="DEI13" s="11"/>
      <c r="DEJ13" s="11"/>
      <c r="DEK13" s="11"/>
      <c r="DEL13" s="11"/>
      <c r="DEM13" s="11"/>
      <c r="DEN13" s="11"/>
      <c r="DEO13" s="11"/>
      <c r="DEP13" s="11"/>
      <c r="DEQ13" s="11"/>
      <c r="DER13" s="11"/>
      <c r="DES13" s="11"/>
      <c r="DET13" s="11"/>
      <c r="DEU13" s="11"/>
      <c r="DEV13" s="11"/>
      <c r="DEW13" s="11"/>
      <c r="DEX13" s="11"/>
      <c r="DEY13" s="11"/>
      <c r="DEZ13" s="11"/>
      <c r="DFA13" s="11"/>
      <c r="DFB13" s="11"/>
      <c r="DFC13" s="11"/>
      <c r="DFD13" s="11"/>
      <c r="DFE13" s="11"/>
      <c r="DFF13" s="11"/>
      <c r="DFG13" s="11"/>
      <c r="DFH13" s="11"/>
      <c r="DFI13" s="11"/>
      <c r="DFJ13" s="11"/>
      <c r="DFK13" s="11"/>
      <c r="DFL13" s="11"/>
      <c r="DFM13" s="11"/>
      <c r="DFN13" s="11"/>
      <c r="DFO13" s="11"/>
      <c r="DFP13" s="11"/>
      <c r="DFQ13" s="11"/>
      <c r="DFR13" s="11"/>
      <c r="DFS13" s="11"/>
      <c r="DFT13" s="11"/>
      <c r="DFU13" s="11"/>
      <c r="DFV13" s="11"/>
      <c r="DFW13" s="11"/>
      <c r="DFX13" s="11"/>
      <c r="DFY13" s="11"/>
      <c r="DFZ13" s="11"/>
      <c r="DGA13" s="11"/>
      <c r="DGB13" s="11"/>
      <c r="DGC13" s="11"/>
      <c r="DGD13" s="11"/>
      <c r="DGE13" s="11"/>
      <c r="DGF13" s="11"/>
      <c r="DGG13" s="11"/>
      <c r="DGH13" s="11"/>
      <c r="DGI13" s="11"/>
      <c r="DGJ13" s="11"/>
      <c r="DGK13" s="11"/>
      <c r="DGL13" s="11"/>
      <c r="DGM13" s="11"/>
      <c r="DGN13" s="11"/>
      <c r="DGO13" s="11"/>
      <c r="DGP13" s="11"/>
      <c r="DGQ13" s="11"/>
      <c r="DGR13" s="11"/>
      <c r="DGS13" s="11"/>
      <c r="DGT13" s="11"/>
      <c r="DGU13" s="11"/>
      <c r="DGV13" s="11"/>
      <c r="DGW13" s="11"/>
      <c r="DGX13" s="11"/>
      <c r="DGY13" s="11"/>
      <c r="DGZ13" s="11"/>
      <c r="DHA13" s="11"/>
      <c r="DHB13" s="11"/>
      <c r="DHC13" s="11"/>
      <c r="DHD13" s="11"/>
      <c r="DHE13" s="11"/>
      <c r="DHF13" s="11"/>
      <c r="DHG13" s="11"/>
      <c r="DHH13" s="11"/>
      <c r="DHI13" s="11"/>
      <c r="DHJ13" s="11"/>
      <c r="DHK13" s="11"/>
      <c r="DHL13" s="11"/>
      <c r="DHM13" s="11"/>
      <c r="DHN13" s="11"/>
      <c r="DHO13" s="11"/>
      <c r="DHP13" s="11"/>
      <c r="DHQ13" s="11"/>
      <c r="DHR13" s="11"/>
      <c r="DHS13" s="11"/>
      <c r="DHT13" s="11"/>
      <c r="DHU13" s="11"/>
      <c r="DHV13" s="11"/>
      <c r="DHW13" s="11"/>
      <c r="DHX13" s="11"/>
      <c r="DHY13" s="11"/>
      <c r="DHZ13" s="11"/>
      <c r="DIA13" s="11"/>
      <c r="DIB13" s="11"/>
      <c r="DIC13" s="11"/>
      <c r="DID13" s="11"/>
      <c r="DIE13" s="11"/>
      <c r="DIF13" s="11"/>
      <c r="DIG13" s="11"/>
      <c r="DIH13" s="11"/>
      <c r="DII13" s="11"/>
      <c r="DIJ13" s="11"/>
      <c r="DIK13" s="11"/>
      <c r="DIL13" s="11"/>
      <c r="DIM13" s="11"/>
      <c r="DIN13" s="11"/>
      <c r="DIO13" s="11"/>
      <c r="DIP13" s="11"/>
      <c r="DIQ13" s="11"/>
      <c r="DIR13" s="11"/>
      <c r="DIS13" s="11"/>
      <c r="DIT13" s="11"/>
      <c r="DIU13" s="11"/>
      <c r="DIV13" s="11"/>
      <c r="DIW13" s="11"/>
      <c r="DIX13" s="11"/>
      <c r="DIY13" s="11"/>
      <c r="DIZ13" s="11"/>
      <c r="DJA13" s="11"/>
      <c r="DJB13" s="11"/>
      <c r="DJC13" s="11"/>
      <c r="DJD13" s="11"/>
      <c r="DJE13" s="11"/>
      <c r="DJF13" s="11"/>
      <c r="DJG13" s="11"/>
      <c r="DJH13" s="11"/>
      <c r="DJI13" s="11"/>
      <c r="DJJ13" s="11"/>
      <c r="DJK13" s="11"/>
      <c r="DJL13" s="11"/>
      <c r="DJM13" s="11"/>
      <c r="DJN13" s="11"/>
      <c r="DJO13" s="11"/>
      <c r="DJP13" s="11"/>
      <c r="DJQ13" s="11"/>
      <c r="DJR13" s="11"/>
      <c r="DJS13" s="11"/>
      <c r="DJT13" s="11"/>
      <c r="DJU13" s="11"/>
      <c r="DJV13" s="11"/>
      <c r="DJW13" s="11"/>
      <c r="DJX13" s="11"/>
      <c r="DJY13" s="11"/>
      <c r="DJZ13" s="11"/>
      <c r="DKA13" s="11"/>
      <c r="DKB13" s="11"/>
      <c r="DKC13" s="11"/>
      <c r="DKD13" s="11"/>
      <c r="DKE13" s="11"/>
      <c r="DKF13" s="11"/>
      <c r="DKG13" s="11"/>
      <c r="DKH13" s="11"/>
      <c r="DKI13" s="11"/>
      <c r="DKJ13" s="11"/>
      <c r="DKK13" s="11"/>
      <c r="DKL13" s="11"/>
      <c r="DKM13" s="11"/>
      <c r="DKN13" s="11"/>
      <c r="DKO13" s="11"/>
      <c r="DKP13" s="11"/>
      <c r="DKQ13" s="11"/>
      <c r="DKR13" s="11"/>
      <c r="DKS13" s="11"/>
      <c r="DKT13" s="11"/>
      <c r="DKU13" s="11"/>
      <c r="DKV13" s="11"/>
      <c r="DKW13" s="11"/>
      <c r="DKX13" s="11"/>
      <c r="DKY13" s="11"/>
      <c r="DKZ13" s="11"/>
      <c r="DLA13" s="11"/>
      <c r="DLB13" s="11"/>
      <c r="DLC13" s="11"/>
      <c r="DLD13" s="11"/>
      <c r="DLE13" s="11"/>
      <c r="DLF13" s="11"/>
      <c r="DLG13" s="11"/>
      <c r="DLH13" s="11"/>
      <c r="DLI13" s="11"/>
      <c r="DLJ13" s="11"/>
      <c r="DLK13" s="11"/>
      <c r="DLL13" s="11"/>
      <c r="DLM13" s="11"/>
      <c r="DLN13" s="11"/>
      <c r="DLO13" s="11"/>
      <c r="DLP13" s="11"/>
      <c r="DLQ13" s="11"/>
      <c r="DLR13" s="11"/>
      <c r="DLS13" s="11"/>
      <c r="DLT13" s="11"/>
      <c r="DLU13" s="11"/>
      <c r="DLV13" s="11"/>
      <c r="DLW13" s="11"/>
      <c r="DLX13" s="11"/>
      <c r="DLY13" s="11"/>
      <c r="DLZ13" s="11"/>
      <c r="DMA13" s="11"/>
      <c r="DMB13" s="11"/>
      <c r="DMC13" s="11"/>
      <c r="DMD13" s="11"/>
      <c r="DME13" s="11"/>
      <c r="DMF13" s="11"/>
      <c r="DMG13" s="11"/>
      <c r="DMH13" s="11"/>
      <c r="DMI13" s="11"/>
      <c r="DMJ13" s="11"/>
      <c r="DMK13" s="11"/>
      <c r="DML13" s="11"/>
      <c r="DMM13" s="11"/>
      <c r="DMN13" s="11"/>
      <c r="DMO13" s="11"/>
      <c r="DMP13" s="11"/>
      <c r="DMQ13" s="11"/>
      <c r="DMR13" s="11"/>
      <c r="DMS13" s="11"/>
      <c r="DMT13" s="11"/>
      <c r="DMU13" s="11"/>
      <c r="DMV13" s="11"/>
      <c r="DMW13" s="11"/>
      <c r="DMX13" s="11"/>
      <c r="DMY13" s="11"/>
      <c r="DMZ13" s="11"/>
      <c r="DNA13" s="11"/>
      <c r="DNB13" s="11"/>
      <c r="DNC13" s="11"/>
      <c r="DND13" s="11"/>
      <c r="DNE13" s="11"/>
      <c r="DNF13" s="11"/>
      <c r="DNG13" s="11"/>
      <c r="DNH13" s="11"/>
      <c r="DNI13" s="11"/>
      <c r="DNJ13" s="11"/>
      <c r="DNK13" s="11"/>
      <c r="DNL13" s="11"/>
      <c r="DNM13" s="11"/>
      <c r="DNN13" s="11"/>
      <c r="DNO13" s="11"/>
      <c r="DNP13" s="11"/>
      <c r="DNQ13" s="11"/>
      <c r="DNR13" s="11"/>
      <c r="DNS13" s="11"/>
      <c r="DNT13" s="11"/>
      <c r="DNU13" s="11"/>
      <c r="DNV13" s="11"/>
      <c r="DNW13" s="11"/>
      <c r="DNX13" s="11"/>
      <c r="DNY13" s="11"/>
      <c r="DNZ13" s="11"/>
      <c r="DOA13" s="11"/>
      <c r="DOB13" s="11"/>
      <c r="DOC13" s="11"/>
      <c r="DOD13" s="11"/>
      <c r="DOE13" s="11"/>
      <c r="DOF13" s="11"/>
      <c r="DOG13" s="11"/>
      <c r="DOH13" s="11"/>
      <c r="DOI13" s="11"/>
      <c r="DOJ13" s="11"/>
      <c r="DOK13" s="11"/>
      <c r="DOL13" s="11"/>
      <c r="DOM13" s="11"/>
      <c r="DON13" s="11"/>
      <c r="DOO13" s="11"/>
      <c r="DOP13" s="11"/>
      <c r="DOQ13" s="11"/>
      <c r="DOR13" s="11"/>
      <c r="DOS13" s="11"/>
      <c r="DOT13" s="11"/>
      <c r="DOU13" s="11"/>
      <c r="DOV13" s="11"/>
      <c r="DOW13" s="11"/>
      <c r="DOX13" s="11"/>
      <c r="DOY13" s="11"/>
      <c r="DOZ13" s="11"/>
      <c r="DPA13" s="11"/>
      <c r="DPB13" s="11"/>
      <c r="DPC13" s="11"/>
      <c r="DPD13" s="11"/>
      <c r="DPE13" s="11"/>
      <c r="DPF13" s="11"/>
      <c r="DPG13" s="11"/>
      <c r="DPH13" s="11"/>
      <c r="DPI13" s="11"/>
      <c r="DPJ13" s="11"/>
      <c r="DPK13" s="11"/>
      <c r="DPL13" s="11"/>
      <c r="DPM13" s="11"/>
      <c r="DPN13" s="11"/>
      <c r="DPO13" s="11"/>
      <c r="DPP13" s="11"/>
      <c r="DPQ13" s="11"/>
      <c r="DPR13" s="11"/>
      <c r="DPS13" s="11"/>
      <c r="DPT13" s="11"/>
      <c r="DPU13" s="11"/>
      <c r="DPV13" s="11"/>
      <c r="DPW13" s="11"/>
      <c r="DPX13" s="11"/>
      <c r="DPY13" s="11"/>
      <c r="DPZ13" s="11"/>
      <c r="DQA13" s="11"/>
      <c r="DQB13" s="11"/>
      <c r="DQC13" s="11"/>
      <c r="DQD13" s="11"/>
      <c r="DQE13" s="11"/>
      <c r="DQF13" s="11"/>
      <c r="DQG13" s="11"/>
      <c r="DQH13" s="11"/>
      <c r="DQI13" s="11"/>
      <c r="DQJ13" s="11"/>
      <c r="DQK13" s="11"/>
      <c r="DQL13" s="11"/>
      <c r="DQM13" s="11"/>
      <c r="DQN13" s="11"/>
      <c r="DQO13" s="11"/>
      <c r="DQP13" s="11"/>
      <c r="DQQ13" s="11"/>
      <c r="DQR13" s="11"/>
      <c r="DQS13" s="11"/>
      <c r="DQT13" s="11"/>
      <c r="DQU13" s="11"/>
      <c r="DQV13" s="11"/>
      <c r="DQW13" s="11"/>
      <c r="DQX13" s="11"/>
      <c r="DQY13" s="11"/>
      <c r="DQZ13" s="11"/>
      <c r="DRA13" s="11"/>
      <c r="DRB13" s="11"/>
      <c r="DRC13" s="11"/>
      <c r="DRD13" s="11"/>
      <c r="DRE13" s="11"/>
      <c r="DRF13" s="11"/>
      <c r="DRG13" s="11"/>
      <c r="DRH13" s="11"/>
      <c r="DRI13" s="11"/>
      <c r="DRJ13" s="11"/>
      <c r="DRK13" s="11"/>
      <c r="DRL13" s="11"/>
      <c r="DRM13" s="11"/>
      <c r="DRN13" s="11"/>
      <c r="DRO13" s="11"/>
      <c r="DRP13" s="11"/>
      <c r="DRQ13" s="11"/>
      <c r="DRR13" s="11"/>
      <c r="DRS13" s="11"/>
      <c r="DRT13" s="11"/>
      <c r="DRU13" s="11"/>
      <c r="DRV13" s="11"/>
      <c r="DRW13" s="11"/>
      <c r="DRX13" s="11"/>
      <c r="DRY13" s="11"/>
      <c r="DRZ13" s="11"/>
      <c r="DSA13" s="11"/>
      <c r="DSB13" s="11"/>
      <c r="DSC13" s="11"/>
      <c r="DSD13" s="11"/>
      <c r="DSE13" s="11"/>
      <c r="DSF13" s="11"/>
      <c r="DSG13" s="11"/>
      <c r="DSH13" s="11"/>
      <c r="DSI13" s="11"/>
      <c r="DSJ13" s="11"/>
      <c r="DSK13" s="11"/>
      <c r="DSL13" s="11"/>
      <c r="DSM13" s="11"/>
      <c r="DSN13" s="11"/>
      <c r="DSO13" s="11"/>
      <c r="DSP13" s="11"/>
      <c r="DSQ13" s="11"/>
      <c r="DSR13" s="11"/>
      <c r="DSS13" s="11"/>
      <c r="DST13" s="11"/>
      <c r="DSU13" s="11"/>
      <c r="DSV13" s="11"/>
      <c r="DSW13" s="11"/>
      <c r="DSX13" s="11"/>
      <c r="DSY13" s="11"/>
      <c r="DSZ13" s="11"/>
      <c r="DTA13" s="11"/>
      <c r="DTB13" s="11"/>
      <c r="DTC13" s="11"/>
      <c r="DTD13" s="11"/>
      <c r="DTE13" s="11"/>
      <c r="DTF13" s="11"/>
      <c r="DTG13" s="11"/>
      <c r="DTH13" s="11"/>
      <c r="DTI13" s="11"/>
      <c r="DTJ13" s="11"/>
      <c r="DTK13" s="11"/>
      <c r="DTL13" s="11"/>
      <c r="DTM13" s="11"/>
      <c r="DTN13" s="11"/>
      <c r="DTO13" s="11"/>
      <c r="DTP13" s="11"/>
      <c r="DTQ13" s="11"/>
      <c r="DTR13" s="11"/>
      <c r="DTS13" s="11"/>
      <c r="DTT13" s="11"/>
      <c r="DTU13" s="11"/>
      <c r="DTV13" s="11"/>
      <c r="DTW13" s="11"/>
      <c r="DTX13" s="11"/>
      <c r="DTY13" s="11"/>
      <c r="DTZ13" s="11"/>
      <c r="DUA13" s="11"/>
      <c r="DUB13" s="11"/>
      <c r="DUC13" s="11"/>
      <c r="DUD13" s="11"/>
      <c r="DUE13" s="11"/>
      <c r="DUF13" s="11"/>
      <c r="DUG13" s="11"/>
      <c r="DUH13" s="11"/>
      <c r="DUI13" s="11"/>
      <c r="DUJ13" s="11"/>
      <c r="DUK13" s="11"/>
      <c r="DUL13" s="11"/>
      <c r="DUM13" s="11"/>
      <c r="DUN13" s="11"/>
      <c r="DUO13" s="11"/>
      <c r="DUP13" s="11"/>
      <c r="DUQ13" s="11"/>
      <c r="DUR13" s="11"/>
      <c r="DUS13" s="11"/>
      <c r="DUT13" s="11"/>
      <c r="DUU13" s="11"/>
      <c r="DUV13" s="11"/>
      <c r="DUW13" s="11"/>
      <c r="DUX13" s="11"/>
      <c r="DUY13" s="11"/>
      <c r="DUZ13" s="11"/>
      <c r="DVA13" s="11"/>
      <c r="DVB13" s="11"/>
      <c r="DVC13" s="11"/>
      <c r="DVD13" s="11"/>
      <c r="DVE13" s="11"/>
      <c r="DVF13" s="11"/>
      <c r="DVG13" s="11"/>
      <c r="DVH13" s="11"/>
      <c r="DVI13" s="11"/>
      <c r="DVJ13" s="11"/>
      <c r="DVK13" s="11"/>
      <c r="DVL13" s="11"/>
      <c r="DVM13" s="11"/>
      <c r="DVN13" s="11"/>
      <c r="DVO13" s="11"/>
      <c r="DVP13" s="11"/>
      <c r="DVQ13" s="11"/>
      <c r="DVR13" s="11"/>
      <c r="DVS13" s="11"/>
      <c r="DVT13" s="11"/>
      <c r="DVU13" s="11"/>
      <c r="DVV13" s="11"/>
      <c r="DVW13" s="11"/>
      <c r="DVX13" s="11"/>
      <c r="DVY13" s="11"/>
      <c r="DVZ13" s="11"/>
      <c r="DWA13" s="11"/>
      <c r="DWB13" s="11"/>
      <c r="DWC13" s="11"/>
      <c r="DWD13" s="11"/>
      <c r="DWE13" s="11"/>
      <c r="DWF13" s="11"/>
      <c r="DWG13" s="11"/>
      <c r="DWH13" s="11"/>
      <c r="DWI13" s="11"/>
      <c r="DWJ13" s="11"/>
      <c r="DWK13" s="11"/>
      <c r="DWL13" s="11"/>
      <c r="DWM13" s="11"/>
      <c r="DWN13" s="11"/>
      <c r="DWO13" s="11"/>
      <c r="DWP13" s="11"/>
      <c r="DWQ13" s="11"/>
      <c r="DWR13" s="11"/>
      <c r="DWS13" s="11"/>
      <c r="DWT13" s="11"/>
      <c r="DWU13" s="11"/>
      <c r="DWV13" s="11"/>
      <c r="DWW13" s="11"/>
      <c r="DWX13" s="11"/>
      <c r="DWY13" s="11"/>
      <c r="DWZ13" s="11"/>
      <c r="DXA13" s="11"/>
      <c r="DXB13" s="11"/>
      <c r="DXC13" s="11"/>
      <c r="DXD13" s="11"/>
      <c r="DXE13" s="11"/>
      <c r="DXF13" s="11"/>
      <c r="DXG13" s="11"/>
      <c r="DXH13" s="11"/>
      <c r="DXI13" s="11"/>
      <c r="DXJ13" s="11"/>
      <c r="DXK13" s="11"/>
      <c r="DXL13" s="11"/>
      <c r="DXM13" s="11"/>
      <c r="DXN13" s="11"/>
      <c r="DXO13" s="11"/>
      <c r="DXP13" s="11"/>
      <c r="DXQ13" s="11"/>
      <c r="DXR13" s="11"/>
      <c r="DXS13" s="11"/>
      <c r="DXT13" s="11"/>
      <c r="DXU13" s="11"/>
      <c r="DXV13" s="11"/>
      <c r="DXW13" s="11"/>
      <c r="DXX13" s="11"/>
      <c r="DXY13" s="11"/>
      <c r="DXZ13" s="11"/>
      <c r="DYA13" s="11"/>
      <c r="DYB13" s="11"/>
      <c r="DYC13" s="11"/>
      <c r="DYD13" s="11"/>
      <c r="DYE13" s="11"/>
      <c r="DYF13" s="11"/>
      <c r="DYG13" s="11"/>
      <c r="DYH13" s="11"/>
      <c r="DYI13" s="11"/>
      <c r="DYJ13" s="11"/>
      <c r="DYK13" s="11"/>
      <c r="DYL13" s="11"/>
      <c r="DYM13" s="11"/>
      <c r="DYN13" s="11"/>
      <c r="DYO13" s="11"/>
      <c r="DYP13" s="11"/>
      <c r="DYQ13" s="11"/>
      <c r="DYR13" s="11"/>
      <c r="DYS13" s="11"/>
      <c r="DYT13" s="11"/>
      <c r="DYU13" s="11"/>
      <c r="DYV13" s="11"/>
      <c r="DYW13" s="11"/>
      <c r="DYX13" s="11"/>
      <c r="DYY13" s="11"/>
      <c r="DYZ13" s="11"/>
      <c r="DZA13" s="11"/>
      <c r="DZB13" s="11"/>
      <c r="DZC13" s="11"/>
      <c r="DZD13" s="11"/>
      <c r="DZE13" s="11"/>
      <c r="DZF13" s="11"/>
      <c r="DZG13" s="11"/>
      <c r="DZH13" s="11"/>
      <c r="DZI13" s="11"/>
      <c r="DZJ13" s="11"/>
      <c r="DZK13" s="11"/>
      <c r="DZL13" s="11"/>
      <c r="DZM13" s="11"/>
      <c r="DZN13" s="11"/>
      <c r="DZO13" s="11"/>
      <c r="DZP13" s="11"/>
      <c r="DZQ13" s="11"/>
      <c r="DZR13" s="11"/>
      <c r="DZS13" s="11"/>
      <c r="DZT13" s="11"/>
      <c r="DZU13" s="11"/>
      <c r="DZV13" s="11"/>
      <c r="DZW13" s="11"/>
      <c r="DZX13" s="11"/>
      <c r="DZY13" s="11"/>
      <c r="DZZ13" s="11"/>
      <c r="EAA13" s="11"/>
      <c r="EAB13" s="11"/>
      <c r="EAC13" s="11"/>
      <c r="EAD13" s="11"/>
      <c r="EAE13" s="11"/>
      <c r="EAF13" s="11"/>
      <c r="EAG13" s="11"/>
      <c r="EAH13" s="11"/>
      <c r="EAI13" s="11"/>
      <c r="EAJ13" s="11"/>
      <c r="EAK13" s="11"/>
      <c r="EAL13" s="11"/>
      <c r="EAM13" s="11"/>
      <c r="EAN13" s="11"/>
      <c r="EAO13" s="11"/>
      <c r="EAP13" s="11"/>
      <c r="EAQ13" s="11"/>
      <c r="EAR13" s="11"/>
      <c r="EAS13" s="11"/>
      <c r="EAT13" s="11"/>
      <c r="EAU13" s="11"/>
      <c r="EAV13" s="11"/>
      <c r="EAW13" s="11"/>
      <c r="EAX13" s="11"/>
      <c r="EAY13" s="11"/>
      <c r="EAZ13" s="11"/>
      <c r="EBA13" s="11"/>
      <c r="EBB13" s="11"/>
      <c r="EBC13" s="11"/>
      <c r="EBD13" s="11"/>
      <c r="EBE13" s="11"/>
      <c r="EBF13" s="11"/>
      <c r="EBG13" s="11"/>
      <c r="EBH13" s="11"/>
      <c r="EBI13" s="11"/>
      <c r="EBJ13" s="11"/>
      <c r="EBK13" s="11"/>
      <c r="EBL13" s="11"/>
      <c r="EBM13" s="11"/>
      <c r="EBN13" s="11"/>
      <c r="EBO13" s="11"/>
      <c r="EBP13" s="11"/>
      <c r="EBQ13" s="11"/>
      <c r="EBR13" s="11"/>
      <c r="EBS13" s="11"/>
      <c r="EBT13" s="11"/>
      <c r="EBU13" s="11"/>
      <c r="EBV13" s="11"/>
      <c r="EBW13" s="11"/>
      <c r="EBX13" s="11"/>
      <c r="EBY13" s="11"/>
      <c r="EBZ13" s="11"/>
      <c r="ECA13" s="11"/>
      <c r="ECB13" s="11"/>
      <c r="ECC13" s="11"/>
      <c r="ECD13" s="11"/>
      <c r="ECE13" s="11"/>
      <c r="ECF13" s="11"/>
      <c r="ECG13" s="11"/>
      <c r="ECH13" s="11"/>
      <c r="ECI13" s="11"/>
      <c r="ECJ13" s="11"/>
      <c r="ECK13" s="11"/>
      <c r="ECL13" s="11"/>
      <c r="ECM13" s="11"/>
      <c r="ECN13" s="11"/>
      <c r="ECO13" s="11"/>
      <c r="ECP13" s="11"/>
      <c r="ECQ13" s="11"/>
      <c r="ECR13" s="11"/>
      <c r="ECS13" s="11"/>
      <c r="ECT13" s="11"/>
      <c r="ECU13" s="11"/>
      <c r="ECV13" s="11"/>
      <c r="ECW13" s="11"/>
      <c r="ECX13" s="11"/>
      <c r="ECY13" s="11"/>
      <c r="ECZ13" s="11"/>
      <c r="EDA13" s="11"/>
      <c r="EDB13" s="11"/>
      <c r="EDC13" s="11"/>
      <c r="EDD13" s="11"/>
      <c r="EDE13" s="11"/>
      <c r="EDF13" s="11"/>
      <c r="EDG13" s="11"/>
      <c r="EDH13" s="11"/>
      <c r="EDI13" s="11"/>
      <c r="EDJ13" s="11"/>
      <c r="EDK13" s="11"/>
      <c r="EDL13" s="11"/>
      <c r="EDM13" s="11"/>
      <c r="EDN13" s="11"/>
      <c r="EDO13" s="11"/>
      <c r="EDP13" s="11"/>
      <c r="EDQ13" s="11"/>
      <c r="EDR13" s="11"/>
      <c r="EDS13" s="11"/>
      <c r="EDT13" s="11"/>
      <c r="EDU13" s="11"/>
      <c r="EDV13" s="11"/>
      <c r="EDW13" s="11"/>
      <c r="EDX13" s="11"/>
      <c r="EDY13" s="11"/>
      <c r="EDZ13" s="11"/>
      <c r="EEA13" s="11"/>
      <c r="EEB13" s="11"/>
      <c r="EEC13" s="11"/>
      <c r="EED13" s="11"/>
      <c r="EEE13" s="11"/>
      <c r="EEF13" s="11"/>
      <c r="EEG13" s="11"/>
      <c r="EEH13" s="11"/>
      <c r="EEI13" s="11"/>
      <c r="EEJ13" s="11"/>
      <c r="EEK13" s="11"/>
      <c r="EEL13" s="11"/>
      <c r="EEM13" s="11"/>
      <c r="EEN13" s="11"/>
      <c r="EEO13" s="11"/>
      <c r="EEP13" s="11"/>
      <c r="EEQ13" s="11"/>
      <c r="EER13" s="11"/>
      <c r="EES13" s="11"/>
      <c r="EET13" s="11"/>
      <c r="EEU13" s="11"/>
      <c r="EEV13" s="11"/>
      <c r="EEW13" s="11"/>
      <c r="EEX13" s="11"/>
      <c r="EEY13" s="11"/>
      <c r="EEZ13" s="11"/>
      <c r="EFA13" s="11"/>
      <c r="EFB13" s="11"/>
      <c r="EFC13" s="11"/>
      <c r="EFD13" s="11"/>
      <c r="EFE13" s="11"/>
      <c r="EFF13" s="11"/>
      <c r="EFG13" s="11"/>
      <c r="EFH13" s="11"/>
      <c r="EFI13" s="11"/>
      <c r="EFJ13" s="11"/>
      <c r="EFK13" s="11"/>
      <c r="EFL13" s="11"/>
      <c r="EFM13" s="11"/>
      <c r="EFN13" s="11"/>
      <c r="EFO13" s="11"/>
      <c r="EFP13" s="11"/>
      <c r="EFQ13" s="11"/>
      <c r="EFR13" s="11"/>
      <c r="EFS13" s="11"/>
      <c r="EFT13" s="11"/>
      <c r="EFU13" s="11"/>
      <c r="EFV13" s="11"/>
      <c r="EFW13" s="11"/>
      <c r="EFX13" s="11"/>
      <c r="EFY13" s="11"/>
      <c r="EFZ13" s="11"/>
      <c r="EGA13" s="11"/>
      <c r="EGB13" s="11"/>
      <c r="EGC13" s="11"/>
      <c r="EGD13" s="11"/>
      <c r="EGE13" s="11"/>
      <c r="EGF13" s="11"/>
      <c r="EGG13" s="11"/>
      <c r="EGH13" s="11"/>
      <c r="EGI13" s="11"/>
      <c r="EGJ13" s="11"/>
      <c r="EGK13" s="11"/>
      <c r="EGL13" s="11"/>
      <c r="EGM13" s="11"/>
      <c r="EGN13" s="11"/>
      <c r="EGO13" s="11"/>
      <c r="EGP13" s="11"/>
      <c r="EGQ13" s="11"/>
      <c r="EGR13" s="11"/>
      <c r="EGS13" s="11"/>
      <c r="EGT13" s="11"/>
      <c r="EGU13" s="11"/>
      <c r="EGV13" s="11"/>
      <c r="EGW13" s="11"/>
      <c r="EGX13" s="11"/>
      <c r="EGY13" s="11"/>
      <c r="EGZ13" s="11"/>
      <c r="EHA13" s="11"/>
      <c r="EHB13" s="11"/>
      <c r="EHC13" s="11"/>
      <c r="EHD13" s="11"/>
      <c r="EHE13" s="11"/>
      <c r="EHF13" s="11"/>
      <c r="EHG13" s="11"/>
      <c r="EHH13" s="11"/>
      <c r="EHI13" s="11"/>
      <c r="EHJ13" s="11"/>
      <c r="EHK13" s="11"/>
      <c r="EHL13" s="11"/>
      <c r="EHM13" s="11"/>
      <c r="EHN13" s="11"/>
      <c r="EHO13" s="11"/>
      <c r="EHP13" s="11"/>
      <c r="EHQ13" s="11"/>
      <c r="EHR13" s="11"/>
      <c r="EHS13" s="11"/>
      <c r="EHT13" s="11"/>
      <c r="EHU13" s="11"/>
      <c r="EHV13" s="11"/>
      <c r="EHW13" s="11"/>
      <c r="EHX13" s="11"/>
      <c r="EHY13" s="11"/>
      <c r="EHZ13" s="11"/>
      <c r="EIA13" s="11"/>
      <c r="EIB13" s="11"/>
      <c r="EIC13" s="11"/>
      <c r="EID13" s="11"/>
      <c r="EIE13" s="11"/>
      <c r="EIF13" s="11"/>
      <c r="EIG13" s="11"/>
      <c r="EIH13" s="11"/>
      <c r="EII13" s="11"/>
      <c r="EIJ13" s="11"/>
      <c r="EIK13" s="11"/>
      <c r="EIL13" s="11"/>
      <c r="EIM13" s="11"/>
      <c r="EIN13" s="11"/>
      <c r="EIO13" s="11"/>
      <c r="EIP13" s="11"/>
      <c r="EIQ13" s="11"/>
      <c r="EIR13" s="11"/>
      <c r="EIS13" s="11"/>
      <c r="EIT13" s="11"/>
      <c r="EIU13" s="11"/>
      <c r="EIV13" s="11"/>
      <c r="EIW13" s="11"/>
      <c r="EIX13" s="11"/>
      <c r="EIY13" s="11"/>
      <c r="EIZ13" s="11"/>
      <c r="EJA13" s="11"/>
      <c r="EJB13" s="11"/>
      <c r="EJC13" s="11"/>
      <c r="EJD13" s="11"/>
      <c r="EJE13" s="11"/>
      <c r="EJF13" s="11"/>
      <c r="EJG13" s="11"/>
      <c r="EJH13" s="11"/>
      <c r="EJI13" s="11"/>
      <c r="EJJ13" s="11"/>
      <c r="EJK13" s="11"/>
      <c r="EJL13" s="11"/>
      <c r="EJM13" s="11"/>
      <c r="EJN13" s="11"/>
      <c r="EJO13" s="11"/>
      <c r="EJP13" s="11"/>
      <c r="EJQ13" s="11"/>
      <c r="EJR13" s="11"/>
      <c r="EJS13" s="11"/>
      <c r="EJT13" s="11"/>
      <c r="EJU13" s="11"/>
      <c r="EJV13" s="11"/>
      <c r="EJW13" s="11"/>
      <c r="EJX13" s="11"/>
      <c r="EJY13" s="11"/>
      <c r="EJZ13" s="11"/>
      <c r="EKA13" s="11"/>
      <c r="EKB13" s="11"/>
      <c r="EKC13" s="11"/>
      <c r="EKD13" s="11"/>
      <c r="EKE13" s="11"/>
      <c r="EKF13" s="11"/>
      <c r="EKG13" s="11"/>
      <c r="EKH13" s="11"/>
      <c r="EKI13" s="11"/>
      <c r="EKJ13" s="11"/>
      <c r="EKK13" s="11"/>
      <c r="EKL13" s="11"/>
      <c r="EKM13" s="11"/>
      <c r="EKN13" s="11"/>
      <c r="EKO13" s="11"/>
      <c r="EKP13" s="11"/>
      <c r="EKQ13" s="11"/>
      <c r="EKR13" s="11"/>
      <c r="EKS13" s="11"/>
      <c r="EKT13" s="11"/>
      <c r="EKU13" s="11"/>
      <c r="EKV13" s="11"/>
      <c r="EKW13" s="11"/>
      <c r="EKX13" s="11"/>
      <c r="EKY13" s="11"/>
      <c r="EKZ13" s="11"/>
      <c r="ELA13" s="11"/>
      <c r="ELB13" s="11"/>
      <c r="ELC13" s="11"/>
      <c r="ELD13" s="11"/>
      <c r="ELE13" s="11"/>
      <c r="ELF13" s="11"/>
      <c r="ELG13" s="11"/>
      <c r="ELH13" s="11"/>
      <c r="ELI13" s="11"/>
      <c r="ELJ13" s="11"/>
      <c r="ELK13" s="11"/>
      <c r="ELL13" s="11"/>
      <c r="ELM13" s="11"/>
      <c r="ELN13" s="11"/>
      <c r="ELO13" s="11"/>
      <c r="ELP13" s="11"/>
      <c r="ELQ13" s="11"/>
      <c r="ELR13" s="11"/>
      <c r="ELS13" s="11"/>
      <c r="ELT13" s="11"/>
      <c r="ELU13" s="11"/>
      <c r="ELV13" s="11"/>
      <c r="ELW13" s="11"/>
      <c r="ELX13" s="11"/>
      <c r="ELY13" s="11"/>
      <c r="ELZ13" s="11"/>
      <c r="EMA13" s="11"/>
      <c r="EMB13" s="11"/>
      <c r="EMC13" s="11"/>
      <c r="EMD13" s="11"/>
      <c r="EME13" s="11"/>
      <c r="EMF13" s="11"/>
      <c r="EMG13" s="11"/>
      <c r="EMH13" s="11"/>
      <c r="EMI13" s="11"/>
      <c r="EMJ13" s="11"/>
      <c r="EMK13" s="11"/>
      <c r="EML13" s="11"/>
      <c r="EMM13" s="11"/>
      <c r="EMN13" s="11"/>
      <c r="EMO13" s="11"/>
      <c r="EMP13" s="11"/>
      <c r="EMQ13" s="11"/>
      <c r="EMR13" s="11"/>
      <c r="EMS13" s="11"/>
      <c r="EMT13" s="11"/>
      <c r="EMU13" s="11"/>
      <c r="EMV13" s="11"/>
      <c r="EMW13" s="11"/>
      <c r="EMX13" s="11"/>
      <c r="EMY13" s="11"/>
      <c r="EMZ13" s="11"/>
      <c r="ENA13" s="11"/>
      <c r="ENB13" s="11"/>
      <c r="ENC13" s="11"/>
      <c r="END13" s="11"/>
      <c r="ENE13" s="11"/>
      <c r="ENF13" s="11"/>
      <c r="ENG13" s="11"/>
      <c r="ENH13" s="11"/>
      <c r="ENI13" s="11"/>
      <c r="ENJ13" s="11"/>
      <c r="ENK13" s="11"/>
      <c r="ENL13" s="11"/>
      <c r="ENM13" s="11"/>
      <c r="ENN13" s="11"/>
      <c r="ENO13" s="11"/>
      <c r="ENP13" s="11"/>
      <c r="ENQ13" s="11"/>
      <c r="ENR13" s="11"/>
      <c r="ENS13" s="11"/>
      <c r="ENT13" s="11"/>
      <c r="ENU13" s="11"/>
      <c r="ENV13" s="11"/>
      <c r="ENW13" s="11"/>
      <c r="ENX13" s="11"/>
      <c r="ENY13" s="11"/>
      <c r="ENZ13" s="11"/>
      <c r="EOA13" s="11"/>
      <c r="EOB13" s="11"/>
      <c r="EOC13" s="11"/>
      <c r="EOD13" s="11"/>
      <c r="EOE13" s="11"/>
      <c r="EOF13" s="11"/>
      <c r="EOG13" s="11"/>
      <c r="EOH13" s="11"/>
      <c r="EOI13" s="11"/>
      <c r="EOJ13" s="11"/>
      <c r="EOK13" s="11"/>
      <c r="EOL13" s="11"/>
      <c r="EOM13" s="11"/>
      <c r="EON13" s="11"/>
      <c r="EOO13" s="11"/>
      <c r="EOP13" s="11"/>
      <c r="EOQ13" s="11"/>
      <c r="EOR13" s="11"/>
      <c r="EOS13" s="11"/>
      <c r="EOT13" s="11"/>
      <c r="EOU13" s="11"/>
      <c r="EOV13" s="11"/>
      <c r="EOW13" s="11"/>
      <c r="EOX13" s="11"/>
      <c r="EOY13" s="11"/>
      <c r="EOZ13" s="11"/>
      <c r="EPA13" s="11"/>
      <c r="EPB13" s="11"/>
      <c r="EPC13" s="11"/>
      <c r="EPD13" s="11"/>
      <c r="EPE13" s="11"/>
      <c r="EPF13" s="11"/>
      <c r="EPG13" s="11"/>
      <c r="EPH13" s="11"/>
      <c r="EPI13" s="11"/>
      <c r="EPJ13" s="11"/>
      <c r="EPK13" s="11"/>
      <c r="EPL13" s="11"/>
      <c r="EPM13" s="11"/>
      <c r="EPN13" s="11"/>
      <c r="EPO13" s="11"/>
      <c r="EPP13" s="11"/>
      <c r="EPQ13" s="11"/>
      <c r="EPR13" s="11"/>
      <c r="EPS13" s="11"/>
      <c r="EPT13" s="11"/>
      <c r="EPU13" s="11"/>
      <c r="EPV13" s="11"/>
      <c r="EPW13" s="11"/>
      <c r="EPX13" s="11"/>
      <c r="EPY13" s="11"/>
      <c r="EPZ13" s="11"/>
      <c r="EQA13" s="11"/>
      <c r="EQB13" s="11"/>
      <c r="EQC13" s="11"/>
      <c r="EQD13" s="11"/>
      <c r="EQE13" s="11"/>
      <c r="EQF13" s="11"/>
      <c r="EQG13" s="11"/>
      <c r="EQH13" s="11"/>
      <c r="EQI13" s="11"/>
      <c r="EQJ13" s="11"/>
      <c r="EQK13" s="11"/>
      <c r="EQL13" s="11"/>
      <c r="EQM13" s="11"/>
      <c r="EQN13" s="11"/>
      <c r="EQO13" s="11"/>
      <c r="EQP13" s="11"/>
      <c r="EQQ13" s="11"/>
      <c r="EQR13" s="11"/>
      <c r="EQS13" s="11"/>
      <c r="EQT13" s="11"/>
      <c r="EQU13" s="11"/>
      <c r="EQV13" s="11"/>
      <c r="EQW13" s="11"/>
      <c r="EQX13" s="11"/>
      <c r="EQY13" s="11"/>
      <c r="EQZ13" s="11"/>
      <c r="ERA13" s="11"/>
      <c r="ERB13" s="11"/>
      <c r="ERC13" s="11"/>
      <c r="ERD13" s="11"/>
      <c r="ERE13" s="11"/>
      <c r="ERF13" s="11"/>
      <c r="ERG13" s="11"/>
      <c r="ERH13" s="11"/>
      <c r="ERI13" s="11"/>
      <c r="ERJ13" s="11"/>
      <c r="ERK13" s="11"/>
      <c r="ERL13" s="11"/>
      <c r="ERM13" s="11"/>
      <c r="ERN13" s="11"/>
      <c r="ERO13" s="11"/>
      <c r="ERP13" s="11"/>
      <c r="ERQ13" s="11"/>
      <c r="ERR13" s="11"/>
      <c r="ERS13" s="11"/>
      <c r="ERT13" s="11"/>
      <c r="ERU13" s="11"/>
      <c r="ERV13" s="11"/>
      <c r="ERW13" s="11"/>
      <c r="ERX13" s="11"/>
      <c r="ERY13" s="11"/>
      <c r="ERZ13" s="11"/>
      <c r="ESA13" s="11"/>
      <c r="ESB13" s="11"/>
      <c r="ESC13" s="11"/>
      <c r="ESD13" s="11"/>
      <c r="ESE13" s="11"/>
      <c r="ESF13" s="11"/>
      <c r="ESG13" s="11"/>
      <c r="ESH13" s="11"/>
      <c r="ESI13" s="11"/>
      <c r="ESJ13" s="11"/>
      <c r="ESK13" s="11"/>
      <c r="ESL13" s="11"/>
      <c r="ESM13" s="11"/>
      <c r="ESN13" s="11"/>
      <c r="ESO13" s="11"/>
      <c r="ESP13" s="11"/>
      <c r="ESQ13" s="11"/>
      <c r="ESR13" s="11"/>
      <c r="ESS13" s="11"/>
      <c r="EST13" s="11"/>
      <c r="ESU13" s="11"/>
      <c r="ESV13" s="11"/>
      <c r="ESW13" s="11"/>
      <c r="ESX13" s="11"/>
      <c r="ESY13" s="11"/>
      <c r="ESZ13" s="11"/>
      <c r="ETA13" s="11"/>
      <c r="ETB13" s="11"/>
      <c r="ETC13" s="11"/>
      <c r="ETD13" s="11"/>
      <c r="ETE13" s="11"/>
      <c r="ETF13" s="11"/>
      <c r="ETG13" s="11"/>
      <c r="ETH13" s="11"/>
      <c r="ETI13" s="11"/>
      <c r="ETJ13" s="11"/>
      <c r="ETK13" s="11"/>
      <c r="ETL13" s="11"/>
      <c r="ETM13" s="11"/>
      <c r="ETN13" s="11"/>
      <c r="ETO13" s="11"/>
      <c r="ETP13" s="11"/>
      <c r="ETQ13" s="11"/>
      <c r="ETR13" s="11"/>
      <c r="ETS13" s="11"/>
      <c r="ETT13" s="11"/>
      <c r="ETU13" s="11"/>
      <c r="ETV13" s="11"/>
      <c r="ETW13" s="11"/>
      <c r="ETX13" s="11"/>
      <c r="ETY13" s="11"/>
      <c r="ETZ13" s="11"/>
      <c r="EUA13" s="11"/>
      <c r="EUB13" s="11"/>
      <c r="EUC13" s="11"/>
      <c r="EUD13" s="11"/>
      <c r="EUE13" s="11"/>
      <c r="EUF13" s="11"/>
      <c r="EUG13" s="11"/>
      <c r="EUH13" s="11"/>
      <c r="EUI13" s="11"/>
      <c r="EUJ13" s="11"/>
      <c r="EUK13" s="11"/>
      <c r="EUL13" s="11"/>
      <c r="EUM13" s="11"/>
      <c r="EUN13" s="11"/>
      <c r="EUO13" s="11"/>
      <c r="EUP13" s="11"/>
      <c r="EUQ13" s="11"/>
      <c r="EUR13" s="11"/>
      <c r="EUS13" s="11"/>
      <c r="EUT13" s="11"/>
      <c r="EUU13" s="11"/>
      <c r="EUV13" s="11"/>
      <c r="EUW13" s="11"/>
      <c r="EUX13" s="11"/>
      <c r="EUY13" s="11"/>
      <c r="EUZ13" s="11"/>
      <c r="EVA13" s="11"/>
      <c r="EVB13" s="11"/>
      <c r="EVC13" s="11"/>
      <c r="EVD13" s="11"/>
      <c r="EVE13" s="11"/>
      <c r="EVF13" s="11"/>
      <c r="EVG13" s="11"/>
      <c r="EVH13" s="11"/>
      <c r="EVI13" s="11"/>
      <c r="EVJ13" s="11"/>
      <c r="EVK13" s="11"/>
      <c r="EVL13" s="11"/>
      <c r="EVM13" s="11"/>
      <c r="EVN13" s="11"/>
      <c r="EVO13" s="11"/>
      <c r="EVP13" s="11"/>
      <c r="EVQ13" s="11"/>
      <c r="EVR13" s="11"/>
      <c r="EVS13" s="11"/>
      <c r="EVT13" s="11"/>
      <c r="EVU13" s="11"/>
      <c r="EVV13" s="11"/>
      <c r="EVW13" s="11"/>
      <c r="EVX13" s="11"/>
      <c r="EVY13" s="11"/>
      <c r="EVZ13" s="11"/>
      <c r="EWA13" s="11"/>
      <c r="EWB13" s="11"/>
      <c r="EWC13" s="11"/>
      <c r="EWD13" s="11"/>
      <c r="EWE13" s="11"/>
      <c r="EWF13" s="11"/>
      <c r="EWG13" s="11"/>
      <c r="EWH13" s="11"/>
      <c r="EWI13" s="11"/>
      <c r="EWJ13" s="11"/>
      <c r="EWK13" s="11"/>
      <c r="EWL13" s="11"/>
      <c r="EWM13" s="11"/>
      <c r="EWN13" s="11"/>
      <c r="EWO13" s="11"/>
      <c r="EWP13" s="11"/>
      <c r="EWQ13" s="11"/>
      <c r="EWR13" s="11"/>
      <c r="EWS13" s="11"/>
      <c r="EWT13" s="11"/>
      <c r="EWU13" s="11"/>
      <c r="EWV13" s="11"/>
      <c r="EWW13" s="11"/>
      <c r="EWX13" s="11"/>
      <c r="EWY13" s="11"/>
      <c r="EWZ13" s="11"/>
      <c r="EXA13" s="11"/>
      <c r="EXB13" s="11"/>
      <c r="EXC13" s="11"/>
      <c r="EXD13" s="11"/>
      <c r="EXE13" s="11"/>
      <c r="EXF13" s="11"/>
      <c r="EXG13" s="11"/>
      <c r="EXH13" s="11"/>
      <c r="EXI13" s="11"/>
      <c r="EXJ13" s="11"/>
      <c r="EXK13" s="11"/>
      <c r="EXL13" s="11"/>
      <c r="EXM13" s="11"/>
      <c r="EXN13" s="11"/>
      <c r="EXO13" s="11"/>
      <c r="EXP13" s="11"/>
      <c r="EXQ13" s="11"/>
      <c r="EXR13" s="11"/>
      <c r="EXS13" s="11"/>
      <c r="EXT13" s="11"/>
      <c r="EXU13" s="11"/>
      <c r="EXV13" s="11"/>
      <c r="EXW13" s="11"/>
      <c r="EXX13" s="11"/>
      <c r="EXY13" s="11"/>
      <c r="EXZ13" s="11"/>
      <c r="EYA13" s="11"/>
      <c r="EYB13" s="11"/>
      <c r="EYC13" s="11"/>
      <c r="EYD13" s="11"/>
      <c r="EYE13" s="11"/>
      <c r="EYF13" s="11"/>
      <c r="EYG13" s="11"/>
      <c r="EYH13" s="11"/>
      <c r="EYI13" s="11"/>
      <c r="EYJ13" s="11"/>
      <c r="EYK13" s="11"/>
      <c r="EYL13" s="11"/>
      <c r="EYM13" s="11"/>
      <c r="EYN13" s="11"/>
      <c r="EYO13" s="11"/>
      <c r="EYP13" s="11"/>
      <c r="EYQ13" s="11"/>
      <c r="EYR13" s="11"/>
      <c r="EYS13" s="11"/>
      <c r="EYT13" s="11"/>
      <c r="EYU13" s="11"/>
      <c r="EYV13" s="11"/>
      <c r="EYW13" s="11"/>
      <c r="EYX13" s="11"/>
      <c r="EYY13" s="11"/>
      <c r="EYZ13" s="11"/>
      <c r="EZA13" s="11"/>
      <c r="EZB13" s="11"/>
      <c r="EZC13" s="11"/>
      <c r="EZD13" s="11"/>
      <c r="EZE13" s="11"/>
      <c r="EZF13" s="11"/>
      <c r="EZG13" s="11"/>
      <c r="EZH13" s="11"/>
      <c r="EZI13" s="11"/>
      <c r="EZJ13" s="11"/>
      <c r="EZK13" s="11"/>
      <c r="EZL13" s="11"/>
      <c r="EZM13" s="11"/>
      <c r="EZN13" s="11"/>
      <c r="EZO13" s="11"/>
      <c r="EZP13" s="11"/>
      <c r="EZQ13" s="11"/>
      <c r="EZR13" s="11"/>
      <c r="EZS13" s="11"/>
      <c r="EZT13" s="11"/>
      <c r="EZU13" s="11"/>
      <c r="EZV13" s="11"/>
      <c r="EZW13" s="11"/>
      <c r="EZX13" s="11"/>
      <c r="EZY13" s="11"/>
      <c r="EZZ13" s="11"/>
      <c r="FAA13" s="11"/>
      <c r="FAB13" s="11"/>
      <c r="FAC13" s="11"/>
      <c r="FAD13" s="11"/>
      <c r="FAE13" s="11"/>
      <c r="FAF13" s="11"/>
      <c r="FAG13" s="11"/>
      <c r="FAH13" s="11"/>
      <c r="FAI13" s="11"/>
      <c r="FAJ13" s="11"/>
      <c r="FAK13" s="11"/>
      <c r="FAL13" s="11"/>
      <c r="FAM13" s="11"/>
      <c r="FAN13" s="11"/>
      <c r="FAO13" s="11"/>
      <c r="FAP13" s="11"/>
      <c r="FAQ13" s="11"/>
      <c r="FAR13" s="11"/>
      <c r="FAS13" s="11"/>
      <c r="FAT13" s="11"/>
      <c r="FAU13" s="11"/>
      <c r="FAV13" s="11"/>
      <c r="FAW13" s="11"/>
      <c r="FAX13" s="11"/>
      <c r="FAY13" s="11"/>
      <c r="FAZ13" s="11"/>
      <c r="FBA13" s="11"/>
      <c r="FBB13" s="11"/>
      <c r="FBC13" s="11"/>
      <c r="FBD13" s="11"/>
      <c r="FBE13" s="11"/>
      <c r="FBF13" s="11"/>
      <c r="FBG13" s="11"/>
      <c r="FBH13" s="11"/>
      <c r="FBI13" s="11"/>
      <c r="FBJ13" s="11"/>
      <c r="FBK13" s="11"/>
      <c r="FBL13" s="11"/>
      <c r="FBM13" s="11"/>
      <c r="FBN13" s="11"/>
      <c r="FBO13" s="11"/>
      <c r="FBP13" s="11"/>
      <c r="FBQ13" s="11"/>
      <c r="FBR13" s="11"/>
      <c r="FBS13" s="11"/>
      <c r="FBT13" s="11"/>
      <c r="FBU13" s="11"/>
      <c r="FBV13" s="11"/>
      <c r="FBW13" s="11"/>
      <c r="FBX13" s="11"/>
      <c r="FBY13" s="11"/>
      <c r="FBZ13" s="11"/>
      <c r="FCA13" s="11"/>
      <c r="FCB13" s="11"/>
      <c r="FCC13" s="11"/>
      <c r="FCD13" s="11"/>
      <c r="FCE13" s="11"/>
      <c r="FCF13" s="11"/>
      <c r="FCG13" s="11"/>
      <c r="FCH13" s="11"/>
      <c r="FCI13" s="11"/>
      <c r="FCJ13" s="11"/>
      <c r="FCK13" s="11"/>
      <c r="FCL13" s="11"/>
      <c r="FCM13" s="11"/>
      <c r="FCN13" s="11"/>
      <c r="FCO13" s="11"/>
      <c r="FCP13" s="11"/>
      <c r="FCQ13" s="11"/>
      <c r="FCR13" s="11"/>
      <c r="FCS13" s="11"/>
      <c r="FCT13" s="11"/>
      <c r="FCU13" s="11"/>
      <c r="FCV13" s="11"/>
      <c r="FCW13" s="11"/>
      <c r="FCX13" s="11"/>
      <c r="FCY13" s="11"/>
      <c r="FCZ13" s="11"/>
      <c r="FDA13" s="11"/>
      <c r="FDB13" s="11"/>
      <c r="FDC13" s="11"/>
      <c r="FDD13" s="11"/>
      <c r="FDE13" s="11"/>
      <c r="FDF13" s="11"/>
      <c r="FDG13" s="11"/>
      <c r="FDH13" s="11"/>
      <c r="FDI13" s="11"/>
      <c r="FDJ13" s="11"/>
      <c r="FDK13" s="11"/>
      <c r="FDL13" s="11"/>
      <c r="FDM13" s="11"/>
      <c r="FDN13" s="11"/>
      <c r="FDO13" s="11"/>
      <c r="FDP13" s="11"/>
      <c r="FDQ13" s="11"/>
      <c r="FDR13" s="11"/>
      <c r="FDS13" s="11"/>
      <c r="FDT13" s="11"/>
      <c r="FDU13" s="11"/>
      <c r="FDV13" s="11"/>
      <c r="FDW13" s="11"/>
      <c r="FDX13" s="11"/>
      <c r="FDY13" s="11"/>
      <c r="FDZ13" s="11"/>
      <c r="FEA13" s="11"/>
      <c r="FEB13" s="11"/>
      <c r="FEC13" s="11"/>
      <c r="FED13" s="11"/>
      <c r="FEE13" s="11"/>
      <c r="FEF13" s="11"/>
      <c r="FEG13" s="11"/>
      <c r="FEH13" s="11"/>
      <c r="FEI13" s="11"/>
      <c r="FEJ13" s="11"/>
      <c r="FEK13" s="11"/>
      <c r="FEL13" s="11"/>
      <c r="FEM13" s="11"/>
      <c r="FEN13" s="11"/>
      <c r="FEO13" s="11"/>
      <c r="FEP13" s="11"/>
      <c r="FEQ13" s="11"/>
      <c r="FER13" s="11"/>
      <c r="FES13" s="11"/>
      <c r="FET13" s="11"/>
      <c r="FEU13" s="11"/>
      <c r="FEV13" s="11"/>
      <c r="FEW13" s="11"/>
      <c r="FEX13" s="11"/>
      <c r="FEY13" s="11"/>
      <c r="FEZ13" s="11"/>
      <c r="FFA13" s="11"/>
      <c r="FFB13" s="11"/>
      <c r="FFC13" s="11"/>
      <c r="FFD13" s="11"/>
      <c r="FFE13" s="11"/>
      <c r="FFF13" s="11"/>
      <c r="FFG13" s="11"/>
      <c r="FFH13" s="11"/>
      <c r="FFI13" s="11"/>
      <c r="FFJ13" s="11"/>
      <c r="FFK13" s="11"/>
      <c r="FFL13" s="11"/>
      <c r="FFM13" s="11"/>
      <c r="FFN13" s="11"/>
      <c r="FFO13" s="11"/>
      <c r="FFP13" s="11"/>
      <c r="FFQ13" s="11"/>
      <c r="FFR13" s="11"/>
      <c r="FFS13" s="11"/>
      <c r="FFT13" s="11"/>
      <c r="FFU13" s="11"/>
      <c r="FFV13" s="11"/>
      <c r="FFW13" s="11"/>
      <c r="FFX13" s="11"/>
      <c r="FFY13" s="11"/>
      <c r="FFZ13" s="11"/>
      <c r="FGA13" s="11"/>
      <c r="FGB13" s="11"/>
      <c r="FGC13" s="11"/>
      <c r="FGD13" s="11"/>
      <c r="FGE13" s="11"/>
      <c r="FGF13" s="11"/>
      <c r="FGG13" s="11"/>
      <c r="FGH13" s="11"/>
      <c r="FGI13" s="11"/>
      <c r="FGJ13" s="11"/>
      <c r="FGK13" s="11"/>
      <c r="FGL13" s="11"/>
      <c r="FGM13" s="11"/>
      <c r="FGN13" s="11"/>
      <c r="FGO13" s="11"/>
      <c r="FGP13" s="11"/>
      <c r="FGQ13" s="11"/>
      <c r="FGR13" s="11"/>
      <c r="FGS13" s="11"/>
      <c r="FGT13" s="11"/>
      <c r="FGU13" s="11"/>
      <c r="FGV13" s="11"/>
      <c r="FGW13" s="11"/>
      <c r="FGX13" s="11"/>
      <c r="FGY13" s="11"/>
      <c r="FGZ13" s="11"/>
      <c r="FHA13" s="11"/>
      <c r="FHB13" s="11"/>
      <c r="FHC13" s="11"/>
      <c r="FHD13" s="11"/>
      <c r="FHE13" s="11"/>
      <c r="FHF13" s="11"/>
      <c r="FHG13" s="11"/>
      <c r="FHH13" s="11"/>
      <c r="FHI13" s="11"/>
      <c r="FHJ13" s="11"/>
      <c r="FHK13" s="11"/>
      <c r="FHL13" s="11"/>
      <c r="FHM13" s="11"/>
      <c r="FHN13" s="11"/>
      <c r="FHO13" s="11"/>
      <c r="FHP13" s="11"/>
      <c r="FHQ13" s="11"/>
      <c r="FHR13" s="11"/>
      <c r="FHS13" s="11"/>
      <c r="FHT13" s="11"/>
      <c r="FHU13" s="11"/>
      <c r="FHV13" s="11"/>
      <c r="FHW13" s="11"/>
      <c r="FHX13" s="11"/>
      <c r="FHY13" s="11"/>
      <c r="FHZ13" s="11"/>
      <c r="FIA13" s="11"/>
      <c r="FIB13" s="11"/>
      <c r="FIC13" s="11"/>
      <c r="FID13" s="11"/>
      <c r="FIE13" s="11"/>
      <c r="FIF13" s="11"/>
      <c r="FIG13" s="11"/>
      <c r="FIH13" s="11"/>
      <c r="FII13" s="11"/>
      <c r="FIJ13" s="11"/>
      <c r="FIK13" s="11"/>
      <c r="FIL13" s="11"/>
      <c r="FIM13" s="11"/>
      <c r="FIN13" s="11"/>
      <c r="FIO13" s="11"/>
      <c r="FIP13" s="11"/>
      <c r="FIQ13" s="11"/>
      <c r="FIR13" s="11"/>
      <c r="FIS13" s="11"/>
      <c r="FIT13" s="11"/>
      <c r="FIU13" s="11"/>
      <c r="FIV13" s="11"/>
      <c r="FIW13" s="11"/>
      <c r="FIX13" s="11"/>
      <c r="FIY13" s="11"/>
      <c r="FIZ13" s="11"/>
      <c r="FJA13" s="11"/>
      <c r="FJB13" s="11"/>
      <c r="FJC13" s="11"/>
      <c r="FJD13" s="11"/>
      <c r="FJE13" s="11"/>
      <c r="FJF13" s="11"/>
      <c r="FJG13" s="11"/>
      <c r="FJH13" s="11"/>
      <c r="FJI13" s="11"/>
      <c r="FJJ13" s="11"/>
      <c r="FJK13" s="11"/>
      <c r="FJL13" s="11"/>
      <c r="FJM13" s="11"/>
      <c r="FJN13" s="11"/>
      <c r="FJO13" s="11"/>
      <c r="FJP13" s="11"/>
      <c r="FJQ13" s="11"/>
      <c r="FJR13" s="11"/>
      <c r="FJS13" s="11"/>
      <c r="FJT13" s="11"/>
      <c r="FJU13" s="11"/>
      <c r="FJV13" s="11"/>
      <c r="FJW13" s="11"/>
      <c r="FJX13" s="11"/>
      <c r="FJY13" s="11"/>
      <c r="FJZ13" s="11"/>
      <c r="FKA13" s="11"/>
      <c r="FKB13" s="11"/>
      <c r="FKC13" s="11"/>
      <c r="FKD13" s="11"/>
      <c r="FKE13" s="11"/>
      <c r="FKF13" s="11"/>
      <c r="FKG13" s="11"/>
      <c r="FKH13" s="11"/>
      <c r="FKI13" s="11"/>
      <c r="FKJ13" s="11"/>
      <c r="FKK13" s="11"/>
      <c r="FKL13" s="11"/>
      <c r="FKM13" s="11"/>
      <c r="FKN13" s="11"/>
      <c r="FKO13" s="11"/>
      <c r="FKP13" s="11"/>
      <c r="FKQ13" s="11"/>
      <c r="FKR13" s="11"/>
      <c r="FKS13" s="11"/>
      <c r="FKT13" s="11"/>
      <c r="FKU13" s="11"/>
      <c r="FKV13" s="11"/>
      <c r="FKW13" s="11"/>
      <c r="FKX13" s="11"/>
      <c r="FKY13" s="11"/>
      <c r="FKZ13" s="11"/>
      <c r="FLA13" s="11"/>
      <c r="FLB13" s="11"/>
      <c r="FLC13" s="11"/>
      <c r="FLD13" s="11"/>
      <c r="FLE13" s="11"/>
      <c r="FLF13" s="11"/>
      <c r="FLG13" s="11"/>
      <c r="FLH13" s="11"/>
      <c r="FLI13" s="11"/>
      <c r="FLJ13" s="11"/>
      <c r="FLK13" s="11"/>
      <c r="FLL13" s="11"/>
      <c r="FLM13" s="11"/>
      <c r="FLN13" s="11"/>
      <c r="FLO13" s="11"/>
      <c r="FLP13" s="11"/>
      <c r="FLQ13" s="11"/>
      <c r="FLR13" s="11"/>
      <c r="FLS13" s="11"/>
      <c r="FLT13" s="11"/>
      <c r="FLU13" s="11"/>
      <c r="FLV13" s="11"/>
      <c r="FLW13" s="11"/>
      <c r="FLX13" s="11"/>
      <c r="FLY13" s="11"/>
      <c r="FLZ13" s="11"/>
      <c r="FMA13" s="11"/>
      <c r="FMB13" s="11"/>
      <c r="FMC13" s="11"/>
      <c r="FMD13" s="11"/>
      <c r="FME13" s="11"/>
      <c r="FMF13" s="11"/>
      <c r="FMG13" s="11"/>
      <c r="FMH13" s="11"/>
      <c r="FMI13" s="11"/>
      <c r="FMJ13" s="11"/>
      <c r="FMK13" s="11"/>
      <c r="FML13" s="11"/>
      <c r="FMM13" s="11"/>
      <c r="FMN13" s="11"/>
      <c r="FMO13" s="11"/>
      <c r="FMP13" s="11"/>
      <c r="FMQ13" s="11"/>
      <c r="FMR13" s="11"/>
      <c r="FMS13" s="11"/>
      <c r="FMT13" s="11"/>
      <c r="FMU13" s="11"/>
      <c r="FMV13" s="11"/>
      <c r="FMW13" s="11"/>
      <c r="FMX13" s="11"/>
      <c r="FMY13" s="11"/>
      <c r="FMZ13" s="11"/>
      <c r="FNA13" s="11"/>
      <c r="FNB13" s="11"/>
      <c r="FNC13" s="11"/>
      <c r="FND13" s="11"/>
      <c r="FNE13" s="11"/>
      <c r="FNF13" s="11"/>
      <c r="FNG13" s="11"/>
      <c r="FNH13" s="11"/>
      <c r="FNI13" s="11"/>
      <c r="FNJ13" s="11"/>
      <c r="FNK13" s="11"/>
      <c r="FNL13" s="11"/>
      <c r="FNM13" s="11"/>
      <c r="FNN13" s="11"/>
      <c r="FNO13" s="11"/>
      <c r="FNP13" s="11"/>
      <c r="FNQ13" s="11"/>
      <c r="FNR13" s="11"/>
      <c r="FNS13" s="11"/>
      <c r="FNT13" s="11"/>
      <c r="FNU13" s="11"/>
      <c r="FNV13" s="11"/>
      <c r="FNW13" s="11"/>
      <c r="FNX13" s="11"/>
      <c r="FNY13" s="11"/>
      <c r="FNZ13" s="11"/>
      <c r="FOA13" s="11"/>
      <c r="FOB13" s="11"/>
      <c r="FOC13" s="11"/>
      <c r="FOD13" s="11"/>
      <c r="FOE13" s="11"/>
      <c r="FOF13" s="11"/>
      <c r="FOG13" s="11"/>
      <c r="FOH13" s="11"/>
      <c r="FOI13" s="11"/>
      <c r="FOJ13" s="11"/>
      <c r="FOK13" s="11"/>
      <c r="FOL13" s="11"/>
      <c r="FOM13" s="11"/>
      <c r="FON13" s="11"/>
      <c r="FOO13" s="11"/>
      <c r="FOP13" s="11"/>
      <c r="FOQ13" s="11"/>
      <c r="FOR13" s="11"/>
      <c r="FOS13" s="11"/>
      <c r="FOT13" s="11"/>
      <c r="FOU13" s="11"/>
      <c r="FOV13" s="11"/>
      <c r="FOW13" s="11"/>
      <c r="FOX13" s="11"/>
      <c r="FOY13" s="11"/>
      <c r="FOZ13" s="11"/>
      <c r="FPA13" s="11"/>
      <c r="FPB13" s="11"/>
      <c r="FPC13" s="11"/>
      <c r="FPD13" s="11"/>
      <c r="FPE13" s="11"/>
      <c r="FPF13" s="11"/>
      <c r="FPG13" s="11"/>
      <c r="FPH13" s="11"/>
      <c r="FPI13" s="11"/>
      <c r="FPJ13" s="11"/>
      <c r="FPK13" s="11"/>
      <c r="FPL13" s="11"/>
      <c r="FPM13" s="11"/>
      <c r="FPN13" s="11"/>
      <c r="FPO13" s="11"/>
      <c r="FPP13" s="11"/>
      <c r="FPQ13" s="11"/>
      <c r="FPR13" s="11"/>
      <c r="FPS13" s="11"/>
      <c r="FPT13" s="11"/>
      <c r="FPU13" s="11"/>
      <c r="FPV13" s="11"/>
      <c r="FPW13" s="11"/>
      <c r="FPX13" s="11"/>
      <c r="FPY13" s="11"/>
      <c r="FPZ13" s="11"/>
      <c r="FQA13" s="11"/>
      <c r="FQB13" s="11"/>
      <c r="FQC13" s="11"/>
      <c r="FQD13" s="11"/>
      <c r="FQE13" s="11"/>
      <c r="FQF13" s="11"/>
      <c r="FQG13" s="11"/>
      <c r="FQH13" s="11"/>
      <c r="FQI13" s="11"/>
      <c r="FQJ13" s="11"/>
      <c r="FQK13" s="11"/>
      <c r="FQL13" s="11"/>
      <c r="FQM13" s="11"/>
      <c r="FQN13" s="11"/>
      <c r="FQO13" s="11"/>
      <c r="FQP13" s="11"/>
      <c r="FQQ13" s="11"/>
      <c r="FQR13" s="11"/>
      <c r="FQS13" s="11"/>
      <c r="FQT13" s="11"/>
      <c r="FQU13" s="11"/>
      <c r="FQV13" s="11"/>
      <c r="FQW13" s="11"/>
      <c r="FQX13" s="11"/>
      <c r="FQY13" s="11"/>
      <c r="FQZ13" s="11"/>
      <c r="FRA13" s="11"/>
      <c r="FRB13" s="11"/>
      <c r="FRC13" s="11"/>
      <c r="FRD13" s="11"/>
      <c r="FRE13" s="11"/>
      <c r="FRF13" s="11"/>
      <c r="FRG13" s="11"/>
      <c r="FRH13" s="11"/>
      <c r="FRI13" s="11"/>
      <c r="FRJ13" s="11"/>
      <c r="FRK13" s="11"/>
      <c r="FRL13" s="11"/>
      <c r="FRM13" s="11"/>
      <c r="FRN13" s="11"/>
      <c r="FRO13" s="11"/>
      <c r="FRP13" s="11"/>
      <c r="FRQ13" s="11"/>
      <c r="FRR13" s="11"/>
      <c r="FRS13" s="11"/>
      <c r="FRT13" s="11"/>
      <c r="FRU13" s="11"/>
      <c r="FRV13" s="11"/>
      <c r="FRW13" s="11"/>
      <c r="FRX13" s="11"/>
      <c r="FRY13" s="11"/>
      <c r="FRZ13" s="11"/>
      <c r="FSA13" s="11"/>
      <c r="FSB13" s="11"/>
      <c r="FSC13" s="11"/>
      <c r="FSD13" s="11"/>
      <c r="FSE13" s="11"/>
      <c r="FSF13" s="11"/>
      <c r="FSG13" s="11"/>
      <c r="FSH13" s="11"/>
      <c r="FSI13" s="11"/>
      <c r="FSJ13" s="11"/>
      <c r="FSK13" s="11"/>
      <c r="FSL13" s="11"/>
      <c r="FSM13" s="11"/>
      <c r="FSN13" s="11"/>
      <c r="FSO13" s="11"/>
      <c r="FSP13" s="11"/>
      <c r="FSQ13" s="11"/>
      <c r="FSR13" s="11"/>
      <c r="FSS13" s="11"/>
      <c r="FST13" s="11"/>
      <c r="FSU13" s="11"/>
      <c r="FSV13" s="11"/>
      <c r="FSW13" s="11"/>
      <c r="FSX13" s="11"/>
      <c r="FSY13" s="11"/>
      <c r="FSZ13" s="11"/>
      <c r="FTA13" s="11"/>
      <c r="FTB13" s="11"/>
      <c r="FTC13" s="11"/>
      <c r="FTD13" s="11"/>
      <c r="FTE13" s="11"/>
      <c r="FTF13" s="11"/>
      <c r="FTG13" s="11"/>
      <c r="FTH13" s="11"/>
      <c r="FTI13" s="11"/>
      <c r="FTJ13" s="11"/>
      <c r="FTK13" s="11"/>
      <c r="FTL13" s="11"/>
      <c r="FTM13" s="11"/>
      <c r="FTN13" s="11"/>
      <c r="FTO13" s="11"/>
      <c r="FTP13" s="11"/>
      <c r="FTQ13" s="11"/>
      <c r="FTR13" s="11"/>
      <c r="FTS13" s="11"/>
      <c r="FTT13" s="11"/>
      <c r="FTU13" s="11"/>
      <c r="FTV13" s="11"/>
      <c r="FTW13" s="11"/>
      <c r="FTX13" s="11"/>
      <c r="FTY13" s="11"/>
      <c r="FTZ13" s="11"/>
      <c r="FUA13" s="11"/>
      <c r="FUB13" s="11"/>
      <c r="FUC13" s="11"/>
      <c r="FUD13" s="11"/>
      <c r="FUE13" s="11"/>
      <c r="FUF13" s="11"/>
      <c r="FUG13" s="11"/>
      <c r="FUH13" s="11"/>
      <c r="FUI13" s="11"/>
      <c r="FUJ13" s="11"/>
      <c r="FUK13" s="11"/>
      <c r="FUL13" s="11"/>
      <c r="FUM13" s="11"/>
      <c r="FUN13" s="11"/>
      <c r="FUO13" s="11"/>
      <c r="FUP13" s="11"/>
      <c r="FUQ13" s="11"/>
      <c r="FUR13" s="11"/>
      <c r="FUS13" s="11"/>
      <c r="FUT13" s="11"/>
      <c r="FUU13" s="11"/>
      <c r="FUV13" s="11"/>
      <c r="FUW13" s="11"/>
      <c r="FUX13" s="11"/>
      <c r="FUY13" s="11"/>
      <c r="FUZ13" s="11"/>
      <c r="FVA13" s="11"/>
      <c r="FVB13" s="11"/>
      <c r="FVC13" s="11"/>
      <c r="FVD13" s="11"/>
      <c r="FVE13" s="11"/>
      <c r="FVF13" s="11"/>
      <c r="FVG13" s="11"/>
      <c r="FVH13" s="11"/>
      <c r="FVI13" s="11"/>
      <c r="FVJ13" s="11"/>
      <c r="FVK13" s="11"/>
      <c r="FVL13" s="11"/>
      <c r="FVM13" s="11"/>
      <c r="FVN13" s="11"/>
      <c r="FVO13" s="11"/>
      <c r="FVP13" s="11"/>
      <c r="FVQ13" s="11"/>
      <c r="FVR13" s="11"/>
      <c r="FVS13" s="11"/>
      <c r="FVT13" s="11"/>
      <c r="FVU13" s="11"/>
      <c r="FVV13" s="11"/>
      <c r="FVW13" s="11"/>
      <c r="FVX13" s="11"/>
      <c r="FVY13" s="11"/>
      <c r="FVZ13" s="11"/>
      <c r="FWA13" s="11"/>
      <c r="FWB13" s="11"/>
      <c r="FWC13" s="11"/>
      <c r="FWD13" s="11"/>
      <c r="FWE13" s="11"/>
      <c r="FWF13" s="11"/>
      <c r="FWG13" s="11"/>
      <c r="FWH13" s="11"/>
      <c r="FWI13" s="11"/>
      <c r="FWJ13" s="11"/>
      <c r="FWK13" s="11"/>
      <c r="FWL13" s="11"/>
      <c r="FWM13" s="11"/>
      <c r="FWN13" s="11"/>
      <c r="FWO13" s="11"/>
      <c r="FWP13" s="11"/>
      <c r="FWQ13" s="11"/>
      <c r="FWR13" s="11"/>
      <c r="FWS13" s="11"/>
      <c r="FWT13" s="11"/>
      <c r="FWU13" s="11"/>
      <c r="FWV13" s="11"/>
      <c r="FWW13" s="11"/>
      <c r="FWX13" s="11"/>
      <c r="FWY13" s="11"/>
      <c r="FWZ13" s="11"/>
      <c r="FXA13" s="11"/>
      <c r="FXB13" s="11"/>
      <c r="FXC13" s="11"/>
      <c r="FXD13" s="11"/>
      <c r="FXE13" s="11"/>
      <c r="FXF13" s="11"/>
      <c r="FXG13" s="11"/>
      <c r="FXH13" s="11"/>
      <c r="FXI13" s="11"/>
      <c r="FXJ13" s="11"/>
      <c r="FXK13" s="11"/>
      <c r="FXL13" s="11"/>
      <c r="FXM13" s="11"/>
      <c r="FXN13" s="11"/>
      <c r="FXO13" s="11"/>
      <c r="FXP13" s="11"/>
      <c r="FXQ13" s="11"/>
      <c r="FXR13" s="11"/>
      <c r="FXS13" s="11"/>
      <c r="FXT13" s="11"/>
      <c r="FXU13" s="11"/>
      <c r="FXV13" s="11"/>
      <c r="FXW13" s="11"/>
      <c r="FXX13" s="11"/>
      <c r="FXY13" s="11"/>
      <c r="FXZ13" s="11"/>
      <c r="FYA13" s="11"/>
      <c r="FYB13" s="11"/>
      <c r="FYC13" s="11"/>
      <c r="FYD13" s="11"/>
      <c r="FYE13" s="11"/>
      <c r="FYF13" s="11"/>
      <c r="FYG13" s="11"/>
      <c r="FYH13" s="11"/>
      <c r="FYI13" s="11"/>
      <c r="FYJ13" s="11"/>
      <c r="FYK13" s="11"/>
      <c r="FYL13" s="11"/>
      <c r="FYM13" s="11"/>
      <c r="FYN13" s="11"/>
      <c r="FYO13" s="11"/>
      <c r="FYP13" s="11"/>
      <c r="FYQ13" s="11"/>
      <c r="FYR13" s="11"/>
      <c r="FYS13" s="11"/>
      <c r="FYT13" s="11"/>
      <c r="FYU13" s="11"/>
      <c r="FYV13" s="11"/>
      <c r="FYW13" s="11"/>
      <c r="FYX13" s="11"/>
      <c r="FYY13" s="11"/>
      <c r="FYZ13" s="11"/>
      <c r="FZA13" s="11"/>
      <c r="FZB13" s="11"/>
      <c r="FZC13" s="11"/>
      <c r="FZD13" s="11"/>
      <c r="FZE13" s="11"/>
      <c r="FZF13" s="11"/>
      <c r="FZG13" s="11"/>
      <c r="FZH13" s="11"/>
      <c r="FZI13" s="11"/>
      <c r="FZJ13" s="11"/>
      <c r="FZK13" s="11"/>
      <c r="FZL13" s="11"/>
      <c r="FZM13" s="11"/>
      <c r="FZN13" s="11"/>
      <c r="FZO13" s="11"/>
      <c r="FZP13" s="11"/>
      <c r="FZQ13" s="11"/>
      <c r="FZR13" s="11"/>
      <c r="FZS13" s="11"/>
      <c r="FZT13" s="11"/>
      <c r="FZU13" s="11"/>
      <c r="FZV13" s="11"/>
      <c r="FZW13" s="11"/>
      <c r="FZX13" s="11"/>
      <c r="FZY13" s="11"/>
      <c r="FZZ13" s="11"/>
      <c r="GAA13" s="11"/>
      <c r="GAB13" s="11"/>
      <c r="GAC13" s="11"/>
      <c r="GAD13" s="11"/>
      <c r="GAE13" s="11"/>
      <c r="GAF13" s="11"/>
      <c r="GAG13" s="11"/>
      <c r="GAH13" s="11"/>
      <c r="GAI13" s="11"/>
      <c r="GAJ13" s="11"/>
      <c r="GAK13" s="11"/>
      <c r="GAL13" s="11"/>
      <c r="GAM13" s="11"/>
      <c r="GAN13" s="11"/>
      <c r="GAO13" s="11"/>
      <c r="GAP13" s="11"/>
      <c r="GAQ13" s="11"/>
      <c r="GAR13" s="11"/>
      <c r="GAS13" s="11"/>
      <c r="GAT13" s="11"/>
      <c r="GAU13" s="11"/>
      <c r="GAV13" s="11"/>
      <c r="GAW13" s="11"/>
      <c r="GAX13" s="11"/>
      <c r="GAY13" s="11"/>
      <c r="GAZ13" s="11"/>
      <c r="GBA13" s="11"/>
      <c r="GBB13" s="11"/>
      <c r="GBC13" s="11"/>
      <c r="GBD13" s="11"/>
      <c r="GBE13" s="11"/>
      <c r="GBF13" s="11"/>
      <c r="GBG13" s="11"/>
      <c r="GBH13" s="11"/>
      <c r="GBI13" s="11"/>
      <c r="GBJ13" s="11"/>
      <c r="GBK13" s="11"/>
      <c r="GBL13" s="11"/>
      <c r="GBM13" s="11"/>
      <c r="GBN13" s="11"/>
      <c r="GBO13" s="11"/>
      <c r="GBP13" s="11"/>
      <c r="GBQ13" s="11"/>
      <c r="GBR13" s="11"/>
      <c r="GBS13" s="11"/>
      <c r="GBT13" s="11"/>
      <c r="GBU13" s="11"/>
      <c r="GBV13" s="11"/>
      <c r="GBW13" s="11"/>
      <c r="GBX13" s="11"/>
      <c r="GBY13" s="11"/>
      <c r="GBZ13" s="11"/>
      <c r="GCA13" s="11"/>
      <c r="GCB13" s="11"/>
      <c r="GCC13" s="11"/>
      <c r="GCD13" s="11"/>
      <c r="GCE13" s="11"/>
      <c r="GCF13" s="11"/>
      <c r="GCG13" s="11"/>
      <c r="GCH13" s="11"/>
      <c r="GCI13" s="11"/>
      <c r="GCJ13" s="11"/>
      <c r="GCK13" s="11"/>
      <c r="GCL13" s="11"/>
      <c r="GCM13" s="11"/>
      <c r="GCN13" s="11"/>
      <c r="GCO13" s="11"/>
      <c r="GCP13" s="11"/>
      <c r="GCQ13" s="11"/>
      <c r="GCR13" s="11"/>
      <c r="GCS13" s="11"/>
      <c r="GCT13" s="11"/>
      <c r="GCU13" s="11"/>
      <c r="GCV13" s="11"/>
      <c r="GCW13" s="11"/>
      <c r="GCX13" s="11"/>
      <c r="GCY13" s="11"/>
      <c r="GCZ13" s="11"/>
      <c r="GDA13" s="11"/>
      <c r="GDB13" s="11"/>
      <c r="GDC13" s="11"/>
      <c r="GDD13" s="11"/>
      <c r="GDE13" s="11"/>
      <c r="GDF13" s="11"/>
      <c r="GDG13" s="11"/>
      <c r="GDH13" s="11"/>
      <c r="GDI13" s="11"/>
      <c r="GDJ13" s="11"/>
      <c r="GDK13" s="11"/>
      <c r="GDL13" s="11"/>
      <c r="GDM13" s="11"/>
      <c r="GDN13" s="11"/>
      <c r="GDO13" s="11"/>
      <c r="GDP13" s="11"/>
      <c r="GDQ13" s="11"/>
      <c r="GDR13" s="11"/>
      <c r="GDS13" s="11"/>
      <c r="GDT13" s="11"/>
      <c r="GDU13" s="11"/>
      <c r="GDV13" s="11"/>
      <c r="GDW13" s="11"/>
      <c r="GDX13" s="11"/>
      <c r="GDY13" s="11"/>
      <c r="GDZ13" s="11"/>
      <c r="GEA13" s="11"/>
      <c r="GEB13" s="11"/>
      <c r="GEC13" s="11"/>
      <c r="GED13" s="11"/>
      <c r="GEE13" s="11"/>
      <c r="GEF13" s="11"/>
      <c r="GEG13" s="11"/>
      <c r="GEH13" s="11"/>
      <c r="GEI13" s="11"/>
      <c r="GEJ13" s="11"/>
      <c r="GEK13" s="11"/>
      <c r="GEL13" s="11"/>
      <c r="GEM13" s="11"/>
      <c r="GEN13" s="11"/>
      <c r="GEO13" s="11"/>
      <c r="GEP13" s="11"/>
      <c r="GEQ13" s="11"/>
      <c r="GER13" s="11"/>
      <c r="GES13" s="11"/>
      <c r="GET13" s="11"/>
      <c r="GEU13" s="11"/>
      <c r="GEV13" s="11"/>
      <c r="GEW13" s="11"/>
      <c r="GEX13" s="11"/>
      <c r="GEY13" s="11"/>
      <c r="GEZ13" s="11"/>
      <c r="GFA13" s="11"/>
      <c r="GFB13" s="11"/>
      <c r="GFC13" s="11"/>
      <c r="GFD13" s="11"/>
      <c r="GFE13" s="11"/>
      <c r="GFF13" s="11"/>
      <c r="GFG13" s="11"/>
      <c r="GFH13" s="11"/>
      <c r="GFI13" s="11"/>
      <c r="GFJ13" s="11"/>
      <c r="GFK13" s="11"/>
      <c r="GFL13" s="11"/>
      <c r="GFM13" s="11"/>
      <c r="GFN13" s="11"/>
      <c r="GFO13" s="11"/>
      <c r="GFP13" s="11"/>
      <c r="GFQ13" s="11"/>
      <c r="GFR13" s="11"/>
      <c r="GFS13" s="11"/>
      <c r="GFT13" s="11"/>
      <c r="GFU13" s="11"/>
      <c r="GFV13" s="11"/>
      <c r="GFW13" s="11"/>
      <c r="GFX13" s="11"/>
      <c r="GFY13" s="11"/>
      <c r="GFZ13" s="11"/>
      <c r="GGA13" s="11"/>
      <c r="GGB13" s="11"/>
      <c r="GGC13" s="11"/>
      <c r="GGD13" s="11"/>
      <c r="GGE13" s="11"/>
      <c r="GGF13" s="11"/>
      <c r="GGG13" s="11"/>
      <c r="GGH13" s="11"/>
      <c r="GGI13" s="11"/>
      <c r="GGJ13" s="11"/>
      <c r="GGK13" s="11"/>
      <c r="GGL13" s="11"/>
      <c r="GGM13" s="11"/>
      <c r="GGN13" s="11"/>
      <c r="GGO13" s="11"/>
      <c r="GGP13" s="11"/>
      <c r="GGQ13" s="11"/>
      <c r="GGR13" s="11"/>
      <c r="GGS13" s="11"/>
      <c r="GGT13" s="11"/>
      <c r="GGU13" s="11"/>
      <c r="GGV13" s="11"/>
      <c r="GGW13" s="11"/>
      <c r="GGX13" s="11"/>
      <c r="GGY13" s="11"/>
      <c r="GGZ13" s="11"/>
      <c r="GHA13" s="11"/>
      <c r="GHB13" s="11"/>
      <c r="GHC13" s="11"/>
      <c r="GHD13" s="11"/>
      <c r="GHE13" s="11"/>
      <c r="GHF13" s="11"/>
      <c r="GHG13" s="11"/>
      <c r="GHH13" s="11"/>
      <c r="GHI13" s="11"/>
      <c r="GHJ13" s="11"/>
      <c r="GHK13" s="11"/>
      <c r="GHL13" s="11"/>
      <c r="GHM13" s="11"/>
      <c r="GHN13" s="11"/>
      <c r="GHO13" s="11"/>
      <c r="GHP13" s="11"/>
      <c r="GHQ13" s="11"/>
      <c r="GHR13" s="11"/>
      <c r="GHS13" s="11"/>
      <c r="GHT13" s="11"/>
      <c r="GHU13" s="11"/>
      <c r="GHV13" s="11"/>
      <c r="GHW13" s="11"/>
      <c r="GHX13" s="11"/>
      <c r="GHY13" s="11"/>
      <c r="GHZ13" s="11"/>
      <c r="GIA13" s="11"/>
      <c r="GIB13" s="11"/>
      <c r="GIC13" s="11"/>
      <c r="GID13" s="11"/>
      <c r="GIE13" s="11"/>
      <c r="GIF13" s="11"/>
      <c r="GIG13" s="11"/>
      <c r="GIH13" s="11"/>
      <c r="GII13" s="11"/>
      <c r="GIJ13" s="11"/>
      <c r="GIK13" s="11"/>
      <c r="GIL13" s="11"/>
      <c r="GIM13" s="11"/>
      <c r="GIN13" s="11"/>
      <c r="GIO13" s="11"/>
      <c r="GIP13" s="11"/>
      <c r="GIQ13" s="11"/>
      <c r="GIR13" s="11"/>
      <c r="GIS13" s="11"/>
      <c r="GIT13" s="11"/>
      <c r="GIU13" s="11"/>
      <c r="GIV13" s="11"/>
      <c r="GIW13" s="11"/>
      <c r="GIX13" s="11"/>
      <c r="GIY13" s="11"/>
      <c r="GIZ13" s="11"/>
      <c r="GJA13" s="11"/>
      <c r="GJB13" s="11"/>
      <c r="GJC13" s="11"/>
      <c r="GJD13" s="11"/>
      <c r="GJE13" s="11"/>
      <c r="GJF13" s="11"/>
      <c r="GJG13" s="11"/>
      <c r="GJH13" s="11"/>
      <c r="GJI13" s="11"/>
      <c r="GJJ13" s="11"/>
      <c r="GJK13" s="11"/>
      <c r="GJL13" s="11"/>
      <c r="GJM13" s="11"/>
      <c r="GJN13" s="11"/>
      <c r="GJO13" s="11"/>
      <c r="GJP13" s="11"/>
      <c r="GJQ13" s="11"/>
      <c r="GJR13" s="11"/>
      <c r="GJS13" s="11"/>
      <c r="GJT13" s="11"/>
      <c r="GJU13" s="11"/>
      <c r="GJV13" s="11"/>
      <c r="GJW13" s="11"/>
      <c r="GJX13" s="11"/>
      <c r="GJY13" s="11"/>
      <c r="GJZ13" s="11"/>
      <c r="GKA13" s="11"/>
      <c r="GKB13" s="11"/>
      <c r="GKC13" s="11"/>
      <c r="GKD13" s="11"/>
      <c r="GKE13" s="11"/>
      <c r="GKF13" s="11"/>
      <c r="GKG13" s="11"/>
      <c r="GKH13" s="11"/>
      <c r="GKI13" s="11"/>
      <c r="GKJ13" s="11"/>
      <c r="GKK13" s="11"/>
      <c r="GKL13" s="11"/>
      <c r="GKM13" s="11"/>
      <c r="GKN13" s="11"/>
      <c r="GKO13" s="11"/>
      <c r="GKP13" s="11"/>
      <c r="GKQ13" s="11"/>
      <c r="GKR13" s="11"/>
      <c r="GKS13" s="11"/>
      <c r="GKT13" s="11"/>
      <c r="GKU13" s="11"/>
      <c r="GKV13" s="11"/>
      <c r="GKW13" s="11"/>
      <c r="GKX13" s="11"/>
      <c r="GKY13" s="11"/>
      <c r="GKZ13" s="11"/>
      <c r="GLA13" s="11"/>
      <c r="GLB13" s="11"/>
      <c r="GLC13" s="11"/>
      <c r="GLD13" s="11"/>
      <c r="GLE13" s="11"/>
      <c r="GLF13" s="11"/>
      <c r="GLG13" s="11"/>
      <c r="GLH13" s="11"/>
      <c r="GLI13" s="11"/>
      <c r="GLJ13" s="11"/>
      <c r="GLK13" s="11"/>
      <c r="GLL13" s="11"/>
      <c r="GLM13" s="11"/>
      <c r="GLN13" s="11"/>
      <c r="GLO13" s="11"/>
      <c r="GLP13" s="11"/>
      <c r="GLQ13" s="11"/>
      <c r="GLR13" s="11"/>
      <c r="GLS13" s="11"/>
      <c r="GLT13" s="11"/>
      <c r="GLU13" s="11"/>
      <c r="GLV13" s="11"/>
      <c r="GLW13" s="11"/>
      <c r="GLX13" s="11"/>
      <c r="GLY13" s="11"/>
      <c r="GLZ13" s="11"/>
      <c r="GMA13" s="11"/>
      <c r="GMB13" s="11"/>
      <c r="GMC13" s="11"/>
      <c r="GMD13" s="11"/>
      <c r="GME13" s="11"/>
      <c r="GMF13" s="11"/>
      <c r="GMG13" s="11"/>
      <c r="GMH13" s="11"/>
      <c r="GMI13" s="11"/>
      <c r="GMJ13" s="11"/>
      <c r="GMK13" s="11"/>
      <c r="GML13" s="11"/>
      <c r="GMM13" s="11"/>
      <c r="GMN13" s="11"/>
      <c r="GMO13" s="11"/>
      <c r="GMP13" s="11"/>
      <c r="GMQ13" s="11"/>
      <c r="GMR13" s="11"/>
      <c r="GMS13" s="11"/>
      <c r="GMT13" s="11"/>
      <c r="GMU13" s="11"/>
      <c r="GMV13" s="11"/>
      <c r="GMW13" s="11"/>
      <c r="GMX13" s="11"/>
      <c r="GMY13" s="11"/>
      <c r="GMZ13" s="11"/>
      <c r="GNA13" s="11"/>
      <c r="GNB13" s="11"/>
      <c r="GNC13" s="11"/>
      <c r="GND13" s="11"/>
      <c r="GNE13" s="11"/>
      <c r="GNF13" s="11"/>
      <c r="GNG13" s="11"/>
      <c r="GNH13" s="11"/>
      <c r="GNI13" s="11"/>
      <c r="GNJ13" s="11"/>
      <c r="GNK13" s="11"/>
      <c r="GNL13" s="11"/>
      <c r="GNM13" s="11"/>
      <c r="GNN13" s="11"/>
      <c r="GNO13" s="11"/>
      <c r="GNP13" s="11"/>
      <c r="GNQ13" s="11"/>
      <c r="GNR13" s="11"/>
      <c r="GNS13" s="11"/>
      <c r="GNT13" s="11"/>
      <c r="GNU13" s="11"/>
      <c r="GNV13" s="11"/>
      <c r="GNW13" s="11"/>
      <c r="GNX13" s="11"/>
      <c r="GNY13" s="11"/>
      <c r="GNZ13" s="11"/>
      <c r="GOA13" s="11"/>
      <c r="GOB13" s="11"/>
      <c r="GOC13" s="11"/>
      <c r="GOD13" s="11"/>
      <c r="GOE13" s="11"/>
      <c r="GOF13" s="11"/>
      <c r="GOG13" s="11"/>
      <c r="GOH13" s="11"/>
      <c r="GOI13" s="11"/>
      <c r="GOJ13" s="11"/>
      <c r="GOK13" s="11"/>
      <c r="GOL13" s="11"/>
      <c r="GOM13" s="11"/>
      <c r="GON13" s="11"/>
      <c r="GOO13" s="11"/>
      <c r="GOP13" s="11"/>
      <c r="GOQ13" s="11"/>
      <c r="GOR13" s="11"/>
      <c r="GOS13" s="11"/>
      <c r="GOT13" s="11"/>
      <c r="GOU13" s="11"/>
      <c r="GOV13" s="11"/>
      <c r="GOW13" s="11"/>
      <c r="GOX13" s="11"/>
      <c r="GOY13" s="11"/>
      <c r="GOZ13" s="11"/>
      <c r="GPA13" s="11"/>
      <c r="GPB13" s="11"/>
      <c r="GPC13" s="11"/>
      <c r="GPD13" s="11"/>
      <c r="GPE13" s="11"/>
      <c r="GPF13" s="11"/>
      <c r="GPG13" s="11"/>
      <c r="GPH13" s="11"/>
      <c r="GPI13" s="11"/>
      <c r="GPJ13" s="11"/>
      <c r="GPK13" s="11"/>
      <c r="GPL13" s="11"/>
      <c r="GPM13" s="11"/>
      <c r="GPN13" s="11"/>
      <c r="GPO13" s="11"/>
      <c r="GPP13" s="11"/>
      <c r="GPQ13" s="11"/>
      <c r="GPR13" s="11"/>
      <c r="GPS13" s="11"/>
      <c r="GPT13" s="11"/>
      <c r="GPU13" s="11"/>
      <c r="GPV13" s="11"/>
      <c r="GPW13" s="11"/>
      <c r="GPX13" s="11"/>
      <c r="GPY13" s="11"/>
      <c r="GPZ13" s="11"/>
      <c r="GQA13" s="11"/>
      <c r="GQB13" s="11"/>
      <c r="GQC13" s="11"/>
      <c r="GQD13" s="11"/>
      <c r="GQE13" s="11"/>
      <c r="GQF13" s="11"/>
      <c r="GQG13" s="11"/>
      <c r="GQH13" s="11"/>
      <c r="GQI13" s="11"/>
      <c r="GQJ13" s="11"/>
      <c r="GQK13" s="11"/>
      <c r="GQL13" s="11"/>
      <c r="GQM13" s="11"/>
      <c r="GQN13" s="11"/>
      <c r="GQO13" s="11"/>
      <c r="GQP13" s="11"/>
      <c r="GQQ13" s="11"/>
      <c r="GQR13" s="11"/>
      <c r="GQS13" s="11"/>
      <c r="GQT13" s="11"/>
      <c r="GQU13" s="11"/>
      <c r="GQV13" s="11"/>
      <c r="GQW13" s="11"/>
      <c r="GQX13" s="11"/>
      <c r="GQY13" s="11"/>
      <c r="GQZ13" s="11"/>
      <c r="GRA13" s="11"/>
      <c r="GRB13" s="11"/>
      <c r="GRC13" s="11"/>
      <c r="GRD13" s="11"/>
      <c r="GRE13" s="11"/>
      <c r="GRF13" s="11"/>
      <c r="GRG13" s="11"/>
      <c r="GRH13" s="11"/>
      <c r="GRI13" s="11"/>
      <c r="GRJ13" s="11"/>
      <c r="GRK13" s="11"/>
      <c r="GRL13" s="11"/>
      <c r="GRM13" s="11"/>
      <c r="GRN13" s="11"/>
      <c r="GRO13" s="11"/>
      <c r="GRP13" s="11"/>
      <c r="GRQ13" s="11"/>
      <c r="GRR13" s="11"/>
      <c r="GRS13" s="11"/>
      <c r="GRT13" s="11"/>
      <c r="GRU13" s="11"/>
      <c r="GRV13" s="11"/>
      <c r="GRW13" s="11"/>
      <c r="GRX13" s="11"/>
      <c r="GRY13" s="11"/>
      <c r="GRZ13" s="11"/>
      <c r="GSA13" s="11"/>
      <c r="GSB13" s="11"/>
      <c r="GSC13" s="11"/>
      <c r="GSD13" s="11"/>
      <c r="GSE13" s="11"/>
      <c r="GSF13" s="11"/>
      <c r="GSG13" s="11"/>
      <c r="GSH13" s="11"/>
      <c r="GSI13" s="11"/>
      <c r="GSJ13" s="11"/>
      <c r="GSK13" s="11"/>
      <c r="GSL13" s="11"/>
      <c r="GSM13" s="11"/>
      <c r="GSN13" s="11"/>
      <c r="GSO13" s="11"/>
      <c r="GSP13" s="11"/>
      <c r="GSQ13" s="11"/>
      <c r="GSR13" s="11"/>
      <c r="GSS13" s="11"/>
      <c r="GST13" s="11"/>
      <c r="GSU13" s="11"/>
      <c r="GSV13" s="11"/>
      <c r="GSW13" s="11"/>
      <c r="GSX13" s="11"/>
      <c r="GSY13" s="11"/>
      <c r="GSZ13" s="11"/>
      <c r="GTA13" s="11"/>
      <c r="GTB13" s="11"/>
      <c r="GTC13" s="11"/>
      <c r="GTD13" s="11"/>
      <c r="GTE13" s="11"/>
      <c r="GTF13" s="11"/>
      <c r="GTG13" s="11"/>
      <c r="GTH13" s="11"/>
      <c r="GTI13" s="11"/>
      <c r="GTJ13" s="11"/>
      <c r="GTK13" s="11"/>
      <c r="GTL13" s="11"/>
      <c r="GTM13" s="11"/>
      <c r="GTN13" s="11"/>
      <c r="GTO13" s="11"/>
      <c r="GTP13" s="11"/>
      <c r="GTQ13" s="11"/>
      <c r="GTR13" s="11"/>
      <c r="GTS13" s="11"/>
      <c r="GTT13" s="11"/>
      <c r="GTU13" s="11"/>
      <c r="GTV13" s="11"/>
      <c r="GTW13" s="11"/>
      <c r="GTX13" s="11"/>
      <c r="GTY13" s="11"/>
      <c r="GTZ13" s="11"/>
      <c r="GUA13" s="11"/>
      <c r="GUB13" s="11"/>
      <c r="GUC13" s="11"/>
      <c r="GUD13" s="11"/>
      <c r="GUE13" s="11"/>
      <c r="GUF13" s="11"/>
      <c r="GUG13" s="11"/>
      <c r="GUH13" s="11"/>
      <c r="GUI13" s="11"/>
      <c r="GUJ13" s="11"/>
      <c r="GUK13" s="11"/>
      <c r="GUL13" s="11"/>
      <c r="GUM13" s="11"/>
      <c r="GUN13" s="11"/>
      <c r="GUO13" s="11"/>
      <c r="GUP13" s="11"/>
      <c r="GUQ13" s="11"/>
      <c r="GUR13" s="11"/>
      <c r="GUS13" s="11"/>
      <c r="GUT13" s="11"/>
      <c r="GUU13" s="11"/>
      <c r="GUV13" s="11"/>
      <c r="GUW13" s="11"/>
      <c r="GUX13" s="11"/>
      <c r="GUY13" s="11"/>
      <c r="GUZ13" s="11"/>
      <c r="GVA13" s="11"/>
      <c r="GVB13" s="11"/>
      <c r="GVC13" s="11"/>
      <c r="GVD13" s="11"/>
      <c r="GVE13" s="11"/>
      <c r="GVF13" s="11"/>
      <c r="GVG13" s="11"/>
      <c r="GVH13" s="11"/>
      <c r="GVI13" s="11"/>
      <c r="GVJ13" s="11"/>
      <c r="GVK13" s="11"/>
      <c r="GVL13" s="11"/>
      <c r="GVM13" s="11"/>
      <c r="GVN13" s="11"/>
      <c r="GVO13" s="11"/>
      <c r="GVP13" s="11"/>
      <c r="GVQ13" s="11"/>
      <c r="GVR13" s="11"/>
      <c r="GVS13" s="11"/>
      <c r="GVT13" s="11"/>
      <c r="GVU13" s="11"/>
      <c r="GVV13" s="11"/>
      <c r="GVW13" s="11"/>
      <c r="GVX13" s="11"/>
      <c r="GVY13" s="11"/>
      <c r="GVZ13" s="11"/>
      <c r="GWA13" s="11"/>
      <c r="GWB13" s="11"/>
      <c r="GWC13" s="11"/>
      <c r="GWD13" s="11"/>
      <c r="GWE13" s="11"/>
      <c r="GWF13" s="11"/>
      <c r="GWG13" s="11"/>
      <c r="GWH13" s="11"/>
      <c r="GWI13" s="11"/>
      <c r="GWJ13" s="11"/>
      <c r="GWK13" s="11"/>
      <c r="GWL13" s="11"/>
      <c r="GWM13" s="11"/>
      <c r="GWN13" s="11"/>
      <c r="GWO13" s="11"/>
      <c r="GWP13" s="11"/>
      <c r="GWQ13" s="11"/>
      <c r="GWR13" s="11"/>
      <c r="GWS13" s="11"/>
      <c r="GWT13" s="11"/>
      <c r="GWU13" s="11"/>
      <c r="GWV13" s="11"/>
      <c r="GWW13" s="11"/>
      <c r="GWX13" s="11"/>
      <c r="GWY13" s="11"/>
      <c r="GWZ13" s="11"/>
      <c r="GXA13" s="11"/>
      <c r="GXB13" s="11"/>
      <c r="GXC13" s="11"/>
      <c r="GXD13" s="11"/>
      <c r="GXE13" s="11"/>
      <c r="GXF13" s="11"/>
      <c r="GXG13" s="11"/>
      <c r="GXH13" s="11"/>
      <c r="GXI13" s="11"/>
      <c r="GXJ13" s="11"/>
      <c r="GXK13" s="11"/>
      <c r="GXL13" s="11"/>
      <c r="GXM13" s="11"/>
      <c r="GXN13" s="11"/>
      <c r="GXO13" s="11"/>
      <c r="GXP13" s="11"/>
      <c r="GXQ13" s="11"/>
      <c r="GXR13" s="11"/>
      <c r="GXS13" s="11"/>
      <c r="GXT13" s="11"/>
      <c r="GXU13" s="11"/>
      <c r="GXV13" s="11"/>
      <c r="GXW13" s="11"/>
      <c r="GXX13" s="11"/>
      <c r="GXY13" s="11"/>
      <c r="GXZ13" s="11"/>
      <c r="GYA13" s="11"/>
      <c r="GYB13" s="11"/>
      <c r="GYC13" s="11"/>
      <c r="GYD13" s="11"/>
      <c r="GYE13" s="11"/>
      <c r="GYF13" s="11"/>
      <c r="GYG13" s="11"/>
      <c r="GYH13" s="11"/>
      <c r="GYI13" s="11"/>
      <c r="GYJ13" s="11"/>
      <c r="GYK13" s="11"/>
      <c r="GYL13" s="11"/>
      <c r="GYM13" s="11"/>
      <c r="GYN13" s="11"/>
      <c r="GYO13" s="11"/>
      <c r="GYP13" s="11"/>
      <c r="GYQ13" s="11"/>
      <c r="GYR13" s="11"/>
      <c r="GYS13" s="11"/>
      <c r="GYT13" s="11"/>
      <c r="GYU13" s="11"/>
      <c r="GYV13" s="11"/>
      <c r="GYW13" s="11"/>
      <c r="GYX13" s="11"/>
      <c r="GYY13" s="11"/>
      <c r="GYZ13" s="11"/>
      <c r="GZA13" s="11"/>
      <c r="GZB13" s="11"/>
      <c r="GZC13" s="11"/>
      <c r="GZD13" s="11"/>
      <c r="GZE13" s="11"/>
      <c r="GZF13" s="11"/>
      <c r="GZG13" s="11"/>
      <c r="GZH13" s="11"/>
      <c r="GZI13" s="11"/>
      <c r="GZJ13" s="11"/>
      <c r="GZK13" s="11"/>
      <c r="GZL13" s="11"/>
      <c r="GZM13" s="11"/>
      <c r="GZN13" s="11"/>
      <c r="GZO13" s="11"/>
      <c r="GZP13" s="11"/>
      <c r="GZQ13" s="11"/>
      <c r="GZR13" s="11"/>
      <c r="GZS13" s="11"/>
      <c r="GZT13" s="11"/>
      <c r="GZU13" s="11"/>
      <c r="GZV13" s="11"/>
      <c r="GZW13" s="11"/>
      <c r="GZX13" s="11"/>
      <c r="GZY13" s="11"/>
      <c r="GZZ13" s="11"/>
      <c r="HAA13" s="11"/>
      <c r="HAB13" s="11"/>
      <c r="HAC13" s="11"/>
      <c r="HAD13" s="11"/>
      <c r="HAE13" s="11"/>
      <c r="HAF13" s="11"/>
      <c r="HAG13" s="11"/>
      <c r="HAH13" s="11"/>
      <c r="HAI13" s="11"/>
      <c r="HAJ13" s="11"/>
      <c r="HAK13" s="11"/>
      <c r="HAL13" s="11"/>
      <c r="HAM13" s="11"/>
      <c r="HAN13" s="11"/>
      <c r="HAO13" s="11"/>
      <c r="HAP13" s="11"/>
      <c r="HAQ13" s="11"/>
      <c r="HAR13" s="11"/>
      <c r="HAS13" s="11"/>
      <c r="HAT13" s="11"/>
      <c r="HAU13" s="11"/>
      <c r="HAV13" s="11"/>
      <c r="HAW13" s="11"/>
      <c r="HAX13" s="11"/>
      <c r="HAY13" s="11"/>
      <c r="HAZ13" s="11"/>
      <c r="HBA13" s="11"/>
      <c r="HBB13" s="11"/>
      <c r="HBC13" s="11"/>
      <c r="HBD13" s="11"/>
      <c r="HBE13" s="11"/>
      <c r="HBF13" s="11"/>
      <c r="HBG13" s="11"/>
      <c r="HBH13" s="11"/>
      <c r="HBI13" s="11"/>
      <c r="HBJ13" s="11"/>
      <c r="HBK13" s="11"/>
      <c r="HBL13" s="11"/>
      <c r="HBM13" s="11"/>
      <c r="HBN13" s="11"/>
      <c r="HBO13" s="11"/>
      <c r="HBP13" s="11"/>
      <c r="HBQ13" s="11"/>
      <c r="HBR13" s="11"/>
      <c r="HBS13" s="11"/>
      <c r="HBT13" s="11"/>
      <c r="HBU13" s="11"/>
      <c r="HBV13" s="11"/>
      <c r="HBW13" s="11"/>
      <c r="HBX13" s="11"/>
      <c r="HBY13" s="11"/>
      <c r="HBZ13" s="11"/>
      <c r="HCA13" s="11"/>
      <c r="HCB13" s="11"/>
      <c r="HCC13" s="11"/>
      <c r="HCD13" s="11"/>
      <c r="HCE13" s="11"/>
      <c r="HCF13" s="11"/>
      <c r="HCG13" s="11"/>
      <c r="HCH13" s="11"/>
      <c r="HCI13" s="11"/>
      <c r="HCJ13" s="11"/>
      <c r="HCK13" s="11"/>
      <c r="HCL13" s="11"/>
      <c r="HCM13" s="11"/>
      <c r="HCN13" s="11"/>
      <c r="HCO13" s="11"/>
      <c r="HCP13" s="11"/>
      <c r="HCQ13" s="11"/>
      <c r="HCR13" s="11"/>
      <c r="HCS13" s="11"/>
      <c r="HCT13" s="11"/>
      <c r="HCU13" s="11"/>
      <c r="HCV13" s="11"/>
      <c r="HCW13" s="11"/>
      <c r="HCX13" s="11"/>
      <c r="HCY13" s="11"/>
      <c r="HCZ13" s="11"/>
      <c r="HDA13" s="11"/>
      <c r="HDB13" s="11"/>
      <c r="HDC13" s="11"/>
      <c r="HDD13" s="11"/>
      <c r="HDE13" s="11"/>
      <c r="HDF13" s="11"/>
      <c r="HDG13" s="11"/>
      <c r="HDH13" s="11"/>
      <c r="HDI13" s="11"/>
      <c r="HDJ13" s="11"/>
      <c r="HDK13" s="11"/>
      <c r="HDL13" s="11"/>
      <c r="HDM13" s="11"/>
      <c r="HDN13" s="11"/>
      <c r="HDO13" s="11"/>
      <c r="HDP13" s="11"/>
      <c r="HDQ13" s="11"/>
      <c r="HDR13" s="11"/>
      <c r="HDS13" s="11"/>
      <c r="HDT13" s="11"/>
      <c r="HDU13" s="11"/>
      <c r="HDV13" s="11"/>
      <c r="HDW13" s="11"/>
      <c r="HDX13" s="11"/>
      <c r="HDY13" s="11"/>
      <c r="HDZ13" s="11"/>
      <c r="HEA13" s="11"/>
      <c r="HEB13" s="11"/>
      <c r="HEC13" s="11"/>
      <c r="HED13" s="11"/>
      <c r="HEE13" s="11"/>
      <c r="HEF13" s="11"/>
      <c r="HEG13" s="11"/>
      <c r="HEH13" s="11"/>
      <c r="HEI13" s="11"/>
      <c r="HEJ13" s="11"/>
      <c r="HEK13" s="11"/>
      <c r="HEL13" s="11"/>
      <c r="HEM13" s="11"/>
      <c r="HEN13" s="11"/>
      <c r="HEO13" s="11"/>
      <c r="HEP13" s="11"/>
      <c r="HEQ13" s="11"/>
      <c r="HER13" s="11"/>
      <c r="HES13" s="11"/>
      <c r="HET13" s="11"/>
      <c r="HEU13" s="11"/>
      <c r="HEV13" s="11"/>
      <c r="HEW13" s="11"/>
      <c r="HEX13" s="11"/>
      <c r="HEY13" s="11"/>
      <c r="HEZ13" s="11"/>
      <c r="HFA13" s="11"/>
      <c r="HFB13" s="11"/>
      <c r="HFC13" s="11"/>
      <c r="HFD13" s="11"/>
      <c r="HFE13" s="11"/>
      <c r="HFF13" s="11"/>
      <c r="HFG13" s="11"/>
      <c r="HFH13" s="11"/>
      <c r="HFI13" s="11"/>
      <c r="HFJ13" s="11"/>
      <c r="HFK13" s="11"/>
      <c r="HFL13" s="11"/>
      <c r="HFM13" s="11"/>
      <c r="HFN13" s="11"/>
      <c r="HFO13" s="11"/>
      <c r="HFP13" s="11"/>
      <c r="HFQ13" s="11"/>
      <c r="HFR13" s="11"/>
      <c r="HFS13" s="11"/>
      <c r="HFT13" s="11"/>
      <c r="HFU13" s="11"/>
      <c r="HFV13" s="11"/>
      <c r="HFW13" s="11"/>
      <c r="HFX13" s="11"/>
      <c r="HFY13" s="11"/>
      <c r="HFZ13" s="11"/>
      <c r="HGA13" s="11"/>
      <c r="HGB13" s="11"/>
      <c r="HGC13" s="11"/>
      <c r="HGD13" s="11"/>
      <c r="HGE13" s="11"/>
      <c r="HGF13" s="11"/>
      <c r="HGG13" s="11"/>
      <c r="HGH13" s="11"/>
      <c r="HGI13" s="11"/>
      <c r="HGJ13" s="11"/>
      <c r="HGK13" s="11"/>
      <c r="HGL13" s="11"/>
      <c r="HGM13" s="11"/>
      <c r="HGN13" s="11"/>
      <c r="HGO13" s="11"/>
      <c r="HGP13" s="11"/>
      <c r="HGQ13" s="11"/>
      <c r="HGR13" s="11"/>
      <c r="HGS13" s="11"/>
      <c r="HGT13" s="11"/>
      <c r="HGU13" s="11"/>
      <c r="HGV13" s="11"/>
      <c r="HGW13" s="11"/>
      <c r="HGX13" s="11"/>
      <c r="HGY13" s="11"/>
      <c r="HGZ13" s="11"/>
      <c r="HHA13" s="11"/>
      <c r="HHB13" s="11"/>
      <c r="HHC13" s="11"/>
      <c r="HHD13" s="11"/>
      <c r="HHE13" s="11"/>
      <c r="HHF13" s="11"/>
      <c r="HHG13" s="11"/>
      <c r="HHH13" s="11"/>
      <c r="HHI13" s="11"/>
      <c r="HHJ13" s="11"/>
      <c r="HHK13" s="11"/>
      <c r="HHL13" s="11"/>
      <c r="HHM13" s="11"/>
      <c r="HHN13" s="11"/>
      <c r="HHO13" s="11"/>
      <c r="HHP13" s="11"/>
      <c r="HHQ13" s="11"/>
      <c r="HHR13" s="11"/>
      <c r="HHS13" s="11"/>
      <c r="HHT13" s="11"/>
      <c r="HHU13" s="11"/>
      <c r="HHV13" s="11"/>
      <c r="HHW13" s="11"/>
      <c r="HHX13" s="11"/>
      <c r="HHY13" s="11"/>
      <c r="HHZ13" s="11"/>
      <c r="HIA13" s="11"/>
      <c r="HIB13" s="11"/>
      <c r="HIC13" s="11"/>
      <c r="HID13" s="11"/>
      <c r="HIE13" s="11"/>
      <c r="HIF13" s="11"/>
      <c r="HIG13" s="11"/>
      <c r="HIH13" s="11"/>
      <c r="HII13" s="11"/>
      <c r="HIJ13" s="11"/>
      <c r="HIK13" s="11"/>
      <c r="HIL13" s="11"/>
      <c r="HIM13" s="11"/>
      <c r="HIN13" s="11"/>
      <c r="HIO13" s="11"/>
      <c r="HIP13" s="11"/>
      <c r="HIQ13" s="11"/>
      <c r="HIR13" s="11"/>
      <c r="HIS13" s="11"/>
      <c r="HIT13" s="11"/>
      <c r="HIU13" s="11"/>
      <c r="HIV13" s="11"/>
      <c r="HIW13" s="11"/>
      <c r="HIX13" s="11"/>
      <c r="HIY13" s="11"/>
      <c r="HIZ13" s="11"/>
      <c r="HJA13" s="11"/>
      <c r="HJB13" s="11"/>
      <c r="HJC13" s="11"/>
      <c r="HJD13" s="11"/>
      <c r="HJE13" s="11"/>
      <c r="HJF13" s="11"/>
      <c r="HJG13" s="11"/>
      <c r="HJH13" s="11"/>
      <c r="HJI13" s="11"/>
      <c r="HJJ13" s="11"/>
      <c r="HJK13" s="11"/>
      <c r="HJL13" s="11"/>
      <c r="HJM13" s="11"/>
      <c r="HJN13" s="11"/>
      <c r="HJO13" s="11"/>
      <c r="HJP13" s="11"/>
      <c r="HJQ13" s="11"/>
      <c r="HJR13" s="11"/>
      <c r="HJS13" s="11"/>
      <c r="HJT13" s="11"/>
      <c r="HJU13" s="11"/>
      <c r="HJV13" s="11"/>
      <c r="HJW13" s="11"/>
      <c r="HJX13" s="11"/>
      <c r="HJY13" s="11"/>
      <c r="HJZ13" s="11"/>
      <c r="HKA13" s="11"/>
      <c r="HKB13" s="11"/>
      <c r="HKC13" s="11"/>
      <c r="HKD13" s="11"/>
      <c r="HKE13" s="11"/>
      <c r="HKF13" s="11"/>
      <c r="HKG13" s="11"/>
      <c r="HKH13" s="11"/>
      <c r="HKI13" s="11"/>
      <c r="HKJ13" s="11"/>
      <c r="HKK13" s="11"/>
      <c r="HKL13" s="11"/>
      <c r="HKM13" s="11"/>
      <c r="HKN13" s="11"/>
      <c r="HKO13" s="11"/>
      <c r="HKP13" s="11"/>
      <c r="HKQ13" s="11"/>
      <c r="HKR13" s="11"/>
      <c r="HKS13" s="11"/>
      <c r="HKT13" s="11"/>
      <c r="HKU13" s="11"/>
      <c r="HKV13" s="11"/>
      <c r="HKW13" s="11"/>
      <c r="HKX13" s="11"/>
      <c r="HKY13" s="11"/>
      <c r="HKZ13" s="11"/>
      <c r="HLA13" s="11"/>
      <c r="HLB13" s="11"/>
      <c r="HLC13" s="11"/>
      <c r="HLD13" s="11"/>
      <c r="HLE13" s="11"/>
      <c r="HLF13" s="11"/>
      <c r="HLG13" s="11"/>
      <c r="HLH13" s="11"/>
      <c r="HLI13" s="11"/>
      <c r="HLJ13" s="11"/>
      <c r="HLK13" s="11"/>
      <c r="HLL13" s="11"/>
      <c r="HLM13" s="11"/>
      <c r="HLN13" s="11"/>
      <c r="HLO13" s="11"/>
      <c r="HLP13" s="11"/>
      <c r="HLQ13" s="11"/>
      <c r="HLR13" s="11"/>
      <c r="HLS13" s="11"/>
      <c r="HLT13" s="11"/>
      <c r="HLU13" s="11"/>
      <c r="HLV13" s="11"/>
      <c r="HLW13" s="11"/>
      <c r="HLX13" s="11"/>
      <c r="HLY13" s="11"/>
      <c r="HLZ13" s="11"/>
      <c r="HMA13" s="11"/>
      <c r="HMB13" s="11"/>
      <c r="HMC13" s="11"/>
      <c r="HMD13" s="11"/>
      <c r="HME13" s="11"/>
      <c r="HMF13" s="11"/>
      <c r="HMG13" s="11"/>
      <c r="HMH13" s="11"/>
      <c r="HMI13" s="11"/>
      <c r="HMJ13" s="11"/>
      <c r="HMK13" s="11"/>
      <c r="HML13" s="11"/>
      <c r="HMM13" s="11"/>
      <c r="HMN13" s="11"/>
      <c r="HMO13" s="11"/>
      <c r="HMP13" s="11"/>
      <c r="HMQ13" s="11"/>
      <c r="HMR13" s="11"/>
      <c r="HMS13" s="11"/>
      <c r="HMT13" s="11"/>
      <c r="HMU13" s="11"/>
      <c r="HMV13" s="11"/>
      <c r="HMW13" s="11"/>
      <c r="HMX13" s="11"/>
      <c r="HMY13" s="11"/>
      <c r="HMZ13" s="11"/>
      <c r="HNA13" s="11"/>
      <c r="HNB13" s="11"/>
      <c r="HNC13" s="11"/>
      <c r="HND13" s="11"/>
      <c r="HNE13" s="11"/>
      <c r="HNF13" s="11"/>
      <c r="HNG13" s="11"/>
      <c r="HNH13" s="11"/>
      <c r="HNI13" s="11"/>
      <c r="HNJ13" s="11"/>
      <c r="HNK13" s="11"/>
      <c r="HNL13" s="11"/>
      <c r="HNM13" s="11"/>
      <c r="HNN13" s="11"/>
      <c r="HNO13" s="11"/>
      <c r="HNP13" s="11"/>
      <c r="HNQ13" s="11"/>
      <c r="HNR13" s="11"/>
      <c r="HNS13" s="11"/>
      <c r="HNT13" s="11"/>
      <c r="HNU13" s="11"/>
      <c r="HNV13" s="11"/>
      <c r="HNW13" s="11"/>
      <c r="HNX13" s="11"/>
      <c r="HNY13" s="11"/>
      <c r="HNZ13" s="11"/>
      <c r="HOA13" s="11"/>
      <c r="HOB13" s="11"/>
      <c r="HOC13" s="11"/>
      <c r="HOD13" s="11"/>
      <c r="HOE13" s="11"/>
      <c r="HOF13" s="11"/>
      <c r="HOG13" s="11"/>
      <c r="HOH13" s="11"/>
      <c r="HOI13" s="11"/>
      <c r="HOJ13" s="11"/>
      <c r="HOK13" s="11"/>
      <c r="HOL13" s="11"/>
      <c r="HOM13" s="11"/>
      <c r="HON13" s="11"/>
      <c r="HOO13" s="11"/>
      <c r="HOP13" s="11"/>
      <c r="HOQ13" s="11"/>
      <c r="HOR13" s="11"/>
      <c r="HOS13" s="11"/>
      <c r="HOT13" s="11"/>
      <c r="HOU13" s="11"/>
      <c r="HOV13" s="11"/>
      <c r="HOW13" s="11"/>
      <c r="HOX13" s="11"/>
      <c r="HOY13" s="11"/>
      <c r="HOZ13" s="11"/>
      <c r="HPA13" s="11"/>
      <c r="HPB13" s="11"/>
      <c r="HPC13" s="11"/>
      <c r="HPD13" s="11"/>
      <c r="HPE13" s="11"/>
      <c r="HPF13" s="11"/>
      <c r="HPG13" s="11"/>
      <c r="HPH13" s="11"/>
      <c r="HPI13" s="11"/>
      <c r="HPJ13" s="11"/>
      <c r="HPK13" s="11"/>
      <c r="HPL13" s="11"/>
      <c r="HPM13" s="11"/>
      <c r="HPN13" s="11"/>
      <c r="HPO13" s="11"/>
      <c r="HPP13" s="11"/>
      <c r="HPQ13" s="11"/>
      <c r="HPR13" s="11"/>
      <c r="HPS13" s="11"/>
      <c r="HPT13" s="11"/>
      <c r="HPU13" s="11"/>
      <c r="HPV13" s="11"/>
      <c r="HPW13" s="11"/>
      <c r="HPX13" s="11"/>
      <c r="HPY13" s="11"/>
      <c r="HPZ13" s="11"/>
      <c r="HQA13" s="11"/>
      <c r="HQB13" s="11"/>
      <c r="HQC13" s="11"/>
      <c r="HQD13" s="11"/>
      <c r="HQE13" s="11"/>
      <c r="HQF13" s="11"/>
      <c r="HQG13" s="11"/>
      <c r="HQH13" s="11"/>
      <c r="HQI13" s="11"/>
      <c r="HQJ13" s="11"/>
      <c r="HQK13" s="11"/>
      <c r="HQL13" s="11"/>
      <c r="HQM13" s="11"/>
      <c r="HQN13" s="11"/>
      <c r="HQO13" s="11"/>
      <c r="HQP13" s="11"/>
      <c r="HQQ13" s="11"/>
      <c r="HQR13" s="11"/>
      <c r="HQS13" s="11"/>
      <c r="HQT13" s="11"/>
      <c r="HQU13" s="11"/>
      <c r="HQV13" s="11"/>
      <c r="HQW13" s="11"/>
      <c r="HQX13" s="11"/>
      <c r="HQY13" s="11"/>
      <c r="HQZ13" s="11"/>
      <c r="HRA13" s="11"/>
      <c r="HRB13" s="11"/>
      <c r="HRC13" s="11"/>
      <c r="HRD13" s="11"/>
      <c r="HRE13" s="11"/>
      <c r="HRF13" s="11"/>
      <c r="HRG13" s="11"/>
      <c r="HRH13" s="11"/>
      <c r="HRI13" s="11"/>
      <c r="HRJ13" s="11"/>
      <c r="HRK13" s="11"/>
      <c r="HRL13" s="11"/>
      <c r="HRM13" s="11"/>
      <c r="HRN13" s="11"/>
      <c r="HRO13" s="11"/>
      <c r="HRP13" s="11"/>
      <c r="HRQ13" s="11"/>
      <c r="HRR13" s="11"/>
      <c r="HRS13" s="11"/>
      <c r="HRT13" s="11"/>
      <c r="HRU13" s="11"/>
      <c r="HRV13" s="11"/>
      <c r="HRW13" s="11"/>
      <c r="HRX13" s="11"/>
      <c r="HRY13" s="11"/>
      <c r="HRZ13" s="11"/>
      <c r="HSA13" s="11"/>
      <c r="HSB13" s="11"/>
      <c r="HSC13" s="11"/>
      <c r="HSD13" s="11"/>
      <c r="HSE13" s="11"/>
      <c r="HSF13" s="11"/>
      <c r="HSG13" s="11"/>
      <c r="HSH13" s="11"/>
      <c r="HSI13" s="11"/>
      <c r="HSJ13" s="11"/>
      <c r="HSK13" s="11"/>
      <c r="HSL13" s="11"/>
      <c r="HSM13" s="11"/>
      <c r="HSN13" s="11"/>
      <c r="HSO13" s="11"/>
      <c r="HSP13" s="11"/>
      <c r="HSQ13" s="11"/>
      <c r="HSR13" s="11"/>
      <c r="HSS13" s="11"/>
      <c r="HST13" s="11"/>
      <c r="HSU13" s="11"/>
      <c r="HSV13" s="11"/>
      <c r="HSW13" s="11"/>
      <c r="HSX13" s="11"/>
      <c r="HSY13" s="11"/>
      <c r="HSZ13" s="11"/>
      <c r="HTA13" s="11"/>
      <c r="HTB13" s="11"/>
      <c r="HTC13" s="11"/>
      <c r="HTD13" s="11"/>
      <c r="HTE13" s="11"/>
      <c r="HTF13" s="11"/>
      <c r="HTG13" s="11"/>
      <c r="HTH13" s="11"/>
      <c r="HTI13" s="11"/>
      <c r="HTJ13" s="11"/>
      <c r="HTK13" s="11"/>
      <c r="HTL13" s="11"/>
      <c r="HTM13" s="11"/>
      <c r="HTN13" s="11"/>
      <c r="HTO13" s="11"/>
      <c r="HTP13" s="11"/>
      <c r="HTQ13" s="11"/>
      <c r="HTR13" s="11"/>
      <c r="HTS13" s="11"/>
      <c r="HTT13" s="11"/>
      <c r="HTU13" s="11"/>
      <c r="HTV13" s="11"/>
      <c r="HTW13" s="11"/>
      <c r="HTX13" s="11"/>
      <c r="HTY13" s="11"/>
      <c r="HTZ13" s="11"/>
      <c r="HUA13" s="11"/>
      <c r="HUB13" s="11"/>
      <c r="HUC13" s="11"/>
      <c r="HUD13" s="11"/>
      <c r="HUE13" s="11"/>
      <c r="HUF13" s="11"/>
      <c r="HUG13" s="11"/>
      <c r="HUH13" s="11"/>
      <c r="HUI13" s="11"/>
      <c r="HUJ13" s="11"/>
      <c r="HUK13" s="11"/>
      <c r="HUL13" s="11"/>
      <c r="HUM13" s="11"/>
      <c r="HUN13" s="11"/>
      <c r="HUO13" s="11"/>
      <c r="HUP13" s="11"/>
      <c r="HUQ13" s="11"/>
      <c r="HUR13" s="11"/>
      <c r="HUS13" s="11"/>
      <c r="HUT13" s="11"/>
      <c r="HUU13" s="11"/>
      <c r="HUV13" s="11"/>
      <c r="HUW13" s="11"/>
      <c r="HUX13" s="11"/>
      <c r="HUY13" s="11"/>
      <c r="HUZ13" s="11"/>
      <c r="HVA13" s="11"/>
      <c r="HVB13" s="11"/>
      <c r="HVC13" s="11"/>
      <c r="HVD13" s="11"/>
      <c r="HVE13" s="11"/>
      <c r="HVF13" s="11"/>
      <c r="HVG13" s="11"/>
      <c r="HVH13" s="11"/>
      <c r="HVI13" s="11"/>
      <c r="HVJ13" s="11"/>
      <c r="HVK13" s="11"/>
      <c r="HVL13" s="11"/>
      <c r="HVM13" s="11"/>
      <c r="HVN13" s="11"/>
      <c r="HVO13" s="11"/>
      <c r="HVP13" s="11"/>
      <c r="HVQ13" s="11"/>
      <c r="HVR13" s="11"/>
      <c r="HVS13" s="11"/>
      <c r="HVT13" s="11"/>
      <c r="HVU13" s="11"/>
      <c r="HVV13" s="11"/>
      <c r="HVW13" s="11"/>
      <c r="HVX13" s="11"/>
      <c r="HVY13" s="11"/>
      <c r="HVZ13" s="11"/>
      <c r="HWA13" s="11"/>
      <c r="HWB13" s="11"/>
      <c r="HWC13" s="11"/>
      <c r="HWD13" s="11"/>
      <c r="HWE13" s="11"/>
      <c r="HWF13" s="11"/>
      <c r="HWG13" s="11"/>
      <c r="HWH13" s="11"/>
      <c r="HWI13" s="11"/>
      <c r="HWJ13" s="11"/>
      <c r="HWK13" s="11"/>
      <c r="HWL13" s="11"/>
      <c r="HWM13" s="11"/>
      <c r="HWN13" s="11"/>
      <c r="HWO13" s="11"/>
      <c r="HWP13" s="11"/>
      <c r="HWQ13" s="11"/>
      <c r="HWR13" s="11"/>
      <c r="HWS13" s="11"/>
      <c r="HWT13" s="11"/>
      <c r="HWU13" s="11"/>
      <c r="HWV13" s="11"/>
      <c r="HWW13" s="11"/>
      <c r="HWX13" s="11"/>
      <c r="HWY13" s="11"/>
      <c r="HWZ13" s="11"/>
      <c r="HXA13" s="11"/>
      <c r="HXB13" s="11"/>
      <c r="HXC13" s="11"/>
      <c r="HXD13" s="11"/>
      <c r="HXE13" s="11"/>
      <c r="HXF13" s="11"/>
      <c r="HXG13" s="11"/>
      <c r="HXH13" s="11"/>
      <c r="HXI13" s="11"/>
      <c r="HXJ13" s="11"/>
      <c r="HXK13" s="11"/>
      <c r="HXL13" s="11"/>
      <c r="HXM13" s="11"/>
      <c r="HXN13" s="11"/>
      <c r="HXO13" s="11"/>
      <c r="HXP13" s="11"/>
      <c r="HXQ13" s="11"/>
      <c r="HXR13" s="11"/>
      <c r="HXS13" s="11"/>
      <c r="HXT13" s="11"/>
      <c r="HXU13" s="11"/>
      <c r="HXV13" s="11"/>
      <c r="HXW13" s="11"/>
      <c r="HXX13" s="11"/>
      <c r="HXY13" s="11"/>
      <c r="HXZ13" s="11"/>
      <c r="HYA13" s="11"/>
      <c r="HYB13" s="11"/>
      <c r="HYC13" s="11"/>
      <c r="HYD13" s="11"/>
      <c r="HYE13" s="11"/>
      <c r="HYF13" s="11"/>
      <c r="HYG13" s="11"/>
      <c r="HYH13" s="11"/>
      <c r="HYI13" s="11"/>
      <c r="HYJ13" s="11"/>
      <c r="HYK13" s="11"/>
      <c r="HYL13" s="11"/>
      <c r="HYM13" s="11"/>
      <c r="HYN13" s="11"/>
      <c r="HYO13" s="11"/>
      <c r="HYP13" s="11"/>
      <c r="HYQ13" s="11"/>
      <c r="HYR13" s="11"/>
      <c r="HYS13" s="11"/>
      <c r="HYT13" s="11"/>
      <c r="HYU13" s="11"/>
      <c r="HYV13" s="11"/>
      <c r="HYW13" s="11"/>
      <c r="HYX13" s="11"/>
      <c r="HYY13" s="11"/>
      <c r="HYZ13" s="11"/>
      <c r="HZA13" s="11"/>
      <c r="HZB13" s="11"/>
      <c r="HZC13" s="11"/>
      <c r="HZD13" s="11"/>
      <c r="HZE13" s="11"/>
      <c r="HZF13" s="11"/>
      <c r="HZG13" s="11"/>
      <c r="HZH13" s="11"/>
      <c r="HZI13" s="11"/>
      <c r="HZJ13" s="11"/>
      <c r="HZK13" s="11"/>
      <c r="HZL13" s="11"/>
      <c r="HZM13" s="11"/>
      <c r="HZN13" s="11"/>
      <c r="HZO13" s="11"/>
      <c r="HZP13" s="11"/>
      <c r="HZQ13" s="11"/>
      <c r="HZR13" s="11"/>
      <c r="HZS13" s="11"/>
      <c r="HZT13" s="11"/>
      <c r="HZU13" s="11"/>
      <c r="HZV13" s="11"/>
      <c r="HZW13" s="11"/>
      <c r="HZX13" s="11"/>
      <c r="HZY13" s="11"/>
      <c r="HZZ13" s="11"/>
      <c r="IAA13" s="11"/>
      <c r="IAB13" s="11"/>
      <c r="IAC13" s="11"/>
      <c r="IAD13" s="11"/>
      <c r="IAE13" s="11"/>
      <c r="IAF13" s="11"/>
      <c r="IAG13" s="11"/>
      <c r="IAH13" s="11"/>
      <c r="IAI13" s="11"/>
      <c r="IAJ13" s="11"/>
      <c r="IAK13" s="11"/>
      <c r="IAL13" s="11"/>
      <c r="IAM13" s="11"/>
      <c r="IAN13" s="11"/>
      <c r="IAO13" s="11"/>
      <c r="IAP13" s="11"/>
      <c r="IAQ13" s="11"/>
      <c r="IAR13" s="11"/>
      <c r="IAS13" s="11"/>
      <c r="IAT13" s="11"/>
      <c r="IAU13" s="11"/>
      <c r="IAV13" s="11"/>
      <c r="IAW13" s="11"/>
      <c r="IAX13" s="11"/>
      <c r="IAY13" s="11"/>
      <c r="IAZ13" s="11"/>
      <c r="IBA13" s="11"/>
      <c r="IBB13" s="11"/>
      <c r="IBC13" s="11"/>
      <c r="IBD13" s="11"/>
      <c r="IBE13" s="11"/>
      <c r="IBF13" s="11"/>
      <c r="IBG13" s="11"/>
      <c r="IBH13" s="11"/>
      <c r="IBI13" s="11"/>
      <c r="IBJ13" s="11"/>
      <c r="IBK13" s="11"/>
      <c r="IBL13" s="11"/>
      <c r="IBM13" s="11"/>
      <c r="IBN13" s="11"/>
      <c r="IBO13" s="11"/>
      <c r="IBP13" s="11"/>
      <c r="IBQ13" s="11"/>
      <c r="IBR13" s="11"/>
      <c r="IBS13" s="11"/>
      <c r="IBT13" s="11"/>
      <c r="IBU13" s="11"/>
      <c r="IBV13" s="11"/>
      <c r="IBW13" s="11"/>
      <c r="IBX13" s="11"/>
      <c r="IBY13" s="11"/>
      <c r="IBZ13" s="11"/>
      <c r="ICA13" s="11"/>
      <c r="ICB13" s="11"/>
      <c r="ICC13" s="11"/>
      <c r="ICD13" s="11"/>
      <c r="ICE13" s="11"/>
      <c r="ICF13" s="11"/>
      <c r="ICG13" s="11"/>
      <c r="ICH13" s="11"/>
      <c r="ICI13" s="11"/>
      <c r="ICJ13" s="11"/>
      <c r="ICK13" s="11"/>
      <c r="ICL13" s="11"/>
      <c r="ICM13" s="11"/>
      <c r="ICN13" s="11"/>
      <c r="ICO13" s="11"/>
      <c r="ICP13" s="11"/>
      <c r="ICQ13" s="11"/>
      <c r="ICR13" s="11"/>
      <c r="ICS13" s="11"/>
      <c r="ICT13" s="11"/>
      <c r="ICU13" s="11"/>
      <c r="ICV13" s="11"/>
      <c r="ICW13" s="11"/>
      <c r="ICX13" s="11"/>
      <c r="ICY13" s="11"/>
      <c r="ICZ13" s="11"/>
      <c r="IDA13" s="11"/>
      <c r="IDB13" s="11"/>
      <c r="IDC13" s="11"/>
      <c r="IDD13" s="11"/>
      <c r="IDE13" s="11"/>
      <c r="IDF13" s="11"/>
      <c r="IDG13" s="11"/>
      <c r="IDH13" s="11"/>
      <c r="IDI13" s="11"/>
      <c r="IDJ13" s="11"/>
      <c r="IDK13" s="11"/>
      <c r="IDL13" s="11"/>
      <c r="IDM13" s="11"/>
      <c r="IDN13" s="11"/>
      <c r="IDO13" s="11"/>
      <c r="IDP13" s="11"/>
      <c r="IDQ13" s="11"/>
      <c r="IDR13" s="11"/>
      <c r="IDS13" s="11"/>
      <c r="IDT13" s="11"/>
      <c r="IDU13" s="11"/>
      <c r="IDV13" s="11"/>
      <c r="IDW13" s="11"/>
      <c r="IDX13" s="11"/>
      <c r="IDY13" s="11"/>
      <c r="IDZ13" s="11"/>
      <c r="IEA13" s="11"/>
      <c r="IEB13" s="11"/>
      <c r="IEC13" s="11"/>
      <c r="IED13" s="11"/>
      <c r="IEE13" s="11"/>
      <c r="IEF13" s="11"/>
      <c r="IEG13" s="11"/>
      <c r="IEH13" s="11"/>
      <c r="IEI13" s="11"/>
      <c r="IEJ13" s="11"/>
      <c r="IEK13" s="11"/>
      <c r="IEL13" s="11"/>
      <c r="IEM13" s="11"/>
      <c r="IEN13" s="11"/>
      <c r="IEO13" s="11"/>
      <c r="IEP13" s="11"/>
      <c r="IEQ13" s="11"/>
      <c r="IER13" s="11"/>
      <c r="IES13" s="11"/>
      <c r="IET13" s="11"/>
      <c r="IEU13" s="11"/>
      <c r="IEV13" s="11"/>
      <c r="IEW13" s="11"/>
      <c r="IEX13" s="11"/>
      <c r="IEY13" s="11"/>
      <c r="IEZ13" s="11"/>
      <c r="IFA13" s="11"/>
      <c r="IFB13" s="11"/>
      <c r="IFC13" s="11"/>
      <c r="IFD13" s="11"/>
      <c r="IFE13" s="11"/>
      <c r="IFF13" s="11"/>
      <c r="IFG13" s="11"/>
      <c r="IFH13" s="11"/>
      <c r="IFI13" s="11"/>
      <c r="IFJ13" s="11"/>
      <c r="IFK13" s="11"/>
      <c r="IFL13" s="11"/>
      <c r="IFM13" s="11"/>
      <c r="IFN13" s="11"/>
      <c r="IFO13" s="11"/>
      <c r="IFP13" s="11"/>
      <c r="IFQ13" s="11"/>
      <c r="IFR13" s="11"/>
      <c r="IFS13" s="11"/>
      <c r="IFT13" s="11"/>
      <c r="IFU13" s="11"/>
      <c r="IFV13" s="11"/>
      <c r="IFW13" s="11"/>
      <c r="IFX13" s="11"/>
      <c r="IFY13" s="11"/>
      <c r="IFZ13" s="11"/>
      <c r="IGA13" s="11"/>
      <c r="IGB13" s="11"/>
      <c r="IGC13" s="11"/>
      <c r="IGD13" s="11"/>
      <c r="IGE13" s="11"/>
      <c r="IGF13" s="11"/>
      <c r="IGG13" s="11"/>
      <c r="IGH13" s="11"/>
      <c r="IGI13" s="11"/>
      <c r="IGJ13" s="11"/>
      <c r="IGK13" s="11"/>
      <c r="IGL13" s="11"/>
      <c r="IGM13" s="11"/>
      <c r="IGN13" s="11"/>
      <c r="IGO13" s="11"/>
      <c r="IGP13" s="11"/>
      <c r="IGQ13" s="11"/>
      <c r="IGR13" s="11"/>
      <c r="IGS13" s="11"/>
      <c r="IGT13" s="11"/>
      <c r="IGU13" s="11"/>
      <c r="IGV13" s="11"/>
      <c r="IGW13" s="11"/>
      <c r="IGX13" s="11"/>
      <c r="IGY13" s="11"/>
      <c r="IGZ13" s="11"/>
      <c r="IHA13" s="11"/>
      <c r="IHB13" s="11"/>
      <c r="IHC13" s="11"/>
      <c r="IHD13" s="11"/>
      <c r="IHE13" s="11"/>
      <c r="IHF13" s="11"/>
      <c r="IHG13" s="11"/>
      <c r="IHH13" s="11"/>
      <c r="IHI13" s="11"/>
      <c r="IHJ13" s="11"/>
      <c r="IHK13" s="11"/>
      <c r="IHL13" s="11"/>
      <c r="IHM13" s="11"/>
      <c r="IHN13" s="11"/>
      <c r="IHO13" s="11"/>
      <c r="IHP13" s="11"/>
      <c r="IHQ13" s="11"/>
      <c r="IHR13" s="11"/>
      <c r="IHS13" s="11"/>
      <c r="IHT13" s="11"/>
      <c r="IHU13" s="11"/>
      <c r="IHV13" s="11"/>
      <c r="IHW13" s="11"/>
      <c r="IHX13" s="11"/>
      <c r="IHY13" s="11"/>
      <c r="IHZ13" s="11"/>
      <c r="IIA13" s="11"/>
      <c r="IIB13" s="11"/>
      <c r="IIC13" s="11"/>
      <c r="IID13" s="11"/>
      <c r="IIE13" s="11"/>
      <c r="IIF13" s="11"/>
      <c r="IIG13" s="11"/>
      <c r="IIH13" s="11"/>
      <c r="III13" s="11"/>
      <c r="IIJ13" s="11"/>
      <c r="IIK13" s="11"/>
      <c r="IIL13" s="11"/>
      <c r="IIM13" s="11"/>
      <c r="IIN13" s="11"/>
      <c r="IIO13" s="11"/>
      <c r="IIP13" s="11"/>
      <c r="IIQ13" s="11"/>
      <c r="IIR13" s="11"/>
      <c r="IIS13" s="11"/>
      <c r="IIT13" s="11"/>
      <c r="IIU13" s="11"/>
      <c r="IIV13" s="11"/>
      <c r="IIW13" s="11"/>
      <c r="IIX13" s="11"/>
      <c r="IIY13" s="11"/>
      <c r="IIZ13" s="11"/>
      <c r="IJA13" s="11"/>
      <c r="IJB13" s="11"/>
      <c r="IJC13" s="11"/>
      <c r="IJD13" s="11"/>
      <c r="IJE13" s="11"/>
      <c r="IJF13" s="11"/>
      <c r="IJG13" s="11"/>
      <c r="IJH13" s="11"/>
      <c r="IJI13" s="11"/>
      <c r="IJJ13" s="11"/>
      <c r="IJK13" s="11"/>
      <c r="IJL13" s="11"/>
      <c r="IJM13" s="11"/>
      <c r="IJN13" s="11"/>
      <c r="IJO13" s="11"/>
      <c r="IJP13" s="11"/>
      <c r="IJQ13" s="11"/>
      <c r="IJR13" s="11"/>
      <c r="IJS13" s="11"/>
      <c r="IJT13" s="11"/>
      <c r="IJU13" s="11"/>
      <c r="IJV13" s="11"/>
      <c r="IJW13" s="11"/>
      <c r="IJX13" s="11"/>
      <c r="IJY13" s="11"/>
      <c r="IJZ13" s="11"/>
      <c r="IKA13" s="11"/>
      <c r="IKB13" s="11"/>
      <c r="IKC13" s="11"/>
      <c r="IKD13" s="11"/>
      <c r="IKE13" s="11"/>
      <c r="IKF13" s="11"/>
      <c r="IKG13" s="11"/>
      <c r="IKH13" s="11"/>
      <c r="IKI13" s="11"/>
      <c r="IKJ13" s="11"/>
      <c r="IKK13" s="11"/>
      <c r="IKL13" s="11"/>
      <c r="IKM13" s="11"/>
      <c r="IKN13" s="11"/>
      <c r="IKO13" s="11"/>
      <c r="IKP13" s="11"/>
      <c r="IKQ13" s="11"/>
      <c r="IKR13" s="11"/>
      <c r="IKS13" s="11"/>
      <c r="IKT13" s="11"/>
      <c r="IKU13" s="11"/>
      <c r="IKV13" s="11"/>
      <c r="IKW13" s="11"/>
      <c r="IKX13" s="11"/>
      <c r="IKY13" s="11"/>
      <c r="IKZ13" s="11"/>
      <c r="ILA13" s="11"/>
      <c r="ILB13" s="11"/>
      <c r="ILC13" s="11"/>
      <c r="ILD13" s="11"/>
      <c r="ILE13" s="11"/>
      <c r="ILF13" s="11"/>
      <c r="ILG13" s="11"/>
      <c r="ILH13" s="11"/>
      <c r="ILI13" s="11"/>
      <c r="ILJ13" s="11"/>
      <c r="ILK13" s="11"/>
      <c r="ILL13" s="11"/>
      <c r="ILM13" s="11"/>
      <c r="ILN13" s="11"/>
      <c r="ILO13" s="11"/>
      <c r="ILP13" s="11"/>
      <c r="ILQ13" s="11"/>
      <c r="ILR13" s="11"/>
      <c r="ILS13" s="11"/>
      <c r="ILT13" s="11"/>
      <c r="ILU13" s="11"/>
      <c r="ILV13" s="11"/>
      <c r="ILW13" s="11"/>
      <c r="ILX13" s="11"/>
      <c r="ILY13" s="11"/>
      <c r="ILZ13" s="11"/>
      <c r="IMA13" s="11"/>
      <c r="IMB13" s="11"/>
      <c r="IMC13" s="11"/>
      <c r="IMD13" s="11"/>
      <c r="IME13" s="11"/>
      <c r="IMF13" s="11"/>
      <c r="IMG13" s="11"/>
      <c r="IMH13" s="11"/>
      <c r="IMI13" s="11"/>
      <c r="IMJ13" s="11"/>
      <c r="IMK13" s="11"/>
      <c r="IML13" s="11"/>
      <c r="IMM13" s="11"/>
      <c r="IMN13" s="11"/>
      <c r="IMO13" s="11"/>
      <c r="IMP13" s="11"/>
      <c r="IMQ13" s="11"/>
      <c r="IMR13" s="11"/>
      <c r="IMS13" s="11"/>
      <c r="IMT13" s="11"/>
      <c r="IMU13" s="11"/>
      <c r="IMV13" s="11"/>
      <c r="IMW13" s="11"/>
      <c r="IMX13" s="11"/>
      <c r="IMY13" s="11"/>
      <c r="IMZ13" s="11"/>
      <c r="INA13" s="11"/>
      <c r="INB13" s="11"/>
      <c r="INC13" s="11"/>
      <c r="IND13" s="11"/>
      <c r="INE13" s="11"/>
      <c r="INF13" s="11"/>
      <c r="ING13" s="11"/>
      <c r="INH13" s="11"/>
      <c r="INI13" s="11"/>
      <c r="INJ13" s="11"/>
      <c r="INK13" s="11"/>
      <c r="INL13" s="11"/>
      <c r="INM13" s="11"/>
      <c r="INN13" s="11"/>
      <c r="INO13" s="11"/>
      <c r="INP13" s="11"/>
      <c r="INQ13" s="11"/>
      <c r="INR13" s="11"/>
      <c r="INS13" s="11"/>
      <c r="INT13" s="11"/>
      <c r="INU13" s="11"/>
      <c r="INV13" s="11"/>
      <c r="INW13" s="11"/>
      <c r="INX13" s="11"/>
      <c r="INY13" s="11"/>
      <c r="INZ13" s="11"/>
      <c r="IOA13" s="11"/>
      <c r="IOB13" s="11"/>
      <c r="IOC13" s="11"/>
      <c r="IOD13" s="11"/>
      <c r="IOE13" s="11"/>
      <c r="IOF13" s="11"/>
      <c r="IOG13" s="11"/>
      <c r="IOH13" s="11"/>
      <c r="IOI13" s="11"/>
      <c r="IOJ13" s="11"/>
      <c r="IOK13" s="11"/>
      <c r="IOL13" s="11"/>
      <c r="IOM13" s="11"/>
      <c r="ION13" s="11"/>
      <c r="IOO13" s="11"/>
      <c r="IOP13" s="11"/>
      <c r="IOQ13" s="11"/>
      <c r="IOR13" s="11"/>
      <c r="IOS13" s="11"/>
      <c r="IOT13" s="11"/>
      <c r="IOU13" s="11"/>
      <c r="IOV13" s="11"/>
      <c r="IOW13" s="11"/>
      <c r="IOX13" s="11"/>
      <c r="IOY13" s="11"/>
      <c r="IOZ13" s="11"/>
      <c r="IPA13" s="11"/>
      <c r="IPB13" s="11"/>
      <c r="IPC13" s="11"/>
      <c r="IPD13" s="11"/>
      <c r="IPE13" s="11"/>
      <c r="IPF13" s="11"/>
      <c r="IPG13" s="11"/>
      <c r="IPH13" s="11"/>
      <c r="IPI13" s="11"/>
      <c r="IPJ13" s="11"/>
      <c r="IPK13" s="11"/>
      <c r="IPL13" s="11"/>
      <c r="IPM13" s="11"/>
      <c r="IPN13" s="11"/>
      <c r="IPO13" s="11"/>
      <c r="IPP13" s="11"/>
      <c r="IPQ13" s="11"/>
      <c r="IPR13" s="11"/>
      <c r="IPS13" s="11"/>
      <c r="IPT13" s="11"/>
      <c r="IPU13" s="11"/>
      <c r="IPV13" s="11"/>
      <c r="IPW13" s="11"/>
      <c r="IPX13" s="11"/>
      <c r="IPY13" s="11"/>
      <c r="IPZ13" s="11"/>
      <c r="IQA13" s="11"/>
      <c r="IQB13" s="11"/>
      <c r="IQC13" s="11"/>
      <c r="IQD13" s="11"/>
      <c r="IQE13" s="11"/>
      <c r="IQF13" s="11"/>
      <c r="IQG13" s="11"/>
      <c r="IQH13" s="11"/>
      <c r="IQI13" s="11"/>
      <c r="IQJ13" s="11"/>
      <c r="IQK13" s="11"/>
      <c r="IQL13" s="11"/>
      <c r="IQM13" s="11"/>
      <c r="IQN13" s="11"/>
      <c r="IQO13" s="11"/>
      <c r="IQP13" s="11"/>
      <c r="IQQ13" s="11"/>
      <c r="IQR13" s="11"/>
      <c r="IQS13" s="11"/>
      <c r="IQT13" s="11"/>
      <c r="IQU13" s="11"/>
      <c r="IQV13" s="11"/>
      <c r="IQW13" s="11"/>
      <c r="IQX13" s="11"/>
      <c r="IQY13" s="11"/>
      <c r="IQZ13" s="11"/>
      <c r="IRA13" s="11"/>
      <c r="IRB13" s="11"/>
      <c r="IRC13" s="11"/>
      <c r="IRD13" s="11"/>
      <c r="IRE13" s="11"/>
      <c r="IRF13" s="11"/>
      <c r="IRG13" s="11"/>
      <c r="IRH13" s="11"/>
      <c r="IRI13" s="11"/>
      <c r="IRJ13" s="11"/>
      <c r="IRK13" s="11"/>
      <c r="IRL13" s="11"/>
      <c r="IRM13" s="11"/>
      <c r="IRN13" s="11"/>
      <c r="IRO13" s="11"/>
      <c r="IRP13" s="11"/>
      <c r="IRQ13" s="11"/>
      <c r="IRR13" s="11"/>
      <c r="IRS13" s="11"/>
      <c r="IRT13" s="11"/>
      <c r="IRU13" s="11"/>
      <c r="IRV13" s="11"/>
      <c r="IRW13" s="11"/>
      <c r="IRX13" s="11"/>
      <c r="IRY13" s="11"/>
      <c r="IRZ13" s="11"/>
      <c r="ISA13" s="11"/>
      <c r="ISB13" s="11"/>
      <c r="ISC13" s="11"/>
      <c r="ISD13" s="11"/>
      <c r="ISE13" s="11"/>
      <c r="ISF13" s="11"/>
      <c r="ISG13" s="11"/>
      <c r="ISH13" s="11"/>
      <c r="ISI13" s="11"/>
      <c r="ISJ13" s="11"/>
      <c r="ISK13" s="11"/>
      <c r="ISL13" s="11"/>
      <c r="ISM13" s="11"/>
      <c r="ISN13" s="11"/>
      <c r="ISO13" s="11"/>
      <c r="ISP13" s="11"/>
      <c r="ISQ13" s="11"/>
      <c r="ISR13" s="11"/>
      <c r="ISS13" s="11"/>
      <c r="IST13" s="11"/>
      <c r="ISU13" s="11"/>
      <c r="ISV13" s="11"/>
      <c r="ISW13" s="11"/>
      <c r="ISX13" s="11"/>
      <c r="ISY13" s="11"/>
      <c r="ISZ13" s="11"/>
      <c r="ITA13" s="11"/>
      <c r="ITB13" s="11"/>
      <c r="ITC13" s="11"/>
      <c r="ITD13" s="11"/>
      <c r="ITE13" s="11"/>
      <c r="ITF13" s="11"/>
      <c r="ITG13" s="11"/>
      <c r="ITH13" s="11"/>
      <c r="ITI13" s="11"/>
      <c r="ITJ13" s="11"/>
      <c r="ITK13" s="11"/>
      <c r="ITL13" s="11"/>
      <c r="ITM13" s="11"/>
      <c r="ITN13" s="11"/>
      <c r="ITO13" s="11"/>
      <c r="ITP13" s="11"/>
      <c r="ITQ13" s="11"/>
      <c r="ITR13" s="11"/>
      <c r="ITS13" s="11"/>
      <c r="ITT13" s="11"/>
      <c r="ITU13" s="11"/>
      <c r="ITV13" s="11"/>
      <c r="ITW13" s="11"/>
      <c r="ITX13" s="11"/>
      <c r="ITY13" s="11"/>
      <c r="ITZ13" s="11"/>
      <c r="IUA13" s="11"/>
      <c r="IUB13" s="11"/>
      <c r="IUC13" s="11"/>
      <c r="IUD13" s="11"/>
      <c r="IUE13" s="11"/>
      <c r="IUF13" s="11"/>
      <c r="IUG13" s="11"/>
      <c r="IUH13" s="11"/>
      <c r="IUI13" s="11"/>
      <c r="IUJ13" s="11"/>
      <c r="IUK13" s="11"/>
      <c r="IUL13" s="11"/>
      <c r="IUM13" s="11"/>
      <c r="IUN13" s="11"/>
      <c r="IUO13" s="11"/>
      <c r="IUP13" s="11"/>
      <c r="IUQ13" s="11"/>
      <c r="IUR13" s="11"/>
      <c r="IUS13" s="11"/>
      <c r="IUT13" s="11"/>
      <c r="IUU13" s="11"/>
      <c r="IUV13" s="11"/>
      <c r="IUW13" s="11"/>
      <c r="IUX13" s="11"/>
      <c r="IUY13" s="11"/>
      <c r="IUZ13" s="11"/>
      <c r="IVA13" s="11"/>
      <c r="IVB13" s="11"/>
      <c r="IVC13" s="11"/>
      <c r="IVD13" s="11"/>
      <c r="IVE13" s="11"/>
      <c r="IVF13" s="11"/>
      <c r="IVG13" s="11"/>
      <c r="IVH13" s="11"/>
      <c r="IVI13" s="11"/>
      <c r="IVJ13" s="11"/>
      <c r="IVK13" s="11"/>
      <c r="IVL13" s="11"/>
      <c r="IVM13" s="11"/>
      <c r="IVN13" s="11"/>
      <c r="IVO13" s="11"/>
      <c r="IVP13" s="11"/>
      <c r="IVQ13" s="11"/>
      <c r="IVR13" s="11"/>
      <c r="IVS13" s="11"/>
      <c r="IVT13" s="11"/>
      <c r="IVU13" s="11"/>
      <c r="IVV13" s="11"/>
      <c r="IVW13" s="11"/>
      <c r="IVX13" s="11"/>
      <c r="IVY13" s="11"/>
      <c r="IVZ13" s="11"/>
      <c r="IWA13" s="11"/>
      <c r="IWB13" s="11"/>
      <c r="IWC13" s="11"/>
      <c r="IWD13" s="11"/>
      <c r="IWE13" s="11"/>
      <c r="IWF13" s="11"/>
      <c r="IWG13" s="11"/>
      <c r="IWH13" s="11"/>
      <c r="IWI13" s="11"/>
      <c r="IWJ13" s="11"/>
      <c r="IWK13" s="11"/>
      <c r="IWL13" s="11"/>
      <c r="IWM13" s="11"/>
      <c r="IWN13" s="11"/>
      <c r="IWO13" s="11"/>
      <c r="IWP13" s="11"/>
      <c r="IWQ13" s="11"/>
      <c r="IWR13" s="11"/>
      <c r="IWS13" s="11"/>
      <c r="IWT13" s="11"/>
      <c r="IWU13" s="11"/>
      <c r="IWV13" s="11"/>
      <c r="IWW13" s="11"/>
      <c r="IWX13" s="11"/>
      <c r="IWY13" s="11"/>
      <c r="IWZ13" s="11"/>
      <c r="IXA13" s="11"/>
      <c r="IXB13" s="11"/>
      <c r="IXC13" s="11"/>
      <c r="IXD13" s="11"/>
      <c r="IXE13" s="11"/>
      <c r="IXF13" s="11"/>
      <c r="IXG13" s="11"/>
      <c r="IXH13" s="11"/>
      <c r="IXI13" s="11"/>
      <c r="IXJ13" s="11"/>
      <c r="IXK13" s="11"/>
      <c r="IXL13" s="11"/>
      <c r="IXM13" s="11"/>
      <c r="IXN13" s="11"/>
      <c r="IXO13" s="11"/>
      <c r="IXP13" s="11"/>
      <c r="IXQ13" s="11"/>
      <c r="IXR13" s="11"/>
      <c r="IXS13" s="11"/>
      <c r="IXT13" s="11"/>
      <c r="IXU13" s="11"/>
      <c r="IXV13" s="11"/>
      <c r="IXW13" s="11"/>
      <c r="IXX13" s="11"/>
      <c r="IXY13" s="11"/>
      <c r="IXZ13" s="11"/>
      <c r="IYA13" s="11"/>
      <c r="IYB13" s="11"/>
      <c r="IYC13" s="11"/>
      <c r="IYD13" s="11"/>
      <c r="IYE13" s="11"/>
      <c r="IYF13" s="11"/>
      <c r="IYG13" s="11"/>
      <c r="IYH13" s="11"/>
      <c r="IYI13" s="11"/>
      <c r="IYJ13" s="11"/>
      <c r="IYK13" s="11"/>
      <c r="IYL13" s="11"/>
      <c r="IYM13" s="11"/>
      <c r="IYN13" s="11"/>
      <c r="IYO13" s="11"/>
      <c r="IYP13" s="11"/>
      <c r="IYQ13" s="11"/>
      <c r="IYR13" s="11"/>
      <c r="IYS13" s="11"/>
      <c r="IYT13" s="11"/>
      <c r="IYU13" s="11"/>
      <c r="IYV13" s="11"/>
      <c r="IYW13" s="11"/>
      <c r="IYX13" s="11"/>
      <c r="IYY13" s="11"/>
      <c r="IYZ13" s="11"/>
      <c r="IZA13" s="11"/>
      <c r="IZB13" s="11"/>
      <c r="IZC13" s="11"/>
      <c r="IZD13" s="11"/>
      <c r="IZE13" s="11"/>
      <c r="IZF13" s="11"/>
      <c r="IZG13" s="11"/>
      <c r="IZH13" s="11"/>
      <c r="IZI13" s="11"/>
      <c r="IZJ13" s="11"/>
      <c r="IZK13" s="11"/>
      <c r="IZL13" s="11"/>
      <c r="IZM13" s="11"/>
      <c r="IZN13" s="11"/>
      <c r="IZO13" s="11"/>
      <c r="IZP13" s="11"/>
      <c r="IZQ13" s="11"/>
      <c r="IZR13" s="11"/>
      <c r="IZS13" s="11"/>
      <c r="IZT13" s="11"/>
      <c r="IZU13" s="11"/>
      <c r="IZV13" s="11"/>
      <c r="IZW13" s="11"/>
      <c r="IZX13" s="11"/>
      <c r="IZY13" s="11"/>
      <c r="IZZ13" s="11"/>
      <c r="JAA13" s="11"/>
      <c r="JAB13" s="11"/>
      <c r="JAC13" s="11"/>
      <c r="JAD13" s="11"/>
      <c r="JAE13" s="11"/>
      <c r="JAF13" s="11"/>
      <c r="JAG13" s="11"/>
      <c r="JAH13" s="11"/>
      <c r="JAI13" s="11"/>
      <c r="JAJ13" s="11"/>
      <c r="JAK13" s="11"/>
      <c r="JAL13" s="11"/>
      <c r="JAM13" s="11"/>
      <c r="JAN13" s="11"/>
      <c r="JAO13" s="11"/>
      <c r="JAP13" s="11"/>
      <c r="JAQ13" s="11"/>
      <c r="JAR13" s="11"/>
      <c r="JAS13" s="11"/>
      <c r="JAT13" s="11"/>
      <c r="JAU13" s="11"/>
      <c r="JAV13" s="11"/>
      <c r="JAW13" s="11"/>
      <c r="JAX13" s="11"/>
      <c r="JAY13" s="11"/>
      <c r="JAZ13" s="11"/>
      <c r="JBA13" s="11"/>
      <c r="JBB13" s="11"/>
      <c r="JBC13" s="11"/>
      <c r="JBD13" s="11"/>
      <c r="JBE13" s="11"/>
      <c r="JBF13" s="11"/>
      <c r="JBG13" s="11"/>
      <c r="JBH13" s="11"/>
      <c r="JBI13" s="11"/>
      <c r="JBJ13" s="11"/>
      <c r="JBK13" s="11"/>
      <c r="JBL13" s="11"/>
      <c r="JBM13" s="11"/>
      <c r="JBN13" s="11"/>
      <c r="JBO13" s="11"/>
      <c r="JBP13" s="11"/>
      <c r="JBQ13" s="11"/>
      <c r="JBR13" s="11"/>
      <c r="JBS13" s="11"/>
      <c r="JBT13" s="11"/>
      <c r="JBU13" s="11"/>
      <c r="JBV13" s="11"/>
      <c r="JBW13" s="11"/>
      <c r="JBX13" s="11"/>
      <c r="JBY13" s="11"/>
      <c r="JBZ13" s="11"/>
      <c r="JCA13" s="11"/>
      <c r="JCB13" s="11"/>
      <c r="JCC13" s="11"/>
      <c r="JCD13" s="11"/>
      <c r="JCE13" s="11"/>
      <c r="JCF13" s="11"/>
      <c r="JCG13" s="11"/>
      <c r="JCH13" s="11"/>
      <c r="JCI13" s="11"/>
      <c r="JCJ13" s="11"/>
      <c r="JCK13" s="11"/>
      <c r="JCL13" s="11"/>
      <c r="JCM13" s="11"/>
      <c r="JCN13" s="11"/>
      <c r="JCO13" s="11"/>
      <c r="JCP13" s="11"/>
      <c r="JCQ13" s="11"/>
      <c r="JCR13" s="11"/>
      <c r="JCS13" s="11"/>
      <c r="JCT13" s="11"/>
      <c r="JCU13" s="11"/>
      <c r="JCV13" s="11"/>
      <c r="JCW13" s="11"/>
      <c r="JCX13" s="11"/>
      <c r="JCY13" s="11"/>
      <c r="JCZ13" s="11"/>
      <c r="JDA13" s="11"/>
      <c r="JDB13" s="11"/>
      <c r="JDC13" s="11"/>
      <c r="JDD13" s="11"/>
      <c r="JDE13" s="11"/>
      <c r="JDF13" s="11"/>
      <c r="JDG13" s="11"/>
      <c r="JDH13" s="11"/>
      <c r="JDI13" s="11"/>
      <c r="JDJ13" s="11"/>
      <c r="JDK13" s="11"/>
      <c r="JDL13" s="11"/>
      <c r="JDM13" s="11"/>
      <c r="JDN13" s="11"/>
      <c r="JDO13" s="11"/>
      <c r="JDP13" s="11"/>
      <c r="JDQ13" s="11"/>
      <c r="JDR13" s="11"/>
      <c r="JDS13" s="11"/>
      <c r="JDT13" s="11"/>
      <c r="JDU13" s="11"/>
      <c r="JDV13" s="11"/>
      <c r="JDW13" s="11"/>
      <c r="JDX13" s="11"/>
      <c r="JDY13" s="11"/>
      <c r="JDZ13" s="11"/>
      <c r="JEA13" s="11"/>
      <c r="JEB13" s="11"/>
      <c r="JEC13" s="11"/>
      <c r="JED13" s="11"/>
      <c r="JEE13" s="11"/>
      <c r="JEF13" s="11"/>
      <c r="JEG13" s="11"/>
      <c r="JEH13" s="11"/>
      <c r="JEI13" s="11"/>
      <c r="JEJ13" s="11"/>
      <c r="JEK13" s="11"/>
      <c r="JEL13" s="11"/>
      <c r="JEM13" s="11"/>
      <c r="JEN13" s="11"/>
      <c r="JEO13" s="11"/>
      <c r="JEP13" s="11"/>
      <c r="JEQ13" s="11"/>
      <c r="JER13" s="11"/>
      <c r="JES13" s="11"/>
      <c r="JET13" s="11"/>
      <c r="JEU13" s="11"/>
      <c r="JEV13" s="11"/>
      <c r="JEW13" s="11"/>
      <c r="JEX13" s="11"/>
      <c r="JEY13" s="11"/>
      <c r="JEZ13" s="11"/>
      <c r="JFA13" s="11"/>
      <c r="JFB13" s="11"/>
      <c r="JFC13" s="11"/>
      <c r="JFD13" s="11"/>
      <c r="JFE13" s="11"/>
      <c r="JFF13" s="11"/>
      <c r="JFG13" s="11"/>
      <c r="JFH13" s="11"/>
      <c r="JFI13" s="11"/>
      <c r="JFJ13" s="11"/>
      <c r="JFK13" s="11"/>
      <c r="JFL13" s="11"/>
      <c r="JFM13" s="11"/>
      <c r="JFN13" s="11"/>
      <c r="JFO13" s="11"/>
      <c r="JFP13" s="11"/>
      <c r="JFQ13" s="11"/>
      <c r="JFR13" s="11"/>
      <c r="JFS13" s="11"/>
      <c r="JFT13" s="11"/>
      <c r="JFU13" s="11"/>
      <c r="JFV13" s="11"/>
      <c r="JFW13" s="11"/>
      <c r="JFX13" s="11"/>
      <c r="JFY13" s="11"/>
      <c r="JFZ13" s="11"/>
      <c r="JGA13" s="11"/>
      <c r="JGB13" s="11"/>
      <c r="JGC13" s="11"/>
      <c r="JGD13" s="11"/>
      <c r="JGE13" s="11"/>
      <c r="JGF13" s="11"/>
      <c r="JGG13" s="11"/>
      <c r="JGH13" s="11"/>
      <c r="JGI13" s="11"/>
      <c r="JGJ13" s="11"/>
      <c r="JGK13" s="11"/>
      <c r="JGL13" s="11"/>
      <c r="JGM13" s="11"/>
      <c r="JGN13" s="11"/>
      <c r="JGO13" s="11"/>
      <c r="JGP13" s="11"/>
      <c r="JGQ13" s="11"/>
      <c r="JGR13" s="11"/>
      <c r="JGS13" s="11"/>
      <c r="JGT13" s="11"/>
      <c r="JGU13" s="11"/>
      <c r="JGV13" s="11"/>
      <c r="JGW13" s="11"/>
      <c r="JGX13" s="11"/>
      <c r="JGY13" s="11"/>
      <c r="JGZ13" s="11"/>
      <c r="JHA13" s="11"/>
      <c r="JHB13" s="11"/>
      <c r="JHC13" s="11"/>
      <c r="JHD13" s="11"/>
      <c r="JHE13" s="11"/>
      <c r="JHF13" s="11"/>
      <c r="JHG13" s="11"/>
      <c r="JHH13" s="11"/>
      <c r="JHI13" s="11"/>
      <c r="JHJ13" s="11"/>
      <c r="JHK13" s="11"/>
      <c r="JHL13" s="11"/>
      <c r="JHM13" s="11"/>
      <c r="JHN13" s="11"/>
      <c r="JHO13" s="11"/>
      <c r="JHP13" s="11"/>
      <c r="JHQ13" s="11"/>
      <c r="JHR13" s="11"/>
      <c r="JHS13" s="11"/>
      <c r="JHT13" s="11"/>
      <c r="JHU13" s="11"/>
      <c r="JHV13" s="11"/>
      <c r="JHW13" s="11"/>
      <c r="JHX13" s="11"/>
      <c r="JHY13" s="11"/>
      <c r="JHZ13" s="11"/>
      <c r="JIA13" s="11"/>
      <c r="JIB13" s="11"/>
      <c r="JIC13" s="11"/>
      <c r="JID13" s="11"/>
      <c r="JIE13" s="11"/>
      <c r="JIF13" s="11"/>
      <c r="JIG13" s="11"/>
      <c r="JIH13" s="11"/>
      <c r="JII13" s="11"/>
      <c r="JIJ13" s="11"/>
      <c r="JIK13" s="11"/>
      <c r="JIL13" s="11"/>
      <c r="JIM13" s="11"/>
      <c r="JIN13" s="11"/>
      <c r="JIO13" s="11"/>
      <c r="JIP13" s="11"/>
      <c r="JIQ13" s="11"/>
      <c r="JIR13" s="11"/>
      <c r="JIS13" s="11"/>
      <c r="JIT13" s="11"/>
      <c r="JIU13" s="11"/>
      <c r="JIV13" s="11"/>
      <c r="JIW13" s="11"/>
      <c r="JIX13" s="11"/>
      <c r="JIY13" s="11"/>
      <c r="JIZ13" s="11"/>
      <c r="JJA13" s="11"/>
      <c r="JJB13" s="11"/>
      <c r="JJC13" s="11"/>
      <c r="JJD13" s="11"/>
      <c r="JJE13" s="11"/>
      <c r="JJF13" s="11"/>
      <c r="JJG13" s="11"/>
      <c r="JJH13" s="11"/>
      <c r="JJI13" s="11"/>
      <c r="JJJ13" s="11"/>
      <c r="JJK13" s="11"/>
      <c r="JJL13" s="11"/>
      <c r="JJM13" s="11"/>
      <c r="JJN13" s="11"/>
      <c r="JJO13" s="11"/>
      <c r="JJP13" s="11"/>
      <c r="JJQ13" s="11"/>
      <c r="JJR13" s="11"/>
      <c r="JJS13" s="11"/>
      <c r="JJT13" s="11"/>
      <c r="JJU13" s="11"/>
      <c r="JJV13" s="11"/>
      <c r="JJW13" s="11"/>
      <c r="JJX13" s="11"/>
      <c r="JJY13" s="11"/>
      <c r="JJZ13" s="11"/>
      <c r="JKA13" s="11"/>
      <c r="JKB13" s="11"/>
      <c r="JKC13" s="11"/>
      <c r="JKD13" s="11"/>
      <c r="JKE13" s="11"/>
      <c r="JKF13" s="11"/>
      <c r="JKG13" s="11"/>
      <c r="JKH13" s="11"/>
      <c r="JKI13" s="11"/>
      <c r="JKJ13" s="11"/>
      <c r="JKK13" s="11"/>
      <c r="JKL13" s="11"/>
      <c r="JKM13" s="11"/>
      <c r="JKN13" s="11"/>
      <c r="JKO13" s="11"/>
      <c r="JKP13" s="11"/>
      <c r="JKQ13" s="11"/>
      <c r="JKR13" s="11"/>
      <c r="JKS13" s="11"/>
      <c r="JKT13" s="11"/>
      <c r="JKU13" s="11"/>
      <c r="JKV13" s="11"/>
      <c r="JKW13" s="11"/>
      <c r="JKX13" s="11"/>
      <c r="JKY13" s="11"/>
      <c r="JKZ13" s="11"/>
      <c r="JLA13" s="11"/>
      <c r="JLB13" s="11"/>
      <c r="JLC13" s="11"/>
      <c r="JLD13" s="11"/>
      <c r="JLE13" s="11"/>
      <c r="JLF13" s="11"/>
      <c r="JLG13" s="11"/>
      <c r="JLH13" s="11"/>
      <c r="JLI13" s="11"/>
      <c r="JLJ13" s="11"/>
      <c r="JLK13" s="11"/>
      <c r="JLL13" s="11"/>
      <c r="JLM13" s="11"/>
      <c r="JLN13" s="11"/>
      <c r="JLO13" s="11"/>
      <c r="JLP13" s="11"/>
      <c r="JLQ13" s="11"/>
      <c r="JLR13" s="11"/>
      <c r="JLS13" s="11"/>
      <c r="JLT13" s="11"/>
      <c r="JLU13" s="11"/>
      <c r="JLV13" s="11"/>
      <c r="JLW13" s="11"/>
      <c r="JLX13" s="11"/>
      <c r="JLY13" s="11"/>
      <c r="JLZ13" s="11"/>
      <c r="JMA13" s="11"/>
      <c r="JMB13" s="11"/>
      <c r="JMC13" s="11"/>
      <c r="JMD13" s="11"/>
      <c r="JME13" s="11"/>
      <c r="JMF13" s="11"/>
      <c r="JMG13" s="11"/>
      <c r="JMH13" s="11"/>
      <c r="JMI13" s="11"/>
      <c r="JMJ13" s="11"/>
      <c r="JMK13" s="11"/>
      <c r="JML13" s="11"/>
      <c r="JMM13" s="11"/>
      <c r="JMN13" s="11"/>
      <c r="JMO13" s="11"/>
      <c r="JMP13" s="11"/>
      <c r="JMQ13" s="11"/>
      <c r="JMR13" s="11"/>
      <c r="JMS13" s="11"/>
      <c r="JMT13" s="11"/>
      <c r="JMU13" s="11"/>
      <c r="JMV13" s="11"/>
      <c r="JMW13" s="11"/>
      <c r="JMX13" s="11"/>
      <c r="JMY13" s="11"/>
      <c r="JMZ13" s="11"/>
      <c r="JNA13" s="11"/>
      <c r="JNB13" s="11"/>
      <c r="JNC13" s="11"/>
      <c r="JND13" s="11"/>
      <c r="JNE13" s="11"/>
      <c r="JNF13" s="11"/>
      <c r="JNG13" s="11"/>
      <c r="JNH13" s="11"/>
      <c r="JNI13" s="11"/>
      <c r="JNJ13" s="11"/>
      <c r="JNK13" s="11"/>
      <c r="JNL13" s="11"/>
      <c r="JNM13" s="11"/>
      <c r="JNN13" s="11"/>
      <c r="JNO13" s="11"/>
      <c r="JNP13" s="11"/>
      <c r="JNQ13" s="11"/>
      <c r="JNR13" s="11"/>
      <c r="JNS13" s="11"/>
      <c r="JNT13" s="11"/>
      <c r="JNU13" s="11"/>
      <c r="JNV13" s="11"/>
      <c r="JNW13" s="11"/>
      <c r="JNX13" s="11"/>
      <c r="JNY13" s="11"/>
      <c r="JNZ13" s="11"/>
      <c r="JOA13" s="11"/>
      <c r="JOB13" s="11"/>
      <c r="JOC13" s="11"/>
      <c r="JOD13" s="11"/>
      <c r="JOE13" s="11"/>
      <c r="JOF13" s="11"/>
      <c r="JOG13" s="11"/>
      <c r="JOH13" s="11"/>
      <c r="JOI13" s="11"/>
      <c r="JOJ13" s="11"/>
      <c r="JOK13" s="11"/>
      <c r="JOL13" s="11"/>
      <c r="JOM13" s="11"/>
      <c r="JON13" s="11"/>
      <c r="JOO13" s="11"/>
      <c r="JOP13" s="11"/>
      <c r="JOQ13" s="11"/>
      <c r="JOR13" s="11"/>
      <c r="JOS13" s="11"/>
      <c r="JOT13" s="11"/>
      <c r="JOU13" s="11"/>
      <c r="JOV13" s="11"/>
      <c r="JOW13" s="11"/>
      <c r="JOX13" s="11"/>
      <c r="JOY13" s="11"/>
      <c r="JOZ13" s="11"/>
      <c r="JPA13" s="11"/>
      <c r="JPB13" s="11"/>
      <c r="JPC13" s="11"/>
      <c r="JPD13" s="11"/>
      <c r="JPE13" s="11"/>
      <c r="JPF13" s="11"/>
      <c r="JPG13" s="11"/>
      <c r="JPH13" s="11"/>
      <c r="JPI13" s="11"/>
      <c r="JPJ13" s="11"/>
      <c r="JPK13" s="11"/>
      <c r="JPL13" s="11"/>
      <c r="JPM13" s="11"/>
      <c r="JPN13" s="11"/>
      <c r="JPO13" s="11"/>
      <c r="JPP13" s="11"/>
      <c r="JPQ13" s="11"/>
      <c r="JPR13" s="11"/>
      <c r="JPS13" s="11"/>
      <c r="JPT13" s="11"/>
      <c r="JPU13" s="11"/>
      <c r="JPV13" s="11"/>
      <c r="JPW13" s="11"/>
      <c r="JPX13" s="11"/>
      <c r="JPY13" s="11"/>
      <c r="JPZ13" s="11"/>
      <c r="JQA13" s="11"/>
      <c r="JQB13" s="11"/>
      <c r="JQC13" s="11"/>
      <c r="JQD13" s="11"/>
      <c r="JQE13" s="11"/>
      <c r="JQF13" s="11"/>
      <c r="JQG13" s="11"/>
      <c r="JQH13" s="11"/>
      <c r="JQI13" s="11"/>
      <c r="JQJ13" s="11"/>
      <c r="JQK13" s="11"/>
      <c r="JQL13" s="11"/>
      <c r="JQM13" s="11"/>
      <c r="JQN13" s="11"/>
      <c r="JQO13" s="11"/>
      <c r="JQP13" s="11"/>
      <c r="JQQ13" s="11"/>
      <c r="JQR13" s="11"/>
      <c r="JQS13" s="11"/>
      <c r="JQT13" s="11"/>
      <c r="JQU13" s="11"/>
      <c r="JQV13" s="11"/>
      <c r="JQW13" s="11"/>
      <c r="JQX13" s="11"/>
      <c r="JQY13" s="11"/>
      <c r="JQZ13" s="11"/>
      <c r="JRA13" s="11"/>
      <c r="JRB13" s="11"/>
      <c r="JRC13" s="11"/>
      <c r="JRD13" s="11"/>
      <c r="JRE13" s="11"/>
      <c r="JRF13" s="11"/>
      <c r="JRG13" s="11"/>
      <c r="JRH13" s="11"/>
      <c r="JRI13" s="11"/>
      <c r="JRJ13" s="11"/>
      <c r="JRK13" s="11"/>
      <c r="JRL13" s="11"/>
      <c r="JRM13" s="11"/>
      <c r="JRN13" s="11"/>
      <c r="JRO13" s="11"/>
      <c r="JRP13" s="11"/>
      <c r="JRQ13" s="11"/>
      <c r="JRR13" s="11"/>
      <c r="JRS13" s="11"/>
      <c r="JRT13" s="11"/>
      <c r="JRU13" s="11"/>
      <c r="JRV13" s="11"/>
      <c r="JRW13" s="11"/>
      <c r="JRX13" s="11"/>
      <c r="JRY13" s="11"/>
      <c r="JRZ13" s="11"/>
      <c r="JSA13" s="11"/>
      <c r="JSB13" s="11"/>
      <c r="JSC13" s="11"/>
      <c r="JSD13" s="11"/>
      <c r="JSE13" s="11"/>
      <c r="JSF13" s="11"/>
      <c r="JSG13" s="11"/>
      <c r="JSH13" s="11"/>
      <c r="JSI13" s="11"/>
      <c r="JSJ13" s="11"/>
      <c r="JSK13" s="11"/>
      <c r="JSL13" s="11"/>
      <c r="JSM13" s="11"/>
      <c r="JSN13" s="11"/>
      <c r="JSO13" s="11"/>
      <c r="JSP13" s="11"/>
      <c r="JSQ13" s="11"/>
      <c r="JSR13" s="11"/>
      <c r="JSS13" s="11"/>
      <c r="JST13" s="11"/>
      <c r="JSU13" s="11"/>
      <c r="JSV13" s="11"/>
      <c r="JSW13" s="11"/>
      <c r="JSX13" s="11"/>
      <c r="JSY13" s="11"/>
      <c r="JSZ13" s="11"/>
      <c r="JTA13" s="11"/>
      <c r="JTB13" s="11"/>
      <c r="JTC13" s="11"/>
      <c r="JTD13" s="11"/>
      <c r="JTE13" s="11"/>
      <c r="JTF13" s="11"/>
      <c r="JTG13" s="11"/>
      <c r="JTH13" s="11"/>
      <c r="JTI13" s="11"/>
      <c r="JTJ13" s="11"/>
      <c r="JTK13" s="11"/>
      <c r="JTL13" s="11"/>
      <c r="JTM13" s="11"/>
      <c r="JTN13" s="11"/>
      <c r="JTO13" s="11"/>
      <c r="JTP13" s="11"/>
      <c r="JTQ13" s="11"/>
      <c r="JTR13" s="11"/>
      <c r="JTS13" s="11"/>
      <c r="JTT13" s="11"/>
      <c r="JTU13" s="11"/>
      <c r="JTV13" s="11"/>
      <c r="JTW13" s="11"/>
      <c r="JTX13" s="11"/>
      <c r="JTY13" s="11"/>
      <c r="JTZ13" s="11"/>
      <c r="JUA13" s="11"/>
      <c r="JUB13" s="11"/>
      <c r="JUC13" s="11"/>
      <c r="JUD13" s="11"/>
      <c r="JUE13" s="11"/>
      <c r="JUF13" s="11"/>
      <c r="JUG13" s="11"/>
      <c r="JUH13" s="11"/>
      <c r="JUI13" s="11"/>
      <c r="JUJ13" s="11"/>
      <c r="JUK13" s="11"/>
      <c r="JUL13" s="11"/>
      <c r="JUM13" s="11"/>
      <c r="JUN13" s="11"/>
      <c r="JUO13" s="11"/>
      <c r="JUP13" s="11"/>
      <c r="JUQ13" s="11"/>
      <c r="JUR13" s="11"/>
      <c r="JUS13" s="11"/>
      <c r="JUT13" s="11"/>
      <c r="JUU13" s="11"/>
      <c r="JUV13" s="11"/>
      <c r="JUW13" s="11"/>
      <c r="JUX13" s="11"/>
      <c r="JUY13" s="11"/>
      <c r="JUZ13" s="11"/>
      <c r="JVA13" s="11"/>
      <c r="JVB13" s="11"/>
      <c r="JVC13" s="11"/>
      <c r="JVD13" s="11"/>
      <c r="JVE13" s="11"/>
      <c r="JVF13" s="11"/>
      <c r="JVG13" s="11"/>
      <c r="JVH13" s="11"/>
      <c r="JVI13" s="11"/>
      <c r="JVJ13" s="11"/>
      <c r="JVK13" s="11"/>
      <c r="JVL13" s="11"/>
      <c r="JVM13" s="11"/>
      <c r="JVN13" s="11"/>
      <c r="JVO13" s="11"/>
      <c r="JVP13" s="11"/>
      <c r="JVQ13" s="11"/>
      <c r="JVR13" s="11"/>
      <c r="JVS13" s="11"/>
      <c r="JVT13" s="11"/>
      <c r="JVU13" s="11"/>
      <c r="JVV13" s="11"/>
      <c r="JVW13" s="11"/>
      <c r="JVX13" s="11"/>
      <c r="JVY13" s="11"/>
      <c r="JVZ13" s="11"/>
      <c r="JWA13" s="11"/>
      <c r="JWB13" s="11"/>
      <c r="JWC13" s="11"/>
      <c r="JWD13" s="11"/>
      <c r="JWE13" s="11"/>
      <c r="JWF13" s="11"/>
      <c r="JWG13" s="11"/>
      <c r="JWH13" s="11"/>
      <c r="JWI13" s="11"/>
      <c r="JWJ13" s="11"/>
      <c r="JWK13" s="11"/>
      <c r="JWL13" s="11"/>
      <c r="JWM13" s="11"/>
      <c r="JWN13" s="11"/>
      <c r="JWO13" s="11"/>
      <c r="JWP13" s="11"/>
      <c r="JWQ13" s="11"/>
      <c r="JWR13" s="11"/>
      <c r="JWS13" s="11"/>
      <c r="JWT13" s="11"/>
      <c r="JWU13" s="11"/>
      <c r="JWV13" s="11"/>
      <c r="JWW13" s="11"/>
      <c r="JWX13" s="11"/>
      <c r="JWY13" s="11"/>
      <c r="JWZ13" s="11"/>
      <c r="JXA13" s="11"/>
      <c r="JXB13" s="11"/>
      <c r="JXC13" s="11"/>
      <c r="JXD13" s="11"/>
      <c r="JXE13" s="11"/>
      <c r="JXF13" s="11"/>
      <c r="JXG13" s="11"/>
      <c r="JXH13" s="11"/>
      <c r="JXI13" s="11"/>
      <c r="JXJ13" s="11"/>
      <c r="JXK13" s="11"/>
      <c r="JXL13" s="11"/>
      <c r="JXM13" s="11"/>
      <c r="JXN13" s="11"/>
      <c r="JXO13" s="11"/>
      <c r="JXP13" s="11"/>
      <c r="JXQ13" s="11"/>
      <c r="JXR13" s="11"/>
      <c r="JXS13" s="11"/>
      <c r="JXT13" s="11"/>
      <c r="JXU13" s="11"/>
      <c r="JXV13" s="11"/>
      <c r="JXW13" s="11"/>
      <c r="JXX13" s="11"/>
      <c r="JXY13" s="11"/>
      <c r="JXZ13" s="11"/>
      <c r="JYA13" s="11"/>
      <c r="JYB13" s="11"/>
      <c r="JYC13" s="11"/>
      <c r="JYD13" s="11"/>
      <c r="JYE13" s="11"/>
      <c r="JYF13" s="11"/>
      <c r="JYG13" s="11"/>
      <c r="JYH13" s="11"/>
      <c r="JYI13" s="11"/>
      <c r="JYJ13" s="11"/>
      <c r="JYK13" s="11"/>
      <c r="JYL13" s="11"/>
      <c r="JYM13" s="11"/>
      <c r="JYN13" s="11"/>
      <c r="JYO13" s="11"/>
      <c r="JYP13" s="11"/>
      <c r="JYQ13" s="11"/>
      <c r="JYR13" s="11"/>
      <c r="JYS13" s="11"/>
      <c r="JYT13" s="11"/>
      <c r="JYU13" s="11"/>
      <c r="JYV13" s="11"/>
      <c r="JYW13" s="11"/>
      <c r="JYX13" s="11"/>
      <c r="JYY13" s="11"/>
      <c r="JYZ13" s="11"/>
      <c r="JZA13" s="11"/>
      <c r="JZB13" s="11"/>
      <c r="JZC13" s="11"/>
      <c r="JZD13" s="11"/>
      <c r="JZE13" s="11"/>
      <c r="JZF13" s="11"/>
      <c r="JZG13" s="11"/>
      <c r="JZH13" s="11"/>
      <c r="JZI13" s="11"/>
      <c r="JZJ13" s="11"/>
      <c r="JZK13" s="11"/>
      <c r="JZL13" s="11"/>
      <c r="JZM13" s="11"/>
      <c r="JZN13" s="11"/>
      <c r="JZO13" s="11"/>
      <c r="JZP13" s="11"/>
      <c r="JZQ13" s="11"/>
      <c r="JZR13" s="11"/>
      <c r="JZS13" s="11"/>
      <c r="JZT13" s="11"/>
      <c r="JZU13" s="11"/>
      <c r="JZV13" s="11"/>
      <c r="JZW13" s="11"/>
      <c r="JZX13" s="11"/>
      <c r="JZY13" s="11"/>
      <c r="JZZ13" s="11"/>
      <c r="KAA13" s="11"/>
      <c r="KAB13" s="11"/>
      <c r="KAC13" s="11"/>
      <c r="KAD13" s="11"/>
      <c r="KAE13" s="11"/>
      <c r="KAF13" s="11"/>
      <c r="KAG13" s="11"/>
      <c r="KAH13" s="11"/>
      <c r="KAI13" s="11"/>
      <c r="KAJ13" s="11"/>
      <c r="KAK13" s="11"/>
      <c r="KAL13" s="11"/>
      <c r="KAM13" s="11"/>
      <c r="KAN13" s="11"/>
      <c r="KAO13" s="11"/>
      <c r="KAP13" s="11"/>
      <c r="KAQ13" s="11"/>
      <c r="KAR13" s="11"/>
      <c r="KAS13" s="11"/>
      <c r="KAT13" s="11"/>
      <c r="KAU13" s="11"/>
      <c r="KAV13" s="11"/>
      <c r="KAW13" s="11"/>
      <c r="KAX13" s="11"/>
      <c r="KAY13" s="11"/>
      <c r="KAZ13" s="11"/>
      <c r="KBA13" s="11"/>
      <c r="KBB13" s="11"/>
      <c r="KBC13" s="11"/>
      <c r="KBD13" s="11"/>
      <c r="KBE13" s="11"/>
      <c r="KBF13" s="11"/>
      <c r="KBG13" s="11"/>
      <c r="KBH13" s="11"/>
      <c r="KBI13" s="11"/>
      <c r="KBJ13" s="11"/>
      <c r="KBK13" s="11"/>
      <c r="KBL13" s="11"/>
      <c r="KBM13" s="11"/>
      <c r="KBN13" s="11"/>
      <c r="KBO13" s="11"/>
      <c r="KBP13" s="11"/>
      <c r="KBQ13" s="11"/>
      <c r="KBR13" s="11"/>
      <c r="KBS13" s="11"/>
      <c r="KBT13" s="11"/>
      <c r="KBU13" s="11"/>
      <c r="KBV13" s="11"/>
      <c r="KBW13" s="11"/>
      <c r="KBX13" s="11"/>
      <c r="KBY13" s="11"/>
      <c r="KBZ13" s="11"/>
      <c r="KCA13" s="11"/>
      <c r="KCB13" s="11"/>
      <c r="KCC13" s="11"/>
      <c r="KCD13" s="11"/>
      <c r="KCE13" s="11"/>
      <c r="KCF13" s="11"/>
      <c r="KCG13" s="11"/>
      <c r="KCH13" s="11"/>
      <c r="KCI13" s="11"/>
      <c r="KCJ13" s="11"/>
      <c r="KCK13" s="11"/>
      <c r="KCL13" s="11"/>
      <c r="KCM13" s="11"/>
      <c r="KCN13" s="11"/>
      <c r="KCO13" s="11"/>
      <c r="KCP13" s="11"/>
      <c r="KCQ13" s="11"/>
      <c r="KCR13" s="11"/>
      <c r="KCS13" s="11"/>
      <c r="KCT13" s="11"/>
      <c r="KCU13" s="11"/>
      <c r="KCV13" s="11"/>
      <c r="KCW13" s="11"/>
      <c r="KCX13" s="11"/>
      <c r="KCY13" s="11"/>
      <c r="KCZ13" s="11"/>
      <c r="KDA13" s="11"/>
      <c r="KDB13" s="11"/>
      <c r="KDC13" s="11"/>
      <c r="KDD13" s="11"/>
      <c r="KDE13" s="11"/>
      <c r="KDF13" s="11"/>
      <c r="KDG13" s="11"/>
      <c r="KDH13" s="11"/>
      <c r="KDI13" s="11"/>
      <c r="KDJ13" s="11"/>
      <c r="KDK13" s="11"/>
      <c r="KDL13" s="11"/>
      <c r="KDM13" s="11"/>
      <c r="KDN13" s="11"/>
      <c r="KDO13" s="11"/>
      <c r="KDP13" s="11"/>
      <c r="KDQ13" s="11"/>
      <c r="KDR13" s="11"/>
      <c r="KDS13" s="11"/>
      <c r="KDT13" s="11"/>
      <c r="KDU13" s="11"/>
      <c r="KDV13" s="11"/>
      <c r="KDW13" s="11"/>
      <c r="KDX13" s="11"/>
      <c r="KDY13" s="11"/>
      <c r="KDZ13" s="11"/>
      <c r="KEA13" s="11"/>
      <c r="KEB13" s="11"/>
      <c r="KEC13" s="11"/>
      <c r="KED13" s="11"/>
      <c r="KEE13" s="11"/>
      <c r="KEF13" s="11"/>
      <c r="KEG13" s="11"/>
      <c r="KEH13" s="11"/>
      <c r="KEI13" s="11"/>
      <c r="KEJ13" s="11"/>
      <c r="KEK13" s="11"/>
      <c r="KEL13" s="11"/>
      <c r="KEM13" s="11"/>
      <c r="KEN13" s="11"/>
      <c r="KEO13" s="11"/>
      <c r="KEP13" s="11"/>
      <c r="KEQ13" s="11"/>
      <c r="KER13" s="11"/>
      <c r="KES13" s="11"/>
      <c r="KET13" s="11"/>
      <c r="KEU13" s="11"/>
      <c r="KEV13" s="11"/>
      <c r="KEW13" s="11"/>
      <c r="KEX13" s="11"/>
      <c r="KEY13" s="11"/>
      <c r="KEZ13" s="11"/>
      <c r="KFA13" s="11"/>
      <c r="KFB13" s="11"/>
      <c r="KFC13" s="11"/>
      <c r="KFD13" s="11"/>
      <c r="KFE13" s="11"/>
      <c r="KFF13" s="11"/>
      <c r="KFG13" s="11"/>
      <c r="KFH13" s="11"/>
      <c r="KFI13" s="11"/>
      <c r="KFJ13" s="11"/>
      <c r="KFK13" s="11"/>
      <c r="KFL13" s="11"/>
      <c r="KFM13" s="11"/>
      <c r="KFN13" s="11"/>
      <c r="KFO13" s="11"/>
      <c r="KFP13" s="11"/>
      <c r="KFQ13" s="11"/>
      <c r="KFR13" s="11"/>
      <c r="KFS13" s="11"/>
      <c r="KFT13" s="11"/>
      <c r="KFU13" s="11"/>
      <c r="KFV13" s="11"/>
      <c r="KFW13" s="11"/>
      <c r="KFX13" s="11"/>
      <c r="KFY13" s="11"/>
      <c r="KFZ13" s="11"/>
      <c r="KGA13" s="11"/>
      <c r="KGB13" s="11"/>
      <c r="KGC13" s="11"/>
      <c r="KGD13" s="11"/>
      <c r="KGE13" s="11"/>
      <c r="KGF13" s="11"/>
      <c r="KGG13" s="11"/>
      <c r="KGH13" s="11"/>
      <c r="KGI13" s="11"/>
      <c r="KGJ13" s="11"/>
      <c r="KGK13" s="11"/>
      <c r="KGL13" s="11"/>
      <c r="KGM13" s="11"/>
      <c r="KGN13" s="11"/>
      <c r="KGO13" s="11"/>
      <c r="KGP13" s="11"/>
      <c r="KGQ13" s="11"/>
      <c r="KGR13" s="11"/>
      <c r="KGS13" s="11"/>
      <c r="KGT13" s="11"/>
      <c r="KGU13" s="11"/>
      <c r="KGV13" s="11"/>
      <c r="KGW13" s="11"/>
      <c r="KGX13" s="11"/>
      <c r="KGY13" s="11"/>
      <c r="KGZ13" s="11"/>
      <c r="KHA13" s="11"/>
      <c r="KHB13" s="11"/>
      <c r="KHC13" s="11"/>
      <c r="KHD13" s="11"/>
      <c r="KHE13" s="11"/>
      <c r="KHF13" s="11"/>
      <c r="KHG13" s="11"/>
      <c r="KHH13" s="11"/>
      <c r="KHI13" s="11"/>
      <c r="KHJ13" s="11"/>
      <c r="KHK13" s="11"/>
      <c r="KHL13" s="11"/>
      <c r="KHM13" s="11"/>
      <c r="KHN13" s="11"/>
      <c r="KHO13" s="11"/>
      <c r="KHP13" s="11"/>
      <c r="KHQ13" s="11"/>
      <c r="KHR13" s="11"/>
      <c r="KHS13" s="11"/>
      <c r="KHT13" s="11"/>
      <c r="KHU13" s="11"/>
      <c r="KHV13" s="11"/>
      <c r="KHW13" s="11"/>
      <c r="KHX13" s="11"/>
      <c r="KHY13" s="11"/>
      <c r="KHZ13" s="11"/>
      <c r="KIA13" s="11"/>
      <c r="KIB13" s="11"/>
      <c r="KIC13" s="11"/>
      <c r="KID13" s="11"/>
      <c r="KIE13" s="11"/>
      <c r="KIF13" s="11"/>
      <c r="KIG13" s="11"/>
      <c r="KIH13" s="11"/>
      <c r="KII13" s="11"/>
      <c r="KIJ13" s="11"/>
      <c r="KIK13" s="11"/>
      <c r="KIL13" s="11"/>
      <c r="KIM13" s="11"/>
      <c r="KIN13" s="11"/>
      <c r="KIO13" s="11"/>
      <c r="KIP13" s="11"/>
      <c r="KIQ13" s="11"/>
      <c r="KIR13" s="11"/>
      <c r="KIS13" s="11"/>
      <c r="KIT13" s="11"/>
      <c r="KIU13" s="11"/>
      <c r="KIV13" s="11"/>
      <c r="KIW13" s="11"/>
      <c r="KIX13" s="11"/>
      <c r="KIY13" s="11"/>
      <c r="KIZ13" s="11"/>
      <c r="KJA13" s="11"/>
      <c r="KJB13" s="11"/>
      <c r="KJC13" s="11"/>
      <c r="KJD13" s="11"/>
      <c r="KJE13" s="11"/>
      <c r="KJF13" s="11"/>
      <c r="KJG13" s="11"/>
      <c r="KJH13" s="11"/>
      <c r="KJI13" s="11"/>
      <c r="KJJ13" s="11"/>
      <c r="KJK13" s="11"/>
      <c r="KJL13" s="11"/>
      <c r="KJM13" s="11"/>
      <c r="KJN13" s="11"/>
      <c r="KJO13" s="11"/>
      <c r="KJP13" s="11"/>
      <c r="KJQ13" s="11"/>
      <c r="KJR13" s="11"/>
      <c r="KJS13" s="11"/>
      <c r="KJT13" s="11"/>
      <c r="KJU13" s="11"/>
      <c r="KJV13" s="11"/>
      <c r="KJW13" s="11"/>
      <c r="KJX13" s="11"/>
      <c r="KJY13" s="11"/>
      <c r="KJZ13" s="11"/>
      <c r="KKA13" s="11"/>
      <c r="KKB13" s="11"/>
      <c r="KKC13" s="11"/>
      <c r="KKD13" s="11"/>
      <c r="KKE13" s="11"/>
      <c r="KKF13" s="11"/>
      <c r="KKG13" s="11"/>
      <c r="KKH13" s="11"/>
      <c r="KKI13" s="11"/>
      <c r="KKJ13" s="11"/>
      <c r="KKK13" s="11"/>
      <c r="KKL13" s="11"/>
      <c r="KKM13" s="11"/>
      <c r="KKN13" s="11"/>
      <c r="KKO13" s="11"/>
      <c r="KKP13" s="11"/>
      <c r="KKQ13" s="11"/>
      <c r="KKR13" s="11"/>
      <c r="KKS13" s="11"/>
      <c r="KKT13" s="11"/>
      <c r="KKU13" s="11"/>
      <c r="KKV13" s="11"/>
      <c r="KKW13" s="11"/>
      <c r="KKX13" s="11"/>
      <c r="KKY13" s="11"/>
      <c r="KKZ13" s="11"/>
      <c r="KLA13" s="11"/>
      <c r="KLB13" s="11"/>
      <c r="KLC13" s="11"/>
      <c r="KLD13" s="11"/>
      <c r="KLE13" s="11"/>
      <c r="KLF13" s="11"/>
      <c r="KLG13" s="11"/>
      <c r="KLH13" s="11"/>
      <c r="KLI13" s="11"/>
      <c r="KLJ13" s="11"/>
      <c r="KLK13" s="11"/>
      <c r="KLL13" s="11"/>
      <c r="KLM13" s="11"/>
      <c r="KLN13" s="11"/>
      <c r="KLO13" s="11"/>
      <c r="KLP13" s="11"/>
      <c r="KLQ13" s="11"/>
      <c r="KLR13" s="11"/>
      <c r="KLS13" s="11"/>
      <c r="KLT13" s="11"/>
      <c r="KLU13" s="11"/>
      <c r="KLV13" s="11"/>
      <c r="KLW13" s="11"/>
      <c r="KLX13" s="11"/>
      <c r="KLY13" s="11"/>
      <c r="KLZ13" s="11"/>
      <c r="KMA13" s="11"/>
      <c r="KMB13" s="11"/>
      <c r="KMC13" s="11"/>
      <c r="KMD13" s="11"/>
      <c r="KME13" s="11"/>
      <c r="KMF13" s="11"/>
      <c r="KMG13" s="11"/>
      <c r="KMH13" s="11"/>
      <c r="KMI13" s="11"/>
      <c r="KMJ13" s="11"/>
      <c r="KMK13" s="11"/>
      <c r="KML13" s="11"/>
      <c r="KMM13" s="11"/>
      <c r="KMN13" s="11"/>
      <c r="KMO13" s="11"/>
      <c r="KMP13" s="11"/>
      <c r="KMQ13" s="11"/>
      <c r="KMR13" s="11"/>
      <c r="KMS13" s="11"/>
      <c r="KMT13" s="11"/>
      <c r="KMU13" s="11"/>
      <c r="KMV13" s="11"/>
      <c r="KMW13" s="11"/>
      <c r="KMX13" s="11"/>
      <c r="KMY13" s="11"/>
      <c r="KMZ13" s="11"/>
      <c r="KNA13" s="11"/>
      <c r="KNB13" s="11"/>
      <c r="KNC13" s="11"/>
      <c r="KND13" s="11"/>
      <c r="KNE13" s="11"/>
      <c r="KNF13" s="11"/>
      <c r="KNG13" s="11"/>
      <c r="KNH13" s="11"/>
      <c r="KNI13" s="11"/>
      <c r="KNJ13" s="11"/>
      <c r="KNK13" s="11"/>
      <c r="KNL13" s="11"/>
      <c r="KNM13" s="11"/>
      <c r="KNN13" s="11"/>
      <c r="KNO13" s="11"/>
      <c r="KNP13" s="11"/>
      <c r="KNQ13" s="11"/>
      <c r="KNR13" s="11"/>
      <c r="KNS13" s="11"/>
      <c r="KNT13" s="11"/>
      <c r="KNU13" s="11"/>
      <c r="KNV13" s="11"/>
      <c r="KNW13" s="11"/>
      <c r="KNX13" s="11"/>
      <c r="KNY13" s="11"/>
      <c r="KNZ13" s="11"/>
      <c r="KOA13" s="11"/>
      <c r="KOB13" s="11"/>
      <c r="KOC13" s="11"/>
      <c r="KOD13" s="11"/>
      <c r="KOE13" s="11"/>
      <c r="KOF13" s="11"/>
      <c r="KOG13" s="11"/>
      <c r="KOH13" s="11"/>
      <c r="KOI13" s="11"/>
      <c r="KOJ13" s="11"/>
      <c r="KOK13" s="11"/>
      <c r="KOL13" s="11"/>
      <c r="KOM13" s="11"/>
      <c r="KON13" s="11"/>
      <c r="KOO13" s="11"/>
      <c r="KOP13" s="11"/>
      <c r="KOQ13" s="11"/>
      <c r="KOR13" s="11"/>
      <c r="KOS13" s="11"/>
      <c r="KOT13" s="11"/>
      <c r="KOU13" s="11"/>
      <c r="KOV13" s="11"/>
      <c r="KOW13" s="11"/>
      <c r="KOX13" s="11"/>
      <c r="KOY13" s="11"/>
      <c r="KOZ13" s="11"/>
      <c r="KPA13" s="11"/>
      <c r="KPB13" s="11"/>
      <c r="KPC13" s="11"/>
      <c r="KPD13" s="11"/>
      <c r="KPE13" s="11"/>
      <c r="KPF13" s="11"/>
      <c r="KPG13" s="11"/>
      <c r="KPH13" s="11"/>
      <c r="KPI13" s="11"/>
      <c r="KPJ13" s="11"/>
      <c r="KPK13" s="11"/>
      <c r="KPL13" s="11"/>
      <c r="KPM13" s="11"/>
      <c r="KPN13" s="11"/>
      <c r="KPO13" s="11"/>
      <c r="KPP13" s="11"/>
      <c r="KPQ13" s="11"/>
      <c r="KPR13" s="11"/>
      <c r="KPS13" s="11"/>
      <c r="KPT13" s="11"/>
      <c r="KPU13" s="11"/>
      <c r="KPV13" s="11"/>
      <c r="KPW13" s="11"/>
      <c r="KPX13" s="11"/>
      <c r="KPY13" s="11"/>
      <c r="KPZ13" s="11"/>
      <c r="KQA13" s="11"/>
      <c r="KQB13" s="11"/>
      <c r="KQC13" s="11"/>
      <c r="KQD13" s="11"/>
      <c r="KQE13" s="11"/>
      <c r="KQF13" s="11"/>
      <c r="KQG13" s="11"/>
      <c r="KQH13" s="11"/>
      <c r="KQI13" s="11"/>
      <c r="KQJ13" s="11"/>
      <c r="KQK13" s="11"/>
      <c r="KQL13" s="11"/>
      <c r="KQM13" s="11"/>
      <c r="KQN13" s="11"/>
      <c r="KQO13" s="11"/>
      <c r="KQP13" s="11"/>
      <c r="KQQ13" s="11"/>
      <c r="KQR13" s="11"/>
      <c r="KQS13" s="11"/>
      <c r="KQT13" s="11"/>
      <c r="KQU13" s="11"/>
      <c r="KQV13" s="11"/>
      <c r="KQW13" s="11"/>
      <c r="KQX13" s="11"/>
      <c r="KQY13" s="11"/>
      <c r="KQZ13" s="11"/>
      <c r="KRA13" s="11"/>
      <c r="KRB13" s="11"/>
      <c r="KRC13" s="11"/>
      <c r="KRD13" s="11"/>
      <c r="KRE13" s="11"/>
      <c r="KRF13" s="11"/>
      <c r="KRG13" s="11"/>
      <c r="KRH13" s="11"/>
      <c r="KRI13" s="11"/>
      <c r="KRJ13" s="11"/>
      <c r="KRK13" s="11"/>
      <c r="KRL13" s="11"/>
      <c r="KRM13" s="11"/>
      <c r="KRN13" s="11"/>
      <c r="KRO13" s="11"/>
      <c r="KRP13" s="11"/>
      <c r="KRQ13" s="11"/>
      <c r="KRR13" s="11"/>
      <c r="KRS13" s="11"/>
      <c r="KRT13" s="11"/>
      <c r="KRU13" s="11"/>
      <c r="KRV13" s="11"/>
      <c r="KRW13" s="11"/>
      <c r="KRX13" s="11"/>
      <c r="KRY13" s="11"/>
      <c r="KRZ13" s="11"/>
      <c r="KSA13" s="11"/>
      <c r="KSB13" s="11"/>
      <c r="KSC13" s="11"/>
      <c r="KSD13" s="11"/>
      <c r="KSE13" s="11"/>
      <c r="KSF13" s="11"/>
      <c r="KSG13" s="11"/>
      <c r="KSH13" s="11"/>
      <c r="KSI13" s="11"/>
      <c r="KSJ13" s="11"/>
      <c r="KSK13" s="11"/>
      <c r="KSL13" s="11"/>
      <c r="KSM13" s="11"/>
      <c r="KSN13" s="11"/>
      <c r="KSO13" s="11"/>
      <c r="KSP13" s="11"/>
      <c r="KSQ13" s="11"/>
      <c r="KSR13" s="11"/>
      <c r="KSS13" s="11"/>
      <c r="KST13" s="11"/>
      <c r="KSU13" s="11"/>
      <c r="KSV13" s="11"/>
      <c r="KSW13" s="11"/>
      <c r="KSX13" s="11"/>
      <c r="KSY13" s="11"/>
      <c r="KSZ13" s="11"/>
      <c r="KTA13" s="11"/>
      <c r="KTB13" s="11"/>
      <c r="KTC13" s="11"/>
      <c r="KTD13" s="11"/>
      <c r="KTE13" s="11"/>
      <c r="KTF13" s="11"/>
      <c r="KTG13" s="11"/>
      <c r="KTH13" s="11"/>
      <c r="KTI13" s="11"/>
      <c r="KTJ13" s="11"/>
      <c r="KTK13" s="11"/>
      <c r="KTL13" s="11"/>
      <c r="KTM13" s="11"/>
      <c r="KTN13" s="11"/>
      <c r="KTO13" s="11"/>
      <c r="KTP13" s="11"/>
      <c r="KTQ13" s="11"/>
      <c r="KTR13" s="11"/>
      <c r="KTS13" s="11"/>
      <c r="KTT13" s="11"/>
      <c r="KTU13" s="11"/>
      <c r="KTV13" s="11"/>
      <c r="KTW13" s="11"/>
      <c r="KTX13" s="11"/>
      <c r="KTY13" s="11"/>
      <c r="KTZ13" s="11"/>
      <c r="KUA13" s="11"/>
      <c r="KUB13" s="11"/>
      <c r="KUC13" s="11"/>
      <c r="KUD13" s="11"/>
      <c r="KUE13" s="11"/>
      <c r="KUF13" s="11"/>
      <c r="KUG13" s="11"/>
      <c r="KUH13" s="11"/>
      <c r="KUI13" s="11"/>
      <c r="KUJ13" s="11"/>
      <c r="KUK13" s="11"/>
      <c r="KUL13" s="11"/>
      <c r="KUM13" s="11"/>
      <c r="KUN13" s="11"/>
      <c r="KUO13" s="11"/>
      <c r="KUP13" s="11"/>
      <c r="KUQ13" s="11"/>
      <c r="KUR13" s="11"/>
      <c r="KUS13" s="11"/>
      <c r="KUT13" s="11"/>
      <c r="KUU13" s="11"/>
      <c r="KUV13" s="11"/>
      <c r="KUW13" s="11"/>
      <c r="KUX13" s="11"/>
      <c r="KUY13" s="11"/>
      <c r="KUZ13" s="11"/>
      <c r="KVA13" s="11"/>
      <c r="KVB13" s="11"/>
      <c r="KVC13" s="11"/>
      <c r="KVD13" s="11"/>
      <c r="KVE13" s="11"/>
      <c r="KVF13" s="11"/>
      <c r="KVG13" s="11"/>
      <c r="KVH13" s="11"/>
      <c r="KVI13" s="11"/>
      <c r="KVJ13" s="11"/>
      <c r="KVK13" s="11"/>
      <c r="KVL13" s="11"/>
      <c r="KVM13" s="11"/>
      <c r="KVN13" s="11"/>
      <c r="KVO13" s="11"/>
      <c r="KVP13" s="11"/>
      <c r="KVQ13" s="11"/>
      <c r="KVR13" s="11"/>
      <c r="KVS13" s="11"/>
      <c r="KVT13" s="11"/>
      <c r="KVU13" s="11"/>
      <c r="KVV13" s="11"/>
      <c r="KVW13" s="11"/>
      <c r="KVX13" s="11"/>
      <c r="KVY13" s="11"/>
      <c r="KVZ13" s="11"/>
      <c r="KWA13" s="11"/>
      <c r="KWB13" s="11"/>
      <c r="KWC13" s="11"/>
      <c r="KWD13" s="11"/>
      <c r="KWE13" s="11"/>
      <c r="KWF13" s="11"/>
      <c r="KWG13" s="11"/>
      <c r="KWH13" s="11"/>
      <c r="KWI13" s="11"/>
      <c r="KWJ13" s="11"/>
      <c r="KWK13" s="11"/>
      <c r="KWL13" s="11"/>
      <c r="KWM13" s="11"/>
      <c r="KWN13" s="11"/>
      <c r="KWO13" s="11"/>
      <c r="KWP13" s="11"/>
      <c r="KWQ13" s="11"/>
      <c r="KWR13" s="11"/>
      <c r="KWS13" s="11"/>
      <c r="KWT13" s="11"/>
      <c r="KWU13" s="11"/>
      <c r="KWV13" s="11"/>
      <c r="KWW13" s="11"/>
      <c r="KWX13" s="11"/>
      <c r="KWY13" s="11"/>
      <c r="KWZ13" s="11"/>
      <c r="KXA13" s="11"/>
      <c r="KXB13" s="11"/>
      <c r="KXC13" s="11"/>
      <c r="KXD13" s="11"/>
      <c r="KXE13" s="11"/>
      <c r="KXF13" s="11"/>
      <c r="KXG13" s="11"/>
      <c r="KXH13" s="11"/>
      <c r="KXI13" s="11"/>
      <c r="KXJ13" s="11"/>
      <c r="KXK13" s="11"/>
      <c r="KXL13" s="11"/>
      <c r="KXM13" s="11"/>
      <c r="KXN13" s="11"/>
      <c r="KXO13" s="11"/>
      <c r="KXP13" s="11"/>
      <c r="KXQ13" s="11"/>
      <c r="KXR13" s="11"/>
      <c r="KXS13" s="11"/>
      <c r="KXT13" s="11"/>
      <c r="KXU13" s="11"/>
      <c r="KXV13" s="11"/>
      <c r="KXW13" s="11"/>
      <c r="KXX13" s="11"/>
      <c r="KXY13" s="11"/>
      <c r="KXZ13" s="11"/>
      <c r="KYA13" s="11"/>
      <c r="KYB13" s="11"/>
      <c r="KYC13" s="11"/>
      <c r="KYD13" s="11"/>
      <c r="KYE13" s="11"/>
      <c r="KYF13" s="11"/>
      <c r="KYG13" s="11"/>
      <c r="KYH13" s="11"/>
      <c r="KYI13" s="11"/>
      <c r="KYJ13" s="11"/>
      <c r="KYK13" s="11"/>
      <c r="KYL13" s="11"/>
      <c r="KYM13" s="11"/>
      <c r="KYN13" s="11"/>
      <c r="KYO13" s="11"/>
      <c r="KYP13" s="11"/>
      <c r="KYQ13" s="11"/>
      <c r="KYR13" s="11"/>
      <c r="KYS13" s="11"/>
      <c r="KYT13" s="11"/>
      <c r="KYU13" s="11"/>
      <c r="KYV13" s="11"/>
      <c r="KYW13" s="11"/>
      <c r="KYX13" s="11"/>
      <c r="KYY13" s="11"/>
      <c r="KYZ13" s="11"/>
      <c r="KZA13" s="11"/>
      <c r="KZB13" s="11"/>
      <c r="KZC13" s="11"/>
      <c r="KZD13" s="11"/>
      <c r="KZE13" s="11"/>
      <c r="KZF13" s="11"/>
      <c r="KZG13" s="11"/>
      <c r="KZH13" s="11"/>
      <c r="KZI13" s="11"/>
      <c r="KZJ13" s="11"/>
      <c r="KZK13" s="11"/>
      <c r="KZL13" s="11"/>
      <c r="KZM13" s="11"/>
      <c r="KZN13" s="11"/>
      <c r="KZO13" s="11"/>
      <c r="KZP13" s="11"/>
      <c r="KZQ13" s="11"/>
      <c r="KZR13" s="11"/>
      <c r="KZS13" s="11"/>
      <c r="KZT13" s="11"/>
      <c r="KZU13" s="11"/>
      <c r="KZV13" s="11"/>
      <c r="KZW13" s="11"/>
      <c r="KZX13" s="11"/>
      <c r="KZY13" s="11"/>
      <c r="KZZ13" s="11"/>
      <c r="LAA13" s="11"/>
      <c r="LAB13" s="11"/>
      <c r="LAC13" s="11"/>
      <c r="LAD13" s="11"/>
      <c r="LAE13" s="11"/>
      <c r="LAF13" s="11"/>
      <c r="LAG13" s="11"/>
      <c r="LAH13" s="11"/>
      <c r="LAI13" s="11"/>
      <c r="LAJ13" s="11"/>
      <c r="LAK13" s="11"/>
      <c r="LAL13" s="11"/>
      <c r="LAM13" s="11"/>
      <c r="LAN13" s="11"/>
      <c r="LAO13" s="11"/>
      <c r="LAP13" s="11"/>
      <c r="LAQ13" s="11"/>
      <c r="LAR13" s="11"/>
      <c r="LAS13" s="11"/>
      <c r="LAT13" s="11"/>
      <c r="LAU13" s="11"/>
      <c r="LAV13" s="11"/>
      <c r="LAW13" s="11"/>
      <c r="LAX13" s="11"/>
      <c r="LAY13" s="11"/>
      <c r="LAZ13" s="11"/>
      <c r="LBA13" s="11"/>
      <c r="LBB13" s="11"/>
      <c r="LBC13" s="11"/>
      <c r="LBD13" s="11"/>
      <c r="LBE13" s="11"/>
      <c r="LBF13" s="11"/>
      <c r="LBG13" s="11"/>
      <c r="LBH13" s="11"/>
      <c r="LBI13" s="11"/>
      <c r="LBJ13" s="11"/>
      <c r="LBK13" s="11"/>
      <c r="LBL13" s="11"/>
      <c r="LBM13" s="11"/>
      <c r="LBN13" s="11"/>
      <c r="LBO13" s="11"/>
      <c r="LBP13" s="11"/>
      <c r="LBQ13" s="11"/>
      <c r="LBR13" s="11"/>
      <c r="LBS13" s="11"/>
      <c r="LBT13" s="11"/>
      <c r="LBU13" s="11"/>
      <c r="LBV13" s="11"/>
      <c r="LBW13" s="11"/>
      <c r="LBX13" s="11"/>
      <c r="LBY13" s="11"/>
      <c r="LBZ13" s="11"/>
      <c r="LCA13" s="11"/>
      <c r="LCB13" s="11"/>
      <c r="LCC13" s="11"/>
      <c r="LCD13" s="11"/>
      <c r="LCE13" s="11"/>
      <c r="LCF13" s="11"/>
      <c r="LCG13" s="11"/>
      <c r="LCH13" s="11"/>
      <c r="LCI13" s="11"/>
      <c r="LCJ13" s="11"/>
      <c r="LCK13" s="11"/>
      <c r="LCL13" s="11"/>
      <c r="LCM13" s="11"/>
      <c r="LCN13" s="11"/>
      <c r="LCO13" s="11"/>
      <c r="LCP13" s="11"/>
      <c r="LCQ13" s="11"/>
      <c r="LCR13" s="11"/>
      <c r="LCS13" s="11"/>
      <c r="LCT13" s="11"/>
      <c r="LCU13" s="11"/>
      <c r="LCV13" s="11"/>
      <c r="LCW13" s="11"/>
      <c r="LCX13" s="11"/>
      <c r="LCY13" s="11"/>
      <c r="LCZ13" s="11"/>
      <c r="LDA13" s="11"/>
      <c r="LDB13" s="11"/>
      <c r="LDC13" s="11"/>
      <c r="LDD13" s="11"/>
      <c r="LDE13" s="11"/>
      <c r="LDF13" s="11"/>
      <c r="LDG13" s="11"/>
      <c r="LDH13" s="11"/>
      <c r="LDI13" s="11"/>
      <c r="LDJ13" s="11"/>
      <c r="LDK13" s="11"/>
      <c r="LDL13" s="11"/>
      <c r="LDM13" s="11"/>
      <c r="LDN13" s="11"/>
      <c r="LDO13" s="11"/>
      <c r="LDP13" s="11"/>
      <c r="LDQ13" s="11"/>
      <c r="LDR13" s="11"/>
      <c r="LDS13" s="11"/>
      <c r="LDT13" s="11"/>
      <c r="LDU13" s="11"/>
      <c r="LDV13" s="11"/>
      <c r="LDW13" s="11"/>
      <c r="LDX13" s="11"/>
      <c r="LDY13" s="11"/>
      <c r="LDZ13" s="11"/>
      <c r="LEA13" s="11"/>
      <c r="LEB13" s="11"/>
      <c r="LEC13" s="11"/>
      <c r="LED13" s="11"/>
      <c r="LEE13" s="11"/>
      <c r="LEF13" s="11"/>
      <c r="LEG13" s="11"/>
      <c r="LEH13" s="11"/>
      <c r="LEI13" s="11"/>
      <c r="LEJ13" s="11"/>
      <c r="LEK13" s="11"/>
      <c r="LEL13" s="11"/>
      <c r="LEM13" s="11"/>
      <c r="LEN13" s="11"/>
      <c r="LEO13" s="11"/>
      <c r="LEP13" s="11"/>
      <c r="LEQ13" s="11"/>
      <c r="LER13" s="11"/>
      <c r="LES13" s="11"/>
      <c r="LET13" s="11"/>
      <c r="LEU13" s="11"/>
      <c r="LEV13" s="11"/>
      <c r="LEW13" s="11"/>
      <c r="LEX13" s="11"/>
      <c r="LEY13" s="11"/>
      <c r="LEZ13" s="11"/>
      <c r="LFA13" s="11"/>
      <c r="LFB13" s="11"/>
      <c r="LFC13" s="11"/>
      <c r="LFD13" s="11"/>
      <c r="LFE13" s="11"/>
      <c r="LFF13" s="11"/>
      <c r="LFG13" s="11"/>
      <c r="LFH13" s="11"/>
      <c r="LFI13" s="11"/>
      <c r="LFJ13" s="11"/>
      <c r="LFK13" s="11"/>
      <c r="LFL13" s="11"/>
      <c r="LFM13" s="11"/>
      <c r="LFN13" s="11"/>
      <c r="LFO13" s="11"/>
      <c r="LFP13" s="11"/>
      <c r="LFQ13" s="11"/>
      <c r="LFR13" s="11"/>
      <c r="LFS13" s="11"/>
      <c r="LFT13" s="11"/>
      <c r="LFU13" s="11"/>
      <c r="LFV13" s="11"/>
      <c r="LFW13" s="11"/>
      <c r="LFX13" s="11"/>
      <c r="LFY13" s="11"/>
      <c r="LFZ13" s="11"/>
      <c r="LGA13" s="11"/>
      <c r="LGB13" s="11"/>
      <c r="LGC13" s="11"/>
      <c r="LGD13" s="11"/>
      <c r="LGE13" s="11"/>
      <c r="LGF13" s="11"/>
      <c r="LGG13" s="11"/>
      <c r="LGH13" s="11"/>
      <c r="LGI13" s="11"/>
      <c r="LGJ13" s="11"/>
      <c r="LGK13" s="11"/>
      <c r="LGL13" s="11"/>
      <c r="LGM13" s="11"/>
      <c r="LGN13" s="11"/>
      <c r="LGO13" s="11"/>
      <c r="LGP13" s="11"/>
      <c r="LGQ13" s="11"/>
      <c r="LGR13" s="11"/>
      <c r="LGS13" s="11"/>
      <c r="LGT13" s="11"/>
      <c r="LGU13" s="11"/>
      <c r="LGV13" s="11"/>
      <c r="LGW13" s="11"/>
      <c r="LGX13" s="11"/>
      <c r="LGY13" s="11"/>
      <c r="LGZ13" s="11"/>
      <c r="LHA13" s="11"/>
      <c r="LHB13" s="11"/>
      <c r="LHC13" s="11"/>
      <c r="LHD13" s="11"/>
      <c r="LHE13" s="11"/>
      <c r="LHF13" s="11"/>
      <c r="LHG13" s="11"/>
      <c r="LHH13" s="11"/>
      <c r="LHI13" s="11"/>
      <c r="LHJ13" s="11"/>
      <c r="LHK13" s="11"/>
      <c r="LHL13" s="11"/>
      <c r="LHM13" s="11"/>
      <c r="LHN13" s="11"/>
      <c r="LHO13" s="11"/>
      <c r="LHP13" s="11"/>
      <c r="LHQ13" s="11"/>
      <c r="LHR13" s="11"/>
      <c r="LHS13" s="11"/>
      <c r="LHT13" s="11"/>
      <c r="LHU13" s="11"/>
      <c r="LHV13" s="11"/>
      <c r="LHW13" s="11"/>
      <c r="LHX13" s="11"/>
      <c r="LHY13" s="11"/>
      <c r="LHZ13" s="11"/>
      <c r="LIA13" s="11"/>
      <c r="LIB13" s="11"/>
      <c r="LIC13" s="11"/>
      <c r="LID13" s="11"/>
      <c r="LIE13" s="11"/>
      <c r="LIF13" s="11"/>
      <c r="LIG13" s="11"/>
      <c r="LIH13" s="11"/>
      <c r="LII13" s="11"/>
      <c r="LIJ13" s="11"/>
      <c r="LIK13" s="11"/>
      <c r="LIL13" s="11"/>
      <c r="LIM13" s="11"/>
      <c r="LIN13" s="11"/>
      <c r="LIO13" s="11"/>
      <c r="LIP13" s="11"/>
      <c r="LIQ13" s="11"/>
      <c r="LIR13" s="11"/>
      <c r="LIS13" s="11"/>
      <c r="LIT13" s="11"/>
      <c r="LIU13" s="11"/>
      <c r="LIV13" s="11"/>
      <c r="LIW13" s="11"/>
      <c r="LIX13" s="11"/>
      <c r="LIY13" s="11"/>
      <c r="LIZ13" s="11"/>
      <c r="LJA13" s="11"/>
      <c r="LJB13" s="11"/>
      <c r="LJC13" s="11"/>
      <c r="LJD13" s="11"/>
      <c r="LJE13" s="11"/>
      <c r="LJF13" s="11"/>
      <c r="LJG13" s="11"/>
      <c r="LJH13" s="11"/>
      <c r="LJI13" s="11"/>
      <c r="LJJ13" s="11"/>
      <c r="LJK13" s="11"/>
      <c r="LJL13" s="11"/>
      <c r="LJM13" s="11"/>
      <c r="LJN13" s="11"/>
      <c r="LJO13" s="11"/>
      <c r="LJP13" s="11"/>
      <c r="LJQ13" s="11"/>
      <c r="LJR13" s="11"/>
      <c r="LJS13" s="11"/>
      <c r="LJT13" s="11"/>
      <c r="LJU13" s="11"/>
      <c r="LJV13" s="11"/>
      <c r="LJW13" s="11"/>
      <c r="LJX13" s="11"/>
      <c r="LJY13" s="11"/>
      <c r="LJZ13" s="11"/>
      <c r="LKA13" s="11"/>
      <c r="LKB13" s="11"/>
      <c r="LKC13" s="11"/>
      <c r="LKD13" s="11"/>
      <c r="LKE13" s="11"/>
      <c r="LKF13" s="11"/>
      <c r="LKG13" s="11"/>
      <c r="LKH13" s="11"/>
      <c r="LKI13" s="11"/>
      <c r="LKJ13" s="11"/>
      <c r="LKK13" s="11"/>
      <c r="LKL13" s="11"/>
      <c r="LKM13" s="11"/>
      <c r="LKN13" s="11"/>
      <c r="LKO13" s="11"/>
      <c r="LKP13" s="11"/>
      <c r="LKQ13" s="11"/>
      <c r="LKR13" s="11"/>
      <c r="LKS13" s="11"/>
      <c r="LKT13" s="11"/>
      <c r="LKU13" s="11"/>
      <c r="LKV13" s="11"/>
      <c r="LKW13" s="11"/>
      <c r="LKX13" s="11"/>
      <c r="LKY13" s="11"/>
      <c r="LKZ13" s="11"/>
      <c r="LLA13" s="11"/>
      <c r="LLB13" s="11"/>
      <c r="LLC13" s="11"/>
      <c r="LLD13" s="11"/>
      <c r="LLE13" s="11"/>
      <c r="LLF13" s="11"/>
      <c r="LLG13" s="11"/>
      <c r="LLH13" s="11"/>
      <c r="LLI13" s="11"/>
      <c r="LLJ13" s="11"/>
      <c r="LLK13" s="11"/>
      <c r="LLL13" s="11"/>
      <c r="LLM13" s="11"/>
      <c r="LLN13" s="11"/>
      <c r="LLO13" s="11"/>
      <c r="LLP13" s="11"/>
      <c r="LLQ13" s="11"/>
      <c r="LLR13" s="11"/>
      <c r="LLS13" s="11"/>
      <c r="LLT13" s="11"/>
      <c r="LLU13" s="11"/>
      <c r="LLV13" s="11"/>
      <c r="LLW13" s="11"/>
      <c r="LLX13" s="11"/>
      <c r="LLY13" s="11"/>
      <c r="LLZ13" s="11"/>
      <c r="LMA13" s="11"/>
      <c r="LMB13" s="11"/>
      <c r="LMC13" s="11"/>
      <c r="LMD13" s="11"/>
      <c r="LME13" s="11"/>
      <c r="LMF13" s="11"/>
      <c r="LMG13" s="11"/>
      <c r="LMH13" s="11"/>
      <c r="LMI13" s="11"/>
      <c r="LMJ13" s="11"/>
      <c r="LMK13" s="11"/>
      <c r="LML13" s="11"/>
      <c r="LMM13" s="11"/>
      <c r="LMN13" s="11"/>
      <c r="LMO13" s="11"/>
      <c r="LMP13" s="11"/>
      <c r="LMQ13" s="11"/>
      <c r="LMR13" s="11"/>
      <c r="LMS13" s="11"/>
      <c r="LMT13" s="11"/>
      <c r="LMU13" s="11"/>
      <c r="LMV13" s="11"/>
      <c r="LMW13" s="11"/>
      <c r="LMX13" s="11"/>
      <c r="LMY13" s="11"/>
      <c r="LMZ13" s="11"/>
      <c r="LNA13" s="11"/>
      <c r="LNB13" s="11"/>
      <c r="LNC13" s="11"/>
      <c r="LND13" s="11"/>
      <c r="LNE13" s="11"/>
      <c r="LNF13" s="11"/>
      <c r="LNG13" s="11"/>
      <c r="LNH13" s="11"/>
      <c r="LNI13" s="11"/>
      <c r="LNJ13" s="11"/>
      <c r="LNK13" s="11"/>
      <c r="LNL13" s="11"/>
      <c r="LNM13" s="11"/>
      <c r="LNN13" s="11"/>
      <c r="LNO13" s="11"/>
      <c r="LNP13" s="11"/>
      <c r="LNQ13" s="11"/>
      <c r="LNR13" s="11"/>
      <c r="LNS13" s="11"/>
      <c r="LNT13" s="11"/>
      <c r="LNU13" s="11"/>
      <c r="LNV13" s="11"/>
      <c r="LNW13" s="11"/>
      <c r="LNX13" s="11"/>
      <c r="LNY13" s="11"/>
      <c r="LNZ13" s="11"/>
      <c r="LOA13" s="11"/>
      <c r="LOB13" s="11"/>
      <c r="LOC13" s="11"/>
      <c r="LOD13" s="11"/>
      <c r="LOE13" s="11"/>
      <c r="LOF13" s="11"/>
      <c r="LOG13" s="11"/>
      <c r="LOH13" s="11"/>
      <c r="LOI13" s="11"/>
      <c r="LOJ13" s="11"/>
      <c r="LOK13" s="11"/>
      <c r="LOL13" s="11"/>
      <c r="LOM13" s="11"/>
      <c r="LON13" s="11"/>
      <c r="LOO13" s="11"/>
      <c r="LOP13" s="11"/>
      <c r="LOQ13" s="11"/>
      <c r="LOR13" s="11"/>
      <c r="LOS13" s="11"/>
      <c r="LOT13" s="11"/>
      <c r="LOU13" s="11"/>
      <c r="LOV13" s="11"/>
      <c r="LOW13" s="11"/>
      <c r="LOX13" s="11"/>
      <c r="LOY13" s="11"/>
      <c r="LOZ13" s="11"/>
      <c r="LPA13" s="11"/>
      <c r="LPB13" s="11"/>
      <c r="LPC13" s="11"/>
      <c r="LPD13" s="11"/>
      <c r="LPE13" s="11"/>
      <c r="LPF13" s="11"/>
      <c r="LPG13" s="11"/>
      <c r="LPH13" s="11"/>
      <c r="LPI13" s="11"/>
      <c r="LPJ13" s="11"/>
      <c r="LPK13" s="11"/>
      <c r="LPL13" s="11"/>
      <c r="LPM13" s="11"/>
      <c r="LPN13" s="11"/>
      <c r="LPO13" s="11"/>
      <c r="LPP13" s="11"/>
      <c r="LPQ13" s="11"/>
      <c r="LPR13" s="11"/>
      <c r="LPS13" s="11"/>
      <c r="LPT13" s="11"/>
      <c r="LPU13" s="11"/>
      <c r="LPV13" s="11"/>
      <c r="LPW13" s="11"/>
      <c r="LPX13" s="11"/>
      <c r="LPY13" s="11"/>
      <c r="LPZ13" s="11"/>
      <c r="LQA13" s="11"/>
      <c r="LQB13" s="11"/>
      <c r="LQC13" s="11"/>
      <c r="LQD13" s="11"/>
      <c r="LQE13" s="11"/>
      <c r="LQF13" s="11"/>
      <c r="LQG13" s="11"/>
      <c r="LQH13" s="11"/>
      <c r="LQI13" s="11"/>
      <c r="LQJ13" s="11"/>
      <c r="LQK13" s="11"/>
      <c r="LQL13" s="11"/>
      <c r="LQM13" s="11"/>
      <c r="LQN13" s="11"/>
      <c r="LQO13" s="11"/>
      <c r="LQP13" s="11"/>
      <c r="LQQ13" s="11"/>
      <c r="LQR13" s="11"/>
      <c r="LQS13" s="11"/>
      <c r="LQT13" s="11"/>
      <c r="LQU13" s="11"/>
      <c r="LQV13" s="11"/>
      <c r="LQW13" s="11"/>
      <c r="LQX13" s="11"/>
      <c r="LQY13" s="11"/>
      <c r="LQZ13" s="11"/>
      <c r="LRA13" s="11"/>
      <c r="LRB13" s="11"/>
      <c r="LRC13" s="11"/>
      <c r="LRD13" s="11"/>
      <c r="LRE13" s="11"/>
      <c r="LRF13" s="11"/>
      <c r="LRG13" s="11"/>
      <c r="LRH13" s="11"/>
      <c r="LRI13" s="11"/>
      <c r="LRJ13" s="11"/>
      <c r="LRK13" s="11"/>
      <c r="LRL13" s="11"/>
      <c r="LRM13" s="11"/>
      <c r="LRN13" s="11"/>
      <c r="LRO13" s="11"/>
      <c r="LRP13" s="11"/>
      <c r="LRQ13" s="11"/>
      <c r="LRR13" s="11"/>
      <c r="LRS13" s="11"/>
      <c r="LRT13" s="11"/>
      <c r="LRU13" s="11"/>
      <c r="LRV13" s="11"/>
      <c r="LRW13" s="11"/>
      <c r="LRX13" s="11"/>
      <c r="LRY13" s="11"/>
      <c r="LRZ13" s="11"/>
      <c r="LSA13" s="11"/>
      <c r="LSB13" s="11"/>
      <c r="LSC13" s="11"/>
      <c r="LSD13" s="11"/>
      <c r="LSE13" s="11"/>
      <c r="LSF13" s="11"/>
      <c r="LSG13" s="11"/>
      <c r="LSH13" s="11"/>
      <c r="LSI13" s="11"/>
      <c r="LSJ13" s="11"/>
      <c r="LSK13" s="11"/>
      <c r="LSL13" s="11"/>
      <c r="LSM13" s="11"/>
      <c r="LSN13" s="11"/>
      <c r="LSO13" s="11"/>
      <c r="LSP13" s="11"/>
      <c r="LSQ13" s="11"/>
      <c r="LSR13" s="11"/>
      <c r="LSS13" s="11"/>
      <c r="LST13" s="11"/>
      <c r="LSU13" s="11"/>
      <c r="LSV13" s="11"/>
      <c r="LSW13" s="11"/>
      <c r="LSX13" s="11"/>
      <c r="LSY13" s="11"/>
      <c r="LSZ13" s="11"/>
      <c r="LTA13" s="11"/>
      <c r="LTB13" s="11"/>
      <c r="LTC13" s="11"/>
      <c r="LTD13" s="11"/>
      <c r="LTE13" s="11"/>
      <c r="LTF13" s="11"/>
      <c r="LTG13" s="11"/>
      <c r="LTH13" s="11"/>
      <c r="LTI13" s="11"/>
      <c r="LTJ13" s="11"/>
      <c r="LTK13" s="11"/>
      <c r="LTL13" s="11"/>
      <c r="LTM13" s="11"/>
      <c r="LTN13" s="11"/>
      <c r="LTO13" s="11"/>
      <c r="LTP13" s="11"/>
      <c r="LTQ13" s="11"/>
      <c r="LTR13" s="11"/>
      <c r="LTS13" s="11"/>
      <c r="LTT13" s="11"/>
      <c r="LTU13" s="11"/>
      <c r="LTV13" s="11"/>
      <c r="LTW13" s="11"/>
      <c r="LTX13" s="11"/>
      <c r="LTY13" s="11"/>
      <c r="LTZ13" s="11"/>
      <c r="LUA13" s="11"/>
      <c r="LUB13" s="11"/>
      <c r="LUC13" s="11"/>
      <c r="LUD13" s="11"/>
      <c r="LUE13" s="11"/>
      <c r="LUF13" s="11"/>
      <c r="LUG13" s="11"/>
      <c r="LUH13" s="11"/>
      <c r="LUI13" s="11"/>
      <c r="LUJ13" s="11"/>
      <c r="LUK13" s="11"/>
      <c r="LUL13" s="11"/>
      <c r="LUM13" s="11"/>
      <c r="LUN13" s="11"/>
      <c r="LUO13" s="11"/>
      <c r="LUP13" s="11"/>
      <c r="LUQ13" s="11"/>
      <c r="LUR13" s="11"/>
      <c r="LUS13" s="11"/>
      <c r="LUT13" s="11"/>
      <c r="LUU13" s="11"/>
      <c r="LUV13" s="11"/>
      <c r="LUW13" s="11"/>
      <c r="LUX13" s="11"/>
      <c r="LUY13" s="11"/>
      <c r="LUZ13" s="11"/>
      <c r="LVA13" s="11"/>
      <c r="LVB13" s="11"/>
      <c r="LVC13" s="11"/>
      <c r="LVD13" s="11"/>
      <c r="LVE13" s="11"/>
      <c r="LVF13" s="11"/>
      <c r="LVG13" s="11"/>
      <c r="LVH13" s="11"/>
      <c r="LVI13" s="11"/>
      <c r="LVJ13" s="11"/>
      <c r="LVK13" s="11"/>
      <c r="LVL13" s="11"/>
      <c r="LVM13" s="11"/>
      <c r="LVN13" s="11"/>
      <c r="LVO13" s="11"/>
      <c r="LVP13" s="11"/>
      <c r="LVQ13" s="11"/>
      <c r="LVR13" s="11"/>
      <c r="LVS13" s="11"/>
      <c r="LVT13" s="11"/>
      <c r="LVU13" s="11"/>
      <c r="LVV13" s="11"/>
      <c r="LVW13" s="11"/>
      <c r="LVX13" s="11"/>
      <c r="LVY13" s="11"/>
      <c r="LVZ13" s="11"/>
      <c r="LWA13" s="11"/>
      <c r="LWB13" s="11"/>
      <c r="LWC13" s="11"/>
      <c r="LWD13" s="11"/>
      <c r="LWE13" s="11"/>
      <c r="LWF13" s="11"/>
      <c r="LWG13" s="11"/>
      <c r="LWH13" s="11"/>
      <c r="LWI13" s="11"/>
      <c r="LWJ13" s="11"/>
      <c r="LWK13" s="11"/>
      <c r="LWL13" s="11"/>
      <c r="LWM13" s="11"/>
      <c r="LWN13" s="11"/>
      <c r="LWO13" s="11"/>
      <c r="LWP13" s="11"/>
      <c r="LWQ13" s="11"/>
      <c r="LWR13" s="11"/>
      <c r="LWS13" s="11"/>
      <c r="LWT13" s="11"/>
      <c r="LWU13" s="11"/>
      <c r="LWV13" s="11"/>
      <c r="LWW13" s="11"/>
      <c r="LWX13" s="11"/>
      <c r="LWY13" s="11"/>
      <c r="LWZ13" s="11"/>
      <c r="LXA13" s="11"/>
      <c r="LXB13" s="11"/>
      <c r="LXC13" s="11"/>
      <c r="LXD13" s="11"/>
      <c r="LXE13" s="11"/>
      <c r="LXF13" s="11"/>
      <c r="LXG13" s="11"/>
      <c r="LXH13" s="11"/>
      <c r="LXI13" s="11"/>
      <c r="LXJ13" s="11"/>
      <c r="LXK13" s="11"/>
      <c r="LXL13" s="11"/>
      <c r="LXM13" s="11"/>
      <c r="LXN13" s="11"/>
      <c r="LXO13" s="11"/>
      <c r="LXP13" s="11"/>
      <c r="LXQ13" s="11"/>
      <c r="LXR13" s="11"/>
      <c r="LXS13" s="11"/>
      <c r="LXT13" s="11"/>
      <c r="LXU13" s="11"/>
      <c r="LXV13" s="11"/>
      <c r="LXW13" s="11"/>
      <c r="LXX13" s="11"/>
      <c r="LXY13" s="11"/>
      <c r="LXZ13" s="11"/>
      <c r="LYA13" s="11"/>
      <c r="LYB13" s="11"/>
      <c r="LYC13" s="11"/>
      <c r="LYD13" s="11"/>
      <c r="LYE13" s="11"/>
      <c r="LYF13" s="11"/>
      <c r="LYG13" s="11"/>
      <c r="LYH13" s="11"/>
      <c r="LYI13" s="11"/>
      <c r="LYJ13" s="11"/>
      <c r="LYK13" s="11"/>
      <c r="LYL13" s="11"/>
      <c r="LYM13" s="11"/>
      <c r="LYN13" s="11"/>
      <c r="LYO13" s="11"/>
      <c r="LYP13" s="11"/>
      <c r="LYQ13" s="11"/>
      <c r="LYR13" s="11"/>
      <c r="LYS13" s="11"/>
      <c r="LYT13" s="11"/>
      <c r="LYU13" s="11"/>
      <c r="LYV13" s="11"/>
      <c r="LYW13" s="11"/>
      <c r="LYX13" s="11"/>
      <c r="LYY13" s="11"/>
      <c r="LYZ13" s="11"/>
      <c r="LZA13" s="11"/>
      <c r="LZB13" s="11"/>
      <c r="LZC13" s="11"/>
      <c r="LZD13" s="11"/>
      <c r="LZE13" s="11"/>
      <c r="LZF13" s="11"/>
      <c r="LZG13" s="11"/>
      <c r="LZH13" s="11"/>
      <c r="LZI13" s="11"/>
      <c r="LZJ13" s="11"/>
      <c r="LZK13" s="11"/>
      <c r="LZL13" s="11"/>
      <c r="LZM13" s="11"/>
      <c r="LZN13" s="11"/>
      <c r="LZO13" s="11"/>
      <c r="LZP13" s="11"/>
      <c r="LZQ13" s="11"/>
      <c r="LZR13" s="11"/>
      <c r="LZS13" s="11"/>
      <c r="LZT13" s="11"/>
      <c r="LZU13" s="11"/>
      <c r="LZV13" s="11"/>
      <c r="LZW13" s="11"/>
      <c r="LZX13" s="11"/>
      <c r="LZY13" s="11"/>
      <c r="LZZ13" s="11"/>
      <c r="MAA13" s="11"/>
      <c r="MAB13" s="11"/>
      <c r="MAC13" s="11"/>
      <c r="MAD13" s="11"/>
      <c r="MAE13" s="11"/>
      <c r="MAF13" s="11"/>
      <c r="MAG13" s="11"/>
      <c r="MAH13" s="11"/>
      <c r="MAI13" s="11"/>
      <c r="MAJ13" s="11"/>
      <c r="MAK13" s="11"/>
      <c r="MAL13" s="11"/>
      <c r="MAM13" s="11"/>
      <c r="MAN13" s="11"/>
      <c r="MAO13" s="11"/>
      <c r="MAP13" s="11"/>
      <c r="MAQ13" s="11"/>
      <c r="MAR13" s="11"/>
      <c r="MAS13" s="11"/>
      <c r="MAT13" s="11"/>
      <c r="MAU13" s="11"/>
      <c r="MAV13" s="11"/>
      <c r="MAW13" s="11"/>
      <c r="MAX13" s="11"/>
      <c r="MAY13" s="11"/>
      <c r="MAZ13" s="11"/>
      <c r="MBA13" s="11"/>
      <c r="MBB13" s="11"/>
      <c r="MBC13" s="11"/>
      <c r="MBD13" s="11"/>
      <c r="MBE13" s="11"/>
      <c r="MBF13" s="11"/>
      <c r="MBG13" s="11"/>
      <c r="MBH13" s="11"/>
      <c r="MBI13" s="11"/>
      <c r="MBJ13" s="11"/>
      <c r="MBK13" s="11"/>
      <c r="MBL13" s="11"/>
      <c r="MBM13" s="11"/>
      <c r="MBN13" s="11"/>
      <c r="MBO13" s="11"/>
      <c r="MBP13" s="11"/>
      <c r="MBQ13" s="11"/>
      <c r="MBR13" s="11"/>
      <c r="MBS13" s="11"/>
      <c r="MBT13" s="11"/>
      <c r="MBU13" s="11"/>
      <c r="MBV13" s="11"/>
      <c r="MBW13" s="11"/>
      <c r="MBX13" s="11"/>
      <c r="MBY13" s="11"/>
      <c r="MBZ13" s="11"/>
      <c r="MCA13" s="11"/>
      <c r="MCB13" s="11"/>
      <c r="MCC13" s="11"/>
      <c r="MCD13" s="11"/>
      <c r="MCE13" s="11"/>
      <c r="MCF13" s="11"/>
      <c r="MCG13" s="11"/>
      <c r="MCH13" s="11"/>
      <c r="MCI13" s="11"/>
      <c r="MCJ13" s="11"/>
      <c r="MCK13" s="11"/>
      <c r="MCL13" s="11"/>
      <c r="MCM13" s="11"/>
      <c r="MCN13" s="11"/>
      <c r="MCO13" s="11"/>
      <c r="MCP13" s="11"/>
      <c r="MCQ13" s="11"/>
      <c r="MCR13" s="11"/>
      <c r="MCS13" s="11"/>
      <c r="MCT13" s="11"/>
      <c r="MCU13" s="11"/>
      <c r="MCV13" s="11"/>
      <c r="MCW13" s="11"/>
      <c r="MCX13" s="11"/>
      <c r="MCY13" s="11"/>
      <c r="MCZ13" s="11"/>
      <c r="MDA13" s="11"/>
      <c r="MDB13" s="11"/>
      <c r="MDC13" s="11"/>
      <c r="MDD13" s="11"/>
      <c r="MDE13" s="11"/>
      <c r="MDF13" s="11"/>
      <c r="MDG13" s="11"/>
      <c r="MDH13" s="11"/>
      <c r="MDI13" s="11"/>
      <c r="MDJ13" s="11"/>
      <c r="MDK13" s="11"/>
      <c r="MDL13" s="11"/>
      <c r="MDM13" s="11"/>
      <c r="MDN13" s="11"/>
      <c r="MDO13" s="11"/>
      <c r="MDP13" s="11"/>
      <c r="MDQ13" s="11"/>
      <c r="MDR13" s="11"/>
      <c r="MDS13" s="11"/>
      <c r="MDT13" s="11"/>
      <c r="MDU13" s="11"/>
      <c r="MDV13" s="11"/>
      <c r="MDW13" s="11"/>
      <c r="MDX13" s="11"/>
      <c r="MDY13" s="11"/>
      <c r="MDZ13" s="11"/>
      <c r="MEA13" s="11"/>
      <c r="MEB13" s="11"/>
      <c r="MEC13" s="11"/>
      <c r="MED13" s="11"/>
      <c r="MEE13" s="11"/>
      <c r="MEF13" s="11"/>
      <c r="MEG13" s="11"/>
      <c r="MEH13" s="11"/>
      <c r="MEI13" s="11"/>
      <c r="MEJ13" s="11"/>
      <c r="MEK13" s="11"/>
      <c r="MEL13" s="11"/>
      <c r="MEM13" s="11"/>
      <c r="MEN13" s="11"/>
      <c r="MEO13" s="11"/>
      <c r="MEP13" s="11"/>
      <c r="MEQ13" s="11"/>
      <c r="MER13" s="11"/>
      <c r="MES13" s="11"/>
      <c r="MET13" s="11"/>
      <c r="MEU13" s="11"/>
      <c r="MEV13" s="11"/>
      <c r="MEW13" s="11"/>
      <c r="MEX13" s="11"/>
      <c r="MEY13" s="11"/>
      <c r="MEZ13" s="11"/>
      <c r="MFA13" s="11"/>
      <c r="MFB13" s="11"/>
      <c r="MFC13" s="11"/>
      <c r="MFD13" s="11"/>
      <c r="MFE13" s="11"/>
      <c r="MFF13" s="11"/>
      <c r="MFG13" s="11"/>
      <c r="MFH13" s="11"/>
      <c r="MFI13" s="11"/>
      <c r="MFJ13" s="11"/>
      <c r="MFK13" s="11"/>
      <c r="MFL13" s="11"/>
      <c r="MFM13" s="11"/>
      <c r="MFN13" s="11"/>
      <c r="MFO13" s="11"/>
      <c r="MFP13" s="11"/>
      <c r="MFQ13" s="11"/>
      <c r="MFR13" s="11"/>
      <c r="MFS13" s="11"/>
      <c r="MFT13" s="11"/>
      <c r="MFU13" s="11"/>
      <c r="MFV13" s="11"/>
      <c r="MFW13" s="11"/>
      <c r="MFX13" s="11"/>
      <c r="MFY13" s="11"/>
      <c r="MFZ13" s="11"/>
      <c r="MGA13" s="11"/>
      <c r="MGB13" s="11"/>
      <c r="MGC13" s="11"/>
      <c r="MGD13" s="11"/>
      <c r="MGE13" s="11"/>
      <c r="MGF13" s="11"/>
      <c r="MGG13" s="11"/>
      <c r="MGH13" s="11"/>
      <c r="MGI13" s="11"/>
      <c r="MGJ13" s="11"/>
      <c r="MGK13" s="11"/>
      <c r="MGL13" s="11"/>
      <c r="MGM13" s="11"/>
      <c r="MGN13" s="11"/>
      <c r="MGO13" s="11"/>
      <c r="MGP13" s="11"/>
      <c r="MGQ13" s="11"/>
      <c r="MGR13" s="11"/>
      <c r="MGS13" s="11"/>
      <c r="MGT13" s="11"/>
      <c r="MGU13" s="11"/>
      <c r="MGV13" s="11"/>
      <c r="MGW13" s="11"/>
      <c r="MGX13" s="11"/>
      <c r="MGY13" s="11"/>
      <c r="MGZ13" s="11"/>
      <c r="MHA13" s="11"/>
      <c r="MHB13" s="11"/>
      <c r="MHC13" s="11"/>
      <c r="MHD13" s="11"/>
      <c r="MHE13" s="11"/>
      <c r="MHF13" s="11"/>
      <c r="MHG13" s="11"/>
      <c r="MHH13" s="11"/>
      <c r="MHI13" s="11"/>
      <c r="MHJ13" s="11"/>
      <c r="MHK13" s="11"/>
      <c r="MHL13" s="11"/>
      <c r="MHM13" s="11"/>
      <c r="MHN13" s="11"/>
      <c r="MHO13" s="11"/>
      <c r="MHP13" s="11"/>
      <c r="MHQ13" s="11"/>
      <c r="MHR13" s="11"/>
      <c r="MHS13" s="11"/>
      <c r="MHT13" s="11"/>
      <c r="MHU13" s="11"/>
      <c r="MHV13" s="11"/>
      <c r="MHW13" s="11"/>
      <c r="MHX13" s="11"/>
      <c r="MHY13" s="11"/>
      <c r="MHZ13" s="11"/>
      <c r="MIA13" s="11"/>
      <c r="MIB13" s="11"/>
      <c r="MIC13" s="11"/>
      <c r="MID13" s="11"/>
      <c r="MIE13" s="11"/>
      <c r="MIF13" s="11"/>
      <c r="MIG13" s="11"/>
      <c r="MIH13" s="11"/>
      <c r="MII13" s="11"/>
      <c r="MIJ13" s="11"/>
      <c r="MIK13" s="11"/>
      <c r="MIL13" s="11"/>
      <c r="MIM13" s="11"/>
      <c r="MIN13" s="11"/>
      <c r="MIO13" s="11"/>
      <c r="MIP13" s="11"/>
      <c r="MIQ13" s="11"/>
      <c r="MIR13" s="11"/>
      <c r="MIS13" s="11"/>
      <c r="MIT13" s="11"/>
      <c r="MIU13" s="11"/>
      <c r="MIV13" s="11"/>
      <c r="MIW13" s="11"/>
      <c r="MIX13" s="11"/>
      <c r="MIY13" s="11"/>
      <c r="MIZ13" s="11"/>
      <c r="MJA13" s="11"/>
      <c r="MJB13" s="11"/>
      <c r="MJC13" s="11"/>
      <c r="MJD13" s="11"/>
      <c r="MJE13" s="11"/>
      <c r="MJF13" s="11"/>
      <c r="MJG13" s="11"/>
      <c r="MJH13" s="11"/>
      <c r="MJI13" s="11"/>
      <c r="MJJ13" s="11"/>
      <c r="MJK13" s="11"/>
      <c r="MJL13" s="11"/>
      <c r="MJM13" s="11"/>
      <c r="MJN13" s="11"/>
      <c r="MJO13" s="11"/>
      <c r="MJP13" s="11"/>
      <c r="MJQ13" s="11"/>
      <c r="MJR13" s="11"/>
      <c r="MJS13" s="11"/>
      <c r="MJT13" s="11"/>
      <c r="MJU13" s="11"/>
      <c r="MJV13" s="11"/>
      <c r="MJW13" s="11"/>
      <c r="MJX13" s="11"/>
      <c r="MJY13" s="11"/>
      <c r="MJZ13" s="11"/>
      <c r="MKA13" s="11"/>
      <c r="MKB13" s="11"/>
      <c r="MKC13" s="11"/>
      <c r="MKD13" s="11"/>
      <c r="MKE13" s="11"/>
      <c r="MKF13" s="11"/>
      <c r="MKG13" s="11"/>
      <c r="MKH13" s="11"/>
      <c r="MKI13" s="11"/>
      <c r="MKJ13" s="11"/>
      <c r="MKK13" s="11"/>
      <c r="MKL13" s="11"/>
      <c r="MKM13" s="11"/>
      <c r="MKN13" s="11"/>
      <c r="MKO13" s="11"/>
      <c r="MKP13" s="11"/>
      <c r="MKQ13" s="11"/>
      <c r="MKR13" s="11"/>
      <c r="MKS13" s="11"/>
      <c r="MKT13" s="11"/>
      <c r="MKU13" s="11"/>
      <c r="MKV13" s="11"/>
      <c r="MKW13" s="11"/>
      <c r="MKX13" s="11"/>
      <c r="MKY13" s="11"/>
      <c r="MKZ13" s="11"/>
      <c r="MLA13" s="11"/>
      <c r="MLB13" s="11"/>
      <c r="MLC13" s="11"/>
      <c r="MLD13" s="11"/>
      <c r="MLE13" s="11"/>
      <c r="MLF13" s="11"/>
      <c r="MLG13" s="11"/>
      <c r="MLH13" s="11"/>
      <c r="MLI13" s="11"/>
      <c r="MLJ13" s="11"/>
      <c r="MLK13" s="11"/>
      <c r="MLL13" s="11"/>
      <c r="MLM13" s="11"/>
      <c r="MLN13" s="11"/>
      <c r="MLO13" s="11"/>
      <c r="MLP13" s="11"/>
      <c r="MLQ13" s="11"/>
      <c r="MLR13" s="11"/>
      <c r="MLS13" s="11"/>
      <c r="MLT13" s="11"/>
      <c r="MLU13" s="11"/>
      <c r="MLV13" s="11"/>
      <c r="MLW13" s="11"/>
      <c r="MLX13" s="11"/>
      <c r="MLY13" s="11"/>
      <c r="MLZ13" s="11"/>
      <c r="MMA13" s="11"/>
      <c r="MMB13" s="11"/>
      <c r="MMC13" s="11"/>
      <c r="MMD13" s="11"/>
      <c r="MME13" s="11"/>
      <c r="MMF13" s="11"/>
      <c r="MMG13" s="11"/>
      <c r="MMH13" s="11"/>
      <c r="MMI13" s="11"/>
      <c r="MMJ13" s="11"/>
      <c r="MMK13" s="11"/>
      <c r="MML13" s="11"/>
      <c r="MMM13" s="11"/>
      <c r="MMN13" s="11"/>
      <c r="MMO13" s="11"/>
      <c r="MMP13" s="11"/>
      <c r="MMQ13" s="11"/>
      <c r="MMR13" s="11"/>
      <c r="MMS13" s="11"/>
      <c r="MMT13" s="11"/>
      <c r="MMU13" s="11"/>
      <c r="MMV13" s="11"/>
      <c r="MMW13" s="11"/>
      <c r="MMX13" s="11"/>
      <c r="MMY13" s="11"/>
      <c r="MMZ13" s="11"/>
      <c r="MNA13" s="11"/>
      <c r="MNB13" s="11"/>
      <c r="MNC13" s="11"/>
      <c r="MND13" s="11"/>
      <c r="MNE13" s="11"/>
      <c r="MNF13" s="11"/>
      <c r="MNG13" s="11"/>
      <c r="MNH13" s="11"/>
      <c r="MNI13" s="11"/>
      <c r="MNJ13" s="11"/>
      <c r="MNK13" s="11"/>
      <c r="MNL13" s="11"/>
      <c r="MNM13" s="11"/>
      <c r="MNN13" s="11"/>
      <c r="MNO13" s="11"/>
      <c r="MNP13" s="11"/>
      <c r="MNQ13" s="11"/>
      <c r="MNR13" s="11"/>
      <c r="MNS13" s="11"/>
      <c r="MNT13" s="11"/>
      <c r="MNU13" s="11"/>
      <c r="MNV13" s="11"/>
      <c r="MNW13" s="11"/>
      <c r="MNX13" s="11"/>
      <c r="MNY13" s="11"/>
      <c r="MNZ13" s="11"/>
      <c r="MOA13" s="11"/>
      <c r="MOB13" s="11"/>
      <c r="MOC13" s="11"/>
      <c r="MOD13" s="11"/>
      <c r="MOE13" s="11"/>
      <c r="MOF13" s="11"/>
      <c r="MOG13" s="11"/>
      <c r="MOH13" s="11"/>
      <c r="MOI13" s="11"/>
      <c r="MOJ13" s="11"/>
      <c r="MOK13" s="11"/>
      <c r="MOL13" s="11"/>
      <c r="MOM13" s="11"/>
      <c r="MON13" s="11"/>
      <c r="MOO13" s="11"/>
      <c r="MOP13" s="11"/>
      <c r="MOQ13" s="11"/>
      <c r="MOR13" s="11"/>
      <c r="MOS13" s="11"/>
      <c r="MOT13" s="11"/>
      <c r="MOU13" s="11"/>
      <c r="MOV13" s="11"/>
      <c r="MOW13" s="11"/>
      <c r="MOX13" s="11"/>
      <c r="MOY13" s="11"/>
      <c r="MOZ13" s="11"/>
      <c r="MPA13" s="11"/>
      <c r="MPB13" s="11"/>
      <c r="MPC13" s="11"/>
      <c r="MPD13" s="11"/>
      <c r="MPE13" s="11"/>
      <c r="MPF13" s="11"/>
      <c r="MPG13" s="11"/>
      <c r="MPH13" s="11"/>
      <c r="MPI13" s="11"/>
      <c r="MPJ13" s="11"/>
      <c r="MPK13" s="11"/>
      <c r="MPL13" s="11"/>
      <c r="MPM13" s="11"/>
      <c r="MPN13" s="11"/>
      <c r="MPO13" s="11"/>
      <c r="MPP13" s="11"/>
      <c r="MPQ13" s="11"/>
      <c r="MPR13" s="11"/>
      <c r="MPS13" s="11"/>
      <c r="MPT13" s="11"/>
      <c r="MPU13" s="11"/>
      <c r="MPV13" s="11"/>
      <c r="MPW13" s="11"/>
      <c r="MPX13" s="11"/>
      <c r="MPY13" s="11"/>
      <c r="MPZ13" s="11"/>
      <c r="MQA13" s="11"/>
      <c r="MQB13" s="11"/>
      <c r="MQC13" s="11"/>
      <c r="MQD13" s="11"/>
      <c r="MQE13" s="11"/>
      <c r="MQF13" s="11"/>
      <c r="MQG13" s="11"/>
      <c r="MQH13" s="11"/>
      <c r="MQI13" s="11"/>
      <c r="MQJ13" s="11"/>
      <c r="MQK13" s="11"/>
      <c r="MQL13" s="11"/>
      <c r="MQM13" s="11"/>
      <c r="MQN13" s="11"/>
      <c r="MQO13" s="11"/>
      <c r="MQP13" s="11"/>
      <c r="MQQ13" s="11"/>
      <c r="MQR13" s="11"/>
      <c r="MQS13" s="11"/>
      <c r="MQT13" s="11"/>
      <c r="MQU13" s="11"/>
      <c r="MQV13" s="11"/>
      <c r="MQW13" s="11"/>
      <c r="MQX13" s="11"/>
      <c r="MQY13" s="11"/>
      <c r="MQZ13" s="11"/>
      <c r="MRA13" s="11"/>
      <c r="MRB13" s="11"/>
      <c r="MRC13" s="11"/>
      <c r="MRD13" s="11"/>
      <c r="MRE13" s="11"/>
      <c r="MRF13" s="11"/>
      <c r="MRG13" s="11"/>
      <c r="MRH13" s="11"/>
      <c r="MRI13" s="11"/>
      <c r="MRJ13" s="11"/>
      <c r="MRK13" s="11"/>
      <c r="MRL13" s="11"/>
      <c r="MRM13" s="11"/>
      <c r="MRN13" s="11"/>
      <c r="MRO13" s="11"/>
      <c r="MRP13" s="11"/>
      <c r="MRQ13" s="11"/>
      <c r="MRR13" s="11"/>
      <c r="MRS13" s="11"/>
      <c r="MRT13" s="11"/>
      <c r="MRU13" s="11"/>
      <c r="MRV13" s="11"/>
      <c r="MRW13" s="11"/>
      <c r="MRX13" s="11"/>
      <c r="MRY13" s="11"/>
      <c r="MRZ13" s="11"/>
      <c r="MSA13" s="11"/>
      <c r="MSB13" s="11"/>
      <c r="MSC13" s="11"/>
      <c r="MSD13" s="11"/>
      <c r="MSE13" s="11"/>
      <c r="MSF13" s="11"/>
      <c r="MSG13" s="11"/>
      <c r="MSH13" s="11"/>
      <c r="MSI13" s="11"/>
      <c r="MSJ13" s="11"/>
      <c r="MSK13" s="11"/>
      <c r="MSL13" s="11"/>
      <c r="MSM13" s="11"/>
      <c r="MSN13" s="11"/>
      <c r="MSO13" s="11"/>
      <c r="MSP13" s="11"/>
      <c r="MSQ13" s="11"/>
      <c r="MSR13" s="11"/>
      <c r="MSS13" s="11"/>
      <c r="MST13" s="11"/>
      <c r="MSU13" s="11"/>
      <c r="MSV13" s="11"/>
      <c r="MSW13" s="11"/>
      <c r="MSX13" s="11"/>
      <c r="MSY13" s="11"/>
      <c r="MSZ13" s="11"/>
      <c r="MTA13" s="11"/>
      <c r="MTB13" s="11"/>
      <c r="MTC13" s="11"/>
      <c r="MTD13" s="11"/>
      <c r="MTE13" s="11"/>
      <c r="MTF13" s="11"/>
      <c r="MTG13" s="11"/>
      <c r="MTH13" s="11"/>
      <c r="MTI13" s="11"/>
      <c r="MTJ13" s="11"/>
      <c r="MTK13" s="11"/>
      <c r="MTL13" s="11"/>
      <c r="MTM13" s="11"/>
      <c r="MTN13" s="11"/>
      <c r="MTO13" s="11"/>
      <c r="MTP13" s="11"/>
      <c r="MTQ13" s="11"/>
      <c r="MTR13" s="11"/>
      <c r="MTS13" s="11"/>
      <c r="MTT13" s="11"/>
      <c r="MTU13" s="11"/>
      <c r="MTV13" s="11"/>
      <c r="MTW13" s="11"/>
      <c r="MTX13" s="11"/>
      <c r="MTY13" s="11"/>
      <c r="MTZ13" s="11"/>
      <c r="MUA13" s="11"/>
      <c r="MUB13" s="11"/>
      <c r="MUC13" s="11"/>
      <c r="MUD13" s="11"/>
      <c r="MUE13" s="11"/>
      <c r="MUF13" s="11"/>
      <c r="MUG13" s="11"/>
      <c r="MUH13" s="11"/>
      <c r="MUI13" s="11"/>
      <c r="MUJ13" s="11"/>
      <c r="MUK13" s="11"/>
      <c r="MUL13" s="11"/>
      <c r="MUM13" s="11"/>
      <c r="MUN13" s="11"/>
      <c r="MUO13" s="11"/>
      <c r="MUP13" s="11"/>
      <c r="MUQ13" s="11"/>
      <c r="MUR13" s="11"/>
      <c r="MUS13" s="11"/>
      <c r="MUT13" s="11"/>
      <c r="MUU13" s="11"/>
      <c r="MUV13" s="11"/>
      <c r="MUW13" s="11"/>
      <c r="MUX13" s="11"/>
      <c r="MUY13" s="11"/>
      <c r="MUZ13" s="11"/>
      <c r="MVA13" s="11"/>
      <c r="MVB13" s="11"/>
      <c r="MVC13" s="11"/>
      <c r="MVD13" s="11"/>
      <c r="MVE13" s="11"/>
      <c r="MVF13" s="11"/>
      <c r="MVG13" s="11"/>
      <c r="MVH13" s="11"/>
      <c r="MVI13" s="11"/>
      <c r="MVJ13" s="11"/>
      <c r="MVK13" s="11"/>
      <c r="MVL13" s="11"/>
      <c r="MVM13" s="11"/>
      <c r="MVN13" s="11"/>
      <c r="MVO13" s="11"/>
      <c r="MVP13" s="11"/>
      <c r="MVQ13" s="11"/>
      <c r="MVR13" s="11"/>
      <c r="MVS13" s="11"/>
      <c r="MVT13" s="11"/>
      <c r="MVU13" s="11"/>
      <c r="MVV13" s="11"/>
      <c r="MVW13" s="11"/>
      <c r="MVX13" s="11"/>
      <c r="MVY13" s="11"/>
      <c r="MVZ13" s="11"/>
      <c r="MWA13" s="11"/>
      <c r="MWB13" s="11"/>
      <c r="MWC13" s="11"/>
      <c r="MWD13" s="11"/>
      <c r="MWE13" s="11"/>
      <c r="MWF13" s="11"/>
      <c r="MWG13" s="11"/>
      <c r="MWH13" s="11"/>
      <c r="MWI13" s="11"/>
      <c r="MWJ13" s="11"/>
      <c r="MWK13" s="11"/>
      <c r="MWL13" s="11"/>
      <c r="MWM13" s="11"/>
      <c r="MWN13" s="11"/>
      <c r="MWO13" s="11"/>
      <c r="MWP13" s="11"/>
      <c r="MWQ13" s="11"/>
      <c r="MWR13" s="11"/>
      <c r="MWS13" s="11"/>
      <c r="MWT13" s="11"/>
      <c r="MWU13" s="11"/>
      <c r="MWV13" s="11"/>
      <c r="MWW13" s="11"/>
      <c r="MWX13" s="11"/>
      <c r="MWY13" s="11"/>
      <c r="MWZ13" s="11"/>
      <c r="MXA13" s="11"/>
      <c r="MXB13" s="11"/>
      <c r="MXC13" s="11"/>
      <c r="MXD13" s="11"/>
      <c r="MXE13" s="11"/>
      <c r="MXF13" s="11"/>
      <c r="MXG13" s="11"/>
      <c r="MXH13" s="11"/>
      <c r="MXI13" s="11"/>
      <c r="MXJ13" s="11"/>
      <c r="MXK13" s="11"/>
      <c r="MXL13" s="11"/>
      <c r="MXM13" s="11"/>
      <c r="MXN13" s="11"/>
      <c r="MXO13" s="11"/>
      <c r="MXP13" s="11"/>
      <c r="MXQ13" s="11"/>
      <c r="MXR13" s="11"/>
      <c r="MXS13" s="11"/>
      <c r="MXT13" s="11"/>
      <c r="MXU13" s="11"/>
      <c r="MXV13" s="11"/>
      <c r="MXW13" s="11"/>
      <c r="MXX13" s="11"/>
      <c r="MXY13" s="11"/>
      <c r="MXZ13" s="11"/>
      <c r="MYA13" s="11"/>
      <c r="MYB13" s="11"/>
      <c r="MYC13" s="11"/>
      <c r="MYD13" s="11"/>
      <c r="MYE13" s="11"/>
      <c r="MYF13" s="11"/>
      <c r="MYG13" s="11"/>
      <c r="MYH13" s="11"/>
      <c r="MYI13" s="11"/>
      <c r="MYJ13" s="11"/>
      <c r="MYK13" s="11"/>
      <c r="MYL13" s="11"/>
      <c r="MYM13" s="11"/>
      <c r="MYN13" s="11"/>
      <c r="MYO13" s="11"/>
      <c r="MYP13" s="11"/>
      <c r="MYQ13" s="11"/>
      <c r="MYR13" s="11"/>
      <c r="MYS13" s="11"/>
      <c r="MYT13" s="11"/>
      <c r="MYU13" s="11"/>
      <c r="MYV13" s="11"/>
      <c r="MYW13" s="11"/>
      <c r="MYX13" s="11"/>
      <c r="MYY13" s="11"/>
      <c r="MYZ13" s="11"/>
      <c r="MZA13" s="11"/>
      <c r="MZB13" s="11"/>
      <c r="MZC13" s="11"/>
      <c r="MZD13" s="11"/>
      <c r="MZE13" s="11"/>
      <c r="MZF13" s="11"/>
      <c r="MZG13" s="11"/>
      <c r="MZH13" s="11"/>
      <c r="MZI13" s="11"/>
      <c r="MZJ13" s="11"/>
      <c r="MZK13" s="11"/>
      <c r="MZL13" s="11"/>
      <c r="MZM13" s="11"/>
      <c r="MZN13" s="11"/>
      <c r="MZO13" s="11"/>
      <c r="MZP13" s="11"/>
      <c r="MZQ13" s="11"/>
      <c r="MZR13" s="11"/>
      <c r="MZS13" s="11"/>
      <c r="MZT13" s="11"/>
      <c r="MZU13" s="11"/>
      <c r="MZV13" s="11"/>
      <c r="MZW13" s="11"/>
      <c r="MZX13" s="11"/>
      <c r="MZY13" s="11"/>
      <c r="MZZ13" s="11"/>
      <c r="NAA13" s="11"/>
      <c r="NAB13" s="11"/>
      <c r="NAC13" s="11"/>
      <c r="NAD13" s="11"/>
      <c r="NAE13" s="11"/>
      <c r="NAF13" s="11"/>
      <c r="NAG13" s="11"/>
      <c r="NAH13" s="11"/>
      <c r="NAI13" s="11"/>
      <c r="NAJ13" s="11"/>
      <c r="NAK13" s="11"/>
      <c r="NAL13" s="11"/>
      <c r="NAM13" s="11"/>
      <c r="NAN13" s="11"/>
      <c r="NAO13" s="11"/>
      <c r="NAP13" s="11"/>
      <c r="NAQ13" s="11"/>
      <c r="NAR13" s="11"/>
      <c r="NAS13" s="11"/>
      <c r="NAT13" s="11"/>
      <c r="NAU13" s="11"/>
      <c r="NAV13" s="11"/>
      <c r="NAW13" s="11"/>
      <c r="NAX13" s="11"/>
      <c r="NAY13" s="11"/>
      <c r="NAZ13" s="11"/>
      <c r="NBA13" s="11"/>
      <c r="NBB13" s="11"/>
      <c r="NBC13" s="11"/>
      <c r="NBD13" s="11"/>
      <c r="NBE13" s="11"/>
      <c r="NBF13" s="11"/>
      <c r="NBG13" s="11"/>
      <c r="NBH13" s="11"/>
      <c r="NBI13" s="11"/>
      <c r="NBJ13" s="11"/>
      <c r="NBK13" s="11"/>
      <c r="NBL13" s="11"/>
      <c r="NBM13" s="11"/>
      <c r="NBN13" s="11"/>
      <c r="NBO13" s="11"/>
      <c r="NBP13" s="11"/>
      <c r="NBQ13" s="11"/>
      <c r="NBR13" s="11"/>
      <c r="NBS13" s="11"/>
      <c r="NBT13" s="11"/>
      <c r="NBU13" s="11"/>
      <c r="NBV13" s="11"/>
      <c r="NBW13" s="11"/>
      <c r="NBX13" s="11"/>
      <c r="NBY13" s="11"/>
      <c r="NBZ13" s="11"/>
      <c r="NCA13" s="11"/>
      <c r="NCB13" s="11"/>
      <c r="NCC13" s="11"/>
      <c r="NCD13" s="11"/>
      <c r="NCE13" s="11"/>
      <c r="NCF13" s="11"/>
      <c r="NCG13" s="11"/>
      <c r="NCH13" s="11"/>
      <c r="NCI13" s="11"/>
      <c r="NCJ13" s="11"/>
      <c r="NCK13" s="11"/>
      <c r="NCL13" s="11"/>
      <c r="NCM13" s="11"/>
      <c r="NCN13" s="11"/>
      <c r="NCO13" s="11"/>
      <c r="NCP13" s="11"/>
      <c r="NCQ13" s="11"/>
      <c r="NCR13" s="11"/>
      <c r="NCS13" s="11"/>
      <c r="NCT13" s="11"/>
      <c r="NCU13" s="11"/>
      <c r="NCV13" s="11"/>
      <c r="NCW13" s="11"/>
      <c r="NCX13" s="11"/>
      <c r="NCY13" s="11"/>
      <c r="NCZ13" s="11"/>
      <c r="NDA13" s="11"/>
      <c r="NDB13" s="11"/>
      <c r="NDC13" s="11"/>
      <c r="NDD13" s="11"/>
      <c r="NDE13" s="11"/>
      <c r="NDF13" s="11"/>
      <c r="NDG13" s="11"/>
      <c r="NDH13" s="11"/>
      <c r="NDI13" s="11"/>
      <c r="NDJ13" s="11"/>
      <c r="NDK13" s="11"/>
      <c r="NDL13" s="11"/>
      <c r="NDM13" s="11"/>
      <c r="NDN13" s="11"/>
      <c r="NDO13" s="11"/>
      <c r="NDP13" s="11"/>
      <c r="NDQ13" s="11"/>
      <c r="NDR13" s="11"/>
      <c r="NDS13" s="11"/>
      <c r="NDT13" s="11"/>
      <c r="NDU13" s="11"/>
      <c r="NDV13" s="11"/>
      <c r="NDW13" s="11"/>
      <c r="NDX13" s="11"/>
      <c r="NDY13" s="11"/>
      <c r="NDZ13" s="11"/>
      <c r="NEA13" s="11"/>
      <c r="NEB13" s="11"/>
      <c r="NEC13" s="11"/>
      <c r="NED13" s="11"/>
      <c r="NEE13" s="11"/>
      <c r="NEF13" s="11"/>
      <c r="NEG13" s="11"/>
      <c r="NEH13" s="11"/>
      <c r="NEI13" s="11"/>
      <c r="NEJ13" s="11"/>
      <c r="NEK13" s="11"/>
      <c r="NEL13" s="11"/>
      <c r="NEM13" s="11"/>
      <c r="NEN13" s="11"/>
      <c r="NEO13" s="11"/>
      <c r="NEP13" s="11"/>
      <c r="NEQ13" s="11"/>
      <c r="NER13" s="11"/>
      <c r="NES13" s="11"/>
      <c r="NET13" s="11"/>
      <c r="NEU13" s="11"/>
      <c r="NEV13" s="11"/>
      <c r="NEW13" s="11"/>
      <c r="NEX13" s="11"/>
      <c r="NEY13" s="11"/>
      <c r="NEZ13" s="11"/>
      <c r="NFA13" s="11"/>
      <c r="NFB13" s="11"/>
      <c r="NFC13" s="11"/>
      <c r="NFD13" s="11"/>
      <c r="NFE13" s="11"/>
      <c r="NFF13" s="11"/>
      <c r="NFG13" s="11"/>
      <c r="NFH13" s="11"/>
      <c r="NFI13" s="11"/>
      <c r="NFJ13" s="11"/>
      <c r="NFK13" s="11"/>
      <c r="NFL13" s="11"/>
      <c r="NFM13" s="11"/>
      <c r="NFN13" s="11"/>
      <c r="NFO13" s="11"/>
      <c r="NFP13" s="11"/>
      <c r="NFQ13" s="11"/>
      <c r="NFR13" s="11"/>
      <c r="NFS13" s="11"/>
      <c r="NFT13" s="11"/>
      <c r="NFU13" s="11"/>
      <c r="NFV13" s="11"/>
      <c r="NFW13" s="11"/>
      <c r="NFX13" s="11"/>
      <c r="NFY13" s="11"/>
      <c r="NFZ13" s="11"/>
      <c r="NGA13" s="11"/>
      <c r="NGB13" s="11"/>
      <c r="NGC13" s="11"/>
      <c r="NGD13" s="11"/>
      <c r="NGE13" s="11"/>
      <c r="NGF13" s="11"/>
      <c r="NGG13" s="11"/>
      <c r="NGH13" s="11"/>
      <c r="NGI13" s="11"/>
      <c r="NGJ13" s="11"/>
      <c r="NGK13" s="11"/>
      <c r="NGL13" s="11"/>
      <c r="NGM13" s="11"/>
      <c r="NGN13" s="11"/>
      <c r="NGO13" s="11"/>
      <c r="NGP13" s="11"/>
      <c r="NGQ13" s="11"/>
      <c r="NGR13" s="11"/>
      <c r="NGS13" s="11"/>
      <c r="NGT13" s="11"/>
      <c r="NGU13" s="11"/>
      <c r="NGV13" s="11"/>
      <c r="NGW13" s="11"/>
      <c r="NGX13" s="11"/>
      <c r="NGY13" s="11"/>
      <c r="NGZ13" s="11"/>
      <c r="NHA13" s="11"/>
      <c r="NHB13" s="11"/>
      <c r="NHC13" s="11"/>
      <c r="NHD13" s="11"/>
      <c r="NHE13" s="11"/>
      <c r="NHF13" s="11"/>
      <c r="NHG13" s="11"/>
      <c r="NHH13" s="11"/>
      <c r="NHI13" s="11"/>
      <c r="NHJ13" s="11"/>
      <c r="NHK13" s="11"/>
      <c r="NHL13" s="11"/>
      <c r="NHM13" s="11"/>
      <c r="NHN13" s="11"/>
      <c r="NHO13" s="11"/>
      <c r="NHP13" s="11"/>
      <c r="NHQ13" s="11"/>
      <c r="NHR13" s="11"/>
      <c r="NHS13" s="11"/>
      <c r="NHT13" s="11"/>
      <c r="NHU13" s="11"/>
      <c r="NHV13" s="11"/>
      <c r="NHW13" s="11"/>
      <c r="NHX13" s="11"/>
      <c r="NHY13" s="11"/>
      <c r="NHZ13" s="11"/>
      <c r="NIA13" s="11"/>
      <c r="NIB13" s="11"/>
      <c r="NIC13" s="11"/>
      <c r="NID13" s="11"/>
      <c r="NIE13" s="11"/>
      <c r="NIF13" s="11"/>
      <c r="NIG13" s="11"/>
      <c r="NIH13" s="11"/>
      <c r="NII13" s="11"/>
      <c r="NIJ13" s="11"/>
      <c r="NIK13" s="11"/>
      <c r="NIL13" s="11"/>
      <c r="NIM13" s="11"/>
      <c r="NIN13" s="11"/>
      <c r="NIO13" s="11"/>
      <c r="NIP13" s="11"/>
      <c r="NIQ13" s="11"/>
      <c r="NIR13" s="11"/>
      <c r="NIS13" s="11"/>
      <c r="NIT13" s="11"/>
      <c r="NIU13" s="11"/>
      <c r="NIV13" s="11"/>
      <c r="NIW13" s="11"/>
      <c r="NIX13" s="11"/>
      <c r="NIY13" s="11"/>
      <c r="NIZ13" s="11"/>
      <c r="NJA13" s="11"/>
      <c r="NJB13" s="11"/>
      <c r="NJC13" s="11"/>
      <c r="NJD13" s="11"/>
      <c r="NJE13" s="11"/>
      <c r="NJF13" s="11"/>
      <c r="NJG13" s="11"/>
      <c r="NJH13" s="11"/>
      <c r="NJI13" s="11"/>
      <c r="NJJ13" s="11"/>
      <c r="NJK13" s="11"/>
      <c r="NJL13" s="11"/>
      <c r="NJM13" s="11"/>
      <c r="NJN13" s="11"/>
      <c r="NJO13" s="11"/>
      <c r="NJP13" s="11"/>
      <c r="NJQ13" s="11"/>
      <c r="NJR13" s="11"/>
      <c r="NJS13" s="11"/>
      <c r="NJT13" s="11"/>
      <c r="NJU13" s="11"/>
      <c r="NJV13" s="11"/>
      <c r="NJW13" s="11"/>
      <c r="NJX13" s="11"/>
      <c r="NJY13" s="11"/>
      <c r="NJZ13" s="11"/>
      <c r="NKA13" s="11"/>
      <c r="NKB13" s="11"/>
      <c r="NKC13" s="11"/>
      <c r="NKD13" s="11"/>
      <c r="NKE13" s="11"/>
      <c r="NKF13" s="11"/>
      <c r="NKG13" s="11"/>
      <c r="NKH13" s="11"/>
      <c r="NKI13" s="11"/>
      <c r="NKJ13" s="11"/>
      <c r="NKK13" s="11"/>
      <c r="NKL13" s="11"/>
      <c r="NKM13" s="11"/>
      <c r="NKN13" s="11"/>
      <c r="NKO13" s="11"/>
      <c r="NKP13" s="11"/>
      <c r="NKQ13" s="11"/>
      <c r="NKR13" s="11"/>
      <c r="NKS13" s="11"/>
      <c r="NKT13" s="11"/>
      <c r="NKU13" s="11"/>
      <c r="NKV13" s="11"/>
      <c r="NKW13" s="11"/>
      <c r="NKX13" s="11"/>
      <c r="NKY13" s="11"/>
      <c r="NKZ13" s="11"/>
      <c r="NLA13" s="11"/>
      <c r="NLB13" s="11"/>
      <c r="NLC13" s="11"/>
      <c r="NLD13" s="11"/>
      <c r="NLE13" s="11"/>
      <c r="NLF13" s="11"/>
      <c r="NLG13" s="11"/>
      <c r="NLH13" s="11"/>
      <c r="NLI13" s="11"/>
      <c r="NLJ13" s="11"/>
      <c r="NLK13" s="11"/>
      <c r="NLL13" s="11"/>
      <c r="NLM13" s="11"/>
      <c r="NLN13" s="11"/>
      <c r="NLO13" s="11"/>
      <c r="NLP13" s="11"/>
      <c r="NLQ13" s="11"/>
      <c r="NLR13" s="11"/>
      <c r="NLS13" s="11"/>
      <c r="NLT13" s="11"/>
      <c r="NLU13" s="11"/>
      <c r="NLV13" s="11"/>
      <c r="NLW13" s="11"/>
      <c r="NLX13" s="11"/>
      <c r="NLY13" s="11"/>
      <c r="NLZ13" s="11"/>
      <c r="NMA13" s="11"/>
      <c r="NMB13" s="11"/>
      <c r="NMC13" s="11"/>
      <c r="NMD13" s="11"/>
      <c r="NME13" s="11"/>
      <c r="NMF13" s="11"/>
      <c r="NMG13" s="11"/>
      <c r="NMH13" s="11"/>
      <c r="NMI13" s="11"/>
      <c r="NMJ13" s="11"/>
      <c r="NMK13" s="11"/>
      <c r="NML13" s="11"/>
      <c r="NMM13" s="11"/>
      <c r="NMN13" s="11"/>
      <c r="NMO13" s="11"/>
      <c r="NMP13" s="11"/>
      <c r="NMQ13" s="11"/>
      <c r="NMR13" s="11"/>
      <c r="NMS13" s="11"/>
      <c r="NMT13" s="11"/>
      <c r="NMU13" s="11"/>
      <c r="NMV13" s="11"/>
      <c r="NMW13" s="11"/>
      <c r="NMX13" s="11"/>
      <c r="NMY13" s="11"/>
      <c r="NMZ13" s="11"/>
      <c r="NNA13" s="11"/>
      <c r="NNB13" s="11"/>
      <c r="NNC13" s="11"/>
      <c r="NND13" s="11"/>
      <c r="NNE13" s="11"/>
      <c r="NNF13" s="11"/>
      <c r="NNG13" s="11"/>
      <c r="NNH13" s="11"/>
      <c r="NNI13" s="11"/>
      <c r="NNJ13" s="11"/>
      <c r="NNK13" s="11"/>
      <c r="NNL13" s="11"/>
      <c r="NNM13" s="11"/>
      <c r="NNN13" s="11"/>
      <c r="NNO13" s="11"/>
      <c r="NNP13" s="11"/>
      <c r="NNQ13" s="11"/>
      <c r="NNR13" s="11"/>
      <c r="NNS13" s="11"/>
      <c r="NNT13" s="11"/>
      <c r="NNU13" s="11"/>
      <c r="NNV13" s="11"/>
      <c r="NNW13" s="11"/>
      <c r="NNX13" s="11"/>
      <c r="NNY13" s="11"/>
      <c r="NNZ13" s="11"/>
      <c r="NOA13" s="11"/>
      <c r="NOB13" s="11"/>
      <c r="NOC13" s="11"/>
      <c r="NOD13" s="11"/>
      <c r="NOE13" s="11"/>
      <c r="NOF13" s="11"/>
      <c r="NOG13" s="11"/>
      <c r="NOH13" s="11"/>
      <c r="NOI13" s="11"/>
      <c r="NOJ13" s="11"/>
      <c r="NOK13" s="11"/>
      <c r="NOL13" s="11"/>
      <c r="NOM13" s="11"/>
      <c r="NON13" s="11"/>
      <c r="NOO13" s="11"/>
      <c r="NOP13" s="11"/>
      <c r="NOQ13" s="11"/>
      <c r="NOR13" s="11"/>
      <c r="NOS13" s="11"/>
      <c r="NOT13" s="11"/>
      <c r="NOU13" s="11"/>
      <c r="NOV13" s="11"/>
      <c r="NOW13" s="11"/>
      <c r="NOX13" s="11"/>
      <c r="NOY13" s="11"/>
      <c r="NOZ13" s="11"/>
      <c r="NPA13" s="11"/>
      <c r="NPB13" s="11"/>
      <c r="NPC13" s="11"/>
      <c r="NPD13" s="11"/>
      <c r="NPE13" s="11"/>
      <c r="NPF13" s="11"/>
      <c r="NPG13" s="11"/>
      <c r="NPH13" s="11"/>
      <c r="NPI13" s="11"/>
      <c r="NPJ13" s="11"/>
      <c r="NPK13" s="11"/>
      <c r="NPL13" s="11"/>
      <c r="NPM13" s="11"/>
      <c r="NPN13" s="11"/>
      <c r="NPO13" s="11"/>
      <c r="NPP13" s="11"/>
      <c r="NPQ13" s="11"/>
      <c r="NPR13" s="11"/>
      <c r="NPS13" s="11"/>
      <c r="NPT13" s="11"/>
      <c r="NPU13" s="11"/>
      <c r="NPV13" s="11"/>
      <c r="NPW13" s="11"/>
      <c r="NPX13" s="11"/>
      <c r="NPY13" s="11"/>
      <c r="NPZ13" s="11"/>
      <c r="NQA13" s="11"/>
      <c r="NQB13" s="11"/>
      <c r="NQC13" s="11"/>
      <c r="NQD13" s="11"/>
      <c r="NQE13" s="11"/>
      <c r="NQF13" s="11"/>
      <c r="NQG13" s="11"/>
      <c r="NQH13" s="11"/>
      <c r="NQI13" s="11"/>
      <c r="NQJ13" s="11"/>
      <c r="NQK13" s="11"/>
      <c r="NQL13" s="11"/>
      <c r="NQM13" s="11"/>
      <c r="NQN13" s="11"/>
      <c r="NQO13" s="11"/>
      <c r="NQP13" s="11"/>
      <c r="NQQ13" s="11"/>
      <c r="NQR13" s="11"/>
      <c r="NQS13" s="11"/>
      <c r="NQT13" s="11"/>
      <c r="NQU13" s="11"/>
      <c r="NQV13" s="11"/>
      <c r="NQW13" s="11"/>
      <c r="NQX13" s="11"/>
      <c r="NQY13" s="11"/>
      <c r="NQZ13" s="11"/>
      <c r="NRA13" s="11"/>
      <c r="NRB13" s="11"/>
      <c r="NRC13" s="11"/>
      <c r="NRD13" s="11"/>
      <c r="NRE13" s="11"/>
      <c r="NRF13" s="11"/>
      <c r="NRG13" s="11"/>
      <c r="NRH13" s="11"/>
      <c r="NRI13" s="11"/>
      <c r="NRJ13" s="11"/>
      <c r="NRK13" s="11"/>
      <c r="NRL13" s="11"/>
      <c r="NRM13" s="11"/>
      <c r="NRN13" s="11"/>
      <c r="NRO13" s="11"/>
      <c r="NRP13" s="11"/>
      <c r="NRQ13" s="11"/>
      <c r="NRR13" s="11"/>
      <c r="NRS13" s="11"/>
      <c r="NRT13" s="11"/>
      <c r="NRU13" s="11"/>
      <c r="NRV13" s="11"/>
      <c r="NRW13" s="11"/>
      <c r="NRX13" s="11"/>
      <c r="NRY13" s="11"/>
      <c r="NRZ13" s="11"/>
      <c r="NSA13" s="11"/>
      <c r="NSB13" s="11"/>
      <c r="NSC13" s="11"/>
      <c r="NSD13" s="11"/>
      <c r="NSE13" s="11"/>
      <c r="NSF13" s="11"/>
      <c r="NSG13" s="11"/>
      <c r="NSH13" s="11"/>
      <c r="NSI13" s="11"/>
      <c r="NSJ13" s="11"/>
      <c r="NSK13" s="11"/>
      <c r="NSL13" s="11"/>
      <c r="NSM13" s="11"/>
      <c r="NSN13" s="11"/>
      <c r="NSO13" s="11"/>
      <c r="NSP13" s="11"/>
      <c r="NSQ13" s="11"/>
      <c r="NSR13" s="11"/>
      <c r="NSS13" s="11"/>
      <c r="NST13" s="11"/>
      <c r="NSU13" s="11"/>
      <c r="NSV13" s="11"/>
      <c r="NSW13" s="11"/>
      <c r="NSX13" s="11"/>
      <c r="NSY13" s="11"/>
      <c r="NSZ13" s="11"/>
      <c r="NTA13" s="11"/>
      <c r="NTB13" s="11"/>
      <c r="NTC13" s="11"/>
      <c r="NTD13" s="11"/>
      <c r="NTE13" s="11"/>
      <c r="NTF13" s="11"/>
      <c r="NTG13" s="11"/>
      <c r="NTH13" s="11"/>
      <c r="NTI13" s="11"/>
      <c r="NTJ13" s="11"/>
      <c r="NTK13" s="11"/>
      <c r="NTL13" s="11"/>
      <c r="NTM13" s="11"/>
      <c r="NTN13" s="11"/>
      <c r="NTO13" s="11"/>
      <c r="NTP13" s="11"/>
      <c r="NTQ13" s="11"/>
      <c r="NTR13" s="11"/>
      <c r="NTS13" s="11"/>
      <c r="NTT13" s="11"/>
      <c r="NTU13" s="11"/>
      <c r="NTV13" s="11"/>
      <c r="NTW13" s="11"/>
      <c r="NTX13" s="11"/>
      <c r="NTY13" s="11"/>
      <c r="NTZ13" s="11"/>
      <c r="NUA13" s="11"/>
      <c r="NUB13" s="11"/>
      <c r="NUC13" s="11"/>
      <c r="NUD13" s="11"/>
      <c r="NUE13" s="11"/>
      <c r="NUF13" s="11"/>
      <c r="NUG13" s="11"/>
      <c r="NUH13" s="11"/>
      <c r="NUI13" s="11"/>
      <c r="NUJ13" s="11"/>
      <c r="NUK13" s="11"/>
      <c r="NUL13" s="11"/>
      <c r="NUM13" s="11"/>
      <c r="NUN13" s="11"/>
      <c r="NUO13" s="11"/>
      <c r="NUP13" s="11"/>
      <c r="NUQ13" s="11"/>
      <c r="NUR13" s="11"/>
      <c r="NUS13" s="11"/>
      <c r="NUT13" s="11"/>
      <c r="NUU13" s="11"/>
      <c r="NUV13" s="11"/>
      <c r="NUW13" s="11"/>
      <c r="NUX13" s="11"/>
      <c r="NUY13" s="11"/>
      <c r="NUZ13" s="11"/>
      <c r="NVA13" s="11"/>
      <c r="NVB13" s="11"/>
      <c r="NVC13" s="11"/>
      <c r="NVD13" s="11"/>
      <c r="NVE13" s="11"/>
      <c r="NVF13" s="11"/>
      <c r="NVG13" s="11"/>
      <c r="NVH13" s="11"/>
      <c r="NVI13" s="11"/>
      <c r="NVJ13" s="11"/>
      <c r="NVK13" s="11"/>
      <c r="NVL13" s="11"/>
      <c r="NVM13" s="11"/>
      <c r="NVN13" s="11"/>
      <c r="NVO13" s="11"/>
      <c r="NVP13" s="11"/>
      <c r="NVQ13" s="11"/>
      <c r="NVR13" s="11"/>
      <c r="NVS13" s="11"/>
      <c r="NVT13" s="11"/>
      <c r="NVU13" s="11"/>
      <c r="NVV13" s="11"/>
      <c r="NVW13" s="11"/>
      <c r="NVX13" s="11"/>
      <c r="NVY13" s="11"/>
      <c r="NVZ13" s="11"/>
      <c r="NWA13" s="11"/>
      <c r="NWB13" s="11"/>
      <c r="NWC13" s="11"/>
      <c r="NWD13" s="11"/>
      <c r="NWE13" s="11"/>
      <c r="NWF13" s="11"/>
      <c r="NWG13" s="11"/>
      <c r="NWH13" s="11"/>
      <c r="NWI13" s="11"/>
      <c r="NWJ13" s="11"/>
      <c r="NWK13" s="11"/>
      <c r="NWL13" s="11"/>
      <c r="NWM13" s="11"/>
      <c r="NWN13" s="11"/>
      <c r="NWO13" s="11"/>
      <c r="NWP13" s="11"/>
      <c r="NWQ13" s="11"/>
      <c r="NWR13" s="11"/>
      <c r="NWS13" s="11"/>
      <c r="NWT13" s="11"/>
      <c r="NWU13" s="11"/>
      <c r="NWV13" s="11"/>
      <c r="NWW13" s="11"/>
      <c r="NWX13" s="11"/>
      <c r="NWY13" s="11"/>
      <c r="NWZ13" s="11"/>
      <c r="NXA13" s="11"/>
      <c r="NXB13" s="11"/>
      <c r="NXC13" s="11"/>
      <c r="NXD13" s="11"/>
      <c r="NXE13" s="11"/>
      <c r="NXF13" s="11"/>
      <c r="NXG13" s="11"/>
      <c r="NXH13" s="11"/>
      <c r="NXI13" s="11"/>
      <c r="NXJ13" s="11"/>
      <c r="NXK13" s="11"/>
      <c r="NXL13" s="11"/>
      <c r="NXM13" s="11"/>
      <c r="NXN13" s="11"/>
      <c r="NXO13" s="11"/>
      <c r="NXP13" s="11"/>
      <c r="NXQ13" s="11"/>
      <c r="NXR13" s="11"/>
      <c r="NXS13" s="11"/>
      <c r="NXT13" s="11"/>
      <c r="NXU13" s="11"/>
      <c r="NXV13" s="11"/>
      <c r="NXW13" s="11"/>
      <c r="NXX13" s="11"/>
      <c r="NXY13" s="11"/>
      <c r="NXZ13" s="11"/>
      <c r="NYA13" s="11"/>
      <c r="NYB13" s="11"/>
      <c r="NYC13" s="11"/>
      <c r="NYD13" s="11"/>
      <c r="NYE13" s="11"/>
      <c r="NYF13" s="11"/>
      <c r="NYG13" s="11"/>
      <c r="NYH13" s="11"/>
      <c r="NYI13" s="11"/>
      <c r="NYJ13" s="11"/>
      <c r="NYK13" s="11"/>
      <c r="NYL13" s="11"/>
      <c r="NYM13" s="11"/>
      <c r="NYN13" s="11"/>
      <c r="NYO13" s="11"/>
      <c r="NYP13" s="11"/>
      <c r="NYQ13" s="11"/>
      <c r="NYR13" s="11"/>
      <c r="NYS13" s="11"/>
      <c r="NYT13" s="11"/>
      <c r="NYU13" s="11"/>
      <c r="NYV13" s="11"/>
      <c r="NYW13" s="11"/>
      <c r="NYX13" s="11"/>
      <c r="NYY13" s="11"/>
      <c r="NYZ13" s="11"/>
      <c r="NZA13" s="11"/>
      <c r="NZB13" s="11"/>
      <c r="NZC13" s="11"/>
      <c r="NZD13" s="11"/>
      <c r="NZE13" s="11"/>
      <c r="NZF13" s="11"/>
      <c r="NZG13" s="11"/>
      <c r="NZH13" s="11"/>
      <c r="NZI13" s="11"/>
      <c r="NZJ13" s="11"/>
      <c r="NZK13" s="11"/>
      <c r="NZL13" s="11"/>
      <c r="NZM13" s="11"/>
      <c r="NZN13" s="11"/>
      <c r="NZO13" s="11"/>
      <c r="NZP13" s="11"/>
      <c r="NZQ13" s="11"/>
      <c r="NZR13" s="11"/>
      <c r="NZS13" s="11"/>
      <c r="NZT13" s="11"/>
      <c r="NZU13" s="11"/>
      <c r="NZV13" s="11"/>
      <c r="NZW13" s="11"/>
      <c r="NZX13" s="11"/>
      <c r="NZY13" s="11"/>
      <c r="NZZ13" s="11"/>
      <c r="OAA13" s="11"/>
      <c r="OAB13" s="11"/>
      <c r="OAC13" s="11"/>
      <c r="OAD13" s="11"/>
      <c r="OAE13" s="11"/>
      <c r="OAF13" s="11"/>
      <c r="OAG13" s="11"/>
      <c r="OAH13" s="11"/>
      <c r="OAI13" s="11"/>
      <c r="OAJ13" s="11"/>
      <c r="OAK13" s="11"/>
      <c r="OAL13" s="11"/>
      <c r="OAM13" s="11"/>
      <c r="OAN13" s="11"/>
      <c r="OAO13" s="11"/>
      <c r="OAP13" s="11"/>
      <c r="OAQ13" s="11"/>
      <c r="OAR13" s="11"/>
      <c r="OAS13" s="11"/>
      <c r="OAT13" s="11"/>
      <c r="OAU13" s="11"/>
      <c r="OAV13" s="11"/>
      <c r="OAW13" s="11"/>
      <c r="OAX13" s="11"/>
      <c r="OAY13" s="11"/>
      <c r="OAZ13" s="11"/>
      <c r="OBA13" s="11"/>
      <c r="OBB13" s="11"/>
      <c r="OBC13" s="11"/>
      <c r="OBD13" s="11"/>
      <c r="OBE13" s="11"/>
      <c r="OBF13" s="11"/>
      <c r="OBG13" s="11"/>
      <c r="OBH13" s="11"/>
      <c r="OBI13" s="11"/>
      <c r="OBJ13" s="11"/>
      <c r="OBK13" s="11"/>
      <c r="OBL13" s="11"/>
      <c r="OBM13" s="11"/>
      <c r="OBN13" s="11"/>
      <c r="OBO13" s="11"/>
      <c r="OBP13" s="11"/>
      <c r="OBQ13" s="11"/>
      <c r="OBR13" s="11"/>
      <c r="OBS13" s="11"/>
      <c r="OBT13" s="11"/>
      <c r="OBU13" s="11"/>
      <c r="OBV13" s="11"/>
      <c r="OBW13" s="11"/>
      <c r="OBX13" s="11"/>
      <c r="OBY13" s="11"/>
      <c r="OBZ13" s="11"/>
      <c r="OCA13" s="11"/>
      <c r="OCB13" s="11"/>
      <c r="OCC13" s="11"/>
      <c r="OCD13" s="11"/>
      <c r="OCE13" s="11"/>
      <c r="OCF13" s="11"/>
      <c r="OCG13" s="11"/>
      <c r="OCH13" s="11"/>
      <c r="OCI13" s="11"/>
      <c r="OCJ13" s="11"/>
      <c r="OCK13" s="11"/>
      <c r="OCL13" s="11"/>
      <c r="OCM13" s="11"/>
      <c r="OCN13" s="11"/>
      <c r="OCO13" s="11"/>
      <c r="OCP13" s="11"/>
      <c r="OCQ13" s="11"/>
      <c r="OCR13" s="11"/>
      <c r="OCS13" s="11"/>
      <c r="OCT13" s="11"/>
      <c r="OCU13" s="11"/>
      <c r="OCV13" s="11"/>
      <c r="OCW13" s="11"/>
      <c r="OCX13" s="11"/>
      <c r="OCY13" s="11"/>
      <c r="OCZ13" s="11"/>
      <c r="ODA13" s="11"/>
      <c r="ODB13" s="11"/>
      <c r="ODC13" s="11"/>
      <c r="ODD13" s="11"/>
      <c r="ODE13" s="11"/>
      <c r="ODF13" s="11"/>
      <c r="ODG13" s="11"/>
      <c r="ODH13" s="11"/>
      <c r="ODI13" s="11"/>
      <c r="ODJ13" s="11"/>
      <c r="ODK13" s="11"/>
      <c r="ODL13" s="11"/>
      <c r="ODM13" s="11"/>
      <c r="ODN13" s="11"/>
      <c r="ODO13" s="11"/>
      <c r="ODP13" s="11"/>
      <c r="ODQ13" s="11"/>
      <c r="ODR13" s="11"/>
      <c r="ODS13" s="11"/>
      <c r="ODT13" s="11"/>
      <c r="ODU13" s="11"/>
      <c r="ODV13" s="11"/>
      <c r="ODW13" s="11"/>
      <c r="ODX13" s="11"/>
      <c r="ODY13" s="11"/>
      <c r="ODZ13" s="11"/>
      <c r="OEA13" s="11"/>
      <c r="OEB13" s="11"/>
      <c r="OEC13" s="11"/>
      <c r="OED13" s="11"/>
      <c r="OEE13" s="11"/>
      <c r="OEF13" s="11"/>
      <c r="OEG13" s="11"/>
      <c r="OEH13" s="11"/>
      <c r="OEI13" s="11"/>
      <c r="OEJ13" s="11"/>
      <c r="OEK13" s="11"/>
      <c r="OEL13" s="11"/>
      <c r="OEM13" s="11"/>
      <c r="OEN13" s="11"/>
      <c r="OEO13" s="11"/>
      <c r="OEP13" s="11"/>
      <c r="OEQ13" s="11"/>
      <c r="OER13" s="11"/>
      <c r="OES13" s="11"/>
      <c r="OET13" s="11"/>
      <c r="OEU13" s="11"/>
      <c r="OEV13" s="11"/>
      <c r="OEW13" s="11"/>
      <c r="OEX13" s="11"/>
      <c r="OEY13" s="11"/>
      <c r="OEZ13" s="11"/>
      <c r="OFA13" s="11"/>
      <c r="OFB13" s="11"/>
      <c r="OFC13" s="11"/>
      <c r="OFD13" s="11"/>
      <c r="OFE13" s="11"/>
      <c r="OFF13" s="11"/>
      <c r="OFG13" s="11"/>
      <c r="OFH13" s="11"/>
      <c r="OFI13" s="11"/>
      <c r="OFJ13" s="11"/>
      <c r="OFK13" s="11"/>
      <c r="OFL13" s="11"/>
      <c r="OFM13" s="11"/>
      <c r="OFN13" s="11"/>
      <c r="OFO13" s="11"/>
      <c r="OFP13" s="11"/>
      <c r="OFQ13" s="11"/>
      <c r="OFR13" s="11"/>
      <c r="OFS13" s="11"/>
      <c r="OFT13" s="11"/>
      <c r="OFU13" s="11"/>
      <c r="OFV13" s="11"/>
      <c r="OFW13" s="11"/>
      <c r="OFX13" s="11"/>
      <c r="OFY13" s="11"/>
      <c r="OFZ13" s="11"/>
      <c r="OGA13" s="11"/>
      <c r="OGB13" s="11"/>
      <c r="OGC13" s="11"/>
      <c r="OGD13" s="11"/>
      <c r="OGE13" s="11"/>
      <c r="OGF13" s="11"/>
      <c r="OGG13" s="11"/>
      <c r="OGH13" s="11"/>
      <c r="OGI13" s="11"/>
      <c r="OGJ13" s="11"/>
      <c r="OGK13" s="11"/>
      <c r="OGL13" s="11"/>
      <c r="OGM13" s="11"/>
      <c r="OGN13" s="11"/>
      <c r="OGO13" s="11"/>
      <c r="OGP13" s="11"/>
      <c r="OGQ13" s="11"/>
      <c r="OGR13" s="11"/>
      <c r="OGS13" s="11"/>
      <c r="OGT13" s="11"/>
      <c r="OGU13" s="11"/>
      <c r="OGV13" s="11"/>
      <c r="OGW13" s="11"/>
      <c r="OGX13" s="11"/>
      <c r="OGY13" s="11"/>
      <c r="OGZ13" s="11"/>
      <c r="OHA13" s="11"/>
      <c r="OHB13" s="11"/>
      <c r="OHC13" s="11"/>
      <c r="OHD13" s="11"/>
      <c r="OHE13" s="11"/>
      <c r="OHF13" s="11"/>
      <c r="OHG13" s="11"/>
      <c r="OHH13" s="11"/>
      <c r="OHI13" s="11"/>
      <c r="OHJ13" s="11"/>
      <c r="OHK13" s="11"/>
      <c r="OHL13" s="11"/>
      <c r="OHM13" s="11"/>
      <c r="OHN13" s="11"/>
      <c r="OHO13" s="11"/>
      <c r="OHP13" s="11"/>
      <c r="OHQ13" s="11"/>
      <c r="OHR13" s="11"/>
      <c r="OHS13" s="11"/>
      <c r="OHT13" s="11"/>
      <c r="OHU13" s="11"/>
      <c r="OHV13" s="11"/>
      <c r="OHW13" s="11"/>
      <c r="OHX13" s="11"/>
      <c r="OHY13" s="11"/>
      <c r="OHZ13" s="11"/>
      <c r="OIA13" s="11"/>
      <c r="OIB13" s="11"/>
      <c r="OIC13" s="11"/>
      <c r="OID13" s="11"/>
      <c r="OIE13" s="11"/>
      <c r="OIF13" s="11"/>
      <c r="OIG13" s="11"/>
      <c r="OIH13" s="11"/>
      <c r="OII13" s="11"/>
      <c r="OIJ13" s="11"/>
      <c r="OIK13" s="11"/>
      <c r="OIL13" s="11"/>
      <c r="OIM13" s="11"/>
      <c r="OIN13" s="11"/>
      <c r="OIO13" s="11"/>
      <c r="OIP13" s="11"/>
      <c r="OIQ13" s="11"/>
      <c r="OIR13" s="11"/>
      <c r="OIS13" s="11"/>
      <c r="OIT13" s="11"/>
      <c r="OIU13" s="11"/>
      <c r="OIV13" s="11"/>
      <c r="OIW13" s="11"/>
      <c r="OIX13" s="11"/>
      <c r="OIY13" s="11"/>
      <c r="OIZ13" s="11"/>
      <c r="OJA13" s="11"/>
      <c r="OJB13" s="11"/>
      <c r="OJC13" s="11"/>
      <c r="OJD13" s="11"/>
      <c r="OJE13" s="11"/>
      <c r="OJF13" s="11"/>
      <c r="OJG13" s="11"/>
      <c r="OJH13" s="11"/>
      <c r="OJI13" s="11"/>
      <c r="OJJ13" s="11"/>
      <c r="OJK13" s="11"/>
      <c r="OJL13" s="11"/>
      <c r="OJM13" s="11"/>
      <c r="OJN13" s="11"/>
      <c r="OJO13" s="11"/>
      <c r="OJP13" s="11"/>
      <c r="OJQ13" s="11"/>
      <c r="OJR13" s="11"/>
      <c r="OJS13" s="11"/>
      <c r="OJT13" s="11"/>
      <c r="OJU13" s="11"/>
      <c r="OJV13" s="11"/>
      <c r="OJW13" s="11"/>
      <c r="OJX13" s="11"/>
      <c r="OJY13" s="11"/>
      <c r="OJZ13" s="11"/>
      <c r="OKA13" s="11"/>
      <c r="OKB13" s="11"/>
      <c r="OKC13" s="11"/>
      <c r="OKD13" s="11"/>
      <c r="OKE13" s="11"/>
      <c r="OKF13" s="11"/>
      <c r="OKG13" s="11"/>
      <c r="OKH13" s="11"/>
      <c r="OKI13" s="11"/>
      <c r="OKJ13" s="11"/>
      <c r="OKK13" s="11"/>
      <c r="OKL13" s="11"/>
      <c r="OKM13" s="11"/>
      <c r="OKN13" s="11"/>
      <c r="OKO13" s="11"/>
      <c r="OKP13" s="11"/>
      <c r="OKQ13" s="11"/>
      <c r="OKR13" s="11"/>
      <c r="OKS13" s="11"/>
      <c r="OKT13" s="11"/>
      <c r="OKU13" s="11"/>
      <c r="OKV13" s="11"/>
      <c r="OKW13" s="11"/>
      <c r="OKX13" s="11"/>
      <c r="OKY13" s="11"/>
      <c r="OKZ13" s="11"/>
      <c r="OLA13" s="11"/>
      <c r="OLB13" s="11"/>
      <c r="OLC13" s="11"/>
      <c r="OLD13" s="11"/>
      <c r="OLE13" s="11"/>
      <c r="OLF13" s="11"/>
      <c r="OLG13" s="11"/>
      <c r="OLH13" s="11"/>
      <c r="OLI13" s="11"/>
      <c r="OLJ13" s="11"/>
      <c r="OLK13" s="11"/>
      <c r="OLL13" s="11"/>
      <c r="OLM13" s="11"/>
      <c r="OLN13" s="11"/>
      <c r="OLO13" s="11"/>
      <c r="OLP13" s="11"/>
      <c r="OLQ13" s="11"/>
      <c r="OLR13" s="11"/>
      <c r="OLS13" s="11"/>
      <c r="OLT13" s="11"/>
      <c r="OLU13" s="11"/>
      <c r="OLV13" s="11"/>
      <c r="OLW13" s="11"/>
      <c r="OLX13" s="11"/>
      <c r="OLY13" s="11"/>
      <c r="OLZ13" s="11"/>
      <c r="OMA13" s="11"/>
      <c r="OMB13" s="11"/>
      <c r="OMC13" s="11"/>
      <c r="OMD13" s="11"/>
      <c r="OME13" s="11"/>
      <c r="OMF13" s="11"/>
      <c r="OMG13" s="11"/>
      <c r="OMH13" s="11"/>
      <c r="OMI13" s="11"/>
      <c r="OMJ13" s="11"/>
      <c r="OMK13" s="11"/>
      <c r="OML13" s="11"/>
      <c r="OMM13" s="11"/>
      <c r="OMN13" s="11"/>
      <c r="OMO13" s="11"/>
      <c r="OMP13" s="11"/>
      <c r="OMQ13" s="11"/>
      <c r="OMR13" s="11"/>
      <c r="OMS13" s="11"/>
      <c r="OMT13" s="11"/>
      <c r="OMU13" s="11"/>
      <c r="OMV13" s="11"/>
      <c r="OMW13" s="11"/>
      <c r="OMX13" s="11"/>
      <c r="OMY13" s="11"/>
      <c r="OMZ13" s="11"/>
      <c r="ONA13" s="11"/>
      <c r="ONB13" s="11"/>
      <c r="ONC13" s="11"/>
      <c r="OND13" s="11"/>
      <c r="ONE13" s="11"/>
      <c r="ONF13" s="11"/>
      <c r="ONG13" s="11"/>
      <c r="ONH13" s="11"/>
      <c r="ONI13" s="11"/>
      <c r="ONJ13" s="11"/>
      <c r="ONK13" s="11"/>
      <c r="ONL13" s="11"/>
      <c r="ONM13" s="11"/>
      <c r="ONN13" s="11"/>
      <c r="ONO13" s="11"/>
      <c r="ONP13" s="11"/>
      <c r="ONQ13" s="11"/>
      <c r="ONR13" s="11"/>
      <c r="ONS13" s="11"/>
      <c r="ONT13" s="11"/>
      <c r="ONU13" s="11"/>
      <c r="ONV13" s="11"/>
      <c r="ONW13" s="11"/>
      <c r="ONX13" s="11"/>
      <c r="ONY13" s="11"/>
      <c r="ONZ13" s="11"/>
      <c r="OOA13" s="11"/>
      <c r="OOB13" s="11"/>
      <c r="OOC13" s="11"/>
      <c r="OOD13" s="11"/>
      <c r="OOE13" s="11"/>
      <c r="OOF13" s="11"/>
      <c r="OOG13" s="11"/>
      <c r="OOH13" s="11"/>
      <c r="OOI13" s="11"/>
      <c r="OOJ13" s="11"/>
      <c r="OOK13" s="11"/>
      <c r="OOL13" s="11"/>
      <c r="OOM13" s="11"/>
      <c r="OON13" s="11"/>
      <c r="OOO13" s="11"/>
      <c r="OOP13" s="11"/>
      <c r="OOQ13" s="11"/>
      <c r="OOR13" s="11"/>
      <c r="OOS13" s="11"/>
      <c r="OOT13" s="11"/>
      <c r="OOU13" s="11"/>
      <c r="OOV13" s="11"/>
      <c r="OOW13" s="11"/>
      <c r="OOX13" s="11"/>
      <c r="OOY13" s="11"/>
      <c r="OOZ13" s="11"/>
      <c r="OPA13" s="11"/>
      <c r="OPB13" s="11"/>
      <c r="OPC13" s="11"/>
      <c r="OPD13" s="11"/>
      <c r="OPE13" s="11"/>
      <c r="OPF13" s="11"/>
      <c r="OPG13" s="11"/>
      <c r="OPH13" s="11"/>
      <c r="OPI13" s="11"/>
      <c r="OPJ13" s="11"/>
      <c r="OPK13" s="11"/>
      <c r="OPL13" s="11"/>
      <c r="OPM13" s="11"/>
      <c r="OPN13" s="11"/>
      <c r="OPO13" s="11"/>
      <c r="OPP13" s="11"/>
      <c r="OPQ13" s="11"/>
      <c r="OPR13" s="11"/>
      <c r="OPS13" s="11"/>
      <c r="OPT13" s="11"/>
      <c r="OPU13" s="11"/>
      <c r="OPV13" s="11"/>
      <c r="OPW13" s="11"/>
      <c r="OPX13" s="11"/>
      <c r="OPY13" s="11"/>
      <c r="OPZ13" s="11"/>
      <c r="OQA13" s="11"/>
      <c r="OQB13" s="11"/>
      <c r="OQC13" s="11"/>
      <c r="OQD13" s="11"/>
      <c r="OQE13" s="11"/>
      <c r="OQF13" s="11"/>
      <c r="OQG13" s="11"/>
      <c r="OQH13" s="11"/>
      <c r="OQI13" s="11"/>
      <c r="OQJ13" s="11"/>
      <c r="OQK13" s="11"/>
      <c r="OQL13" s="11"/>
      <c r="OQM13" s="11"/>
      <c r="OQN13" s="11"/>
      <c r="OQO13" s="11"/>
      <c r="OQP13" s="11"/>
      <c r="OQQ13" s="11"/>
      <c r="OQR13" s="11"/>
      <c r="OQS13" s="11"/>
      <c r="OQT13" s="11"/>
      <c r="OQU13" s="11"/>
      <c r="OQV13" s="11"/>
      <c r="OQW13" s="11"/>
      <c r="OQX13" s="11"/>
      <c r="OQY13" s="11"/>
      <c r="OQZ13" s="11"/>
      <c r="ORA13" s="11"/>
      <c r="ORB13" s="11"/>
      <c r="ORC13" s="11"/>
      <c r="ORD13" s="11"/>
      <c r="ORE13" s="11"/>
      <c r="ORF13" s="11"/>
      <c r="ORG13" s="11"/>
      <c r="ORH13" s="11"/>
      <c r="ORI13" s="11"/>
      <c r="ORJ13" s="11"/>
      <c r="ORK13" s="11"/>
      <c r="ORL13" s="11"/>
      <c r="ORM13" s="11"/>
      <c r="ORN13" s="11"/>
      <c r="ORO13" s="11"/>
      <c r="ORP13" s="11"/>
      <c r="ORQ13" s="11"/>
      <c r="ORR13" s="11"/>
      <c r="ORS13" s="11"/>
      <c r="ORT13" s="11"/>
      <c r="ORU13" s="11"/>
      <c r="ORV13" s="11"/>
      <c r="ORW13" s="11"/>
      <c r="ORX13" s="11"/>
      <c r="ORY13" s="11"/>
      <c r="ORZ13" s="11"/>
      <c r="OSA13" s="11"/>
      <c r="OSB13" s="11"/>
      <c r="OSC13" s="11"/>
      <c r="OSD13" s="11"/>
      <c r="OSE13" s="11"/>
      <c r="OSF13" s="11"/>
      <c r="OSG13" s="11"/>
      <c r="OSH13" s="11"/>
      <c r="OSI13" s="11"/>
      <c r="OSJ13" s="11"/>
      <c r="OSK13" s="11"/>
      <c r="OSL13" s="11"/>
      <c r="OSM13" s="11"/>
      <c r="OSN13" s="11"/>
      <c r="OSO13" s="11"/>
      <c r="OSP13" s="11"/>
      <c r="OSQ13" s="11"/>
      <c r="OSR13" s="11"/>
      <c r="OSS13" s="11"/>
      <c r="OST13" s="11"/>
      <c r="OSU13" s="11"/>
      <c r="OSV13" s="11"/>
      <c r="OSW13" s="11"/>
      <c r="OSX13" s="11"/>
      <c r="OSY13" s="11"/>
      <c r="OSZ13" s="11"/>
      <c r="OTA13" s="11"/>
      <c r="OTB13" s="11"/>
      <c r="OTC13" s="11"/>
      <c r="OTD13" s="11"/>
      <c r="OTE13" s="11"/>
      <c r="OTF13" s="11"/>
      <c r="OTG13" s="11"/>
      <c r="OTH13" s="11"/>
      <c r="OTI13" s="11"/>
      <c r="OTJ13" s="11"/>
      <c r="OTK13" s="11"/>
      <c r="OTL13" s="11"/>
      <c r="OTM13" s="11"/>
      <c r="OTN13" s="11"/>
      <c r="OTO13" s="11"/>
      <c r="OTP13" s="11"/>
      <c r="OTQ13" s="11"/>
      <c r="OTR13" s="11"/>
      <c r="OTS13" s="11"/>
      <c r="OTT13" s="11"/>
      <c r="OTU13" s="11"/>
      <c r="OTV13" s="11"/>
      <c r="OTW13" s="11"/>
      <c r="OTX13" s="11"/>
      <c r="OTY13" s="11"/>
      <c r="OTZ13" s="11"/>
      <c r="OUA13" s="11"/>
      <c r="OUB13" s="11"/>
      <c r="OUC13" s="11"/>
      <c r="OUD13" s="11"/>
      <c r="OUE13" s="11"/>
      <c r="OUF13" s="11"/>
      <c r="OUG13" s="11"/>
      <c r="OUH13" s="11"/>
      <c r="OUI13" s="11"/>
      <c r="OUJ13" s="11"/>
      <c r="OUK13" s="11"/>
      <c r="OUL13" s="11"/>
      <c r="OUM13" s="11"/>
      <c r="OUN13" s="11"/>
      <c r="OUO13" s="11"/>
      <c r="OUP13" s="11"/>
      <c r="OUQ13" s="11"/>
      <c r="OUR13" s="11"/>
      <c r="OUS13" s="11"/>
      <c r="OUT13" s="11"/>
      <c r="OUU13" s="11"/>
      <c r="OUV13" s="11"/>
      <c r="OUW13" s="11"/>
      <c r="OUX13" s="11"/>
      <c r="OUY13" s="11"/>
      <c r="OUZ13" s="11"/>
      <c r="OVA13" s="11"/>
      <c r="OVB13" s="11"/>
      <c r="OVC13" s="11"/>
      <c r="OVD13" s="11"/>
      <c r="OVE13" s="11"/>
      <c r="OVF13" s="11"/>
      <c r="OVG13" s="11"/>
      <c r="OVH13" s="11"/>
      <c r="OVI13" s="11"/>
      <c r="OVJ13" s="11"/>
      <c r="OVK13" s="11"/>
      <c r="OVL13" s="11"/>
      <c r="OVM13" s="11"/>
      <c r="OVN13" s="11"/>
      <c r="OVO13" s="11"/>
      <c r="OVP13" s="11"/>
      <c r="OVQ13" s="11"/>
      <c r="OVR13" s="11"/>
      <c r="OVS13" s="11"/>
      <c r="OVT13" s="11"/>
      <c r="OVU13" s="11"/>
      <c r="OVV13" s="11"/>
      <c r="OVW13" s="11"/>
      <c r="OVX13" s="11"/>
      <c r="OVY13" s="11"/>
      <c r="OVZ13" s="11"/>
      <c r="OWA13" s="11"/>
      <c r="OWB13" s="11"/>
      <c r="OWC13" s="11"/>
      <c r="OWD13" s="11"/>
      <c r="OWE13" s="11"/>
      <c r="OWF13" s="11"/>
      <c r="OWG13" s="11"/>
      <c r="OWH13" s="11"/>
      <c r="OWI13" s="11"/>
      <c r="OWJ13" s="11"/>
      <c r="OWK13" s="11"/>
      <c r="OWL13" s="11"/>
      <c r="OWM13" s="11"/>
      <c r="OWN13" s="11"/>
      <c r="OWO13" s="11"/>
      <c r="OWP13" s="11"/>
      <c r="OWQ13" s="11"/>
      <c r="OWR13" s="11"/>
      <c r="OWS13" s="11"/>
      <c r="OWT13" s="11"/>
      <c r="OWU13" s="11"/>
      <c r="OWV13" s="11"/>
      <c r="OWW13" s="11"/>
      <c r="OWX13" s="11"/>
      <c r="OWY13" s="11"/>
      <c r="OWZ13" s="11"/>
      <c r="OXA13" s="11"/>
      <c r="OXB13" s="11"/>
      <c r="OXC13" s="11"/>
      <c r="OXD13" s="11"/>
      <c r="OXE13" s="11"/>
      <c r="OXF13" s="11"/>
      <c r="OXG13" s="11"/>
      <c r="OXH13" s="11"/>
      <c r="OXI13" s="11"/>
      <c r="OXJ13" s="11"/>
      <c r="OXK13" s="11"/>
      <c r="OXL13" s="11"/>
      <c r="OXM13" s="11"/>
      <c r="OXN13" s="11"/>
      <c r="OXO13" s="11"/>
      <c r="OXP13" s="11"/>
      <c r="OXQ13" s="11"/>
      <c r="OXR13" s="11"/>
      <c r="OXS13" s="11"/>
      <c r="OXT13" s="11"/>
      <c r="OXU13" s="11"/>
      <c r="OXV13" s="11"/>
      <c r="OXW13" s="11"/>
      <c r="OXX13" s="11"/>
      <c r="OXY13" s="11"/>
      <c r="OXZ13" s="11"/>
      <c r="OYA13" s="11"/>
      <c r="OYB13" s="11"/>
      <c r="OYC13" s="11"/>
      <c r="OYD13" s="11"/>
      <c r="OYE13" s="11"/>
      <c r="OYF13" s="11"/>
      <c r="OYG13" s="11"/>
      <c r="OYH13" s="11"/>
      <c r="OYI13" s="11"/>
      <c r="OYJ13" s="11"/>
      <c r="OYK13" s="11"/>
      <c r="OYL13" s="11"/>
      <c r="OYM13" s="11"/>
      <c r="OYN13" s="11"/>
      <c r="OYO13" s="11"/>
      <c r="OYP13" s="11"/>
      <c r="OYQ13" s="11"/>
      <c r="OYR13" s="11"/>
      <c r="OYS13" s="11"/>
      <c r="OYT13" s="11"/>
      <c r="OYU13" s="11"/>
      <c r="OYV13" s="11"/>
      <c r="OYW13" s="11"/>
      <c r="OYX13" s="11"/>
      <c r="OYY13" s="11"/>
      <c r="OYZ13" s="11"/>
      <c r="OZA13" s="11"/>
      <c r="OZB13" s="11"/>
      <c r="OZC13" s="11"/>
      <c r="OZD13" s="11"/>
      <c r="OZE13" s="11"/>
      <c r="OZF13" s="11"/>
      <c r="OZG13" s="11"/>
      <c r="OZH13" s="11"/>
      <c r="OZI13" s="11"/>
      <c r="OZJ13" s="11"/>
      <c r="OZK13" s="11"/>
      <c r="OZL13" s="11"/>
      <c r="OZM13" s="11"/>
      <c r="OZN13" s="11"/>
      <c r="OZO13" s="11"/>
      <c r="OZP13" s="11"/>
      <c r="OZQ13" s="11"/>
      <c r="OZR13" s="11"/>
      <c r="OZS13" s="11"/>
      <c r="OZT13" s="11"/>
      <c r="OZU13" s="11"/>
      <c r="OZV13" s="11"/>
      <c r="OZW13" s="11"/>
      <c r="OZX13" s="11"/>
      <c r="OZY13" s="11"/>
      <c r="OZZ13" s="11"/>
      <c r="PAA13" s="11"/>
      <c r="PAB13" s="11"/>
      <c r="PAC13" s="11"/>
      <c r="PAD13" s="11"/>
      <c r="PAE13" s="11"/>
      <c r="PAF13" s="11"/>
      <c r="PAG13" s="11"/>
      <c r="PAH13" s="11"/>
      <c r="PAI13" s="11"/>
      <c r="PAJ13" s="11"/>
      <c r="PAK13" s="11"/>
      <c r="PAL13" s="11"/>
      <c r="PAM13" s="11"/>
      <c r="PAN13" s="11"/>
      <c r="PAO13" s="11"/>
      <c r="PAP13" s="11"/>
      <c r="PAQ13" s="11"/>
      <c r="PAR13" s="11"/>
      <c r="PAS13" s="11"/>
      <c r="PAT13" s="11"/>
      <c r="PAU13" s="11"/>
      <c r="PAV13" s="11"/>
      <c r="PAW13" s="11"/>
      <c r="PAX13" s="11"/>
      <c r="PAY13" s="11"/>
      <c r="PAZ13" s="11"/>
      <c r="PBA13" s="11"/>
      <c r="PBB13" s="11"/>
      <c r="PBC13" s="11"/>
      <c r="PBD13" s="11"/>
      <c r="PBE13" s="11"/>
      <c r="PBF13" s="11"/>
      <c r="PBG13" s="11"/>
      <c r="PBH13" s="11"/>
      <c r="PBI13" s="11"/>
      <c r="PBJ13" s="11"/>
      <c r="PBK13" s="11"/>
      <c r="PBL13" s="11"/>
      <c r="PBM13" s="11"/>
      <c r="PBN13" s="11"/>
      <c r="PBO13" s="11"/>
      <c r="PBP13" s="11"/>
      <c r="PBQ13" s="11"/>
      <c r="PBR13" s="11"/>
      <c r="PBS13" s="11"/>
      <c r="PBT13" s="11"/>
      <c r="PBU13" s="11"/>
      <c r="PBV13" s="11"/>
      <c r="PBW13" s="11"/>
      <c r="PBX13" s="11"/>
      <c r="PBY13" s="11"/>
      <c r="PBZ13" s="11"/>
      <c r="PCA13" s="11"/>
      <c r="PCB13" s="11"/>
      <c r="PCC13" s="11"/>
      <c r="PCD13" s="11"/>
      <c r="PCE13" s="11"/>
      <c r="PCF13" s="11"/>
      <c r="PCG13" s="11"/>
      <c r="PCH13" s="11"/>
      <c r="PCI13" s="11"/>
      <c r="PCJ13" s="11"/>
      <c r="PCK13" s="11"/>
      <c r="PCL13" s="11"/>
      <c r="PCM13" s="11"/>
      <c r="PCN13" s="11"/>
      <c r="PCO13" s="11"/>
      <c r="PCP13" s="11"/>
      <c r="PCQ13" s="11"/>
      <c r="PCR13" s="11"/>
      <c r="PCS13" s="11"/>
      <c r="PCT13" s="11"/>
      <c r="PCU13" s="11"/>
      <c r="PCV13" s="11"/>
      <c r="PCW13" s="11"/>
      <c r="PCX13" s="11"/>
      <c r="PCY13" s="11"/>
      <c r="PCZ13" s="11"/>
      <c r="PDA13" s="11"/>
      <c r="PDB13" s="11"/>
      <c r="PDC13" s="11"/>
      <c r="PDD13" s="11"/>
      <c r="PDE13" s="11"/>
      <c r="PDF13" s="11"/>
      <c r="PDG13" s="11"/>
      <c r="PDH13" s="11"/>
      <c r="PDI13" s="11"/>
      <c r="PDJ13" s="11"/>
      <c r="PDK13" s="11"/>
      <c r="PDL13" s="11"/>
      <c r="PDM13" s="11"/>
      <c r="PDN13" s="11"/>
      <c r="PDO13" s="11"/>
      <c r="PDP13" s="11"/>
      <c r="PDQ13" s="11"/>
      <c r="PDR13" s="11"/>
      <c r="PDS13" s="11"/>
      <c r="PDT13" s="11"/>
      <c r="PDU13" s="11"/>
      <c r="PDV13" s="11"/>
      <c r="PDW13" s="11"/>
      <c r="PDX13" s="11"/>
      <c r="PDY13" s="11"/>
      <c r="PDZ13" s="11"/>
      <c r="PEA13" s="11"/>
      <c r="PEB13" s="11"/>
      <c r="PEC13" s="11"/>
      <c r="PED13" s="11"/>
      <c r="PEE13" s="11"/>
      <c r="PEF13" s="11"/>
      <c r="PEG13" s="11"/>
      <c r="PEH13" s="11"/>
      <c r="PEI13" s="11"/>
      <c r="PEJ13" s="11"/>
      <c r="PEK13" s="11"/>
      <c r="PEL13" s="11"/>
      <c r="PEM13" s="11"/>
      <c r="PEN13" s="11"/>
      <c r="PEO13" s="11"/>
      <c r="PEP13" s="11"/>
      <c r="PEQ13" s="11"/>
      <c r="PER13" s="11"/>
      <c r="PES13" s="11"/>
      <c r="PET13" s="11"/>
      <c r="PEU13" s="11"/>
      <c r="PEV13" s="11"/>
      <c r="PEW13" s="11"/>
      <c r="PEX13" s="11"/>
      <c r="PEY13" s="11"/>
      <c r="PEZ13" s="11"/>
      <c r="PFA13" s="11"/>
      <c r="PFB13" s="11"/>
      <c r="PFC13" s="11"/>
      <c r="PFD13" s="11"/>
      <c r="PFE13" s="11"/>
      <c r="PFF13" s="11"/>
      <c r="PFG13" s="11"/>
      <c r="PFH13" s="11"/>
      <c r="PFI13" s="11"/>
      <c r="PFJ13" s="11"/>
      <c r="PFK13" s="11"/>
      <c r="PFL13" s="11"/>
      <c r="PFM13" s="11"/>
      <c r="PFN13" s="11"/>
      <c r="PFO13" s="11"/>
      <c r="PFP13" s="11"/>
      <c r="PFQ13" s="11"/>
      <c r="PFR13" s="11"/>
      <c r="PFS13" s="11"/>
      <c r="PFT13" s="11"/>
      <c r="PFU13" s="11"/>
      <c r="PFV13" s="11"/>
      <c r="PFW13" s="11"/>
      <c r="PFX13" s="11"/>
      <c r="PFY13" s="11"/>
      <c r="PFZ13" s="11"/>
      <c r="PGA13" s="11"/>
      <c r="PGB13" s="11"/>
      <c r="PGC13" s="11"/>
      <c r="PGD13" s="11"/>
      <c r="PGE13" s="11"/>
      <c r="PGF13" s="11"/>
      <c r="PGG13" s="11"/>
      <c r="PGH13" s="11"/>
      <c r="PGI13" s="11"/>
      <c r="PGJ13" s="11"/>
      <c r="PGK13" s="11"/>
      <c r="PGL13" s="11"/>
      <c r="PGM13" s="11"/>
      <c r="PGN13" s="11"/>
      <c r="PGO13" s="11"/>
      <c r="PGP13" s="11"/>
      <c r="PGQ13" s="11"/>
      <c r="PGR13" s="11"/>
      <c r="PGS13" s="11"/>
      <c r="PGT13" s="11"/>
      <c r="PGU13" s="11"/>
      <c r="PGV13" s="11"/>
      <c r="PGW13" s="11"/>
      <c r="PGX13" s="11"/>
      <c r="PGY13" s="11"/>
      <c r="PGZ13" s="11"/>
      <c r="PHA13" s="11"/>
      <c r="PHB13" s="11"/>
      <c r="PHC13" s="11"/>
      <c r="PHD13" s="11"/>
      <c r="PHE13" s="11"/>
      <c r="PHF13" s="11"/>
      <c r="PHG13" s="11"/>
      <c r="PHH13" s="11"/>
      <c r="PHI13" s="11"/>
      <c r="PHJ13" s="11"/>
      <c r="PHK13" s="11"/>
      <c r="PHL13" s="11"/>
      <c r="PHM13" s="11"/>
      <c r="PHN13" s="11"/>
      <c r="PHO13" s="11"/>
      <c r="PHP13" s="11"/>
      <c r="PHQ13" s="11"/>
      <c r="PHR13" s="11"/>
      <c r="PHS13" s="11"/>
      <c r="PHT13" s="11"/>
      <c r="PHU13" s="11"/>
      <c r="PHV13" s="11"/>
      <c r="PHW13" s="11"/>
      <c r="PHX13" s="11"/>
      <c r="PHY13" s="11"/>
      <c r="PHZ13" s="11"/>
      <c r="PIA13" s="11"/>
      <c r="PIB13" s="11"/>
      <c r="PIC13" s="11"/>
      <c r="PID13" s="11"/>
      <c r="PIE13" s="11"/>
      <c r="PIF13" s="11"/>
      <c r="PIG13" s="11"/>
      <c r="PIH13" s="11"/>
      <c r="PII13" s="11"/>
      <c r="PIJ13" s="11"/>
      <c r="PIK13" s="11"/>
      <c r="PIL13" s="11"/>
      <c r="PIM13" s="11"/>
      <c r="PIN13" s="11"/>
      <c r="PIO13" s="11"/>
      <c r="PIP13" s="11"/>
      <c r="PIQ13" s="11"/>
      <c r="PIR13" s="11"/>
      <c r="PIS13" s="11"/>
      <c r="PIT13" s="11"/>
      <c r="PIU13" s="11"/>
      <c r="PIV13" s="11"/>
      <c r="PIW13" s="11"/>
      <c r="PIX13" s="11"/>
      <c r="PIY13" s="11"/>
      <c r="PIZ13" s="11"/>
      <c r="PJA13" s="11"/>
      <c r="PJB13" s="11"/>
      <c r="PJC13" s="11"/>
      <c r="PJD13" s="11"/>
      <c r="PJE13" s="11"/>
      <c r="PJF13" s="11"/>
      <c r="PJG13" s="11"/>
      <c r="PJH13" s="11"/>
      <c r="PJI13" s="11"/>
      <c r="PJJ13" s="11"/>
      <c r="PJK13" s="11"/>
      <c r="PJL13" s="11"/>
      <c r="PJM13" s="11"/>
      <c r="PJN13" s="11"/>
      <c r="PJO13" s="11"/>
      <c r="PJP13" s="11"/>
      <c r="PJQ13" s="11"/>
      <c r="PJR13" s="11"/>
      <c r="PJS13" s="11"/>
      <c r="PJT13" s="11"/>
      <c r="PJU13" s="11"/>
      <c r="PJV13" s="11"/>
      <c r="PJW13" s="11"/>
      <c r="PJX13" s="11"/>
      <c r="PJY13" s="11"/>
      <c r="PJZ13" s="11"/>
      <c r="PKA13" s="11"/>
      <c r="PKB13" s="11"/>
      <c r="PKC13" s="11"/>
      <c r="PKD13" s="11"/>
      <c r="PKE13" s="11"/>
      <c r="PKF13" s="11"/>
      <c r="PKG13" s="11"/>
      <c r="PKH13" s="11"/>
      <c r="PKI13" s="11"/>
      <c r="PKJ13" s="11"/>
      <c r="PKK13" s="11"/>
      <c r="PKL13" s="11"/>
      <c r="PKM13" s="11"/>
      <c r="PKN13" s="11"/>
      <c r="PKO13" s="11"/>
      <c r="PKP13" s="11"/>
      <c r="PKQ13" s="11"/>
      <c r="PKR13" s="11"/>
      <c r="PKS13" s="11"/>
      <c r="PKT13" s="11"/>
      <c r="PKU13" s="11"/>
      <c r="PKV13" s="11"/>
      <c r="PKW13" s="11"/>
      <c r="PKX13" s="11"/>
      <c r="PKY13" s="11"/>
      <c r="PKZ13" s="11"/>
      <c r="PLA13" s="11"/>
      <c r="PLB13" s="11"/>
      <c r="PLC13" s="11"/>
      <c r="PLD13" s="11"/>
      <c r="PLE13" s="11"/>
      <c r="PLF13" s="11"/>
      <c r="PLG13" s="11"/>
      <c r="PLH13" s="11"/>
      <c r="PLI13" s="11"/>
      <c r="PLJ13" s="11"/>
      <c r="PLK13" s="11"/>
      <c r="PLL13" s="11"/>
      <c r="PLM13" s="11"/>
      <c r="PLN13" s="11"/>
      <c r="PLO13" s="11"/>
      <c r="PLP13" s="11"/>
      <c r="PLQ13" s="11"/>
      <c r="PLR13" s="11"/>
      <c r="PLS13" s="11"/>
      <c r="PLT13" s="11"/>
      <c r="PLU13" s="11"/>
      <c r="PLV13" s="11"/>
      <c r="PLW13" s="11"/>
      <c r="PLX13" s="11"/>
      <c r="PLY13" s="11"/>
      <c r="PLZ13" s="11"/>
      <c r="PMA13" s="11"/>
      <c r="PMB13" s="11"/>
      <c r="PMC13" s="11"/>
      <c r="PMD13" s="11"/>
      <c r="PME13" s="11"/>
      <c r="PMF13" s="11"/>
      <c r="PMG13" s="11"/>
      <c r="PMH13" s="11"/>
      <c r="PMI13" s="11"/>
      <c r="PMJ13" s="11"/>
      <c r="PMK13" s="11"/>
      <c r="PML13" s="11"/>
      <c r="PMM13" s="11"/>
      <c r="PMN13" s="11"/>
      <c r="PMO13" s="11"/>
      <c r="PMP13" s="11"/>
      <c r="PMQ13" s="11"/>
      <c r="PMR13" s="11"/>
      <c r="PMS13" s="11"/>
      <c r="PMT13" s="11"/>
      <c r="PMU13" s="11"/>
      <c r="PMV13" s="11"/>
      <c r="PMW13" s="11"/>
      <c r="PMX13" s="11"/>
      <c r="PMY13" s="11"/>
      <c r="PMZ13" s="11"/>
      <c r="PNA13" s="11"/>
      <c r="PNB13" s="11"/>
      <c r="PNC13" s="11"/>
      <c r="PND13" s="11"/>
      <c r="PNE13" s="11"/>
      <c r="PNF13" s="11"/>
      <c r="PNG13" s="11"/>
      <c r="PNH13" s="11"/>
      <c r="PNI13" s="11"/>
      <c r="PNJ13" s="11"/>
      <c r="PNK13" s="11"/>
      <c r="PNL13" s="11"/>
      <c r="PNM13" s="11"/>
      <c r="PNN13" s="11"/>
      <c r="PNO13" s="11"/>
      <c r="PNP13" s="11"/>
      <c r="PNQ13" s="11"/>
      <c r="PNR13" s="11"/>
      <c r="PNS13" s="11"/>
      <c r="PNT13" s="11"/>
      <c r="PNU13" s="11"/>
      <c r="PNV13" s="11"/>
      <c r="PNW13" s="11"/>
      <c r="PNX13" s="11"/>
      <c r="PNY13" s="11"/>
      <c r="PNZ13" s="11"/>
      <c r="POA13" s="11"/>
      <c r="POB13" s="11"/>
      <c r="POC13" s="11"/>
      <c r="POD13" s="11"/>
      <c r="POE13" s="11"/>
      <c r="POF13" s="11"/>
      <c r="POG13" s="11"/>
      <c r="POH13" s="11"/>
      <c r="POI13" s="11"/>
      <c r="POJ13" s="11"/>
      <c r="POK13" s="11"/>
      <c r="POL13" s="11"/>
      <c r="POM13" s="11"/>
      <c r="PON13" s="11"/>
      <c r="POO13" s="11"/>
      <c r="POP13" s="11"/>
      <c r="POQ13" s="11"/>
      <c r="POR13" s="11"/>
      <c r="POS13" s="11"/>
      <c r="POT13" s="11"/>
      <c r="POU13" s="11"/>
      <c r="POV13" s="11"/>
      <c r="POW13" s="11"/>
      <c r="POX13" s="11"/>
      <c r="POY13" s="11"/>
      <c r="POZ13" s="11"/>
      <c r="PPA13" s="11"/>
      <c r="PPB13" s="11"/>
      <c r="PPC13" s="11"/>
      <c r="PPD13" s="11"/>
      <c r="PPE13" s="11"/>
      <c r="PPF13" s="11"/>
      <c r="PPG13" s="11"/>
      <c r="PPH13" s="11"/>
      <c r="PPI13" s="11"/>
      <c r="PPJ13" s="11"/>
      <c r="PPK13" s="11"/>
      <c r="PPL13" s="11"/>
      <c r="PPM13" s="11"/>
      <c r="PPN13" s="11"/>
      <c r="PPO13" s="11"/>
      <c r="PPP13" s="11"/>
      <c r="PPQ13" s="11"/>
      <c r="PPR13" s="11"/>
      <c r="PPS13" s="11"/>
      <c r="PPT13" s="11"/>
      <c r="PPU13" s="11"/>
      <c r="PPV13" s="11"/>
      <c r="PPW13" s="11"/>
      <c r="PPX13" s="11"/>
      <c r="PPY13" s="11"/>
      <c r="PPZ13" s="11"/>
      <c r="PQA13" s="11"/>
      <c r="PQB13" s="11"/>
      <c r="PQC13" s="11"/>
      <c r="PQD13" s="11"/>
      <c r="PQE13" s="11"/>
      <c r="PQF13" s="11"/>
      <c r="PQG13" s="11"/>
      <c r="PQH13" s="11"/>
      <c r="PQI13" s="11"/>
      <c r="PQJ13" s="11"/>
      <c r="PQK13" s="11"/>
      <c r="PQL13" s="11"/>
      <c r="PQM13" s="11"/>
      <c r="PQN13" s="11"/>
      <c r="PQO13" s="11"/>
      <c r="PQP13" s="11"/>
      <c r="PQQ13" s="11"/>
      <c r="PQR13" s="11"/>
      <c r="PQS13" s="11"/>
      <c r="PQT13" s="11"/>
      <c r="PQU13" s="11"/>
      <c r="PQV13" s="11"/>
      <c r="PQW13" s="11"/>
      <c r="PQX13" s="11"/>
      <c r="PQY13" s="11"/>
      <c r="PQZ13" s="11"/>
      <c r="PRA13" s="11"/>
      <c r="PRB13" s="11"/>
      <c r="PRC13" s="11"/>
      <c r="PRD13" s="11"/>
      <c r="PRE13" s="11"/>
      <c r="PRF13" s="11"/>
      <c r="PRG13" s="11"/>
      <c r="PRH13" s="11"/>
      <c r="PRI13" s="11"/>
      <c r="PRJ13" s="11"/>
      <c r="PRK13" s="11"/>
      <c r="PRL13" s="11"/>
      <c r="PRM13" s="11"/>
      <c r="PRN13" s="11"/>
      <c r="PRO13" s="11"/>
      <c r="PRP13" s="11"/>
      <c r="PRQ13" s="11"/>
      <c r="PRR13" s="11"/>
      <c r="PRS13" s="11"/>
      <c r="PRT13" s="11"/>
      <c r="PRU13" s="11"/>
      <c r="PRV13" s="11"/>
      <c r="PRW13" s="11"/>
      <c r="PRX13" s="11"/>
      <c r="PRY13" s="11"/>
      <c r="PRZ13" s="11"/>
      <c r="PSA13" s="11"/>
      <c r="PSB13" s="11"/>
      <c r="PSC13" s="11"/>
      <c r="PSD13" s="11"/>
      <c r="PSE13" s="11"/>
      <c r="PSF13" s="11"/>
      <c r="PSG13" s="11"/>
      <c r="PSH13" s="11"/>
      <c r="PSI13" s="11"/>
      <c r="PSJ13" s="11"/>
      <c r="PSK13" s="11"/>
      <c r="PSL13" s="11"/>
      <c r="PSM13" s="11"/>
      <c r="PSN13" s="11"/>
      <c r="PSO13" s="11"/>
      <c r="PSP13" s="11"/>
      <c r="PSQ13" s="11"/>
      <c r="PSR13" s="11"/>
      <c r="PSS13" s="11"/>
      <c r="PST13" s="11"/>
      <c r="PSU13" s="11"/>
      <c r="PSV13" s="11"/>
      <c r="PSW13" s="11"/>
      <c r="PSX13" s="11"/>
      <c r="PSY13" s="11"/>
      <c r="PSZ13" s="11"/>
      <c r="PTA13" s="11"/>
      <c r="PTB13" s="11"/>
      <c r="PTC13" s="11"/>
      <c r="PTD13" s="11"/>
      <c r="PTE13" s="11"/>
      <c r="PTF13" s="11"/>
      <c r="PTG13" s="11"/>
      <c r="PTH13" s="11"/>
      <c r="PTI13" s="11"/>
      <c r="PTJ13" s="11"/>
      <c r="PTK13" s="11"/>
      <c r="PTL13" s="11"/>
      <c r="PTM13" s="11"/>
      <c r="PTN13" s="11"/>
      <c r="PTO13" s="11"/>
      <c r="PTP13" s="11"/>
      <c r="PTQ13" s="11"/>
      <c r="PTR13" s="11"/>
      <c r="PTS13" s="11"/>
      <c r="PTT13" s="11"/>
      <c r="PTU13" s="11"/>
      <c r="PTV13" s="11"/>
      <c r="PTW13" s="11"/>
      <c r="PTX13" s="11"/>
      <c r="PTY13" s="11"/>
      <c r="PTZ13" s="11"/>
      <c r="PUA13" s="11"/>
      <c r="PUB13" s="11"/>
      <c r="PUC13" s="11"/>
      <c r="PUD13" s="11"/>
      <c r="PUE13" s="11"/>
      <c r="PUF13" s="11"/>
      <c r="PUG13" s="11"/>
      <c r="PUH13" s="11"/>
      <c r="PUI13" s="11"/>
      <c r="PUJ13" s="11"/>
      <c r="PUK13" s="11"/>
      <c r="PUL13" s="11"/>
      <c r="PUM13" s="11"/>
      <c r="PUN13" s="11"/>
      <c r="PUO13" s="11"/>
      <c r="PUP13" s="11"/>
      <c r="PUQ13" s="11"/>
      <c r="PUR13" s="11"/>
      <c r="PUS13" s="11"/>
      <c r="PUT13" s="11"/>
      <c r="PUU13" s="11"/>
      <c r="PUV13" s="11"/>
      <c r="PUW13" s="11"/>
      <c r="PUX13" s="11"/>
      <c r="PUY13" s="11"/>
      <c r="PUZ13" s="11"/>
      <c r="PVA13" s="11"/>
      <c r="PVB13" s="11"/>
      <c r="PVC13" s="11"/>
      <c r="PVD13" s="11"/>
      <c r="PVE13" s="11"/>
      <c r="PVF13" s="11"/>
      <c r="PVG13" s="11"/>
      <c r="PVH13" s="11"/>
      <c r="PVI13" s="11"/>
      <c r="PVJ13" s="11"/>
      <c r="PVK13" s="11"/>
      <c r="PVL13" s="11"/>
      <c r="PVM13" s="11"/>
      <c r="PVN13" s="11"/>
      <c r="PVO13" s="11"/>
      <c r="PVP13" s="11"/>
      <c r="PVQ13" s="11"/>
      <c r="PVR13" s="11"/>
      <c r="PVS13" s="11"/>
      <c r="PVT13" s="11"/>
      <c r="PVU13" s="11"/>
      <c r="PVV13" s="11"/>
      <c r="PVW13" s="11"/>
      <c r="PVX13" s="11"/>
      <c r="PVY13" s="11"/>
      <c r="PVZ13" s="11"/>
      <c r="PWA13" s="11"/>
      <c r="PWB13" s="11"/>
      <c r="PWC13" s="11"/>
      <c r="PWD13" s="11"/>
      <c r="PWE13" s="11"/>
      <c r="PWF13" s="11"/>
      <c r="PWG13" s="11"/>
      <c r="PWH13" s="11"/>
      <c r="PWI13" s="11"/>
      <c r="PWJ13" s="11"/>
      <c r="PWK13" s="11"/>
      <c r="PWL13" s="11"/>
      <c r="PWM13" s="11"/>
      <c r="PWN13" s="11"/>
      <c r="PWO13" s="11"/>
      <c r="PWP13" s="11"/>
      <c r="PWQ13" s="11"/>
      <c r="PWR13" s="11"/>
      <c r="PWS13" s="11"/>
      <c r="PWT13" s="11"/>
      <c r="PWU13" s="11"/>
      <c r="PWV13" s="11"/>
      <c r="PWW13" s="11"/>
      <c r="PWX13" s="11"/>
      <c r="PWY13" s="11"/>
      <c r="PWZ13" s="11"/>
      <c r="PXA13" s="11"/>
      <c r="PXB13" s="11"/>
      <c r="PXC13" s="11"/>
      <c r="PXD13" s="11"/>
      <c r="PXE13" s="11"/>
      <c r="PXF13" s="11"/>
      <c r="PXG13" s="11"/>
      <c r="PXH13" s="11"/>
      <c r="PXI13" s="11"/>
      <c r="PXJ13" s="11"/>
      <c r="PXK13" s="11"/>
      <c r="PXL13" s="11"/>
      <c r="PXM13" s="11"/>
      <c r="PXN13" s="11"/>
      <c r="PXO13" s="11"/>
      <c r="PXP13" s="11"/>
      <c r="PXQ13" s="11"/>
      <c r="PXR13" s="11"/>
      <c r="PXS13" s="11"/>
      <c r="PXT13" s="11"/>
      <c r="PXU13" s="11"/>
      <c r="PXV13" s="11"/>
      <c r="PXW13" s="11"/>
      <c r="PXX13" s="11"/>
      <c r="PXY13" s="11"/>
      <c r="PXZ13" s="11"/>
      <c r="PYA13" s="11"/>
      <c r="PYB13" s="11"/>
      <c r="PYC13" s="11"/>
      <c r="PYD13" s="11"/>
      <c r="PYE13" s="11"/>
      <c r="PYF13" s="11"/>
      <c r="PYG13" s="11"/>
      <c r="PYH13" s="11"/>
      <c r="PYI13" s="11"/>
      <c r="PYJ13" s="11"/>
      <c r="PYK13" s="11"/>
      <c r="PYL13" s="11"/>
      <c r="PYM13" s="11"/>
      <c r="PYN13" s="11"/>
      <c r="PYO13" s="11"/>
      <c r="PYP13" s="11"/>
      <c r="PYQ13" s="11"/>
      <c r="PYR13" s="11"/>
      <c r="PYS13" s="11"/>
      <c r="PYT13" s="11"/>
      <c r="PYU13" s="11"/>
      <c r="PYV13" s="11"/>
      <c r="PYW13" s="11"/>
      <c r="PYX13" s="11"/>
      <c r="PYY13" s="11"/>
      <c r="PYZ13" s="11"/>
      <c r="PZA13" s="11"/>
      <c r="PZB13" s="11"/>
      <c r="PZC13" s="11"/>
      <c r="PZD13" s="11"/>
      <c r="PZE13" s="11"/>
      <c r="PZF13" s="11"/>
      <c r="PZG13" s="11"/>
      <c r="PZH13" s="11"/>
      <c r="PZI13" s="11"/>
      <c r="PZJ13" s="11"/>
      <c r="PZK13" s="11"/>
      <c r="PZL13" s="11"/>
      <c r="PZM13" s="11"/>
      <c r="PZN13" s="11"/>
      <c r="PZO13" s="11"/>
      <c r="PZP13" s="11"/>
      <c r="PZQ13" s="11"/>
      <c r="PZR13" s="11"/>
      <c r="PZS13" s="11"/>
      <c r="PZT13" s="11"/>
      <c r="PZU13" s="11"/>
      <c r="PZV13" s="11"/>
      <c r="PZW13" s="11"/>
      <c r="PZX13" s="11"/>
      <c r="PZY13" s="11"/>
      <c r="PZZ13" s="11"/>
      <c r="QAA13" s="11"/>
      <c r="QAB13" s="11"/>
      <c r="QAC13" s="11"/>
      <c r="QAD13" s="11"/>
      <c r="QAE13" s="11"/>
      <c r="QAF13" s="11"/>
      <c r="QAG13" s="11"/>
      <c r="QAH13" s="11"/>
      <c r="QAI13" s="11"/>
      <c r="QAJ13" s="11"/>
      <c r="QAK13" s="11"/>
      <c r="QAL13" s="11"/>
      <c r="QAM13" s="11"/>
      <c r="QAN13" s="11"/>
      <c r="QAO13" s="11"/>
      <c r="QAP13" s="11"/>
      <c r="QAQ13" s="11"/>
      <c r="QAR13" s="11"/>
      <c r="QAS13" s="11"/>
      <c r="QAT13" s="11"/>
      <c r="QAU13" s="11"/>
      <c r="QAV13" s="11"/>
      <c r="QAW13" s="11"/>
      <c r="QAX13" s="11"/>
      <c r="QAY13" s="11"/>
      <c r="QAZ13" s="11"/>
      <c r="QBA13" s="11"/>
      <c r="QBB13" s="11"/>
      <c r="QBC13" s="11"/>
      <c r="QBD13" s="11"/>
      <c r="QBE13" s="11"/>
      <c r="QBF13" s="11"/>
      <c r="QBG13" s="11"/>
      <c r="QBH13" s="11"/>
      <c r="QBI13" s="11"/>
      <c r="QBJ13" s="11"/>
      <c r="QBK13" s="11"/>
      <c r="QBL13" s="11"/>
      <c r="QBM13" s="11"/>
      <c r="QBN13" s="11"/>
      <c r="QBO13" s="11"/>
      <c r="QBP13" s="11"/>
      <c r="QBQ13" s="11"/>
      <c r="QBR13" s="11"/>
      <c r="QBS13" s="11"/>
      <c r="QBT13" s="11"/>
      <c r="QBU13" s="11"/>
      <c r="QBV13" s="11"/>
      <c r="QBW13" s="11"/>
      <c r="QBX13" s="11"/>
      <c r="QBY13" s="11"/>
      <c r="QBZ13" s="11"/>
      <c r="QCA13" s="11"/>
      <c r="QCB13" s="11"/>
      <c r="QCC13" s="11"/>
      <c r="QCD13" s="11"/>
      <c r="QCE13" s="11"/>
      <c r="QCF13" s="11"/>
      <c r="QCG13" s="11"/>
      <c r="QCH13" s="11"/>
      <c r="QCI13" s="11"/>
      <c r="QCJ13" s="11"/>
      <c r="QCK13" s="11"/>
      <c r="QCL13" s="11"/>
      <c r="QCM13" s="11"/>
      <c r="QCN13" s="11"/>
      <c r="QCO13" s="11"/>
      <c r="QCP13" s="11"/>
      <c r="QCQ13" s="11"/>
      <c r="QCR13" s="11"/>
      <c r="QCS13" s="11"/>
      <c r="QCT13" s="11"/>
      <c r="QCU13" s="11"/>
      <c r="QCV13" s="11"/>
      <c r="QCW13" s="11"/>
      <c r="QCX13" s="11"/>
      <c r="QCY13" s="11"/>
      <c r="QCZ13" s="11"/>
      <c r="QDA13" s="11"/>
      <c r="QDB13" s="11"/>
      <c r="QDC13" s="11"/>
      <c r="QDD13" s="11"/>
      <c r="QDE13" s="11"/>
      <c r="QDF13" s="11"/>
      <c r="QDG13" s="11"/>
      <c r="QDH13" s="11"/>
      <c r="QDI13" s="11"/>
      <c r="QDJ13" s="11"/>
      <c r="QDK13" s="11"/>
      <c r="QDL13" s="11"/>
      <c r="QDM13" s="11"/>
      <c r="QDN13" s="11"/>
      <c r="QDO13" s="11"/>
      <c r="QDP13" s="11"/>
      <c r="QDQ13" s="11"/>
      <c r="QDR13" s="11"/>
      <c r="QDS13" s="11"/>
      <c r="QDT13" s="11"/>
      <c r="QDU13" s="11"/>
      <c r="QDV13" s="11"/>
      <c r="QDW13" s="11"/>
      <c r="QDX13" s="11"/>
      <c r="QDY13" s="11"/>
      <c r="QDZ13" s="11"/>
      <c r="QEA13" s="11"/>
      <c r="QEB13" s="11"/>
      <c r="QEC13" s="11"/>
      <c r="QED13" s="11"/>
      <c r="QEE13" s="11"/>
      <c r="QEF13" s="11"/>
      <c r="QEG13" s="11"/>
      <c r="QEH13" s="11"/>
      <c r="QEI13" s="11"/>
      <c r="QEJ13" s="11"/>
      <c r="QEK13" s="11"/>
      <c r="QEL13" s="11"/>
      <c r="QEM13" s="11"/>
      <c r="QEN13" s="11"/>
      <c r="QEO13" s="11"/>
      <c r="QEP13" s="11"/>
      <c r="QEQ13" s="11"/>
      <c r="QER13" s="11"/>
      <c r="QES13" s="11"/>
      <c r="QET13" s="11"/>
      <c r="QEU13" s="11"/>
      <c r="QEV13" s="11"/>
      <c r="QEW13" s="11"/>
      <c r="QEX13" s="11"/>
      <c r="QEY13" s="11"/>
      <c r="QEZ13" s="11"/>
      <c r="QFA13" s="11"/>
      <c r="QFB13" s="11"/>
      <c r="QFC13" s="11"/>
      <c r="QFD13" s="11"/>
      <c r="QFE13" s="11"/>
      <c r="QFF13" s="11"/>
      <c r="QFG13" s="11"/>
      <c r="QFH13" s="11"/>
      <c r="QFI13" s="11"/>
      <c r="QFJ13" s="11"/>
      <c r="QFK13" s="11"/>
      <c r="QFL13" s="11"/>
      <c r="QFM13" s="11"/>
      <c r="QFN13" s="11"/>
      <c r="QFO13" s="11"/>
      <c r="QFP13" s="11"/>
      <c r="QFQ13" s="11"/>
      <c r="QFR13" s="11"/>
      <c r="QFS13" s="11"/>
      <c r="QFT13" s="11"/>
      <c r="QFU13" s="11"/>
      <c r="QFV13" s="11"/>
      <c r="QFW13" s="11"/>
      <c r="QFX13" s="11"/>
      <c r="QFY13" s="11"/>
      <c r="QFZ13" s="11"/>
      <c r="QGA13" s="11"/>
      <c r="QGB13" s="11"/>
      <c r="QGC13" s="11"/>
      <c r="QGD13" s="11"/>
      <c r="QGE13" s="11"/>
      <c r="QGF13" s="11"/>
      <c r="QGG13" s="11"/>
      <c r="QGH13" s="11"/>
      <c r="QGI13" s="11"/>
      <c r="QGJ13" s="11"/>
      <c r="QGK13" s="11"/>
      <c r="QGL13" s="11"/>
      <c r="QGM13" s="11"/>
      <c r="QGN13" s="11"/>
      <c r="QGO13" s="11"/>
      <c r="QGP13" s="11"/>
      <c r="QGQ13" s="11"/>
      <c r="QGR13" s="11"/>
      <c r="QGS13" s="11"/>
      <c r="QGT13" s="11"/>
      <c r="QGU13" s="11"/>
      <c r="QGV13" s="11"/>
      <c r="QGW13" s="11"/>
      <c r="QGX13" s="11"/>
      <c r="QGY13" s="11"/>
      <c r="QGZ13" s="11"/>
      <c r="QHA13" s="11"/>
      <c r="QHB13" s="11"/>
      <c r="QHC13" s="11"/>
      <c r="QHD13" s="11"/>
      <c r="QHE13" s="11"/>
      <c r="QHF13" s="11"/>
      <c r="QHG13" s="11"/>
      <c r="QHH13" s="11"/>
      <c r="QHI13" s="11"/>
      <c r="QHJ13" s="11"/>
      <c r="QHK13" s="11"/>
      <c r="QHL13" s="11"/>
      <c r="QHM13" s="11"/>
      <c r="QHN13" s="11"/>
      <c r="QHO13" s="11"/>
      <c r="QHP13" s="11"/>
      <c r="QHQ13" s="11"/>
      <c r="QHR13" s="11"/>
      <c r="QHS13" s="11"/>
      <c r="QHT13" s="11"/>
      <c r="QHU13" s="11"/>
      <c r="QHV13" s="11"/>
      <c r="QHW13" s="11"/>
      <c r="QHX13" s="11"/>
      <c r="QHY13" s="11"/>
      <c r="QHZ13" s="11"/>
      <c r="QIA13" s="11"/>
      <c r="QIB13" s="11"/>
      <c r="QIC13" s="11"/>
      <c r="QID13" s="11"/>
      <c r="QIE13" s="11"/>
      <c r="QIF13" s="11"/>
      <c r="QIG13" s="11"/>
      <c r="QIH13" s="11"/>
      <c r="QII13" s="11"/>
      <c r="QIJ13" s="11"/>
      <c r="QIK13" s="11"/>
      <c r="QIL13" s="11"/>
      <c r="QIM13" s="11"/>
      <c r="QIN13" s="11"/>
      <c r="QIO13" s="11"/>
      <c r="QIP13" s="11"/>
      <c r="QIQ13" s="11"/>
      <c r="QIR13" s="11"/>
      <c r="QIS13" s="11"/>
      <c r="QIT13" s="11"/>
      <c r="QIU13" s="11"/>
      <c r="QIV13" s="11"/>
      <c r="QIW13" s="11"/>
      <c r="QIX13" s="11"/>
      <c r="QIY13" s="11"/>
      <c r="QIZ13" s="11"/>
      <c r="QJA13" s="11"/>
      <c r="QJB13" s="11"/>
      <c r="QJC13" s="11"/>
      <c r="QJD13" s="11"/>
      <c r="QJE13" s="11"/>
      <c r="QJF13" s="11"/>
      <c r="QJG13" s="11"/>
      <c r="QJH13" s="11"/>
      <c r="QJI13" s="11"/>
      <c r="QJJ13" s="11"/>
      <c r="QJK13" s="11"/>
      <c r="QJL13" s="11"/>
      <c r="QJM13" s="11"/>
      <c r="QJN13" s="11"/>
      <c r="QJO13" s="11"/>
      <c r="QJP13" s="11"/>
      <c r="QJQ13" s="11"/>
      <c r="QJR13" s="11"/>
      <c r="QJS13" s="11"/>
      <c r="QJT13" s="11"/>
      <c r="QJU13" s="11"/>
      <c r="QJV13" s="11"/>
      <c r="QJW13" s="11"/>
      <c r="QJX13" s="11"/>
      <c r="QJY13" s="11"/>
      <c r="QJZ13" s="11"/>
      <c r="QKA13" s="11"/>
      <c r="QKB13" s="11"/>
      <c r="QKC13" s="11"/>
      <c r="QKD13" s="11"/>
      <c r="QKE13" s="11"/>
      <c r="QKF13" s="11"/>
      <c r="QKG13" s="11"/>
      <c r="QKH13" s="11"/>
      <c r="QKI13" s="11"/>
      <c r="QKJ13" s="11"/>
      <c r="QKK13" s="11"/>
      <c r="QKL13" s="11"/>
      <c r="QKM13" s="11"/>
      <c r="QKN13" s="11"/>
      <c r="QKO13" s="11"/>
      <c r="QKP13" s="11"/>
      <c r="QKQ13" s="11"/>
      <c r="QKR13" s="11"/>
      <c r="QKS13" s="11"/>
      <c r="QKT13" s="11"/>
      <c r="QKU13" s="11"/>
      <c r="QKV13" s="11"/>
      <c r="QKW13" s="11"/>
      <c r="QKX13" s="11"/>
      <c r="QKY13" s="11"/>
      <c r="QKZ13" s="11"/>
      <c r="QLA13" s="11"/>
      <c r="QLB13" s="11"/>
      <c r="QLC13" s="11"/>
      <c r="QLD13" s="11"/>
      <c r="QLE13" s="11"/>
      <c r="QLF13" s="11"/>
      <c r="QLG13" s="11"/>
      <c r="QLH13" s="11"/>
      <c r="QLI13" s="11"/>
      <c r="QLJ13" s="11"/>
      <c r="QLK13" s="11"/>
      <c r="QLL13" s="11"/>
      <c r="QLM13" s="11"/>
      <c r="QLN13" s="11"/>
      <c r="QLO13" s="11"/>
      <c r="QLP13" s="11"/>
      <c r="QLQ13" s="11"/>
      <c r="QLR13" s="11"/>
      <c r="QLS13" s="11"/>
      <c r="QLT13" s="11"/>
      <c r="QLU13" s="11"/>
      <c r="QLV13" s="11"/>
      <c r="QLW13" s="11"/>
      <c r="QLX13" s="11"/>
      <c r="QLY13" s="11"/>
      <c r="QLZ13" s="11"/>
      <c r="QMA13" s="11"/>
      <c r="QMB13" s="11"/>
      <c r="QMC13" s="11"/>
      <c r="QMD13" s="11"/>
      <c r="QME13" s="11"/>
      <c r="QMF13" s="11"/>
      <c r="QMG13" s="11"/>
      <c r="QMH13" s="11"/>
      <c r="QMI13" s="11"/>
      <c r="QMJ13" s="11"/>
      <c r="QMK13" s="11"/>
      <c r="QML13" s="11"/>
      <c r="QMM13" s="11"/>
      <c r="QMN13" s="11"/>
      <c r="QMO13" s="11"/>
      <c r="QMP13" s="11"/>
      <c r="QMQ13" s="11"/>
      <c r="QMR13" s="11"/>
      <c r="QMS13" s="11"/>
      <c r="QMT13" s="11"/>
      <c r="QMU13" s="11"/>
      <c r="QMV13" s="11"/>
      <c r="QMW13" s="11"/>
      <c r="QMX13" s="11"/>
      <c r="QMY13" s="11"/>
      <c r="QMZ13" s="11"/>
      <c r="QNA13" s="11"/>
      <c r="QNB13" s="11"/>
      <c r="QNC13" s="11"/>
      <c r="QND13" s="11"/>
      <c r="QNE13" s="11"/>
      <c r="QNF13" s="11"/>
      <c r="QNG13" s="11"/>
      <c r="QNH13" s="11"/>
      <c r="QNI13" s="11"/>
      <c r="QNJ13" s="11"/>
      <c r="QNK13" s="11"/>
      <c r="QNL13" s="11"/>
      <c r="QNM13" s="11"/>
      <c r="QNN13" s="11"/>
      <c r="QNO13" s="11"/>
      <c r="QNP13" s="11"/>
      <c r="QNQ13" s="11"/>
      <c r="QNR13" s="11"/>
      <c r="QNS13" s="11"/>
      <c r="QNT13" s="11"/>
      <c r="QNU13" s="11"/>
      <c r="QNV13" s="11"/>
      <c r="QNW13" s="11"/>
      <c r="QNX13" s="11"/>
      <c r="QNY13" s="11"/>
      <c r="QNZ13" s="11"/>
      <c r="QOA13" s="11"/>
      <c r="QOB13" s="11"/>
      <c r="QOC13" s="11"/>
      <c r="QOD13" s="11"/>
      <c r="QOE13" s="11"/>
      <c r="QOF13" s="11"/>
      <c r="QOG13" s="11"/>
      <c r="QOH13" s="11"/>
      <c r="QOI13" s="11"/>
      <c r="QOJ13" s="11"/>
      <c r="QOK13" s="11"/>
      <c r="QOL13" s="11"/>
      <c r="QOM13" s="11"/>
      <c r="QON13" s="11"/>
      <c r="QOO13" s="11"/>
      <c r="QOP13" s="11"/>
      <c r="QOQ13" s="11"/>
      <c r="QOR13" s="11"/>
      <c r="QOS13" s="11"/>
      <c r="QOT13" s="11"/>
      <c r="QOU13" s="11"/>
      <c r="QOV13" s="11"/>
      <c r="QOW13" s="11"/>
      <c r="QOX13" s="11"/>
      <c r="QOY13" s="11"/>
      <c r="QOZ13" s="11"/>
      <c r="QPA13" s="11"/>
      <c r="QPB13" s="11"/>
      <c r="QPC13" s="11"/>
      <c r="QPD13" s="11"/>
      <c r="QPE13" s="11"/>
      <c r="QPF13" s="11"/>
      <c r="QPG13" s="11"/>
      <c r="QPH13" s="11"/>
      <c r="QPI13" s="11"/>
      <c r="QPJ13" s="11"/>
      <c r="QPK13" s="11"/>
      <c r="QPL13" s="11"/>
      <c r="QPM13" s="11"/>
      <c r="QPN13" s="11"/>
      <c r="QPO13" s="11"/>
      <c r="QPP13" s="11"/>
      <c r="QPQ13" s="11"/>
      <c r="QPR13" s="11"/>
      <c r="QPS13" s="11"/>
      <c r="QPT13" s="11"/>
      <c r="QPU13" s="11"/>
      <c r="QPV13" s="11"/>
      <c r="QPW13" s="11"/>
      <c r="QPX13" s="11"/>
      <c r="QPY13" s="11"/>
      <c r="QPZ13" s="11"/>
      <c r="QQA13" s="11"/>
      <c r="QQB13" s="11"/>
      <c r="QQC13" s="11"/>
      <c r="QQD13" s="11"/>
      <c r="QQE13" s="11"/>
      <c r="QQF13" s="11"/>
      <c r="QQG13" s="11"/>
      <c r="QQH13" s="11"/>
      <c r="QQI13" s="11"/>
      <c r="QQJ13" s="11"/>
      <c r="QQK13" s="11"/>
      <c r="QQL13" s="11"/>
      <c r="QQM13" s="11"/>
      <c r="QQN13" s="11"/>
      <c r="QQO13" s="11"/>
      <c r="QQP13" s="11"/>
      <c r="QQQ13" s="11"/>
      <c r="QQR13" s="11"/>
      <c r="QQS13" s="11"/>
      <c r="QQT13" s="11"/>
      <c r="QQU13" s="11"/>
      <c r="QQV13" s="11"/>
      <c r="QQW13" s="11"/>
      <c r="QQX13" s="11"/>
      <c r="QQY13" s="11"/>
      <c r="QQZ13" s="11"/>
      <c r="QRA13" s="11"/>
      <c r="QRB13" s="11"/>
      <c r="QRC13" s="11"/>
      <c r="QRD13" s="11"/>
      <c r="QRE13" s="11"/>
      <c r="QRF13" s="11"/>
      <c r="QRG13" s="11"/>
      <c r="QRH13" s="11"/>
      <c r="QRI13" s="11"/>
      <c r="QRJ13" s="11"/>
      <c r="QRK13" s="11"/>
      <c r="QRL13" s="11"/>
      <c r="QRM13" s="11"/>
      <c r="QRN13" s="11"/>
      <c r="QRO13" s="11"/>
      <c r="QRP13" s="11"/>
      <c r="QRQ13" s="11"/>
      <c r="QRR13" s="11"/>
      <c r="QRS13" s="11"/>
      <c r="QRT13" s="11"/>
      <c r="QRU13" s="11"/>
      <c r="QRV13" s="11"/>
      <c r="QRW13" s="11"/>
      <c r="QRX13" s="11"/>
      <c r="QRY13" s="11"/>
      <c r="QRZ13" s="11"/>
      <c r="QSA13" s="11"/>
      <c r="QSB13" s="11"/>
      <c r="QSC13" s="11"/>
      <c r="QSD13" s="11"/>
      <c r="QSE13" s="11"/>
      <c r="QSF13" s="11"/>
      <c r="QSG13" s="11"/>
      <c r="QSH13" s="11"/>
      <c r="QSI13" s="11"/>
      <c r="QSJ13" s="11"/>
      <c r="QSK13" s="11"/>
      <c r="QSL13" s="11"/>
      <c r="QSM13" s="11"/>
      <c r="QSN13" s="11"/>
      <c r="QSO13" s="11"/>
      <c r="QSP13" s="11"/>
      <c r="QSQ13" s="11"/>
      <c r="QSR13" s="11"/>
      <c r="QSS13" s="11"/>
      <c r="QST13" s="11"/>
      <c r="QSU13" s="11"/>
      <c r="QSV13" s="11"/>
      <c r="QSW13" s="11"/>
      <c r="QSX13" s="11"/>
      <c r="QSY13" s="11"/>
      <c r="QSZ13" s="11"/>
      <c r="QTA13" s="11"/>
      <c r="QTB13" s="11"/>
      <c r="QTC13" s="11"/>
      <c r="QTD13" s="11"/>
      <c r="QTE13" s="11"/>
      <c r="QTF13" s="11"/>
      <c r="QTG13" s="11"/>
      <c r="QTH13" s="11"/>
      <c r="QTI13" s="11"/>
      <c r="QTJ13" s="11"/>
      <c r="QTK13" s="11"/>
      <c r="QTL13" s="11"/>
      <c r="QTM13" s="11"/>
      <c r="QTN13" s="11"/>
      <c r="QTO13" s="11"/>
      <c r="QTP13" s="11"/>
      <c r="QTQ13" s="11"/>
      <c r="QTR13" s="11"/>
      <c r="QTS13" s="11"/>
      <c r="QTT13" s="11"/>
      <c r="QTU13" s="11"/>
      <c r="QTV13" s="11"/>
      <c r="QTW13" s="11"/>
      <c r="QTX13" s="11"/>
      <c r="QTY13" s="11"/>
      <c r="QTZ13" s="11"/>
      <c r="QUA13" s="11"/>
      <c r="QUB13" s="11"/>
      <c r="QUC13" s="11"/>
      <c r="QUD13" s="11"/>
      <c r="QUE13" s="11"/>
      <c r="QUF13" s="11"/>
      <c r="QUG13" s="11"/>
      <c r="QUH13" s="11"/>
      <c r="QUI13" s="11"/>
      <c r="QUJ13" s="11"/>
      <c r="QUK13" s="11"/>
      <c r="QUL13" s="11"/>
      <c r="QUM13" s="11"/>
      <c r="QUN13" s="11"/>
      <c r="QUO13" s="11"/>
      <c r="QUP13" s="11"/>
      <c r="QUQ13" s="11"/>
      <c r="QUR13" s="11"/>
      <c r="QUS13" s="11"/>
      <c r="QUT13" s="11"/>
      <c r="QUU13" s="11"/>
      <c r="QUV13" s="11"/>
      <c r="QUW13" s="11"/>
      <c r="QUX13" s="11"/>
      <c r="QUY13" s="11"/>
      <c r="QUZ13" s="11"/>
      <c r="QVA13" s="11"/>
      <c r="QVB13" s="11"/>
      <c r="QVC13" s="11"/>
      <c r="QVD13" s="11"/>
      <c r="QVE13" s="11"/>
      <c r="QVF13" s="11"/>
      <c r="QVG13" s="11"/>
      <c r="QVH13" s="11"/>
      <c r="QVI13" s="11"/>
      <c r="QVJ13" s="11"/>
      <c r="QVK13" s="11"/>
      <c r="QVL13" s="11"/>
      <c r="QVM13" s="11"/>
      <c r="QVN13" s="11"/>
      <c r="QVO13" s="11"/>
      <c r="QVP13" s="11"/>
      <c r="QVQ13" s="11"/>
      <c r="QVR13" s="11"/>
      <c r="QVS13" s="11"/>
      <c r="QVT13" s="11"/>
      <c r="QVU13" s="11"/>
      <c r="QVV13" s="11"/>
      <c r="QVW13" s="11"/>
      <c r="QVX13" s="11"/>
      <c r="QVY13" s="11"/>
      <c r="QVZ13" s="11"/>
      <c r="QWA13" s="11"/>
      <c r="QWB13" s="11"/>
      <c r="QWC13" s="11"/>
      <c r="QWD13" s="11"/>
      <c r="QWE13" s="11"/>
      <c r="QWF13" s="11"/>
      <c r="QWG13" s="11"/>
      <c r="QWH13" s="11"/>
      <c r="QWI13" s="11"/>
      <c r="QWJ13" s="11"/>
      <c r="QWK13" s="11"/>
      <c r="QWL13" s="11"/>
      <c r="QWM13" s="11"/>
      <c r="QWN13" s="11"/>
      <c r="QWO13" s="11"/>
      <c r="QWP13" s="11"/>
      <c r="QWQ13" s="11"/>
      <c r="QWR13" s="11"/>
      <c r="QWS13" s="11"/>
      <c r="QWT13" s="11"/>
      <c r="QWU13" s="11"/>
      <c r="QWV13" s="11"/>
      <c r="QWW13" s="11"/>
      <c r="QWX13" s="11"/>
      <c r="QWY13" s="11"/>
      <c r="QWZ13" s="11"/>
      <c r="QXA13" s="11"/>
      <c r="QXB13" s="11"/>
      <c r="QXC13" s="11"/>
      <c r="QXD13" s="11"/>
      <c r="QXE13" s="11"/>
      <c r="QXF13" s="11"/>
      <c r="QXG13" s="11"/>
      <c r="QXH13" s="11"/>
      <c r="QXI13" s="11"/>
      <c r="QXJ13" s="11"/>
      <c r="QXK13" s="11"/>
      <c r="QXL13" s="11"/>
      <c r="QXM13" s="11"/>
      <c r="QXN13" s="11"/>
      <c r="QXO13" s="11"/>
      <c r="QXP13" s="11"/>
      <c r="QXQ13" s="11"/>
      <c r="QXR13" s="11"/>
      <c r="QXS13" s="11"/>
      <c r="QXT13" s="11"/>
      <c r="QXU13" s="11"/>
      <c r="QXV13" s="11"/>
      <c r="QXW13" s="11"/>
      <c r="QXX13" s="11"/>
      <c r="QXY13" s="11"/>
      <c r="QXZ13" s="11"/>
      <c r="QYA13" s="11"/>
      <c r="QYB13" s="11"/>
      <c r="QYC13" s="11"/>
      <c r="QYD13" s="11"/>
      <c r="QYE13" s="11"/>
      <c r="QYF13" s="11"/>
      <c r="QYG13" s="11"/>
      <c r="QYH13" s="11"/>
      <c r="QYI13" s="11"/>
      <c r="QYJ13" s="11"/>
      <c r="QYK13" s="11"/>
      <c r="QYL13" s="11"/>
      <c r="QYM13" s="11"/>
      <c r="QYN13" s="11"/>
      <c r="QYO13" s="11"/>
      <c r="QYP13" s="11"/>
      <c r="QYQ13" s="11"/>
      <c r="QYR13" s="11"/>
      <c r="QYS13" s="11"/>
      <c r="QYT13" s="11"/>
      <c r="QYU13" s="11"/>
      <c r="QYV13" s="11"/>
      <c r="QYW13" s="11"/>
      <c r="QYX13" s="11"/>
      <c r="QYY13" s="11"/>
      <c r="QYZ13" s="11"/>
      <c r="QZA13" s="11"/>
      <c r="QZB13" s="11"/>
      <c r="QZC13" s="11"/>
      <c r="QZD13" s="11"/>
      <c r="QZE13" s="11"/>
      <c r="QZF13" s="11"/>
      <c r="QZG13" s="11"/>
      <c r="QZH13" s="11"/>
      <c r="QZI13" s="11"/>
      <c r="QZJ13" s="11"/>
      <c r="QZK13" s="11"/>
      <c r="QZL13" s="11"/>
      <c r="QZM13" s="11"/>
      <c r="QZN13" s="11"/>
      <c r="QZO13" s="11"/>
      <c r="QZP13" s="11"/>
      <c r="QZQ13" s="11"/>
      <c r="QZR13" s="11"/>
      <c r="QZS13" s="11"/>
      <c r="QZT13" s="11"/>
      <c r="QZU13" s="11"/>
      <c r="QZV13" s="11"/>
      <c r="QZW13" s="11"/>
      <c r="QZX13" s="11"/>
      <c r="QZY13" s="11"/>
      <c r="QZZ13" s="11"/>
      <c r="RAA13" s="11"/>
      <c r="RAB13" s="11"/>
      <c r="RAC13" s="11"/>
      <c r="RAD13" s="11"/>
      <c r="RAE13" s="11"/>
      <c r="RAF13" s="11"/>
      <c r="RAG13" s="11"/>
      <c r="RAH13" s="11"/>
      <c r="RAI13" s="11"/>
      <c r="RAJ13" s="11"/>
      <c r="RAK13" s="11"/>
      <c r="RAL13" s="11"/>
      <c r="RAM13" s="11"/>
      <c r="RAN13" s="11"/>
      <c r="RAO13" s="11"/>
      <c r="RAP13" s="11"/>
      <c r="RAQ13" s="11"/>
      <c r="RAR13" s="11"/>
      <c r="RAS13" s="11"/>
      <c r="RAT13" s="11"/>
      <c r="RAU13" s="11"/>
      <c r="RAV13" s="11"/>
      <c r="RAW13" s="11"/>
      <c r="RAX13" s="11"/>
      <c r="RAY13" s="11"/>
      <c r="RAZ13" s="11"/>
      <c r="RBA13" s="11"/>
      <c r="RBB13" s="11"/>
      <c r="RBC13" s="11"/>
      <c r="RBD13" s="11"/>
      <c r="RBE13" s="11"/>
      <c r="RBF13" s="11"/>
      <c r="RBG13" s="11"/>
      <c r="RBH13" s="11"/>
      <c r="RBI13" s="11"/>
      <c r="RBJ13" s="11"/>
      <c r="RBK13" s="11"/>
      <c r="RBL13" s="11"/>
      <c r="RBM13" s="11"/>
      <c r="RBN13" s="11"/>
      <c r="RBO13" s="11"/>
      <c r="RBP13" s="11"/>
      <c r="RBQ13" s="11"/>
      <c r="RBR13" s="11"/>
      <c r="RBS13" s="11"/>
      <c r="RBT13" s="11"/>
      <c r="RBU13" s="11"/>
      <c r="RBV13" s="11"/>
      <c r="RBW13" s="11"/>
      <c r="RBX13" s="11"/>
      <c r="RBY13" s="11"/>
      <c r="RBZ13" s="11"/>
      <c r="RCA13" s="11"/>
      <c r="RCB13" s="11"/>
      <c r="RCC13" s="11"/>
      <c r="RCD13" s="11"/>
      <c r="RCE13" s="11"/>
      <c r="RCF13" s="11"/>
      <c r="RCG13" s="11"/>
      <c r="RCH13" s="11"/>
      <c r="RCI13" s="11"/>
      <c r="RCJ13" s="11"/>
      <c r="RCK13" s="11"/>
      <c r="RCL13" s="11"/>
      <c r="RCM13" s="11"/>
      <c r="RCN13" s="11"/>
      <c r="RCO13" s="11"/>
      <c r="RCP13" s="11"/>
      <c r="RCQ13" s="11"/>
      <c r="RCR13" s="11"/>
      <c r="RCS13" s="11"/>
      <c r="RCT13" s="11"/>
      <c r="RCU13" s="11"/>
      <c r="RCV13" s="11"/>
      <c r="RCW13" s="11"/>
      <c r="RCX13" s="11"/>
      <c r="RCY13" s="11"/>
      <c r="RCZ13" s="11"/>
      <c r="RDA13" s="11"/>
      <c r="RDB13" s="11"/>
      <c r="RDC13" s="11"/>
      <c r="RDD13" s="11"/>
      <c r="RDE13" s="11"/>
      <c r="RDF13" s="11"/>
      <c r="RDG13" s="11"/>
      <c r="RDH13" s="11"/>
      <c r="RDI13" s="11"/>
      <c r="RDJ13" s="11"/>
      <c r="RDK13" s="11"/>
      <c r="RDL13" s="11"/>
      <c r="RDM13" s="11"/>
      <c r="RDN13" s="11"/>
      <c r="RDO13" s="11"/>
      <c r="RDP13" s="11"/>
      <c r="RDQ13" s="11"/>
      <c r="RDR13" s="11"/>
      <c r="RDS13" s="11"/>
      <c r="RDT13" s="11"/>
      <c r="RDU13" s="11"/>
      <c r="RDV13" s="11"/>
      <c r="RDW13" s="11"/>
      <c r="RDX13" s="11"/>
      <c r="RDY13" s="11"/>
      <c r="RDZ13" s="11"/>
      <c r="REA13" s="11"/>
      <c r="REB13" s="11"/>
      <c r="REC13" s="11"/>
      <c r="RED13" s="11"/>
      <c r="REE13" s="11"/>
      <c r="REF13" s="11"/>
      <c r="REG13" s="11"/>
      <c r="REH13" s="11"/>
      <c r="REI13" s="11"/>
      <c r="REJ13" s="11"/>
      <c r="REK13" s="11"/>
      <c r="REL13" s="11"/>
      <c r="REM13" s="11"/>
      <c r="REN13" s="11"/>
      <c r="REO13" s="11"/>
      <c r="REP13" s="11"/>
      <c r="REQ13" s="11"/>
      <c r="RER13" s="11"/>
      <c r="RES13" s="11"/>
      <c r="RET13" s="11"/>
      <c r="REU13" s="11"/>
      <c r="REV13" s="11"/>
      <c r="REW13" s="11"/>
      <c r="REX13" s="11"/>
      <c r="REY13" s="11"/>
      <c r="REZ13" s="11"/>
      <c r="RFA13" s="11"/>
      <c r="RFB13" s="11"/>
      <c r="RFC13" s="11"/>
      <c r="RFD13" s="11"/>
      <c r="RFE13" s="11"/>
      <c r="RFF13" s="11"/>
      <c r="RFG13" s="11"/>
      <c r="RFH13" s="11"/>
      <c r="RFI13" s="11"/>
      <c r="RFJ13" s="11"/>
      <c r="RFK13" s="11"/>
      <c r="RFL13" s="11"/>
      <c r="RFM13" s="11"/>
      <c r="RFN13" s="11"/>
      <c r="RFO13" s="11"/>
      <c r="RFP13" s="11"/>
      <c r="RFQ13" s="11"/>
      <c r="RFR13" s="11"/>
      <c r="RFS13" s="11"/>
      <c r="RFT13" s="11"/>
      <c r="RFU13" s="11"/>
      <c r="RFV13" s="11"/>
      <c r="RFW13" s="11"/>
      <c r="RFX13" s="11"/>
      <c r="RFY13" s="11"/>
      <c r="RFZ13" s="11"/>
      <c r="RGA13" s="11"/>
      <c r="RGB13" s="11"/>
      <c r="RGC13" s="11"/>
      <c r="RGD13" s="11"/>
      <c r="RGE13" s="11"/>
      <c r="RGF13" s="11"/>
      <c r="RGG13" s="11"/>
      <c r="RGH13" s="11"/>
      <c r="RGI13" s="11"/>
      <c r="RGJ13" s="11"/>
      <c r="RGK13" s="11"/>
      <c r="RGL13" s="11"/>
      <c r="RGM13" s="11"/>
      <c r="RGN13" s="11"/>
      <c r="RGO13" s="11"/>
      <c r="RGP13" s="11"/>
      <c r="RGQ13" s="11"/>
      <c r="RGR13" s="11"/>
      <c r="RGS13" s="11"/>
      <c r="RGT13" s="11"/>
      <c r="RGU13" s="11"/>
      <c r="RGV13" s="11"/>
      <c r="RGW13" s="11"/>
      <c r="RGX13" s="11"/>
      <c r="RGY13" s="11"/>
      <c r="RGZ13" s="11"/>
      <c r="RHA13" s="11"/>
      <c r="RHB13" s="11"/>
      <c r="RHC13" s="11"/>
      <c r="RHD13" s="11"/>
      <c r="RHE13" s="11"/>
      <c r="RHF13" s="11"/>
      <c r="RHG13" s="11"/>
      <c r="RHH13" s="11"/>
      <c r="RHI13" s="11"/>
      <c r="RHJ13" s="11"/>
      <c r="RHK13" s="11"/>
      <c r="RHL13" s="11"/>
      <c r="RHM13" s="11"/>
      <c r="RHN13" s="11"/>
      <c r="RHO13" s="11"/>
      <c r="RHP13" s="11"/>
      <c r="RHQ13" s="11"/>
      <c r="RHR13" s="11"/>
      <c r="RHS13" s="11"/>
      <c r="RHT13" s="11"/>
      <c r="RHU13" s="11"/>
      <c r="RHV13" s="11"/>
      <c r="RHW13" s="11"/>
      <c r="RHX13" s="11"/>
      <c r="RHY13" s="11"/>
      <c r="RHZ13" s="11"/>
      <c r="RIA13" s="11"/>
      <c r="RIB13" s="11"/>
      <c r="RIC13" s="11"/>
      <c r="RID13" s="11"/>
      <c r="RIE13" s="11"/>
      <c r="RIF13" s="11"/>
      <c r="RIG13" s="11"/>
      <c r="RIH13" s="11"/>
      <c r="RII13" s="11"/>
      <c r="RIJ13" s="11"/>
      <c r="RIK13" s="11"/>
      <c r="RIL13" s="11"/>
      <c r="RIM13" s="11"/>
      <c r="RIN13" s="11"/>
      <c r="RIO13" s="11"/>
      <c r="RIP13" s="11"/>
      <c r="RIQ13" s="11"/>
      <c r="RIR13" s="11"/>
      <c r="RIS13" s="11"/>
      <c r="RIT13" s="11"/>
      <c r="RIU13" s="11"/>
      <c r="RIV13" s="11"/>
      <c r="RIW13" s="11"/>
      <c r="RIX13" s="11"/>
      <c r="RIY13" s="11"/>
      <c r="RIZ13" s="11"/>
      <c r="RJA13" s="11"/>
      <c r="RJB13" s="11"/>
      <c r="RJC13" s="11"/>
      <c r="RJD13" s="11"/>
      <c r="RJE13" s="11"/>
      <c r="RJF13" s="11"/>
      <c r="RJG13" s="11"/>
      <c r="RJH13" s="11"/>
      <c r="RJI13" s="11"/>
      <c r="RJJ13" s="11"/>
      <c r="RJK13" s="11"/>
      <c r="RJL13" s="11"/>
      <c r="RJM13" s="11"/>
      <c r="RJN13" s="11"/>
      <c r="RJO13" s="11"/>
      <c r="RJP13" s="11"/>
      <c r="RJQ13" s="11"/>
      <c r="RJR13" s="11"/>
      <c r="RJS13" s="11"/>
      <c r="RJT13" s="11"/>
      <c r="RJU13" s="11"/>
      <c r="RJV13" s="11"/>
      <c r="RJW13" s="11"/>
      <c r="RJX13" s="11"/>
      <c r="RJY13" s="11"/>
      <c r="RJZ13" s="11"/>
      <c r="RKA13" s="11"/>
      <c r="RKB13" s="11"/>
      <c r="RKC13" s="11"/>
      <c r="RKD13" s="11"/>
      <c r="RKE13" s="11"/>
      <c r="RKF13" s="11"/>
      <c r="RKG13" s="11"/>
      <c r="RKH13" s="11"/>
      <c r="RKI13" s="11"/>
      <c r="RKJ13" s="11"/>
      <c r="RKK13" s="11"/>
      <c r="RKL13" s="11"/>
      <c r="RKM13" s="11"/>
      <c r="RKN13" s="11"/>
      <c r="RKO13" s="11"/>
      <c r="RKP13" s="11"/>
      <c r="RKQ13" s="11"/>
      <c r="RKR13" s="11"/>
      <c r="RKS13" s="11"/>
      <c r="RKT13" s="11"/>
      <c r="RKU13" s="11"/>
      <c r="RKV13" s="11"/>
      <c r="RKW13" s="11"/>
      <c r="RKX13" s="11"/>
      <c r="RKY13" s="11"/>
      <c r="RKZ13" s="11"/>
      <c r="RLA13" s="11"/>
      <c r="RLB13" s="11"/>
      <c r="RLC13" s="11"/>
      <c r="RLD13" s="11"/>
      <c r="RLE13" s="11"/>
      <c r="RLF13" s="11"/>
      <c r="RLG13" s="11"/>
      <c r="RLH13" s="11"/>
      <c r="RLI13" s="11"/>
      <c r="RLJ13" s="11"/>
      <c r="RLK13" s="11"/>
      <c r="RLL13" s="11"/>
      <c r="RLM13" s="11"/>
      <c r="RLN13" s="11"/>
      <c r="RLO13" s="11"/>
      <c r="RLP13" s="11"/>
      <c r="RLQ13" s="11"/>
      <c r="RLR13" s="11"/>
      <c r="RLS13" s="11"/>
      <c r="RLT13" s="11"/>
      <c r="RLU13" s="11"/>
      <c r="RLV13" s="11"/>
      <c r="RLW13" s="11"/>
      <c r="RLX13" s="11"/>
      <c r="RLY13" s="11"/>
      <c r="RLZ13" s="11"/>
      <c r="RMA13" s="11"/>
      <c r="RMB13" s="11"/>
      <c r="RMC13" s="11"/>
      <c r="RMD13" s="11"/>
      <c r="RME13" s="11"/>
      <c r="RMF13" s="11"/>
      <c r="RMG13" s="11"/>
      <c r="RMH13" s="11"/>
      <c r="RMI13" s="11"/>
      <c r="RMJ13" s="11"/>
      <c r="RMK13" s="11"/>
      <c r="RML13" s="11"/>
      <c r="RMM13" s="11"/>
      <c r="RMN13" s="11"/>
      <c r="RMO13" s="11"/>
      <c r="RMP13" s="11"/>
      <c r="RMQ13" s="11"/>
      <c r="RMR13" s="11"/>
      <c r="RMS13" s="11"/>
      <c r="RMT13" s="11"/>
      <c r="RMU13" s="11"/>
      <c r="RMV13" s="11"/>
      <c r="RMW13" s="11"/>
      <c r="RMX13" s="11"/>
      <c r="RMY13" s="11"/>
      <c r="RMZ13" s="11"/>
      <c r="RNA13" s="11"/>
      <c r="RNB13" s="11"/>
      <c r="RNC13" s="11"/>
      <c r="RND13" s="11"/>
      <c r="RNE13" s="11"/>
      <c r="RNF13" s="11"/>
      <c r="RNG13" s="11"/>
      <c r="RNH13" s="11"/>
      <c r="RNI13" s="11"/>
      <c r="RNJ13" s="11"/>
      <c r="RNK13" s="11"/>
      <c r="RNL13" s="11"/>
      <c r="RNM13" s="11"/>
      <c r="RNN13" s="11"/>
      <c r="RNO13" s="11"/>
      <c r="RNP13" s="11"/>
      <c r="RNQ13" s="11"/>
      <c r="RNR13" s="11"/>
      <c r="RNS13" s="11"/>
      <c r="RNT13" s="11"/>
      <c r="RNU13" s="11"/>
      <c r="RNV13" s="11"/>
      <c r="RNW13" s="11"/>
      <c r="RNX13" s="11"/>
      <c r="RNY13" s="11"/>
      <c r="RNZ13" s="11"/>
      <c r="ROA13" s="11"/>
      <c r="ROB13" s="11"/>
      <c r="ROC13" s="11"/>
      <c r="ROD13" s="11"/>
      <c r="ROE13" s="11"/>
      <c r="ROF13" s="11"/>
      <c r="ROG13" s="11"/>
      <c r="ROH13" s="11"/>
      <c r="ROI13" s="11"/>
      <c r="ROJ13" s="11"/>
      <c r="ROK13" s="11"/>
      <c r="ROL13" s="11"/>
      <c r="ROM13" s="11"/>
      <c r="RON13" s="11"/>
      <c r="ROO13" s="11"/>
      <c r="ROP13" s="11"/>
      <c r="ROQ13" s="11"/>
      <c r="ROR13" s="11"/>
      <c r="ROS13" s="11"/>
      <c r="ROT13" s="11"/>
      <c r="ROU13" s="11"/>
      <c r="ROV13" s="11"/>
      <c r="ROW13" s="11"/>
      <c r="ROX13" s="11"/>
      <c r="ROY13" s="11"/>
      <c r="ROZ13" s="11"/>
      <c r="RPA13" s="11"/>
      <c r="RPB13" s="11"/>
      <c r="RPC13" s="11"/>
      <c r="RPD13" s="11"/>
      <c r="RPE13" s="11"/>
      <c r="RPF13" s="11"/>
      <c r="RPG13" s="11"/>
      <c r="RPH13" s="11"/>
      <c r="RPI13" s="11"/>
      <c r="RPJ13" s="11"/>
      <c r="RPK13" s="11"/>
      <c r="RPL13" s="11"/>
      <c r="RPM13" s="11"/>
      <c r="RPN13" s="11"/>
      <c r="RPO13" s="11"/>
      <c r="RPP13" s="11"/>
      <c r="RPQ13" s="11"/>
      <c r="RPR13" s="11"/>
      <c r="RPS13" s="11"/>
      <c r="RPT13" s="11"/>
      <c r="RPU13" s="11"/>
      <c r="RPV13" s="11"/>
      <c r="RPW13" s="11"/>
      <c r="RPX13" s="11"/>
      <c r="RPY13" s="11"/>
      <c r="RPZ13" s="11"/>
      <c r="RQA13" s="11"/>
      <c r="RQB13" s="11"/>
      <c r="RQC13" s="11"/>
      <c r="RQD13" s="11"/>
      <c r="RQE13" s="11"/>
      <c r="RQF13" s="11"/>
      <c r="RQG13" s="11"/>
      <c r="RQH13" s="11"/>
      <c r="RQI13" s="11"/>
      <c r="RQJ13" s="11"/>
      <c r="RQK13" s="11"/>
      <c r="RQL13" s="11"/>
      <c r="RQM13" s="11"/>
      <c r="RQN13" s="11"/>
      <c r="RQO13" s="11"/>
      <c r="RQP13" s="11"/>
      <c r="RQQ13" s="11"/>
      <c r="RQR13" s="11"/>
      <c r="RQS13" s="11"/>
      <c r="RQT13" s="11"/>
      <c r="RQU13" s="11"/>
      <c r="RQV13" s="11"/>
      <c r="RQW13" s="11"/>
      <c r="RQX13" s="11"/>
      <c r="RQY13" s="11"/>
      <c r="RQZ13" s="11"/>
      <c r="RRA13" s="11"/>
      <c r="RRB13" s="11"/>
      <c r="RRC13" s="11"/>
      <c r="RRD13" s="11"/>
      <c r="RRE13" s="11"/>
      <c r="RRF13" s="11"/>
      <c r="RRG13" s="11"/>
      <c r="RRH13" s="11"/>
      <c r="RRI13" s="11"/>
      <c r="RRJ13" s="11"/>
      <c r="RRK13" s="11"/>
      <c r="RRL13" s="11"/>
      <c r="RRM13" s="11"/>
      <c r="RRN13" s="11"/>
      <c r="RRO13" s="11"/>
      <c r="RRP13" s="11"/>
      <c r="RRQ13" s="11"/>
      <c r="RRR13" s="11"/>
      <c r="RRS13" s="11"/>
      <c r="RRT13" s="11"/>
      <c r="RRU13" s="11"/>
      <c r="RRV13" s="11"/>
      <c r="RRW13" s="11"/>
      <c r="RRX13" s="11"/>
      <c r="RRY13" s="11"/>
      <c r="RRZ13" s="11"/>
      <c r="RSA13" s="11"/>
      <c r="RSB13" s="11"/>
      <c r="RSC13" s="11"/>
      <c r="RSD13" s="11"/>
      <c r="RSE13" s="11"/>
      <c r="RSF13" s="11"/>
      <c r="RSG13" s="11"/>
      <c r="RSH13" s="11"/>
      <c r="RSI13" s="11"/>
      <c r="RSJ13" s="11"/>
      <c r="RSK13" s="11"/>
      <c r="RSL13" s="11"/>
      <c r="RSM13" s="11"/>
      <c r="RSN13" s="11"/>
      <c r="RSO13" s="11"/>
      <c r="RSP13" s="11"/>
      <c r="RSQ13" s="11"/>
      <c r="RSR13" s="11"/>
      <c r="RSS13" s="11"/>
      <c r="RST13" s="11"/>
      <c r="RSU13" s="11"/>
      <c r="RSV13" s="11"/>
      <c r="RSW13" s="11"/>
      <c r="RSX13" s="11"/>
      <c r="RSY13" s="11"/>
      <c r="RSZ13" s="11"/>
      <c r="RTA13" s="11"/>
      <c r="RTB13" s="11"/>
      <c r="RTC13" s="11"/>
      <c r="RTD13" s="11"/>
      <c r="RTE13" s="11"/>
      <c r="RTF13" s="11"/>
      <c r="RTG13" s="11"/>
      <c r="RTH13" s="11"/>
      <c r="RTI13" s="11"/>
      <c r="RTJ13" s="11"/>
      <c r="RTK13" s="11"/>
      <c r="RTL13" s="11"/>
      <c r="RTM13" s="11"/>
      <c r="RTN13" s="11"/>
      <c r="RTO13" s="11"/>
      <c r="RTP13" s="11"/>
      <c r="RTQ13" s="11"/>
      <c r="RTR13" s="11"/>
      <c r="RTS13" s="11"/>
      <c r="RTT13" s="11"/>
      <c r="RTU13" s="11"/>
      <c r="RTV13" s="11"/>
      <c r="RTW13" s="11"/>
      <c r="RTX13" s="11"/>
      <c r="RTY13" s="11"/>
      <c r="RTZ13" s="11"/>
      <c r="RUA13" s="11"/>
      <c r="RUB13" s="11"/>
      <c r="RUC13" s="11"/>
      <c r="RUD13" s="11"/>
      <c r="RUE13" s="11"/>
      <c r="RUF13" s="11"/>
      <c r="RUG13" s="11"/>
      <c r="RUH13" s="11"/>
      <c r="RUI13" s="11"/>
      <c r="RUJ13" s="11"/>
      <c r="RUK13" s="11"/>
      <c r="RUL13" s="11"/>
      <c r="RUM13" s="11"/>
      <c r="RUN13" s="11"/>
      <c r="RUO13" s="11"/>
      <c r="RUP13" s="11"/>
      <c r="RUQ13" s="11"/>
      <c r="RUR13" s="11"/>
      <c r="RUS13" s="11"/>
      <c r="RUT13" s="11"/>
      <c r="RUU13" s="11"/>
      <c r="RUV13" s="11"/>
      <c r="RUW13" s="11"/>
      <c r="RUX13" s="11"/>
      <c r="RUY13" s="11"/>
      <c r="RUZ13" s="11"/>
      <c r="RVA13" s="11"/>
      <c r="RVB13" s="11"/>
      <c r="RVC13" s="11"/>
      <c r="RVD13" s="11"/>
      <c r="RVE13" s="11"/>
      <c r="RVF13" s="11"/>
      <c r="RVG13" s="11"/>
      <c r="RVH13" s="11"/>
      <c r="RVI13" s="11"/>
      <c r="RVJ13" s="11"/>
      <c r="RVK13" s="11"/>
      <c r="RVL13" s="11"/>
      <c r="RVM13" s="11"/>
      <c r="RVN13" s="11"/>
      <c r="RVO13" s="11"/>
      <c r="RVP13" s="11"/>
      <c r="RVQ13" s="11"/>
      <c r="RVR13" s="11"/>
      <c r="RVS13" s="11"/>
      <c r="RVT13" s="11"/>
      <c r="RVU13" s="11"/>
      <c r="RVV13" s="11"/>
      <c r="RVW13" s="11"/>
      <c r="RVX13" s="11"/>
      <c r="RVY13" s="11"/>
      <c r="RVZ13" s="11"/>
      <c r="RWA13" s="11"/>
      <c r="RWB13" s="11"/>
      <c r="RWC13" s="11"/>
      <c r="RWD13" s="11"/>
      <c r="RWE13" s="11"/>
      <c r="RWF13" s="11"/>
      <c r="RWG13" s="11"/>
      <c r="RWH13" s="11"/>
      <c r="RWI13" s="11"/>
      <c r="RWJ13" s="11"/>
      <c r="RWK13" s="11"/>
      <c r="RWL13" s="11"/>
      <c r="RWM13" s="11"/>
      <c r="RWN13" s="11"/>
      <c r="RWO13" s="11"/>
      <c r="RWP13" s="11"/>
      <c r="RWQ13" s="11"/>
      <c r="RWR13" s="11"/>
      <c r="RWS13" s="11"/>
      <c r="RWT13" s="11"/>
      <c r="RWU13" s="11"/>
      <c r="RWV13" s="11"/>
      <c r="RWW13" s="11"/>
      <c r="RWX13" s="11"/>
      <c r="RWY13" s="11"/>
      <c r="RWZ13" s="11"/>
      <c r="RXA13" s="11"/>
      <c r="RXB13" s="11"/>
      <c r="RXC13" s="11"/>
      <c r="RXD13" s="11"/>
      <c r="RXE13" s="11"/>
      <c r="RXF13" s="11"/>
      <c r="RXG13" s="11"/>
      <c r="RXH13" s="11"/>
      <c r="RXI13" s="11"/>
      <c r="RXJ13" s="11"/>
      <c r="RXK13" s="11"/>
      <c r="RXL13" s="11"/>
      <c r="RXM13" s="11"/>
      <c r="RXN13" s="11"/>
      <c r="RXO13" s="11"/>
      <c r="RXP13" s="11"/>
      <c r="RXQ13" s="11"/>
      <c r="RXR13" s="11"/>
      <c r="RXS13" s="11"/>
      <c r="RXT13" s="11"/>
      <c r="RXU13" s="11"/>
      <c r="RXV13" s="11"/>
      <c r="RXW13" s="11"/>
      <c r="RXX13" s="11"/>
      <c r="RXY13" s="11"/>
      <c r="RXZ13" s="11"/>
      <c r="RYA13" s="11"/>
      <c r="RYB13" s="11"/>
      <c r="RYC13" s="11"/>
      <c r="RYD13" s="11"/>
      <c r="RYE13" s="11"/>
      <c r="RYF13" s="11"/>
      <c r="RYG13" s="11"/>
      <c r="RYH13" s="11"/>
      <c r="RYI13" s="11"/>
      <c r="RYJ13" s="11"/>
      <c r="RYK13" s="11"/>
      <c r="RYL13" s="11"/>
      <c r="RYM13" s="11"/>
      <c r="RYN13" s="11"/>
      <c r="RYO13" s="11"/>
      <c r="RYP13" s="11"/>
      <c r="RYQ13" s="11"/>
      <c r="RYR13" s="11"/>
      <c r="RYS13" s="11"/>
      <c r="RYT13" s="11"/>
      <c r="RYU13" s="11"/>
      <c r="RYV13" s="11"/>
      <c r="RYW13" s="11"/>
      <c r="RYX13" s="11"/>
      <c r="RYY13" s="11"/>
      <c r="RYZ13" s="11"/>
      <c r="RZA13" s="11"/>
      <c r="RZB13" s="11"/>
      <c r="RZC13" s="11"/>
      <c r="RZD13" s="11"/>
      <c r="RZE13" s="11"/>
      <c r="RZF13" s="11"/>
      <c r="RZG13" s="11"/>
      <c r="RZH13" s="11"/>
      <c r="RZI13" s="11"/>
      <c r="RZJ13" s="11"/>
      <c r="RZK13" s="11"/>
      <c r="RZL13" s="11"/>
      <c r="RZM13" s="11"/>
      <c r="RZN13" s="11"/>
      <c r="RZO13" s="11"/>
      <c r="RZP13" s="11"/>
      <c r="RZQ13" s="11"/>
      <c r="RZR13" s="11"/>
      <c r="RZS13" s="11"/>
      <c r="RZT13" s="11"/>
      <c r="RZU13" s="11"/>
      <c r="RZV13" s="11"/>
      <c r="RZW13" s="11"/>
      <c r="RZX13" s="11"/>
      <c r="RZY13" s="11"/>
      <c r="RZZ13" s="11"/>
      <c r="SAA13" s="11"/>
      <c r="SAB13" s="11"/>
      <c r="SAC13" s="11"/>
      <c r="SAD13" s="11"/>
      <c r="SAE13" s="11"/>
      <c r="SAF13" s="11"/>
      <c r="SAG13" s="11"/>
      <c r="SAH13" s="11"/>
      <c r="SAI13" s="11"/>
      <c r="SAJ13" s="11"/>
      <c r="SAK13" s="11"/>
      <c r="SAL13" s="11"/>
      <c r="SAM13" s="11"/>
      <c r="SAN13" s="11"/>
      <c r="SAO13" s="11"/>
      <c r="SAP13" s="11"/>
      <c r="SAQ13" s="11"/>
      <c r="SAR13" s="11"/>
      <c r="SAS13" s="11"/>
      <c r="SAT13" s="11"/>
      <c r="SAU13" s="11"/>
      <c r="SAV13" s="11"/>
      <c r="SAW13" s="11"/>
      <c r="SAX13" s="11"/>
      <c r="SAY13" s="11"/>
      <c r="SAZ13" s="11"/>
      <c r="SBA13" s="11"/>
      <c r="SBB13" s="11"/>
      <c r="SBC13" s="11"/>
      <c r="SBD13" s="11"/>
      <c r="SBE13" s="11"/>
      <c r="SBF13" s="11"/>
      <c r="SBG13" s="11"/>
      <c r="SBH13" s="11"/>
      <c r="SBI13" s="11"/>
      <c r="SBJ13" s="11"/>
      <c r="SBK13" s="11"/>
      <c r="SBL13" s="11"/>
      <c r="SBM13" s="11"/>
      <c r="SBN13" s="11"/>
      <c r="SBO13" s="11"/>
      <c r="SBP13" s="11"/>
      <c r="SBQ13" s="11"/>
      <c r="SBR13" s="11"/>
      <c r="SBS13" s="11"/>
      <c r="SBT13" s="11"/>
      <c r="SBU13" s="11"/>
      <c r="SBV13" s="11"/>
      <c r="SBW13" s="11"/>
      <c r="SBX13" s="11"/>
      <c r="SBY13" s="11"/>
      <c r="SBZ13" s="11"/>
      <c r="SCA13" s="11"/>
      <c r="SCB13" s="11"/>
      <c r="SCC13" s="11"/>
      <c r="SCD13" s="11"/>
      <c r="SCE13" s="11"/>
      <c r="SCF13" s="11"/>
      <c r="SCG13" s="11"/>
      <c r="SCH13" s="11"/>
      <c r="SCI13" s="11"/>
      <c r="SCJ13" s="11"/>
      <c r="SCK13" s="11"/>
      <c r="SCL13" s="11"/>
      <c r="SCM13" s="11"/>
      <c r="SCN13" s="11"/>
      <c r="SCO13" s="11"/>
      <c r="SCP13" s="11"/>
      <c r="SCQ13" s="11"/>
      <c r="SCR13" s="11"/>
      <c r="SCS13" s="11"/>
      <c r="SCT13" s="11"/>
      <c r="SCU13" s="11"/>
      <c r="SCV13" s="11"/>
      <c r="SCW13" s="11"/>
      <c r="SCX13" s="11"/>
      <c r="SCY13" s="11"/>
      <c r="SCZ13" s="11"/>
      <c r="SDA13" s="11"/>
      <c r="SDB13" s="11"/>
      <c r="SDC13" s="11"/>
      <c r="SDD13" s="11"/>
      <c r="SDE13" s="11"/>
      <c r="SDF13" s="11"/>
      <c r="SDG13" s="11"/>
      <c r="SDH13" s="11"/>
      <c r="SDI13" s="11"/>
      <c r="SDJ13" s="11"/>
      <c r="SDK13" s="11"/>
      <c r="SDL13" s="11"/>
      <c r="SDM13" s="11"/>
      <c r="SDN13" s="11"/>
      <c r="SDO13" s="11"/>
      <c r="SDP13" s="11"/>
      <c r="SDQ13" s="11"/>
      <c r="SDR13" s="11"/>
      <c r="SDS13" s="11"/>
      <c r="SDT13" s="11"/>
      <c r="SDU13" s="11"/>
      <c r="SDV13" s="11"/>
      <c r="SDW13" s="11"/>
      <c r="SDX13" s="11"/>
      <c r="SDY13" s="11"/>
      <c r="SDZ13" s="11"/>
      <c r="SEA13" s="11"/>
      <c r="SEB13" s="11"/>
      <c r="SEC13" s="11"/>
      <c r="SED13" s="11"/>
      <c r="SEE13" s="11"/>
      <c r="SEF13" s="11"/>
      <c r="SEG13" s="11"/>
      <c r="SEH13" s="11"/>
      <c r="SEI13" s="11"/>
      <c r="SEJ13" s="11"/>
      <c r="SEK13" s="11"/>
      <c r="SEL13" s="11"/>
      <c r="SEM13" s="11"/>
      <c r="SEN13" s="11"/>
      <c r="SEO13" s="11"/>
      <c r="SEP13" s="11"/>
      <c r="SEQ13" s="11"/>
      <c r="SER13" s="11"/>
      <c r="SES13" s="11"/>
      <c r="SET13" s="11"/>
      <c r="SEU13" s="11"/>
      <c r="SEV13" s="11"/>
      <c r="SEW13" s="11"/>
      <c r="SEX13" s="11"/>
      <c r="SEY13" s="11"/>
      <c r="SEZ13" s="11"/>
      <c r="SFA13" s="11"/>
      <c r="SFB13" s="11"/>
      <c r="SFC13" s="11"/>
      <c r="SFD13" s="11"/>
      <c r="SFE13" s="11"/>
      <c r="SFF13" s="11"/>
      <c r="SFG13" s="11"/>
      <c r="SFH13" s="11"/>
      <c r="SFI13" s="11"/>
      <c r="SFJ13" s="11"/>
      <c r="SFK13" s="11"/>
      <c r="SFL13" s="11"/>
      <c r="SFM13" s="11"/>
      <c r="SFN13" s="11"/>
      <c r="SFO13" s="11"/>
      <c r="SFP13" s="11"/>
      <c r="SFQ13" s="11"/>
      <c r="SFR13" s="11"/>
      <c r="SFS13" s="11"/>
      <c r="SFT13" s="11"/>
      <c r="SFU13" s="11"/>
      <c r="SFV13" s="11"/>
      <c r="SFW13" s="11"/>
      <c r="SFX13" s="11"/>
      <c r="SFY13" s="11"/>
      <c r="SFZ13" s="11"/>
      <c r="SGA13" s="11"/>
      <c r="SGB13" s="11"/>
      <c r="SGC13" s="11"/>
      <c r="SGD13" s="11"/>
      <c r="SGE13" s="11"/>
      <c r="SGF13" s="11"/>
      <c r="SGG13" s="11"/>
      <c r="SGH13" s="11"/>
      <c r="SGI13" s="11"/>
      <c r="SGJ13" s="11"/>
      <c r="SGK13" s="11"/>
      <c r="SGL13" s="11"/>
      <c r="SGM13" s="11"/>
      <c r="SGN13" s="11"/>
      <c r="SGO13" s="11"/>
      <c r="SGP13" s="11"/>
      <c r="SGQ13" s="11"/>
      <c r="SGR13" s="11"/>
      <c r="SGS13" s="11"/>
      <c r="SGT13" s="11"/>
      <c r="SGU13" s="11"/>
      <c r="SGV13" s="11"/>
      <c r="SGW13" s="11"/>
      <c r="SGX13" s="11"/>
      <c r="SGY13" s="11"/>
      <c r="SGZ13" s="11"/>
      <c r="SHA13" s="11"/>
      <c r="SHB13" s="11"/>
      <c r="SHC13" s="11"/>
      <c r="SHD13" s="11"/>
      <c r="SHE13" s="11"/>
      <c r="SHF13" s="11"/>
      <c r="SHG13" s="11"/>
      <c r="SHH13" s="11"/>
      <c r="SHI13" s="11"/>
      <c r="SHJ13" s="11"/>
      <c r="SHK13" s="11"/>
      <c r="SHL13" s="11"/>
      <c r="SHM13" s="11"/>
      <c r="SHN13" s="11"/>
      <c r="SHO13" s="11"/>
      <c r="SHP13" s="11"/>
      <c r="SHQ13" s="11"/>
      <c r="SHR13" s="11"/>
      <c r="SHS13" s="11"/>
      <c r="SHT13" s="11"/>
      <c r="SHU13" s="11"/>
      <c r="SHV13" s="11"/>
      <c r="SHW13" s="11"/>
      <c r="SHX13" s="11"/>
      <c r="SHY13" s="11"/>
      <c r="SHZ13" s="11"/>
      <c r="SIA13" s="11"/>
      <c r="SIB13" s="11"/>
      <c r="SIC13" s="11"/>
      <c r="SID13" s="11"/>
      <c r="SIE13" s="11"/>
      <c r="SIF13" s="11"/>
      <c r="SIG13" s="11"/>
      <c r="SIH13" s="11"/>
      <c r="SII13" s="11"/>
      <c r="SIJ13" s="11"/>
      <c r="SIK13" s="11"/>
      <c r="SIL13" s="11"/>
      <c r="SIM13" s="11"/>
      <c r="SIN13" s="11"/>
      <c r="SIO13" s="11"/>
      <c r="SIP13" s="11"/>
      <c r="SIQ13" s="11"/>
      <c r="SIR13" s="11"/>
      <c r="SIS13" s="11"/>
      <c r="SIT13" s="11"/>
      <c r="SIU13" s="11"/>
      <c r="SIV13" s="11"/>
      <c r="SIW13" s="11"/>
      <c r="SIX13" s="11"/>
      <c r="SIY13" s="11"/>
      <c r="SIZ13" s="11"/>
      <c r="SJA13" s="11"/>
      <c r="SJB13" s="11"/>
      <c r="SJC13" s="11"/>
      <c r="SJD13" s="11"/>
      <c r="SJE13" s="11"/>
      <c r="SJF13" s="11"/>
      <c r="SJG13" s="11"/>
      <c r="SJH13" s="11"/>
      <c r="SJI13" s="11"/>
      <c r="SJJ13" s="11"/>
      <c r="SJK13" s="11"/>
      <c r="SJL13" s="11"/>
      <c r="SJM13" s="11"/>
      <c r="SJN13" s="11"/>
      <c r="SJO13" s="11"/>
      <c r="SJP13" s="11"/>
      <c r="SJQ13" s="11"/>
      <c r="SJR13" s="11"/>
      <c r="SJS13" s="11"/>
      <c r="SJT13" s="11"/>
      <c r="SJU13" s="11"/>
      <c r="SJV13" s="11"/>
      <c r="SJW13" s="11"/>
      <c r="SJX13" s="11"/>
      <c r="SJY13" s="11"/>
      <c r="SJZ13" s="11"/>
      <c r="SKA13" s="11"/>
      <c r="SKB13" s="11"/>
      <c r="SKC13" s="11"/>
      <c r="SKD13" s="11"/>
      <c r="SKE13" s="11"/>
      <c r="SKF13" s="11"/>
      <c r="SKG13" s="11"/>
      <c r="SKH13" s="11"/>
      <c r="SKI13" s="11"/>
      <c r="SKJ13" s="11"/>
      <c r="SKK13" s="11"/>
      <c r="SKL13" s="11"/>
      <c r="SKM13" s="11"/>
      <c r="SKN13" s="11"/>
      <c r="SKO13" s="11"/>
      <c r="SKP13" s="11"/>
      <c r="SKQ13" s="11"/>
      <c r="SKR13" s="11"/>
      <c r="SKS13" s="11"/>
      <c r="SKT13" s="11"/>
      <c r="SKU13" s="11"/>
      <c r="SKV13" s="11"/>
      <c r="SKW13" s="11"/>
      <c r="SKX13" s="11"/>
      <c r="SKY13" s="11"/>
      <c r="SKZ13" s="11"/>
      <c r="SLA13" s="11"/>
      <c r="SLB13" s="11"/>
      <c r="SLC13" s="11"/>
      <c r="SLD13" s="11"/>
      <c r="SLE13" s="11"/>
      <c r="SLF13" s="11"/>
      <c r="SLG13" s="11"/>
      <c r="SLH13" s="11"/>
      <c r="SLI13" s="11"/>
      <c r="SLJ13" s="11"/>
      <c r="SLK13" s="11"/>
      <c r="SLL13" s="11"/>
      <c r="SLM13" s="11"/>
      <c r="SLN13" s="11"/>
      <c r="SLO13" s="11"/>
      <c r="SLP13" s="11"/>
      <c r="SLQ13" s="11"/>
      <c r="SLR13" s="11"/>
      <c r="SLS13" s="11"/>
      <c r="SLT13" s="11"/>
      <c r="SLU13" s="11"/>
      <c r="SLV13" s="11"/>
      <c r="SLW13" s="11"/>
      <c r="SLX13" s="11"/>
      <c r="SLY13" s="11"/>
      <c r="SLZ13" s="11"/>
      <c r="SMA13" s="11"/>
      <c r="SMB13" s="11"/>
      <c r="SMC13" s="11"/>
      <c r="SMD13" s="11"/>
      <c r="SME13" s="11"/>
      <c r="SMF13" s="11"/>
      <c r="SMG13" s="11"/>
      <c r="SMH13" s="11"/>
      <c r="SMI13" s="11"/>
      <c r="SMJ13" s="11"/>
      <c r="SMK13" s="11"/>
      <c r="SML13" s="11"/>
      <c r="SMM13" s="11"/>
      <c r="SMN13" s="11"/>
      <c r="SMO13" s="11"/>
      <c r="SMP13" s="11"/>
      <c r="SMQ13" s="11"/>
      <c r="SMR13" s="11"/>
      <c r="SMS13" s="11"/>
      <c r="SMT13" s="11"/>
      <c r="SMU13" s="11"/>
      <c r="SMV13" s="11"/>
      <c r="SMW13" s="11"/>
      <c r="SMX13" s="11"/>
      <c r="SMY13" s="11"/>
      <c r="SMZ13" s="11"/>
      <c r="SNA13" s="11"/>
      <c r="SNB13" s="11"/>
      <c r="SNC13" s="11"/>
      <c r="SND13" s="11"/>
      <c r="SNE13" s="11"/>
      <c r="SNF13" s="11"/>
      <c r="SNG13" s="11"/>
      <c r="SNH13" s="11"/>
      <c r="SNI13" s="11"/>
      <c r="SNJ13" s="11"/>
      <c r="SNK13" s="11"/>
      <c r="SNL13" s="11"/>
      <c r="SNM13" s="11"/>
      <c r="SNN13" s="11"/>
      <c r="SNO13" s="11"/>
      <c r="SNP13" s="11"/>
      <c r="SNQ13" s="11"/>
      <c r="SNR13" s="11"/>
      <c r="SNS13" s="11"/>
      <c r="SNT13" s="11"/>
      <c r="SNU13" s="11"/>
      <c r="SNV13" s="11"/>
      <c r="SNW13" s="11"/>
      <c r="SNX13" s="11"/>
      <c r="SNY13" s="11"/>
      <c r="SNZ13" s="11"/>
      <c r="SOA13" s="11"/>
      <c r="SOB13" s="11"/>
      <c r="SOC13" s="11"/>
      <c r="SOD13" s="11"/>
      <c r="SOE13" s="11"/>
      <c r="SOF13" s="11"/>
      <c r="SOG13" s="11"/>
      <c r="SOH13" s="11"/>
      <c r="SOI13" s="11"/>
      <c r="SOJ13" s="11"/>
      <c r="SOK13" s="11"/>
      <c r="SOL13" s="11"/>
      <c r="SOM13" s="11"/>
      <c r="SON13" s="11"/>
      <c r="SOO13" s="11"/>
      <c r="SOP13" s="11"/>
      <c r="SOQ13" s="11"/>
      <c r="SOR13" s="11"/>
      <c r="SOS13" s="11"/>
      <c r="SOT13" s="11"/>
      <c r="SOU13" s="11"/>
      <c r="SOV13" s="11"/>
      <c r="SOW13" s="11"/>
      <c r="SOX13" s="11"/>
      <c r="SOY13" s="11"/>
      <c r="SOZ13" s="11"/>
      <c r="SPA13" s="11"/>
      <c r="SPB13" s="11"/>
      <c r="SPC13" s="11"/>
      <c r="SPD13" s="11"/>
      <c r="SPE13" s="11"/>
      <c r="SPF13" s="11"/>
      <c r="SPG13" s="11"/>
      <c r="SPH13" s="11"/>
      <c r="SPI13" s="11"/>
      <c r="SPJ13" s="11"/>
      <c r="SPK13" s="11"/>
      <c r="SPL13" s="11"/>
      <c r="SPM13" s="11"/>
      <c r="SPN13" s="11"/>
      <c r="SPO13" s="11"/>
      <c r="SPP13" s="11"/>
      <c r="SPQ13" s="11"/>
      <c r="SPR13" s="11"/>
      <c r="SPS13" s="11"/>
      <c r="SPT13" s="11"/>
      <c r="SPU13" s="11"/>
      <c r="SPV13" s="11"/>
      <c r="SPW13" s="11"/>
      <c r="SPX13" s="11"/>
      <c r="SPY13" s="11"/>
      <c r="SPZ13" s="11"/>
      <c r="SQA13" s="11"/>
      <c r="SQB13" s="11"/>
      <c r="SQC13" s="11"/>
      <c r="SQD13" s="11"/>
      <c r="SQE13" s="11"/>
      <c r="SQF13" s="11"/>
      <c r="SQG13" s="11"/>
      <c r="SQH13" s="11"/>
      <c r="SQI13" s="11"/>
      <c r="SQJ13" s="11"/>
      <c r="SQK13" s="11"/>
      <c r="SQL13" s="11"/>
      <c r="SQM13" s="11"/>
      <c r="SQN13" s="11"/>
      <c r="SQO13" s="11"/>
      <c r="SQP13" s="11"/>
      <c r="SQQ13" s="11"/>
      <c r="SQR13" s="11"/>
      <c r="SQS13" s="11"/>
      <c r="SQT13" s="11"/>
      <c r="SQU13" s="11"/>
      <c r="SQV13" s="11"/>
      <c r="SQW13" s="11"/>
      <c r="SQX13" s="11"/>
      <c r="SQY13" s="11"/>
      <c r="SQZ13" s="11"/>
      <c r="SRA13" s="11"/>
      <c r="SRB13" s="11"/>
      <c r="SRC13" s="11"/>
      <c r="SRD13" s="11"/>
      <c r="SRE13" s="11"/>
      <c r="SRF13" s="11"/>
      <c r="SRG13" s="11"/>
      <c r="SRH13" s="11"/>
      <c r="SRI13" s="11"/>
      <c r="SRJ13" s="11"/>
      <c r="SRK13" s="11"/>
      <c r="SRL13" s="11"/>
      <c r="SRM13" s="11"/>
      <c r="SRN13" s="11"/>
      <c r="SRO13" s="11"/>
      <c r="SRP13" s="11"/>
      <c r="SRQ13" s="11"/>
      <c r="SRR13" s="11"/>
      <c r="SRS13" s="11"/>
      <c r="SRT13" s="11"/>
      <c r="SRU13" s="11"/>
      <c r="SRV13" s="11"/>
      <c r="SRW13" s="11"/>
      <c r="SRX13" s="11"/>
      <c r="SRY13" s="11"/>
      <c r="SRZ13" s="11"/>
      <c r="SSA13" s="11"/>
      <c r="SSB13" s="11"/>
      <c r="SSC13" s="11"/>
      <c r="SSD13" s="11"/>
      <c r="SSE13" s="11"/>
      <c r="SSF13" s="11"/>
      <c r="SSG13" s="11"/>
      <c r="SSH13" s="11"/>
      <c r="SSI13" s="11"/>
      <c r="SSJ13" s="11"/>
      <c r="SSK13" s="11"/>
      <c r="SSL13" s="11"/>
      <c r="SSM13" s="11"/>
      <c r="SSN13" s="11"/>
      <c r="SSO13" s="11"/>
      <c r="SSP13" s="11"/>
      <c r="SSQ13" s="11"/>
      <c r="SSR13" s="11"/>
      <c r="SSS13" s="11"/>
      <c r="SST13" s="11"/>
      <c r="SSU13" s="11"/>
      <c r="SSV13" s="11"/>
      <c r="SSW13" s="11"/>
      <c r="SSX13" s="11"/>
      <c r="SSY13" s="11"/>
      <c r="SSZ13" s="11"/>
      <c r="STA13" s="11"/>
      <c r="STB13" s="11"/>
      <c r="STC13" s="11"/>
      <c r="STD13" s="11"/>
      <c r="STE13" s="11"/>
      <c r="STF13" s="11"/>
      <c r="STG13" s="11"/>
      <c r="STH13" s="11"/>
      <c r="STI13" s="11"/>
      <c r="STJ13" s="11"/>
      <c r="STK13" s="11"/>
      <c r="STL13" s="11"/>
      <c r="STM13" s="11"/>
      <c r="STN13" s="11"/>
      <c r="STO13" s="11"/>
      <c r="STP13" s="11"/>
      <c r="STQ13" s="11"/>
      <c r="STR13" s="11"/>
      <c r="STS13" s="11"/>
      <c r="STT13" s="11"/>
      <c r="STU13" s="11"/>
      <c r="STV13" s="11"/>
      <c r="STW13" s="11"/>
      <c r="STX13" s="11"/>
      <c r="STY13" s="11"/>
      <c r="STZ13" s="11"/>
      <c r="SUA13" s="11"/>
      <c r="SUB13" s="11"/>
      <c r="SUC13" s="11"/>
      <c r="SUD13" s="11"/>
      <c r="SUE13" s="11"/>
      <c r="SUF13" s="11"/>
      <c r="SUG13" s="11"/>
      <c r="SUH13" s="11"/>
      <c r="SUI13" s="11"/>
      <c r="SUJ13" s="11"/>
      <c r="SUK13" s="11"/>
      <c r="SUL13" s="11"/>
      <c r="SUM13" s="11"/>
      <c r="SUN13" s="11"/>
      <c r="SUO13" s="11"/>
      <c r="SUP13" s="11"/>
      <c r="SUQ13" s="11"/>
      <c r="SUR13" s="11"/>
      <c r="SUS13" s="11"/>
      <c r="SUT13" s="11"/>
      <c r="SUU13" s="11"/>
      <c r="SUV13" s="11"/>
      <c r="SUW13" s="11"/>
      <c r="SUX13" s="11"/>
      <c r="SUY13" s="11"/>
      <c r="SUZ13" s="11"/>
      <c r="SVA13" s="11"/>
      <c r="SVB13" s="11"/>
      <c r="SVC13" s="11"/>
      <c r="SVD13" s="11"/>
      <c r="SVE13" s="11"/>
      <c r="SVF13" s="11"/>
      <c r="SVG13" s="11"/>
      <c r="SVH13" s="11"/>
      <c r="SVI13" s="11"/>
      <c r="SVJ13" s="11"/>
      <c r="SVK13" s="11"/>
      <c r="SVL13" s="11"/>
      <c r="SVM13" s="11"/>
      <c r="SVN13" s="11"/>
      <c r="SVO13" s="11"/>
      <c r="SVP13" s="11"/>
      <c r="SVQ13" s="11"/>
      <c r="SVR13" s="11"/>
      <c r="SVS13" s="11"/>
      <c r="SVT13" s="11"/>
      <c r="SVU13" s="11"/>
      <c r="SVV13" s="11"/>
      <c r="SVW13" s="11"/>
      <c r="SVX13" s="11"/>
      <c r="SVY13" s="11"/>
      <c r="SVZ13" s="11"/>
      <c r="SWA13" s="11"/>
      <c r="SWB13" s="11"/>
      <c r="SWC13" s="11"/>
      <c r="SWD13" s="11"/>
      <c r="SWE13" s="11"/>
      <c r="SWF13" s="11"/>
      <c r="SWG13" s="11"/>
      <c r="SWH13" s="11"/>
      <c r="SWI13" s="11"/>
      <c r="SWJ13" s="11"/>
      <c r="SWK13" s="11"/>
      <c r="SWL13" s="11"/>
      <c r="SWM13" s="11"/>
      <c r="SWN13" s="11"/>
      <c r="SWO13" s="11"/>
      <c r="SWP13" s="11"/>
      <c r="SWQ13" s="11"/>
      <c r="SWR13" s="11"/>
      <c r="SWS13" s="11"/>
      <c r="SWT13" s="11"/>
      <c r="SWU13" s="11"/>
      <c r="SWV13" s="11"/>
      <c r="SWW13" s="11"/>
      <c r="SWX13" s="11"/>
      <c r="SWY13" s="11"/>
      <c r="SWZ13" s="11"/>
      <c r="SXA13" s="11"/>
      <c r="SXB13" s="11"/>
      <c r="SXC13" s="11"/>
      <c r="SXD13" s="11"/>
      <c r="SXE13" s="11"/>
      <c r="SXF13" s="11"/>
      <c r="SXG13" s="11"/>
      <c r="SXH13" s="11"/>
      <c r="SXI13" s="11"/>
      <c r="SXJ13" s="11"/>
      <c r="SXK13" s="11"/>
      <c r="SXL13" s="11"/>
      <c r="SXM13" s="11"/>
      <c r="SXN13" s="11"/>
      <c r="SXO13" s="11"/>
      <c r="SXP13" s="11"/>
      <c r="SXQ13" s="11"/>
      <c r="SXR13" s="11"/>
      <c r="SXS13" s="11"/>
      <c r="SXT13" s="11"/>
      <c r="SXU13" s="11"/>
      <c r="SXV13" s="11"/>
      <c r="SXW13" s="11"/>
      <c r="SXX13" s="11"/>
      <c r="SXY13" s="11"/>
      <c r="SXZ13" s="11"/>
      <c r="SYA13" s="11"/>
      <c r="SYB13" s="11"/>
      <c r="SYC13" s="11"/>
      <c r="SYD13" s="11"/>
      <c r="SYE13" s="11"/>
      <c r="SYF13" s="11"/>
      <c r="SYG13" s="11"/>
      <c r="SYH13" s="11"/>
      <c r="SYI13" s="11"/>
      <c r="SYJ13" s="11"/>
      <c r="SYK13" s="11"/>
      <c r="SYL13" s="11"/>
      <c r="SYM13" s="11"/>
      <c r="SYN13" s="11"/>
      <c r="SYO13" s="11"/>
      <c r="SYP13" s="11"/>
      <c r="SYQ13" s="11"/>
      <c r="SYR13" s="11"/>
      <c r="SYS13" s="11"/>
      <c r="SYT13" s="11"/>
      <c r="SYU13" s="11"/>
      <c r="SYV13" s="11"/>
      <c r="SYW13" s="11"/>
      <c r="SYX13" s="11"/>
      <c r="SYY13" s="11"/>
      <c r="SYZ13" s="11"/>
      <c r="SZA13" s="11"/>
      <c r="SZB13" s="11"/>
      <c r="SZC13" s="11"/>
      <c r="SZD13" s="11"/>
      <c r="SZE13" s="11"/>
      <c r="SZF13" s="11"/>
      <c r="SZG13" s="11"/>
      <c r="SZH13" s="11"/>
      <c r="SZI13" s="11"/>
      <c r="SZJ13" s="11"/>
      <c r="SZK13" s="11"/>
      <c r="SZL13" s="11"/>
      <c r="SZM13" s="11"/>
      <c r="SZN13" s="11"/>
      <c r="SZO13" s="11"/>
      <c r="SZP13" s="11"/>
      <c r="SZQ13" s="11"/>
      <c r="SZR13" s="11"/>
      <c r="SZS13" s="11"/>
      <c r="SZT13" s="11"/>
      <c r="SZU13" s="11"/>
      <c r="SZV13" s="11"/>
      <c r="SZW13" s="11"/>
      <c r="SZX13" s="11"/>
      <c r="SZY13" s="11"/>
      <c r="SZZ13" s="11"/>
      <c r="TAA13" s="11"/>
      <c r="TAB13" s="11"/>
      <c r="TAC13" s="11"/>
      <c r="TAD13" s="11"/>
      <c r="TAE13" s="11"/>
      <c r="TAF13" s="11"/>
      <c r="TAG13" s="11"/>
      <c r="TAH13" s="11"/>
      <c r="TAI13" s="11"/>
      <c r="TAJ13" s="11"/>
      <c r="TAK13" s="11"/>
      <c r="TAL13" s="11"/>
      <c r="TAM13" s="11"/>
      <c r="TAN13" s="11"/>
      <c r="TAO13" s="11"/>
      <c r="TAP13" s="11"/>
      <c r="TAQ13" s="11"/>
      <c r="TAR13" s="11"/>
      <c r="TAS13" s="11"/>
      <c r="TAT13" s="11"/>
      <c r="TAU13" s="11"/>
      <c r="TAV13" s="11"/>
      <c r="TAW13" s="11"/>
      <c r="TAX13" s="11"/>
      <c r="TAY13" s="11"/>
      <c r="TAZ13" s="11"/>
      <c r="TBA13" s="11"/>
      <c r="TBB13" s="11"/>
      <c r="TBC13" s="11"/>
      <c r="TBD13" s="11"/>
      <c r="TBE13" s="11"/>
      <c r="TBF13" s="11"/>
      <c r="TBG13" s="11"/>
      <c r="TBH13" s="11"/>
      <c r="TBI13" s="11"/>
      <c r="TBJ13" s="11"/>
      <c r="TBK13" s="11"/>
      <c r="TBL13" s="11"/>
      <c r="TBM13" s="11"/>
      <c r="TBN13" s="11"/>
      <c r="TBO13" s="11"/>
      <c r="TBP13" s="11"/>
      <c r="TBQ13" s="11"/>
      <c r="TBR13" s="11"/>
      <c r="TBS13" s="11"/>
      <c r="TBT13" s="11"/>
      <c r="TBU13" s="11"/>
      <c r="TBV13" s="11"/>
      <c r="TBW13" s="11"/>
      <c r="TBX13" s="11"/>
      <c r="TBY13" s="11"/>
      <c r="TBZ13" s="11"/>
      <c r="TCA13" s="11"/>
      <c r="TCB13" s="11"/>
      <c r="TCC13" s="11"/>
      <c r="TCD13" s="11"/>
      <c r="TCE13" s="11"/>
      <c r="TCF13" s="11"/>
      <c r="TCG13" s="11"/>
      <c r="TCH13" s="11"/>
      <c r="TCI13" s="11"/>
      <c r="TCJ13" s="11"/>
      <c r="TCK13" s="11"/>
      <c r="TCL13" s="11"/>
      <c r="TCM13" s="11"/>
      <c r="TCN13" s="11"/>
      <c r="TCO13" s="11"/>
      <c r="TCP13" s="11"/>
      <c r="TCQ13" s="11"/>
      <c r="TCR13" s="11"/>
      <c r="TCS13" s="11"/>
      <c r="TCT13" s="11"/>
      <c r="TCU13" s="11"/>
      <c r="TCV13" s="11"/>
      <c r="TCW13" s="11"/>
      <c r="TCX13" s="11"/>
      <c r="TCY13" s="11"/>
      <c r="TCZ13" s="11"/>
      <c r="TDA13" s="11"/>
      <c r="TDB13" s="11"/>
      <c r="TDC13" s="11"/>
      <c r="TDD13" s="11"/>
      <c r="TDE13" s="11"/>
      <c r="TDF13" s="11"/>
      <c r="TDG13" s="11"/>
      <c r="TDH13" s="11"/>
      <c r="TDI13" s="11"/>
      <c r="TDJ13" s="11"/>
      <c r="TDK13" s="11"/>
      <c r="TDL13" s="11"/>
      <c r="TDM13" s="11"/>
      <c r="TDN13" s="11"/>
      <c r="TDO13" s="11"/>
      <c r="TDP13" s="11"/>
      <c r="TDQ13" s="11"/>
      <c r="TDR13" s="11"/>
      <c r="TDS13" s="11"/>
      <c r="TDT13" s="11"/>
      <c r="TDU13" s="11"/>
      <c r="TDV13" s="11"/>
      <c r="TDW13" s="11"/>
      <c r="TDX13" s="11"/>
      <c r="TDY13" s="11"/>
      <c r="TDZ13" s="11"/>
      <c r="TEA13" s="11"/>
      <c r="TEB13" s="11"/>
      <c r="TEC13" s="11"/>
      <c r="TED13" s="11"/>
      <c r="TEE13" s="11"/>
      <c r="TEF13" s="11"/>
      <c r="TEG13" s="11"/>
      <c r="TEH13" s="11"/>
      <c r="TEI13" s="11"/>
      <c r="TEJ13" s="11"/>
      <c r="TEK13" s="11"/>
      <c r="TEL13" s="11"/>
      <c r="TEM13" s="11"/>
      <c r="TEN13" s="11"/>
      <c r="TEO13" s="11"/>
      <c r="TEP13" s="11"/>
      <c r="TEQ13" s="11"/>
      <c r="TER13" s="11"/>
      <c r="TES13" s="11"/>
      <c r="TET13" s="11"/>
      <c r="TEU13" s="11"/>
      <c r="TEV13" s="11"/>
      <c r="TEW13" s="11"/>
      <c r="TEX13" s="11"/>
      <c r="TEY13" s="11"/>
      <c r="TEZ13" s="11"/>
      <c r="TFA13" s="11"/>
      <c r="TFB13" s="11"/>
      <c r="TFC13" s="11"/>
      <c r="TFD13" s="11"/>
      <c r="TFE13" s="11"/>
      <c r="TFF13" s="11"/>
      <c r="TFG13" s="11"/>
      <c r="TFH13" s="11"/>
      <c r="TFI13" s="11"/>
      <c r="TFJ13" s="11"/>
      <c r="TFK13" s="11"/>
      <c r="TFL13" s="11"/>
      <c r="TFM13" s="11"/>
      <c r="TFN13" s="11"/>
      <c r="TFO13" s="11"/>
      <c r="TFP13" s="11"/>
      <c r="TFQ13" s="11"/>
      <c r="TFR13" s="11"/>
      <c r="TFS13" s="11"/>
      <c r="TFT13" s="11"/>
      <c r="TFU13" s="11"/>
      <c r="TFV13" s="11"/>
      <c r="TFW13" s="11"/>
      <c r="TFX13" s="11"/>
      <c r="TFY13" s="11"/>
      <c r="TFZ13" s="11"/>
      <c r="TGA13" s="11"/>
      <c r="TGB13" s="11"/>
      <c r="TGC13" s="11"/>
      <c r="TGD13" s="11"/>
      <c r="TGE13" s="11"/>
      <c r="TGF13" s="11"/>
      <c r="TGG13" s="11"/>
      <c r="TGH13" s="11"/>
      <c r="TGI13" s="11"/>
      <c r="TGJ13" s="11"/>
      <c r="TGK13" s="11"/>
      <c r="TGL13" s="11"/>
      <c r="TGM13" s="11"/>
      <c r="TGN13" s="11"/>
      <c r="TGO13" s="11"/>
      <c r="TGP13" s="11"/>
      <c r="TGQ13" s="11"/>
      <c r="TGR13" s="11"/>
      <c r="TGS13" s="11"/>
      <c r="TGT13" s="11"/>
      <c r="TGU13" s="11"/>
      <c r="TGV13" s="11"/>
      <c r="TGW13" s="11"/>
      <c r="TGX13" s="11"/>
      <c r="TGY13" s="11"/>
      <c r="TGZ13" s="11"/>
      <c r="THA13" s="11"/>
      <c r="THB13" s="11"/>
      <c r="THC13" s="11"/>
      <c r="THD13" s="11"/>
      <c r="THE13" s="11"/>
      <c r="THF13" s="11"/>
      <c r="THG13" s="11"/>
      <c r="THH13" s="11"/>
      <c r="THI13" s="11"/>
      <c r="THJ13" s="11"/>
      <c r="THK13" s="11"/>
      <c r="THL13" s="11"/>
      <c r="THM13" s="11"/>
      <c r="THN13" s="11"/>
      <c r="THO13" s="11"/>
      <c r="THP13" s="11"/>
      <c r="THQ13" s="11"/>
      <c r="THR13" s="11"/>
      <c r="THS13" s="11"/>
      <c r="THT13" s="11"/>
      <c r="THU13" s="11"/>
      <c r="THV13" s="11"/>
      <c r="THW13" s="11"/>
      <c r="THX13" s="11"/>
      <c r="THY13" s="11"/>
      <c r="THZ13" s="11"/>
      <c r="TIA13" s="11"/>
      <c r="TIB13" s="11"/>
      <c r="TIC13" s="11"/>
      <c r="TID13" s="11"/>
      <c r="TIE13" s="11"/>
      <c r="TIF13" s="11"/>
      <c r="TIG13" s="11"/>
      <c r="TIH13" s="11"/>
      <c r="TII13" s="11"/>
      <c r="TIJ13" s="11"/>
      <c r="TIK13" s="11"/>
      <c r="TIL13" s="11"/>
      <c r="TIM13" s="11"/>
      <c r="TIN13" s="11"/>
      <c r="TIO13" s="11"/>
      <c r="TIP13" s="11"/>
      <c r="TIQ13" s="11"/>
      <c r="TIR13" s="11"/>
      <c r="TIS13" s="11"/>
      <c r="TIT13" s="11"/>
      <c r="TIU13" s="11"/>
      <c r="TIV13" s="11"/>
      <c r="TIW13" s="11"/>
      <c r="TIX13" s="11"/>
      <c r="TIY13" s="11"/>
      <c r="TIZ13" s="11"/>
      <c r="TJA13" s="11"/>
      <c r="TJB13" s="11"/>
      <c r="TJC13" s="11"/>
      <c r="TJD13" s="11"/>
      <c r="TJE13" s="11"/>
      <c r="TJF13" s="11"/>
      <c r="TJG13" s="11"/>
      <c r="TJH13" s="11"/>
      <c r="TJI13" s="11"/>
      <c r="TJJ13" s="11"/>
      <c r="TJK13" s="11"/>
      <c r="TJL13" s="11"/>
      <c r="TJM13" s="11"/>
      <c r="TJN13" s="11"/>
      <c r="TJO13" s="11"/>
      <c r="TJP13" s="11"/>
      <c r="TJQ13" s="11"/>
      <c r="TJR13" s="11"/>
      <c r="TJS13" s="11"/>
      <c r="TJT13" s="11"/>
      <c r="TJU13" s="11"/>
      <c r="TJV13" s="11"/>
      <c r="TJW13" s="11"/>
      <c r="TJX13" s="11"/>
      <c r="TJY13" s="11"/>
      <c r="TJZ13" s="11"/>
      <c r="TKA13" s="11"/>
      <c r="TKB13" s="11"/>
      <c r="TKC13" s="11"/>
      <c r="TKD13" s="11"/>
      <c r="TKE13" s="11"/>
      <c r="TKF13" s="11"/>
      <c r="TKG13" s="11"/>
      <c r="TKH13" s="11"/>
      <c r="TKI13" s="11"/>
      <c r="TKJ13" s="11"/>
      <c r="TKK13" s="11"/>
      <c r="TKL13" s="11"/>
      <c r="TKM13" s="11"/>
      <c r="TKN13" s="11"/>
      <c r="TKO13" s="11"/>
      <c r="TKP13" s="11"/>
      <c r="TKQ13" s="11"/>
      <c r="TKR13" s="11"/>
      <c r="TKS13" s="11"/>
      <c r="TKT13" s="11"/>
      <c r="TKU13" s="11"/>
      <c r="TKV13" s="11"/>
      <c r="TKW13" s="11"/>
      <c r="TKX13" s="11"/>
      <c r="TKY13" s="11"/>
      <c r="TKZ13" s="11"/>
      <c r="TLA13" s="11"/>
      <c r="TLB13" s="11"/>
      <c r="TLC13" s="11"/>
      <c r="TLD13" s="11"/>
      <c r="TLE13" s="11"/>
      <c r="TLF13" s="11"/>
      <c r="TLG13" s="11"/>
      <c r="TLH13" s="11"/>
      <c r="TLI13" s="11"/>
      <c r="TLJ13" s="11"/>
      <c r="TLK13" s="11"/>
      <c r="TLL13" s="11"/>
      <c r="TLM13" s="11"/>
      <c r="TLN13" s="11"/>
      <c r="TLO13" s="11"/>
      <c r="TLP13" s="11"/>
      <c r="TLQ13" s="11"/>
      <c r="TLR13" s="11"/>
      <c r="TLS13" s="11"/>
      <c r="TLT13" s="11"/>
      <c r="TLU13" s="11"/>
      <c r="TLV13" s="11"/>
      <c r="TLW13" s="11"/>
      <c r="TLX13" s="11"/>
      <c r="TLY13" s="11"/>
      <c r="TLZ13" s="11"/>
      <c r="TMA13" s="11"/>
      <c r="TMB13" s="11"/>
      <c r="TMC13" s="11"/>
      <c r="TMD13" s="11"/>
      <c r="TME13" s="11"/>
      <c r="TMF13" s="11"/>
      <c r="TMG13" s="11"/>
      <c r="TMH13" s="11"/>
      <c r="TMI13" s="11"/>
      <c r="TMJ13" s="11"/>
      <c r="TMK13" s="11"/>
      <c r="TML13" s="11"/>
      <c r="TMM13" s="11"/>
      <c r="TMN13" s="11"/>
      <c r="TMO13" s="11"/>
      <c r="TMP13" s="11"/>
      <c r="TMQ13" s="11"/>
      <c r="TMR13" s="11"/>
      <c r="TMS13" s="11"/>
      <c r="TMT13" s="11"/>
      <c r="TMU13" s="11"/>
      <c r="TMV13" s="11"/>
      <c r="TMW13" s="11"/>
      <c r="TMX13" s="11"/>
      <c r="TMY13" s="11"/>
      <c r="TMZ13" s="11"/>
      <c r="TNA13" s="11"/>
      <c r="TNB13" s="11"/>
      <c r="TNC13" s="11"/>
      <c r="TND13" s="11"/>
      <c r="TNE13" s="11"/>
      <c r="TNF13" s="11"/>
      <c r="TNG13" s="11"/>
      <c r="TNH13" s="11"/>
      <c r="TNI13" s="11"/>
      <c r="TNJ13" s="11"/>
      <c r="TNK13" s="11"/>
      <c r="TNL13" s="11"/>
      <c r="TNM13" s="11"/>
      <c r="TNN13" s="11"/>
      <c r="TNO13" s="11"/>
      <c r="TNP13" s="11"/>
      <c r="TNQ13" s="11"/>
      <c r="TNR13" s="11"/>
      <c r="TNS13" s="11"/>
      <c r="TNT13" s="11"/>
      <c r="TNU13" s="11"/>
      <c r="TNV13" s="11"/>
      <c r="TNW13" s="11"/>
      <c r="TNX13" s="11"/>
      <c r="TNY13" s="11"/>
      <c r="TNZ13" s="11"/>
      <c r="TOA13" s="11"/>
      <c r="TOB13" s="11"/>
      <c r="TOC13" s="11"/>
      <c r="TOD13" s="11"/>
      <c r="TOE13" s="11"/>
      <c r="TOF13" s="11"/>
      <c r="TOG13" s="11"/>
      <c r="TOH13" s="11"/>
      <c r="TOI13" s="11"/>
      <c r="TOJ13" s="11"/>
      <c r="TOK13" s="11"/>
      <c r="TOL13" s="11"/>
      <c r="TOM13" s="11"/>
      <c r="TON13" s="11"/>
      <c r="TOO13" s="11"/>
      <c r="TOP13" s="11"/>
      <c r="TOQ13" s="11"/>
      <c r="TOR13" s="11"/>
      <c r="TOS13" s="11"/>
      <c r="TOT13" s="11"/>
      <c r="TOU13" s="11"/>
      <c r="TOV13" s="11"/>
      <c r="TOW13" s="11"/>
      <c r="TOX13" s="11"/>
      <c r="TOY13" s="11"/>
      <c r="TOZ13" s="11"/>
      <c r="TPA13" s="11"/>
      <c r="TPB13" s="11"/>
      <c r="TPC13" s="11"/>
      <c r="TPD13" s="11"/>
      <c r="TPE13" s="11"/>
      <c r="TPF13" s="11"/>
      <c r="TPG13" s="11"/>
      <c r="TPH13" s="11"/>
      <c r="TPI13" s="11"/>
      <c r="TPJ13" s="11"/>
      <c r="TPK13" s="11"/>
      <c r="TPL13" s="11"/>
      <c r="TPM13" s="11"/>
      <c r="TPN13" s="11"/>
      <c r="TPO13" s="11"/>
      <c r="TPP13" s="11"/>
      <c r="TPQ13" s="11"/>
      <c r="TPR13" s="11"/>
      <c r="TPS13" s="11"/>
      <c r="TPT13" s="11"/>
      <c r="TPU13" s="11"/>
      <c r="TPV13" s="11"/>
      <c r="TPW13" s="11"/>
      <c r="TPX13" s="11"/>
      <c r="TPY13" s="11"/>
      <c r="TPZ13" s="11"/>
      <c r="TQA13" s="11"/>
      <c r="TQB13" s="11"/>
      <c r="TQC13" s="11"/>
      <c r="TQD13" s="11"/>
      <c r="TQE13" s="11"/>
      <c r="TQF13" s="11"/>
      <c r="TQG13" s="11"/>
      <c r="TQH13" s="11"/>
      <c r="TQI13" s="11"/>
      <c r="TQJ13" s="11"/>
      <c r="TQK13" s="11"/>
      <c r="TQL13" s="11"/>
      <c r="TQM13" s="11"/>
      <c r="TQN13" s="11"/>
      <c r="TQO13" s="11"/>
      <c r="TQP13" s="11"/>
      <c r="TQQ13" s="11"/>
      <c r="TQR13" s="11"/>
      <c r="TQS13" s="11"/>
      <c r="TQT13" s="11"/>
      <c r="TQU13" s="11"/>
      <c r="TQV13" s="11"/>
      <c r="TQW13" s="11"/>
      <c r="TQX13" s="11"/>
      <c r="TQY13" s="11"/>
      <c r="TQZ13" s="11"/>
      <c r="TRA13" s="11"/>
      <c r="TRB13" s="11"/>
      <c r="TRC13" s="11"/>
      <c r="TRD13" s="11"/>
      <c r="TRE13" s="11"/>
      <c r="TRF13" s="11"/>
      <c r="TRG13" s="11"/>
      <c r="TRH13" s="11"/>
      <c r="TRI13" s="11"/>
      <c r="TRJ13" s="11"/>
      <c r="TRK13" s="11"/>
      <c r="TRL13" s="11"/>
      <c r="TRM13" s="11"/>
      <c r="TRN13" s="11"/>
      <c r="TRO13" s="11"/>
      <c r="TRP13" s="11"/>
      <c r="TRQ13" s="11"/>
      <c r="TRR13" s="11"/>
      <c r="TRS13" s="11"/>
      <c r="TRT13" s="11"/>
      <c r="TRU13" s="11"/>
      <c r="TRV13" s="11"/>
      <c r="TRW13" s="11"/>
      <c r="TRX13" s="11"/>
      <c r="TRY13" s="11"/>
      <c r="TRZ13" s="11"/>
      <c r="TSA13" s="11"/>
      <c r="TSB13" s="11"/>
      <c r="TSC13" s="11"/>
      <c r="TSD13" s="11"/>
      <c r="TSE13" s="11"/>
      <c r="TSF13" s="11"/>
      <c r="TSG13" s="11"/>
      <c r="TSH13" s="11"/>
      <c r="TSI13" s="11"/>
      <c r="TSJ13" s="11"/>
      <c r="TSK13" s="11"/>
      <c r="TSL13" s="11"/>
      <c r="TSM13" s="11"/>
      <c r="TSN13" s="11"/>
      <c r="TSO13" s="11"/>
      <c r="TSP13" s="11"/>
      <c r="TSQ13" s="11"/>
      <c r="TSR13" s="11"/>
      <c r="TSS13" s="11"/>
      <c r="TST13" s="11"/>
      <c r="TSU13" s="11"/>
      <c r="TSV13" s="11"/>
      <c r="TSW13" s="11"/>
      <c r="TSX13" s="11"/>
      <c r="TSY13" s="11"/>
      <c r="TSZ13" s="11"/>
      <c r="TTA13" s="11"/>
      <c r="TTB13" s="11"/>
      <c r="TTC13" s="11"/>
      <c r="TTD13" s="11"/>
      <c r="TTE13" s="11"/>
      <c r="TTF13" s="11"/>
      <c r="TTG13" s="11"/>
      <c r="TTH13" s="11"/>
      <c r="TTI13" s="11"/>
      <c r="TTJ13" s="11"/>
      <c r="TTK13" s="11"/>
      <c r="TTL13" s="11"/>
      <c r="TTM13" s="11"/>
      <c r="TTN13" s="11"/>
      <c r="TTO13" s="11"/>
      <c r="TTP13" s="11"/>
      <c r="TTQ13" s="11"/>
      <c r="TTR13" s="11"/>
      <c r="TTS13" s="11"/>
      <c r="TTT13" s="11"/>
      <c r="TTU13" s="11"/>
      <c r="TTV13" s="11"/>
      <c r="TTW13" s="11"/>
      <c r="TTX13" s="11"/>
      <c r="TTY13" s="11"/>
      <c r="TTZ13" s="11"/>
      <c r="TUA13" s="11"/>
      <c r="TUB13" s="11"/>
      <c r="TUC13" s="11"/>
      <c r="TUD13" s="11"/>
      <c r="TUE13" s="11"/>
      <c r="TUF13" s="11"/>
      <c r="TUG13" s="11"/>
      <c r="TUH13" s="11"/>
      <c r="TUI13" s="11"/>
      <c r="TUJ13" s="11"/>
      <c r="TUK13" s="11"/>
      <c r="TUL13" s="11"/>
      <c r="TUM13" s="11"/>
      <c r="TUN13" s="11"/>
      <c r="TUO13" s="11"/>
      <c r="TUP13" s="11"/>
      <c r="TUQ13" s="11"/>
      <c r="TUR13" s="11"/>
      <c r="TUS13" s="11"/>
      <c r="TUT13" s="11"/>
      <c r="TUU13" s="11"/>
      <c r="TUV13" s="11"/>
      <c r="TUW13" s="11"/>
      <c r="TUX13" s="11"/>
      <c r="TUY13" s="11"/>
      <c r="TUZ13" s="11"/>
      <c r="TVA13" s="11"/>
      <c r="TVB13" s="11"/>
      <c r="TVC13" s="11"/>
      <c r="TVD13" s="11"/>
      <c r="TVE13" s="11"/>
      <c r="TVF13" s="11"/>
      <c r="TVG13" s="11"/>
      <c r="TVH13" s="11"/>
      <c r="TVI13" s="11"/>
      <c r="TVJ13" s="11"/>
      <c r="TVK13" s="11"/>
      <c r="TVL13" s="11"/>
      <c r="TVM13" s="11"/>
      <c r="TVN13" s="11"/>
      <c r="TVO13" s="11"/>
      <c r="TVP13" s="11"/>
      <c r="TVQ13" s="11"/>
      <c r="TVR13" s="11"/>
      <c r="TVS13" s="11"/>
      <c r="TVT13" s="11"/>
      <c r="TVU13" s="11"/>
      <c r="TVV13" s="11"/>
      <c r="TVW13" s="11"/>
      <c r="TVX13" s="11"/>
      <c r="TVY13" s="11"/>
      <c r="TVZ13" s="11"/>
      <c r="TWA13" s="11"/>
      <c r="TWB13" s="11"/>
      <c r="TWC13" s="11"/>
      <c r="TWD13" s="11"/>
      <c r="TWE13" s="11"/>
      <c r="TWF13" s="11"/>
      <c r="TWG13" s="11"/>
      <c r="TWH13" s="11"/>
      <c r="TWI13" s="11"/>
      <c r="TWJ13" s="11"/>
      <c r="TWK13" s="11"/>
      <c r="TWL13" s="11"/>
      <c r="TWM13" s="11"/>
      <c r="TWN13" s="11"/>
      <c r="TWO13" s="11"/>
      <c r="TWP13" s="11"/>
      <c r="TWQ13" s="11"/>
      <c r="TWR13" s="11"/>
      <c r="TWS13" s="11"/>
      <c r="TWT13" s="11"/>
      <c r="TWU13" s="11"/>
      <c r="TWV13" s="11"/>
      <c r="TWW13" s="11"/>
      <c r="TWX13" s="11"/>
      <c r="TWY13" s="11"/>
      <c r="TWZ13" s="11"/>
      <c r="TXA13" s="11"/>
      <c r="TXB13" s="11"/>
      <c r="TXC13" s="11"/>
      <c r="TXD13" s="11"/>
      <c r="TXE13" s="11"/>
      <c r="TXF13" s="11"/>
      <c r="TXG13" s="11"/>
      <c r="TXH13" s="11"/>
      <c r="TXI13" s="11"/>
      <c r="TXJ13" s="11"/>
      <c r="TXK13" s="11"/>
      <c r="TXL13" s="11"/>
      <c r="TXM13" s="11"/>
      <c r="TXN13" s="11"/>
      <c r="TXO13" s="11"/>
      <c r="TXP13" s="11"/>
      <c r="TXQ13" s="11"/>
      <c r="TXR13" s="11"/>
      <c r="TXS13" s="11"/>
      <c r="TXT13" s="11"/>
      <c r="TXU13" s="11"/>
      <c r="TXV13" s="11"/>
      <c r="TXW13" s="11"/>
      <c r="TXX13" s="11"/>
      <c r="TXY13" s="11"/>
      <c r="TXZ13" s="11"/>
      <c r="TYA13" s="11"/>
      <c r="TYB13" s="11"/>
      <c r="TYC13" s="11"/>
      <c r="TYD13" s="11"/>
      <c r="TYE13" s="11"/>
      <c r="TYF13" s="11"/>
      <c r="TYG13" s="11"/>
      <c r="TYH13" s="11"/>
      <c r="TYI13" s="11"/>
      <c r="TYJ13" s="11"/>
      <c r="TYK13" s="11"/>
      <c r="TYL13" s="11"/>
      <c r="TYM13" s="11"/>
      <c r="TYN13" s="11"/>
      <c r="TYO13" s="11"/>
      <c r="TYP13" s="11"/>
      <c r="TYQ13" s="11"/>
      <c r="TYR13" s="11"/>
      <c r="TYS13" s="11"/>
      <c r="TYT13" s="11"/>
      <c r="TYU13" s="11"/>
      <c r="TYV13" s="11"/>
      <c r="TYW13" s="11"/>
      <c r="TYX13" s="11"/>
      <c r="TYY13" s="11"/>
      <c r="TYZ13" s="11"/>
      <c r="TZA13" s="11"/>
      <c r="TZB13" s="11"/>
      <c r="TZC13" s="11"/>
      <c r="TZD13" s="11"/>
      <c r="TZE13" s="11"/>
      <c r="TZF13" s="11"/>
      <c r="TZG13" s="11"/>
      <c r="TZH13" s="11"/>
      <c r="TZI13" s="11"/>
      <c r="TZJ13" s="11"/>
      <c r="TZK13" s="11"/>
      <c r="TZL13" s="11"/>
      <c r="TZM13" s="11"/>
      <c r="TZN13" s="11"/>
      <c r="TZO13" s="11"/>
      <c r="TZP13" s="11"/>
      <c r="TZQ13" s="11"/>
      <c r="TZR13" s="11"/>
      <c r="TZS13" s="11"/>
      <c r="TZT13" s="11"/>
      <c r="TZU13" s="11"/>
      <c r="TZV13" s="11"/>
      <c r="TZW13" s="11"/>
      <c r="TZX13" s="11"/>
      <c r="TZY13" s="11"/>
      <c r="TZZ13" s="11"/>
      <c r="UAA13" s="11"/>
      <c r="UAB13" s="11"/>
      <c r="UAC13" s="11"/>
      <c r="UAD13" s="11"/>
      <c r="UAE13" s="11"/>
      <c r="UAF13" s="11"/>
      <c r="UAG13" s="11"/>
      <c r="UAH13" s="11"/>
      <c r="UAI13" s="11"/>
      <c r="UAJ13" s="11"/>
      <c r="UAK13" s="11"/>
      <c r="UAL13" s="11"/>
      <c r="UAM13" s="11"/>
      <c r="UAN13" s="11"/>
      <c r="UAO13" s="11"/>
      <c r="UAP13" s="11"/>
      <c r="UAQ13" s="11"/>
      <c r="UAR13" s="11"/>
      <c r="UAS13" s="11"/>
      <c r="UAT13" s="11"/>
      <c r="UAU13" s="11"/>
      <c r="UAV13" s="11"/>
      <c r="UAW13" s="11"/>
      <c r="UAX13" s="11"/>
      <c r="UAY13" s="11"/>
      <c r="UAZ13" s="11"/>
      <c r="UBA13" s="11"/>
      <c r="UBB13" s="11"/>
      <c r="UBC13" s="11"/>
      <c r="UBD13" s="11"/>
      <c r="UBE13" s="11"/>
      <c r="UBF13" s="11"/>
      <c r="UBG13" s="11"/>
      <c r="UBH13" s="11"/>
      <c r="UBI13" s="11"/>
      <c r="UBJ13" s="11"/>
      <c r="UBK13" s="11"/>
      <c r="UBL13" s="11"/>
      <c r="UBM13" s="11"/>
      <c r="UBN13" s="11"/>
      <c r="UBO13" s="11"/>
      <c r="UBP13" s="11"/>
      <c r="UBQ13" s="11"/>
      <c r="UBR13" s="11"/>
      <c r="UBS13" s="11"/>
      <c r="UBT13" s="11"/>
      <c r="UBU13" s="11"/>
      <c r="UBV13" s="11"/>
      <c r="UBW13" s="11"/>
      <c r="UBX13" s="11"/>
      <c r="UBY13" s="11"/>
      <c r="UBZ13" s="11"/>
      <c r="UCA13" s="11"/>
      <c r="UCB13" s="11"/>
      <c r="UCC13" s="11"/>
      <c r="UCD13" s="11"/>
      <c r="UCE13" s="11"/>
      <c r="UCF13" s="11"/>
      <c r="UCG13" s="11"/>
      <c r="UCH13" s="11"/>
      <c r="UCI13" s="11"/>
      <c r="UCJ13" s="11"/>
      <c r="UCK13" s="11"/>
      <c r="UCL13" s="11"/>
      <c r="UCM13" s="11"/>
      <c r="UCN13" s="11"/>
      <c r="UCO13" s="11"/>
      <c r="UCP13" s="11"/>
      <c r="UCQ13" s="11"/>
      <c r="UCR13" s="11"/>
      <c r="UCS13" s="11"/>
      <c r="UCT13" s="11"/>
      <c r="UCU13" s="11"/>
      <c r="UCV13" s="11"/>
      <c r="UCW13" s="11"/>
      <c r="UCX13" s="11"/>
      <c r="UCY13" s="11"/>
      <c r="UCZ13" s="11"/>
      <c r="UDA13" s="11"/>
      <c r="UDB13" s="11"/>
      <c r="UDC13" s="11"/>
      <c r="UDD13" s="11"/>
      <c r="UDE13" s="11"/>
      <c r="UDF13" s="11"/>
      <c r="UDG13" s="11"/>
      <c r="UDH13" s="11"/>
      <c r="UDI13" s="11"/>
      <c r="UDJ13" s="11"/>
      <c r="UDK13" s="11"/>
      <c r="UDL13" s="11"/>
      <c r="UDM13" s="11"/>
      <c r="UDN13" s="11"/>
      <c r="UDO13" s="11"/>
      <c r="UDP13" s="11"/>
      <c r="UDQ13" s="11"/>
      <c r="UDR13" s="11"/>
      <c r="UDS13" s="11"/>
      <c r="UDT13" s="11"/>
      <c r="UDU13" s="11"/>
      <c r="UDV13" s="11"/>
      <c r="UDW13" s="11"/>
      <c r="UDX13" s="11"/>
      <c r="UDY13" s="11"/>
      <c r="UDZ13" s="11"/>
      <c r="UEA13" s="11"/>
      <c r="UEB13" s="11"/>
      <c r="UEC13" s="11"/>
      <c r="UED13" s="11"/>
      <c r="UEE13" s="11"/>
      <c r="UEF13" s="11"/>
      <c r="UEG13" s="11"/>
      <c r="UEH13" s="11"/>
      <c r="UEI13" s="11"/>
      <c r="UEJ13" s="11"/>
      <c r="UEK13" s="11"/>
      <c r="UEL13" s="11"/>
      <c r="UEM13" s="11"/>
      <c r="UEN13" s="11"/>
      <c r="UEO13" s="11"/>
      <c r="UEP13" s="11"/>
      <c r="UEQ13" s="11"/>
      <c r="UER13" s="11"/>
      <c r="UES13" s="11"/>
      <c r="UET13" s="11"/>
      <c r="UEU13" s="11"/>
      <c r="UEV13" s="11"/>
      <c r="UEW13" s="11"/>
      <c r="UEX13" s="11"/>
      <c r="UEY13" s="11"/>
      <c r="UEZ13" s="11"/>
      <c r="UFA13" s="11"/>
      <c r="UFB13" s="11"/>
      <c r="UFC13" s="11"/>
      <c r="UFD13" s="11"/>
      <c r="UFE13" s="11"/>
      <c r="UFF13" s="11"/>
      <c r="UFG13" s="11"/>
      <c r="UFH13" s="11"/>
      <c r="UFI13" s="11"/>
      <c r="UFJ13" s="11"/>
      <c r="UFK13" s="11"/>
      <c r="UFL13" s="11"/>
      <c r="UFM13" s="11"/>
      <c r="UFN13" s="11"/>
      <c r="UFO13" s="11"/>
      <c r="UFP13" s="11"/>
      <c r="UFQ13" s="11"/>
      <c r="UFR13" s="11"/>
      <c r="UFS13" s="11"/>
      <c r="UFT13" s="11"/>
      <c r="UFU13" s="11"/>
      <c r="UFV13" s="11"/>
      <c r="UFW13" s="11"/>
      <c r="UFX13" s="11"/>
      <c r="UFY13" s="11"/>
      <c r="UFZ13" s="11"/>
      <c r="UGA13" s="11"/>
      <c r="UGB13" s="11"/>
      <c r="UGC13" s="11"/>
      <c r="UGD13" s="11"/>
      <c r="UGE13" s="11"/>
      <c r="UGF13" s="11"/>
      <c r="UGG13" s="11"/>
      <c r="UGH13" s="11"/>
      <c r="UGI13" s="11"/>
      <c r="UGJ13" s="11"/>
      <c r="UGK13" s="11"/>
      <c r="UGL13" s="11"/>
      <c r="UGM13" s="11"/>
      <c r="UGN13" s="11"/>
      <c r="UGO13" s="11"/>
      <c r="UGP13" s="11"/>
      <c r="UGQ13" s="11"/>
      <c r="UGR13" s="11"/>
      <c r="UGS13" s="11"/>
      <c r="UGT13" s="11"/>
      <c r="UGU13" s="11"/>
      <c r="UGV13" s="11"/>
      <c r="UGW13" s="11"/>
      <c r="UGX13" s="11"/>
      <c r="UGY13" s="11"/>
      <c r="UGZ13" s="11"/>
      <c r="UHA13" s="11"/>
      <c r="UHB13" s="11"/>
      <c r="UHC13" s="11"/>
      <c r="UHD13" s="11"/>
      <c r="UHE13" s="11"/>
      <c r="UHF13" s="11"/>
      <c r="UHG13" s="11"/>
      <c r="UHH13" s="11"/>
      <c r="UHI13" s="11"/>
      <c r="UHJ13" s="11"/>
      <c r="UHK13" s="11"/>
      <c r="UHL13" s="11"/>
      <c r="UHM13" s="11"/>
      <c r="UHN13" s="11"/>
      <c r="UHO13" s="11"/>
      <c r="UHP13" s="11"/>
      <c r="UHQ13" s="11"/>
      <c r="UHR13" s="11"/>
      <c r="UHS13" s="11"/>
      <c r="UHT13" s="11"/>
      <c r="UHU13" s="11"/>
      <c r="UHV13" s="11"/>
      <c r="UHW13" s="11"/>
      <c r="UHX13" s="11"/>
      <c r="UHY13" s="11"/>
      <c r="UHZ13" s="11"/>
      <c r="UIA13" s="11"/>
      <c r="UIB13" s="11"/>
      <c r="UIC13" s="11"/>
      <c r="UID13" s="11"/>
      <c r="UIE13" s="11"/>
      <c r="UIF13" s="11"/>
      <c r="UIG13" s="11"/>
      <c r="UIH13" s="11"/>
      <c r="UII13" s="11"/>
      <c r="UIJ13" s="11"/>
      <c r="UIK13" s="11"/>
      <c r="UIL13" s="11"/>
      <c r="UIM13" s="11"/>
      <c r="UIN13" s="11"/>
      <c r="UIO13" s="11"/>
      <c r="UIP13" s="11"/>
      <c r="UIQ13" s="11"/>
      <c r="UIR13" s="11"/>
      <c r="UIS13" s="11"/>
      <c r="UIT13" s="11"/>
      <c r="UIU13" s="11"/>
      <c r="UIV13" s="11"/>
      <c r="UIW13" s="11"/>
      <c r="UIX13" s="11"/>
      <c r="UIY13" s="11"/>
      <c r="UIZ13" s="11"/>
      <c r="UJA13" s="11"/>
      <c r="UJB13" s="11"/>
      <c r="UJC13" s="11"/>
      <c r="UJD13" s="11"/>
      <c r="UJE13" s="11"/>
      <c r="UJF13" s="11"/>
      <c r="UJG13" s="11"/>
      <c r="UJH13" s="11"/>
      <c r="UJI13" s="11"/>
      <c r="UJJ13" s="11"/>
      <c r="UJK13" s="11"/>
      <c r="UJL13" s="11"/>
      <c r="UJM13" s="11"/>
      <c r="UJN13" s="11"/>
      <c r="UJO13" s="11"/>
      <c r="UJP13" s="11"/>
      <c r="UJQ13" s="11"/>
      <c r="UJR13" s="11"/>
      <c r="UJS13" s="11"/>
      <c r="UJT13" s="11"/>
      <c r="UJU13" s="11"/>
      <c r="UJV13" s="11"/>
      <c r="UJW13" s="11"/>
      <c r="UJX13" s="11"/>
      <c r="UJY13" s="11"/>
      <c r="UJZ13" s="11"/>
      <c r="UKA13" s="11"/>
      <c r="UKB13" s="11"/>
      <c r="UKC13" s="11"/>
      <c r="UKD13" s="11"/>
      <c r="UKE13" s="11"/>
      <c r="UKF13" s="11"/>
      <c r="UKG13" s="11"/>
      <c r="UKH13" s="11"/>
      <c r="UKI13" s="11"/>
      <c r="UKJ13" s="11"/>
      <c r="UKK13" s="11"/>
      <c r="UKL13" s="11"/>
      <c r="UKM13" s="11"/>
      <c r="UKN13" s="11"/>
      <c r="UKO13" s="11"/>
      <c r="UKP13" s="11"/>
      <c r="UKQ13" s="11"/>
      <c r="UKR13" s="11"/>
      <c r="UKS13" s="11"/>
      <c r="UKT13" s="11"/>
      <c r="UKU13" s="11"/>
      <c r="UKV13" s="11"/>
      <c r="UKW13" s="11"/>
      <c r="UKX13" s="11"/>
      <c r="UKY13" s="11"/>
      <c r="UKZ13" s="11"/>
      <c r="ULA13" s="11"/>
      <c r="ULB13" s="11"/>
      <c r="ULC13" s="11"/>
      <c r="ULD13" s="11"/>
      <c r="ULE13" s="11"/>
      <c r="ULF13" s="11"/>
      <c r="ULG13" s="11"/>
      <c r="ULH13" s="11"/>
      <c r="ULI13" s="11"/>
      <c r="ULJ13" s="11"/>
      <c r="ULK13" s="11"/>
      <c r="ULL13" s="11"/>
      <c r="ULM13" s="11"/>
      <c r="ULN13" s="11"/>
      <c r="ULO13" s="11"/>
      <c r="ULP13" s="11"/>
      <c r="ULQ13" s="11"/>
      <c r="ULR13" s="11"/>
      <c r="ULS13" s="11"/>
      <c r="ULT13" s="11"/>
      <c r="ULU13" s="11"/>
      <c r="ULV13" s="11"/>
      <c r="ULW13" s="11"/>
      <c r="ULX13" s="11"/>
      <c r="ULY13" s="11"/>
      <c r="ULZ13" s="11"/>
      <c r="UMA13" s="11"/>
      <c r="UMB13" s="11"/>
      <c r="UMC13" s="11"/>
      <c r="UMD13" s="11"/>
      <c r="UME13" s="11"/>
      <c r="UMF13" s="11"/>
      <c r="UMG13" s="11"/>
      <c r="UMH13" s="11"/>
      <c r="UMI13" s="11"/>
      <c r="UMJ13" s="11"/>
      <c r="UMK13" s="11"/>
      <c r="UML13" s="11"/>
      <c r="UMM13" s="11"/>
      <c r="UMN13" s="11"/>
      <c r="UMO13" s="11"/>
      <c r="UMP13" s="11"/>
      <c r="UMQ13" s="11"/>
      <c r="UMR13" s="11"/>
      <c r="UMS13" s="11"/>
      <c r="UMT13" s="11"/>
      <c r="UMU13" s="11"/>
      <c r="UMV13" s="11"/>
      <c r="UMW13" s="11"/>
      <c r="UMX13" s="11"/>
      <c r="UMY13" s="11"/>
      <c r="UMZ13" s="11"/>
      <c r="UNA13" s="11"/>
      <c r="UNB13" s="11"/>
      <c r="UNC13" s="11"/>
      <c r="UND13" s="11"/>
      <c r="UNE13" s="11"/>
      <c r="UNF13" s="11"/>
      <c r="UNG13" s="11"/>
      <c r="UNH13" s="11"/>
      <c r="UNI13" s="11"/>
      <c r="UNJ13" s="11"/>
      <c r="UNK13" s="11"/>
      <c r="UNL13" s="11"/>
      <c r="UNM13" s="11"/>
      <c r="UNN13" s="11"/>
      <c r="UNO13" s="11"/>
      <c r="UNP13" s="11"/>
      <c r="UNQ13" s="11"/>
      <c r="UNR13" s="11"/>
      <c r="UNS13" s="11"/>
      <c r="UNT13" s="11"/>
      <c r="UNU13" s="11"/>
      <c r="UNV13" s="11"/>
      <c r="UNW13" s="11"/>
      <c r="UNX13" s="11"/>
      <c r="UNY13" s="11"/>
      <c r="UNZ13" s="11"/>
      <c r="UOA13" s="11"/>
      <c r="UOB13" s="11"/>
      <c r="UOC13" s="11"/>
      <c r="UOD13" s="11"/>
      <c r="UOE13" s="11"/>
      <c r="UOF13" s="11"/>
      <c r="UOG13" s="11"/>
      <c r="UOH13" s="11"/>
      <c r="UOI13" s="11"/>
      <c r="UOJ13" s="11"/>
      <c r="UOK13" s="11"/>
      <c r="UOL13" s="11"/>
      <c r="UOM13" s="11"/>
      <c r="UON13" s="11"/>
      <c r="UOO13" s="11"/>
      <c r="UOP13" s="11"/>
      <c r="UOQ13" s="11"/>
      <c r="UOR13" s="11"/>
      <c r="UOS13" s="11"/>
      <c r="UOT13" s="11"/>
      <c r="UOU13" s="11"/>
      <c r="UOV13" s="11"/>
      <c r="UOW13" s="11"/>
      <c r="UOX13" s="11"/>
      <c r="UOY13" s="11"/>
      <c r="UOZ13" s="11"/>
      <c r="UPA13" s="11"/>
      <c r="UPB13" s="11"/>
      <c r="UPC13" s="11"/>
      <c r="UPD13" s="11"/>
      <c r="UPE13" s="11"/>
      <c r="UPF13" s="11"/>
      <c r="UPG13" s="11"/>
      <c r="UPH13" s="11"/>
      <c r="UPI13" s="11"/>
      <c r="UPJ13" s="11"/>
      <c r="UPK13" s="11"/>
      <c r="UPL13" s="11"/>
      <c r="UPM13" s="11"/>
      <c r="UPN13" s="11"/>
      <c r="UPO13" s="11"/>
      <c r="UPP13" s="11"/>
      <c r="UPQ13" s="11"/>
      <c r="UPR13" s="11"/>
      <c r="UPS13" s="11"/>
      <c r="UPT13" s="11"/>
      <c r="UPU13" s="11"/>
      <c r="UPV13" s="11"/>
      <c r="UPW13" s="11"/>
      <c r="UPX13" s="11"/>
      <c r="UPY13" s="11"/>
      <c r="UPZ13" s="11"/>
      <c r="UQA13" s="11"/>
      <c r="UQB13" s="11"/>
      <c r="UQC13" s="11"/>
      <c r="UQD13" s="11"/>
      <c r="UQE13" s="11"/>
      <c r="UQF13" s="11"/>
      <c r="UQG13" s="11"/>
      <c r="UQH13" s="11"/>
      <c r="UQI13" s="11"/>
      <c r="UQJ13" s="11"/>
      <c r="UQK13" s="11"/>
      <c r="UQL13" s="11"/>
      <c r="UQM13" s="11"/>
      <c r="UQN13" s="11"/>
      <c r="UQO13" s="11"/>
      <c r="UQP13" s="11"/>
      <c r="UQQ13" s="11"/>
      <c r="UQR13" s="11"/>
      <c r="UQS13" s="11"/>
      <c r="UQT13" s="11"/>
      <c r="UQU13" s="11"/>
      <c r="UQV13" s="11"/>
      <c r="UQW13" s="11"/>
      <c r="UQX13" s="11"/>
      <c r="UQY13" s="11"/>
      <c r="UQZ13" s="11"/>
      <c r="URA13" s="11"/>
      <c r="URB13" s="11"/>
      <c r="URC13" s="11"/>
      <c r="URD13" s="11"/>
      <c r="URE13" s="11"/>
      <c r="URF13" s="11"/>
      <c r="URG13" s="11"/>
      <c r="URH13" s="11"/>
      <c r="URI13" s="11"/>
      <c r="URJ13" s="11"/>
      <c r="URK13" s="11"/>
      <c r="URL13" s="11"/>
      <c r="URM13" s="11"/>
      <c r="URN13" s="11"/>
      <c r="URO13" s="11"/>
      <c r="URP13" s="11"/>
      <c r="URQ13" s="11"/>
      <c r="URR13" s="11"/>
      <c r="URS13" s="11"/>
      <c r="URT13" s="11"/>
      <c r="URU13" s="11"/>
      <c r="URV13" s="11"/>
      <c r="URW13" s="11"/>
      <c r="URX13" s="11"/>
      <c r="URY13" s="11"/>
      <c r="URZ13" s="11"/>
      <c r="USA13" s="11"/>
      <c r="USB13" s="11"/>
      <c r="USC13" s="11"/>
      <c r="USD13" s="11"/>
      <c r="USE13" s="11"/>
      <c r="USF13" s="11"/>
      <c r="USG13" s="11"/>
      <c r="USH13" s="11"/>
      <c r="USI13" s="11"/>
      <c r="USJ13" s="11"/>
      <c r="USK13" s="11"/>
      <c r="USL13" s="11"/>
      <c r="USM13" s="11"/>
      <c r="USN13" s="11"/>
      <c r="USO13" s="11"/>
      <c r="USP13" s="11"/>
      <c r="USQ13" s="11"/>
      <c r="USR13" s="11"/>
      <c r="USS13" s="11"/>
      <c r="UST13" s="11"/>
      <c r="USU13" s="11"/>
      <c r="USV13" s="11"/>
      <c r="USW13" s="11"/>
      <c r="USX13" s="11"/>
      <c r="USY13" s="11"/>
      <c r="USZ13" s="11"/>
      <c r="UTA13" s="11"/>
      <c r="UTB13" s="11"/>
      <c r="UTC13" s="11"/>
      <c r="UTD13" s="11"/>
      <c r="UTE13" s="11"/>
      <c r="UTF13" s="11"/>
      <c r="UTG13" s="11"/>
      <c r="UTH13" s="11"/>
      <c r="UTI13" s="11"/>
      <c r="UTJ13" s="11"/>
      <c r="UTK13" s="11"/>
      <c r="UTL13" s="11"/>
      <c r="UTM13" s="11"/>
      <c r="UTN13" s="11"/>
      <c r="UTO13" s="11"/>
      <c r="UTP13" s="11"/>
      <c r="UTQ13" s="11"/>
      <c r="UTR13" s="11"/>
      <c r="UTS13" s="11"/>
      <c r="UTT13" s="11"/>
      <c r="UTU13" s="11"/>
      <c r="UTV13" s="11"/>
      <c r="UTW13" s="11"/>
      <c r="UTX13" s="11"/>
      <c r="UTY13" s="11"/>
      <c r="UTZ13" s="11"/>
      <c r="UUA13" s="11"/>
      <c r="UUB13" s="11"/>
      <c r="UUC13" s="11"/>
      <c r="UUD13" s="11"/>
      <c r="UUE13" s="11"/>
      <c r="UUF13" s="11"/>
      <c r="UUG13" s="11"/>
      <c r="UUH13" s="11"/>
      <c r="UUI13" s="11"/>
      <c r="UUJ13" s="11"/>
      <c r="UUK13" s="11"/>
      <c r="UUL13" s="11"/>
      <c r="UUM13" s="11"/>
      <c r="UUN13" s="11"/>
      <c r="UUO13" s="11"/>
      <c r="UUP13" s="11"/>
      <c r="UUQ13" s="11"/>
      <c r="UUR13" s="11"/>
      <c r="UUS13" s="11"/>
      <c r="UUT13" s="11"/>
      <c r="UUU13" s="11"/>
      <c r="UUV13" s="11"/>
      <c r="UUW13" s="11"/>
      <c r="UUX13" s="11"/>
      <c r="UUY13" s="11"/>
      <c r="UUZ13" s="11"/>
      <c r="UVA13" s="11"/>
      <c r="UVB13" s="11"/>
      <c r="UVC13" s="11"/>
      <c r="UVD13" s="11"/>
      <c r="UVE13" s="11"/>
      <c r="UVF13" s="11"/>
      <c r="UVG13" s="11"/>
      <c r="UVH13" s="11"/>
      <c r="UVI13" s="11"/>
      <c r="UVJ13" s="11"/>
      <c r="UVK13" s="11"/>
      <c r="UVL13" s="11"/>
      <c r="UVM13" s="11"/>
      <c r="UVN13" s="11"/>
      <c r="UVO13" s="11"/>
      <c r="UVP13" s="11"/>
      <c r="UVQ13" s="11"/>
      <c r="UVR13" s="11"/>
      <c r="UVS13" s="11"/>
      <c r="UVT13" s="11"/>
      <c r="UVU13" s="11"/>
      <c r="UVV13" s="11"/>
      <c r="UVW13" s="11"/>
      <c r="UVX13" s="11"/>
      <c r="UVY13" s="11"/>
      <c r="UVZ13" s="11"/>
      <c r="UWA13" s="11"/>
      <c r="UWB13" s="11"/>
      <c r="UWC13" s="11"/>
      <c r="UWD13" s="11"/>
      <c r="UWE13" s="11"/>
      <c r="UWF13" s="11"/>
      <c r="UWG13" s="11"/>
      <c r="UWH13" s="11"/>
      <c r="UWI13" s="11"/>
      <c r="UWJ13" s="11"/>
      <c r="UWK13" s="11"/>
      <c r="UWL13" s="11"/>
      <c r="UWM13" s="11"/>
      <c r="UWN13" s="11"/>
      <c r="UWO13" s="11"/>
      <c r="UWP13" s="11"/>
      <c r="UWQ13" s="11"/>
      <c r="UWR13" s="11"/>
      <c r="UWS13" s="11"/>
      <c r="UWT13" s="11"/>
      <c r="UWU13" s="11"/>
      <c r="UWV13" s="11"/>
      <c r="UWW13" s="11"/>
      <c r="UWX13" s="11"/>
      <c r="UWY13" s="11"/>
      <c r="UWZ13" s="11"/>
      <c r="UXA13" s="11"/>
      <c r="UXB13" s="11"/>
      <c r="UXC13" s="11"/>
      <c r="UXD13" s="11"/>
      <c r="UXE13" s="11"/>
      <c r="UXF13" s="11"/>
      <c r="UXG13" s="11"/>
      <c r="UXH13" s="11"/>
      <c r="UXI13" s="11"/>
      <c r="UXJ13" s="11"/>
      <c r="UXK13" s="11"/>
      <c r="UXL13" s="11"/>
      <c r="UXM13" s="11"/>
      <c r="UXN13" s="11"/>
      <c r="UXO13" s="11"/>
      <c r="UXP13" s="11"/>
      <c r="UXQ13" s="11"/>
      <c r="UXR13" s="11"/>
      <c r="UXS13" s="11"/>
      <c r="UXT13" s="11"/>
      <c r="UXU13" s="11"/>
      <c r="UXV13" s="11"/>
      <c r="UXW13" s="11"/>
      <c r="UXX13" s="11"/>
      <c r="UXY13" s="11"/>
      <c r="UXZ13" s="11"/>
      <c r="UYA13" s="11"/>
      <c r="UYB13" s="11"/>
      <c r="UYC13" s="11"/>
      <c r="UYD13" s="11"/>
      <c r="UYE13" s="11"/>
      <c r="UYF13" s="11"/>
      <c r="UYG13" s="11"/>
      <c r="UYH13" s="11"/>
      <c r="UYI13" s="11"/>
      <c r="UYJ13" s="11"/>
      <c r="UYK13" s="11"/>
      <c r="UYL13" s="11"/>
      <c r="UYM13" s="11"/>
      <c r="UYN13" s="11"/>
      <c r="UYO13" s="11"/>
      <c r="UYP13" s="11"/>
      <c r="UYQ13" s="11"/>
      <c r="UYR13" s="11"/>
      <c r="UYS13" s="11"/>
      <c r="UYT13" s="11"/>
      <c r="UYU13" s="11"/>
      <c r="UYV13" s="11"/>
      <c r="UYW13" s="11"/>
      <c r="UYX13" s="11"/>
      <c r="UYY13" s="11"/>
      <c r="UYZ13" s="11"/>
      <c r="UZA13" s="11"/>
      <c r="UZB13" s="11"/>
      <c r="UZC13" s="11"/>
      <c r="UZD13" s="11"/>
      <c r="UZE13" s="11"/>
      <c r="UZF13" s="11"/>
      <c r="UZG13" s="11"/>
      <c r="UZH13" s="11"/>
      <c r="UZI13" s="11"/>
      <c r="UZJ13" s="11"/>
      <c r="UZK13" s="11"/>
      <c r="UZL13" s="11"/>
      <c r="UZM13" s="11"/>
      <c r="UZN13" s="11"/>
      <c r="UZO13" s="11"/>
      <c r="UZP13" s="11"/>
      <c r="UZQ13" s="11"/>
      <c r="UZR13" s="11"/>
      <c r="UZS13" s="11"/>
      <c r="UZT13" s="11"/>
      <c r="UZU13" s="11"/>
      <c r="UZV13" s="11"/>
      <c r="UZW13" s="11"/>
      <c r="UZX13" s="11"/>
      <c r="UZY13" s="11"/>
      <c r="UZZ13" s="11"/>
      <c r="VAA13" s="11"/>
      <c r="VAB13" s="11"/>
      <c r="VAC13" s="11"/>
      <c r="VAD13" s="11"/>
      <c r="VAE13" s="11"/>
      <c r="VAF13" s="11"/>
      <c r="VAG13" s="11"/>
      <c r="VAH13" s="11"/>
      <c r="VAI13" s="11"/>
      <c r="VAJ13" s="11"/>
      <c r="VAK13" s="11"/>
      <c r="VAL13" s="11"/>
      <c r="VAM13" s="11"/>
      <c r="VAN13" s="11"/>
      <c r="VAO13" s="11"/>
      <c r="VAP13" s="11"/>
      <c r="VAQ13" s="11"/>
      <c r="VAR13" s="11"/>
      <c r="VAS13" s="11"/>
      <c r="VAT13" s="11"/>
      <c r="VAU13" s="11"/>
      <c r="VAV13" s="11"/>
      <c r="VAW13" s="11"/>
      <c r="VAX13" s="11"/>
      <c r="VAY13" s="11"/>
      <c r="VAZ13" s="11"/>
      <c r="VBA13" s="11"/>
      <c r="VBB13" s="11"/>
      <c r="VBC13" s="11"/>
      <c r="VBD13" s="11"/>
      <c r="VBE13" s="11"/>
      <c r="VBF13" s="11"/>
      <c r="VBG13" s="11"/>
      <c r="VBH13" s="11"/>
      <c r="VBI13" s="11"/>
      <c r="VBJ13" s="11"/>
      <c r="VBK13" s="11"/>
      <c r="VBL13" s="11"/>
      <c r="VBM13" s="11"/>
      <c r="VBN13" s="11"/>
      <c r="VBO13" s="11"/>
      <c r="VBP13" s="11"/>
      <c r="VBQ13" s="11"/>
      <c r="VBR13" s="11"/>
      <c r="VBS13" s="11"/>
      <c r="VBT13" s="11"/>
      <c r="VBU13" s="11"/>
      <c r="VBV13" s="11"/>
      <c r="VBW13" s="11"/>
      <c r="VBX13" s="11"/>
      <c r="VBY13" s="11"/>
      <c r="VBZ13" s="11"/>
      <c r="VCA13" s="11"/>
      <c r="VCB13" s="11"/>
      <c r="VCC13" s="11"/>
      <c r="VCD13" s="11"/>
      <c r="VCE13" s="11"/>
      <c r="VCF13" s="11"/>
      <c r="VCG13" s="11"/>
      <c r="VCH13" s="11"/>
      <c r="VCI13" s="11"/>
      <c r="VCJ13" s="11"/>
      <c r="VCK13" s="11"/>
      <c r="VCL13" s="11"/>
      <c r="VCM13" s="11"/>
      <c r="VCN13" s="11"/>
      <c r="VCO13" s="11"/>
      <c r="VCP13" s="11"/>
      <c r="VCQ13" s="11"/>
      <c r="VCR13" s="11"/>
      <c r="VCS13" s="11"/>
      <c r="VCT13" s="11"/>
      <c r="VCU13" s="11"/>
      <c r="VCV13" s="11"/>
      <c r="VCW13" s="11"/>
      <c r="VCX13" s="11"/>
      <c r="VCY13" s="11"/>
      <c r="VCZ13" s="11"/>
      <c r="VDA13" s="11"/>
      <c r="VDB13" s="11"/>
      <c r="VDC13" s="11"/>
      <c r="VDD13" s="11"/>
      <c r="VDE13" s="11"/>
      <c r="VDF13" s="11"/>
      <c r="VDG13" s="11"/>
      <c r="VDH13" s="11"/>
      <c r="VDI13" s="11"/>
      <c r="VDJ13" s="11"/>
      <c r="VDK13" s="11"/>
      <c r="VDL13" s="11"/>
      <c r="VDM13" s="11"/>
      <c r="VDN13" s="11"/>
      <c r="VDO13" s="11"/>
      <c r="VDP13" s="11"/>
      <c r="VDQ13" s="11"/>
      <c r="VDR13" s="11"/>
      <c r="VDS13" s="11"/>
      <c r="VDT13" s="11"/>
      <c r="VDU13" s="11"/>
      <c r="VDV13" s="11"/>
      <c r="VDW13" s="11"/>
      <c r="VDX13" s="11"/>
      <c r="VDY13" s="11"/>
      <c r="VDZ13" s="11"/>
      <c r="VEA13" s="11"/>
      <c r="VEB13" s="11"/>
      <c r="VEC13" s="11"/>
      <c r="VED13" s="11"/>
      <c r="VEE13" s="11"/>
      <c r="VEF13" s="11"/>
      <c r="VEG13" s="11"/>
      <c r="VEH13" s="11"/>
      <c r="VEI13" s="11"/>
      <c r="VEJ13" s="11"/>
      <c r="VEK13" s="11"/>
      <c r="VEL13" s="11"/>
      <c r="VEM13" s="11"/>
      <c r="VEN13" s="11"/>
      <c r="VEO13" s="11"/>
      <c r="VEP13" s="11"/>
      <c r="VEQ13" s="11"/>
      <c r="VER13" s="11"/>
      <c r="VES13" s="11"/>
      <c r="VET13" s="11"/>
      <c r="VEU13" s="11"/>
      <c r="VEV13" s="11"/>
      <c r="VEW13" s="11"/>
      <c r="VEX13" s="11"/>
      <c r="VEY13" s="11"/>
      <c r="VEZ13" s="11"/>
      <c r="VFA13" s="11"/>
      <c r="VFB13" s="11"/>
      <c r="VFC13" s="11"/>
      <c r="VFD13" s="11"/>
      <c r="VFE13" s="11"/>
      <c r="VFF13" s="11"/>
      <c r="VFG13" s="11"/>
      <c r="VFH13" s="11"/>
      <c r="VFI13" s="11"/>
      <c r="VFJ13" s="11"/>
      <c r="VFK13" s="11"/>
      <c r="VFL13" s="11"/>
      <c r="VFM13" s="11"/>
      <c r="VFN13" s="11"/>
      <c r="VFO13" s="11"/>
      <c r="VFP13" s="11"/>
      <c r="VFQ13" s="11"/>
      <c r="VFR13" s="11"/>
      <c r="VFS13" s="11"/>
      <c r="VFT13" s="11"/>
      <c r="VFU13" s="11"/>
      <c r="VFV13" s="11"/>
      <c r="VFW13" s="11"/>
      <c r="VFX13" s="11"/>
      <c r="VFY13" s="11"/>
      <c r="VFZ13" s="11"/>
      <c r="VGA13" s="11"/>
      <c r="VGB13" s="11"/>
      <c r="VGC13" s="11"/>
      <c r="VGD13" s="11"/>
      <c r="VGE13" s="11"/>
      <c r="VGF13" s="11"/>
      <c r="VGG13" s="11"/>
      <c r="VGH13" s="11"/>
      <c r="VGI13" s="11"/>
      <c r="VGJ13" s="11"/>
      <c r="VGK13" s="11"/>
      <c r="VGL13" s="11"/>
      <c r="VGM13" s="11"/>
      <c r="VGN13" s="11"/>
      <c r="VGO13" s="11"/>
      <c r="VGP13" s="11"/>
      <c r="VGQ13" s="11"/>
      <c r="VGR13" s="11"/>
      <c r="VGS13" s="11"/>
      <c r="VGT13" s="11"/>
      <c r="VGU13" s="11"/>
      <c r="VGV13" s="11"/>
      <c r="VGW13" s="11"/>
      <c r="VGX13" s="11"/>
      <c r="VGY13" s="11"/>
      <c r="VGZ13" s="11"/>
      <c r="VHA13" s="11"/>
      <c r="VHB13" s="11"/>
      <c r="VHC13" s="11"/>
      <c r="VHD13" s="11"/>
      <c r="VHE13" s="11"/>
      <c r="VHF13" s="11"/>
      <c r="VHG13" s="11"/>
      <c r="VHH13" s="11"/>
      <c r="VHI13" s="11"/>
      <c r="VHJ13" s="11"/>
      <c r="VHK13" s="11"/>
      <c r="VHL13" s="11"/>
      <c r="VHM13" s="11"/>
      <c r="VHN13" s="11"/>
      <c r="VHO13" s="11"/>
      <c r="VHP13" s="11"/>
      <c r="VHQ13" s="11"/>
      <c r="VHR13" s="11"/>
      <c r="VHS13" s="11"/>
      <c r="VHT13" s="11"/>
      <c r="VHU13" s="11"/>
      <c r="VHV13" s="11"/>
      <c r="VHW13" s="11"/>
      <c r="VHX13" s="11"/>
      <c r="VHY13" s="11"/>
      <c r="VHZ13" s="11"/>
      <c r="VIA13" s="11"/>
      <c r="VIB13" s="11"/>
      <c r="VIC13" s="11"/>
      <c r="VID13" s="11"/>
      <c r="VIE13" s="11"/>
      <c r="VIF13" s="11"/>
      <c r="VIG13" s="11"/>
      <c r="VIH13" s="11"/>
      <c r="VII13" s="11"/>
      <c r="VIJ13" s="11"/>
      <c r="VIK13" s="11"/>
      <c r="VIL13" s="11"/>
      <c r="VIM13" s="11"/>
      <c r="VIN13" s="11"/>
      <c r="VIO13" s="11"/>
      <c r="VIP13" s="11"/>
      <c r="VIQ13" s="11"/>
      <c r="VIR13" s="11"/>
      <c r="VIS13" s="11"/>
      <c r="VIT13" s="11"/>
      <c r="VIU13" s="11"/>
      <c r="VIV13" s="11"/>
      <c r="VIW13" s="11"/>
      <c r="VIX13" s="11"/>
      <c r="VIY13" s="11"/>
      <c r="VIZ13" s="11"/>
      <c r="VJA13" s="11"/>
      <c r="VJB13" s="11"/>
      <c r="VJC13" s="11"/>
      <c r="VJD13" s="11"/>
      <c r="VJE13" s="11"/>
      <c r="VJF13" s="11"/>
      <c r="VJG13" s="11"/>
      <c r="VJH13" s="11"/>
      <c r="VJI13" s="11"/>
      <c r="VJJ13" s="11"/>
      <c r="VJK13" s="11"/>
      <c r="VJL13" s="11"/>
      <c r="VJM13" s="11"/>
      <c r="VJN13" s="11"/>
      <c r="VJO13" s="11"/>
      <c r="VJP13" s="11"/>
      <c r="VJQ13" s="11"/>
      <c r="VJR13" s="11"/>
      <c r="VJS13" s="11"/>
      <c r="VJT13" s="11"/>
      <c r="VJU13" s="11"/>
      <c r="VJV13" s="11"/>
      <c r="VJW13" s="11"/>
      <c r="VJX13" s="11"/>
      <c r="VJY13" s="11"/>
      <c r="VJZ13" s="11"/>
      <c r="VKA13" s="11"/>
      <c r="VKB13" s="11"/>
      <c r="VKC13" s="11"/>
      <c r="VKD13" s="11"/>
      <c r="VKE13" s="11"/>
      <c r="VKF13" s="11"/>
      <c r="VKG13" s="11"/>
      <c r="VKH13" s="11"/>
      <c r="VKI13" s="11"/>
      <c r="VKJ13" s="11"/>
      <c r="VKK13" s="11"/>
      <c r="VKL13" s="11"/>
      <c r="VKM13" s="11"/>
      <c r="VKN13" s="11"/>
      <c r="VKO13" s="11"/>
      <c r="VKP13" s="11"/>
      <c r="VKQ13" s="11"/>
      <c r="VKR13" s="11"/>
      <c r="VKS13" s="11"/>
      <c r="VKT13" s="11"/>
      <c r="VKU13" s="11"/>
      <c r="VKV13" s="11"/>
      <c r="VKW13" s="11"/>
      <c r="VKX13" s="11"/>
      <c r="VKY13" s="11"/>
      <c r="VKZ13" s="11"/>
      <c r="VLA13" s="11"/>
      <c r="VLB13" s="11"/>
      <c r="VLC13" s="11"/>
      <c r="VLD13" s="11"/>
      <c r="VLE13" s="11"/>
      <c r="VLF13" s="11"/>
      <c r="VLG13" s="11"/>
      <c r="VLH13" s="11"/>
      <c r="VLI13" s="11"/>
      <c r="VLJ13" s="11"/>
      <c r="VLK13" s="11"/>
      <c r="VLL13" s="11"/>
      <c r="VLM13" s="11"/>
      <c r="VLN13" s="11"/>
      <c r="VLO13" s="11"/>
      <c r="VLP13" s="11"/>
      <c r="VLQ13" s="11"/>
      <c r="VLR13" s="11"/>
      <c r="VLS13" s="11"/>
      <c r="VLT13" s="11"/>
      <c r="VLU13" s="11"/>
      <c r="VLV13" s="11"/>
      <c r="VLW13" s="11"/>
      <c r="VLX13" s="11"/>
      <c r="VLY13" s="11"/>
      <c r="VLZ13" s="11"/>
      <c r="VMA13" s="11"/>
      <c r="VMB13" s="11"/>
      <c r="VMC13" s="11"/>
      <c r="VMD13" s="11"/>
      <c r="VME13" s="11"/>
      <c r="VMF13" s="11"/>
      <c r="VMG13" s="11"/>
      <c r="VMH13" s="11"/>
      <c r="VMI13" s="11"/>
      <c r="VMJ13" s="11"/>
      <c r="VMK13" s="11"/>
      <c r="VML13" s="11"/>
      <c r="VMM13" s="11"/>
      <c r="VMN13" s="11"/>
      <c r="VMO13" s="11"/>
      <c r="VMP13" s="11"/>
      <c r="VMQ13" s="11"/>
      <c r="VMR13" s="11"/>
      <c r="VMS13" s="11"/>
      <c r="VMT13" s="11"/>
      <c r="VMU13" s="11"/>
      <c r="VMV13" s="11"/>
      <c r="VMW13" s="11"/>
      <c r="VMX13" s="11"/>
      <c r="VMY13" s="11"/>
      <c r="VMZ13" s="11"/>
      <c r="VNA13" s="11"/>
      <c r="VNB13" s="11"/>
      <c r="VNC13" s="11"/>
      <c r="VND13" s="11"/>
      <c r="VNE13" s="11"/>
      <c r="VNF13" s="11"/>
      <c r="VNG13" s="11"/>
      <c r="VNH13" s="11"/>
      <c r="VNI13" s="11"/>
      <c r="VNJ13" s="11"/>
      <c r="VNK13" s="11"/>
      <c r="VNL13" s="11"/>
      <c r="VNM13" s="11"/>
      <c r="VNN13" s="11"/>
      <c r="VNO13" s="11"/>
      <c r="VNP13" s="11"/>
      <c r="VNQ13" s="11"/>
      <c r="VNR13" s="11"/>
      <c r="VNS13" s="11"/>
      <c r="VNT13" s="11"/>
      <c r="VNU13" s="11"/>
      <c r="VNV13" s="11"/>
      <c r="VNW13" s="11"/>
      <c r="VNX13" s="11"/>
      <c r="VNY13" s="11"/>
      <c r="VNZ13" s="11"/>
      <c r="VOA13" s="11"/>
      <c r="VOB13" s="11"/>
      <c r="VOC13" s="11"/>
      <c r="VOD13" s="11"/>
      <c r="VOE13" s="11"/>
      <c r="VOF13" s="11"/>
      <c r="VOG13" s="11"/>
      <c r="VOH13" s="11"/>
      <c r="VOI13" s="11"/>
      <c r="VOJ13" s="11"/>
      <c r="VOK13" s="11"/>
      <c r="VOL13" s="11"/>
      <c r="VOM13" s="11"/>
      <c r="VON13" s="11"/>
      <c r="VOO13" s="11"/>
      <c r="VOP13" s="11"/>
      <c r="VOQ13" s="11"/>
      <c r="VOR13" s="11"/>
      <c r="VOS13" s="11"/>
      <c r="VOT13" s="11"/>
      <c r="VOU13" s="11"/>
      <c r="VOV13" s="11"/>
      <c r="VOW13" s="11"/>
      <c r="VOX13" s="11"/>
      <c r="VOY13" s="11"/>
      <c r="VOZ13" s="11"/>
      <c r="VPA13" s="11"/>
      <c r="VPB13" s="11"/>
      <c r="VPC13" s="11"/>
      <c r="VPD13" s="11"/>
      <c r="VPE13" s="11"/>
      <c r="VPF13" s="11"/>
      <c r="VPG13" s="11"/>
      <c r="VPH13" s="11"/>
      <c r="VPI13" s="11"/>
      <c r="VPJ13" s="11"/>
      <c r="VPK13" s="11"/>
      <c r="VPL13" s="11"/>
      <c r="VPM13" s="11"/>
      <c r="VPN13" s="11"/>
      <c r="VPO13" s="11"/>
      <c r="VPP13" s="11"/>
      <c r="VPQ13" s="11"/>
      <c r="VPR13" s="11"/>
      <c r="VPS13" s="11"/>
      <c r="VPT13" s="11"/>
      <c r="VPU13" s="11"/>
      <c r="VPV13" s="11"/>
      <c r="VPW13" s="11"/>
      <c r="VPX13" s="11"/>
      <c r="VPY13" s="11"/>
      <c r="VPZ13" s="11"/>
      <c r="VQA13" s="11"/>
      <c r="VQB13" s="11"/>
      <c r="VQC13" s="11"/>
      <c r="VQD13" s="11"/>
      <c r="VQE13" s="11"/>
      <c r="VQF13" s="11"/>
      <c r="VQG13" s="11"/>
      <c r="VQH13" s="11"/>
      <c r="VQI13" s="11"/>
      <c r="VQJ13" s="11"/>
      <c r="VQK13" s="11"/>
      <c r="VQL13" s="11"/>
      <c r="VQM13" s="11"/>
      <c r="VQN13" s="11"/>
      <c r="VQO13" s="11"/>
      <c r="VQP13" s="11"/>
      <c r="VQQ13" s="11"/>
      <c r="VQR13" s="11"/>
      <c r="VQS13" s="11"/>
      <c r="VQT13" s="11"/>
      <c r="VQU13" s="11"/>
      <c r="VQV13" s="11"/>
      <c r="VQW13" s="11"/>
      <c r="VQX13" s="11"/>
      <c r="VQY13" s="11"/>
      <c r="VQZ13" s="11"/>
      <c r="VRA13" s="11"/>
      <c r="VRB13" s="11"/>
      <c r="VRC13" s="11"/>
      <c r="VRD13" s="11"/>
      <c r="VRE13" s="11"/>
      <c r="VRF13" s="11"/>
      <c r="VRG13" s="11"/>
      <c r="VRH13" s="11"/>
      <c r="VRI13" s="11"/>
      <c r="VRJ13" s="11"/>
      <c r="VRK13" s="11"/>
      <c r="VRL13" s="11"/>
      <c r="VRM13" s="11"/>
      <c r="VRN13" s="11"/>
      <c r="VRO13" s="11"/>
      <c r="VRP13" s="11"/>
      <c r="VRQ13" s="11"/>
      <c r="VRR13" s="11"/>
      <c r="VRS13" s="11"/>
      <c r="VRT13" s="11"/>
      <c r="VRU13" s="11"/>
      <c r="VRV13" s="11"/>
      <c r="VRW13" s="11"/>
      <c r="VRX13" s="11"/>
      <c r="VRY13" s="11"/>
      <c r="VRZ13" s="11"/>
      <c r="VSA13" s="11"/>
      <c r="VSB13" s="11"/>
      <c r="VSC13" s="11"/>
      <c r="VSD13" s="11"/>
      <c r="VSE13" s="11"/>
      <c r="VSF13" s="11"/>
      <c r="VSG13" s="11"/>
      <c r="VSH13" s="11"/>
      <c r="VSI13" s="11"/>
      <c r="VSJ13" s="11"/>
      <c r="VSK13" s="11"/>
      <c r="VSL13" s="11"/>
      <c r="VSM13" s="11"/>
      <c r="VSN13" s="11"/>
      <c r="VSO13" s="11"/>
      <c r="VSP13" s="11"/>
      <c r="VSQ13" s="11"/>
      <c r="VSR13" s="11"/>
      <c r="VSS13" s="11"/>
      <c r="VST13" s="11"/>
      <c r="VSU13" s="11"/>
      <c r="VSV13" s="11"/>
      <c r="VSW13" s="11"/>
      <c r="VSX13" s="11"/>
      <c r="VSY13" s="11"/>
      <c r="VSZ13" s="11"/>
      <c r="VTA13" s="11"/>
      <c r="VTB13" s="11"/>
      <c r="VTC13" s="11"/>
      <c r="VTD13" s="11"/>
      <c r="VTE13" s="11"/>
      <c r="VTF13" s="11"/>
      <c r="VTG13" s="11"/>
      <c r="VTH13" s="11"/>
      <c r="VTI13" s="11"/>
      <c r="VTJ13" s="11"/>
      <c r="VTK13" s="11"/>
      <c r="VTL13" s="11"/>
      <c r="VTM13" s="11"/>
      <c r="VTN13" s="11"/>
      <c r="VTO13" s="11"/>
      <c r="VTP13" s="11"/>
      <c r="VTQ13" s="11"/>
      <c r="VTR13" s="11"/>
      <c r="VTS13" s="11"/>
      <c r="VTT13" s="11"/>
      <c r="VTU13" s="11"/>
      <c r="VTV13" s="11"/>
      <c r="VTW13" s="11"/>
      <c r="VTX13" s="11"/>
      <c r="VTY13" s="11"/>
      <c r="VTZ13" s="11"/>
      <c r="VUA13" s="11"/>
      <c r="VUB13" s="11"/>
      <c r="VUC13" s="11"/>
      <c r="VUD13" s="11"/>
      <c r="VUE13" s="11"/>
      <c r="VUF13" s="11"/>
      <c r="VUG13" s="11"/>
      <c r="VUH13" s="11"/>
      <c r="VUI13" s="11"/>
      <c r="VUJ13" s="11"/>
      <c r="VUK13" s="11"/>
      <c r="VUL13" s="11"/>
      <c r="VUM13" s="11"/>
      <c r="VUN13" s="11"/>
      <c r="VUO13" s="11"/>
      <c r="VUP13" s="11"/>
      <c r="VUQ13" s="11"/>
      <c r="VUR13" s="11"/>
      <c r="VUS13" s="11"/>
      <c r="VUT13" s="11"/>
      <c r="VUU13" s="11"/>
      <c r="VUV13" s="11"/>
      <c r="VUW13" s="11"/>
      <c r="VUX13" s="11"/>
      <c r="VUY13" s="11"/>
      <c r="VUZ13" s="11"/>
      <c r="VVA13" s="11"/>
      <c r="VVB13" s="11"/>
      <c r="VVC13" s="11"/>
      <c r="VVD13" s="11"/>
      <c r="VVE13" s="11"/>
      <c r="VVF13" s="11"/>
      <c r="VVG13" s="11"/>
      <c r="VVH13" s="11"/>
      <c r="VVI13" s="11"/>
      <c r="VVJ13" s="11"/>
      <c r="VVK13" s="11"/>
      <c r="VVL13" s="11"/>
      <c r="VVM13" s="11"/>
      <c r="VVN13" s="11"/>
      <c r="VVO13" s="11"/>
      <c r="VVP13" s="11"/>
      <c r="VVQ13" s="11"/>
      <c r="VVR13" s="11"/>
      <c r="VVS13" s="11"/>
      <c r="VVT13" s="11"/>
      <c r="VVU13" s="11"/>
      <c r="VVV13" s="11"/>
      <c r="VVW13" s="11"/>
      <c r="VVX13" s="11"/>
      <c r="VVY13" s="11"/>
      <c r="VVZ13" s="11"/>
      <c r="VWA13" s="11"/>
      <c r="VWB13" s="11"/>
      <c r="VWC13" s="11"/>
      <c r="VWD13" s="11"/>
      <c r="VWE13" s="11"/>
      <c r="VWF13" s="11"/>
      <c r="VWG13" s="11"/>
      <c r="VWH13" s="11"/>
      <c r="VWI13" s="11"/>
      <c r="VWJ13" s="11"/>
      <c r="VWK13" s="11"/>
      <c r="VWL13" s="11"/>
      <c r="VWM13" s="11"/>
      <c r="VWN13" s="11"/>
      <c r="VWO13" s="11"/>
      <c r="VWP13" s="11"/>
      <c r="VWQ13" s="11"/>
      <c r="VWR13" s="11"/>
      <c r="VWS13" s="11"/>
      <c r="VWT13" s="11"/>
      <c r="VWU13" s="11"/>
      <c r="VWV13" s="11"/>
      <c r="VWW13" s="11"/>
      <c r="VWX13" s="11"/>
      <c r="VWY13" s="11"/>
      <c r="VWZ13" s="11"/>
      <c r="VXA13" s="11"/>
      <c r="VXB13" s="11"/>
      <c r="VXC13" s="11"/>
      <c r="VXD13" s="11"/>
      <c r="VXE13" s="11"/>
      <c r="VXF13" s="11"/>
      <c r="VXG13" s="11"/>
      <c r="VXH13" s="11"/>
      <c r="VXI13" s="11"/>
      <c r="VXJ13" s="11"/>
      <c r="VXK13" s="11"/>
      <c r="VXL13" s="11"/>
      <c r="VXM13" s="11"/>
      <c r="VXN13" s="11"/>
      <c r="VXO13" s="11"/>
      <c r="VXP13" s="11"/>
      <c r="VXQ13" s="11"/>
      <c r="VXR13" s="11"/>
      <c r="VXS13" s="11"/>
      <c r="VXT13" s="11"/>
      <c r="VXU13" s="11"/>
      <c r="VXV13" s="11"/>
      <c r="VXW13" s="11"/>
      <c r="VXX13" s="11"/>
      <c r="VXY13" s="11"/>
      <c r="VXZ13" s="11"/>
      <c r="VYA13" s="11"/>
      <c r="VYB13" s="11"/>
      <c r="VYC13" s="11"/>
      <c r="VYD13" s="11"/>
      <c r="VYE13" s="11"/>
      <c r="VYF13" s="11"/>
      <c r="VYG13" s="11"/>
      <c r="VYH13" s="11"/>
      <c r="VYI13" s="11"/>
      <c r="VYJ13" s="11"/>
      <c r="VYK13" s="11"/>
      <c r="VYL13" s="11"/>
      <c r="VYM13" s="11"/>
      <c r="VYN13" s="11"/>
      <c r="VYO13" s="11"/>
      <c r="VYP13" s="11"/>
      <c r="VYQ13" s="11"/>
      <c r="VYR13" s="11"/>
      <c r="VYS13" s="11"/>
      <c r="VYT13" s="11"/>
      <c r="VYU13" s="11"/>
      <c r="VYV13" s="11"/>
      <c r="VYW13" s="11"/>
      <c r="VYX13" s="11"/>
      <c r="VYY13" s="11"/>
      <c r="VYZ13" s="11"/>
      <c r="VZA13" s="11"/>
      <c r="VZB13" s="11"/>
      <c r="VZC13" s="11"/>
      <c r="VZD13" s="11"/>
      <c r="VZE13" s="11"/>
      <c r="VZF13" s="11"/>
      <c r="VZG13" s="11"/>
      <c r="VZH13" s="11"/>
      <c r="VZI13" s="11"/>
      <c r="VZJ13" s="11"/>
      <c r="VZK13" s="11"/>
      <c r="VZL13" s="11"/>
      <c r="VZM13" s="11"/>
      <c r="VZN13" s="11"/>
      <c r="VZO13" s="11"/>
      <c r="VZP13" s="11"/>
      <c r="VZQ13" s="11"/>
      <c r="VZR13" s="11"/>
      <c r="VZS13" s="11"/>
      <c r="VZT13" s="11"/>
      <c r="VZU13" s="11"/>
      <c r="VZV13" s="11"/>
      <c r="VZW13" s="11"/>
      <c r="VZX13" s="11"/>
      <c r="VZY13" s="11"/>
      <c r="VZZ13" s="11"/>
      <c r="WAA13" s="11"/>
      <c r="WAB13" s="11"/>
      <c r="WAC13" s="11"/>
      <c r="WAD13" s="11"/>
      <c r="WAE13" s="11"/>
      <c r="WAF13" s="11"/>
      <c r="WAG13" s="11"/>
      <c r="WAH13" s="11"/>
      <c r="WAI13" s="11"/>
      <c r="WAJ13" s="11"/>
      <c r="WAK13" s="11"/>
      <c r="WAL13" s="11"/>
      <c r="WAM13" s="11"/>
      <c r="WAN13" s="11"/>
      <c r="WAO13" s="11"/>
      <c r="WAP13" s="11"/>
      <c r="WAQ13" s="11"/>
      <c r="WAR13" s="11"/>
      <c r="WAS13" s="11"/>
      <c r="WAT13" s="11"/>
      <c r="WAU13" s="11"/>
      <c r="WAV13" s="11"/>
      <c r="WAW13" s="11"/>
      <c r="WAX13" s="11"/>
      <c r="WAY13" s="11"/>
      <c r="WAZ13" s="11"/>
      <c r="WBA13" s="11"/>
      <c r="WBB13" s="11"/>
      <c r="WBC13" s="11"/>
      <c r="WBD13" s="11"/>
      <c r="WBE13" s="11"/>
      <c r="WBF13" s="11"/>
      <c r="WBG13" s="11"/>
      <c r="WBH13" s="11"/>
      <c r="WBI13" s="11"/>
      <c r="WBJ13" s="11"/>
      <c r="WBK13" s="11"/>
      <c r="WBL13" s="11"/>
      <c r="WBM13" s="11"/>
      <c r="WBN13" s="11"/>
      <c r="WBO13" s="11"/>
      <c r="WBP13" s="11"/>
      <c r="WBQ13" s="11"/>
      <c r="WBR13" s="11"/>
      <c r="WBS13" s="11"/>
      <c r="WBT13" s="11"/>
      <c r="WBU13" s="11"/>
      <c r="WBV13" s="11"/>
      <c r="WBW13" s="11"/>
      <c r="WBX13" s="11"/>
      <c r="WBY13" s="11"/>
      <c r="WBZ13" s="11"/>
      <c r="WCA13" s="11"/>
      <c r="WCB13" s="11"/>
      <c r="WCC13" s="11"/>
      <c r="WCD13" s="11"/>
      <c r="WCE13" s="11"/>
      <c r="WCF13" s="11"/>
      <c r="WCG13" s="11"/>
      <c r="WCH13" s="11"/>
      <c r="WCI13" s="11"/>
      <c r="WCJ13" s="11"/>
      <c r="WCK13" s="11"/>
      <c r="WCL13" s="11"/>
      <c r="WCM13" s="11"/>
      <c r="WCN13" s="11"/>
      <c r="WCO13" s="11"/>
      <c r="WCP13" s="11"/>
      <c r="WCQ13" s="11"/>
      <c r="WCR13" s="11"/>
      <c r="WCS13" s="11"/>
      <c r="WCT13" s="11"/>
      <c r="WCU13" s="11"/>
      <c r="WCV13" s="11"/>
      <c r="WCW13" s="11"/>
      <c r="WCX13" s="11"/>
      <c r="WCY13" s="11"/>
      <c r="WCZ13" s="11"/>
      <c r="WDA13" s="11"/>
      <c r="WDB13" s="11"/>
      <c r="WDC13" s="11"/>
      <c r="WDD13" s="11"/>
      <c r="WDE13" s="11"/>
      <c r="WDF13" s="11"/>
      <c r="WDG13" s="11"/>
      <c r="WDH13" s="11"/>
      <c r="WDI13" s="11"/>
      <c r="WDJ13" s="11"/>
      <c r="WDK13" s="11"/>
      <c r="WDL13" s="11"/>
      <c r="WDM13" s="11"/>
      <c r="WDN13" s="11"/>
      <c r="WDO13" s="11"/>
      <c r="WDP13" s="11"/>
      <c r="WDQ13" s="11"/>
      <c r="WDR13" s="11"/>
      <c r="WDS13" s="11"/>
      <c r="WDT13" s="11"/>
      <c r="WDU13" s="11"/>
      <c r="WDV13" s="11"/>
      <c r="WDW13" s="11"/>
      <c r="WDX13" s="11"/>
      <c r="WDY13" s="11"/>
      <c r="WDZ13" s="11"/>
      <c r="WEA13" s="11"/>
      <c r="WEB13" s="11"/>
      <c r="WEC13" s="11"/>
      <c r="WED13" s="11"/>
      <c r="WEE13" s="11"/>
      <c r="WEF13" s="11"/>
      <c r="WEG13" s="11"/>
      <c r="WEH13" s="11"/>
      <c r="WEI13" s="11"/>
      <c r="WEJ13" s="11"/>
      <c r="WEK13" s="11"/>
      <c r="WEL13" s="11"/>
      <c r="WEM13" s="11"/>
      <c r="WEN13" s="11"/>
      <c r="WEO13" s="11"/>
      <c r="WEP13" s="11"/>
      <c r="WEQ13" s="11"/>
      <c r="WER13" s="11"/>
      <c r="WES13" s="11"/>
      <c r="WET13" s="11"/>
      <c r="WEU13" s="11"/>
      <c r="WEV13" s="11"/>
      <c r="WEW13" s="11"/>
      <c r="WEX13" s="11"/>
      <c r="WEY13" s="11"/>
      <c r="WEZ13" s="11"/>
      <c r="WFA13" s="11"/>
      <c r="WFB13" s="11"/>
      <c r="WFC13" s="11"/>
      <c r="WFD13" s="11"/>
      <c r="WFE13" s="11"/>
      <c r="WFF13" s="11"/>
      <c r="WFG13" s="11"/>
      <c r="WFH13" s="11"/>
      <c r="WFI13" s="11"/>
      <c r="WFJ13" s="11"/>
      <c r="WFK13" s="11"/>
      <c r="WFL13" s="11"/>
      <c r="WFM13" s="11"/>
      <c r="WFN13" s="11"/>
      <c r="WFO13" s="11"/>
      <c r="WFP13" s="11"/>
      <c r="WFQ13" s="11"/>
      <c r="WFR13" s="11"/>
      <c r="WFS13" s="11"/>
      <c r="WFT13" s="11"/>
      <c r="WFU13" s="11"/>
      <c r="WFV13" s="11"/>
      <c r="WFW13" s="11"/>
      <c r="WFX13" s="11"/>
      <c r="WFY13" s="11"/>
      <c r="WFZ13" s="11"/>
      <c r="WGA13" s="11"/>
      <c r="WGB13" s="11"/>
      <c r="WGC13" s="11"/>
      <c r="WGD13" s="11"/>
      <c r="WGE13" s="11"/>
      <c r="WGF13" s="11"/>
      <c r="WGG13" s="11"/>
      <c r="WGH13" s="11"/>
      <c r="WGI13" s="11"/>
      <c r="WGJ13" s="11"/>
      <c r="WGK13" s="11"/>
      <c r="WGL13" s="11"/>
      <c r="WGM13" s="11"/>
      <c r="WGN13" s="11"/>
      <c r="WGO13" s="11"/>
      <c r="WGP13" s="11"/>
      <c r="WGQ13" s="11"/>
      <c r="WGR13" s="11"/>
      <c r="WGS13" s="11"/>
      <c r="WGT13" s="11"/>
      <c r="WGU13" s="11"/>
      <c r="WGV13" s="11"/>
      <c r="WGW13" s="11"/>
      <c r="WGX13" s="11"/>
      <c r="WGY13" s="11"/>
      <c r="WGZ13" s="11"/>
      <c r="WHA13" s="11"/>
      <c r="WHB13" s="11"/>
      <c r="WHC13" s="11"/>
      <c r="WHD13" s="11"/>
      <c r="WHE13" s="11"/>
      <c r="WHF13" s="11"/>
      <c r="WHG13" s="11"/>
      <c r="WHH13" s="11"/>
      <c r="WHI13" s="11"/>
      <c r="WHJ13" s="11"/>
      <c r="WHK13" s="11"/>
      <c r="WHL13" s="11"/>
      <c r="WHM13" s="11"/>
      <c r="WHN13" s="11"/>
      <c r="WHO13" s="11"/>
      <c r="WHP13" s="11"/>
      <c r="WHQ13" s="11"/>
      <c r="WHR13" s="11"/>
      <c r="WHS13" s="11"/>
      <c r="WHT13" s="11"/>
      <c r="WHU13" s="11"/>
      <c r="WHV13" s="11"/>
      <c r="WHW13" s="11"/>
      <c r="WHX13" s="11"/>
      <c r="WHY13" s="11"/>
      <c r="WHZ13" s="11"/>
      <c r="WIA13" s="11"/>
      <c r="WIB13" s="11"/>
      <c r="WIC13" s="11"/>
      <c r="WID13" s="11"/>
      <c r="WIE13" s="11"/>
      <c r="WIF13" s="11"/>
      <c r="WIG13" s="11"/>
      <c r="WIH13" s="11"/>
      <c r="WII13" s="11"/>
      <c r="WIJ13" s="11"/>
      <c r="WIK13" s="11"/>
      <c r="WIL13" s="11"/>
      <c r="WIM13" s="11"/>
      <c r="WIN13" s="11"/>
      <c r="WIO13" s="11"/>
      <c r="WIP13" s="11"/>
      <c r="WIQ13" s="11"/>
      <c r="WIR13" s="11"/>
      <c r="WIS13" s="11"/>
      <c r="WIT13" s="11"/>
      <c r="WIU13" s="11"/>
      <c r="WIV13" s="11"/>
      <c r="WIW13" s="11"/>
      <c r="WIX13" s="11"/>
      <c r="WIY13" s="11"/>
      <c r="WIZ13" s="11"/>
      <c r="WJA13" s="11"/>
      <c r="WJB13" s="11"/>
      <c r="WJC13" s="11"/>
      <c r="WJD13" s="11"/>
      <c r="WJE13" s="11"/>
      <c r="WJF13" s="11"/>
      <c r="WJG13" s="11"/>
      <c r="WJH13" s="11"/>
      <c r="WJI13" s="11"/>
      <c r="WJJ13" s="11"/>
      <c r="WJK13" s="11"/>
      <c r="WJL13" s="11"/>
      <c r="WJM13" s="11"/>
      <c r="WJN13" s="11"/>
      <c r="WJO13" s="11"/>
      <c r="WJP13" s="11"/>
      <c r="WJQ13" s="11"/>
      <c r="WJR13" s="11"/>
      <c r="WJS13" s="11"/>
      <c r="WJT13" s="11"/>
      <c r="WJU13" s="11"/>
      <c r="WJV13" s="11"/>
      <c r="WJW13" s="11"/>
      <c r="WJX13" s="11"/>
      <c r="WJY13" s="11"/>
      <c r="WJZ13" s="11"/>
      <c r="WKA13" s="11"/>
      <c r="WKB13" s="11"/>
      <c r="WKC13" s="11"/>
      <c r="WKD13" s="11"/>
      <c r="WKE13" s="11"/>
      <c r="WKF13" s="11"/>
      <c r="WKG13" s="11"/>
      <c r="WKH13" s="11"/>
      <c r="WKI13" s="11"/>
      <c r="WKJ13" s="11"/>
      <c r="WKK13" s="11"/>
      <c r="WKL13" s="11"/>
      <c r="WKM13" s="11"/>
      <c r="WKN13" s="11"/>
      <c r="WKO13" s="11"/>
      <c r="WKP13" s="11"/>
      <c r="WKQ13" s="11"/>
      <c r="WKR13" s="11"/>
      <c r="WKS13" s="11"/>
      <c r="WKT13" s="11"/>
      <c r="WKU13" s="11"/>
      <c r="WKV13" s="11"/>
      <c r="WKW13" s="11"/>
      <c r="WKX13" s="11"/>
      <c r="WKY13" s="11"/>
      <c r="WKZ13" s="11"/>
      <c r="WLA13" s="11"/>
      <c r="WLB13" s="11"/>
      <c r="WLC13" s="11"/>
      <c r="WLD13" s="11"/>
      <c r="WLE13" s="11"/>
      <c r="WLF13" s="11"/>
      <c r="WLG13" s="11"/>
      <c r="WLH13" s="11"/>
      <c r="WLI13" s="11"/>
      <c r="WLJ13" s="11"/>
      <c r="WLK13" s="11"/>
      <c r="WLL13" s="11"/>
      <c r="WLM13" s="11"/>
      <c r="WLN13" s="11"/>
      <c r="WLO13" s="11"/>
      <c r="WLP13" s="11"/>
      <c r="WLQ13" s="11"/>
      <c r="WLR13" s="11"/>
      <c r="WLS13" s="11"/>
      <c r="WLT13" s="11"/>
      <c r="WLU13" s="11"/>
      <c r="WLV13" s="11"/>
      <c r="WLW13" s="11"/>
      <c r="WLX13" s="11"/>
      <c r="WLY13" s="11"/>
      <c r="WLZ13" s="11"/>
      <c r="WMA13" s="11"/>
      <c r="WMB13" s="11"/>
      <c r="WMC13" s="11"/>
      <c r="WMD13" s="11"/>
      <c r="WME13" s="11"/>
      <c r="WMF13" s="11"/>
      <c r="WMG13" s="11"/>
      <c r="WMH13" s="11"/>
      <c r="WMI13" s="11"/>
      <c r="WMJ13" s="11"/>
      <c r="WMK13" s="11"/>
      <c r="WML13" s="11"/>
      <c r="WMM13" s="11"/>
      <c r="WMN13" s="11"/>
      <c r="WMO13" s="11"/>
      <c r="WMP13" s="11"/>
      <c r="WMQ13" s="11"/>
      <c r="WMR13" s="11"/>
      <c r="WMS13" s="11"/>
      <c r="WMT13" s="11"/>
      <c r="WMU13" s="11"/>
      <c r="WMV13" s="11"/>
      <c r="WMW13" s="11"/>
      <c r="WMX13" s="11"/>
      <c r="WMY13" s="11"/>
      <c r="WMZ13" s="11"/>
      <c r="WNA13" s="11"/>
      <c r="WNB13" s="11"/>
      <c r="WNC13" s="11"/>
      <c r="WND13" s="11"/>
      <c r="WNE13" s="11"/>
      <c r="WNF13" s="11"/>
      <c r="WNG13" s="11"/>
      <c r="WNH13" s="11"/>
      <c r="WNI13" s="11"/>
      <c r="WNJ13" s="11"/>
      <c r="WNK13" s="11"/>
      <c r="WNL13" s="11"/>
      <c r="WNM13" s="11"/>
      <c r="WNN13" s="11"/>
      <c r="WNO13" s="11"/>
      <c r="WNP13" s="11"/>
      <c r="WNQ13" s="11"/>
      <c r="WNR13" s="11"/>
      <c r="WNS13" s="11"/>
      <c r="WNT13" s="11"/>
      <c r="WNU13" s="11"/>
      <c r="WNV13" s="11"/>
      <c r="WNW13" s="11"/>
      <c r="WNX13" s="11"/>
      <c r="WNY13" s="11"/>
      <c r="WNZ13" s="11"/>
      <c r="WOA13" s="11"/>
      <c r="WOB13" s="11"/>
      <c r="WOC13" s="11"/>
      <c r="WOD13" s="11"/>
      <c r="WOE13" s="11"/>
      <c r="WOF13" s="11"/>
      <c r="WOG13" s="11"/>
      <c r="WOH13" s="11"/>
      <c r="WOI13" s="11"/>
      <c r="WOJ13" s="11"/>
      <c r="WOK13" s="11"/>
      <c r="WOL13" s="11"/>
      <c r="WOM13" s="11"/>
      <c r="WON13" s="11"/>
      <c r="WOO13" s="11"/>
      <c r="WOP13" s="11"/>
      <c r="WOQ13" s="11"/>
      <c r="WOR13" s="11"/>
      <c r="WOS13" s="11"/>
      <c r="WOT13" s="11"/>
      <c r="WOU13" s="11"/>
      <c r="WOV13" s="11"/>
      <c r="WOW13" s="11"/>
      <c r="WOX13" s="11"/>
      <c r="WOY13" s="11"/>
      <c r="WOZ13" s="11"/>
      <c r="WPA13" s="11"/>
      <c r="WPB13" s="11"/>
      <c r="WPC13" s="11"/>
      <c r="WPD13" s="11"/>
      <c r="WPE13" s="11"/>
      <c r="WPF13" s="11"/>
      <c r="WPG13" s="11"/>
      <c r="WPH13" s="11"/>
      <c r="WPI13" s="11"/>
      <c r="WPJ13" s="11"/>
      <c r="WPK13" s="11"/>
      <c r="WPL13" s="11"/>
      <c r="WPM13" s="11"/>
      <c r="WPN13" s="11"/>
      <c r="WPO13" s="11"/>
      <c r="WPP13" s="11"/>
      <c r="WPQ13" s="11"/>
      <c r="WPR13" s="11"/>
      <c r="WPS13" s="11"/>
      <c r="WPT13" s="11"/>
      <c r="WPU13" s="11"/>
      <c r="WPV13" s="11"/>
      <c r="WPW13" s="11"/>
      <c r="WPX13" s="11"/>
      <c r="WPY13" s="11"/>
      <c r="WPZ13" s="11"/>
      <c r="WQA13" s="11"/>
      <c r="WQB13" s="11"/>
      <c r="WQC13" s="11"/>
      <c r="WQD13" s="11"/>
      <c r="WQE13" s="11"/>
      <c r="WQF13" s="11"/>
      <c r="WQG13" s="11"/>
      <c r="WQH13" s="11"/>
      <c r="WQI13" s="11"/>
      <c r="WQJ13" s="11"/>
      <c r="WQK13" s="11"/>
      <c r="WQL13" s="11"/>
      <c r="WQM13" s="11"/>
      <c r="WQN13" s="11"/>
      <c r="WQO13" s="11"/>
      <c r="WQP13" s="11"/>
      <c r="WQQ13" s="11"/>
      <c r="WQR13" s="11"/>
      <c r="WQS13" s="11"/>
      <c r="WQT13" s="11"/>
      <c r="WQU13" s="11"/>
      <c r="WQV13" s="11"/>
      <c r="WQW13" s="11"/>
      <c r="WQX13" s="11"/>
      <c r="WQY13" s="11"/>
      <c r="WQZ13" s="11"/>
      <c r="WRA13" s="11"/>
      <c r="WRB13" s="11"/>
      <c r="WRC13" s="11"/>
      <c r="WRD13" s="11"/>
      <c r="WRE13" s="11"/>
      <c r="WRF13" s="11"/>
      <c r="WRG13" s="11"/>
      <c r="WRH13" s="11"/>
      <c r="WRI13" s="11"/>
      <c r="WRJ13" s="11"/>
      <c r="WRK13" s="11"/>
      <c r="WRL13" s="11"/>
      <c r="WRM13" s="11"/>
      <c r="WRN13" s="11"/>
      <c r="WRO13" s="11"/>
      <c r="WRP13" s="11"/>
      <c r="WRQ13" s="11"/>
      <c r="WRR13" s="11"/>
      <c r="WRS13" s="11"/>
      <c r="WRT13" s="11"/>
      <c r="WRU13" s="11"/>
      <c r="WRV13" s="11"/>
      <c r="WRW13" s="11"/>
      <c r="WRX13" s="11"/>
      <c r="WRY13" s="11"/>
      <c r="WRZ13" s="11"/>
      <c r="WSA13" s="11"/>
      <c r="WSB13" s="11"/>
      <c r="WSC13" s="11"/>
      <c r="WSD13" s="11"/>
      <c r="WSE13" s="11"/>
      <c r="WSF13" s="11"/>
      <c r="WSG13" s="11"/>
      <c r="WSH13" s="11"/>
      <c r="WSI13" s="11"/>
      <c r="WSJ13" s="11"/>
      <c r="WSK13" s="11"/>
      <c r="WSL13" s="11"/>
      <c r="WSM13" s="11"/>
      <c r="WSN13" s="11"/>
      <c r="WSO13" s="11"/>
      <c r="WSP13" s="11"/>
      <c r="WSQ13" s="11"/>
      <c r="WSR13" s="11"/>
      <c r="WSS13" s="11"/>
      <c r="WST13" s="11"/>
      <c r="WSU13" s="11"/>
      <c r="WSV13" s="11"/>
      <c r="WSW13" s="11"/>
      <c r="WSX13" s="11"/>
      <c r="WSY13" s="11"/>
      <c r="WSZ13" s="11"/>
      <c r="WTA13" s="11"/>
      <c r="WTB13" s="11"/>
      <c r="WTC13" s="11"/>
      <c r="WTD13" s="11"/>
      <c r="WTE13" s="11"/>
      <c r="WTF13" s="11"/>
      <c r="WTG13" s="11"/>
      <c r="WTH13" s="11"/>
      <c r="WTI13" s="11"/>
      <c r="WTJ13" s="11"/>
      <c r="WTK13" s="11"/>
      <c r="WTL13" s="11"/>
      <c r="WTM13" s="11"/>
      <c r="WTN13" s="11"/>
      <c r="WTO13" s="11"/>
      <c r="WTP13" s="11"/>
      <c r="WTQ13" s="11"/>
      <c r="WTR13" s="11"/>
      <c r="WTS13" s="11"/>
      <c r="WTT13" s="11"/>
      <c r="WTU13" s="11"/>
      <c r="WTV13" s="11"/>
      <c r="WTW13" s="11"/>
      <c r="WTX13" s="11"/>
      <c r="WTY13" s="11"/>
      <c r="WTZ13" s="11"/>
      <c r="WUA13" s="11"/>
      <c r="WUB13" s="11"/>
      <c r="WUC13" s="11"/>
      <c r="WUD13" s="11"/>
      <c r="WUE13" s="11"/>
      <c r="WUF13" s="11"/>
      <c r="WUG13" s="11"/>
      <c r="WUH13" s="11"/>
      <c r="WUI13" s="11"/>
      <c r="WUJ13" s="11"/>
      <c r="WUK13" s="11"/>
      <c r="WUL13" s="11"/>
      <c r="WUM13" s="11"/>
      <c r="WUN13" s="11"/>
      <c r="WUO13" s="11"/>
      <c r="WUP13" s="11"/>
      <c r="WUQ13" s="11"/>
      <c r="WUR13" s="11"/>
      <c r="WUS13" s="11"/>
      <c r="WUT13" s="11"/>
      <c r="WUU13" s="11"/>
      <c r="WUV13" s="11"/>
      <c r="WUW13" s="11"/>
      <c r="WUX13" s="11"/>
      <c r="WUY13" s="11"/>
      <c r="WUZ13" s="11"/>
      <c r="WVA13" s="11"/>
      <c r="WVB13" s="11"/>
      <c r="WVC13" s="11"/>
      <c r="WVD13" s="11"/>
      <c r="WVE13" s="11"/>
      <c r="WVF13" s="11"/>
      <c r="WVG13" s="11"/>
      <c r="WVH13" s="11"/>
      <c r="WVI13" s="11"/>
      <c r="WVJ13" s="11"/>
      <c r="WVK13" s="11"/>
      <c r="WVL13" s="11"/>
      <c r="WVM13" s="11"/>
      <c r="WVN13" s="11"/>
      <c r="WVO13" s="11"/>
      <c r="WVP13" s="11"/>
      <c r="WVQ13" s="11"/>
      <c r="WVR13" s="11"/>
      <c r="WVS13" s="11"/>
      <c r="WVT13" s="11"/>
      <c r="WVU13" s="11"/>
      <c r="WVV13" s="11"/>
      <c r="WVW13" s="11"/>
      <c r="WVX13" s="11"/>
      <c r="WVY13" s="11"/>
      <c r="WVZ13" s="11"/>
      <c r="WWA13" s="11"/>
      <c r="WWB13" s="11"/>
      <c r="WWC13" s="11"/>
      <c r="WWD13" s="11"/>
      <c r="WWE13" s="11"/>
      <c r="WWF13" s="11"/>
      <c r="WWG13" s="11"/>
      <c r="WWH13" s="11"/>
      <c r="WWI13" s="11"/>
      <c r="WWJ13" s="11"/>
      <c r="WWK13" s="11"/>
      <c r="WWL13" s="11"/>
      <c r="WWM13" s="11"/>
      <c r="WWN13" s="11"/>
      <c r="WWO13" s="11"/>
      <c r="WWP13" s="11"/>
      <c r="WWQ13" s="11"/>
      <c r="WWR13" s="11"/>
      <c r="WWS13" s="11"/>
      <c r="WWT13" s="11"/>
      <c r="WWU13" s="11"/>
      <c r="WWV13" s="11"/>
      <c r="WWW13" s="11"/>
      <c r="WWX13" s="11"/>
      <c r="WWY13" s="11"/>
      <c r="WWZ13" s="11"/>
      <c r="WXA13" s="11"/>
      <c r="WXB13" s="11"/>
      <c r="WXC13" s="11"/>
      <c r="WXD13" s="11"/>
      <c r="WXE13" s="11"/>
      <c r="WXF13" s="11"/>
      <c r="WXG13" s="11"/>
      <c r="WXH13" s="11"/>
      <c r="WXI13" s="11"/>
      <c r="WXJ13" s="11"/>
      <c r="WXK13" s="11"/>
      <c r="WXL13" s="11"/>
      <c r="WXM13" s="11"/>
      <c r="WXN13" s="11"/>
      <c r="WXO13" s="11"/>
      <c r="WXP13" s="11"/>
      <c r="WXQ13" s="11"/>
      <c r="WXR13" s="11"/>
      <c r="WXS13" s="11"/>
      <c r="WXT13" s="11"/>
      <c r="WXU13" s="11"/>
      <c r="WXV13" s="11"/>
      <c r="WXW13" s="11"/>
      <c r="WXX13" s="11"/>
      <c r="WXY13" s="11"/>
      <c r="WXZ13" s="11"/>
      <c r="WYA13" s="11"/>
      <c r="WYB13" s="11"/>
      <c r="WYC13" s="11"/>
      <c r="WYD13" s="11"/>
      <c r="WYE13" s="11"/>
      <c r="WYF13" s="11"/>
      <c r="WYG13" s="11"/>
      <c r="WYH13" s="11"/>
      <c r="WYI13" s="11"/>
      <c r="WYJ13" s="11"/>
      <c r="WYK13" s="11"/>
      <c r="WYL13" s="11"/>
      <c r="WYM13" s="11"/>
      <c r="WYN13" s="11"/>
      <c r="WYO13" s="11"/>
      <c r="WYP13" s="11"/>
      <c r="WYQ13" s="11"/>
      <c r="WYR13" s="11"/>
      <c r="WYS13" s="11"/>
      <c r="WYT13" s="11"/>
      <c r="WYU13" s="11"/>
      <c r="WYV13" s="11"/>
      <c r="WYW13" s="11"/>
      <c r="WYX13" s="11"/>
      <c r="WYY13" s="11"/>
      <c r="WYZ13" s="11"/>
      <c r="WZA13" s="11"/>
      <c r="WZB13" s="11"/>
      <c r="WZC13" s="11"/>
      <c r="WZD13" s="11"/>
      <c r="WZE13" s="11"/>
      <c r="WZF13" s="11"/>
      <c r="WZG13" s="11"/>
      <c r="WZH13" s="11"/>
      <c r="WZI13" s="11"/>
      <c r="WZJ13" s="11"/>
      <c r="WZK13" s="11"/>
      <c r="WZL13" s="11"/>
      <c r="WZM13" s="11"/>
      <c r="WZN13" s="11"/>
      <c r="WZO13" s="11"/>
      <c r="WZP13" s="11"/>
      <c r="WZQ13" s="11"/>
      <c r="WZR13" s="11"/>
      <c r="WZS13" s="11"/>
      <c r="WZT13" s="11"/>
      <c r="WZU13" s="11"/>
      <c r="WZV13" s="11"/>
      <c r="WZW13" s="11"/>
      <c r="WZX13" s="11"/>
      <c r="WZY13" s="11"/>
      <c r="WZZ13" s="11"/>
      <c r="XAA13" s="11"/>
      <c r="XAB13" s="11"/>
      <c r="XAC13" s="11"/>
      <c r="XAD13" s="11"/>
      <c r="XAE13" s="11"/>
      <c r="XAF13" s="11"/>
      <c r="XAG13" s="11"/>
      <c r="XAH13" s="11"/>
      <c r="XAI13" s="11"/>
      <c r="XAJ13" s="11"/>
      <c r="XAK13" s="11"/>
      <c r="XAL13" s="11"/>
      <c r="XAM13" s="11"/>
      <c r="XAN13" s="11"/>
      <c r="XAO13" s="11"/>
      <c r="XAP13" s="11"/>
      <c r="XAQ13" s="11"/>
      <c r="XAR13" s="11"/>
      <c r="XAS13" s="11"/>
      <c r="XAT13" s="11"/>
      <c r="XAU13" s="11"/>
      <c r="XAV13" s="11"/>
      <c r="XAW13" s="11"/>
      <c r="XAX13" s="11"/>
      <c r="XAY13" s="11"/>
      <c r="XAZ13" s="11"/>
      <c r="XBA13" s="11"/>
      <c r="XBB13" s="11"/>
      <c r="XBC13" s="11"/>
      <c r="XBD13" s="11"/>
      <c r="XBE13" s="11"/>
      <c r="XBF13" s="11"/>
      <c r="XBG13" s="11"/>
      <c r="XBH13" s="11"/>
      <c r="XBI13" s="11"/>
      <c r="XBJ13" s="11"/>
      <c r="XBK13" s="11"/>
      <c r="XBL13" s="11"/>
      <c r="XBM13" s="11"/>
      <c r="XBN13" s="11"/>
      <c r="XBO13" s="11"/>
      <c r="XBP13" s="11"/>
      <c r="XBQ13" s="11"/>
      <c r="XBR13" s="11"/>
      <c r="XBS13" s="11"/>
      <c r="XBT13" s="11"/>
      <c r="XBU13" s="11"/>
      <c r="XBV13" s="11"/>
      <c r="XBW13" s="11"/>
      <c r="XBX13" s="11"/>
      <c r="XBY13" s="11"/>
      <c r="XBZ13" s="11"/>
      <c r="XCA13" s="11"/>
      <c r="XCB13" s="11"/>
      <c r="XCC13" s="11"/>
      <c r="XCD13" s="11"/>
      <c r="XCE13" s="11"/>
      <c r="XCF13" s="11"/>
      <c r="XCG13" s="11"/>
      <c r="XCH13" s="11"/>
      <c r="XCI13" s="11"/>
      <c r="XCJ13" s="11"/>
      <c r="XCK13" s="11"/>
      <c r="XCL13" s="11"/>
      <c r="XCM13" s="11"/>
      <c r="XCN13" s="11"/>
      <c r="XCO13" s="11"/>
      <c r="XCP13" s="11"/>
      <c r="XCQ13" s="11"/>
      <c r="XCR13" s="11"/>
      <c r="XCS13" s="11"/>
      <c r="XCT13" s="11"/>
      <c r="XCU13" s="11"/>
      <c r="XCV13" s="11"/>
      <c r="XCW13" s="11"/>
      <c r="XCX13" s="11"/>
      <c r="XCY13" s="11"/>
      <c r="XCZ13" s="11"/>
      <c r="XDA13" s="11"/>
      <c r="XDB13" s="11"/>
      <c r="XDC13" s="11"/>
      <c r="XDD13" s="11"/>
      <c r="XDE13" s="11"/>
      <c r="XDF13" s="11"/>
      <c r="XDG13" s="11"/>
      <c r="XDH13" s="11"/>
      <c r="XDI13" s="11"/>
      <c r="XDJ13" s="11"/>
      <c r="XDK13" s="11"/>
      <c r="XDL13" s="11"/>
      <c r="XDM13" s="11"/>
      <c r="XDN13" s="11"/>
      <c r="XDO13" s="11"/>
      <c r="XDP13" s="11"/>
      <c r="XDQ13" s="11"/>
      <c r="XDR13" s="11"/>
      <c r="XDS13" s="11"/>
      <c r="XDT13" s="11"/>
      <c r="XDU13" s="11"/>
      <c r="XDV13" s="11"/>
      <c r="XDW13" s="11"/>
      <c r="XDX13" s="11"/>
      <c r="XDY13" s="11"/>
      <c r="XDZ13" s="11"/>
      <c r="XEA13" s="11"/>
      <c r="XEB13" s="11"/>
      <c r="XEC13" s="11"/>
      <c r="XED13" s="11"/>
      <c r="XEE13" s="11"/>
      <c r="XEF13" s="11"/>
      <c r="XEG13" s="11"/>
      <c r="XEH13" s="11"/>
      <c r="XEI13" s="11"/>
      <c r="XEJ13" s="11"/>
      <c r="XEK13" s="11"/>
      <c r="XEL13" s="11"/>
      <c r="XEM13" s="11"/>
      <c r="XEN13" s="11"/>
      <c r="XEO13" s="11"/>
      <c r="XEP13" s="11"/>
      <c r="XEQ13" s="11"/>
      <c r="XER13" s="11"/>
      <c r="XES13" s="11"/>
      <c r="XET13" s="11"/>
      <c r="XEU13" s="11"/>
      <c r="XEV13" s="11"/>
      <c r="XEW13" s="11"/>
      <c r="XEX13" s="11"/>
      <c r="XEY13" s="11"/>
      <c r="XEZ13" s="11"/>
      <c r="XFA13" s="11"/>
      <c r="XFB13" s="11"/>
      <c r="XFC13" s="11"/>
      <c r="XFD13" s="11"/>
    </row>
    <row r="14" spans="1:16384" s="77" customFormat="1" ht="25.5" customHeight="1" x14ac:dyDescent="0.25">
      <c r="A14" s="31" t="s">
        <v>138</v>
      </c>
      <c r="B14" s="252" t="s">
        <v>197</v>
      </c>
      <c r="C14" s="252" t="s">
        <v>198</v>
      </c>
      <c r="D14" s="252" t="s">
        <v>199</v>
      </c>
      <c r="E14" s="252" t="s">
        <v>200</v>
      </c>
      <c r="F14" s="252" t="s">
        <v>201</v>
      </c>
      <c r="G14" s="252" t="s">
        <v>202</v>
      </c>
      <c r="H14" s="252" t="s">
        <v>203</v>
      </c>
      <c r="I14" s="252" t="s">
        <v>204</v>
      </c>
      <c r="J14" s="252" t="s">
        <v>205</v>
      </c>
      <c r="K14" s="252" t="s">
        <v>206</v>
      </c>
      <c r="L14" s="252" t="s">
        <v>207</v>
      </c>
      <c r="M14" s="252" t="s">
        <v>228</v>
      </c>
      <c r="N14" s="252" t="s">
        <v>243</v>
      </c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  <c r="AM14" s="32"/>
      <c r="AN14" s="32"/>
      <c r="AO14" s="32"/>
      <c r="AP14" s="32"/>
      <c r="AQ14" s="32"/>
      <c r="AR14" s="32"/>
      <c r="AS14" s="32"/>
      <c r="AT14" s="32"/>
      <c r="AU14" s="32"/>
      <c r="AV14" s="32"/>
      <c r="AW14" s="32"/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/>
      <c r="EE14" s="32"/>
      <c r="EF14" s="32"/>
      <c r="EG14" s="32"/>
      <c r="EH14" s="32"/>
      <c r="EI14" s="32"/>
      <c r="EJ14" s="32"/>
      <c r="EK14" s="32"/>
      <c r="EL14" s="32"/>
      <c r="EM14" s="32"/>
      <c r="EN14" s="32"/>
      <c r="EO14" s="32"/>
      <c r="EP14" s="32"/>
      <c r="EQ14" s="32"/>
      <c r="ER14" s="32"/>
      <c r="ES14" s="32"/>
      <c r="ET14" s="32"/>
      <c r="EU14" s="32"/>
      <c r="EV14" s="32"/>
      <c r="EW14" s="32"/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/>
      <c r="FO14" s="32"/>
      <c r="FP14" s="32"/>
      <c r="FQ14" s="32"/>
      <c r="FR14" s="32"/>
      <c r="FS14" s="32"/>
      <c r="FT14" s="32"/>
      <c r="FU14" s="32"/>
      <c r="FV14" s="32"/>
      <c r="FW14" s="32"/>
      <c r="FX14" s="32"/>
      <c r="FY14" s="32"/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/>
      <c r="GM14" s="32"/>
      <c r="GN14" s="32"/>
      <c r="GO14" s="32"/>
      <c r="GP14" s="32"/>
      <c r="GQ14" s="32"/>
      <c r="GR14" s="32"/>
      <c r="GS14" s="32"/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/>
      <c r="HK14" s="32"/>
      <c r="HL14" s="32"/>
      <c r="HM14" s="32"/>
      <c r="HN14" s="32"/>
      <c r="HO14" s="32"/>
      <c r="HP14" s="32"/>
      <c r="HQ14" s="32"/>
      <c r="HR14" s="32"/>
      <c r="HS14" s="32"/>
      <c r="HT14" s="32"/>
      <c r="HU14" s="32"/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/>
      <c r="II14" s="32"/>
      <c r="IJ14" s="32"/>
      <c r="IK14" s="32"/>
      <c r="IL14" s="32"/>
      <c r="IM14" s="32"/>
      <c r="IN14" s="32"/>
      <c r="IO14" s="32"/>
      <c r="IP14" s="32"/>
      <c r="IQ14" s="32"/>
      <c r="IR14" s="32"/>
      <c r="IS14" s="32"/>
      <c r="IT14" s="32"/>
      <c r="IU14" s="32"/>
      <c r="IV14" s="32"/>
      <c r="IW14" s="32"/>
      <c r="IX14" s="32"/>
      <c r="IY14" s="32"/>
      <c r="IZ14" s="32"/>
      <c r="JA14" s="32"/>
      <c r="JB14" s="32"/>
      <c r="JC14" s="32"/>
      <c r="JD14" s="32"/>
      <c r="JE14" s="32"/>
      <c r="JF14" s="32"/>
      <c r="JG14" s="32"/>
      <c r="JH14" s="32"/>
      <c r="JI14" s="32"/>
      <c r="JJ14" s="32"/>
      <c r="JK14" s="32"/>
      <c r="JL14" s="32"/>
      <c r="JM14" s="32"/>
      <c r="JN14" s="32"/>
      <c r="JO14" s="32"/>
      <c r="JP14" s="32"/>
      <c r="JQ14" s="32"/>
      <c r="JR14" s="32"/>
      <c r="JS14" s="32"/>
      <c r="JT14" s="32"/>
      <c r="JU14" s="32"/>
      <c r="JV14" s="32"/>
      <c r="JW14" s="32"/>
      <c r="JX14" s="32"/>
      <c r="JY14" s="32"/>
      <c r="JZ14" s="32"/>
      <c r="KA14" s="32"/>
      <c r="KB14" s="32"/>
      <c r="KC14" s="32"/>
      <c r="KD14" s="32"/>
      <c r="KE14" s="32"/>
      <c r="KF14" s="32"/>
      <c r="KG14" s="32"/>
      <c r="KH14" s="32"/>
      <c r="KI14" s="32"/>
      <c r="KJ14" s="32"/>
      <c r="KK14" s="32"/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/>
      <c r="LC14" s="32"/>
      <c r="LD14" s="32"/>
      <c r="LE14" s="32"/>
      <c r="LF14" s="32"/>
      <c r="LG14" s="32"/>
      <c r="LH14" s="32"/>
      <c r="LI14" s="32"/>
      <c r="LJ14" s="32"/>
      <c r="LK14" s="32"/>
      <c r="LL14" s="32"/>
      <c r="LM14" s="32"/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/>
      <c r="MI14" s="32"/>
      <c r="MJ14" s="32"/>
      <c r="MK14" s="32"/>
      <c r="ML14" s="32"/>
      <c r="MM14" s="32"/>
      <c r="MN14" s="32"/>
      <c r="MO14" s="32"/>
      <c r="MP14" s="32"/>
      <c r="MQ14" s="32"/>
      <c r="MR14" s="32"/>
      <c r="MS14" s="32"/>
      <c r="MT14" s="32"/>
      <c r="MU14" s="32"/>
      <c r="MV14" s="32"/>
      <c r="MW14" s="32"/>
      <c r="MX14" s="32"/>
      <c r="MY14" s="32"/>
      <c r="MZ14" s="32"/>
      <c r="NA14" s="32"/>
      <c r="NB14" s="32"/>
      <c r="NC14" s="32"/>
      <c r="ND14" s="32"/>
      <c r="NE14" s="32"/>
      <c r="NF14" s="32"/>
      <c r="NG14" s="32"/>
      <c r="NH14" s="32"/>
      <c r="NI14" s="32"/>
      <c r="NJ14" s="32"/>
      <c r="NK14" s="32"/>
      <c r="NL14" s="32"/>
      <c r="NM14" s="32"/>
      <c r="NN14" s="32"/>
      <c r="NO14" s="32"/>
      <c r="NP14" s="32"/>
      <c r="NQ14" s="32"/>
      <c r="NR14" s="32"/>
      <c r="NS14" s="32"/>
      <c r="NT14" s="32"/>
      <c r="NU14" s="32"/>
      <c r="NV14" s="32"/>
      <c r="NW14" s="32"/>
      <c r="NX14" s="32"/>
      <c r="NY14" s="32"/>
      <c r="NZ14" s="32"/>
      <c r="OA14" s="32"/>
      <c r="OB14" s="32"/>
      <c r="OC14" s="32"/>
      <c r="OD14" s="32"/>
      <c r="OE14" s="32"/>
      <c r="OF14" s="32"/>
      <c r="OG14" s="32"/>
      <c r="OH14" s="32"/>
      <c r="OI14" s="32"/>
      <c r="OJ14" s="32"/>
      <c r="OK14" s="32"/>
      <c r="OL14" s="32"/>
      <c r="OM14" s="32"/>
      <c r="ON14" s="32"/>
      <c r="OO14" s="32"/>
      <c r="OP14" s="32"/>
      <c r="OQ14" s="32"/>
      <c r="OR14" s="32"/>
      <c r="OS14" s="32"/>
      <c r="OT14" s="32"/>
      <c r="OU14" s="32"/>
      <c r="OV14" s="32"/>
      <c r="OW14" s="32"/>
      <c r="OX14" s="32"/>
      <c r="OY14" s="32"/>
      <c r="OZ14" s="32"/>
      <c r="PA14" s="32"/>
      <c r="PB14" s="32"/>
      <c r="PC14" s="32"/>
      <c r="PD14" s="32"/>
      <c r="PE14" s="32"/>
      <c r="PF14" s="32"/>
      <c r="PG14" s="32"/>
      <c r="PH14" s="32"/>
      <c r="PI14" s="32"/>
      <c r="PJ14" s="32"/>
      <c r="PK14" s="32"/>
      <c r="PL14" s="32"/>
      <c r="PM14" s="32"/>
      <c r="PN14" s="32"/>
      <c r="PO14" s="32"/>
      <c r="PP14" s="32"/>
      <c r="PQ14" s="32"/>
      <c r="PR14" s="32"/>
      <c r="PS14" s="32"/>
      <c r="PT14" s="32"/>
      <c r="PU14" s="32"/>
      <c r="PV14" s="32"/>
      <c r="PW14" s="32"/>
      <c r="PX14" s="32"/>
      <c r="PY14" s="32"/>
      <c r="PZ14" s="32"/>
      <c r="QA14" s="32"/>
      <c r="QB14" s="32"/>
      <c r="QC14" s="32"/>
      <c r="QD14" s="32"/>
      <c r="QE14" s="32"/>
      <c r="QF14" s="32"/>
      <c r="QG14" s="32"/>
      <c r="QH14" s="32"/>
      <c r="QI14" s="32"/>
      <c r="QJ14" s="32"/>
      <c r="QK14" s="32"/>
      <c r="QL14" s="32"/>
      <c r="QM14" s="32"/>
      <c r="QN14" s="32"/>
      <c r="QO14" s="32"/>
      <c r="QP14" s="32"/>
      <c r="QQ14" s="32"/>
      <c r="QR14" s="32"/>
      <c r="QS14" s="32"/>
      <c r="QT14" s="32"/>
      <c r="QU14" s="32"/>
      <c r="QV14" s="32"/>
      <c r="QW14" s="32"/>
      <c r="QX14" s="32"/>
      <c r="QY14" s="32"/>
      <c r="QZ14" s="32"/>
      <c r="RA14" s="32"/>
      <c r="RB14" s="32"/>
      <c r="RC14" s="32"/>
      <c r="RD14" s="32"/>
      <c r="RE14" s="32"/>
      <c r="RF14" s="32"/>
      <c r="RG14" s="32"/>
      <c r="RH14" s="32"/>
      <c r="RI14" s="32"/>
      <c r="RJ14" s="32"/>
      <c r="RK14" s="32"/>
      <c r="RL14" s="32"/>
      <c r="RM14" s="32"/>
      <c r="RN14" s="32"/>
      <c r="RO14" s="32"/>
      <c r="RP14" s="32"/>
      <c r="RQ14" s="32"/>
      <c r="RR14" s="32"/>
      <c r="RS14" s="32"/>
      <c r="RT14" s="32"/>
      <c r="RU14" s="32"/>
      <c r="RV14" s="32"/>
      <c r="RW14" s="32"/>
      <c r="RX14" s="32"/>
      <c r="RY14" s="32"/>
      <c r="RZ14" s="32"/>
      <c r="SA14" s="32"/>
      <c r="SB14" s="32"/>
      <c r="SC14" s="32"/>
      <c r="SD14" s="32"/>
      <c r="SE14" s="32"/>
      <c r="SF14" s="32"/>
      <c r="SG14" s="32"/>
      <c r="SH14" s="32"/>
      <c r="SI14" s="32"/>
      <c r="SJ14" s="32"/>
      <c r="SK14" s="32"/>
      <c r="SL14" s="32"/>
      <c r="SM14" s="32"/>
      <c r="SN14" s="32"/>
      <c r="SO14" s="32"/>
      <c r="SP14" s="32"/>
      <c r="SQ14" s="32"/>
      <c r="SR14" s="32"/>
      <c r="SS14" s="32"/>
      <c r="ST14" s="32"/>
      <c r="SU14" s="32"/>
      <c r="SV14" s="32"/>
      <c r="SW14" s="32"/>
      <c r="SX14" s="32"/>
      <c r="SY14" s="32"/>
      <c r="SZ14" s="32"/>
      <c r="TA14" s="32"/>
      <c r="TB14" s="32"/>
      <c r="TC14" s="32"/>
      <c r="TD14" s="32"/>
      <c r="TE14" s="32"/>
      <c r="TF14" s="32"/>
      <c r="TG14" s="32"/>
      <c r="TH14" s="32"/>
      <c r="TI14" s="32"/>
      <c r="TJ14" s="32"/>
      <c r="TK14" s="32"/>
      <c r="TL14" s="32"/>
      <c r="TM14" s="32"/>
      <c r="TN14" s="32"/>
      <c r="TO14" s="32"/>
      <c r="TP14" s="32"/>
      <c r="TQ14" s="32"/>
      <c r="TR14" s="32"/>
      <c r="TS14" s="32"/>
      <c r="TT14" s="32"/>
      <c r="TU14" s="32"/>
      <c r="TV14" s="32"/>
      <c r="TW14" s="32"/>
      <c r="TX14" s="32"/>
      <c r="TY14" s="32"/>
      <c r="TZ14" s="32"/>
      <c r="UA14" s="32"/>
      <c r="UB14" s="32"/>
      <c r="UC14" s="32"/>
      <c r="UD14" s="32"/>
      <c r="UE14" s="32"/>
      <c r="UF14" s="32"/>
      <c r="UG14" s="32"/>
      <c r="UH14" s="32"/>
      <c r="UI14" s="32"/>
      <c r="UJ14" s="32"/>
      <c r="UK14" s="32"/>
      <c r="UL14" s="32"/>
      <c r="UM14" s="32"/>
      <c r="UN14" s="32"/>
      <c r="UO14" s="32"/>
      <c r="UP14" s="32"/>
      <c r="UQ14" s="32"/>
      <c r="UR14" s="32"/>
      <c r="US14" s="32"/>
      <c r="UT14" s="32"/>
      <c r="UU14" s="32"/>
      <c r="UV14" s="32"/>
      <c r="UW14" s="32"/>
      <c r="UX14" s="32"/>
      <c r="UY14" s="32"/>
      <c r="UZ14" s="32"/>
      <c r="VA14" s="32"/>
      <c r="VB14" s="32"/>
      <c r="VC14" s="32"/>
      <c r="VD14" s="32"/>
      <c r="VE14" s="32"/>
      <c r="VF14" s="32"/>
      <c r="VG14" s="32"/>
      <c r="VH14" s="32"/>
      <c r="VI14" s="32"/>
      <c r="VJ14" s="32"/>
      <c r="VK14" s="32"/>
      <c r="VL14" s="32"/>
      <c r="VM14" s="32"/>
      <c r="VN14" s="32"/>
      <c r="VO14" s="32"/>
      <c r="VP14" s="32"/>
      <c r="VQ14" s="32"/>
      <c r="VR14" s="32"/>
      <c r="VS14" s="32"/>
      <c r="VT14" s="32"/>
      <c r="VU14" s="32"/>
      <c r="VV14" s="32"/>
      <c r="VW14" s="32"/>
      <c r="VX14" s="32"/>
      <c r="VY14" s="32"/>
      <c r="VZ14" s="32"/>
      <c r="WA14" s="32"/>
      <c r="WB14" s="32"/>
      <c r="WC14" s="32"/>
      <c r="WD14" s="32"/>
      <c r="WE14" s="32"/>
      <c r="WF14" s="32"/>
      <c r="WG14" s="32"/>
      <c r="WH14" s="32"/>
      <c r="WI14" s="32"/>
      <c r="WJ14" s="32"/>
      <c r="WK14" s="32"/>
      <c r="WL14" s="32"/>
      <c r="WM14" s="32"/>
      <c r="WN14" s="32"/>
      <c r="WO14" s="32"/>
      <c r="WP14" s="32"/>
      <c r="WQ14" s="32"/>
      <c r="WR14" s="32"/>
      <c r="WS14" s="32"/>
      <c r="WT14" s="32"/>
      <c r="WU14" s="32"/>
      <c r="WV14" s="32"/>
      <c r="WW14" s="32"/>
      <c r="WX14" s="32"/>
      <c r="WY14" s="32"/>
      <c r="WZ14" s="32"/>
      <c r="XA14" s="32"/>
      <c r="XB14" s="32"/>
      <c r="XC14" s="32"/>
      <c r="XD14" s="32"/>
      <c r="XE14" s="32"/>
      <c r="XF14" s="32"/>
      <c r="XG14" s="32"/>
      <c r="XH14" s="32"/>
      <c r="XI14" s="32"/>
      <c r="XJ14" s="32"/>
      <c r="XK14" s="32"/>
      <c r="XL14" s="32"/>
      <c r="XM14" s="32"/>
      <c r="XN14" s="32"/>
      <c r="XO14" s="32"/>
      <c r="XP14" s="32"/>
      <c r="XQ14" s="32"/>
      <c r="XR14" s="32"/>
      <c r="XS14" s="32"/>
      <c r="XT14" s="32"/>
      <c r="XU14" s="32"/>
      <c r="XV14" s="32"/>
      <c r="XW14" s="32"/>
      <c r="XX14" s="32"/>
      <c r="XY14" s="32"/>
      <c r="XZ14" s="32"/>
      <c r="YA14" s="32"/>
      <c r="YB14" s="32"/>
      <c r="YC14" s="32"/>
      <c r="YD14" s="32"/>
      <c r="YE14" s="32"/>
      <c r="YF14" s="32"/>
      <c r="YG14" s="32"/>
      <c r="YH14" s="32"/>
      <c r="YI14" s="32"/>
      <c r="YJ14" s="32"/>
      <c r="YK14" s="32"/>
      <c r="YL14" s="32"/>
      <c r="YM14" s="32"/>
      <c r="YN14" s="32"/>
      <c r="YO14" s="32"/>
      <c r="YP14" s="32"/>
      <c r="YQ14" s="32"/>
      <c r="YR14" s="32"/>
      <c r="YS14" s="32"/>
      <c r="YT14" s="32"/>
      <c r="YU14" s="32"/>
      <c r="YV14" s="32"/>
      <c r="YW14" s="32"/>
      <c r="YX14" s="32"/>
      <c r="YY14" s="32"/>
      <c r="YZ14" s="32"/>
      <c r="ZA14" s="32"/>
      <c r="ZB14" s="32"/>
      <c r="ZC14" s="32"/>
      <c r="ZD14" s="32"/>
      <c r="ZE14" s="32"/>
      <c r="ZF14" s="32"/>
      <c r="ZG14" s="32"/>
      <c r="ZH14" s="32"/>
      <c r="ZI14" s="32"/>
      <c r="ZJ14" s="32"/>
      <c r="ZK14" s="32"/>
      <c r="ZL14" s="32"/>
      <c r="ZM14" s="32"/>
      <c r="ZN14" s="32"/>
      <c r="ZO14" s="32"/>
      <c r="ZP14" s="32"/>
      <c r="ZQ14" s="32"/>
      <c r="ZR14" s="32"/>
      <c r="ZS14" s="32"/>
      <c r="ZT14" s="32"/>
      <c r="ZU14" s="32"/>
      <c r="ZV14" s="32"/>
      <c r="ZW14" s="32"/>
      <c r="ZX14" s="32"/>
      <c r="ZY14" s="32"/>
      <c r="ZZ14" s="32"/>
      <c r="AAA14" s="32"/>
      <c r="AAB14" s="32"/>
      <c r="AAC14" s="32"/>
      <c r="AAD14" s="32"/>
      <c r="AAE14" s="32"/>
      <c r="AAF14" s="32"/>
      <c r="AAG14" s="32"/>
      <c r="AAH14" s="32"/>
      <c r="AAI14" s="32"/>
      <c r="AAJ14" s="32"/>
      <c r="AAK14" s="32"/>
      <c r="AAL14" s="32"/>
      <c r="AAM14" s="32"/>
      <c r="AAN14" s="32"/>
      <c r="AAO14" s="32"/>
      <c r="AAP14" s="32"/>
      <c r="AAQ14" s="32"/>
      <c r="AAR14" s="32"/>
      <c r="AAS14" s="32"/>
      <c r="AAT14" s="32"/>
      <c r="AAU14" s="32"/>
      <c r="AAV14" s="32"/>
      <c r="AAW14" s="32"/>
      <c r="AAX14" s="32"/>
      <c r="AAY14" s="32"/>
      <c r="AAZ14" s="32"/>
      <c r="ABA14" s="32"/>
      <c r="ABB14" s="32"/>
      <c r="ABC14" s="32"/>
      <c r="ABD14" s="32"/>
      <c r="ABE14" s="32"/>
      <c r="ABF14" s="32"/>
      <c r="ABG14" s="32"/>
      <c r="ABH14" s="32"/>
      <c r="ABI14" s="32"/>
      <c r="ABJ14" s="32"/>
      <c r="ABK14" s="32"/>
      <c r="ABL14" s="32"/>
      <c r="ABM14" s="32"/>
      <c r="ABN14" s="32"/>
      <c r="ABO14" s="32"/>
      <c r="ABP14" s="32"/>
      <c r="ABQ14" s="32"/>
      <c r="ABR14" s="32"/>
      <c r="ABS14" s="32"/>
      <c r="ABT14" s="32"/>
      <c r="ABU14" s="32"/>
      <c r="ABV14" s="32"/>
      <c r="ABW14" s="32"/>
      <c r="ABX14" s="32"/>
      <c r="ABY14" s="32"/>
      <c r="ABZ14" s="32"/>
      <c r="ACA14" s="32"/>
      <c r="ACB14" s="32"/>
      <c r="ACC14" s="32"/>
      <c r="ACD14" s="32"/>
      <c r="ACE14" s="32"/>
      <c r="ACF14" s="32"/>
      <c r="ACG14" s="32"/>
      <c r="ACH14" s="32"/>
      <c r="ACI14" s="32"/>
      <c r="ACJ14" s="32"/>
      <c r="ACK14" s="32"/>
      <c r="ACL14" s="32"/>
      <c r="ACM14" s="32"/>
      <c r="ACN14" s="32"/>
      <c r="ACO14" s="32"/>
      <c r="ACP14" s="32"/>
      <c r="ACQ14" s="32"/>
      <c r="ACR14" s="32"/>
      <c r="ACS14" s="32"/>
      <c r="ACT14" s="32"/>
      <c r="ACU14" s="32"/>
      <c r="ACV14" s="32"/>
      <c r="ACW14" s="32"/>
      <c r="ACX14" s="32"/>
      <c r="ACY14" s="32"/>
      <c r="ACZ14" s="32"/>
      <c r="ADA14" s="32"/>
      <c r="ADB14" s="32"/>
      <c r="ADC14" s="32"/>
      <c r="ADD14" s="32"/>
      <c r="ADE14" s="32"/>
      <c r="ADF14" s="32"/>
      <c r="ADG14" s="32"/>
      <c r="ADH14" s="32"/>
      <c r="ADI14" s="32"/>
      <c r="ADJ14" s="32"/>
      <c r="ADK14" s="32"/>
      <c r="ADL14" s="32"/>
      <c r="ADM14" s="32"/>
      <c r="ADN14" s="32"/>
      <c r="ADO14" s="32"/>
      <c r="ADP14" s="32"/>
      <c r="ADQ14" s="32"/>
      <c r="ADR14" s="32"/>
      <c r="ADS14" s="32"/>
      <c r="ADT14" s="32"/>
      <c r="ADU14" s="32"/>
      <c r="ADV14" s="32"/>
      <c r="ADW14" s="32"/>
      <c r="ADX14" s="32"/>
      <c r="ADY14" s="32"/>
      <c r="ADZ14" s="32"/>
      <c r="AEA14" s="32"/>
      <c r="AEB14" s="32"/>
      <c r="AEC14" s="32"/>
      <c r="AED14" s="32"/>
      <c r="AEE14" s="32"/>
      <c r="AEF14" s="32"/>
      <c r="AEG14" s="32"/>
      <c r="AEH14" s="32"/>
      <c r="AEI14" s="32"/>
      <c r="AEJ14" s="32"/>
      <c r="AEK14" s="32"/>
      <c r="AEL14" s="32"/>
      <c r="AEM14" s="32"/>
      <c r="AEN14" s="32"/>
      <c r="AEO14" s="32"/>
      <c r="AEP14" s="32"/>
      <c r="AEQ14" s="32"/>
      <c r="AER14" s="32"/>
      <c r="AES14" s="32"/>
      <c r="AET14" s="32"/>
      <c r="AEU14" s="32"/>
      <c r="AEV14" s="32"/>
      <c r="AEW14" s="32"/>
      <c r="AEX14" s="32"/>
      <c r="AEY14" s="32"/>
      <c r="AEZ14" s="32"/>
      <c r="AFA14" s="32"/>
      <c r="AFB14" s="32"/>
      <c r="AFC14" s="32"/>
      <c r="AFD14" s="32"/>
      <c r="AFE14" s="32"/>
      <c r="AFF14" s="32"/>
      <c r="AFG14" s="32"/>
      <c r="AFH14" s="32"/>
      <c r="AFI14" s="32"/>
      <c r="AFJ14" s="32"/>
      <c r="AFK14" s="32"/>
      <c r="AFL14" s="32"/>
      <c r="AFM14" s="32"/>
      <c r="AFN14" s="32"/>
      <c r="AFO14" s="32"/>
      <c r="AFP14" s="32"/>
      <c r="AFQ14" s="32"/>
      <c r="AFR14" s="32"/>
      <c r="AFS14" s="32"/>
      <c r="AFT14" s="32"/>
      <c r="AFU14" s="32"/>
      <c r="AFV14" s="32"/>
      <c r="AFW14" s="32"/>
      <c r="AFX14" s="32"/>
      <c r="AFY14" s="32"/>
      <c r="AFZ14" s="32"/>
      <c r="AGA14" s="32"/>
      <c r="AGB14" s="32"/>
      <c r="AGC14" s="32"/>
      <c r="AGD14" s="32"/>
      <c r="AGE14" s="32"/>
      <c r="AGF14" s="32"/>
      <c r="AGG14" s="32"/>
      <c r="AGH14" s="32"/>
      <c r="AGI14" s="32"/>
      <c r="AGJ14" s="32"/>
      <c r="AGK14" s="32"/>
      <c r="AGL14" s="32"/>
      <c r="AGM14" s="32"/>
      <c r="AGN14" s="32"/>
      <c r="AGO14" s="32"/>
      <c r="AGP14" s="32"/>
      <c r="AGQ14" s="32"/>
      <c r="AGR14" s="32"/>
      <c r="AGS14" s="32"/>
      <c r="AGT14" s="32"/>
      <c r="AGU14" s="32"/>
      <c r="AGV14" s="32"/>
      <c r="AGW14" s="32"/>
      <c r="AGX14" s="32"/>
      <c r="AGY14" s="32"/>
      <c r="AGZ14" s="32"/>
      <c r="AHA14" s="32"/>
      <c r="AHB14" s="32"/>
      <c r="AHC14" s="32"/>
      <c r="AHD14" s="32"/>
      <c r="AHE14" s="32"/>
      <c r="AHF14" s="32"/>
      <c r="AHG14" s="32"/>
      <c r="AHH14" s="32"/>
      <c r="AHI14" s="32"/>
      <c r="AHJ14" s="32"/>
      <c r="AHK14" s="32"/>
      <c r="AHL14" s="32"/>
      <c r="AHM14" s="32"/>
      <c r="AHN14" s="32"/>
      <c r="AHO14" s="32"/>
      <c r="AHP14" s="32"/>
      <c r="AHQ14" s="32"/>
      <c r="AHR14" s="32"/>
      <c r="AHS14" s="32"/>
      <c r="AHT14" s="32"/>
      <c r="AHU14" s="32"/>
      <c r="AHV14" s="32"/>
      <c r="AHW14" s="32"/>
      <c r="AHX14" s="32"/>
      <c r="AHY14" s="32"/>
      <c r="AHZ14" s="32"/>
      <c r="AIA14" s="32"/>
      <c r="AIB14" s="32"/>
      <c r="AIC14" s="32"/>
      <c r="AID14" s="32"/>
      <c r="AIE14" s="32"/>
      <c r="AIF14" s="32"/>
      <c r="AIG14" s="32"/>
      <c r="AIH14" s="32"/>
      <c r="AII14" s="32"/>
      <c r="AIJ14" s="32"/>
      <c r="AIK14" s="32"/>
      <c r="AIL14" s="32"/>
      <c r="AIM14" s="32"/>
      <c r="AIN14" s="32"/>
      <c r="AIO14" s="32"/>
      <c r="AIP14" s="32"/>
      <c r="AIQ14" s="32"/>
      <c r="AIR14" s="32"/>
      <c r="AIS14" s="32"/>
      <c r="AIT14" s="32"/>
      <c r="AIU14" s="32"/>
      <c r="AIV14" s="32"/>
      <c r="AIW14" s="32"/>
      <c r="AIX14" s="32"/>
      <c r="AIY14" s="32"/>
      <c r="AIZ14" s="32"/>
      <c r="AJA14" s="32"/>
      <c r="AJB14" s="32"/>
      <c r="AJC14" s="32"/>
      <c r="AJD14" s="32"/>
      <c r="AJE14" s="32"/>
      <c r="AJF14" s="32"/>
      <c r="AJG14" s="32"/>
      <c r="AJH14" s="32"/>
      <c r="AJI14" s="32"/>
      <c r="AJJ14" s="32"/>
      <c r="AJK14" s="32"/>
      <c r="AJL14" s="32"/>
      <c r="AJM14" s="32"/>
      <c r="AJN14" s="32"/>
      <c r="AJO14" s="32"/>
      <c r="AJP14" s="32"/>
      <c r="AJQ14" s="32"/>
      <c r="AJR14" s="32"/>
      <c r="AJS14" s="32"/>
      <c r="AJT14" s="32"/>
      <c r="AJU14" s="32"/>
      <c r="AJV14" s="32"/>
      <c r="AJW14" s="32"/>
      <c r="AJX14" s="32"/>
      <c r="AJY14" s="32"/>
      <c r="AJZ14" s="32"/>
      <c r="AKA14" s="32"/>
      <c r="AKB14" s="32"/>
      <c r="AKC14" s="32"/>
      <c r="AKD14" s="32"/>
      <c r="AKE14" s="32"/>
      <c r="AKF14" s="32"/>
      <c r="AKG14" s="32"/>
      <c r="AKH14" s="32"/>
      <c r="AKI14" s="32"/>
      <c r="AKJ14" s="32"/>
      <c r="AKK14" s="32"/>
      <c r="AKL14" s="32"/>
      <c r="AKM14" s="32"/>
      <c r="AKN14" s="32"/>
      <c r="AKO14" s="32"/>
      <c r="AKP14" s="32"/>
      <c r="AKQ14" s="32"/>
      <c r="AKR14" s="32"/>
      <c r="AKS14" s="32"/>
      <c r="AKT14" s="32"/>
      <c r="AKU14" s="32"/>
      <c r="AKV14" s="32"/>
      <c r="AKW14" s="32"/>
      <c r="AKX14" s="32"/>
      <c r="AKY14" s="32"/>
      <c r="AKZ14" s="32"/>
      <c r="ALA14" s="32"/>
      <c r="ALB14" s="32"/>
      <c r="ALC14" s="32"/>
      <c r="ALD14" s="32"/>
      <c r="ALE14" s="32"/>
      <c r="ALF14" s="32"/>
      <c r="ALG14" s="32"/>
      <c r="ALH14" s="32"/>
      <c r="ALI14" s="32"/>
      <c r="ALJ14" s="32"/>
      <c r="ALK14" s="32"/>
      <c r="ALL14" s="32"/>
      <c r="ALM14" s="32"/>
      <c r="ALN14" s="32"/>
      <c r="ALO14" s="32"/>
      <c r="ALP14" s="32"/>
      <c r="ALQ14" s="32"/>
      <c r="ALR14" s="32"/>
      <c r="ALS14" s="32"/>
      <c r="ALT14" s="32"/>
      <c r="ALU14" s="32"/>
      <c r="ALV14" s="32"/>
      <c r="ALW14" s="32"/>
      <c r="ALX14" s="32"/>
      <c r="ALY14" s="32"/>
      <c r="ALZ14" s="32"/>
      <c r="AMA14" s="32"/>
      <c r="AMB14" s="32"/>
      <c r="AMC14" s="32"/>
      <c r="AMD14" s="32"/>
      <c r="AME14" s="32"/>
      <c r="AMF14" s="32"/>
      <c r="AMG14" s="32"/>
      <c r="AMH14" s="32"/>
      <c r="AMI14" s="32"/>
      <c r="AMJ14" s="32"/>
      <c r="AMK14" s="32"/>
      <c r="AML14" s="32"/>
      <c r="AMM14" s="32"/>
      <c r="AMN14" s="32"/>
      <c r="AMO14" s="32"/>
      <c r="AMP14" s="32"/>
      <c r="AMQ14" s="32"/>
      <c r="AMR14" s="32"/>
      <c r="AMS14" s="32"/>
      <c r="AMT14" s="32"/>
      <c r="AMU14" s="32"/>
      <c r="AMV14" s="32"/>
      <c r="AMW14" s="32"/>
      <c r="AMX14" s="32"/>
      <c r="AMY14" s="32"/>
      <c r="AMZ14" s="32"/>
      <c r="ANA14" s="32"/>
      <c r="ANB14" s="32"/>
      <c r="ANC14" s="32"/>
      <c r="AND14" s="32"/>
      <c r="ANE14" s="32"/>
      <c r="ANF14" s="32"/>
      <c r="ANG14" s="32"/>
      <c r="ANH14" s="32"/>
      <c r="ANI14" s="32"/>
      <c r="ANJ14" s="32"/>
      <c r="ANK14" s="32"/>
      <c r="ANL14" s="32"/>
      <c r="ANM14" s="32"/>
      <c r="ANN14" s="32"/>
      <c r="ANO14" s="32"/>
      <c r="ANP14" s="32"/>
      <c r="ANQ14" s="32"/>
      <c r="ANR14" s="32"/>
      <c r="ANS14" s="32"/>
      <c r="ANT14" s="32"/>
      <c r="ANU14" s="32"/>
      <c r="ANV14" s="32"/>
      <c r="ANW14" s="32"/>
      <c r="ANX14" s="32"/>
      <c r="ANY14" s="32"/>
      <c r="ANZ14" s="32"/>
      <c r="AOA14" s="32"/>
      <c r="AOB14" s="32"/>
      <c r="AOC14" s="32"/>
      <c r="AOD14" s="32"/>
      <c r="AOE14" s="32"/>
      <c r="AOF14" s="32"/>
      <c r="AOG14" s="32"/>
      <c r="AOH14" s="32"/>
      <c r="AOI14" s="32"/>
      <c r="AOJ14" s="32"/>
      <c r="AOK14" s="32"/>
      <c r="AOL14" s="32"/>
      <c r="AOM14" s="32"/>
      <c r="AON14" s="32"/>
      <c r="AOO14" s="32"/>
      <c r="AOP14" s="32"/>
      <c r="AOQ14" s="32"/>
      <c r="AOR14" s="32"/>
      <c r="AOS14" s="32"/>
      <c r="AOT14" s="32"/>
      <c r="AOU14" s="32"/>
      <c r="AOV14" s="32"/>
      <c r="AOW14" s="32"/>
      <c r="AOX14" s="32"/>
      <c r="AOY14" s="32"/>
      <c r="AOZ14" s="32"/>
      <c r="APA14" s="32"/>
      <c r="APB14" s="32"/>
      <c r="APC14" s="32"/>
      <c r="APD14" s="32"/>
      <c r="APE14" s="32"/>
      <c r="APF14" s="32"/>
      <c r="APG14" s="32"/>
      <c r="APH14" s="32"/>
      <c r="API14" s="32"/>
      <c r="APJ14" s="32"/>
      <c r="APK14" s="32"/>
      <c r="APL14" s="32"/>
      <c r="APM14" s="32"/>
      <c r="APN14" s="32"/>
      <c r="APO14" s="32"/>
      <c r="APP14" s="32"/>
      <c r="APQ14" s="32"/>
      <c r="APR14" s="32"/>
      <c r="APS14" s="32"/>
      <c r="APT14" s="32"/>
      <c r="APU14" s="32"/>
      <c r="APV14" s="32"/>
      <c r="APW14" s="32"/>
      <c r="APX14" s="32"/>
      <c r="APY14" s="32"/>
      <c r="APZ14" s="32"/>
      <c r="AQA14" s="32"/>
      <c r="AQB14" s="32"/>
      <c r="AQC14" s="32"/>
      <c r="AQD14" s="32"/>
      <c r="AQE14" s="32"/>
      <c r="AQF14" s="32"/>
      <c r="AQG14" s="32"/>
      <c r="AQH14" s="32"/>
      <c r="AQI14" s="32"/>
      <c r="AQJ14" s="32"/>
      <c r="AQK14" s="32"/>
      <c r="AQL14" s="32"/>
      <c r="AQM14" s="32"/>
      <c r="AQN14" s="32"/>
      <c r="AQO14" s="32"/>
      <c r="AQP14" s="32"/>
      <c r="AQQ14" s="32"/>
      <c r="AQR14" s="32"/>
      <c r="AQS14" s="32"/>
      <c r="AQT14" s="32"/>
      <c r="AQU14" s="32"/>
      <c r="AQV14" s="32"/>
      <c r="AQW14" s="32"/>
      <c r="AQX14" s="32"/>
      <c r="AQY14" s="32"/>
      <c r="AQZ14" s="32"/>
      <c r="ARA14" s="32"/>
      <c r="ARB14" s="32"/>
      <c r="ARC14" s="32"/>
      <c r="ARD14" s="32"/>
      <c r="ARE14" s="32"/>
      <c r="ARF14" s="32"/>
      <c r="ARG14" s="32"/>
      <c r="ARH14" s="32"/>
      <c r="ARI14" s="32"/>
      <c r="ARJ14" s="32"/>
      <c r="ARK14" s="32"/>
      <c r="ARL14" s="32"/>
      <c r="ARM14" s="32"/>
      <c r="ARN14" s="32"/>
      <c r="ARO14" s="32"/>
      <c r="ARP14" s="32"/>
      <c r="ARQ14" s="32"/>
      <c r="ARR14" s="32"/>
      <c r="ARS14" s="32"/>
      <c r="ART14" s="32"/>
      <c r="ARU14" s="32"/>
      <c r="ARV14" s="32"/>
      <c r="ARW14" s="32"/>
      <c r="ARX14" s="32"/>
      <c r="ARY14" s="32"/>
      <c r="ARZ14" s="32"/>
      <c r="ASA14" s="32"/>
      <c r="ASB14" s="32"/>
      <c r="ASC14" s="32"/>
      <c r="ASD14" s="32"/>
      <c r="ASE14" s="32"/>
      <c r="ASF14" s="32"/>
      <c r="ASG14" s="32"/>
      <c r="ASH14" s="32"/>
      <c r="ASI14" s="32"/>
      <c r="ASJ14" s="32"/>
      <c r="ASK14" s="32"/>
      <c r="ASL14" s="32"/>
      <c r="ASM14" s="32"/>
      <c r="ASN14" s="32"/>
      <c r="ASO14" s="32"/>
      <c r="ASP14" s="32"/>
      <c r="ASQ14" s="32"/>
      <c r="ASR14" s="32"/>
      <c r="ASS14" s="32"/>
      <c r="AST14" s="32"/>
      <c r="ASU14" s="32"/>
      <c r="ASV14" s="32"/>
      <c r="ASW14" s="32"/>
      <c r="ASX14" s="32"/>
      <c r="ASY14" s="32"/>
      <c r="ASZ14" s="32"/>
      <c r="ATA14" s="32"/>
      <c r="ATB14" s="32"/>
      <c r="ATC14" s="32"/>
      <c r="ATD14" s="32"/>
      <c r="ATE14" s="32"/>
      <c r="ATF14" s="32"/>
      <c r="ATG14" s="32"/>
      <c r="ATH14" s="32"/>
      <c r="ATI14" s="32"/>
      <c r="ATJ14" s="32"/>
      <c r="ATK14" s="32"/>
      <c r="ATL14" s="32"/>
      <c r="ATM14" s="32"/>
      <c r="ATN14" s="32"/>
      <c r="ATO14" s="32"/>
      <c r="ATP14" s="32"/>
      <c r="ATQ14" s="32"/>
      <c r="ATR14" s="32"/>
      <c r="ATS14" s="32"/>
      <c r="ATT14" s="32"/>
      <c r="ATU14" s="32"/>
      <c r="ATV14" s="32"/>
      <c r="ATW14" s="32"/>
      <c r="ATX14" s="32"/>
      <c r="ATY14" s="32"/>
      <c r="ATZ14" s="32"/>
      <c r="AUA14" s="32"/>
      <c r="AUB14" s="32"/>
      <c r="AUC14" s="32"/>
      <c r="AUD14" s="32"/>
      <c r="AUE14" s="32"/>
      <c r="AUF14" s="32"/>
      <c r="AUG14" s="32"/>
      <c r="AUH14" s="32"/>
      <c r="AUI14" s="32"/>
      <c r="AUJ14" s="32"/>
      <c r="AUK14" s="32"/>
      <c r="AUL14" s="32"/>
      <c r="AUM14" s="32"/>
      <c r="AUN14" s="32"/>
      <c r="AUO14" s="32"/>
      <c r="AUP14" s="32"/>
      <c r="AUQ14" s="32"/>
      <c r="AUR14" s="32"/>
      <c r="AUS14" s="32"/>
      <c r="AUT14" s="32"/>
      <c r="AUU14" s="32"/>
      <c r="AUV14" s="32"/>
      <c r="AUW14" s="32"/>
      <c r="AUX14" s="32"/>
      <c r="AUY14" s="32"/>
      <c r="AUZ14" s="32"/>
      <c r="AVA14" s="32"/>
      <c r="AVB14" s="32"/>
      <c r="AVC14" s="32"/>
      <c r="AVD14" s="32"/>
      <c r="AVE14" s="32"/>
      <c r="AVF14" s="32"/>
      <c r="AVG14" s="32"/>
      <c r="AVH14" s="32"/>
      <c r="AVI14" s="32"/>
      <c r="AVJ14" s="32"/>
      <c r="AVK14" s="32"/>
      <c r="AVL14" s="32"/>
      <c r="AVM14" s="32"/>
      <c r="AVN14" s="32"/>
      <c r="AVO14" s="32"/>
      <c r="AVP14" s="32"/>
      <c r="AVQ14" s="32"/>
      <c r="AVR14" s="32"/>
      <c r="AVS14" s="32"/>
      <c r="AVT14" s="32"/>
      <c r="AVU14" s="32"/>
      <c r="AVV14" s="32"/>
      <c r="AVW14" s="32"/>
      <c r="AVX14" s="32"/>
      <c r="AVY14" s="32"/>
      <c r="AVZ14" s="32"/>
      <c r="AWA14" s="32"/>
      <c r="AWB14" s="32"/>
      <c r="AWC14" s="32"/>
      <c r="AWD14" s="32"/>
      <c r="AWE14" s="32"/>
      <c r="AWF14" s="32"/>
      <c r="AWG14" s="32"/>
      <c r="AWH14" s="32"/>
      <c r="AWI14" s="32"/>
      <c r="AWJ14" s="32"/>
      <c r="AWK14" s="32"/>
      <c r="AWL14" s="32"/>
      <c r="AWM14" s="32"/>
      <c r="AWN14" s="32"/>
      <c r="AWO14" s="32"/>
      <c r="AWP14" s="32"/>
      <c r="AWQ14" s="32"/>
      <c r="AWR14" s="32"/>
      <c r="AWS14" s="32"/>
      <c r="AWT14" s="32"/>
      <c r="AWU14" s="32"/>
      <c r="AWV14" s="32"/>
      <c r="AWW14" s="32"/>
      <c r="AWX14" s="32"/>
      <c r="AWY14" s="32"/>
      <c r="AWZ14" s="32"/>
      <c r="AXA14" s="32"/>
      <c r="AXB14" s="32"/>
      <c r="AXC14" s="32"/>
      <c r="AXD14" s="32"/>
      <c r="AXE14" s="32"/>
      <c r="AXF14" s="32"/>
      <c r="AXG14" s="32"/>
      <c r="AXH14" s="32"/>
      <c r="AXI14" s="32"/>
      <c r="AXJ14" s="32"/>
      <c r="AXK14" s="32"/>
      <c r="AXL14" s="32"/>
      <c r="AXM14" s="32"/>
      <c r="AXN14" s="32"/>
      <c r="AXO14" s="32"/>
      <c r="AXP14" s="32"/>
      <c r="AXQ14" s="32"/>
      <c r="AXR14" s="32"/>
      <c r="AXS14" s="32"/>
      <c r="AXT14" s="32"/>
      <c r="AXU14" s="32"/>
      <c r="AXV14" s="32"/>
      <c r="AXW14" s="32"/>
      <c r="AXX14" s="32"/>
      <c r="AXY14" s="32"/>
      <c r="AXZ14" s="32"/>
      <c r="AYA14" s="32"/>
      <c r="AYB14" s="32"/>
      <c r="AYC14" s="32"/>
      <c r="AYD14" s="32"/>
      <c r="AYE14" s="32"/>
      <c r="AYF14" s="32"/>
      <c r="AYG14" s="32"/>
      <c r="AYH14" s="32"/>
      <c r="AYI14" s="32"/>
      <c r="AYJ14" s="32"/>
      <c r="AYK14" s="32"/>
      <c r="AYL14" s="32"/>
      <c r="AYM14" s="32"/>
      <c r="AYN14" s="32"/>
      <c r="AYO14" s="32"/>
      <c r="AYP14" s="32"/>
      <c r="AYQ14" s="32"/>
      <c r="AYR14" s="32"/>
      <c r="AYS14" s="32"/>
      <c r="AYT14" s="32"/>
      <c r="AYU14" s="32"/>
      <c r="AYV14" s="32"/>
      <c r="AYW14" s="32"/>
      <c r="AYX14" s="32"/>
      <c r="AYY14" s="32"/>
      <c r="AYZ14" s="32"/>
      <c r="AZA14" s="32"/>
      <c r="AZB14" s="32"/>
      <c r="AZC14" s="32"/>
      <c r="AZD14" s="32"/>
      <c r="AZE14" s="32"/>
      <c r="AZF14" s="32"/>
      <c r="AZG14" s="32"/>
      <c r="AZH14" s="32"/>
      <c r="AZI14" s="32"/>
      <c r="AZJ14" s="32"/>
      <c r="AZK14" s="32"/>
      <c r="AZL14" s="32"/>
      <c r="AZM14" s="32"/>
      <c r="AZN14" s="32"/>
      <c r="AZO14" s="32"/>
      <c r="AZP14" s="32"/>
      <c r="AZQ14" s="32"/>
      <c r="AZR14" s="32"/>
      <c r="AZS14" s="32"/>
      <c r="AZT14" s="32"/>
      <c r="AZU14" s="32"/>
      <c r="AZV14" s="32"/>
      <c r="AZW14" s="32"/>
      <c r="AZX14" s="32"/>
      <c r="AZY14" s="32"/>
      <c r="AZZ14" s="32"/>
      <c r="BAA14" s="32"/>
      <c r="BAB14" s="32"/>
      <c r="BAC14" s="32"/>
      <c r="BAD14" s="32"/>
      <c r="BAE14" s="32"/>
      <c r="BAF14" s="32"/>
      <c r="BAG14" s="32"/>
      <c r="BAH14" s="32"/>
      <c r="BAI14" s="32"/>
      <c r="BAJ14" s="32"/>
      <c r="BAK14" s="32"/>
      <c r="BAL14" s="32"/>
      <c r="BAM14" s="32"/>
      <c r="BAN14" s="32"/>
      <c r="BAO14" s="32"/>
      <c r="BAP14" s="32"/>
      <c r="BAQ14" s="32"/>
      <c r="BAR14" s="32"/>
      <c r="BAS14" s="32"/>
      <c r="BAT14" s="32"/>
      <c r="BAU14" s="32"/>
      <c r="BAV14" s="32"/>
      <c r="BAW14" s="32"/>
      <c r="BAX14" s="32"/>
      <c r="BAY14" s="32"/>
      <c r="BAZ14" s="32"/>
      <c r="BBA14" s="32"/>
      <c r="BBB14" s="32"/>
      <c r="BBC14" s="32"/>
      <c r="BBD14" s="32"/>
      <c r="BBE14" s="32"/>
      <c r="BBF14" s="32"/>
      <c r="BBG14" s="32"/>
      <c r="BBH14" s="32"/>
      <c r="BBI14" s="32"/>
      <c r="BBJ14" s="32"/>
      <c r="BBK14" s="32"/>
      <c r="BBL14" s="32"/>
      <c r="BBM14" s="32"/>
      <c r="BBN14" s="32"/>
      <c r="BBO14" s="32"/>
      <c r="BBP14" s="32"/>
      <c r="BBQ14" s="32"/>
      <c r="BBR14" s="32"/>
      <c r="BBS14" s="32"/>
      <c r="BBT14" s="32"/>
      <c r="BBU14" s="32"/>
      <c r="BBV14" s="32"/>
      <c r="BBW14" s="32"/>
      <c r="BBX14" s="32"/>
      <c r="BBY14" s="32"/>
      <c r="BBZ14" s="32"/>
      <c r="BCA14" s="32"/>
      <c r="BCB14" s="32"/>
      <c r="BCC14" s="32"/>
      <c r="BCD14" s="32"/>
      <c r="BCE14" s="32"/>
      <c r="BCF14" s="32"/>
      <c r="BCG14" s="32"/>
      <c r="BCH14" s="32"/>
      <c r="BCI14" s="32"/>
      <c r="BCJ14" s="32"/>
      <c r="BCK14" s="32"/>
      <c r="BCL14" s="32"/>
      <c r="BCM14" s="32"/>
      <c r="BCN14" s="32"/>
      <c r="BCO14" s="32"/>
      <c r="BCP14" s="32"/>
      <c r="BCQ14" s="32"/>
      <c r="BCR14" s="32"/>
      <c r="BCS14" s="32"/>
      <c r="BCT14" s="32"/>
      <c r="BCU14" s="32"/>
      <c r="BCV14" s="32"/>
      <c r="BCW14" s="32"/>
      <c r="BCX14" s="32"/>
      <c r="BCY14" s="32"/>
      <c r="BCZ14" s="32"/>
      <c r="BDA14" s="32"/>
      <c r="BDB14" s="32"/>
      <c r="BDC14" s="32"/>
      <c r="BDD14" s="32"/>
      <c r="BDE14" s="32"/>
      <c r="BDF14" s="32"/>
      <c r="BDG14" s="32"/>
      <c r="BDH14" s="32"/>
      <c r="BDI14" s="32"/>
      <c r="BDJ14" s="32"/>
      <c r="BDK14" s="32"/>
      <c r="BDL14" s="32"/>
      <c r="BDM14" s="32"/>
      <c r="BDN14" s="32"/>
      <c r="BDO14" s="32"/>
      <c r="BDP14" s="32"/>
      <c r="BDQ14" s="32"/>
      <c r="BDR14" s="32"/>
      <c r="BDS14" s="32"/>
      <c r="BDT14" s="32"/>
      <c r="BDU14" s="32"/>
      <c r="BDV14" s="32"/>
      <c r="BDW14" s="32"/>
      <c r="BDX14" s="32"/>
      <c r="BDY14" s="32"/>
      <c r="BDZ14" s="32"/>
      <c r="BEA14" s="32"/>
      <c r="BEB14" s="32"/>
      <c r="BEC14" s="32"/>
      <c r="BED14" s="32"/>
      <c r="BEE14" s="32"/>
      <c r="BEF14" s="32"/>
      <c r="BEG14" s="32"/>
      <c r="BEH14" s="32"/>
      <c r="BEI14" s="32"/>
      <c r="BEJ14" s="32"/>
      <c r="BEK14" s="32"/>
      <c r="BEL14" s="32"/>
      <c r="BEM14" s="32"/>
      <c r="BEN14" s="32"/>
      <c r="BEO14" s="32"/>
      <c r="BEP14" s="32"/>
      <c r="BEQ14" s="32"/>
      <c r="BER14" s="32"/>
      <c r="BES14" s="32"/>
      <c r="BET14" s="32"/>
      <c r="BEU14" s="32"/>
      <c r="BEV14" s="32"/>
      <c r="BEW14" s="32"/>
      <c r="BEX14" s="32"/>
      <c r="BEY14" s="32"/>
      <c r="BEZ14" s="32"/>
      <c r="BFA14" s="32"/>
      <c r="BFB14" s="32"/>
      <c r="BFC14" s="32"/>
      <c r="BFD14" s="32"/>
      <c r="BFE14" s="32"/>
      <c r="BFF14" s="32"/>
      <c r="BFG14" s="32"/>
      <c r="BFH14" s="32"/>
      <c r="BFI14" s="32"/>
      <c r="BFJ14" s="32"/>
      <c r="BFK14" s="32"/>
      <c r="BFL14" s="32"/>
      <c r="BFM14" s="32"/>
      <c r="BFN14" s="32"/>
      <c r="BFO14" s="32"/>
      <c r="BFP14" s="32"/>
      <c r="BFQ14" s="32"/>
      <c r="BFR14" s="32"/>
      <c r="BFS14" s="32"/>
      <c r="BFT14" s="32"/>
      <c r="BFU14" s="32"/>
      <c r="BFV14" s="32"/>
      <c r="BFW14" s="32"/>
      <c r="BFX14" s="32"/>
      <c r="BFY14" s="32"/>
      <c r="BFZ14" s="32"/>
      <c r="BGA14" s="32"/>
      <c r="BGB14" s="32"/>
      <c r="BGC14" s="32"/>
      <c r="BGD14" s="32"/>
      <c r="BGE14" s="32"/>
      <c r="BGF14" s="32"/>
      <c r="BGG14" s="32"/>
      <c r="BGH14" s="32"/>
      <c r="BGI14" s="32"/>
      <c r="BGJ14" s="32"/>
      <c r="BGK14" s="32"/>
      <c r="BGL14" s="32"/>
      <c r="BGM14" s="32"/>
      <c r="BGN14" s="32"/>
      <c r="BGO14" s="32"/>
      <c r="BGP14" s="32"/>
      <c r="BGQ14" s="32"/>
      <c r="BGR14" s="32"/>
      <c r="BGS14" s="32"/>
      <c r="BGT14" s="32"/>
      <c r="BGU14" s="32"/>
      <c r="BGV14" s="32"/>
      <c r="BGW14" s="32"/>
      <c r="BGX14" s="32"/>
      <c r="BGY14" s="32"/>
      <c r="BGZ14" s="32"/>
      <c r="BHA14" s="32"/>
      <c r="BHB14" s="32"/>
      <c r="BHC14" s="32"/>
      <c r="BHD14" s="32"/>
      <c r="BHE14" s="32"/>
      <c r="BHF14" s="32"/>
      <c r="BHG14" s="32"/>
      <c r="BHH14" s="32"/>
      <c r="BHI14" s="32"/>
      <c r="BHJ14" s="32"/>
      <c r="BHK14" s="32"/>
      <c r="BHL14" s="32"/>
      <c r="BHM14" s="32"/>
      <c r="BHN14" s="32"/>
      <c r="BHO14" s="32"/>
      <c r="BHP14" s="32"/>
      <c r="BHQ14" s="32"/>
      <c r="BHR14" s="32"/>
      <c r="BHS14" s="32"/>
      <c r="BHT14" s="32"/>
      <c r="BHU14" s="32"/>
      <c r="BHV14" s="32"/>
      <c r="BHW14" s="32"/>
      <c r="BHX14" s="32"/>
      <c r="BHY14" s="32"/>
      <c r="BHZ14" s="32"/>
      <c r="BIA14" s="32"/>
      <c r="BIB14" s="32"/>
      <c r="BIC14" s="32"/>
      <c r="BID14" s="32"/>
      <c r="BIE14" s="32"/>
      <c r="BIF14" s="32"/>
      <c r="BIG14" s="32"/>
      <c r="BIH14" s="32"/>
      <c r="BII14" s="32"/>
      <c r="BIJ14" s="32"/>
      <c r="BIK14" s="32"/>
      <c r="BIL14" s="32"/>
      <c r="BIM14" s="32"/>
      <c r="BIN14" s="32"/>
      <c r="BIO14" s="32"/>
      <c r="BIP14" s="32"/>
      <c r="BIQ14" s="32"/>
      <c r="BIR14" s="32"/>
      <c r="BIS14" s="32"/>
      <c r="BIT14" s="32"/>
      <c r="BIU14" s="32"/>
      <c r="BIV14" s="32"/>
      <c r="BIW14" s="32"/>
      <c r="BIX14" s="32"/>
      <c r="BIY14" s="32"/>
      <c r="BIZ14" s="32"/>
      <c r="BJA14" s="32"/>
      <c r="BJB14" s="32"/>
      <c r="BJC14" s="32"/>
      <c r="BJD14" s="32"/>
      <c r="BJE14" s="32"/>
      <c r="BJF14" s="32"/>
      <c r="BJG14" s="32"/>
      <c r="BJH14" s="32"/>
      <c r="BJI14" s="32"/>
      <c r="BJJ14" s="32"/>
      <c r="BJK14" s="32"/>
      <c r="BJL14" s="32"/>
      <c r="BJM14" s="32"/>
      <c r="BJN14" s="32"/>
      <c r="BJO14" s="32"/>
      <c r="BJP14" s="32"/>
      <c r="BJQ14" s="32"/>
      <c r="BJR14" s="32"/>
      <c r="BJS14" s="32"/>
      <c r="BJT14" s="32"/>
      <c r="BJU14" s="32"/>
      <c r="BJV14" s="32"/>
      <c r="BJW14" s="32"/>
      <c r="BJX14" s="32"/>
      <c r="BJY14" s="32"/>
      <c r="BJZ14" s="32"/>
      <c r="BKA14" s="32"/>
      <c r="BKB14" s="32"/>
      <c r="BKC14" s="32"/>
      <c r="BKD14" s="32"/>
      <c r="BKE14" s="32"/>
      <c r="BKF14" s="32"/>
      <c r="BKG14" s="32"/>
      <c r="BKH14" s="32"/>
      <c r="BKI14" s="32"/>
      <c r="BKJ14" s="32"/>
      <c r="BKK14" s="32"/>
      <c r="BKL14" s="32"/>
      <c r="BKM14" s="32"/>
      <c r="BKN14" s="32"/>
      <c r="BKO14" s="32"/>
      <c r="BKP14" s="32"/>
      <c r="BKQ14" s="32"/>
      <c r="BKR14" s="32"/>
      <c r="BKS14" s="32"/>
      <c r="BKT14" s="32"/>
      <c r="BKU14" s="32"/>
      <c r="BKV14" s="32"/>
      <c r="BKW14" s="32"/>
      <c r="BKX14" s="32"/>
      <c r="BKY14" s="32"/>
      <c r="BKZ14" s="32"/>
      <c r="BLA14" s="32"/>
      <c r="BLB14" s="32"/>
      <c r="BLC14" s="32"/>
      <c r="BLD14" s="32"/>
      <c r="BLE14" s="32"/>
      <c r="BLF14" s="32"/>
      <c r="BLG14" s="32"/>
      <c r="BLH14" s="32"/>
      <c r="BLI14" s="32"/>
      <c r="BLJ14" s="32"/>
      <c r="BLK14" s="32"/>
      <c r="BLL14" s="32"/>
      <c r="BLM14" s="32"/>
      <c r="BLN14" s="32"/>
      <c r="BLO14" s="32"/>
      <c r="BLP14" s="32"/>
      <c r="BLQ14" s="32"/>
      <c r="BLR14" s="32"/>
      <c r="BLS14" s="32"/>
      <c r="BLT14" s="32"/>
      <c r="BLU14" s="32"/>
      <c r="BLV14" s="32"/>
      <c r="BLW14" s="32"/>
      <c r="BLX14" s="32"/>
      <c r="BLY14" s="32"/>
      <c r="BLZ14" s="32"/>
      <c r="BMA14" s="32"/>
      <c r="BMB14" s="32"/>
      <c r="BMC14" s="32"/>
      <c r="BMD14" s="32"/>
      <c r="BME14" s="32"/>
      <c r="BMF14" s="32"/>
      <c r="BMG14" s="32"/>
      <c r="BMH14" s="32"/>
      <c r="BMI14" s="32"/>
      <c r="BMJ14" s="32"/>
      <c r="BMK14" s="32"/>
      <c r="BML14" s="32"/>
      <c r="BMM14" s="32"/>
      <c r="BMN14" s="32"/>
      <c r="BMO14" s="32"/>
      <c r="BMP14" s="32"/>
      <c r="BMQ14" s="32"/>
      <c r="BMR14" s="32"/>
      <c r="BMS14" s="32"/>
      <c r="BMT14" s="32"/>
      <c r="BMU14" s="32"/>
      <c r="BMV14" s="32"/>
      <c r="BMW14" s="32"/>
      <c r="BMX14" s="32"/>
      <c r="BMY14" s="32"/>
      <c r="BMZ14" s="32"/>
      <c r="BNA14" s="32"/>
      <c r="BNB14" s="32"/>
      <c r="BNC14" s="32"/>
      <c r="BND14" s="32"/>
      <c r="BNE14" s="32"/>
      <c r="BNF14" s="32"/>
      <c r="BNG14" s="32"/>
      <c r="BNH14" s="32"/>
      <c r="BNI14" s="32"/>
      <c r="BNJ14" s="32"/>
      <c r="BNK14" s="32"/>
      <c r="BNL14" s="32"/>
      <c r="BNM14" s="32"/>
      <c r="BNN14" s="32"/>
      <c r="BNO14" s="32"/>
      <c r="BNP14" s="32"/>
      <c r="BNQ14" s="32"/>
      <c r="BNR14" s="32"/>
      <c r="BNS14" s="32"/>
      <c r="BNT14" s="32"/>
      <c r="BNU14" s="32"/>
      <c r="BNV14" s="32"/>
      <c r="BNW14" s="32"/>
      <c r="BNX14" s="32"/>
      <c r="BNY14" s="32"/>
      <c r="BNZ14" s="32"/>
      <c r="BOA14" s="32"/>
      <c r="BOB14" s="32"/>
      <c r="BOC14" s="32"/>
      <c r="BOD14" s="32"/>
      <c r="BOE14" s="32"/>
      <c r="BOF14" s="32"/>
      <c r="BOG14" s="32"/>
      <c r="BOH14" s="32"/>
      <c r="BOI14" s="32"/>
      <c r="BOJ14" s="32"/>
      <c r="BOK14" s="32"/>
      <c r="BOL14" s="32"/>
      <c r="BOM14" s="32"/>
      <c r="BON14" s="32"/>
      <c r="BOO14" s="32"/>
      <c r="BOP14" s="32"/>
      <c r="BOQ14" s="32"/>
      <c r="BOR14" s="32"/>
      <c r="BOS14" s="32"/>
      <c r="BOT14" s="32"/>
      <c r="BOU14" s="32"/>
      <c r="BOV14" s="32"/>
      <c r="BOW14" s="32"/>
      <c r="BOX14" s="32"/>
      <c r="BOY14" s="32"/>
      <c r="BOZ14" s="32"/>
      <c r="BPA14" s="32"/>
      <c r="BPB14" s="32"/>
      <c r="BPC14" s="32"/>
      <c r="BPD14" s="32"/>
      <c r="BPE14" s="32"/>
      <c r="BPF14" s="32"/>
      <c r="BPG14" s="32"/>
      <c r="BPH14" s="32"/>
      <c r="BPI14" s="32"/>
      <c r="BPJ14" s="32"/>
      <c r="BPK14" s="32"/>
      <c r="BPL14" s="32"/>
      <c r="BPM14" s="32"/>
      <c r="BPN14" s="32"/>
      <c r="BPO14" s="32"/>
      <c r="BPP14" s="32"/>
      <c r="BPQ14" s="32"/>
      <c r="BPR14" s="32"/>
      <c r="BPS14" s="32"/>
      <c r="BPT14" s="32"/>
      <c r="BPU14" s="32"/>
      <c r="BPV14" s="32"/>
      <c r="BPW14" s="32"/>
      <c r="BPX14" s="32"/>
      <c r="BPY14" s="32"/>
      <c r="BPZ14" s="32"/>
      <c r="BQA14" s="32"/>
      <c r="BQB14" s="32"/>
      <c r="BQC14" s="32"/>
      <c r="BQD14" s="32"/>
      <c r="BQE14" s="32"/>
      <c r="BQF14" s="32"/>
      <c r="BQG14" s="32"/>
      <c r="BQH14" s="32"/>
      <c r="BQI14" s="32"/>
      <c r="BQJ14" s="32"/>
      <c r="BQK14" s="32"/>
      <c r="BQL14" s="32"/>
      <c r="BQM14" s="32"/>
      <c r="BQN14" s="32"/>
      <c r="BQO14" s="32"/>
      <c r="BQP14" s="32"/>
      <c r="BQQ14" s="32"/>
      <c r="BQR14" s="32"/>
      <c r="BQS14" s="32"/>
      <c r="BQT14" s="32"/>
      <c r="BQU14" s="32"/>
      <c r="BQV14" s="32"/>
      <c r="BQW14" s="32"/>
      <c r="BQX14" s="32"/>
      <c r="BQY14" s="32"/>
      <c r="BQZ14" s="32"/>
      <c r="BRA14" s="32"/>
      <c r="BRB14" s="32"/>
      <c r="BRC14" s="32"/>
      <c r="BRD14" s="32"/>
      <c r="BRE14" s="32"/>
      <c r="BRF14" s="32"/>
      <c r="BRG14" s="32"/>
      <c r="BRH14" s="32"/>
      <c r="BRI14" s="32"/>
      <c r="BRJ14" s="32"/>
      <c r="BRK14" s="32"/>
      <c r="BRL14" s="32"/>
      <c r="BRM14" s="32"/>
      <c r="BRN14" s="32"/>
      <c r="BRO14" s="32"/>
      <c r="BRP14" s="32"/>
      <c r="BRQ14" s="32"/>
      <c r="BRR14" s="32"/>
      <c r="BRS14" s="32"/>
      <c r="BRT14" s="32"/>
      <c r="BRU14" s="32"/>
      <c r="BRV14" s="32"/>
      <c r="BRW14" s="32"/>
      <c r="BRX14" s="32"/>
      <c r="BRY14" s="32"/>
      <c r="BRZ14" s="32"/>
      <c r="BSA14" s="32"/>
      <c r="BSB14" s="32"/>
      <c r="BSC14" s="32"/>
      <c r="BSD14" s="32"/>
      <c r="BSE14" s="32"/>
      <c r="BSF14" s="32"/>
      <c r="BSG14" s="32"/>
      <c r="BSH14" s="32"/>
      <c r="BSI14" s="32"/>
      <c r="BSJ14" s="32"/>
      <c r="BSK14" s="32"/>
      <c r="BSL14" s="32"/>
      <c r="BSM14" s="32"/>
      <c r="BSN14" s="32"/>
      <c r="BSO14" s="32"/>
      <c r="BSP14" s="32"/>
      <c r="BSQ14" s="32"/>
      <c r="BSR14" s="32"/>
      <c r="BSS14" s="32"/>
      <c r="BST14" s="32"/>
      <c r="BSU14" s="32"/>
      <c r="BSV14" s="32"/>
      <c r="BSW14" s="32"/>
      <c r="BSX14" s="32"/>
      <c r="BSY14" s="32"/>
      <c r="BSZ14" s="32"/>
      <c r="BTA14" s="32"/>
      <c r="BTB14" s="32"/>
      <c r="BTC14" s="32"/>
      <c r="BTD14" s="32"/>
      <c r="BTE14" s="32"/>
      <c r="BTF14" s="32"/>
      <c r="BTG14" s="32"/>
      <c r="BTH14" s="32"/>
      <c r="BTI14" s="32"/>
      <c r="BTJ14" s="32"/>
      <c r="BTK14" s="32"/>
      <c r="BTL14" s="32"/>
      <c r="BTM14" s="32"/>
      <c r="BTN14" s="32"/>
      <c r="BTO14" s="32"/>
      <c r="BTP14" s="32"/>
      <c r="BTQ14" s="32"/>
      <c r="BTR14" s="32"/>
      <c r="BTS14" s="32"/>
      <c r="BTT14" s="32"/>
      <c r="BTU14" s="32"/>
      <c r="BTV14" s="32"/>
      <c r="BTW14" s="32"/>
      <c r="BTX14" s="32"/>
      <c r="BTY14" s="32"/>
      <c r="BTZ14" s="32"/>
      <c r="BUA14" s="32"/>
      <c r="BUB14" s="32"/>
      <c r="BUC14" s="32"/>
      <c r="BUD14" s="32"/>
      <c r="BUE14" s="32"/>
      <c r="BUF14" s="32"/>
      <c r="BUG14" s="32"/>
      <c r="BUH14" s="32"/>
      <c r="BUI14" s="32"/>
      <c r="BUJ14" s="32"/>
      <c r="BUK14" s="32"/>
      <c r="BUL14" s="32"/>
      <c r="BUM14" s="32"/>
      <c r="BUN14" s="32"/>
      <c r="BUO14" s="32"/>
      <c r="BUP14" s="32"/>
      <c r="BUQ14" s="32"/>
      <c r="BUR14" s="32"/>
      <c r="BUS14" s="32"/>
      <c r="BUT14" s="32"/>
      <c r="BUU14" s="32"/>
      <c r="BUV14" s="32"/>
      <c r="BUW14" s="32"/>
      <c r="BUX14" s="32"/>
      <c r="BUY14" s="32"/>
      <c r="BUZ14" s="32"/>
      <c r="BVA14" s="32"/>
      <c r="BVB14" s="32"/>
      <c r="BVC14" s="32"/>
      <c r="BVD14" s="32"/>
      <c r="BVE14" s="32"/>
      <c r="BVF14" s="32"/>
      <c r="BVG14" s="32"/>
      <c r="BVH14" s="32"/>
      <c r="BVI14" s="32"/>
      <c r="BVJ14" s="32"/>
      <c r="BVK14" s="32"/>
      <c r="BVL14" s="32"/>
      <c r="BVM14" s="32"/>
      <c r="BVN14" s="32"/>
      <c r="BVO14" s="32"/>
      <c r="BVP14" s="32"/>
      <c r="BVQ14" s="32"/>
      <c r="BVR14" s="32"/>
      <c r="BVS14" s="32"/>
      <c r="BVT14" s="32"/>
      <c r="BVU14" s="32"/>
      <c r="BVV14" s="32"/>
      <c r="BVW14" s="32"/>
      <c r="BVX14" s="32"/>
      <c r="BVY14" s="32"/>
      <c r="BVZ14" s="32"/>
      <c r="BWA14" s="32"/>
      <c r="BWB14" s="32"/>
      <c r="BWC14" s="32"/>
      <c r="BWD14" s="32"/>
      <c r="BWE14" s="32"/>
      <c r="BWF14" s="32"/>
      <c r="BWG14" s="32"/>
      <c r="BWH14" s="32"/>
      <c r="BWI14" s="32"/>
      <c r="BWJ14" s="32"/>
      <c r="BWK14" s="32"/>
      <c r="BWL14" s="32"/>
      <c r="BWM14" s="32"/>
      <c r="BWN14" s="32"/>
      <c r="BWO14" s="32"/>
      <c r="BWP14" s="32"/>
      <c r="BWQ14" s="32"/>
      <c r="BWR14" s="32"/>
      <c r="BWS14" s="32"/>
      <c r="BWT14" s="32"/>
      <c r="BWU14" s="32"/>
      <c r="BWV14" s="32"/>
      <c r="BWW14" s="32"/>
      <c r="BWX14" s="32"/>
      <c r="BWY14" s="32"/>
      <c r="BWZ14" s="32"/>
      <c r="BXA14" s="32"/>
      <c r="BXB14" s="32"/>
      <c r="BXC14" s="32"/>
      <c r="BXD14" s="32"/>
      <c r="BXE14" s="32"/>
      <c r="BXF14" s="32"/>
      <c r="BXG14" s="32"/>
      <c r="BXH14" s="32"/>
      <c r="BXI14" s="32"/>
      <c r="BXJ14" s="32"/>
      <c r="BXK14" s="32"/>
      <c r="BXL14" s="32"/>
      <c r="BXM14" s="32"/>
      <c r="BXN14" s="32"/>
      <c r="BXO14" s="32"/>
      <c r="BXP14" s="32"/>
      <c r="BXQ14" s="32"/>
      <c r="BXR14" s="32"/>
      <c r="BXS14" s="32"/>
      <c r="BXT14" s="32"/>
      <c r="BXU14" s="32"/>
      <c r="BXV14" s="32"/>
      <c r="BXW14" s="32"/>
      <c r="BXX14" s="32"/>
      <c r="BXY14" s="32"/>
      <c r="BXZ14" s="32"/>
      <c r="BYA14" s="32"/>
      <c r="BYB14" s="32"/>
      <c r="BYC14" s="32"/>
      <c r="BYD14" s="32"/>
      <c r="BYE14" s="32"/>
      <c r="BYF14" s="32"/>
      <c r="BYG14" s="32"/>
      <c r="BYH14" s="32"/>
      <c r="BYI14" s="32"/>
      <c r="BYJ14" s="32"/>
      <c r="BYK14" s="32"/>
      <c r="BYL14" s="32"/>
      <c r="BYM14" s="32"/>
      <c r="BYN14" s="32"/>
      <c r="BYO14" s="32"/>
      <c r="BYP14" s="32"/>
      <c r="BYQ14" s="32"/>
      <c r="BYR14" s="32"/>
      <c r="BYS14" s="32"/>
      <c r="BYT14" s="32"/>
      <c r="BYU14" s="32"/>
      <c r="BYV14" s="32"/>
      <c r="BYW14" s="32"/>
      <c r="BYX14" s="32"/>
      <c r="BYY14" s="32"/>
      <c r="BYZ14" s="32"/>
      <c r="BZA14" s="32"/>
      <c r="BZB14" s="32"/>
      <c r="BZC14" s="32"/>
      <c r="BZD14" s="32"/>
      <c r="BZE14" s="32"/>
      <c r="BZF14" s="32"/>
      <c r="BZG14" s="32"/>
      <c r="BZH14" s="32"/>
      <c r="BZI14" s="32"/>
      <c r="BZJ14" s="32"/>
      <c r="BZK14" s="32"/>
      <c r="BZL14" s="32"/>
      <c r="BZM14" s="32"/>
      <c r="BZN14" s="32"/>
      <c r="BZO14" s="32"/>
      <c r="BZP14" s="32"/>
      <c r="BZQ14" s="32"/>
      <c r="BZR14" s="32"/>
      <c r="BZS14" s="32"/>
      <c r="BZT14" s="32"/>
      <c r="BZU14" s="32"/>
      <c r="BZV14" s="32"/>
      <c r="BZW14" s="32"/>
      <c r="BZX14" s="32"/>
      <c r="BZY14" s="32"/>
      <c r="BZZ14" s="32"/>
      <c r="CAA14" s="32"/>
      <c r="CAB14" s="32"/>
      <c r="CAC14" s="32"/>
      <c r="CAD14" s="32"/>
      <c r="CAE14" s="32"/>
      <c r="CAF14" s="32"/>
      <c r="CAG14" s="32"/>
      <c r="CAH14" s="32"/>
      <c r="CAI14" s="32"/>
      <c r="CAJ14" s="32"/>
      <c r="CAK14" s="32"/>
      <c r="CAL14" s="32"/>
      <c r="CAM14" s="32"/>
      <c r="CAN14" s="32"/>
      <c r="CAO14" s="32"/>
      <c r="CAP14" s="32"/>
      <c r="CAQ14" s="32"/>
      <c r="CAR14" s="32"/>
      <c r="CAS14" s="32"/>
      <c r="CAT14" s="32"/>
      <c r="CAU14" s="32"/>
      <c r="CAV14" s="32"/>
      <c r="CAW14" s="32"/>
      <c r="CAX14" s="32"/>
      <c r="CAY14" s="32"/>
      <c r="CAZ14" s="32"/>
      <c r="CBA14" s="32"/>
      <c r="CBB14" s="32"/>
      <c r="CBC14" s="32"/>
      <c r="CBD14" s="32"/>
      <c r="CBE14" s="32"/>
      <c r="CBF14" s="32"/>
      <c r="CBG14" s="32"/>
      <c r="CBH14" s="32"/>
      <c r="CBI14" s="32"/>
      <c r="CBJ14" s="32"/>
      <c r="CBK14" s="32"/>
      <c r="CBL14" s="32"/>
      <c r="CBM14" s="32"/>
      <c r="CBN14" s="32"/>
      <c r="CBO14" s="32"/>
      <c r="CBP14" s="32"/>
      <c r="CBQ14" s="32"/>
      <c r="CBR14" s="32"/>
      <c r="CBS14" s="32"/>
      <c r="CBT14" s="32"/>
      <c r="CBU14" s="32"/>
      <c r="CBV14" s="32"/>
      <c r="CBW14" s="32"/>
      <c r="CBX14" s="32"/>
      <c r="CBY14" s="32"/>
      <c r="CBZ14" s="32"/>
      <c r="CCA14" s="32"/>
      <c r="CCB14" s="32"/>
      <c r="CCC14" s="32"/>
      <c r="CCD14" s="32"/>
      <c r="CCE14" s="32"/>
      <c r="CCF14" s="32"/>
      <c r="CCG14" s="32"/>
      <c r="CCH14" s="32"/>
      <c r="CCI14" s="32"/>
      <c r="CCJ14" s="32"/>
      <c r="CCK14" s="32"/>
      <c r="CCL14" s="32"/>
      <c r="CCM14" s="32"/>
      <c r="CCN14" s="32"/>
      <c r="CCO14" s="32"/>
      <c r="CCP14" s="32"/>
      <c r="CCQ14" s="32"/>
      <c r="CCR14" s="32"/>
      <c r="CCS14" s="32"/>
      <c r="CCT14" s="32"/>
      <c r="CCU14" s="32"/>
      <c r="CCV14" s="32"/>
      <c r="CCW14" s="32"/>
      <c r="CCX14" s="32"/>
      <c r="CCY14" s="32"/>
      <c r="CCZ14" s="32"/>
      <c r="CDA14" s="32"/>
      <c r="CDB14" s="32"/>
      <c r="CDC14" s="32"/>
      <c r="CDD14" s="32"/>
      <c r="CDE14" s="32"/>
      <c r="CDF14" s="32"/>
      <c r="CDG14" s="32"/>
      <c r="CDH14" s="32"/>
      <c r="CDI14" s="32"/>
      <c r="CDJ14" s="32"/>
      <c r="CDK14" s="32"/>
      <c r="CDL14" s="32"/>
      <c r="CDM14" s="32"/>
      <c r="CDN14" s="32"/>
      <c r="CDO14" s="32"/>
      <c r="CDP14" s="32"/>
      <c r="CDQ14" s="32"/>
      <c r="CDR14" s="32"/>
      <c r="CDS14" s="32"/>
      <c r="CDT14" s="32"/>
      <c r="CDU14" s="32"/>
      <c r="CDV14" s="32"/>
      <c r="CDW14" s="32"/>
      <c r="CDX14" s="32"/>
      <c r="CDY14" s="32"/>
      <c r="CDZ14" s="32"/>
      <c r="CEA14" s="32"/>
      <c r="CEB14" s="32"/>
      <c r="CEC14" s="32"/>
      <c r="CED14" s="32"/>
      <c r="CEE14" s="32"/>
      <c r="CEF14" s="32"/>
      <c r="CEG14" s="32"/>
      <c r="CEH14" s="32"/>
      <c r="CEI14" s="32"/>
      <c r="CEJ14" s="32"/>
      <c r="CEK14" s="32"/>
      <c r="CEL14" s="32"/>
      <c r="CEM14" s="32"/>
      <c r="CEN14" s="32"/>
      <c r="CEO14" s="32"/>
      <c r="CEP14" s="32"/>
      <c r="CEQ14" s="32"/>
      <c r="CER14" s="32"/>
      <c r="CES14" s="32"/>
      <c r="CET14" s="32"/>
      <c r="CEU14" s="32"/>
      <c r="CEV14" s="32"/>
      <c r="CEW14" s="32"/>
      <c r="CEX14" s="32"/>
      <c r="CEY14" s="32"/>
      <c r="CEZ14" s="32"/>
      <c r="CFA14" s="32"/>
      <c r="CFB14" s="32"/>
      <c r="CFC14" s="32"/>
      <c r="CFD14" s="32"/>
      <c r="CFE14" s="32"/>
      <c r="CFF14" s="32"/>
      <c r="CFG14" s="32"/>
      <c r="CFH14" s="32"/>
      <c r="CFI14" s="32"/>
      <c r="CFJ14" s="32"/>
      <c r="CFK14" s="32"/>
      <c r="CFL14" s="32"/>
      <c r="CFM14" s="32"/>
      <c r="CFN14" s="32"/>
      <c r="CFO14" s="32"/>
      <c r="CFP14" s="32"/>
      <c r="CFQ14" s="32"/>
      <c r="CFR14" s="32"/>
      <c r="CFS14" s="32"/>
      <c r="CFT14" s="32"/>
      <c r="CFU14" s="32"/>
      <c r="CFV14" s="32"/>
      <c r="CFW14" s="32"/>
      <c r="CFX14" s="32"/>
      <c r="CFY14" s="32"/>
      <c r="CFZ14" s="32"/>
      <c r="CGA14" s="32"/>
      <c r="CGB14" s="32"/>
      <c r="CGC14" s="32"/>
      <c r="CGD14" s="32"/>
      <c r="CGE14" s="32"/>
      <c r="CGF14" s="32"/>
      <c r="CGG14" s="32"/>
      <c r="CGH14" s="32"/>
      <c r="CGI14" s="32"/>
      <c r="CGJ14" s="32"/>
      <c r="CGK14" s="32"/>
      <c r="CGL14" s="32"/>
      <c r="CGM14" s="32"/>
      <c r="CGN14" s="32"/>
      <c r="CGO14" s="32"/>
      <c r="CGP14" s="32"/>
      <c r="CGQ14" s="32"/>
      <c r="CGR14" s="32"/>
      <c r="CGS14" s="32"/>
      <c r="CGT14" s="32"/>
      <c r="CGU14" s="32"/>
      <c r="CGV14" s="32"/>
      <c r="CGW14" s="32"/>
      <c r="CGX14" s="32"/>
      <c r="CGY14" s="32"/>
      <c r="CGZ14" s="32"/>
      <c r="CHA14" s="32"/>
      <c r="CHB14" s="32"/>
      <c r="CHC14" s="32"/>
      <c r="CHD14" s="32"/>
      <c r="CHE14" s="32"/>
      <c r="CHF14" s="32"/>
      <c r="CHG14" s="32"/>
      <c r="CHH14" s="32"/>
      <c r="CHI14" s="32"/>
      <c r="CHJ14" s="32"/>
      <c r="CHK14" s="32"/>
      <c r="CHL14" s="32"/>
      <c r="CHM14" s="32"/>
      <c r="CHN14" s="32"/>
      <c r="CHO14" s="32"/>
      <c r="CHP14" s="32"/>
      <c r="CHQ14" s="32"/>
      <c r="CHR14" s="32"/>
      <c r="CHS14" s="32"/>
      <c r="CHT14" s="32"/>
      <c r="CHU14" s="32"/>
      <c r="CHV14" s="32"/>
      <c r="CHW14" s="32"/>
      <c r="CHX14" s="32"/>
      <c r="CHY14" s="32"/>
      <c r="CHZ14" s="32"/>
      <c r="CIA14" s="32"/>
      <c r="CIB14" s="32"/>
      <c r="CIC14" s="32"/>
      <c r="CID14" s="32"/>
      <c r="CIE14" s="32"/>
      <c r="CIF14" s="32"/>
      <c r="CIG14" s="32"/>
      <c r="CIH14" s="32"/>
      <c r="CII14" s="32"/>
      <c r="CIJ14" s="32"/>
      <c r="CIK14" s="32"/>
      <c r="CIL14" s="32"/>
      <c r="CIM14" s="32"/>
      <c r="CIN14" s="32"/>
      <c r="CIO14" s="32"/>
      <c r="CIP14" s="32"/>
      <c r="CIQ14" s="32"/>
      <c r="CIR14" s="32"/>
      <c r="CIS14" s="32"/>
      <c r="CIT14" s="32"/>
      <c r="CIU14" s="32"/>
      <c r="CIV14" s="32"/>
      <c r="CIW14" s="32"/>
      <c r="CIX14" s="32"/>
      <c r="CIY14" s="32"/>
      <c r="CIZ14" s="32"/>
      <c r="CJA14" s="32"/>
      <c r="CJB14" s="32"/>
      <c r="CJC14" s="32"/>
      <c r="CJD14" s="32"/>
      <c r="CJE14" s="32"/>
      <c r="CJF14" s="32"/>
      <c r="CJG14" s="32"/>
      <c r="CJH14" s="32"/>
      <c r="CJI14" s="32"/>
      <c r="CJJ14" s="32"/>
      <c r="CJK14" s="32"/>
      <c r="CJL14" s="32"/>
      <c r="CJM14" s="32"/>
      <c r="CJN14" s="32"/>
      <c r="CJO14" s="32"/>
      <c r="CJP14" s="32"/>
      <c r="CJQ14" s="32"/>
      <c r="CJR14" s="32"/>
      <c r="CJS14" s="32"/>
      <c r="CJT14" s="32"/>
      <c r="CJU14" s="32"/>
      <c r="CJV14" s="32"/>
      <c r="CJW14" s="32"/>
      <c r="CJX14" s="32"/>
      <c r="CJY14" s="32"/>
      <c r="CJZ14" s="32"/>
      <c r="CKA14" s="32"/>
      <c r="CKB14" s="32"/>
      <c r="CKC14" s="32"/>
      <c r="CKD14" s="32"/>
      <c r="CKE14" s="32"/>
      <c r="CKF14" s="32"/>
      <c r="CKG14" s="32"/>
      <c r="CKH14" s="32"/>
      <c r="CKI14" s="32"/>
      <c r="CKJ14" s="32"/>
      <c r="CKK14" s="32"/>
      <c r="CKL14" s="32"/>
      <c r="CKM14" s="32"/>
      <c r="CKN14" s="32"/>
      <c r="CKO14" s="32"/>
      <c r="CKP14" s="32"/>
      <c r="CKQ14" s="32"/>
      <c r="CKR14" s="32"/>
      <c r="CKS14" s="32"/>
      <c r="CKT14" s="32"/>
      <c r="CKU14" s="32"/>
      <c r="CKV14" s="32"/>
      <c r="CKW14" s="32"/>
      <c r="CKX14" s="32"/>
      <c r="CKY14" s="32"/>
      <c r="CKZ14" s="32"/>
      <c r="CLA14" s="32"/>
      <c r="CLB14" s="32"/>
      <c r="CLC14" s="32"/>
      <c r="CLD14" s="32"/>
      <c r="CLE14" s="32"/>
      <c r="CLF14" s="32"/>
      <c r="CLG14" s="32"/>
      <c r="CLH14" s="32"/>
      <c r="CLI14" s="32"/>
      <c r="CLJ14" s="32"/>
      <c r="CLK14" s="32"/>
      <c r="CLL14" s="32"/>
      <c r="CLM14" s="32"/>
      <c r="CLN14" s="32"/>
      <c r="CLO14" s="32"/>
      <c r="CLP14" s="32"/>
      <c r="CLQ14" s="32"/>
      <c r="CLR14" s="32"/>
      <c r="CLS14" s="32"/>
      <c r="CLT14" s="32"/>
      <c r="CLU14" s="32"/>
      <c r="CLV14" s="32"/>
      <c r="CLW14" s="32"/>
      <c r="CLX14" s="32"/>
      <c r="CLY14" s="32"/>
      <c r="CLZ14" s="32"/>
      <c r="CMA14" s="32"/>
      <c r="CMB14" s="32"/>
      <c r="CMC14" s="32"/>
      <c r="CMD14" s="32"/>
      <c r="CME14" s="32"/>
      <c r="CMF14" s="32"/>
      <c r="CMG14" s="32"/>
      <c r="CMH14" s="32"/>
      <c r="CMI14" s="32"/>
      <c r="CMJ14" s="32"/>
      <c r="CMK14" s="32"/>
      <c r="CML14" s="32"/>
      <c r="CMM14" s="32"/>
      <c r="CMN14" s="32"/>
      <c r="CMO14" s="32"/>
      <c r="CMP14" s="32"/>
      <c r="CMQ14" s="32"/>
      <c r="CMR14" s="32"/>
      <c r="CMS14" s="32"/>
      <c r="CMT14" s="32"/>
      <c r="CMU14" s="32"/>
      <c r="CMV14" s="32"/>
      <c r="CMW14" s="32"/>
      <c r="CMX14" s="32"/>
      <c r="CMY14" s="32"/>
      <c r="CMZ14" s="32"/>
      <c r="CNA14" s="32"/>
      <c r="CNB14" s="32"/>
      <c r="CNC14" s="32"/>
      <c r="CND14" s="32"/>
      <c r="CNE14" s="32"/>
      <c r="CNF14" s="32"/>
      <c r="CNG14" s="32"/>
      <c r="CNH14" s="32"/>
      <c r="CNI14" s="32"/>
      <c r="CNJ14" s="32"/>
      <c r="CNK14" s="32"/>
      <c r="CNL14" s="32"/>
      <c r="CNM14" s="32"/>
      <c r="CNN14" s="32"/>
      <c r="CNO14" s="32"/>
      <c r="CNP14" s="32"/>
      <c r="CNQ14" s="32"/>
      <c r="CNR14" s="32"/>
      <c r="CNS14" s="32"/>
      <c r="CNT14" s="32"/>
      <c r="CNU14" s="32"/>
      <c r="CNV14" s="32"/>
      <c r="CNW14" s="32"/>
      <c r="CNX14" s="32"/>
      <c r="CNY14" s="32"/>
      <c r="CNZ14" s="32"/>
      <c r="COA14" s="32"/>
      <c r="COB14" s="32"/>
      <c r="COC14" s="32"/>
      <c r="COD14" s="32"/>
      <c r="COE14" s="32"/>
      <c r="COF14" s="32"/>
      <c r="COG14" s="32"/>
      <c r="COH14" s="32"/>
      <c r="COI14" s="32"/>
      <c r="COJ14" s="32"/>
      <c r="COK14" s="32"/>
      <c r="COL14" s="32"/>
      <c r="COM14" s="32"/>
      <c r="CON14" s="32"/>
      <c r="COO14" s="32"/>
      <c r="COP14" s="32"/>
      <c r="COQ14" s="32"/>
      <c r="COR14" s="32"/>
      <c r="COS14" s="32"/>
      <c r="COT14" s="32"/>
      <c r="COU14" s="32"/>
      <c r="COV14" s="32"/>
      <c r="COW14" s="32"/>
      <c r="COX14" s="32"/>
      <c r="COY14" s="32"/>
      <c r="COZ14" s="32"/>
      <c r="CPA14" s="32"/>
      <c r="CPB14" s="32"/>
      <c r="CPC14" s="32"/>
      <c r="CPD14" s="32"/>
      <c r="CPE14" s="32"/>
      <c r="CPF14" s="32"/>
      <c r="CPG14" s="32"/>
      <c r="CPH14" s="32"/>
      <c r="CPI14" s="32"/>
      <c r="CPJ14" s="32"/>
      <c r="CPK14" s="32"/>
      <c r="CPL14" s="32"/>
      <c r="CPM14" s="32"/>
      <c r="CPN14" s="32"/>
      <c r="CPO14" s="32"/>
      <c r="CPP14" s="32"/>
      <c r="CPQ14" s="32"/>
      <c r="CPR14" s="32"/>
      <c r="CPS14" s="32"/>
      <c r="CPT14" s="32"/>
      <c r="CPU14" s="32"/>
      <c r="CPV14" s="32"/>
      <c r="CPW14" s="32"/>
      <c r="CPX14" s="32"/>
      <c r="CPY14" s="32"/>
      <c r="CPZ14" s="32"/>
      <c r="CQA14" s="32"/>
      <c r="CQB14" s="32"/>
      <c r="CQC14" s="32"/>
      <c r="CQD14" s="32"/>
      <c r="CQE14" s="32"/>
      <c r="CQF14" s="32"/>
      <c r="CQG14" s="32"/>
      <c r="CQH14" s="32"/>
      <c r="CQI14" s="32"/>
      <c r="CQJ14" s="32"/>
      <c r="CQK14" s="32"/>
      <c r="CQL14" s="32"/>
      <c r="CQM14" s="32"/>
      <c r="CQN14" s="32"/>
      <c r="CQO14" s="32"/>
      <c r="CQP14" s="32"/>
      <c r="CQQ14" s="32"/>
      <c r="CQR14" s="32"/>
      <c r="CQS14" s="32"/>
      <c r="CQT14" s="32"/>
      <c r="CQU14" s="32"/>
      <c r="CQV14" s="32"/>
      <c r="CQW14" s="32"/>
      <c r="CQX14" s="32"/>
      <c r="CQY14" s="32"/>
      <c r="CQZ14" s="32"/>
      <c r="CRA14" s="32"/>
      <c r="CRB14" s="32"/>
      <c r="CRC14" s="32"/>
      <c r="CRD14" s="32"/>
      <c r="CRE14" s="32"/>
      <c r="CRF14" s="32"/>
      <c r="CRG14" s="32"/>
      <c r="CRH14" s="32"/>
      <c r="CRI14" s="32"/>
      <c r="CRJ14" s="32"/>
      <c r="CRK14" s="32"/>
      <c r="CRL14" s="32"/>
      <c r="CRM14" s="32"/>
      <c r="CRN14" s="32"/>
      <c r="CRO14" s="32"/>
      <c r="CRP14" s="32"/>
      <c r="CRQ14" s="32"/>
      <c r="CRR14" s="32"/>
      <c r="CRS14" s="32"/>
      <c r="CRT14" s="32"/>
      <c r="CRU14" s="32"/>
      <c r="CRV14" s="32"/>
      <c r="CRW14" s="32"/>
      <c r="CRX14" s="32"/>
      <c r="CRY14" s="32"/>
      <c r="CRZ14" s="32"/>
      <c r="CSA14" s="32"/>
      <c r="CSB14" s="32"/>
      <c r="CSC14" s="32"/>
      <c r="CSD14" s="32"/>
      <c r="CSE14" s="32"/>
      <c r="CSF14" s="32"/>
      <c r="CSG14" s="32"/>
      <c r="CSH14" s="32"/>
      <c r="CSI14" s="32"/>
      <c r="CSJ14" s="32"/>
      <c r="CSK14" s="32"/>
      <c r="CSL14" s="32"/>
      <c r="CSM14" s="32"/>
      <c r="CSN14" s="32"/>
      <c r="CSO14" s="32"/>
      <c r="CSP14" s="32"/>
      <c r="CSQ14" s="32"/>
      <c r="CSR14" s="32"/>
      <c r="CSS14" s="32"/>
      <c r="CST14" s="32"/>
      <c r="CSU14" s="32"/>
      <c r="CSV14" s="32"/>
      <c r="CSW14" s="32"/>
      <c r="CSX14" s="32"/>
      <c r="CSY14" s="32"/>
      <c r="CSZ14" s="32"/>
      <c r="CTA14" s="32"/>
      <c r="CTB14" s="32"/>
      <c r="CTC14" s="32"/>
      <c r="CTD14" s="32"/>
      <c r="CTE14" s="32"/>
      <c r="CTF14" s="32"/>
      <c r="CTG14" s="32"/>
      <c r="CTH14" s="32"/>
      <c r="CTI14" s="32"/>
      <c r="CTJ14" s="32"/>
      <c r="CTK14" s="32"/>
      <c r="CTL14" s="32"/>
      <c r="CTM14" s="32"/>
      <c r="CTN14" s="32"/>
      <c r="CTO14" s="32"/>
      <c r="CTP14" s="32"/>
      <c r="CTQ14" s="32"/>
      <c r="CTR14" s="32"/>
      <c r="CTS14" s="32"/>
      <c r="CTT14" s="32"/>
      <c r="CTU14" s="32"/>
      <c r="CTV14" s="32"/>
      <c r="CTW14" s="32"/>
      <c r="CTX14" s="32"/>
      <c r="CTY14" s="32"/>
      <c r="CTZ14" s="32"/>
      <c r="CUA14" s="32"/>
      <c r="CUB14" s="32"/>
      <c r="CUC14" s="32"/>
      <c r="CUD14" s="32"/>
      <c r="CUE14" s="32"/>
      <c r="CUF14" s="32"/>
      <c r="CUG14" s="32"/>
      <c r="CUH14" s="32"/>
      <c r="CUI14" s="32"/>
      <c r="CUJ14" s="32"/>
      <c r="CUK14" s="32"/>
      <c r="CUL14" s="32"/>
      <c r="CUM14" s="32"/>
      <c r="CUN14" s="32"/>
      <c r="CUO14" s="32"/>
      <c r="CUP14" s="32"/>
      <c r="CUQ14" s="32"/>
      <c r="CUR14" s="32"/>
      <c r="CUS14" s="32"/>
      <c r="CUT14" s="32"/>
      <c r="CUU14" s="32"/>
      <c r="CUV14" s="32"/>
      <c r="CUW14" s="32"/>
      <c r="CUX14" s="32"/>
      <c r="CUY14" s="32"/>
      <c r="CUZ14" s="32"/>
      <c r="CVA14" s="32"/>
      <c r="CVB14" s="32"/>
      <c r="CVC14" s="32"/>
      <c r="CVD14" s="32"/>
      <c r="CVE14" s="32"/>
      <c r="CVF14" s="32"/>
      <c r="CVG14" s="32"/>
      <c r="CVH14" s="32"/>
      <c r="CVI14" s="32"/>
      <c r="CVJ14" s="32"/>
      <c r="CVK14" s="32"/>
      <c r="CVL14" s="32"/>
      <c r="CVM14" s="32"/>
      <c r="CVN14" s="32"/>
      <c r="CVO14" s="32"/>
      <c r="CVP14" s="32"/>
      <c r="CVQ14" s="32"/>
      <c r="CVR14" s="32"/>
      <c r="CVS14" s="32"/>
      <c r="CVT14" s="32"/>
      <c r="CVU14" s="32"/>
      <c r="CVV14" s="32"/>
      <c r="CVW14" s="32"/>
      <c r="CVX14" s="32"/>
      <c r="CVY14" s="32"/>
      <c r="CVZ14" s="32"/>
      <c r="CWA14" s="32"/>
      <c r="CWB14" s="32"/>
      <c r="CWC14" s="32"/>
      <c r="CWD14" s="32"/>
      <c r="CWE14" s="32"/>
      <c r="CWF14" s="32"/>
      <c r="CWG14" s="32"/>
      <c r="CWH14" s="32"/>
      <c r="CWI14" s="32"/>
      <c r="CWJ14" s="32"/>
      <c r="CWK14" s="32"/>
      <c r="CWL14" s="32"/>
      <c r="CWM14" s="32"/>
      <c r="CWN14" s="32"/>
      <c r="CWO14" s="32"/>
      <c r="CWP14" s="32"/>
      <c r="CWQ14" s="32"/>
      <c r="CWR14" s="32"/>
      <c r="CWS14" s="32"/>
      <c r="CWT14" s="32"/>
      <c r="CWU14" s="32"/>
      <c r="CWV14" s="32"/>
      <c r="CWW14" s="32"/>
      <c r="CWX14" s="32"/>
      <c r="CWY14" s="32"/>
      <c r="CWZ14" s="32"/>
      <c r="CXA14" s="32"/>
      <c r="CXB14" s="32"/>
      <c r="CXC14" s="32"/>
      <c r="CXD14" s="32"/>
      <c r="CXE14" s="32"/>
      <c r="CXF14" s="32"/>
      <c r="CXG14" s="32"/>
      <c r="CXH14" s="32"/>
      <c r="CXI14" s="32"/>
      <c r="CXJ14" s="32"/>
      <c r="CXK14" s="32"/>
      <c r="CXL14" s="32"/>
      <c r="CXM14" s="32"/>
      <c r="CXN14" s="32"/>
      <c r="CXO14" s="32"/>
      <c r="CXP14" s="32"/>
      <c r="CXQ14" s="32"/>
      <c r="CXR14" s="32"/>
      <c r="CXS14" s="32"/>
      <c r="CXT14" s="32"/>
      <c r="CXU14" s="32"/>
      <c r="CXV14" s="32"/>
      <c r="CXW14" s="32"/>
      <c r="CXX14" s="32"/>
      <c r="CXY14" s="32"/>
      <c r="CXZ14" s="32"/>
      <c r="CYA14" s="32"/>
      <c r="CYB14" s="32"/>
      <c r="CYC14" s="32"/>
      <c r="CYD14" s="32"/>
      <c r="CYE14" s="32"/>
      <c r="CYF14" s="32"/>
      <c r="CYG14" s="32"/>
      <c r="CYH14" s="32"/>
      <c r="CYI14" s="32"/>
      <c r="CYJ14" s="32"/>
      <c r="CYK14" s="32"/>
      <c r="CYL14" s="32"/>
      <c r="CYM14" s="32"/>
      <c r="CYN14" s="32"/>
      <c r="CYO14" s="32"/>
      <c r="CYP14" s="32"/>
      <c r="CYQ14" s="32"/>
      <c r="CYR14" s="32"/>
      <c r="CYS14" s="32"/>
      <c r="CYT14" s="32"/>
      <c r="CYU14" s="32"/>
      <c r="CYV14" s="32"/>
      <c r="CYW14" s="32"/>
      <c r="CYX14" s="32"/>
      <c r="CYY14" s="32"/>
      <c r="CYZ14" s="32"/>
      <c r="CZA14" s="32"/>
      <c r="CZB14" s="32"/>
      <c r="CZC14" s="32"/>
      <c r="CZD14" s="32"/>
      <c r="CZE14" s="32"/>
      <c r="CZF14" s="32"/>
      <c r="CZG14" s="32"/>
      <c r="CZH14" s="32"/>
      <c r="CZI14" s="32"/>
      <c r="CZJ14" s="32"/>
      <c r="CZK14" s="32"/>
      <c r="CZL14" s="32"/>
      <c r="CZM14" s="32"/>
      <c r="CZN14" s="32"/>
      <c r="CZO14" s="32"/>
      <c r="CZP14" s="32"/>
      <c r="CZQ14" s="32"/>
      <c r="CZR14" s="32"/>
      <c r="CZS14" s="32"/>
      <c r="CZT14" s="32"/>
      <c r="CZU14" s="32"/>
      <c r="CZV14" s="32"/>
      <c r="CZW14" s="32"/>
      <c r="CZX14" s="32"/>
      <c r="CZY14" s="32"/>
      <c r="CZZ14" s="32"/>
      <c r="DAA14" s="32"/>
      <c r="DAB14" s="32"/>
      <c r="DAC14" s="32"/>
      <c r="DAD14" s="32"/>
      <c r="DAE14" s="32"/>
      <c r="DAF14" s="32"/>
      <c r="DAG14" s="32"/>
      <c r="DAH14" s="32"/>
      <c r="DAI14" s="32"/>
      <c r="DAJ14" s="32"/>
      <c r="DAK14" s="32"/>
      <c r="DAL14" s="32"/>
      <c r="DAM14" s="32"/>
      <c r="DAN14" s="32"/>
      <c r="DAO14" s="32"/>
      <c r="DAP14" s="32"/>
      <c r="DAQ14" s="32"/>
      <c r="DAR14" s="32"/>
      <c r="DAS14" s="32"/>
      <c r="DAT14" s="32"/>
      <c r="DAU14" s="32"/>
      <c r="DAV14" s="32"/>
      <c r="DAW14" s="32"/>
      <c r="DAX14" s="32"/>
      <c r="DAY14" s="32"/>
      <c r="DAZ14" s="32"/>
      <c r="DBA14" s="32"/>
      <c r="DBB14" s="32"/>
      <c r="DBC14" s="32"/>
      <c r="DBD14" s="32"/>
      <c r="DBE14" s="32"/>
      <c r="DBF14" s="32"/>
      <c r="DBG14" s="32"/>
      <c r="DBH14" s="32"/>
      <c r="DBI14" s="32"/>
      <c r="DBJ14" s="32"/>
      <c r="DBK14" s="32"/>
      <c r="DBL14" s="32"/>
      <c r="DBM14" s="32"/>
      <c r="DBN14" s="32"/>
      <c r="DBO14" s="32"/>
      <c r="DBP14" s="32"/>
      <c r="DBQ14" s="32"/>
      <c r="DBR14" s="32"/>
      <c r="DBS14" s="32"/>
      <c r="DBT14" s="32"/>
      <c r="DBU14" s="32"/>
      <c r="DBV14" s="32"/>
      <c r="DBW14" s="32"/>
      <c r="DBX14" s="32"/>
      <c r="DBY14" s="32"/>
      <c r="DBZ14" s="32"/>
      <c r="DCA14" s="32"/>
      <c r="DCB14" s="32"/>
      <c r="DCC14" s="32"/>
      <c r="DCD14" s="32"/>
      <c r="DCE14" s="32"/>
      <c r="DCF14" s="32"/>
      <c r="DCG14" s="32"/>
      <c r="DCH14" s="32"/>
      <c r="DCI14" s="32"/>
      <c r="DCJ14" s="32"/>
      <c r="DCK14" s="32"/>
      <c r="DCL14" s="32"/>
      <c r="DCM14" s="32"/>
      <c r="DCN14" s="32"/>
      <c r="DCO14" s="32"/>
      <c r="DCP14" s="32"/>
      <c r="DCQ14" s="32"/>
      <c r="DCR14" s="32"/>
      <c r="DCS14" s="32"/>
      <c r="DCT14" s="32"/>
      <c r="DCU14" s="32"/>
      <c r="DCV14" s="32"/>
      <c r="DCW14" s="32"/>
      <c r="DCX14" s="32"/>
      <c r="DCY14" s="32"/>
      <c r="DCZ14" s="32"/>
      <c r="DDA14" s="32"/>
      <c r="DDB14" s="32"/>
      <c r="DDC14" s="32"/>
      <c r="DDD14" s="32"/>
      <c r="DDE14" s="32"/>
      <c r="DDF14" s="32"/>
      <c r="DDG14" s="32"/>
      <c r="DDH14" s="32"/>
      <c r="DDI14" s="32"/>
      <c r="DDJ14" s="32"/>
      <c r="DDK14" s="32"/>
      <c r="DDL14" s="32"/>
      <c r="DDM14" s="32"/>
      <c r="DDN14" s="32"/>
      <c r="DDO14" s="32"/>
      <c r="DDP14" s="32"/>
      <c r="DDQ14" s="32"/>
      <c r="DDR14" s="32"/>
      <c r="DDS14" s="32"/>
      <c r="DDT14" s="32"/>
      <c r="DDU14" s="32"/>
      <c r="DDV14" s="32"/>
      <c r="DDW14" s="32"/>
      <c r="DDX14" s="32"/>
      <c r="DDY14" s="32"/>
      <c r="DDZ14" s="32"/>
      <c r="DEA14" s="32"/>
      <c r="DEB14" s="32"/>
      <c r="DEC14" s="32"/>
      <c r="DED14" s="32"/>
      <c r="DEE14" s="32"/>
      <c r="DEF14" s="32"/>
      <c r="DEG14" s="32"/>
      <c r="DEH14" s="32"/>
      <c r="DEI14" s="32"/>
      <c r="DEJ14" s="32"/>
      <c r="DEK14" s="32"/>
      <c r="DEL14" s="32"/>
      <c r="DEM14" s="32"/>
      <c r="DEN14" s="32"/>
      <c r="DEO14" s="32"/>
      <c r="DEP14" s="32"/>
      <c r="DEQ14" s="32"/>
      <c r="DER14" s="32"/>
      <c r="DES14" s="32"/>
      <c r="DET14" s="32"/>
      <c r="DEU14" s="32"/>
      <c r="DEV14" s="32"/>
      <c r="DEW14" s="32"/>
      <c r="DEX14" s="32"/>
      <c r="DEY14" s="32"/>
      <c r="DEZ14" s="32"/>
      <c r="DFA14" s="32"/>
      <c r="DFB14" s="32"/>
      <c r="DFC14" s="32"/>
      <c r="DFD14" s="32"/>
      <c r="DFE14" s="32"/>
      <c r="DFF14" s="32"/>
      <c r="DFG14" s="32"/>
      <c r="DFH14" s="32"/>
      <c r="DFI14" s="32"/>
      <c r="DFJ14" s="32"/>
      <c r="DFK14" s="32"/>
      <c r="DFL14" s="32"/>
      <c r="DFM14" s="32"/>
      <c r="DFN14" s="32"/>
      <c r="DFO14" s="32"/>
      <c r="DFP14" s="32"/>
      <c r="DFQ14" s="32"/>
      <c r="DFR14" s="32"/>
      <c r="DFS14" s="32"/>
      <c r="DFT14" s="32"/>
      <c r="DFU14" s="32"/>
      <c r="DFV14" s="32"/>
      <c r="DFW14" s="32"/>
      <c r="DFX14" s="32"/>
      <c r="DFY14" s="32"/>
      <c r="DFZ14" s="32"/>
      <c r="DGA14" s="32"/>
      <c r="DGB14" s="32"/>
      <c r="DGC14" s="32"/>
      <c r="DGD14" s="32"/>
      <c r="DGE14" s="32"/>
      <c r="DGF14" s="32"/>
      <c r="DGG14" s="32"/>
      <c r="DGH14" s="32"/>
      <c r="DGI14" s="32"/>
      <c r="DGJ14" s="32"/>
      <c r="DGK14" s="32"/>
      <c r="DGL14" s="32"/>
      <c r="DGM14" s="32"/>
      <c r="DGN14" s="32"/>
      <c r="DGO14" s="32"/>
      <c r="DGP14" s="32"/>
      <c r="DGQ14" s="32"/>
      <c r="DGR14" s="32"/>
      <c r="DGS14" s="32"/>
      <c r="DGT14" s="32"/>
      <c r="DGU14" s="32"/>
      <c r="DGV14" s="32"/>
      <c r="DGW14" s="32"/>
      <c r="DGX14" s="32"/>
      <c r="DGY14" s="32"/>
      <c r="DGZ14" s="32"/>
      <c r="DHA14" s="32"/>
      <c r="DHB14" s="32"/>
      <c r="DHC14" s="32"/>
      <c r="DHD14" s="32"/>
      <c r="DHE14" s="32"/>
      <c r="DHF14" s="32"/>
      <c r="DHG14" s="32"/>
      <c r="DHH14" s="32"/>
      <c r="DHI14" s="32"/>
      <c r="DHJ14" s="32"/>
      <c r="DHK14" s="32"/>
      <c r="DHL14" s="32"/>
      <c r="DHM14" s="32"/>
      <c r="DHN14" s="32"/>
      <c r="DHO14" s="32"/>
      <c r="DHP14" s="32"/>
      <c r="DHQ14" s="32"/>
      <c r="DHR14" s="32"/>
      <c r="DHS14" s="32"/>
      <c r="DHT14" s="32"/>
      <c r="DHU14" s="32"/>
      <c r="DHV14" s="32"/>
      <c r="DHW14" s="32"/>
      <c r="DHX14" s="32"/>
      <c r="DHY14" s="32"/>
      <c r="DHZ14" s="32"/>
      <c r="DIA14" s="32"/>
      <c r="DIB14" s="32"/>
      <c r="DIC14" s="32"/>
      <c r="DID14" s="32"/>
      <c r="DIE14" s="32"/>
      <c r="DIF14" s="32"/>
      <c r="DIG14" s="32"/>
      <c r="DIH14" s="32"/>
      <c r="DII14" s="32"/>
      <c r="DIJ14" s="32"/>
      <c r="DIK14" s="32"/>
      <c r="DIL14" s="32"/>
      <c r="DIM14" s="32"/>
      <c r="DIN14" s="32"/>
      <c r="DIO14" s="32"/>
      <c r="DIP14" s="32"/>
      <c r="DIQ14" s="32"/>
      <c r="DIR14" s="32"/>
      <c r="DIS14" s="32"/>
      <c r="DIT14" s="32"/>
      <c r="DIU14" s="32"/>
      <c r="DIV14" s="32"/>
      <c r="DIW14" s="32"/>
      <c r="DIX14" s="32"/>
      <c r="DIY14" s="32"/>
      <c r="DIZ14" s="32"/>
      <c r="DJA14" s="32"/>
      <c r="DJB14" s="32"/>
      <c r="DJC14" s="32"/>
      <c r="DJD14" s="32"/>
      <c r="DJE14" s="32"/>
      <c r="DJF14" s="32"/>
      <c r="DJG14" s="32"/>
      <c r="DJH14" s="32"/>
      <c r="DJI14" s="32"/>
      <c r="DJJ14" s="32"/>
      <c r="DJK14" s="32"/>
      <c r="DJL14" s="32"/>
      <c r="DJM14" s="32"/>
      <c r="DJN14" s="32"/>
      <c r="DJO14" s="32"/>
      <c r="DJP14" s="32"/>
      <c r="DJQ14" s="32"/>
      <c r="DJR14" s="32"/>
      <c r="DJS14" s="32"/>
      <c r="DJT14" s="32"/>
      <c r="DJU14" s="32"/>
      <c r="DJV14" s="32"/>
      <c r="DJW14" s="32"/>
      <c r="DJX14" s="32"/>
      <c r="DJY14" s="32"/>
      <c r="DJZ14" s="32"/>
      <c r="DKA14" s="32"/>
      <c r="DKB14" s="32"/>
      <c r="DKC14" s="32"/>
      <c r="DKD14" s="32"/>
      <c r="DKE14" s="32"/>
      <c r="DKF14" s="32"/>
      <c r="DKG14" s="32"/>
      <c r="DKH14" s="32"/>
      <c r="DKI14" s="32"/>
      <c r="DKJ14" s="32"/>
      <c r="DKK14" s="32"/>
      <c r="DKL14" s="32"/>
      <c r="DKM14" s="32"/>
      <c r="DKN14" s="32"/>
      <c r="DKO14" s="32"/>
      <c r="DKP14" s="32"/>
      <c r="DKQ14" s="32"/>
      <c r="DKR14" s="32"/>
      <c r="DKS14" s="32"/>
      <c r="DKT14" s="32"/>
      <c r="DKU14" s="32"/>
      <c r="DKV14" s="32"/>
      <c r="DKW14" s="32"/>
      <c r="DKX14" s="32"/>
      <c r="DKY14" s="32"/>
      <c r="DKZ14" s="32"/>
      <c r="DLA14" s="32"/>
      <c r="DLB14" s="32"/>
      <c r="DLC14" s="32"/>
      <c r="DLD14" s="32"/>
      <c r="DLE14" s="32"/>
      <c r="DLF14" s="32"/>
      <c r="DLG14" s="32"/>
      <c r="DLH14" s="32"/>
      <c r="DLI14" s="32"/>
      <c r="DLJ14" s="32"/>
      <c r="DLK14" s="32"/>
      <c r="DLL14" s="32"/>
      <c r="DLM14" s="32"/>
      <c r="DLN14" s="32"/>
      <c r="DLO14" s="32"/>
      <c r="DLP14" s="32"/>
      <c r="DLQ14" s="32"/>
      <c r="DLR14" s="32"/>
      <c r="DLS14" s="32"/>
      <c r="DLT14" s="32"/>
      <c r="DLU14" s="32"/>
      <c r="DLV14" s="32"/>
      <c r="DLW14" s="32"/>
      <c r="DLX14" s="32"/>
      <c r="DLY14" s="32"/>
      <c r="DLZ14" s="32"/>
      <c r="DMA14" s="32"/>
      <c r="DMB14" s="32"/>
      <c r="DMC14" s="32"/>
      <c r="DMD14" s="32"/>
      <c r="DME14" s="32"/>
      <c r="DMF14" s="32"/>
      <c r="DMG14" s="32"/>
      <c r="DMH14" s="32"/>
      <c r="DMI14" s="32"/>
      <c r="DMJ14" s="32"/>
      <c r="DMK14" s="32"/>
      <c r="DML14" s="32"/>
      <c r="DMM14" s="32"/>
      <c r="DMN14" s="32"/>
      <c r="DMO14" s="32"/>
      <c r="DMP14" s="32"/>
      <c r="DMQ14" s="32"/>
      <c r="DMR14" s="32"/>
      <c r="DMS14" s="32"/>
      <c r="DMT14" s="32"/>
      <c r="DMU14" s="32"/>
      <c r="DMV14" s="32"/>
      <c r="DMW14" s="32"/>
      <c r="DMX14" s="32"/>
      <c r="DMY14" s="32"/>
      <c r="DMZ14" s="32"/>
      <c r="DNA14" s="32"/>
      <c r="DNB14" s="32"/>
      <c r="DNC14" s="32"/>
      <c r="DND14" s="32"/>
      <c r="DNE14" s="32"/>
      <c r="DNF14" s="32"/>
      <c r="DNG14" s="32"/>
      <c r="DNH14" s="32"/>
      <c r="DNI14" s="32"/>
      <c r="DNJ14" s="32"/>
      <c r="DNK14" s="32"/>
      <c r="DNL14" s="32"/>
      <c r="DNM14" s="32"/>
      <c r="DNN14" s="32"/>
      <c r="DNO14" s="32"/>
      <c r="DNP14" s="32"/>
      <c r="DNQ14" s="32"/>
      <c r="DNR14" s="32"/>
      <c r="DNS14" s="32"/>
      <c r="DNT14" s="32"/>
      <c r="DNU14" s="32"/>
      <c r="DNV14" s="32"/>
      <c r="DNW14" s="32"/>
      <c r="DNX14" s="32"/>
      <c r="DNY14" s="32"/>
      <c r="DNZ14" s="32"/>
      <c r="DOA14" s="32"/>
      <c r="DOB14" s="32"/>
      <c r="DOC14" s="32"/>
      <c r="DOD14" s="32"/>
      <c r="DOE14" s="32"/>
      <c r="DOF14" s="32"/>
      <c r="DOG14" s="32"/>
      <c r="DOH14" s="32"/>
      <c r="DOI14" s="32"/>
      <c r="DOJ14" s="32"/>
      <c r="DOK14" s="32"/>
      <c r="DOL14" s="32"/>
      <c r="DOM14" s="32"/>
      <c r="DON14" s="32"/>
      <c r="DOO14" s="32"/>
      <c r="DOP14" s="32"/>
      <c r="DOQ14" s="32"/>
      <c r="DOR14" s="32"/>
      <c r="DOS14" s="32"/>
      <c r="DOT14" s="32"/>
      <c r="DOU14" s="32"/>
      <c r="DOV14" s="32"/>
      <c r="DOW14" s="32"/>
      <c r="DOX14" s="32"/>
      <c r="DOY14" s="32"/>
      <c r="DOZ14" s="32"/>
      <c r="DPA14" s="32"/>
      <c r="DPB14" s="32"/>
      <c r="DPC14" s="32"/>
      <c r="DPD14" s="32"/>
      <c r="DPE14" s="32"/>
      <c r="DPF14" s="32"/>
      <c r="DPG14" s="32"/>
      <c r="DPH14" s="32"/>
      <c r="DPI14" s="32"/>
      <c r="DPJ14" s="32"/>
      <c r="DPK14" s="32"/>
      <c r="DPL14" s="32"/>
      <c r="DPM14" s="32"/>
      <c r="DPN14" s="32"/>
      <c r="DPO14" s="32"/>
      <c r="DPP14" s="32"/>
      <c r="DPQ14" s="32"/>
      <c r="DPR14" s="32"/>
      <c r="DPS14" s="32"/>
      <c r="DPT14" s="32"/>
      <c r="DPU14" s="32"/>
      <c r="DPV14" s="32"/>
      <c r="DPW14" s="32"/>
      <c r="DPX14" s="32"/>
      <c r="DPY14" s="32"/>
      <c r="DPZ14" s="32"/>
      <c r="DQA14" s="32"/>
      <c r="DQB14" s="32"/>
      <c r="DQC14" s="32"/>
      <c r="DQD14" s="32"/>
      <c r="DQE14" s="32"/>
      <c r="DQF14" s="32"/>
      <c r="DQG14" s="32"/>
      <c r="DQH14" s="32"/>
      <c r="DQI14" s="32"/>
      <c r="DQJ14" s="32"/>
      <c r="DQK14" s="32"/>
      <c r="DQL14" s="32"/>
      <c r="DQM14" s="32"/>
      <c r="DQN14" s="32"/>
      <c r="DQO14" s="32"/>
      <c r="DQP14" s="32"/>
      <c r="DQQ14" s="32"/>
      <c r="DQR14" s="32"/>
      <c r="DQS14" s="32"/>
      <c r="DQT14" s="32"/>
      <c r="DQU14" s="32"/>
      <c r="DQV14" s="32"/>
      <c r="DQW14" s="32"/>
      <c r="DQX14" s="32"/>
      <c r="DQY14" s="32"/>
      <c r="DQZ14" s="32"/>
      <c r="DRA14" s="32"/>
      <c r="DRB14" s="32"/>
      <c r="DRC14" s="32"/>
      <c r="DRD14" s="32"/>
      <c r="DRE14" s="32"/>
      <c r="DRF14" s="32"/>
      <c r="DRG14" s="32"/>
      <c r="DRH14" s="32"/>
      <c r="DRI14" s="32"/>
      <c r="DRJ14" s="32"/>
      <c r="DRK14" s="32"/>
      <c r="DRL14" s="32"/>
      <c r="DRM14" s="32"/>
      <c r="DRN14" s="32"/>
      <c r="DRO14" s="32"/>
      <c r="DRP14" s="32"/>
      <c r="DRQ14" s="32"/>
      <c r="DRR14" s="32"/>
      <c r="DRS14" s="32"/>
      <c r="DRT14" s="32"/>
      <c r="DRU14" s="32"/>
      <c r="DRV14" s="32"/>
      <c r="DRW14" s="32"/>
      <c r="DRX14" s="32"/>
      <c r="DRY14" s="32"/>
      <c r="DRZ14" s="32"/>
      <c r="DSA14" s="32"/>
      <c r="DSB14" s="32"/>
      <c r="DSC14" s="32"/>
      <c r="DSD14" s="32"/>
      <c r="DSE14" s="32"/>
      <c r="DSF14" s="32"/>
      <c r="DSG14" s="32"/>
      <c r="DSH14" s="32"/>
      <c r="DSI14" s="32"/>
      <c r="DSJ14" s="32"/>
      <c r="DSK14" s="32"/>
      <c r="DSL14" s="32"/>
      <c r="DSM14" s="32"/>
      <c r="DSN14" s="32"/>
      <c r="DSO14" s="32"/>
      <c r="DSP14" s="32"/>
      <c r="DSQ14" s="32"/>
      <c r="DSR14" s="32"/>
      <c r="DSS14" s="32"/>
      <c r="DST14" s="32"/>
      <c r="DSU14" s="32"/>
      <c r="DSV14" s="32"/>
      <c r="DSW14" s="32"/>
      <c r="DSX14" s="32"/>
      <c r="DSY14" s="32"/>
      <c r="DSZ14" s="32"/>
      <c r="DTA14" s="32"/>
      <c r="DTB14" s="32"/>
      <c r="DTC14" s="32"/>
      <c r="DTD14" s="32"/>
      <c r="DTE14" s="32"/>
      <c r="DTF14" s="32"/>
      <c r="DTG14" s="32"/>
      <c r="DTH14" s="32"/>
      <c r="DTI14" s="32"/>
      <c r="DTJ14" s="32"/>
      <c r="DTK14" s="32"/>
      <c r="DTL14" s="32"/>
      <c r="DTM14" s="32"/>
      <c r="DTN14" s="32"/>
      <c r="DTO14" s="32"/>
      <c r="DTP14" s="32"/>
      <c r="DTQ14" s="32"/>
      <c r="DTR14" s="32"/>
      <c r="DTS14" s="32"/>
      <c r="DTT14" s="32"/>
      <c r="DTU14" s="32"/>
      <c r="DTV14" s="32"/>
      <c r="DTW14" s="32"/>
      <c r="DTX14" s="32"/>
      <c r="DTY14" s="32"/>
      <c r="DTZ14" s="32"/>
      <c r="DUA14" s="32"/>
      <c r="DUB14" s="32"/>
      <c r="DUC14" s="32"/>
      <c r="DUD14" s="32"/>
      <c r="DUE14" s="32"/>
      <c r="DUF14" s="32"/>
      <c r="DUG14" s="32"/>
      <c r="DUH14" s="32"/>
      <c r="DUI14" s="32"/>
      <c r="DUJ14" s="32"/>
      <c r="DUK14" s="32"/>
      <c r="DUL14" s="32"/>
      <c r="DUM14" s="32"/>
      <c r="DUN14" s="32"/>
      <c r="DUO14" s="32"/>
      <c r="DUP14" s="32"/>
      <c r="DUQ14" s="32"/>
      <c r="DUR14" s="32"/>
      <c r="DUS14" s="32"/>
      <c r="DUT14" s="32"/>
      <c r="DUU14" s="32"/>
      <c r="DUV14" s="32"/>
      <c r="DUW14" s="32"/>
      <c r="DUX14" s="32"/>
      <c r="DUY14" s="32"/>
      <c r="DUZ14" s="32"/>
      <c r="DVA14" s="32"/>
      <c r="DVB14" s="32"/>
      <c r="DVC14" s="32"/>
      <c r="DVD14" s="32"/>
      <c r="DVE14" s="32"/>
      <c r="DVF14" s="32"/>
      <c r="DVG14" s="32"/>
      <c r="DVH14" s="32"/>
      <c r="DVI14" s="32"/>
      <c r="DVJ14" s="32"/>
      <c r="DVK14" s="32"/>
      <c r="DVL14" s="32"/>
      <c r="DVM14" s="32"/>
      <c r="DVN14" s="32"/>
      <c r="DVO14" s="32"/>
      <c r="DVP14" s="32"/>
      <c r="DVQ14" s="32"/>
      <c r="DVR14" s="32"/>
      <c r="DVS14" s="32"/>
      <c r="DVT14" s="32"/>
      <c r="DVU14" s="32"/>
      <c r="DVV14" s="32"/>
      <c r="DVW14" s="32"/>
      <c r="DVX14" s="32"/>
      <c r="DVY14" s="32"/>
      <c r="DVZ14" s="32"/>
      <c r="DWA14" s="32"/>
      <c r="DWB14" s="32"/>
      <c r="DWC14" s="32"/>
      <c r="DWD14" s="32"/>
      <c r="DWE14" s="32"/>
      <c r="DWF14" s="32"/>
      <c r="DWG14" s="32"/>
      <c r="DWH14" s="32"/>
      <c r="DWI14" s="32"/>
      <c r="DWJ14" s="32"/>
      <c r="DWK14" s="32"/>
      <c r="DWL14" s="32"/>
      <c r="DWM14" s="32"/>
      <c r="DWN14" s="32"/>
      <c r="DWO14" s="32"/>
      <c r="DWP14" s="32"/>
      <c r="DWQ14" s="32"/>
      <c r="DWR14" s="32"/>
      <c r="DWS14" s="32"/>
      <c r="DWT14" s="32"/>
      <c r="DWU14" s="32"/>
      <c r="DWV14" s="32"/>
      <c r="DWW14" s="32"/>
      <c r="DWX14" s="32"/>
      <c r="DWY14" s="32"/>
      <c r="DWZ14" s="32"/>
      <c r="DXA14" s="32"/>
      <c r="DXB14" s="32"/>
      <c r="DXC14" s="32"/>
      <c r="DXD14" s="32"/>
      <c r="DXE14" s="32"/>
      <c r="DXF14" s="32"/>
      <c r="DXG14" s="32"/>
      <c r="DXH14" s="32"/>
      <c r="DXI14" s="32"/>
      <c r="DXJ14" s="32"/>
      <c r="DXK14" s="32"/>
      <c r="DXL14" s="32"/>
      <c r="DXM14" s="32"/>
      <c r="DXN14" s="32"/>
      <c r="DXO14" s="32"/>
      <c r="DXP14" s="32"/>
      <c r="DXQ14" s="32"/>
      <c r="DXR14" s="32"/>
      <c r="DXS14" s="32"/>
      <c r="DXT14" s="32"/>
      <c r="DXU14" s="32"/>
      <c r="DXV14" s="32"/>
      <c r="DXW14" s="32"/>
      <c r="DXX14" s="32"/>
      <c r="DXY14" s="32"/>
      <c r="DXZ14" s="32"/>
      <c r="DYA14" s="32"/>
      <c r="DYB14" s="32"/>
      <c r="DYC14" s="32"/>
      <c r="DYD14" s="32"/>
      <c r="DYE14" s="32"/>
      <c r="DYF14" s="32"/>
      <c r="DYG14" s="32"/>
      <c r="DYH14" s="32"/>
      <c r="DYI14" s="32"/>
      <c r="DYJ14" s="32"/>
      <c r="DYK14" s="32"/>
      <c r="DYL14" s="32"/>
      <c r="DYM14" s="32"/>
      <c r="DYN14" s="32"/>
      <c r="DYO14" s="32"/>
      <c r="DYP14" s="32"/>
      <c r="DYQ14" s="32"/>
      <c r="DYR14" s="32"/>
      <c r="DYS14" s="32"/>
      <c r="DYT14" s="32"/>
      <c r="DYU14" s="32"/>
      <c r="DYV14" s="32"/>
      <c r="DYW14" s="32"/>
      <c r="DYX14" s="32"/>
      <c r="DYY14" s="32"/>
      <c r="DYZ14" s="32"/>
      <c r="DZA14" s="32"/>
      <c r="DZB14" s="32"/>
      <c r="DZC14" s="32"/>
      <c r="DZD14" s="32"/>
      <c r="DZE14" s="32"/>
      <c r="DZF14" s="32"/>
      <c r="DZG14" s="32"/>
      <c r="DZH14" s="32"/>
      <c r="DZI14" s="32"/>
      <c r="DZJ14" s="32"/>
      <c r="DZK14" s="32"/>
      <c r="DZL14" s="32"/>
      <c r="DZM14" s="32"/>
      <c r="DZN14" s="32"/>
      <c r="DZO14" s="32"/>
      <c r="DZP14" s="32"/>
      <c r="DZQ14" s="32"/>
      <c r="DZR14" s="32"/>
      <c r="DZS14" s="32"/>
      <c r="DZT14" s="32"/>
      <c r="DZU14" s="32"/>
      <c r="DZV14" s="32"/>
      <c r="DZW14" s="32"/>
      <c r="DZX14" s="32"/>
      <c r="DZY14" s="32"/>
      <c r="DZZ14" s="32"/>
      <c r="EAA14" s="32"/>
      <c r="EAB14" s="32"/>
      <c r="EAC14" s="32"/>
      <c r="EAD14" s="32"/>
      <c r="EAE14" s="32"/>
      <c r="EAF14" s="32"/>
      <c r="EAG14" s="32"/>
      <c r="EAH14" s="32"/>
      <c r="EAI14" s="32"/>
      <c r="EAJ14" s="32"/>
      <c r="EAK14" s="32"/>
      <c r="EAL14" s="32"/>
      <c r="EAM14" s="32"/>
      <c r="EAN14" s="32"/>
      <c r="EAO14" s="32"/>
      <c r="EAP14" s="32"/>
      <c r="EAQ14" s="32"/>
      <c r="EAR14" s="32"/>
      <c r="EAS14" s="32"/>
      <c r="EAT14" s="32"/>
      <c r="EAU14" s="32"/>
      <c r="EAV14" s="32"/>
      <c r="EAW14" s="32"/>
      <c r="EAX14" s="32"/>
      <c r="EAY14" s="32"/>
      <c r="EAZ14" s="32"/>
      <c r="EBA14" s="32"/>
      <c r="EBB14" s="32"/>
      <c r="EBC14" s="32"/>
      <c r="EBD14" s="32"/>
      <c r="EBE14" s="32"/>
      <c r="EBF14" s="32"/>
      <c r="EBG14" s="32"/>
      <c r="EBH14" s="32"/>
      <c r="EBI14" s="32"/>
      <c r="EBJ14" s="32"/>
      <c r="EBK14" s="32"/>
      <c r="EBL14" s="32"/>
      <c r="EBM14" s="32"/>
      <c r="EBN14" s="32"/>
      <c r="EBO14" s="32"/>
      <c r="EBP14" s="32"/>
      <c r="EBQ14" s="32"/>
      <c r="EBR14" s="32"/>
      <c r="EBS14" s="32"/>
      <c r="EBT14" s="32"/>
      <c r="EBU14" s="32"/>
      <c r="EBV14" s="32"/>
      <c r="EBW14" s="32"/>
      <c r="EBX14" s="32"/>
      <c r="EBY14" s="32"/>
      <c r="EBZ14" s="32"/>
      <c r="ECA14" s="32"/>
      <c r="ECB14" s="32"/>
      <c r="ECC14" s="32"/>
      <c r="ECD14" s="32"/>
      <c r="ECE14" s="32"/>
      <c r="ECF14" s="32"/>
      <c r="ECG14" s="32"/>
      <c r="ECH14" s="32"/>
      <c r="ECI14" s="32"/>
      <c r="ECJ14" s="32"/>
      <c r="ECK14" s="32"/>
      <c r="ECL14" s="32"/>
      <c r="ECM14" s="32"/>
      <c r="ECN14" s="32"/>
      <c r="ECO14" s="32"/>
      <c r="ECP14" s="32"/>
      <c r="ECQ14" s="32"/>
      <c r="ECR14" s="32"/>
      <c r="ECS14" s="32"/>
      <c r="ECT14" s="32"/>
      <c r="ECU14" s="32"/>
      <c r="ECV14" s="32"/>
      <c r="ECW14" s="32"/>
      <c r="ECX14" s="32"/>
      <c r="ECY14" s="32"/>
      <c r="ECZ14" s="32"/>
      <c r="EDA14" s="32"/>
      <c r="EDB14" s="32"/>
      <c r="EDC14" s="32"/>
      <c r="EDD14" s="32"/>
      <c r="EDE14" s="32"/>
      <c r="EDF14" s="32"/>
      <c r="EDG14" s="32"/>
      <c r="EDH14" s="32"/>
      <c r="EDI14" s="32"/>
      <c r="EDJ14" s="32"/>
      <c r="EDK14" s="32"/>
      <c r="EDL14" s="32"/>
      <c r="EDM14" s="32"/>
      <c r="EDN14" s="32"/>
      <c r="EDO14" s="32"/>
      <c r="EDP14" s="32"/>
      <c r="EDQ14" s="32"/>
      <c r="EDR14" s="32"/>
      <c r="EDS14" s="32"/>
      <c r="EDT14" s="32"/>
      <c r="EDU14" s="32"/>
      <c r="EDV14" s="32"/>
      <c r="EDW14" s="32"/>
      <c r="EDX14" s="32"/>
      <c r="EDY14" s="32"/>
      <c r="EDZ14" s="32"/>
      <c r="EEA14" s="32"/>
      <c r="EEB14" s="32"/>
      <c r="EEC14" s="32"/>
      <c r="EED14" s="32"/>
      <c r="EEE14" s="32"/>
      <c r="EEF14" s="32"/>
      <c r="EEG14" s="32"/>
      <c r="EEH14" s="32"/>
      <c r="EEI14" s="32"/>
      <c r="EEJ14" s="32"/>
      <c r="EEK14" s="32"/>
      <c r="EEL14" s="32"/>
      <c r="EEM14" s="32"/>
      <c r="EEN14" s="32"/>
      <c r="EEO14" s="32"/>
      <c r="EEP14" s="32"/>
      <c r="EEQ14" s="32"/>
      <c r="EER14" s="32"/>
      <c r="EES14" s="32"/>
      <c r="EET14" s="32"/>
      <c r="EEU14" s="32"/>
      <c r="EEV14" s="32"/>
      <c r="EEW14" s="32"/>
      <c r="EEX14" s="32"/>
      <c r="EEY14" s="32"/>
      <c r="EEZ14" s="32"/>
      <c r="EFA14" s="32"/>
      <c r="EFB14" s="32"/>
      <c r="EFC14" s="32"/>
      <c r="EFD14" s="32"/>
      <c r="EFE14" s="32"/>
      <c r="EFF14" s="32"/>
      <c r="EFG14" s="32"/>
      <c r="EFH14" s="32"/>
      <c r="EFI14" s="32"/>
      <c r="EFJ14" s="32"/>
      <c r="EFK14" s="32"/>
      <c r="EFL14" s="32"/>
      <c r="EFM14" s="32"/>
      <c r="EFN14" s="32"/>
      <c r="EFO14" s="32"/>
      <c r="EFP14" s="32"/>
      <c r="EFQ14" s="32"/>
      <c r="EFR14" s="32"/>
      <c r="EFS14" s="32"/>
      <c r="EFT14" s="32"/>
      <c r="EFU14" s="32"/>
      <c r="EFV14" s="32"/>
      <c r="EFW14" s="32"/>
      <c r="EFX14" s="32"/>
      <c r="EFY14" s="32"/>
      <c r="EFZ14" s="32"/>
      <c r="EGA14" s="32"/>
      <c r="EGB14" s="32"/>
      <c r="EGC14" s="32"/>
      <c r="EGD14" s="32"/>
      <c r="EGE14" s="32"/>
      <c r="EGF14" s="32"/>
      <c r="EGG14" s="32"/>
      <c r="EGH14" s="32"/>
      <c r="EGI14" s="32"/>
      <c r="EGJ14" s="32"/>
      <c r="EGK14" s="32"/>
      <c r="EGL14" s="32"/>
      <c r="EGM14" s="32"/>
      <c r="EGN14" s="32"/>
      <c r="EGO14" s="32"/>
      <c r="EGP14" s="32"/>
      <c r="EGQ14" s="32"/>
      <c r="EGR14" s="32"/>
      <c r="EGS14" s="32"/>
      <c r="EGT14" s="32"/>
      <c r="EGU14" s="32"/>
      <c r="EGV14" s="32"/>
      <c r="EGW14" s="32"/>
      <c r="EGX14" s="32"/>
      <c r="EGY14" s="32"/>
      <c r="EGZ14" s="32"/>
      <c r="EHA14" s="32"/>
      <c r="EHB14" s="32"/>
      <c r="EHC14" s="32"/>
      <c r="EHD14" s="32"/>
      <c r="EHE14" s="32"/>
      <c r="EHF14" s="32"/>
      <c r="EHG14" s="32"/>
      <c r="EHH14" s="32"/>
      <c r="EHI14" s="32"/>
      <c r="EHJ14" s="32"/>
      <c r="EHK14" s="32"/>
      <c r="EHL14" s="32"/>
      <c r="EHM14" s="32"/>
      <c r="EHN14" s="32"/>
      <c r="EHO14" s="32"/>
      <c r="EHP14" s="32"/>
      <c r="EHQ14" s="32"/>
      <c r="EHR14" s="32"/>
      <c r="EHS14" s="32"/>
      <c r="EHT14" s="32"/>
      <c r="EHU14" s="32"/>
      <c r="EHV14" s="32"/>
      <c r="EHW14" s="32"/>
      <c r="EHX14" s="32"/>
      <c r="EHY14" s="32"/>
      <c r="EHZ14" s="32"/>
      <c r="EIA14" s="32"/>
      <c r="EIB14" s="32"/>
      <c r="EIC14" s="32"/>
      <c r="EID14" s="32"/>
      <c r="EIE14" s="32"/>
      <c r="EIF14" s="32"/>
      <c r="EIG14" s="32"/>
      <c r="EIH14" s="32"/>
      <c r="EII14" s="32"/>
      <c r="EIJ14" s="32"/>
      <c r="EIK14" s="32"/>
      <c r="EIL14" s="32"/>
      <c r="EIM14" s="32"/>
      <c r="EIN14" s="32"/>
      <c r="EIO14" s="32"/>
      <c r="EIP14" s="32"/>
      <c r="EIQ14" s="32"/>
      <c r="EIR14" s="32"/>
      <c r="EIS14" s="32"/>
      <c r="EIT14" s="32"/>
      <c r="EIU14" s="32"/>
      <c r="EIV14" s="32"/>
      <c r="EIW14" s="32"/>
      <c r="EIX14" s="32"/>
      <c r="EIY14" s="32"/>
      <c r="EIZ14" s="32"/>
      <c r="EJA14" s="32"/>
      <c r="EJB14" s="32"/>
      <c r="EJC14" s="32"/>
      <c r="EJD14" s="32"/>
      <c r="EJE14" s="32"/>
      <c r="EJF14" s="32"/>
      <c r="EJG14" s="32"/>
      <c r="EJH14" s="32"/>
      <c r="EJI14" s="32"/>
      <c r="EJJ14" s="32"/>
      <c r="EJK14" s="32"/>
      <c r="EJL14" s="32"/>
      <c r="EJM14" s="32"/>
      <c r="EJN14" s="32"/>
      <c r="EJO14" s="32"/>
      <c r="EJP14" s="32"/>
      <c r="EJQ14" s="32"/>
      <c r="EJR14" s="32"/>
      <c r="EJS14" s="32"/>
      <c r="EJT14" s="32"/>
      <c r="EJU14" s="32"/>
      <c r="EJV14" s="32"/>
      <c r="EJW14" s="32"/>
      <c r="EJX14" s="32"/>
      <c r="EJY14" s="32"/>
      <c r="EJZ14" s="32"/>
      <c r="EKA14" s="32"/>
      <c r="EKB14" s="32"/>
      <c r="EKC14" s="32"/>
      <c r="EKD14" s="32"/>
      <c r="EKE14" s="32"/>
      <c r="EKF14" s="32"/>
      <c r="EKG14" s="32"/>
      <c r="EKH14" s="32"/>
      <c r="EKI14" s="32"/>
      <c r="EKJ14" s="32"/>
      <c r="EKK14" s="32"/>
      <c r="EKL14" s="32"/>
      <c r="EKM14" s="32"/>
      <c r="EKN14" s="32"/>
      <c r="EKO14" s="32"/>
      <c r="EKP14" s="32"/>
      <c r="EKQ14" s="32"/>
      <c r="EKR14" s="32"/>
      <c r="EKS14" s="32"/>
      <c r="EKT14" s="32"/>
      <c r="EKU14" s="32"/>
      <c r="EKV14" s="32"/>
      <c r="EKW14" s="32"/>
      <c r="EKX14" s="32"/>
      <c r="EKY14" s="32"/>
      <c r="EKZ14" s="32"/>
      <c r="ELA14" s="32"/>
      <c r="ELB14" s="32"/>
      <c r="ELC14" s="32"/>
      <c r="ELD14" s="32"/>
      <c r="ELE14" s="32"/>
      <c r="ELF14" s="32"/>
      <c r="ELG14" s="32"/>
      <c r="ELH14" s="32"/>
      <c r="ELI14" s="32"/>
      <c r="ELJ14" s="32"/>
      <c r="ELK14" s="32"/>
      <c r="ELL14" s="32"/>
      <c r="ELM14" s="32"/>
      <c r="ELN14" s="32"/>
      <c r="ELO14" s="32"/>
      <c r="ELP14" s="32"/>
      <c r="ELQ14" s="32"/>
      <c r="ELR14" s="32"/>
      <c r="ELS14" s="32"/>
      <c r="ELT14" s="32"/>
      <c r="ELU14" s="32"/>
      <c r="ELV14" s="32"/>
      <c r="ELW14" s="32"/>
      <c r="ELX14" s="32"/>
      <c r="ELY14" s="32"/>
      <c r="ELZ14" s="32"/>
      <c r="EMA14" s="32"/>
      <c r="EMB14" s="32"/>
      <c r="EMC14" s="32"/>
      <c r="EMD14" s="32"/>
      <c r="EME14" s="32"/>
      <c r="EMF14" s="32"/>
      <c r="EMG14" s="32"/>
      <c r="EMH14" s="32"/>
      <c r="EMI14" s="32"/>
      <c r="EMJ14" s="32"/>
      <c r="EMK14" s="32"/>
      <c r="EML14" s="32"/>
      <c r="EMM14" s="32"/>
      <c r="EMN14" s="32"/>
      <c r="EMO14" s="32"/>
      <c r="EMP14" s="32"/>
      <c r="EMQ14" s="32"/>
      <c r="EMR14" s="32"/>
      <c r="EMS14" s="32"/>
      <c r="EMT14" s="32"/>
      <c r="EMU14" s="32"/>
      <c r="EMV14" s="32"/>
      <c r="EMW14" s="32"/>
      <c r="EMX14" s="32"/>
      <c r="EMY14" s="32"/>
      <c r="EMZ14" s="32"/>
      <c r="ENA14" s="32"/>
      <c r="ENB14" s="32"/>
      <c r="ENC14" s="32"/>
      <c r="END14" s="32"/>
      <c r="ENE14" s="32"/>
      <c r="ENF14" s="32"/>
      <c r="ENG14" s="32"/>
      <c r="ENH14" s="32"/>
      <c r="ENI14" s="32"/>
      <c r="ENJ14" s="32"/>
      <c r="ENK14" s="32"/>
      <c r="ENL14" s="32"/>
      <c r="ENM14" s="32"/>
      <c r="ENN14" s="32"/>
      <c r="ENO14" s="32"/>
      <c r="ENP14" s="32"/>
      <c r="ENQ14" s="32"/>
      <c r="ENR14" s="32"/>
      <c r="ENS14" s="32"/>
      <c r="ENT14" s="32"/>
      <c r="ENU14" s="32"/>
      <c r="ENV14" s="32"/>
      <c r="ENW14" s="32"/>
      <c r="ENX14" s="32"/>
      <c r="ENY14" s="32"/>
      <c r="ENZ14" s="32"/>
      <c r="EOA14" s="32"/>
      <c r="EOB14" s="32"/>
      <c r="EOC14" s="32"/>
      <c r="EOD14" s="32"/>
      <c r="EOE14" s="32"/>
      <c r="EOF14" s="32"/>
      <c r="EOG14" s="32"/>
      <c r="EOH14" s="32"/>
      <c r="EOI14" s="32"/>
      <c r="EOJ14" s="32"/>
      <c r="EOK14" s="32"/>
      <c r="EOL14" s="32"/>
      <c r="EOM14" s="32"/>
      <c r="EON14" s="32"/>
      <c r="EOO14" s="32"/>
      <c r="EOP14" s="32"/>
      <c r="EOQ14" s="32"/>
      <c r="EOR14" s="32"/>
      <c r="EOS14" s="32"/>
      <c r="EOT14" s="32"/>
      <c r="EOU14" s="32"/>
      <c r="EOV14" s="32"/>
      <c r="EOW14" s="32"/>
      <c r="EOX14" s="32"/>
      <c r="EOY14" s="32"/>
      <c r="EOZ14" s="32"/>
      <c r="EPA14" s="32"/>
      <c r="EPB14" s="32"/>
      <c r="EPC14" s="32"/>
      <c r="EPD14" s="32"/>
      <c r="EPE14" s="32"/>
      <c r="EPF14" s="32"/>
      <c r="EPG14" s="32"/>
      <c r="EPH14" s="32"/>
      <c r="EPI14" s="32"/>
      <c r="EPJ14" s="32"/>
      <c r="EPK14" s="32"/>
      <c r="EPL14" s="32"/>
      <c r="EPM14" s="32"/>
      <c r="EPN14" s="32"/>
      <c r="EPO14" s="32"/>
      <c r="EPP14" s="32"/>
      <c r="EPQ14" s="32"/>
      <c r="EPR14" s="32"/>
      <c r="EPS14" s="32"/>
      <c r="EPT14" s="32"/>
      <c r="EPU14" s="32"/>
      <c r="EPV14" s="32"/>
      <c r="EPW14" s="32"/>
      <c r="EPX14" s="32"/>
      <c r="EPY14" s="32"/>
      <c r="EPZ14" s="32"/>
      <c r="EQA14" s="32"/>
      <c r="EQB14" s="32"/>
      <c r="EQC14" s="32"/>
      <c r="EQD14" s="32"/>
      <c r="EQE14" s="32"/>
      <c r="EQF14" s="32"/>
      <c r="EQG14" s="32"/>
      <c r="EQH14" s="32"/>
      <c r="EQI14" s="32"/>
      <c r="EQJ14" s="32"/>
      <c r="EQK14" s="32"/>
      <c r="EQL14" s="32"/>
      <c r="EQM14" s="32"/>
      <c r="EQN14" s="32"/>
      <c r="EQO14" s="32"/>
      <c r="EQP14" s="32"/>
      <c r="EQQ14" s="32"/>
      <c r="EQR14" s="32"/>
      <c r="EQS14" s="32"/>
      <c r="EQT14" s="32"/>
      <c r="EQU14" s="32"/>
      <c r="EQV14" s="32"/>
      <c r="EQW14" s="32"/>
      <c r="EQX14" s="32"/>
      <c r="EQY14" s="32"/>
      <c r="EQZ14" s="32"/>
      <c r="ERA14" s="32"/>
      <c r="ERB14" s="32"/>
      <c r="ERC14" s="32"/>
      <c r="ERD14" s="32"/>
      <c r="ERE14" s="32"/>
      <c r="ERF14" s="32"/>
      <c r="ERG14" s="32"/>
      <c r="ERH14" s="32"/>
      <c r="ERI14" s="32"/>
      <c r="ERJ14" s="32"/>
      <c r="ERK14" s="32"/>
      <c r="ERL14" s="32"/>
      <c r="ERM14" s="32"/>
      <c r="ERN14" s="32"/>
      <c r="ERO14" s="32"/>
      <c r="ERP14" s="32"/>
      <c r="ERQ14" s="32"/>
      <c r="ERR14" s="32"/>
      <c r="ERS14" s="32"/>
      <c r="ERT14" s="32"/>
      <c r="ERU14" s="32"/>
      <c r="ERV14" s="32"/>
      <c r="ERW14" s="32"/>
      <c r="ERX14" s="32"/>
      <c r="ERY14" s="32"/>
      <c r="ERZ14" s="32"/>
      <c r="ESA14" s="32"/>
      <c r="ESB14" s="32"/>
      <c r="ESC14" s="32"/>
      <c r="ESD14" s="32"/>
      <c r="ESE14" s="32"/>
      <c r="ESF14" s="32"/>
      <c r="ESG14" s="32"/>
      <c r="ESH14" s="32"/>
      <c r="ESI14" s="32"/>
      <c r="ESJ14" s="32"/>
      <c r="ESK14" s="32"/>
      <c r="ESL14" s="32"/>
      <c r="ESM14" s="32"/>
      <c r="ESN14" s="32"/>
      <c r="ESO14" s="32"/>
      <c r="ESP14" s="32"/>
      <c r="ESQ14" s="32"/>
      <c r="ESR14" s="32"/>
      <c r="ESS14" s="32"/>
      <c r="EST14" s="32"/>
      <c r="ESU14" s="32"/>
      <c r="ESV14" s="32"/>
      <c r="ESW14" s="32"/>
      <c r="ESX14" s="32"/>
      <c r="ESY14" s="32"/>
      <c r="ESZ14" s="32"/>
      <c r="ETA14" s="32"/>
      <c r="ETB14" s="32"/>
      <c r="ETC14" s="32"/>
      <c r="ETD14" s="32"/>
      <c r="ETE14" s="32"/>
      <c r="ETF14" s="32"/>
      <c r="ETG14" s="32"/>
      <c r="ETH14" s="32"/>
      <c r="ETI14" s="32"/>
      <c r="ETJ14" s="32"/>
      <c r="ETK14" s="32"/>
      <c r="ETL14" s="32"/>
      <c r="ETM14" s="32"/>
      <c r="ETN14" s="32"/>
      <c r="ETO14" s="32"/>
      <c r="ETP14" s="32"/>
      <c r="ETQ14" s="32"/>
      <c r="ETR14" s="32"/>
      <c r="ETS14" s="32"/>
      <c r="ETT14" s="32"/>
      <c r="ETU14" s="32"/>
      <c r="ETV14" s="32"/>
      <c r="ETW14" s="32"/>
      <c r="ETX14" s="32"/>
      <c r="ETY14" s="32"/>
      <c r="ETZ14" s="32"/>
      <c r="EUA14" s="32"/>
      <c r="EUB14" s="32"/>
      <c r="EUC14" s="32"/>
      <c r="EUD14" s="32"/>
      <c r="EUE14" s="32"/>
      <c r="EUF14" s="32"/>
      <c r="EUG14" s="32"/>
      <c r="EUH14" s="32"/>
      <c r="EUI14" s="32"/>
      <c r="EUJ14" s="32"/>
      <c r="EUK14" s="32"/>
      <c r="EUL14" s="32"/>
      <c r="EUM14" s="32"/>
      <c r="EUN14" s="32"/>
      <c r="EUO14" s="32"/>
      <c r="EUP14" s="32"/>
      <c r="EUQ14" s="32"/>
      <c r="EUR14" s="32"/>
      <c r="EUS14" s="32"/>
      <c r="EUT14" s="32"/>
      <c r="EUU14" s="32"/>
      <c r="EUV14" s="32"/>
      <c r="EUW14" s="32"/>
      <c r="EUX14" s="32"/>
      <c r="EUY14" s="32"/>
      <c r="EUZ14" s="32"/>
      <c r="EVA14" s="32"/>
      <c r="EVB14" s="32"/>
      <c r="EVC14" s="32"/>
      <c r="EVD14" s="32"/>
      <c r="EVE14" s="32"/>
      <c r="EVF14" s="32"/>
      <c r="EVG14" s="32"/>
      <c r="EVH14" s="32"/>
      <c r="EVI14" s="32"/>
      <c r="EVJ14" s="32"/>
      <c r="EVK14" s="32"/>
      <c r="EVL14" s="32"/>
      <c r="EVM14" s="32"/>
      <c r="EVN14" s="32"/>
      <c r="EVO14" s="32"/>
      <c r="EVP14" s="32"/>
      <c r="EVQ14" s="32"/>
      <c r="EVR14" s="32"/>
      <c r="EVS14" s="32"/>
      <c r="EVT14" s="32"/>
      <c r="EVU14" s="32"/>
      <c r="EVV14" s="32"/>
      <c r="EVW14" s="32"/>
      <c r="EVX14" s="32"/>
      <c r="EVY14" s="32"/>
      <c r="EVZ14" s="32"/>
      <c r="EWA14" s="32"/>
      <c r="EWB14" s="32"/>
      <c r="EWC14" s="32"/>
      <c r="EWD14" s="32"/>
      <c r="EWE14" s="32"/>
      <c r="EWF14" s="32"/>
      <c r="EWG14" s="32"/>
      <c r="EWH14" s="32"/>
      <c r="EWI14" s="32"/>
      <c r="EWJ14" s="32"/>
      <c r="EWK14" s="32"/>
      <c r="EWL14" s="32"/>
      <c r="EWM14" s="32"/>
      <c r="EWN14" s="32"/>
      <c r="EWO14" s="32"/>
      <c r="EWP14" s="32"/>
      <c r="EWQ14" s="32"/>
      <c r="EWR14" s="32"/>
      <c r="EWS14" s="32"/>
      <c r="EWT14" s="32"/>
      <c r="EWU14" s="32"/>
      <c r="EWV14" s="32"/>
      <c r="EWW14" s="32"/>
      <c r="EWX14" s="32"/>
      <c r="EWY14" s="32"/>
      <c r="EWZ14" s="32"/>
      <c r="EXA14" s="32"/>
      <c r="EXB14" s="32"/>
      <c r="EXC14" s="32"/>
      <c r="EXD14" s="32"/>
      <c r="EXE14" s="32"/>
      <c r="EXF14" s="32"/>
      <c r="EXG14" s="32"/>
      <c r="EXH14" s="32"/>
      <c r="EXI14" s="32"/>
      <c r="EXJ14" s="32"/>
      <c r="EXK14" s="32"/>
      <c r="EXL14" s="32"/>
      <c r="EXM14" s="32"/>
      <c r="EXN14" s="32"/>
      <c r="EXO14" s="32"/>
      <c r="EXP14" s="32"/>
      <c r="EXQ14" s="32"/>
      <c r="EXR14" s="32"/>
      <c r="EXS14" s="32"/>
      <c r="EXT14" s="32"/>
      <c r="EXU14" s="32"/>
      <c r="EXV14" s="32"/>
      <c r="EXW14" s="32"/>
      <c r="EXX14" s="32"/>
      <c r="EXY14" s="32"/>
      <c r="EXZ14" s="32"/>
      <c r="EYA14" s="32"/>
      <c r="EYB14" s="32"/>
      <c r="EYC14" s="32"/>
      <c r="EYD14" s="32"/>
      <c r="EYE14" s="32"/>
      <c r="EYF14" s="32"/>
      <c r="EYG14" s="32"/>
      <c r="EYH14" s="32"/>
      <c r="EYI14" s="32"/>
      <c r="EYJ14" s="32"/>
      <c r="EYK14" s="32"/>
      <c r="EYL14" s="32"/>
      <c r="EYM14" s="32"/>
      <c r="EYN14" s="32"/>
      <c r="EYO14" s="32"/>
      <c r="EYP14" s="32"/>
      <c r="EYQ14" s="32"/>
      <c r="EYR14" s="32"/>
      <c r="EYS14" s="32"/>
      <c r="EYT14" s="32"/>
      <c r="EYU14" s="32"/>
      <c r="EYV14" s="32"/>
      <c r="EYW14" s="32"/>
      <c r="EYX14" s="32"/>
      <c r="EYY14" s="32"/>
      <c r="EYZ14" s="32"/>
      <c r="EZA14" s="32"/>
      <c r="EZB14" s="32"/>
      <c r="EZC14" s="32"/>
      <c r="EZD14" s="32"/>
      <c r="EZE14" s="32"/>
      <c r="EZF14" s="32"/>
      <c r="EZG14" s="32"/>
      <c r="EZH14" s="32"/>
      <c r="EZI14" s="32"/>
      <c r="EZJ14" s="32"/>
      <c r="EZK14" s="32"/>
      <c r="EZL14" s="32"/>
      <c r="EZM14" s="32"/>
      <c r="EZN14" s="32"/>
      <c r="EZO14" s="32"/>
      <c r="EZP14" s="32"/>
      <c r="EZQ14" s="32"/>
      <c r="EZR14" s="32"/>
      <c r="EZS14" s="32"/>
      <c r="EZT14" s="32"/>
      <c r="EZU14" s="32"/>
      <c r="EZV14" s="32"/>
      <c r="EZW14" s="32"/>
      <c r="EZX14" s="32"/>
      <c r="EZY14" s="32"/>
      <c r="EZZ14" s="32"/>
      <c r="FAA14" s="32"/>
      <c r="FAB14" s="32"/>
      <c r="FAC14" s="32"/>
      <c r="FAD14" s="32"/>
      <c r="FAE14" s="32"/>
      <c r="FAF14" s="32"/>
      <c r="FAG14" s="32"/>
      <c r="FAH14" s="32"/>
      <c r="FAI14" s="32"/>
      <c r="FAJ14" s="32"/>
      <c r="FAK14" s="32"/>
      <c r="FAL14" s="32"/>
      <c r="FAM14" s="32"/>
      <c r="FAN14" s="32"/>
      <c r="FAO14" s="32"/>
      <c r="FAP14" s="32"/>
      <c r="FAQ14" s="32"/>
      <c r="FAR14" s="32"/>
      <c r="FAS14" s="32"/>
      <c r="FAT14" s="32"/>
      <c r="FAU14" s="32"/>
      <c r="FAV14" s="32"/>
      <c r="FAW14" s="32"/>
      <c r="FAX14" s="32"/>
      <c r="FAY14" s="32"/>
      <c r="FAZ14" s="32"/>
      <c r="FBA14" s="32"/>
      <c r="FBB14" s="32"/>
      <c r="FBC14" s="32"/>
      <c r="FBD14" s="32"/>
      <c r="FBE14" s="32"/>
      <c r="FBF14" s="32"/>
      <c r="FBG14" s="32"/>
      <c r="FBH14" s="32"/>
      <c r="FBI14" s="32"/>
      <c r="FBJ14" s="32"/>
      <c r="FBK14" s="32"/>
      <c r="FBL14" s="32"/>
      <c r="FBM14" s="32"/>
      <c r="FBN14" s="32"/>
      <c r="FBO14" s="32"/>
      <c r="FBP14" s="32"/>
      <c r="FBQ14" s="32"/>
      <c r="FBR14" s="32"/>
      <c r="FBS14" s="32"/>
      <c r="FBT14" s="32"/>
      <c r="FBU14" s="32"/>
      <c r="FBV14" s="32"/>
      <c r="FBW14" s="32"/>
      <c r="FBX14" s="32"/>
      <c r="FBY14" s="32"/>
      <c r="FBZ14" s="32"/>
      <c r="FCA14" s="32"/>
      <c r="FCB14" s="32"/>
      <c r="FCC14" s="32"/>
      <c r="FCD14" s="32"/>
      <c r="FCE14" s="32"/>
      <c r="FCF14" s="32"/>
      <c r="FCG14" s="32"/>
      <c r="FCH14" s="32"/>
      <c r="FCI14" s="32"/>
      <c r="FCJ14" s="32"/>
      <c r="FCK14" s="32"/>
      <c r="FCL14" s="32"/>
      <c r="FCM14" s="32"/>
      <c r="FCN14" s="32"/>
      <c r="FCO14" s="32"/>
      <c r="FCP14" s="32"/>
      <c r="FCQ14" s="32"/>
      <c r="FCR14" s="32"/>
      <c r="FCS14" s="32"/>
      <c r="FCT14" s="32"/>
      <c r="FCU14" s="32"/>
      <c r="FCV14" s="32"/>
      <c r="FCW14" s="32"/>
      <c r="FCX14" s="32"/>
      <c r="FCY14" s="32"/>
      <c r="FCZ14" s="32"/>
      <c r="FDA14" s="32"/>
      <c r="FDB14" s="32"/>
      <c r="FDC14" s="32"/>
      <c r="FDD14" s="32"/>
      <c r="FDE14" s="32"/>
      <c r="FDF14" s="32"/>
      <c r="FDG14" s="32"/>
      <c r="FDH14" s="32"/>
      <c r="FDI14" s="32"/>
      <c r="FDJ14" s="32"/>
      <c r="FDK14" s="32"/>
      <c r="FDL14" s="32"/>
      <c r="FDM14" s="32"/>
      <c r="FDN14" s="32"/>
      <c r="FDO14" s="32"/>
      <c r="FDP14" s="32"/>
      <c r="FDQ14" s="32"/>
      <c r="FDR14" s="32"/>
      <c r="FDS14" s="32"/>
      <c r="FDT14" s="32"/>
      <c r="FDU14" s="32"/>
      <c r="FDV14" s="32"/>
      <c r="FDW14" s="32"/>
      <c r="FDX14" s="32"/>
      <c r="FDY14" s="32"/>
      <c r="FDZ14" s="32"/>
      <c r="FEA14" s="32"/>
      <c r="FEB14" s="32"/>
      <c r="FEC14" s="32"/>
      <c r="FED14" s="32"/>
      <c r="FEE14" s="32"/>
      <c r="FEF14" s="32"/>
      <c r="FEG14" s="32"/>
      <c r="FEH14" s="32"/>
      <c r="FEI14" s="32"/>
      <c r="FEJ14" s="32"/>
      <c r="FEK14" s="32"/>
      <c r="FEL14" s="32"/>
      <c r="FEM14" s="32"/>
      <c r="FEN14" s="32"/>
      <c r="FEO14" s="32"/>
      <c r="FEP14" s="32"/>
      <c r="FEQ14" s="32"/>
      <c r="FER14" s="32"/>
      <c r="FES14" s="32"/>
      <c r="FET14" s="32"/>
      <c r="FEU14" s="32"/>
      <c r="FEV14" s="32"/>
      <c r="FEW14" s="32"/>
      <c r="FEX14" s="32"/>
      <c r="FEY14" s="32"/>
      <c r="FEZ14" s="32"/>
      <c r="FFA14" s="32"/>
      <c r="FFB14" s="32"/>
      <c r="FFC14" s="32"/>
      <c r="FFD14" s="32"/>
      <c r="FFE14" s="32"/>
      <c r="FFF14" s="32"/>
      <c r="FFG14" s="32"/>
      <c r="FFH14" s="32"/>
      <c r="FFI14" s="32"/>
      <c r="FFJ14" s="32"/>
      <c r="FFK14" s="32"/>
      <c r="FFL14" s="32"/>
      <c r="FFM14" s="32"/>
      <c r="FFN14" s="32"/>
      <c r="FFO14" s="32"/>
      <c r="FFP14" s="32"/>
      <c r="FFQ14" s="32"/>
      <c r="FFR14" s="32"/>
      <c r="FFS14" s="32"/>
      <c r="FFT14" s="32"/>
      <c r="FFU14" s="32"/>
      <c r="FFV14" s="32"/>
      <c r="FFW14" s="32"/>
      <c r="FFX14" s="32"/>
      <c r="FFY14" s="32"/>
      <c r="FFZ14" s="32"/>
      <c r="FGA14" s="32"/>
      <c r="FGB14" s="32"/>
      <c r="FGC14" s="32"/>
      <c r="FGD14" s="32"/>
      <c r="FGE14" s="32"/>
      <c r="FGF14" s="32"/>
      <c r="FGG14" s="32"/>
      <c r="FGH14" s="32"/>
      <c r="FGI14" s="32"/>
      <c r="FGJ14" s="32"/>
      <c r="FGK14" s="32"/>
      <c r="FGL14" s="32"/>
      <c r="FGM14" s="32"/>
      <c r="FGN14" s="32"/>
      <c r="FGO14" s="32"/>
      <c r="FGP14" s="32"/>
      <c r="FGQ14" s="32"/>
      <c r="FGR14" s="32"/>
      <c r="FGS14" s="32"/>
      <c r="FGT14" s="32"/>
      <c r="FGU14" s="32"/>
      <c r="FGV14" s="32"/>
      <c r="FGW14" s="32"/>
      <c r="FGX14" s="32"/>
      <c r="FGY14" s="32"/>
      <c r="FGZ14" s="32"/>
      <c r="FHA14" s="32"/>
      <c r="FHB14" s="32"/>
      <c r="FHC14" s="32"/>
      <c r="FHD14" s="32"/>
      <c r="FHE14" s="32"/>
      <c r="FHF14" s="32"/>
      <c r="FHG14" s="32"/>
      <c r="FHH14" s="32"/>
      <c r="FHI14" s="32"/>
      <c r="FHJ14" s="32"/>
      <c r="FHK14" s="32"/>
      <c r="FHL14" s="32"/>
      <c r="FHM14" s="32"/>
      <c r="FHN14" s="32"/>
      <c r="FHO14" s="32"/>
      <c r="FHP14" s="32"/>
      <c r="FHQ14" s="32"/>
      <c r="FHR14" s="32"/>
      <c r="FHS14" s="32"/>
      <c r="FHT14" s="32"/>
      <c r="FHU14" s="32"/>
      <c r="FHV14" s="32"/>
      <c r="FHW14" s="32"/>
      <c r="FHX14" s="32"/>
      <c r="FHY14" s="32"/>
      <c r="FHZ14" s="32"/>
      <c r="FIA14" s="32"/>
      <c r="FIB14" s="32"/>
      <c r="FIC14" s="32"/>
      <c r="FID14" s="32"/>
      <c r="FIE14" s="32"/>
      <c r="FIF14" s="32"/>
      <c r="FIG14" s="32"/>
      <c r="FIH14" s="32"/>
      <c r="FII14" s="32"/>
      <c r="FIJ14" s="32"/>
      <c r="FIK14" s="32"/>
      <c r="FIL14" s="32"/>
      <c r="FIM14" s="32"/>
      <c r="FIN14" s="32"/>
      <c r="FIO14" s="32"/>
      <c r="FIP14" s="32"/>
      <c r="FIQ14" s="32"/>
      <c r="FIR14" s="32"/>
      <c r="FIS14" s="32"/>
      <c r="FIT14" s="32"/>
      <c r="FIU14" s="32"/>
      <c r="FIV14" s="32"/>
      <c r="FIW14" s="32"/>
      <c r="FIX14" s="32"/>
      <c r="FIY14" s="32"/>
      <c r="FIZ14" s="32"/>
      <c r="FJA14" s="32"/>
      <c r="FJB14" s="32"/>
      <c r="FJC14" s="32"/>
      <c r="FJD14" s="32"/>
      <c r="FJE14" s="32"/>
      <c r="FJF14" s="32"/>
      <c r="FJG14" s="32"/>
      <c r="FJH14" s="32"/>
      <c r="FJI14" s="32"/>
      <c r="FJJ14" s="32"/>
      <c r="FJK14" s="32"/>
      <c r="FJL14" s="32"/>
      <c r="FJM14" s="32"/>
      <c r="FJN14" s="32"/>
      <c r="FJO14" s="32"/>
      <c r="FJP14" s="32"/>
      <c r="FJQ14" s="32"/>
      <c r="FJR14" s="32"/>
      <c r="FJS14" s="32"/>
      <c r="FJT14" s="32"/>
      <c r="FJU14" s="32"/>
      <c r="FJV14" s="32"/>
      <c r="FJW14" s="32"/>
      <c r="FJX14" s="32"/>
      <c r="FJY14" s="32"/>
      <c r="FJZ14" s="32"/>
      <c r="FKA14" s="32"/>
      <c r="FKB14" s="32"/>
      <c r="FKC14" s="32"/>
      <c r="FKD14" s="32"/>
      <c r="FKE14" s="32"/>
      <c r="FKF14" s="32"/>
      <c r="FKG14" s="32"/>
      <c r="FKH14" s="32"/>
      <c r="FKI14" s="32"/>
      <c r="FKJ14" s="32"/>
      <c r="FKK14" s="32"/>
      <c r="FKL14" s="32"/>
      <c r="FKM14" s="32"/>
      <c r="FKN14" s="32"/>
      <c r="FKO14" s="32"/>
      <c r="FKP14" s="32"/>
      <c r="FKQ14" s="32"/>
      <c r="FKR14" s="32"/>
      <c r="FKS14" s="32"/>
      <c r="FKT14" s="32"/>
      <c r="FKU14" s="32"/>
      <c r="FKV14" s="32"/>
      <c r="FKW14" s="32"/>
      <c r="FKX14" s="32"/>
      <c r="FKY14" s="32"/>
      <c r="FKZ14" s="32"/>
      <c r="FLA14" s="32"/>
      <c r="FLB14" s="32"/>
      <c r="FLC14" s="32"/>
      <c r="FLD14" s="32"/>
      <c r="FLE14" s="32"/>
      <c r="FLF14" s="32"/>
      <c r="FLG14" s="32"/>
      <c r="FLH14" s="32"/>
      <c r="FLI14" s="32"/>
      <c r="FLJ14" s="32"/>
      <c r="FLK14" s="32"/>
      <c r="FLL14" s="32"/>
      <c r="FLM14" s="32"/>
      <c r="FLN14" s="32"/>
      <c r="FLO14" s="32"/>
      <c r="FLP14" s="32"/>
      <c r="FLQ14" s="32"/>
      <c r="FLR14" s="32"/>
      <c r="FLS14" s="32"/>
      <c r="FLT14" s="32"/>
      <c r="FLU14" s="32"/>
      <c r="FLV14" s="32"/>
      <c r="FLW14" s="32"/>
      <c r="FLX14" s="32"/>
      <c r="FLY14" s="32"/>
      <c r="FLZ14" s="32"/>
      <c r="FMA14" s="32"/>
      <c r="FMB14" s="32"/>
      <c r="FMC14" s="32"/>
      <c r="FMD14" s="32"/>
      <c r="FME14" s="32"/>
      <c r="FMF14" s="32"/>
      <c r="FMG14" s="32"/>
      <c r="FMH14" s="32"/>
      <c r="FMI14" s="32"/>
      <c r="FMJ14" s="32"/>
      <c r="FMK14" s="32"/>
      <c r="FML14" s="32"/>
      <c r="FMM14" s="32"/>
      <c r="FMN14" s="32"/>
      <c r="FMO14" s="32"/>
      <c r="FMP14" s="32"/>
      <c r="FMQ14" s="32"/>
      <c r="FMR14" s="32"/>
      <c r="FMS14" s="32"/>
      <c r="FMT14" s="32"/>
      <c r="FMU14" s="32"/>
      <c r="FMV14" s="32"/>
      <c r="FMW14" s="32"/>
      <c r="FMX14" s="32"/>
      <c r="FMY14" s="32"/>
      <c r="FMZ14" s="32"/>
      <c r="FNA14" s="32"/>
      <c r="FNB14" s="32"/>
      <c r="FNC14" s="32"/>
      <c r="FND14" s="32"/>
      <c r="FNE14" s="32"/>
      <c r="FNF14" s="32"/>
      <c r="FNG14" s="32"/>
      <c r="FNH14" s="32"/>
      <c r="FNI14" s="32"/>
      <c r="FNJ14" s="32"/>
      <c r="FNK14" s="32"/>
      <c r="FNL14" s="32"/>
      <c r="FNM14" s="32"/>
      <c r="FNN14" s="32"/>
      <c r="FNO14" s="32"/>
      <c r="FNP14" s="32"/>
      <c r="FNQ14" s="32"/>
      <c r="FNR14" s="32"/>
      <c r="FNS14" s="32"/>
      <c r="FNT14" s="32"/>
      <c r="FNU14" s="32"/>
      <c r="FNV14" s="32"/>
      <c r="FNW14" s="32"/>
      <c r="FNX14" s="32"/>
      <c r="FNY14" s="32"/>
      <c r="FNZ14" s="32"/>
      <c r="FOA14" s="32"/>
      <c r="FOB14" s="32"/>
      <c r="FOC14" s="32"/>
      <c r="FOD14" s="32"/>
      <c r="FOE14" s="32"/>
      <c r="FOF14" s="32"/>
      <c r="FOG14" s="32"/>
      <c r="FOH14" s="32"/>
      <c r="FOI14" s="32"/>
      <c r="FOJ14" s="32"/>
      <c r="FOK14" s="32"/>
      <c r="FOL14" s="32"/>
      <c r="FOM14" s="32"/>
      <c r="FON14" s="32"/>
      <c r="FOO14" s="32"/>
      <c r="FOP14" s="32"/>
      <c r="FOQ14" s="32"/>
      <c r="FOR14" s="32"/>
      <c r="FOS14" s="32"/>
      <c r="FOT14" s="32"/>
      <c r="FOU14" s="32"/>
      <c r="FOV14" s="32"/>
      <c r="FOW14" s="32"/>
      <c r="FOX14" s="32"/>
      <c r="FOY14" s="32"/>
      <c r="FOZ14" s="32"/>
      <c r="FPA14" s="32"/>
      <c r="FPB14" s="32"/>
      <c r="FPC14" s="32"/>
      <c r="FPD14" s="32"/>
      <c r="FPE14" s="32"/>
      <c r="FPF14" s="32"/>
      <c r="FPG14" s="32"/>
      <c r="FPH14" s="32"/>
      <c r="FPI14" s="32"/>
      <c r="FPJ14" s="32"/>
      <c r="FPK14" s="32"/>
      <c r="FPL14" s="32"/>
      <c r="FPM14" s="32"/>
      <c r="FPN14" s="32"/>
      <c r="FPO14" s="32"/>
      <c r="FPP14" s="32"/>
      <c r="FPQ14" s="32"/>
      <c r="FPR14" s="32"/>
      <c r="FPS14" s="32"/>
      <c r="FPT14" s="32"/>
      <c r="FPU14" s="32"/>
      <c r="FPV14" s="32"/>
      <c r="FPW14" s="32"/>
      <c r="FPX14" s="32"/>
      <c r="FPY14" s="32"/>
      <c r="FPZ14" s="32"/>
      <c r="FQA14" s="32"/>
      <c r="FQB14" s="32"/>
      <c r="FQC14" s="32"/>
      <c r="FQD14" s="32"/>
      <c r="FQE14" s="32"/>
      <c r="FQF14" s="32"/>
      <c r="FQG14" s="32"/>
      <c r="FQH14" s="32"/>
      <c r="FQI14" s="32"/>
      <c r="FQJ14" s="32"/>
      <c r="FQK14" s="32"/>
      <c r="FQL14" s="32"/>
      <c r="FQM14" s="32"/>
      <c r="FQN14" s="32"/>
      <c r="FQO14" s="32"/>
      <c r="FQP14" s="32"/>
      <c r="FQQ14" s="32"/>
      <c r="FQR14" s="32"/>
      <c r="FQS14" s="32"/>
      <c r="FQT14" s="32"/>
      <c r="FQU14" s="32"/>
      <c r="FQV14" s="32"/>
      <c r="FQW14" s="32"/>
      <c r="FQX14" s="32"/>
      <c r="FQY14" s="32"/>
      <c r="FQZ14" s="32"/>
      <c r="FRA14" s="32"/>
      <c r="FRB14" s="32"/>
      <c r="FRC14" s="32"/>
      <c r="FRD14" s="32"/>
      <c r="FRE14" s="32"/>
      <c r="FRF14" s="32"/>
      <c r="FRG14" s="32"/>
      <c r="FRH14" s="32"/>
      <c r="FRI14" s="32"/>
      <c r="FRJ14" s="32"/>
      <c r="FRK14" s="32"/>
      <c r="FRL14" s="32"/>
      <c r="FRM14" s="32"/>
      <c r="FRN14" s="32"/>
      <c r="FRO14" s="32"/>
      <c r="FRP14" s="32"/>
      <c r="FRQ14" s="32"/>
      <c r="FRR14" s="32"/>
      <c r="FRS14" s="32"/>
      <c r="FRT14" s="32"/>
      <c r="FRU14" s="32"/>
      <c r="FRV14" s="32"/>
      <c r="FRW14" s="32"/>
      <c r="FRX14" s="32"/>
      <c r="FRY14" s="32"/>
      <c r="FRZ14" s="32"/>
      <c r="FSA14" s="32"/>
      <c r="FSB14" s="32"/>
      <c r="FSC14" s="32"/>
      <c r="FSD14" s="32"/>
      <c r="FSE14" s="32"/>
      <c r="FSF14" s="32"/>
      <c r="FSG14" s="32"/>
      <c r="FSH14" s="32"/>
      <c r="FSI14" s="32"/>
      <c r="FSJ14" s="32"/>
      <c r="FSK14" s="32"/>
      <c r="FSL14" s="32"/>
      <c r="FSM14" s="32"/>
      <c r="FSN14" s="32"/>
      <c r="FSO14" s="32"/>
      <c r="FSP14" s="32"/>
      <c r="FSQ14" s="32"/>
      <c r="FSR14" s="32"/>
      <c r="FSS14" s="32"/>
      <c r="FST14" s="32"/>
      <c r="FSU14" s="32"/>
      <c r="FSV14" s="32"/>
      <c r="FSW14" s="32"/>
      <c r="FSX14" s="32"/>
      <c r="FSY14" s="32"/>
      <c r="FSZ14" s="32"/>
      <c r="FTA14" s="32"/>
      <c r="FTB14" s="32"/>
      <c r="FTC14" s="32"/>
      <c r="FTD14" s="32"/>
      <c r="FTE14" s="32"/>
      <c r="FTF14" s="32"/>
      <c r="FTG14" s="32"/>
      <c r="FTH14" s="32"/>
      <c r="FTI14" s="32"/>
      <c r="FTJ14" s="32"/>
      <c r="FTK14" s="32"/>
      <c r="FTL14" s="32"/>
      <c r="FTM14" s="32"/>
      <c r="FTN14" s="32"/>
      <c r="FTO14" s="32"/>
      <c r="FTP14" s="32"/>
      <c r="FTQ14" s="32"/>
      <c r="FTR14" s="32"/>
      <c r="FTS14" s="32"/>
      <c r="FTT14" s="32"/>
      <c r="FTU14" s="32"/>
      <c r="FTV14" s="32"/>
      <c r="FTW14" s="32"/>
      <c r="FTX14" s="32"/>
      <c r="FTY14" s="32"/>
      <c r="FTZ14" s="32"/>
      <c r="FUA14" s="32"/>
      <c r="FUB14" s="32"/>
      <c r="FUC14" s="32"/>
      <c r="FUD14" s="32"/>
      <c r="FUE14" s="32"/>
      <c r="FUF14" s="32"/>
      <c r="FUG14" s="32"/>
      <c r="FUH14" s="32"/>
      <c r="FUI14" s="32"/>
      <c r="FUJ14" s="32"/>
      <c r="FUK14" s="32"/>
      <c r="FUL14" s="32"/>
      <c r="FUM14" s="32"/>
      <c r="FUN14" s="32"/>
      <c r="FUO14" s="32"/>
      <c r="FUP14" s="32"/>
      <c r="FUQ14" s="32"/>
      <c r="FUR14" s="32"/>
      <c r="FUS14" s="32"/>
      <c r="FUT14" s="32"/>
      <c r="FUU14" s="32"/>
      <c r="FUV14" s="32"/>
      <c r="FUW14" s="32"/>
      <c r="FUX14" s="32"/>
      <c r="FUY14" s="32"/>
      <c r="FUZ14" s="32"/>
      <c r="FVA14" s="32"/>
      <c r="FVB14" s="32"/>
      <c r="FVC14" s="32"/>
      <c r="FVD14" s="32"/>
      <c r="FVE14" s="32"/>
      <c r="FVF14" s="32"/>
      <c r="FVG14" s="32"/>
      <c r="FVH14" s="32"/>
      <c r="FVI14" s="32"/>
      <c r="FVJ14" s="32"/>
      <c r="FVK14" s="32"/>
      <c r="FVL14" s="32"/>
      <c r="FVM14" s="32"/>
      <c r="FVN14" s="32"/>
      <c r="FVO14" s="32"/>
      <c r="FVP14" s="32"/>
      <c r="FVQ14" s="32"/>
      <c r="FVR14" s="32"/>
      <c r="FVS14" s="32"/>
      <c r="FVT14" s="32"/>
      <c r="FVU14" s="32"/>
      <c r="FVV14" s="32"/>
      <c r="FVW14" s="32"/>
      <c r="FVX14" s="32"/>
      <c r="FVY14" s="32"/>
      <c r="FVZ14" s="32"/>
      <c r="FWA14" s="32"/>
      <c r="FWB14" s="32"/>
      <c r="FWC14" s="32"/>
      <c r="FWD14" s="32"/>
      <c r="FWE14" s="32"/>
      <c r="FWF14" s="32"/>
      <c r="FWG14" s="32"/>
      <c r="FWH14" s="32"/>
      <c r="FWI14" s="32"/>
      <c r="FWJ14" s="32"/>
      <c r="FWK14" s="32"/>
      <c r="FWL14" s="32"/>
      <c r="FWM14" s="32"/>
      <c r="FWN14" s="32"/>
      <c r="FWO14" s="32"/>
      <c r="FWP14" s="32"/>
      <c r="FWQ14" s="32"/>
      <c r="FWR14" s="32"/>
      <c r="FWS14" s="32"/>
      <c r="FWT14" s="32"/>
      <c r="FWU14" s="32"/>
      <c r="FWV14" s="32"/>
      <c r="FWW14" s="32"/>
      <c r="FWX14" s="32"/>
      <c r="FWY14" s="32"/>
      <c r="FWZ14" s="32"/>
      <c r="FXA14" s="32"/>
      <c r="FXB14" s="32"/>
      <c r="FXC14" s="32"/>
      <c r="FXD14" s="32"/>
      <c r="FXE14" s="32"/>
      <c r="FXF14" s="32"/>
      <c r="FXG14" s="32"/>
      <c r="FXH14" s="32"/>
      <c r="FXI14" s="32"/>
      <c r="FXJ14" s="32"/>
      <c r="FXK14" s="32"/>
      <c r="FXL14" s="32"/>
      <c r="FXM14" s="32"/>
      <c r="FXN14" s="32"/>
      <c r="FXO14" s="32"/>
      <c r="FXP14" s="32"/>
      <c r="FXQ14" s="32"/>
      <c r="FXR14" s="32"/>
      <c r="FXS14" s="32"/>
      <c r="FXT14" s="32"/>
      <c r="FXU14" s="32"/>
      <c r="FXV14" s="32"/>
      <c r="FXW14" s="32"/>
      <c r="FXX14" s="32"/>
      <c r="FXY14" s="32"/>
      <c r="FXZ14" s="32"/>
      <c r="FYA14" s="32"/>
      <c r="FYB14" s="32"/>
      <c r="FYC14" s="32"/>
      <c r="FYD14" s="32"/>
      <c r="FYE14" s="32"/>
      <c r="FYF14" s="32"/>
      <c r="FYG14" s="32"/>
      <c r="FYH14" s="32"/>
      <c r="FYI14" s="32"/>
      <c r="FYJ14" s="32"/>
      <c r="FYK14" s="32"/>
      <c r="FYL14" s="32"/>
      <c r="FYM14" s="32"/>
      <c r="FYN14" s="32"/>
      <c r="FYO14" s="32"/>
      <c r="FYP14" s="32"/>
      <c r="FYQ14" s="32"/>
      <c r="FYR14" s="32"/>
      <c r="FYS14" s="32"/>
      <c r="FYT14" s="32"/>
      <c r="FYU14" s="32"/>
      <c r="FYV14" s="32"/>
      <c r="FYW14" s="32"/>
      <c r="FYX14" s="32"/>
      <c r="FYY14" s="32"/>
      <c r="FYZ14" s="32"/>
      <c r="FZA14" s="32"/>
      <c r="FZB14" s="32"/>
      <c r="FZC14" s="32"/>
      <c r="FZD14" s="32"/>
      <c r="FZE14" s="32"/>
      <c r="FZF14" s="32"/>
      <c r="FZG14" s="32"/>
      <c r="FZH14" s="32"/>
      <c r="FZI14" s="32"/>
      <c r="FZJ14" s="32"/>
      <c r="FZK14" s="32"/>
      <c r="FZL14" s="32"/>
      <c r="FZM14" s="32"/>
      <c r="FZN14" s="32"/>
      <c r="FZO14" s="32"/>
      <c r="FZP14" s="32"/>
      <c r="FZQ14" s="32"/>
      <c r="FZR14" s="32"/>
      <c r="FZS14" s="32"/>
      <c r="FZT14" s="32"/>
      <c r="FZU14" s="32"/>
      <c r="FZV14" s="32"/>
      <c r="FZW14" s="32"/>
      <c r="FZX14" s="32"/>
      <c r="FZY14" s="32"/>
      <c r="FZZ14" s="32"/>
      <c r="GAA14" s="32"/>
      <c r="GAB14" s="32"/>
      <c r="GAC14" s="32"/>
      <c r="GAD14" s="32"/>
      <c r="GAE14" s="32"/>
      <c r="GAF14" s="32"/>
      <c r="GAG14" s="32"/>
      <c r="GAH14" s="32"/>
      <c r="GAI14" s="32"/>
      <c r="GAJ14" s="32"/>
      <c r="GAK14" s="32"/>
      <c r="GAL14" s="32"/>
      <c r="GAM14" s="32"/>
      <c r="GAN14" s="32"/>
      <c r="GAO14" s="32"/>
      <c r="GAP14" s="32"/>
      <c r="GAQ14" s="32"/>
      <c r="GAR14" s="32"/>
      <c r="GAS14" s="32"/>
      <c r="GAT14" s="32"/>
      <c r="GAU14" s="32"/>
      <c r="GAV14" s="32"/>
      <c r="GAW14" s="32"/>
      <c r="GAX14" s="32"/>
      <c r="GAY14" s="32"/>
      <c r="GAZ14" s="32"/>
      <c r="GBA14" s="32"/>
      <c r="GBB14" s="32"/>
      <c r="GBC14" s="32"/>
      <c r="GBD14" s="32"/>
      <c r="GBE14" s="32"/>
      <c r="GBF14" s="32"/>
      <c r="GBG14" s="32"/>
      <c r="GBH14" s="32"/>
      <c r="GBI14" s="32"/>
      <c r="GBJ14" s="32"/>
      <c r="GBK14" s="32"/>
      <c r="GBL14" s="32"/>
      <c r="GBM14" s="32"/>
      <c r="GBN14" s="32"/>
      <c r="GBO14" s="32"/>
      <c r="GBP14" s="32"/>
      <c r="GBQ14" s="32"/>
      <c r="GBR14" s="32"/>
      <c r="GBS14" s="32"/>
      <c r="GBT14" s="32"/>
      <c r="GBU14" s="32"/>
      <c r="GBV14" s="32"/>
      <c r="GBW14" s="32"/>
      <c r="GBX14" s="32"/>
      <c r="GBY14" s="32"/>
      <c r="GBZ14" s="32"/>
      <c r="GCA14" s="32"/>
      <c r="GCB14" s="32"/>
      <c r="GCC14" s="32"/>
      <c r="GCD14" s="32"/>
      <c r="GCE14" s="32"/>
      <c r="GCF14" s="32"/>
      <c r="GCG14" s="32"/>
      <c r="GCH14" s="32"/>
      <c r="GCI14" s="32"/>
      <c r="GCJ14" s="32"/>
      <c r="GCK14" s="32"/>
      <c r="GCL14" s="32"/>
      <c r="GCM14" s="32"/>
      <c r="GCN14" s="32"/>
      <c r="GCO14" s="32"/>
      <c r="GCP14" s="32"/>
      <c r="GCQ14" s="32"/>
      <c r="GCR14" s="32"/>
      <c r="GCS14" s="32"/>
      <c r="GCT14" s="32"/>
      <c r="GCU14" s="32"/>
      <c r="GCV14" s="32"/>
      <c r="GCW14" s="32"/>
      <c r="GCX14" s="32"/>
      <c r="GCY14" s="32"/>
      <c r="GCZ14" s="32"/>
      <c r="GDA14" s="32"/>
      <c r="GDB14" s="32"/>
      <c r="GDC14" s="32"/>
      <c r="GDD14" s="32"/>
      <c r="GDE14" s="32"/>
      <c r="GDF14" s="32"/>
      <c r="GDG14" s="32"/>
      <c r="GDH14" s="32"/>
      <c r="GDI14" s="32"/>
      <c r="GDJ14" s="32"/>
      <c r="GDK14" s="32"/>
      <c r="GDL14" s="32"/>
      <c r="GDM14" s="32"/>
      <c r="GDN14" s="32"/>
      <c r="GDO14" s="32"/>
      <c r="GDP14" s="32"/>
      <c r="GDQ14" s="32"/>
      <c r="GDR14" s="32"/>
      <c r="GDS14" s="32"/>
      <c r="GDT14" s="32"/>
      <c r="GDU14" s="32"/>
      <c r="GDV14" s="32"/>
      <c r="GDW14" s="32"/>
      <c r="GDX14" s="32"/>
      <c r="GDY14" s="32"/>
      <c r="GDZ14" s="32"/>
      <c r="GEA14" s="32"/>
      <c r="GEB14" s="32"/>
      <c r="GEC14" s="32"/>
      <c r="GED14" s="32"/>
      <c r="GEE14" s="32"/>
      <c r="GEF14" s="32"/>
      <c r="GEG14" s="32"/>
      <c r="GEH14" s="32"/>
      <c r="GEI14" s="32"/>
      <c r="GEJ14" s="32"/>
      <c r="GEK14" s="32"/>
      <c r="GEL14" s="32"/>
      <c r="GEM14" s="32"/>
      <c r="GEN14" s="32"/>
      <c r="GEO14" s="32"/>
      <c r="GEP14" s="32"/>
      <c r="GEQ14" s="32"/>
      <c r="GER14" s="32"/>
      <c r="GES14" s="32"/>
      <c r="GET14" s="32"/>
      <c r="GEU14" s="32"/>
      <c r="GEV14" s="32"/>
      <c r="GEW14" s="32"/>
      <c r="GEX14" s="32"/>
      <c r="GEY14" s="32"/>
      <c r="GEZ14" s="32"/>
      <c r="GFA14" s="32"/>
      <c r="GFB14" s="32"/>
      <c r="GFC14" s="32"/>
      <c r="GFD14" s="32"/>
      <c r="GFE14" s="32"/>
      <c r="GFF14" s="32"/>
      <c r="GFG14" s="32"/>
      <c r="GFH14" s="32"/>
      <c r="GFI14" s="32"/>
      <c r="GFJ14" s="32"/>
      <c r="GFK14" s="32"/>
      <c r="GFL14" s="32"/>
      <c r="GFM14" s="32"/>
      <c r="GFN14" s="32"/>
      <c r="GFO14" s="32"/>
      <c r="GFP14" s="32"/>
      <c r="GFQ14" s="32"/>
      <c r="GFR14" s="32"/>
      <c r="GFS14" s="32"/>
      <c r="GFT14" s="32"/>
      <c r="GFU14" s="32"/>
      <c r="GFV14" s="32"/>
      <c r="GFW14" s="32"/>
      <c r="GFX14" s="32"/>
      <c r="GFY14" s="32"/>
      <c r="GFZ14" s="32"/>
      <c r="GGA14" s="32"/>
      <c r="GGB14" s="32"/>
      <c r="GGC14" s="32"/>
      <c r="GGD14" s="32"/>
      <c r="GGE14" s="32"/>
      <c r="GGF14" s="32"/>
      <c r="GGG14" s="32"/>
      <c r="GGH14" s="32"/>
      <c r="GGI14" s="32"/>
      <c r="GGJ14" s="32"/>
      <c r="GGK14" s="32"/>
      <c r="GGL14" s="32"/>
      <c r="GGM14" s="32"/>
      <c r="GGN14" s="32"/>
      <c r="GGO14" s="32"/>
      <c r="GGP14" s="32"/>
      <c r="GGQ14" s="32"/>
      <c r="GGR14" s="32"/>
      <c r="GGS14" s="32"/>
      <c r="GGT14" s="32"/>
      <c r="GGU14" s="32"/>
      <c r="GGV14" s="32"/>
      <c r="GGW14" s="32"/>
      <c r="GGX14" s="32"/>
      <c r="GGY14" s="32"/>
      <c r="GGZ14" s="32"/>
      <c r="GHA14" s="32"/>
      <c r="GHB14" s="32"/>
      <c r="GHC14" s="32"/>
      <c r="GHD14" s="32"/>
      <c r="GHE14" s="32"/>
      <c r="GHF14" s="32"/>
      <c r="GHG14" s="32"/>
      <c r="GHH14" s="32"/>
      <c r="GHI14" s="32"/>
      <c r="GHJ14" s="32"/>
      <c r="GHK14" s="32"/>
      <c r="GHL14" s="32"/>
      <c r="GHM14" s="32"/>
      <c r="GHN14" s="32"/>
      <c r="GHO14" s="32"/>
      <c r="GHP14" s="32"/>
      <c r="GHQ14" s="32"/>
      <c r="GHR14" s="32"/>
      <c r="GHS14" s="32"/>
      <c r="GHT14" s="32"/>
      <c r="GHU14" s="32"/>
      <c r="GHV14" s="32"/>
      <c r="GHW14" s="32"/>
      <c r="GHX14" s="32"/>
      <c r="GHY14" s="32"/>
      <c r="GHZ14" s="32"/>
      <c r="GIA14" s="32"/>
      <c r="GIB14" s="32"/>
      <c r="GIC14" s="32"/>
      <c r="GID14" s="32"/>
      <c r="GIE14" s="32"/>
      <c r="GIF14" s="32"/>
      <c r="GIG14" s="32"/>
      <c r="GIH14" s="32"/>
      <c r="GII14" s="32"/>
      <c r="GIJ14" s="32"/>
      <c r="GIK14" s="32"/>
      <c r="GIL14" s="32"/>
      <c r="GIM14" s="32"/>
      <c r="GIN14" s="32"/>
      <c r="GIO14" s="32"/>
      <c r="GIP14" s="32"/>
      <c r="GIQ14" s="32"/>
      <c r="GIR14" s="32"/>
      <c r="GIS14" s="32"/>
      <c r="GIT14" s="32"/>
      <c r="GIU14" s="32"/>
      <c r="GIV14" s="32"/>
      <c r="GIW14" s="32"/>
      <c r="GIX14" s="32"/>
      <c r="GIY14" s="32"/>
      <c r="GIZ14" s="32"/>
      <c r="GJA14" s="32"/>
      <c r="GJB14" s="32"/>
      <c r="GJC14" s="32"/>
      <c r="GJD14" s="32"/>
      <c r="GJE14" s="32"/>
      <c r="GJF14" s="32"/>
      <c r="GJG14" s="32"/>
      <c r="GJH14" s="32"/>
      <c r="GJI14" s="32"/>
      <c r="GJJ14" s="32"/>
      <c r="GJK14" s="32"/>
      <c r="GJL14" s="32"/>
      <c r="GJM14" s="32"/>
      <c r="GJN14" s="32"/>
      <c r="GJO14" s="32"/>
      <c r="GJP14" s="32"/>
      <c r="GJQ14" s="32"/>
      <c r="GJR14" s="32"/>
      <c r="GJS14" s="32"/>
      <c r="GJT14" s="32"/>
      <c r="GJU14" s="32"/>
      <c r="GJV14" s="32"/>
      <c r="GJW14" s="32"/>
      <c r="GJX14" s="32"/>
      <c r="GJY14" s="32"/>
      <c r="GJZ14" s="32"/>
      <c r="GKA14" s="32"/>
      <c r="GKB14" s="32"/>
      <c r="GKC14" s="32"/>
      <c r="GKD14" s="32"/>
      <c r="GKE14" s="32"/>
      <c r="GKF14" s="32"/>
      <c r="GKG14" s="32"/>
      <c r="GKH14" s="32"/>
      <c r="GKI14" s="32"/>
      <c r="GKJ14" s="32"/>
      <c r="GKK14" s="32"/>
      <c r="GKL14" s="32"/>
      <c r="GKM14" s="32"/>
      <c r="GKN14" s="32"/>
      <c r="GKO14" s="32"/>
      <c r="GKP14" s="32"/>
      <c r="GKQ14" s="32"/>
      <c r="GKR14" s="32"/>
      <c r="GKS14" s="32"/>
      <c r="GKT14" s="32"/>
      <c r="GKU14" s="32"/>
      <c r="GKV14" s="32"/>
      <c r="GKW14" s="32"/>
      <c r="GKX14" s="32"/>
      <c r="GKY14" s="32"/>
      <c r="GKZ14" s="32"/>
      <c r="GLA14" s="32"/>
      <c r="GLB14" s="32"/>
      <c r="GLC14" s="32"/>
      <c r="GLD14" s="32"/>
      <c r="GLE14" s="32"/>
      <c r="GLF14" s="32"/>
      <c r="GLG14" s="32"/>
      <c r="GLH14" s="32"/>
      <c r="GLI14" s="32"/>
      <c r="GLJ14" s="32"/>
      <c r="GLK14" s="32"/>
      <c r="GLL14" s="32"/>
      <c r="GLM14" s="32"/>
      <c r="GLN14" s="32"/>
      <c r="GLO14" s="32"/>
      <c r="GLP14" s="32"/>
      <c r="GLQ14" s="32"/>
      <c r="GLR14" s="32"/>
      <c r="GLS14" s="32"/>
      <c r="GLT14" s="32"/>
      <c r="GLU14" s="32"/>
      <c r="GLV14" s="32"/>
      <c r="GLW14" s="32"/>
      <c r="GLX14" s="32"/>
      <c r="GLY14" s="32"/>
      <c r="GLZ14" s="32"/>
      <c r="GMA14" s="32"/>
      <c r="GMB14" s="32"/>
      <c r="GMC14" s="32"/>
      <c r="GMD14" s="32"/>
      <c r="GME14" s="32"/>
      <c r="GMF14" s="32"/>
      <c r="GMG14" s="32"/>
      <c r="GMH14" s="32"/>
      <c r="GMI14" s="32"/>
      <c r="GMJ14" s="32"/>
      <c r="GMK14" s="32"/>
      <c r="GML14" s="32"/>
      <c r="GMM14" s="32"/>
      <c r="GMN14" s="32"/>
      <c r="GMO14" s="32"/>
      <c r="GMP14" s="32"/>
      <c r="GMQ14" s="32"/>
      <c r="GMR14" s="32"/>
      <c r="GMS14" s="32"/>
      <c r="GMT14" s="32"/>
      <c r="GMU14" s="32"/>
      <c r="GMV14" s="32"/>
      <c r="GMW14" s="32"/>
      <c r="GMX14" s="32"/>
      <c r="GMY14" s="32"/>
      <c r="GMZ14" s="32"/>
      <c r="GNA14" s="32"/>
      <c r="GNB14" s="32"/>
      <c r="GNC14" s="32"/>
      <c r="GND14" s="32"/>
      <c r="GNE14" s="32"/>
      <c r="GNF14" s="32"/>
      <c r="GNG14" s="32"/>
      <c r="GNH14" s="32"/>
      <c r="GNI14" s="32"/>
      <c r="GNJ14" s="32"/>
      <c r="GNK14" s="32"/>
      <c r="GNL14" s="32"/>
      <c r="GNM14" s="32"/>
      <c r="GNN14" s="32"/>
      <c r="GNO14" s="32"/>
      <c r="GNP14" s="32"/>
      <c r="GNQ14" s="32"/>
      <c r="GNR14" s="32"/>
      <c r="GNS14" s="32"/>
      <c r="GNT14" s="32"/>
      <c r="GNU14" s="32"/>
      <c r="GNV14" s="32"/>
      <c r="GNW14" s="32"/>
      <c r="GNX14" s="32"/>
      <c r="GNY14" s="32"/>
      <c r="GNZ14" s="32"/>
      <c r="GOA14" s="32"/>
      <c r="GOB14" s="32"/>
      <c r="GOC14" s="32"/>
      <c r="GOD14" s="32"/>
      <c r="GOE14" s="32"/>
      <c r="GOF14" s="32"/>
      <c r="GOG14" s="32"/>
      <c r="GOH14" s="32"/>
      <c r="GOI14" s="32"/>
      <c r="GOJ14" s="32"/>
      <c r="GOK14" s="32"/>
      <c r="GOL14" s="32"/>
      <c r="GOM14" s="32"/>
      <c r="GON14" s="32"/>
      <c r="GOO14" s="32"/>
      <c r="GOP14" s="32"/>
      <c r="GOQ14" s="32"/>
      <c r="GOR14" s="32"/>
      <c r="GOS14" s="32"/>
      <c r="GOT14" s="32"/>
      <c r="GOU14" s="32"/>
      <c r="GOV14" s="32"/>
      <c r="GOW14" s="32"/>
      <c r="GOX14" s="32"/>
      <c r="GOY14" s="32"/>
      <c r="GOZ14" s="32"/>
      <c r="GPA14" s="32"/>
      <c r="GPB14" s="32"/>
      <c r="GPC14" s="32"/>
      <c r="GPD14" s="32"/>
      <c r="GPE14" s="32"/>
      <c r="GPF14" s="32"/>
      <c r="GPG14" s="32"/>
      <c r="GPH14" s="32"/>
      <c r="GPI14" s="32"/>
      <c r="GPJ14" s="32"/>
      <c r="GPK14" s="32"/>
      <c r="GPL14" s="32"/>
      <c r="GPM14" s="32"/>
      <c r="GPN14" s="32"/>
      <c r="GPO14" s="32"/>
      <c r="GPP14" s="32"/>
      <c r="GPQ14" s="32"/>
      <c r="GPR14" s="32"/>
      <c r="GPS14" s="32"/>
      <c r="GPT14" s="32"/>
      <c r="GPU14" s="32"/>
      <c r="GPV14" s="32"/>
      <c r="GPW14" s="32"/>
      <c r="GPX14" s="32"/>
      <c r="GPY14" s="32"/>
      <c r="GPZ14" s="32"/>
      <c r="GQA14" s="32"/>
      <c r="GQB14" s="32"/>
      <c r="GQC14" s="32"/>
      <c r="GQD14" s="32"/>
      <c r="GQE14" s="32"/>
      <c r="GQF14" s="32"/>
      <c r="GQG14" s="32"/>
      <c r="GQH14" s="32"/>
      <c r="GQI14" s="32"/>
      <c r="GQJ14" s="32"/>
      <c r="GQK14" s="32"/>
      <c r="GQL14" s="32"/>
      <c r="GQM14" s="32"/>
      <c r="GQN14" s="32"/>
      <c r="GQO14" s="32"/>
      <c r="GQP14" s="32"/>
      <c r="GQQ14" s="32"/>
      <c r="GQR14" s="32"/>
      <c r="GQS14" s="32"/>
      <c r="GQT14" s="32"/>
      <c r="GQU14" s="32"/>
      <c r="GQV14" s="32"/>
      <c r="GQW14" s="32"/>
      <c r="GQX14" s="32"/>
      <c r="GQY14" s="32"/>
      <c r="GQZ14" s="32"/>
      <c r="GRA14" s="32"/>
      <c r="GRB14" s="32"/>
      <c r="GRC14" s="32"/>
      <c r="GRD14" s="32"/>
      <c r="GRE14" s="32"/>
      <c r="GRF14" s="32"/>
      <c r="GRG14" s="32"/>
      <c r="GRH14" s="32"/>
      <c r="GRI14" s="32"/>
      <c r="GRJ14" s="32"/>
      <c r="GRK14" s="32"/>
      <c r="GRL14" s="32"/>
      <c r="GRM14" s="32"/>
      <c r="GRN14" s="32"/>
      <c r="GRO14" s="32"/>
      <c r="GRP14" s="32"/>
      <c r="GRQ14" s="32"/>
      <c r="GRR14" s="32"/>
      <c r="GRS14" s="32"/>
      <c r="GRT14" s="32"/>
      <c r="GRU14" s="32"/>
      <c r="GRV14" s="32"/>
      <c r="GRW14" s="32"/>
      <c r="GRX14" s="32"/>
      <c r="GRY14" s="32"/>
      <c r="GRZ14" s="32"/>
      <c r="GSA14" s="32"/>
      <c r="GSB14" s="32"/>
      <c r="GSC14" s="32"/>
      <c r="GSD14" s="32"/>
      <c r="GSE14" s="32"/>
      <c r="GSF14" s="32"/>
      <c r="GSG14" s="32"/>
      <c r="GSH14" s="32"/>
      <c r="GSI14" s="32"/>
      <c r="GSJ14" s="32"/>
      <c r="GSK14" s="32"/>
      <c r="GSL14" s="32"/>
      <c r="GSM14" s="32"/>
      <c r="GSN14" s="32"/>
      <c r="GSO14" s="32"/>
      <c r="GSP14" s="32"/>
      <c r="GSQ14" s="32"/>
      <c r="GSR14" s="32"/>
      <c r="GSS14" s="32"/>
      <c r="GST14" s="32"/>
      <c r="GSU14" s="32"/>
      <c r="GSV14" s="32"/>
      <c r="GSW14" s="32"/>
      <c r="GSX14" s="32"/>
      <c r="GSY14" s="32"/>
      <c r="GSZ14" s="32"/>
      <c r="GTA14" s="32"/>
      <c r="GTB14" s="32"/>
      <c r="GTC14" s="32"/>
      <c r="GTD14" s="32"/>
      <c r="GTE14" s="32"/>
      <c r="GTF14" s="32"/>
      <c r="GTG14" s="32"/>
      <c r="GTH14" s="32"/>
      <c r="GTI14" s="32"/>
      <c r="GTJ14" s="32"/>
      <c r="GTK14" s="32"/>
      <c r="GTL14" s="32"/>
      <c r="GTM14" s="32"/>
      <c r="GTN14" s="32"/>
      <c r="GTO14" s="32"/>
      <c r="GTP14" s="32"/>
      <c r="GTQ14" s="32"/>
      <c r="GTR14" s="32"/>
      <c r="GTS14" s="32"/>
      <c r="GTT14" s="32"/>
      <c r="GTU14" s="32"/>
      <c r="GTV14" s="32"/>
      <c r="GTW14" s="32"/>
      <c r="GTX14" s="32"/>
      <c r="GTY14" s="32"/>
      <c r="GTZ14" s="32"/>
      <c r="GUA14" s="32"/>
      <c r="GUB14" s="32"/>
      <c r="GUC14" s="32"/>
      <c r="GUD14" s="32"/>
      <c r="GUE14" s="32"/>
      <c r="GUF14" s="32"/>
      <c r="GUG14" s="32"/>
      <c r="GUH14" s="32"/>
      <c r="GUI14" s="32"/>
      <c r="GUJ14" s="32"/>
      <c r="GUK14" s="32"/>
      <c r="GUL14" s="32"/>
      <c r="GUM14" s="32"/>
      <c r="GUN14" s="32"/>
      <c r="GUO14" s="32"/>
      <c r="GUP14" s="32"/>
      <c r="GUQ14" s="32"/>
      <c r="GUR14" s="32"/>
      <c r="GUS14" s="32"/>
      <c r="GUT14" s="32"/>
      <c r="GUU14" s="32"/>
      <c r="GUV14" s="32"/>
      <c r="GUW14" s="32"/>
      <c r="GUX14" s="32"/>
      <c r="GUY14" s="32"/>
      <c r="GUZ14" s="32"/>
      <c r="GVA14" s="32"/>
      <c r="GVB14" s="32"/>
      <c r="GVC14" s="32"/>
      <c r="GVD14" s="32"/>
      <c r="GVE14" s="32"/>
      <c r="GVF14" s="32"/>
      <c r="GVG14" s="32"/>
      <c r="GVH14" s="32"/>
      <c r="GVI14" s="32"/>
      <c r="GVJ14" s="32"/>
      <c r="GVK14" s="32"/>
      <c r="GVL14" s="32"/>
      <c r="GVM14" s="32"/>
      <c r="GVN14" s="32"/>
      <c r="GVO14" s="32"/>
      <c r="GVP14" s="32"/>
      <c r="GVQ14" s="32"/>
      <c r="GVR14" s="32"/>
      <c r="GVS14" s="32"/>
      <c r="GVT14" s="32"/>
      <c r="GVU14" s="32"/>
      <c r="GVV14" s="32"/>
      <c r="GVW14" s="32"/>
      <c r="GVX14" s="32"/>
      <c r="GVY14" s="32"/>
      <c r="GVZ14" s="32"/>
      <c r="GWA14" s="32"/>
      <c r="GWB14" s="32"/>
      <c r="GWC14" s="32"/>
      <c r="GWD14" s="32"/>
      <c r="GWE14" s="32"/>
      <c r="GWF14" s="32"/>
      <c r="GWG14" s="32"/>
      <c r="GWH14" s="32"/>
      <c r="GWI14" s="32"/>
      <c r="GWJ14" s="32"/>
      <c r="GWK14" s="32"/>
      <c r="GWL14" s="32"/>
      <c r="GWM14" s="32"/>
      <c r="GWN14" s="32"/>
      <c r="GWO14" s="32"/>
      <c r="GWP14" s="32"/>
      <c r="GWQ14" s="32"/>
      <c r="GWR14" s="32"/>
      <c r="GWS14" s="32"/>
      <c r="GWT14" s="32"/>
      <c r="GWU14" s="32"/>
      <c r="GWV14" s="32"/>
      <c r="GWW14" s="32"/>
      <c r="GWX14" s="32"/>
      <c r="GWY14" s="32"/>
      <c r="GWZ14" s="32"/>
      <c r="GXA14" s="32"/>
      <c r="GXB14" s="32"/>
      <c r="GXC14" s="32"/>
      <c r="GXD14" s="32"/>
      <c r="GXE14" s="32"/>
      <c r="GXF14" s="32"/>
      <c r="GXG14" s="32"/>
      <c r="GXH14" s="32"/>
      <c r="GXI14" s="32"/>
      <c r="GXJ14" s="32"/>
      <c r="GXK14" s="32"/>
      <c r="GXL14" s="32"/>
      <c r="GXM14" s="32"/>
      <c r="GXN14" s="32"/>
      <c r="GXO14" s="32"/>
      <c r="GXP14" s="32"/>
      <c r="GXQ14" s="32"/>
      <c r="GXR14" s="32"/>
      <c r="GXS14" s="32"/>
      <c r="GXT14" s="32"/>
      <c r="GXU14" s="32"/>
      <c r="GXV14" s="32"/>
      <c r="GXW14" s="32"/>
      <c r="GXX14" s="32"/>
      <c r="GXY14" s="32"/>
      <c r="GXZ14" s="32"/>
      <c r="GYA14" s="32"/>
      <c r="GYB14" s="32"/>
      <c r="GYC14" s="32"/>
      <c r="GYD14" s="32"/>
      <c r="GYE14" s="32"/>
      <c r="GYF14" s="32"/>
      <c r="GYG14" s="32"/>
      <c r="GYH14" s="32"/>
      <c r="GYI14" s="32"/>
      <c r="GYJ14" s="32"/>
      <c r="GYK14" s="32"/>
      <c r="GYL14" s="32"/>
      <c r="GYM14" s="32"/>
      <c r="GYN14" s="32"/>
      <c r="GYO14" s="32"/>
      <c r="GYP14" s="32"/>
      <c r="GYQ14" s="32"/>
      <c r="GYR14" s="32"/>
      <c r="GYS14" s="32"/>
      <c r="GYT14" s="32"/>
      <c r="GYU14" s="32"/>
      <c r="GYV14" s="32"/>
      <c r="GYW14" s="32"/>
      <c r="GYX14" s="32"/>
      <c r="GYY14" s="32"/>
      <c r="GYZ14" s="32"/>
      <c r="GZA14" s="32"/>
      <c r="GZB14" s="32"/>
      <c r="GZC14" s="32"/>
      <c r="GZD14" s="32"/>
      <c r="GZE14" s="32"/>
      <c r="GZF14" s="32"/>
      <c r="GZG14" s="32"/>
      <c r="GZH14" s="32"/>
      <c r="GZI14" s="32"/>
      <c r="GZJ14" s="32"/>
      <c r="GZK14" s="32"/>
      <c r="GZL14" s="32"/>
      <c r="GZM14" s="32"/>
      <c r="GZN14" s="32"/>
      <c r="GZO14" s="32"/>
      <c r="GZP14" s="32"/>
      <c r="GZQ14" s="32"/>
      <c r="GZR14" s="32"/>
      <c r="GZS14" s="32"/>
      <c r="GZT14" s="32"/>
      <c r="GZU14" s="32"/>
      <c r="GZV14" s="32"/>
      <c r="GZW14" s="32"/>
      <c r="GZX14" s="32"/>
      <c r="GZY14" s="32"/>
      <c r="GZZ14" s="32"/>
      <c r="HAA14" s="32"/>
      <c r="HAB14" s="32"/>
      <c r="HAC14" s="32"/>
      <c r="HAD14" s="32"/>
      <c r="HAE14" s="32"/>
      <c r="HAF14" s="32"/>
      <c r="HAG14" s="32"/>
      <c r="HAH14" s="32"/>
      <c r="HAI14" s="32"/>
      <c r="HAJ14" s="32"/>
      <c r="HAK14" s="32"/>
      <c r="HAL14" s="32"/>
      <c r="HAM14" s="32"/>
      <c r="HAN14" s="32"/>
      <c r="HAO14" s="32"/>
      <c r="HAP14" s="32"/>
      <c r="HAQ14" s="32"/>
      <c r="HAR14" s="32"/>
      <c r="HAS14" s="32"/>
      <c r="HAT14" s="32"/>
      <c r="HAU14" s="32"/>
      <c r="HAV14" s="32"/>
      <c r="HAW14" s="32"/>
      <c r="HAX14" s="32"/>
      <c r="HAY14" s="32"/>
      <c r="HAZ14" s="32"/>
      <c r="HBA14" s="32"/>
      <c r="HBB14" s="32"/>
      <c r="HBC14" s="32"/>
      <c r="HBD14" s="32"/>
      <c r="HBE14" s="32"/>
      <c r="HBF14" s="32"/>
      <c r="HBG14" s="32"/>
      <c r="HBH14" s="32"/>
      <c r="HBI14" s="32"/>
      <c r="HBJ14" s="32"/>
      <c r="HBK14" s="32"/>
      <c r="HBL14" s="32"/>
      <c r="HBM14" s="32"/>
      <c r="HBN14" s="32"/>
      <c r="HBO14" s="32"/>
      <c r="HBP14" s="32"/>
      <c r="HBQ14" s="32"/>
      <c r="HBR14" s="32"/>
      <c r="HBS14" s="32"/>
      <c r="HBT14" s="32"/>
      <c r="HBU14" s="32"/>
      <c r="HBV14" s="32"/>
      <c r="HBW14" s="32"/>
      <c r="HBX14" s="32"/>
      <c r="HBY14" s="32"/>
      <c r="HBZ14" s="32"/>
      <c r="HCA14" s="32"/>
      <c r="HCB14" s="32"/>
      <c r="HCC14" s="32"/>
      <c r="HCD14" s="32"/>
      <c r="HCE14" s="32"/>
      <c r="HCF14" s="32"/>
      <c r="HCG14" s="32"/>
      <c r="HCH14" s="32"/>
      <c r="HCI14" s="32"/>
      <c r="HCJ14" s="32"/>
      <c r="HCK14" s="32"/>
      <c r="HCL14" s="32"/>
      <c r="HCM14" s="32"/>
      <c r="HCN14" s="32"/>
      <c r="HCO14" s="32"/>
      <c r="HCP14" s="32"/>
      <c r="HCQ14" s="32"/>
      <c r="HCR14" s="32"/>
      <c r="HCS14" s="32"/>
      <c r="HCT14" s="32"/>
      <c r="HCU14" s="32"/>
      <c r="HCV14" s="32"/>
      <c r="HCW14" s="32"/>
      <c r="HCX14" s="32"/>
      <c r="HCY14" s="32"/>
      <c r="HCZ14" s="32"/>
      <c r="HDA14" s="32"/>
      <c r="HDB14" s="32"/>
      <c r="HDC14" s="32"/>
      <c r="HDD14" s="32"/>
      <c r="HDE14" s="32"/>
      <c r="HDF14" s="32"/>
      <c r="HDG14" s="32"/>
      <c r="HDH14" s="32"/>
      <c r="HDI14" s="32"/>
      <c r="HDJ14" s="32"/>
      <c r="HDK14" s="32"/>
      <c r="HDL14" s="32"/>
      <c r="HDM14" s="32"/>
      <c r="HDN14" s="32"/>
      <c r="HDO14" s="32"/>
      <c r="HDP14" s="32"/>
      <c r="HDQ14" s="32"/>
      <c r="HDR14" s="32"/>
      <c r="HDS14" s="32"/>
      <c r="HDT14" s="32"/>
      <c r="HDU14" s="32"/>
      <c r="HDV14" s="32"/>
      <c r="HDW14" s="32"/>
      <c r="HDX14" s="32"/>
      <c r="HDY14" s="32"/>
      <c r="HDZ14" s="32"/>
      <c r="HEA14" s="32"/>
      <c r="HEB14" s="32"/>
      <c r="HEC14" s="32"/>
      <c r="HED14" s="32"/>
      <c r="HEE14" s="32"/>
      <c r="HEF14" s="32"/>
      <c r="HEG14" s="32"/>
      <c r="HEH14" s="32"/>
      <c r="HEI14" s="32"/>
      <c r="HEJ14" s="32"/>
      <c r="HEK14" s="32"/>
      <c r="HEL14" s="32"/>
      <c r="HEM14" s="32"/>
      <c r="HEN14" s="32"/>
      <c r="HEO14" s="32"/>
      <c r="HEP14" s="32"/>
      <c r="HEQ14" s="32"/>
      <c r="HER14" s="32"/>
      <c r="HES14" s="32"/>
      <c r="HET14" s="32"/>
      <c r="HEU14" s="32"/>
      <c r="HEV14" s="32"/>
      <c r="HEW14" s="32"/>
      <c r="HEX14" s="32"/>
      <c r="HEY14" s="32"/>
      <c r="HEZ14" s="32"/>
      <c r="HFA14" s="32"/>
      <c r="HFB14" s="32"/>
      <c r="HFC14" s="32"/>
      <c r="HFD14" s="32"/>
      <c r="HFE14" s="32"/>
      <c r="HFF14" s="32"/>
      <c r="HFG14" s="32"/>
      <c r="HFH14" s="32"/>
      <c r="HFI14" s="32"/>
      <c r="HFJ14" s="32"/>
      <c r="HFK14" s="32"/>
      <c r="HFL14" s="32"/>
      <c r="HFM14" s="32"/>
      <c r="HFN14" s="32"/>
      <c r="HFO14" s="32"/>
      <c r="HFP14" s="32"/>
      <c r="HFQ14" s="32"/>
      <c r="HFR14" s="32"/>
      <c r="HFS14" s="32"/>
      <c r="HFT14" s="32"/>
      <c r="HFU14" s="32"/>
      <c r="HFV14" s="32"/>
      <c r="HFW14" s="32"/>
      <c r="HFX14" s="32"/>
      <c r="HFY14" s="32"/>
      <c r="HFZ14" s="32"/>
      <c r="HGA14" s="32"/>
      <c r="HGB14" s="32"/>
      <c r="HGC14" s="32"/>
      <c r="HGD14" s="32"/>
      <c r="HGE14" s="32"/>
      <c r="HGF14" s="32"/>
      <c r="HGG14" s="32"/>
      <c r="HGH14" s="32"/>
      <c r="HGI14" s="32"/>
      <c r="HGJ14" s="32"/>
      <c r="HGK14" s="32"/>
      <c r="HGL14" s="32"/>
      <c r="HGM14" s="32"/>
      <c r="HGN14" s="32"/>
      <c r="HGO14" s="32"/>
      <c r="HGP14" s="32"/>
      <c r="HGQ14" s="32"/>
      <c r="HGR14" s="32"/>
      <c r="HGS14" s="32"/>
      <c r="HGT14" s="32"/>
      <c r="HGU14" s="32"/>
      <c r="HGV14" s="32"/>
      <c r="HGW14" s="32"/>
      <c r="HGX14" s="32"/>
      <c r="HGY14" s="32"/>
      <c r="HGZ14" s="32"/>
      <c r="HHA14" s="32"/>
      <c r="HHB14" s="32"/>
      <c r="HHC14" s="32"/>
      <c r="HHD14" s="32"/>
      <c r="HHE14" s="32"/>
      <c r="HHF14" s="32"/>
      <c r="HHG14" s="32"/>
      <c r="HHH14" s="32"/>
      <c r="HHI14" s="32"/>
      <c r="HHJ14" s="32"/>
      <c r="HHK14" s="32"/>
      <c r="HHL14" s="32"/>
      <c r="HHM14" s="32"/>
      <c r="HHN14" s="32"/>
      <c r="HHO14" s="32"/>
      <c r="HHP14" s="32"/>
      <c r="HHQ14" s="32"/>
      <c r="HHR14" s="32"/>
      <c r="HHS14" s="32"/>
      <c r="HHT14" s="32"/>
      <c r="HHU14" s="32"/>
      <c r="HHV14" s="32"/>
      <c r="HHW14" s="32"/>
      <c r="HHX14" s="32"/>
      <c r="HHY14" s="32"/>
      <c r="HHZ14" s="32"/>
      <c r="HIA14" s="32"/>
      <c r="HIB14" s="32"/>
      <c r="HIC14" s="32"/>
      <c r="HID14" s="32"/>
      <c r="HIE14" s="32"/>
      <c r="HIF14" s="32"/>
      <c r="HIG14" s="32"/>
      <c r="HIH14" s="32"/>
      <c r="HII14" s="32"/>
      <c r="HIJ14" s="32"/>
      <c r="HIK14" s="32"/>
      <c r="HIL14" s="32"/>
      <c r="HIM14" s="32"/>
      <c r="HIN14" s="32"/>
      <c r="HIO14" s="32"/>
      <c r="HIP14" s="32"/>
      <c r="HIQ14" s="32"/>
      <c r="HIR14" s="32"/>
      <c r="HIS14" s="32"/>
      <c r="HIT14" s="32"/>
      <c r="HIU14" s="32"/>
      <c r="HIV14" s="32"/>
      <c r="HIW14" s="32"/>
      <c r="HIX14" s="32"/>
      <c r="HIY14" s="32"/>
      <c r="HIZ14" s="32"/>
      <c r="HJA14" s="32"/>
      <c r="HJB14" s="32"/>
      <c r="HJC14" s="32"/>
      <c r="HJD14" s="32"/>
      <c r="HJE14" s="32"/>
      <c r="HJF14" s="32"/>
      <c r="HJG14" s="32"/>
      <c r="HJH14" s="32"/>
      <c r="HJI14" s="32"/>
      <c r="HJJ14" s="32"/>
      <c r="HJK14" s="32"/>
      <c r="HJL14" s="32"/>
      <c r="HJM14" s="32"/>
      <c r="HJN14" s="32"/>
      <c r="HJO14" s="32"/>
      <c r="HJP14" s="32"/>
      <c r="HJQ14" s="32"/>
      <c r="HJR14" s="32"/>
      <c r="HJS14" s="32"/>
      <c r="HJT14" s="32"/>
      <c r="HJU14" s="32"/>
      <c r="HJV14" s="32"/>
      <c r="HJW14" s="32"/>
      <c r="HJX14" s="32"/>
      <c r="HJY14" s="32"/>
      <c r="HJZ14" s="32"/>
      <c r="HKA14" s="32"/>
      <c r="HKB14" s="32"/>
      <c r="HKC14" s="32"/>
      <c r="HKD14" s="32"/>
      <c r="HKE14" s="32"/>
      <c r="HKF14" s="32"/>
      <c r="HKG14" s="32"/>
      <c r="HKH14" s="32"/>
      <c r="HKI14" s="32"/>
      <c r="HKJ14" s="32"/>
      <c r="HKK14" s="32"/>
      <c r="HKL14" s="32"/>
      <c r="HKM14" s="32"/>
      <c r="HKN14" s="32"/>
      <c r="HKO14" s="32"/>
      <c r="HKP14" s="32"/>
      <c r="HKQ14" s="32"/>
      <c r="HKR14" s="32"/>
      <c r="HKS14" s="32"/>
      <c r="HKT14" s="32"/>
      <c r="HKU14" s="32"/>
      <c r="HKV14" s="32"/>
      <c r="HKW14" s="32"/>
      <c r="HKX14" s="32"/>
      <c r="HKY14" s="32"/>
      <c r="HKZ14" s="32"/>
      <c r="HLA14" s="32"/>
      <c r="HLB14" s="32"/>
      <c r="HLC14" s="32"/>
      <c r="HLD14" s="32"/>
      <c r="HLE14" s="32"/>
      <c r="HLF14" s="32"/>
      <c r="HLG14" s="32"/>
      <c r="HLH14" s="32"/>
      <c r="HLI14" s="32"/>
      <c r="HLJ14" s="32"/>
      <c r="HLK14" s="32"/>
      <c r="HLL14" s="32"/>
      <c r="HLM14" s="32"/>
      <c r="HLN14" s="32"/>
      <c r="HLO14" s="32"/>
      <c r="HLP14" s="32"/>
      <c r="HLQ14" s="32"/>
      <c r="HLR14" s="32"/>
      <c r="HLS14" s="32"/>
      <c r="HLT14" s="32"/>
      <c r="HLU14" s="32"/>
      <c r="HLV14" s="32"/>
      <c r="HLW14" s="32"/>
      <c r="HLX14" s="32"/>
      <c r="HLY14" s="32"/>
      <c r="HLZ14" s="32"/>
      <c r="HMA14" s="32"/>
      <c r="HMB14" s="32"/>
      <c r="HMC14" s="32"/>
      <c r="HMD14" s="32"/>
      <c r="HME14" s="32"/>
      <c r="HMF14" s="32"/>
      <c r="HMG14" s="32"/>
      <c r="HMH14" s="32"/>
      <c r="HMI14" s="32"/>
      <c r="HMJ14" s="32"/>
      <c r="HMK14" s="32"/>
      <c r="HML14" s="32"/>
      <c r="HMM14" s="32"/>
      <c r="HMN14" s="32"/>
      <c r="HMO14" s="32"/>
      <c r="HMP14" s="32"/>
      <c r="HMQ14" s="32"/>
      <c r="HMR14" s="32"/>
      <c r="HMS14" s="32"/>
      <c r="HMT14" s="32"/>
      <c r="HMU14" s="32"/>
      <c r="HMV14" s="32"/>
      <c r="HMW14" s="32"/>
      <c r="HMX14" s="32"/>
      <c r="HMY14" s="32"/>
      <c r="HMZ14" s="32"/>
      <c r="HNA14" s="32"/>
      <c r="HNB14" s="32"/>
      <c r="HNC14" s="32"/>
      <c r="HND14" s="32"/>
      <c r="HNE14" s="32"/>
      <c r="HNF14" s="32"/>
      <c r="HNG14" s="32"/>
      <c r="HNH14" s="32"/>
      <c r="HNI14" s="32"/>
      <c r="HNJ14" s="32"/>
      <c r="HNK14" s="32"/>
      <c r="HNL14" s="32"/>
      <c r="HNM14" s="32"/>
      <c r="HNN14" s="32"/>
      <c r="HNO14" s="32"/>
      <c r="HNP14" s="32"/>
      <c r="HNQ14" s="32"/>
      <c r="HNR14" s="32"/>
      <c r="HNS14" s="32"/>
      <c r="HNT14" s="32"/>
      <c r="HNU14" s="32"/>
      <c r="HNV14" s="32"/>
      <c r="HNW14" s="32"/>
      <c r="HNX14" s="32"/>
      <c r="HNY14" s="32"/>
      <c r="HNZ14" s="32"/>
      <c r="HOA14" s="32"/>
      <c r="HOB14" s="32"/>
      <c r="HOC14" s="32"/>
      <c r="HOD14" s="32"/>
      <c r="HOE14" s="32"/>
      <c r="HOF14" s="32"/>
      <c r="HOG14" s="32"/>
      <c r="HOH14" s="32"/>
      <c r="HOI14" s="32"/>
      <c r="HOJ14" s="32"/>
      <c r="HOK14" s="32"/>
      <c r="HOL14" s="32"/>
      <c r="HOM14" s="32"/>
      <c r="HON14" s="32"/>
      <c r="HOO14" s="32"/>
      <c r="HOP14" s="32"/>
      <c r="HOQ14" s="32"/>
      <c r="HOR14" s="32"/>
      <c r="HOS14" s="32"/>
      <c r="HOT14" s="32"/>
      <c r="HOU14" s="32"/>
      <c r="HOV14" s="32"/>
      <c r="HOW14" s="32"/>
      <c r="HOX14" s="32"/>
      <c r="HOY14" s="32"/>
      <c r="HOZ14" s="32"/>
      <c r="HPA14" s="32"/>
      <c r="HPB14" s="32"/>
      <c r="HPC14" s="32"/>
      <c r="HPD14" s="32"/>
      <c r="HPE14" s="32"/>
      <c r="HPF14" s="32"/>
      <c r="HPG14" s="32"/>
      <c r="HPH14" s="32"/>
      <c r="HPI14" s="32"/>
      <c r="HPJ14" s="32"/>
      <c r="HPK14" s="32"/>
      <c r="HPL14" s="32"/>
      <c r="HPM14" s="32"/>
      <c r="HPN14" s="32"/>
      <c r="HPO14" s="32"/>
      <c r="HPP14" s="32"/>
      <c r="HPQ14" s="32"/>
      <c r="HPR14" s="32"/>
      <c r="HPS14" s="32"/>
      <c r="HPT14" s="32"/>
      <c r="HPU14" s="32"/>
      <c r="HPV14" s="32"/>
      <c r="HPW14" s="32"/>
      <c r="HPX14" s="32"/>
      <c r="HPY14" s="32"/>
      <c r="HPZ14" s="32"/>
      <c r="HQA14" s="32"/>
      <c r="HQB14" s="32"/>
      <c r="HQC14" s="32"/>
      <c r="HQD14" s="32"/>
      <c r="HQE14" s="32"/>
      <c r="HQF14" s="32"/>
      <c r="HQG14" s="32"/>
      <c r="HQH14" s="32"/>
      <c r="HQI14" s="32"/>
      <c r="HQJ14" s="32"/>
      <c r="HQK14" s="32"/>
      <c r="HQL14" s="32"/>
      <c r="HQM14" s="32"/>
      <c r="HQN14" s="32"/>
      <c r="HQO14" s="32"/>
      <c r="HQP14" s="32"/>
      <c r="HQQ14" s="32"/>
      <c r="HQR14" s="32"/>
      <c r="HQS14" s="32"/>
      <c r="HQT14" s="32"/>
      <c r="HQU14" s="32"/>
      <c r="HQV14" s="32"/>
      <c r="HQW14" s="32"/>
      <c r="HQX14" s="32"/>
      <c r="HQY14" s="32"/>
      <c r="HQZ14" s="32"/>
      <c r="HRA14" s="32"/>
      <c r="HRB14" s="32"/>
      <c r="HRC14" s="32"/>
      <c r="HRD14" s="32"/>
      <c r="HRE14" s="32"/>
      <c r="HRF14" s="32"/>
      <c r="HRG14" s="32"/>
      <c r="HRH14" s="32"/>
      <c r="HRI14" s="32"/>
      <c r="HRJ14" s="32"/>
      <c r="HRK14" s="32"/>
      <c r="HRL14" s="32"/>
      <c r="HRM14" s="32"/>
      <c r="HRN14" s="32"/>
      <c r="HRO14" s="32"/>
      <c r="HRP14" s="32"/>
      <c r="HRQ14" s="32"/>
      <c r="HRR14" s="32"/>
      <c r="HRS14" s="32"/>
      <c r="HRT14" s="32"/>
      <c r="HRU14" s="32"/>
      <c r="HRV14" s="32"/>
      <c r="HRW14" s="32"/>
      <c r="HRX14" s="32"/>
      <c r="HRY14" s="32"/>
      <c r="HRZ14" s="32"/>
      <c r="HSA14" s="32"/>
      <c r="HSB14" s="32"/>
      <c r="HSC14" s="32"/>
      <c r="HSD14" s="32"/>
      <c r="HSE14" s="32"/>
      <c r="HSF14" s="32"/>
      <c r="HSG14" s="32"/>
      <c r="HSH14" s="32"/>
      <c r="HSI14" s="32"/>
      <c r="HSJ14" s="32"/>
      <c r="HSK14" s="32"/>
      <c r="HSL14" s="32"/>
      <c r="HSM14" s="32"/>
      <c r="HSN14" s="32"/>
      <c r="HSO14" s="32"/>
      <c r="HSP14" s="32"/>
      <c r="HSQ14" s="32"/>
      <c r="HSR14" s="32"/>
      <c r="HSS14" s="32"/>
      <c r="HST14" s="32"/>
      <c r="HSU14" s="32"/>
      <c r="HSV14" s="32"/>
      <c r="HSW14" s="32"/>
      <c r="HSX14" s="32"/>
      <c r="HSY14" s="32"/>
      <c r="HSZ14" s="32"/>
      <c r="HTA14" s="32"/>
      <c r="HTB14" s="32"/>
      <c r="HTC14" s="32"/>
      <c r="HTD14" s="32"/>
      <c r="HTE14" s="32"/>
      <c r="HTF14" s="32"/>
      <c r="HTG14" s="32"/>
      <c r="HTH14" s="32"/>
      <c r="HTI14" s="32"/>
      <c r="HTJ14" s="32"/>
      <c r="HTK14" s="32"/>
      <c r="HTL14" s="32"/>
      <c r="HTM14" s="32"/>
      <c r="HTN14" s="32"/>
      <c r="HTO14" s="32"/>
      <c r="HTP14" s="32"/>
      <c r="HTQ14" s="32"/>
      <c r="HTR14" s="32"/>
      <c r="HTS14" s="32"/>
      <c r="HTT14" s="32"/>
      <c r="HTU14" s="32"/>
      <c r="HTV14" s="32"/>
      <c r="HTW14" s="32"/>
      <c r="HTX14" s="32"/>
      <c r="HTY14" s="32"/>
      <c r="HTZ14" s="32"/>
      <c r="HUA14" s="32"/>
      <c r="HUB14" s="32"/>
      <c r="HUC14" s="32"/>
      <c r="HUD14" s="32"/>
      <c r="HUE14" s="32"/>
      <c r="HUF14" s="32"/>
      <c r="HUG14" s="32"/>
      <c r="HUH14" s="32"/>
      <c r="HUI14" s="32"/>
      <c r="HUJ14" s="32"/>
      <c r="HUK14" s="32"/>
      <c r="HUL14" s="32"/>
      <c r="HUM14" s="32"/>
      <c r="HUN14" s="32"/>
      <c r="HUO14" s="32"/>
      <c r="HUP14" s="32"/>
      <c r="HUQ14" s="32"/>
      <c r="HUR14" s="32"/>
      <c r="HUS14" s="32"/>
      <c r="HUT14" s="32"/>
      <c r="HUU14" s="32"/>
      <c r="HUV14" s="32"/>
      <c r="HUW14" s="32"/>
      <c r="HUX14" s="32"/>
      <c r="HUY14" s="32"/>
      <c r="HUZ14" s="32"/>
      <c r="HVA14" s="32"/>
      <c r="HVB14" s="32"/>
      <c r="HVC14" s="32"/>
      <c r="HVD14" s="32"/>
      <c r="HVE14" s="32"/>
      <c r="HVF14" s="32"/>
      <c r="HVG14" s="32"/>
      <c r="HVH14" s="32"/>
      <c r="HVI14" s="32"/>
      <c r="HVJ14" s="32"/>
      <c r="HVK14" s="32"/>
      <c r="HVL14" s="32"/>
      <c r="HVM14" s="32"/>
      <c r="HVN14" s="32"/>
      <c r="HVO14" s="32"/>
      <c r="HVP14" s="32"/>
      <c r="HVQ14" s="32"/>
      <c r="HVR14" s="32"/>
      <c r="HVS14" s="32"/>
      <c r="HVT14" s="32"/>
      <c r="HVU14" s="32"/>
      <c r="HVV14" s="32"/>
      <c r="HVW14" s="32"/>
      <c r="HVX14" s="32"/>
      <c r="HVY14" s="32"/>
      <c r="HVZ14" s="32"/>
      <c r="HWA14" s="32"/>
      <c r="HWB14" s="32"/>
      <c r="HWC14" s="32"/>
      <c r="HWD14" s="32"/>
      <c r="HWE14" s="32"/>
      <c r="HWF14" s="32"/>
      <c r="HWG14" s="32"/>
      <c r="HWH14" s="32"/>
      <c r="HWI14" s="32"/>
      <c r="HWJ14" s="32"/>
      <c r="HWK14" s="32"/>
      <c r="HWL14" s="32"/>
      <c r="HWM14" s="32"/>
      <c r="HWN14" s="32"/>
      <c r="HWO14" s="32"/>
      <c r="HWP14" s="32"/>
      <c r="HWQ14" s="32"/>
      <c r="HWR14" s="32"/>
      <c r="HWS14" s="32"/>
      <c r="HWT14" s="32"/>
      <c r="HWU14" s="32"/>
      <c r="HWV14" s="32"/>
      <c r="HWW14" s="32"/>
      <c r="HWX14" s="32"/>
      <c r="HWY14" s="32"/>
      <c r="HWZ14" s="32"/>
      <c r="HXA14" s="32"/>
      <c r="HXB14" s="32"/>
      <c r="HXC14" s="32"/>
      <c r="HXD14" s="32"/>
      <c r="HXE14" s="32"/>
      <c r="HXF14" s="32"/>
      <c r="HXG14" s="32"/>
      <c r="HXH14" s="32"/>
      <c r="HXI14" s="32"/>
      <c r="HXJ14" s="32"/>
      <c r="HXK14" s="32"/>
      <c r="HXL14" s="32"/>
      <c r="HXM14" s="32"/>
      <c r="HXN14" s="32"/>
      <c r="HXO14" s="32"/>
      <c r="HXP14" s="32"/>
      <c r="HXQ14" s="32"/>
      <c r="HXR14" s="32"/>
      <c r="HXS14" s="32"/>
      <c r="HXT14" s="32"/>
      <c r="HXU14" s="32"/>
      <c r="HXV14" s="32"/>
      <c r="HXW14" s="32"/>
      <c r="HXX14" s="32"/>
      <c r="HXY14" s="32"/>
      <c r="HXZ14" s="32"/>
      <c r="HYA14" s="32"/>
      <c r="HYB14" s="32"/>
      <c r="HYC14" s="32"/>
      <c r="HYD14" s="32"/>
      <c r="HYE14" s="32"/>
      <c r="HYF14" s="32"/>
      <c r="HYG14" s="32"/>
      <c r="HYH14" s="32"/>
      <c r="HYI14" s="32"/>
      <c r="HYJ14" s="32"/>
      <c r="HYK14" s="32"/>
      <c r="HYL14" s="32"/>
      <c r="HYM14" s="32"/>
      <c r="HYN14" s="32"/>
      <c r="HYO14" s="32"/>
      <c r="HYP14" s="32"/>
      <c r="HYQ14" s="32"/>
      <c r="HYR14" s="32"/>
      <c r="HYS14" s="32"/>
      <c r="HYT14" s="32"/>
      <c r="HYU14" s="32"/>
      <c r="HYV14" s="32"/>
      <c r="HYW14" s="32"/>
      <c r="HYX14" s="32"/>
      <c r="HYY14" s="32"/>
      <c r="HYZ14" s="32"/>
      <c r="HZA14" s="32"/>
      <c r="HZB14" s="32"/>
      <c r="HZC14" s="32"/>
      <c r="HZD14" s="32"/>
      <c r="HZE14" s="32"/>
      <c r="HZF14" s="32"/>
      <c r="HZG14" s="32"/>
      <c r="HZH14" s="32"/>
      <c r="HZI14" s="32"/>
      <c r="HZJ14" s="32"/>
      <c r="HZK14" s="32"/>
      <c r="HZL14" s="32"/>
      <c r="HZM14" s="32"/>
      <c r="HZN14" s="32"/>
      <c r="HZO14" s="32"/>
      <c r="HZP14" s="32"/>
      <c r="HZQ14" s="32"/>
      <c r="HZR14" s="32"/>
      <c r="HZS14" s="32"/>
      <c r="HZT14" s="32"/>
      <c r="HZU14" s="32"/>
      <c r="HZV14" s="32"/>
      <c r="HZW14" s="32"/>
      <c r="HZX14" s="32"/>
      <c r="HZY14" s="32"/>
      <c r="HZZ14" s="32"/>
      <c r="IAA14" s="32"/>
      <c r="IAB14" s="32"/>
      <c r="IAC14" s="32"/>
      <c r="IAD14" s="32"/>
      <c r="IAE14" s="32"/>
      <c r="IAF14" s="32"/>
      <c r="IAG14" s="32"/>
      <c r="IAH14" s="32"/>
      <c r="IAI14" s="32"/>
      <c r="IAJ14" s="32"/>
      <c r="IAK14" s="32"/>
      <c r="IAL14" s="32"/>
      <c r="IAM14" s="32"/>
      <c r="IAN14" s="32"/>
      <c r="IAO14" s="32"/>
      <c r="IAP14" s="32"/>
      <c r="IAQ14" s="32"/>
      <c r="IAR14" s="32"/>
      <c r="IAS14" s="32"/>
      <c r="IAT14" s="32"/>
      <c r="IAU14" s="32"/>
      <c r="IAV14" s="32"/>
      <c r="IAW14" s="32"/>
      <c r="IAX14" s="32"/>
      <c r="IAY14" s="32"/>
      <c r="IAZ14" s="32"/>
      <c r="IBA14" s="32"/>
      <c r="IBB14" s="32"/>
      <c r="IBC14" s="32"/>
      <c r="IBD14" s="32"/>
      <c r="IBE14" s="32"/>
      <c r="IBF14" s="32"/>
      <c r="IBG14" s="32"/>
      <c r="IBH14" s="32"/>
      <c r="IBI14" s="32"/>
      <c r="IBJ14" s="32"/>
      <c r="IBK14" s="32"/>
      <c r="IBL14" s="32"/>
      <c r="IBM14" s="32"/>
      <c r="IBN14" s="32"/>
      <c r="IBO14" s="32"/>
      <c r="IBP14" s="32"/>
      <c r="IBQ14" s="32"/>
      <c r="IBR14" s="32"/>
      <c r="IBS14" s="32"/>
      <c r="IBT14" s="32"/>
      <c r="IBU14" s="32"/>
      <c r="IBV14" s="32"/>
      <c r="IBW14" s="32"/>
      <c r="IBX14" s="32"/>
      <c r="IBY14" s="32"/>
      <c r="IBZ14" s="32"/>
      <c r="ICA14" s="32"/>
      <c r="ICB14" s="32"/>
      <c r="ICC14" s="32"/>
      <c r="ICD14" s="32"/>
      <c r="ICE14" s="32"/>
      <c r="ICF14" s="32"/>
      <c r="ICG14" s="32"/>
      <c r="ICH14" s="32"/>
      <c r="ICI14" s="32"/>
      <c r="ICJ14" s="32"/>
      <c r="ICK14" s="32"/>
      <c r="ICL14" s="32"/>
      <c r="ICM14" s="32"/>
      <c r="ICN14" s="32"/>
      <c r="ICO14" s="32"/>
      <c r="ICP14" s="32"/>
      <c r="ICQ14" s="32"/>
      <c r="ICR14" s="32"/>
      <c r="ICS14" s="32"/>
      <c r="ICT14" s="32"/>
      <c r="ICU14" s="32"/>
      <c r="ICV14" s="32"/>
      <c r="ICW14" s="32"/>
      <c r="ICX14" s="32"/>
      <c r="ICY14" s="32"/>
      <c r="ICZ14" s="32"/>
      <c r="IDA14" s="32"/>
      <c r="IDB14" s="32"/>
      <c r="IDC14" s="32"/>
      <c r="IDD14" s="32"/>
      <c r="IDE14" s="32"/>
      <c r="IDF14" s="32"/>
      <c r="IDG14" s="32"/>
      <c r="IDH14" s="32"/>
      <c r="IDI14" s="32"/>
      <c r="IDJ14" s="32"/>
      <c r="IDK14" s="32"/>
      <c r="IDL14" s="32"/>
      <c r="IDM14" s="32"/>
      <c r="IDN14" s="32"/>
      <c r="IDO14" s="32"/>
      <c r="IDP14" s="32"/>
      <c r="IDQ14" s="32"/>
      <c r="IDR14" s="32"/>
      <c r="IDS14" s="32"/>
      <c r="IDT14" s="32"/>
      <c r="IDU14" s="32"/>
      <c r="IDV14" s="32"/>
      <c r="IDW14" s="32"/>
      <c r="IDX14" s="32"/>
      <c r="IDY14" s="32"/>
      <c r="IDZ14" s="32"/>
      <c r="IEA14" s="32"/>
      <c r="IEB14" s="32"/>
      <c r="IEC14" s="32"/>
      <c r="IED14" s="32"/>
      <c r="IEE14" s="32"/>
      <c r="IEF14" s="32"/>
      <c r="IEG14" s="32"/>
      <c r="IEH14" s="32"/>
      <c r="IEI14" s="32"/>
      <c r="IEJ14" s="32"/>
      <c r="IEK14" s="32"/>
      <c r="IEL14" s="32"/>
      <c r="IEM14" s="32"/>
      <c r="IEN14" s="32"/>
      <c r="IEO14" s="32"/>
      <c r="IEP14" s="32"/>
      <c r="IEQ14" s="32"/>
      <c r="IER14" s="32"/>
      <c r="IES14" s="32"/>
      <c r="IET14" s="32"/>
      <c r="IEU14" s="32"/>
      <c r="IEV14" s="32"/>
      <c r="IEW14" s="32"/>
      <c r="IEX14" s="32"/>
      <c r="IEY14" s="32"/>
      <c r="IEZ14" s="32"/>
      <c r="IFA14" s="32"/>
      <c r="IFB14" s="32"/>
      <c r="IFC14" s="32"/>
      <c r="IFD14" s="32"/>
      <c r="IFE14" s="32"/>
      <c r="IFF14" s="32"/>
      <c r="IFG14" s="32"/>
      <c r="IFH14" s="32"/>
      <c r="IFI14" s="32"/>
      <c r="IFJ14" s="32"/>
      <c r="IFK14" s="32"/>
      <c r="IFL14" s="32"/>
      <c r="IFM14" s="32"/>
      <c r="IFN14" s="32"/>
      <c r="IFO14" s="32"/>
      <c r="IFP14" s="32"/>
      <c r="IFQ14" s="32"/>
      <c r="IFR14" s="32"/>
      <c r="IFS14" s="32"/>
      <c r="IFT14" s="32"/>
      <c r="IFU14" s="32"/>
      <c r="IFV14" s="32"/>
      <c r="IFW14" s="32"/>
      <c r="IFX14" s="32"/>
      <c r="IFY14" s="32"/>
      <c r="IFZ14" s="32"/>
      <c r="IGA14" s="32"/>
      <c r="IGB14" s="32"/>
      <c r="IGC14" s="32"/>
      <c r="IGD14" s="32"/>
      <c r="IGE14" s="32"/>
      <c r="IGF14" s="32"/>
      <c r="IGG14" s="32"/>
      <c r="IGH14" s="32"/>
      <c r="IGI14" s="32"/>
      <c r="IGJ14" s="32"/>
      <c r="IGK14" s="32"/>
      <c r="IGL14" s="32"/>
      <c r="IGM14" s="32"/>
      <c r="IGN14" s="32"/>
      <c r="IGO14" s="32"/>
      <c r="IGP14" s="32"/>
      <c r="IGQ14" s="32"/>
      <c r="IGR14" s="32"/>
      <c r="IGS14" s="32"/>
      <c r="IGT14" s="32"/>
      <c r="IGU14" s="32"/>
      <c r="IGV14" s="32"/>
      <c r="IGW14" s="32"/>
      <c r="IGX14" s="32"/>
      <c r="IGY14" s="32"/>
      <c r="IGZ14" s="32"/>
      <c r="IHA14" s="32"/>
      <c r="IHB14" s="32"/>
      <c r="IHC14" s="32"/>
      <c r="IHD14" s="32"/>
      <c r="IHE14" s="32"/>
      <c r="IHF14" s="32"/>
      <c r="IHG14" s="32"/>
      <c r="IHH14" s="32"/>
      <c r="IHI14" s="32"/>
      <c r="IHJ14" s="32"/>
      <c r="IHK14" s="32"/>
      <c r="IHL14" s="32"/>
      <c r="IHM14" s="32"/>
      <c r="IHN14" s="32"/>
      <c r="IHO14" s="32"/>
      <c r="IHP14" s="32"/>
      <c r="IHQ14" s="32"/>
      <c r="IHR14" s="32"/>
      <c r="IHS14" s="32"/>
      <c r="IHT14" s="32"/>
      <c r="IHU14" s="32"/>
      <c r="IHV14" s="32"/>
      <c r="IHW14" s="32"/>
      <c r="IHX14" s="32"/>
      <c r="IHY14" s="32"/>
      <c r="IHZ14" s="32"/>
      <c r="IIA14" s="32"/>
      <c r="IIB14" s="32"/>
      <c r="IIC14" s="32"/>
      <c r="IID14" s="32"/>
      <c r="IIE14" s="32"/>
      <c r="IIF14" s="32"/>
      <c r="IIG14" s="32"/>
      <c r="IIH14" s="32"/>
      <c r="III14" s="32"/>
      <c r="IIJ14" s="32"/>
      <c r="IIK14" s="32"/>
      <c r="IIL14" s="32"/>
      <c r="IIM14" s="32"/>
      <c r="IIN14" s="32"/>
      <c r="IIO14" s="32"/>
      <c r="IIP14" s="32"/>
      <c r="IIQ14" s="32"/>
      <c r="IIR14" s="32"/>
      <c r="IIS14" s="32"/>
      <c r="IIT14" s="32"/>
      <c r="IIU14" s="32"/>
      <c r="IIV14" s="32"/>
      <c r="IIW14" s="32"/>
      <c r="IIX14" s="32"/>
      <c r="IIY14" s="32"/>
      <c r="IIZ14" s="32"/>
      <c r="IJA14" s="32"/>
      <c r="IJB14" s="32"/>
      <c r="IJC14" s="32"/>
      <c r="IJD14" s="32"/>
      <c r="IJE14" s="32"/>
      <c r="IJF14" s="32"/>
      <c r="IJG14" s="32"/>
      <c r="IJH14" s="32"/>
      <c r="IJI14" s="32"/>
      <c r="IJJ14" s="32"/>
      <c r="IJK14" s="32"/>
      <c r="IJL14" s="32"/>
      <c r="IJM14" s="32"/>
      <c r="IJN14" s="32"/>
      <c r="IJO14" s="32"/>
      <c r="IJP14" s="32"/>
      <c r="IJQ14" s="32"/>
      <c r="IJR14" s="32"/>
      <c r="IJS14" s="32"/>
      <c r="IJT14" s="32"/>
      <c r="IJU14" s="32"/>
      <c r="IJV14" s="32"/>
      <c r="IJW14" s="32"/>
      <c r="IJX14" s="32"/>
      <c r="IJY14" s="32"/>
      <c r="IJZ14" s="32"/>
      <c r="IKA14" s="32"/>
      <c r="IKB14" s="32"/>
      <c r="IKC14" s="32"/>
      <c r="IKD14" s="32"/>
      <c r="IKE14" s="32"/>
      <c r="IKF14" s="32"/>
      <c r="IKG14" s="32"/>
      <c r="IKH14" s="32"/>
      <c r="IKI14" s="32"/>
      <c r="IKJ14" s="32"/>
      <c r="IKK14" s="32"/>
      <c r="IKL14" s="32"/>
      <c r="IKM14" s="32"/>
      <c r="IKN14" s="32"/>
      <c r="IKO14" s="32"/>
      <c r="IKP14" s="32"/>
      <c r="IKQ14" s="32"/>
      <c r="IKR14" s="32"/>
      <c r="IKS14" s="32"/>
      <c r="IKT14" s="32"/>
      <c r="IKU14" s="32"/>
      <c r="IKV14" s="32"/>
      <c r="IKW14" s="32"/>
      <c r="IKX14" s="32"/>
      <c r="IKY14" s="32"/>
      <c r="IKZ14" s="32"/>
      <c r="ILA14" s="32"/>
      <c r="ILB14" s="32"/>
      <c r="ILC14" s="32"/>
      <c r="ILD14" s="32"/>
      <c r="ILE14" s="32"/>
      <c r="ILF14" s="32"/>
      <c r="ILG14" s="32"/>
      <c r="ILH14" s="32"/>
      <c r="ILI14" s="32"/>
      <c r="ILJ14" s="32"/>
      <c r="ILK14" s="32"/>
      <c r="ILL14" s="32"/>
      <c r="ILM14" s="32"/>
      <c r="ILN14" s="32"/>
      <c r="ILO14" s="32"/>
      <c r="ILP14" s="32"/>
      <c r="ILQ14" s="32"/>
      <c r="ILR14" s="32"/>
      <c r="ILS14" s="32"/>
      <c r="ILT14" s="32"/>
      <c r="ILU14" s="32"/>
      <c r="ILV14" s="32"/>
      <c r="ILW14" s="32"/>
      <c r="ILX14" s="32"/>
      <c r="ILY14" s="32"/>
      <c r="ILZ14" s="32"/>
      <c r="IMA14" s="32"/>
      <c r="IMB14" s="32"/>
      <c r="IMC14" s="32"/>
      <c r="IMD14" s="32"/>
      <c r="IME14" s="32"/>
      <c r="IMF14" s="32"/>
      <c r="IMG14" s="32"/>
      <c r="IMH14" s="32"/>
      <c r="IMI14" s="32"/>
      <c r="IMJ14" s="32"/>
      <c r="IMK14" s="32"/>
      <c r="IML14" s="32"/>
      <c r="IMM14" s="32"/>
      <c r="IMN14" s="32"/>
      <c r="IMO14" s="32"/>
      <c r="IMP14" s="32"/>
      <c r="IMQ14" s="32"/>
      <c r="IMR14" s="32"/>
      <c r="IMS14" s="32"/>
      <c r="IMT14" s="32"/>
      <c r="IMU14" s="32"/>
      <c r="IMV14" s="32"/>
      <c r="IMW14" s="32"/>
      <c r="IMX14" s="32"/>
      <c r="IMY14" s="32"/>
      <c r="IMZ14" s="32"/>
      <c r="INA14" s="32"/>
      <c r="INB14" s="32"/>
      <c r="INC14" s="32"/>
      <c r="IND14" s="32"/>
      <c r="INE14" s="32"/>
      <c r="INF14" s="32"/>
      <c r="ING14" s="32"/>
      <c r="INH14" s="32"/>
      <c r="INI14" s="32"/>
      <c r="INJ14" s="32"/>
      <c r="INK14" s="32"/>
      <c r="INL14" s="32"/>
      <c r="INM14" s="32"/>
      <c r="INN14" s="32"/>
      <c r="INO14" s="32"/>
      <c r="INP14" s="32"/>
      <c r="INQ14" s="32"/>
      <c r="INR14" s="32"/>
      <c r="INS14" s="32"/>
      <c r="INT14" s="32"/>
      <c r="INU14" s="32"/>
      <c r="INV14" s="32"/>
      <c r="INW14" s="32"/>
      <c r="INX14" s="32"/>
      <c r="INY14" s="32"/>
      <c r="INZ14" s="32"/>
      <c r="IOA14" s="32"/>
      <c r="IOB14" s="32"/>
      <c r="IOC14" s="32"/>
      <c r="IOD14" s="32"/>
      <c r="IOE14" s="32"/>
      <c r="IOF14" s="32"/>
      <c r="IOG14" s="32"/>
      <c r="IOH14" s="32"/>
      <c r="IOI14" s="32"/>
      <c r="IOJ14" s="32"/>
      <c r="IOK14" s="32"/>
      <c r="IOL14" s="32"/>
      <c r="IOM14" s="32"/>
      <c r="ION14" s="32"/>
      <c r="IOO14" s="32"/>
      <c r="IOP14" s="32"/>
      <c r="IOQ14" s="32"/>
      <c r="IOR14" s="32"/>
      <c r="IOS14" s="32"/>
      <c r="IOT14" s="32"/>
      <c r="IOU14" s="32"/>
      <c r="IOV14" s="32"/>
      <c r="IOW14" s="32"/>
      <c r="IOX14" s="32"/>
      <c r="IOY14" s="32"/>
      <c r="IOZ14" s="32"/>
      <c r="IPA14" s="32"/>
      <c r="IPB14" s="32"/>
      <c r="IPC14" s="32"/>
      <c r="IPD14" s="32"/>
      <c r="IPE14" s="32"/>
      <c r="IPF14" s="32"/>
      <c r="IPG14" s="32"/>
      <c r="IPH14" s="32"/>
      <c r="IPI14" s="32"/>
      <c r="IPJ14" s="32"/>
      <c r="IPK14" s="32"/>
      <c r="IPL14" s="32"/>
      <c r="IPM14" s="32"/>
      <c r="IPN14" s="32"/>
      <c r="IPO14" s="32"/>
      <c r="IPP14" s="32"/>
      <c r="IPQ14" s="32"/>
      <c r="IPR14" s="32"/>
      <c r="IPS14" s="32"/>
      <c r="IPT14" s="32"/>
      <c r="IPU14" s="32"/>
      <c r="IPV14" s="32"/>
      <c r="IPW14" s="32"/>
      <c r="IPX14" s="32"/>
      <c r="IPY14" s="32"/>
      <c r="IPZ14" s="32"/>
      <c r="IQA14" s="32"/>
      <c r="IQB14" s="32"/>
      <c r="IQC14" s="32"/>
      <c r="IQD14" s="32"/>
      <c r="IQE14" s="32"/>
      <c r="IQF14" s="32"/>
      <c r="IQG14" s="32"/>
      <c r="IQH14" s="32"/>
      <c r="IQI14" s="32"/>
      <c r="IQJ14" s="32"/>
      <c r="IQK14" s="32"/>
      <c r="IQL14" s="32"/>
      <c r="IQM14" s="32"/>
      <c r="IQN14" s="32"/>
      <c r="IQO14" s="32"/>
      <c r="IQP14" s="32"/>
      <c r="IQQ14" s="32"/>
      <c r="IQR14" s="32"/>
      <c r="IQS14" s="32"/>
      <c r="IQT14" s="32"/>
      <c r="IQU14" s="32"/>
      <c r="IQV14" s="32"/>
      <c r="IQW14" s="32"/>
      <c r="IQX14" s="32"/>
      <c r="IQY14" s="32"/>
      <c r="IQZ14" s="32"/>
      <c r="IRA14" s="32"/>
      <c r="IRB14" s="32"/>
      <c r="IRC14" s="32"/>
      <c r="IRD14" s="32"/>
      <c r="IRE14" s="32"/>
      <c r="IRF14" s="32"/>
      <c r="IRG14" s="32"/>
      <c r="IRH14" s="32"/>
      <c r="IRI14" s="32"/>
      <c r="IRJ14" s="32"/>
      <c r="IRK14" s="32"/>
      <c r="IRL14" s="32"/>
      <c r="IRM14" s="32"/>
      <c r="IRN14" s="32"/>
      <c r="IRO14" s="32"/>
      <c r="IRP14" s="32"/>
      <c r="IRQ14" s="32"/>
      <c r="IRR14" s="32"/>
      <c r="IRS14" s="32"/>
      <c r="IRT14" s="32"/>
      <c r="IRU14" s="32"/>
      <c r="IRV14" s="32"/>
      <c r="IRW14" s="32"/>
      <c r="IRX14" s="32"/>
      <c r="IRY14" s="32"/>
      <c r="IRZ14" s="32"/>
      <c r="ISA14" s="32"/>
      <c r="ISB14" s="32"/>
      <c r="ISC14" s="32"/>
      <c r="ISD14" s="32"/>
      <c r="ISE14" s="32"/>
      <c r="ISF14" s="32"/>
      <c r="ISG14" s="32"/>
      <c r="ISH14" s="32"/>
      <c r="ISI14" s="32"/>
      <c r="ISJ14" s="32"/>
      <c r="ISK14" s="32"/>
      <c r="ISL14" s="32"/>
      <c r="ISM14" s="32"/>
      <c r="ISN14" s="32"/>
      <c r="ISO14" s="32"/>
      <c r="ISP14" s="32"/>
      <c r="ISQ14" s="32"/>
      <c r="ISR14" s="32"/>
      <c r="ISS14" s="32"/>
      <c r="IST14" s="32"/>
      <c r="ISU14" s="32"/>
      <c r="ISV14" s="32"/>
      <c r="ISW14" s="32"/>
      <c r="ISX14" s="32"/>
      <c r="ISY14" s="32"/>
      <c r="ISZ14" s="32"/>
      <c r="ITA14" s="32"/>
      <c r="ITB14" s="32"/>
      <c r="ITC14" s="32"/>
      <c r="ITD14" s="32"/>
      <c r="ITE14" s="32"/>
      <c r="ITF14" s="32"/>
      <c r="ITG14" s="32"/>
      <c r="ITH14" s="32"/>
      <c r="ITI14" s="32"/>
      <c r="ITJ14" s="32"/>
      <c r="ITK14" s="32"/>
      <c r="ITL14" s="32"/>
      <c r="ITM14" s="32"/>
      <c r="ITN14" s="32"/>
      <c r="ITO14" s="32"/>
      <c r="ITP14" s="32"/>
      <c r="ITQ14" s="32"/>
      <c r="ITR14" s="32"/>
      <c r="ITS14" s="32"/>
      <c r="ITT14" s="32"/>
      <c r="ITU14" s="32"/>
      <c r="ITV14" s="32"/>
      <c r="ITW14" s="32"/>
      <c r="ITX14" s="32"/>
      <c r="ITY14" s="32"/>
      <c r="ITZ14" s="32"/>
      <c r="IUA14" s="32"/>
      <c r="IUB14" s="32"/>
      <c r="IUC14" s="32"/>
      <c r="IUD14" s="32"/>
      <c r="IUE14" s="32"/>
      <c r="IUF14" s="32"/>
      <c r="IUG14" s="32"/>
      <c r="IUH14" s="32"/>
      <c r="IUI14" s="32"/>
      <c r="IUJ14" s="32"/>
      <c r="IUK14" s="32"/>
      <c r="IUL14" s="32"/>
      <c r="IUM14" s="32"/>
      <c r="IUN14" s="32"/>
      <c r="IUO14" s="32"/>
      <c r="IUP14" s="32"/>
      <c r="IUQ14" s="32"/>
      <c r="IUR14" s="32"/>
      <c r="IUS14" s="32"/>
      <c r="IUT14" s="32"/>
      <c r="IUU14" s="32"/>
      <c r="IUV14" s="32"/>
      <c r="IUW14" s="32"/>
      <c r="IUX14" s="32"/>
      <c r="IUY14" s="32"/>
      <c r="IUZ14" s="32"/>
      <c r="IVA14" s="32"/>
      <c r="IVB14" s="32"/>
      <c r="IVC14" s="32"/>
      <c r="IVD14" s="32"/>
      <c r="IVE14" s="32"/>
      <c r="IVF14" s="32"/>
      <c r="IVG14" s="32"/>
      <c r="IVH14" s="32"/>
      <c r="IVI14" s="32"/>
      <c r="IVJ14" s="32"/>
      <c r="IVK14" s="32"/>
      <c r="IVL14" s="32"/>
      <c r="IVM14" s="32"/>
      <c r="IVN14" s="32"/>
      <c r="IVO14" s="32"/>
      <c r="IVP14" s="32"/>
      <c r="IVQ14" s="32"/>
      <c r="IVR14" s="32"/>
      <c r="IVS14" s="32"/>
      <c r="IVT14" s="32"/>
      <c r="IVU14" s="32"/>
      <c r="IVV14" s="32"/>
      <c r="IVW14" s="32"/>
      <c r="IVX14" s="32"/>
      <c r="IVY14" s="32"/>
      <c r="IVZ14" s="32"/>
      <c r="IWA14" s="32"/>
      <c r="IWB14" s="32"/>
      <c r="IWC14" s="32"/>
      <c r="IWD14" s="32"/>
      <c r="IWE14" s="32"/>
      <c r="IWF14" s="32"/>
      <c r="IWG14" s="32"/>
      <c r="IWH14" s="32"/>
      <c r="IWI14" s="32"/>
      <c r="IWJ14" s="32"/>
      <c r="IWK14" s="32"/>
      <c r="IWL14" s="32"/>
      <c r="IWM14" s="32"/>
      <c r="IWN14" s="32"/>
      <c r="IWO14" s="32"/>
      <c r="IWP14" s="32"/>
      <c r="IWQ14" s="32"/>
      <c r="IWR14" s="32"/>
      <c r="IWS14" s="32"/>
      <c r="IWT14" s="32"/>
      <c r="IWU14" s="32"/>
      <c r="IWV14" s="32"/>
      <c r="IWW14" s="32"/>
      <c r="IWX14" s="32"/>
      <c r="IWY14" s="32"/>
      <c r="IWZ14" s="32"/>
      <c r="IXA14" s="32"/>
      <c r="IXB14" s="32"/>
      <c r="IXC14" s="32"/>
      <c r="IXD14" s="32"/>
      <c r="IXE14" s="32"/>
      <c r="IXF14" s="32"/>
      <c r="IXG14" s="32"/>
      <c r="IXH14" s="32"/>
      <c r="IXI14" s="32"/>
      <c r="IXJ14" s="32"/>
      <c r="IXK14" s="32"/>
      <c r="IXL14" s="32"/>
      <c r="IXM14" s="32"/>
      <c r="IXN14" s="32"/>
      <c r="IXO14" s="32"/>
      <c r="IXP14" s="32"/>
      <c r="IXQ14" s="32"/>
      <c r="IXR14" s="32"/>
      <c r="IXS14" s="32"/>
      <c r="IXT14" s="32"/>
      <c r="IXU14" s="32"/>
      <c r="IXV14" s="32"/>
      <c r="IXW14" s="32"/>
      <c r="IXX14" s="32"/>
      <c r="IXY14" s="32"/>
      <c r="IXZ14" s="32"/>
      <c r="IYA14" s="32"/>
      <c r="IYB14" s="32"/>
      <c r="IYC14" s="32"/>
      <c r="IYD14" s="32"/>
      <c r="IYE14" s="32"/>
      <c r="IYF14" s="32"/>
      <c r="IYG14" s="32"/>
      <c r="IYH14" s="32"/>
      <c r="IYI14" s="32"/>
      <c r="IYJ14" s="32"/>
      <c r="IYK14" s="32"/>
      <c r="IYL14" s="32"/>
      <c r="IYM14" s="32"/>
      <c r="IYN14" s="32"/>
      <c r="IYO14" s="32"/>
      <c r="IYP14" s="32"/>
      <c r="IYQ14" s="32"/>
      <c r="IYR14" s="32"/>
      <c r="IYS14" s="32"/>
      <c r="IYT14" s="32"/>
      <c r="IYU14" s="32"/>
      <c r="IYV14" s="32"/>
      <c r="IYW14" s="32"/>
      <c r="IYX14" s="32"/>
      <c r="IYY14" s="32"/>
      <c r="IYZ14" s="32"/>
      <c r="IZA14" s="32"/>
      <c r="IZB14" s="32"/>
      <c r="IZC14" s="32"/>
      <c r="IZD14" s="32"/>
      <c r="IZE14" s="32"/>
      <c r="IZF14" s="32"/>
      <c r="IZG14" s="32"/>
      <c r="IZH14" s="32"/>
      <c r="IZI14" s="32"/>
      <c r="IZJ14" s="32"/>
      <c r="IZK14" s="32"/>
      <c r="IZL14" s="32"/>
      <c r="IZM14" s="32"/>
      <c r="IZN14" s="32"/>
      <c r="IZO14" s="32"/>
      <c r="IZP14" s="32"/>
      <c r="IZQ14" s="32"/>
      <c r="IZR14" s="32"/>
      <c r="IZS14" s="32"/>
      <c r="IZT14" s="32"/>
      <c r="IZU14" s="32"/>
      <c r="IZV14" s="32"/>
      <c r="IZW14" s="32"/>
      <c r="IZX14" s="32"/>
      <c r="IZY14" s="32"/>
      <c r="IZZ14" s="32"/>
      <c r="JAA14" s="32"/>
      <c r="JAB14" s="32"/>
      <c r="JAC14" s="32"/>
      <c r="JAD14" s="32"/>
      <c r="JAE14" s="32"/>
      <c r="JAF14" s="32"/>
      <c r="JAG14" s="32"/>
      <c r="JAH14" s="32"/>
      <c r="JAI14" s="32"/>
      <c r="JAJ14" s="32"/>
      <c r="JAK14" s="32"/>
      <c r="JAL14" s="32"/>
      <c r="JAM14" s="32"/>
      <c r="JAN14" s="32"/>
      <c r="JAO14" s="32"/>
      <c r="JAP14" s="32"/>
      <c r="JAQ14" s="32"/>
      <c r="JAR14" s="32"/>
      <c r="JAS14" s="32"/>
      <c r="JAT14" s="32"/>
      <c r="JAU14" s="32"/>
      <c r="JAV14" s="32"/>
      <c r="JAW14" s="32"/>
      <c r="JAX14" s="32"/>
      <c r="JAY14" s="32"/>
      <c r="JAZ14" s="32"/>
      <c r="JBA14" s="32"/>
      <c r="JBB14" s="32"/>
      <c r="JBC14" s="32"/>
      <c r="JBD14" s="32"/>
      <c r="JBE14" s="32"/>
      <c r="JBF14" s="32"/>
      <c r="JBG14" s="32"/>
      <c r="JBH14" s="32"/>
      <c r="JBI14" s="32"/>
      <c r="JBJ14" s="32"/>
      <c r="JBK14" s="32"/>
      <c r="JBL14" s="32"/>
      <c r="JBM14" s="32"/>
      <c r="JBN14" s="32"/>
      <c r="JBO14" s="32"/>
      <c r="JBP14" s="32"/>
      <c r="JBQ14" s="32"/>
      <c r="JBR14" s="32"/>
      <c r="JBS14" s="32"/>
      <c r="JBT14" s="32"/>
      <c r="JBU14" s="32"/>
      <c r="JBV14" s="32"/>
      <c r="JBW14" s="32"/>
      <c r="JBX14" s="32"/>
      <c r="JBY14" s="32"/>
      <c r="JBZ14" s="32"/>
      <c r="JCA14" s="32"/>
      <c r="JCB14" s="32"/>
      <c r="JCC14" s="32"/>
      <c r="JCD14" s="32"/>
      <c r="JCE14" s="32"/>
      <c r="JCF14" s="32"/>
      <c r="JCG14" s="32"/>
      <c r="JCH14" s="32"/>
      <c r="JCI14" s="32"/>
      <c r="JCJ14" s="32"/>
      <c r="JCK14" s="32"/>
      <c r="JCL14" s="32"/>
      <c r="JCM14" s="32"/>
      <c r="JCN14" s="32"/>
      <c r="JCO14" s="32"/>
      <c r="JCP14" s="32"/>
      <c r="JCQ14" s="32"/>
      <c r="JCR14" s="32"/>
      <c r="JCS14" s="32"/>
      <c r="JCT14" s="32"/>
      <c r="JCU14" s="32"/>
      <c r="JCV14" s="32"/>
      <c r="JCW14" s="32"/>
      <c r="JCX14" s="32"/>
      <c r="JCY14" s="32"/>
      <c r="JCZ14" s="32"/>
      <c r="JDA14" s="32"/>
      <c r="JDB14" s="32"/>
      <c r="JDC14" s="32"/>
      <c r="JDD14" s="32"/>
      <c r="JDE14" s="32"/>
      <c r="JDF14" s="32"/>
      <c r="JDG14" s="32"/>
      <c r="JDH14" s="32"/>
      <c r="JDI14" s="32"/>
      <c r="JDJ14" s="32"/>
      <c r="JDK14" s="32"/>
      <c r="JDL14" s="32"/>
      <c r="JDM14" s="32"/>
      <c r="JDN14" s="32"/>
      <c r="JDO14" s="32"/>
      <c r="JDP14" s="32"/>
      <c r="JDQ14" s="32"/>
      <c r="JDR14" s="32"/>
      <c r="JDS14" s="32"/>
      <c r="JDT14" s="32"/>
      <c r="JDU14" s="32"/>
      <c r="JDV14" s="32"/>
      <c r="JDW14" s="32"/>
      <c r="JDX14" s="32"/>
      <c r="JDY14" s="32"/>
      <c r="JDZ14" s="32"/>
      <c r="JEA14" s="32"/>
      <c r="JEB14" s="32"/>
      <c r="JEC14" s="32"/>
      <c r="JED14" s="32"/>
      <c r="JEE14" s="32"/>
      <c r="JEF14" s="32"/>
      <c r="JEG14" s="32"/>
      <c r="JEH14" s="32"/>
      <c r="JEI14" s="32"/>
      <c r="JEJ14" s="32"/>
      <c r="JEK14" s="32"/>
      <c r="JEL14" s="32"/>
      <c r="JEM14" s="32"/>
      <c r="JEN14" s="32"/>
      <c r="JEO14" s="32"/>
      <c r="JEP14" s="32"/>
      <c r="JEQ14" s="32"/>
      <c r="JER14" s="32"/>
      <c r="JES14" s="32"/>
      <c r="JET14" s="32"/>
      <c r="JEU14" s="32"/>
      <c r="JEV14" s="32"/>
      <c r="JEW14" s="32"/>
      <c r="JEX14" s="32"/>
      <c r="JEY14" s="32"/>
      <c r="JEZ14" s="32"/>
      <c r="JFA14" s="32"/>
      <c r="JFB14" s="32"/>
      <c r="JFC14" s="32"/>
      <c r="JFD14" s="32"/>
      <c r="JFE14" s="32"/>
      <c r="JFF14" s="32"/>
      <c r="JFG14" s="32"/>
      <c r="JFH14" s="32"/>
      <c r="JFI14" s="32"/>
      <c r="JFJ14" s="32"/>
      <c r="JFK14" s="32"/>
      <c r="JFL14" s="32"/>
      <c r="JFM14" s="32"/>
      <c r="JFN14" s="32"/>
      <c r="JFO14" s="32"/>
      <c r="JFP14" s="32"/>
      <c r="JFQ14" s="32"/>
      <c r="JFR14" s="32"/>
      <c r="JFS14" s="32"/>
      <c r="JFT14" s="32"/>
      <c r="JFU14" s="32"/>
      <c r="JFV14" s="32"/>
      <c r="JFW14" s="32"/>
      <c r="JFX14" s="32"/>
      <c r="JFY14" s="32"/>
      <c r="JFZ14" s="32"/>
      <c r="JGA14" s="32"/>
      <c r="JGB14" s="32"/>
      <c r="JGC14" s="32"/>
      <c r="JGD14" s="32"/>
      <c r="JGE14" s="32"/>
      <c r="JGF14" s="32"/>
      <c r="JGG14" s="32"/>
      <c r="JGH14" s="32"/>
      <c r="JGI14" s="32"/>
      <c r="JGJ14" s="32"/>
      <c r="JGK14" s="32"/>
      <c r="JGL14" s="32"/>
      <c r="JGM14" s="32"/>
      <c r="JGN14" s="32"/>
      <c r="JGO14" s="32"/>
      <c r="JGP14" s="32"/>
      <c r="JGQ14" s="32"/>
      <c r="JGR14" s="32"/>
      <c r="JGS14" s="32"/>
      <c r="JGT14" s="32"/>
      <c r="JGU14" s="32"/>
      <c r="JGV14" s="32"/>
      <c r="JGW14" s="32"/>
      <c r="JGX14" s="32"/>
      <c r="JGY14" s="32"/>
      <c r="JGZ14" s="32"/>
      <c r="JHA14" s="32"/>
      <c r="JHB14" s="32"/>
      <c r="JHC14" s="32"/>
      <c r="JHD14" s="32"/>
      <c r="JHE14" s="32"/>
      <c r="JHF14" s="32"/>
      <c r="JHG14" s="32"/>
      <c r="JHH14" s="32"/>
      <c r="JHI14" s="32"/>
      <c r="JHJ14" s="32"/>
      <c r="JHK14" s="32"/>
      <c r="JHL14" s="32"/>
      <c r="JHM14" s="32"/>
      <c r="JHN14" s="32"/>
      <c r="JHO14" s="32"/>
      <c r="JHP14" s="32"/>
      <c r="JHQ14" s="32"/>
      <c r="JHR14" s="32"/>
      <c r="JHS14" s="32"/>
      <c r="JHT14" s="32"/>
      <c r="JHU14" s="32"/>
      <c r="JHV14" s="32"/>
      <c r="JHW14" s="32"/>
      <c r="JHX14" s="32"/>
      <c r="JHY14" s="32"/>
      <c r="JHZ14" s="32"/>
      <c r="JIA14" s="32"/>
      <c r="JIB14" s="32"/>
      <c r="JIC14" s="32"/>
      <c r="JID14" s="32"/>
      <c r="JIE14" s="32"/>
      <c r="JIF14" s="32"/>
      <c r="JIG14" s="32"/>
      <c r="JIH14" s="32"/>
      <c r="JII14" s="32"/>
      <c r="JIJ14" s="32"/>
      <c r="JIK14" s="32"/>
      <c r="JIL14" s="32"/>
      <c r="JIM14" s="32"/>
      <c r="JIN14" s="32"/>
      <c r="JIO14" s="32"/>
      <c r="JIP14" s="32"/>
      <c r="JIQ14" s="32"/>
      <c r="JIR14" s="32"/>
      <c r="JIS14" s="32"/>
      <c r="JIT14" s="32"/>
      <c r="JIU14" s="32"/>
      <c r="JIV14" s="32"/>
      <c r="JIW14" s="32"/>
      <c r="JIX14" s="32"/>
      <c r="JIY14" s="32"/>
      <c r="JIZ14" s="32"/>
      <c r="JJA14" s="32"/>
      <c r="JJB14" s="32"/>
      <c r="JJC14" s="32"/>
      <c r="JJD14" s="32"/>
      <c r="JJE14" s="32"/>
      <c r="JJF14" s="32"/>
      <c r="JJG14" s="32"/>
      <c r="JJH14" s="32"/>
      <c r="JJI14" s="32"/>
      <c r="JJJ14" s="32"/>
      <c r="JJK14" s="32"/>
      <c r="JJL14" s="32"/>
      <c r="JJM14" s="32"/>
      <c r="JJN14" s="32"/>
      <c r="JJO14" s="32"/>
      <c r="JJP14" s="32"/>
      <c r="JJQ14" s="32"/>
      <c r="JJR14" s="32"/>
      <c r="JJS14" s="32"/>
      <c r="JJT14" s="32"/>
      <c r="JJU14" s="32"/>
      <c r="JJV14" s="32"/>
      <c r="JJW14" s="32"/>
      <c r="JJX14" s="32"/>
      <c r="JJY14" s="32"/>
      <c r="JJZ14" s="32"/>
      <c r="JKA14" s="32"/>
      <c r="JKB14" s="32"/>
      <c r="JKC14" s="32"/>
      <c r="JKD14" s="32"/>
      <c r="JKE14" s="32"/>
      <c r="JKF14" s="32"/>
      <c r="JKG14" s="32"/>
      <c r="JKH14" s="32"/>
      <c r="JKI14" s="32"/>
      <c r="JKJ14" s="32"/>
      <c r="JKK14" s="32"/>
      <c r="JKL14" s="32"/>
      <c r="JKM14" s="32"/>
      <c r="JKN14" s="32"/>
      <c r="JKO14" s="32"/>
      <c r="JKP14" s="32"/>
      <c r="JKQ14" s="32"/>
      <c r="JKR14" s="32"/>
      <c r="JKS14" s="32"/>
      <c r="JKT14" s="32"/>
      <c r="JKU14" s="32"/>
      <c r="JKV14" s="32"/>
      <c r="JKW14" s="32"/>
      <c r="JKX14" s="32"/>
      <c r="JKY14" s="32"/>
      <c r="JKZ14" s="32"/>
      <c r="JLA14" s="32"/>
      <c r="JLB14" s="32"/>
      <c r="JLC14" s="32"/>
      <c r="JLD14" s="32"/>
      <c r="JLE14" s="32"/>
      <c r="JLF14" s="32"/>
      <c r="JLG14" s="32"/>
      <c r="JLH14" s="32"/>
      <c r="JLI14" s="32"/>
      <c r="JLJ14" s="32"/>
      <c r="JLK14" s="32"/>
      <c r="JLL14" s="32"/>
      <c r="JLM14" s="32"/>
      <c r="JLN14" s="32"/>
      <c r="JLO14" s="32"/>
      <c r="JLP14" s="32"/>
      <c r="JLQ14" s="32"/>
      <c r="JLR14" s="32"/>
      <c r="JLS14" s="32"/>
      <c r="JLT14" s="32"/>
      <c r="JLU14" s="32"/>
      <c r="JLV14" s="32"/>
      <c r="JLW14" s="32"/>
      <c r="JLX14" s="32"/>
      <c r="JLY14" s="32"/>
      <c r="JLZ14" s="32"/>
      <c r="JMA14" s="32"/>
      <c r="JMB14" s="32"/>
      <c r="JMC14" s="32"/>
      <c r="JMD14" s="32"/>
      <c r="JME14" s="32"/>
      <c r="JMF14" s="32"/>
      <c r="JMG14" s="32"/>
      <c r="JMH14" s="32"/>
      <c r="JMI14" s="32"/>
      <c r="JMJ14" s="32"/>
      <c r="JMK14" s="32"/>
      <c r="JML14" s="32"/>
      <c r="JMM14" s="32"/>
      <c r="JMN14" s="32"/>
      <c r="JMO14" s="32"/>
      <c r="JMP14" s="32"/>
      <c r="JMQ14" s="32"/>
      <c r="JMR14" s="32"/>
      <c r="JMS14" s="32"/>
      <c r="JMT14" s="32"/>
      <c r="JMU14" s="32"/>
      <c r="JMV14" s="32"/>
      <c r="JMW14" s="32"/>
      <c r="JMX14" s="32"/>
      <c r="JMY14" s="32"/>
      <c r="JMZ14" s="32"/>
      <c r="JNA14" s="32"/>
      <c r="JNB14" s="32"/>
      <c r="JNC14" s="32"/>
      <c r="JND14" s="32"/>
      <c r="JNE14" s="32"/>
      <c r="JNF14" s="32"/>
      <c r="JNG14" s="32"/>
      <c r="JNH14" s="32"/>
      <c r="JNI14" s="32"/>
      <c r="JNJ14" s="32"/>
      <c r="JNK14" s="32"/>
      <c r="JNL14" s="32"/>
      <c r="JNM14" s="32"/>
      <c r="JNN14" s="32"/>
      <c r="JNO14" s="32"/>
      <c r="JNP14" s="32"/>
      <c r="JNQ14" s="32"/>
      <c r="JNR14" s="32"/>
      <c r="JNS14" s="32"/>
      <c r="JNT14" s="32"/>
      <c r="JNU14" s="32"/>
      <c r="JNV14" s="32"/>
      <c r="JNW14" s="32"/>
      <c r="JNX14" s="32"/>
      <c r="JNY14" s="32"/>
      <c r="JNZ14" s="32"/>
      <c r="JOA14" s="32"/>
      <c r="JOB14" s="32"/>
      <c r="JOC14" s="32"/>
      <c r="JOD14" s="32"/>
      <c r="JOE14" s="32"/>
      <c r="JOF14" s="32"/>
      <c r="JOG14" s="32"/>
      <c r="JOH14" s="32"/>
      <c r="JOI14" s="32"/>
      <c r="JOJ14" s="32"/>
      <c r="JOK14" s="32"/>
      <c r="JOL14" s="32"/>
      <c r="JOM14" s="32"/>
      <c r="JON14" s="32"/>
      <c r="JOO14" s="32"/>
      <c r="JOP14" s="32"/>
      <c r="JOQ14" s="32"/>
      <c r="JOR14" s="32"/>
      <c r="JOS14" s="32"/>
      <c r="JOT14" s="32"/>
      <c r="JOU14" s="32"/>
      <c r="JOV14" s="32"/>
      <c r="JOW14" s="32"/>
      <c r="JOX14" s="32"/>
      <c r="JOY14" s="32"/>
      <c r="JOZ14" s="32"/>
      <c r="JPA14" s="32"/>
      <c r="JPB14" s="32"/>
      <c r="JPC14" s="32"/>
      <c r="JPD14" s="32"/>
      <c r="JPE14" s="32"/>
      <c r="JPF14" s="32"/>
      <c r="JPG14" s="32"/>
      <c r="JPH14" s="32"/>
      <c r="JPI14" s="32"/>
      <c r="JPJ14" s="32"/>
      <c r="JPK14" s="32"/>
      <c r="JPL14" s="32"/>
      <c r="JPM14" s="32"/>
      <c r="JPN14" s="32"/>
      <c r="JPO14" s="32"/>
      <c r="JPP14" s="32"/>
      <c r="JPQ14" s="32"/>
      <c r="JPR14" s="32"/>
      <c r="JPS14" s="32"/>
      <c r="JPT14" s="32"/>
      <c r="JPU14" s="32"/>
      <c r="JPV14" s="32"/>
      <c r="JPW14" s="32"/>
      <c r="JPX14" s="32"/>
      <c r="JPY14" s="32"/>
      <c r="JPZ14" s="32"/>
      <c r="JQA14" s="32"/>
      <c r="JQB14" s="32"/>
      <c r="JQC14" s="32"/>
      <c r="JQD14" s="32"/>
      <c r="JQE14" s="32"/>
      <c r="JQF14" s="32"/>
      <c r="JQG14" s="32"/>
      <c r="JQH14" s="32"/>
      <c r="JQI14" s="32"/>
      <c r="JQJ14" s="32"/>
      <c r="JQK14" s="32"/>
      <c r="JQL14" s="32"/>
      <c r="JQM14" s="32"/>
      <c r="JQN14" s="32"/>
      <c r="JQO14" s="32"/>
      <c r="JQP14" s="32"/>
      <c r="JQQ14" s="32"/>
      <c r="JQR14" s="32"/>
      <c r="JQS14" s="32"/>
      <c r="JQT14" s="32"/>
      <c r="JQU14" s="32"/>
      <c r="JQV14" s="32"/>
      <c r="JQW14" s="32"/>
      <c r="JQX14" s="32"/>
      <c r="JQY14" s="32"/>
      <c r="JQZ14" s="32"/>
      <c r="JRA14" s="32"/>
      <c r="JRB14" s="32"/>
      <c r="JRC14" s="32"/>
      <c r="JRD14" s="32"/>
      <c r="JRE14" s="32"/>
      <c r="JRF14" s="32"/>
      <c r="JRG14" s="32"/>
      <c r="JRH14" s="32"/>
      <c r="JRI14" s="32"/>
      <c r="JRJ14" s="32"/>
      <c r="JRK14" s="32"/>
      <c r="JRL14" s="32"/>
      <c r="JRM14" s="32"/>
      <c r="JRN14" s="32"/>
      <c r="JRO14" s="32"/>
      <c r="JRP14" s="32"/>
      <c r="JRQ14" s="32"/>
      <c r="JRR14" s="32"/>
      <c r="JRS14" s="32"/>
      <c r="JRT14" s="32"/>
      <c r="JRU14" s="32"/>
      <c r="JRV14" s="32"/>
      <c r="JRW14" s="32"/>
      <c r="JRX14" s="32"/>
      <c r="JRY14" s="32"/>
      <c r="JRZ14" s="32"/>
      <c r="JSA14" s="32"/>
      <c r="JSB14" s="32"/>
      <c r="JSC14" s="32"/>
      <c r="JSD14" s="32"/>
      <c r="JSE14" s="32"/>
      <c r="JSF14" s="32"/>
      <c r="JSG14" s="32"/>
      <c r="JSH14" s="32"/>
      <c r="JSI14" s="32"/>
      <c r="JSJ14" s="32"/>
      <c r="JSK14" s="32"/>
      <c r="JSL14" s="32"/>
      <c r="JSM14" s="32"/>
      <c r="JSN14" s="32"/>
      <c r="JSO14" s="32"/>
      <c r="JSP14" s="32"/>
      <c r="JSQ14" s="32"/>
      <c r="JSR14" s="32"/>
      <c r="JSS14" s="32"/>
      <c r="JST14" s="32"/>
      <c r="JSU14" s="32"/>
      <c r="JSV14" s="32"/>
      <c r="JSW14" s="32"/>
      <c r="JSX14" s="32"/>
      <c r="JSY14" s="32"/>
      <c r="JSZ14" s="32"/>
      <c r="JTA14" s="32"/>
      <c r="JTB14" s="32"/>
      <c r="JTC14" s="32"/>
      <c r="JTD14" s="32"/>
      <c r="JTE14" s="32"/>
      <c r="JTF14" s="32"/>
      <c r="JTG14" s="32"/>
      <c r="JTH14" s="32"/>
      <c r="JTI14" s="32"/>
      <c r="JTJ14" s="32"/>
      <c r="JTK14" s="32"/>
      <c r="JTL14" s="32"/>
      <c r="JTM14" s="32"/>
      <c r="JTN14" s="32"/>
      <c r="JTO14" s="32"/>
      <c r="JTP14" s="32"/>
      <c r="JTQ14" s="32"/>
      <c r="JTR14" s="32"/>
      <c r="JTS14" s="32"/>
      <c r="JTT14" s="32"/>
      <c r="JTU14" s="32"/>
      <c r="JTV14" s="32"/>
      <c r="JTW14" s="32"/>
      <c r="JTX14" s="32"/>
      <c r="JTY14" s="32"/>
      <c r="JTZ14" s="32"/>
      <c r="JUA14" s="32"/>
      <c r="JUB14" s="32"/>
      <c r="JUC14" s="32"/>
      <c r="JUD14" s="32"/>
      <c r="JUE14" s="32"/>
      <c r="JUF14" s="32"/>
      <c r="JUG14" s="32"/>
      <c r="JUH14" s="32"/>
      <c r="JUI14" s="32"/>
      <c r="JUJ14" s="32"/>
      <c r="JUK14" s="32"/>
      <c r="JUL14" s="32"/>
      <c r="JUM14" s="32"/>
      <c r="JUN14" s="32"/>
      <c r="JUO14" s="32"/>
      <c r="JUP14" s="32"/>
      <c r="JUQ14" s="32"/>
      <c r="JUR14" s="32"/>
      <c r="JUS14" s="32"/>
      <c r="JUT14" s="32"/>
      <c r="JUU14" s="32"/>
      <c r="JUV14" s="32"/>
      <c r="JUW14" s="32"/>
      <c r="JUX14" s="32"/>
      <c r="JUY14" s="32"/>
      <c r="JUZ14" s="32"/>
      <c r="JVA14" s="32"/>
      <c r="JVB14" s="32"/>
      <c r="JVC14" s="32"/>
      <c r="JVD14" s="32"/>
      <c r="JVE14" s="32"/>
      <c r="JVF14" s="32"/>
      <c r="JVG14" s="32"/>
      <c r="JVH14" s="32"/>
      <c r="JVI14" s="32"/>
      <c r="JVJ14" s="32"/>
      <c r="JVK14" s="32"/>
      <c r="JVL14" s="32"/>
      <c r="JVM14" s="32"/>
      <c r="JVN14" s="32"/>
      <c r="JVO14" s="32"/>
      <c r="JVP14" s="32"/>
      <c r="JVQ14" s="32"/>
      <c r="JVR14" s="32"/>
      <c r="JVS14" s="32"/>
      <c r="JVT14" s="32"/>
      <c r="JVU14" s="32"/>
      <c r="JVV14" s="32"/>
      <c r="JVW14" s="32"/>
      <c r="JVX14" s="32"/>
      <c r="JVY14" s="32"/>
      <c r="JVZ14" s="32"/>
      <c r="JWA14" s="32"/>
      <c r="JWB14" s="32"/>
      <c r="JWC14" s="32"/>
      <c r="JWD14" s="32"/>
      <c r="JWE14" s="32"/>
      <c r="JWF14" s="32"/>
      <c r="JWG14" s="32"/>
      <c r="JWH14" s="32"/>
      <c r="JWI14" s="32"/>
      <c r="JWJ14" s="32"/>
      <c r="JWK14" s="32"/>
      <c r="JWL14" s="32"/>
      <c r="JWM14" s="32"/>
      <c r="JWN14" s="32"/>
      <c r="JWO14" s="32"/>
      <c r="JWP14" s="32"/>
      <c r="JWQ14" s="32"/>
      <c r="JWR14" s="32"/>
      <c r="JWS14" s="32"/>
      <c r="JWT14" s="32"/>
      <c r="JWU14" s="32"/>
      <c r="JWV14" s="32"/>
      <c r="JWW14" s="32"/>
      <c r="JWX14" s="32"/>
      <c r="JWY14" s="32"/>
      <c r="JWZ14" s="32"/>
      <c r="JXA14" s="32"/>
      <c r="JXB14" s="32"/>
      <c r="JXC14" s="32"/>
      <c r="JXD14" s="32"/>
      <c r="JXE14" s="32"/>
      <c r="JXF14" s="32"/>
      <c r="JXG14" s="32"/>
      <c r="JXH14" s="32"/>
      <c r="JXI14" s="32"/>
      <c r="JXJ14" s="32"/>
      <c r="JXK14" s="32"/>
      <c r="JXL14" s="32"/>
      <c r="JXM14" s="32"/>
      <c r="JXN14" s="32"/>
      <c r="JXO14" s="32"/>
      <c r="JXP14" s="32"/>
      <c r="JXQ14" s="32"/>
      <c r="JXR14" s="32"/>
      <c r="JXS14" s="32"/>
      <c r="JXT14" s="32"/>
      <c r="JXU14" s="32"/>
      <c r="JXV14" s="32"/>
      <c r="JXW14" s="32"/>
      <c r="JXX14" s="32"/>
      <c r="JXY14" s="32"/>
      <c r="JXZ14" s="32"/>
      <c r="JYA14" s="32"/>
      <c r="JYB14" s="32"/>
      <c r="JYC14" s="32"/>
      <c r="JYD14" s="32"/>
      <c r="JYE14" s="32"/>
      <c r="JYF14" s="32"/>
      <c r="JYG14" s="32"/>
      <c r="JYH14" s="32"/>
      <c r="JYI14" s="32"/>
      <c r="JYJ14" s="32"/>
      <c r="JYK14" s="32"/>
      <c r="JYL14" s="32"/>
      <c r="JYM14" s="32"/>
      <c r="JYN14" s="32"/>
      <c r="JYO14" s="32"/>
      <c r="JYP14" s="32"/>
      <c r="JYQ14" s="32"/>
      <c r="JYR14" s="32"/>
      <c r="JYS14" s="32"/>
      <c r="JYT14" s="32"/>
      <c r="JYU14" s="32"/>
      <c r="JYV14" s="32"/>
      <c r="JYW14" s="32"/>
      <c r="JYX14" s="32"/>
      <c r="JYY14" s="32"/>
      <c r="JYZ14" s="32"/>
      <c r="JZA14" s="32"/>
      <c r="JZB14" s="32"/>
      <c r="JZC14" s="32"/>
      <c r="JZD14" s="32"/>
      <c r="JZE14" s="32"/>
      <c r="JZF14" s="32"/>
      <c r="JZG14" s="32"/>
      <c r="JZH14" s="32"/>
      <c r="JZI14" s="32"/>
      <c r="JZJ14" s="32"/>
      <c r="JZK14" s="32"/>
      <c r="JZL14" s="32"/>
      <c r="JZM14" s="32"/>
      <c r="JZN14" s="32"/>
      <c r="JZO14" s="32"/>
      <c r="JZP14" s="32"/>
      <c r="JZQ14" s="32"/>
      <c r="JZR14" s="32"/>
      <c r="JZS14" s="32"/>
      <c r="JZT14" s="32"/>
      <c r="JZU14" s="32"/>
      <c r="JZV14" s="32"/>
      <c r="JZW14" s="32"/>
      <c r="JZX14" s="32"/>
      <c r="JZY14" s="32"/>
      <c r="JZZ14" s="32"/>
      <c r="KAA14" s="32"/>
      <c r="KAB14" s="32"/>
      <c r="KAC14" s="32"/>
      <c r="KAD14" s="32"/>
      <c r="KAE14" s="32"/>
      <c r="KAF14" s="32"/>
      <c r="KAG14" s="32"/>
      <c r="KAH14" s="32"/>
      <c r="KAI14" s="32"/>
      <c r="KAJ14" s="32"/>
      <c r="KAK14" s="32"/>
      <c r="KAL14" s="32"/>
      <c r="KAM14" s="32"/>
      <c r="KAN14" s="32"/>
      <c r="KAO14" s="32"/>
      <c r="KAP14" s="32"/>
      <c r="KAQ14" s="32"/>
      <c r="KAR14" s="32"/>
      <c r="KAS14" s="32"/>
      <c r="KAT14" s="32"/>
      <c r="KAU14" s="32"/>
      <c r="KAV14" s="32"/>
      <c r="KAW14" s="32"/>
      <c r="KAX14" s="32"/>
      <c r="KAY14" s="32"/>
      <c r="KAZ14" s="32"/>
      <c r="KBA14" s="32"/>
      <c r="KBB14" s="32"/>
      <c r="KBC14" s="32"/>
      <c r="KBD14" s="32"/>
      <c r="KBE14" s="32"/>
      <c r="KBF14" s="32"/>
      <c r="KBG14" s="32"/>
      <c r="KBH14" s="32"/>
      <c r="KBI14" s="32"/>
      <c r="KBJ14" s="32"/>
      <c r="KBK14" s="32"/>
      <c r="KBL14" s="32"/>
      <c r="KBM14" s="32"/>
      <c r="KBN14" s="32"/>
      <c r="KBO14" s="32"/>
      <c r="KBP14" s="32"/>
      <c r="KBQ14" s="32"/>
      <c r="KBR14" s="32"/>
      <c r="KBS14" s="32"/>
      <c r="KBT14" s="32"/>
      <c r="KBU14" s="32"/>
      <c r="KBV14" s="32"/>
      <c r="KBW14" s="32"/>
      <c r="KBX14" s="32"/>
      <c r="KBY14" s="32"/>
      <c r="KBZ14" s="32"/>
      <c r="KCA14" s="32"/>
      <c r="KCB14" s="32"/>
      <c r="KCC14" s="32"/>
      <c r="KCD14" s="32"/>
      <c r="KCE14" s="32"/>
      <c r="KCF14" s="32"/>
      <c r="KCG14" s="32"/>
      <c r="KCH14" s="32"/>
      <c r="KCI14" s="32"/>
      <c r="KCJ14" s="32"/>
      <c r="KCK14" s="32"/>
      <c r="KCL14" s="32"/>
      <c r="KCM14" s="32"/>
      <c r="KCN14" s="32"/>
      <c r="KCO14" s="32"/>
      <c r="KCP14" s="32"/>
      <c r="KCQ14" s="32"/>
      <c r="KCR14" s="32"/>
      <c r="KCS14" s="32"/>
      <c r="KCT14" s="32"/>
      <c r="KCU14" s="32"/>
      <c r="KCV14" s="32"/>
      <c r="KCW14" s="32"/>
      <c r="KCX14" s="32"/>
      <c r="KCY14" s="32"/>
      <c r="KCZ14" s="32"/>
      <c r="KDA14" s="32"/>
      <c r="KDB14" s="32"/>
      <c r="KDC14" s="32"/>
      <c r="KDD14" s="32"/>
      <c r="KDE14" s="32"/>
      <c r="KDF14" s="32"/>
      <c r="KDG14" s="32"/>
      <c r="KDH14" s="32"/>
      <c r="KDI14" s="32"/>
      <c r="KDJ14" s="32"/>
      <c r="KDK14" s="32"/>
      <c r="KDL14" s="32"/>
      <c r="KDM14" s="32"/>
      <c r="KDN14" s="32"/>
      <c r="KDO14" s="32"/>
      <c r="KDP14" s="32"/>
      <c r="KDQ14" s="32"/>
      <c r="KDR14" s="32"/>
      <c r="KDS14" s="32"/>
      <c r="KDT14" s="32"/>
      <c r="KDU14" s="32"/>
      <c r="KDV14" s="32"/>
      <c r="KDW14" s="32"/>
      <c r="KDX14" s="32"/>
      <c r="KDY14" s="32"/>
      <c r="KDZ14" s="32"/>
      <c r="KEA14" s="32"/>
      <c r="KEB14" s="32"/>
      <c r="KEC14" s="32"/>
      <c r="KED14" s="32"/>
      <c r="KEE14" s="32"/>
      <c r="KEF14" s="32"/>
      <c r="KEG14" s="32"/>
      <c r="KEH14" s="32"/>
      <c r="KEI14" s="32"/>
      <c r="KEJ14" s="32"/>
      <c r="KEK14" s="32"/>
      <c r="KEL14" s="32"/>
      <c r="KEM14" s="32"/>
      <c r="KEN14" s="32"/>
      <c r="KEO14" s="32"/>
      <c r="KEP14" s="32"/>
      <c r="KEQ14" s="32"/>
      <c r="KER14" s="32"/>
      <c r="KES14" s="32"/>
      <c r="KET14" s="32"/>
      <c r="KEU14" s="32"/>
      <c r="KEV14" s="32"/>
      <c r="KEW14" s="32"/>
      <c r="KEX14" s="32"/>
      <c r="KEY14" s="32"/>
      <c r="KEZ14" s="32"/>
      <c r="KFA14" s="32"/>
      <c r="KFB14" s="32"/>
      <c r="KFC14" s="32"/>
      <c r="KFD14" s="32"/>
      <c r="KFE14" s="32"/>
      <c r="KFF14" s="32"/>
      <c r="KFG14" s="32"/>
      <c r="KFH14" s="32"/>
      <c r="KFI14" s="32"/>
      <c r="KFJ14" s="32"/>
      <c r="KFK14" s="32"/>
      <c r="KFL14" s="32"/>
      <c r="KFM14" s="32"/>
      <c r="KFN14" s="32"/>
      <c r="KFO14" s="32"/>
      <c r="KFP14" s="32"/>
      <c r="KFQ14" s="32"/>
      <c r="KFR14" s="32"/>
      <c r="KFS14" s="32"/>
      <c r="KFT14" s="32"/>
      <c r="KFU14" s="32"/>
      <c r="KFV14" s="32"/>
      <c r="KFW14" s="32"/>
      <c r="KFX14" s="32"/>
      <c r="KFY14" s="32"/>
      <c r="KFZ14" s="32"/>
      <c r="KGA14" s="32"/>
      <c r="KGB14" s="32"/>
      <c r="KGC14" s="32"/>
      <c r="KGD14" s="32"/>
      <c r="KGE14" s="32"/>
      <c r="KGF14" s="32"/>
      <c r="KGG14" s="32"/>
      <c r="KGH14" s="32"/>
      <c r="KGI14" s="32"/>
      <c r="KGJ14" s="32"/>
      <c r="KGK14" s="32"/>
      <c r="KGL14" s="32"/>
      <c r="KGM14" s="32"/>
      <c r="KGN14" s="32"/>
      <c r="KGO14" s="32"/>
      <c r="KGP14" s="32"/>
      <c r="KGQ14" s="32"/>
      <c r="KGR14" s="32"/>
      <c r="KGS14" s="32"/>
      <c r="KGT14" s="32"/>
      <c r="KGU14" s="32"/>
      <c r="KGV14" s="32"/>
      <c r="KGW14" s="32"/>
      <c r="KGX14" s="32"/>
      <c r="KGY14" s="32"/>
      <c r="KGZ14" s="32"/>
      <c r="KHA14" s="32"/>
      <c r="KHB14" s="32"/>
      <c r="KHC14" s="32"/>
      <c r="KHD14" s="32"/>
      <c r="KHE14" s="32"/>
      <c r="KHF14" s="32"/>
      <c r="KHG14" s="32"/>
      <c r="KHH14" s="32"/>
      <c r="KHI14" s="32"/>
      <c r="KHJ14" s="32"/>
      <c r="KHK14" s="32"/>
      <c r="KHL14" s="32"/>
      <c r="KHM14" s="32"/>
      <c r="KHN14" s="32"/>
      <c r="KHO14" s="32"/>
      <c r="KHP14" s="32"/>
      <c r="KHQ14" s="32"/>
      <c r="KHR14" s="32"/>
      <c r="KHS14" s="32"/>
      <c r="KHT14" s="32"/>
      <c r="KHU14" s="32"/>
      <c r="KHV14" s="32"/>
      <c r="KHW14" s="32"/>
      <c r="KHX14" s="32"/>
      <c r="KHY14" s="32"/>
      <c r="KHZ14" s="32"/>
      <c r="KIA14" s="32"/>
      <c r="KIB14" s="32"/>
      <c r="KIC14" s="32"/>
      <c r="KID14" s="32"/>
      <c r="KIE14" s="32"/>
      <c r="KIF14" s="32"/>
      <c r="KIG14" s="32"/>
      <c r="KIH14" s="32"/>
      <c r="KII14" s="32"/>
      <c r="KIJ14" s="32"/>
      <c r="KIK14" s="32"/>
      <c r="KIL14" s="32"/>
      <c r="KIM14" s="32"/>
      <c r="KIN14" s="32"/>
      <c r="KIO14" s="32"/>
      <c r="KIP14" s="32"/>
      <c r="KIQ14" s="32"/>
      <c r="KIR14" s="32"/>
      <c r="KIS14" s="32"/>
      <c r="KIT14" s="32"/>
      <c r="KIU14" s="32"/>
      <c r="KIV14" s="32"/>
      <c r="KIW14" s="32"/>
      <c r="KIX14" s="32"/>
      <c r="KIY14" s="32"/>
      <c r="KIZ14" s="32"/>
      <c r="KJA14" s="32"/>
      <c r="KJB14" s="32"/>
      <c r="KJC14" s="32"/>
      <c r="KJD14" s="32"/>
      <c r="KJE14" s="32"/>
      <c r="KJF14" s="32"/>
      <c r="KJG14" s="32"/>
      <c r="KJH14" s="32"/>
      <c r="KJI14" s="32"/>
      <c r="KJJ14" s="32"/>
      <c r="KJK14" s="32"/>
      <c r="KJL14" s="32"/>
      <c r="KJM14" s="32"/>
      <c r="KJN14" s="32"/>
      <c r="KJO14" s="32"/>
      <c r="KJP14" s="32"/>
      <c r="KJQ14" s="32"/>
      <c r="KJR14" s="32"/>
      <c r="KJS14" s="32"/>
      <c r="KJT14" s="32"/>
      <c r="KJU14" s="32"/>
      <c r="KJV14" s="32"/>
      <c r="KJW14" s="32"/>
      <c r="KJX14" s="32"/>
      <c r="KJY14" s="32"/>
      <c r="KJZ14" s="32"/>
      <c r="KKA14" s="32"/>
      <c r="KKB14" s="32"/>
      <c r="KKC14" s="32"/>
      <c r="KKD14" s="32"/>
      <c r="KKE14" s="32"/>
      <c r="KKF14" s="32"/>
      <c r="KKG14" s="32"/>
      <c r="KKH14" s="32"/>
      <c r="KKI14" s="32"/>
      <c r="KKJ14" s="32"/>
      <c r="KKK14" s="32"/>
      <c r="KKL14" s="32"/>
      <c r="KKM14" s="32"/>
      <c r="KKN14" s="32"/>
      <c r="KKO14" s="32"/>
      <c r="KKP14" s="32"/>
      <c r="KKQ14" s="32"/>
      <c r="KKR14" s="32"/>
      <c r="KKS14" s="32"/>
      <c r="KKT14" s="32"/>
      <c r="KKU14" s="32"/>
      <c r="KKV14" s="32"/>
      <c r="KKW14" s="32"/>
      <c r="KKX14" s="32"/>
      <c r="KKY14" s="32"/>
      <c r="KKZ14" s="32"/>
      <c r="KLA14" s="32"/>
      <c r="KLB14" s="32"/>
      <c r="KLC14" s="32"/>
      <c r="KLD14" s="32"/>
      <c r="KLE14" s="32"/>
      <c r="KLF14" s="32"/>
      <c r="KLG14" s="32"/>
      <c r="KLH14" s="32"/>
      <c r="KLI14" s="32"/>
      <c r="KLJ14" s="32"/>
      <c r="KLK14" s="32"/>
      <c r="KLL14" s="32"/>
      <c r="KLM14" s="32"/>
      <c r="KLN14" s="32"/>
      <c r="KLO14" s="32"/>
      <c r="KLP14" s="32"/>
      <c r="KLQ14" s="32"/>
      <c r="KLR14" s="32"/>
      <c r="KLS14" s="32"/>
      <c r="KLT14" s="32"/>
      <c r="KLU14" s="32"/>
      <c r="KLV14" s="32"/>
      <c r="KLW14" s="32"/>
      <c r="KLX14" s="32"/>
      <c r="KLY14" s="32"/>
      <c r="KLZ14" s="32"/>
      <c r="KMA14" s="32"/>
      <c r="KMB14" s="32"/>
      <c r="KMC14" s="32"/>
      <c r="KMD14" s="32"/>
      <c r="KME14" s="32"/>
      <c r="KMF14" s="32"/>
      <c r="KMG14" s="32"/>
      <c r="KMH14" s="32"/>
      <c r="KMI14" s="32"/>
      <c r="KMJ14" s="32"/>
      <c r="KMK14" s="32"/>
      <c r="KML14" s="32"/>
      <c r="KMM14" s="32"/>
      <c r="KMN14" s="32"/>
      <c r="KMO14" s="32"/>
      <c r="KMP14" s="32"/>
      <c r="KMQ14" s="32"/>
      <c r="KMR14" s="32"/>
      <c r="KMS14" s="32"/>
      <c r="KMT14" s="32"/>
      <c r="KMU14" s="32"/>
      <c r="KMV14" s="32"/>
      <c r="KMW14" s="32"/>
      <c r="KMX14" s="32"/>
      <c r="KMY14" s="32"/>
      <c r="KMZ14" s="32"/>
      <c r="KNA14" s="32"/>
      <c r="KNB14" s="32"/>
      <c r="KNC14" s="32"/>
      <c r="KND14" s="32"/>
      <c r="KNE14" s="32"/>
      <c r="KNF14" s="32"/>
      <c r="KNG14" s="32"/>
      <c r="KNH14" s="32"/>
      <c r="KNI14" s="32"/>
      <c r="KNJ14" s="32"/>
      <c r="KNK14" s="32"/>
      <c r="KNL14" s="32"/>
      <c r="KNM14" s="32"/>
      <c r="KNN14" s="32"/>
      <c r="KNO14" s="32"/>
      <c r="KNP14" s="32"/>
      <c r="KNQ14" s="32"/>
      <c r="KNR14" s="32"/>
      <c r="KNS14" s="32"/>
      <c r="KNT14" s="32"/>
      <c r="KNU14" s="32"/>
      <c r="KNV14" s="32"/>
      <c r="KNW14" s="32"/>
      <c r="KNX14" s="32"/>
      <c r="KNY14" s="32"/>
      <c r="KNZ14" s="32"/>
      <c r="KOA14" s="32"/>
      <c r="KOB14" s="32"/>
      <c r="KOC14" s="32"/>
      <c r="KOD14" s="32"/>
      <c r="KOE14" s="32"/>
      <c r="KOF14" s="32"/>
      <c r="KOG14" s="32"/>
      <c r="KOH14" s="32"/>
      <c r="KOI14" s="32"/>
      <c r="KOJ14" s="32"/>
      <c r="KOK14" s="32"/>
      <c r="KOL14" s="32"/>
      <c r="KOM14" s="32"/>
      <c r="KON14" s="32"/>
      <c r="KOO14" s="32"/>
      <c r="KOP14" s="32"/>
      <c r="KOQ14" s="32"/>
      <c r="KOR14" s="32"/>
      <c r="KOS14" s="32"/>
      <c r="KOT14" s="32"/>
      <c r="KOU14" s="32"/>
      <c r="KOV14" s="32"/>
      <c r="KOW14" s="32"/>
      <c r="KOX14" s="32"/>
      <c r="KOY14" s="32"/>
      <c r="KOZ14" s="32"/>
      <c r="KPA14" s="32"/>
      <c r="KPB14" s="32"/>
      <c r="KPC14" s="32"/>
      <c r="KPD14" s="32"/>
      <c r="KPE14" s="32"/>
      <c r="KPF14" s="32"/>
      <c r="KPG14" s="32"/>
      <c r="KPH14" s="32"/>
      <c r="KPI14" s="32"/>
      <c r="KPJ14" s="32"/>
      <c r="KPK14" s="32"/>
      <c r="KPL14" s="32"/>
      <c r="KPM14" s="32"/>
      <c r="KPN14" s="32"/>
      <c r="KPO14" s="32"/>
      <c r="KPP14" s="32"/>
      <c r="KPQ14" s="32"/>
      <c r="KPR14" s="32"/>
      <c r="KPS14" s="32"/>
      <c r="KPT14" s="32"/>
      <c r="KPU14" s="32"/>
      <c r="KPV14" s="32"/>
      <c r="KPW14" s="32"/>
      <c r="KPX14" s="32"/>
      <c r="KPY14" s="32"/>
      <c r="KPZ14" s="32"/>
      <c r="KQA14" s="32"/>
      <c r="KQB14" s="32"/>
      <c r="KQC14" s="32"/>
      <c r="KQD14" s="32"/>
      <c r="KQE14" s="32"/>
      <c r="KQF14" s="32"/>
      <c r="KQG14" s="32"/>
      <c r="KQH14" s="32"/>
      <c r="KQI14" s="32"/>
      <c r="KQJ14" s="32"/>
      <c r="KQK14" s="32"/>
      <c r="KQL14" s="32"/>
      <c r="KQM14" s="32"/>
      <c r="KQN14" s="32"/>
      <c r="KQO14" s="32"/>
      <c r="KQP14" s="32"/>
      <c r="KQQ14" s="32"/>
      <c r="KQR14" s="32"/>
      <c r="KQS14" s="32"/>
      <c r="KQT14" s="32"/>
      <c r="KQU14" s="32"/>
      <c r="KQV14" s="32"/>
      <c r="KQW14" s="32"/>
      <c r="KQX14" s="32"/>
      <c r="KQY14" s="32"/>
      <c r="KQZ14" s="32"/>
      <c r="KRA14" s="32"/>
      <c r="KRB14" s="32"/>
      <c r="KRC14" s="32"/>
      <c r="KRD14" s="32"/>
      <c r="KRE14" s="32"/>
      <c r="KRF14" s="32"/>
      <c r="KRG14" s="32"/>
      <c r="KRH14" s="32"/>
      <c r="KRI14" s="32"/>
      <c r="KRJ14" s="32"/>
      <c r="KRK14" s="32"/>
      <c r="KRL14" s="32"/>
      <c r="KRM14" s="32"/>
      <c r="KRN14" s="32"/>
      <c r="KRO14" s="32"/>
      <c r="KRP14" s="32"/>
      <c r="KRQ14" s="32"/>
      <c r="KRR14" s="32"/>
      <c r="KRS14" s="32"/>
      <c r="KRT14" s="32"/>
      <c r="KRU14" s="32"/>
      <c r="KRV14" s="32"/>
      <c r="KRW14" s="32"/>
      <c r="KRX14" s="32"/>
      <c r="KRY14" s="32"/>
      <c r="KRZ14" s="32"/>
      <c r="KSA14" s="32"/>
      <c r="KSB14" s="32"/>
      <c r="KSC14" s="32"/>
      <c r="KSD14" s="32"/>
      <c r="KSE14" s="32"/>
      <c r="KSF14" s="32"/>
      <c r="KSG14" s="32"/>
      <c r="KSH14" s="32"/>
      <c r="KSI14" s="32"/>
      <c r="KSJ14" s="32"/>
      <c r="KSK14" s="32"/>
      <c r="KSL14" s="32"/>
      <c r="KSM14" s="32"/>
      <c r="KSN14" s="32"/>
      <c r="KSO14" s="32"/>
      <c r="KSP14" s="32"/>
      <c r="KSQ14" s="32"/>
      <c r="KSR14" s="32"/>
      <c r="KSS14" s="32"/>
      <c r="KST14" s="32"/>
      <c r="KSU14" s="32"/>
      <c r="KSV14" s="32"/>
      <c r="KSW14" s="32"/>
      <c r="KSX14" s="32"/>
      <c r="KSY14" s="32"/>
      <c r="KSZ14" s="32"/>
      <c r="KTA14" s="32"/>
      <c r="KTB14" s="32"/>
      <c r="KTC14" s="32"/>
      <c r="KTD14" s="32"/>
      <c r="KTE14" s="32"/>
      <c r="KTF14" s="32"/>
      <c r="KTG14" s="32"/>
      <c r="KTH14" s="32"/>
      <c r="KTI14" s="32"/>
      <c r="KTJ14" s="32"/>
      <c r="KTK14" s="32"/>
      <c r="KTL14" s="32"/>
      <c r="KTM14" s="32"/>
      <c r="KTN14" s="32"/>
      <c r="KTO14" s="32"/>
      <c r="KTP14" s="32"/>
      <c r="KTQ14" s="32"/>
      <c r="KTR14" s="32"/>
      <c r="KTS14" s="32"/>
      <c r="KTT14" s="32"/>
      <c r="KTU14" s="32"/>
      <c r="KTV14" s="32"/>
      <c r="KTW14" s="32"/>
      <c r="KTX14" s="32"/>
      <c r="KTY14" s="32"/>
      <c r="KTZ14" s="32"/>
      <c r="KUA14" s="32"/>
      <c r="KUB14" s="32"/>
      <c r="KUC14" s="32"/>
      <c r="KUD14" s="32"/>
      <c r="KUE14" s="32"/>
      <c r="KUF14" s="32"/>
      <c r="KUG14" s="32"/>
      <c r="KUH14" s="32"/>
      <c r="KUI14" s="32"/>
      <c r="KUJ14" s="32"/>
      <c r="KUK14" s="32"/>
      <c r="KUL14" s="32"/>
      <c r="KUM14" s="32"/>
      <c r="KUN14" s="32"/>
      <c r="KUO14" s="32"/>
      <c r="KUP14" s="32"/>
      <c r="KUQ14" s="32"/>
      <c r="KUR14" s="32"/>
      <c r="KUS14" s="32"/>
      <c r="KUT14" s="32"/>
      <c r="KUU14" s="32"/>
      <c r="KUV14" s="32"/>
      <c r="KUW14" s="32"/>
      <c r="KUX14" s="32"/>
      <c r="KUY14" s="32"/>
      <c r="KUZ14" s="32"/>
      <c r="KVA14" s="32"/>
      <c r="KVB14" s="32"/>
      <c r="KVC14" s="32"/>
      <c r="KVD14" s="32"/>
      <c r="KVE14" s="32"/>
      <c r="KVF14" s="32"/>
      <c r="KVG14" s="32"/>
      <c r="KVH14" s="32"/>
      <c r="KVI14" s="32"/>
      <c r="KVJ14" s="32"/>
      <c r="KVK14" s="32"/>
      <c r="KVL14" s="32"/>
      <c r="KVM14" s="32"/>
      <c r="KVN14" s="32"/>
      <c r="KVO14" s="32"/>
      <c r="KVP14" s="32"/>
      <c r="KVQ14" s="32"/>
      <c r="KVR14" s="32"/>
      <c r="KVS14" s="32"/>
      <c r="KVT14" s="32"/>
      <c r="KVU14" s="32"/>
      <c r="KVV14" s="32"/>
      <c r="KVW14" s="32"/>
      <c r="KVX14" s="32"/>
      <c r="KVY14" s="32"/>
      <c r="KVZ14" s="32"/>
      <c r="KWA14" s="32"/>
      <c r="KWB14" s="32"/>
      <c r="KWC14" s="32"/>
      <c r="KWD14" s="32"/>
      <c r="KWE14" s="32"/>
      <c r="KWF14" s="32"/>
      <c r="KWG14" s="32"/>
      <c r="KWH14" s="32"/>
      <c r="KWI14" s="32"/>
      <c r="KWJ14" s="32"/>
      <c r="KWK14" s="32"/>
      <c r="KWL14" s="32"/>
      <c r="KWM14" s="32"/>
      <c r="KWN14" s="32"/>
      <c r="KWO14" s="32"/>
      <c r="KWP14" s="32"/>
      <c r="KWQ14" s="32"/>
      <c r="KWR14" s="32"/>
      <c r="KWS14" s="32"/>
      <c r="KWT14" s="32"/>
      <c r="KWU14" s="32"/>
      <c r="KWV14" s="32"/>
      <c r="KWW14" s="32"/>
      <c r="KWX14" s="32"/>
      <c r="KWY14" s="32"/>
      <c r="KWZ14" s="32"/>
      <c r="KXA14" s="32"/>
      <c r="KXB14" s="32"/>
      <c r="KXC14" s="32"/>
      <c r="KXD14" s="32"/>
      <c r="KXE14" s="32"/>
      <c r="KXF14" s="32"/>
      <c r="KXG14" s="32"/>
      <c r="KXH14" s="32"/>
      <c r="KXI14" s="32"/>
      <c r="KXJ14" s="32"/>
      <c r="KXK14" s="32"/>
      <c r="KXL14" s="32"/>
      <c r="KXM14" s="32"/>
      <c r="KXN14" s="32"/>
      <c r="KXO14" s="32"/>
      <c r="KXP14" s="32"/>
      <c r="KXQ14" s="32"/>
      <c r="KXR14" s="32"/>
      <c r="KXS14" s="32"/>
      <c r="KXT14" s="32"/>
      <c r="KXU14" s="32"/>
      <c r="KXV14" s="32"/>
      <c r="KXW14" s="32"/>
      <c r="KXX14" s="32"/>
      <c r="KXY14" s="32"/>
      <c r="KXZ14" s="32"/>
      <c r="KYA14" s="32"/>
      <c r="KYB14" s="32"/>
      <c r="KYC14" s="32"/>
      <c r="KYD14" s="32"/>
      <c r="KYE14" s="32"/>
      <c r="KYF14" s="32"/>
      <c r="KYG14" s="32"/>
      <c r="KYH14" s="32"/>
      <c r="KYI14" s="32"/>
      <c r="KYJ14" s="32"/>
      <c r="KYK14" s="32"/>
      <c r="KYL14" s="32"/>
      <c r="KYM14" s="32"/>
      <c r="KYN14" s="32"/>
      <c r="KYO14" s="32"/>
      <c r="KYP14" s="32"/>
      <c r="KYQ14" s="32"/>
      <c r="KYR14" s="32"/>
      <c r="KYS14" s="32"/>
      <c r="KYT14" s="32"/>
      <c r="KYU14" s="32"/>
      <c r="KYV14" s="32"/>
      <c r="KYW14" s="32"/>
      <c r="KYX14" s="32"/>
      <c r="KYY14" s="32"/>
      <c r="KYZ14" s="32"/>
      <c r="KZA14" s="32"/>
      <c r="KZB14" s="32"/>
      <c r="KZC14" s="32"/>
      <c r="KZD14" s="32"/>
      <c r="KZE14" s="32"/>
      <c r="KZF14" s="32"/>
      <c r="KZG14" s="32"/>
      <c r="KZH14" s="32"/>
      <c r="KZI14" s="32"/>
      <c r="KZJ14" s="32"/>
      <c r="KZK14" s="32"/>
      <c r="KZL14" s="32"/>
      <c r="KZM14" s="32"/>
      <c r="KZN14" s="32"/>
      <c r="KZO14" s="32"/>
      <c r="KZP14" s="32"/>
      <c r="KZQ14" s="32"/>
      <c r="KZR14" s="32"/>
      <c r="KZS14" s="32"/>
      <c r="KZT14" s="32"/>
      <c r="KZU14" s="32"/>
      <c r="KZV14" s="32"/>
      <c r="KZW14" s="32"/>
      <c r="KZX14" s="32"/>
      <c r="KZY14" s="32"/>
      <c r="KZZ14" s="32"/>
      <c r="LAA14" s="32"/>
      <c r="LAB14" s="32"/>
      <c r="LAC14" s="32"/>
      <c r="LAD14" s="32"/>
      <c r="LAE14" s="32"/>
      <c r="LAF14" s="32"/>
      <c r="LAG14" s="32"/>
      <c r="LAH14" s="32"/>
      <c r="LAI14" s="32"/>
      <c r="LAJ14" s="32"/>
      <c r="LAK14" s="32"/>
      <c r="LAL14" s="32"/>
      <c r="LAM14" s="32"/>
      <c r="LAN14" s="32"/>
      <c r="LAO14" s="32"/>
      <c r="LAP14" s="32"/>
      <c r="LAQ14" s="32"/>
      <c r="LAR14" s="32"/>
      <c r="LAS14" s="32"/>
      <c r="LAT14" s="32"/>
      <c r="LAU14" s="32"/>
      <c r="LAV14" s="32"/>
      <c r="LAW14" s="32"/>
      <c r="LAX14" s="32"/>
      <c r="LAY14" s="32"/>
      <c r="LAZ14" s="32"/>
      <c r="LBA14" s="32"/>
      <c r="LBB14" s="32"/>
      <c r="LBC14" s="32"/>
      <c r="LBD14" s="32"/>
      <c r="LBE14" s="32"/>
      <c r="LBF14" s="32"/>
      <c r="LBG14" s="32"/>
      <c r="LBH14" s="32"/>
      <c r="LBI14" s="32"/>
      <c r="LBJ14" s="32"/>
      <c r="LBK14" s="32"/>
      <c r="LBL14" s="32"/>
      <c r="LBM14" s="32"/>
      <c r="LBN14" s="32"/>
      <c r="LBO14" s="32"/>
      <c r="LBP14" s="32"/>
      <c r="LBQ14" s="32"/>
      <c r="LBR14" s="32"/>
      <c r="LBS14" s="32"/>
      <c r="LBT14" s="32"/>
      <c r="LBU14" s="32"/>
      <c r="LBV14" s="32"/>
      <c r="LBW14" s="32"/>
      <c r="LBX14" s="32"/>
      <c r="LBY14" s="32"/>
      <c r="LBZ14" s="32"/>
      <c r="LCA14" s="32"/>
      <c r="LCB14" s="32"/>
      <c r="LCC14" s="32"/>
      <c r="LCD14" s="32"/>
      <c r="LCE14" s="32"/>
      <c r="LCF14" s="32"/>
      <c r="LCG14" s="32"/>
      <c r="LCH14" s="32"/>
      <c r="LCI14" s="32"/>
      <c r="LCJ14" s="32"/>
      <c r="LCK14" s="32"/>
      <c r="LCL14" s="32"/>
      <c r="LCM14" s="32"/>
      <c r="LCN14" s="32"/>
      <c r="LCO14" s="32"/>
      <c r="LCP14" s="32"/>
      <c r="LCQ14" s="32"/>
      <c r="LCR14" s="32"/>
      <c r="LCS14" s="32"/>
      <c r="LCT14" s="32"/>
      <c r="LCU14" s="32"/>
      <c r="LCV14" s="32"/>
      <c r="LCW14" s="32"/>
      <c r="LCX14" s="32"/>
      <c r="LCY14" s="32"/>
      <c r="LCZ14" s="32"/>
      <c r="LDA14" s="32"/>
      <c r="LDB14" s="32"/>
      <c r="LDC14" s="32"/>
      <c r="LDD14" s="32"/>
      <c r="LDE14" s="32"/>
      <c r="LDF14" s="32"/>
      <c r="LDG14" s="32"/>
      <c r="LDH14" s="32"/>
      <c r="LDI14" s="32"/>
      <c r="LDJ14" s="32"/>
      <c r="LDK14" s="32"/>
      <c r="LDL14" s="32"/>
      <c r="LDM14" s="32"/>
      <c r="LDN14" s="32"/>
      <c r="LDO14" s="32"/>
      <c r="LDP14" s="32"/>
      <c r="LDQ14" s="32"/>
      <c r="LDR14" s="32"/>
      <c r="LDS14" s="32"/>
      <c r="LDT14" s="32"/>
      <c r="LDU14" s="32"/>
      <c r="LDV14" s="32"/>
      <c r="LDW14" s="32"/>
      <c r="LDX14" s="32"/>
      <c r="LDY14" s="32"/>
      <c r="LDZ14" s="32"/>
      <c r="LEA14" s="32"/>
      <c r="LEB14" s="32"/>
      <c r="LEC14" s="32"/>
      <c r="LED14" s="32"/>
      <c r="LEE14" s="32"/>
      <c r="LEF14" s="32"/>
      <c r="LEG14" s="32"/>
      <c r="LEH14" s="32"/>
      <c r="LEI14" s="32"/>
      <c r="LEJ14" s="32"/>
      <c r="LEK14" s="32"/>
      <c r="LEL14" s="32"/>
      <c r="LEM14" s="32"/>
      <c r="LEN14" s="32"/>
      <c r="LEO14" s="32"/>
      <c r="LEP14" s="32"/>
      <c r="LEQ14" s="32"/>
      <c r="LER14" s="32"/>
      <c r="LES14" s="32"/>
      <c r="LET14" s="32"/>
      <c r="LEU14" s="32"/>
      <c r="LEV14" s="32"/>
      <c r="LEW14" s="32"/>
      <c r="LEX14" s="32"/>
      <c r="LEY14" s="32"/>
      <c r="LEZ14" s="32"/>
      <c r="LFA14" s="32"/>
      <c r="LFB14" s="32"/>
      <c r="LFC14" s="32"/>
      <c r="LFD14" s="32"/>
      <c r="LFE14" s="32"/>
      <c r="LFF14" s="32"/>
      <c r="LFG14" s="32"/>
      <c r="LFH14" s="32"/>
      <c r="LFI14" s="32"/>
      <c r="LFJ14" s="32"/>
      <c r="LFK14" s="32"/>
      <c r="LFL14" s="32"/>
      <c r="LFM14" s="32"/>
      <c r="LFN14" s="32"/>
      <c r="LFO14" s="32"/>
      <c r="LFP14" s="32"/>
      <c r="LFQ14" s="32"/>
      <c r="LFR14" s="32"/>
      <c r="LFS14" s="32"/>
      <c r="LFT14" s="32"/>
      <c r="LFU14" s="32"/>
      <c r="LFV14" s="32"/>
      <c r="LFW14" s="32"/>
      <c r="LFX14" s="32"/>
      <c r="LFY14" s="32"/>
      <c r="LFZ14" s="32"/>
      <c r="LGA14" s="32"/>
      <c r="LGB14" s="32"/>
      <c r="LGC14" s="32"/>
      <c r="LGD14" s="32"/>
      <c r="LGE14" s="32"/>
      <c r="LGF14" s="32"/>
      <c r="LGG14" s="32"/>
      <c r="LGH14" s="32"/>
      <c r="LGI14" s="32"/>
      <c r="LGJ14" s="32"/>
      <c r="LGK14" s="32"/>
      <c r="LGL14" s="32"/>
      <c r="LGM14" s="32"/>
      <c r="LGN14" s="32"/>
      <c r="LGO14" s="32"/>
      <c r="LGP14" s="32"/>
      <c r="LGQ14" s="32"/>
      <c r="LGR14" s="32"/>
      <c r="LGS14" s="32"/>
      <c r="LGT14" s="32"/>
      <c r="LGU14" s="32"/>
      <c r="LGV14" s="32"/>
      <c r="LGW14" s="32"/>
      <c r="LGX14" s="32"/>
      <c r="LGY14" s="32"/>
      <c r="LGZ14" s="32"/>
      <c r="LHA14" s="32"/>
      <c r="LHB14" s="32"/>
      <c r="LHC14" s="32"/>
      <c r="LHD14" s="32"/>
      <c r="LHE14" s="32"/>
      <c r="LHF14" s="32"/>
      <c r="LHG14" s="32"/>
      <c r="LHH14" s="32"/>
      <c r="LHI14" s="32"/>
      <c r="LHJ14" s="32"/>
      <c r="LHK14" s="32"/>
      <c r="LHL14" s="32"/>
      <c r="LHM14" s="32"/>
      <c r="LHN14" s="32"/>
      <c r="LHO14" s="32"/>
      <c r="LHP14" s="32"/>
      <c r="LHQ14" s="32"/>
      <c r="LHR14" s="32"/>
      <c r="LHS14" s="32"/>
      <c r="LHT14" s="32"/>
      <c r="LHU14" s="32"/>
      <c r="LHV14" s="32"/>
      <c r="LHW14" s="32"/>
      <c r="LHX14" s="32"/>
      <c r="LHY14" s="32"/>
      <c r="LHZ14" s="32"/>
      <c r="LIA14" s="32"/>
      <c r="LIB14" s="32"/>
      <c r="LIC14" s="32"/>
      <c r="LID14" s="32"/>
      <c r="LIE14" s="32"/>
      <c r="LIF14" s="32"/>
      <c r="LIG14" s="32"/>
      <c r="LIH14" s="32"/>
      <c r="LII14" s="32"/>
      <c r="LIJ14" s="32"/>
      <c r="LIK14" s="32"/>
      <c r="LIL14" s="32"/>
      <c r="LIM14" s="32"/>
      <c r="LIN14" s="32"/>
      <c r="LIO14" s="32"/>
      <c r="LIP14" s="32"/>
      <c r="LIQ14" s="32"/>
      <c r="LIR14" s="32"/>
      <c r="LIS14" s="32"/>
      <c r="LIT14" s="32"/>
      <c r="LIU14" s="32"/>
      <c r="LIV14" s="32"/>
      <c r="LIW14" s="32"/>
      <c r="LIX14" s="32"/>
      <c r="LIY14" s="32"/>
      <c r="LIZ14" s="32"/>
      <c r="LJA14" s="32"/>
      <c r="LJB14" s="32"/>
      <c r="LJC14" s="32"/>
      <c r="LJD14" s="32"/>
      <c r="LJE14" s="32"/>
      <c r="LJF14" s="32"/>
      <c r="LJG14" s="32"/>
      <c r="LJH14" s="32"/>
      <c r="LJI14" s="32"/>
      <c r="LJJ14" s="32"/>
      <c r="LJK14" s="32"/>
      <c r="LJL14" s="32"/>
      <c r="LJM14" s="32"/>
      <c r="LJN14" s="32"/>
      <c r="LJO14" s="32"/>
      <c r="LJP14" s="32"/>
      <c r="LJQ14" s="32"/>
      <c r="LJR14" s="32"/>
      <c r="LJS14" s="32"/>
      <c r="LJT14" s="32"/>
      <c r="LJU14" s="32"/>
      <c r="LJV14" s="32"/>
      <c r="LJW14" s="32"/>
      <c r="LJX14" s="32"/>
      <c r="LJY14" s="32"/>
      <c r="LJZ14" s="32"/>
      <c r="LKA14" s="32"/>
      <c r="LKB14" s="32"/>
      <c r="LKC14" s="32"/>
      <c r="LKD14" s="32"/>
      <c r="LKE14" s="32"/>
      <c r="LKF14" s="32"/>
      <c r="LKG14" s="32"/>
      <c r="LKH14" s="32"/>
      <c r="LKI14" s="32"/>
      <c r="LKJ14" s="32"/>
      <c r="LKK14" s="32"/>
      <c r="LKL14" s="32"/>
      <c r="LKM14" s="32"/>
      <c r="LKN14" s="32"/>
      <c r="LKO14" s="32"/>
      <c r="LKP14" s="32"/>
      <c r="LKQ14" s="32"/>
      <c r="LKR14" s="32"/>
      <c r="LKS14" s="32"/>
      <c r="LKT14" s="32"/>
      <c r="LKU14" s="32"/>
      <c r="LKV14" s="32"/>
      <c r="LKW14" s="32"/>
      <c r="LKX14" s="32"/>
      <c r="LKY14" s="32"/>
      <c r="LKZ14" s="32"/>
      <c r="LLA14" s="32"/>
      <c r="LLB14" s="32"/>
      <c r="LLC14" s="32"/>
      <c r="LLD14" s="32"/>
      <c r="LLE14" s="32"/>
      <c r="LLF14" s="32"/>
      <c r="LLG14" s="32"/>
      <c r="LLH14" s="32"/>
      <c r="LLI14" s="32"/>
      <c r="LLJ14" s="32"/>
      <c r="LLK14" s="32"/>
      <c r="LLL14" s="32"/>
      <c r="LLM14" s="32"/>
      <c r="LLN14" s="32"/>
      <c r="LLO14" s="32"/>
      <c r="LLP14" s="32"/>
      <c r="LLQ14" s="32"/>
      <c r="LLR14" s="32"/>
      <c r="LLS14" s="32"/>
      <c r="LLT14" s="32"/>
      <c r="LLU14" s="32"/>
      <c r="LLV14" s="32"/>
      <c r="LLW14" s="32"/>
      <c r="LLX14" s="32"/>
      <c r="LLY14" s="32"/>
      <c r="LLZ14" s="32"/>
      <c r="LMA14" s="32"/>
      <c r="LMB14" s="32"/>
      <c r="LMC14" s="32"/>
      <c r="LMD14" s="32"/>
      <c r="LME14" s="32"/>
      <c r="LMF14" s="32"/>
      <c r="LMG14" s="32"/>
      <c r="LMH14" s="32"/>
      <c r="LMI14" s="32"/>
      <c r="LMJ14" s="32"/>
      <c r="LMK14" s="32"/>
      <c r="LML14" s="32"/>
      <c r="LMM14" s="32"/>
      <c r="LMN14" s="32"/>
      <c r="LMO14" s="32"/>
      <c r="LMP14" s="32"/>
      <c r="LMQ14" s="32"/>
      <c r="LMR14" s="32"/>
      <c r="LMS14" s="32"/>
      <c r="LMT14" s="32"/>
      <c r="LMU14" s="32"/>
      <c r="LMV14" s="32"/>
      <c r="LMW14" s="32"/>
      <c r="LMX14" s="32"/>
      <c r="LMY14" s="32"/>
      <c r="LMZ14" s="32"/>
      <c r="LNA14" s="32"/>
      <c r="LNB14" s="32"/>
      <c r="LNC14" s="32"/>
      <c r="LND14" s="32"/>
      <c r="LNE14" s="32"/>
      <c r="LNF14" s="32"/>
      <c r="LNG14" s="32"/>
      <c r="LNH14" s="32"/>
      <c r="LNI14" s="32"/>
      <c r="LNJ14" s="32"/>
      <c r="LNK14" s="32"/>
      <c r="LNL14" s="32"/>
      <c r="LNM14" s="32"/>
      <c r="LNN14" s="32"/>
      <c r="LNO14" s="32"/>
      <c r="LNP14" s="32"/>
      <c r="LNQ14" s="32"/>
      <c r="LNR14" s="32"/>
      <c r="LNS14" s="32"/>
      <c r="LNT14" s="32"/>
      <c r="LNU14" s="32"/>
      <c r="LNV14" s="32"/>
      <c r="LNW14" s="32"/>
      <c r="LNX14" s="32"/>
      <c r="LNY14" s="32"/>
      <c r="LNZ14" s="32"/>
      <c r="LOA14" s="32"/>
      <c r="LOB14" s="32"/>
      <c r="LOC14" s="32"/>
      <c r="LOD14" s="32"/>
      <c r="LOE14" s="32"/>
      <c r="LOF14" s="32"/>
      <c r="LOG14" s="32"/>
      <c r="LOH14" s="32"/>
      <c r="LOI14" s="32"/>
      <c r="LOJ14" s="32"/>
      <c r="LOK14" s="32"/>
      <c r="LOL14" s="32"/>
      <c r="LOM14" s="32"/>
      <c r="LON14" s="32"/>
      <c r="LOO14" s="32"/>
      <c r="LOP14" s="32"/>
      <c r="LOQ14" s="32"/>
      <c r="LOR14" s="32"/>
      <c r="LOS14" s="32"/>
      <c r="LOT14" s="32"/>
      <c r="LOU14" s="32"/>
      <c r="LOV14" s="32"/>
      <c r="LOW14" s="32"/>
      <c r="LOX14" s="32"/>
      <c r="LOY14" s="32"/>
      <c r="LOZ14" s="32"/>
      <c r="LPA14" s="32"/>
      <c r="LPB14" s="32"/>
      <c r="LPC14" s="32"/>
      <c r="LPD14" s="32"/>
      <c r="LPE14" s="32"/>
      <c r="LPF14" s="32"/>
      <c r="LPG14" s="32"/>
      <c r="LPH14" s="32"/>
      <c r="LPI14" s="32"/>
      <c r="LPJ14" s="32"/>
      <c r="LPK14" s="32"/>
      <c r="LPL14" s="32"/>
      <c r="LPM14" s="32"/>
      <c r="LPN14" s="32"/>
      <c r="LPO14" s="32"/>
      <c r="LPP14" s="32"/>
      <c r="LPQ14" s="32"/>
      <c r="LPR14" s="32"/>
      <c r="LPS14" s="32"/>
      <c r="LPT14" s="32"/>
      <c r="LPU14" s="32"/>
      <c r="LPV14" s="32"/>
      <c r="LPW14" s="32"/>
      <c r="LPX14" s="32"/>
      <c r="LPY14" s="32"/>
      <c r="LPZ14" s="32"/>
      <c r="LQA14" s="32"/>
      <c r="LQB14" s="32"/>
      <c r="LQC14" s="32"/>
      <c r="LQD14" s="32"/>
      <c r="LQE14" s="32"/>
      <c r="LQF14" s="32"/>
      <c r="LQG14" s="32"/>
      <c r="LQH14" s="32"/>
      <c r="LQI14" s="32"/>
      <c r="LQJ14" s="32"/>
      <c r="LQK14" s="32"/>
      <c r="LQL14" s="32"/>
      <c r="LQM14" s="32"/>
      <c r="LQN14" s="32"/>
      <c r="LQO14" s="32"/>
      <c r="LQP14" s="32"/>
      <c r="LQQ14" s="32"/>
      <c r="LQR14" s="32"/>
      <c r="LQS14" s="32"/>
      <c r="LQT14" s="32"/>
      <c r="LQU14" s="32"/>
      <c r="LQV14" s="32"/>
      <c r="LQW14" s="32"/>
      <c r="LQX14" s="32"/>
      <c r="LQY14" s="32"/>
      <c r="LQZ14" s="32"/>
      <c r="LRA14" s="32"/>
      <c r="LRB14" s="32"/>
      <c r="LRC14" s="32"/>
      <c r="LRD14" s="32"/>
      <c r="LRE14" s="32"/>
      <c r="LRF14" s="32"/>
      <c r="LRG14" s="32"/>
      <c r="LRH14" s="32"/>
      <c r="LRI14" s="32"/>
      <c r="LRJ14" s="32"/>
      <c r="LRK14" s="32"/>
      <c r="LRL14" s="32"/>
      <c r="LRM14" s="32"/>
      <c r="LRN14" s="32"/>
      <c r="LRO14" s="32"/>
      <c r="LRP14" s="32"/>
      <c r="LRQ14" s="32"/>
      <c r="LRR14" s="32"/>
      <c r="LRS14" s="32"/>
      <c r="LRT14" s="32"/>
      <c r="LRU14" s="32"/>
      <c r="LRV14" s="32"/>
      <c r="LRW14" s="32"/>
      <c r="LRX14" s="32"/>
      <c r="LRY14" s="32"/>
      <c r="LRZ14" s="32"/>
      <c r="LSA14" s="32"/>
      <c r="LSB14" s="32"/>
      <c r="LSC14" s="32"/>
      <c r="LSD14" s="32"/>
      <c r="LSE14" s="32"/>
      <c r="LSF14" s="32"/>
      <c r="LSG14" s="32"/>
      <c r="LSH14" s="32"/>
      <c r="LSI14" s="32"/>
      <c r="LSJ14" s="32"/>
      <c r="LSK14" s="32"/>
      <c r="LSL14" s="32"/>
      <c r="LSM14" s="32"/>
      <c r="LSN14" s="32"/>
      <c r="LSO14" s="32"/>
      <c r="LSP14" s="32"/>
      <c r="LSQ14" s="32"/>
      <c r="LSR14" s="32"/>
      <c r="LSS14" s="32"/>
      <c r="LST14" s="32"/>
      <c r="LSU14" s="32"/>
      <c r="LSV14" s="32"/>
      <c r="LSW14" s="32"/>
      <c r="LSX14" s="32"/>
      <c r="LSY14" s="32"/>
      <c r="LSZ14" s="32"/>
      <c r="LTA14" s="32"/>
      <c r="LTB14" s="32"/>
      <c r="LTC14" s="32"/>
      <c r="LTD14" s="32"/>
      <c r="LTE14" s="32"/>
      <c r="LTF14" s="32"/>
      <c r="LTG14" s="32"/>
      <c r="LTH14" s="32"/>
      <c r="LTI14" s="32"/>
      <c r="LTJ14" s="32"/>
      <c r="LTK14" s="32"/>
      <c r="LTL14" s="32"/>
      <c r="LTM14" s="32"/>
      <c r="LTN14" s="32"/>
      <c r="LTO14" s="32"/>
      <c r="LTP14" s="32"/>
      <c r="LTQ14" s="32"/>
      <c r="LTR14" s="32"/>
      <c r="LTS14" s="32"/>
      <c r="LTT14" s="32"/>
      <c r="LTU14" s="32"/>
      <c r="LTV14" s="32"/>
      <c r="LTW14" s="32"/>
      <c r="LTX14" s="32"/>
      <c r="LTY14" s="32"/>
      <c r="LTZ14" s="32"/>
      <c r="LUA14" s="32"/>
      <c r="LUB14" s="32"/>
      <c r="LUC14" s="32"/>
      <c r="LUD14" s="32"/>
      <c r="LUE14" s="32"/>
      <c r="LUF14" s="32"/>
      <c r="LUG14" s="32"/>
      <c r="LUH14" s="32"/>
      <c r="LUI14" s="32"/>
      <c r="LUJ14" s="32"/>
      <c r="LUK14" s="32"/>
      <c r="LUL14" s="32"/>
      <c r="LUM14" s="32"/>
      <c r="LUN14" s="32"/>
      <c r="LUO14" s="32"/>
      <c r="LUP14" s="32"/>
      <c r="LUQ14" s="32"/>
      <c r="LUR14" s="32"/>
      <c r="LUS14" s="32"/>
      <c r="LUT14" s="32"/>
      <c r="LUU14" s="32"/>
      <c r="LUV14" s="32"/>
      <c r="LUW14" s="32"/>
      <c r="LUX14" s="32"/>
      <c r="LUY14" s="32"/>
      <c r="LUZ14" s="32"/>
      <c r="LVA14" s="32"/>
      <c r="LVB14" s="32"/>
      <c r="LVC14" s="32"/>
      <c r="LVD14" s="32"/>
      <c r="LVE14" s="32"/>
      <c r="LVF14" s="32"/>
      <c r="LVG14" s="32"/>
      <c r="LVH14" s="32"/>
      <c r="LVI14" s="32"/>
      <c r="LVJ14" s="32"/>
      <c r="LVK14" s="32"/>
      <c r="LVL14" s="32"/>
      <c r="LVM14" s="32"/>
      <c r="LVN14" s="32"/>
      <c r="LVO14" s="32"/>
      <c r="LVP14" s="32"/>
      <c r="LVQ14" s="32"/>
      <c r="LVR14" s="32"/>
      <c r="LVS14" s="32"/>
      <c r="LVT14" s="32"/>
      <c r="LVU14" s="32"/>
      <c r="LVV14" s="32"/>
      <c r="LVW14" s="32"/>
      <c r="LVX14" s="32"/>
      <c r="LVY14" s="32"/>
      <c r="LVZ14" s="32"/>
      <c r="LWA14" s="32"/>
      <c r="LWB14" s="32"/>
      <c r="LWC14" s="32"/>
      <c r="LWD14" s="32"/>
      <c r="LWE14" s="32"/>
      <c r="LWF14" s="32"/>
      <c r="LWG14" s="32"/>
      <c r="LWH14" s="32"/>
      <c r="LWI14" s="32"/>
      <c r="LWJ14" s="32"/>
      <c r="LWK14" s="32"/>
      <c r="LWL14" s="32"/>
      <c r="LWM14" s="32"/>
      <c r="LWN14" s="32"/>
      <c r="LWO14" s="32"/>
      <c r="LWP14" s="32"/>
      <c r="LWQ14" s="32"/>
      <c r="LWR14" s="32"/>
      <c r="LWS14" s="32"/>
      <c r="LWT14" s="32"/>
      <c r="LWU14" s="32"/>
      <c r="LWV14" s="32"/>
      <c r="LWW14" s="32"/>
      <c r="LWX14" s="32"/>
      <c r="LWY14" s="32"/>
      <c r="LWZ14" s="32"/>
      <c r="LXA14" s="32"/>
      <c r="LXB14" s="32"/>
      <c r="LXC14" s="32"/>
      <c r="LXD14" s="32"/>
      <c r="LXE14" s="32"/>
      <c r="LXF14" s="32"/>
      <c r="LXG14" s="32"/>
      <c r="LXH14" s="32"/>
      <c r="LXI14" s="32"/>
      <c r="LXJ14" s="32"/>
      <c r="LXK14" s="32"/>
      <c r="LXL14" s="32"/>
      <c r="LXM14" s="32"/>
      <c r="LXN14" s="32"/>
      <c r="LXO14" s="32"/>
      <c r="LXP14" s="32"/>
      <c r="LXQ14" s="32"/>
      <c r="LXR14" s="32"/>
      <c r="LXS14" s="32"/>
      <c r="LXT14" s="32"/>
      <c r="LXU14" s="32"/>
      <c r="LXV14" s="32"/>
      <c r="LXW14" s="32"/>
      <c r="LXX14" s="32"/>
      <c r="LXY14" s="32"/>
      <c r="LXZ14" s="32"/>
      <c r="LYA14" s="32"/>
      <c r="LYB14" s="32"/>
      <c r="LYC14" s="32"/>
      <c r="LYD14" s="32"/>
      <c r="LYE14" s="32"/>
      <c r="LYF14" s="32"/>
      <c r="LYG14" s="32"/>
      <c r="LYH14" s="32"/>
      <c r="LYI14" s="32"/>
      <c r="LYJ14" s="32"/>
      <c r="LYK14" s="32"/>
      <c r="LYL14" s="32"/>
      <c r="LYM14" s="32"/>
      <c r="LYN14" s="32"/>
      <c r="LYO14" s="32"/>
      <c r="LYP14" s="32"/>
      <c r="LYQ14" s="32"/>
      <c r="LYR14" s="32"/>
      <c r="LYS14" s="32"/>
      <c r="LYT14" s="32"/>
      <c r="LYU14" s="32"/>
      <c r="LYV14" s="32"/>
      <c r="LYW14" s="32"/>
      <c r="LYX14" s="32"/>
      <c r="LYY14" s="32"/>
      <c r="LYZ14" s="32"/>
      <c r="LZA14" s="32"/>
      <c r="LZB14" s="32"/>
      <c r="LZC14" s="32"/>
      <c r="LZD14" s="32"/>
      <c r="LZE14" s="32"/>
      <c r="LZF14" s="32"/>
      <c r="LZG14" s="32"/>
      <c r="LZH14" s="32"/>
      <c r="LZI14" s="32"/>
      <c r="LZJ14" s="32"/>
      <c r="LZK14" s="32"/>
      <c r="LZL14" s="32"/>
      <c r="LZM14" s="32"/>
      <c r="LZN14" s="32"/>
      <c r="LZO14" s="32"/>
      <c r="LZP14" s="32"/>
      <c r="LZQ14" s="32"/>
      <c r="LZR14" s="32"/>
      <c r="LZS14" s="32"/>
      <c r="LZT14" s="32"/>
      <c r="LZU14" s="32"/>
      <c r="LZV14" s="32"/>
      <c r="LZW14" s="32"/>
      <c r="LZX14" s="32"/>
      <c r="LZY14" s="32"/>
      <c r="LZZ14" s="32"/>
      <c r="MAA14" s="32"/>
      <c r="MAB14" s="32"/>
      <c r="MAC14" s="32"/>
      <c r="MAD14" s="32"/>
      <c r="MAE14" s="32"/>
      <c r="MAF14" s="32"/>
      <c r="MAG14" s="32"/>
      <c r="MAH14" s="32"/>
      <c r="MAI14" s="32"/>
      <c r="MAJ14" s="32"/>
      <c r="MAK14" s="32"/>
      <c r="MAL14" s="32"/>
      <c r="MAM14" s="32"/>
      <c r="MAN14" s="32"/>
      <c r="MAO14" s="32"/>
      <c r="MAP14" s="32"/>
      <c r="MAQ14" s="32"/>
      <c r="MAR14" s="32"/>
      <c r="MAS14" s="32"/>
      <c r="MAT14" s="32"/>
      <c r="MAU14" s="32"/>
      <c r="MAV14" s="32"/>
      <c r="MAW14" s="32"/>
      <c r="MAX14" s="32"/>
      <c r="MAY14" s="32"/>
      <c r="MAZ14" s="32"/>
      <c r="MBA14" s="32"/>
      <c r="MBB14" s="32"/>
      <c r="MBC14" s="32"/>
      <c r="MBD14" s="32"/>
      <c r="MBE14" s="32"/>
      <c r="MBF14" s="32"/>
      <c r="MBG14" s="32"/>
      <c r="MBH14" s="32"/>
      <c r="MBI14" s="32"/>
      <c r="MBJ14" s="32"/>
      <c r="MBK14" s="32"/>
      <c r="MBL14" s="32"/>
      <c r="MBM14" s="32"/>
      <c r="MBN14" s="32"/>
      <c r="MBO14" s="32"/>
      <c r="MBP14" s="32"/>
      <c r="MBQ14" s="32"/>
      <c r="MBR14" s="32"/>
      <c r="MBS14" s="32"/>
      <c r="MBT14" s="32"/>
      <c r="MBU14" s="32"/>
      <c r="MBV14" s="32"/>
      <c r="MBW14" s="32"/>
      <c r="MBX14" s="32"/>
      <c r="MBY14" s="32"/>
      <c r="MBZ14" s="32"/>
      <c r="MCA14" s="32"/>
      <c r="MCB14" s="32"/>
      <c r="MCC14" s="32"/>
      <c r="MCD14" s="32"/>
      <c r="MCE14" s="32"/>
      <c r="MCF14" s="32"/>
      <c r="MCG14" s="32"/>
      <c r="MCH14" s="32"/>
      <c r="MCI14" s="32"/>
      <c r="MCJ14" s="32"/>
      <c r="MCK14" s="32"/>
      <c r="MCL14" s="32"/>
      <c r="MCM14" s="32"/>
      <c r="MCN14" s="32"/>
      <c r="MCO14" s="32"/>
      <c r="MCP14" s="32"/>
      <c r="MCQ14" s="32"/>
      <c r="MCR14" s="32"/>
      <c r="MCS14" s="32"/>
      <c r="MCT14" s="32"/>
      <c r="MCU14" s="32"/>
      <c r="MCV14" s="32"/>
      <c r="MCW14" s="32"/>
      <c r="MCX14" s="32"/>
      <c r="MCY14" s="32"/>
      <c r="MCZ14" s="32"/>
      <c r="MDA14" s="32"/>
      <c r="MDB14" s="32"/>
      <c r="MDC14" s="32"/>
      <c r="MDD14" s="32"/>
      <c r="MDE14" s="32"/>
      <c r="MDF14" s="32"/>
      <c r="MDG14" s="32"/>
      <c r="MDH14" s="32"/>
      <c r="MDI14" s="32"/>
      <c r="MDJ14" s="32"/>
      <c r="MDK14" s="32"/>
      <c r="MDL14" s="32"/>
      <c r="MDM14" s="32"/>
      <c r="MDN14" s="32"/>
      <c r="MDO14" s="32"/>
      <c r="MDP14" s="32"/>
      <c r="MDQ14" s="32"/>
      <c r="MDR14" s="32"/>
      <c r="MDS14" s="32"/>
      <c r="MDT14" s="32"/>
      <c r="MDU14" s="32"/>
      <c r="MDV14" s="32"/>
      <c r="MDW14" s="32"/>
      <c r="MDX14" s="32"/>
      <c r="MDY14" s="32"/>
      <c r="MDZ14" s="32"/>
      <c r="MEA14" s="32"/>
      <c r="MEB14" s="32"/>
      <c r="MEC14" s="32"/>
      <c r="MED14" s="32"/>
      <c r="MEE14" s="32"/>
      <c r="MEF14" s="32"/>
      <c r="MEG14" s="32"/>
      <c r="MEH14" s="32"/>
      <c r="MEI14" s="32"/>
      <c r="MEJ14" s="32"/>
      <c r="MEK14" s="32"/>
      <c r="MEL14" s="32"/>
      <c r="MEM14" s="32"/>
      <c r="MEN14" s="32"/>
      <c r="MEO14" s="32"/>
      <c r="MEP14" s="32"/>
      <c r="MEQ14" s="32"/>
      <c r="MER14" s="32"/>
      <c r="MES14" s="32"/>
      <c r="MET14" s="32"/>
      <c r="MEU14" s="32"/>
      <c r="MEV14" s="32"/>
      <c r="MEW14" s="32"/>
      <c r="MEX14" s="32"/>
      <c r="MEY14" s="32"/>
      <c r="MEZ14" s="32"/>
      <c r="MFA14" s="32"/>
      <c r="MFB14" s="32"/>
      <c r="MFC14" s="32"/>
      <c r="MFD14" s="32"/>
      <c r="MFE14" s="32"/>
      <c r="MFF14" s="32"/>
      <c r="MFG14" s="32"/>
      <c r="MFH14" s="32"/>
      <c r="MFI14" s="32"/>
      <c r="MFJ14" s="32"/>
      <c r="MFK14" s="32"/>
      <c r="MFL14" s="32"/>
      <c r="MFM14" s="32"/>
      <c r="MFN14" s="32"/>
      <c r="MFO14" s="32"/>
      <c r="MFP14" s="32"/>
      <c r="MFQ14" s="32"/>
      <c r="MFR14" s="32"/>
      <c r="MFS14" s="32"/>
      <c r="MFT14" s="32"/>
      <c r="MFU14" s="32"/>
      <c r="MFV14" s="32"/>
      <c r="MFW14" s="32"/>
      <c r="MFX14" s="32"/>
      <c r="MFY14" s="32"/>
      <c r="MFZ14" s="32"/>
      <c r="MGA14" s="32"/>
      <c r="MGB14" s="32"/>
      <c r="MGC14" s="32"/>
      <c r="MGD14" s="32"/>
      <c r="MGE14" s="32"/>
      <c r="MGF14" s="32"/>
      <c r="MGG14" s="32"/>
      <c r="MGH14" s="32"/>
      <c r="MGI14" s="32"/>
      <c r="MGJ14" s="32"/>
      <c r="MGK14" s="32"/>
      <c r="MGL14" s="32"/>
      <c r="MGM14" s="32"/>
      <c r="MGN14" s="32"/>
      <c r="MGO14" s="32"/>
      <c r="MGP14" s="32"/>
      <c r="MGQ14" s="32"/>
      <c r="MGR14" s="32"/>
      <c r="MGS14" s="32"/>
      <c r="MGT14" s="32"/>
      <c r="MGU14" s="32"/>
      <c r="MGV14" s="32"/>
      <c r="MGW14" s="32"/>
      <c r="MGX14" s="32"/>
      <c r="MGY14" s="32"/>
      <c r="MGZ14" s="32"/>
      <c r="MHA14" s="32"/>
      <c r="MHB14" s="32"/>
      <c r="MHC14" s="32"/>
      <c r="MHD14" s="32"/>
      <c r="MHE14" s="32"/>
      <c r="MHF14" s="32"/>
      <c r="MHG14" s="32"/>
      <c r="MHH14" s="32"/>
      <c r="MHI14" s="32"/>
      <c r="MHJ14" s="32"/>
      <c r="MHK14" s="32"/>
      <c r="MHL14" s="32"/>
      <c r="MHM14" s="32"/>
      <c r="MHN14" s="32"/>
      <c r="MHO14" s="32"/>
      <c r="MHP14" s="32"/>
      <c r="MHQ14" s="32"/>
      <c r="MHR14" s="32"/>
      <c r="MHS14" s="32"/>
      <c r="MHT14" s="32"/>
      <c r="MHU14" s="32"/>
      <c r="MHV14" s="32"/>
      <c r="MHW14" s="32"/>
      <c r="MHX14" s="32"/>
      <c r="MHY14" s="32"/>
      <c r="MHZ14" s="32"/>
      <c r="MIA14" s="32"/>
      <c r="MIB14" s="32"/>
      <c r="MIC14" s="32"/>
      <c r="MID14" s="32"/>
      <c r="MIE14" s="32"/>
      <c r="MIF14" s="32"/>
      <c r="MIG14" s="32"/>
      <c r="MIH14" s="32"/>
      <c r="MII14" s="32"/>
      <c r="MIJ14" s="32"/>
      <c r="MIK14" s="32"/>
      <c r="MIL14" s="32"/>
      <c r="MIM14" s="32"/>
      <c r="MIN14" s="32"/>
      <c r="MIO14" s="32"/>
      <c r="MIP14" s="32"/>
      <c r="MIQ14" s="32"/>
      <c r="MIR14" s="32"/>
      <c r="MIS14" s="32"/>
      <c r="MIT14" s="32"/>
      <c r="MIU14" s="32"/>
      <c r="MIV14" s="32"/>
      <c r="MIW14" s="32"/>
      <c r="MIX14" s="32"/>
      <c r="MIY14" s="32"/>
      <c r="MIZ14" s="32"/>
      <c r="MJA14" s="32"/>
      <c r="MJB14" s="32"/>
      <c r="MJC14" s="32"/>
      <c r="MJD14" s="32"/>
      <c r="MJE14" s="32"/>
      <c r="MJF14" s="32"/>
      <c r="MJG14" s="32"/>
      <c r="MJH14" s="32"/>
      <c r="MJI14" s="32"/>
      <c r="MJJ14" s="32"/>
      <c r="MJK14" s="32"/>
      <c r="MJL14" s="32"/>
      <c r="MJM14" s="32"/>
      <c r="MJN14" s="32"/>
      <c r="MJO14" s="32"/>
      <c r="MJP14" s="32"/>
      <c r="MJQ14" s="32"/>
      <c r="MJR14" s="32"/>
      <c r="MJS14" s="32"/>
      <c r="MJT14" s="32"/>
      <c r="MJU14" s="32"/>
      <c r="MJV14" s="32"/>
      <c r="MJW14" s="32"/>
      <c r="MJX14" s="32"/>
      <c r="MJY14" s="32"/>
      <c r="MJZ14" s="32"/>
      <c r="MKA14" s="32"/>
      <c r="MKB14" s="32"/>
      <c r="MKC14" s="32"/>
      <c r="MKD14" s="32"/>
      <c r="MKE14" s="32"/>
      <c r="MKF14" s="32"/>
      <c r="MKG14" s="32"/>
      <c r="MKH14" s="32"/>
      <c r="MKI14" s="32"/>
      <c r="MKJ14" s="32"/>
      <c r="MKK14" s="32"/>
      <c r="MKL14" s="32"/>
      <c r="MKM14" s="32"/>
      <c r="MKN14" s="32"/>
      <c r="MKO14" s="32"/>
      <c r="MKP14" s="32"/>
      <c r="MKQ14" s="32"/>
      <c r="MKR14" s="32"/>
      <c r="MKS14" s="32"/>
      <c r="MKT14" s="32"/>
      <c r="MKU14" s="32"/>
      <c r="MKV14" s="32"/>
      <c r="MKW14" s="32"/>
      <c r="MKX14" s="32"/>
      <c r="MKY14" s="32"/>
      <c r="MKZ14" s="32"/>
      <c r="MLA14" s="32"/>
      <c r="MLB14" s="32"/>
      <c r="MLC14" s="32"/>
      <c r="MLD14" s="32"/>
      <c r="MLE14" s="32"/>
      <c r="MLF14" s="32"/>
      <c r="MLG14" s="32"/>
      <c r="MLH14" s="32"/>
      <c r="MLI14" s="32"/>
      <c r="MLJ14" s="32"/>
      <c r="MLK14" s="32"/>
      <c r="MLL14" s="32"/>
      <c r="MLM14" s="32"/>
      <c r="MLN14" s="32"/>
      <c r="MLO14" s="32"/>
      <c r="MLP14" s="32"/>
      <c r="MLQ14" s="32"/>
      <c r="MLR14" s="32"/>
      <c r="MLS14" s="32"/>
      <c r="MLT14" s="32"/>
      <c r="MLU14" s="32"/>
      <c r="MLV14" s="32"/>
      <c r="MLW14" s="32"/>
      <c r="MLX14" s="32"/>
      <c r="MLY14" s="32"/>
      <c r="MLZ14" s="32"/>
      <c r="MMA14" s="32"/>
      <c r="MMB14" s="32"/>
      <c r="MMC14" s="32"/>
      <c r="MMD14" s="32"/>
      <c r="MME14" s="32"/>
      <c r="MMF14" s="32"/>
      <c r="MMG14" s="32"/>
      <c r="MMH14" s="32"/>
      <c r="MMI14" s="32"/>
      <c r="MMJ14" s="32"/>
      <c r="MMK14" s="32"/>
      <c r="MML14" s="32"/>
      <c r="MMM14" s="32"/>
      <c r="MMN14" s="32"/>
      <c r="MMO14" s="32"/>
      <c r="MMP14" s="32"/>
      <c r="MMQ14" s="32"/>
      <c r="MMR14" s="32"/>
      <c r="MMS14" s="32"/>
      <c r="MMT14" s="32"/>
      <c r="MMU14" s="32"/>
      <c r="MMV14" s="32"/>
      <c r="MMW14" s="32"/>
      <c r="MMX14" s="32"/>
      <c r="MMY14" s="32"/>
      <c r="MMZ14" s="32"/>
      <c r="MNA14" s="32"/>
      <c r="MNB14" s="32"/>
      <c r="MNC14" s="32"/>
      <c r="MND14" s="32"/>
      <c r="MNE14" s="32"/>
      <c r="MNF14" s="32"/>
      <c r="MNG14" s="32"/>
      <c r="MNH14" s="32"/>
      <c r="MNI14" s="32"/>
      <c r="MNJ14" s="32"/>
      <c r="MNK14" s="32"/>
      <c r="MNL14" s="32"/>
      <c r="MNM14" s="32"/>
      <c r="MNN14" s="32"/>
      <c r="MNO14" s="32"/>
      <c r="MNP14" s="32"/>
      <c r="MNQ14" s="32"/>
      <c r="MNR14" s="32"/>
      <c r="MNS14" s="32"/>
      <c r="MNT14" s="32"/>
      <c r="MNU14" s="32"/>
      <c r="MNV14" s="32"/>
      <c r="MNW14" s="32"/>
      <c r="MNX14" s="32"/>
      <c r="MNY14" s="32"/>
      <c r="MNZ14" s="32"/>
      <c r="MOA14" s="32"/>
      <c r="MOB14" s="32"/>
      <c r="MOC14" s="32"/>
      <c r="MOD14" s="32"/>
      <c r="MOE14" s="32"/>
      <c r="MOF14" s="32"/>
      <c r="MOG14" s="32"/>
      <c r="MOH14" s="32"/>
      <c r="MOI14" s="32"/>
      <c r="MOJ14" s="32"/>
      <c r="MOK14" s="32"/>
      <c r="MOL14" s="32"/>
      <c r="MOM14" s="32"/>
      <c r="MON14" s="32"/>
      <c r="MOO14" s="32"/>
      <c r="MOP14" s="32"/>
      <c r="MOQ14" s="32"/>
      <c r="MOR14" s="32"/>
      <c r="MOS14" s="32"/>
      <c r="MOT14" s="32"/>
      <c r="MOU14" s="32"/>
      <c r="MOV14" s="32"/>
      <c r="MOW14" s="32"/>
      <c r="MOX14" s="32"/>
      <c r="MOY14" s="32"/>
      <c r="MOZ14" s="32"/>
      <c r="MPA14" s="32"/>
      <c r="MPB14" s="32"/>
      <c r="MPC14" s="32"/>
      <c r="MPD14" s="32"/>
      <c r="MPE14" s="32"/>
      <c r="MPF14" s="32"/>
      <c r="MPG14" s="32"/>
      <c r="MPH14" s="32"/>
      <c r="MPI14" s="32"/>
      <c r="MPJ14" s="32"/>
      <c r="MPK14" s="32"/>
      <c r="MPL14" s="32"/>
      <c r="MPM14" s="32"/>
      <c r="MPN14" s="32"/>
      <c r="MPO14" s="32"/>
      <c r="MPP14" s="32"/>
      <c r="MPQ14" s="32"/>
      <c r="MPR14" s="32"/>
      <c r="MPS14" s="32"/>
      <c r="MPT14" s="32"/>
      <c r="MPU14" s="32"/>
      <c r="MPV14" s="32"/>
      <c r="MPW14" s="32"/>
      <c r="MPX14" s="32"/>
      <c r="MPY14" s="32"/>
      <c r="MPZ14" s="32"/>
      <c r="MQA14" s="32"/>
      <c r="MQB14" s="32"/>
      <c r="MQC14" s="32"/>
      <c r="MQD14" s="32"/>
      <c r="MQE14" s="32"/>
      <c r="MQF14" s="32"/>
      <c r="MQG14" s="32"/>
      <c r="MQH14" s="32"/>
      <c r="MQI14" s="32"/>
      <c r="MQJ14" s="32"/>
      <c r="MQK14" s="32"/>
      <c r="MQL14" s="32"/>
      <c r="MQM14" s="32"/>
      <c r="MQN14" s="32"/>
      <c r="MQO14" s="32"/>
      <c r="MQP14" s="32"/>
      <c r="MQQ14" s="32"/>
      <c r="MQR14" s="32"/>
      <c r="MQS14" s="32"/>
      <c r="MQT14" s="32"/>
      <c r="MQU14" s="32"/>
      <c r="MQV14" s="32"/>
      <c r="MQW14" s="32"/>
      <c r="MQX14" s="32"/>
      <c r="MQY14" s="32"/>
      <c r="MQZ14" s="32"/>
      <c r="MRA14" s="32"/>
      <c r="MRB14" s="32"/>
      <c r="MRC14" s="32"/>
      <c r="MRD14" s="32"/>
      <c r="MRE14" s="32"/>
      <c r="MRF14" s="32"/>
      <c r="MRG14" s="32"/>
      <c r="MRH14" s="32"/>
      <c r="MRI14" s="32"/>
      <c r="MRJ14" s="32"/>
      <c r="MRK14" s="32"/>
      <c r="MRL14" s="32"/>
      <c r="MRM14" s="32"/>
      <c r="MRN14" s="32"/>
      <c r="MRO14" s="32"/>
      <c r="MRP14" s="32"/>
      <c r="MRQ14" s="32"/>
      <c r="MRR14" s="32"/>
      <c r="MRS14" s="32"/>
      <c r="MRT14" s="32"/>
      <c r="MRU14" s="32"/>
      <c r="MRV14" s="32"/>
      <c r="MRW14" s="32"/>
      <c r="MRX14" s="32"/>
      <c r="MRY14" s="32"/>
      <c r="MRZ14" s="32"/>
      <c r="MSA14" s="32"/>
      <c r="MSB14" s="32"/>
      <c r="MSC14" s="32"/>
      <c r="MSD14" s="32"/>
      <c r="MSE14" s="32"/>
      <c r="MSF14" s="32"/>
      <c r="MSG14" s="32"/>
      <c r="MSH14" s="32"/>
      <c r="MSI14" s="32"/>
      <c r="MSJ14" s="32"/>
      <c r="MSK14" s="32"/>
      <c r="MSL14" s="32"/>
      <c r="MSM14" s="32"/>
      <c r="MSN14" s="32"/>
      <c r="MSO14" s="32"/>
      <c r="MSP14" s="32"/>
      <c r="MSQ14" s="32"/>
      <c r="MSR14" s="32"/>
      <c r="MSS14" s="32"/>
      <c r="MST14" s="32"/>
      <c r="MSU14" s="32"/>
      <c r="MSV14" s="32"/>
      <c r="MSW14" s="32"/>
      <c r="MSX14" s="32"/>
      <c r="MSY14" s="32"/>
      <c r="MSZ14" s="32"/>
      <c r="MTA14" s="32"/>
      <c r="MTB14" s="32"/>
      <c r="MTC14" s="32"/>
      <c r="MTD14" s="32"/>
      <c r="MTE14" s="32"/>
      <c r="MTF14" s="32"/>
      <c r="MTG14" s="32"/>
      <c r="MTH14" s="32"/>
      <c r="MTI14" s="32"/>
      <c r="MTJ14" s="32"/>
      <c r="MTK14" s="32"/>
      <c r="MTL14" s="32"/>
      <c r="MTM14" s="32"/>
      <c r="MTN14" s="32"/>
      <c r="MTO14" s="32"/>
      <c r="MTP14" s="32"/>
      <c r="MTQ14" s="32"/>
      <c r="MTR14" s="32"/>
      <c r="MTS14" s="32"/>
      <c r="MTT14" s="32"/>
      <c r="MTU14" s="32"/>
      <c r="MTV14" s="32"/>
      <c r="MTW14" s="32"/>
      <c r="MTX14" s="32"/>
      <c r="MTY14" s="32"/>
      <c r="MTZ14" s="32"/>
      <c r="MUA14" s="32"/>
      <c r="MUB14" s="32"/>
      <c r="MUC14" s="32"/>
      <c r="MUD14" s="32"/>
      <c r="MUE14" s="32"/>
      <c r="MUF14" s="32"/>
      <c r="MUG14" s="32"/>
      <c r="MUH14" s="32"/>
      <c r="MUI14" s="32"/>
      <c r="MUJ14" s="32"/>
      <c r="MUK14" s="32"/>
      <c r="MUL14" s="32"/>
      <c r="MUM14" s="32"/>
      <c r="MUN14" s="32"/>
      <c r="MUO14" s="32"/>
      <c r="MUP14" s="32"/>
      <c r="MUQ14" s="32"/>
      <c r="MUR14" s="32"/>
      <c r="MUS14" s="32"/>
      <c r="MUT14" s="32"/>
      <c r="MUU14" s="32"/>
      <c r="MUV14" s="32"/>
      <c r="MUW14" s="32"/>
      <c r="MUX14" s="32"/>
      <c r="MUY14" s="32"/>
      <c r="MUZ14" s="32"/>
      <c r="MVA14" s="32"/>
      <c r="MVB14" s="32"/>
      <c r="MVC14" s="32"/>
      <c r="MVD14" s="32"/>
      <c r="MVE14" s="32"/>
      <c r="MVF14" s="32"/>
      <c r="MVG14" s="32"/>
      <c r="MVH14" s="32"/>
      <c r="MVI14" s="32"/>
      <c r="MVJ14" s="32"/>
      <c r="MVK14" s="32"/>
      <c r="MVL14" s="32"/>
      <c r="MVM14" s="32"/>
      <c r="MVN14" s="32"/>
      <c r="MVO14" s="32"/>
      <c r="MVP14" s="32"/>
      <c r="MVQ14" s="32"/>
      <c r="MVR14" s="32"/>
      <c r="MVS14" s="32"/>
      <c r="MVT14" s="32"/>
      <c r="MVU14" s="32"/>
      <c r="MVV14" s="32"/>
      <c r="MVW14" s="32"/>
      <c r="MVX14" s="32"/>
      <c r="MVY14" s="32"/>
      <c r="MVZ14" s="32"/>
      <c r="MWA14" s="32"/>
      <c r="MWB14" s="32"/>
      <c r="MWC14" s="32"/>
      <c r="MWD14" s="32"/>
      <c r="MWE14" s="32"/>
      <c r="MWF14" s="32"/>
      <c r="MWG14" s="32"/>
      <c r="MWH14" s="32"/>
      <c r="MWI14" s="32"/>
      <c r="MWJ14" s="32"/>
      <c r="MWK14" s="32"/>
      <c r="MWL14" s="32"/>
      <c r="MWM14" s="32"/>
      <c r="MWN14" s="32"/>
      <c r="MWO14" s="32"/>
      <c r="MWP14" s="32"/>
      <c r="MWQ14" s="32"/>
      <c r="MWR14" s="32"/>
      <c r="MWS14" s="32"/>
      <c r="MWT14" s="32"/>
      <c r="MWU14" s="32"/>
      <c r="MWV14" s="32"/>
      <c r="MWW14" s="32"/>
      <c r="MWX14" s="32"/>
      <c r="MWY14" s="32"/>
      <c r="MWZ14" s="32"/>
      <c r="MXA14" s="32"/>
      <c r="MXB14" s="32"/>
      <c r="MXC14" s="32"/>
      <c r="MXD14" s="32"/>
      <c r="MXE14" s="32"/>
      <c r="MXF14" s="32"/>
      <c r="MXG14" s="32"/>
      <c r="MXH14" s="32"/>
      <c r="MXI14" s="32"/>
      <c r="MXJ14" s="32"/>
      <c r="MXK14" s="32"/>
      <c r="MXL14" s="32"/>
      <c r="MXM14" s="32"/>
      <c r="MXN14" s="32"/>
      <c r="MXO14" s="32"/>
      <c r="MXP14" s="32"/>
      <c r="MXQ14" s="32"/>
      <c r="MXR14" s="32"/>
      <c r="MXS14" s="32"/>
      <c r="MXT14" s="32"/>
      <c r="MXU14" s="32"/>
      <c r="MXV14" s="32"/>
      <c r="MXW14" s="32"/>
      <c r="MXX14" s="32"/>
      <c r="MXY14" s="32"/>
      <c r="MXZ14" s="32"/>
      <c r="MYA14" s="32"/>
      <c r="MYB14" s="32"/>
      <c r="MYC14" s="32"/>
      <c r="MYD14" s="32"/>
      <c r="MYE14" s="32"/>
      <c r="MYF14" s="32"/>
      <c r="MYG14" s="32"/>
      <c r="MYH14" s="32"/>
      <c r="MYI14" s="32"/>
      <c r="MYJ14" s="32"/>
      <c r="MYK14" s="32"/>
      <c r="MYL14" s="32"/>
      <c r="MYM14" s="32"/>
      <c r="MYN14" s="32"/>
      <c r="MYO14" s="32"/>
      <c r="MYP14" s="32"/>
      <c r="MYQ14" s="32"/>
      <c r="MYR14" s="32"/>
      <c r="MYS14" s="32"/>
      <c r="MYT14" s="32"/>
      <c r="MYU14" s="32"/>
      <c r="MYV14" s="32"/>
      <c r="MYW14" s="32"/>
      <c r="MYX14" s="32"/>
      <c r="MYY14" s="32"/>
      <c r="MYZ14" s="32"/>
      <c r="MZA14" s="32"/>
      <c r="MZB14" s="32"/>
      <c r="MZC14" s="32"/>
      <c r="MZD14" s="32"/>
      <c r="MZE14" s="32"/>
      <c r="MZF14" s="32"/>
      <c r="MZG14" s="32"/>
      <c r="MZH14" s="32"/>
      <c r="MZI14" s="32"/>
      <c r="MZJ14" s="32"/>
      <c r="MZK14" s="32"/>
      <c r="MZL14" s="32"/>
      <c r="MZM14" s="32"/>
      <c r="MZN14" s="32"/>
      <c r="MZO14" s="32"/>
      <c r="MZP14" s="32"/>
      <c r="MZQ14" s="32"/>
      <c r="MZR14" s="32"/>
      <c r="MZS14" s="32"/>
      <c r="MZT14" s="32"/>
      <c r="MZU14" s="32"/>
      <c r="MZV14" s="32"/>
      <c r="MZW14" s="32"/>
      <c r="MZX14" s="32"/>
      <c r="MZY14" s="32"/>
      <c r="MZZ14" s="32"/>
      <c r="NAA14" s="32"/>
      <c r="NAB14" s="32"/>
      <c r="NAC14" s="32"/>
      <c r="NAD14" s="32"/>
      <c r="NAE14" s="32"/>
      <c r="NAF14" s="32"/>
      <c r="NAG14" s="32"/>
      <c r="NAH14" s="32"/>
      <c r="NAI14" s="32"/>
      <c r="NAJ14" s="32"/>
      <c r="NAK14" s="32"/>
      <c r="NAL14" s="32"/>
      <c r="NAM14" s="32"/>
      <c r="NAN14" s="32"/>
      <c r="NAO14" s="32"/>
      <c r="NAP14" s="32"/>
      <c r="NAQ14" s="32"/>
      <c r="NAR14" s="32"/>
      <c r="NAS14" s="32"/>
      <c r="NAT14" s="32"/>
      <c r="NAU14" s="32"/>
      <c r="NAV14" s="32"/>
      <c r="NAW14" s="32"/>
      <c r="NAX14" s="32"/>
      <c r="NAY14" s="32"/>
      <c r="NAZ14" s="32"/>
      <c r="NBA14" s="32"/>
      <c r="NBB14" s="32"/>
      <c r="NBC14" s="32"/>
      <c r="NBD14" s="32"/>
      <c r="NBE14" s="32"/>
      <c r="NBF14" s="32"/>
      <c r="NBG14" s="32"/>
      <c r="NBH14" s="32"/>
      <c r="NBI14" s="32"/>
      <c r="NBJ14" s="32"/>
      <c r="NBK14" s="32"/>
      <c r="NBL14" s="32"/>
      <c r="NBM14" s="32"/>
      <c r="NBN14" s="32"/>
      <c r="NBO14" s="32"/>
      <c r="NBP14" s="32"/>
      <c r="NBQ14" s="32"/>
      <c r="NBR14" s="32"/>
      <c r="NBS14" s="32"/>
      <c r="NBT14" s="32"/>
      <c r="NBU14" s="32"/>
      <c r="NBV14" s="32"/>
      <c r="NBW14" s="32"/>
      <c r="NBX14" s="32"/>
      <c r="NBY14" s="32"/>
      <c r="NBZ14" s="32"/>
      <c r="NCA14" s="32"/>
      <c r="NCB14" s="32"/>
      <c r="NCC14" s="32"/>
      <c r="NCD14" s="32"/>
      <c r="NCE14" s="32"/>
      <c r="NCF14" s="32"/>
      <c r="NCG14" s="32"/>
      <c r="NCH14" s="32"/>
      <c r="NCI14" s="32"/>
      <c r="NCJ14" s="32"/>
      <c r="NCK14" s="32"/>
      <c r="NCL14" s="32"/>
      <c r="NCM14" s="32"/>
      <c r="NCN14" s="32"/>
      <c r="NCO14" s="32"/>
      <c r="NCP14" s="32"/>
      <c r="NCQ14" s="32"/>
      <c r="NCR14" s="32"/>
      <c r="NCS14" s="32"/>
      <c r="NCT14" s="32"/>
      <c r="NCU14" s="32"/>
      <c r="NCV14" s="32"/>
      <c r="NCW14" s="32"/>
      <c r="NCX14" s="32"/>
      <c r="NCY14" s="32"/>
      <c r="NCZ14" s="32"/>
      <c r="NDA14" s="32"/>
      <c r="NDB14" s="32"/>
      <c r="NDC14" s="32"/>
      <c r="NDD14" s="32"/>
      <c r="NDE14" s="32"/>
      <c r="NDF14" s="32"/>
      <c r="NDG14" s="32"/>
      <c r="NDH14" s="32"/>
      <c r="NDI14" s="32"/>
      <c r="NDJ14" s="32"/>
      <c r="NDK14" s="32"/>
      <c r="NDL14" s="32"/>
      <c r="NDM14" s="32"/>
      <c r="NDN14" s="32"/>
      <c r="NDO14" s="32"/>
      <c r="NDP14" s="32"/>
      <c r="NDQ14" s="32"/>
      <c r="NDR14" s="32"/>
      <c r="NDS14" s="32"/>
      <c r="NDT14" s="32"/>
      <c r="NDU14" s="32"/>
      <c r="NDV14" s="32"/>
      <c r="NDW14" s="32"/>
      <c r="NDX14" s="32"/>
      <c r="NDY14" s="32"/>
      <c r="NDZ14" s="32"/>
      <c r="NEA14" s="32"/>
      <c r="NEB14" s="32"/>
      <c r="NEC14" s="32"/>
      <c r="NED14" s="32"/>
      <c r="NEE14" s="32"/>
      <c r="NEF14" s="32"/>
      <c r="NEG14" s="32"/>
      <c r="NEH14" s="32"/>
      <c r="NEI14" s="32"/>
      <c r="NEJ14" s="32"/>
      <c r="NEK14" s="32"/>
      <c r="NEL14" s="32"/>
      <c r="NEM14" s="32"/>
      <c r="NEN14" s="32"/>
      <c r="NEO14" s="32"/>
      <c r="NEP14" s="32"/>
      <c r="NEQ14" s="32"/>
      <c r="NER14" s="32"/>
      <c r="NES14" s="32"/>
      <c r="NET14" s="32"/>
      <c r="NEU14" s="32"/>
      <c r="NEV14" s="32"/>
      <c r="NEW14" s="32"/>
      <c r="NEX14" s="32"/>
      <c r="NEY14" s="32"/>
      <c r="NEZ14" s="32"/>
      <c r="NFA14" s="32"/>
      <c r="NFB14" s="32"/>
      <c r="NFC14" s="32"/>
      <c r="NFD14" s="32"/>
      <c r="NFE14" s="32"/>
      <c r="NFF14" s="32"/>
      <c r="NFG14" s="32"/>
      <c r="NFH14" s="32"/>
      <c r="NFI14" s="32"/>
      <c r="NFJ14" s="32"/>
      <c r="NFK14" s="32"/>
      <c r="NFL14" s="32"/>
      <c r="NFM14" s="32"/>
      <c r="NFN14" s="32"/>
      <c r="NFO14" s="32"/>
      <c r="NFP14" s="32"/>
      <c r="NFQ14" s="32"/>
      <c r="NFR14" s="32"/>
      <c r="NFS14" s="32"/>
      <c r="NFT14" s="32"/>
      <c r="NFU14" s="32"/>
      <c r="NFV14" s="32"/>
      <c r="NFW14" s="32"/>
      <c r="NFX14" s="32"/>
      <c r="NFY14" s="32"/>
      <c r="NFZ14" s="32"/>
      <c r="NGA14" s="32"/>
      <c r="NGB14" s="32"/>
      <c r="NGC14" s="32"/>
      <c r="NGD14" s="32"/>
      <c r="NGE14" s="32"/>
      <c r="NGF14" s="32"/>
      <c r="NGG14" s="32"/>
      <c r="NGH14" s="32"/>
      <c r="NGI14" s="32"/>
      <c r="NGJ14" s="32"/>
      <c r="NGK14" s="32"/>
      <c r="NGL14" s="32"/>
      <c r="NGM14" s="32"/>
      <c r="NGN14" s="32"/>
      <c r="NGO14" s="32"/>
      <c r="NGP14" s="32"/>
      <c r="NGQ14" s="32"/>
      <c r="NGR14" s="32"/>
      <c r="NGS14" s="32"/>
      <c r="NGT14" s="32"/>
      <c r="NGU14" s="32"/>
      <c r="NGV14" s="32"/>
      <c r="NGW14" s="32"/>
      <c r="NGX14" s="32"/>
      <c r="NGY14" s="32"/>
      <c r="NGZ14" s="32"/>
      <c r="NHA14" s="32"/>
      <c r="NHB14" s="32"/>
      <c r="NHC14" s="32"/>
      <c r="NHD14" s="32"/>
      <c r="NHE14" s="32"/>
      <c r="NHF14" s="32"/>
      <c r="NHG14" s="32"/>
      <c r="NHH14" s="32"/>
      <c r="NHI14" s="32"/>
      <c r="NHJ14" s="32"/>
      <c r="NHK14" s="32"/>
      <c r="NHL14" s="32"/>
      <c r="NHM14" s="32"/>
      <c r="NHN14" s="32"/>
      <c r="NHO14" s="32"/>
      <c r="NHP14" s="32"/>
      <c r="NHQ14" s="32"/>
      <c r="NHR14" s="32"/>
      <c r="NHS14" s="32"/>
      <c r="NHT14" s="32"/>
      <c r="NHU14" s="32"/>
      <c r="NHV14" s="32"/>
      <c r="NHW14" s="32"/>
      <c r="NHX14" s="32"/>
      <c r="NHY14" s="32"/>
      <c r="NHZ14" s="32"/>
      <c r="NIA14" s="32"/>
      <c r="NIB14" s="32"/>
      <c r="NIC14" s="32"/>
      <c r="NID14" s="32"/>
      <c r="NIE14" s="32"/>
      <c r="NIF14" s="32"/>
      <c r="NIG14" s="32"/>
      <c r="NIH14" s="32"/>
      <c r="NII14" s="32"/>
      <c r="NIJ14" s="32"/>
      <c r="NIK14" s="32"/>
      <c r="NIL14" s="32"/>
      <c r="NIM14" s="32"/>
      <c r="NIN14" s="32"/>
      <c r="NIO14" s="32"/>
      <c r="NIP14" s="32"/>
      <c r="NIQ14" s="32"/>
      <c r="NIR14" s="32"/>
      <c r="NIS14" s="32"/>
      <c r="NIT14" s="32"/>
      <c r="NIU14" s="32"/>
      <c r="NIV14" s="32"/>
      <c r="NIW14" s="32"/>
      <c r="NIX14" s="32"/>
      <c r="NIY14" s="32"/>
      <c r="NIZ14" s="32"/>
      <c r="NJA14" s="32"/>
      <c r="NJB14" s="32"/>
      <c r="NJC14" s="32"/>
      <c r="NJD14" s="32"/>
      <c r="NJE14" s="32"/>
      <c r="NJF14" s="32"/>
      <c r="NJG14" s="32"/>
      <c r="NJH14" s="32"/>
      <c r="NJI14" s="32"/>
      <c r="NJJ14" s="32"/>
      <c r="NJK14" s="32"/>
      <c r="NJL14" s="32"/>
      <c r="NJM14" s="32"/>
      <c r="NJN14" s="32"/>
      <c r="NJO14" s="32"/>
      <c r="NJP14" s="32"/>
      <c r="NJQ14" s="32"/>
      <c r="NJR14" s="32"/>
      <c r="NJS14" s="32"/>
      <c r="NJT14" s="32"/>
      <c r="NJU14" s="32"/>
      <c r="NJV14" s="32"/>
      <c r="NJW14" s="32"/>
      <c r="NJX14" s="32"/>
      <c r="NJY14" s="32"/>
      <c r="NJZ14" s="32"/>
      <c r="NKA14" s="32"/>
      <c r="NKB14" s="32"/>
      <c r="NKC14" s="32"/>
      <c r="NKD14" s="32"/>
      <c r="NKE14" s="32"/>
      <c r="NKF14" s="32"/>
      <c r="NKG14" s="32"/>
      <c r="NKH14" s="32"/>
      <c r="NKI14" s="32"/>
      <c r="NKJ14" s="32"/>
      <c r="NKK14" s="32"/>
      <c r="NKL14" s="32"/>
      <c r="NKM14" s="32"/>
      <c r="NKN14" s="32"/>
      <c r="NKO14" s="32"/>
      <c r="NKP14" s="32"/>
      <c r="NKQ14" s="32"/>
      <c r="NKR14" s="32"/>
      <c r="NKS14" s="32"/>
      <c r="NKT14" s="32"/>
      <c r="NKU14" s="32"/>
      <c r="NKV14" s="32"/>
      <c r="NKW14" s="32"/>
      <c r="NKX14" s="32"/>
      <c r="NKY14" s="32"/>
      <c r="NKZ14" s="32"/>
      <c r="NLA14" s="32"/>
      <c r="NLB14" s="32"/>
      <c r="NLC14" s="32"/>
      <c r="NLD14" s="32"/>
      <c r="NLE14" s="32"/>
      <c r="NLF14" s="32"/>
      <c r="NLG14" s="32"/>
      <c r="NLH14" s="32"/>
      <c r="NLI14" s="32"/>
      <c r="NLJ14" s="32"/>
      <c r="NLK14" s="32"/>
      <c r="NLL14" s="32"/>
      <c r="NLM14" s="32"/>
      <c r="NLN14" s="32"/>
      <c r="NLO14" s="32"/>
      <c r="NLP14" s="32"/>
      <c r="NLQ14" s="32"/>
      <c r="NLR14" s="32"/>
      <c r="NLS14" s="32"/>
      <c r="NLT14" s="32"/>
      <c r="NLU14" s="32"/>
      <c r="NLV14" s="32"/>
      <c r="NLW14" s="32"/>
      <c r="NLX14" s="32"/>
      <c r="NLY14" s="32"/>
      <c r="NLZ14" s="32"/>
      <c r="NMA14" s="32"/>
      <c r="NMB14" s="32"/>
      <c r="NMC14" s="32"/>
      <c r="NMD14" s="32"/>
      <c r="NME14" s="32"/>
      <c r="NMF14" s="32"/>
      <c r="NMG14" s="32"/>
      <c r="NMH14" s="32"/>
      <c r="NMI14" s="32"/>
      <c r="NMJ14" s="32"/>
      <c r="NMK14" s="32"/>
      <c r="NML14" s="32"/>
      <c r="NMM14" s="32"/>
      <c r="NMN14" s="32"/>
      <c r="NMO14" s="32"/>
      <c r="NMP14" s="32"/>
      <c r="NMQ14" s="32"/>
      <c r="NMR14" s="32"/>
      <c r="NMS14" s="32"/>
      <c r="NMT14" s="32"/>
      <c r="NMU14" s="32"/>
      <c r="NMV14" s="32"/>
      <c r="NMW14" s="32"/>
      <c r="NMX14" s="32"/>
      <c r="NMY14" s="32"/>
      <c r="NMZ14" s="32"/>
      <c r="NNA14" s="32"/>
      <c r="NNB14" s="32"/>
      <c r="NNC14" s="32"/>
      <c r="NND14" s="32"/>
      <c r="NNE14" s="32"/>
      <c r="NNF14" s="32"/>
      <c r="NNG14" s="32"/>
      <c r="NNH14" s="32"/>
      <c r="NNI14" s="32"/>
      <c r="NNJ14" s="32"/>
      <c r="NNK14" s="32"/>
      <c r="NNL14" s="32"/>
      <c r="NNM14" s="32"/>
      <c r="NNN14" s="32"/>
      <c r="NNO14" s="32"/>
      <c r="NNP14" s="32"/>
      <c r="NNQ14" s="32"/>
      <c r="NNR14" s="32"/>
      <c r="NNS14" s="32"/>
      <c r="NNT14" s="32"/>
      <c r="NNU14" s="32"/>
      <c r="NNV14" s="32"/>
      <c r="NNW14" s="32"/>
      <c r="NNX14" s="32"/>
      <c r="NNY14" s="32"/>
      <c r="NNZ14" s="32"/>
      <c r="NOA14" s="32"/>
      <c r="NOB14" s="32"/>
      <c r="NOC14" s="32"/>
      <c r="NOD14" s="32"/>
      <c r="NOE14" s="32"/>
      <c r="NOF14" s="32"/>
      <c r="NOG14" s="32"/>
      <c r="NOH14" s="32"/>
      <c r="NOI14" s="32"/>
      <c r="NOJ14" s="32"/>
      <c r="NOK14" s="32"/>
      <c r="NOL14" s="32"/>
      <c r="NOM14" s="32"/>
      <c r="NON14" s="32"/>
      <c r="NOO14" s="32"/>
      <c r="NOP14" s="32"/>
      <c r="NOQ14" s="32"/>
      <c r="NOR14" s="32"/>
      <c r="NOS14" s="32"/>
      <c r="NOT14" s="32"/>
      <c r="NOU14" s="32"/>
      <c r="NOV14" s="32"/>
      <c r="NOW14" s="32"/>
      <c r="NOX14" s="32"/>
      <c r="NOY14" s="32"/>
      <c r="NOZ14" s="32"/>
      <c r="NPA14" s="32"/>
      <c r="NPB14" s="32"/>
      <c r="NPC14" s="32"/>
      <c r="NPD14" s="32"/>
      <c r="NPE14" s="32"/>
      <c r="NPF14" s="32"/>
      <c r="NPG14" s="32"/>
      <c r="NPH14" s="32"/>
      <c r="NPI14" s="32"/>
      <c r="NPJ14" s="32"/>
      <c r="NPK14" s="32"/>
      <c r="NPL14" s="32"/>
      <c r="NPM14" s="32"/>
      <c r="NPN14" s="32"/>
      <c r="NPO14" s="32"/>
      <c r="NPP14" s="32"/>
      <c r="NPQ14" s="32"/>
      <c r="NPR14" s="32"/>
      <c r="NPS14" s="32"/>
      <c r="NPT14" s="32"/>
      <c r="NPU14" s="32"/>
      <c r="NPV14" s="32"/>
      <c r="NPW14" s="32"/>
      <c r="NPX14" s="32"/>
      <c r="NPY14" s="32"/>
      <c r="NPZ14" s="32"/>
      <c r="NQA14" s="32"/>
      <c r="NQB14" s="32"/>
      <c r="NQC14" s="32"/>
      <c r="NQD14" s="32"/>
      <c r="NQE14" s="32"/>
      <c r="NQF14" s="32"/>
      <c r="NQG14" s="32"/>
      <c r="NQH14" s="32"/>
      <c r="NQI14" s="32"/>
      <c r="NQJ14" s="32"/>
      <c r="NQK14" s="32"/>
      <c r="NQL14" s="32"/>
      <c r="NQM14" s="32"/>
      <c r="NQN14" s="32"/>
      <c r="NQO14" s="32"/>
      <c r="NQP14" s="32"/>
      <c r="NQQ14" s="32"/>
      <c r="NQR14" s="32"/>
      <c r="NQS14" s="32"/>
      <c r="NQT14" s="32"/>
      <c r="NQU14" s="32"/>
      <c r="NQV14" s="32"/>
      <c r="NQW14" s="32"/>
      <c r="NQX14" s="32"/>
      <c r="NQY14" s="32"/>
      <c r="NQZ14" s="32"/>
      <c r="NRA14" s="32"/>
      <c r="NRB14" s="32"/>
      <c r="NRC14" s="32"/>
      <c r="NRD14" s="32"/>
      <c r="NRE14" s="32"/>
      <c r="NRF14" s="32"/>
      <c r="NRG14" s="32"/>
      <c r="NRH14" s="32"/>
      <c r="NRI14" s="32"/>
      <c r="NRJ14" s="32"/>
      <c r="NRK14" s="32"/>
      <c r="NRL14" s="32"/>
      <c r="NRM14" s="32"/>
      <c r="NRN14" s="32"/>
      <c r="NRO14" s="32"/>
      <c r="NRP14" s="32"/>
      <c r="NRQ14" s="32"/>
      <c r="NRR14" s="32"/>
      <c r="NRS14" s="32"/>
      <c r="NRT14" s="32"/>
      <c r="NRU14" s="32"/>
      <c r="NRV14" s="32"/>
      <c r="NRW14" s="32"/>
      <c r="NRX14" s="32"/>
      <c r="NRY14" s="32"/>
      <c r="NRZ14" s="32"/>
      <c r="NSA14" s="32"/>
      <c r="NSB14" s="32"/>
      <c r="NSC14" s="32"/>
      <c r="NSD14" s="32"/>
      <c r="NSE14" s="32"/>
      <c r="NSF14" s="32"/>
      <c r="NSG14" s="32"/>
      <c r="NSH14" s="32"/>
      <c r="NSI14" s="32"/>
      <c r="NSJ14" s="32"/>
      <c r="NSK14" s="32"/>
      <c r="NSL14" s="32"/>
      <c r="NSM14" s="32"/>
      <c r="NSN14" s="32"/>
      <c r="NSO14" s="32"/>
      <c r="NSP14" s="32"/>
      <c r="NSQ14" s="32"/>
      <c r="NSR14" s="32"/>
      <c r="NSS14" s="32"/>
      <c r="NST14" s="32"/>
      <c r="NSU14" s="32"/>
      <c r="NSV14" s="32"/>
      <c r="NSW14" s="32"/>
      <c r="NSX14" s="32"/>
      <c r="NSY14" s="32"/>
      <c r="NSZ14" s="32"/>
      <c r="NTA14" s="32"/>
      <c r="NTB14" s="32"/>
      <c r="NTC14" s="32"/>
      <c r="NTD14" s="32"/>
      <c r="NTE14" s="32"/>
      <c r="NTF14" s="32"/>
      <c r="NTG14" s="32"/>
      <c r="NTH14" s="32"/>
      <c r="NTI14" s="32"/>
      <c r="NTJ14" s="32"/>
      <c r="NTK14" s="32"/>
      <c r="NTL14" s="32"/>
      <c r="NTM14" s="32"/>
      <c r="NTN14" s="32"/>
      <c r="NTO14" s="32"/>
      <c r="NTP14" s="32"/>
      <c r="NTQ14" s="32"/>
      <c r="NTR14" s="32"/>
      <c r="NTS14" s="32"/>
      <c r="NTT14" s="32"/>
      <c r="NTU14" s="32"/>
      <c r="NTV14" s="32"/>
      <c r="NTW14" s="32"/>
      <c r="NTX14" s="32"/>
      <c r="NTY14" s="32"/>
      <c r="NTZ14" s="32"/>
      <c r="NUA14" s="32"/>
      <c r="NUB14" s="32"/>
      <c r="NUC14" s="32"/>
      <c r="NUD14" s="32"/>
      <c r="NUE14" s="32"/>
      <c r="NUF14" s="32"/>
      <c r="NUG14" s="32"/>
      <c r="NUH14" s="32"/>
      <c r="NUI14" s="32"/>
      <c r="NUJ14" s="32"/>
      <c r="NUK14" s="32"/>
      <c r="NUL14" s="32"/>
      <c r="NUM14" s="32"/>
      <c r="NUN14" s="32"/>
      <c r="NUO14" s="32"/>
      <c r="NUP14" s="32"/>
      <c r="NUQ14" s="32"/>
      <c r="NUR14" s="32"/>
      <c r="NUS14" s="32"/>
      <c r="NUT14" s="32"/>
      <c r="NUU14" s="32"/>
      <c r="NUV14" s="32"/>
      <c r="NUW14" s="32"/>
      <c r="NUX14" s="32"/>
      <c r="NUY14" s="32"/>
      <c r="NUZ14" s="32"/>
      <c r="NVA14" s="32"/>
      <c r="NVB14" s="32"/>
      <c r="NVC14" s="32"/>
      <c r="NVD14" s="32"/>
      <c r="NVE14" s="32"/>
      <c r="NVF14" s="32"/>
      <c r="NVG14" s="32"/>
      <c r="NVH14" s="32"/>
      <c r="NVI14" s="32"/>
      <c r="NVJ14" s="32"/>
      <c r="NVK14" s="32"/>
      <c r="NVL14" s="32"/>
      <c r="NVM14" s="32"/>
      <c r="NVN14" s="32"/>
      <c r="NVO14" s="32"/>
      <c r="NVP14" s="32"/>
      <c r="NVQ14" s="32"/>
      <c r="NVR14" s="32"/>
      <c r="NVS14" s="32"/>
      <c r="NVT14" s="32"/>
      <c r="NVU14" s="32"/>
      <c r="NVV14" s="32"/>
      <c r="NVW14" s="32"/>
      <c r="NVX14" s="32"/>
      <c r="NVY14" s="32"/>
      <c r="NVZ14" s="32"/>
      <c r="NWA14" s="32"/>
      <c r="NWB14" s="32"/>
      <c r="NWC14" s="32"/>
      <c r="NWD14" s="32"/>
      <c r="NWE14" s="32"/>
      <c r="NWF14" s="32"/>
      <c r="NWG14" s="32"/>
      <c r="NWH14" s="32"/>
      <c r="NWI14" s="32"/>
      <c r="NWJ14" s="32"/>
      <c r="NWK14" s="32"/>
      <c r="NWL14" s="32"/>
      <c r="NWM14" s="32"/>
      <c r="NWN14" s="32"/>
      <c r="NWO14" s="32"/>
      <c r="NWP14" s="32"/>
      <c r="NWQ14" s="32"/>
      <c r="NWR14" s="32"/>
      <c r="NWS14" s="32"/>
      <c r="NWT14" s="32"/>
      <c r="NWU14" s="32"/>
      <c r="NWV14" s="32"/>
      <c r="NWW14" s="32"/>
      <c r="NWX14" s="32"/>
      <c r="NWY14" s="32"/>
      <c r="NWZ14" s="32"/>
      <c r="NXA14" s="32"/>
      <c r="NXB14" s="32"/>
      <c r="NXC14" s="32"/>
      <c r="NXD14" s="32"/>
      <c r="NXE14" s="32"/>
      <c r="NXF14" s="32"/>
      <c r="NXG14" s="32"/>
      <c r="NXH14" s="32"/>
      <c r="NXI14" s="32"/>
      <c r="NXJ14" s="32"/>
      <c r="NXK14" s="32"/>
      <c r="NXL14" s="32"/>
      <c r="NXM14" s="32"/>
      <c r="NXN14" s="32"/>
      <c r="NXO14" s="32"/>
      <c r="NXP14" s="32"/>
      <c r="NXQ14" s="32"/>
      <c r="NXR14" s="32"/>
      <c r="NXS14" s="32"/>
      <c r="NXT14" s="32"/>
      <c r="NXU14" s="32"/>
      <c r="NXV14" s="32"/>
      <c r="NXW14" s="32"/>
      <c r="NXX14" s="32"/>
      <c r="NXY14" s="32"/>
      <c r="NXZ14" s="32"/>
      <c r="NYA14" s="32"/>
      <c r="NYB14" s="32"/>
      <c r="NYC14" s="32"/>
      <c r="NYD14" s="32"/>
      <c r="NYE14" s="32"/>
      <c r="NYF14" s="32"/>
      <c r="NYG14" s="32"/>
      <c r="NYH14" s="32"/>
      <c r="NYI14" s="32"/>
      <c r="NYJ14" s="32"/>
      <c r="NYK14" s="32"/>
      <c r="NYL14" s="32"/>
      <c r="NYM14" s="32"/>
      <c r="NYN14" s="32"/>
      <c r="NYO14" s="32"/>
      <c r="NYP14" s="32"/>
      <c r="NYQ14" s="32"/>
      <c r="NYR14" s="32"/>
      <c r="NYS14" s="32"/>
      <c r="NYT14" s="32"/>
      <c r="NYU14" s="32"/>
      <c r="NYV14" s="32"/>
      <c r="NYW14" s="32"/>
      <c r="NYX14" s="32"/>
      <c r="NYY14" s="32"/>
      <c r="NYZ14" s="32"/>
      <c r="NZA14" s="32"/>
      <c r="NZB14" s="32"/>
      <c r="NZC14" s="32"/>
      <c r="NZD14" s="32"/>
      <c r="NZE14" s="32"/>
      <c r="NZF14" s="32"/>
      <c r="NZG14" s="32"/>
      <c r="NZH14" s="32"/>
      <c r="NZI14" s="32"/>
      <c r="NZJ14" s="32"/>
      <c r="NZK14" s="32"/>
      <c r="NZL14" s="32"/>
      <c r="NZM14" s="32"/>
      <c r="NZN14" s="32"/>
      <c r="NZO14" s="32"/>
      <c r="NZP14" s="32"/>
      <c r="NZQ14" s="32"/>
      <c r="NZR14" s="32"/>
      <c r="NZS14" s="32"/>
      <c r="NZT14" s="32"/>
      <c r="NZU14" s="32"/>
      <c r="NZV14" s="32"/>
      <c r="NZW14" s="32"/>
      <c r="NZX14" s="32"/>
      <c r="NZY14" s="32"/>
      <c r="NZZ14" s="32"/>
      <c r="OAA14" s="32"/>
      <c r="OAB14" s="32"/>
      <c r="OAC14" s="32"/>
      <c r="OAD14" s="32"/>
      <c r="OAE14" s="32"/>
      <c r="OAF14" s="32"/>
      <c r="OAG14" s="32"/>
      <c r="OAH14" s="32"/>
      <c r="OAI14" s="32"/>
      <c r="OAJ14" s="32"/>
      <c r="OAK14" s="32"/>
      <c r="OAL14" s="32"/>
      <c r="OAM14" s="32"/>
      <c r="OAN14" s="32"/>
      <c r="OAO14" s="32"/>
      <c r="OAP14" s="32"/>
      <c r="OAQ14" s="32"/>
      <c r="OAR14" s="32"/>
      <c r="OAS14" s="32"/>
      <c r="OAT14" s="32"/>
      <c r="OAU14" s="32"/>
      <c r="OAV14" s="32"/>
      <c r="OAW14" s="32"/>
      <c r="OAX14" s="32"/>
      <c r="OAY14" s="32"/>
      <c r="OAZ14" s="32"/>
      <c r="OBA14" s="32"/>
      <c r="OBB14" s="32"/>
      <c r="OBC14" s="32"/>
      <c r="OBD14" s="32"/>
      <c r="OBE14" s="32"/>
      <c r="OBF14" s="32"/>
      <c r="OBG14" s="32"/>
      <c r="OBH14" s="32"/>
      <c r="OBI14" s="32"/>
      <c r="OBJ14" s="32"/>
      <c r="OBK14" s="32"/>
      <c r="OBL14" s="32"/>
      <c r="OBM14" s="32"/>
      <c r="OBN14" s="32"/>
      <c r="OBO14" s="32"/>
      <c r="OBP14" s="32"/>
      <c r="OBQ14" s="32"/>
      <c r="OBR14" s="32"/>
      <c r="OBS14" s="32"/>
      <c r="OBT14" s="32"/>
      <c r="OBU14" s="32"/>
      <c r="OBV14" s="32"/>
      <c r="OBW14" s="32"/>
      <c r="OBX14" s="32"/>
      <c r="OBY14" s="32"/>
      <c r="OBZ14" s="32"/>
      <c r="OCA14" s="32"/>
      <c r="OCB14" s="32"/>
      <c r="OCC14" s="32"/>
      <c r="OCD14" s="32"/>
      <c r="OCE14" s="32"/>
      <c r="OCF14" s="32"/>
      <c r="OCG14" s="32"/>
      <c r="OCH14" s="32"/>
      <c r="OCI14" s="32"/>
      <c r="OCJ14" s="32"/>
      <c r="OCK14" s="32"/>
      <c r="OCL14" s="32"/>
      <c r="OCM14" s="32"/>
      <c r="OCN14" s="32"/>
      <c r="OCO14" s="32"/>
      <c r="OCP14" s="32"/>
      <c r="OCQ14" s="32"/>
      <c r="OCR14" s="32"/>
      <c r="OCS14" s="32"/>
      <c r="OCT14" s="32"/>
      <c r="OCU14" s="32"/>
      <c r="OCV14" s="32"/>
      <c r="OCW14" s="32"/>
      <c r="OCX14" s="32"/>
      <c r="OCY14" s="32"/>
      <c r="OCZ14" s="32"/>
      <c r="ODA14" s="32"/>
      <c r="ODB14" s="32"/>
      <c r="ODC14" s="32"/>
      <c r="ODD14" s="32"/>
      <c r="ODE14" s="32"/>
      <c r="ODF14" s="32"/>
      <c r="ODG14" s="32"/>
      <c r="ODH14" s="32"/>
      <c r="ODI14" s="32"/>
      <c r="ODJ14" s="32"/>
      <c r="ODK14" s="32"/>
      <c r="ODL14" s="32"/>
      <c r="ODM14" s="32"/>
      <c r="ODN14" s="32"/>
      <c r="ODO14" s="32"/>
      <c r="ODP14" s="32"/>
      <c r="ODQ14" s="32"/>
      <c r="ODR14" s="32"/>
      <c r="ODS14" s="32"/>
      <c r="ODT14" s="32"/>
      <c r="ODU14" s="32"/>
      <c r="ODV14" s="32"/>
      <c r="ODW14" s="32"/>
      <c r="ODX14" s="32"/>
      <c r="ODY14" s="32"/>
      <c r="ODZ14" s="32"/>
      <c r="OEA14" s="32"/>
      <c r="OEB14" s="32"/>
      <c r="OEC14" s="32"/>
      <c r="OED14" s="32"/>
      <c r="OEE14" s="32"/>
      <c r="OEF14" s="32"/>
      <c r="OEG14" s="32"/>
      <c r="OEH14" s="32"/>
      <c r="OEI14" s="32"/>
      <c r="OEJ14" s="32"/>
      <c r="OEK14" s="32"/>
      <c r="OEL14" s="32"/>
      <c r="OEM14" s="32"/>
      <c r="OEN14" s="32"/>
      <c r="OEO14" s="32"/>
      <c r="OEP14" s="32"/>
      <c r="OEQ14" s="32"/>
      <c r="OER14" s="32"/>
      <c r="OES14" s="32"/>
      <c r="OET14" s="32"/>
      <c r="OEU14" s="32"/>
      <c r="OEV14" s="32"/>
      <c r="OEW14" s="32"/>
      <c r="OEX14" s="32"/>
      <c r="OEY14" s="32"/>
      <c r="OEZ14" s="32"/>
      <c r="OFA14" s="32"/>
      <c r="OFB14" s="32"/>
      <c r="OFC14" s="32"/>
      <c r="OFD14" s="32"/>
      <c r="OFE14" s="32"/>
      <c r="OFF14" s="32"/>
      <c r="OFG14" s="32"/>
      <c r="OFH14" s="32"/>
      <c r="OFI14" s="32"/>
      <c r="OFJ14" s="32"/>
      <c r="OFK14" s="32"/>
      <c r="OFL14" s="32"/>
      <c r="OFM14" s="32"/>
      <c r="OFN14" s="32"/>
      <c r="OFO14" s="32"/>
      <c r="OFP14" s="32"/>
      <c r="OFQ14" s="32"/>
      <c r="OFR14" s="32"/>
      <c r="OFS14" s="32"/>
      <c r="OFT14" s="32"/>
      <c r="OFU14" s="32"/>
      <c r="OFV14" s="32"/>
      <c r="OFW14" s="32"/>
      <c r="OFX14" s="32"/>
      <c r="OFY14" s="32"/>
      <c r="OFZ14" s="32"/>
      <c r="OGA14" s="32"/>
      <c r="OGB14" s="32"/>
      <c r="OGC14" s="32"/>
      <c r="OGD14" s="32"/>
      <c r="OGE14" s="32"/>
      <c r="OGF14" s="32"/>
      <c r="OGG14" s="32"/>
      <c r="OGH14" s="32"/>
      <c r="OGI14" s="32"/>
      <c r="OGJ14" s="32"/>
      <c r="OGK14" s="32"/>
      <c r="OGL14" s="32"/>
      <c r="OGM14" s="32"/>
      <c r="OGN14" s="32"/>
      <c r="OGO14" s="32"/>
      <c r="OGP14" s="32"/>
      <c r="OGQ14" s="32"/>
      <c r="OGR14" s="32"/>
      <c r="OGS14" s="32"/>
      <c r="OGT14" s="32"/>
      <c r="OGU14" s="32"/>
      <c r="OGV14" s="32"/>
      <c r="OGW14" s="32"/>
      <c r="OGX14" s="32"/>
      <c r="OGY14" s="32"/>
      <c r="OGZ14" s="32"/>
      <c r="OHA14" s="32"/>
      <c r="OHB14" s="32"/>
      <c r="OHC14" s="32"/>
      <c r="OHD14" s="32"/>
      <c r="OHE14" s="32"/>
      <c r="OHF14" s="32"/>
      <c r="OHG14" s="32"/>
      <c r="OHH14" s="32"/>
      <c r="OHI14" s="32"/>
      <c r="OHJ14" s="32"/>
      <c r="OHK14" s="32"/>
      <c r="OHL14" s="32"/>
      <c r="OHM14" s="32"/>
      <c r="OHN14" s="32"/>
      <c r="OHO14" s="32"/>
      <c r="OHP14" s="32"/>
      <c r="OHQ14" s="32"/>
      <c r="OHR14" s="32"/>
      <c r="OHS14" s="32"/>
      <c r="OHT14" s="32"/>
      <c r="OHU14" s="32"/>
      <c r="OHV14" s="32"/>
      <c r="OHW14" s="32"/>
      <c r="OHX14" s="32"/>
      <c r="OHY14" s="32"/>
      <c r="OHZ14" s="32"/>
      <c r="OIA14" s="32"/>
      <c r="OIB14" s="32"/>
      <c r="OIC14" s="32"/>
      <c r="OID14" s="32"/>
      <c r="OIE14" s="32"/>
      <c r="OIF14" s="32"/>
      <c r="OIG14" s="32"/>
      <c r="OIH14" s="32"/>
      <c r="OII14" s="32"/>
      <c r="OIJ14" s="32"/>
      <c r="OIK14" s="32"/>
      <c r="OIL14" s="32"/>
      <c r="OIM14" s="32"/>
      <c r="OIN14" s="32"/>
      <c r="OIO14" s="32"/>
      <c r="OIP14" s="32"/>
      <c r="OIQ14" s="32"/>
      <c r="OIR14" s="32"/>
      <c r="OIS14" s="32"/>
      <c r="OIT14" s="32"/>
      <c r="OIU14" s="32"/>
      <c r="OIV14" s="32"/>
      <c r="OIW14" s="32"/>
      <c r="OIX14" s="32"/>
      <c r="OIY14" s="32"/>
      <c r="OIZ14" s="32"/>
      <c r="OJA14" s="32"/>
      <c r="OJB14" s="32"/>
      <c r="OJC14" s="32"/>
      <c r="OJD14" s="32"/>
      <c r="OJE14" s="32"/>
      <c r="OJF14" s="32"/>
      <c r="OJG14" s="32"/>
      <c r="OJH14" s="32"/>
      <c r="OJI14" s="32"/>
      <c r="OJJ14" s="32"/>
      <c r="OJK14" s="32"/>
      <c r="OJL14" s="32"/>
      <c r="OJM14" s="32"/>
      <c r="OJN14" s="32"/>
      <c r="OJO14" s="32"/>
      <c r="OJP14" s="32"/>
      <c r="OJQ14" s="32"/>
      <c r="OJR14" s="32"/>
      <c r="OJS14" s="32"/>
      <c r="OJT14" s="32"/>
      <c r="OJU14" s="32"/>
      <c r="OJV14" s="32"/>
      <c r="OJW14" s="32"/>
      <c r="OJX14" s="32"/>
      <c r="OJY14" s="32"/>
      <c r="OJZ14" s="32"/>
      <c r="OKA14" s="32"/>
      <c r="OKB14" s="32"/>
      <c r="OKC14" s="32"/>
      <c r="OKD14" s="32"/>
      <c r="OKE14" s="32"/>
      <c r="OKF14" s="32"/>
      <c r="OKG14" s="32"/>
      <c r="OKH14" s="32"/>
      <c r="OKI14" s="32"/>
      <c r="OKJ14" s="32"/>
      <c r="OKK14" s="32"/>
      <c r="OKL14" s="32"/>
      <c r="OKM14" s="32"/>
      <c r="OKN14" s="32"/>
      <c r="OKO14" s="32"/>
      <c r="OKP14" s="32"/>
      <c r="OKQ14" s="32"/>
      <c r="OKR14" s="32"/>
      <c r="OKS14" s="32"/>
      <c r="OKT14" s="32"/>
      <c r="OKU14" s="32"/>
      <c r="OKV14" s="32"/>
      <c r="OKW14" s="32"/>
      <c r="OKX14" s="32"/>
      <c r="OKY14" s="32"/>
      <c r="OKZ14" s="32"/>
      <c r="OLA14" s="32"/>
      <c r="OLB14" s="32"/>
      <c r="OLC14" s="32"/>
      <c r="OLD14" s="32"/>
      <c r="OLE14" s="32"/>
      <c r="OLF14" s="32"/>
      <c r="OLG14" s="32"/>
      <c r="OLH14" s="32"/>
      <c r="OLI14" s="32"/>
      <c r="OLJ14" s="32"/>
      <c r="OLK14" s="32"/>
      <c r="OLL14" s="32"/>
      <c r="OLM14" s="32"/>
      <c r="OLN14" s="32"/>
      <c r="OLO14" s="32"/>
      <c r="OLP14" s="32"/>
      <c r="OLQ14" s="32"/>
      <c r="OLR14" s="32"/>
      <c r="OLS14" s="32"/>
      <c r="OLT14" s="32"/>
      <c r="OLU14" s="32"/>
      <c r="OLV14" s="32"/>
      <c r="OLW14" s="32"/>
      <c r="OLX14" s="32"/>
      <c r="OLY14" s="32"/>
      <c r="OLZ14" s="32"/>
      <c r="OMA14" s="32"/>
      <c r="OMB14" s="32"/>
      <c r="OMC14" s="32"/>
      <c r="OMD14" s="32"/>
      <c r="OME14" s="32"/>
      <c r="OMF14" s="32"/>
      <c r="OMG14" s="32"/>
      <c r="OMH14" s="32"/>
      <c r="OMI14" s="32"/>
      <c r="OMJ14" s="32"/>
      <c r="OMK14" s="32"/>
      <c r="OML14" s="32"/>
      <c r="OMM14" s="32"/>
      <c r="OMN14" s="32"/>
      <c r="OMO14" s="32"/>
      <c r="OMP14" s="32"/>
      <c r="OMQ14" s="32"/>
      <c r="OMR14" s="32"/>
      <c r="OMS14" s="32"/>
      <c r="OMT14" s="32"/>
      <c r="OMU14" s="32"/>
      <c r="OMV14" s="32"/>
      <c r="OMW14" s="32"/>
      <c r="OMX14" s="32"/>
      <c r="OMY14" s="32"/>
      <c r="OMZ14" s="32"/>
      <c r="ONA14" s="32"/>
      <c r="ONB14" s="32"/>
      <c r="ONC14" s="32"/>
      <c r="OND14" s="32"/>
      <c r="ONE14" s="32"/>
      <c r="ONF14" s="32"/>
      <c r="ONG14" s="32"/>
      <c r="ONH14" s="32"/>
      <c r="ONI14" s="32"/>
      <c r="ONJ14" s="32"/>
      <c r="ONK14" s="32"/>
      <c r="ONL14" s="32"/>
      <c r="ONM14" s="32"/>
      <c r="ONN14" s="32"/>
      <c r="ONO14" s="32"/>
      <c r="ONP14" s="32"/>
      <c r="ONQ14" s="32"/>
      <c r="ONR14" s="32"/>
      <c r="ONS14" s="32"/>
      <c r="ONT14" s="32"/>
      <c r="ONU14" s="32"/>
      <c r="ONV14" s="32"/>
      <c r="ONW14" s="32"/>
      <c r="ONX14" s="32"/>
      <c r="ONY14" s="32"/>
      <c r="ONZ14" s="32"/>
      <c r="OOA14" s="32"/>
      <c r="OOB14" s="32"/>
      <c r="OOC14" s="32"/>
      <c r="OOD14" s="32"/>
      <c r="OOE14" s="32"/>
      <c r="OOF14" s="32"/>
      <c r="OOG14" s="32"/>
      <c r="OOH14" s="32"/>
      <c r="OOI14" s="32"/>
      <c r="OOJ14" s="32"/>
      <c r="OOK14" s="32"/>
      <c r="OOL14" s="32"/>
      <c r="OOM14" s="32"/>
      <c r="OON14" s="32"/>
      <c r="OOO14" s="32"/>
      <c r="OOP14" s="32"/>
      <c r="OOQ14" s="32"/>
      <c r="OOR14" s="32"/>
      <c r="OOS14" s="32"/>
      <c r="OOT14" s="32"/>
      <c r="OOU14" s="32"/>
      <c r="OOV14" s="32"/>
      <c r="OOW14" s="32"/>
      <c r="OOX14" s="32"/>
      <c r="OOY14" s="32"/>
      <c r="OOZ14" s="32"/>
      <c r="OPA14" s="32"/>
      <c r="OPB14" s="32"/>
      <c r="OPC14" s="32"/>
      <c r="OPD14" s="32"/>
      <c r="OPE14" s="32"/>
      <c r="OPF14" s="32"/>
      <c r="OPG14" s="32"/>
      <c r="OPH14" s="32"/>
      <c r="OPI14" s="32"/>
      <c r="OPJ14" s="32"/>
      <c r="OPK14" s="32"/>
      <c r="OPL14" s="32"/>
      <c r="OPM14" s="32"/>
      <c r="OPN14" s="32"/>
      <c r="OPO14" s="32"/>
      <c r="OPP14" s="32"/>
      <c r="OPQ14" s="32"/>
      <c r="OPR14" s="32"/>
      <c r="OPS14" s="32"/>
      <c r="OPT14" s="32"/>
      <c r="OPU14" s="32"/>
      <c r="OPV14" s="32"/>
      <c r="OPW14" s="32"/>
      <c r="OPX14" s="32"/>
      <c r="OPY14" s="32"/>
      <c r="OPZ14" s="32"/>
      <c r="OQA14" s="32"/>
      <c r="OQB14" s="32"/>
      <c r="OQC14" s="32"/>
      <c r="OQD14" s="32"/>
      <c r="OQE14" s="32"/>
      <c r="OQF14" s="32"/>
      <c r="OQG14" s="32"/>
      <c r="OQH14" s="32"/>
      <c r="OQI14" s="32"/>
      <c r="OQJ14" s="32"/>
      <c r="OQK14" s="32"/>
      <c r="OQL14" s="32"/>
      <c r="OQM14" s="32"/>
      <c r="OQN14" s="32"/>
      <c r="OQO14" s="32"/>
      <c r="OQP14" s="32"/>
      <c r="OQQ14" s="32"/>
      <c r="OQR14" s="32"/>
      <c r="OQS14" s="32"/>
      <c r="OQT14" s="32"/>
      <c r="OQU14" s="32"/>
      <c r="OQV14" s="32"/>
      <c r="OQW14" s="32"/>
      <c r="OQX14" s="32"/>
      <c r="OQY14" s="32"/>
      <c r="OQZ14" s="32"/>
      <c r="ORA14" s="32"/>
      <c r="ORB14" s="32"/>
      <c r="ORC14" s="32"/>
      <c r="ORD14" s="32"/>
      <c r="ORE14" s="32"/>
      <c r="ORF14" s="32"/>
      <c r="ORG14" s="32"/>
      <c r="ORH14" s="32"/>
      <c r="ORI14" s="32"/>
      <c r="ORJ14" s="32"/>
      <c r="ORK14" s="32"/>
      <c r="ORL14" s="32"/>
      <c r="ORM14" s="32"/>
      <c r="ORN14" s="32"/>
      <c r="ORO14" s="32"/>
      <c r="ORP14" s="32"/>
      <c r="ORQ14" s="32"/>
      <c r="ORR14" s="32"/>
      <c r="ORS14" s="32"/>
      <c r="ORT14" s="32"/>
      <c r="ORU14" s="32"/>
      <c r="ORV14" s="32"/>
      <c r="ORW14" s="32"/>
      <c r="ORX14" s="32"/>
      <c r="ORY14" s="32"/>
      <c r="ORZ14" s="32"/>
      <c r="OSA14" s="32"/>
      <c r="OSB14" s="32"/>
      <c r="OSC14" s="32"/>
      <c r="OSD14" s="32"/>
      <c r="OSE14" s="32"/>
      <c r="OSF14" s="32"/>
      <c r="OSG14" s="32"/>
      <c r="OSH14" s="32"/>
      <c r="OSI14" s="32"/>
      <c r="OSJ14" s="32"/>
      <c r="OSK14" s="32"/>
      <c r="OSL14" s="32"/>
      <c r="OSM14" s="32"/>
      <c r="OSN14" s="32"/>
      <c r="OSO14" s="32"/>
      <c r="OSP14" s="32"/>
      <c r="OSQ14" s="32"/>
      <c r="OSR14" s="32"/>
      <c r="OSS14" s="32"/>
      <c r="OST14" s="32"/>
      <c r="OSU14" s="32"/>
      <c r="OSV14" s="32"/>
      <c r="OSW14" s="32"/>
      <c r="OSX14" s="32"/>
      <c r="OSY14" s="32"/>
      <c r="OSZ14" s="32"/>
      <c r="OTA14" s="32"/>
      <c r="OTB14" s="32"/>
      <c r="OTC14" s="32"/>
      <c r="OTD14" s="32"/>
      <c r="OTE14" s="32"/>
      <c r="OTF14" s="32"/>
      <c r="OTG14" s="32"/>
      <c r="OTH14" s="32"/>
      <c r="OTI14" s="32"/>
      <c r="OTJ14" s="32"/>
      <c r="OTK14" s="32"/>
      <c r="OTL14" s="32"/>
      <c r="OTM14" s="32"/>
      <c r="OTN14" s="32"/>
      <c r="OTO14" s="32"/>
      <c r="OTP14" s="32"/>
      <c r="OTQ14" s="32"/>
      <c r="OTR14" s="32"/>
      <c r="OTS14" s="32"/>
      <c r="OTT14" s="32"/>
      <c r="OTU14" s="32"/>
      <c r="OTV14" s="32"/>
      <c r="OTW14" s="32"/>
      <c r="OTX14" s="32"/>
      <c r="OTY14" s="32"/>
      <c r="OTZ14" s="32"/>
      <c r="OUA14" s="32"/>
      <c r="OUB14" s="32"/>
      <c r="OUC14" s="32"/>
      <c r="OUD14" s="32"/>
      <c r="OUE14" s="32"/>
      <c r="OUF14" s="32"/>
      <c r="OUG14" s="32"/>
      <c r="OUH14" s="32"/>
      <c r="OUI14" s="32"/>
      <c r="OUJ14" s="32"/>
      <c r="OUK14" s="32"/>
      <c r="OUL14" s="32"/>
      <c r="OUM14" s="32"/>
      <c r="OUN14" s="32"/>
      <c r="OUO14" s="32"/>
      <c r="OUP14" s="32"/>
      <c r="OUQ14" s="32"/>
      <c r="OUR14" s="32"/>
      <c r="OUS14" s="32"/>
      <c r="OUT14" s="32"/>
      <c r="OUU14" s="32"/>
      <c r="OUV14" s="32"/>
      <c r="OUW14" s="32"/>
      <c r="OUX14" s="32"/>
      <c r="OUY14" s="32"/>
      <c r="OUZ14" s="32"/>
      <c r="OVA14" s="32"/>
      <c r="OVB14" s="32"/>
      <c r="OVC14" s="32"/>
      <c r="OVD14" s="32"/>
      <c r="OVE14" s="32"/>
      <c r="OVF14" s="32"/>
      <c r="OVG14" s="32"/>
      <c r="OVH14" s="32"/>
      <c r="OVI14" s="32"/>
      <c r="OVJ14" s="32"/>
      <c r="OVK14" s="32"/>
      <c r="OVL14" s="32"/>
      <c r="OVM14" s="32"/>
      <c r="OVN14" s="32"/>
      <c r="OVO14" s="32"/>
      <c r="OVP14" s="32"/>
      <c r="OVQ14" s="32"/>
      <c r="OVR14" s="32"/>
      <c r="OVS14" s="32"/>
      <c r="OVT14" s="32"/>
      <c r="OVU14" s="32"/>
      <c r="OVV14" s="32"/>
      <c r="OVW14" s="32"/>
      <c r="OVX14" s="32"/>
      <c r="OVY14" s="32"/>
      <c r="OVZ14" s="32"/>
      <c r="OWA14" s="32"/>
      <c r="OWB14" s="32"/>
      <c r="OWC14" s="32"/>
      <c r="OWD14" s="32"/>
      <c r="OWE14" s="32"/>
      <c r="OWF14" s="32"/>
      <c r="OWG14" s="32"/>
      <c r="OWH14" s="32"/>
      <c r="OWI14" s="32"/>
      <c r="OWJ14" s="32"/>
      <c r="OWK14" s="32"/>
      <c r="OWL14" s="32"/>
      <c r="OWM14" s="32"/>
      <c r="OWN14" s="32"/>
      <c r="OWO14" s="32"/>
      <c r="OWP14" s="32"/>
      <c r="OWQ14" s="32"/>
      <c r="OWR14" s="32"/>
      <c r="OWS14" s="32"/>
      <c r="OWT14" s="32"/>
      <c r="OWU14" s="32"/>
      <c r="OWV14" s="32"/>
      <c r="OWW14" s="32"/>
      <c r="OWX14" s="32"/>
      <c r="OWY14" s="32"/>
      <c r="OWZ14" s="32"/>
      <c r="OXA14" s="32"/>
      <c r="OXB14" s="32"/>
      <c r="OXC14" s="32"/>
      <c r="OXD14" s="32"/>
      <c r="OXE14" s="32"/>
      <c r="OXF14" s="32"/>
      <c r="OXG14" s="32"/>
      <c r="OXH14" s="32"/>
      <c r="OXI14" s="32"/>
      <c r="OXJ14" s="32"/>
      <c r="OXK14" s="32"/>
      <c r="OXL14" s="32"/>
      <c r="OXM14" s="32"/>
      <c r="OXN14" s="32"/>
      <c r="OXO14" s="32"/>
      <c r="OXP14" s="32"/>
      <c r="OXQ14" s="32"/>
      <c r="OXR14" s="32"/>
      <c r="OXS14" s="32"/>
      <c r="OXT14" s="32"/>
      <c r="OXU14" s="32"/>
      <c r="OXV14" s="32"/>
      <c r="OXW14" s="32"/>
      <c r="OXX14" s="32"/>
      <c r="OXY14" s="32"/>
      <c r="OXZ14" s="32"/>
      <c r="OYA14" s="32"/>
      <c r="OYB14" s="32"/>
      <c r="OYC14" s="32"/>
      <c r="OYD14" s="32"/>
      <c r="OYE14" s="32"/>
      <c r="OYF14" s="32"/>
      <c r="OYG14" s="32"/>
      <c r="OYH14" s="32"/>
      <c r="OYI14" s="32"/>
      <c r="OYJ14" s="32"/>
      <c r="OYK14" s="32"/>
      <c r="OYL14" s="32"/>
      <c r="OYM14" s="32"/>
      <c r="OYN14" s="32"/>
      <c r="OYO14" s="32"/>
      <c r="OYP14" s="32"/>
      <c r="OYQ14" s="32"/>
      <c r="OYR14" s="32"/>
      <c r="OYS14" s="32"/>
      <c r="OYT14" s="32"/>
      <c r="OYU14" s="32"/>
      <c r="OYV14" s="32"/>
      <c r="OYW14" s="32"/>
      <c r="OYX14" s="32"/>
      <c r="OYY14" s="32"/>
      <c r="OYZ14" s="32"/>
      <c r="OZA14" s="32"/>
      <c r="OZB14" s="32"/>
      <c r="OZC14" s="32"/>
      <c r="OZD14" s="32"/>
      <c r="OZE14" s="32"/>
      <c r="OZF14" s="32"/>
      <c r="OZG14" s="32"/>
      <c r="OZH14" s="32"/>
      <c r="OZI14" s="32"/>
      <c r="OZJ14" s="32"/>
      <c r="OZK14" s="32"/>
      <c r="OZL14" s="32"/>
      <c r="OZM14" s="32"/>
      <c r="OZN14" s="32"/>
      <c r="OZO14" s="32"/>
      <c r="OZP14" s="32"/>
      <c r="OZQ14" s="32"/>
      <c r="OZR14" s="32"/>
      <c r="OZS14" s="32"/>
      <c r="OZT14" s="32"/>
      <c r="OZU14" s="32"/>
      <c r="OZV14" s="32"/>
      <c r="OZW14" s="32"/>
      <c r="OZX14" s="32"/>
      <c r="OZY14" s="32"/>
      <c r="OZZ14" s="32"/>
      <c r="PAA14" s="32"/>
      <c r="PAB14" s="32"/>
      <c r="PAC14" s="32"/>
      <c r="PAD14" s="32"/>
      <c r="PAE14" s="32"/>
      <c r="PAF14" s="32"/>
      <c r="PAG14" s="32"/>
      <c r="PAH14" s="32"/>
      <c r="PAI14" s="32"/>
      <c r="PAJ14" s="32"/>
      <c r="PAK14" s="32"/>
      <c r="PAL14" s="32"/>
      <c r="PAM14" s="32"/>
      <c r="PAN14" s="32"/>
      <c r="PAO14" s="32"/>
      <c r="PAP14" s="32"/>
      <c r="PAQ14" s="32"/>
      <c r="PAR14" s="32"/>
      <c r="PAS14" s="32"/>
      <c r="PAT14" s="32"/>
      <c r="PAU14" s="32"/>
      <c r="PAV14" s="32"/>
      <c r="PAW14" s="32"/>
      <c r="PAX14" s="32"/>
      <c r="PAY14" s="32"/>
      <c r="PAZ14" s="32"/>
      <c r="PBA14" s="32"/>
      <c r="PBB14" s="32"/>
      <c r="PBC14" s="32"/>
      <c r="PBD14" s="32"/>
      <c r="PBE14" s="32"/>
      <c r="PBF14" s="32"/>
      <c r="PBG14" s="32"/>
      <c r="PBH14" s="32"/>
      <c r="PBI14" s="32"/>
      <c r="PBJ14" s="32"/>
      <c r="PBK14" s="32"/>
      <c r="PBL14" s="32"/>
      <c r="PBM14" s="32"/>
      <c r="PBN14" s="32"/>
      <c r="PBO14" s="32"/>
      <c r="PBP14" s="32"/>
      <c r="PBQ14" s="32"/>
      <c r="PBR14" s="32"/>
      <c r="PBS14" s="32"/>
      <c r="PBT14" s="32"/>
      <c r="PBU14" s="32"/>
      <c r="PBV14" s="32"/>
      <c r="PBW14" s="32"/>
      <c r="PBX14" s="32"/>
      <c r="PBY14" s="32"/>
      <c r="PBZ14" s="32"/>
      <c r="PCA14" s="32"/>
      <c r="PCB14" s="32"/>
      <c r="PCC14" s="32"/>
      <c r="PCD14" s="32"/>
      <c r="PCE14" s="32"/>
      <c r="PCF14" s="32"/>
      <c r="PCG14" s="32"/>
      <c r="PCH14" s="32"/>
      <c r="PCI14" s="32"/>
      <c r="PCJ14" s="32"/>
      <c r="PCK14" s="32"/>
      <c r="PCL14" s="32"/>
      <c r="PCM14" s="32"/>
      <c r="PCN14" s="32"/>
      <c r="PCO14" s="32"/>
      <c r="PCP14" s="32"/>
      <c r="PCQ14" s="32"/>
      <c r="PCR14" s="32"/>
      <c r="PCS14" s="32"/>
      <c r="PCT14" s="32"/>
      <c r="PCU14" s="32"/>
      <c r="PCV14" s="32"/>
      <c r="PCW14" s="32"/>
      <c r="PCX14" s="32"/>
      <c r="PCY14" s="32"/>
      <c r="PCZ14" s="32"/>
      <c r="PDA14" s="32"/>
      <c r="PDB14" s="32"/>
      <c r="PDC14" s="32"/>
      <c r="PDD14" s="32"/>
      <c r="PDE14" s="32"/>
      <c r="PDF14" s="32"/>
      <c r="PDG14" s="32"/>
      <c r="PDH14" s="32"/>
      <c r="PDI14" s="32"/>
      <c r="PDJ14" s="32"/>
      <c r="PDK14" s="32"/>
      <c r="PDL14" s="32"/>
      <c r="PDM14" s="32"/>
      <c r="PDN14" s="32"/>
      <c r="PDO14" s="32"/>
      <c r="PDP14" s="32"/>
      <c r="PDQ14" s="32"/>
      <c r="PDR14" s="32"/>
      <c r="PDS14" s="32"/>
      <c r="PDT14" s="32"/>
      <c r="PDU14" s="32"/>
      <c r="PDV14" s="32"/>
      <c r="PDW14" s="32"/>
      <c r="PDX14" s="32"/>
      <c r="PDY14" s="32"/>
      <c r="PDZ14" s="32"/>
      <c r="PEA14" s="32"/>
      <c r="PEB14" s="32"/>
      <c r="PEC14" s="32"/>
      <c r="PED14" s="32"/>
      <c r="PEE14" s="32"/>
      <c r="PEF14" s="32"/>
      <c r="PEG14" s="32"/>
      <c r="PEH14" s="32"/>
      <c r="PEI14" s="32"/>
      <c r="PEJ14" s="32"/>
      <c r="PEK14" s="32"/>
      <c r="PEL14" s="32"/>
      <c r="PEM14" s="32"/>
      <c r="PEN14" s="32"/>
      <c r="PEO14" s="32"/>
      <c r="PEP14" s="32"/>
      <c r="PEQ14" s="32"/>
      <c r="PER14" s="32"/>
      <c r="PES14" s="32"/>
      <c r="PET14" s="32"/>
      <c r="PEU14" s="32"/>
      <c r="PEV14" s="32"/>
      <c r="PEW14" s="32"/>
      <c r="PEX14" s="32"/>
      <c r="PEY14" s="32"/>
      <c r="PEZ14" s="32"/>
      <c r="PFA14" s="32"/>
      <c r="PFB14" s="32"/>
      <c r="PFC14" s="32"/>
      <c r="PFD14" s="32"/>
      <c r="PFE14" s="32"/>
      <c r="PFF14" s="32"/>
      <c r="PFG14" s="32"/>
      <c r="PFH14" s="32"/>
      <c r="PFI14" s="32"/>
      <c r="PFJ14" s="32"/>
      <c r="PFK14" s="32"/>
      <c r="PFL14" s="32"/>
      <c r="PFM14" s="32"/>
      <c r="PFN14" s="32"/>
      <c r="PFO14" s="32"/>
      <c r="PFP14" s="32"/>
      <c r="PFQ14" s="32"/>
      <c r="PFR14" s="32"/>
      <c r="PFS14" s="32"/>
      <c r="PFT14" s="32"/>
      <c r="PFU14" s="32"/>
      <c r="PFV14" s="32"/>
      <c r="PFW14" s="32"/>
      <c r="PFX14" s="32"/>
      <c r="PFY14" s="32"/>
      <c r="PFZ14" s="32"/>
      <c r="PGA14" s="32"/>
      <c r="PGB14" s="32"/>
      <c r="PGC14" s="32"/>
      <c r="PGD14" s="32"/>
      <c r="PGE14" s="32"/>
      <c r="PGF14" s="32"/>
      <c r="PGG14" s="32"/>
      <c r="PGH14" s="32"/>
      <c r="PGI14" s="32"/>
      <c r="PGJ14" s="32"/>
      <c r="PGK14" s="32"/>
      <c r="PGL14" s="32"/>
      <c r="PGM14" s="32"/>
      <c r="PGN14" s="32"/>
      <c r="PGO14" s="32"/>
      <c r="PGP14" s="32"/>
      <c r="PGQ14" s="32"/>
      <c r="PGR14" s="32"/>
      <c r="PGS14" s="32"/>
      <c r="PGT14" s="32"/>
      <c r="PGU14" s="32"/>
      <c r="PGV14" s="32"/>
      <c r="PGW14" s="32"/>
      <c r="PGX14" s="32"/>
      <c r="PGY14" s="32"/>
      <c r="PGZ14" s="32"/>
      <c r="PHA14" s="32"/>
      <c r="PHB14" s="32"/>
      <c r="PHC14" s="32"/>
      <c r="PHD14" s="32"/>
      <c r="PHE14" s="32"/>
      <c r="PHF14" s="32"/>
      <c r="PHG14" s="32"/>
      <c r="PHH14" s="32"/>
      <c r="PHI14" s="32"/>
      <c r="PHJ14" s="32"/>
      <c r="PHK14" s="32"/>
      <c r="PHL14" s="32"/>
      <c r="PHM14" s="32"/>
      <c r="PHN14" s="32"/>
      <c r="PHO14" s="32"/>
      <c r="PHP14" s="32"/>
      <c r="PHQ14" s="32"/>
      <c r="PHR14" s="32"/>
      <c r="PHS14" s="32"/>
      <c r="PHT14" s="32"/>
      <c r="PHU14" s="32"/>
      <c r="PHV14" s="32"/>
      <c r="PHW14" s="32"/>
      <c r="PHX14" s="32"/>
      <c r="PHY14" s="32"/>
      <c r="PHZ14" s="32"/>
      <c r="PIA14" s="32"/>
      <c r="PIB14" s="32"/>
      <c r="PIC14" s="32"/>
      <c r="PID14" s="32"/>
      <c r="PIE14" s="32"/>
      <c r="PIF14" s="32"/>
      <c r="PIG14" s="32"/>
      <c r="PIH14" s="32"/>
      <c r="PII14" s="32"/>
      <c r="PIJ14" s="32"/>
      <c r="PIK14" s="32"/>
      <c r="PIL14" s="32"/>
      <c r="PIM14" s="32"/>
      <c r="PIN14" s="32"/>
      <c r="PIO14" s="32"/>
      <c r="PIP14" s="32"/>
      <c r="PIQ14" s="32"/>
      <c r="PIR14" s="32"/>
      <c r="PIS14" s="32"/>
      <c r="PIT14" s="32"/>
      <c r="PIU14" s="32"/>
      <c r="PIV14" s="32"/>
      <c r="PIW14" s="32"/>
      <c r="PIX14" s="32"/>
      <c r="PIY14" s="32"/>
      <c r="PIZ14" s="32"/>
      <c r="PJA14" s="32"/>
      <c r="PJB14" s="32"/>
      <c r="PJC14" s="32"/>
      <c r="PJD14" s="32"/>
      <c r="PJE14" s="32"/>
      <c r="PJF14" s="32"/>
      <c r="PJG14" s="32"/>
      <c r="PJH14" s="32"/>
      <c r="PJI14" s="32"/>
      <c r="PJJ14" s="32"/>
      <c r="PJK14" s="32"/>
      <c r="PJL14" s="32"/>
      <c r="PJM14" s="32"/>
      <c r="PJN14" s="32"/>
      <c r="PJO14" s="32"/>
      <c r="PJP14" s="32"/>
      <c r="PJQ14" s="32"/>
      <c r="PJR14" s="32"/>
      <c r="PJS14" s="32"/>
      <c r="PJT14" s="32"/>
      <c r="PJU14" s="32"/>
      <c r="PJV14" s="32"/>
      <c r="PJW14" s="32"/>
      <c r="PJX14" s="32"/>
      <c r="PJY14" s="32"/>
      <c r="PJZ14" s="32"/>
      <c r="PKA14" s="32"/>
      <c r="PKB14" s="32"/>
      <c r="PKC14" s="32"/>
      <c r="PKD14" s="32"/>
      <c r="PKE14" s="32"/>
      <c r="PKF14" s="32"/>
      <c r="PKG14" s="32"/>
      <c r="PKH14" s="32"/>
      <c r="PKI14" s="32"/>
      <c r="PKJ14" s="32"/>
      <c r="PKK14" s="32"/>
      <c r="PKL14" s="32"/>
      <c r="PKM14" s="32"/>
      <c r="PKN14" s="32"/>
      <c r="PKO14" s="32"/>
      <c r="PKP14" s="32"/>
      <c r="PKQ14" s="32"/>
      <c r="PKR14" s="32"/>
      <c r="PKS14" s="32"/>
      <c r="PKT14" s="32"/>
      <c r="PKU14" s="32"/>
      <c r="PKV14" s="32"/>
      <c r="PKW14" s="32"/>
      <c r="PKX14" s="32"/>
      <c r="PKY14" s="32"/>
      <c r="PKZ14" s="32"/>
      <c r="PLA14" s="32"/>
      <c r="PLB14" s="32"/>
      <c r="PLC14" s="32"/>
      <c r="PLD14" s="32"/>
      <c r="PLE14" s="32"/>
      <c r="PLF14" s="32"/>
      <c r="PLG14" s="32"/>
      <c r="PLH14" s="32"/>
      <c r="PLI14" s="32"/>
      <c r="PLJ14" s="32"/>
      <c r="PLK14" s="32"/>
      <c r="PLL14" s="32"/>
      <c r="PLM14" s="32"/>
      <c r="PLN14" s="32"/>
      <c r="PLO14" s="32"/>
      <c r="PLP14" s="32"/>
      <c r="PLQ14" s="32"/>
      <c r="PLR14" s="32"/>
      <c r="PLS14" s="32"/>
      <c r="PLT14" s="32"/>
      <c r="PLU14" s="32"/>
      <c r="PLV14" s="32"/>
      <c r="PLW14" s="32"/>
      <c r="PLX14" s="32"/>
      <c r="PLY14" s="32"/>
      <c r="PLZ14" s="32"/>
      <c r="PMA14" s="32"/>
      <c r="PMB14" s="32"/>
      <c r="PMC14" s="32"/>
      <c r="PMD14" s="32"/>
      <c r="PME14" s="32"/>
      <c r="PMF14" s="32"/>
      <c r="PMG14" s="32"/>
      <c r="PMH14" s="32"/>
      <c r="PMI14" s="32"/>
      <c r="PMJ14" s="32"/>
      <c r="PMK14" s="32"/>
      <c r="PML14" s="32"/>
      <c r="PMM14" s="32"/>
      <c r="PMN14" s="32"/>
      <c r="PMO14" s="32"/>
      <c r="PMP14" s="32"/>
      <c r="PMQ14" s="32"/>
      <c r="PMR14" s="32"/>
      <c r="PMS14" s="32"/>
      <c r="PMT14" s="32"/>
      <c r="PMU14" s="32"/>
      <c r="PMV14" s="32"/>
      <c r="PMW14" s="32"/>
      <c r="PMX14" s="32"/>
      <c r="PMY14" s="32"/>
      <c r="PMZ14" s="32"/>
      <c r="PNA14" s="32"/>
      <c r="PNB14" s="32"/>
      <c r="PNC14" s="32"/>
      <c r="PND14" s="32"/>
      <c r="PNE14" s="32"/>
      <c r="PNF14" s="32"/>
      <c r="PNG14" s="32"/>
      <c r="PNH14" s="32"/>
      <c r="PNI14" s="32"/>
      <c r="PNJ14" s="32"/>
      <c r="PNK14" s="32"/>
      <c r="PNL14" s="32"/>
      <c r="PNM14" s="32"/>
      <c r="PNN14" s="32"/>
      <c r="PNO14" s="32"/>
      <c r="PNP14" s="32"/>
      <c r="PNQ14" s="32"/>
      <c r="PNR14" s="32"/>
      <c r="PNS14" s="32"/>
      <c r="PNT14" s="32"/>
      <c r="PNU14" s="32"/>
      <c r="PNV14" s="32"/>
      <c r="PNW14" s="32"/>
      <c r="PNX14" s="32"/>
      <c r="PNY14" s="32"/>
      <c r="PNZ14" s="32"/>
      <c r="POA14" s="32"/>
      <c r="POB14" s="32"/>
      <c r="POC14" s="32"/>
      <c r="POD14" s="32"/>
      <c r="POE14" s="32"/>
      <c r="POF14" s="32"/>
      <c r="POG14" s="32"/>
      <c r="POH14" s="32"/>
      <c r="POI14" s="32"/>
      <c r="POJ14" s="32"/>
      <c r="POK14" s="32"/>
      <c r="POL14" s="32"/>
      <c r="POM14" s="32"/>
      <c r="PON14" s="32"/>
      <c r="POO14" s="32"/>
      <c r="POP14" s="32"/>
      <c r="POQ14" s="32"/>
      <c r="POR14" s="32"/>
      <c r="POS14" s="32"/>
      <c r="POT14" s="32"/>
      <c r="POU14" s="32"/>
      <c r="POV14" s="32"/>
      <c r="POW14" s="32"/>
      <c r="POX14" s="32"/>
      <c r="POY14" s="32"/>
      <c r="POZ14" s="32"/>
      <c r="PPA14" s="32"/>
      <c r="PPB14" s="32"/>
      <c r="PPC14" s="32"/>
      <c r="PPD14" s="32"/>
      <c r="PPE14" s="32"/>
      <c r="PPF14" s="32"/>
      <c r="PPG14" s="32"/>
      <c r="PPH14" s="32"/>
      <c r="PPI14" s="32"/>
      <c r="PPJ14" s="32"/>
      <c r="PPK14" s="32"/>
      <c r="PPL14" s="32"/>
      <c r="PPM14" s="32"/>
      <c r="PPN14" s="32"/>
      <c r="PPO14" s="32"/>
      <c r="PPP14" s="32"/>
      <c r="PPQ14" s="32"/>
      <c r="PPR14" s="32"/>
      <c r="PPS14" s="32"/>
      <c r="PPT14" s="32"/>
      <c r="PPU14" s="32"/>
      <c r="PPV14" s="32"/>
      <c r="PPW14" s="32"/>
      <c r="PPX14" s="32"/>
      <c r="PPY14" s="32"/>
      <c r="PPZ14" s="32"/>
      <c r="PQA14" s="32"/>
      <c r="PQB14" s="32"/>
      <c r="PQC14" s="32"/>
      <c r="PQD14" s="32"/>
      <c r="PQE14" s="32"/>
      <c r="PQF14" s="32"/>
      <c r="PQG14" s="32"/>
      <c r="PQH14" s="32"/>
      <c r="PQI14" s="32"/>
      <c r="PQJ14" s="32"/>
      <c r="PQK14" s="32"/>
      <c r="PQL14" s="32"/>
      <c r="PQM14" s="32"/>
      <c r="PQN14" s="32"/>
      <c r="PQO14" s="32"/>
      <c r="PQP14" s="32"/>
      <c r="PQQ14" s="32"/>
      <c r="PQR14" s="32"/>
      <c r="PQS14" s="32"/>
      <c r="PQT14" s="32"/>
      <c r="PQU14" s="32"/>
      <c r="PQV14" s="32"/>
      <c r="PQW14" s="32"/>
      <c r="PQX14" s="32"/>
      <c r="PQY14" s="32"/>
      <c r="PQZ14" s="32"/>
      <c r="PRA14" s="32"/>
      <c r="PRB14" s="32"/>
      <c r="PRC14" s="32"/>
      <c r="PRD14" s="32"/>
      <c r="PRE14" s="32"/>
      <c r="PRF14" s="32"/>
      <c r="PRG14" s="32"/>
      <c r="PRH14" s="32"/>
      <c r="PRI14" s="32"/>
      <c r="PRJ14" s="32"/>
      <c r="PRK14" s="32"/>
      <c r="PRL14" s="32"/>
      <c r="PRM14" s="32"/>
      <c r="PRN14" s="32"/>
      <c r="PRO14" s="32"/>
      <c r="PRP14" s="32"/>
      <c r="PRQ14" s="32"/>
      <c r="PRR14" s="32"/>
      <c r="PRS14" s="32"/>
      <c r="PRT14" s="32"/>
      <c r="PRU14" s="32"/>
      <c r="PRV14" s="32"/>
      <c r="PRW14" s="32"/>
      <c r="PRX14" s="32"/>
      <c r="PRY14" s="32"/>
      <c r="PRZ14" s="32"/>
      <c r="PSA14" s="32"/>
      <c r="PSB14" s="32"/>
      <c r="PSC14" s="32"/>
      <c r="PSD14" s="32"/>
      <c r="PSE14" s="32"/>
      <c r="PSF14" s="32"/>
      <c r="PSG14" s="32"/>
      <c r="PSH14" s="32"/>
      <c r="PSI14" s="32"/>
      <c r="PSJ14" s="32"/>
      <c r="PSK14" s="32"/>
      <c r="PSL14" s="32"/>
      <c r="PSM14" s="32"/>
      <c r="PSN14" s="32"/>
      <c r="PSO14" s="32"/>
      <c r="PSP14" s="32"/>
      <c r="PSQ14" s="32"/>
      <c r="PSR14" s="32"/>
      <c r="PSS14" s="32"/>
      <c r="PST14" s="32"/>
      <c r="PSU14" s="32"/>
      <c r="PSV14" s="32"/>
      <c r="PSW14" s="32"/>
      <c r="PSX14" s="32"/>
      <c r="PSY14" s="32"/>
      <c r="PSZ14" s="32"/>
      <c r="PTA14" s="32"/>
      <c r="PTB14" s="32"/>
      <c r="PTC14" s="32"/>
      <c r="PTD14" s="32"/>
      <c r="PTE14" s="32"/>
      <c r="PTF14" s="32"/>
      <c r="PTG14" s="32"/>
      <c r="PTH14" s="32"/>
      <c r="PTI14" s="32"/>
      <c r="PTJ14" s="32"/>
      <c r="PTK14" s="32"/>
      <c r="PTL14" s="32"/>
      <c r="PTM14" s="32"/>
      <c r="PTN14" s="32"/>
      <c r="PTO14" s="32"/>
      <c r="PTP14" s="32"/>
      <c r="PTQ14" s="32"/>
      <c r="PTR14" s="32"/>
      <c r="PTS14" s="32"/>
      <c r="PTT14" s="32"/>
      <c r="PTU14" s="32"/>
      <c r="PTV14" s="32"/>
      <c r="PTW14" s="32"/>
      <c r="PTX14" s="32"/>
      <c r="PTY14" s="32"/>
      <c r="PTZ14" s="32"/>
      <c r="PUA14" s="32"/>
      <c r="PUB14" s="32"/>
      <c r="PUC14" s="32"/>
      <c r="PUD14" s="32"/>
      <c r="PUE14" s="32"/>
      <c r="PUF14" s="32"/>
      <c r="PUG14" s="32"/>
      <c r="PUH14" s="32"/>
      <c r="PUI14" s="32"/>
      <c r="PUJ14" s="32"/>
      <c r="PUK14" s="32"/>
      <c r="PUL14" s="32"/>
      <c r="PUM14" s="32"/>
      <c r="PUN14" s="32"/>
      <c r="PUO14" s="32"/>
      <c r="PUP14" s="32"/>
      <c r="PUQ14" s="32"/>
      <c r="PUR14" s="32"/>
      <c r="PUS14" s="32"/>
      <c r="PUT14" s="32"/>
      <c r="PUU14" s="32"/>
      <c r="PUV14" s="32"/>
      <c r="PUW14" s="32"/>
      <c r="PUX14" s="32"/>
      <c r="PUY14" s="32"/>
      <c r="PUZ14" s="32"/>
      <c r="PVA14" s="32"/>
      <c r="PVB14" s="32"/>
      <c r="PVC14" s="32"/>
      <c r="PVD14" s="32"/>
      <c r="PVE14" s="32"/>
      <c r="PVF14" s="32"/>
      <c r="PVG14" s="32"/>
      <c r="PVH14" s="32"/>
      <c r="PVI14" s="32"/>
      <c r="PVJ14" s="32"/>
      <c r="PVK14" s="32"/>
      <c r="PVL14" s="32"/>
      <c r="PVM14" s="32"/>
      <c r="PVN14" s="32"/>
      <c r="PVO14" s="32"/>
      <c r="PVP14" s="32"/>
      <c r="PVQ14" s="32"/>
      <c r="PVR14" s="32"/>
      <c r="PVS14" s="32"/>
      <c r="PVT14" s="32"/>
      <c r="PVU14" s="32"/>
      <c r="PVV14" s="32"/>
      <c r="PVW14" s="32"/>
      <c r="PVX14" s="32"/>
      <c r="PVY14" s="32"/>
      <c r="PVZ14" s="32"/>
      <c r="PWA14" s="32"/>
      <c r="PWB14" s="32"/>
      <c r="PWC14" s="32"/>
      <c r="PWD14" s="32"/>
      <c r="PWE14" s="32"/>
      <c r="PWF14" s="32"/>
      <c r="PWG14" s="32"/>
      <c r="PWH14" s="32"/>
      <c r="PWI14" s="32"/>
      <c r="PWJ14" s="32"/>
      <c r="PWK14" s="32"/>
      <c r="PWL14" s="32"/>
      <c r="PWM14" s="32"/>
      <c r="PWN14" s="32"/>
      <c r="PWO14" s="32"/>
      <c r="PWP14" s="32"/>
      <c r="PWQ14" s="32"/>
      <c r="PWR14" s="32"/>
      <c r="PWS14" s="32"/>
      <c r="PWT14" s="32"/>
      <c r="PWU14" s="32"/>
      <c r="PWV14" s="32"/>
      <c r="PWW14" s="32"/>
      <c r="PWX14" s="32"/>
      <c r="PWY14" s="32"/>
      <c r="PWZ14" s="32"/>
      <c r="PXA14" s="32"/>
      <c r="PXB14" s="32"/>
      <c r="PXC14" s="32"/>
      <c r="PXD14" s="32"/>
      <c r="PXE14" s="32"/>
      <c r="PXF14" s="32"/>
      <c r="PXG14" s="32"/>
      <c r="PXH14" s="32"/>
      <c r="PXI14" s="32"/>
      <c r="PXJ14" s="32"/>
      <c r="PXK14" s="32"/>
      <c r="PXL14" s="32"/>
      <c r="PXM14" s="32"/>
      <c r="PXN14" s="32"/>
      <c r="PXO14" s="32"/>
      <c r="PXP14" s="32"/>
      <c r="PXQ14" s="32"/>
      <c r="PXR14" s="32"/>
      <c r="PXS14" s="32"/>
      <c r="PXT14" s="32"/>
      <c r="PXU14" s="32"/>
      <c r="PXV14" s="32"/>
      <c r="PXW14" s="32"/>
      <c r="PXX14" s="32"/>
      <c r="PXY14" s="32"/>
      <c r="PXZ14" s="32"/>
      <c r="PYA14" s="32"/>
      <c r="PYB14" s="32"/>
      <c r="PYC14" s="32"/>
      <c r="PYD14" s="32"/>
      <c r="PYE14" s="32"/>
      <c r="PYF14" s="32"/>
      <c r="PYG14" s="32"/>
      <c r="PYH14" s="32"/>
      <c r="PYI14" s="32"/>
      <c r="PYJ14" s="32"/>
      <c r="PYK14" s="32"/>
      <c r="PYL14" s="32"/>
      <c r="PYM14" s="32"/>
      <c r="PYN14" s="32"/>
      <c r="PYO14" s="32"/>
      <c r="PYP14" s="32"/>
      <c r="PYQ14" s="32"/>
      <c r="PYR14" s="32"/>
      <c r="PYS14" s="32"/>
      <c r="PYT14" s="32"/>
      <c r="PYU14" s="32"/>
      <c r="PYV14" s="32"/>
      <c r="PYW14" s="32"/>
      <c r="PYX14" s="32"/>
      <c r="PYY14" s="32"/>
      <c r="PYZ14" s="32"/>
      <c r="PZA14" s="32"/>
      <c r="PZB14" s="32"/>
      <c r="PZC14" s="32"/>
      <c r="PZD14" s="32"/>
      <c r="PZE14" s="32"/>
      <c r="PZF14" s="32"/>
      <c r="PZG14" s="32"/>
      <c r="PZH14" s="32"/>
      <c r="PZI14" s="32"/>
      <c r="PZJ14" s="32"/>
      <c r="PZK14" s="32"/>
      <c r="PZL14" s="32"/>
      <c r="PZM14" s="32"/>
      <c r="PZN14" s="32"/>
      <c r="PZO14" s="32"/>
      <c r="PZP14" s="32"/>
      <c r="PZQ14" s="32"/>
      <c r="PZR14" s="32"/>
      <c r="PZS14" s="32"/>
      <c r="PZT14" s="32"/>
      <c r="PZU14" s="32"/>
      <c r="PZV14" s="32"/>
      <c r="PZW14" s="32"/>
      <c r="PZX14" s="32"/>
      <c r="PZY14" s="32"/>
      <c r="PZZ14" s="32"/>
      <c r="QAA14" s="32"/>
      <c r="QAB14" s="32"/>
      <c r="QAC14" s="32"/>
      <c r="QAD14" s="32"/>
      <c r="QAE14" s="32"/>
      <c r="QAF14" s="32"/>
      <c r="QAG14" s="32"/>
      <c r="QAH14" s="32"/>
      <c r="QAI14" s="32"/>
      <c r="QAJ14" s="32"/>
      <c r="QAK14" s="32"/>
      <c r="QAL14" s="32"/>
      <c r="QAM14" s="32"/>
      <c r="QAN14" s="32"/>
      <c r="QAO14" s="32"/>
      <c r="QAP14" s="32"/>
      <c r="QAQ14" s="32"/>
      <c r="QAR14" s="32"/>
      <c r="QAS14" s="32"/>
      <c r="QAT14" s="32"/>
      <c r="QAU14" s="32"/>
      <c r="QAV14" s="32"/>
      <c r="QAW14" s="32"/>
      <c r="QAX14" s="32"/>
      <c r="QAY14" s="32"/>
      <c r="QAZ14" s="32"/>
      <c r="QBA14" s="32"/>
      <c r="QBB14" s="32"/>
      <c r="QBC14" s="32"/>
      <c r="QBD14" s="32"/>
      <c r="QBE14" s="32"/>
      <c r="QBF14" s="32"/>
      <c r="QBG14" s="32"/>
      <c r="QBH14" s="32"/>
      <c r="QBI14" s="32"/>
      <c r="QBJ14" s="32"/>
      <c r="QBK14" s="32"/>
      <c r="QBL14" s="32"/>
      <c r="QBM14" s="32"/>
      <c r="QBN14" s="32"/>
      <c r="QBO14" s="32"/>
      <c r="QBP14" s="32"/>
      <c r="QBQ14" s="32"/>
      <c r="QBR14" s="32"/>
      <c r="QBS14" s="32"/>
      <c r="QBT14" s="32"/>
      <c r="QBU14" s="32"/>
      <c r="QBV14" s="32"/>
      <c r="QBW14" s="32"/>
      <c r="QBX14" s="32"/>
      <c r="QBY14" s="32"/>
      <c r="QBZ14" s="32"/>
      <c r="QCA14" s="32"/>
      <c r="QCB14" s="32"/>
      <c r="QCC14" s="32"/>
      <c r="QCD14" s="32"/>
      <c r="QCE14" s="32"/>
      <c r="QCF14" s="32"/>
      <c r="QCG14" s="32"/>
      <c r="QCH14" s="32"/>
      <c r="QCI14" s="32"/>
      <c r="QCJ14" s="32"/>
      <c r="QCK14" s="32"/>
      <c r="QCL14" s="32"/>
      <c r="QCM14" s="32"/>
      <c r="QCN14" s="32"/>
      <c r="QCO14" s="32"/>
      <c r="QCP14" s="32"/>
      <c r="QCQ14" s="32"/>
      <c r="QCR14" s="32"/>
      <c r="QCS14" s="32"/>
      <c r="QCT14" s="32"/>
      <c r="QCU14" s="32"/>
      <c r="QCV14" s="32"/>
      <c r="QCW14" s="32"/>
      <c r="QCX14" s="32"/>
      <c r="QCY14" s="32"/>
      <c r="QCZ14" s="32"/>
      <c r="QDA14" s="32"/>
      <c r="QDB14" s="32"/>
      <c r="QDC14" s="32"/>
      <c r="QDD14" s="32"/>
      <c r="QDE14" s="32"/>
      <c r="QDF14" s="32"/>
      <c r="QDG14" s="32"/>
      <c r="QDH14" s="32"/>
      <c r="QDI14" s="32"/>
      <c r="QDJ14" s="32"/>
      <c r="QDK14" s="32"/>
      <c r="QDL14" s="32"/>
      <c r="QDM14" s="32"/>
      <c r="QDN14" s="32"/>
      <c r="QDO14" s="32"/>
      <c r="QDP14" s="32"/>
      <c r="QDQ14" s="32"/>
      <c r="QDR14" s="32"/>
      <c r="QDS14" s="32"/>
      <c r="QDT14" s="32"/>
      <c r="QDU14" s="32"/>
      <c r="QDV14" s="32"/>
      <c r="QDW14" s="32"/>
      <c r="QDX14" s="32"/>
      <c r="QDY14" s="32"/>
      <c r="QDZ14" s="32"/>
      <c r="QEA14" s="32"/>
      <c r="QEB14" s="32"/>
      <c r="QEC14" s="32"/>
      <c r="QED14" s="32"/>
      <c r="QEE14" s="32"/>
      <c r="QEF14" s="32"/>
      <c r="QEG14" s="32"/>
      <c r="QEH14" s="32"/>
      <c r="QEI14" s="32"/>
      <c r="QEJ14" s="32"/>
      <c r="QEK14" s="32"/>
      <c r="QEL14" s="32"/>
      <c r="QEM14" s="32"/>
      <c r="QEN14" s="32"/>
      <c r="QEO14" s="32"/>
      <c r="QEP14" s="32"/>
      <c r="QEQ14" s="32"/>
      <c r="QER14" s="32"/>
      <c r="QES14" s="32"/>
      <c r="QET14" s="32"/>
      <c r="QEU14" s="32"/>
      <c r="QEV14" s="32"/>
      <c r="QEW14" s="32"/>
      <c r="QEX14" s="32"/>
      <c r="QEY14" s="32"/>
      <c r="QEZ14" s="32"/>
      <c r="QFA14" s="32"/>
      <c r="QFB14" s="32"/>
      <c r="QFC14" s="32"/>
      <c r="QFD14" s="32"/>
      <c r="QFE14" s="32"/>
      <c r="QFF14" s="32"/>
      <c r="QFG14" s="32"/>
      <c r="QFH14" s="32"/>
      <c r="QFI14" s="32"/>
      <c r="QFJ14" s="32"/>
      <c r="QFK14" s="32"/>
      <c r="QFL14" s="32"/>
      <c r="QFM14" s="32"/>
      <c r="QFN14" s="32"/>
      <c r="QFO14" s="32"/>
      <c r="QFP14" s="32"/>
      <c r="QFQ14" s="32"/>
      <c r="QFR14" s="32"/>
      <c r="QFS14" s="32"/>
      <c r="QFT14" s="32"/>
      <c r="QFU14" s="32"/>
      <c r="QFV14" s="32"/>
      <c r="QFW14" s="32"/>
      <c r="QFX14" s="32"/>
      <c r="QFY14" s="32"/>
      <c r="QFZ14" s="32"/>
      <c r="QGA14" s="32"/>
      <c r="QGB14" s="32"/>
      <c r="QGC14" s="32"/>
      <c r="QGD14" s="32"/>
      <c r="QGE14" s="32"/>
      <c r="QGF14" s="32"/>
      <c r="QGG14" s="32"/>
      <c r="QGH14" s="32"/>
      <c r="QGI14" s="32"/>
      <c r="QGJ14" s="32"/>
      <c r="QGK14" s="32"/>
      <c r="QGL14" s="32"/>
      <c r="QGM14" s="32"/>
      <c r="QGN14" s="32"/>
      <c r="QGO14" s="32"/>
      <c r="QGP14" s="32"/>
      <c r="QGQ14" s="32"/>
      <c r="QGR14" s="32"/>
      <c r="QGS14" s="32"/>
      <c r="QGT14" s="32"/>
      <c r="QGU14" s="32"/>
      <c r="QGV14" s="32"/>
      <c r="QGW14" s="32"/>
      <c r="QGX14" s="32"/>
      <c r="QGY14" s="32"/>
      <c r="QGZ14" s="32"/>
      <c r="QHA14" s="32"/>
      <c r="QHB14" s="32"/>
      <c r="QHC14" s="32"/>
      <c r="QHD14" s="32"/>
      <c r="QHE14" s="32"/>
      <c r="QHF14" s="32"/>
      <c r="QHG14" s="32"/>
      <c r="QHH14" s="32"/>
      <c r="QHI14" s="32"/>
      <c r="QHJ14" s="32"/>
      <c r="QHK14" s="32"/>
      <c r="QHL14" s="32"/>
      <c r="QHM14" s="32"/>
      <c r="QHN14" s="32"/>
      <c r="QHO14" s="32"/>
      <c r="QHP14" s="32"/>
      <c r="QHQ14" s="32"/>
      <c r="QHR14" s="32"/>
      <c r="QHS14" s="32"/>
      <c r="QHT14" s="32"/>
      <c r="QHU14" s="32"/>
      <c r="QHV14" s="32"/>
      <c r="QHW14" s="32"/>
      <c r="QHX14" s="32"/>
      <c r="QHY14" s="32"/>
      <c r="QHZ14" s="32"/>
      <c r="QIA14" s="32"/>
      <c r="QIB14" s="32"/>
      <c r="QIC14" s="32"/>
      <c r="QID14" s="32"/>
      <c r="QIE14" s="32"/>
      <c r="QIF14" s="32"/>
      <c r="QIG14" s="32"/>
      <c r="QIH14" s="32"/>
      <c r="QII14" s="32"/>
      <c r="QIJ14" s="32"/>
      <c r="QIK14" s="32"/>
      <c r="QIL14" s="32"/>
      <c r="QIM14" s="32"/>
      <c r="QIN14" s="32"/>
      <c r="QIO14" s="32"/>
      <c r="QIP14" s="32"/>
      <c r="QIQ14" s="32"/>
      <c r="QIR14" s="32"/>
      <c r="QIS14" s="32"/>
      <c r="QIT14" s="32"/>
      <c r="QIU14" s="32"/>
      <c r="QIV14" s="32"/>
      <c r="QIW14" s="32"/>
      <c r="QIX14" s="32"/>
      <c r="QIY14" s="32"/>
      <c r="QIZ14" s="32"/>
      <c r="QJA14" s="32"/>
      <c r="QJB14" s="32"/>
      <c r="QJC14" s="32"/>
      <c r="QJD14" s="32"/>
      <c r="QJE14" s="32"/>
      <c r="QJF14" s="32"/>
      <c r="QJG14" s="32"/>
      <c r="QJH14" s="32"/>
      <c r="QJI14" s="32"/>
      <c r="QJJ14" s="32"/>
      <c r="QJK14" s="32"/>
      <c r="QJL14" s="32"/>
      <c r="QJM14" s="32"/>
      <c r="QJN14" s="32"/>
      <c r="QJO14" s="32"/>
      <c r="QJP14" s="32"/>
      <c r="QJQ14" s="32"/>
      <c r="QJR14" s="32"/>
      <c r="QJS14" s="32"/>
      <c r="QJT14" s="32"/>
      <c r="QJU14" s="32"/>
      <c r="QJV14" s="32"/>
      <c r="QJW14" s="32"/>
      <c r="QJX14" s="32"/>
      <c r="QJY14" s="32"/>
      <c r="QJZ14" s="32"/>
      <c r="QKA14" s="32"/>
      <c r="QKB14" s="32"/>
      <c r="QKC14" s="32"/>
      <c r="QKD14" s="32"/>
      <c r="QKE14" s="32"/>
      <c r="QKF14" s="32"/>
      <c r="QKG14" s="32"/>
      <c r="QKH14" s="32"/>
      <c r="QKI14" s="32"/>
      <c r="QKJ14" s="32"/>
      <c r="QKK14" s="32"/>
      <c r="QKL14" s="32"/>
      <c r="QKM14" s="32"/>
      <c r="QKN14" s="32"/>
      <c r="QKO14" s="32"/>
      <c r="QKP14" s="32"/>
      <c r="QKQ14" s="32"/>
      <c r="QKR14" s="32"/>
      <c r="QKS14" s="32"/>
      <c r="QKT14" s="32"/>
      <c r="QKU14" s="32"/>
      <c r="QKV14" s="32"/>
      <c r="QKW14" s="32"/>
      <c r="QKX14" s="32"/>
      <c r="QKY14" s="32"/>
      <c r="QKZ14" s="32"/>
      <c r="QLA14" s="32"/>
      <c r="QLB14" s="32"/>
      <c r="QLC14" s="32"/>
      <c r="QLD14" s="32"/>
      <c r="QLE14" s="32"/>
      <c r="QLF14" s="32"/>
      <c r="QLG14" s="32"/>
      <c r="QLH14" s="32"/>
      <c r="QLI14" s="32"/>
      <c r="QLJ14" s="32"/>
      <c r="QLK14" s="32"/>
      <c r="QLL14" s="32"/>
      <c r="QLM14" s="32"/>
      <c r="QLN14" s="32"/>
      <c r="QLO14" s="32"/>
      <c r="QLP14" s="32"/>
      <c r="QLQ14" s="32"/>
      <c r="QLR14" s="32"/>
      <c r="QLS14" s="32"/>
      <c r="QLT14" s="32"/>
      <c r="QLU14" s="32"/>
      <c r="QLV14" s="32"/>
      <c r="QLW14" s="32"/>
      <c r="QLX14" s="32"/>
      <c r="QLY14" s="32"/>
      <c r="QLZ14" s="32"/>
      <c r="QMA14" s="32"/>
      <c r="QMB14" s="32"/>
      <c r="QMC14" s="32"/>
      <c r="QMD14" s="32"/>
      <c r="QME14" s="32"/>
      <c r="QMF14" s="32"/>
      <c r="QMG14" s="32"/>
      <c r="QMH14" s="32"/>
      <c r="QMI14" s="32"/>
      <c r="QMJ14" s="32"/>
      <c r="QMK14" s="32"/>
      <c r="QML14" s="32"/>
      <c r="QMM14" s="32"/>
      <c r="QMN14" s="32"/>
      <c r="QMO14" s="32"/>
      <c r="QMP14" s="32"/>
      <c r="QMQ14" s="32"/>
      <c r="QMR14" s="32"/>
      <c r="QMS14" s="32"/>
      <c r="QMT14" s="32"/>
      <c r="QMU14" s="32"/>
      <c r="QMV14" s="32"/>
      <c r="QMW14" s="32"/>
      <c r="QMX14" s="32"/>
      <c r="QMY14" s="32"/>
      <c r="QMZ14" s="32"/>
      <c r="QNA14" s="32"/>
      <c r="QNB14" s="32"/>
      <c r="QNC14" s="32"/>
      <c r="QND14" s="32"/>
      <c r="QNE14" s="32"/>
      <c r="QNF14" s="32"/>
      <c r="QNG14" s="32"/>
      <c r="QNH14" s="32"/>
      <c r="QNI14" s="32"/>
      <c r="QNJ14" s="32"/>
      <c r="QNK14" s="32"/>
      <c r="QNL14" s="32"/>
      <c r="QNM14" s="32"/>
      <c r="QNN14" s="32"/>
      <c r="QNO14" s="32"/>
      <c r="QNP14" s="32"/>
      <c r="QNQ14" s="32"/>
      <c r="QNR14" s="32"/>
      <c r="QNS14" s="32"/>
      <c r="QNT14" s="32"/>
      <c r="QNU14" s="32"/>
      <c r="QNV14" s="32"/>
      <c r="QNW14" s="32"/>
      <c r="QNX14" s="32"/>
      <c r="QNY14" s="32"/>
      <c r="QNZ14" s="32"/>
      <c r="QOA14" s="32"/>
      <c r="QOB14" s="32"/>
      <c r="QOC14" s="32"/>
      <c r="QOD14" s="32"/>
      <c r="QOE14" s="32"/>
      <c r="QOF14" s="32"/>
      <c r="QOG14" s="32"/>
      <c r="QOH14" s="32"/>
      <c r="QOI14" s="32"/>
      <c r="QOJ14" s="32"/>
      <c r="QOK14" s="32"/>
      <c r="QOL14" s="32"/>
      <c r="QOM14" s="32"/>
      <c r="QON14" s="32"/>
      <c r="QOO14" s="32"/>
      <c r="QOP14" s="32"/>
      <c r="QOQ14" s="32"/>
      <c r="QOR14" s="32"/>
      <c r="QOS14" s="32"/>
      <c r="QOT14" s="32"/>
      <c r="QOU14" s="32"/>
      <c r="QOV14" s="32"/>
      <c r="QOW14" s="32"/>
      <c r="QOX14" s="32"/>
      <c r="QOY14" s="32"/>
      <c r="QOZ14" s="32"/>
      <c r="QPA14" s="32"/>
      <c r="QPB14" s="32"/>
      <c r="QPC14" s="32"/>
      <c r="QPD14" s="32"/>
      <c r="QPE14" s="32"/>
      <c r="QPF14" s="32"/>
      <c r="QPG14" s="32"/>
      <c r="QPH14" s="32"/>
      <c r="QPI14" s="32"/>
      <c r="QPJ14" s="32"/>
      <c r="QPK14" s="32"/>
      <c r="QPL14" s="32"/>
      <c r="QPM14" s="32"/>
      <c r="QPN14" s="32"/>
      <c r="QPO14" s="32"/>
      <c r="QPP14" s="32"/>
      <c r="QPQ14" s="32"/>
      <c r="QPR14" s="32"/>
      <c r="QPS14" s="32"/>
      <c r="QPT14" s="32"/>
      <c r="QPU14" s="32"/>
      <c r="QPV14" s="32"/>
      <c r="QPW14" s="32"/>
      <c r="QPX14" s="32"/>
      <c r="QPY14" s="32"/>
      <c r="QPZ14" s="32"/>
      <c r="QQA14" s="32"/>
      <c r="QQB14" s="32"/>
      <c r="QQC14" s="32"/>
      <c r="QQD14" s="32"/>
      <c r="QQE14" s="32"/>
      <c r="QQF14" s="32"/>
      <c r="QQG14" s="32"/>
      <c r="QQH14" s="32"/>
      <c r="QQI14" s="32"/>
      <c r="QQJ14" s="32"/>
      <c r="QQK14" s="32"/>
      <c r="QQL14" s="32"/>
      <c r="QQM14" s="32"/>
      <c r="QQN14" s="32"/>
      <c r="QQO14" s="32"/>
      <c r="QQP14" s="32"/>
      <c r="QQQ14" s="32"/>
      <c r="QQR14" s="32"/>
      <c r="QQS14" s="32"/>
      <c r="QQT14" s="32"/>
      <c r="QQU14" s="32"/>
      <c r="QQV14" s="32"/>
      <c r="QQW14" s="32"/>
      <c r="QQX14" s="32"/>
      <c r="QQY14" s="32"/>
      <c r="QQZ14" s="32"/>
      <c r="QRA14" s="32"/>
      <c r="QRB14" s="32"/>
      <c r="QRC14" s="32"/>
      <c r="QRD14" s="32"/>
      <c r="QRE14" s="32"/>
      <c r="QRF14" s="32"/>
      <c r="QRG14" s="32"/>
      <c r="QRH14" s="32"/>
      <c r="QRI14" s="32"/>
      <c r="QRJ14" s="32"/>
      <c r="QRK14" s="32"/>
      <c r="QRL14" s="32"/>
      <c r="QRM14" s="32"/>
      <c r="QRN14" s="32"/>
      <c r="QRO14" s="32"/>
      <c r="QRP14" s="32"/>
      <c r="QRQ14" s="32"/>
      <c r="QRR14" s="32"/>
      <c r="QRS14" s="32"/>
      <c r="QRT14" s="32"/>
      <c r="QRU14" s="32"/>
      <c r="QRV14" s="32"/>
      <c r="QRW14" s="32"/>
      <c r="QRX14" s="32"/>
      <c r="QRY14" s="32"/>
      <c r="QRZ14" s="32"/>
      <c r="QSA14" s="32"/>
      <c r="QSB14" s="32"/>
      <c r="QSC14" s="32"/>
      <c r="QSD14" s="32"/>
      <c r="QSE14" s="32"/>
      <c r="QSF14" s="32"/>
      <c r="QSG14" s="32"/>
      <c r="QSH14" s="32"/>
      <c r="QSI14" s="32"/>
      <c r="QSJ14" s="32"/>
      <c r="QSK14" s="32"/>
      <c r="QSL14" s="32"/>
      <c r="QSM14" s="32"/>
      <c r="QSN14" s="32"/>
      <c r="QSO14" s="32"/>
      <c r="QSP14" s="32"/>
      <c r="QSQ14" s="32"/>
      <c r="QSR14" s="32"/>
      <c r="QSS14" s="32"/>
      <c r="QST14" s="32"/>
      <c r="QSU14" s="32"/>
      <c r="QSV14" s="32"/>
      <c r="QSW14" s="32"/>
      <c r="QSX14" s="32"/>
      <c r="QSY14" s="32"/>
      <c r="QSZ14" s="32"/>
      <c r="QTA14" s="32"/>
      <c r="QTB14" s="32"/>
      <c r="QTC14" s="32"/>
      <c r="QTD14" s="32"/>
      <c r="QTE14" s="32"/>
      <c r="QTF14" s="32"/>
      <c r="QTG14" s="32"/>
      <c r="QTH14" s="32"/>
      <c r="QTI14" s="32"/>
      <c r="QTJ14" s="32"/>
      <c r="QTK14" s="32"/>
      <c r="QTL14" s="32"/>
      <c r="QTM14" s="32"/>
      <c r="QTN14" s="32"/>
      <c r="QTO14" s="32"/>
      <c r="QTP14" s="32"/>
      <c r="QTQ14" s="32"/>
      <c r="QTR14" s="32"/>
      <c r="QTS14" s="32"/>
      <c r="QTT14" s="32"/>
      <c r="QTU14" s="32"/>
      <c r="QTV14" s="32"/>
      <c r="QTW14" s="32"/>
      <c r="QTX14" s="32"/>
      <c r="QTY14" s="32"/>
      <c r="QTZ14" s="32"/>
      <c r="QUA14" s="32"/>
      <c r="QUB14" s="32"/>
      <c r="QUC14" s="32"/>
      <c r="QUD14" s="32"/>
      <c r="QUE14" s="32"/>
      <c r="QUF14" s="32"/>
      <c r="QUG14" s="32"/>
      <c r="QUH14" s="32"/>
      <c r="QUI14" s="32"/>
      <c r="QUJ14" s="32"/>
      <c r="QUK14" s="32"/>
      <c r="QUL14" s="32"/>
      <c r="QUM14" s="32"/>
      <c r="QUN14" s="32"/>
      <c r="QUO14" s="32"/>
      <c r="QUP14" s="32"/>
      <c r="QUQ14" s="32"/>
      <c r="QUR14" s="32"/>
      <c r="QUS14" s="32"/>
      <c r="QUT14" s="32"/>
      <c r="QUU14" s="32"/>
      <c r="QUV14" s="32"/>
      <c r="QUW14" s="32"/>
      <c r="QUX14" s="32"/>
      <c r="QUY14" s="32"/>
      <c r="QUZ14" s="32"/>
      <c r="QVA14" s="32"/>
      <c r="QVB14" s="32"/>
      <c r="QVC14" s="32"/>
      <c r="QVD14" s="32"/>
      <c r="QVE14" s="32"/>
      <c r="QVF14" s="32"/>
      <c r="QVG14" s="32"/>
      <c r="QVH14" s="32"/>
      <c r="QVI14" s="32"/>
      <c r="QVJ14" s="32"/>
      <c r="QVK14" s="32"/>
      <c r="QVL14" s="32"/>
      <c r="QVM14" s="32"/>
      <c r="QVN14" s="32"/>
      <c r="QVO14" s="32"/>
      <c r="QVP14" s="32"/>
      <c r="QVQ14" s="32"/>
      <c r="QVR14" s="32"/>
      <c r="QVS14" s="32"/>
      <c r="QVT14" s="32"/>
      <c r="QVU14" s="32"/>
      <c r="QVV14" s="32"/>
      <c r="QVW14" s="32"/>
      <c r="QVX14" s="32"/>
      <c r="QVY14" s="32"/>
      <c r="QVZ14" s="32"/>
      <c r="QWA14" s="32"/>
      <c r="QWB14" s="32"/>
      <c r="QWC14" s="32"/>
      <c r="QWD14" s="32"/>
      <c r="QWE14" s="32"/>
      <c r="QWF14" s="32"/>
      <c r="QWG14" s="32"/>
      <c r="QWH14" s="32"/>
      <c r="QWI14" s="32"/>
      <c r="QWJ14" s="32"/>
      <c r="QWK14" s="32"/>
      <c r="QWL14" s="32"/>
      <c r="QWM14" s="32"/>
      <c r="QWN14" s="32"/>
      <c r="QWO14" s="32"/>
      <c r="QWP14" s="32"/>
      <c r="QWQ14" s="32"/>
      <c r="QWR14" s="32"/>
      <c r="QWS14" s="32"/>
      <c r="QWT14" s="32"/>
      <c r="QWU14" s="32"/>
      <c r="QWV14" s="32"/>
      <c r="QWW14" s="32"/>
      <c r="QWX14" s="32"/>
      <c r="QWY14" s="32"/>
      <c r="QWZ14" s="32"/>
      <c r="QXA14" s="32"/>
      <c r="QXB14" s="32"/>
      <c r="QXC14" s="32"/>
      <c r="QXD14" s="32"/>
      <c r="QXE14" s="32"/>
      <c r="QXF14" s="32"/>
      <c r="QXG14" s="32"/>
      <c r="QXH14" s="32"/>
      <c r="QXI14" s="32"/>
      <c r="QXJ14" s="32"/>
      <c r="QXK14" s="32"/>
      <c r="QXL14" s="32"/>
      <c r="QXM14" s="32"/>
      <c r="QXN14" s="32"/>
      <c r="QXO14" s="32"/>
      <c r="QXP14" s="32"/>
      <c r="QXQ14" s="32"/>
      <c r="QXR14" s="32"/>
      <c r="QXS14" s="32"/>
      <c r="QXT14" s="32"/>
      <c r="QXU14" s="32"/>
      <c r="QXV14" s="32"/>
      <c r="QXW14" s="32"/>
      <c r="QXX14" s="32"/>
      <c r="QXY14" s="32"/>
      <c r="QXZ14" s="32"/>
      <c r="QYA14" s="32"/>
      <c r="QYB14" s="32"/>
      <c r="QYC14" s="32"/>
      <c r="QYD14" s="32"/>
      <c r="QYE14" s="32"/>
      <c r="QYF14" s="32"/>
      <c r="QYG14" s="32"/>
      <c r="QYH14" s="32"/>
      <c r="QYI14" s="32"/>
      <c r="QYJ14" s="32"/>
      <c r="QYK14" s="32"/>
      <c r="QYL14" s="32"/>
      <c r="QYM14" s="32"/>
      <c r="QYN14" s="32"/>
      <c r="QYO14" s="32"/>
      <c r="QYP14" s="32"/>
      <c r="QYQ14" s="32"/>
      <c r="QYR14" s="32"/>
      <c r="QYS14" s="32"/>
      <c r="QYT14" s="32"/>
      <c r="QYU14" s="32"/>
      <c r="QYV14" s="32"/>
      <c r="QYW14" s="32"/>
      <c r="QYX14" s="32"/>
      <c r="QYY14" s="32"/>
      <c r="QYZ14" s="32"/>
      <c r="QZA14" s="32"/>
      <c r="QZB14" s="32"/>
      <c r="QZC14" s="32"/>
      <c r="QZD14" s="32"/>
      <c r="QZE14" s="32"/>
      <c r="QZF14" s="32"/>
      <c r="QZG14" s="32"/>
      <c r="QZH14" s="32"/>
      <c r="QZI14" s="32"/>
      <c r="QZJ14" s="32"/>
      <c r="QZK14" s="32"/>
      <c r="QZL14" s="32"/>
      <c r="QZM14" s="32"/>
      <c r="QZN14" s="32"/>
      <c r="QZO14" s="32"/>
      <c r="QZP14" s="32"/>
      <c r="QZQ14" s="32"/>
      <c r="QZR14" s="32"/>
      <c r="QZS14" s="32"/>
      <c r="QZT14" s="32"/>
      <c r="QZU14" s="32"/>
      <c r="QZV14" s="32"/>
      <c r="QZW14" s="32"/>
      <c r="QZX14" s="32"/>
      <c r="QZY14" s="32"/>
      <c r="QZZ14" s="32"/>
      <c r="RAA14" s="32"/>
      <c r="RAB14" s="32"/>
      <c r="RAC14" s="32"/>
      <c r="RAD14" s="32"/>
      <c r="RAE14" s="32"/>
      <c r="RAF14" s="32"/>
      <c r="RAG14" s="32"/>
      <c r="RAH14" s="32"/>
      <c r="RAI14" s="32"/>
      <c r="RAJ14" s="32"/>
      <c r="RAK14" s="32"/>
      <c r="RAL14" s="32"/>
      <c r="RAM14" s="32"/>
      <c r="RAN14" s="32"/>
      <c r="RAO14" s="32"/>
      <c r="RAP14" s="32"/>
      <c r="RAQ14" s="32"/>
      <c r="RAR14" s="32"/>
      <c r="RAS14" s="32"/>
      <c r="RAT14" s="32"/>
      <c r="RAU14" s="32"/>
      <c r="RAV14" s="32"/>
      <c r="RAW14" s="32"/>
      <c r="RAX14" s="32"/>
      <c r="RAY14" s="32"/>
      <c r="RAZ14" s="32"/>
      <c r="RBA14" s="32"/>
      <c r="RBB14" s="32"/>
      <c r="RBC14" s="32"/>
      <c r="RBD14" s="32"/>
      <c r="RBE14" s="32"/>
      <c r="RBF14" s="32"/>
      <c r="RBG14" s="32"/>
      <c r="RBH14" s="32"/>
      <c r="RBI14" s="32"/>
      <c r="RBJ14" s="32"/>
      <c r="RBK14" s="32"/>
      <c r="RBL14" s="32"/>
      <c r="RBM14" s="32"/>
      <c r="RBN14" s="32"/>
      <c r="RBO14" s="32"/>
      <c r="RBP14" s="32"/>
      <c r="RBQ14" s="32"/>
      <c r="RBR14" s="32"/>
      <c r="RBS14" s="32"/>
      <c r="RBT14" s="32"/>
      <c r="RBU14" s="32"/>
      <c r="RBV14" s="32"/>
      <c r="RBW14" s="32"/>
      <c r="RBX14" s="32"/>
      <c r="RBY14" s="32"/>
      <c r="RBZ14" s="32"/>
      <c r="RCA14" s="32"/>
      <c r="RCB14" s="32"/>
      <c r="RCC14" s="32"/>
      <c r="RCD14" s="32"/>
      <c r="RCE14" s="32"/>
      <c r="RCF14" s="32"/>
      <c r="RCG14" s="32"/>
      <c r="RCH14" s="32"/>
      <c r="RCI14" s="32"/>
      <c r="RCJ14" s="32"/>
      <c r="RCK14" s="32"/>
      <c r="RCL14" s="32"/>
      <c r="RCM14" s="32"/>
      <c r="RCN14" s="32"/>
      <c r="RCO14" s="32"/>
      <c r="RCP14" s="32"/>
      <c r="RCQ14" s="32"/>
      <c r="RCR14" s="32"/>
      <c r="RCS14" s="32"/>
      <c r="RCT14" s="32"/>
      <c r="RCU14" s="32"/>
      <c r="RCV14" s="32"/>
      <c r="RCW14" s="32"/>
      <c r="RCX14" s="32"/>
      <c r="RCY14" s="32"/>
      <c r="RCZ14" s="32"/>
      <c r="RDA14" s="32"/>
      <c r="RDB14" s="32"/>
      <c r="RDC14" s="32"/>
      <c r="RDD14" s="32"/>
      <c r="RDE14" s="32"/>
      <c r="RDF14" s="32"/>
      <c r="RDG14" s="32"/>
      <c r="RDH14" s="32"/>
      <c r="RDI14" s="32"/>
      <c r="RDJ14" s="32"/>
      <c r="RDK14" s="32"/>
      <c r="RDL14" s="32"/>
      <c r="RDM14" s="32"/>
      <c r="RDN14" s="32"/>
      <c r="RDO14" s="32"/>
      <c r="RDP14" s="32"/>
      <c r="RDQ14" s="32"/>
      <c r="RDR14" s="32"/>
      <c r="RDS14" s="32"/>
      <c r="RDT14" s="32"/>
      <c r="RDU14" s="32"/>
      <c r="RDV14" s="32"/>
      <c r="RDW14" s="32"/>
      <c r="RDX14" s="32"/>
      <c r="RDY14" s="32"/>
      <c r="RDZ14" s="32"/>
      <c r="REA14" s="32"/>
      <c r="REB14" s="32"/>
      <c r="REC14" s="32"/>
      <c r="RED14" s="32"/>
      <c r="REE14" s="32"/>
      <c r="REF14" s="32"/>
      <c r="REG14" s="32"/>
      <c r="REH14" s="32"/>
      <c r="REI14" s="32"/>
      <c r="REJ14" s="32"/>
      <c r="REK14" s="32"/>
      <c r="REL14" s="32"/>
      <c r="REM14" s="32"/>
      <c r="REN14" s="32"/>
      <c r="REO14" s="32"/>
      <c r="REP14" s="32"/>
      <c r="REQ14" s="32"/>
      <c r="RER14" s="32"/>
      <c r="RES14" s="32"/>
      <c r="RET14" s="32"/>
      <c r="REU14" s="32"/>
      <c r="REV14" s="32"/>
      <c r="REW14" s="32"/>
      <c r="REX14" s="32"/>
      <c r="REY14" s="32"/>
      <c r="REZ14" s="32"/>
      <c r="RFA14" s="32"/>
      <c r="RFB14" s="32"/>
      <c r="RFC14" s="32"/>
      <c r="RFD14" s="32"/>
      <c r="RFE14" s="32"/>
      <c r="RFF14" s="32"/>
      <c r="RFG14" s="32"/>
      <c r="RFH14" s="32"/>
      <c r="RFI14" s="32"/>
      <c r="RFJ14" s="32"/>
      <c r="RFK14" s="32"/>
      <c r="RFL14" s="32"/>
      <c r="RFM14" s="32"/>
      <c r="RFN14" s="32"/>
      <c r="RFO14" s="32"/>
      <c r="RFP14" s="32"/>
      <c r="RFQ14" s="32"/>
      <c r="RFR14" s="32"/>
      <c r="RFS14" s="32"/>
      <c r="RFT14" s="32"/>
      <c r="RFU14" s="32"/>
      <c r="RFV14" s="32"/>
      <c r="RFW14" s="32"/>
      <c r="RFX14" s="32"/>
      <c r="RFY14" s="32"/>
      <c r="RFZ14" s="32"/>
      <c r="RGA14" s="32"/>
      <c r="RGB14" s="32"/>
      <c r="RGC14" s="32"/>
      <c r="RGD14" s="32"/>
      <c r="RGE14" s="32"/>
      <c r="RGF14" s="32"/>
      <c r="RGG14" s="32"/>
      <c r="RGH14" s="32"/>
      <c r="RGI14" s="32"/>
      <c r="RGJ14" s="32"/>
      <c r="RGK14" s="32"/>
      <c r="RGL14" s="32"/>
      <c r="RGM14" s="32"/>
      <c r="RGN14" s="32"/>
      <c r="RGO14" s="32"/>
      <c r="RGP14" s="32"/>
      <c r="RGQ14" s="32"/>
      <c r="RGR14" s="32"/>
      <c r="RGS14" s="32"/>
      <c r="RGT14" s="32"/>
      <c r="RGU14" s="32"/>
      <c r="RGV14" s="32"/>
      <c r="RGW14" s="32"/>
      <c r="RGX14" s="32"/>
      <c r="RGY14" s="32"/>
      <c r="RGZ14" s="32"/>
      <c r="RHA14" s="32"/>
      <c r="RHB14" s="32"/>
      <c r="RHC14" s="32"/>
      <c r="RHD14" s="32"/>
      <c r="RHE14" s="32"/>
      <c r="RHF14" s="32"/>
      <c r="RHG14" s="32"/>
      <c r="RHH14" s="32"/>
      <c r="RHI14" s="32"/>
      <c r="RHJ14" s="32"/>
      <c r="RHK14" s="32"/>
      <c r="RHL14" s="32"/>
      <c r="RHM14" s="32"/>
      <c r="RHN14" s="32"/>
      <c r="RHO14" s="32"/>
      <c r="RHP14" s="32"/>
      <c r="RHQ14" s="32"/>
      <c r="RHR14" s="32"/>
      <c r="RHS14" s="32"/>
      <c r="RHT14" s="32"/>
      <c r="RHU14" s="32"/>
      <c r="RHV14" s="32"/>
      <c r="RHW14" s="32"/>
      <c r="RHX14" s="32"/>
      <c r="RHY14" s="32"/>
      <c r="RHZ14" s="32"/>
      <c r="RIA14" s="32"/>
      <c r="RIB14" s="32"/>
      <c r="RIC14" s="32"/>
      <c r="RID14" s="32"/>
      <c r="RIE14" s="32"/>
      <c r="RIF14" s="32"/>
      <c r="RIG14" s="32"/>
      <c r="RIH14" s="32"/>
      <c r="RII14" s="32"/>
      <c r="RIJ14" s="32"/>
      <c r="RIK14" s="32"/>
      <c r="RIL14" s="32"/>
      <c r="RIM14" s="32"/>
      <c r="RIN14" s="32"/>
      <c r="RIO14" s="32"/>
      <c r="RIP14" s="32"/>
      <c r="RIQ14" s="32"/>
      <c r="RIR14" s="32"/>
      <c r="RIS14" s="32"/>
      <c r="RIT14" s="32"/>
      <c r="RIU14" s="32"/>
      <c r="RIV14" s="32"/>
      <c r="RIW14" s="32"/>
      <c r="RIX14" s="32"/>
      <c r="RIY14" s="32"/>
      <c r="RIZ14" s="32"/>
      <c r="RJA14" s="32"/>
      <c r="RJB14" s="32"/>
      <c r="RJC14" s="32"/>
      <c r="RJD14" s="32"/>
      <c r="RJE14" s="32"/>
      <c r="RJF14" s="32"/>
      <c r="RJG14" s="32"/>
      <c r="RJH14" s="32"/>
      <c r="RJI14" s="32"/>
      <c r="RJJ14" s="32"/>
      <c r="RJK14" s="32"/>
      <c r="RJL14" s="32"/>
      <c r="RJM14" s="32"/>
      <c r="RJN14" s="32"/>
      <c r="RJO14" s="32"/>
      <c r="RJP14" s="32"/>
      <c r="RJQ14" s="32"/>
      <c r="RJR14" s="32"/>
      <c r="RJS14" s="32"/>
      <c r="RJT14" s="32"/>
      <c r="RJU14" s="32"/>
      <c r="RJV14" s="32"/>
      <c r="RJW14" s="32"/>
      <c r="RJX14" s="32"/>
      <c r="RJY14" s="32"/>
      <c r="RJZ14" s="32"/>
      <c r="RKA14" s="32"/>
      <c r="RKB14" s="32"/>
      <c r="RKC14" s="32"/>
      <c r="RKD14" s="32"/>
      <c r="RKE14" s="32"/>
      <c r="RKF14" s="32"/>
      <c r="RKG14" s="32"/>
      <c r="RKH14" s="32"/>
      <c r="RKI14" s="32"/>
      <c r="RKJ14" s="32"/>
      <c r="RKK14" s="32"/>
      <c r="RKL14" s="32"/>
      <c r="RKM14" s="32"/>
      <c r="RKN14" s="32"/>
      <c r="RKO14" s="32"/>
      <c r="RKP14" s="32"/>
      <c r="RKQ14" s="32"/>
      <c r="RKR14" s="32"/>
      <c r="RKS14" s="32"/>
      <c r="RKT14" s="32"/>
      <c r="RKU14" s="32"/>
      <c r="RKV14" s="32"/>
      <c r="RKW14" s="32"/>
      <c r="RKX14" s="32"/>
      <c r="RKY14" s="32"/>
      <c r="RKZ14" s="32"/>
      <c r="RLA14" s="32"/>
      <c r="RLB14" s="32"/>
      <c r="RLC14" s="32"/>
      <c r="RLD14" s="32"/>
      <c r="RLE14" s="32"/>
      <c r="RLF14" s="32"/>
      <c r="RLG14" s="32"/>
      <c r="RLH14" s="32"/>
      <c r="RLI14" s="32"/>
      <c r="RLJ14" s="32"/>
      <c r="RLK14" s="32"/>
      <c r="RLL14" s="32"/>
      <c r="RLM14" s="32"/>
      <c r="RLN14" s="32"/>
      <c r="RLO14" s="32"/>
      <c r="RLP14" s="32"/>
      <c r="RLQ14" s="32"/>
      <c r="RLR14" s="32"/>
      <c r="RLS14" s="32"/>
      <c r="RLT14" s="32"/>
      <c r="RLU14" s="32"/>
      <c r="RLV14" s="32"/>
      <c r="RLW14" s="32"/>
      <c r="RLX14" s="32"/>
      <c r="RLY14" s="32"/>
      <c r="RLZ14" s="32"/>
      <c r="RMA14" s="32"/>
      <c r="RMB14" s="32"/>
      <c r="RMC14" s="32"/>
      <c r="RMD14" s="32"/>
      <c r="RME14" s="32"/>
      <c r="RMF14" s="32"/>
      <c r="RMG14" s="32"/>
      <c r="RMH14" s="32"/>
      <c r="RMI14" s="32"/>
      <c r="RMJ14" s="32"/>
      <c r="RMK14" s="32"/>
      <c r="RML14" s="32"/>
      <c r="RMM14" s="32"/>
      <c r="RMN14" s="32"/>
      <c r="RMO14" s="32"/>
      <c r="RMP14" s="32"/>
      <c r="RMQ14" s="32"/>
      <c r="RMR14" s="32"/>
      <c r="RMS14" s="32"/>
      <c r="RMT14" s="32"/>
      <c r="RMU14" s="32"/>
      <c r="RMV14" s="32"/>
      <c r="RMW14" s="32"/>
      <c r="RMX14" s="32"/>
      <c r="RMY14" s="32"/>
      <c r="RMZ14" s="32"/>
      <c r="RNA14" s="32"/>
      <c r="RNB14" s="32"/>
      <c r="RNC14" s="32"/>
      <c r="RND14" s="32"/>
      <c r="RNE14" s="32"/>
      <c r="RNF14" s="32"/>
      <c r="RNG14" s="32"/>
      <c r="RNH14" s="32"/>
      <c r="RNI14" s="32"/>
      <c r="RNJ14" s="32"/>
      <c r="RNK14" s="32"/>
      <c r="RNL14" s="32"/>
      <c r="RNM14" s="32"/>
      <c r="RNN14" s="32"/>
      <c r="RNO14" s="32"/>
      <c r="RNP14" s="32"/>
      <c r="RNQ14" s="32"/>
      <c r="RNR14" s="32"/>
      <c r="RNS14" s="32"/>
      <c r="RNT14" s="32"/>
      <c r="RNU14" s="32"/>
      <c r="RNV14" s="32"/>
      <c r="RNW14" s="32"/>
      <c r="RNX14" s="32"/>
      <c r="RNY14" s="32"/>
      <c r="RNZ14" s="32"/>
      <c r="ROA14" s="32"/>
      <c r="ROB14" s="32"/>
      <c r="ROC14" s="32"/>
      <c r="ROD14" s="32"/>
      <c r="ROE14" s="32"/>
      <c r="ROF14" s="32"/>
      <c r="ROG14" s="32"/>
      <c r="ROH14" s="32"/>
      <c r="ROI14" s="32"/>
      <c r="ROJ14" s="32"/>
      <c r="ROK14" s="32"/>
      <c r="ROL14" s="32"/>
      <c r="ROM14" s="32"/>
      <c r="RON14" s="32"/>
      <c r="ROO14" s="32"/>
      <c r="ROP14" s="32"/>
      <c r="ROQ14" s="32"/>
      <c r="ROR14" s="32"/>
      <c r="ROS14" s="32"/>
      <c r="ROT14" s="32"/>
      <c r="ROU14" s="32"/>
      <c r="ROV14" s="32"/>
      <c r="ROW14" s="32"/>
      <c r="ROX14" s="32"/>
      <c r="ROY14" s="32"/>
      <c r="ROZ14" s="32"/>
      <c r="RPA14" s="32"/>
      <c r="RPB14" s="32"/>
      <c r="RPC14" s="32"/>
      <c r="RPD14" s="32"/>
      <c r="RPE14" s="32"/>
      <c r="RPF14" s="32"/>
      <c r="RPG14" s="32"/>
      <c r="RPH14" s="32"/>
      <c r="RPI14" s="32"/>
      <c r="RPJ14" s="32"/>
      <c r="RPK14" s="32"/>
      <c r="RPL14" s="32"/>
      <c r="RPM14" s="32"/>
      <c r="RPN14" s="32"/>
      <c r="RPO14" s="32"/>
      <c r="RPP14" s="32"/>
      <c r="RPQ14" s="32"/>
      <c r="RPR14" s="32"/>
      <c r="RPS14" s="32"/>
      <c r="RPT14" s="32"/>
      <c r="RPU14" s="32"/>
      <c r="RPV14" s="32"/>
      <c r="RPW14" s="32"/>
      <c r="RPX14" s="32"/>
      <c r="RPY14" s="32"/>
      <c r="RPZ14" s="32"/>
      <c r="RQA14" s="32"/>
      <c r="RQB14" s="32"/>
      <c r="RQC14" s="32"/>
      <c r="RQD14" s="32"/>
      <c r="RQE14" s="32"/>
      <c r="RQF14" s="32"/>
      <c r="RQG14" s="32"/>
      <c r="RQH14" s="32"/>
      <c r="RQI14" s="32"/>
      <c r="RQJ14" s="32"/>
      <c r="RQK14" s="32"/>
      <c r="RQL14" s="32"/>
      <c r="RQM14" s="32"/>
      <c r="RQN14" s="32"/>
      <c r="RQO14" s="32"/>
      <c r="RQP14" s="32"/>
      <c r="RQQ14" s="32"/>
      <c r="RQR14" s="32"/>
      <c r="RQS14" s="32"/>
      <c r="RQT14" s="32"/>
      <c r="RQU14" s="32"/>
      <c r="RQV14" s="32"/>
      <c r="RQW14" s="32"/>
      <c r="RQX14" s="32"/>
      <c r="RQY14" s="32"/>
      <c r="RQZ14" s="32"/>
      <c r="RRA14" s="32"/>
      <c r="RRB14" s="32"/>
      <c r="RRC14" s="32"/>
      <c r="RRD14" s="32"/>
      <c r="RRE14" s="32"/>
      <c r="RRF14" s="32"/>
      <c r="RRG14" s="32"/>
      <c r="RRH14" s="32"/>
      <c r="RRI14" s="32"/>
      <c r="RRJ14" s="32"/>
      <c r="RRK14" s="32"/>
      <c r="RRL14" s="32"/>
      <c r="RRM14" s="32"/>
      <c r="RRN14" s="32"/>
      <c r="RRO14" s="32"/>
      <c r="RRP14" s="32"/>
      <c r="RRQ14" s="32"/>
      <c r="RRR14" s="32"/>
      <c r="RRS14" s="32"/>
      <c r="RRT14" s="32"/>
      <c r="RRU14" s="32"/>
      <c r="RRV14" s="32"/>
      <c r="RRW14" s="32"/>
      <c r="RRX14" s="32"/>
      <c r="RRY14" s="32"/>
      <c r="RRZ14" s="32"/>
      <c r="RSA14" s="32"/>
      <c r="RSB14" s="32"/>
      <c r="RSC14" s="32"/>
      <c r="RSD14" s="32"/>
      <c r="RSE14" s="32"/>
      <c r="RSF14" s="32"/>
      <c r="RSG14" s="32"/>
      <c r="RSH14" s="32"/>
      <c r="RSI14" s="32"/>
      <c r="RSJ14" s="32"/>
      <c r="RSK14" s="32"/>
      <c r="RSL14" s="32"/>
      <c r="RSM14" s="32"/>
      <c r="RSN14" s="32"/>
      <c r="RSO14" s="32"/>
      <c r="RSP14" s="32"/>
      <c r="RSQ14" s="32"/>
      <c r="RSR14" s="32"/>
      <c r="RSS14" s="32"/>
      <c r="RST14" s="32"/>
      <c r="RSU14" s="32"/>
      <c r="RSV14" s="32"/>
      <c r="RSW14" s="32"/>
      <c r="RSX14" s="32"/>
      <c r="RSY14" s="32"/>
      <c r="RSZ14" s="32"/>
      <c r="RTA14" s="32"/>
      <c r="RTB14" s="32"/>
      <c r="RTC14" s="32"/>
      <c r="RTD14" s="32"/>
      <c r="RTE14" s="32"/>
      <c r="RTF14" s="32"/>
      <c r="RTG14" s="32"/>
      <c r="RTH14" s="32"/>
      <c r="RTI14" s="32"/>
      <c r="RTJ14" s="32"/>
      <c r="RTK14" s="32"/>
      <c r="RTL14" s="32"/>
      <c r="RTM14" s="32"/>
      <c r="RTN14" s="32"/>
      <c r="RTO14" s="32"/>
      <c r="RTP14" s="32"/>
      <c r="RTQ14" s="32"/>
      <c r="RTR14" s="32"/>
      <c r="RTS14" s="32"/>
      <c r="RTT14" s="32"/>
      <c r="RTU14" s="32"/>
      <c r="RTV14" s="32"/>
      <c r="RTW14" s="32"/>
      <c r="RTX14" s="32"/>
      <c r="RTY14" s="32"/>
      <c r="RTZ14" s="32"/>
      <c r="RUA14" s="32"/>
      <c r="RUB14" s="32"/>
      <c r="RUC14" s="32"/>
      <c r="RUD14" s="32"/>
      <c r="RUE14" s="32"/>
      <c r="RUF14" s="32"/>
      <c r="RUG14" s="32"/>
      <c r="RUH14" s="32"/>
      <c r="RUI14" s="32"/>
      <c r="RUJ14" s="32"/>
      <c r="RUK14" s="32"/>
      <c r="RUL14" s="32"/>
      <c r="RUM14" s="32"/>
      <c r="RUN14" s="32"/>
      <c r="RUO14" s="32"/>
      <c r="RUP14" s="32"/>
      <c r="RUQ14" s="32"/>
      <c r="RUR14" s="32"/>
      <c r="RUS14" s="32"/>
      <c r="RUT14" s="32"/>
      <c r="RUU14" s="32"/>
      <c r="RUV14" s="32"/>
      <c r="RUW14" s="32"/>
      <c r="RUX14" s="32"/>
      <c r="RUY14" s="32"/>
      <c r="RUZ14" s="32"/>
      <c r="RVA14" s="32"/>
      <c r="RVB14" s="32"/>
      <c r="RVC14" s="32"/>
      <c r="RVD14" s="32"/>
      <c r="RVE14" s="32"/>
      <c r="RVF14" s="32"/>
      <c r="RVG14" s="32"/>
      <c r="RVH14" s="32"/>
      <c r="RVI14" s="32"/>
      <c r="RVJ14" s="32"/>
      <c r="RVK14" s="32"/>
      <c r="RVL14" s="32"/>
      <c r="RVM14" s="32"/>
      <c r="RVN14" s="32"/>
      <c r="RVO14" s="32"/>
      <c r="RVP14" s="32"/>
      <c r="RVQ14" s="32"/>
      <c r="RVR14" s="32"/>
      <c r="RVS14" s="32"/>
      <c r="RVT14" s="32"/>
      <c r="RVU14" s="32"/>
      <c r="RVV14" s="32"/>
      <c r="RVW14" s="32"/>
      <c r="RVX14" s="32"/>
      <c r="RVY14" s="32"/>
      <c r="RVZ14" s="32"/>
      <c r="RWA14" s="32"/>
      <c r="RWB14" s="32"/>
      <c r="RWC14" s="32"/>
      <c r="RWD14" s="32"/>
      <c r="RWE14" s="32"/>
      <c r="RWF14" s="32"/>
      <c r="RWG14" s="32"/>
      <c r="RWH14" s="32"/>
      <c r="RWI14" s="32"/>
      <c r="RWJ14" s="32"/>
      <c r="RWK14" s="32"/>
      <c r="RWL14" s="32"/>
      <c r="RWM14" s="32"/>
      <c r="RWN14" s="32"/>
      <c r="RWO14" s="32"/>
      <c r="RWP14" s="32"/>
      <c r="RWQ14" s="32"/>
      <c r="RWR14" s="32"/>
      <c r="RWS14" s="32"/>
      <c r="RWT14" s="32"/>
      <c r="RWU14" s="32"/>
      <c r="RWV14" s="32"/>
      <c r="RWW14" s="32"/>
      <c r="RWX14" s="32"/>
      <c r="RWY14" s="32"/>
      <c r="RWZ14" s="32"/>
      <c r="RXA14" s="32"/>
      <c r="RXB14" s="32"/>
      <c r="RXC14" s="32"/>
      <c r="RXD14" s="32"/>
      <c r="RXE14" s="32"/>
      <c r="RXF14" s="32"/>
      <c r="RXG14" s="32"/>
      <c r="RXH14" s="32"/>
      <c r="RXI14" s="32"/>
      <c r="RXJ14" s="32"/>
      <c r="RXK14" s="32"/>
      <c r="RXL14" s="32"/>
      <c r="RXM14" s="32"/>
      <c r="RXN14" s="32"/>
      <c r="RXO14" s="32"/>
      <c r="RXP14" s="32"/>
      <c r="RXQ14" s="32"/>
      <c r="RXR14" s="32"/>
      <c r="RXS14" s="32"/>
      <c r="RXT14" s="32"/>
      <c r="RXU14" s="32"/>
      <c r="RXV14" s="32"/>
      <c r="RXW14" s="32"/>
      <c r="RXX14" s="32"/>
      <c r="RXY14" s="32"/>
      <c r="RXZ14" s="32"/>
      <c r="RYA14" s="32"/>
      <c r="RYB14" s="32"/>
      <c r="RYC14" s="32"/>
      <c r="RYD14" s="32"/>
      <c r="RYE14" s="32"/>
      <c r="RYF14" s="32"/>
      <c r="RYG14" s="32"/>
      <c r="RYH14" s="32"/>
      <c r="RYI14" s="32"/>
      <c r="RYJ14" s="32"/>
      <c r="RYK14" s="32"/>
      <c r="RYL14" s="32"/>
      <c r="RYM14" s="32"/>
      <c r="RYN14" s="32"/>
      <c r="RYO14" s="32"/>
      <c r="RYP14" s="32"/>
      <c r="RYQ14" s="32"/>
      <c r="RYR14" s="32"/>
      <c r="RYS14" s="32"/>
      <c r="RYT14" s="32"/>
      <c r="RYU14" s="32"/>
      <c r="RYV14" s="32"/>
      <c r="RYW14" s="32"/>
      <c r="RYX14" s="32"/>
      <c r="RYY14" s="32"/>
      <c r="RYZ14" s="32"/>
      <c r="RZA14" s="32"/>
      <c r="RZB14" s="32"/>
      <c r="RZC14" s="32"/>
      <c r="RZD14" s="32"/>
      <c r="RZE14" s="32"/>
      <c r="RZF14" s="32"/>
      <c r="RZG14" s="32"/>
      <c r="RZH14" s="32"/>
      <c r="RZI14" s="32"/>
      <c r="RZJ14" s="32"/>
      <c r="RZK14" s="32"/>
      <c r="RZL14" s="32"/>
      <c r="RZM14" s="32"/>
      <c r="RZN14" s="32"/>
      <c r="RZO14" s="32"/>
      <c r="RZP14" s="32"/>
      <c r="RZQ14" s="32"/>
      <c r="RZR14" s="32"/>
      <c r="RZS14" s="32"/>
      <c r="RZT14" s="32"/>
      <c r="RZU14" s="32"/>
      <c r="RZV14" s="32"/>
      <c r="RZW14" s="32"/>
      <c r="RZX14" s="32"/>
      <c r="RZY14" s="32"/>
      <c r="RZZ14" s="32"/>
      <c r="SAA14" s="32"/>
      <c r="SAB14" s="32"/>
      <c r="SAC14" s="32"/>
      <c r="SAD14" s="32"/>
      <c r="SAE14" s="32"/>
      <c r="SAF14" s="32"/>
      <c r="SAG14" s="32"/>
      <c r="SAH14" s="32"/>
      <c r="SAI14" s="32"/>
      <c r="SAJ14" s="32"/>
      <c r="SAK14" s="32"/>
      <c r="SAL14" s="32"/>
      <c r="SAM14" s="32"/>
      <c r="SAN14" s="32"/>
      <c r="SAO14" s="32"/>
      <c r="SAP14" s="32"/>
      <c r="SAQ14" s="32"/>
      <c r="SAR14" s="32"/>
      <c r="SAS14" s="32"/>
      <c r="SAT14" s="32"/>
      <c r="SAU14" s="32"/>
      <c r="SAV14" s="32"/>
      <c r="SAW14" s="32"/>
      <c r="SAX14" s="32"/>
      <c r="SAY14" s="32"/>
      <c r="SAZ14" s="32"/>
      <c r="SBA14" s="32"/>
      <c r="SBB14" s="32"/>
      <c r="SBC14" s="32"/>
      <c r="SBD14" s="32"/>
      <c r="SBE14" s="32"/>
      <c r="SBF14" s="32"/>
      <c r="SBG14" s="32"/>
      <c r="SBH14" s="32"/>
      <c r="SBI14" s="32"/>
      <c r="SBJ14" s="32"/>
      <c r="SBK14" s="32"/>
      <c r="SBL14" s="32"/>
      <c r="SBM14" s="32"/>
      <c r="SBN14" s="32"/>
      <c r="SBO14" s="32"/>
      <c r="SBP14" s="32"/>
      <c r="SBQ14" s="32"/>
      <c r="SBR14" s="32"/>
      <c r="SBS14" s="32"/>
      <c r="SBT14" s="32"/>
      <c r="SBU14" s="32"/>
      <c r="SBV14" s="32"/>
      <c r="SBW14" s="32"/>
      <c r="SBX14" s="32"/>
      <c r="SBY14" s="32"/>
      <c r="SBZ14" s="32"/>
      <c r="SCA14" s="32"/>
      <c r="SCB14" s="32"/>
      <c r="SCC14" s="32"/>
      <c r="SCD14" s="32"/>
      <c r="SCE14" s="32"/>
      <c r="SCF14" s="32"/>
      <c r="SCG14" s="32"/>
      <c r="SCH14" s="32"/>
      <c r="SCI14" s="32"/>
      <c r="SCJ14" s="32"/>
      <c r="SCK14" s="32"/>
      <c r="SCL14" s="32"/>
      <c r="SCM14" s="32"/>
      <c r="SCN14" s="32"/>
      <c r="SCO14" s="32"/>
      <c r="SCP14" s="32"/>
      <c r="SCQ14" s="32"/>
      <c r="SCR14" s="32"/>
      <c r="SCS14" s="32"/>
      <c r="SCT14" s="32"/>
      <c r="SCU14" s="32"/>
      <c r="SCV14" s="32"/>
      <c r="SCW14" s="32"/>
      <c r="SCX14" s="32"/>
      <c r="SCY14" s="32"/>
      <c r="SCZ14" s="32"/>
      <c r="SDA14" s="32"/>
      <c r="SDB14" s="32"/>
      <c r="SDC14" s="32"/>
      <c r="SDD14" s="32"/>
      <c r="SDE14" s="32"/>
      <c r="SDF14" s="32"/>
      <c r="SDG14" s="32"/>
      <c r="SDH14" s="32"/>
      <c r="SDI14" s="32"/>
      <c r="SDJ14" s="32"/>
      <c r="SDK14" s="32"/>
      <c r="SDL14" s="32"/>
      <c r="SDM14" s="32"/>
      <c r="SDN14" s="32"/>
      <c r="SDO14" s="32"/>
      <c r="SDP14" s="32"/>
      <c r="SDQ14" s="32"/>
      <c r="SDR14" s="32"/>
      <c r="SDS14" s="32"/>
      <c r="SDT14" s="32"/>
      <c r="SDU14" s="32"/>
      <c r="SDV14" s="32"/>
      <c r="SDW14" s="32"/>
      <c r="SDX14" s="32"/>
      <c r="SDY14" s="32"/>
      <c r="SDZ14" s="32"/>
      <c r="SEA14" s="32"/>
      <c r="SEB14" s="32"/>
      <c r="SEC14" s="32"/>
      <c r="SED14" s="32"/>
      <c r="SEE14" s="32"/>
      <c r="SEF14" s="32"/>
      <c r="SEG14" s="32"/>
      <c r="SEH14" s="32"/>
      <c r="SEI14" s="32"/>
      <c r="SEJ14" s="32"/>
      <c r="SEK14" s="32"/>
      <c r="SEL14" s="32"/>
      <c r="SEM14" s="32"/>
      <c r="SEN14" s="32"/>
      <c r="SEO14" s="32"/>
      <c r="SEP14" s="32"/>
      <c r="SEQ14" s="32"/>
      <c r="SER14" s="32"/>
      <c r="SES14" s="32"/>
      <c r="SET14" s="32"/>
      <c r="SEU14" s="32"/>
      <c r="SEV14" s="32"/>
      <c r="SEW14" s="32"/>
      <c r="SEX14" s="32"/>
      <c r="SEY14" s="32"/>
      <c r="SEZ14" s="32"/>
      <c r="SFA14" s="32"/>
      <c r="SFB14" s="32"/>
      <c r="SFC14" s="32"/>
      <c r="SFD14" s="32"/>
      <c r="SFE14" s="32"/>
      <c r="SFF14" s="32"/>
      <c r="SFG14" s="32"/>
      <c r="SFH14" s="32"/>
      <c r="SFI14" s="32"/>
      <c r="SFJ14" s="32"/>
      <c r="SFK14" s="32"/>
      <c r="SFL14" s="32"/>
      <c r="SFM14" s="32"/>
      <c r="SFN14" s="32"/>
      <c r="SFO14" s="32"/>
      <c r="SFP14" s="32"/>
      <c r="SFQ14" s="32"/>
      <c r="SFR14" s="32"/>
      <c r="SFS14" s="32"/>
      <c r="SFT14" s="32"/>
      <c r="SFU14" s="32"/>
      <c r="SFV14" s="32"/>
      <c r="SFW14" s="32"/>
      <c r="SFX14" s="32"/>
      <c r="SFY14" s="32"/>
      <c r="SFZ14" s="32"/>
      <c r="SGA14" s="32"/>
      <c r="SGB14" s="32"/>
      <c r="SGC14" s="32"/>
      <c r="SGD14" s="32"/>
      <c r="SGE14" s="32"/>
      <c r="SGF14" s="32"/>
      <c r="SGG14" s="32"/>
      <c r="SGH14" s="32"/>
      <c r="SGI14" s="32"/>
      <c r="SGJ14" s="32"/>
      <c r="SGK14" s="32"/>
      <c r="SGL14" s="32"/>
      <c r="SGM14" s="32"/>
      <c r="SGN14" s="32"/>
      <c r="SGO14" s="32"/>
      <c r="SGP14" s="32"/>
      <c r="SGQ14" s="32"/>
      <c r="SGR14" s="32"/>
      <c r="SGS14" s="32"/>
      <c r="SGT14" s="32"/>
      <c r="SGU14" s="32"/>
      <c r="SGV14" s="32"/>
      <c r="SGW14" s="32"/>
      <c r="SGX14" s="32"/>
      <c r="SGY14" s="32"/>
      <c r="SGZ14" s="32"/>
      <c r="SHA14" s="32"/>
      <c r="SHB14" s="32"/>
      <c r="SHC14" s="32"/>
      <c r="SHD14" s="32"/>
      <c r="SHE14" s="32"/>
      <c r="SHF14" s="32"/>
      <c r="SHG14" s="32"/>
      <c r="SHH14" s="32"/>
      <c r="SHI14" s="32"/>
      <c r="SHJ14" s="32"/>
      <c r="SHK14" s="32"/>
      <c r="SHL14" s="32"/>
      <c r="SHM14" s="32"/>
      <c r="SHN14" s="32"/>
      <c r="SHO14" s="32"/>
      <c r="SHP14" s="32"/>
      <c r="SHQ14" s="32"/>
      <c r="SHR14" s="32"/>
      <c r="SHS14" s="32"/>
      <c r="SHT14" s="32"/>
      <c r="SHU14" s="32"/>
      <c r="SHV14" s="32"/>
      <c r="SHW14" s="32"/>
      <c r="SHX14" s="32"/>
      <c r="SHY14" s="32"/>
      <c r="SHZ14" s="32"/>
      <c r="SIA14" s="32"/>
      <c r="SIB14" s="32"/>
      <c r="SIC14" s="32"/>
      <c r="SID14" s="32"/>
      <c r="SIE14" s="32"/>
      <c r="SIF14" s="32"/>
      <c r="SIG14" s="32"/>
      <c r="SIH14" s="32"/>
      <c r="SII14" s="32"/>
      <c r="SIJ14" s="32"/>
      <c r="SIK14" s="32"/>
      <c r="SIL14" s="32"/>
      <c r="SIM14" s="32"/>
      <c r="SIN14" s="32"/>
      <c r="SIO14" s="32"/>
      <c r="SIP14" s="32"/>
      <c r="SIQ14" s="32"/>
      <c r="SIR14" s="32"/>
      <c r="SIS14" s="32"/>
      <c r="SIT14" s="32"/>
      <c r="SIU14" s="32"/>
      <c r="SIV14" s="32"/>
      <c r="SIW14" s="32"/>
      <c r="SIX14" s="32"/>
      <c r="SIY14" s="32"/>
      <c r="SIZ14" s="32"/>
      <c r="SJA14" s="32"/>
      <c r="SJB14" s="32"/>
      <c r="SJC14" s="32"/>
      <c r="SJD14" s="32"/>
      <c r="SJE14" s="32"/>
      <c r="SJF14" s="32"/>
      <c r="SJG14" s="32"/>
      <c r="SJH14" s="32"/>
      <c r="SJI14" s="32"/>
      <c r="SJJ14" s="32"/>
      <c r="SJK14" s="32"/>
      <c r="SJL14" s="32"/>
      <c r="SJM14" s="32"/>
      <c r="SJN14" s="32"/>
      <c r="SJO14" s="32"/>
      <c r="SJP14" s="32"/>
      <c r="SJQ14" s="32"/>
      <c r="SJR14" s="32"/>
      <c r="SJS14" s="32"/>
      <c r="SJT14" s="32"/>
      <c r="SJU14" s="32"/>
      <c r="SJV14" s="32"/>
      <c r="SJW14" s="32"/>
      <c r="SJX14" s="32"/>
      <c r="SJY14" s="32"/>
      <c r="SJZ14" s="32"/>
      <c r="SKA14" s="32"/>
      <c r="SKB14" s="32"/>
      <c r="SKC14" s="32"/>
      <c r="SKD14" s="32"/>
      <c r="SKE14" s="32"/>
      <c r="SKF14" s="32"/>
      <c r="SKG14" s="32"/>
      <c r="SKH14" s="32"/>
      <c r="SKI14" s="32"/>
      <c r="SKJ14" s="32"/>
      <c r="SKK14" s="32"/>
      <c r="SKL14" s="32"/>
      <c r="SKM14" s="32"/>
      <c r="SKN14" s="32"/>
      <c r="SKO14" s="32"/>
      <c r="SKP14" s="32"/>
      <c r="SKQ14" s="32"/>
      <c r="SKR14" s="32"/>
      <c r="SKS14" s="32"/>
      <c r="SKT14" s="32"/>
      <c r="SKU14" s="32"/>
      <c r="SKV14" s="32"/>
      <c r="SKW14" s="32"/>
      <c r="SKX14" s="32"/>
      <c r="SKY14" s="32"/>
      <c r="SKZ14" s="32"/>
      <c r="SLA14" s="32"/>
      <c r="SLB14" s="32"/>
      <c r="SLC14" s="32"/>
      <c r="SLD14" s="32"/>
      <c r="SLE14" s="32"/>
      <c r="SLF14" s="32"/>
      <c r="SLG14" s="32"/>
      <c r="SLH14" s="32"/>
      <c r="SLI14" s="32"/>
      <c r="SLJ14" s="32"/>
      <c r="SLK14" s="32"/>
      <c r="SLL14" s="32"/>
      <c r="SLM14" s="32"/>
      <c r="SLN14" s="32"/>
      <c r="SLO14" s="32"/>
      <c r="SLP14" s="32"/>
      <c r="SLQ14" s="32"/>
      <c r="SLR14" s="32"/>
      <c r="SLS14" s="32"/>
      <c r="SLT14" s="32"/>
      <c r="SLU14" s="32"/>
      <c r="SLV14" s="32"/>
      <c r="SLW14" s="32"/>
      <c r="SLX14" s="32"/>
      <c r="SLY14" s="32"/>
      <c r="SLZ14" s="32"/>
      <c r="SMA14" s="32"/>
      <c r="SMB14" s="32"/>
      <c r="SMC14" s="32"/>
      <c r="SMD14" s="32"/>
      <c r="SME14" s="32"/>
      <c r="SMF14" s="32"/>
      <c r="SMG14" s="32"/>
      <c r="SMH14" s="32"/>
      <c r="SMI14" s="32"/>
      <c r="SMJ14" s="32"/>
      <c r="SMK14" s="32"/>
      <c r="SML14" s="32"/>
      <c r="SMM14" s="32"/>
      <c r="SMN14" s="32"/>
      <c r="SMO14" s="32"/>
      <c r="SMP14" s="32"/>
      <c r="SMQ14" s="32"/>
      <c r="SMR14" s="32"/>
      <c r="SMS14" s="32"/>
      <c r="SMT14" s="32"/>
      <c r="SMU14" s="32"/>
      <c r="SMV14" s="32"/>
      <c r="SMW14" s="32"/>
      <c r="SMX14" s="32"/>
      <c r="SMY14" s="32"/>
      <c r="SMZ14" s="32"/>
      <c r="SNA14" s="32"/>
      <c r="SNB14" s="32"/>
      <c r="SNC14" s="32"/>
      <c r="SND14" s="32"/>
      <c r="SNE14" s="32"/>
      <c r="SNF14" s="32"/>
      <c r="SNG14" s="32"/>
      <c r="SNH14" s="32"/>
      <c r="SNI14" s="32"/>
      <c r="SNJ14" s="32"/>
      <c r="SNK14" s="32"/>
      <c r="SNL14" s="32"/>
      <c r="SNM14" s="32"/>
      <c r="SNN14" s="32"/>
      <c r="SNO14" s="32"/>
      <c r="SNP14" s="32"/>
      <c r="SNQ14" s="32"/>
      <c r="SNR14" s="32"/>
      <c r="SNS14" s="32"/>
      <c r="SNT14" s="32"/>
      <c r="SNU14" s="32"/>
      <c r="SNV14" s="32"/>
      <c r="SNW14" s="32"/>
      <c r="SNX14" s="32"/>
      <c r="SNY14" s="32"/>
      <c r="SNZ14" s="32"/>
      <c r="SOA14" s="32"/>
      <c r="SOB14" s="32"/>
      <c r="SOC14" s="32"/>
      <c r="SOD14" s="32"/>
      <c r="SOE14" s="32"/>
      <c r="SOF14" s="32"/>
      <c r="SOG14" s="32"/>
      <c r="SOH14" s="32"/>
      <c r="SOI14" s="32"/>
      <c r="SOJ14" s="32"/>
      <c r="SOK14" s="32"/>
      <c r="SOL14" s="32"/>
      <c r="SOM14" s="32"/>
      <c r="SON14" s="32"/>
      <c r="SOO14" s="32"/>
      <c r="SOP14" s="32"/>
      <c r="SOQ14" s="32"/>
      <c r="SOR14" s="32"/>
      <c r="SOS14" s="32"/>
      <c r="SOT14" s="32"/>
      <c r="SOU14" s="32"/>
      <c r="SOV14" s="32"/>
      <c r="SOW14" s="32"/>
      <c r="SOX14" s="32"/>
      <c r="SOY14" s="32"/>
      <c r="SOZ14" s="32"/>
      <c r="SPA14" s="32"/>
      <c r="SPB14" s="32"/>
      <c r="SPC14" s="32"/>
      <c r="SPD14" s="32"/>
      <c r="SPE14" s="32"/>
      <c r="SPF14" s="32"/>
      <c r="SPG14" s="32"/>
      <c r="SPH14" s="32"/>
      <c r="SPI14" s="32"/>
      <c r="SPJ14" s="32"/>
      <c r="SPK14" s="32"/>
      <c r="SPL14" s="32"/>
      <c r="SPM14" s="32"/>
      <c r="SPN14" s="32"/>
      <c r="SPO14" s="32"/>
      <c r="SPP14" s="32"/>
      <c r="SPQ14" s="32"/>
      <c r="SPR14" s="32"/>
      <c r="SPS14" s="32"/>
      <c r="SPT14" s="32"/>
      <c r="SPU14" s="32"/>
      <c r="SPV14" s="32"/>
      <c r="SPW14" s="32"/>
      <c r="SPX14" s="32"/>
      <c r="SPY14" s="32"/>
      <c r="SPZ14" s="32"/>
      <c r="SQA14" s="32"/>
      <c r="SQB14" s="32"/>
      <c r="SQC14" s="32"/>
      <c r="SQD14" s="32"/>
      <c r="SQE14" s="32"/>
      <c r="SQF14" s="32"/>
      <c r="SQG14" s="32"/>
      <c r="SQH14" s="32"/>
      <c r="SQI14" s="32"/>
      <c r="SQJ14" s="32"/>
      <c r="SQK14" s="32"/>
      <c r="SQL14" s="32"/>
      <c r="SQM14" s="32"/>
      <c r="SQN14" s="32"/>
      <c r="SQO14" s="32"/>
      <c r="SQP14" s="32"/>
      <c r="SQQ14" s="32"/>
      <c r="SQR14" s="32"/>
      <c r="SQS14" s="32"/>
      <c r="SQT14" s="32"/>
      <c r="SQU14" s="32"/>
      <c r="SQV14" s="32"/>
      <c r="SQW14" s="32"/>
      <c r="SQX14" s="32"/>
      <c r="SQY14" s="32"/>
      <c r="SQZ14" s="32"/>
      <c r="SRA14" s="32"/>
      <c r="SRB14" s="32"/>
      <c r="SRC14" s="32"/>
      <c r="SRD14" s="32"/>
      <c r="SRE14" s="32"/>
      <c r="SRF14" s="32"/>
      <c r="SRG14" s="32"/>
      <c r="SRH14" s="32"/>
      <c r="SRI14" s="32"/>
      <c r="SRJ14" s="32"/>
      <c r="SRK14" s="32"/>
      <c r="SRL14" s="32"/>
      <c r="SRM14" s="32"/>
      <c r="SRN14" s="32"/>
      <c r="SRO14" s="32"/>
      <c r="SRP14" s="32"/>
      <c r="SRQ14" s="32"/>
      <c r="SRR14" s="32"/>
      <c r="SRS14" s="32"/>
      <c r="SRT14" s="32"/>
      <c r="SRU14" s="32"/>
      <c r="SRV14" s="32"/>
      <c r="SRW14" s="32"/>
      <c r="SRX14" s="32"/>
      <c r="SRY14" s="32"/>
      <c r="SRZ14" s="32"/>
      <c r="SSA14" s="32"/>
      <c r="SSB14" s="32"/>
      <c r="SSC14" s="32"/>
      <c r="SSD14" s="32"/>
      <c r="SSE14" s="32"/>
      <c r="SSF14" s="32"/>
      <c r="SSG14" s="32"/>
      <c r="SSH14" s="32"/>
      <c r="SSI14" s="32"/>
      <c r="SSJ14" s="32"/>
      <c r="SSK14" s="32"/>
      <c r="SSL14" s="32"/>
      <c r="SSM14" s="32"/>
      <c r="SSN14" s="32"/>
      <c r="SSO14" s="32"/>
      <c r="SSP14" s="32"/>
      <c r="SSQ14" s="32"/>
      <c r="SSR14" s="32"/>
      <c r="SSS14" s="32"/>
      <c r="SST14" s="32"/>
      <c r="SSU14" s="32"/>
      <c r="SSV14" s="32"/>
      <c r="SSW14" s="32"/>
      <c r="SSX14" s="32"/>
      <c r="SSY14" s="32"/>
      <c r="SSZ14" s="32"/>
      <c r="STA14" s="32"/>
      <c r="STB14" s="32"/>
      <c r="STC14" s="32"/>
      <c r="STD14" s="32"/>
      <c r="STE14" s="32"/>
      <c r="STF14" s="32"/>
      <c r="STG14" s="32"/>
      <c r="STH14" s="32"/>
      <c r="STI14" s="32"/>
      <c r="STJ14" s="32"/>
      <c r="STK14" s="32"/>
      <c r="STL14" s="32"/>
      <c r="STM14" s="32"/>
      <c r="STN14" s="32"/>
      <c r="STO14" s="32"/>
      <c r="STP14" s="32"/>
      <c r="STQ14" s="32"/>
      <c r="STR14" s="32"/>
      <c r="STS14" s="32"/>
      <c r="STT14" s="32"/>
      <c r="STU14" s="32"/>
      <c r="STV14" s="32"/>
      <c r="STW14" s="32"/>
      <c r="STX14" s="32"/>
      <c r="STY14" s="32"/>
      <c r="STZ14" s="32"/>
      <c r="SUA14" s="32"/>
      <c r="SUB14" s="32"/>
      <c r="SUC14" s="32"/>
      <c r="SUD14" s="32"/>
      <c r="SUE14" s="32"/>
      <c r="SUF14" s="32"/>
      <c r="SUG14" s="32"/>
      <c r="SUH14" s="32"/>
      <c r="SUI14" s="32"/>
      <c r="SUJ14" s="32"/>
      <c r="SUK14" s="32"/>
      <c r="SUL14" s="32"/>
      <c r="SUM14" s="32"/>
      <c r="SUN14" s="32"/>
      <c r="SUO14" s="32"/>
      <c r="SUP14" s="32"/>
      <c r="SUQ14" s="32"/>
      <c r="SUR14" s="32"/>
      <c r="SUS14" s="32"/>
      <c r="SUT14" s="32"/>
      <c r="SUU14" s="32"/>
      <c r="SUV14" s="32"/>
      <c r="SUW14" s="32"/>
      <c r="SUX14" s="32"/>
      <c r="SUY14" s="32"/>
      <c r="SUZ14" s="32"/>
      <c r="SVA14" s="32"/>
      <c r="SVB14" s="32"/>
      <c r="SVC14" s="32"/>
      <c r="SVD14" s="32"/>
      <c r="SVE14" s="32"/>
      <c r="SVF14" s="32"/>
      <c r="SVG14" s="32"/>
      <c r="SVH14" s="32"/>
      <c r="SVI14" s="32"/>
      <c r="SVJ14" s="32"/>
      <c r="SVK14" s="32"/>
      <c r="SVL14" s="32"/>
      <c r="SVM14" s="32"/>
      <c r="SVN14" s="32"/>
      <c r="SVO14" s="32"/>
      <c r="SVP14" s="32"/>
      <c r="SVQ14" s="32"/>
      <c r="SVR14" s="32"/>
      <c r="SVS14" s="32"/>
      <c r="SVT14" s="32"/>
      <c r="SVU14" s="32"/>
      <c r="SVV14" s="32"/>
      <c r="SVW14" s="32"/>
      <c r="SVX14" s="32"/>
      <c r="SVY14" s="32"/>
      <c r="SVZ14" s="32"/>
      <c r="SWA14" s="32"/>
      <c r="SWB14" s="32"/>
      <c r="SWC14" s="32"/>
      <c r="SWD14" s="32"/>
      <c r="SWE14" s="32"/>
      <c r="SWF14" s="32"/>
      <c r="SWG14" s="32"/>
      <c r="SWH14" s="32"/>
      <c r="SWI14" s="32"/>
      <c r="SWJ14" s="32"/>
      <c r="SWK14" s="32"/>
      <c r="SWL14" s="32"/>
      <c r="SWM14" s="32"/>
      <c r="SWN14" s="32"/>
      <c r="SWO14" s="32"/>
      <c r="SWP14" s="32"/>
      <c r="SWQ14" s="32"/>
      <c r="SWR14" s="32"/>
      <c r="SWS14" s="32"/>
      <c r="SWT14" s="32"/>
      <c r="SWU14" s="32"/>
      <c r="SWV14" s="32"/>
      <c r="SWW14" s="32"/>
      <c r="SWX14" s="32"/>
      <c r="SWY14" s="32"/>
      <c r="SWZ14" s="32"/>
      <c r="SXA14" s="32"/>
      <c r="SXB14" s="32"/>
      <c r="SXC14" s="32"/>
      <c r="SXD14" s="32"/>
      <c r="SXE14" s="32"/>
      <c r="SXF14" s="32"/>
      <c r="SXG14" s="32"/>
      <c r="SXH14" s="32"/>
      <c r="SXI14" s="32"/>
      <c r="SXJ14" s="32"/>
      <c r="SXK14" s="32"/>
      <c r="SXL14" s="32"/>
      <c r="SXM14" s="32"/>
      <c r="SXN14" s="32"/>
      <c r="SXO14" s="32"/>
      <c r="SXP14" s="32"/>
      <c r="SXQ14" s="32"/>
      <c r="SXR14" s="32"/>
      <c r="SXS14" s="32"/>
      <c r="SXT14" s="32"/>
      <c r="SXU14" s="32"/>
      <c r="SXV14" s="32"/>
      <c r="SXW14" s="32"/>
      <c r="SXX14" s="32"/>
      <c r="SXY14" s="32"/>
      <c r="SXZ14" s="32"/>
      <c r="SYA14" s="32"/>
      <c r="SYB14" s="32"/>
      <c r="SYC14" s="32"/>
      <c r="SYD14" s="32"/>
      <c r="SYE14" s="32"/>
      <c r="SYF14" s="32"/>
      <c r="SYG14" s="32"/>
      <c r="SYH14" s="32"/>
      <c r="SYI14" s="32"/>
      <c r="SYJ14" s="32"/>
      <c r="SYK14" s="32"/>
      <c r="SYL14" s="32"/>
      <c r="SYM14" s="32"/>
      <c r="SYN14" s="32"/>
      <c r="SYO14" s="32"/>
      <c r="SYP14" s="32"/>
      <c r="SYQ14" s="32"/>
      <c r="SYR14" s="32"/>
      <c r="SYS14" s="32"/>
      <c r="SYT14" s="32"/>
      <c r="SYU14" s="32"/>
      <c r="SYV14" s="32"/>
      <c r="SYW14" s="32"/>
      <c r="SYX14" s="32"/>
      <c r="SYY14" s="32"/>
      <c r="SYZ14" s="32"/>
      <c r="SZA14" s="32"/>
      <c r="SZB14" s="32"/>
      <c r="SZC14" s="32"/>
      <c r="SZD14" s="32"/>
      <c r="SZE14" s="32"/>
      <c r="SZF14" s="32"/>
      <c r="SZG14" s="32"/>
      <c r="SZH14" s="32"/>
      <c r="SZI14" s="32"/>
      <c r="SZJ14" s="32"/>
      <c r="SZK14" s="32"/>
      <c r="SZL14" s="32"/>
      <c r="SZM14" s="32"/>
      <c r="SZN14" s="32"/>
      <c r="SZO14" s="32"/>
      <c r="SZP14" s="32"/>
      <c r="SZQ14" s="32"/>
      <c r="SZR14" s="32"/>
      <c r="SZS14" s="32"/>
      <c r="SZT14" s="32"/>
      <c r="SZU14" s="32"/>
      <c r="SZV14" s="32"/>
      <c r="SZW14" s="32"/>
      <c r="SZX14" s="32"/>
      <c r="SZY14" s="32"/>
      <c r="SZZ14" s="32"/>
      <c r="TAA14" s="32"/>
      <c r="TAB14" s="32"/>
      <c r="TAC14" s="32"/>
      <c r="TAD14" s="32"/>
      <c r="TAE14" s="32"/>
      <c r="TAF14" s="32"/>
      <c r="TAG14" s="32"/>
      <c r="TAH14" s="32"/>
      <c r="TAI14" s="32"/>
      <c r="TAJ14" s="32"/>
      <c r="TAK14" s="32"/>
      <c r="TAL14" s="32"/>
      <c r="TAM14" s="32"/>
      <c r="TAN14" s="32"/>
      <c r="TAO14" s="32"/>
      <c r="TAP14" s="32"/>
      <c r="TAQ14" s="32"/>
      <c r="TAR14" s="32"/>
      <c r="TAS14" s="32"/>
      <c r="TAT14" s="32"/>
      <c r="TAU14" s="32"/>
      <c r="TAV14" s="32"/>
      <c r="TAW14" s="32"/>
      <c r="TAX14" s="32"/>
      <c r="TAY14" s="32"/>
      <c r="TAZ14" s="32"/>
      <c r="TBA14" s="32"/>
      <c r="TBB14" s="32"/>
      <c r="TBC14" s="32"/>
      <c r="TBD14" s="32"/>
      <c r="TBE14" s="32"/>
      <c r="TBF14" s="32"/>
      <c r="TBG14" s="32"/>
      <c r="TBH14" s="32"/>
      <c r="TBI14" s="32"/>
      <c r="TBJ14" s="32"/>
      <c r="TBK14" s="32"/>
      <c r="TBL14" s="32"/>
      <c r="TBM14" s="32"/>
      <c r="TBN14" s="32"/>
      <c r="TBO14" s="32"/>
      <c r="TBP14" s="32"/>
      <c r="TBQ14" s="32"/>
      <c r="TBR14" s="32"/>
      <c r="TBS14" s="32"/>
      <c r="TBT14" s="32"/>
      <c r="TBU14" s="32"/>
      <c r="TBV14" s="32"/>
      <c r="TBW14" s="32"/>
      <c r="TBX14" s="32"/>
      <c r="TBY14" s="32"/>
      <c r="TBZ14" s="32"/>
      <c r="TCA14" s="32"/>
      <c r="TCB14" s="32"/>
      <c r="TCC14" s="32"/>
      <c r="TCD14" s="32"/>
      <c r="TCE14" s="32"/>
      <c r="TCF14" s="32"/>
      <c r="TCG14" s="32"/>
      <c r="TCH14" s="32"/>
      <c r="TCI14" s="32"/>
      <c r="TCJ14" s="32"/>
      <c r="TCK14" s="32"/>
      <c r="TCL14" s="32"/>
      <c r="TCM14" s="32"/>
      <c r="TCN14" s="32"/>
      <c r="TCO14" s="32"/>
      <c r="TCP14" s="32"/>
      <c r="TCQ14" s="32"/>
      <c r="TCR14" s="32"/>
      <c r="TCS14" s="32"/>
      <c r="TCT14" s="32"/>
      <c r="TCU14" s="32"/>
      <c r="TCV14" s="32"/>
      <c r="TCW14" s="32"/>
      <c r="TCX14" s="32"/>
      <c r="TCY14" s="32"/>
      <c r="TCZ14" s="32"/>
      <c r="TDA14" s="32"/>
      <c r="TDB14" s="32"/>
      <c r="TDC14" s="32"/>
      <c r="TDD14" s="32"/>
      <c r="TDE14" s="32"/>
      <c r="TDF14" s="32"/>
      <c r="TDG14" s="32"/>
      <c r="TDH14" s="32"/>
      <c r="TDI14" s="32"/>
      <c r="TDJ14" s="32"/>
      <c r="TDK14" s="32"/>
      <c r="TDL14" s="32"/>
      <c r="TDM14" s="32"/>
      <c r="TDN14" s="32"/>
      <c r="TDO14" s="32"/>
      <c r="TDP14" s="32"/>
      <c r="TDQ14" s="32"/>
      <c r="TDR14" s="32"/>
      <c r="TDS14" s="32"/>
      <c r="TDT14" s="32"/>
      <c r="TDU14" s="32"/>
      <c r="TDV14" s="32"/>
      <c r="TDW14" s="32"/>
      <c r="TDX14" s="32"/>
      <c r="TDY14" s="32"/>
      <c r="TDZ14" s="32"/>
      <c r="TEA14" s="32"/>
      <c r="TEB14" s="32"/>
      <c r="TEC14" s="32"/>
      <c r="TED14" s="32"/>
      <c r="TEE14" s="32"/>
      <c r="TEF14" s="32"/>
      <c r="TEG14" s="32"/>
      <c r="TEH14" s="32"/>
      <c r="TEI14" s="32"/>
      <c r="TEJ14" s="32"/>
      <c r="TEK14" s="32"/>
      <c r="TEL14" s="32"/>
      <c r="TEM14" s="32"/>
      <c r="TEN14" s="32"/>
      <c r="TEO14" s="32"/>
      <c r="TEP14" s="32"/>
      <c r="TEQ14" s="32"/>
      <c r="TER14" s="32"/>
      <c r="TES14" s="32"/>
      <c r="TET14" s="32"/>
      <c r="TEU14" s="32"/>
      <c r="TEV14" s="32"/>
      <c r="TEW14" s="32"/>
      <c r="TEX14" s="32"/>
      <c r="TEY14" s="32"/>
      <c r="TEZ14" s="32"/>
      <c r="TFA14" s="32"/>
      <c r="TFB14" s="32"/>
      <c r="TFC14" s="32"/>
      <c r="TFD14" s="32"/>
      <c r="TFE14" s="32"/>
      <c r="TFF14" s="32"/>
      <c r="TFG14" s="32"/>
      <c r="TFH14" s="32"/>
      <c r="TFI14" s="32"/>
      <c r="TFJ14" s="32"/>
      <c r="TFK14" s="32"/>
      <c r="TFL14" s="32"/>
      <c r="TFM14" s="32"/>
      <c r="TFN14" s="32"/>
      <c r="TFO14" s="32"/>
      <c r="TFP14" s="32"/>
      <c r="TFQ14" s="32"/>
      <c r="TFR14" s="32"/>
      <c r="TFS14" s="32"/>
      <c r="TFT14" s="32"/>
      <c r="TFU14" s="32"/>
      <c r="TFV14" s="32"/>
      <c r="TFW14" s="32"/>
      <c r="TFX14" s="32"/>
      <c r="TFY14" s="32"/>
      <c r="TFZ14" s="32"/>
      <c r="TGA14" s="32"/>
      <c r="TGB14" s="32"/>
      <c r="TGC14" s="32"/>
      <c r="TGD14" s="32"/>
      <c r="TGE14" s="32"/>
      <c r="TGF14" s="32"/>
      <c r="TGG14" s="32"/>
      <c r="TGH14" s="32"/>
      <c r="TGI14" s="32"/>
      <c r="TGJ14" s="32"/>
      <c r="TGK14" s="32"/>
      <c r="TGL14" s="32"/>
      <c r="TGM14" s="32"/>
      <c r="TGN14" s="32"/>
      <c r="TGO14" s="32"/>
      <c r="TGP14" s="32"/>
      <c r="TGQ14" s="32"/>
      <c r="TGR14" s="32"/>
      <c r="TGS14" s="32"/>
      <c r="TGT14" s="32"/>
      <c r="TGU14" s="32"/>
      <c r="TGV14" s="32"/>
      <c r="TGW14" s="32"/>
      <c r="TGX14" s="32"/>
      <c r="TGY14" s="32"/>
      <c r="TGZ14" s="32"/>
      <c r="THA14" s="32"/>
      <c r="THB14" s="32"/>
      <c r="THC14" s="32"/>
      <c r="THD14" s="32"/>
      <c r="THE14" s="32"/>
      <c r="THF14" s="32"/>
      <c r="THG14" s="32"/>
      <c r="THH14" s="32"/>
      <c r="THI14" s="32"/>
      <c r="THJ14" s="32"/>
      <c r="THK14" s="32"/>
      <c r="THL14" s="32"/>
      <c r="THM14" s="32"/>
      <c r="THN14" s="32"/>
      <c r="THO14" s="32"/>
      <c r="THP14" s="32"/>
      <c r="THQ14" s="32"/>
      <c r="THR14" s="32"/>
      <c r="THS14" s="32"/>
      <c r="THT14" s="32"/>
      <c r="THU14" s="32"/>
      <c r="THV14" s="32"/>
      <c r="THW14" s="32"/>
      <c r="THX14" s="32"/>
      <c r="THY14" s="32"/>
      <c r="THZ14" s="32"/>
      <c r="TIA14" s="32"/>
      <c r="TIB14" s="32"/>
      <c r="TIC14" s="32"/>
      <c r="TID14" s="32"/>
      <c r="TIE14" s="32"/>
      <c r="TIF14" s="32"/>
      <c r="TIG14" s="32"/>
      <c r="TIH14" s="32"/>
      <c r="TII14" s="32"/>
      <c r="TIJ14" s="32"/>
      <c r="TIK14" s="32"/>
      <c r="TIL14" s="32"/>
      <c r="TIM14" s="32"/>
      <c r="TIN14" s="32"/>
      <c r="TIO14" s="32"/>
      <c r="TIP14" s="32"/>
      <c r="TIQ14" s="32"/>
      <c r="TIR14" s="32"/>
      <c r="TIS14" s="32"/>
      <c r="TIT14" s="32"/>
      <c r="TIU14" s="32"/>
      <c r="TIV14" s="32"/>
      <c r="TIW14" s="32"/>
      <c r="TIX14" s="32"/>
      <c r="TIY14" s="32"/>
      <c r="TIZ14" s="32"/>
      <c r="TJA14" s="32"/>
      <c r="TJB14" s="32"/>
      <c r="TJC14" s="32"/>
      <c r="TJD14" s="32"/>
      <c r="TJE14" s="32"/>
      <c r="TJF14" s="32"/>
      <c r="TJG14" s="32"/>
      <c r="TJH14" s="32"/>
      <c r="TJI14" s="32"/>
      <c r="TJJ14" s="32"/>
      <c r="TJK14" s="32"/>
      <c r="TJL14" s="32"/>
      <c r="TJM14" s="32"/>
      <c r="TJN14" s="32"/>
      <c r="TJO14" s="32"/>
      <c r="TJP14" s="32"/>
      <c r="TJQ14" s="32"/>
      <c r="TJR14" s="32"/>
      <c r="TJS14" s="32"/>
      <c r="TJT14" s="32"/>
      <c r="TJU14" s="32"/>
      <c r="TJV14" s="32"/>
      <c r="TJW14" s="32"/>
      <c r="TJX14" s="32"/>
      <c r="TJY14" s="32"/>
      <c r="TJZ14" s="32"/>
      <c r="TKA14" s="32"/>
      <c r="TKB14" s="32"/>
      <c r="TKC14" s="32"/>
      <c r="TKD14" s="32"/>
      <c r="TKE14" s="32"/>
      <c r="TKF14" s="32"/>
      <c r="TKG14" s="32"/>
      <c r="TKH14" s="32"/>
      <c r="TKI14" s="32"/>
      <c r="TKJ14" s="32"/>
      <c r="TKK14" s="32"/>
      <c r="TKL14" s="32"/>
      <c r="TKM14" s="32"/>
      <c r="TKN14" s="32"/>
      <c r="TKO14" s="32"/>
      <c r="TKP14" s="32"/>
      <c r="TKQ14" s="32"/>
      <c r="TKR14" s="32"/>
      <c r="TKS14" s="32"/>
      <c r="TKT14" s="32"/>
      <c r="TKU14" s="32"/>
      <c r="TKV14" s="32"/>
      <c r="TKW14" s="32"/>
      <c r="TKX14" s="32"/>
      <c r="TKY14" s="32"/>
      <c r="TKZ14" s="32"/>
      <c r="TLA14" s="32"/>
      <c r="TLB14" s="32"/>
      <c r="TLC14" s="32"/>
      <c r="TLD14" s="32"/>
      <c r="TLE14" s="32"/>
      <c r="TLF14" s="32"/>
      <c r="TLG14" s="32"/>
      <c r="TLH14" s="32"/>
      <c r="TLI14" s="32"/>
      <c r="TLJ14" s="32"/>
      <c r="TLK14" s="32"/>
      <c r="TLL14" s="32"/>
      <c r="TLM14" s="32"/>
      <c r="TLN14" s="32"/>
      <c r="TLO14" s="32"/>
      <c r="TLP14" s="32"/>
      <c r="TLQ14" s="32"/>
      <c r="TLR14" s="32"/>
      <c r="TLS14" s="32"/>
      <c r="TLT14" s="32"/>
      <c r="TLU14" s="32"/>
      <c r="TLV14" s="32"/>
      <c r="TLW14" s="32"/>
      <c r="TLX14" s="32"/>
      <c r="TLY14" s="32"/>
      <c r="TLZ14" s="32"/>
      <c r="TMA14" s="32"/>
      <c r="TMB14" s="32"/>
      <c r="TMC14" s="32"/>
      <c r="TMD14" s="32"/>
      <c r="TME14" s="32"/>
      <c r="TMF14" s="32"/>
      <c r="TMG14" s="32"/>
      <c r="TMH14" s="32"/>
      <c r="TMI14" s="32"/>
      <c r="TMJ14" s="32"/>
      <c r="TMK14" s="32"/>
      <c r="TML14" s="32"/>
      <c r="TMM14" s="32"/>
      <c r="TMN14" s="32"/>
      <c r="TMO14" s="32"/>
      <c r="TMP14" s="32"/>
      <c r="TMQ14" s="32"/>
      <c r="TMR14" s="32"/>
      <c r="TMS14" s="32"/>
      <c r="TMT14" s="32"/>
      <c r="TMU14" s="32"/>
      <c r="TMV14" s="32"/>
      <c r="TMW14" s="32"/>
      <c r="TMX14" s="32"/>
      <c r="TMY14" s="32"/>
      <c r="TMZ14" s="32"/>
      <c r="TNA14" s="32"/>
      <c r="TNB14" s="32"/>
      <c r="TNC14" s="32"/>
      <c r="TND14" s="32"/>
      <c r="TNE14" s="32"/>
      <c r="TNF14" s="32"/>
      <c r="TNG14" s="32"/>
      <c r="TNH14" s="32"/>
      <c r="TNI14" s="32"/>
      <c r="TNJ14" s="32"/>
      <c r="TNK14" s="32"/>
      <c r="TNL14" s="32"/>
      <c r="TNM14" s="32"/>
      <c r="TNN14" s="32"/>
      <c r="TNO14" s="32"/>
      <c r="TNP14" s="32"/>
      <c r="TNQ14" s="32"/>
      <c r="TNR14" s="32"/>
      <c r="TNS14" s="32"/>
      <c r="TNT14" s="32"/>
      <c r="TNU14" s="32"/>
      <c r="TNV14" s="32"/>
      <c r="TNW14" s="32"/>
      <c r="TNX14" s="32"/>
      <c r="TNY14" s="32"/>
      <c r="TNZ14" s="32"/>
      <c r="TOA14" s="32"/>
      <c r="TOB14" s="32"/>
      <c r="TOC14" s="32"/>
      <c r="TOD14" s="32"/>
      <c r="TOE14" s="32"/>
      <c r="TOF14" s="32"/>
      <c r="TOG14" s="32"/>
      <c r="TOH14" s="32"/>
      <c r="TOI14" s="32"/>
      <c r="TOJ14" s="32"/>
      <c r="TOK14" s="32"/>
      <c r="TOL14" s="32"/>
      <c r="TOM14" s="32"/>
      <c r="TON14" s="32"/>
      <c r="TOO14" s="32"/>
      <c r="TOP14" s="32"/>
      <c r="TOQ14" s="32"/>
      <c r="TOR14" s="32"/>
      <c r="TOS14" s="32"/>
      <c r="TOT14" s="32"/>
      <c r="TOU14" s="32"/>
      <c r="TOV14" s="32"/>
      <c r="TOW14" s="32"/>
      <c r="TOX14" s="32"/>
      <c r="TOY14" s="32"/>
      <c r="TOZ14" s="32"/>
      <c r="TPA14" s="32"/>
      <c r="TPB14" s="32"/>
      <c r="TPC14" s="32"/>
      <c r="TPD14" s="32"/>
      <c r="TPE14" s="32"/>
      <c r="TPF14" s="32"/>
      <c r="TPG14" s="32"/>
      <c r="TPH14" s="32"/>
      <c r="TPI14" s="32"/>
      <c r="TPJ14" s="32"/>
      <c r="TPK14" s="32"/>
      <c r="TPL14" s="32"/>
      <c r="TPM14" s="32"/>
      <c r="TPN14" s="32"/>
      <c r="TPO14" s="32"/>
      <c r="TPP14" s="32"/>
      <c r="TPQ14" s="32"/>
      <c r="TPR14" s="32"/>
      <c r="TPS14" s="32"/>
      <c r="TPT14" s="32"/>
      <c r="TPU14" s="32"/>
      <c r="TPV14" s="32"/>
      <c r="TPW14" s="32"/>
      <c r="TPX14" s="32"/>
      <c r="TPY14" s="32"/>
      <c r="TPZ14" s="32"/>
      <c r="TQA14" s="32"/>
      <c r="TQB14" s="32"/>
      <c r="TQC14" s="32"/>
      <c r="TQD14" s="32"/>
      <c r="TQE14" s="32"/>
      <c r="TQF14" s="32"/>
      <c r="TQG14" s="32"/>
      <c r="TQH14" s="32"/>
      <c r="TQI14" s="32"/>
      <c r="TQJ14" s="32"/>
      <c r="TQK14" s="32"/>
      <c r="TQL14" s="32"/>
      <c r="TQM14" s="32"/>
      <c r="TQN14" s="32"/>
      <c r="TQO14" s="32"/>
      <c r="TQP14" s="32"/>
      <c r="TQQ14" s="32"/>
      <c r="TQR14" s="32"/>
      <c r="TQS14" s="32"/>
      <c r="TQT14" s="32"/>
      <c r="TQU14" s="32"/>
      <c r="TQV14" s="32"/>
      <c r="TQW14" s="32"/>
      <c r="TQX14" s="32"/>
      <c r="TQY14" s="32"/>
      <c r="TQZ14" s="32"/>
      <c r="TRA14" s="32"/>
      <c r="TRB14" s="32"/>
      <c r="TRC14" s="32"/>
      <c r="TRD14" s="32"/>
      <c r="TRE14" s="32"/>
      <c r="TRF14" s="32"/>
      <c r="TRG14" s="32"/>
      <c r="TRH14" s="32"/>
      <c r="TRI14" s="32"/>
      <c r="TRJ14" s="32"/>
      <c r="TRK14" s="32"/>
      <c r="TRL14" s="32"/>
      <c r="TRM14" s="32"/>
      <c r="TRN14" s="32"/>
      <c r="TRO14" s="32"/>
      <c r="TRP14" s="32"/>
      <c r="TRQ14" s="32"/>
      <c r="TRR14" s="32"/>
      <c r="TRS14" s="32"/>
      <c r="TRT14" s="32"/>
      <c r="TRU14" s="32"/>
      <c r="TRV14" s="32"/>
      <c r="TRW14" s="32"/>
      <c r="TRX14" s="32"/>
      <c r="TRY14" s="32"/>
      <c r="TRZ14" s="32"/>
      <c r="TSA14" s="32"/>
      <c r="TSB14" s="32"/>
      <c r="TSC14" s="32"/>
      <c r="TSD14" s="32"/>
      <c r="TSE14" s="32"/>
      <c r="TSF14" s="32"/>
      <c r="TSG14" s="32"/>
      <c r="TSH14" s="32"/>
      <c r="TSI14" s="32"/>
      <c r="TSJ14" s="32"/>
      <c r="TSK14" s="32"/>
      <c r="TSL14" s="32"/>
      <c r="TSM14" s="32"/>
      <c r="TSN14" s="32"/>
      <c r="TSO14" s="32"/>
      <c r="TSP14" s="32"/>
      <c r="TSQ14" s="32"/>
      <c r="TSR14" s="32"/>
      <c r="TSS14" s="32"/>
      <c r="TST14" s="32"/>
      <c r="TSU14" s="32"/>
      <c r="TSV14" s="32"/>
      <c r="TSW14" s="32"/>
      <c r="TSX14" s="32"/>
      <c r="TSY14" s="32"/>
      <c r="TSZ14" s="32"/>
      <c r="TTA14" s="32"/>
      <c r="TTB14" s="32"/>
      <c r="TTC14" s="32"/>
      <c r="TTD14" s="32"/>
      <c r="TTE14" s="32"/>
      <c r="TTF14" s="32"/>
      <c r="TTG14" s="32"/>
      <c r="TTH14" s="32"/>
      <c r="TTI14" s="32"/>
      <c r="TTJ14" s="32"/>
      <c r="TTK14" s="32"/>
      <c r="TTL14" s="32"/>
      <c r="TTM14" s="32"/>
      <c r="TTN14" s="32"/>
      <c r="TTO14" s="32"/>
      <c r="TTP14" s="32"/>
      <c r="TTQ14" s="32"/>
      <c r="TTR14" s="32"/>
      <c r="TTS14" s="32"/>
      <c r="TTT14" s="32"/>
      <c r="TTU14" s="32"/>
      <c r="TTV14" s="32"/>
      <c r="TTW14" s="32"/>
      <c r="TTX14" s="32"/>
      <c r="TTY14" s="32"/>
      <c r="TTZ14" s="32"/>
      <c r="TUA14" s="32"/>
      <c r="TUB14" s="32"/>
      <c r="TUC14" s="32"/>
      <c r="TUD14" s="32"/>
      <c r="TUE14" s="32"/>
      <c r="TUF14" s="32"/>
      <c r="TUG14" s="32"/>
      <c r="TUH14" s="32"/>
      <c r="TUI14" s="32"/>
      <c r="TUJ14" s="32"/>
      <c r="TUK14" s="32"/>
      <c r="TUL14" s="32"/>
      <c r="TUM14" s="32"/>
      <c r="TUN14" s="32"/>
      <c r="TUO14" s="32"/>
      <c r="TUP14" s="32"/>
      <c r="TUQ14" s="32"/>
      <c r="TUR14" s="32"/>
      <c r="TUS14" s="32"/>
      <c r="TUT14" s="32"/>
      <c r="TUU14" s="32"/>
      <c r="TUV14" s="32"/>
      <c r="TUW14" s="32"/>
      <c r="TUX14" s="32"/>
      <c r="TUY14" s="32"/>
      <c r="TUZ14" s="32"/>
      <c r="TVA14" s="32"/>
      <c r="TVB14" s="32"/>
      <c r="TVC14" s="32"/>
      <c r="TVD14" s="32"/>
      <c r="TVE14" s="32"/>
      <c r="TVF14" s="32"/>
      <c r="TVG14" s="32"/>
      <c r="TVH14" s="32"/>
      <c r="TVI14" s="32"/>
      <c r="TVJ14" s="32"/>
      <c r="TVK14" s="32"/>
      <c r="TVL14" s="32"/>
      <c r="TVM14" s="32"/>
      <c r="TVN14" s="32"/>
      <c r="TVO14" s="32"/>
      <c r="TVP14" s="32"/>
      <c r="TVQ14" s="32"/>
      <c r="TVR14" s="32"/>
      <c r="TVS14" s="32"/>
      <c r="TVT14" s="32"/>
      <c r="TVU14" s="32"/>
      <c r="TVV14" s="32"/>
      <c r="TVW14" s="32"/>
      <c r="TVX14" s="32"/>
      <c r="TVY14" s="32"/>
      <c r="TVZ14" s="32"/>
      <c r="TWA14" s="32"/>
      <c r="TWB14" s="32"/>
      <c r="TWC14" s="32"/>
      <c r="TWD14" s="32"/>
      <c r="TWE14" s="32"/>
      <c r="TWF14" s="32"/>
      <c r="TWG14" s="32"/>
      <c r="TWH14" s="32"/>
      <c r="TWI14" s="32"/>
      <c r="TWJ14" s="32"/>
      <c r="TWK14" s="32"/>
      <c r="TWL14" s="32"/>
      <c r="TWM14" s="32"/>
      <c r="TWN14" s="32"/>
      <c r="TWO14" s="32"/>
      <c r="TWP14" s="32"/>
      <c r="TWQ14" s="32"/>
      <c r="TWR14" s="32"/>
      <c r="TWS14" s="32"/>
      <c r="TWT14" s="32"/>
      <c r="TWU14" s="32"/>
      <c r="TWV14" s="32"/>
      <c r="TWW14" s="32"/>
      <c r="TWX14" s="32"/>
      <c r="TWY14" s="32"/>
      <c r="TWZ14" s="32"/>
      <c r="TXA14" s="32"/>
      <c r="TXB14" s="32"/>
      <c r="TXC14" s="32"/>
      <c r="TXD14" s="32"/>
      <c r="TXE14" s="32"/>
      <c r="TXF14" s="32"/>
      <c r="TXG14" s="32"/>
      <c r="TXH14" s="32"/>
      <c r="TXI14" s="32"/>
      <c r="TXJ14" s="32"/>
      <c r="TXK14" s="32"/>
      <c r="TXL14" s="32"/>
      <c r="TXM14" s="32"/>
      <c r="TXN14" s="32"/>
      <c r="TXO14" s="32"/>
      <c r="TXP14" s="32"/>
      <c r="TXQ14" s="32"/>
      <c r="TXR14" s="32"/>
      <c r="TXS14" s="32"/>
      <c r="TXT14" s="32"/>
      <c r="TXU14" s="32"/>
      <c r="TXV14" s="32"/>
      <c r="TXW14" s="32"/>
      <c r="TXX14" s="32"/>
      <c r="TXY14" s="32"/>
      <c r="TXZ14" s="32"/>
      <c r="TYA14" s="32"/>
      <c r="TYB14" s="32"/>
      <c r="TYC14" s="32"/>
      <c r="TYD14" s="32"/>
      <c r="TYE14" s="32"/>
      <c r="TYF14" s="32"/>
      <c r="TYG14" s="32"/>
      <c r="TYH14" s="32"/>
      <c r="TYI14" s="32"/>
      <c r="TYJ14" s="32"/>
      <c r="TYK14" s="32"/>
      <c r="TYL14" s="32"/>
      <c r="TYM14" s="32"/>
      <c r="TYN14" s="32"/>
      <c r="TYO14" s="32"/>
      <c r="TYP14" s="32"/>
      <c r="TYQ14" s="32"/>
      <c r="TYR14" s="32"/>
      <c r="TYS14" s="32"/>
      <c r="TYT14" s="32"/>
      <c r="TYU14" s="32"/>
      <c r="TYV14" s="32"/>
      <c r="TYW14" s="32"/>
      <c r="TYX14" s="32"/>
      <c r="TYY14" s="32"/>
      <c r="TYZ14" s="32"/>
      <c r="TZA14" s="32"/>
      <c r="TZB14" s="32"/>
      <c r="TZC14" s="32"/>
      <c r="TZD14" s="32"/>
      <c r="TZE14" s="32"/>
      <c r="TZF14" s="32"/>
      <c r="TZG14" s="32"/>
      <c r="TZH14" s="32"/>
      <c r="TZI14" s="32"/>
      <c r="TZJ14" s="32"/>
      <c r="TZK14" s="32"/>
      <c r="TZL14" s="32"/>
      <c r="TZM14" s="32"/>
      <c r="TZN14" s="32"/>
      <c r="TZO14" s="32"/>
      <c r="TZP14" s="32"/>
      <c r="TZQ14" s="32"/>
      <c r="TZR14" s="32"/>
      <c r="TZS14" s="32"/>
      <c r="TZT14" s="32"/>
      <c r="TZU14" s="32"/>
      <c r="TZV14" s="32"/>
      <c r="TZW14" s="32"/>
      <c r="TZX14" s="32"/>
      <c r="TZY14" s="32"/>
      <c r="TZZ14" s="32"/>
      <c r="UAA14" s="32"/>
      <c r="UAB14" s="32"/>
      <c r="UAC14" s="32"/>
      <c r="UAD14" s="32"/>
      <c r="UAE14" s="32"/>
      <c r="UAF14" s="32"/>
      <c r="UAG14" s="32"/>
      <c r="UAH14" s="32"/>
      <c r="UAI14" s="32"/>
      <c r="UAJ14" s="32"/>
      <c r="UAK14" s="32"/>
      <c r="UAL14" s="32"/>
      <c r="UAM14" s="32"/>
      <c r="UAN14" s="32"/>
      <c r="UAO14" s="32"/>
      <c r="UAP14" s="32"/>
      <c r="UAQ14" s="32"/>
      <c r="UAR14" s="32"/>
      <c r="UAS14" s="32"/>
      <c r="UAT14" s="32"/>
      <c r="UAU14" s="32"/>
      <c r="UAV14" s="32"/>
      <c r="UAW14" s="32"/>
      <c r="UAX14" s="32"/>
      <c r="UAY14" s="32"/>
      <c r="UAZ14" s="32"/>
      <c r="UBA14" s="32"/>
      <c r="UBB14" s="32"/>
      <c r="UBC14" s="32"/>
      <c r="UBD14" s="32"/>
      <c r="UBE14" s="32"/>
      <c r="UBF14" s="32"/>
      <c r="UBG14" s="32"/>
      <c r="UBH14" s="32"/>
      <c r="UBI14" s="32"/>
      <c r="UBJ14" s="32"/>
      <c r="UBK14" s="32"/>
      <c r="UBL14" s="32"/>
      <c r="UBM14" s="32"/>
      <c r="UBN14" s="32"/>
      <c r="UBO14" s="32"/>
      <c r="UBP14" s="32"/>
      <c r="UBQ14" s="32"/>
      <c r="UBR14" s="32"/>
      <c r="UBS14" s="32"/>
      <c r="UBT14" s="32"/>
      <c r="UBU14" s="32"/>
      <c r="UBV14" s="32"/>
      <c r="UBW14" s="32"/>
      <c r="UBX14" s="32"/>
      <c r="UBY14" s="32"/>
      <c r="UBZ14" s="32"/>
      <c r="UCA14" s="32"/>
      <c r="UCB14" s="32"/>
      <c r="UCC14" s="32"/>
      <c r="UCD14" s="32"/>
      <c r="UCE14" s="32"/>
      <c r="UCF14" s="32"/>
      <c r="UCG14" s="32"/>
      <c r="UCH14" s="32"/>
      <c r="UCI14" s="32"/>
      <c r="UCJ14" s="32"/>
      <c r="UCK14" s="32"/>
      <c r="UCL14" s="32"/>
      <c r="UCM14" s="32"/>
      <c r="UCN14" s="32"/>
      <c r="UCO14" s="32"/>
      <c r="UCP14" s="32"/>
      <c r="UCQ14" s="32"/>
      <c r="UCR14" s="32"/>
      <c r="UCS14" s="32"/>
      <c r="UCT14" s="32"/>
      <c r="UCU14" s="32"/>
      <c r="UCV14" s="32"/>
      <c r="UCW14" s="32"/>
      <c r="UCX14" s="32"/>
      <c r="UCY14" s="32"/>
      <c r="UCZ14" s="32"/>
      <c r="UDA14" s="32"/>
      <c r="UDB14" s="32"/>
      <c r="UDC14" s="32"/>
      <c r="UDD14" s="32"/>
      <c r="UDE14" s="32"/>
      <c r="UDF14" s="32"/>
      <c r="UDG14" s="32"/>
      <c r="UDH14" s="32"/>
      <c r="UDI14" s="32"/>
      <c r="UDJ14" s="32"/>
      <c r="UDK14" s="32"/>
      <c r="UDL14" s="32"/>
      <c r="UDM14" s="32"/>
      <c r="UDN14" s="32"/>
      <c r="UDO14" s="32"/>
      <c r="UDP14" s="32"/>
      <c r="UDQ14" s="32"/>
      <c r="UDR14" s="32"/>
      <c r="UDS14" s="32"/>
      <c r="UDT14" s="32"/>
      <c r="UDU14" s="32"/>
      <c r="UDV14" s="32"/>
      <c r="UDW14" s="32"/>
      <c r="UDX14" s="32"/>
      <c r="UDY14" s="32"/>
      <c r="UDZ14" s="32"/>
      <c r="UEA14" s="32"/>
      <c r="UEB14" s="32"/>
      <c r="UEC14" s="32"/>
      <c r="UED14" s="32"/>
      <c r="UEE14" s="32"/>
      <c r="UEF14" s="32"/>
      <c r="UEG14" s="32"/>
      <c r="UEH14" s="32"/>
      <c r="UEI14" s="32"/>
      <c r="UEJ14" s="32"/>
      <c r="UEK14" s="32"/>
      <c r="UEL14" s="32"/>
      <c r="UEM14" s="32"/>
      <c r="UEN14" s="32"/>
      <c r="UEO14" s="32"/>
      <c r="UEP14" s="32"/>
      <c r="UEQ14" s="32"/>
      <c r="UER14" s="32"/>
      <c r="UES14" s="32"/>
      <c r="UET14" s="32"/>
      <c r="UEU14" s="32"/>
      <c r="UEV14" s="32"/>
      <c r="UEW14" s="32"/>
      <c r="UEX14" s="32"/>
      <c r="UEY14" s="32"/>
      <c r="UEZ14" s="32"/>
      <c r="UFA14" s="32"/>
      <c r="UFB14" s="32"/>
      <c r="UFC14" s="32"/>
      <c r="UFD14" s="32"/>
      <c r="UFE14" s="32"/>
      <c r="UFF14" s="32"/>
      <c r="UFG14" s="32"/>
      <c r="UFH14" s="32"/>
      <c r="UFI14" s="32"/>
      <c r="UFJ14" s="32"/>
      <c r="UFK14" s="32"/>
      <c r="UFL14" s="32"/>
      <c r="UFM14" s="32"/>
      <c r="UFN14" s="32"/>
      <c r="UFO14" s="32"/>
      <c r="UFP14" s="32"/>
      <c r="UFQ14" s="32"/>
      <c r="UFR14" s="32"/>
      <c r="UFS14" s="32"/>
      <c r="UFT14" s="32"/>
      <c r="UFU14" s="32"/>
      <c r="UFV14" s="32"/>
      <c r="UFW14" s="32"/>
      <c r="UFX14" s="32"/>
      <c r="UFY14" s="32"/>
      <c r="UFZ14" s="32"/>
      <c r="UGA14" s="32"/>
      <c r="UGB14" s="32"/>
      <c r="UGC14" s="32"/>
      <c r="UGD14" s="32"/>
      <c r="UGE14" s="32"/>
      <c r="UGF14" s="32"/>
      <c r="UGG14" s="32"/>
      <c r="UGH14" s="32"/>
      <c r="UGI14" s="32"/>
      <c r="UGJ14" s="32"/>
      <c r="UGK14" s="32"/>
      <c r="UGL14" s="32"/>
      <c r="UGM14" s="32"/>
      <c r="UGN14" s="32"/>
      <c r="UGO14" s="32"/>
      <c r="UGP14" s="32"/>
      <c r="UGQ14" s="32"/>
      <c r="UGR14" s="32"/>
      <c r="UGS14" s="32"/>
      <c r="UGT14" s="32"/>
      <c r="UGU14" s="32"/>
      <c r="UGV14" s="32"/>
      <c r="UGW14" s="32"/>
      <c r="UGX14" s="32"/>
      <c r="UGY14" s="32"/>
      <c r="UGZ14" s="32"/>
      <c r="UHA14" s="32"/>
      <c r="UHB14" s="32"/>
      <c r="UHC14" s="32"/>
      <c r="UHD14" s="32"/>
      <c r="UHE14" s="32"/>
      <c r="UHF14" s="32"/>
      <c r="UHG14" s="32"/>
      <c r="UHH14" s="32"/>
      <c r="UHI14" s="32"/>
      <c r="UHJ14" s="32"/>
      <c r="UHK14" s="32"/>
      <c r="UHL14" s="32"/>
      <c r="UHM14" s="32"/>
      <c r="UHN14" s="32"/>
      <c r="UHO14" s="32"/>
      <c r="UHP14" s="32"/>
      <c r="UHQ14" s="32"/>
      <c r="UHR14" s="32"/>
      <c r="UHS14" s="32"/>
      <c r="UHT14" s="32"/>
      <c r="UHU14" s="32"/>
      <c r="UHV14" s="32"/>
      <c r="UHW14" s="32"/>
      <c r="UHX14" s="32"/>
      <c r="UHY14" s="32"/>
      <c r="UHZ14" s="32"/>
      <c r="UIA14" s="32"/>
      <c r="UIB14" s="32"/>
      <c r="UIC14" s="32"/>
      <c r="UID14" s="32"/>
      <c r="UIE14" s="32"/>
      <c r="UIF14" s="32"/>
      <c r="UIG14" s="32"/>
      <c r="UIH14" s="32"/>
      <c r="UII14" s="32"/>
      <c r="UIJ14" s="32"/>
      <c r="UIK14" s="32"/>
      <c r="UIL14" s="32"/>
      <c r="UIM14" s="32"/>
      <c r="UIN14" s="32"/>
      <c r="UIO14" s="32"/>
      <c r="UIP14" s="32"/>
      <c r="UIQ14" s="32"/>
      <c r="UIR14" s="32"/>
      <c r="UIS14" s="32"/>
      <c r="UIT14" s="32"/>
      <c r="UIU14" s="32"/>
      <c r="UIV14" s="32"/>
      <c r="UIW14" s="32"/>
      <c r="UIX14" s="32"/>
      <c r="UIY14" s="32"/>
      <c r="UIZ14" s="32"/>
      <c r="UJA14" s="32"/>
      <c r="UJB14" s="32"/>
      <c r="UJC14" s="32"/>
      <c r="UJD14" s="32"/>
      <c r="UJE14" s="32"/>
      <c r="UJF14" s="32"/>
      <c r="UJG14" s="32"/>
      <c r="UJH14" s="32"/>
      <c r="UJI14" s="32"/>
      <c r="UJJ14" s="32"/>
      <c r="UJK14" s="32"/>
      <c r="UJL14" s="32"/>
      <c r="UJM14" s="32"/>
      <c r="UJN14" s="32"/>
      <c r="UJO14" s="32"/>
      <c r="UJP14" s="32"/>
      <c r="UJQ14" s="32"/>
      <c r="UJR14" s="32"/>
      <c r="UJS14" s="32"/>
      <c r="UJT14" s="32"/>
      <c r="UJU14" s="32"/>
      <c r="UJV14" s="32"/>
      <c r="UJW14" s="32"/>
      <c r="UJX14" s="32"/>
      <c r="UJY14" s="32"/>
      <c r="UJZ14" s="32"/>
      <c r="UKA14" s="32"/>
      <c r="UKB14" s="32"/>
      <c r="UKC14" s="32"/>
      <c r="UKD14" s="32"/>
      <c r="UKE14" s="32"/>
      <c r="UKF14" s="32"/>
      <c r="UKG14" s="32"/>
      <c r="UKH14" s="32"/>
      <c r="UKI14" s="32"/>
      <c r="UKJ14" s="32"/>
      <c r="UKK14" s="32"/>
      <c r="UKL14" s="32"/>
      <c r="UKM14" s="32"/>
      <c r="UKN14" s="32"/>
      <c r="UKO14" s="32"/>
      <c r="UKP14" s="32"/>
      <c r="UKQ14" s="32"/>
      <c r="UKR14" s="32"/>
      <c r="UKS14" s="32"/>
      <c r="UKT14" s="32"/>
      <c r="UKU14" s="32"/>
      <c r="UKV14" s="32"/>
      <c r="UKW14" s="32"/>
      <c r="UKX14" s="32"/>
      <c r="UKY14" s="32"/>
      <c r="UKZ14" s="32"/>
      <c r="ULA14" s="32"/>
      <c r="ULB14" s="32"/>
      <c r="ULC14" s="32"/>
      <c r="ULD14" s="32"/>
      <c r="ULE14" s="32"/>
      <c r="ULF14" s="32"/>
      <c r="ULG14" s="32"/>
      <c r="ULH14" s="32"/>
      <c r="ULI14" s="32"/>
      <c r="ULJ14" s="32"/>
      <c r="ULK14" s="32"/>
      <c r="ULL14" s="32"/>
      <c r="ULM14" s="32"/>
      <c r="ULN14" s="32"/>
      <c r="ULO14" s="32"/>
      <c r="ULP14" s="32"/>
      <c r="ULQ14" s="32"/>
      <c r="ULR14" s="32"/>
      <c r="ULS14" s="32"/>
      <c r="ULT14" s="32"/>
      <c r="ULU14" s="32"/>
      <c r="ULV14" s="32"/>
      <c r="ULW14" s="32"/>
      <c r="ULX14" s="32"/>
      <c r="ULY14" s="32"/>
      <c r="ULZ14" s="32"/>
      <c r="UMA14" s="32"/>
      <c r="UMB14" s="32"/>
      <c r="UMC14" s="32"/>
      <c r="UMD14" s="32"/>
      <c r="UME14" s="32"/>
      <c r="UMF14" s="32"/>
      <c r="UMG14" s="32"/>
      <c r="UMH14" s="32"/>
      <c r="UMI14" s="32"/>
      <c r="UMJ14" s="32"/>
      <c r="UMK14" s="32"/>
      <c r="UML14" s="32"/>
      <c r="UMM14" s="32"/>
      <c r="UMN14" s="32"/>
      <c r="UMO14" s="32"/>
      <c r="UMP14" s="32"/>
      <c r="UMQ14" s="32"/>
      <c r="UMR14" s="32"/>
      <c r="UMS14" s="32"/>
      <c r="UMT14" s="32"/>
      <c r="UMU14" s="32"/>
      <c r="UMV14" s="32"/>
      <c r="UMW14" s="32"/>
      <c r="UMX14" s="32"/>
      <c r="UMY14" s="32"/>
      <c r="UMZ14" s="32"/>
      <c r="UNA14" s="32"/>
      <c r="UNB14" s="32"/>
      <c r="UNC14" s="32"/>
      <c r="UND14" s="32"/>
      <c r="UNE14" s="32"/>
      <c r="UNF14" s="32"/>
      <c r="UNG14" s="32"/>
      <c r="UNH14" s="32"/>
      <c r="UNI14" s="32"/>
      <c r="UNJ14" s="32"/>
      <c r="UNK14" s="32"/>
      <c r="UNL14" s="32"/>
      <c r="UNM14" s="32"/>
      <c r="UNN14" s="32"/>
      <c r="UNO14" s="32"/>
      <c r="UNP14" s="32"/>
      <c r="UNQ14" s="32"/>
      <c r="UNR14" s="32"/>
      <c r="UNS14" s="32"/>
      <c r="UNT14" s="32"/>
      <c r="UNU14" s="32"/>
      <c r="UNV14" s="32"/>
      <c r="UNW14" s="32"/>
      <c r="UNX14" s="32"/>
      <c r="UNY14" s="32"/>
      <c r="UNZ14" s="32"/>
      <c r="UOA14" s="32"/>
      <c r="UOB14" s="32"/>
      <c r="UOC14" s="32"/>
      <c r="UOD14" s="32"/>
      <c r="UOE14" s="32"/>
      <c r="UOF14" s="32"/>
      <c r="UOG14" s="32"/>
      <c r="UOH14" s="32"/>
      <c r="UOI14" s="32"/>
      <c r="UOJ14" s="32"/>
      <c r="UOK14" s="32"/>
      <c r="UOL14" s="32"/>
      <c r="UOM14" s="32"/>
      <c r="UON14" s="32"/>
      <c r="UOO14" s="32"/>
      <c r="UOP14" s="32"/>
      <c r="UOQ14" s="32"/>
      <c r="UOR14" s="32"/>
      <c r="UOS14" s="32"/>
      <c r="UOT14" s="32"/>
      <c r="UOU14" s="32"/>
      <c r="UOV14" s="32"/>
      <c r="UOW14" s="32"/>
      <c r="UOX14" s="32"/>
      <c r="UOY14" s="32"/>
      <c r="UOZ14" s="32"/>
      <c r="UPA14" s="32"/>
      <c r="UPB14" s="32"/>
      <c r="UPC14" s="32"/>
      <c r="UPD14" s="32"/>
      <c r="UPE14" s="32"/>
      <c r="UPF14" s="32"/>
      <c r="UPG14" s="32"/>
      <c r="UPH14" s="32"/>
      <c r="UPI14" s="32"/>
      <c r="UPJ14" s="32"/>
      <c r="UPK14" s="32"/>
      <c r="UPL14" s="32"/>
      <c r="UPM14" s="32"/>
      <c r="UPN14" s="32"/>
      <c r="UPO14" s="32"/>
      <c r="UPP14" s="32"/>
      <c r="UPQ14" s="32"/>
      <c r="UPR14" s="32"/>
      <c r="UPS14" s="32"/>
      <c r="UPT14" s="32"/>
      <c r="UPU14" s="32"/>
      <c r="UPV14" s="32"/>
      <c r="UPW14" s="32"/>
      <c r="UPX14" s="32"/>
      <c r="UPY14" s="32"/>
      <c r="UPZ14" s="32"/>
      <c r="UQA14" s="32"/>
      <c r="UQB14" s="32"/>
      <c r="UQC14" s="32"/>
      <c r="UQD14" s="32"/>
      <c r="UQE14" s="32"/>
      <c r="UQF14" s="32"/>
      <c r="UQG14" s="32"/>
      <c r="UQH14" s="32"/>
      <c r="UQI14" s="32"/>
      <c r="UQJ14" s="32"/>
      <c r="UQK14" s="32"/>
      <c r="UQL14" s="32"/>
      <c r="UQM14" s="32"/>
      <c r="UQN14" s="32"/>
      <c r="UQO14" s="32"/>
      <c r="UQP14" s="32"/>
      <c r="UQQ14" s="32"/>
      <c r="UQR14" s="32"/>
      <c r="UQS14" s="32"/>
      <c r="UQT14" s="32"/>
      <c r="UQU14" s="32"/>
      <c r="UQV14" s="32"/>
      <c r="UQW14" s="32"/>
      <c r="UQX14" s="32"/>
      <c r="UQY14" s="32"/>
      <c r="UQZ14" s="32"/>
      <c r="URA14" s="32"/>
      <c r="URB14" s="32"/>
      <c r="URC14" s="32"/>
      <c r="URD14" s="32"/>
      <c r="URE14" s="32"/>
      <c r="URF14" s="32"/>
      <c r="URG14" s="32"/>
      <c r="URH14" s="32"/>
      <c r="URI14" s="32"/>
      <c r="URJ14" s="32"/>
      <c r="URK14" s="32"/>
      <c r="URL14" s="32"/>
      <c r="URM14" s="32"/>
      <c r="URN14" s="32"/>
      <c r="URO14" s="32"/>
      <c r="URP14" s="32"/>
      <c r="URQ14" s="32"/>
      <c r="URR14" s="32"/>
      <c r="URS14" s="32"/>
      <c r="URT14" s="32"/>
      <c r="URU14" s="32"/>
      <c r="URV14" s="32"/>
      <c r="URW14" s="32"/>
      <c r="URX14" s="32"/>
      <c r="URY14" s="32"/>
      <c r="URZ14" s="32"/>
      <c r="USA14" s="32"/>
      <c r="USB14" s="32"/>
      <c r="USC14" s="32"/>
      <c r="USD14" s="32"/>
      <c r="USE14" s="32"/>
      <c r="USF14" s="32"/>
      <c r="USG14" s="32"/>
      <c r="USH14" s="32"/>
      <c r="USI14" s="32"/>
      <c r="USJ14" s="32"/>
      <c r="USK14" s="32"/>
      <c r="USL14" s="32"/>
      <c r="USM14" s="32"/>
      <c r="USN14" s="32"/>
      <c r="USO14" s="32"/>
      <c r="USP14" s="32"/>
      <c r="USQ14" s="32"/>
      <c r="USR14" s="32"/>
      <c r="USS14" s="32"/>
      <c r="UST14" s="32"/>
      <c r="USU14" s="32"/>
      <c r="USV14" s="32"/>
      <c r="USW14" s="32"/>
      <c r="USX14" s="32"/>
      <c r="USY14" s="32"/>
      <c r="USZ14" s="32"/>
      <c r="UTA14" s="32"/>
      <c r="UTB14" s="32"/>
      <c r="UTC14" s="32"/>
      <c r="UTD14" s="32"/>
      <c r="UTE14" s="32"/>
      <c r="UTF14" s="32"/>
      <c r="UTG14" s="32"/>
      <c r="UTH14" s="32"/>
      <c r="UTI14" s="32"/>
      <c r="UTJ14" s="32"/>
      <c r="UTK14" s="32"/>
      <c r="UTL14" s="32"/>
      <c r="UTM14" s="32"/>
      <c r="UTN14" s="32"/>
      <c r="UTO14" s="32"/>
      <c r="UTP14" s="32"/>
      <c r="UTQ14" s="32"/>
      <c r="UTR14" s="32"/>
      <c r="UTS14" s="32"/>
      <c r="UTT14" s="32"/>
      <c r="UTU14" s="32"/>
      <c r="UTV14" s="32"/>
      <c r="UTW14" s="32"/>
      <c r="UTX14" s="32"/>
      <c r="UTY14" s="32"/>
      <c r="UTZ14" s="32"/>
      <c r="UUA14" s="32"/>
      <c r="UUB14" s="32"/>
      <c r="UUC14" s="32"/>
      <c r="UUD14" s="32"/>
      <c r="UUE14" s="32"/>
      <c r="UUF14" s="32"/>
      <c r="UUG14" s="32"/>
      <c r="UUH14" s="32"/>
      <c r="UUI14" s="32"/>
      <c r="UUJ14" s="32"/>
      <c r="UUK14" s="32"/>
      <c r="UUL14" s="32"/>
      <c r="UUM14" s="32"/>
      <c r="UUN14" s="32"/>
      <c r="UUO14" s="32"/>
      <c r="UUP14" s="32"/>
      <c r="UUQ14" s="32"/>
      <c r="UUR14" s="32"/>
      <c r="UUS14" s="32"/>
      <c r="UUT14" s="32"/>
      <c r="UUU14" s="32"/>
      <c r="UUV14" s="32"/>
      <c r="UUW14" s="32"/>
      <c r="UUX14" s="32"/>
      <c r="UUY14" s="32"/>
      <c r="UUZ14" s="32"/>
      <c r="UVA14" s="32"/>
      <c r="UVB14" s="32"/>
      <c r="UVC14" s="32"/>
      <c r="UVD14" s="32"/>
      <c r="UVE14" s="32"/>
      <c r="UVF14" s="32"/>
      <c r="UVG14" s="32"/>
      <c r="UVH14" s="32"/>
      <c r="UVI14" s="32"/>
      <c r="UVJ14" s="32"/>
      <c r="UVK14" s="32"/>
      <c r="UVL14" s="32"/>
      <c r="UVM14" s="32"/>
      <c r="UVN14" s="32"/>
      <c r="UVO14" s="32"/>
      <c r="UVP14" s="32"/>
      <c r="UVQ14" s="32"/>
      <c r="UVR14" s="32"/>
      <c r="UVS14" s="32"/>
      <c r="UVT14" s="32"/>
      <c r="UVU14" s="32"/>
      <c r="UVV14" s="32"/>
      <c r="UVW14" s="32"/>
      <c r="UVX14" s="32"/>
      <c r="UVY14" s="32"/>
      <c r="UVZ14" s="32"/>
      <c r="UWA14" s="32"/>
      <c r="UWB14" s="32"/>
      <c r="UWC14" s="32"/>
      <c r="UWD14" s="32"/>
      <c r="UWE14" s="32"/>
      <c r="UWF14" s="32"/>
      <c r="UWG14" s="32"/>
      <c r="UWH14" s="32"/>
      <c r="UWI14" s="32"/>
      <c r="UWJ14" s="32"/>
      <c r="UWK14" s="32"/>
      <c r="UWL14" s="32"/>
      <c r="UWM14" s="32"/>
      <c r="UWN14" s="32"/>
      <c r="UWO14" s="32"/>
      <c r="UWP14" s="32"/>
      <c r="UWQ14" s="32"/>
      <c r="UWR14" s="32"/>
      <c r="UWS14" s="32"/>
      <c r="UWT14" s="32"/>
      <c r="UWU14" s="32"/>
      <c r="UWV14" s="32"/>
      <c r="UWW14" s="32"/>
      <c r="UWX14" s="32"/>
      <c r="UWY14" s="32"/>
      <c r="UWZ14" s="32"/>
      <c r="UXA14" s="32"/>
      <c r="UXB14" s="32"/>
      <c r="UXC14" s="32"/>
      <c r="UXD14" s="32"/>
      <c r="UXE14" s="32"/>
      <c r="UXF14" s="32"/>
      <c r="UXG14" s="32"/>
      <c r="UXH14" s="32"/>
      <c r="UXI14" s="32"/>
      <c r="UXJ14" s="32"/>
      <c r="UXK14" s="32"/>
      <c r="UXL14" s="32"/>
      <c r="UXM14" s="32"/>
      <c r="UXN14" s="32"/>
      <c r="UXO14" s="32"/>
      <c r="UXP14" s="32"/>
      <c r="UXQ14" s="32"/>
      <c r="UXR14" s="32"/>
      <c r="UXS14" s="32"/>
      <c r="UXT14" s="32"/>
      <c r="UXU14" s="32"/>
      <c r="UXV14" s="32"/>
      <c r="UXW14" s="32"/>
      <c r="UXX14" s="32"/>
      <c r="UXY14" s="32"/>
      <c r="UXZ14" s="32"/>
      <c r="UYA14" s="32"/>
      <c r="UYB14" s="32"/>
      <c r="UYC14" s="32"/>
      <c r="UYD14" s="32"/>
      <c r="UYE14" s="32"/>
      <c r="UYF14" s="32"/>
      <c r="UYG14" s="32"/>
      <c r="UYH14" s="32"/>
      <c r="UYI14" s="32"/>
      <c r="UYJ14" s="32"/>
      <c r="UYK14" s="32"/>
      <c r="UYL14" s="32"/>
      <c r="UYM14" s="32"/>
      <c r="UYN14" s="32"/>
      <c r="UYO14" s="32"/>
      <c r="UYP14" s="32"/>
      <c r="UYQ14" s="32"/>
      <c r="UYR14" s="32"/>
      <c r="UYS14" s="32"/>
      <c r="UYT14" s="32"/>
      <c r="UYU14" s="32"/>
      <c r="UYV14" s="32"/>
      <c r="UYW14" s="32"/>
      <c r="UYX14" s="32"/>
      <c r="UYY14" s="32"/>
      <c r="UYZ14" s="32"/>
      <c r="UZA14" s="32"/>
      <c r="UZB14" s="32"/>
      <c r="UZC14" s="32"/>
      <c r="UZD14" s="32"/>
      <c r="UZE14" s="32"/>
      <c r="UZF14" s="32"/>
      <c r="UZG14" s="32"/>
      <c r="UZH14" s="32"/>
      <c r="UZI14" s="32"/>
      <c r="UZJ14" s="32"/>
      <c r="UZK14" s="32"/>
      <c r="UZL14" s="32"/>
      <c r="UZM14" s="32"/>
      <c r="UZN14" s="32"/>
      <c r="UZO14" s="32"/>
      <c r="UZP14" s="32"/>
      <c r="UZQ14" s="32"/>
      <c r="UZR14" s="32"/>
      <c r="UZS14" s="32"/>
      <c r="UZT14" s="32"/>
      <c r="UZU14" s="32"/>
      <c r="UZV14" s="32"/>
      <c r="UZW14" s="32"/>
      <c r="UZX14" s="32"/>
      <c r="UZY14" s="32"/>
      <c r="UZZ14" s="32"/>
      <c r="VAA14" s="32"/>
      <c r="VAB14" s="32"/>
      <c r="VAC14" s="32"/>
      <c r="VAD14" s="32"/>
      <c r="VAE14" s="32"/>
      <c r="VAF14" s="32"/>
      <c r="VAG14" s="32"/>
      <c r="VAH14" s="32"/>
      <c r="VAI14" s="32"/>
      <c r="VAJ14" s="32"/>
      <c r="VAK14" s="32"/>
      <c r="VAL14" s="32"/>
      <c r="VAM14" s="32"/>
      <c r="VAN14" s="32"/>
      <c r="VAO14" s="32"/>
      <c r="VAP14" s="32"/>
      <c r="VAQ14" s="32"/>
      <c r="VAR14" s="32"/>
      <c r="VAS14" s="32"/>
      <c r="VAT14" s="32"/>
      <c r="VAU14" s="32"/>
      <c r="VAV14" s="32"/>
      <c r="VAW14" s="32"/>
      <c r="VAX14" s="32"/>
      <c r="VAY14" s="32"/>
      <c r="VAZ14" s="32"/>
      <c r="VBA14" s="32"/>
      <c r="VBB14" s="32"/>
      <c r="VBC14" s="32"/>
      <c r="VBD14" s="32"/>
      <c r="VBE14" s="32"/>
      <c r="VBF14" s="32"/>
      <c r="VBG14" s="32"/>
      <c r="VBH14" s="32"/>
      <c r="VBI14" s="32"/>
      <c r="VBJ14" s="32"/>
      <c r="VBK14" s="32"/>
      <c r="VBL14" s="32"/>
      <c r="VBM14" s="32"/>
      <c r="VBN14" s="32"/>
      <c r="VBO14" s="32"/>
      <c r="VBP14" s="32"/>
      <c r="VBQ14" s="32"/>
      <c r="VBR14" s="32"/>
      <c r="VBS14" s="32"/>
      <c r="VBT14" s="32"/>
      <c r="VBU14" s="32"/>
      <c r="VBV14" s="32"/>
      <c r="VBW14" s="32"/>
      <c r="VBX14" s="32"/>
      <c r="VBY14" s="32"/>
      <c r="VBZ14" s="32"/>
      <c r="VCA14" s="32"/>
      <c r="VCB14" s="32"/>
      <c r="VCC14" s="32"/>
      <c r="VCD14" s="32"/>
      <c r="VCE14" s="32"/>
      <c r="VCF14" s="32"/>
      <c r="VCG14" s="32"/>
      <c r="VCH14" s="32"/>
      <c r="VCI14" s="32"/>
      <c r="VCJ14" s="32"/>
      <c r="VCK14" s="32"/>
      <c r="VCL14" s="32"/>
      <c r="VCM14" s="32"/>
      <c r="VCN14" s="32"/>
      <c r="VCO14" s="32"/>
      <c r="VCP14" s="32"/>
      <c r="VCQ14" s="32"/>
      <c r="VCR14" s="32"/>
      <c r="VCS14" s="32"/>
      <c r="VCT14" s="32"/>
      <c r="VCU14" s="32"/>
      <c r="VCV14" s="32"/>
      <c r="VCW14" s="32"/>
      <c r="VCX14" s="32"/>
      <c r="VCY14" s="32"/>
      <c r="VCZ14" s="32"/>
      <c r="VDA14" s="32"/>
      <c r="VDB14" s="32"/>
      <c r="VDC14" s="32"/>
      <c r="VDD14" s="32"/>
      <c r="VDE14" s="32"/>
      <c r="VDF14" s="32"/>
      <c r="VDG14" s="32"/>
      <c r="VDH14" s="32"/>
      <c r="VDI14" s="32"/>
      <c r="VDJ14" s="32"/>
      <c r="VDK14" s="32"/>
      <c r="VDL14" s="32"/>
      <c r="VDM14" s="32"/>
      <c r="VDN14" s="32"/>
      <c r="VDO14" s="32"/>
      <c r="VDP14" s="32"/>
      <c r="VDQ14" s="32"/>
      <c r="VDR14" s="32"/>
      <c r="VDS14" s="32"/>
      <c r="VDT14" s="32"/>
      <c r="VDU14" s="32"/>
      <c r="VDV14" s="32"/>
      <c r="VDW14" s="32"/>
      <c r="VDX14" s="32"/>
      <c r="VDY14" s="32"/>
      <c r="VDZ14" s="32"/>
      <c r="VEA14" s="32"/>
      <c r="VEB14" s="32"/>
      <c r="VEC14" s="32"/>
      <c r="VED14" s="32"/>
      <c r="VEE14" s="32"/>
      <c r="VEF14" s="32"/>
      <c r="VEG14" s="32"/>
      <c r="VEH14" s="32"/>
      <c r="VEI14" s="32"/>
      <c r="VEJ14" s="32"/>
      <c r="VEK14" s="32"/>
      <c r="VEL14" s="32"/>
      <c r="VEM14" s="32"/>
      <c r="VEN14" s="32"/>
      <c r="VEO14" s="32"/>
      <c r="VEP14" s="32"/>
      <c r="VEQ14" s="32"/>
      <c r="VER14" s="32"/>
      <c r="VES14" s="32"/>
      <c r="VET14" s="32"/>
      <c r="VEU14" s="32"/>
      <c r="VEV14" s="32"/>
      <c r="VEW14" s="32"/>
      <c r="VEX14" s="32"/>
      <c r="VEY14" s="32"/>
      <c r="VEZ14" s="32"/>
      <c r="VFA14" s="32"/>
      <c r="VFB14" s="32"/>
      <c r="VFC14" s="32"/>
      <c r="VFD14" s="32"/>
      <c r="VFE14" s="32"/>
      <c r="VFF14" s="32"/>
      <c r="VFG14" s="32"/>
      <c r="VFH14" s="32"/>
      <c r="VFI14" s="32"/>
      <c r="VFJ14" s="32"/>
      <c r="VFK14" s="32"/>
      <c r="VFL14" s="32"/>
      <c r="VFM14" s="32"/>
      <c r="VFN14" s="32"/>
      <c r="VFO14" s="32"/>
      <c r="VFP14" s="32"/>
      <c r="VFQ14" s="32"/>
      <c r="VFR14" s="32"/>
      <c r="VFS14" s="32"/>
      <c r="VFT14" s="32"/>
      <c r="VFU14" s="32"/>
      <c r="VFV14" s="32"/>
      <c r="VFW14" s="32"/>
      <c r="VFX14" s="32"/>
      <c r="VFY14" s="32"/>
      <c r="VFZ14" s="32"/>
      <c r="VGA14" s="32"/>
      <c r="VGB14" s="32"/>
      <c r="VGC14" s="32"/>
      <c r="VGD14" s="32"/>
      <c r="VGE14" s="32"/>
      <c r="VGF14" s="32"/>
      <c r="VGG14" s="32"/>
      <c r="VGH14" s="32"/>
      <c r="VGI14" s="32"/>
      <c r="VGJ14" s="32"/>
      <c r="VGK14" s="32"/>
      <c r="VGL14" s="32"/>
      <c r="VGM14" s="32"/>
      <c r="VGN14" s="32"/>
      <c r="VGO14" s="32"/>
      <c r="VGP14" s="32"/>
      <c r="VGQ14" s="32"/>
      <c r="VGR14" s="32"/>
      <c r="VGS14" s="32"/>
      <c r="VGT14" s="32"/>
      <c r="VGU14" s="32"/>
      <c r="VGV14" s="32"/>
      <c r="VGW14" s="32"/>
      <c r="VGX14" s="32"/>
      <c r="VGY14" s="32"/>
      <c r="VGZ14" s="32"/>
      <c r="VHA14" s="32"/>
      <c r="VHB14" s="32"/>
      <c r="VHC14" s="32"/>
      <c r="VHD14" s="32"/>
      <c r="VHE14" s="32"/>
      <c r="VHF14" s="32"/>
      <c r="VHG14" s="32"/>
      <c r="VHH14" s="32"/>
      <c r="VHI14" s="32"/>
      <c r="VHJ14" s="32"/>
      <c r="VHK14" s="32"/>
      <c r="VHL14" s="32"/>
      <c r="VHM14" s="32"/>
      <c r="VHN14" s="32"/>
      <c r="VHO14" s="32"/>
      <c r="VHP14" s="32"/>
      <c r="VHQ14" s="32"/>
      <c r="VHR14" s="32"/>
      <c r="VHS14" s="32"/>
      <c r="VHT14" s="32"/>
      <c r="VHU14" s="32"/>
      <c r="VHV14" s="32"/>
      <c r="VHW14" s="32"/>
      <c r="VHX14" s="32"/>
      <c r="VHY14" s="32"/>
      <c r="VHZ14" s="32"/>
      <c r="VIA14" s="32"/>
      <c r="VIB14" s="32"/>
      <c r="VIC14" s="32"/>
      <c r="VID14" s="32"/>
      <c r="VIE14" s="32"/>
      <c r="VIF14" s="32"/>
      <c r="VIG14" s="32"/>
      <c r="VIH14" s="32"/>
      <c r="VII14" s="32"/>
      <c r="VIJ14" s="32"/>
      <c r="VIK14" s="32"/>
      <c r="VIL14" s="32"/>
      <c r="VIM14" s="32"/>
      <c r="VIN14" s="32"/>
      <c r="VIO14" s="32"/>
      <c r="VIP14" s="32"/>
      <c r="VIQ14" s="32"/>
      <c r="VIR14" s="32"/>
      <c r="VIS14" s="32"/>
      <c r="VIT14" s="32"/>
      <c r="VIU14" s="32"/>
      <c r="VIV14" s="32"/>
      <c r="VIW14" s="32"/>
      <c r="VIX14" s="32"/>
      <c r="VIY14" s="32"/>
      <c r="VIZ14" s="32"/>
      <c r="VJA14" s="32"/>
      <c r="VJB14" s="32"/>
      <c r="VJC14" s="32"/>
      <c r="VJD14" s="32"/>
      <c r="VJE14" s="32"/>
      <c r="VJF14" s="32"/>
      <c r="VJG14" s="32"/>
      <c r="VJH14" s="32"/>
      <c r="VJI14" s="32"/>
      <c r="VJJ14" s="32"/>
      <c r="VJK14" s="32"/>
      <c r="VJL14" s="32"/>
      <c r="VJM14" s="32"/>
      <c r="VJN14" s="32"/>
      <c r="VJO14" s="32"/>
      <c r="VJP14" s="32"/>
      <c r="VJQ14" s="32"/>
      <c r="VJR14" s="32"/>
      <c r="VJS14" s="32"/>
      <c r="VJT14" s="32"/>
      <c r="VJU14" s="32"/>
      <c r="VJV14" s="32"/>
      <c r="VJW14" s="32"/>
      <c r="VJX14" s="32"/>
      <c r="VJY14" s="32"/>
      <c r="VJZ14" s="32"/>
      <c r="VKA14" s="32"/>
      <c r="VKB14" s="32"/>
      <c r="VKC14" s="32"/>
      <c r="VKD14" s="32"/>
      <c r="VKE14" s="32"/>
      <c r="VKF14" s="32"/>
      <c r="VKG14" s="32"/>
      <c r="VKH14" s="32"/>
      <c r="VKI14" s="32"/>
      <c r="VKJ14" s="32"/>
      <c r="VKK14" s="32"/>
      <c r="VKL14" s="32"/>
      <c r="VKM14" s="32"/>
      <c r="VKN14" s="32"/>
      <c r="VKO14" s="32"/>
      <c r="VKP14" s="32"/>
      <c r="VKQ14" s="32"/>
      <c r="VKR14" s="32"/>
      <c r="VKS14" s="32"/>
      <c r="VKT14" s="32"/>
      <c r="VKU14" s="32"/>
      <c r="VKV14" s="32"/>
      <c r="VKW14" s="32"/>
      <c r="VKX14" s="32"/>
      <c r="VKY14" s="32"/>
      <c r="VKZ14" s="32"/>
      <c r="VLA14" s="32"/>
      <c r="VLB14" s="32"/>
      <c r="VLC14" s="32"/>
      <c r="VLD14" s="32"/>
      <c r="VLE14" s="32"/>
      <c r="VLF14" s="32"/>
      <c r="VLG14" s="32"/>
      <c r="VLH14" s="32"/>
      <c r="VLI14" s="32"/>
      <c r="VLJ14" s="32"/>
      <c r="VLK14" s="32"/>
      <c r="VLL14" s="32"/>
      <c r="VLM14" s="32"/>
      <c r="VLN14" s="32"/>
      <c r="VLO14" s="32"/>
      <c r="VLP14" s="32"/>
      <c r="VLQ14" s="32"/>
      <c r="VLR14" s="32"/>
      <c r="VLS14" s="32"/>
      <c r="VLT14" s="32"/>
      <c r="VLU14" s="32"/>
      <c r="VLV14" s="32"/>
      <c r="VLW14" s="32"/>
      <c r="VLX14" s="32"/>
      <c r="VLY14" s="32"/>
      <c r="VLZ14" s="32"/>
      <c r="VMA14" s="32"/>
      <c r="VMB14" s="32"/>
      <c r="VMC14" s="32"/>
      <c r="VMD14" s="32"/>
      <c r="VME14" s="32"/>
      <c r="VMF14" s="32"/>
      <c r="VMG14" s="32"/>
      <c r="VMH14" s="32"/>
      <c r="VMI14" s="32"/>
      <c r="VMJ14" s="32"/>
      <c r="VMK14" s="32"/>
      <c r="VML14" s="32"/>
      <c r="VMM14" s="32"/>
      <c r="VMN14" s="32"/>
      <c r="VMO14" s="32"/>
      <c r="VMP14" s="32"/>
      <c r="VMQ14" s="32"/>
      <c r="VMR14" s="32"/>
      <c r="VMS14" s="32"/>
      <c r="VMT14" s="32"/>
      <c r="VMU14" s="32"/>
      <c r="VMV14" s="32"/>
      <c r="VMW14" s="32"/>
      <c r="VMX14" s="32"/>
      <c r="VMY14" s="32"/>
      <c r="VMZ14" s="32"/>
      <c r="VNA14" s="32"/>
      <c r="VNB14" s="32"/>
      <c r="VNC14" s="32"/>
      <c r="VND14" s="32"/>
      <c r="VNE14" s="32"/>
      <c r="VNF14" s="32"/>
      <c r="VNG14" s="32"/>
      <c r="VNH14" s="32"/>
      <c r="VNI14" s="32"/>
      <c r="VNJ14" s="32"/>
      <c r="VNK14" s="32"/>
      <c r="VNL14" s="32"/>
      <c r="VNM14" s="32"/>
      <c r="VNN14" s="32"/>
      <c r="VNO14" s="32"/>
      <c r="VNP14" s="32"/>
      <c r="VNQ14" s="32"/>
      <c r="VNR14" s="32"/>
      <c r="VNS14" s="32"/>
      <c r="VNT14" s="32"/>
      <c r="VNU14" s="32"/>
      <c r="VNV14" s="32"/>
      <c r="VNW14" s="32"/>
      <c r="VNX14" s="32"/>
      <c r="VNY14" s="32"/>
      <c r="VNZ14" s="32"/>
      <c r="VOA14" s="32"/>
      <c r="VOB14" s="32"/>
      <c r="VOC14" s="32"/>
      <c r="VOD14" s="32"/>
      <c r="VOE14" s="32"/>
      <c r="VOF14" s="32"/>
      <c r="VOG14" s="32"/>
      <c r="VOH14" s="32"/>
      <c r="VOI14" s="32"/>
      <c r="VOJ14" s="32"/>
      <c r="VOK14" s="32"/>
      <c r="VOL14" s="32"/>
      <c r="VOM14" s="32"/>
      <c r="VON14" s="32"/>
      <c r="VOO14" s="32"/>
      <c r="VOP14" s="32"/>
      <c r="VOQ14" s="32"/>
      <c r="VOR14" s="32"/>
      <c r="VOS14" s="32"/>
      <c r="VOT14" s="32"/>
      <c r="VOU14" s="32"/>
      <c r="VOV14" s="32"/>
      <c r="VOW14" s="32"/>
      <c r="VOX14" s="32"/>
      <c r="VOY14" s="32"/>
      <c r="VOZ14" s="32"/>
      <c r="VPA14" s="32"/>
      <c r="VPB14" s="32"/>
      <c r="VPC14" s="32"/>
      <c r="VPD14" s="32"/>
      <c r="VPE14" s="32"/>
      <c r="VPF14" s="32"/>
      <c r="VPG14" s="32"/>
      <c r="VPH14" s="32"/>
      <c r="VPI14" s="32"/>
      <c r="VPJ14" s="32"/>
      <c r="VPK14" s="32"/>
      <c r="VPL14" s="32"/>
      <c r="VPM14" s="32"/>
      <c r="VPN14" s="32"/>
      <c r="VPO14" s="32"/>
      <c r="VPP14" s="32"/>
      <c r="VPQ14" s="32"/>
      <c r="VPR14" s="32"/>
      <c r="VPS14" s="32"/>
      <c r="VPT14" s="32"/>
      <c r="VPU14" s="32"/>
      <c r="VPV14" s="32"/>
      <c r="VPW14" s="32"/>
      <c r="VPX14" s="32"/>
      <c r="VPY14" s="32"/>
      <c r="VPZ14" s="32"/>
      <c r="VQA14" s="32"/>
      <c r="VQB14" s="32"/>
      <c r="VQC14" s="32"/>
      <c r="VQD14" s="32"/>
      <c r="VQE14" s="32"/>
      <c r="VQF14" s="32"/>
      <c r="VQG14" s="32"/>
      <c r="VQH14" s="32"/>
      <c r="VQI14" s="32"/>
      <c r="VQJ14" s="32"/>
      <c r="VQK14" s="32"/>
      <c r="VQL14" s="32"/>
      <c r="VQM14" s="32"/>
      <c r="VQN14" s="32"/>
      <c r="VQO14" s="32"/>
      <c r="VQP14" s="32"/>
      <c r="VQQ14" s="32"/>
      <c r="VQR14" s="32"/>
      <c r="VQS14" s="32"/>
      <c r="VQT14" s="32"/>
      <c r="VQU14" s="32"/>
      <c r="VQV14" s="32"/>
      <c r="VQW14" s="32"/>
      <c r="VQX14" s="32"/>
      <c r="VQY14" s="32"/>
      <c r="VQZ14" s="32"/>
      <c r="VRA14" s="32"/>
      <c r="VRB14" s="32"/>
      <c r="VRC14" s="32"/>
      <c r="VRD14" s="32"/>
      <c r="VRE14" s="32"/>
      <c r="VRF14" s="32"/>
      <c r="VRG14" s="32"/>
      <c r="VRH14" s="32"/>
      <c r="VRI14" s="32"/>
      <c r="VRJ14" s="32"/>
      <c r="VRK14" s="32"/>
      <c r="VRL14" s="32"/>
      <c r="VRM14" s="32"/>
      <c r="VRN14" s="32"/>
      <c r="VRO14" s="32"/>
      <c r="VRP14" s="32"/>
      <c r="VRQ14" s="32"/>
      <c r="VRR14" s="32"/>
      <c r="VRS14" s="32"/>
      <c r="VRT14" s="32"/>
      <c r="VRU14" s="32"/>
      <c r="VRV14" s="32"/>
      <c r="VRW14" s="32"/>
      <c r="VRX14" s="32"/>
      <c r="VRY14" s="32"/>
      <c r="VRZ14" s="32"/>
      <c r="VSA14" s="32"/>
      <c r="VSB14" s="32"/>
      <c r="VSC14" s="32"/>
      <c r="VSD14" s="32"/>
      <c r="VSE14" s="32"/>
      <c r="VSF14" s="32"/>
      <c r="VSG14" s="32"/>
      <c r="VSH14" s="32"/>
      <c r="VSI14" s="32"/>
      <c r="VSJ14" s="32"/>
      <c r="VSK14" s="32"/>
      <c r="VSL14" s="32"/>
      <c r="VSM14" s="32"/>
      <c r="VSN14" s="32"/>
      <c r="VSO14" s="32"/>
      <c r="VSP14" s="32"/>
      <c r="VSQ14" s="32"/>
      <c r="VSR14" s="32"/>
      <c r="VSS14" s="32"/>
      <c r="VST14" s="32"/>
      <c r="VSU14" s="32"/>
      <c r="VSV14" s="32"/>
      <c r="VSW14" s="32"/>
      <c r="VSX14" s="32"/>
      <c r="VSY14" s="32"/>
      <c r="VSZ14" s="32"/>
      <c r="VTA14" s="32"/>
      <c r="VTB14" s="32"/>
      <c r="VTC14" s="32"/>
      <c r="VTD14" s="32"/>
      <c r="VTE14" s="32"/>
      <c r="VTF14" s="32"/>
      <c r="VTG14" s="32"/>
      <c r="VTH14" s="32"/>
      <c r="VTI14" s="32"/>
      <c r="VTJ14" s="32"/>
      <c r="VTK14" s="32"/>
      <c r="VTL14" s="32"/>
      <c r="VTM14" s="32"/>
      <c r="VTN14" s="32"/>
      <c r="VTO14" s="32"/>
      <c r="VTP14" s="32"/>
      <c r="VTQ14" s="32"/>
      <c r="VTR14" s="32"/>
      <c r="VTS14" s="32"/>
      <c r="VTT14" s="32"/>
      <c r="VTU14" s="32"/>
      <c r="VTV14" s="32"/>
      <c r="VTW14" s="32"/>
      <c r="VTX14" s="32"/>
      <c r="VTY14" s="32"/>
      <c r="VTZ14" s="32"/>
      <c r="VUA14" s="32"/>
      <c r="VUB14" s="32"/>
      <c r="VUC14" s="32"/>
      <c r="VUD14" s="32"/>
      <c r="VUE14" s="32"/>
      <c r="VUF14" s="32"/>
      <c r="VUG14" s="32"/>
      <c r="VUH14" s="32"/>
      <c r="VUI14" s="32"/>
      <c r="VUJ14" s="32"/>
      <c r="VUK14" s="32"/>
      <c r="VUL14" s="32"/>
      <c r="VUM14" s="32"/>
      <c r="VUN14" s="32"/>
      <c r="VUO14" s="32"/>
      <c r="VUP14" s="32"/>
      <c r="VUQ14" s="32"/>
      <c r="VUR14" s="32"/>
      <c r="VUS14" s="32"/>
      <c r="VUT14" s="32"/>
      <c r="VUU14" s="32"/>
      <c r="VUV14" s="32"/>
      <c r="VUW14" s="32"/>
      <c r="VUX14" s="32"/>
      <c r="VUY14" s="32"/>
      <c r="VUZ14" s="32"/>
      <c r="VVA14" s="32"/>
      <c r="VVB14" s="32"/>
      <c r="VVC14" s="32"/>
      <c r="VVD14" s="32"/>
      <c r="VVE14" s="32"/>
      <c r="VVF14" s="32"/>
      <c r="VVG14" s="32"/>
      <c r="VVH14" s="32"/>
      <c r="VVI14" s="32"/>
      <c r="VVJ14" s="32"/>
      <c r="VVK14" s="32"/>
      <c r="VVL14" s="32"/>
      <c r="VVM14" s="32"/>
      <c r="VVN14" s="32"/>
      <c r="VVO14" s="32"/>
      <c r="VVP14" s="32"/>
      <c r="VVQ14" s="32"/>
      <c r="VVR14" s="32"/>
      <c r="VVS14" s="32"/>
      <c r="VVT14" s="32"/>
      <c r="VVU14" s="32"/>
      <c r="VVV14" s="32"/>
      <c r="VVW14" s="32"/>
      <c r="VVX14" s="32"/>
      <c r="VVY14" s="32"/>
      <c r="VVZ14" s="32"/>
      <c r="VWA14" s="32"/>
      <c r="VWB14" s="32"/>
      <c r="VWC14" s="32"/>
      <c r="VWD14" s="32"/>
      <c r="VWE14" s="32"/>
      <c r="VWF14" s="32"/>
      <c r="VWG14" s="32"/>
      <c r="VWH14" s="32"/>
      <c r="VWI14" s="32"/>
      <c r="VWJ14" s="32"/>
      <c r="VWK14" s="32"/>
      <c r="VWL14" s="32"/>
      <c r="VWM14" s="32"/>
      <c r="VWN14" s="32"/>
      <c r="VWO14" s="32"/>
      <c r="VWP14" s="32"/>
      <c r="VWQ14" s="32"/>
      <c r="VWR14" s="32"/>
      <c r="VWS14" s="32"/>
      <c r="VWT14" s="32"/>
      <c r="VWU14" s="32"/>
      <c r="VWV14" s="32"/>
      <c r="VWW14" s="32"/>
      <c r="VWX14" s="32"/>
      <c r="VWY14" s="32"/>
      <c r="VWZ14" s="32"/>
      <c r="VXA14" s="32"/>
      <c r="VXB14" s="32"/>
      <c r="VXC14" s="32"/>
      <c r="VXD14" s="32"/>
      <c r="VXE14" s="32"/>
      <c r="VXF14" s="32"/>
      <c r="VXG14" s="32"/>
      <c r="VXH14" s="32"/>
      <c r="VXI14" s="32"/>
      <c r="VXJ14" s="32"/>
      <c r="VXK14" s="32"/>
      <c r="VXL14" s="32"/>
      <c r="VXM14" s="32"/>
      <c r="VXN14" s="32"/>
      <c r="VXO14" s="32"/>
      <c r="VXP14" s="32"/>
      <c r="VXQ14" s="32"/>
      <c r="VXR14" s="32"/>
      <c r="VXS14" s="32"/>
      <c r="VXT14" s="32"/>
      <c r="VXU14" s="32"/>
      <c r="VXV14" s="32"/>
      <c r="VXW14" s="32"/>
      <c r="VXX14" s="32"/>
      <c r="VXY14" s="32"/>
      <c r="VXZ14" s="32"/>
      <c r="VYA14" s="32"/>
      <c r="VYB14" s="32"/>
      <c r="VYC14" s="32"/>
      <c r="VYD14" s="32"/>
      <c r="VYE14" s="32"/>
      <c r="VYF14" s="32"/>
      <c r="VYG14" s="32"/>
      <c r="VYH14" s="32"/>
      <c r="VYI14" s="32"/>
      <c r="VYJ14" s="32"/>
      <c r="VYK14" s="32"/>
      <c r="VYL14" s="32"/>
      <c r="VYM14" s="32"/>
      <c r="VYN14" s="32"/>
      <c r="VYO14" s="32"/>
      <c r="VYP14" s="32"/>
      <c r="VYQ14" s="32"/>
      <c r="VYR14" s="32"/>
      <c r="VYS14" s="32"/>
      <c r="VYT14" s="32"/>
      <c r="VYU14" s="32"/>
      <c r="VYV14" s="32"/>
      <c r="VYW14" s="32"/>
      <c r="VYX14" s="32"/>
      <c r="VYY14" s="32"/>
      <c r="VYZ14" s="32"/>
      <c r="VZA14" s="32"/>
      <c r="VZB14" s="32"/>
      <c r="VZC14" s="32"/>
      <c r="VZD14" s="32"/>
      <c r="VZE14" s="32"/>
      <c r="VZF14" s="32"/>
      <c r="VZG14" s="32"/>
      <c r="VZH14" s="32"/>
      <c r="VZI14" s="32"/>
      <c r="VZJ14" s="32"/>
      <c r="VZK14" s="32"/>
      <c r="VZL14" s="32"/>
      <c r="VZM14" s="32"/>
      <c r="VZN14" s="32"/>
      <c r="VZO14" s="32"/>
      <c r="VZP14" s="32"/>
      <c r="VZQ14" s="32"/>
      <c r="VZR14" s="32"/>
      <c r="VZS14" s="32"/>
      <c r="VZT14" s="32"/>
      <c r="VZU14" s="32"/>
      <c r="VZV14" s="32"/>
      <c r="VZW14" s="32"/>
      <c r="VZX14" s="32"/>
      <c r="VZY14" s="32"/>
      <c r="VZZ14" s="32"/>
      <c r="WAA14" s="32"/>
      <c r="WAB14" s="32"/>
      <c r="WAC14" s="32"/>
      <c r="WAD14" s="32"/>
      <c r="WAE14" s="32"/>
      <c r="WAF14" s="32"/>
      <c r="WAG14" s="32"/>
      <c r="WAH14" s="32"/>
      <c r="WAI14" s="32"/>
      <c r="WAJ14" s="32"/>
      <c r="WAK14" s="32"/>
      <c r="WAL14" s="32"/>
      <c r="WAM14" s="32"/>
      <c r="WAN14" s="32"/>
      <c r="WAO14" s="32"/>
      <c r="WAP14" s="32"/>
      <c r="WAQ14" s="32"/>
      <c r="WAR14" s="32"/>
      <c r="WAS14" s="32"/>
      <c r="WAT14" s="32"/>
      <c r="WAU14" s="32"/>
      <c r="WAV14" s="32"/>
      <c r="WAW14" s="32"/>
      <c r="WAX14" s="32"/>
      <c r="WAY14" s="32"/>
      <c r="WAZ14" s="32"/>
      <c r="WBA14" s="32"/>
      <c r="WBB14" s="32"/>
      <c r="WBC14" s="32"/>
      <c r="WBD14" s="32"/>
      <c r="WBE14" s="32"/>
      <c r="WBF14" s="32"/>
      <c r="WBG14" s="32"/>
      <c r="WBH14" s="32"/>
      <c r="WBI14" s="32"/>
      <c r="WBJ14" s="32"/>
      <c r="WBK14" s="32"/>
      <c r="WBL14" s="32"/>
      <c r="WBM14" s="32"/>
      <c r="WBN14" s="32"/>
      <c r="WBO14" s="32"/>
      <c r="WBP14" s="32"/>
      <c r="WBQ14" s="32"/>
      <c r="WBR14" s="32"/>
      <c r="WBS14" s="32"/>
      <c r="WBT14" s="32"/>
      <c r="WBU14" s="32"/>
      <c r="WBV14" s="32"/>
      <c r="WBW14" s="32"/>
      <c r="WBX14" s="32"/>
      <c r="WBY14" s="32"/>
      <c r="WBZ14" s="32"/>
      <c r="WCA14" s="32"/>
      <c r="WCB14" s="32"/>
      <c r="WCC14" s="32"/>
      <c r="WCD14" s="32"/>
      <c r="WCE14" s="32"/>
      <c r="WCF14" s="32"/>
      <c r="WCG14" s="32"/>
      <c r="WCH14" s="32"/>
      <c r="WCI14" s="32"/>
      <c r="WCJ14" s="32"/>
      <c r="WCK14" s="32"/>
      <c r="WCL14" s="32"/>
      <c r="WCM14" s="32"/>
      <c r="WCN14" s="32"/>
      <c r="WCO14" s="32"/>
      <c r="WCP14" s="32"/>
      <c r="WCQ14" s="32"/>
      <c r="WCR14" s="32"/>
      <c r="WCS14" s="32"/>
      <c r="WCT14" s="32"/>
      <c r="WCU14" s="32"/>
      <c r="WCV14" s="32"/>
      <c r="WCW14" s="32"/>
      <c r="WCX14" s="32"/>
      <c r="WCY14" s="32"/>
      <c r="WCZ14" s="32"/>
      <c r="WDA14" s="32"/>
      <c r="WDB14" s="32"/>
      <c r="WDC14" s="32"/>
      <c r="WDD14" s="32"/>
      <c r="WDE14" s="32"/>
      <c r="WDF14" s="32"/>
      <c r="WDG14" s="32"/>
      <c r="WDH14" s="32"/>
      <c r="WDI14" s="32"/>
      <c r="WDJ14" s="32"/>
      <c r="WDK14" s="32"/>
      <c r="WDL14" s="32"/>
      <c r="WDM14" s="32"/>
      <c r="WDN14" s="32"/>
      <c r="WDO14" s="32"/>
      <c r="WDP14" s="32"/>
      <c r="WDQ14" s="32"/>
      <c r="WDR14" s="32"/>
      <c r="WDS14" s="32"/>
      <c r="WDT14" s="32"/>
      <c r="WDU14" s="32"/>
      <c r="WDV14" s="32"/>
      <c r="WDW14" s="32"/>
      <c r="WDX14" s="32"/>
      <c r="WDY14" s="32"/>
      <c r="WDZ14" s="32"/>
      <c r="WEA14" s="32"/>
      <c r="WEB14" s="32"/>
      <c r="WEC14" s="32"/>
      <c r="WED14" s="32"/>
      <c r="WEE14" s="32"/>
      <c r="WEF14" s="32"/>
      <c r="WEG14" s="32"/>
      <c r="WEH14" s="32"/>
      <c r="WEI14" s="32"/>
      <c r="WEJ14" s="32"/>
      <c r="WEK14" s="32"/>
      <c r="WEL14" s="32"/>
      <c r="WEM14" s="32"/>
      <c r="WEN14" s="32"/>
      <c r="WEO14" s="32"/>
      <c r="WEP14" s="32"/>
      <c r="WEQ14" s="32"/>
      <c r="WER14" s="32"/>
      <c r="WES14" s="32"/>
      <c r="WET14" s="32"/>
      <c r="WEU14" s="32"/>
      <c r="WEV14" s="32"/>
      <c r="WEW14" s="32"/>
      <c r="WEX14" s="32"/>
      <c r="WEY14" s="32"/>
      <c r="WEZ14" s="32"/>
      <c r="WFA14" s="32"/>
      <c r="WFB14" s="32"/>
      <c r="WFC14" s="32"/>
      <c r="WFD14" s="32"/>
      <c r="WFE14" s="32"/>
      <c r="WFF14" s="32"/>
      <c r="WFG14" s="32"/>
      <c r="WFH14" s="32"/>
      <c r="WFI14" s="32"/>
      <c r="WFJ14" s="32"/>
      <c r="WFK14" s="32"/>
      <c r="WFL14" s="32"/>
      <c r="WFM14" s="32"/>
      <c r="WFN14" s="32"/>
      <c r="WFO14" s="32"/>
      <c r="WFP14" s="32"/>
      <c r="WFQ14" s="32"/>
      <c r="WFR14" s="32"/>
      <c r="WFS14" s="32"/>
      <c r="WFT14" s="32"/>
      <c r="WFU14" s="32"/>
      <c r="WFV14" s="32"/>
      <c r="WFW14" s="32"/>
      <c r="WFX14" s="32"/>
      <c r="WFY14" s="32"/>
      <c r="WFZ14" s="32"/>
      <c r="WGA14" s="32"/>
      <c r="WGB14" s="32"/>
      <c r="WGC14" s="32"/>
      <c r="WGD14" s="32"/>
      <c r="WGE14" s="32"/>
      <c r="WGF14" s="32"/>
      <c r="WGG14" s="32"/>
      <c r="WGH14" s="32"/>
      <c r="WGI14" s="32"/>
      <c r="WGJ14" s="32"/>
      <c r="WGK14" s="32"/>
      <c r="WGL14" s="32"/>
      <c r="WGM14" s="32"/>
      <c r="WGN14" s="32"/>
      <c r="WGO14" s="32"/>
      <c r="WGP14" s="32"/>
      <c r="WGQ14" s="32"/>
      <c r="WGR14" s="32"/>
      <c r="WGS14" s="32"/>
      <c r="WGT14" s="32"/>
      <c r="WGU14" s="32"/>
      <c r="WGV14" s="32"/>
      <c r="WGW14" s="32"/>
      <c r="WGX14" s="32"/>
      <c r="WGY14" s="32"/>
      <c r="WGZ14" s="32"/>
      <c r="WHA14" s="32"/>
      <c r="WHB14" s="32"/>
      <c r="WHC14" s="32"/>
      <c r="WHD14" s="32"/>
      <c r="WHE14" s="32"/>
      <c r="WHF14" s="32"/>
      <c r="WHG14" s="32"/>
      <c r="WHH14" s="32"/>
      <c r="WHI14" s="32"/>
      <c r="WHJ14" s="32"/>
      <c r="WHK14" s="32"/>
      <c r="WHL14" s="32"/>
      <c r="WHM14" s="32"/>
      <c r="WHN14" s="32"/>
      <c r="WHO14" s="32"/>
      <c r="WHP14" s="32"/>
      <c r="WHQ14" s="32"/>
      <c r="WHR14" s="32"/>
      <c r="WHS14" s="32"/>
      <c r="WHT14" s="32"/>
      <c r="WHU14" s="32"/>
      <c r="WHV14" s="32"/>
      <c r="WHW14" s="32"/>
      <c r="WHX14" s="32"/>
      <c r="WHY14" s="32"/>
      <c r="WHZ14" s="32"/>
      <c r="WIA14" s="32"/>
      <c r="WIB14" s="32"/>
      <c r="WIC14" s="32"/>
      <c r="WID14" s="32"/>
      <c r="WIE14" s="32"/>
      <c r="WIF14" s="32"/>
      <c r="WIG14" s="32"/>
      <c r="WIH14" s="32"/>
      <c r="WII14" s="32"/>
      <c r="WIJ14" s="32"/>
      <c r="WIK14" s="32"/>
      <c r="WIL14" s="32"/>
      <c r="WIM14" s="32"/>
      <c r="WIN14" s="32"/>
      <c r="WIO14" s="32"/>
      <c r="WIP14" s="32"/>
      <c r="WIQ14" s="32"/>
      <c r="WIR14" s="32"/>
      <c r="WIS14" s="32"/>
      <c r="WIT14" s="32"/>
      <c r="WIU14" s="32"/>
      <c r="WIV14" s="32"/>
      <c r="WIW14" s="32"/>
      <c r="WIX14" s="32"/>
      <c r="WIY14" s="32"/>
      <c r="WIZ14" s="32"/>
      <c r="WJA14" s="32"/>
      <c r="WJB14" s="32"/>
      <c r="WJC14" s="32"/>
      <c r="WJD14" s="32"/>
      <c r="WJE14" s="32"/>
      <c r="WJF14" s="32"/>
      <c r="WJG14" s="32"/>
      <c r="WJH14" s="32"/>
      <c r="WJI14" s="32"/>
      <c r="WJJ14" s="32"/>
      <c r="WJK14" s="32"/>
      <c r="WJL14" s="32"/>
      <c r="WJM14" s="32"/>
      <c r="WJN14" s="32"/>
      <c r="WJO14" s="32"/>
      <c r="WJP14" s="32"/>
      <c r="WJQ14" s="32"/>
      <c r="WJR14" s="32"/>
      <c r="WJS14" s="32"/>
      <c r="WJT14" s="32"/>
      <c r="WJU14" s="32"/>
      <c r="WJV14" s="32"/>
      <c r="WJW14" s="32"/>
      <c r="WJX14" s="32"/>
      <c r="WJY14" s="32"/>
      <c r="WJZ14" s="32"/>
      <c r="WKA14" s="32"/>
      <c r="WKB14" s="32"/>
      <c r="WKC14" s="32"/>
      <c r="WKD14" s="32"/>
      <c r="WKE14" s="32"/>
      <c r="WKF14" s="32"/>
      <c r="WKG14" s="32"/>
      <c r="WKH14" s="32"/>
      <c r="WKI14" s="32"/>
      <c r="WKJ14" s="32"/>
      <c r="WKK14" s="32"/>
      <c r="WKL14" s="32"/>
      <c r="WKM14" s="32"/>
      <c r="WKN14" s="32"/>
      <c r="WKO14" s="32"/>
      <c r="WKP14" s="32"/>
      <c r="WKQ14" s="32"/>
      <c r="WKR14" s="32"/>
      <c r="WKS14" s="32"/>
      <c r="WKT14" s="32"/>
      <c r="WKU14" s="32"/>
      <c r="WKV14" s="32"/>
      <c r="WKW14" s="32"/>
      <c r="WKX14" s="32"/>
      <c r="WKY14" s="32"/>
      <c r="WKZ14" s="32"/>
      <c r="WLA14" s="32"/>
      <c r="WLB14" s="32"/>
      <c r="WLC14" s="32"/>
      <c r="WLD14" s="32"/>
      <c r="WLE14" s="32"/>
      <c r="WLF14" s="32"/>
      <c r="WLG14" s="32"/>
      <c r="WLH14" s="32"/>
      <c r="WLI14" s="32"/>
      <c r="WLJ14" s="32"/>
      <c r="WLK14" s="32"/>
      <c r="WLL14" s="32"/>
      <c r="WLM14" s="32"/>
      <c r="WLN14" s="32"/>
      <c r="WLO14" s="32"/>
      <c r="WLP14" s="32"/>
      <c r="WLQ14" s="32"/>
      <c r="WLR14" s="32"/>
      <c r="WLS14" s="32"/>
      <c r="WLT14" s="32"/>
      <c r="WLU14" s="32"/>
      <c r="WLV14" s="32"/>
      <c r="WLW14" s="32"/>
      <c r="WLX14" s="32"/>
      <c r="WLY14" s="32"/>
      <c r="WLZ14" s="32"/>
      <c r="WMA14" s="32"/>
      <c r="WMB14" s="32"/>
      <c r="WMC14" s="32"/>
      <c r="WMD14" s="32"/>
      <c r="WME14" s="32"/>
      <c r="WMF14" s="32"/>
      <c r="WMG14" s="32"/>
      <c r="WMH14" s="32"/>
      <c r="WMI14" s="32"/>
      <c r="WMJ14" s="32"/>
      <c r="WMK14" s="32"/>
      <c r="WML14" s="32"/>
      <c r="WMM14" s="32"/>
      <c r="WMN14" s="32"/>
      <c r="WMO14" s="32"/>
      <c r="WMP14" s="32"/>
      <c r="WMQ14" s="32"/>
      <c r="WMR14" s="32"/>
      <c r="WMS14" s="32"/>
      <c r="WMT14" s="32"/>
      <c r="WMU14" s="32"/>
      <c r="WMV14" s="32"/>
      <c r="WMW14" s="32"/>
      <c r="WMX14" s="32"/>
      <c r="WMY14" s="32"/>
      <c r="WMZ14" s="32"/>
      <c r="WNA14" s="32"/>
      <c r="WNB14" s="32"/>
      <c r="WNC14" s="32"/>
      <c r="WND14" s="32"/>
      <c r="WNE14" s="32"/>
      <c r="WNF14" s="32"/>
      <c r="WNG14" s="32"/>
      <c r="WNH14" s="32"/>
      <c r="WNI14" s="32"/>
      <c r="WNJ14" s="32"/>
      <c r="WNK14" s="32"/>
      <c r="WNL14" s="32"/>
      <c r="WNM14" s="32"/>
      <c r="WNN14" s="32"/>
      <c r="WNO14" s="32"/>
      <c r="WNP14" s="32"/>
      <c r="WNQ14" s="32"/>
      <c r="WNR14" s="32"/>
      <c r="WNS14" s="32"/>
      <c r="WNT14" s="32"/>
      <c r="WNU14" s="32"/>
      <c r="WNV14" s="32"/>
      <c r="WNW14" s="32"/>
      <c r="WNX14" s="32"/>
      <c r="WNY14" s="32"/>
      <c r="WNZ14" s="32"/>
      <c r="WOA14" s="32"/>
      <c r="WOB14" s="32"/>
      <c r="WOC14" s="32"/>
      <c r="WOD14" s="32"/>
      <c r="WOE14" s="32"/>
      <c r="WOF14" s="32"/>
      <c r="WOG14" s="32"/>
      <c r="WOH14" s="32"/>
      <c r="WOI14" s="32"/>
      <c r="WOJ14" s="32"/>
      <c r="WOK14" s="32"/>
      <c r="WOL14" s="32"/>
      <c r="WOM14" s="32"/>
      <c r="WON14" s="32"/>
      <c r="WOO14" s="32"/>
      <c r="WOP14" s="32"/>
      <c r="WOQ14" s="32"/>
      <c r="WOR14" s="32"/>
      <c r="WOS14" s="32"/>
      <c r="WOT14" s="32"/>
      <c r="WOU14" s="32"/>
      <c r="WOV14" s="32"/>
      <c r="WOW14" s="32"/>
      <c r="WOX14" s="32"/>
      <c r="WOY14" s="32"/>
      <c r="WOZ14" s="32"/>
      <c r="WPA14" s="32"/>
      <c r="WPB14" s="32"/>
      <c r="WPC14" s="32"/>
      <c r="WPD14" s="32"/>
      <c r="WPE14" s="32"/>
      <c r="WPF14" s="32"/>
      <c r="WPG14" s="32"/>
      <c r="WPH14" s="32"/>
      <c r="WPI14" s="32"/>
      <c r="WPJ14" s="32"/>
      <c r="WPK14" s="32"/>
      <c r="WPL14" s="32"/>
      <c r="WPM14" s="32"/>
      <c r="WPN14" s="32"/>
      <c r="WPO14" s="32"/>
      <c r="WPP14" s="32"/>
      <c r="WPQ14" s="32"/>
      <c r="WPR14" s="32"/>
      <c r="WPS14" s="32"/>
      <c r="WPT14" s="32"/>
      <c r="WPU14" s="32"/>
      <c r="WPV14" s="32"/>
      <c r="WPW14" s="32"/>
      <c r="WPX14" s="32"/>
      <c r="WPY14" s="32"/>
      <c r="WPZ14" s="32"/>
      <c r="WQA14" s="32"/>
      <c r="WQB14" s="32"/>
      <c r="WQC14" s="32"/>
      <c r="WQD14" s="32"/>
      <c r="WQE14" s="32"/>
      <c r="WQF14" s="32"/>
      <c r="WQG14" s="32"/>
      <c r="WQH14" s="32"/>
      <c r="WQI14" s="32"/>
      <c r="WQJ14" s="32"/>
      <c r="WQK14" s="32"/>
      <c r="WQL14" s="32"/>
      <c r="WQM14" s="32"/>
      <c r="WQN14" s="32"/>
      <c r="WQO14" s="32"/>
      <c r="WQP14" s="32"/>
      <c r="WQQ14" s="32"/>
      <c r="WQR14" s="32"/>
      <c r="WQS14" s="32"/>
      <c r="WQT14" s="32"/>
      <c r="WQU14" s="32"/>
      <c r="WQV14" s="32"/>
      <c r="WQW14" s="32"/>
      <c r="WQX14" s="32"/>
      <c r="WQY14" s="32"/>
      <c r="WQZ14" s="32"/>
      <c r="WRA14" s="32"/>
      <c r="WRB14" s="32"/>
      <c r="WRC14" s="32"/>
      <c r="WRD14" s="32"/>
      <c r="WRE14" s="32"/>
      <c r="WRF14" s="32"/>
      <c r="WRG14" s="32"/>
      <c r="WRH14" s="32"/>
      <c r="WRI14" s="32"/>
      <c r="WRJ14" s="32"/>
      <c r="WRK14" s="32"/>
      <c r="WRL14" s="32"/>
      <c r="WRM14" s="32"/>
      <c r="WRN14" s="32"/>
      <c r="WRO14" s="32"/>
      <c r="WRP14" s="32"/>
      <c r="WRQ14" s="32"/>
      <c r="WRR14" s="32"/>
      <c r="WRS14" s="32"/>
      <c r="WRT14" s="32"/>
      <c r="WRU14" s="32"/>
      <c r="WRV14" s="32"/>
      <c r="WRW14" s="32"/>
      <c r="WRX14" s="32"/>
      <c r="WRY14" s="32"/>
      <c r="WRZ14" s="32"/>
      <c r="WSA14" s="32"/>
      <c r="WSB14" s="32"/>
      <c r="WSC14" s="32"/>
      <c r="WSD14" s="32"/>
      <c r="WSE14" s="32"/>
      <c r="WSF14" s="32"/>
      <c r="WSG14" s="32"/>
      <c r="WSH14" s="32"/>
      <c r="WSI14" s="32"/>
      <c r="WSJ14" s="32"/>
      <c r="WSK14" s="32"/>
      <c r="WSL14" s="32"/>
      <c r="WSM14" s="32"/>
      <c r="WSN14" s="32"/>
      <c r="WSO14" s="32"/>
      <c r="WSP14" s="32"/>
      <c r="WSQ14" s="32"/>
      <c r="WSR14" s="32"/>
      <c r="WSS14" s="32"/>
      <c r="WST14" s="32"/>
      <c r="WSU14" s="32"/>
      <c r="WSV14" s="32"/>
      <c r="WSW14" s="32"/>
      <c r="WSX14" s="32"/>
      <c r="WSY14" s="32"/>
      <c r="WSZ14" s="32"/>
      <c r="WTA14" s="32"/>
      <c r="WTB14" s="32"/>
      <c r="WTC14" s="32"/>
      <c r="WTD14" s="32"/>
      <c r="WTE14" s="32"/>
      <c r="WTF14" s="32"/>
      <c r="WTG14" s="32"/>
      <c r="WTH14" s="32"/>
      <c r="WTI14" s="32"/>
      <c r="WTJ14" s="32"/>
      <c r="WTK14" s="32"/>
      <c r="WTL14" s="32"/>
      <c r="WTM14" s="32"/>
      <c r="WTN14" s="32"/>
      <c r="WTO14" s="32"/>
      <c r="WTP14" s="32"/>
      <c r="WTQ14" s="32"/>
      <c r="WTR14" s="32"/>
      <c r="WTS14" s="32"/>
      <c r="WTT14" s="32"/>
      <c r="WTU14" s="32"/>
      <c r="WTV14" s="32"/>
      <c r="WTW14" s="32"/>
      <c r="WTX14" s="32"/>
      <c r="WTY14" s="32"/>
      <c r="WTZ14" s="32"/>
      <c r="WUA14" s="32"/>
      <c r="WUB14" s="32"/>
      <c r="WUC14" s="32"/>
      <c r="WUD14" s="32"/>
      <c r="WUE14" s="32"/>
      <c r="WUF14" s="32"/>
      <c r="WUG14" s="32"/>
      <c r="WUH14" s="32"/>
      <c r="WUI14" s="32"/>
      <c r="WUJ14" s="32"/>
      <c r="WUK14" s="32"/>
      <c r="WUL14" s="32"/>
      <c r="WUM14" s="32"/>
      <c r="WUN14" s="32"/>
      <c r="WUO14" s="32"/>
      <c r="WUP14" s="32"/>
      <c r="WUQ14" s="32"/>
      <c r="WUR14" s="32"/>
      <c r="WUS14" s="32"/>
      <c r="WUT14" s="32"/>
      <c r="WUU14" s="32"/>
      <c r="WUV14" s="32"/>
      <c r="WUW14" s="32"/>
      <c r="WUX14" s="32"/>
      <c r="WUY14" s="32"/>
      <c r="WUZ14" s="32"/>
      <c r="WVA14" s="32"/>
      <c r="WVB14" s="32"/>
      <c r="WVC14" s="32"/>
      <c r="WVD14" s="32"/>
      <c r="WVE14" s="32"/>
      <c r="WVF14" s="32"/>
      <c r="WVG14" s="32"/>
      <c r="WVH14" s="32"/>
      <c r="WVI14" s="32"/>
      <c r="WVJ14" s="32"/>
      <c r="WVK14" s="32"/>
      <c r="WVL14" s="32"/>
      <c r="WVM14" s="32"/>
      <c r="WVN14" s="32"/>
      <c r="WVO14" s="32"/>
      <c r="WVP14" s="32"/>
      <c r="WVQ14" s="32"/>
      <c r="WVR14" s="32"/>
      <c r="WVS14" s="32"/>
      <c r="WVT14" s="32"/>
      <c r="WVU14" s="32"/>
      <c r="WVV14" s="32"/>
      <c r="WVW14" s="32"/>
      <c r="WVX14" s="32"/>
      <c r="WVY14" s="32"/>
      <c r="WVZ14" s="32"/>
      <c r="WWA14" s="32"/>
      <c r="WWB14" s="32"/>
      <c r="WWC14" s="32"/>
      <c r="WWD14" s="32"/>
      <c r="WWE14" s="32"/>
      <c r="WWF14" s="32"/>
      <c r="WWG14" s="32"/>
      <c r="WWH14" s="32"/>
      <c r="WWI14" s="32"/>
      <c r="WWJ14" s="32"/>
      <c r="WWK14" s="32"/>
      <c r="WWL14" s="32"/>
      <c r="WWM14" s="32"/>
      <c r="WWN14" s="32"/>
      <c r="WWO14" s="32"/>
      <c r="WWP14" s="32"/>
      <c r="WWQ14" s="32"/>
      <c r="WWR14" s="32"/>
      <c r="WWS14" s="32"/>
      <c r="WWT14" s="32"/>
      <c r="WWU14" s="32"/>
      <c r="WWV14" s="32"/>
      <c r="WWW14" s="32"/>
      <c r="WWX14" s="32"/>
      <c r="WWY14" s="32"/>
      <c r="WWZ14" s="32"/>
      <c r="WXA14" s="32"/>
      <c r="WXB14" s="32"/>
      <c r="WXC14" s="32"/>
      <c r="WXD14" s="32"/>
      <c r="WXE14" s="32"/>
      <c r="WXF14" s="32"/>
      <c r="WXG14" s="32"/>
      <c r="WXH14" s="32"/>
      <c r="WXI14" s="32"/>
      <c r="WXJ14" s="32"/>
      <c r="WXK14" s="32"/>
      <c r="WXL14" s="32"/>
      <c r="WXM14" s="32"/>
      <c r="WXN14" s="32"/>
      <c r="WXO14" s="32"/>
      <c r="WXP14" s="32"/>
      <c r="WXQ14" s="32"/>
      <c r="WXR14" s="32"/>
      <c r="WXS14" s="32"/>
      <c r="WXT14" s="32"/>
      <c r="WXU14" s="32"/>
      <c r="WXV14" s="32"/>
      <c r="WXW14" s="32"/>
      <c r="WXX14" s="32"/>
      <c r="WXY14" s="32"/>
      <c r="WXZ14" s="32"/>
      <c r="WYA14" s="32"/>
      <c r="WYB14" s="32"/>
      <c r="WYC14" s="32"/>
      <c r="WYD14" s="32"/>
      <c r="WYE14" s="32"/>
      <c r="WYF14" s="32"/>
      <c r="WYG14" s="32"/>
      <c r="WYH14" s="32"/>
      <c r="WYI14" s="32"/>
      <c r="WYJ14" s="32"/>
      <c r="WYK14" s="32"/>
      <c r="WYL14" s="32"/>
      <c r="WYM14" s="32"/>
      <c r="WYN14" s="32"/>
      <c r="WYO14" s="32"/>
      <c r="WYP14" s="32"/>
      <c r="WYQ14" s="32"/>
      <c r="WYR14" s="32"/>
      <c r="WYS14" s="32"/>
      <c r="WYT14" s="32"/>
      <c r="WYU14" s="32"/>
      <c r="WYV14" s="32"/>
      <c r="WYW14" s="32"/>
      <c r="WYX14" s="32"/>
      <c r="WYY14" s="32"/>
      <c r="WYZ14" s="32"/>
      <c r="WZA14" s="32"/>
      <c r="WZB14" s="32"/>
      <c r="WZC14" s="32"/>
      <c r="WZD14" s="32"/>
      <c r="WZE14" s="32"/>
      <c r="WZF14" s="32"/>
      <c r="WZG14" s="32"/>
      <c r="WZH14" s="32"/>
      <c r="WZI14" s="32"/>
      <c r="WZJ14" s="32"/>
      <c r="WZK14" s="32"/>
      <c r="WZL14" s="32"/>
      <c r="WZM14" s="32"/>
      <c r="WZN14" s="32"/>
      <c r="WZO14" s="32"/>
      <c r="WZP14" s="32"/>
      <c r="WZQ14" s="32"/>
      <c r="WZR14" s="32"/>
      <c r="WZS14" s="32"/>
      <c r="WZT14" s="32"/>
      <c r="WZU14" s="32"/>
      <c r="WZV14" s="32"/>
      <c r="WZW14" s="32"/>
      <c r="WZX14" s="32"/>
      <c r="WZY14" s="32"/>
      <c r="WZZ14" s="32"/>
      <c r="XAA14" s="32"/>
      <c r="XAB14" s="32"/>
      <c r="XAC14" s="32"/>
      <c r="XAD14" s="32"/>
      <c r="XAE14" s="32"/>
      <c r="XAF14" s="32"/>
      <c r="XAG14" s="32"/>
      <c r="XAH14" s="32"/>
      <c r="XAI14" s="32"/>
      <c r="XAJ14" s="32"/>
      <c r="XAK14" s="32"/>
      <c r="XAL14" s="32"/>
      <c r="XAM14" s="32"/>
      <c r="XAN14" s="32"/>
      <c r="XAO14" s="32"/>
      <c r="XAP14" s="32"/>
      <c r="XAQ14" s="32"/>
      <c r="XAR14" s="32"/>
      <c r="XAS14" s="32"/>
      <c r="XAT14" s="32"/>
      <c r="XAU14" s="32"/>
      <c r="XAV14" s="32"/>
      <c r="XAW14" s="32"/>
      <c r="XAX14" s="32"/>
      <c r="XAY14" s="32"/>
      <c r="XAZ14" s="32"/>
      <c r="XBA14" s="32"/>
      <c r="XBB14" s="32"/>
      <c r="XBC14" s="32"/>
      <c r="XBD14" s="32"/>
      <c r="XBE14" s="32"/>
      <c r="XBF14" s="32"/>
      <c r="XBG14" s="32"/>
      <c r="XBH14" s="32"/>
      <c r="XBI14" s="32"/>
      <c r="XBJ14" s="32"/>
      <c r="XBK14" s="32"/>
      <c r="XBL14" s="32"/>
      <c r="XBM14" s="32"/>
      <c r="XBN14" s="32"/>
      <c r="XBO14" s="32"/>
      <c r="XBP14" s="32"/>
      <c r="XBQ14" s="32"/>
      <c r="XBR14" s="32"/>
      <c r="XBS14" s="32"/>
      <c r="XBT14" s="32"/>
      <c r="XBU14" s="32"/>
      <c r="XBV14" s="32"/>
      <c r="XBW14" s="32"/>
      <c r="XBX14" s="32"/>
      <c r="XBY14" s="32"/>
      <c r="XBZ14" s="32"/>
      <c r="XCA14" s="32"/>
      <c r="XCB14" s="32"/>
      <c r="XCC14" s="32"/>
      <c r="XCD14" s="32"/>
      <c r="XCE14" s="32"/>
      <c r="XCF14" s="32"/>
      <c r="XCG14" s="32"/>
      <c r="XCH14" s="32"/>
      <c r="XCI14" s="32"/>
      <c r="XCJ14" s="32"/>
      <c r="XCK14" s="32"/>
      <c r="XCL14" s="32"/>
      <c r="XCM14" s="32"/>
      <c r="XCN14" s="32"/>
      <c r="XCO14" s="32"/>
      <c r="XCP14" s="32"/>
      <c r="XCQ14" s="32"/>
      <c r="XCR14" s="32"/>
      <c r="XCS14" s="32"/>
      <c r="XCT14" s="32"/>
      <c r="XCU14" s="32"/>
      <c r="XCV14" s="32"/>
      <c r="XCW14" s="32"/>
      <c r="XCX14" s="32"/>
      <c r="XCY14" s="32"/>
      <c r="XCZ14" s="32"/>
      <c r="XDA14" s="32"/>
      <c r="XDB14" s="32"/>
      <c r="XDC14" s="32"/>
      <c r="XDD14" s="32"/>
      <c r="XDE14" s="32"/>
      <c r="XDF14" s="32"/>
      <c r="XDG14" s="32"/>
      <c r="XDH14" s="32"/>
      <c r="XDI14" s="32"/>
      <c r="XDJ14" s="32"/>
      <c r="XDK14" s="32"/>
      <c r="XDL14" s="32"/>
      <c r="XDM14" s="32"/>
      <c r="XDN14" s="32"/>
      <c r="XDO14" s="32"/>
      <c r="XDP14" s="32"/>
      <c r="XDQ14" s="32"/>
      <c r="XDR14" s="32"/>
      <c r="XDS14" s="32"/>
      <c r="XDT14" s="32"/>
      <c r="XDU14" s="32"/>
      <c r="XDV14" s="32"/>
      <c r="XDW14" s="32"/>
      <c r="XDX14" s="32"/>
      <c r="XDY14" s="32"/>
      <c r="XDZ14" s="32"/>
      <c r="XEA14" s="32"/>
      <c r="XEB14" s="32"/>
      <c r="XEC14" s="32"/>
      <c r="XED14" s="32"/>
      <c r="XEE14" s="32"/>
      <c r="XEF14" s="32"/>
      <c r="XEG14" s="32"/>
      <c r="XEH14" s="32"/>
      <c r="XEI14" s="32"/>
      <c r="XEJ14" s="32"/>
      <c r="XEK14" s="32"/>
      <c r="XEL14" s="32"/>
      <c r="XEM14" s="32"/>
      <c r="XEN14" s="32"/>
      <c r="XEO14" s="32"/>
      <c r="XEP14" s="32"/>
      <c r="XEQ14" s="32"/>
      <c r="XER14" s="32"/>
      <c r="XES14" s="32"/>
      <c r="XET14" s="32"/>
      <c r="XEU14" s="32"/>
      <c r="XEV14" s="32"/>
      <c r="XEW14" s="32"/>
      <c r="XEX14" s="32"/>
      <c r="XEY14" s="32"/>
      <c r="XEZ14" s="32"/>
      <c r="XFA14" s="32"/>
      <c r="XFB14" s="32"/>
      <c r="XFC14" s="32"/>
      <c r="XFD14" s="32"/>
    </row>
    <row r="15" spans="1:16384" s="21" customFormat="1" x14ac:dyDescent="0.2">
      <c r="A15" s="22"/>
      <c r="B15" s="34"/>
      <c r="C15" s="34"/>
      <c r="D15" s="262"/>
      <c r="E15" s="34"/>
      <c r="F15" s="34"/>
      <c r="G15" s="34"/>
      <c r="H15" s="262"/>
      <c r="I15" s="34"/>
      <c r="J15" s="34"/>
      <c r="K15" s="34"/>
      <c r="L15" s="262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  <c r="IW15" s="24"/>
      <c r="IX15" s="24"/>
      <c r="IY15" s="24"/>
      <c r="IZ15" s="24"/>
      <c r="JA15" s="24"/>
      <c r="JB15" s="24"/>
      <c r="JC15" s="24"/>
      <c r="JD15" s="24"/>
      <c r="JE15" s="24"/>
      <c r="JF15" s="24"/>
      <c r="JG15" s="24"/>
      <c r="JH15" s="24"/>
      <c r="JI15" s="24"/>
      <c r="JJ15" s="24"/>
      <c r="JK15" s="24"/>
      <c r="JL15" s="24"/>
      <c r="JM15" s="24"/>
      <c r="JN15" s="24"/>
      <c r="JO15" s="24"/>
      <c r="JP15" s="24"/>
      <c r="JQ15" s="24"/>
      <c r="JR15" s="24"/>
      <c r="JS15" s="24"/>
      <c r="JT15" s="24"/>
      <c r="JU15" s="24"/>
      <c r="JV15" s="24"/>
      <c r="JW15" s="24"/>
      <c r="JX15" s="24"/>
      <c r="JY15" s="24"/>
      <c r="JZ15" s="24"/>
      <c r="KA15" s="24"/>
      <c r="KB15" s="24"/>
      <c r="KC15" s="24"/>
      <c r="KD15" s="24"/>
      <c r="KE15" s="24"/>
      <c r="KF15" s="24"/>
      <c r="KG15" s="24"/>
      <c r="KH15" s="24"/>
      <c r="KI15" s="24"/>
      <c r="KJ15" s="24"/>
      <c r="KK15" s="24"/>
      <c r="KL15" s="24"/>
      <c r="KM15" s="24"/>
      <c r="KN15" s="24"/>
      <c r="KO15" s="24"/>
      <c r="KP15" s="24"/>
      <c r="KQ15" s="24"/>
      <c r="KR15" s="24"/>
      <c r="KS15" s="24"/>
      <c r="KT15" s="24"/>
      <c r="KU15" s="24"/>
      <c r="KV15" s="24"/>
      <c r="KW15" s="24"/>
      <c r="KX15" s="24"/>
      <c r="KY15" s="24"/>
      <c r="KZ15" s="24"/>
      <c r="LA15" s="24"/>
      <c r="LB15" s="24"/>
      <c r="LC15" s="24"/>
      <c r="LD15" s="24"/>
      <c r="LE15" s="24"/>
      <c r="LF15" s="24"/>
      <c r="LG15" s="24"/>
      <c r="LH15" s="24"/>
      <c r="LI15" s="24"/>
      <c r="LJ15" s="24"/>
      <c r="LK15" s="24"/>
      <c r="LL15" s="24"/>
      <c r="LM15" s="24"/>
      <c r="LN15" s="24"/>
      <c r="LO15" s="24"/>
      <c r="LP15" s="24"/>
      <c r="LQ15" s="24"/>
      <c r="LR15" s="24"/>
      <c r="LS15" s="24"/>
      <c r="LT15" s="24"/>
      <c r="LU15" s="24"/>
      <c r="LV15" s="24"/>
      <c r="LW15" s="24"/>
      <c r="LX15" s="24"/>
      <c r="LY15" s="24"/>
      <c r="LZ15" s="24"/>
      <c r="MA15" s="24"/>
      <c r="MB15" s="24"/>
      <c r="MC15" s="24"/>
      <c r="MD15" s="24"/>
      <c r="ME15" s="24"/>
      <c r="MF15" s="24"/>
      <c r="MG15" s="24"/>
      <c r="MH15" s="24"/>
      <c r="MI15" s="24"/>
      <c r="MJ15" s="24"/>
      <c r="MK15" s="24"/>
      <c r="ML15" s="24"/>
      <c r="MM15" s="24"/>
      <c r="MN15" s="24"/>
      <c r="MO15" s="24"/>
      <c r="MP15" s="24"/>
      <c r="MQ15" s="24"/>
      <c r="MR15" s="24"/>
      <c r="MS15" s="24"/>
      <c r="MT15" s="24"/>
      <c r="MU15" s="24"/>
      <c r="MV15" s="24"/>
      <c r="MW15" s="24"/>
      <c r="MX15" s="24"/>
      <c r="MY15" s="24"/>
      <c r="MZ15" s="24"/>
      <c r="NA15" s="24"/>
      <c r="NB15" s="24"/>
      <c r="NC15" s="24"/>
      <c r="ND15" s="24"/>
      <c r="NE15" s="24"/>
      <c r="NF15" s="24"/>
      <c r="NG15" s="24"/>
      <c r="NH15" s="24"/>
      <c r="NI15" s="24"/>
      <c r="NJ15" s="24"/>
      <c r="NK15" s="24"/>
      <c r="NL15" s="24"/>
      <c r="NM15" s="24"/>
      <c r="NN15" s="24"/>
      <c r="NO15" s="24"/>
      <c r="NP15" s="24"/>
      <c r="NQ15" s="24"/>
      <c r="NR15" s="24"/>
      <c r="NS15" s="24"/>
      <c r="NT15" s="24"/>
      <c r="NU15" s="24"/>
      <c r="NV15" s="24"/>
      <c r="NW15" s="24"/>
      <c r="NX15" s="24"/>
      <c r="NY15" s="24"/>
      <c r="NZ15" s="24"/>
      <c r="OA15" s="24"/>
      <c r="OB15" s="24"/>
      <c r="OC15" s="24"/>
      <c r="OD15" s="24"/>
      <c r="OE15" s="24"/>
      <c r="OF15" s="24"/>
      <c r="OG15" s="24"/>
      <c r="OH15" s="24"/>
      <c r="OI15" s="24"/>
      <c r="OJ15" s="24"/>
      <c r="OK15" s="24"/>
      <c r="OL15" s="24"/>
      <c r="OM15" s="24"/>
      <c r="ON15" s="24"/>
      <c r="OO15" s="24"/>
      <c r="OP15" s="24"/>
      <c r="OQ15" s="24"/>
      <c r="OR15" s="24"/>
      <c r="OS15" s="24"/>
      <c r="OT15" s="24"/>
      <c r="OU15" s="24"/>
      <c r="OV15" s="24"/>
      <c r="OW15" s="24"/>
      <c r="OX15" s="24"/>
      <c r="OY15" s="24"/>
      <c r="OZ15" s="24"/>
      <c r="PA15" s="24"/>
      <c r="PB15" s="24"/>
      <c r="PC15" s="24"/>
      <c r="PD15" s="24"/>
      <c r="PE15" s="24"/>
      <c r="PF15" s="24"/>
      <c r="PG15" s="24"/>
      <c r="PH15" s="24"/>
      <c r="PI15" s="24"/>
      <c r="PJ15" s="24"/>
      <c r="PK15" s="24"/>
      <c r="PL15" s="24"/>
      <c r="PM15" s="24"/>
      <c r="PN15" s="24"/>
      <c r="PO15" s="24"/>
      <c r="PP15" s="24"/>
      <c r="PQ15" s="24"/>
      <c r="PR15" s="24"/>
      <c r="PS15" s="24"/>
      <c r="PT15" s="24"/>
      <c r="PU15" s="24"/>
      <c r="PV15" s="24"/>
      <c r="PW15" s="24"/>
      <c r="PX15" s="24"/>
      <c r="PY15" s="24"/>
      <c r="PZ15" s="24"/>
      <c r="QA15" s="24"/>
      <c r="QB15" s="24"/>
      <c r="QC15" s="24"/>
      <c r="QD15" s="24"/>
      <c r="QE15" s="24"/>
      <c r="QF15" s="24"/>
      <c r="QG15" s="24"/>
      <c r="QH15" s="24"/>
      <c r="QI15" s="24"/>
      <c r="QJ15" s="24"/>
      <c r="QK15" s="24"/>
      <c r="QL15" s="24"/>
      <c r="QM15" s="24"/>
      <c r="QN15" s="24"/>
      <c r="QO15" s="24"/>
      <c r="QP15" s="24"/>
      <c r="QQ15" s="24"/>
      <c r="QR15" s="24"/>
      <c r="QS15" s="24"/>
      <c r="QT15" s="24"/>
      <c r="QU15" s="24"/>
      <c r="QV15" s="24"/>
      <c r="QW15" s="24"/>
      <c r="QX15" s="24"/>
      <c r="QY15" s="24"/>
      <c r="QZ15" s="24"/>
      <c r="RA15" s="24"/>
      <c r="RB15" s="24"/>
      <c r="RC15" s="24"/>
      <c r="RD15" s="24"/>
      <c r="RE15" s="24"/>
      <c r="RF15" s="24"/>
      <c r="RG15" s="24"/>
      <c r="RH15" s="24"/>
      <c r="RI15" s="24"/>
      <c r="RJ15" s="24"/>
      <c r="RK15" s="24"/>
      <c r="RL15" s="24"/>
      <c r="RM15" s="24"/>
      <c r="RN15" s="24"/>
      <c r="RO15" s="24"/>
      <c r="RP15" s="24"/>
      <c r="RQ15" s="24"/>
      <c r="RR15" s="24"/>
      <c r="RS15" s="24"/>
      <c r="RT15" s="24"/>
      <c r="RU15" s="24"/>
      <c r="RV15" s="24"/>
      <c r="RW15" s="24"/>
      <c r="RX15" s="24"/>
      <c r="RY15" s="24"/>
      <c r="RZ15" s="24"/>
      <c r="SA15" s="24"/>
      <c r="SB15" s="24"/>
      <c r="SC15" s="24"/>
      <c r="SD15" s="24"/>
      <c r="SE15" s="24"/>
      <c r="SF15" s="24"/>
      <c r="SG15" s="24"/>
      <c r="SH15" s="24"/>
      <c r="SI15" s="24"/>
      <c r="SJ15" s="24"/>
      <c r="SK15" s="24"/>
      <c r="SL15" s="24"/>
      <c r="SM15" s="24"/>
      <c r="SN15" s="24"/>
      <c r="SO15" s="24"/>
      <c r="SP15" s="24"/>
      <c r="SQ15" s="24"/>
      <c r="SR15" s="24"/>
      <c r="SS15" s="24"/>
      <c r="ST15" s="24"/>
      <c r="SU15" s="24"/>
      <c r="SV15" s="24"/>
      <c r="SW15" s="24"/>
      <c r="SX15" s="24"/>
      <c r="SY15" s="24"/>
      <c r="SZ15" s="24"/>
      <c r="TA15" s="24"/>
      <c r="TB15" s="24"/>
      <c r="TC15" s="24"/>
      <c r="TD15" s="24"/>
      <c r="TE15" s="24"/>
      <c r="TF15" s="24"/>
      <c r="TG15" s="24"/>
      <c r="TH15" s="24"/>
      <c r="TI15" s="24"/>
      <c r="TJ15" s="24"/>
      <c r="TK15" s="24"/>
      <c r="TL15" s="24"/>
      <c r="TM15" s="24"/>
      <c r="TN15" s="24"/>
      <c r="TO15" s="24"/>
      <c r="TP15" s="24"/>
      <c r="TQ15" s="24"/>
      <c r="TR15" s="24"/>
      <c r="TS15" s="24"/>
      <c r="TT15" s="24"/>
      <c r="TU15" s="24"/>
      <c r="TV15" s="24"/>
      <c r="TW15" s="24"/>
      <c r="TX15" s="24"/>
      <c r="TY15" s="24"/>
      <c r="TZ15" s="24"/>
      <c r="UA15" s="24"/>
      <c r="UB15" s="24"/>
      <c r="UC15" s="24"/>
      <c r="UD15" s="24"/>
      <c r="UE15" s="24"/>
      <c r="UF15" s="24"/>
      <c r="UG15" s="24"/>
      <c r="UH15" s="24"/>
      <c r="UI15" s="24"/>
      <c r="UJ15" s="24"/>
      <c r="UK15" s="24"/>
      <c r="UL15" s="24"/>
      <c r="UM15" s="24"/>
      <c r="UN15" s="24"/>
      <c r="UO15" s="24"/>
      <c r="UP15" s="24"/>
      <c r="UQ15" s="24"/>
      <c r="UR15" s="24"/>
      <c r="US15" s="24"/>
      <c r="UT15" s="24"/>
      <c r="UU15" s="24"/>
      <c r="UV15" s="24"/>
      <c r="UW15" s="24"/>
      <c r="UX15" s="24"/>
      <c r="UY15" s="24"/>
      <c r="UZ15" s="24"/>
      <c r="VA15" s="24"/>
      <c r="VB15" s="24"/>
      <c r="VC15" s="24"/>
      <c r="VD15" s="24"/>
      <c r="VE15" s="24"/>
      <c r="VF15" s="24"/>
      <c r="VG15" s="24"/>
      <c r="VH15" s="24"/>
      <c r="VI15" s="24"/>
      <c r="VJ15" s="24"/>
      <c r="VK15" s="24"/>
      <c r="VL15" s="24"/>
      <c r="VM15" s="24"/>
      <c r="VN15" s="24"/>
      <c r="VO15" s="24"/>
      <c r="VP15" s="24"/>
      <c r="VQ15" s="24"/>
      <c r="VR15" s="24"/>
      <c r="VS15" s="24"/>
      <c r="VT15" s="24"/>
      <c r="VU15" s="24"/>
      <c r="VV15" s="24"/>
      <c r="VW15" s="24"/>
      <c r="VX15" s="24"/>
      <c r="VY15" s="24"/>
      <c r="VZ15" s="24"/>
      <c r="WA15" s="24"/>
      <c r="WB15" s="24"/>
      <c r="WC15" s="24"/>
      <c r="WD15" s="24"/>
      <c r="WE15" s="24"/>
      <c r="WF15" s="24"/>
      <c r="WG15" s="24"/>
      <c r="WH15" s="24"/>
      <c r="WI15" s="24"/>
      <c r="WJ15" s="24"/>
      <c r="WK15" s="24"/>
      <c r="WL15" s="24"/>
      <c r="WM15" s="24"/>
      <c r="WN15" s="24"/>
      <c r="WO15" s="24"/>
      <c r="WP15" s="24"/>
      <c r="WQ15" s="24"/>
      <c r="WR15" s="24"/>
      <c r="WS15" s="24"/>
      <c r="WT15" s="24"/>
      <c r="WU15" s="24"/>
      <c r="WV15" s="24"/>
      <c r="WW15" s="24"/>
      <c r="WX15" s="24"/>
      <c r="WY15" s="24"/>
      <c r="WZ15" s="24"/>
      <c r="XA15" s="24"/>
      <c r="XB15" s="24"/>
      <c r="XC15" s="24"/>
      <c r="XD15" s="24"/>
      <c r="XE15" s="24"/>
      <c r="XF15" s="24"/>
      <c r="XG15" s="24"/>
      <c r="XH15" s="24"/>
      <c r="XI15" s="24"/>
      <c r="XJ15" s="24"/>
      <c r="XK15" s="24"/>
      <c r="XL15" s="24"/>
      <c r="XM15" s="24"/>
      <c r="XN15" s="24"/>
      <c r="XO15" s="24"/>
      <c r="XP15" s="24"/>
      <c r="XQ15" s="24"/>
      <c r="XR15" s="24"/>
      <c r="XS15" s="24"/>
      <c r="XT15" s="24"/>
      <c r="XU15" s="24"/>
      <c r="XV15" s="24"/>
      <c r="XW15" s="24"/>
      <c r="XX15" s="24"/>
      <c r="XY15" s="24"/>
      <c r="XZ15" s="24"/>
      <c r="YA15" s="24"/>
      <c r="YB15" s="24"/>
      <c r="YC15" s="24"/>
      <c r="YD15" s="24"/>
      <c r="YE15" s="24"/>
      <c r="YF15" s="24"/>
      <c r="YG15" s="24"/>
      <c r="YH15" s="24"/>
      <c r="YI15" s="24"/>
      <c r="YJ15" s="24"/>
      <c r="YK15" s="24"/>
      <c r="YL15" s="24"/>
      <c r="YM15" s="24"/>
      <c r="YN15" s="24"/>
      <c r="YO15" s="24"/>
      <c r="YP15" s="24"/>
      <c r="YQ15" s="24"/>
      <c r="YR15" s="24"/>
      <c r="YS15" s="24"/>
      <c r="YT15" s="24"/>
      <c r="YU15" s="24"/>
      <c r="YV15" s="24"/>
      <c r="YW15" s="24"/>
      <c r="YX15" s="24"/>
      <c r="YY15" s="24"/>
      <c r="YZ15" s="24"/>
      <c r="ZA15" s="24"/>
      <c r="ZB15" s="24"/>
      <c r="ZC15" s="24"/>
      <c r="ZD15" s="24"/>
      <c r="ZE15" s="24"/>
      <c r="ZF15" s="24"/>
      <c r="ZG15" s="24"/>
      <c r="ZH15" s="24"/>
      <c r="ZI15" s="24"/>
      <c r="ZJ15" s="24"/>
      <c r="ZK15" s="24"/>
      <c r="ZL15" s="24"/>
      <c r="ZM15" s="24"/>
      <c r="ZN15" s="24"/>
      <c r="ZO15" s="24"/>
      <c r="ZP15" s="24"/>
      <c r="ZQ15" s="24"/>
      <c r="ZR15" s="24"/>
      <c r="ZS15" s="24"/>
      <c r="ZT15" s="24"/>
      <c r="ZU15" s="24"/>
      <c r="ZV15" s="24"/>
      <c r="ZW15" s="24"/>
      <c r="ZX15" s="24"/>
      <c r="ZY15" s="24"/>
      <c r="ZZ15" s="24"/>
      <c r="AAA15" s="24"/>
      <c r="AAB15" s="24"/>
      <c r="AAC15" s="24"/>
      <c r="AAD15" s="24"/>
      <c r="AAE15" s="24"/>
      <c r="AAF15" s="24"/>
      <c r="AAG15" s="24"/>
      <c r="AAH15" s="24"/>
      <c r="AAI15" s="24"/>
      <c r="AAJ15" s="24"/>
      <c r="AAK15" s="24"/>
      <c r="AAL15" s="24"/>
      <c r="AAM15" s="24"/>
      <c r="AAN15" s="24"/>
      <c r="AAO15" s="24"/>
      <c r="AAP15" s="24"/>
      <c r="AAQ15" s="24"/>
      <c r="AAR15" s="24"/>
      <c r="AAS15" s="24"/>
      <c r="AAT15" s="24"/>
      <c r="AAU15" s="24"/>
      <c r="AAV15" s="24"/>
      <c r="AAW15" s="24"/>
      <c r="AAX15" s="24"/>
      <c r="AAY15" s="24"/>
      <c r="AAZ15" s="24"/>
      <c r="ABA15" s="24"/>
      <c r="ABB15" s="24"/>
      <c r="ABC15" s="24"/>
      <c r="ABD15" s="24"/>
      <c r="ABE15" s="24"/>
      <c r="ABF15" s="24"/>
      <c r="ABG15" s="24"/>
      <c r="ABH15" s="24"/>
      <c r="ABI15" s="24"/>
      <c r="ABJ15" s="24"/>
      <c r="ABK15" s="24"/>
      <c r="ABL15" s="24"/>
      <c r="ABM15" s="24"/>
      <c r="ABN15" s="24"/>
      <c r="ABO15" s="24"/>
      <c r="ABP15" s="24"/>
      <c r="ABQ15" s="24"/>
      <c r="ABR15" s="24"/>
      <c r="ABS15" s="24"/>
      <c r="ABT15" s="24"/>
      <c r="ABU15" s="24"/>
      <c r="ABV15" s="24"/>
      <c r="ABW15" s="24"/>
      <c r="ABX15" s="24"/>
      <c r="ABY15" s="24"/>
      <c r="ABZ15" s="24"/>
      <c r="ACA15" s="24"/>
      <c r="ACB15" s="24"/>
      <c r="ACC15" s="24"/>
      <c r="ACD15" s="24"/>
      <c r="ACE15" s="24"/>
      <c r="ACF15" s="24"/>
      <c r="ACG15" s="24"/>
      <c r="ACH15" s="24"/>
      <c r="ACI15" s="24"/>
      <c r="ACJ15" s="24"/>
      <c r="ACK15" s="24"/>
      <c r="ACL15" s="24"/>
      <c r="ACM15" s="24"/>
      <c r="ACN15" s="24"/>
      <c r="ACO15" s="24"/>
      <c r="ACP15" s="24"/>
      <c r="ACQ15" s="24"/>
      <c r="ACR15" s="24"/>
      <c r="ACS15" s="24"/>
      <c r="ACT15" s="24"/>
      <c r="ACU15" s="24"/>
      <c r="ACV15" s="24"/>
      <c r="ACW15" s="24"/>
      <c r="ACX15" s="24"/>
      <c r="ACY15" s="24"/>
      <c r="ACZ15" s="24"/>
      <c r="ADA15" s="24"/>
      <c r="ADB15" s="24"/>
      <c r="ADC15" s="24"/>
      <c r="ADD15" s="24"/>
      <c r="ADE15" s="24"/>
      <c r="ADF15" s="24"/>
      <c r="ADG15" s="24"/>
      <c r="ADH15" s="24"/>
      <c r="ADI15" s="24"/>
      <c r="ADJ15" s="24"/>
      <c r="ADK15" s="24"/>
      <c r="ADL15" s="24"/>
      <c r="ADM15" s="24"/>
      <c r="ADN15" s="24"/>
      <c r="ADO15" s="24"/>
      <c r="ADP15" s="24"/>
      <c r="ADQ15" s="24"/>
      <c r="ADR15" s="24"/>
      <c r="ADS15" s="24"/>
      <c r="ADT15" s="24"/>
      <c r="ADU15" s="24"/>
      <c r="ADV15" s="24"/>
      <c r="ADW15" s="24"/>
      <c r="ADX15" s="24"/>
      <c r="ADY15" s="24"/>
      <c r="ADZ15" s="24"/>
      <c r="AEA15" s="24"/>
      <c r="AEB15" s="24"/>
      <c r="AEC15" s="24"/>
      <c r="AED15" s="24"/>
      <c r="AEE15" s="24"/>
      <c r="AEF15" s="24"/>
      <c r="AEG15" s="24"/>
      <c r="AEH15" s="24"/>
      <c r="AEI15" s="24"/>
      <c r="AEJ15" s="24"/>
      <c r="AEK15" s="24"/>
      <c r="AEL15" s="24"/>
      <c r="AEM15" s="24"/>
      <c r="AEN15" s="24"/>
      <c r="AEO15" s="24"/>
      <c r="AEP15" s="24"/>
      <c r="AEQ15" s="24"/>
      <c r="AER15" s="24"/>
      <c r="AES15" s="24"/>
      <c r="AET15" s="24"/>
      <c r="AEU15" s="24"/>
      <c r="AEV15" s="24"/>
      <c r="AEW15" s="24"/>
      <c r="AEX15" s="24"/>
      <c r="AEY15" s="24"/>
      <c r="AEZ15" s="24"/>
      <c r="AFA15" s="24"/>
      <c r="AFB15" s="24"/>
      <c r="AFC15" s="24"/>
      <c r="AFD15" s="24"/>
      <c r="AFE15" s="24"/>
      <c r="AFF15" s="24"/>
      <c r="AFG15" s="24"/>
      <c r="AFH15" s="24"/>
      <c r="AFI15" s="24"/>
      <c r="AFJ15" s="24"/>
      <c r="AFK15" s="24"/>
      <c r="AFL15" s="24"/>
      <c r="AFM15" s="24"/>
      <c r="AFN15" s="24"/>
      <c r="AFO15" s="24"/>
      <c r="AFP15" s="24"/>
      <c r="AFQ15" s="24"/>
      <c r="AFR15" s="24"/>
      <c r="AFS15" s="24"/>
      <c r="AFT15" s="24"/>
      <c r="AFU15" s="24"/>
      <c r="AFV15" s="24"/>
      <c r="AFW15" s="24"/>
      <c r="AFX15" s="24"/>
      <c r="AFY15" s="24"/>
      <c r="AFZ15" s="24"/>
      <c r="AGA15" s="24"/>
      <c r="AGB15" s="24"/>
      <c r="AGC15" s="24"/>
      <c r="AGD15" s="24"/>
      <c r="AGE15" s="24"/>
      <c r="AGF15" s="24"/>
      <c r="AGG15" s="24"/>
      <c r="AGH15" s="24"/>
      <c r="AGI15" s="24"/>
      <c r="AGJ15" s="24"/>
      <c r="AGK15" s="24"/>
      <c r="AGL15" s="24"/>
      <c r="AGM15" s="24"/>
      <c r="AGN15" s="24"/>
      <c r="AGO15" s="24"/>
      <c r="AGP15" s="24"/>
      <c r="AGQ15" s="24"/>
      <c r="AGR15" s="24"/>
      <c r="AGS15" s="24"/>
      <c r="AGT15" s="24"/>
      <c r="AGU15" s="24"/>
      <c r="AGV15" s="24"/>
      <c r="AGW15" s="24"/>
      <c r="AGX15" s="24"/>
      <c r="AGY15" s="24"/>
      <c r="AGZ15" s="24"/>
      <c r="AHA15" s="24"/>
      <c r="AHB15" s="24"/>
      <c r="AHC15" s="24"/>
      <c r="AHD15" s="24"/>
      <c r="AHE15" s="24"/>
      <c r="AHF15" s="24"/>
      <c r="AHG15" s="24"/>
      <c r="AHH15" s="24"/>
      <c r="AHI15" s="24"/>
      <c r="AHJ15" s="24"/>
      <c r="AHK15" s="24"/>
      <c r="AHL15" s="24"/>
      <c r="AHM15" s="24"/>
      <c r="AHN15" s="24"/>
      <c r="AHO15" s="24"/>
      <c r="AHP15" s="24"/>
      <c r="AHQ15" s="24"/>
      <c r="AHR15" s="24"/>
      <c r="AHS15" s="24"/>
      <c r="AHT15" s="24"/>
      <c r="AHU15" s="24"/>
      <c r="AHV15" s="24"/>
      <c r="AHW15" s="24"/>
      <c r="AHX15" s="24"/>
      <c r="AHY15" s="24"/>
      <c r="AHZ15" s="24"/>
      <c r="AIA15" s="24"/>
      <c r="AIB15" s="24"/>
      <c r="AIC15" s="24"/>
      <c r="AID15" s="24"/>
      <c r="AIE15" s="24"/>
      <c r="AIF15" s="24"/>
      <c r="AIG15" s="24"/>
      <c r="AIH15" s="24"/>
      <c r="AII15" s="24"/>
      <c r="AIJ15" s="24"/>
      <c r="AIK15" s="24"/>
      <c r="AIL15" s="24"/>
      <c r="AIM15" s="24"/>
      <c r="AIN15" s="24"/>
      <c r="AIO15" s="24"/>
      <c r="AIP15" s="24"/>
      <c r="AIQ15" s="24"/>
      <c r="AIR15" s="24"/>
      <c r="AIS15" s="24"/>
      <c r="AIT15" s="24"/>
      <c r="AIU15" s="24"/>
      <c r="AIV15" s="24"/>
      <c r="AIW15" s="24"/>
      <c r="AIX15" s="24"/>
      <c r="AIY15" s="24"/>
      <c r="AIZ15" s="24"/>
      <c r="AJA15" s="24"/>
      <c r="AJB15" s="24"/>
      <c r="AJC15" s="24"/>
      <c r="AJD15" s="24"/>
      <c r="AJE15" s="24"/>
      <c r="AJF15" s="24"/>
      <c r="AJG15" s="24"/>
      <c r="AJH15" s="24"/>
      <c r="AJI15" s="24"/>
      <c r="AJJ15" s="24"/>
      <c r="AJK15" s="24"/>
      <c r="AJL15" s="24"/>
      <c r="AJM15" s="24"/>
      <c r="AJN15" s="24"/>
      <c r="AJO15" s="24"/>
      <c r="AJP15" s="24"/>
      <c r="AJQ15" s="24"/>
      <c r="AJR15" s="24"/>
      <c r="AJS15" s="24"/>
      <c r="AJT15" s="24"/>
      <c r="AJU15" s="24"/>
      <c r="AJV15" s="24"/>
      <c r="AJW15" s="24"/>
      <c r="AJX15" s="24"/>
      <c r="AJY15" s="24"/>
      <c r="AJZ15" s="24"/>
      <c r="AKA15" s="24"/>
      <c r="AKB15" s="24"/>
      <c r="AKC15" s="24"/>
      <c r="AKD15" s="24"/>
      <c r="AKE15" s="24"/>
      <c r="AKF15" s="24"/>
      <c r="AKG15" s="24"/>
      <c r="AKH15" s="24"/>
      <c r="AKI15" s="24"/>
      <c r="AKJ15" s="24"/>
      <c r="AKK15" s="24"/>
      <c r="AKL15" s="24"/>
      <c r="AKM15" s="24"/>
      <c r="AKN15" s="24"/>
      <c r="AKO15" s="24"/>
      <c r="AKP15" s="24"/>
      <c r="AKQ15" s="24"/>
      <c r="AKR15" s="24"/>
      <c r="AKS15" s="24"/>
      <c r="AKT15" s="24"/>
      <c r="AKU15" s="24"/>
      <c r="AKV15" s="24"/>
      <c r="AKW15" s="24"/>
      <c r="AKX15" s="24"/>
      <c r="AKY15" s="24"/>
      <c r="AKZ15" s="24"/>
      <c r="ALA15" s="24"/>
      <c r="ALB15" s="24"/>
      <c r="ALC15" s="24"/>
      <c r="ALD15" s="24"/>
      <c r="ALE15" s="24"/>
      <c r="ALF15" s="24"/>
      <c r="ALG15" s="24"/>
      <c r="ALH15" s="24"/>
      <c r="ALI15" s="24"/>
      <c r="ALJ15" s="24"/>
      <c r="ALK15" s="24"/>
      <c r="ALL15" s="24"/>
      <c r="ALM15" s="24"/>
      <c r="ALN15" s="24"/>
      <c r="ALO15" s="24"/>
      <c r="ALP15" s="24"/>
      <c r="ALQ15" s="24"/>
      <c r="ALR15" s="24"/>
      <c r="ALS15" s="24"/>
      <c r="ALT15" s="24"/>
      <c r="ALU15" s="24"/>
      <c r="ALV15" s="24"/>
      <c r="ALW15" s="24"/>
      <c r="ALX15" s="24"/>
      <c r="ALY15" s="24"/>
      <c r="ALZ15" s="24"/>
      <c r="AMA15" s="24"/>
      <c r="AMB15" s="24"/>
      <c r="AMC15" s="24"/>
      <c r="AMD15" s="24"/>
      <c r="AME15" s="24"/>
      <c r="AMF15" s="24"/>
      <c r="AMG15" s="24"/>
      <c r="AMH15" s="24"/>
      <c r="AMI15" s="24"/>
      <c r="AMJ15" s="24"/>
      <c r="AMK15" s="24"/>
      <c r="AML15" s="24"/>
      <c r="AMM15" s="24"/>
      <c r="AMN15" s="24"/>
      <c r="AMO15" s="24"/>
      <c r="AMP15" s="24"/>
      <c r="AMQ15" s="24"/>
      <c r="AMR15" s="24"/>
      <c r="AMS15" s="24"/>
      <c r="AMT15" s="24"/>
      <c r="AMU15" s="24"/>
      <c r="AMV15" s="24"/>
      <c r="AMW15" s="24"/>
      <c r="AMX15" s="24"/>
      <c r="AMY15" s="24"/>
      <c r="AMZ15" s="24"/>
      <c r="ANA15" s="24"/>
      <c r="ANB15" s="24"/>
      <c r="ANC15" s="24"/>
      <c r="AND15" s="24"/>
      <c r="ANE15" s="24"/>
      <c r="ANF15" s="24"/>
      <c r="ANG15" s="24"/>
      <c r="ANH15" s="24"/>
      <c r="ANI15" s="24"/>
      <c r="ANJ15" s="24"/>
      <c r="ANK15" s="24"/>
      <c r="ANL15" s="24"/>
      <c r="ANM15" s="24"/>
      <c r="ANN15" s="24"/>
      <c r="ANO15" s="24"/>
      <c r="ANP15" s="24"/>
      <c r="ANQ15" s="24"/>
      <c r="ANR15" s="24"/>
      <c r="ANS15" s="24"/>
      <c r="ANT15" s="24"/>
      <c r="ANU15" s="24"/>
      <c r="ANV15" s="24"/>
      <c r="ANW15" s="24"/>
      <c r="ANX15" s="24"/>
      <c r="ANY15" s="24"/>
      <c r="ANZ15" s="24"/>
      <c r="AOA15" s="24"/>
      <c r="AOB15" s="24"/>
      <c r="AOC15" s="24"/>
      <c r="AOD15" s="24"/>
      <c r="AOE15" s="24"/>
      <c r="AOF15" s="24"/>
      <c r="AOG15" s="24"/>
      <c r="AOH15" s="24"/>
      <c r="AOI15" s="24"/>
      <c r="AOJ15" s="24"/>
      <c r="AOK15" s="24"/>
      <c r="AOL15" s="24"/>
      <c r="AOM15" s="24"/>
      <c r="AON15" s="24"/>
      <c r="AOO15" s="24"/>
      <c r="AOP15" s="24"/>
      <c r="AOQ15" s="24"/>
      <c r="AOR15" s="24"/>
      <c r="AOS15" s="24"/>
      <c r="AOT15" s="24"/>
      <c r="AOU15" s="24"/>
      <c r="AOV15" s="24"/>
      <c r="AOW15" s="24"/>
      <c r="AOX15" s="24"/>
      <c r="AOY15" s="24"/>
      <c r="AOZ15" s="24"/>
      <c r="APA15" s="24"/>
      <c r="APB15" s="24"/>
      <c r="APC15" s="24"/>
      <c r="APD15" s="24"/>
      <c r="APE15" s="24"/>
      <c r="APF15" s="24"/>
      <c r="APG15" s="24"/>
      <c r="APH15" s="24"/>
      <c r="API15" s="24"/>
      <c r="APJ15" s="24"/>
      <c r="APK15" s="24"/>
      <c r="APL15" s="24"/>
      <c r="APM15" s="24"/>
      <c r="APN15" s="24"/>
      <c r="APO15" s="24"/>
      <c r="APP15" s="24"/>
      <c r="APQ15" s="24"/>
      <c r="APR15" s="24"/>
      <c r="APS15" s="24"/>
      <c r="APT15" s="24"/>
      <c r="APU15" s="24"/>
      <c r="APV15" s="24"/>
      <c r="APW15" s="24"/>
      <c r="APX15" s="24"/>
      <c r="APY15" s="24"/>
      <c r="APZ15" s="24"/>
      <c r="AQA15" s="24"/>
      <c r="AQB15" s="24"/>
      <c r="AQC15" s="24"/>
      <c r="AQD15" s="24"/>
      <c r="AQE15" s="24"/>
      <c r="AQF15" s="24"/>
      <c r="AQG15" s="24"/>
      <c r="AQH15" s="24"/>
      <c r="AQI15" s="24"/>
      <c r="AQJ15" s="24"/>
      <c r="AQK15" s="24"/>
      <c r="AQL15" s="24"/>
      <c r="AQM15" s="24"/>
      <c r="AQN15" s="24"/>
      <c r="AQO15" s="24"/>
      <c r="AQP15" s="24"/>
      <c r="AQQ15" s="24"/>
      <c r="AQR15" s="24"/>
      <c r="AQS15" s="24"/>
      <c r="AQT15" s="24"/>
      <c r="AQU15" s="24"/>
      <c r="AQV15" s="24"/>
      <c r="AQW15" s="24"/>
      <c r="AQX15" s="24"/>
      <c r="AQY15" s="24"/>
      <c r="AQZ15" s="24"/>
      <c r="ARA15" s="24"/>
      <c r="ARB15" s="24"/>
      <c r="ARC15" s="24"/>
      <c r="ARD15" s="24"/>
      <c r="ARE15" s="24"/>
      <c r="ARF15" s="24"/>
      <c r="ARG15" s="24"/>
      <c r="ARH15" s="24"/>
      <c r="ARI15" s="24"/>
      <c r="ARJ15" s="24"/>
      <c r="ARK15" s="24"/>
      <c r="ARL15" s="24"/>
      <c r="ARM15" s="24"/>
      <c r="ARN15" s="24"/>
      <c r="ARO15" s="24"/>
      <c r="ARP15" s="24"/>
      <c r="ARQ15" s="24"/>
      <c r="ARR15" s="24"/>
      <c r="ARS15" s="24"/>
      <c r="ART15" s="24"/>
      <c r="ARU15" s="24"/>
      <c r="ARV15" s="24"/>
      <c r="ARW15" s="24"/>
      <c r="ARX15" s="24"/>
      <c r="ARY15" s="24"/>
      <c r="ARZ15" s="24"/>
      <c r="ASA15" s="24"/>
      <c r="ASB15" s="24"/>
      <c r="ASC15" s="24"/>
      <c r="ASD15" s="24"/>
      <c r="ASE15" s="24"/>
      <c r="ASF15" s="24"/>
      <c r="ASG15" s="24"/>
      <c r="ASH15" s="24"/>
      <c r="ASI15" s="24"/>
      <c r="ASJ15" s="24"/>
      <c r="ASK15" s="24"/>
      <c r="ASL15" s="24"/>
      <c r="ASM15" s="24"/>
      <c r="ASN15" s="24"/>
      <c r="ASO15" s="24"/>
      <c r="ASP15" s="24"/>
      <c r="ASQ15" s="24"/>
      <c r="ASR15" s="24"/>
      <c r="ASS15" s="24"/>
      <c r="AST15" s="24"/>
      <c r="ASU15" s="24"/>
      <c r="ASV15" s="24"/>
      <c r="ASW15" s="24"/>
      <c r="ASX15" s="24"/>
      <c r="ASY15" s="24"/>
      <c r="ASZ15" s="24"/>
      <c r="ATA15" s="24"/>
      <c r="ATB15" s="24"/>
      <c r="ATC15" s="24"/>
      <c r="ATD15" s="24"/>
      <c r="ATE15" s="24"/>
      <c r="ATF15" s="24"/>
      <c r="ATG15" s="24"/>
      <c r="ATH15" s="24"/>
      <c r="ATI15" s="24"/>
      <c r="ATJ15" s="24"/>
      <c r="ATK15" s="24"/>
      <c r="ATL15" s="24"/>
      <c r="ATM15" s="24"/>
      <c r="ATN15" s="24"/>
      <c r="ATO15" s="24"/>
      <c r="ATP15" s="24"/>
      <c r="ATQ15" s="24"/>
      <c r="ATR15" s="24"/>
      <c r="ATS15" s="24"/>
      <c r="ATT15" s="24"/>
      <c r="ATU15" s="24"/>
      <c r="ATV15" s="24"/>
      <c r="ATW15" s="24"/>
      <c r="ATX15" s="24"/>
      <c r="ATY15" s="24"/>
      <c r="ATZ15" s="24"/>
      <c r="AUA15" s="24"/>
      <c r="AUB15" s="24"/>
      <c r="AUC15" s="24"/>
      <c r="AUD15" s="24"/>
      <c r="AUE15" s="24"/>
      <c r="AUF15" s="24"/>
      <c r="AUG15" s="24"/>
      <c r="AUH15" s="24"/>
      <c r="AUI15" s="24"/>
      <c r="AUJ15" s="24"/>
      <c r="AUK15" s="24"/>
      <c r="AUL15" s="24"/>
      <c r="AUM15" s="24"/>
      <c r="AUN15" s="24"/>
      <c r="AUO15" s="24"/>
      <c r="AUP15" s="24"/>
      <c r="AUQ15" s="24"/>
      <c r="AUR15" s="24"/>
      <c r="AUS15" s="24"/>
      <c r="AUT15" s="24"/>
      <c r="AUU15" s="24"/>
      <c r="AUV15" s="24"/>
      <c r="AUW15" s="24"/>
      <c r="AUX15" s="24"/>
      <c r="AUY15" s="24"/>
      <c r="AUZ15" s="24"/>
      <c r="AVA15" s="24"/>
      <c r="AVB15" s="24"/>
      <c r="AVC15" s="24"/>
      <c r="AVD15" s="24"/>
      <c r="AVE15" s="24"/>
      <c r="AVF15" s="24"/>
      <c r="AVG15" s="24"/>
      <c r="AVH15" s="24"/>
      <c r="AVI15" s="24"/>
      <c r="AVJ15" s="24"/>
      <c r="AVK15" s="24"/>
      <c r="AVL15" s="24"/>
      <c r="AVM15" s="24"/>
      <c r="AVN15" s="24"/>
      <c r="AVO15" s="24"/>
      <c r="AVP15" s="24"/>
      <c r="AVQ15" s="24"/>
      <c r="AVR15" s="24"/>
      <c r="AVS15" s="24"/>
      <c r="AVT15" s="24"/>
      <c r="AVU15" s="24"/>
      <c r="AVV15" s="24"/>
      <c r="AVW15" s="24"/>
      <c r="AVX15" s="24"/>
      <c r="AVY15" s="24"/>
      <c r="AVZ15" s="24"/>
      <c r="AWA15" s="24"/>
      <c r="AWB15" s="24"/>
      <c r="AWC15" s="24"/>
      <c r="AWD15" s="24"/>
      <c r="AWE15" s="24"/>
      <c r="AWF15" s="24"/>
      <c r="AWG15" s="24"/>
      <c r="AWH15" s="24"/>
      <c r="AWI15" s="24"/>
      <c r="AWJ15" s="24"/>
      <c r="AWK15" s="24"/>
      <c r="AWL15" s="24"/>
      <c r="AWM15" s="24"/>
      <c r="AWN15" s="24"/>
      <c r="AWO15" s="24"/>
      <c r="AWP15" s="24"/>
      <c r="AWQ15" s="24"/>
      <c r="AWR15" s="24"/>
      <c r="AWS15" s="24"/>
      <c r="AWT15" s="24"/>
      <c r="AWU15" s="24"/>
      <c r="AWV15" s="24"/>
      <c r="AWW15" s="24"/>
      <c r="AWX15" s="24"/>
      <c r="AWY15" s="24"/>
      <c r="AWZ15" s="24"/>
      <c r="AXA15" s="24"/>
      <c r="AXB15" s="24"/>
      <c r="AXC15" s="24"/>
      <c r="AXD15" s="24"/>
      <c r="AXE15" s="24"/>
      <c r="AXF15" s="24"/>
      <c r="AXG15" s="24"/>
      <c r="AXH15" s="24"/>
      <c r="AXI15" s="24"/>
      <c r="AXJ15" s="24"/>
      <c r="AXK15" s="24"/>
      <c r="AXL15" s="24"/>
      <c r="AXM15" s="24"/>
      <c r="AXN15" s="24"/>
      <c r="AXO15" s="24"/>
      <c r="AXP15" s="24"/>
      <c r="AXQ15" s="24"/>
      <c r="AXR15" s="24"/>
      <c r="AXS15" s="24"/>
      <c r="AXT15" s="24"/>
      <c r="AXU15" s="24"/>
      <c r="AXV15" s="24"/>
      <c r="AXW15" s="24"/>
      <c r="AXX15" s="24"/>
      <c r="AXY15" s="24"/>
      <c r="AXZ15" s="24"/>
      <c r="AYA15" s="24"/>
      <c r="AYB15" s="24"/>
      <c r="AYC15" s="24"/>
      <c r="AYD15" s="24"/>
      <c r="AYE15" s="24"/>
      <c r="AYF15" s="24"/>
      <c r="AYG15" s="24"/>
      <c r="AYH15" s="24"/>
      <c r="AYI15" s="24"/>
      <c r="AYJ15" s="24"/>
      <c r="AYK15" s="24"/>
      <c r="AYL15" s="24"/>
      <c r="AYM15" s="24"/>
      <c r="AYN15" s="24"/>
      <c r="AYO15" s="24"/>
      <c r="AYP15" s="24"/>
      <c r="AYQ15" s="24"/>
      <c r="AYR15" s="24"/>
      <c r="AYS15" s="24"/>
      <c r="AYT15" s="24"/>
      <c r="AYU15" s="24"/>
      <c r="AYV15" s="24"/>
      <c r="AYW15" s="24"/>
      <c r="AYX15" s="24"/>
      <c r="AYY15" s="24"/>
      <c r="AYZ15" s="24"/>
      <c r="AZA15" s="24"/>
      <c r="AZB15" s="24"/>
      <c r="AZC15" s="24"/>
      <c r="AZD15" s="24"/>
      <c r="AZE15" s="24"/>
      <c r="AZF15" s="24"/>
      <c r="AZG15" s="24"/>
      <c r="AZH15" s="24"/>
      <c r="AZI15" s="24"/>
      <c r="AZJ15" s="24"/>
      <c r="AZK15" s="24"/>
      <c r="AZL15" s="24"/>
      <c r="AZM15" s="24"/>
      <c r="AZN15" s="24"/>
      <c r="AZO15" s="24"/>
      <c r="AZP15" s="24"/>
      <c r="AZQ15" s="24"/>
      <c r="AZR15" s="24"/>
      <c r="AZS15" s="24"/>
      <c r="AZT15" s="24"/>
      <c r="AZU15" s="24"/>
      <c r="AZV15" s="24"/>
      <c r="AZW15" s="24"/>
      <c r="AZX15" s="24"/>
      <c r="AZY15" s="24"/>
      <c r="AZZ15" s="24"/>
      <c r="BAA15" s="24"/>
      <c r="BAB15" s="24"/>
      <c r="BAC15" s="24"/>
      <c r="BAD15" s="24"/>
      <c r="BAE15" s="24"/>
      <c r="BAF15" s="24"/>
      <c r="BAG15" s="24"/>
      <c r="BAH15" s="24"/>
      <c r="BAI15" s="24"/>
      <c r="BAJ15" s="24"/>
      <c r="BAK15" s="24"/>
      <c r="BAL15" s="24"/>
      <c r="BAM15" s="24"/>
      <c r="BAN15" s="24"/>
      <c r="BAO15" s="24"/>
      <c r="BAP15" s="24"/>
      <c r="BAQ15" s="24"/>
      <c r="BAR15" s="24"/>
      <c r="BAS15" s="24"/>
      <c r="BAT15" s="24"/>
      <c r="BAU15" s="24"/>
      <c r="BAV15" s="24"/>
      <c r="BAW15" s="24"/>
      <c r="BAX15" s="24"/>
      <c r="BAY15" s="24"/>
      <c r="BAZ15" s="24"/>
      <c r="BBA15" s="24"/>
      <c r="BBB15" s="24"/>
      <c r="BBC15" s="24"/>
      <c r="BBD15" s="24"/>
      <c r="BBE15" s="24"/>
      <c r="BBF15" s="24"/>
      <c r="BBG15" s="24"/>
      <c r="BBH15" s="24"/>
      <c r="BBI15" s="24"/>
      <c r="BBJ15" s="24"/>
      <c r="BBK15" s="24"/>
      <c r="BBL15" s="24"/>
      <c r="BBM15" s="24"/>
      <c r="BBN15" s="24"/>
      <c r="BBO15" s="24"/>
      <c r="BBP15" s="24"/>
      <c r="BBQ15" s="24"/>
      <c r="BBR15" s="24"/>
      <c r="BBS15" s="24"/>
      <c r="BBT15" s="24"/>
      <c r="BBU15" s="24"/>
      <c r="BBV15" s="24"/>
      <c r="BBW15" s="24"/>
      <c r="BBX15" s="24"/>
      <c r="BBY15" s="24"/>
      <c r="BBZ15" s="24"/>
      <c r="BCA15" s="24"/>
      <c r="BCB15" s="24"/>
      <c r="BCC15" s="24"/>
      <c r="BCD15" s="24"/>
      <c r="BCE15" s="24"/>
      <c r="BCF15" s="24"/>
      <c r="BCG15" s="24"/>
      <c r="BCH15" s="24"/>
      <c r="BCI15" s="24"/>
      <c r="BCJ15" s="24"/>
      <c r="BCK15" s="24"/>
      <c r="BCL15" s="24"/>
      <c r="BCM15" s="24"/>
      <c r="BCN15" s="24"/>
      <c r="BCO15" s="24"/>
      <c r="BCP15" s="24"/>
      <c r="BCQ15" s="24"/>
      <c r="BCR15" s="24"/>
      <c r="BCS15" s="24"/>
      <c r="BCT15" s="24"/>
      <c r="BCU15" s="24"/>
      <c r="BCV15" s="24"/>
      <c r="BCW15" s="24"/>
      <c r="BCX15" s="24"/>
      <c r="BCY15" s="24"/>
      <c r="BCZ15" s="24"/>
      <c r="BDA15" s="24"/>
      <c r="BDB15" s="24"/>
      <c r="BDC15" s="24"/>
      <c r="BDD15" s="24"/>
      <c r="BDE15" s="24"/>
      <c r="BDF15" s="24"/>
      <c r="BDG15" s="24"/>
      <c r="BDH15" s="24"/>
      <c r="BDI15" s="24"/>
      <c r="BDJ15" s="24"/>
      <c r="BDK15" s="24"/>
      <c r="BDL15" s="24"/>
      <c r="BDM15" s="24"/>
      <c r="BDN15" s="24"/>
      <c r="BDO15" s="24"/>
      <c r="BDP15" s="24"/>
      <c r="BDQ15" s="24"/>
      <c r="BDR15" s="24"/>
      <c r="BDS15" s="24"/>
      <c r="BDT15" s="24"/>
      <c r="BDU15" s="24"/>
      <c r="BDV15" s="24"/>
      <c r="BDW15" s="24"/>
      <c r="BDX15" s="24"/>
      <c r="BDY15" s="24"/>
      <c r="BDZ15" s="24"/>
      <c r="BEA15" s="24"/>
      <c r="BEB15" s="24"/>
      <c r="BEC15" s="24"/>
      <c r="BED15" s="24"/>
      <c r="BEE15" s="24"/>
      <c r="BEF15" s="24"/>
      <c r="BEG15" s="24"/>
      <c r="BEH15" s="24"/>
      <c r="BEI15" s="24"/>
      <c r="BEJ15" s="24"/>
      <c r="BEK15" s="24"/>
      <c r="BEL15" s="24"/>
      <c r="BEM15" s="24"/>
      <c r="BEN15" s="24"/>
      <c r="BEO15" s="24"/>
      <c r="BEP15" s="24"/>
      <c r="BEQ15" s="24"/>
      <c r="BER15" s="24"/>
      <c r="BES15" s="24"/>
      <c r="BET15" s="24"/>
      <c r="BEU15" s="24"/>
      <c r="BEV15" s="24"/>
      <c r="BEW15" s="24"/>
      <c r="BEX15" s="24"/>
      <c r="BEY15" s="24"/>
      <c r="BEZ15" s="24"/>
      <c r="BFA15" s="24"/>
      <c r="BFB15" s="24"/>
      <c r="BFC15" s="24"/>
      <c r="BFD15" s="24"/>
      <c r="BFE15" s="24"/>
      <c r="BFF15" s="24"/>
      <c r="BFG15" s="24"/>
      <c r="BFH15" s="24"/>
      <c r="BFI15" s="24"/>
      <c r="BFJ15" s="24"/>
      <c r="BFK15" s="24"/>
      <c r="BFL15" s="24"/>
      <c r="BFM15" s="24"/>
      <c r="BFN15" s="24"/>
      <c r="BFO15" s="24"/>
      <c r="BFP15" s="24"/>
      <c r="BFQ15" s="24"/>
      <c r="BFR15" s="24"/>
      <c r="BFS15" s="24"/>
      <c r="BFT15" s="24"/>
      <c r="BFU15" s="24"/>
      <c r="BFV15" s="24"/>
      <c r="BFW15" s="24"/>
      <c r="BFX15" s="24"/>
      <c r="BFY15" s="24"/>
      <c r="BFZ15" s="24"/>
      <c r="BGA15" s="24"/>
      <c r="BGB15" s="24"/>
      <c r="BGC15" s="24"/>
      <c r="BGD15" s="24"/>
      <c r="BGE15" s="24"/>
      <c r="BGF15" s="24"/>
      <c r="BGG15" s="24"/>
      <c r="BGH15" s="24"/>
      <c r="BGI15" s="24"/>
      <c r="BGJ15" s="24"/>
      <c r="BGK15" s="24"/>
      <c r="BGL15" s="24"/>
      <c r="BGM15" s="24"/>
      <c r="BGN15" s="24"/>
      <c r="BGO15" s="24"/>
      <c r="BGP15" s="24"/>
      <c r="BGQ15" s="24"/>
      <c r="BGR15" s="24"/>
      <c r="BGS15" s="24"/>
      <c r="BGT15" s="24"/>
      <c r="BGU15" s="24"/>
      <c r="BGV15" s="24"/>
      <c r="BGW15" s="24"/>
      <c r="BGX15" s="24"/>
      <c r="BGY15" s="24"/>
      <c r="BGZ15" s="24"/>
      <c r="BHA15" s="24"/>
      <c r="BHB15" s="24"/>
      <c r="BHC15" s="24"/>
      <c r="BHD15" s="24"/>
      <c r="BHE15" s="24"/>
      <c r="BHF15" s="24"/>
      <c r="BHG15" s="24"/>
      <c r="BHH15" s="24"/>
      <c r="BHI15" s="24"/>
      <c r="BHJ15" s="24"/>
      <c r="BHK15" s="24"/>
      <c r="BHL15" s="24"/>
      <c r="BHM15" s="24"/>
      <c r="BHN15" s="24"/>
      <c r="BHO15" s="24"/>
      <c r="BHP15" s="24"/>
      <c r="BHQ15" s="24"/>
      <c r="BHR15" s="24"/>
      <c r="BHS15" s="24"/>
      <c r="BHT15" s="24"/>
      <c r="BHU15" s="24"/>
      <c r="BHV15" s="24"/>
      <c r="BHW15" s="24"/>
      <c r="BHX15" s="24"/>
      <c r="BHY15" s="24"/>
      <c r="BHZ15" s="24"/>
      <c r="BIA15" s="24"/>
      <c r="BIB15" s="24"/>
      <c r="BIC15" s="24"/>
      <c r="BID15" s="24"/>
      <c r="BIE15" s="24"/>
      <c r="BIF15" s="24"/>
      <c r="BIG15" s="24"/>
      <c r="BIH15" s="24"/>
      <c r="BII15" s="24"/>
      <c r="BIJ15" s="24"/>
      <c r="BIK15" s="24"/>
      <c r="BIL15" s="24"/>
      <c r="BIM15" s="24"/>
      <c r="BIN15" s="24"/>
      <c r="BIO15" s="24"/>
      <c r="BIP15" s="24"/>
      <c r="BIQ15" s="24"/>
      <c r="BIR15" s="24"/>
      <c r="BIS15" s="24"/>
      <c r="BIT15" s="24"/>
      <c r="BIU15" s="24"/>
      <c r="BIV15" s="24"/>
      <c r="BIW15" s="24"/>
      <c r="BIX15" s="24"/>
      <c r="BIY15" s="24"/>
      <c r="BIZ15" s="24"/>
      <c r="BJA15" s="24"/>
      <c r="BJB15" s="24"/>
      <c r="BJC15" s="24"/>
      <c r="BJD15" s="24"/>
      <c r="BJE15" s="24"/>
      <c r="BJF15" s="24"/>
      <c r="BJG15" s="24"/>
      <c r="BJH15" s="24"/>
      <c r="BJI15" s="24"/>
      <c r="BJJ15" s="24"/>
      <c r="BJK15" s="24"/>
      <c r="BJL15" s="24"/>
      <c r="BJM15" s="24"/>
      <c r="BJN15" s="24"/>
      <c r="BJO15" s="24"/>
      <c r="BJP15" s="24"/>
      <c r="BJQ15" s="24"/>
      <c r="BJR15" s="24"/>
      <c r="BJS15" s="24"/>
      <c r="BJT15" s="24"/>
      <c r="BJU15" s="24"/>
      <c r="BJV15" s="24"/>
      <c r="BJW15" s="24"/>
      <c r="BJX15" s="24"/>
      <c r="BJY15" s="24"/>
      <c r="BJZ15" s="24"/>
      <c r="BKA15" s="24"/>
      <c r="BKB15" s="24"/>
      <c r="BKC15" s="24"/>
      <c r="BKD15" s="24"/>
      <c r="BKE15" s="24"/>
      <c r="BKF15" s="24"/>
      <c r="BKG15" s="24"/>
      <c r="BKH15" s="24"/>
      <c r="BKI15" s="24"/>
      <c r="BKJ15" s="24"/>
      <c r="BKK15" s="24"/>
      <c r="BKL15" s="24"/>
      <c r="BKM15" s="24"/>
      <c r="BKN15" s="24"/>
      <c r="BKO15" s="24"/>
      <c r="BKP15" s="24"/>
      <c r="BKQ15" s="24"/>
      <c r="BKR15" s="24"/>
      <c r="BKS15" s="24"/>
      <c r="BKT15" s="24"/>
      <c r="BKU15" s="24"/>
      <c r="BKV15" s="24"/>
      <c r="BKW15" s="24"/>
      <c r="BKX15" s="24"/>
      <c r="BKY15" s="24"/>
      <c r="BKZ15" s="24"/>
      <c r="BLA15" s="24"/>
      <c r="BLB15" s="24"/>
      <c r="BLC15" s="24"/>
      <c r="BLD15" s="24"/>
      <c r="BLE15" s="24"/>
      <c r="BLF15" s="24"/>
      <c r="BLG15" s="24"/>
      <c r="BLH15" s="24"/>
      <c r="BLI15" s="24"/>
      <c r="BLJ15" s="24"/>
      <c r="BLK15" s="24"/>
      <c r="BLL15" s="24"/>
      <c r="BLM15" s="24"/>
      <c r="BLN15" s="24"/>
      <c r="BLO15" s="24"/>
      <c r="BLP15" s="24"/>
      <c r="BLQ15" s="24"/>
      <c r="BLR15" s="24"/>
      <c r="BLS15" s="24"/>
      <c r="BLT15" s="24"/>
      <c r="BLU15" s="24"/>
      <c r="BLV15" s="24"/>
      <c r="BLW15" s="24"/>
      <c r="BLX15" s="24"/>
      <c r="BLY15" s="24"/>
      <c r="BLZ15" s="24"/>
      <c r="BMA15" s="24"/>
      <c r="BMB15" s="24"/>
      <c r="BMC15" s="24"/>
      <c r="BMD15" s="24"/>
      <c r="BME15" s="24"/>
      <c r="BMF15" s="24"/>
      <c r="BMG15" s="24"/>
      <c r="BMH15" s="24"/>
      <c r="BMI15" s="24"/>
      <c r="BMJ15" s="24"/>
      <c r="BMK15" s="24"/>
      <c r="BML15" s="24"/>
      <c r="BMM15" s="24"/>
      <c r="BMN15" s="24"/>
      <c r="BMO15" s="24"/>
      <c r="BMP15" s="24"/>
      <c r="BMQ15" s="24"/>
      <c r="BMR15" s="24"/>
      <c r="BMS15" s="24"/>
      <c r="BMT15" s="24"/>
      <c r="BMU15" s="24"/>
      <c r="BMV15" s="24"/>
      <c r="BMW15" s="24"/>
      <c r="BMX15" s="24"/>
      <c r="BMY15" s="24"/>
      <c r="BMZ15" s="24"/>
      <c r="BNA15" s="24"/>
      <c r="BNB15" s="24"/>
      <c r="BNC15" s="24"/>
      <c r="BND15" s="24"/>
      <c r="BNE15" s="24"/>
      <c r="BNF15" s="24"/>
      <c r="BNG15" s="24"/>
      <c r="BNH15" s="24"/>
      <c r="BNI15" s="24"/>
      <c r="BNJ15" s="24"/>
      <c r="BNK15" s="24"/>
      <c r="BNL15" s="24"/>
      <c r="BNM15" s="24"/>
      <c r="BNN15" s="24"/>
      <c r="BNO15" s="24"/>
      <c r="BNP15" s="24"/>
      <c r="BNQ15" s="24"/>
      <c r="BNR15" s="24"/>
      <c r="BNS15" s="24"/>
      <c r="BNT15" s="24"/>
      <c r="BNU15" s="24"/>
      <c r="BNV15" s="24"/>
      <c r="BNW15" s="24"/>
      <c r="BNX15" s="24"/>
      <c r="BNY15" s="24"/>
      <c r="BNZ15" s="24"/>
      <c r="BOA15" s="24"/>
      <c r="BOB15" s="24"/>
      <c r="BOC15" s="24"/>
      <c r="BOD15" s="24"/>
      <c r="BOE15" s="24"/>
      <c r="BOF15" s="24"/>
      <c r="BOG15" s="24"/>
      <c r="BOH15" s="24"/>
      <c r="BOI15" s="24"/>
      <c r="BOJ15" s="24"/>
      <c r="BOK15" s="24"/>
      <c r="BOL15" s="24"/>
      <c r="BOM15" s="24"/>
      <c r="BON15" s="24"/>
      <c r="BOO15" s="24"/>
      <c r="BOP15" s="24"/>
      <c r="BOQ15" s="24"/>
      <c r="BOR15" s="24"/>
      <c r="BOS15" s="24"/>
      <c r="BOT15" s="24"/>
      <c r="BOU15" s="24"/>
      <c r="BOV15" s="24"/>
      <c r="BOW15" s="24"/>
      <c r="BOX15" s="24"/>
      <c r="BOY15" s="24"/>
      <c r="BOZ15" s="24"/>
      <c r="BPA15" s="24"/>
      <c r="BPB15" s="24"/>
      <c r="BPC15" s="24"/>
      <c r="BPD15" s="24"/>
      <c r="BPE15" s="24"/>
      <c r="BPF15" s="24"/>
      <c r="BPG15" s="24"/>
      <c r="BPH15" s="24"/>
      <c r="BPI15" s="24"/>
      <c r="BPJ15" s="24"/>
      <c r="BPK15" s="24"/>
      <c r="BPL15" s="24"/>
      <c r="BPM15" s="24"/>
      <c r="BPN15" s="24"/>
      <c r="BPO15" s="24"/>
      <c r="BPP15" s="24"/>
      <c r="BPQ15" s="24"/>
      <c r="BPR15" s="24"/>
      <c r="BPS15" s="24"/>
      <c r="BPT15" s="24"/>
      <c r="BPU15" s="24"/>
      <c r="BPV15" s="24"/>
      <c r="BPW15" s="24"/>
      <c r="BPX15" s="24"/>
      <c r="BPY15" s="24"/>
      <c r="BPZ15" s="24"/>
      <c r="BQA15" s="24"/>
      <c r="BQB15" s="24"/>
      <c r="BQC15" s="24"/>
      <c r="BQD15" s="24"/>
      <c r="BQE15" s="24"/>
      <c r="BQF15" s="24"/>
      <c r="BQG15" s="24"/>
      <c r="BQH15" s="24"/>
      <c r="BQI15" s="24"/>
      <c r="BQJ15" s="24"/>
      <c r="BQK15" s="24"/>
      <c r="BQL15" s="24"/>
      <c r="BQM15" s="24"/>
      <c r="BQN15" s="24"/>
      <c r="BQO15" s="24"/>
      <c r="BQP15" s="24"/>
      <c r="BQQ15" s="24"/>
      <c r="BQR15" s="24"/>
      <c r="BQS15" s="24"/>
      <c r="BQT15" s="24"/>
      <c r="BQU15" s="24"/>
      <c r="BQV15" s="24"/>
      <c r="BQW15" s="24"/>
      <c r="BQX15" s="24"/>
      <c r="BQY15" s="24"/>
      <c r="BQZ15" s="24"/>
      <c r="BRA15" s="24"/>
      <c r="BRB15" s="24"/>
      <c r="BRC15" s="24"/>
      <c r="BRD15" s="24"/>
      <c r="BRE15" s="24"/>
      <c r="BRF15" s="24"/>
      <c r="BRG15" s="24"/>
      <c r="BRH15" s="24"/>
      <c r="BRI15" s="24"/>
      <c r="BRJ15" s="24"/>
      <c r="BRK15" s="24"/>
      <c r="BRL15" s="24"/>
      <c r="BRM15" s="24"/>
      <c r="BRN15" s="24"/>
      <c r="BRO15" s="24"/>
      <c r="BRP15" s="24"/>
      <c r="BRQ15" s="24"/>
      <c r="BRR15" s="24"/>
      <c r="BRS15" s="24"/>
      <c r="BRT15" s="24"/>
      <c r="BRU15" s="24"/>
      <c r="BRV15" s="24"/>
      <c r="BRW15" s="24"/>
      <c r="BRX15" s="24"/>
      <c r="BRY15" s="24"/>
      <c r="BRZ15" s="24"/>
      <c r="BSA15" s="24"/>
      <c r="BSB15" s="24"/>
      <c r="BSC15" s="24"/>
      <c r="BSD15" s="24"/>
      <c r="BSE15" s="24"/>
      <c r="BSF15" s="24"/>
      <c r="BSG15" s="24"/>
      <c r="BSH15" s="24"/>
      <c r="BSI15" s="24"/>
      <c r="BSJ15" s="24"/>
      <c r="BSK15" s="24"/>
      <c r="BSL15" s="24"/>
      <c r="BSM15" s="24"/>
      <c r="BSN15" s="24"/>
      <c r="BSO15" s="24"/>
      <c r="BSP15" s="24"/>
      <c r="BSQ15" s="24"/>
      <c r="BSR15" s="24"/>
      <c r="BSS15" s="24"/>
      <c r="BST15" s="24"/>
      <c r="BSU15" s="24"/>
      <c r="BSV15" s="24"/>
      <c r="BSW15" s="24"/>
      <c r="BSX15" s="24"/>
      <c r="BSY15" s="24"/>
      <c r="BSZ15" s="24"/>
      <c r="BTA15" s="24"/>
      <c r="BTB15" s="24"/>
      <c r="BTC15" s="24"/>
      <c r="BTD15" s="24"/>
      <c r="BTE15" s="24"/>
      <c r="BTF15" s="24"/>
      <c r="BTG15" s="24"/>
      <c r="BTH15" s="24"/>
      <c r="BTI15" s="24"/>
      <c r="BTJ15" s="24"/>
      <c r="BTK15" s="24"/>
      <c r="BTL15" s="24"/>
      <c r="BTM15" s="24"/>
      <c r="BTN15" s="24"/>
      <c r="BTO15" s="24"/>
      <c r="BTP15" s="24"/>
      <c r="BTQ15" s="24"/>
      <c r="BTR15" s="24"/>
      <c r="BTS15" s="24"/>
      <c r="BTT15" s="24"/>
      <c r="BTU15" s="24"/>
      <c r="BTV15" s="24"/>
      <c r="BTW15" s="24"/>
      <c r="BTX15" s="24"/>
      <c r="BTY15" s="24"/>
      <c r="BTZ15" s="24"/>
      <c r="BUA15" s="24"/>
      <c r="BUB15" s="24"/>
      <c r="BUC15" s="24"/>
      <c r="BUD15" s="24"/>
      <c r="BUE15" s="24"/>
      <c r="BUF15" s="24"/>
      <c r="BUG15" s="24"/>
      <c r="BUH15" s="24"/>
      <c r="BUI15" s="24"/>
      <c r="BUJ15" s="24"/>
      <c r="BUK15" s="24"/>
      <c r="BUL15" s="24"/>
      <c r="BUM15" s="24"/>
      <c r="BUN15" s="24"/>
      <c r="BUO15" s="24"/>
      <c r="BUP15" s="24"/>
      <c r="BUQ15" s="24"/>
      <c r="BUR15" s="24"/>
      <c r="BUS15" s="24"/>
      <c r="BUT15" s="24"/>
      <c r="BUU15" s="24"/>
      <c r="BUV15" s="24"/>
      <c r="BUW15" s="24"/>
      <c r="BUX15" s="24"/>
      <c r="BUY15" s="24"/>
      <c r="BUZ15" s="24"/>
      <c r="BVA15" s="24"/>
      <c r="BVB15" s="24"/>
      <c r="BVC15" s="24"/>
      <c r="BVD15" s="24"/>
      <c r="BVE15" s="24"/>
      <c r="BVF15" s="24"/>
      <c r="BVG15" s="24"/>
      <c r="BVH15" s="24"/>
      <c r="BVI15" s="24"/>
      <c r="BVJ15" s="24"/>
      <c r="BVK15" s="24"/>
      <c r="BVL15" s="24"/>
      <c r="BVM15" s="24"/>
      <c r="BVN15" s="24"/>
      <c r="BVO15" s="24"/>
      <c r="BVP15" s="24"/>
      <c r="BVQ15" s="24"/>
      <c r="BVR15" s="24"/>
      <c r="BVS15" s="24"/>
      <c r="BVT15" s="24"/>
      <c r="BVU15" s="24"/>
      <c r="BVV15" s="24"/>
      <c r="BVW15" s="24"/>
      <c r="BVX15" s="24"/>
      <c r="BVY15" s="24"/>
      <c r="BVZ15" s="24"/>
      <c r="BWA15" s="24"/>
      <c r="BWB15" s="24"/>
      <c r="BWC15" s="24"/>
      <c r="BWD15" s="24"/>
      <c r="BWE15" s="24"/>
      <c r="BWF15" s="24"/>
      <c r="BWG15" s="24"/>
      <c r="BWH15" s="24"/>
      <c r="BWI15" s="24"/>
      <c r="BWJ15" s="24"/>
      <c r="BWK15" s="24"/>
      <c r="BWL15" s="24"/>
      <c r="BWM15" s="24"/>
      <c r="BWN15" s="24"/>
      <c r="BWO15" s="24"/>
      <c r="BWP15" s="24"/>
      <c r="BWQ15" s="24"/>
      <c r="BWR15" s="24"/>
      <c r="BWS15" s="24"/>
      <c r="BWT15" s="24"/>
      <c r="BWU15" s="24"/>
      <c r="BWV15" s="24"/>
      <c r="BWW15" s="24"/>
      <c r="BWX15" s="24"/>
      <c r="BWY15" s="24"/>
      <c r="BWZ15" s="24"/>
      <c r="BXA15" s="24"/>
      <c r="BXB15" s="24"/>
      <c r="BXC15" s="24"/>
      <c r="BXD15" s="24"/>
      <c r="BXE15" s="24"/>
      <c r="BXF15" s="24"/>
      <c r="BXG15" s="24"/>
      <c r="BXH15" s="24"/>
      <c r="BXI15" s="24"/>
      <c r="BXJ15" s="24"/>
      <c r="BXK15" s="24"/>
      <c r="BXL15" s="24"/>
      <c r="BXM15" s="24"/>
      <c r="BXN15" s="24"/>
      <c r="BXO15" s="24"/>
      <c r="BXP15" s="24"/>
      <c r="BXQ15" s="24"/>
      <c r="BXR15" s="24"/>
      <c r="BXS15" s="24"/>
      <c r="BXT15" s="24"/>
      <c r="BXU15" s="24"/>
      <c r="BXV15" s="24"/>
      <c r="BXW15" s="24"/>
      <c r="BXX15" s="24"/>
      <c r="BXY15" s="24"/>
      <c r="BXZ15" s="24"/>
      <c r="BYA15" s="24"/>
      <c r="BYB15" s="24"/>
      <c r="BYC15" s="24"/>
      <c r="BYD15" s="24"/>
      <c r="BYE15" s="24"/>
      <c r="BYF15" s="24"/>
      <c r="BYG15" s="24"/>
      <c r="BYH15" s="24"/>
      <c r="BYI15" s="24"/>
      <c r="BYJ15" s="24"/>
      <c r="BYK15" s="24"/>
      <c r="BYL15" s="24"/>
      <c r="BYM15" s="24"/>
      <c r="BYN15" s="24"/>
      <c r="BYO15" s="24"/>
      <c r="BYP15" s="24"/>
      <c r="BYQ15" s="24"/>
      <c r="BYR15" s="24"/>
      <c r="BYS15" s="24"/>
      <c r="BYT15" s="24"/>
      <c r="BYU15" s="24"/>
      <c r="BYV15" s="24"/>
      <c r="BYW15" s="24"/>
      <c r="BYX15" s="24"/>
      <c r="BYY15" s="24"/>
      <c r="BYZ15" s="24"/>
      <c r="BZA15" s="24"/>
      <c r="BZB15" s="24"/>
      <c r="BZC15" s="24"/>
      <c r="BZD15" s="24"/>
      <c r="BZE15" s="24"/>
      <c r="BZF15" s="24"/>
      <c r="BZG15" s="24"/>
      <c r="BZH15" s="24"/>
      <c r="BZI15" s="24"/>
      <c r="BZJ15" s="24"/>
      <c r="BZK15" s="24"/>
      <c r="BZL15" s="24"/>
      <c r="BZM15" s="24"/>
      <c r="BZN15" s="24"/>
      <c r="BZO15" s="24"/>
      <c r="BZP15" s="24"/>
      <c r="BZQ15" s="24"/>
      <c r="BZR15" s="24"/>
      <c r="BZS15" s="24"/>
      <c r="BZT15" s="24"/>
      <c r="BZU15" s="24"/>
      <c r="BZV15" s="24"/>
      <c r="BZW15" s="24"/>
      <c r="BZX15" s="24"/>
      <c r="BZY15" s="24"/>
      <c r="BZZ15" s="24"/>
      <c r="CAA15" s="24"/>
      <c r="CAB15" s="24"/>
      <c r="CAC15" s="24"/>
      <c r="CAD15" s="24"/>
      <c r="CAE15" s="24"/>
      <c r="CAF15" s="24"/>
      <c r="CAG15" s="24"/>
      <c r="CAH15" s="24"/>
      <c r="CAI15" s="24"/>
      <c r="CAJ15" s="24"/>
      <c r="CAK15" s="24"/>
      <c r="CAL15" s="24"/>
      <c r="CAM15" s="24"/>
      <c r="CAN15" s="24"/>
      <c r="CAO15" s="24"/>
      <c r="CAP15" s="24"/>
      <c r="CAQ15" s="24"/>
      <c r="CAR15" s="24"/>
      <c r="CAS15" s="24"/>
      <c r="CAT15" s="24"/>
      <c r="CAU15" s="24"/>
      <c r="CAV15" s="24"/>
      <c r="CAW15" s="24"/>
      <c r="CAX15" s="24"/>
      <c r="CAY15" s="24"/>
      <c r="CAZ15" s="24"/>
      <c r="CBA15" s="24"/>
      <c r="CBB15" s="24"/>
      <c r="CBC15" s="24"/>
      <c r="CBD15" s="24"/>
      <c r="CBE15" s="24"/>
      <c r="CBF15" s="24"/>
      <c r="CBG15" s="24"/>
      <c r="CBH15" s="24"/>
      <c r="CBI15" s="24"/>
      <c r="CBJ15" s="24"/>
      <c r="CBK15" s="24"/>
      <c r="CBL15" s="24"/>
      <c r="CBM15" s="24"/>
      <c r="CBN15" s="24"/>
      <c r="CBO15" s="24"/>
      <c r="CBP15" s="24"/>
      <c r="CBQ15" s="24"/>
      <c r="CBR15" s="24"/>
      <c r="CBS15" s="24"/>
      <c r="CBT15" s="24"/>
      <c r="CBU15" s="24"/>
      <c r="CBV15" s="24"/>
      <c r="CBW15" s="24"/>
      <c r="CBX15" s="24"/>
      <c r="CBY15" s="24"/>
      <c r="CBZ15" s="24"/>
      <c r="CCA15" s="24"/>
      <c r="CCB15" s="24"/>
      <c r="CCC15" s="24"/>
      <c r="CCD15" s="24"/>
      <c r="CCE15" s="24"/>
      <c r="CCF15" s="24"/>
      <c r="CCG15" s="24"/>
      <c r="CCH15" s="24"/>
      <c r="CCI15" s="24"/>
      <c r="CCJ15" s="24"/>
      <c r="CCK15" s="24"/>
      <c r="CCL15" s="24"/>
      <c r="CCM15" s="24"/>
      <c r="CCN15" s="24"/>
      <c r="CCO15" s="24"/>
      <c r="CCP15" s="24"/>
      <c r="CCQ15" s="24"/>
      <c r="CCR15" s="24"/>
      <c r="CCS15" s="24"/>
      <c r="CCT15" s="24"/>
      <c r="CCU15" s="24"/>
      <c r="CCV15" s="24"/>
      <c r="CCW15" s="24"/>
      <c r="CCX15" s="24"/>
      <c r="CCY15" s="24"/>
      <c r="CCZ15" s="24"/>
      <c r="CDA15" s="24"/>
      <c r="CDB15" s="24"/>
      <c r="CDC15" s="24"/>
      <c r="CDD15" s="24"/>
      <c r="CDE15" s="24"/>
      <c r="CDF15" s="24"/>
      <c r="CDG15" s="24"/>
      <c r="CDH15" s="24"/>
      <c r="CDI15" s="24"/>
      <c r="CDJ15" s="24"/>
      <c r="CDK15" s="24"/>
      <c r="CDL15" s="24"/>
      <c r="CDM15" s="24"/>
      <c r="CDN15" s="24"/>
      <c r="CDO15" s="24"/>
      <c r="CDP15" s="24"/>
      <c r="CDQ15" s="24"/>
      <c r="CDR15" s="24"/>
      <c r="CDS15" s="24"/>
      <c r="CDT15" s="24"/>
      <c r="CDU15" s="24"/>
      <c r="CDV15" s="24"/>
      <c r="CDW15" s="24"/>
      <c r="CDX15" s="24"/>
      <c r="CDY15" s="24"/>
      <c r="CDZ15" s="24"/>
      <c r="CEA15" s="24"/>
      <c r="CEB15" s="24"/>
      <c r="CEC15" s="24"/>
      <c r="CED15" s="24"/>
      <c r="CEE15" s="24"/>
      <c r="CEF15" s="24"/>
      <c r="CEG15" s="24"/>
      <c r="CEH15" s="24"/>
      <c r="CEI15" s="24"/>
      <c r="CEJ15" s="24"/>
      <c r="CEK15" s="24"/>
      <c r="CEL15" s="24"/>
      <c r="CEM15" s="24"/>
      <c r="CEN15" s="24"/>
      <c r="CEO15" s="24"/>
      <c r="CEP15" s="24"/>
      <c r="CEQ15" s="24"/>
      <c r="CER15" s="24"/>
      <c r="CES15" s="24"/>
      <c r="CET15" s="24"/>
      <c r="CEU15" s="24"/>
      <c r="CEV15" s="24"/>
      <c r="CEW15" s="24"/>
      <c r="CEX15" s="24"/>
      <c r="CEY15" s="24"/>
      <c r="CEZ15" s="24"/>
      <c r="CFA15" s="24"/>
      <c r="CFB15" s="24"/>
      <c r="CFC15" s="24"/>
      <c r="CFD15" s="24"/>
      <c r="CFE15" s="24"/>
      <c r="CFF15" s="24"/>
      <c r="CFG15" s="24"/>
      <c r="CFH15" s="24"/>
      <c r="CFI15" s="24"/>
      <c r="CFJ15" s="24"/>
      <c r="CFK15" s="24"/>
      <c r="CFL15" s="24"/>
      <c r="CFM15" s="24"/>
      <c r="CFN15" s="24"/>
      <c r="CFO15" s="24"/>
      <c r="CFP15" s="24"/>
      <c r="CFQ15" s="24"/>
      <c r="CFR15" s="24"/>
      <c r="CFS15" s="24"/>
      <c r="CFT15" s="24"/>
      <c r="CFU15" s="24"/>
      <c r="CFV15" s="24"/>
      <c r="CFW15" s="24"/>
      <c r="CFX15" s="24"/>
      <c r="CFY15" s="24"/>
      <c r="CFZ15" s="24"/>
      <c r="CGA15" s="24"/>
      <c r="CGB15" s="24"/>
      <c r="CGC15" s="24"/>
      <c r="CGD15" s="24"/>
      <c r="CGE15" s="24"/>
      <c r="CGF15" s="24"/>
      <c r="CGG15" s="24"/>
      <c r="CGH15" s="24"/>
      <c r="CGI15" s="24"/>
      <c r="CGJ15" s="24"/>
      <c r="CGK15" s="24"/>
      <c r="CGL15" s="24"/>
      <c r="CGM15" s="24"/>
      <c r="CGN15" s="24"/>
      <c r="CGO15" s="24"/>
      <c r="CGP15" s="24"/>
      <c r="CGQ15" s="24"/>
      <c r="CGR15" s="24"/>
      <c r="CGS15" s="24"/>
      <c r="CGT15" s="24"/>
      <c r="CGU15" s="24"/>
      <c r="CGV15" s="24"/>
      <c r="CGW15" s="24"/>
      <c r="CGX15" s="24"/>
      <c r="CGY15" s="24"/>
      <c r="CGZ15" s="24"/>
      <c r="CHA15" s="24"/>
      <c r="CHB15" s="24"/>
      <c r="CHC15" s="24"/>
      <c r="CHD15" s="24"/>
      <c r="CHE15" s="24"/>
      <c r="CHF15" s="24"/>
      <c r="CHG15" s="24"/>
      <c r="CHH15" s="24"/>
      <c r="CHI15" s="24"/>
      <c r="CHJ15" s="24"/>
      <c r="CHK15" s="24"/>
      <c r="CHL15" s="24"/>
      <c r="CHM15" s="24"/>
      <c r="CHN15" s="24"/>
      <c r="CHO15" s="24"/>
      <c r="CHP15" s="24"/>
      <c r="CHQ15" s="24"/>
      <c r="CHR15" s="24"/>
      <c r="CHS15" s="24"/>
      <c r="CHT15" s="24"/>
      <c r="CHU15" s="24"/>
      <c r="CHV15" s="24"/>
      <c r="CHW15" s="24"/>
      <c r="CHX15" s="24"/>
      <c r="CHY15" s="24"/>
      <c r="CHZ15" s="24"/>
      <c r="CIA15" s="24"/>
      <c r="CIB15" s="24"/>
      <c r="CIC15" s="24"/>
      <c r="CID15" s="24"/>
      <c r="CIE15" s="24"/>
      <c r="CIF15" s="24"/>
      <c r="CIG15" s="24"/>
      <c r="CIH15" s="24"/>
      <c r="CII15" s="24"/>
      <c r="CIJ15" s="24"/>
      <c r="CIK15" s="24"/>
      <c r="CIL15" s="24"/>
      <c r="CIM15" s="24"/>
      <c r="CIN15" s="24"/>
      <c r="CIO15" s="24"/>
      <c r="CIP15" s="24"/>
      <c r="CIQ15" s="24"/>
      <c r="CIR15" s="24"/>
      <c r="CIS15" s="24"/>
      <c r="CIT15" s="24"/>
      <c r="CIU15" s="24"/>
      <c r="CIV15" s="24"/>
      <c r="CIW15" s="24"/>
      <c r="CIX15" s="24"/>
      <c r="CIY15" s="24"/>
      <c r="CIZ15" s="24"/>
      <c r="CJA15" s="24"/>
      <c r="CJB15" s="24"/>
      <c r="CJC15" s="24"/>
      <c r="CJD15" s="24"/>
      <c r="CJE15" s="24"/>
      <c r="CJF15" s="24"/>
      <c r="CJG15" s="24"/>
      <c r="CJH15" s="24"/>
      <c r="CJI15" s="24"/>
      <c r="CJJ15" s="24"/>
      <c r="CJK15" s="24"/>
      <c r="CJL15" s="24"/>
      <c r="CJM15" s="24"/>
      <c r="CJN15" s="24"/>
      <c r="CJO15" s="24"/>
      <c r="CJP15" s="24"/>
      <c r="CJQ15" s="24"/>
      <c r="CJR15" s="24"/>
      <c r="CJS15" s="24"/>
      <c r="CJT15" s="24"/>
      <c r="CJU15" s="24"/>
      <c r="CJV15" s="24"/>
      <c r="CJW15" s="24"/>
      <c r="CJX15" s="24"/>
      <c r="CJY15" s="24"/>
      <c r="CJZ15" s="24"/>
      <c r="CKA15" s="24"/>
      <c r="CKB15" s="24"/>
      <c r="CKC15" s="24"/>
      <c r="CKD15" s="24"/>
      <c r="CKE15" s="24"/>
      <c r="CKF15" s="24"/>
      <c r="CKG15" s="24"/>
      <c r="CKH15" s="24"/>
      <c r="CKI15" s="24"/>
      <c r="CKJ15" s="24"/>
      <c r="CKK15" s="24"/>
      <c r="CKL15" s="24"/>
      <c r="CKM15" s="24"/>
      <c r="CKN15" s="24"/>
      <c r="CKO15" s="24"/>
      <c r="CKP15" s="24"/>
      <c r="CKQ15" s="24"/>
      <c r="CKR15" s="24"/>
      <c r="CKS15" s="24"/>
      <c r="CKT15" s="24"/>
      <c r="CKU15" s="24"/>
      <c r="CKV15" s="24"/>
      <c r="CKW15" s="24"/>
      <c r="CKX15" s="24"/>
      <c r="CKY15" s="24"/>
      <c r="CKZ15" s="24"/>
      <c r="CLA15" s="24"/>
      <c r="CLB15" s="24"/>
      <c r="CLC15" s="24"/>
      <c r="CLD15" s="24"/>
      <c r="CLE15" s="24"/>
      <c r="CLF15" s="24"/>
      <c r="CLG15" s="24"/>
      <c r="CLH15" s="24"/>
      <c r="CLI15" s="24"/>
      <c r="CLJ15" s="24"/>
      <c r="CLK15" s="24"/>
      <c r="CLL15" s="24"/>
      <c r="CLM15" s="24"/>
      <c r="CLN15" s="24"/>
      <c r="CLO15" s="24"/>
      <c r="CLP15" s="24"/>
      <c r="CLQ15" s="24"/>
      <c r="CLR15" s="24"/>
      <c r="CLS15" s="24"/>
      <c r="CLT15" s="24"/>
      <c r="CLU15" s="24"/>
      <c r="CLV15" s="24"/>
      <c r="CLW15" s="24"/>
      <c r="CLX15" s="24"/>
      <c r="CLY15" s="24"/>
      <c r="CLZ15" s="24"/>
      <c r="CMA15" s="24"/>
      <c r="CMB15" s="24"/>
      <c r="CMC15" s="24"/>
      <c r="CMD15" s="24"/>
      <c r="CME15" s="24"/>
      <c r="CMF15" s="24"/>
      <c r="CMG15" s="24"/>
      <c r="CMH15" s="24"/>
      <c r="CMI15" s="24"/>
      <c r="CMJ15" s="24"/>
      <c r="CMK15" s="24"/>
      <c r="CML15" s="24"/>
      <c r="CMM15" s="24"/>
      <c r="CMN15" s="24"/>
      <c r="CMO15" s="24"/>
      <c r="CMP15" s="24"/>
      <c r="CMQ15" s="24"/>
      <c r="CMR15" s="24"/>
      <c r="CMS15" s="24"/>
      <c r="CMT15" s="24"/>
      <c r="CMU15" s="24"/>
      <c r="CMV15" s="24"/>
      <c r="CMW15" s="24"/>
      <c r="CMX15" s="24"/>
      <c r="CMY15" s="24"/>
      <c r="CMZ15" s="24"/>
      <c r="CNA15" s="24"/>
      <c r="CNB15" s="24"/>
      <c r="CNC15" s="24"/>
      <c r="CND15" s="24"/>
      <c r="CNE15" s="24"/>
      <c r="CNF15" s="24"/>
      <c r="CNG15" s="24"/>
      <c r="CNH15" s="24"/>
      <c r="CNI15" s="24"/>
      <c r="CNJ15" s="24"/>
      <c r="CNK15" s="24"/>
      <c r="CNL15" s="24"/>
      <c r="CNM15" s="24"/>
      <c r="CNN15" s="24"/>
      <c r="CNO15" s="24"/>
      <c r="CNP15" s="24"/>
      <c r="CNQ15" s="24"/>
      <c r="CNR15" s="24"/>
      <c r="CNS15" s="24"/>
      <c r="CNT15" s="24"/>
      <c r="CNU15" s="24"/>
      <c r="CNV15" s="24"/>
      <c r="CNW15" s="24"/>
      <c r="CNX15" s="24"/>
      <c r="CNY15" s="24"/>
      <c r="CNZ15" s="24"/>
      <c r="COA15" s="24"/>
      <c r="COB15" s="24"/>
      <c r="COC15" s="24"/>
      <c r="COD15" s="24"/>
      <c r="COE15" s="24"/>
      <c r="COF15" s="24"/>
      <c r="COG15" s="24"/>
      <c r="COH15" s="24"/>
      <c r="COI15" s="24"/>
      <c r="COJ15" s="24"/>
      <c r="COK15" s="24"/>
      <c r="COL15" s="24"/>
      <c r="COM15" s="24"/>
      <c r="CON15" s="24"/>
      <c r="COO15" s="24"/>
      <c r="COP15" s="24"/>
      <c r="COQ15" s="24"/>
      <c r="COR15" s="24"/>
      <c r="COS15" s="24"/>
      <c r="COT15" s="24"/>
      <c r="COU15" s="24"/>
      <c r="COV15" s="24"/>
      <c r="COW15" s="24"/>
      <c r="COX15" s="24"/>
      <c r="COY15" s="24"/>
      <c r="COZ15" s="24"/>
      <c r="CPA15" s="24"/>
      <c r="CPB15" s="24"/>
      <c r="CPC15" s="24"/>
      <c r="CPD15" s="24"/>
      <c r="CPE15" s="24"/>
      <c r="CPF15" s="24"/>
      <c r="CPG15" s="24"/>
      <c r="CPH15" s="24"/>
      <c r="CPI15" s="24"/>
      <c r="CPJ15" s="24"/>
      <c r="CPK15" s="24"/>
      <c r="CPL15" s="24"/>
      <c r="CPM15" s="24"/>
      <c r="CPN15" s="24"/>
      <c r="CPO15" s="24"/>
      <c r="CPP15" s="24"/>
      <c r="CPQ15" s="24"/>
      <c r="CPR15" s="24"/>
      <c r="CPS15" s="24"/>
      <c r="CPT15" s="24"/>
      <c r="CPU15" s="24"/>
      <c r="CPV15" s="24"/>
      <c r="CPW15" s="24"/>
      <c r="CPX15" s="24"/>
      <c r="CPY15" s="24"/>
      <c r="CPZ15" s="24"/>
      <c r="CQA15" s="24"/>
      <c r="CQB15" s="24"/>
      <c r="CQC15" s="24"/>
      <c r="CQD15" s="24"/>
      <c r="CQE15" s="24"/>
      <c r="CQF15" s="24"/>
      <c r="CQG15" s="24"/>
      <c r="CQH15" s="24"/>
      <c r="CQI15" s="24"/>
      <c r="CQJ15" s="24"/>
      <c r="CQK15" s="24"/>
      <c r="CQL15" s="24"/>
      <c r="CQM15" s="24"/>
      <c r="CQN15" s="24"/>
      <c r="CQO15" s="24"/>
      <c r="CQP15" s="24"/>
      <c r="CQQ15" s="24"/>
      <c r="CQR15" s="24"/>
      <c r="CQS15" s="24"/>
      <c r="CQT15" s="24"/>
      <c r="CQU15" s="24"/>
      <c r="CQV15" s="24"/>
      <c r="CQW15" s="24"/>
      <c r="CQX15" s="24"/>
      <c r="CQY15" s="24"/>
      <c r="CQZ15" s="24"/>
      <c r="CRA15" s="24"/>
      <c r="CRB15" s="24"/>
      <c r="CRC15" s="24"/>
      <c r="CRD15" s="24"/>
      <c r="CRE15" s="24"/>
      <c r="CRF15" s="24"/>
      <c r="CRG15" s="24"/>
      <c r="CRH15" s="24"/>
      <c r="CRI15" s="24"/>
      <c r="CRJ15" s="24"/>
      <c r="CRK15" s="24"/>
      <c r="CRL15" s="24"/>
      <c r="CRM15" s="24"/>
      <c r="CRN15" s="24"/>
      <c r="CRO15" s="24"/>
      <c r="CRP15" s="24"/>
      <c r="CRQ15" s="24"/>
      <c r="CRR15" s="24"/>
      <c r="CRS15" s="24"/>
      <c r="CRT15" s="24"/>
      <c r="CRU15" s="24"/>
      <c r="CRV15" s="24"/>
      <c r="CRW15" s="24"/>
      <c r="CRX15" s="24"/>
      <c r="CRY15" s="24"/>
      <c r="CRZ15" s="24"/>
      <c r="CSA15" s="24"/>
      <c r="CSB15" s="24"/>
      <c r="CSC15" s="24"/>
      <c r="CSD15" s="24"/>
      <c r="CSE15" s="24"/>
      <c r="CSF15" s="24"/>
      <c r="CSG15" s="24"/>
      <c r="CSH15" s="24"/>
      <c r="CSI15" s="24"/>
      <c r="CSJ15" s="24"/>
      <c r="CSK15" s="24"/>
      <c r="CSL15" s="24"/>
      <c r="CSM15" s="24"/>
      <c r="CSN15" s="24"/>
      <c r="CSO15" s="24"/>
      <c r="CSP15" s="24"/>
      <c r="CSQ15" s="24"/>
      <c r="CSR15" s="24"/>
      <c r="CSS15" s="24"/>
      <c r="CST15" s="24"/>
      <c r="CSU15" s="24"/>
      <c r="CSV15" s="24"/>
      <c r="CSW15" s="24"/>
      <c r="CSX15" s="24"/>
      <c r="CSY15" s="24"/>
      <c r="CSZ15" s="24"/>
      <c r="CTA15" s="24"/>
      <c r="CTB15" s="24"/>
      <c r="CTC15" s="24"/>
      <c r="CTD15" s="24"/>
      <c r="CTE15" s="24"/>
      <c r="CTF15" s="24"/>
      <c r="CTG15" s="24"/>
      <c r="CTH15" s="24"/>
      <c r="CTI15" s="24"/>
      <c r="CTJ15" s="24"/>
      <c r="CTK15" s="24"/>
      <c r="CTL15" s="24"/>
      <c r="CTM15" s="24"/>
      <c r="CTN15" s="24"/>
      <c r="CTO15" s="24"/>
      <c r="CTP15" s="24"/>
      <c r="CTQ15" s="24"/>
      <c r="CTR15" s="24"/>
      <c r="CTS15" s="24"/>
      <c r="CTT15" s="24"/>
      <c r="CTU15" s="24"/>
      <c r="CTV15" s="24"/>
      <c r="CTW15" s="24"/>
      <c r="CTX15" s="24"/>
      <c r="CTY15" s="24"/>
      <c r="CTZ15" s="24"/>
      <c r="CUA15" s="24"/>
      <c r="CUB15" s="24"/>
      <c r="CUC15" s="24"/>
      <c r="CUD15" s="24"/>
      <c r="CUE15" s="24"/>
      <c r="CUF15" s="24"/>
      <c r="CUG15" s="24"/>
      <c r="CUH15" s="24"/>
      <c r="CUI15" s="24"/>
      <c r="CUJ15" s="24"/>
      <c r="CUK15" s="24"/>
      <c r="CUL15" s="24"/>
      <c r="CUM15" s="24"/>
      <c r="CUN15" s="24"/>
      <c r="CUO15" s="24"/>
      <c r="CUP15" s="24"/>
      <c r="CUQ15" s="24"/>
      <c r="CUR15" s="24"/>
      <c r="CUS15" s="24"/>
      <c r="CUT15" s="24"/>
      <c r="CUU15" s="24"/>
      <c r="CUV15" s="24"/>
      <c r="CUW15" s="24"/>
      <c r="CUX15" s="24"/>
      <c r="CUY15" s="24"/>
      <c r="CUZ15" s="24"/>
      <c r="CVA15" s="24"/>
      <c r="CVB15" s="24"/>
      <c r="CVC15" s="24"/>
      <c r="CVD15" s="24"/>
      <c r="CVE15" s="24"/>
      <c r="CVF15" s="24"/>
      <c r="CVG15" s="24"/>
      <c r="CVH15" s="24"/>
      <c r="CVI15" s="24"/>
      <c r="CVJ15" s="24"/>
      <c r="CVK15" s="24"/>
      <c r="CVL15" s="24"/>
      <c r="CVM15" s="24"/>
      <c r="CVN15" s="24"/>
      <c r="CVO15" s="24"/>
      <c r="CVP15" s="24"/>
      <c r="CVQ15" s="24"/>
      <c r="CVR15" s="24"/>
      <c r="CVS15" s="24"/>
      <c r="CVT15" s="24"/>
      <c r="CVU15" s="24"/>
      <c r="CVV15" s="24"/>
      <c r="CVW15" s="24"/>
      <c r="CVX15" s="24"/>
      <c r="CVY15" s="24"/>
      <c r="CVZ15" s="24"/>
      <c r="CWA15" s="24"/>
      <c r="CWB15" s="24"/>
      <c r="CWC15" s="24"/>
      <c r="CWD15" s="24"/>
      <c r="CWE15" s="24"/>
      <c r="CWF15" s="24"/>
      <c r="CWG15" s="24"/>
      <c r="CWH15" s="24"/>
      <c r="CWI15" s="24"/>
      <c r="CWJ15" s="24"/>
      <c r="CWK15" s="24"/>
      <c r="CWL15" s="24"/>
      <c r="CWM15" s="24"/>
      <c r="CWN15" s="24"/>
      <c r="CWO15" s="24"/>
      <c r="CWP15" s="24"/>
      <c r="CWQ15" s="24"/>
      <c r="CWR15" s="24"/>
      <c r="CWS15" s="24"/>
      <c r="CWT15" s="24"/>
      <c r="CWU15" s="24"/>
      <c r="CWV15" s="24"/>
      <c r="CWW15" s="24"/>
      <c r="CWX15" s="24"/>
      <c r="CWY15" s="24"/>
      <c r="CWZ15" s="24"/>
      <c r="CXA15" s="24"/>
      <c r="CXB15" s="24"/>
      <c r="CXC15" s="24"/>
      <c r="CXD15" s="24"/>
      <c r="CXE15" s="24"/>
      <c r="CXF15" s="24"/>
      <c r="CXG15" s="24"/>
      <c r="CXH15" s="24"/>
      <c r="CXI15" s="24"/>
      <c r="CXJ15" s="24"/>
      <c r="CXK15" s="24"/>
      <c r="CXL15" s="24"/>
      <c r="CXM15" s="24"/>
      <c r="CXN15" s="24"/>
      <c r="CXO15" s="24"/>
      <c r="CXP15" s="24"/>
      <c r="CXQ15" s="24"/>
      <c r="CXR15" s="24"/>
      <c r="CXS15" s="24"/>
      <c r="CXT15" s="24"/>
      <c r="CXU15" s="24"/>
      <c r="CXV15" s="24"/>
      <c r="CXW15" s="24"/>
      <c r="CXX15" s="24"/>
      <c r="CXY15" s="24"/>
      <c r="CXZ15" s="24"/>
      <c r="CYA15" s="24"/>
      <c r="CYB15" s="24"/>
      <c r="CYC15" s="24"/>
      <c r="CYD15" s="24"/>
      <c r="CYE15" s="24"/>
      <c r="CYF15" s="24"/>
      <c r="CYG15" s="24"/>
      <c r="CYH15" s="24"/>
      <c r="CYI15" s="24"/>
      <c r="CYJ15" s="24"/>
      <c r="CYK15" s="24"/>
      <c r="CYL15" s="24"/>
      <c r="CYM15" s="24"/>
      <c r="CYN15" s="24"/>
      <c r="CYO15" s="24"/>
      <c r="CYP15" s="24"/>
      <c r="CYQ15" s="24"/>
      <c r="CYR15" s="24"/>
      <c r="CYS15" s="24"/>
      <c r="CYT15" s="24"/>
      <c r="CYU15" s="24"/>
      <c r="CYV15" s="24"/>
      <c r="CYW15" s="24"/>
      <c r="CYX15" s="24"/>
      <c r="CYY15" s="24"/>
      <c r="CYZ15" s="24"/>
      <c r="CZA15" s="24"/>
      <c r="CZB15" s="24"/>
      <c r="CZC15" s="24"/>
      <c r="CZD15" s="24"/>
      <c r="CZE15" s="24"/>
      <c r="CZF15" s="24"/>
      <c r="CZG15" s="24"/>
      <c r="CZH15" s="24"/>
      <c r="CZI15" s="24"/>
      <c r="CZJ15" s="24"/>
      <c r="CZK15" s="24"/>
      <c r="CZL15" s="24"/>
      <c r="CZM15" s="24"/>
      <c r="CZN15" s="24"/>
      <c r="CZO15" s="24"/>
      <c r="CZP15" s="24"/>
      <c r="CZQ15" s="24"/>
      <c r="CZR15" s="24"/>
      <c r="CZS15" s="24"/>
      <c r="CZT15" s="24"/>
      <c r="CZU15" s="24"/>
      <c r="CZV15" s="24"/>
      <c r="CZW15" s="24"/>
      <c r="CZX15" s="24"/>
      <c r="CZY15" s="24"/>
      <c r="CZZ15" s="24"/>
      <c r="DAA15" s="24"/>
      <c r="DAB15" s="24"/>
      <c r="DAC15" s="24"/>
      <c r="DAD15" s="24"/>
      <c r="DAE15" s="24"/>
      <c r="DAF15" s="24"/>
      <c r="DAG15" s="24"/>
      <c r="DAH15" s="24"/>
      <c r="DAI15" s="24"/>
      <c r="DAJ15" s="24"/>
      <c r="DAK15" s="24"/>
      <c r="DAL15" s="24"/>
      <c r="DAM15" s="24"/>
      <c r="DAN15" s="24"/>
      <c r="DAO15" s="24"/>
      <c r="DAP15" s="24"/>
      <c r="DAQ15" s="24"/>
      <c r="DAR15" s="24"/>
      <c r="DAS15" s="24"/>
      <c r="DAT15" s="24"/>
      <c r="DAU15" s="24"/>
      <c r="DAV15" s="24"/>
      <c r="DAW15" s="24"/>
      <c r="DAX15" s="24"/>
      <c r="DAY15" s="24"/>
      <c r="DAZ15" s="24"/>
      <c r="DBA15" s="24"/>
      <c r="DBB15" s="24"/>
      <c r="DBC15" s="24"/>
      <c r="DBD15" s="24"/>
      <c r="DBE15" s="24"/>
      <c r="DBF15" s="24"/>
      <c r="DBG15" s="24"/>
      <c r="DBH15" s="24"/>
      <c r="DBI15" s="24"/>
      <c r="DBJ15" s="24"/>
      <c r="DBK15" s="24"/>
      <c r="DBL15" s="24"/>
      <c r="DBM15" s="24"/>
      <c r="DBN15" s="24"/>
      <c r="DBO15" s="24"/>
      <c r="DBP15" s="24"/>
      <c r="DBQ15" s="24"/>
      <c r="DBR15" s="24"/>
      <c r="DBS15" s="24"/>
      <c r="DBT15" s="24"/>
      <c r="DBU15" s="24"/>
      <c r="DBV15" s="24"/>
      <c r="DBW15" s="24"/>
      <c r="DBX15" s="24"/>
      <c r="DBY15" s="24"/>
      <c r="DBZ15" s="24"/>
      <c r="DCA15" s="24"/>
      <c r="DCB15" s="24"/>
      <c r="DCC15" s="24"/>
      <c r="DCD15" s="24"/>
      <c r="DCE15" s="24"/>
      <c r="DCF15" s="24"/>
      <c r="DCG15" s="24"/>
      <c r="DCH15" s="24"/>
      <c r="DCI15" s="24"/>
      <c r="DCJ15" s="24"/>
      <c r="DCK15" s="24"/>
      <c r="DCL15" s="24"/>
      <c r="DCM15" s="24"/>
      <c r="DCN15" s="24"/>
      <c r="DCO15" s="24"/>
      <c r="DCP15" s="24"/>
      <c r="DCQ15" s="24"/>
      <c r="DCR15" s="24"/>
      <c r="DCS15" s="24"/>
      <c r="DCT15" s="24"/>
      <c r="DCU15" s="24"/>
      <c r="DCV15" s="24"/>
      <c r="DCW15" s="24"/>
      <c r="DCX15" s="24"/>
      <c r="DCY15" s="24"/>
      <c r="DCZ15" s="24"/>
      <c r="DDA15" s="24"/>
      <c r="DDB15" s="24"/>
      <c r="DDC15" s="24"/>
      <c r="DDD15" s="24"/>
      <c r="DDE15" s="24"/>
      <c r="DDF15" s="24"/>
      <c r="DDG15" s="24"/>
      <c r="DDH15" s="24"/>
      <c r="DDI15" s="24"/>
      <c r="DDJ15" s="24"/>
      <c r="DDK15" s="24"/>
      <c r="DDL15" s="24"/>
      <c r="DDM15" s="24"/>
      <c r="DDN15" s="24"/>
      <c r="DDO15" s="24"/>
      <c r="DDP15" s="24"/>
      <c r="DDQ15" s="24"/>
      <c r="DDR15" s="24"/>
      <c r="DDS15" s="24"/>
      <c r="DDT15" s="24"/>
      <c r="DDU15" s="24"/>
      <c r="DDV15" s="24"/>
      <c r="DDW15" s="24"/>
      <c r="DDX15" s="24"/>
      <c r="DDY15" s="24"/>
      <c r="DDZ15" s="24"/>
      <c r="DEA15" s="24"/>
      <c r="DEB15" s="24"/>
      <c r="DEC15" s="24"/>
      <c r="DED15" s="24"/>
      <c r="DEE15" s="24"/>
      <c r="DEF15" s="24"/>
      <c r="DEG15" s="24"/>
      <c r="DEH15" s="24"/>
      <c r="DEI15" s="24"/>
      <c r="DEJ15" s="24"/>
      <c r="DEK15" s="24"/>
      <c r="DEL15" s="24"/>
      <c r="DEM15" s="24"/>
      <c r="DEN15" s="24"/>
      <c r="DEO15" s="24"/>
      <c r="DEP15" s="24"/>
      <c r="DEQ15" s="24"/>
      <c r="DER15" s="24"/>
      <c r="DES15" s="24"/>
      <c r="DET15" s="24"/>
      <c r="DEU15" s="24"/>
      <c r="DEV15" s="24"/>
      <c r="DEW15" s="24"/>
      <c r="DEX15" s="24"/>
      <c r="DEY15" s="24"/>
      <c r="DEZ15" s="24"/>
      <c r="DFA15" s="24"/>
      <c r="DFB15" s="24"/>
      <c r="DFC15" s="24"/>
      <c r="DFD15" s="24"/>
      <c r="DFE15" s="24"/>
      <c r="DFF15" s="24"/>
      <c r="DFG15" s="24"/>
      <c r="DFH15" s="24"/>
      <c r="DFI15" s="24"/>
      <c r="DFJ15" s="24"/>
      <c r="DFK15" s="24"/>
      <c r="DFL15" s="24"/>
      <c r="DFM15" s="24"/>
      <c r="DFN15" s="24"/>
      <c r="DFO15" s="24"/>
      <c r="DFP15" s="24"/>
      <c r="DFQ15" s="24"/>
      <c r="DFR15" s="24"/>
      <c r="DFS15" s="24"/>
      <c r="DFT15" s="24"/>
      <c r="DFU15" s="24"/>
      <c r="DFV15" s="24"/>
      <c r="DFW15" s="24"/>
      <c r="DFX15" s="24"/>
      <c r="DFY15" s="24"/>
      <c r="DFZ15" s="24"/>
      <c r="DGA15" s="24"/>
      <c r="DGB15" s="24"/>
      <c r="DGC15" s="24"/>
      <c r="DGD15" s="24"/>
      <c r="DGE15" s="24"/>
      <c r="DGF15" s="24"/>
      <c r="DGG15" s="24"/>
      <c r="DGH15" s="24"/>
      <c r="DGI15" s="24"/>
      <c r="DGJ15" s="24"/>
      <c r="DGK15" s="24"/>
      <c r="DGL15" s="24"/>
      <c r="DGM15" s="24"/>
      <c r="DGN15" s="24"/>
      <c r="DGO15" s="24"/>
      <c r="DGP15" s="24"/>
      <c r="DGQ15" s="24"/>
      <c r="DGR15" s="24"/>
      <c r="DGS15" s="24"/>
      <c r="DGT15" s="24"/>
      <c r="DGU15" s="24"/>
      <c r="DGV15" s="24"/>
      <c r="DGW15" s="24"/>
      <c r="DGX15" s="24"/>
      <c r="DGY15" s="24"/>
      <c r="DGZ15" s="24"/>
      <c r="DHA15" s="24"/>
      <c r="DHB15" s="24"/>
      <c r="DHC15" s="24"/>
      <c r="DHD15" s="24"/>
      <c r="DHE15" s="24"/>
      <c r="DHF15" s="24"/>
      <c r="DHG15" s="24"/>
      <c r="DHH15" s="24"/>
      <c r="DHI15" s="24"/>
      <c r="DHJ15" s="24"/>
      <c r="DHK15" s="24"/>
      <c r="DHL15" s="24"/>
      <c r="DHM15" s="24"/>
      <c r="DHN15" s="24"/>
      <c r="DHO15" s="24"/>
      <c r="DHP15" s="24"/>
      <c r="DHQ15" s="24"/>
      <c r="DHR15" s="24"/>
      <c r="DHS15" s="24"/>
      <c r="DHT15" s="24"/>
      <c r="DHU15" s="24"/>
      <c r="DHV15" s="24"/>
      <c r="DHW15" s="24"/>
      <c r="DHX15" s="24"/>
      <c r="DHY15" s="24"/>
      <c r="DHZ15" s="24"/>
      <c r="DIA15" s="24"/>
      <c r="DIB15" s="24"/>
      <c r="DIC15" s="24"/>
      <c r="DID15" s="24"/>
      <c r="DIE15" s="24"/>
      <c r="DIF15" s="24"/>
      <c r="DIG15" s="24"/>
      <c r="DIH15" s="24"/>
      <c r="DII15" s="24"/>
      <c r="DIJ15" s="24"/>
      <c r="DIK15" s="24"/>
      <c r="DIL15" s="24"/>
      <c r="DIM15" s="24"/>
      <c r="DIN15" s="24"/>
      <c r="DIO15" s="24"/>
      <c r="DIP15" s="24"/>
      <c r="DIQ15" s="24"/>
      <c r="DIR15" s="24"/>
      <c r="DIS15" s="24"/>
      <c r="DIT15" s="24"/>
      <c r="DIU15" s="24"/>
      <c r="DIV15" s="24"/>
      <c r="DIW15" s="24"/>
      <c r="DIX15" s="24"/>
      <c r="DIY15" s="24"/>
      <c r="DIZ15" s="24"/>
      <c r="DJA15" s="24"/>
      <c r="DJB15" s="24"/>
      <c r="DJC15" s="24"/>
      <c r="DJD15" s="24"/>
      <c r="DJE15" s="24"/>
      <c r="DJF15" s="24"/>
      <c r="DJG15" s="24"/>
      <c r="DJH15" s="24"/>
      <c r="DJI15" s="24"/>
      <c r="DJJ15" s="24"/>
      <c r="DJK15" s="24"/>
      <c r="DJL15" s="24"/>
      <c r="DJM15" s="24"/>
      <c r="DJN15" s="24"/>
      <c r="DJO15" s="24"/>
      <c r="DJP15" s="24"/>
      <c r="DJQ15" s="24"/>
      <c r="DJR15" s="24"/>
      <c r="DJS15" s="24"/>
      <c r="DJT15" s="24"/>
      <c r="DJU15" s="24"/>
      <c r="DJV15" s="24"/>
      <c r="DJW15" s="24"/>
      <c r="DJX15" s="24"/>
      <c r="DJY15" s="24"/>
      <c r="DJZ15" s="24"/>
      <c r="DKA15" s="24"/>
      <c r="DKB15" s="24"/>
      <c r="DKC15" s="24"/>
      <c r="DKD15" s="24"/>
      <c r="DKE15" s="24"/>
      <c r="DKF15" s="24"/>
      <c r="DKG15" s="24"/>
      <c r="DKH15" s="24"/>
      <c r="DKI15" s="24"/>
      <c r="DKJ15" s="24"/>
      <c r="DKK15" s="24"/>
      <c r="DKL15" s="24"/>
      <c r="DKM15" s="24"/>
      <c r="DKN15" s="24"/>
      <c r="DKO15" s="24"/>
      <c r="DKP15" s="24"/>
      <c r="DKQ15" s="24"/>
      <c r="DKR15" s="24"/>
      <c r="DKS15" s="24"/>
      <c r="DKT15" s="24"/>
      <c r="DKU15" s="24"/>
      <c r="DKV15" s="24"/>
      <c r="DKW15" s="24"/>
      <c r="DKX15" s="24"/>
      <c r="DKY15" s="24"/>
      <c r="DKZ15" s="24"/>
      <c r="DLA15" s="24"/>
      <c r="DLB15" s="24"/>
      <c r="DLC15" s="24"/>
      <c r="DLD15" s="24"/>
      <c r="DLE15" s="24"/>
      <c r="DLF15" s="24"/>
      <c r="DLG15" s="24"/>
      <c r="DLH15" s="24"/>
      <c r="DLI15" s="24"/>
      <c r="DLJ15" s="24"/>
      <c r="DLK15" s="24"/>
      <c r="DLL15" s="24"/>
      <c r="DLM15" s="24"/>
      <c r="DLN15" s="24"/>
      <c r="DLO15" s="24"/>
      <c r="DLP15" s="24"/>
      <c r="DLQ15" s="24"/>
      <c r="DLR15" s="24"/>
      <c r="DLS15" s="24"/>
      <c r="DLT15" s="24"/>
      <c r="DLU15" s="24"/>
      <c r="DLV15" s="24"/>
      <c r="DLW15" s="24"/>
      <c r="DLX15" s="24"/>
      <c r="DLY15" s="24"/>
      <c r="DLZ15" s="24"/>
      <c r="DMA15" s="24"/>
      <c r="DMB15" s="24"/>
      <c r="DMC15" s="24"/>
      <c r="DMD15" s="24"/>
      <c r="DME15" s="24"/>
      <c r="DMF15" s="24"/>
      <c r="DMG15" s="24"/>
      <c r="DMH15" s="24"/>
      <c r="DMI15" s="24"/>
      <c r="DMJ15" s="24"/>
      <c r="DMK15" s="24"/>
      <c r="DML15" s="24"/>
      <c r="DMM15" s="24"/>
      <c r="DMN15" s="24"/>
      <c r="DMO15" s="24"/>
      <c r="DMP15" s="24"/>
      <c r="DMQ15" s="24"/>
      <c r="DMR15" s="24"/>
      <c r="DMS15" s="24"/>
      <c r="DMT15" s="24"/>
      <c r="DMU15" s="24"/>
      <c r="DMV15" s="24"/>
      <c r="DMW15" s="24"/>
      <c r="DMX15" s="24"/>
      <c r="DMY15" s="24"/>
      <c r="DMZ15" s="24"/>
      <c r="DNA15" s="24"/>
      <c r="DNB15" s="24"/>
      <c r="DNC15" s="24"/>
      <c r="DND15" s="24"/>
      <c r="DNE15" s="24"/>
      <c r="DNF15" s="24"/>
      <c r="DNG15" s="24"/>
      <c r="DNH15" s="24"/>
      <c r="DNI15" s="24"/>
      <c r="DNJ15" s="24"/>
      <c r="DNK15" s="24"/>
      <c r="DNL15" s="24"/>
      <c r="DNM15" s="24"/>
      <c r="DNN15" s="24"/>
      <c r="DNO15" s="24"/>
      <c r="DNP15" s="24"/>
      <c r="DNQ15" s="24"/>
      <c r="DNR15" s="24"/>
      <c r="DNS15" s="24"/>
      <c r="DNT15" s="24"/>
      <c r="DNU15" s="24"/>
      <c r="DNV15" s="24"/>
      <c r="DNW15" s="24"/>
      <c r="DNX15" s="24"/>
      <c r="DNY15" s="24"/>
      <c r="DNZ15" s="24"/>
      <c r="DOA15" s="24"/>
      <c r="DOB15" s="24"/>
      <c r="DOC15" s="24"/>
      <c r="DOD15" s="24"/>
      <c r="DOE15" s="24"/>
      <c r="DOF15" s="24"/>
      <c r="DOG15" s="24"/>
      <c r="DOH15" s="24"/>
      <c r="DOI15" s="24"/>
      <c r="DOJ15" s="24"/>
      <c r="DOK15" s="24"/>
      <c r="DOL15" s="24"/>
      <c r="DOM15" s="24"/>
      <c r="DON15" s="24"/>
      <c r="DOO15" s="24"/>
      <c r="DOP15" s="24"/>
      <c r="DOQ15" s="24"/>
      <c r="DOR15" s="24"/>
      <c r="DOS15" s="24"/>
      <c r="DOT15" s="24"/>
      <c r="DOU15" s="24"/>
      <c r="DOV15" s="24"/>
      <c r="DOW15" s="24"/>
      <c r="DOX15" s="24"/>
      <c r="DOY15" s="24"/>
      <c r="DOZ15" s="24"/>
      <c r="DPA15" s="24"/>
      <c r="DPB15" s="24"/>
      <c r="DPC15" s="24"/>
      <c r="DPD15" s="24"/>
      <c r="DPE15" s="24"/>
      <c r="DPF15" s="24"/>
      <c r="DPG15" s="24"/>
      <c r="DPH15" s="24"/>
      <c r="DPI15" s="24"/>
      <c r="DPJ15" s="24"/>
      <c r="DPK15" s="24"/>
      <c r="DPL15" s="24"/>
      <c r="DPM15" s="24"/>
      <c r="DPN15" s="24"/>
      <c r="DPO15" s="24"/>
      <c r="DPP15" s="24"/>
      <c r="DPQ15" s="24"/>
      <c r="DPR15" s="24"/>
      <c r="DPS15" s="24"/>
      <c r="DPT15" s="24"/>
      <c r="DPU15" s="24"/>
      <c r="DPV15" s="24"/>
      <c r="DPW15" s="24"/>
      <c r="DPX15" s="24"/>
      <c r="DPY15" s="24"/>
      <c r="DPZ15" s="24"/>
      <c r="DQA15" s="24"/>
      <c r="DQB15" s="24"/>
      <c r="DQC15" s="24"/>
      <c r="DQD15" s="24"/>
      <c r="DQE15" s="24"/>
      <c r="DQF15" s="24"/>
      <c r="DQG15" s="24"/>
      <c r="DQH15" s="24"/>
      <c r="DQI15" s="24"/>
      <c r="DQJ15" s="24"/>
      <c r="DQK15" s="24"/>
      <c r="DQL15" s="24"/>
      <c r="DQM15" s="24"/>
      <c r="DQN15" s="24"/>
      <c r="DQO15" s="24"/>
      <c r="DQP15" s="24"/>
      <c r="DQQ15" s="24"/>
      <c r="DQR15" s="24"/>
      <c r="DQS15" s="24"/>
      <c r="DQT15" s="24"/>
      <c r="DQU15" s="24"/>
      <c r="DQV15" s="24"/>
      <c r="DQW15" s="24"/>
      <c r="DQX15" s="24"/>
      <c r="DQY15" s="24"/>
      <c r="DQZ15" s="24"/>
      <c r="DRA15" s="24"/>
      <c r="DRB15" s="24"/>
      <c r="DRC15" s="24"/>
      <c r="DRD15" s="24"/>
      <c r="DRE15" s="24"/>
      <c r="DRF15" s="24"/>
      <c r="DRG15" s="24"/>
      <c r="DRH15" s="24"/>
      <c r="DRI15" s="24"/>
      <c r="DRJ15" s="24"/>
      <c r="DRK15" s="24"/>
      <c r="DRL15" s="24"/>
      <c r="DRM15" s="24"/>
      <c r="DRN15" s="24"/>
      <c r="DRO15" s="24"/>
      <c r="DRP15" s="24"/>
      <c r="DRQ15" s="24"/>
      <c r="DRR15" s="24"/>
      <c r="DRS15" s="24"/>
      <c r="DRT15" s="24"/>
      <c r="DRU15" s="24"/>
      <c r="DRV15" s="24"/>
      <c r="DRW15" s="24"/>
      <c r="DRX15" s="24"/>
      <c r="DRY15" s="24"/>
      <c r="DRZ15" s="24"/>
      <c r="DSA15" s="24"/>
      <c r="DSB15" s="24"/>
      <c r="DSC15" s="24"/>
      <c r="DSD15" s="24"/>
      <c r="DSE15" s="24"/>
      <c r="DSF15" s="24"/>
      <c r="DSG15" s="24"/>
      <c r="DSH15" s="24"/>
      <c r="DSI15" s="24"/>
      <c r="DSJ15" s="24"/>
      <c r="DSK15" s="24"/>
      <c r="DSL15" s="24"/>
      <c r="DSM15" s="24"/>
      <c r="DSN15" s="24"/>
      <c r="DSO15" s="24"/>
      <c r="DSP15" s="24"/>
      <c r="DSQ15" s="24"/>
      <c r="DSR15" s="24"/>
      <c r="DSS15" s="24"/>
      <c r="DST15" s="24"/>
      <c r="DSU15" s="24"/>
      <c r="DSV15" s="24"/>
      <c r="DSW15" s="24"/>
      <c r="DSX15" s="24"/>
      <c r="DSY15" s="24"/>
      <c r="DSZ15" s="24"/>
      <c r="DTA15" s="24"/>
      <c r="DTB15" s="24"/>
      <c r="DTC15" s="24"/>
      <c r="DTD15" s="24"/>
      <c r="DTE15" s="24"/>
      <c r="DTF15" s="24"/>
      <c r="DTG15" s="24"/>
      <c r="DTH15" s="24"/>
      <c r="DTI15" s="24"/>
      <c r="DTJ15" s="24"/>
      <c r="DTK15" s="24"/>
      <c r="DTL15" s="24"/>
      <c r="DTM15" s="24"/>
      <c r="DTN15" s="24"/>
      <c r="DTO15" s="24"/>
      <c r="DTP15" s="24"/>
      <c r="DTQ15" s="24"/>
      <c r="DTR15" s="24"/>
      <c r="DTS15" s="24"/>
      <c r="DTT15" s="24"/>
      <c r="DTU15" s="24"/>
      <c r="DTV15" s="24"/>
      <c r="DTW15" s="24"/>
      <c r="DTX15" s="24"/>
      <c r="DTY15" s="24"/>
      <c r="DTZ15" s="24"/>
      <c r="DUA15" s="24"/>
      <c r="DUB15" s="24"/>
      <c r="DUC15" s="24"/>
      <c r="DUD15" s="24"/>
      <c r="DUE15" s="24"/>
      <c r="DUF15" s="24"/>
      <c r="DUG15" s="24"/>
      <c r="DUH15" s="24"/>
      <c r="DUI15" s="24"/>
      <c r="DUJ15" s="24"/>
      <c r="DUK15" s="24"/>
      <c r="DUL15" s="24"/>
      <c r="DUM15" s="24"/>
      <c r="DUN15" s="24"/>
      <c r="DUO15" s="24"/>
      <c r="DUP15" s="24"/>
      <c r="DUQ15" s="24"/>
      <c r="DUR15" s="24"/>
      <c r="DUS15" s="24"/>
      <c r="DUT15" s="24"/>
      <c r="DUU15" s="24"/>
      <c r="DUV15" s="24"/>
      <c r="DUW15" s="24"/>
      <c r="DUX15" s="24"/>
      <c r="DUY15" s="24"/>
      <c r="DUZ15" s="24"/>
      <c r="DVA15" s="24"/>
      <c r="DVB15" s="24"/>
      <c r="DVC15" s="24"/>
      <c r="DVD15" s="24"/>
      <c r="DVE15" s="24"/>
      <c r="DVF15" s="24"/>
      <c r="DVG15" s="24"/>
      <c r="DVH15" s="24"/>
      <c r="DVI15" s="24"/>
      <c r="DVJ15" s="24"/>
      <c r="DVK15" s="24"/>
      <c r="DVL15" s="24"/>
      <c r="DVM15" s="24"/>
      <c r="DVN15" s="24"/>
      <c r="DVO15" s="24"/>
      <c r="DVP15" s="24"/>
      <c r="DVQ15" s="24"/>
      <c r="DVR15" s="24"/>
      <c r="DVS15" s="24"/>
      <c r="DVT15" s="24"/>
      <c r="DVU15" s="24"/>
      <c r="DVV15" s="24"/>
      <c r="DVW15" s="24"/>
      <c r="DVX15" s="24"/>
      <c r="DVY15" s="24"/>
      <c r="DVZ15" s="24"/>
      <c r="DWA15" s="24"/>
      <c r="DWB15" s="24"/>
      <c r="DWC15" s="24"/>
      <c r="DWD15" s="24"/>
      <c r="DWE15" s="24"/>
      <c r="DWF15" s="24"/>
      <c r="DWG15" s="24"/>
      <c r="DWH15" s="24"/>
      <c r="DWI15" s="24"/>
      <c r="DWJ15" s="24"/>
      <c r="DWK15" s="24"/>
      <c r="DWL15" s="24"/>
      <c r="DWM15" s="24"/>
      <c r="DWN15" s="24"/>
      <c r="DWO15" s="24"/>
      <c r="DWP15" s="24"/>
      <c r="DWQ15" s="24"/>
      <c r="DWR15" s="24"/>
      <c r="DWS15" s="24"/>
      <c r="DWT15" s="24"/>
      <c r="DWU15" s="24"/>
      <c r="DWV15" s="24"/>
      <c r="DWW15" s="24"/>
      <c r="DWX15" s="24"/>
      <c r="DWY15" s="24"/>
      <c r="DWZ15" s="24"/>
      <c r="DXA15" s="24"/>
      <c r="DXB15" s="24"/>
      <c r="DXC15" s="24"/>
      <c r="DXD15" s="24"/>
      <c r="DXE15" s="24"/>
      <c r="DXF15" s="24"/>
      <c r="DXG15" s="24"/>
      <c r="DXH15" s="24"/>
      <c r="DXI15" s="24"/>
      <c r="DXJ15" s="24"/>
      <c r="DXK15" s="24"/>
      <c r="DXL15" s="24"/>
      <c r="DXM15" s="24"/>
      <c r="DXN15" s="24"/>
      <c r="DXO15" s="24"/>
      <c r="DXP15" s="24"/>
      <c r="DXQ15" s="24"/>
      <c r="DXR15" s="24"/>
      <c r="DXS15" s="24"/>
      <c r="DXT15" s="24"/>
      <c r="DXU15" s="24"/>
      <c r="DXV15" s="24"/>
      <c r="DXW15" s="24"/>
      <c r="DXX15" s="24"/>
      <c r="DXY15" s="24"/>
      <c r="DXZ15" s="24"/>
      <c r="DYA15" s="24"/>
      <c r="DYB15" s="24"/>
      <c r="DYC15" s="24"/>
      <c r="DYD15" s="24"/>
      <c r="DYE15" s="24"/>
      <c r="DYF15" s="24"/>
      <c r="DYG15" s="24"/>
      <c r="DYH15" s="24"/>
      <c r="DYI15" s="24"/>
      <c r="DYJ15" s="24"/>
      <c r="DYK15" s="24"/>
      <c r="DYL15" s="24"/>
      <c r="DYM15" s="24"/>
      <c r="DYN15" s="24"/>
      <c r="DYO15" s="24"/>
      <c r="DYP15" s="24"/>
      <c r="DYQ15" s="24"/>
      <c r="DYR15" s="24"/>
      <c r="DYS15" s="24"/>
      <c r="DYT15" s="24"/>
      <c r="DYU15" s="24"/>
      <c r="DYV15" s="24"/>
      <c r="DYW15" s="24"/>
      <c r="DYX15" s="24"/>
      <c r="DYY15" s="24"/>
      <c r="DYZ15" s="24"/>
      <c r="DZA15" s="24"/>
      <c r="DZB15" s="24"/>
      <c r="DZC15" s="24"/>
      <c r="DZD15" s="24"/>
      <c r="DZE15" s="24"/>
      <c r="DZF15" s="24"/>
      <c r="DZG15" s="24"/>
      <c r="DZH15" s="24"/>
      <c r="DZI15" s="24"/>
      <c r="DZJ15" s="24"/>
      <c r="DZK15" s="24"/>
      <c r="DZL15" s="24"/>
      <c r="DZM15" s="24"/>
      <c r="DZN15" s="24"/>
      <c r="DZO15" s="24"/>
      <c r="DZP15" s="24"/>
      <c r="DZQ15" s="24"/>
      <c r="DZR15" s="24"/>
      <c r="DZS15" s="24"/>
      <c r="DZT15" s="24"/>
      <c r="DZU15" s="24"/>
      <c r="DZV15" s="24"/>
      <c r="DZW15" s="24"/>
      <c r="DZX15" s="24"/>
      <c r="DZY15" s="24"/>
      <c r="DZZ15" s="24"/>
      <c r="EAA15" s="24"/>
      <c r="EAB15" s="24"/>
      <c r="EAC15" s="24"/>
      <c r="EAD15" s="24"/>
      <c r="EAE15" s="24"/>
      <c r="EAF15" s="24"/>
      <c r="EAG15" s="24"/>
      <c r="EAH15" s="24"/>
      <c r="EAI15" s="24"/>
      <c r="EAJ15" s="24"/>
      <c r="EAK15" s="24"/>
      <c r="EAL15" s="24"/>
      <c r="EAM15" s="24"/>
      <c r="EAN15" s="24"/>
      <c r="EAO15" s="24"/>
      <c r="EAP15" s="24"/>
      <c r="EAQ15" s="24"/>
      <c r="EAR15" s="24"/>
      <c r="EAS15" s="24"/>
      <c r="EAT15" s="24"/>
      <c r="EAU15" s="24"/>
      <c r="EAV15" s="24"/>
      <c r="EAW15" s="24"/>
      <c r="EAX15" s="24"/>
      <c r="EAY15" s="24"/>
      <c r="EAZ15" s="24"/>
      <c r="EBA15" s="24"/>
      <c r="EBB15" s="24"/>
      <c r="EBC15" s="24"/>
      <c r="EBD15" s="24"/>
      <c r="EBE15" s="24"/>
      <c r="EBF15" s="24"/>
      <c r="EBG15" s="24"/>
      <c r="EBH15" s="24"/>
      <c r="EBI15" s="24"/>
      <c r="EBJ15" s="24"/>
      <c r="EBK15" s="24"/>
      <c r="EBL15" s="24"/>
      <c r="EBM15" s="24"/>
      <c r="EBN15" s="24"/>
      <c r="EBO15" s="24"/>
      <c r="EBP15" s="24"/>
      <c r="EBQ15" s="24"/>
      <c r="EBR15" s="24"/>
      <c r="EBS15" s="24"/>
      <c r="EBT15" s="24"/>
      <c r="EBU15" s="24"/>
      <c r="EBV15" s="24"/>
      <c r="EBW15" s="24"/>
      <c r="EBX15" s="24"/>
      <c r="EBY15" s="24"/>
      <c r="EBZ15" s="24"/>
      <c r="ECA15" s="24"/>
      <c r="ECB15" s="24"/>
      <c r="ECC15" s="24"/>
      <c r="ECD15" s="24"/>
      <c r="ECE15" s="24"/>
      <c r="ECF15" s="24"/>
      <c r="ECG15" s="24"/>
      <c r="ECH15" s="24"/>
      <c r="ECI15" s="24"/>
      <c r="ECJ15" s="24"/>
      <c r="ECK15" s="24"/>
      <c r="ECL15" s="24"/>
      <c r="ECM15" s="24"/>
      <c r="ECN15" s="24"/>
      <c r="ECO15" s="24"/>
      <c r="ECP15" s="24"/>
      <c r="ECQ15" s="24"/>
      <c r="ECR15" s="24"/>
      <c r="ECS15" s="24"/>
      <c r="ECT15" s="24"/>
      <c r="ECU15" s="24"/>
      <c r="ECV15" s="24"/>
      <c r="ECW15" s="24"/>
      <c r="ECX15" s="24"/>
      <c r="ECY15" s="24"/>
      <c r="ECZ15" s="24"/>
      <c r="EDA15" s="24"/>
      <c r="EDB15" s="24"/>
      <c r="EDC15" s="24"/>
      <c r="EDD15" s="24"/>
      <c r="EDE15" s="24"/>
      <c r="EDF15" s="24"/>
      <c r="EDG15" s="24"/>
      <c r="EDH15" s="24"/>
      <c r="EDI15" s="24"/>
      <c r="EDJ15" s="24"/>
      <c r="EDK15" s="24"/>
      <c r="EDL15" s="24"/>
      <c r="EDM15" s="24"/>
      <c r="EDN15" s="24"/>
      <c r="EDO15" s="24"/>
      <c r="EDP15" s="24"/>
      <c r="EDQ15" s="24"/>
      <c r="EDR15" s="24"/>
      <c r="EDS15" s="24"/>
      <c r="EDT15" s="24"/>
      <c r="EDU15" s="24"/>
      <c r="EDV15" s="24"/>
      <c r="EDW15" s="24"/>
      <c r="EDX15" s="24"/>
      <c r="EDY15" s="24"/>
      <c r="EDZ15" s="24"/>
      <c r="EEA15" s="24"/>
      <c r="EEB15" s="24"/>
      <c r="EEC15" s="24"/>
      <c r="EED15" s="24"/>
      <c r="EEE15" s="24"/>
      <c r="EEF15" s="24"/>
      <c r="EEG15" s="24"/>
      <c r="EEH15" s="24"/>
      <c r="EEI15" s="24"/>
      <c r="EEJ15" s="24"/>
      <c r="EEK15" s="24"/>
      <c r="EEL15" s="24"/>
      <c r="EEM15" s="24"/>
      <c r="EEN15" s="24"/>
      <c r="EEO15" s="24"/>
      <c r="EEP15" s="24"/>
      <c r="EEQ15" s="24"/>
      <c r="EER15" s="24"/>
      <c r="EES15" s="24"/>
      <c r="EET15" s="24"/>
      <c r="EEU15" s="24"/>
      <c r="EEV15" s="24"/>
      <c r="EEW15" s="24"/>
      <c r="EEX15" s="24"/>
      <c r="EEY15" s="24"/>
      <c r="EEZ15" s="24"/>
      <c r="EFA15" s="24"/>
      <c r="EFB15" s="24"/>
      <c r="EFC15" s="24"/>
      <c r="EFD15" s="24"/>
      <c r="EFE15" s="24"/>
      <c r="EFF15" s="24"/>
      <c r="EFG15" s="24"/>
      <c r="EFH15" s="24"/>
      <c r="EFI15" s="24"/>
      <c r="EFJ15" s="24"/>
      <c r="EFK15" s="24"/>
      <c r="EFL15" s="24"/>
      <c r="EFM15" s="24"/>
      <c r="EFN15" s="24"/>
      <c r="EFO15" s="24"/>
      <c r="EFP15" s="24"/>
      <c r="EFQ15" s="24"/>
      <c r="EFR15" s="24"/>
      <c r="EFS15" s="24"/>
      <c r="EFT15" s="24"/>
      <c r="EFU15" s="24"/>
      <c r="EFV15" s="24"/>
      <c r="EFW15" s="24"/>
      <c r="EFX15" s="24"/>
      <c r="EFY15" s="24"/>
      <c r="EFZ15" s="24"/>
      <c r="EGA15" s="24"/>
      <c r="EGB15" s="24"/>
      <c r="EGC15" s="24"/>
      <c r="EGD15" s="24"/>
      <c r="EGE15" s="24"/>
      <c r="EGF15" s="24"/>
      <c r="EGG15" s="24"/>
      <c r="EGH15" s="24"/>
      <c r="EGI15" s="24"/>
      <c r="EGJ15" s="24"/>
      <c r="EGK15" s="24"/>
      <c r="EGL15" s="24"/>
      <c r="EGM15" s="24"/>
      <c r="EGN15" s="24"/>
      <c r="EGO15" s="24"/>
      <c r="EGP15" s="24"/>
      <c r="EGQ15" s="24"/>
      <c r="EGR15" s="24"/>
      <c r="EGS15" s="24"/>
      <c r="EGT15" s="24"/>
      <c r="EGU15" s="24"/>
      <c r="EGV15" s="24"/>
      <c r="EGW15" s="24"/>
      <c r="EGX15" s="24"/>
      <c r="EGY15" s="24"/>
      <c r="EGZ15" s="24"/>
      <c r="EHA15" s="24"/>
      <c r="EHB15" s="24"/>
      <c r="EHC15" s="24"/>
      <c r="EHD15" s="24"/>
      <c r="EHE15" s="24"/>
      <c r="EHF15" s="24"/>
      <c r="EHG15" s="24"/>
      <c r="EHH15" s="24"/>
      <c r="EHI15" s="24"/>
      <c r="EHJ15" s="24"/>
      <c r="EHK15" s="24"/>
      <c r="EHL15" s="24"/>
      <c r="EHM15" s="24"/>
      <c r="EHN15" s="24"/>
      <c r="EHO15" s="24"/>
      <c r="EHP15" s="24"/>
      <c r="EHQ15" s="24"/>
      <c r="EHR15" s="24"/>
      <c r="EHS15" s="24"/>
      <c r="EHT15" s="24"/>
      <c r="EHU15" s="24"/>
      <c r="EHV15" s="24"/>
      <c r="EHW15" s="24"/>
      <c r="EHX15" s="24"/>
      <c r="EHY15" s="24"/>
      <c r="EHZ15" s="24"/>
      <c r="EIA15" s="24"/>
      <c r="EIB15" s="24"/>
      <c r="EIC15" s="24"/>
      <c r="EID15" s="24"/>
      <c r="EIE15" s="24"/>
      <c r="EIF15" s="24"/>
      <c r="EIG15" s="24"/>
      <c r="EIH15" s="24"/>
      <c r="EII15" s="24"/>
      <c r="EIJ15" s="24"/>
      <c r="EIK15" s="24"/>
      <c r="EIL15" s="24"/>
      <c r="EIM15" s="24"/>
      <c r="EIN15" s="24"/>
      <c r="EIO15" s="24"/>
      <c r="EIP15" s="24"/>
      <c r="EIQ15" s="24"/>
      <c r="EIR15" s="24"/>
      <c r="EIS15" s="24"/>
      <c r="EIT15" s="24"/>
      <c r="EIU15" s="24"/>
      <c r="EIV15" s="24"/>
      <c r="EIW15" s="24"/>
      <c r="EIX15" s="24"/>
      <c r="EIY15" s="24"/>
      <c r="EIZ15" s="24"/>
      <c r="EJA15" s="24"/>
      <c r="EJB15" s="24"/>
      <c r="EJC15" s="24"/>
      <c r="EJD15" s="24"/>
      <c r="EJE15" s="24"/>
      <c r="EJF15" s="24"/>
      <c r="EJG15" s="24"/>
      <c r="EJH15" s="24"/>
      <c r="EJI15" s="24"/>
      <c r="EJJ15" s="24"/>
      <c r="EJK15" s="24"/>
      <c r="EJL15" s="24"/>
      <c r="EJM15" s="24"/>
      <c r="EJN15" s="24"/>
      <c r="EJO15" s="24"/>
      <c r="EJP15" s="24"/>
      <c r="EJQ15" s="24"/>
      <c r="EJR15" s="24"/>
      <c r="EJS15" s="24"/>
      <c r="EJT15" s="24"/>
      <c r="EJU15" s="24"/>
      <c r="EJV15" s="24"/>
      <c r="EJW15" s="24"/>
      <c r="EJX15" s="24"/>
      <c r="EJY15" s="24"/>
      <c r="EJZ15" s="24"/>
      <c r="EKA15" s="24"/>
      <c r="EKB15" s="24"/>
      <c r="EKC15" s="24"/>
      <c r="EKD15" s="24"/>
      <c r="EKE15" s="24"/>
      <c r="EKF15" s="24"/>
      <c r="EKG15" s="24"/>
      <c r="EKH15" s="24"/>
      <c r="EKI15" s="24"/>
      <c r="EKJ15" s="24"/>
      <c r="EKK15" s="24"/>
      <c r="EKL15" s="24"/>
      <c r="EKM15" s="24"/>
      <c r="EKN15" s="24"/>
      <c r="EKO15" s="24"/>
      <c r="EKP15" s="24"/>
      <c r="EKQ15" s="24"/>
      <c r="EKR15" s="24"/>
      <c r="EKS15" s="24"/>
      <c r="EKT15" s="24"/>
      <c r="EKU15" s="24"/>
      <c r="EKV15" s="24"/>
      <c r="EKW15" s="24"/>
      <c r="EKX15" s="24"/>
      <c r="EKY15" s="24"/>
      <c r="EKZ15" s="24"/>
      <c r="ELA15" s="24"/>
      <c r="ELB15" s="24"/>
      <c r="ELC15" s="24"/>
      <c r="ELD15" s="24"/>
      <c r="ELE15" s="24"/>
      <c r="ELF15" s="24"/>
      <c r="ELG15" s="24"/>
      <c r="ELH15" s="24"/>
      <c r="ELI15" s="24"/>
      <c r="ELJ15" s="24"/>
      <c r="ELK15" s="24"/>
      <c r="ELL15" s="24"/>
      <c r="ELM15" s="24"/>
      <c r="ELN15" s="24"/>
      <c r="ELO15" s="24"/>
      <c r="ELP15" s="24"/>
      <c r="ELQ15" s="24"/>
      <c r="ELR15" s="24"/>
      <c r="ELS15" s="24"/>
      <c r="ELT15" s="24"/>
      <c r="ELU15" s="24"/>
      <c r="ELV15" s="24"/>
      <c r="ELW15" s="24"/>
      <c r="ELX15" s="24"/>
      <c r="ELY15" s="24"/>
      <c r="ELZ15" s="24"/>
      <c r="EMA15" s="24"/>
      <c r="EMB15" s="24"/>
      <c r="EMC15" s="24"/>
      <c r="EMD15" s="24"/>
      <c r="EME15" s="24"/>
      <c r="EMF15" s="24"/>
      <c r="EMG15" s="24"/>
      <c r="EMH15" s="24"/>
      <c r="EMI15" s="24"/>
      <c r="EMJ15" s="24"/>
      <c r="EMK15" s="24"/>
      <c r="EML15" s="24"/>
      <c r="EMM15" s="24"/>
      <c r="EMN15" s="24"/>
      <c r="EMO15" s="24"/>
      <c r="EMP15" s="24"/>
      <c r="EMQ15" s="24"/>
      <c r="EMR15" s="24"/>
      <c r="EMS15" s="24"/>
      <c r="EMT15" s="24"/>
      <c r="EMU15" s="24"/>
      <c r="EMV15" s="24"/>
      <c r="EMW15" s="24"/>
      <c r="EMX15" s="24"/>
      <c r="EMY15" s="24"/>
      <c r="EMZ15" s="24"/>
      <c r="ENA15" s="24"/>
      <c r="ENB15" s="24"/>
      <c r="ENC15" s="24"/>
      <c r="END15" s="24"/>
      <c r="ENE15" s="24"/>
      <c r="ENF15" s="24"/>
      <c r="ENG15" s="24"/>
      <c r="ENH15" s="24"/>
      <c r="ENI15" s="24"/>
      <c r="ENJ15" s="24"/>
      <c r="ENK15" s="24"/>
      <c r="ENL15" s="24"/>
      <c r="ENM15" s="24"/>
      <c r="ENN15" s="24"/>
      <c r="ENO15" s="24"/>
      <c r="ENP15" s="24"/>
      <c r="ENQ15" s="24"/>
      <c r="ENR15" s="24"/>
      <c r="ENS15" s="24"/>
      <c r="ENT15" s="24"/>
      <c r="ENU15" s="24"/>
      <c r="ENV15" s="24"/>
      <c r="ENW15" s="24"/>
      <c r="ENX15" s="24"/>
      <c r="ENY15" s="24"/>
      <c r="ENZ15" s="24"/>
      <c r="EOA15" s="24"/>
      <c r="EOB15" s="24"/>
      <c r="EOC15" s="24"/>
      <c r="EOD15" s="24"/>
      <c r="EOE15" s="24"/>
      <c r="EOF15" s="24"/>
      <c r="EOG15" s="24"/>
      <c r="EOH15" s="24"/>
      <c r="EOI15" s="24"/>
      <c r="EOJ15" s="24"/>
      <c r="EOK15" s="24"/>
      <c r="EOL15" s="24"/>
      <c r="EOM15" s="24"/>
      <c r="EON15" s="24"/>
      <c r="EOO15" s="24"/>
      <c r="EOP15" s="24"/>
      <c r="EOQ15" s="24"/>
      <c r="EOR15" s="24"/>
      <c r="EOS15" s="24"/>
      <c r="EOT15" s="24"/>
      <c r="EOU15" s="24"/>
      <c r="EOV15" s="24"/>
      <c r="EOW15" s="24"/>
      <c r="EOX15" s="24"/>
      <c r="EOY15" s="24"/>
      <c r="EOZ15" s="24"/>
      <c r="EPA15" s="24"/>
      <c r="EPB15" s="24"/>
      <c r="EPC15" s="24"/>
      <c r="EPD15" s="24"/>
      <c r="EPE15" s="24"/>
      <c r="EPF15" s="24"/>
      <c r="EPG15" s="24"/>
      <c r="EPH15" s="24"/>
      <c r="EPI15" s="24"/>
      <c r="EPJ15" s="24"/>
      <c r="EPK15" s="24"/>
      <c r="EPL15" s="24"/>
      <c r="EPM15" s="24"/>
      <c r="EPN15" s="24"/>
      <c r="EPO15" s="24"/>
      <c r="EPP15" s="24"/>
      <c r="EPQ15" s="24"/>
      <c r="EPR15" s="24"/>
      <c r="EPS15" s="24"/>
      <c r="EPT15" s="24"/>
      <c r="EPU15" s="24"/>
      <c r="EPV15" s="24"/>
      <c r="EPW15" s="24"/>
      <c r="EPX15" s="24"/>
      <c r="EPY15" s="24"/>
      <c r="EPZ15" s="24"/>
      <c r="EQA15" s="24"/>
      <c r="EQB15" s="24"/>
      <c r="EQC15" s="24"/>
      <c r="EQD15" s="24"/>
      <c r="EQE15" s="24"/>
      <c r="EQF15" s="24"/>
      <c r="EQG15" s="24"/>
      <c r="EQH15" s="24"/>
      <c r="EQI15" s="24"/>
      <c r="EQJ15" s="24"/>
      <c r="EQK15" s="24"/>
      <c r="EQL15" s="24"/>
      <c r="EQM15" s="24"/>
      <c r="EQN15" s="24"/>
      <c r="EQO15" s="24"/>
      <c r="EQP15" s="24"/>
      <c r="EQQ15" s="24"/>
      <c r="EQR15" s="24"/>
      <c r="EQS15" s="24"/>
      <c r="EQT15" s="24"/>
      <c r="EQU15" s="24"/>
      <c r="EQV15" s="24"/>
      <c r="EQW15" s="24"/>
      <c r="EQX15" s="24"/>
      <c r="EQY15" s="24"/>
      <c r="EQZ15" s="24"/>
      <c r="ERA15" s="24"/>
      <c r="ERB15" s="24"/>
      <c r="ERC15" s="24"/>
      <c r="ERD15" s="24"/>
      <c r="ERE15" s="24"/>
      <c r="ERF15" s="24"/>
      <c r="ERG15" s="24"/>
      <c r="ERH15" s="24"/>
      <c r="ERI15" s="24"/>
      <c r="ERJ15" s="24"/>
      <c r="ERK15" s="24"/>
      <c r="ERL15" s="24"/>
      <c r="ERM15" s="24"/>
      <c r="ERN15" s="24"/>
      <c r="ERO15" s="24"/>
      <c r="ERP15" s="24"/>
      <c r="ERQ15" s="24"/>
      <c r="ERR15" s="24"/>
      <c r="ERS15" s="24"/>
      <c r="ERT15" s="24"/>
      <c r="ERU15" s="24"/>
      <c r="ERV15" s="24"/>
      <c r="ERW15" s="24"/>
      <c r="ERX15" s="24"/>
      <c r="ERY15" s="24"/>
      <c r="ERZ15" s="24"/>
      <c r="ESA15" s="24"/>
      <c r="ESB15" s="24"/>
      <c r="ESC15" s="24"/>
      <c r="ESD15" s="24"/>
      <c r="ESE15" s="24"/>
      <c r="ESF15" s="24"/>
      <c r="ESG15" s="24"/>
      <c r="ESH15" s="24"/>
      <c r="ESI15" s="24"/>
      <c r="ESJ15" s="24"/>
      <c r="ESK15" s="24"/>
      <c r="ESL15" s="24"/>
      <c r="ESM15" s="24"/>
      <c r="ESN15" s="24"/>
      <c r="ESO15" s="24"/>
      <c r="ESP15" s="24"/>
      <c r="ESQ15" s="24"/>
      <c r="ESR15" s="24"/>
      <c r="ESS15" s="24"/>
      <c r="EST15" s="24"/>
      <c r="ESU15" s="24"/>
      <c r="ESV15" s="24"/>
      <c r="ESW15" s="24"/>
      <c r="ESX15" s="24"/>
      <c r="ESY15" s="24"/>
      <c r="ESZ15" s="24"/>
      <c r="ETA15" s="24"/>
      <c r="ETB15" s="24"/>
      <c r="ETC15" s="24"/>
      <c r="ETD15" s="24"/>
      <c r="ETE15" s="24"/>
      <c r="ETF15" s="24"/>
      <c r="ETG15" s="24"/>
      <c r="ETH15" s="24"/>
      <c r="ETI15" s="24"/>
      <c r="ETJ15" s="24"/>
      <c r="ETK15" s="24"/>
      <c r="ETL15" s="24"/>
      <c r="ETM15" s="24"/>
      <c r="ETN15" s="24"/>
      <c r="ETO15" s="24"/>
      <c r="ETP15" s="24"/>
      <c r="ETQ15" s="24"/>
      <c r="ETR15" s="24"/>
      <c r="ETS15" s="24"/>
      <c r="ETT15" s="24"/>
      <c r="ETU15" s="24"/>
      <c r="ETV15" s="24"/>
      <c r="ETW15" s="24"/>
      <c r="ETX15" s="24"/>
      <c r="ETY15" s="24"/>
      <c r="ETZ15" s="24"/>
      <c r="EUA15" s="24"/>
      <c r="EUB15" s="24"/>
      <c r="EUC15" s="24"/>
      <c r="EUD15" s="24"/>
      <c r="EUE15" s="24"/>
      <c r="EUF15" s="24"/>
      <c r="EUG15" s="24"/>
      <c r="EUH15" s="24"/>
      <c r="EUI15" s="24"/>
      <c r="EUJ15" s="24"/>
      <c r="EUK15" s="24"/>
      <c r="EUL15" s="24"/>
      <c r="EUM15" s="24"/>
      <c r="EUN15" s="24"/>
      <c r="EUO15" s="24"/>
      <c r="EUP15" s="24"/>
      <c r="EUQ15" s="24"/>
      <c r="EUR15" s="24"/>
      <c r="EUS15" s="24"/>
      <c r="EUT15" s="24"/>
      <c r="EUU15" s="24"/>
      <c r="EUV15" s="24"/>
      <c r="EUW15" s="24"/>
      <c r="EUX15" s="24"/>
      <c r="EUY15" s="24"/>
      <c r="EUZ15" s="24"/>
      <c r="EVA15" s="24"/>
      <c r="EVB15" s="24"/>
      <c r="EVC15" s="24"/>
      <c r="EVD15" s="24"/>
      <c r="EVE15" s="24"/>
      <c r="EVF15" s="24"/>
      <c r="EVG15" s="24"/>
      <c r="EVH15" s="24"/>
      <c r="EVI15" s="24"/>
      <c r="EVJ15" s="24"/>
      <c r="EVK15" s="24"/>
      <c r="EVL15" s="24"/>
      <c r="EVM15" s="24"/>
      <c r="EVN15" s="24"/>
      <c r="EVO15" s="24"/>
      <c r="EVP15" s="24"/>
      <c r="EVQ15" s="24"/>
      <c r="EVR15" s="24"/>
      <c r="EVS15" s="24"/>
      <c r="EVT15" s="24"/>
      <c r="EVU15" s="24"/>
      <c r="EVV15" s="24"/>
      <c r="EVW15" s="24"/>
      <c r="EVX15" s="24"/>
      <c r="EVY15" s="24"/>
      <c r="EVZ15" s="24"/>
      <c r="EWA15" s="24"/>
      <c r="EWB15" s="24"/>
      <c r="EWC15" s="24"/>
      <c r="EWD15" s="24"/>
      <c r="EWE15" s="24"/>
      <c r="EWF15" s="24"/>
      <c r="EWG15" s="24"/>
      <c r="EWH15" s="24"/>
      <c r="EWI15" s="24"/>
      <c r="EWJ15" s="24"/>
      <c r="EWK15" s="24"/>
      <c r="EWL15" s="24"/>
      <c r="EWM15" s="24"/>
      <c r="EWN15" s="24"/>
      <c r="EWO15" s="24"/>
      <c r="EWP15" s="24"/>
      <c r="EWQ15" s="24"/>
      <c r="EWR15" s="24"/>
      <c r="EWS15" s="24"/>
      <c r="EWT15" s="24"/>
      <c r="EWU15" s="24"/>
      <c r="EWV15" s="24"/>
      <c r="EWW15" s="24"/>
      <c r="EWX15" s="24"/>
      <c r="EWY15" s="24"/>
      <c r="EWZ15" s="24"/>
      <c r="EXA15" s="24"/>
      <c r="EXB15" s="24"/>
      <c r="EXC15" s="24"/>
      <c r="EXD15" s="24"/>
      <c r="EXE15" s="24"/>
      <c r="EXF15" s="24"/>
      <c r="EXG15" s="24"/>
      <c r="EXH15" s="24"/>
      <c r="EXI15" s="24"/>
      <c r="EXJ15" s="24"/>
      <c r="EXK15" s="24"/>
      <c r="EXL15" s="24"/>
      <c r="EXM15" s="24"/>
      <c r="EXN15" s="24"/>
      <c r="EXO15" s="24"/>
      <c r="EXP15" s="24"/>
      <c r="EXQ15" s="24"/>
      <c r="EXR15" s="24"/>
      <c r="EXS15" s="24"/>
      <c r="EXT15" s="24"/>
      <c r="EXU15" s="24"/>
      <c r="EXV15" s="24"/>
      <c r="EXW15" s="24"/>
      <c r="EXX15" s="24"/>
      <c r="EXY15" s="24"/>
      <c r="EXZ15" s="24"/>
      <c r="EYA15" s="24"/>
      <c r="EYB15" s="24"/>
      <c r="EYC15" s="24"/>
      <c r="EYD15" s="24"/>
      <c r="EYE15" s="24"/>
      <c r="EYF15" s="24"/>
      <c r="EYG15" s="24"/>
      <c r="EYH15" s="24"/>
      <c r="EYI15" s="24"/>
      <c r="EYJ15" s="24"/>
      <c r="EYK15" s="24"/>
      <c r="EYL15" s="24"/>
      <c r="EYM15" s="24"/>
      <c r="EYN15" s="24"/>
      <c r="EYO15" s="24"/>
      <c r="EYP15" s="24"/>
      <c r="EYQ15" s="24"/>
      <c r="EYR15" s="24"/>
      <c r="EYS15" s="24"/>
      <c r="EYT15" s="24"/>
      <c r="EYU15" s="24"/>
      <c r="EYV15" s="24"/>
      <c r="EYW15" s="24"/>
      <c r="EYX15" s="24"/>
      <c r="EYY15" s="24"/>
      <c r="EYZ15" s="24"/>
      <c r="EZA15" s="24"/>
      <c r="EZB15" s="24"/>
      <c r="EZC15" s="24"/>
      <c r="EZD15" s="24"/>
      <c r="EZE15" s="24"/>
      <c r="EZF15" s="24"/>
      <c r="EZG15" s="24"/>
      <c r="EZH15" s="24"/>
      <c r="EZI15" s="24"/>
      <c r="EZJ15" s="24"/>
      <c r="EZK15" s="24"/>
      <c r="EZL15" s="24"/>
      <c r="EZM15" s="24"/>
      <c r="EZN15" s="24"/>
      <c r="EZO15" s="24"/>
      <c r="EZP15" s="24"/>
      <c r="EZQ15" s="24"/>
      <c r="EZR15" s="24"/>
      <c r="EZS15" s="24"/>
      <c r="EZT15" s="24"/>
      <c r="EZU15" s="24"/>
      <c r="EZV15" s="24"/>
      <c r="EZW15" s="24"/>
      <c r="EZX15" s="24"/>
      <c r="EZY15" s="24"/>
      <c r="EZZ15" s="24"/>
      <c r="FAA15" s="24"/>
      <c r="FAB15" s="24"/>
      <c r="FAC15" s="24"/>
      <c r="FAD15" s="24"/>
      <c r="FAE15" s="24"/>
      <c r="FAF15" s="24"/>
      <c r="FAG15" s="24"/>
      <c r="FAH15" s="24"/>
      <c r="FAI15" s="24"/>
      <c r="FAJ15" s="24"/>
      <c r="FAK15" s="24"/>
      <c r="FAL15" s="24"/>
      <c r="FAM15" s="24"/>
      <c r="FAN15" s="24"/>
      <c r="FAO15" s="24"/>
      <c r="FAP15" s="24"/>
      <c r="FAQ15" s="24"/>
      <c r="FAR15" s="24"/>
      <c r="FAS15" s="24"/>
      <c r="FAT15" s="24"/>
      <c r="FAU15" s="24"/>
      <c r="FAV15" s="24"/>
      <c r="FAW15" s="24"/>
      <c r="FAX15" s="24"/>
      <c r="FAY15" s="24"/>
      <c r="FAZ15" s="24"/>
      <c r="FBA15" s="24"/>
      <c r="FBB15" s="24"/>
      <c r="FBC15" s="24"/>
      <c r="FBD15" s="24"/>
      <c r="FBE15" s="24"/>
      <c r="FBF15" s="24"/>
      <c r="FBG15" s="24"/>
      <c r="FBH15" s="24"/>
      <c r="FBI15" s="24"/>
      <c r="FBJ15" s="24"/>
      <c r="FBK15" s="24"/>
      <c r="FBL15" s="24"/>
      <c r="FBM15" s="24"/>
      <c r="FBN15" s="24"/>
      <c r="FBO15" s="24"/>
      <c r="FBP15" s="24"/>
      <c r="FBQ15" s="24"/>
      <c r="FBR15" s="24"/>
      <c r="FBS15" s="24"/>
      <c r="FBT15" s="24"/>
      <c r="FBU15" s="24"/>
      <c r="FBV15" s="24"/>
      <c r="FBW15" s="24"/>
      <c r="FBX15" s="24"/>
      <c r="FBY15" s="24"/>
      <c r="FBZ15" s="24"/>
      <c r="FCA15" s="24"/>
      <c r="FCB15" s="24"/>
      <c r="FCC15" s="24"/>
      <c r="FCD15" s="24"/>
      <c r="FCE15" s="24"/>
      <c r="FCF15" s="24"/>
      <c r="FCG15" s="24"/>
      <c r="FCH15" s="24"/>
      <c r="FCI15" s="24"/>
      <c r="FCJ15" s="24"/>
      <c r="FCK15" s="24"/>
      <c r="FCL15" s="24"/>
      <c r="FCM15" s="24"/>
      <c r="FCN15" s="24"/>
      <c r="FCO15" s="24"/>
      <c r="FCP15" s="24"/>
      <c r="FCQ15" s="24"/>
      <c r="FCR15" s="24"/>
      <c r="FCS15" s="24"/>
      <c r="FCT15" s="24"/>
      <c r="FCU15" s="24"/>
      <c r="FCV15" s="24"/>
      <c r="FCW15" s="24"/>
      <c r="FCX15" s="24"/>
      <c r="FCY15" s="24"/>
      <c r="FCZ15" s="24"/>
      <c r="FDA15" s="24"/>
      <c r="FDB15" s="24"/>
      <c r="FDC15" s="24"/>
      <c r="FDD15" s="24"/>
      <c r="FDE15" s="24"/>
      <c r="FDF15" s="24"/>
      <c r="FDG15" s="24"/>
      <c r="FDH15" s="24"/>
      <c r="FDI15" s="24"/>
      <c r="FDJ15" s="24"/>
      <c r="FDK15" s="24"/>
      <c r="FDL15" s="24"/>
      <c r="FDM15" s="24"/>
      <c r="FDN15" s="24"/>
      <c r="FDO15" s="24"/>
      <c r="FDP15" s="24"/>
      <c r="FDQ15" s="24"/>
      <c r="FDR15" s="24"/>
      <c r="FDS15" s="24"/>
      <c r="FDT15" s="24"/>
      <c r="FDU15" s="24"/>
      <c r="FDV15" s="24"/>
      <c r="FDW15" s="24"/>
      <c r="FDX15" s="24"/>
      <c r="FDY15" s="24"/>
      <c r="FDZ15" s="24"/>
      <c r="FEA15" s="24"/>
      <c r="FEB15" s="24"/>
      <c r="FEC15" s="24"/>
      <c r="FED15" s="24"/>
      <c r="FEE15" s="24"/>
      <c r="FEF15" s="24"/>
      <c r="FEG15" s="24"/>
      <c r="FEH15" s="24"/>
      <c r="FEI15" s="24"/>
      <c r="FEJ15" s="24"/>
      <c r="FEK15" s="24"/>
      <c r="FEL15" s="24"/>
      <c r="FEM15" s="24"/>
      <c r="FEN15" s="24"/>
      <c r="FEO15" s="24"/>
      <c r="FEP15" s="24"/>
      <c r="FEQ15" s="24"/>
      <c r="FER15" s="24"/>
      <c r="FES15" s="24"/>
      <c r="FET15" s="24"/>
      <c r="FEU15" s="24"/>
      <c r="FEV15" s="24"/>
      <c r="FEW15" s="24"/>
      <c r="FEX15" s="24"/>
      <c r="FEY15" s="24"/>
      <c r="FEZ15" s="24"/>
      <c r="FFA15" s="24"/>
      <c r="FFB15" s="24"/>
      <c r="FFC15" s="24"/>
      <c r="FFD15" s="24"/>
      <c r="FFE15" s="24"/>
      <c r="FFF15" s="24"/>
      <c r="FFG15" s="24"/>
      <c r="FFH15" s="24"/>
      <c r="FFI15" s="24"/>
      <c r="FFJ15" s="24"/>
      <c r="FFK15" s="24"/>
      <c r="FFL15" s="24"/>
      <c r="FFM15" s="24"/>
      <c r="FFN15" s="24"/>
      <c r="FFO15" s="24"/>
      <c r="FFP15" s="24"/>
      <c r="FFQ15" s="24"/>
      <c r="FFR15" s="24"/>
      <c r="FFS15" s="24"/>
      <c r="FFT15" s="24"/>
      <c r="FFU15" s="24"/>
      <c r="FFV15" s="24"/>
      <c r="FFW15" s="24"/>
      <c r="FFX15" s="24"/>
      <c r="FFY15" s="24"/>
      <c r="FFZ15" s="24"/>
      <c r="FGA15" s="24"/>
      <c r="FGB15" s="24"/>
      <c r="FGC15" s="24"/>
      <c r="FGD15" s="24"/>
      <c r="FGE15" s="24"/>
      <c r="FGF15" s="24"/>
      <c r="FGG15" s="24"/>
      <c r="FGH15" s="24"/>
      <c r="FGI15" s="24"/>
      <c r="FGJ15" s="24"/>
      <c r="FGK15" s="24"/>
      <c r="FGL15" s="24"/>
      <c r="FGM15" s="24"/>
      <c r="FGN15" s="24"/>
      <c r="FGO15" s="24"/>
      <c r="FGP15" s="24"/>
      <c r="FGQ15" s="24"/>
      <c r="FGR15" s="24"/>
      <c r="FGS15" s="24"/>
      <c r="FGT15" s="24"/>
      <c r="FGU15" s="24"/>
      <c r="FGV15" s="24"/>
      <c r="FGW15" s="24"/>
      <c r="FGX15" s="24"/>
      <c r="FGY15" s="24"/>
      <c r="FGZ15" s="24"/>
      <c r="FHA15" s="24"/>
      <c r="FHB15" s="24"/>
      <c r="FHC15" s="24"/>
      <c r="FHD15" s="24"/>
      <c r="FHE15" s="24"/>
      <c r="FHF15" s="24"/>
      <c r="FHG15" s="24"/>
      <c r="FHH15" s="24"/>
      <c r="FHI15" s="24"/>
      <c r="FHJ15" s="24"/>
      <c r="FHK15" s="24"/>
      <c r="FHL15" s="24"/>
      <c r="FHM15" s="24"/>
      <c r="FHN15" s="24"/>
      <c r="FHO15" s="24"/>
      <c r="FHP15" s="24"/>
      <c r="FHQ15" s="24"/>
      <c r="FHR15" s="24"/>
      <c r="FHS15" s="24"/>
      <c r="FHT15" s="24"/>
      <c r="FHU15" s="24"/>
      <c r="FHV15" s="24"/>
      <c r="FHW15" s="24"/>
      <c r="FHX15" s="24"/>
      <c r="FHY15" s="24"/>
      <c r="FHZ15" s="24"/>
      <c r="FIA15" s="24"/>
      <c r="FIB15" s="24"/>
      <c r="FIC15" s="24"/>
      <c r="FID15" s="24"/>
      <c r="FIE15" s="24"/>
      <c r="FIF15" s="24"/>
      <c r="FIG15" s="24"/>
      <c r="FIH15" s="24"/>
      <c r="FII15" s="24"/>
      <c r="FIJ15" s="24"/>
      <c r="FIK15" s="24"/>
      <c r="FIL15" s="24"/>
      <c r="FIM15" s="24"/>
      <c r="FIN15" s="24"/>
      <c r="FIO15" s="24"/>
      <c r="FIP15" s="24"/>
      <c r="FIQ15" s="24"/>
      <c r="FIR15" s="24"/>
      <c r="FIS15" s="24"/>
      <c r="FIT15" s="24"/>
      <c r="FIU15" s="24"/>
      <c r="FIV15" s="24"/>
      <c r="FIW15" s="24"/>
      <c r="FIX15" s="24"/>
      <c r="FIY15" s="24"/>
      <c r="FIZ15" s="24"/>
      <c r="FJA15" s="24"/>
      <c r="FJB15" s="24"/>
      <c r="FJC15" s="24"/>
      <c r="FJD15" s="24"/>
      <c r="FJE15" s="24"/>
      <c r="FJF15" s="24"/>
      <c r="FJG15" s="24"/>
      <c r="FJH15" s="24"/>
      <c r="FJI15" s="24"/>
      <c r="FJJ15" s="24"/>
      <c r="FJK15" s="24"/>
      <c r="FJL15" s="24"/>
      <c r="FJM15" s="24"/>
      <c r="FJN15" s="24"/>
      <c r="FJO15" s="24"/>
      <c r="FJP15" s="24"/>
      <c r="FJQ15" s="24"/>
      <c r="FJR15" s="24"/>
      <c r="FJS15" s="24"/>
      <c r="FJT15" s="24"/>
      <c r="FJU15" s="24"/>
      <c r="FJV15" s="24"/>
      <c r="FJW15" s="24"/>
      <c r="FJX15" s="24"/>
      <c r="FJY15" s="24"/>
      <c r="FJZ15" s="24"/>
      <c r="FKA15" s="24"/>
      <c r="FKB15" s="24"/>
      <c r="FKC15" s="24"/>
      <c r="FKD15" s="24"/>
      <c r="FKE15" s="24"/>
      <c r="FKF15" s="24"/>
      <c r="FKG15" s="24"/>
      <c r="FKH15" s="24"/>
      <c r="FKI15" s="24"/>
      <c r="FKJ15" s="24"/>
      <c r="FKK15" s="24"/>
      <c r="FKL15" s="24"/>
      <c r="FKM15" s="24"/>
      <c r="FKN15" s="24"/>
      <c r="FKO15" s="24"/>
      <c r="FKP15" s="24"/>
      <c r="FKQ15" s="24"/>
      <c r="FKR15" s="24"/>
      <c r="FKS15" s="24"/>
      <c r="FKT15" s="24"/>
      <c r="FKU15" s="24"/>
      <c r="FKV15" s="24"/>
      <c r="FKW15" s="24"/>
      <c r="FKX15" s="24"/>
      <c r="FKY15" s="24"/>
      <c r="FKZ15" s="24"/>
      <c r="FLA15" s="24"/>
      <c r="FLB15" s="24"/>
      <c r="FLC15" s="24"/>
      <c r="FLD15" s="24"/>
      <c r="FLE15" s="24"/>
      <c r="FLF15" s="24"/>
      <c r="FLG15" s="24"/>
      <c r="FLH15" s="24"/>
      <c r="FLI15" s="24"/>
      <c r="FLJ15" s="24"/>
      <c r="FLK15" s="24"/>
      <c r="FLL15" s="24"/>
      <c r="FLM15" s="24"/>
      <c r="FLN15" s="24"/>
      <c r="FLO15" s="24"/>
      <c r="FLP15" s="24"/>
      <c r="FLQ15" s="24"/>
      <c r="FLR15" s="24"/>
      <c r="FLS15" s="24"/>
      <c r="FLT15" s="24"/>
      <c r="FLU15" s="24"/>
      <c r="FLV15" s="24"/>
      <c r="FLW15" s="24"/>
      <c r="FLX15" s="24"/>
      <c r="FLY15" s="24"/>
      <c r="FLZ15" s="24"/>
      <c r="FMA15" s="24"/>
      <c r="FMB15" s="24"/>
      <c r="FMC15" s="24"/>
      <c r="FMD15" s="24"/>
      <c r="FME15" s="24"/>
      <c r="FMF15" s="24"/>
      <c r="FMG15" s="24"/>
      <c r="FMH15" s="24"/>
      <c r="FMI15" s="24"/>
      <c r="FMJ15" s="24"/>
      <c r="FMK15" s="24"/>
      <c r="FML15" s="24"/>
      <c r="FMM15" s="24"/>
      <c r="FMN15" s="24"/>
      <c r="FMO15" s="24"/>
      <c r="FMP15" s="24"/>
      <c r="FMQ15" s="24"/>
      <c r="FMR15" s="24"/>
      <c r="FMS15" s="24"/>
      <c r="FMT15" s="24"/>
      <c r="FMU15" s="24"/>
      <c r="FMV15" s="24"/>
      <c r="FMW15" s="24"/>
      <c r="FMX15" s="24"/>
      <c r="FMY15" s="24"/>
      <c r="FMZ15" s="24"/>
      <c r="FNA15" s="24"/>
      <c r="FNB15" s="24"/>
      <c r="FNC15" s="24"/>
      <c r="FND15" s="24"/>
      <c r="FNE15" s="24"/>
      <c r="FNF15" s="24"/>
      <c r="FNG15" s="24"/>
      <c r="FNH15" s="24"/>
      <c r="FNI15" s="24"/>
      <c r="FNJ15" s="24"/>
      <c r="FNK15" s="24"/>
      <c r="FNL15" s="24"/>
      <c r="FNM15" s="24"/>
      <c r="FNN15" s="24"/>
      <c r="FNO15" s="24"/>
      <c r="FNP15" s="24"/>
      <c r="FNQ15" s="24"/>
      <c r="FNR15" s="24"/>
      <c r="FNS15" s="24"/>
      <c r="FNT15" s="24"/>
      <c r="FNU15" s="24"/>
      <c r="FNV15" s="24"/>
      <c r="FNW15" s="24"/>
      <c r="FNX15" s="24"/>
      <c r="FNY15" s="24"/>
      <c r="FNZ15" s="24"/>
      <c r="FOA15" s="24"/>
      <c r="FOB15" s="24"/>
      <c r="FOC15" s="24"/>
      <c r="FOD15" s="24"/>
      <c r="FOE15" s="24"/>
      <c r="FOF15" s="24"/>
      <c r="FOG15" s="24"/>
      <c r="FOH15" s="24"/>
      <c r="FOI15" s="24"/>
      <c r="FOJ15" s="24"/>
      <c r="FOK15" s="24"/>
      <c r="FOL15" s="24"/>
      <c r="FOM15" s="24"/>
      <c r="FON15" s="24"/>
      <c r="FOO15" s="24"/>
      <c r="FOP15" s="24"/>
      <c r="FOQ15" s="24"/>
      <c r="FOR15" s="24"/>
      <c r="FOS15" s="24"/>
      <c r="FOT15" s="24"/>
      <c r="FOU15" s="24"/>
      <c r="FOV15" s="24"/>
      <c r="FOW15" s="24"/>
      <c r="FOX15" s="24"/>
      <c r="FOY15" s="24"/>
      <c r="FOZ15" s="24"/>
      <c r="FPA15" s="24"/>
      <c r="FPB15" s="24"/>
      <c r="FPC15" s="24"/>
      <c r="FPD15" s="24"/>
      <c r="FPE15" s="24"/>
      <c r="FPF15" s="24"/>
      <c r="FPG15" s="24"/>
      <c r="FPH15" s="24"/>
      <c r="FPI15" s="24"/>
      <c r="FPJ15" s="24"/>
      <c r="FPK15" s="24"/>
      <c r="FPL15" s="24"/>
      <c r="FPM15" s="24"/>
      <c r="FPN15" s="24"/>
      <c r="FPO15" s="24"/>
      <c r="FPP15" s="24"/>
      <c r="FPQ15" s="24"/>
      <c r="FPR15" s="24"/>
      <c r="FPS15" s="24"/>
      <c r="FPT15" s="24"/>
      <c r="FPU15" s="24"/>
      <c r="FPV15" s="24"/>
      <c r="FPW15" s="24"/>
      <c r="FPX15" s="24"/>
      <c r="FPY15" s="24"/>
      <c r="FPZ15" s="24"/>
      <c r="FQA15" s="24"/>
      <c r="FQB15" s="24"/>
      <c r="FQC15" s="24"/>
      <c r="FQD15" s="24"/>
      <c r="FQE15" s="24"/>
      <c r="FQF15" s="24"/>
      <c r="FQG15" s="24"/>
      <c r="FQH15" s="24"/>
      <c r="FQI15" s="24"/>
      <c r="FQJ15" s="24"/>
      <c r="FQK15" s="24"/>
      <c r="FQL15" s="24"/>
      <c r="FQM15" s="24"/>
      <c r="FQN15" s="24"/>
      <c r="FQO15" s="24"/>
      <c r="FQP15" s="24"/>
      <c r="FQQ15" s="24"/>
      <c r="FQR15" s="24"/>
      <c r="FQS15" s="24"/>
      <c r="FQT15" s="24"/>
      <c r="FQU15" s="24"/>
      <c r="FQV15" s="24"/>
      <c r="FQW15" s="24"/>
      <c r="FQX15" s="24"/>
      <c r="FQY15" s="24"/>
      <c r="FQZ15" s="24"/>
      <c r="FRA15" s="24"/>
      <c r="FRB15" s="24"/>
      <c r="FRC15" s="24"/>
      <c r="FRD15" s="24"/>
      <c r="FRE15" s="24"/>
      <c r="FRF15" s="24"/>
      <c r="FRG15" s="24"/>
      <c r="FRH15" s="24"/>
      <c r="FRI15" s="24"/>
      <c r="FRJ15" s="24"/>
      <c r="FRK15" s="24"/>
      <c r="FRL15" s="24"/>
      <c r="FRM15" s="24"/>
      <c r="FRN15" s="24"/>
      <c r="FRO15" s="24"/>
      <c r="FRP15" s="24"/>
      <c r="FRQ15" s="24"/>
      <c r="FRR15" s="24"/>
      <c r="FRS15" s="24"/>
      <c r="FRT15" s="24"/>
      <c r="FRU15" s="24"/>
      <c r="FRV15" s="24"/>
      <c r="FRW15" s="24"/>
      <c r="FRX15" s="24"/>
      <c r="FRY15" s="24"/>
      <c r="FRZ15" s="24"/>
      <c r="FSA15" s="24"/>
      <c r="FSB15" s="24"/>
      <c r="FSC15" s="24"/>
      <c r="FSD15" s="24"/>
      <c r="FSE15" s="24"/>
      <c r="FSF15" s="24"/>
      <c r="FSG15" s="24"/>
      <c r="FSH15" s="24"/>
      <c r="FSI15" s="24"/>
      <c r="FSJ15" s="24"/>
      <c r="FSK15" s="24"/>
      <c r="FSL15" s="24"/>
      <c r="FSM15" s="24"/>
      <c r="FSN15" s="24"/>
      <c r="FSO15" s="24"/>
      <c r="FSP15" s="24"/>
      <c r="FSQ15" s="24"/>
      <c r="FSR15" s="24"/>
      <c r="FSS15" s="24"/>
      <c r="FST15" s="24"/>
      <c r="FSU15" s="24"/>
      <c r="FSV15" s="24"/>
      <c r="FSW15" s="24"/>
      <c r="FSX15" s="24"/>
      <c r="FSY15" s="24"/>
      <c r="FSZ15" s="24"/>
      <c r="FTA15" s="24"/>
      <c r="FTB15" s="24"/>
      <c r="FTC15" s="24"/>
      <c r="FTD15" s="24"/>
      <c r="FTE15" s="24"/>
      <c r="FTF15" s="24"/>
      <c r="FTG15" s="24"/>
      <c r="FTH15" s="24"/>
      <c r="FTI15" s="24"/>
      <c r="FTJ15" s="24"/>
      <c r="FTK15" s="24"/>
      <c r="FTL15" s="24"/>
      <c r="FTM15" s="24"/>
      <c r="FTN15" s="24"/>
      <c r="FTO15" s="24"/>
      <c r="FTP15" s="24"/>
      <c r="FTQ15" s="24"/>
      <c r="FTR15" s="24"/>
      <c r="FTS15" s="24"/>
      <c r="FTT15" s="24"/>
      <c r="FTU15" s="24"/>
      <c r="FTV15" s="24"/>
      <c r="FTW15" s="24"/>
      <c r="FTX15" s="24"/>
      <c r="FTY15" s="24"/>
      <c r="FTZ15" s="24"/>
      <c r="FUA15" s="24"/>
      <c r="FUB15" s="24"/>
      <c r="FUC15" s="24"/>
      <c r="FUD15" s="24"/>
      <c r="FUE15" s="24"/>
      <c r="FUF15" s="24"/>
      <c r="FUG15" s="24"/>
      <c r="FUH15" s="24"/>
      <c r="FUI15" s="24"/>
      <c r="FUJ15" s="24"/>
      <c r="FUK15" s="24"/>
      <c r="FUL15" s="24"/>
      <c r="FUM15" s="24"/>
      <c r="FUN15" s="24"/>
      <c r="FUO15" s="24"/>
      <c r="FUP15" s="24"/>
      <c r="FUQ15" s="24"/>
      <c r="FUR15" s="24"/>
      <c r="FUS15" s="24"/>
      <c r="FUT15" s="24"/>
      <c r="FUU15" s="24"/>
      <c r="FUV15" s="24"/>
      <c r="FUW15" s="24"/>
      <c r="FUX15" s="24"/>
      <c r="FUY15" s="24"/>
      <c r="FUZ15" s="24"/>
      <c r="FVA15" s="24"/>
      <c r="FVB15" s="24"/>
      <c r="FVC15" s="24"/>
      <c r="FVD15" s="24"/>
      <c r="FVE15" s="24"/>
      <c r="FVF15" s="24"/>
      <c r="FVG15" s="24"/>
      <c r="FVH15" s="24"/>
      <c r="FVI15" s="24"/>
      <c r="FVJ15" s="24"/>
      <c r="FVK15" s="24"/>
      <c r="FVL15" s="24"/>
      <c r="FVM15" s="24"/>
      <c r="FVN15" s="24"/>
      <c r="FVO15" s="24"/>
      <c r="FVP15" s="24"/>
      <c r="FVQ15" s="24"/>
      <c r="FVR15" s="24"/>
      <c r="FVS15" s="24"/>
      <c r="FVT15" s="24"/>
      <c r="FVU15" s="24"/>
      <c r="FVV15" s="24"/>
      <c r="FVW15" s="24"/>
      <c r="FVX15" s="24"/>
      <c r="FVY15" s="24"/>
      <c r="FVZ15" s="24"/>
      <c r="FWA15" s="24"/>
      <c r="FWB15" s="24"/>
      <c r="FWC15" s="24"/>
      <c r="FWD15" s="24"/>
      <c r="FWE15" s="24"/>
      <c r="FWF15" s="24"/>
      <c r="FWG15" s="24"/>
      <c r="FWH15" s="24"/>
      <c r="FWI15" s="24"/>
      <c r="FWJ15" s="24"/>
      <c r="FWK15" s="24"/>
      <c r="FWL15" s="24"/>
      <c r="FWM15" s="24"/>
      <c r="FWN15" s="24"/>
      <c r="FWO15" s="24"/>
      <c r="FWP15" s="24"/>
      <c r="FWQ15" s="24"/>
      <c r="FWR15" s="24"/>
      <c r="FWS15" s="24"/>
      <c r="FWT15" s="24"/>
      <c r="FWU15" s="24"/>
      <c r="FWV15" s="24"/>
      <c r="FWW15" s="24"/>
      <c r="FWX15" s="24"/>
      <c r="FWY15" s="24"/>
      <c r="FWZ15" s="24"/>
      <c r="FXA15" s="24"/>
      <c r="FXB15" s="24"/>
      <c r="FXC15" s="24"/>
      <c r="FXD15" s="24"/>
      <c r="FXE15" s="24"/>
      <c r="FXF15" s="24"/>
      <c r="FXG15" s="24"/>
      <c r="FXH15" s="24"/>
      <c r="FXI15" s="24"/>
      <c r="FXJ15" s="24"/>
      <c r="FXK15" s="24"/>
      <c r="FXL15" s="24"/>
      <c r="FXM15" s="24"/>
      <c r="FXN15" s="24"/>
      <c r="FXO15" s="24"/>
      <c r="FXP15" s="24"/>
      <c r="FXQ15" s="24"/>
      <c r="FXR15" s="24"/>
      <c r="FXS15" s="24"/>
      <c r="FXT15" s="24"/>
      <c r="FXU15" s="24"/>
      <c r="FXV15" s="24"/>
      <c r="FXW15" s="24"/>
      <c r="FXX15" s="24"/>
      <c r="FXY15" s="24"/>
      <c r="FXZ15" s="24"/>
      <c r="FYA15" s="24"/>
      <c r="FYB15" s="24"/>
      <c r="FYC15" s="24"/>
      <c r="FYD15" s="24"/>
      <c r="FYE15" s="24"/>
      <c r="FYF15" s="24"/>
      <c r="FYG15" s="24"/>
      <c r="FYH15" s="24"/>
      <c r="FYI15" s="24"/>
      <c r="FYJ15" s="24"/>
      <c r="FYK15" s="24"/>
      <c r="FYL15" s="24"/>
      <c r="FYM15" s="24"/>
      <c r="FYN15" s="24"/>
      <c r="FYO15" s="24"/>
      <c r="FYP15" s="24"/>
      <c r="FYQ15" s="24"/>
      <c r="FYR15" s="24"/>
      <c r="FYS15" s="24"/>
      <c r="FYT15" s="24"/>
      <c r="FYU15" s="24"/>
      <c r="FYV15" s="24"/>
      <c r="FYW15" s="24"/>
      <c r="FYX15" s="24"/>
      <c r="FYY15" s="24"/>
      <c r="FYZ15" s="24"/>
      <c r="FZA15" s="24"/>
      <c r="FZB15" s="24"/>
      <c r="FZC15" s="24"/>
      <c r="FZD15" s="24"/>
      <c r="FZE15" s="24"/>
      <c r="FZF15" s="24"/>
      <c r="FZG15" s="24"/>
      <c r="FZH15" s="24"/>
      <c r="FZI15" s="24"/>
      <c r="FZJ15" s="24"/>
      <c r="FZK15" s="24"/>
      <c r="FZL15" s="24"/>
      <c r="FZM15" s="24"/>
      <c r="FZN15" s="24"/>
      <c r="FZO15" s="24"/>
      <c r="FZP15" s="24"/>
      <c r="FZQ15" s="24"/>
      <c r="FZR15" s="24"/>
      <c r="FZS15" s="24"/>
      <c r="FZT15" s="24"/>
      <c r="FZU15" s="24"/>
      <c r="FZV15" s="24"/>
      <c r="FZW15" s="24"/>
      <c r="FZX15" s="24"/>
      <c r="FZY15" s="24"/>
      <c r="FZZ15" s="24"/>
      <c r="GAA15" s="24"/>
      <c r="GAB15" s="24"/>
      <c r="GAC15" s="24"/>
      <c r="GAD15" s="24"/>
      <c r="GAE15" s="24"/>
      <c r="GAF15" s="24"/>
      <c r="GAG15" s="24"/>
      <c r="GAH15" s="24"/>
      <c r="GAI15" s="24"/>
      <c r="GAJ15" s="24"/>
      <c r="GAK15" s="24"/>
      <c r="GAL15" s="24"/>
      <c r="GAM15" s="24"/>
      <c r="GAN15" s="24"/>
      <c r="GAO15" s="24"/>
      <c r="GAP15" s="24"/>
      <c r="GAQ15" s="24"/>
      <c r="GAR15" s="24"/>
      <c r="GAS15" s="24"/>
      <c r="GAT15" s="24"/>
      <c r="GAU15" s="24"/>
      <c r="GAV15" s="24"/>
      <c r="GAW15" s="24"/>
      <c r="GAX15" s="24"/>
      <c r="GAY15" s="24"/>
      <c r="GAZ15" s="24"/>
      <c r="GBA15" s="24"/>
      <c r="GBB15" s="24"/>
      <c r="GBC15" s="24"/>
      <c r="GBD15" s="24"/>
      <c r="GBE15" s="24"/>
      <c r="GBF15" s="24"/>
      <c r="GBG15" s="24"/>
      <c r="GBH15" s="24"/>
      <c r="GBI15" s="24"/>
      <c r="GBJ15" s="24"/>
      <c r="GBK15" s="24"/>
      <c r="GBL15" s="24"/>
      <c r="GBM15" s="24"/>
      <c r="GBN15" s="24"/>
      <c r="GBO15" s="24"/>
      <c r="GBP15" s="24"/>
      <c r="GBQ15" s="24"/>
      <c r="GBR15" s="24"/>
      <c r="GBS15" s="24"/>
      <c r="GBT15" s="24"/>
      <c r="GBU15" s="24"/>
      <c r="GBV15" s="24"/>
      <c r="GBW15" s="24"/>
      <c r="GBX15" s="24"/>
      <c r="GBY15" s="24"/>
      <c r="GBZ15" s="24"/>
      <c r="GCA15" s="24"/>
      <c r="GCB15" s="24"/>
      <c r="GCC15" s="24"/>
      <c r="GCD15" s="24"/>
      <c r="GCE15" s="24"/>
      <c r="GCF15" s="24"/>
      <c r="GCG15" s="24"/>
      <c r="GCH15" s="24"/>
      <c r="GCI15" s="24"/>
      <c r="GCJ15" s="24"/>
      <c r="GCK15" s="24"/>
      <c r="GCL15" s="24"/>
      <c r="GCM15" s="24"/>
      <c r="GCN15" s="24"/>
      <c r="GCO15" s="24"/>
      <c r="GCP15" s="24"/>
      <c r="GCQ15" s="24"/>
      <c r="GCR15" s="24"/>
      <c r="GCS15" s="24"/>
      <c r="GCT15" s="24"/>
      <c r="GCU15" s="24"/>
      <c r="GCV15" s="24"/>
      <c r="GCW15" s="24"/>
      <c r="GCX15" s="24"/>
      <c r="GCY15" s="24"/>
      <c r="GCZ15" s="24"/>
      <c r="GDA15" s="24"/>
      <c r="GDB15" s="24"/>
      <c r="GDC15" s="24"/>
      <c r="GDD15" s="24"/>
      <c r="GDE15" s="24"/>
      <c r="GDF15" s="24"/>
      <c r="GDG15" s="24"/>
      <c r="GDH15" s="24"/>
      <c r="GDI15" s="24"/>
      <c r="GDJ15" s="24"/>
      <c r="GDK15" s="24"/>
      <c r="GDL15" s="24"/>
      <c r="GDM15" s="24"/>
      <c r="GDN15" s="24"/>
      <c r="GDO15" s="24"/>
      <c r="GDP15" s="24"/>
      <c r="GDQ15" s="24"/>
      <c r="GDR15" s="24"/>
      <c r="GDS15" s="24"/>
      <c r="GDT15" s="24"/>
      <c r="GDU15" s="24"/>
      <c r="GDV15" s="24"/>
      <c r="GDW15" s="24"/>
      <c r="GDX15" s="24"/>
      <c r="GDY15" s="24"/>
      <c r="GDZ15" s="24"/>
      <c r="GEA15" s="24"/>
      <c r="GEB15" s="24"/>
      <c r="GEC15" s="24"/>
      <c r="GED15" s="24"/>
      <c r="GEE15" s="24"/>
      <c r="GEF15" s="24"/>
      <c r="GEG15" s="24"/>
      <c r="GEH15" s="24"/>
      <c r="GEI15" s="24"/>
      <c r="GEJ15" s="24"/>
      <c r="GEK15" s="24"/>
      <c r="GEL15" s="24"/>
      <c r="GEM15" s="24"/>
      <c r="GEN15" s="24"/>
      <c r="GEO15" s="24"/>
      <c r="GEP15" s="24"/>
      <c r="GEQ15" s="24"/>
      <c r="GER15" s="24"/>
      <c r="GES15" s="24"/>
      <c r="GET15" s="24"/>
      <c r="GEU15" s="24"/>
      <c r="GEV15" s="24"/>
      <c r="GEW15" s="24"/>
      <c r="GEX15" s="24"/>
      <c r="GEY15" s="24"/>
      <c r="GEZ15" s="24"/>
      <c r="GFA15" s="24"/>
      <c r="GFB15" s="24"/>
      <c r="GFC15" s="24"/>
      <c r="GFD15" s="24"/>
      <c r="GFE15" s="24"/>
      <c r="GFF15" s="24"/>
      <c r="GFG15" s="24"/>
      <c r="GFH15" s="24"/>
      <c r="GFI15" s="24"/>
      <c r="GFJ15" s="24"/>
      <c r="GFK15" s="24"/>
      <c r="GFL15" s="24"/>
      <c r="GFM15" s="24"/>
      <c r="GFN15" s="24"/>
      <c r="GFO15" s="24"/>
      <c r="GFP15" s="24"/>
      <c r="GFQ15" s="24"/>
      <c r="GFR15" s="24"/>
      <c r="GFS15" s="24"/>
      <c r="GFT15" s="24"/>
      <c r="GFU15" s="24"/>
      <c r="GFV15" s="24"/>
      <c r="GFW15" s="24"/>
      <c r="GFX15" s="24"/>
      <c r="GFY15" s="24"/>
      <c r="GFZ15" s="24"/>
      <c r="GGA15" s="24"/>
      <c r="GGB15" s="24"/>
      <c r="GGC15" s="24"/>
      <c r="GGD15" s="24"/>
      <c r="GGE15" s="24"/>
      <c r="GGF15" s="24"/>
      <c r="GGG15" s="24"/>
      <c r="GGH15" s="24"/>
      <c r="GGI15" s="24"/>
      <c r="GGJ15" s="24"/>
      <c r="GGK15" s="24"/>
      <c r="GGL15" s="24"/>
      <c r="GGM15" s="24"/>
      <c r="GGN15" s="24"/>
      <c r="GGO15" s="24"/>
      <c r="GGP15" s="24"/>
      <c r="GGQ15" s="24"/>
      <c r="GGR15" s="24"/>
      <c r="GGS15" s="24"/>
      <c r="GGT15" s="24"/>
      <c r="GGU15" s="24"/>
      <c r="GGV15" s="24"/>
      <c r="GGW15" s="24"/>
      <c r="GGX15" s="24"/>
      <c r="GGY15" s="24"/>
      <c r="GGZ15" s="24"/>
      <c r="GHA15" s="24"/>
      <c r="GHB15" s="24"/>
      <c r="GHC15" s="24"/>
      <c r="GHD15" s="24"/>
      <c r="GHE15" s="24"/>
      <c r="GHF15" s="24"/>
      <c r="GHG15" s="24"/>
      <c r="GHH15" s="24"/>
      <c r="GHI15" s="24"/>
      <c r="GHJ15" s="24"/>
      <c r="GHK15" s="24"/>
      <c r="GHL15" s="24"/>
      <c r="GHM15" s="24"/>
      <c r="GHN15" s="24"/>
      <c r="GHO15" s="24"/>
      <c r="GHP15" s="24"/>
      <c r="GHQ15" s="24"/>
      <c r="GHR15" s="24"/>
      <c r="GHS15" s="24"/>
      <c r="GHT15" s="24"/>
      <c r="GHU15" s="24"/>
      <c r="GHV15" s="24"/>
      <c r="GHW15" s="24"/>
      <c r="GHX15" s="24"/>
      <c r="GHY15" s="24"/>
      <c r="GHZ15" s="24"/>
      <c r="GIA15" s="24"/>
      <c r="GIB15" s="24"/>
      <c r="GIC15" s="24"/>
      <c r="GID15" s="24"/>
      <c r="GIE15" s="24"/>
      <c r="GIF15" s="24"/>
      <c r="GIG15" s="24"/>
      <c r="GIH15" s="24"/>
      <c r="GII15" s="24"/>
      <c r="GIJ15" s="24"/>
      <c r="GIK15" s="24"/>
      <c r="GIL15" s="24"/>
      <c r="GIM15" s="24"/>
      <c r="GIN15" s="24"/>
      <c r="GIO15" s="24"/>
      <c r="GIP15" s="24"/>
      <c r="GIQ15" s="24"/>
      <c r="GIR15" s="24"/>
      <c r="GIS15" s="24"/>
      <c r="GIT15" s="24"/>
      <c r="GIU15" s="24"/>
      <c r="GIV15" s="24"/>
      <c r="GIW15" s="24"/>
      <c r="GIX15" s="24"/>
      <c r="GIY15" s="24"/>
      <c r="GIZ15" s="24"/>
      <c r="GJA15" s="24"/>
      <c r="GJB15" s="24"/>
      <c r="GJC15" s="24"/>
      <c r="GJD15" s="24"/>
      <c r="GJE15" s="24"/>
      <c r="GJF15" s="24"/>
      <c r="GJG15" s="24"/>
      <c r="GJH15" s="24"/>
      <c r="GJI15" s="24"/>
      <c r="GJJ15" s="24"/>
      <c r="GJK15" s="24"/>
      <c r="GJL15" s="24"/>
      <c r="GJM15" s="24"/>
      <c r="GJN15" s="24"/>
      <c r="GJO15" s="24"/>
      <c r="GJP15" s="24"/>
      <c r="GJQ15" s="24"/>
      <c r="GJR15" s="24"/>
      <c r="GJS15" s="24"/>
      <c r="GJT15" s="24"/>
      <c r="GJU15" s="24"/>
      <c r="GJV15" s="24"/>
      <c r="GJW15" s="24"/>
      <c r="GJX15" s="24"/>
      <c r="GJY15" s="24"/>
      <c r="GJZ15" s="24"/>
      <c r="GKA15" s="24"/>
      <c r="GKB15" s="24"/>
      <c r="GKC15" s="24"/>
      <c r="GKD15" s="24"/>
      <c r="GKE15" s="24"/>
      <c r="GKF15" s="24"/>
      <c r="GKG15" s="24"/>
      <c r="GKH15" s="24"/>
      <c r="GKI15" s="24"/>
      <c r="GKJ15" s="24"/>
      <c r="GKK15" s="24"/>
      <c r="GKL15" s="24"/>
      <c r="GKM15" s="24"/>
      <c r="GKN15" s="24"/>
      <c r="GKO15" s="24"/>
      <c r="GKP15" s="24"/>
      <c r="GKQ15" s="24"/>
      <c r="GKR15" s="24"/>
      <c r="GKS15" s="24"/>
      <c r="GKT15" s="24"/>
      <c r="GKU15" s="24"/>
      <c r="GKV15" s="24"/>
      <c r="GKW15" s="24"/>
      <c r="GKX15" s="24"/>
      <c r="GKY15" s="24"/>
      <c r="GKZ15" s="24"/>
      <c r="GLA15" s="24"/>
      <c r="GLB15" s="24"/>
      <c r="GLC15" s="24"/>
      <c r="GLD15" s="24"/>
      <c r="GLE15" s="24"/>
      <c r="GLF15" s="24"/>
      <c r="GLG15" s="24"/>
      <c r="GLH15" s="24"/>
      <c r="GLI15" s="24"/>
      <c r="GLJ15" s="24"/>
      <c r="GLK15" s="24"/>
      <c r="GLL15" s="24"/>
      <c r="GLM15" s="24"/>
      <c r="GLN15" s="24"/>
      <c r="GLO15" s="24"/>
      <c r="GLP15" s="24"/>
      <c r="GLQ15" s="24"/>
      <c r="GLR15" s="24"/>
      <c r="GLS15" s="24"/>
      <c r="GLT15" s="24"/>
      <c r="GLU15" s="24"/>
      <c r="GLV15" s="24"/>
      <c r="GLW15" s="24"/>
      <c r="GLX15" s="24"/>
      <c r="GLY15" s="24"/>
      <c r="GLZ15" s="24"/>
      <c r="GMA15" s="24"/>
      <c r="GMB15" s="24"/>
      <c r="GMC15" s="24"/>
      <c r="GMD15" s="24"/>
      <c r="GME15" s="24"/>
      <c r="GMF15" s="24"/>
      <c r="GMG15" s="24"/>
      <c r="GMH15" s="24"/>
      <c r="GMI15" s="24"/>
      <c r="GMJ15" s="24"/>
      <c r="GMK15" s="24"/>
      <c r="GML15" s="24"/>
      <c r="GMM15" s="24"/>
      <c r="GMN15" s="24"/>
      <c r="GMO15" s="24"/>
      <c r="GMP15" s="24"/>
      <c r="GMQ15" s="24"/>
      <c r="GMR15" s="24"/>
      <c r="GMS15" s="24"/>
      <c r="GMT15" s="24"/>
      <c r="GMU15" s="24"/>
      <c r="GMV15" s="24"/>
      <c r="GMW15" s="24"/>
      <c r="GMX15" s="24"/>
      <c r="GMY15" s="24"/>
      <c r="GMZ15" s="24"/>
      <c r="GNA15" s="24"/>
      <c r="GNB15" s="24"/>
      <c r="GNC15" s="24"/>
      <c r="GND15" s="24"/>
      <c r="GNE15" s="24"/>
      <c r="GNF15" s="24"/>
      <c r="GNG15" s="24"/>
      <c r="GNH15" s="24"/>
      <c r="GNI15" s="24"/>
      <c r="GNJ15" s="24"/>
      <c r="GNK15" s="24"/>
      <c r="GNL15" s="24"/>
      <c r="GNM15" s="24"/>
      <c r="GNN15" s="24"/>
      <c r="GNO15" s="24"/>
      <c r="GNP15" s="24"/>
      <c r="GNQ15" s="24"/>
      <c r="GNR15" s="24"/>
      <c r="GNS15" s="24"/>
      <c r="GNT15" s="24"/>
      <c r="GNU15" s="24"/>
      <c r="GNV15" s="24"/>
      <c r="GNW15" s="24"/>
      <c r="GNX15" s="24"/>
      <c r="GNY15" s="24"/>
      <c r="GNZ15" s="24"/>
      <c r="GOA15" s="24"/>
      <c r="GOB15" s="24"/>
      <c r="GOC15" s="24"/>
      <c r="GOD15" s="24"/>
      <c r="GOE15" s="24"/>
      <c r="GOF15" s="24"/>
      <c r="GOG15" s="24"/>
      <c r="GOH15" s="24"/>
      <c r="GOI15" s="24"/>
      <c r="GOJ15" s="24"/>
      <c r="GOK15" s="24"/>
      <c r="GOL15" s="24"/>
      <c r="GOM15" s="24"/>
      <c r="GON15" s="24"/>
      <c r="GOO15" s="24"/>
      <c r="GOP15" s="24"/>
      <c r="GOQ15" s="24"/>
      <c r="GOR15" s="24"/>
      <c r="GOS15" s="24"/>
      <c r="GOT15" s="24"/>
      <c r="GOU15" s="24"/>
      <c r="GOV15" s="24"/>
      <c r="GOW15" s="24"/>
      <c r="GOX15" s="24"/>
      <c r="GOY15" s="24"/>
      <c r="GOZ15" s="24"/>
      <c r="GPA15" s="24"/>
      <c r="GPB15" s="24"/>
      <c r="GPC15" s="24"/>
      <c r="GPD15" s="24"/>
      <c r="GPE15" s="24"/>
      <c r="GPF15" s="24"/>
      <c r="GPG15" s="24"/>
      <c r="GPH15" s="24"/>
      <c r="GPI15" s="24"/>
      <c r="GPJ15" s="24"/>
      <c r="GPK15" s="24"/>
      <c r="GPL15" s="24"/>
      <c r="GPM15" s="24"/>
      <c r="GPN15" s="24"/>
      <c r="GPO15" s="24"/>
      <c r="GPP15" s="24"/>
      <c r="GPQ15" s="24"/>
      <c r="GPR15" s="24"/>
      <c r="GPS15" s="24"/>
      <c r="GPT15" s="24"/>
      <c r="GPU15" s="24"/>
      <c r="GPV15" s="24"/>
      <c r="GPW15" s="24"/>
      <c r="GPX15" s="24"/>
      <c r="GPY15" s="24"/>
      <c r="GPZ15" s="24"/>
      <c r="GQA15" s="24"/>
      <c r="GQB15" s="24"/>
      <c r="GQC15" s="24"/>
      <c r="GQD15" s="24"/>
      <c r="GQE15" s="24"/>
      <c r="GQF15" s="24"/>
      <c r="GQG15" s="24"/>
      <c r="GQH15" s="24"/>
      <c r="GQI15" s="24"/>
      <c r="GQJ15" s="24"/>
      <c r="GQK15" s="24"/>
      <c r="GQL15" s="24"/>
      <c r="GQM15" s="24"/>
      <c r="GQN15" s="24"/>
      <c r="GQO15" s="24"/>
      <c r="GQP15" s="24"/>
      <c r="GQQ15" s="24"/>
      <c r="GQR15" s="24"/>
      <c r="GQS15" s="24"/>
      <c r="GQT15" s="24"/>
      <c r="GQU15" s="24"/>
      <c r="GQV15" s="24"/>
      <c r="GQW15" s="24"/>
      <c r="GQX15" s="24"/>
      <c r="GQY15" s="24"/>
      <c r="GQZ15" s="24"/>
      <c r="GRA15" s="24"/>
      <c r="GRB15" s="24"/>
      <c r="GRC15" s="24"/>
      <c r="GRD15" s="24"/>
      <c r="GRE15" s="24"/>
      <c r="GRF15" s="24"/>
      <c r="GRG15" s="24"/>
      <c r="GRH15" s="24"/>
      <c r="GRI15" s="24"/>
      <c r="GRJ15" s="24"/>
      <c r="GRK15" s="24"/>
      <c r="GRL15" s="24"/>
      <c r="GRM15" s="24"/>
      <c r="GRN15" s="24"/>
      <c r="GRO15" s="24"/>
      <c r="GRP15" s="24"/>
      <c r="GRQ15" s="24"/>
      <c r="GRR15" s="24"/>
      <c r="GRS15" s="24"/>
      <c r="GRT15" s="24"/>
      <c r="GRU15" s="24"/>
      <c r="GRV15" s="24"/>
      <c r="GRW15" s="24"/>
      <c r="GRX15" s="24"/>
      <c r="GRY15" s="24"/>
      <c r="GRZ15" s="24"/>
      <c r="GSA15" s="24"/>
      <c r="GSB15" s="24"/>
      <c r="GSC15" s="24"/>
      <c r="GSD15" s="24"/>
      <c r="GSE15" s="24"/>
      <c r="GSF15" s="24"/>
      <c r="GSG15" s="24"/>
      <c r="GSH15" s="24"/>
      <c r="GSI15" s="24"/>
      <c r="GSJ15" s="24"/>
      <c r="GSK15" s="24"/>
      <c r="GSL15" s="24"/>
      <c r="GSM15" s="24"/>
      <c r="GSN15" s="24"/>
      <c r="GSO15" s="24"/>
      <c r="GSP15" s="24"/>
      <c r="GSQ15" s="24"/>
      <c r="GSR15" s="24"/>
      <c r="GSS15" s="24"/>
      <c r="GST15" s="24"/>
      <c r="GSU15" s="24"/>
      <c r="GSV15" s="24"/>
      <c r="GSW15" s="24"/>
      <c r="GSX15" s="24"/>
      <c r="GSY15" s="24"/>
      <c r="GSZ15" s="24"/>
      <c r="GTA15" s="24"/>
      <c r="GTB15" s="24"/>
      <c r="GTC15" s="24"/>
      <c r="GTD15" s="24"/>
      <c r="GTE15" s="24"/>
      <c r="GTF15" s="24"/>
      <c r="GTG15" s="24"/>
      <c r="GTH15" s="24"/>
      <c r="GTI15" s="24"/>
      <c r="GTJ15" s="24"/>
      <c r="GTK15" s="24"/>
      <c r="GTL15" s="24"/>
      <c r="GTM15" s="24"/>
      <c r="GTN15" s="24"/>
      <c r="GTO15" s="24"/>
      <c r="GTP15" s="24"/>
      <c r="GTQ15" s="24"/>
      <c r="GTR15" s="24"/>
      <c r="GTS15" s="24"/>
      <c r="GTT15" s="24"/>
      <c r="GTU15" s="24"/>
      <c r="GTV15" s="24"/>
      <c r="GTW15" s="24"/>
      <c r="GTX15" s="24"/>
      <c r="GTY15" s="24"/>
      <c r="GTZ15" s="24"/>
      <c r="GUA15" s="24"/>
      <c r="GUB15" s="24"/>
      <c r="GUC15" s="24"/>
      <c r="GUD15" s="24"/>
      <c r="GUE15" s="24"/>
      <c r="GUF15" s="24"/>
      <c r="GUG15" s="24"/>
      <c r="GUH15" s="24"/>
      <c r="GUI15" s="24"/>
      <c r="GUJ15" s="24"/>
      <c r="GUK15" s="24"/>
      <c r="GUL15" s="24"/>
      <c r="GUM15" s="24"/>
      <c r="GUN15" s="24"/>
      <c r="GUO15" s="24"/>
      <c r="GUP15" s="24"/>
      <c r="GUQ15" s="24"/>
      <c r="GUR15" s="24"/>
      <c r="GUS15" s="24"/>
      <c r="GUT15" s="24"/>
      <c r="GUU15" s="24"/>
      <c r="GUV15" s="24"/>
      <c r="GUW15" s="24"/>
      <c r="GUX15" s="24"/>
      <c r="GUY15" s="24"/>
      <c r="GUZ15" s="24"/>
      <c r="GVA15" s="24"/>
      <c r="GVB15" s="24"/>
      <c r="GVC15" s="24"/>
      <c r="GVD15" s="24"/>
      <c r="GVE15" s="24"/>
      <c r="GVF15" s="24"/>
      <c r="GVG15" s="24"/>
      <c r="GVH15" s="24"/>
      <c r="GVI15" s="24"/>
      <c r="GVJ15" s="24"/>
      <c r="GVK15" s="24"/>
      <c r="GVL15" s="24"/>
      <c r="GVM15" s="24"/>
      <c r="GVN15" s="24"/>
      <c r="GVO15" s="24"/>
      <c r="GVP15" s="24"/>
      <c r="GVQ15" s="24"/>
      <c r="GVR15" s="24"/>
      <c r="GVS15" s="24"/>
      <c r="GVT15" s="24"/>
      <c r="GVU15" s="24"/>
      <c r="GVV15" s="24"/>
      <c r="GVW15" s="24"/>
      <c r="GVX15" s="24"/>
      <c r="GVY15" s="24"/>
      <c r="GVZ15" s="24"/>
      <c r="GWA15" s="24"/>
      <c r="GWB15" s="24"/>
      <c r="GWC15" s="24"/>
      <c r="GWD15" s="24"/>
      <c r="GWE15" s="24"/>
      <c r="GWF15" s="24"/>
      <c r="GWG15" s="24"/>
      <c r="GWH15" s="24"/>
      <c r="GWI15" s="24"/>
      <c r="GWJ15" s="24"/>
      <c r="GWK15" s="24"/>
      <c r="GWL15" s="24"/>
      <c r="GWM15" s="24"/>
      <c r="GWN15" s="24"/>
      <c r="GWO15" s="24"/>
      <c r="GWP15" s="24"/>
      <c r="GWQ15" s="24"/>
      <c r="GWR15" s="24"/>
      <c r="GWS15" s="24"/>
      <c r="GWT15" s="24"/>
      <c r="GWU15" s="24"/>
      <c r="GWV15" s="24"/>
      <c r="GWW15" s="24"/>
      <c r="GWX15" s="24"/>
      <c r="GWY15" s="24"/>
      <c r="GWZ15" s="24"/>
      <c r="GXA15" s="24"/>
      <c r="GXB15" s="24"/>
      <c r="GXC15" s="24"/>
      <c r="GXD15" s="24"/>
      <c r="GXE15" s="24"/>
      <c r="GXF15" s="24"/>
      <c r="GXG15" s="24"/>
      <c r="GXH15" s="24"/>
      <c r="GXI15" s="24"/>
      <c r="GXJ15" s="24"/>
      <c r="GXK15" s="24"/>
      <c r="GXL15" s="24"/>
      <c r="GXM15" s="24"/>
      <c r="GXN15" s="24"/>
      <c r="GXO15" s="24"/>
      <c r="GXP15" s="24"/>
      <c r="GXQ15" s="24"/>
      <c r="GXR15" s="24"/>
      <c r="GXS15" s="24"/>
      <c r="GXT15" s="24"/>
      <c r="GXU15" s="24"/>
      <c r="GXV15" s="24"/>
      <c r="GXW15" s="24"/>
      <c r="GXX15" s="24"/>
      <c r="GXY15" s="24"/>
      <c r="GXZ15" s="24"/>
      <c r="GYA15" s="24"/>
      <c r="GYB15" s="24"/>
      <c r="GYC15" s="24"/>
      <c r="GYD15" s="24"/>
      <c r="GYE15" s="24"/>
      <c r="GYF15" s="24"/>
      <c r="GYG15" s="24"/>
      <c r="GYH15" s="24"/>
      <c r="GYI15" s="24"/>
      <c r="GYJ15" s="24"/>
      <c r="GYK15" s="24"/>
      <c r="GYL15" s="24"/>
      <c r="GYM15" s="24"/>
      <c r="GYN15" s="24"/>
      <c r="GYO15" s="24"/>
      <c r="GYP15" s="24"/>
      <c r="GYQ15" s="24"/>
      <c r="GYR15" s="24"/>
      <c r="GYS15" s="24"/>
      <c r="GYT15" s="24"/>
      <c r="GYU15" s="24"/>
      <c r="GYV15" s="24"/>
      <c r="GYW15" s="24"/>
      <c r="GYX15" s="24"/>
      <c r="GYY15" s="24"/>
      <c r="GYZ15" s="24"/>
      <c r="GZA15" s="24"/>
      <c r="GZB15" s="24"/>
      <c r="GZC15" s="24"/>
      <c r="GZD15" s="24"/>
      <c r="GZE15" s="24"/>
      <c r="GZF15" s="24"/>
      <c r="GZG15" s="24"/>
      <c r="GZH15" s="24"/>
      <c r="GZI15" s="24"/>
      <c r="GZJ15" s="24"/>
      <c r="GZK15" s="24"/>
      <c r="GZL15" s="24"/>
      <c r="GZM15" s="24"/>
      <c r="GZN15" s="24"/>
      <c r="GZO15" s="24"/>
      <c r="GZP15" s="24"/>
      <c r="GZQ15" s="24"/>
      <c r="GZR15" s="24"/>
      <c r="GZS15" s="24"/>
      <c r="GZT15" s="24"/>
      <c r="GZU15" s="24"/>
      <c r="GZV15" s="24"/>
      <c r="GZW15" s="24"/>
      <c r="GZX15" s="24"/>
      <c r="GZY15" s="24"/>
      <c r="GZZ15" s="24"/>
      <c r="HAA15" s="24"/>
      <c r="HAB15" s="24"/>
      <c r="HAC15" s="24"/>
      <c r="HAD15" s="24"/>
      <c r="HAE15" s="24"/>
      <c r="HAF15" s="24"/>
      <c r="HAG15" s="24"/>
      <c r="HAH15" s="24"/>
      <c r="HAI15" s="24"/>
      <c r="HAJ15" s="24"/>
      <c r="HAK15" s="24"/>
      <c r="HAL15" s="24"/>
      <c r="HAM15" s="24"/>
      <c r="HAN15" s="24"/>
      <c r="HAO15" s="24"/>
      <c r="HAP15" s="24"/>
      <c r="HAQ15" s="24"/>
      <c r="HAR15" s="24"/>
      <c r="HAS15" s="24"/>
      <c r="HAT15" s="24"/>
      <c r="HAU15" s="24"/>
      <c r="HAV15" s="24"/>
      <c r="HAW15" s="24"/>
      <c r="HAX15" s="24"/>
      <c r="HAY15" s="24"/>
      <c r="HAZ15" s="24"/>
      <c r="HBA15" s="24"/>
      <c r="HBB15" s="24"/>
      <c r="HBC15" s="24"/>
      <c r="HBD15" s="24"/>
      <c r="HBE15" s="24"/>
      <c r="HBF15" s="24"/>
      <c r="HBG15" s="24"/>
      <c r="HBH15" s="24"/>
      <c r="HBI15" s="24"/>
      <c r="HBJ15" s="24"/>
      <c r="HBK15" s="24"/>
      <c r="HBL15" s="24"/>
      <c r="HBM15" s="24"/>
      <c r="HBN15" s="24"/>
      <c r="HBO15" s="24"/>
      <c r="HBP15" s="24"/>
      <c r="HBQ15" s="24"/>
      <c r="HBR15" s="24"/>
      <c r="HBS15" s="24"/>
      <c r="HBT15" s="24"/>
      <c r="HBU15" s="24"/>
      <c r="HBV15" s="24"/>
      <c r="HBW15" s="24"/>
      <c r="HBX15" s="24"/>
      <c r="HBY15" s="24"/>
      <c r="HBZ15" s="24"/>
      <c r="HCA15" s="24"/>
      <c r="HCB15" s="24"/>
      <c r="HCC15" s="24"/>
      <c r="HCD15" s="24"/>
      <c r="HCE15" s="24"/>
      <c r="HCF15" s="24"/>
      <c r="HCG15" s="24"/>
      <c r="HCH15" s="24"/>
      <c r="HCI15" s="24"/>
      <c r="HCJ15" s="24"/>
      <c r="HCK15" s="24"/>
      <c r="HCL15" s="24"/>
      <c r="HCM15" s="24"/>
      <c r="HCN15" s="24"/>
      <c r="HCO15" s="24"/>
      <c r="HCP15" s="24"/>
      <c r="HCQ15" s="24"/>
      <c r="HCR15" s="24"/>
      <c r="HCS15" s="24"/>
      <c r="HCT15" s="24"/>
      <c r="HCU15" s="24"/>
      <c r="HCV15" s="24"/>
      <c r="HCW15" s="24"/>
      <c r="HCX15" s="24"/>
      <c r="HCY15" s="24"/>
      <c r="HCZ15" s="24"/>
      <c r="HDA15" s="24"/>
      <c r="HDB15" s="24"/>
      <c r="HDC15" s="24"/>
      <c r="HDD15" s="24"/>
      <c r="HDE15" s="24"/>
      <c r="HDF15" s="24"/>
      <c r="HDG15" s="24"/>
      <c r="HDH15" s="24"/>
      <c r="HDI15" s="24"/>
      <c r="HDJ15" s="24"/>
      <c r="HDK15" s="24"/>
      <c r="HDL15" s="24"/>
      <c r="HDM15" s="24"/>
      <c r="HDN15" s="24"/>
      <c r="HDO15" s="24"/>
      <c r="HDP15" s="24"/>
      <c r="HDQ15" s="24"/>
      <c r="HDR15" s="24"/>
      <c r="HDS15" s="24"/>
      <c r="HDT15" s="24"/>
      <c r="HDU15" s="24"/>
      <c r="HDV15" s="24"/>
      <c r="HDW15" s="24"/>
      <c r="HDX15" s="24"/>
      <c r="HDY15" s="24"/>
      <c r="HDZ15" s="24"/>
      <c r="HEA15" s="24"/>
      <c r="HEB15" s="24"/>
      <c r="HEC15" s="24"/>
      <c r="HED15" s="24"/>
      <c r="HEE15" s="24"/>
      <c r="HEF15" s="24"/>
      <c r="HEG15" s="24"/>
      <c r="HEH15" s="24"/>
      <c r="HEI15" s="24"/>
      <c r="HEJ15" s="24"/>
      <c r="HEK15" s="24"/>
      <c r="HEL15" s="24"/>
      <c r="HEM15" s="24"/>
      <c r="HEN15" s="24"/>
      <c r="HEO15" s="24"/>
      <c r="HEP15" s="24"/>
      <c r="HEQ15" s="24"/>
      <c r="HER15" s="24"/>
      <c r="HES15" s="24"/>
      <c r="HET15" s="24"/>
      <c r="HEU15" s="24"/>
      <c r="HEV15" s="24"/>
      <c r="HEW15" s="24"/>
      <c r="HEX15" s="24"/>
      <c r="HEY15" s="24"/>
      <c r="HEZ15" s="24"/>
      <c r="HFA15" s="24"/>
      <c r="HFB15" s="24"/>
      <c r="HFC15" s="24"/>
      <c r="HFD15" s="24"/>
      <c r="HFE15" s="24"/>
      <c r="HFF15" s="24"/>
      <c r="HFG15" s="24"/>
      <c r="HFH15" s="24"/>
      <c r="HFI15" s="24"/>
      <c r="HFJ15" s="24"/>
      <c r="HFK15" s="24"/>
      <c r="HFL15" s="24"/>
      <c r="HFM15" s="24"/>
      <c r="HFN15" s="24"/>
      <c r="HFO15" s="24"/>
      <c r="HFP15" s="24"/>
      <c r="HFQ15" s="24"/>
      <c r="HFR15" s="24"/>
      <c r="HFS15" s="24"/>
      <c r="HFT15" s="24"/>
      <c r="HFU15" s="24"/>
      <c r="HFV15" s="24"/>
      <c r="HFW15" s="24"/>
      <c r="HFX15" s="24"/>
      <c r="HFY15" s="24"/>
      <c r="HFZ15" s="24"/>
      <c r="HGA15" s="24"/>
      <c r="HGB15" s="24"/>
      <c r="HGC15" s="24"/>
      <c r="HGD15" s="24"/>
      <c r="HGE15" s="24"/>
      <c r="HGF15" s="24"/>
      <c r="HGG15" s="24"/>
      <c r="HGH15" s="24"/>
      <c r="HGI15" s="24"/>
      <c r="HGJ15" s="24"/>
      <c r="HGK15" s="24"/>
      <c r="HGL15" s="24"/>
      <c r="HGM15" s="24"/>
      <c r="HGN15" s="24"/>
      <c r="HGO15" s="24"/>
      <c r="HGP15" s="24"/>
      <c r="HGQ15" s="24"/>
      <c r="HGR15" s="24"/>
      <c r="HGS15" s="24"/>
      <c r="HGT15" s="24"/>
      <c r="HGU15" s="24"/>
      <c r="HGV15" s="24"/>
      <c r="HGW15" s="24"/>
      <c r="HGX15" s="24"/>
      <c r="HGY15" s="24"/>
      <c r="HGZ15" s="24"/>
      <c r="HHA15" s="24"/>
      <c r="HHB15" s="24"/>
      <c r="HHC15" s="24"/>
      <c r="HHD15" s="24"/>
      <c r="HHE15" s="24"/>
      <c r="HHF15" s="24"/>
      <c r="HHG15" s="24"/>
      <c r="HHH15" s="24"/>
      <c r="HHI15" s="24"/>
      <c r="HHJ15" s="24"/>
      <c r="HHK15" s="24"/>
      <c r="HHL15" s="24"/>
      <c r="HHM15" s="24"/>
      <c r="HHN15" s="24"/>
      <c r="HHO15" s="24"/>
      <c r="HHP15" s="24"/>
      <c r="HHQ15" s="24"/>
      <c r="HHR15" s="24"/>
      <c r="HHS15" s="24"/>
      <c r="HHT15" s="24"/>
      <c r="HHU15" s="24"/>
      <c r="HHV15" s="24"/>
      <c r="HHW15" s="24"/>
      <c r="HHX15" s="24"/>
      <c r="HHY15" s="24"/>
      <c r="HHZ15" s="24"/>
      <c r="HIA15" s="24"/>
      <c r="HIB15" s="24"/>
      <c r="HIC15" s="24"/>
      <c r="HID15" s="24"/>
      <c r="HIE15" s="24"/>
      <c r="HIF15" s="24"/>
      <c r="HIG15" s="24"/>
      <c r="HIH15" s="24"/>
      <c r="HII15" s="24"/>
      <c r="HIJ15" s="24"/>
      <c r="HIK15" s="24"/>
      <c r="HIL15" s="24"/>
      <c r="HIM15" s="24"/>
      <c r="HIN15" s="24"/>
      <c r="HIO15" s="24"/>
      <c r="HIP15" s="24"/>
      <c r="HIQ15" s="24"/>
      <c r="HIR15" s="24"/>
      <c r="HIS15" s="24"/>
      <c r="HIT15" s="24"/>
      <c r="HIU15" s="24"/>
      <c r="HIV15" s="24"/>
      <c r="HIW15" s="24"/>
      <c r="HIX15" s="24"/>
      <c r="HIY15" s="24"/>
      <c r="HIZ15" s="24"/>
      <c r="HJA15" s="24"/>
      <c r="HJB15" s="24"/>
      <c r="HJC15" s="24"/>
      <c r="HJD15" s="24"/>
      <c r="HJE15" s="24"/>
      <c r="HJF15" s="24"/>
      <c r="HJG15" s="24"/>
      <c r="HJH15" s="24"/>
      <c r="HJI15" s="24"/>
      <c r="HJJ15" s="24"/>
      <c r="HJK15" s="24"/>
      <c r="HJL15" s="24"/>
      <c r="HJM15" s="24"/>
      <c r="HJN15" s="24"/>
      <c r="HJO15" s="24"/>
      <c r="HJP15" s="24"/>
      <c r="HJQ15" s="24"/>
      <c r="HJR15" s="24"/>
      <c r="HJS15" s="24"/>
      <c r="HJT15" s="24"/>
      <c r="HJU15" s="24"/>
      <c r="HJV15" s="24"/>
      <c r="HJW15" s="24"/>
      <c r="HJX15" s="24"/>
      <c r="HJY15" s="24"/>
      <c r="HJZ15" s="24"/>
      <c r="HKA15" s="24"/>
      <c r="HKB15" s="24"/>
      <c r="HKC15" s="24"/>
      <c r="HKD15" s="24"/>
      <c r="HKE15" s="24"/>
      <c r="HKF15" s="24"/>
      <c r="HKG15" s="24"/>
      <c r="HKH15" s="24"/>
      <c r="HKI15" s="24"/>
      <c r="HKJ15" s="24"/>
      <c r="HKK15" s="24"/>
      <c r="HKL15" s="24"/>
      <c r="HKM15" s="24"/>
      <c r="HKN15" s="24"/>
      <c r="HKO15" s="24"/>
      <c r="HKP15" s="24"/>
      <c r="HKQ15" s="24"/>
      <c r="HKR15" s="24"/>
      <c r="HKS15" s="24"/>
      <c r="HKT15" s="24"/>
      <c r="HKU15" s="24"/>
      <c r="HKV15" s="24"/>
      <c r="HKW15" s="24"/>
      <c r="HKX15" s="24"/>
      <c r="HKY15" s="24"/>
      <c r="HKZ15" s="24"/>
      <c r="HLA15" s="24"/>
      <c r="HLB15" s="24"/>
      <c r="HLC15" s="24"/>
      <c r="HLD15" s="24"/>
      <c r="HLE15" s="24"/>
      <c r="HLF15" s="24"/>
      <c r="HLG15" s="24"/>
      <c r="HLH15" s="24"/>
      <c r="HLI15" s="24"/>
      <c r="HLJ15" s="24"/>
      <c r="HLK15" s="24"/>
      <c r="HLL15" s="24"/>
      <c r="HLM15" s="24"/>
      <c r="HLN15" s="24"/>
      <c r="HLO15" s="24"/>
      <c r="HLP15" s="24"/>
      <c r="HLQ15" s="24"/>
      <c r="HLR15" s="24"/>
      <c r="HLS15" s="24"/>
      <c r="HLT15" s="24"/>
      <c r="HLU15" s="24"/>
      <c r="HLV15" s="24"/>
      <c r="HLW15" s="24"/>
      <c r="HLX15" s="24"/>
      <c r="HLY15" s="24"/>
      <c r="HLZ15" s="24"/>
      <c r="HMA15" s="24"/>
      <c r="HMB15" s="24"/>
      <c r="HMC15" s="24"/>
      <c r="HMD15" s="24"/>
      <c r="HME15" s="24"/>
      <c r="HMF15" s="24"/>
      <c r="HMG15" s="24"/>
      <c r="HMH15" s="24"/>
      <c r="HMI15" s="24"/>
      <c r="HMJ15" s="24"/>
      <c r="HMK15" s="24"/>
      <c r="HML15" s="24"/>
      <c r="HMM15" s="24"/>
      <c r="HMN15" s="24"/>
      <c r="HMO15" s="24"/>
      <c r="HMP15" s="24"/>
      <c r="HMQ15" s="24"/>
      <c r="HMR15" s="24"/>
      <c r="HMS15" s="24"/>
      <c r="HMT15" s="24"/>
      <c r="HMU15" s="24"/>
      <c r="HMV15" s="24"/>
      <c r="HMW15" s="24"/>
      <c r="HMX15" s="24"/>
      <c r="HMY15" s="24"/>
      <c r="HMZ15" s="24"/>
      <c r="HNA15" s="24"/>
      <c r="HNB15" s="24"/>
      <c r="HNC15" s="24"/>
      <c r="HND15" s="24"/>
      <c r="HNE15" s="24"/>
      <c r="HNF15" s="24"/>
      <c r="HNG15" s="24"/>
      <c r="HNH15" s="24"/>
      <c r="HNI15" s="24"/>
      <c r="HNJ15" s="24"/>
      <c r="HNK15" s="24"/>
      <c r="HNL15" s="24"/>
      <c r="HNM15" s="24"/>
      <c r="HNN15" s="24"/>
      <c r="HNO15" s="24"/>
      <c r="HNP15" s="24"/>
      <c r="HNQ15" s="24"/>
      <c r="HNR15" s="24"/>
      <c r="HNS15" s="24"/>
      <c r="HNT15" s="24"/>
      <c r="HNU15" s="24"/>
      <c r="HNV15" s="24"/>
      <c r="HNW15" s="24"/>
      <c r="HNX15" s="24"/>
      <c r="HNY15" s="24"/>
      <c r="HNZ15" s="24"/>
      <c r="HOA15" s="24"/>
      <c r="HOB15" s="24"/>
      <c r="HOC15" s="24"/>
      <c r="HOD15" s="24"/>
      <c r="HOE15" s="24"/>
      <c r="HOF15" s="24"/>
      <c r="HOG15" s="24"/>
      <c r="HOH15" s="24"/>
      <c r="HOI15" s="24"/>
      <c r="HOJ15" s="24"/>
      <c r="HOK15" s="24"/>
      <c r="HOL15" s="24"/>
      <c r="HOM15" s="24"/>
      <c r="HON15" s="24"/>
      <c r="HOO15" s="24"/>
      <c r="HOP15" s="24"/>
      <c r="HOQ15" s="24"/>
      <c r="HOR15" s="24"/>
      <c r="HOS15" s="24"/>
      <c r="HOT15" s="24"/>
      <c r="HOU15" s="24"/>
      <c r="HOV15" s="24"/>
      <c r="HOW15" s="24"/>
      <c r="HOX15" s="24"/>
      <c r="HOY15" s="24"/>
      <c r="HOZ15" s="24"/>
      <c r="HPA15" s="24"/>
      <c r="HPB15" s="24"/>
      <c r="HPC15" s="24"/>
      <c r="HPD15" s="24"/>
      <c r="HPE15" s="24"/>
      <c r="HPF15" s="24"/>
      <c r="HPG15" s="24"/>
      <c r="HPH15" s="24"/>
      <c r="HPI15" s="24"/>
      <c r="HPJ15" s="24"/>
      <c r="HPK15" s="24"/>
      <c r="HPL15" s="24"/>
      <c r="HPM15" s="24"/>
      <c r="HPN15" s="24"/>
      <c r="HPO15" s="24"/>
      <c r="HPP15" s="24"/>
      <c r="HPQ15" s="24"/>
      <c r="HPR15" s="24"/>
      <c r="HPS15" s="24"/>
      <c r="HPT15" s="24"/>
      <c r="HPU15" s="24"/>
      <c r="HPV15" s="24"/>
      <c r="HPW15" s="24"/>
      <c r="HPX15" s="24"/>
      <c r="HPY15" s="24"/>
      <c r="HPZ15" s="24"/>
      <c r="HQA15" s="24"/>
      <c r="HQB15" s="24"/>
      <c r="HQC15" s="24"/>
      <c r="HQD15" s="24"/>
      <c r="HQE15" s="24"/>
      <c r="HQF15" s="24"/>
      <c r="HQG15" s="24"/>
      <c r="HQH15" s="24"/>
      <c r="HQI15" s="24"/>
      <c r="HQJ15" s="24"/>
      <c r="HQK15" s="24"/>
      <c r="HQL15" s="24"/>
      <c r="HQM15" s="24"/>
      <c r="HQN15" s="24"/>
      <c r="HQO15" s="24"/>
      <c r="HQP15" s="24"/>
      <c r="HQQ15" s="24"/>
      <c r="HQR15" s="24"/>
      <c r="HQS15" s="24"/>
      <c r="HQT15" s="24"/>
      <c r="HQU15" s="24"/>
      <c r="HQV15" s="24"/>
      <c r="HQW15" s="24"/>
      <c r="HQX15" s="24"/>
      <c r="HQY15" s="24"/>
      <c r="HQZ15" s="24"/>
      <c r="HRA15" s="24"/>
      <c r="HRB15" s="24"/>
      <c r="HRC15" s="24"/>
      <c r="HRD15" s="24"/>
      <c r="HRE15" s="24"/>
      <c r="HRF15" s="24"/>
      <c r="HRG15" s="24"/>
      <c r="HRH15" s="24"/>
      <c r="HRI15" s="24"/>
      <c r="HRJ15" s="24"/>
      <c r="HRK15" s="24"/>
      <c r="HRL15" s="24"/>
      <c r="HRM15" s="24"/>
      <c r="HRN15" s="24"/>
      <c r="HRO15" s="24"/>
      <c r="HRP15" s="24"/>
      <c r="HRQ15" s="24"/>
      <c r="HRR15" s="24"/>
      <c r="HRS15" s="24"/>
      <c r="HRT15" s="24"/>
      <c r="HRU15" s="24"/>
      <c r="HRV15" s="24"/>
      <c r="HRW15" s="24"/>
      <c r="HRX15" s="24"/>
      <c r="HRY15" s="24"/>
      <c r="HRZ15" s="24"/>
      <c r="HSA15" s="24"/>
      <c r="HSB15" s="24"/>
      <c r="HSC15" s="24"/>
      <c r="HSD15" s="24"/>
      <c r="HSE15" s="24"/>
      <c r="HSF15" s="24"/>
      <c r="HSG15" s="24"/>
      <c r="HSH15" s="24"/>
      <c r="HSI15" s="24"/>
      <c r="HSJ15" s="24"/>
      <c r="HSK15" s="24"/>
      <c r="HSL15" s="24"/>
      <c r="HSM15" s="24"/>
      <c r="HSN15" s="24"/>
      <c r="HSO15" s="24"/>
      <c r="HSP15" s="24"/>
      <c r="HSQ15" s="24"/>
      <c r="HSR15" s="24"/>
      <c r="HSS15" s="24"/>
      <c r="HST15" s="24"/>
      <c r="HSU15" s="24"/>
      <c r="HSV15" s="24"/>
      <c r="HSW15" s="24"/>
      <c r="HSX15" s="24"/>
      <c r="HSY15" s="24"/>
      <c r="HSZ15" s="24"/>
      <c r="HTA15" s="24"/>
      <c r="HTB15" s="24"/>
      <c r="HTC15" s="24"/>
      <c r="HTD15" s="24"/>
      <c r="HTE15" s="24"/>
      <c r="HTF15" s="24"/>
      <c r="HTG15" s="24"/>
      <c r="HTH15" s="24"/>
      <c r="HTI15" s="24"/>
      <c r="HTJ15" s="24"/>
      <c r="HTK15" s="24"/>
      <c r="HTL15" s="24"/>
      <c r="HTM15" s="24"/>
      <c r="HTN15" s="24"/>
      <c r="HTO15" s="24"/>
      <c r="HTP15" s="24"/>
      <c r="HTQ15" s="24"/>
      <c r="HTR15" s="24"/>
      <c r="HTS15" s="24"/>
      <c r="HTT15" s="24"/>
      <c r="HTU15" s="24"/>
      <c r="HTV15" s="24"/>
      <c r="HTW15" s="24"/>
      <c r="HTX15" s="24"/>
      <c r="HTY15" s="24"/>
      <c r="HTZ15" s="24"/>
      <c r="HUA15" s="24"/>
      <c r="HUB15" s="24"/>
      <c r="HUC15" s="24"/>
      <c r="HUD15" s="24"/>
      <c r="HUE15" s="24"/>
      <c r="HUF15" s="24"/>
      <c r="HUG15" s="24"/>
      <c r="HUH15" s="24"/>
      <c r="HUI15" s="24"/>
      <c r="HUJ15" s="24"/>
      <c r="HUK15" s="24"/>
      <c r="HUL15" s="24"/>
      <c r="HUM15" s="24"/>
      <c r="HUN15" s="24"/>
      <c r="HUO15" s="24"/>
      <c r="HUP15" s="24"/>
      <c r="HUQ15" s="24"/>
      <c r="HUR15" s="24"/>
      <c r="HUS15" s="24"/>
      <c r="HUT15" s="24"/>
      <c r="HUU15" s="24"/>
      <c r="HUV15" s="24"/>
      <c r="HUW15" s="24"/>
      <c r="HUX15" s="24"/>
      <c r="HUY15" s="24"/>
      <c r="HUZ15" s="24"/>
      <c r="HVA15" s="24"/>
      <c r="HVB15" s="24"/>
      <c r="HVC15" s="24"/>
      <c r="HVD15" s="24"/>
      <c r="HVE15" s="24"/>
      <c r="HVF15" s="24"/>
      <c r="HVG15" s="24"/>
      <c r="HVH15" s="24"/>
      <c r="HVI15" s="24"/>
      <c r="HVJ15" s="24"/>
      <c r="HVK15" s="24"/>
      <c r="HVL15" s="24"/>
      <c r="HVM15" s="24"/>
      <c r="HVN15" s="24"/>
      <c r="HVO15" s="24"/>
      <c r="HVP15" s="24"/>
      <c r="HVQ15" s="24"/>
      <c r="HVR15" s="24"/>
      <c r="HVS15" s="24"/>
      <c r="HVT15" s="24"/>
      <c r="HVU15" s="24"/>
      <c r="HVV15" s="24"/>
      <c r="HVW15" s="24"/>
      <c r="HVX15" s="24"/>
      <c r="HVY15" s="24"/>
      <c r="HVZ15" s="24"/>
      <c r="HWA15" s="24"/>
      <c r="HWB15" s="24"/>
      <c r="HWC15" s="24"/>
      <c r="HWD15" s="24"/>
      <c r="HWE15" s="24"/>
      <c r="HWF15" s="24"/>
      <c r="HWG15" s="24"/>
      <c r="HWH15" s="24"/>
      <c r="HWI15" s="24"/>
      <c r="HWJ15" s="24"/>
      <c r="HWK15" s="24"/>
      <c r="HWL15" s="24"/>
      <c r="HWM15" s="24"/>
      <c r="HWN15" s="24"/>
      <c r="HWO15" s="24"/>
      <c r="HWP15" s="24"/>
      <c r="HWQ15" s="24"/>
      <c r="HWR15" s="24"/>
      <c r="HWS15" s="24"/>
      <c r="HWT15" s="24"/>
      <c r="HWU15" s="24"/>
      <c r="HWV15" s="24"/>
      <c r="HWW15" s="24"/>
      <c r="HWX15" s="24"/>
      <c r="HWY15" s="24"/>
      <c r="HWZ15" s="24"/>
      <c r="HXA15" s="24"/>
      <c r="HXB15" s="24"/>
      <c r="HXC15" s="24"/>
      <c r="HXD15" s="24"/>
      <c r="HXE15" s="24"/>
      <c r="HXF15" s="24"/>
      <c r="HXG15" s="24"/>
      <c r="HXH15" s="24"/>
      <c r="HXI15" s="24"/>
      <c r="HXJ15" s="24"/>
      <c r="HXK15" s="24"/>
      <c r="HXL15" s="24"/>
      <c r="HXM15" s="24"/>
      <c r="HXN15" s="24"/>
      <c r="HXO15" s="24"/>
      <c r="HXP15" s="24"/>
      <c r="HXQ15" s="24"/>
      <c r="HXR15" s="24"/>
      <c r="HXS15" s="24"/>
      <c r="HXT15" s="24"/>
      <c r="HXU15" s="24"/>
      <c r="HXV15" s="24"/>
      <c r="HXW15" s="24"/>
      <c r="HXX15" s="24"/>
      <c r="HXY15" s="24"/>
      <c r="HXZ15" s="24"/>
      <c r="HYA15" s="24"/>
      <c r="HYB15" s="24"/>
      <c r="HYC15" s="24"/>
      <c r="HYD15" s="24"/>
      <c r="HYE15" s="24"/>
      <c r="HYF15" s="24"/>
      <c r="HYG15" s="24"/>
      <c r="HYH15" s="24"/>
      <c r="HYI15" s="24"/>
      <c r="HYJ15" s="24"/>
      <c r="HYK15" s="24"/>
      <c r="HYL15" s="24"/>
      <c r="HYM15" s="24"/>
      <c r="HYN15" s="24"/>
      <c r="HYO15" s="24"/>
      <c r="HYP15" s="24"/>
      <c r="HYQ15" s="24"/>
      <c r="HYR15" s="24"/>
      <c r="HYS15" s="24"/>
      <c r="HYT15" s="24"/>
      <c r="HYU15" s="24"/>
      <c r="HYV15" s="24"/>
      <c r="HYW15" s="24"/>
      <c r="HYX15" s="24"/>
      <c r="HYY15" s="24"/>
      <c r="HYZ15" s="24"/>
      <c r="HZA15" s="24"/>
      <c r="HZB15" s="24"/>
      <c r="HZC15" s="24"/>
      <c r="HZD15" s="24"/>
      <c r="HZE15" s="24"/>
      <c r="HZF15" s="24"/>
      <c r="HZG15" s="24"/>
      <c r="HZH15" s="24"/>
      <c r="HZI15" s="24"/>
      <c r="HZJ15" s="24"/>
      <c r="HZK15" s="24"/>
      <c r="HZL15" s="24"/>
      <c r="HZM15" s="24"/>
      <c r="HZN15" s="24"/>
      <c r="HZO15" s="24"/>
      <c r="HZP15" s="24"/>
      <c r="HZQ15" s="24"/>
      <c r="HZR15" s="24"/>
      <c r="HZS15" s="24"/>
      <c r="HZT15" s="24"/>
      <c r="HZU15" s="24"/>
      <c r="HZV15" s="24"/>
      <c r="HZW15" s="24"/>
      <c r="HZX15" s="24"/>
      <c r="HZY15" s="24"/>
      <c r="HZZ15" s="24"/>
      <c r="IAA15" s="24"/>
      <c r="IAB15" s="24"/>
      <c r="IAC15" s="24"/>
      <c r="IAD15" s="24"/>
      <c r="IAE15" s="24"/>
      <c r="IAF15" s="24"/>
      <c r="IAG15" s="24"/>
      <c r="IAH15" s="24"/>
      <c r="IAI15" s="24"/>
      <c r="IAJ15" s="24"/>
      <c r="IAK15" s="24"/>
      <c r="IAL15" s="24"/>
      <c r="IAM15" s="24"/>
      <c r="IAN15" s="24"/>
      <c r="IAO15" s="24"/>
      <c r="IAP15" s="24"/>
      <c r="IAQ15" s="24"/>
      <c r="IAR15" s="24"/>
      <c r="IAS15" s="24"/>
      <c r="IAT15" s="24"/>
      <c r="IAU15" s="24"/>
      <c r="IAV15" s="24"/>
      <c r="IAW15" s="24"/>
      <c r="IAX15" s="24"/>
      <c r="IAY15" s="24"/>
      <c r="IAZ15" s="24"/>
      <c r="IBA15" s="24"/>
      <c r="IBB15" s="24"/>
      <c r="IBC15" s="24"/>
      <c r="IBD15" s="24"/>
      <c r="IBE15" s="24"/>
      <c r="IBF15" s="24"/>
      <c r="IBG15" s="24"/>
      <c r="IBH15" s="24"/>
      <c r="IBI15" s="24"/>
      <c r="IBJ15" s="24"/>
      <c r="IBK15" s="24"/>
      <c r="IBL15" s="24"/>
      <c r="IBM15" s="24"/>
      <c r="IBN15" s="24"/>
      <c r="IBO15" s="24"/>
      <c r="IBP15" s="24"/>
      <c r="IBQ15" s="24"/>
      <c r="IBR15" s="24"/>
      <c r="IBS15" s="24"/>
      <c r="IBT15" s="24"/>
      <c r="IBU15" s="24"/>
      <c r="IBV15" s="24"/>
      <c r="IBW15" s="24"/>
      <c r="IBX15" s="24"/>
      <c r="IBY15" s="24"/>
      <c r="IBZ15" s="24"/>
      <c r="ICA15" s="24"/>
      <c r="ICB15" s="24"/>
      <c r="ICC15" s="24"/>
      <c r="ICD15" s="24"/>
      <c r="ICE15" s="24"/>
      <c r="ICF15" s="24"/>
      <c r="ICG15" s="24"/>
      <c r="ICH15" s="24"/>
      <c r="ICI15" s="24"/>
      <c r="ICJ15" s="24"/>
      <c r="ICK15" s="24"/>
      <c r="ICL15" s="24"/>
      <c r="ICM15" s="24"/>
      <c r="ICN15" s="24"/>
      <c r="ICO15" s="24"/>
      <c r="ICP15" s="24"/>
      <c r="ICQ15" s="24"/>
      <c r="ICR15" s="24"/>
      <c r="ICS15" s="24"/>
      <c r="ICT15" s="24"/>
      <c r="ICU15" s="24"/>
      <c r="ICV15" s="24"/>
      <c r="ICW15" s="24"/>
      <c r="ICX15" s="24"/>
      <c r="ICY15" s="24"/>
      <c r="ICZ15" s="24"/>
      <c r="IDA15" s="24"/>
      <c r="IDB15" s="24"/>
      <c r="IDC15" s="24"/>
      <c r="IDD15" s="24"/>
      <c r="IDE15" s="24"/>
      <c r="IDF15" s="24"/>
      <c r="IDG15" s="24"/>
      <c r="IDH15" s="24"/>
      <c r="IDI15" s="24"/>
      <c r="IDJ15" s="24"/>
      <c r="IDK15" s="24"/>
      <c r="IDL15" s="24"/>
      <c r="IDM15" s="24"/>
      <c r="IDN15" s="24"/>
      <c r="IDO15" s="24"/>
      <c r="IDP15" s="24"/>
      <c r="IDQ15" s="24"/>
      <c r="IDR15" s="24"/>
      <c r="IDS15" s="24"/>
      <c r="IDT15" s="24"/>
      <c r="IDU15" s="24"/>
      <c r="IDV15" s="24"/>
      <c r="IDW15" s="24"/>
      <c r="IDX15" s="24"/>
      <c r="IDY15" s="24"/>
      <c r="IDZ15" s="24"/>
      <c r="IEA15" s="24"/>
      <c r="IEB15" s="24"/>
      <c r="IEC15" s="24"/>
      <c r="IED15" s="24"/>
      <c r="IEE15" s="24"/>
      <c r="IEF15" s="24"/>
      <c r="IEG15" s="24"/>
      <c r="IEH15" s="24"/>
      <c r="IEI15" s="24"/>
      <c r="IEJ15" s="24"/>
      <c r="IEK15" s="24"/>
      <c r="IEL15" s="24"/>
      <c r="IEM15" s="24"/>
      <c r="IEN15" s="24"/>
      <c r="IEO15" s="24"/>
      <c r="IEP15" s="24"/>
      <c r="IEQ15" s="24"/>
      <c r="IER15" s="24"/>
      <c r="IES15" s="24"/>
      <c r="IET15" s="24"/>
      <c r="IEU15" s="24"/>
      <c r="IEV15" s="24"/>
      <c r="IEW15" s="24"/>
      <c r="IEX15" s="24"/>
      <c r="IEY15" s="24"/>
      <c r="IEZ15" s="24"/>
      <c r="IFA15" s="24"/>
      <c r="IFB15" s="24"/>
      <c r="IFC15" s="24"/>
      <c r="IFD15" s="24"/>
      <c r="IFE15" s="24"/>
      <c r="IFF15" s="24"/>
      <c r="IFG15" s="24"/>
      <c r="IFH15" s="24"/>
      <c r="IFI15" s="24"/>
      <c r="IFJ15" s="24"/>
      <c r="IFK15" s="24"/>
      <c r="IFL15" s="24"/>
      <c r="IFM15" s="24"/>
      <c r="IFN15" s="24"/>
      <c r="IFO15" s="24"/>
      <c r="IFP15" s="24"/>
      <c r="IFQ15" s="24"/>
      <c r="IFR15" s="24"/>
      <c r="IFS15" s="24"/>
      <c r="IFT15" s="24"/>
      <c r="IFU15" s="24"/>
      <c r="IFV15" s="24"/>
      <c r="IFW15" s="24"/>
      <c r="IFX15" s="24"/>
      <c r="IFY15" s="24"/>
      <c r="IFZ15" s="24"/>
      <c r="IGA15" s="24"/>
      <c r="IGB15" s="24"/>
      <c r="IGC15" s="24"/>
      <c r="IGD15" s="24"/>
      <c r="IGE15" s="24"/>
      <c r="IGF15" s="24"/>
      <c r="IGG15" s="24"/>
      <c r="IGH15" s="24"/>
      <c r="IGI15" s="24"/>
      <c r="IGJ15" s="24"/>
      <c r="IGK15" s="24"/>
      <c r="IGL15" s="24"/>
      <c r="IGM15" s="24"/>
      <c r="IGN15" s="24"/>
      <c r="IGO15" s="24"/>
      <c r="IGP15" s="24"/>
      <c r="IGQ15" s="24"/>
      <c r="IGR15" s="24"/>
      <c r="IGS15" s="24"/>
      <c r="IGT15" s="24"/>
      <c r="IGU15" s="24"/>
      <c r="IGV15" s="24"/>
      <c r="IGW15" s="24"/>
      <c r="IGX15" s="24"/>
      <c r="IGY15" s="24"/>
      <c r="IGZ15" s="24"/>
      <c r="IHA15" s="24"/>
      <c r="IHB15" s="24"/>
      <c r="IHC15" s="24"/>
      <c r="IHD15" s="24"/>
      <c r="IHE15" s="24"/>
      <c r="IHF15" s="24"/>
      <c r="IHG15" s="24"/>
      <c r="IHH15" s="24"/>
      <c r="IHI15" s="24"/>
      <c r="IHJ15" s="24"/>
      <c r="IHK15" s="24"/>
      <c r="IHL15" s="24"/>
      <c r="IHM15" s="24"/>
      <c r="IHN15" s="24"/>
      <c r="IHO15" s="24"/>
      <c r="IHP15" s="24"/>
      <c r="IHQ15" s="24"/>
      <c r="IHR15" s="24"/>
      <c r="IHS15" s="24"/>
      <c r="IHT15" s="24"/>
      <c r="IHU15" s="24"/>
      <c r="IHV15" s="24"/>
      <c r="IHW15" s="24"/>
      <c r="IHX15" s="24"/>
      <c r="IHY15" s="24"/>
      <c r="IHZ15" s="24"/>
      <c r="IIA15" s="24"/>
      <c r="IIB15" s="24"/>
      <c r="IIC15" s="24"/>
      <c r="IID15" s="24"/>
      <c r="IIE15" s="24"/>
      <c r="IIF15" s="24"/>
      <c r="IIG15" s="24"/>
      <c r="IIH15" s="24"/>
      <c r="III15" s="24"/>
      <c r="IIJ15" s="24"/>
      <c r="IIK15" s="24"/>
      <c r="IIL15" s="24"/>
      <c r="IIM15" s="24"/>
      <c r="IIN15" s="24"/>
      <c r="IIO15" s="24"/>
      <c r="IIP15" s="24"/>
      <c r="IIQ15" s="24"/>
      <c r="IIR15" s="24"/>
      <c r="IIS15" s="24"/>
      <c r="IIT15" s="24"/>
      <c r="IIU15" s="24"/>
      <c r="IIV15" s="24"/>
      <c r="IIW15" s="24"/>
      <c r="IIX15" s="24"/>
      <c r="IIY15" s="24"/>
      <c r="IIZ15" s="24"/>
      <c r="IJA15" s="24"/>
      <c r="IJB15" s="24"/>
      <c r="IJC15" s="24"/>
      <c r="IJD15" s="24"/>
      <c r="IJE15" s="24"/>
      <c r="IJF15" s="24"/>
      <c r="IJG15" s="24"/>
      <c r="IJH15" s="24"/>
      <c r="IJI15" s="24"/>
      <c r="IJJ15" s="24"/>
      <c r="IJK15" s="24"/>
      <c r="IJL15" s="24"/>
      <c r="IJM15" s="24"/>
      <c r="IJN15" s="24"/>
      <c r="IJO15" s="24"/>
      <c r="IJP15" s="24"/>
      <c r="IJQ15" s="24"/>
      <c r="IJR15" s="24"/>
      <c r="IJS15" s="24"/>
      <c r="IJT15" s="24"/>
      <c r="IJU15" s="24"/>
      <c r="IJV15" s="24"/>
      <c r="IJW15" s="24"/>
      <c r="IJX15" s="24"/>
      <c r="IJY15" s="24"/>
      <c r="IJZ15" s="24"/>
      <c r="IKA15" s="24"/>
      <c r="IKB15" s="24"/>
      <c r="IKC15" s="24"/>
      <c r="IKD15" s="24"/>
      <c r="IKE15" s="24"/>
      <c r="IKF15" s="24"/>
      <c r="IKG15" s="24"/>
      <c r="IKH15" s="24"/>
      <c r="IKI15" s="24"/>
      <c r="IKJ15" s="24"/>
      <c r="IKK15" s="24"/>
      <c r="IKL15" s="24"/>
      <c r="IKM15" s="24"/>
      <c r="IKN15" s="24"/>
      <c r="IKO15" s="24"/>
      <c r="IKP15" s="24"/>
      <c r="IKQ15" s="24"/>
      <c r="IKR15" s="24"/>
      <c r="IKS15" s="24"/>
      <c r="IKT15" s="24"/>
      <c r="IKU15" s="24"/>
      <c r="IKV15" s="24"/>
      <c r="IKW15" s="24"/>
      <c r="IKX15" s="24"/>
      <c r="IKY15" s="24"/>
      <c r="IKZ15" s="24"/>
      <c r="ILA15" s="24"/>
      <c r="ILB15" s="24"/>
      <c r="ILC15" s="24"/>
      <c r="ILD15" s="24"/>
      <c r="ILE15" s="24"/>
      <c r="ILF15" s="24"/>
      <c r="ILG15" s="24"/>
      <c r="ILH15" s="24"/>
      <c r="ILI15" s="24"/>
      <c r="ILJ15" s="24"/>
      <c r="ILK15" s="24"/>
      <c r="ILL15" s="24"/>
      <c r="ILM15" s="24"/>
      <c r="ILN15" s="24"/>
      <c r="ILO15" s="24"/>
      <c r="ILP15" s="24"/>
      <c r="ILQ15" s="24"/>
      <c r="ILR15" s="24"/>
      <c r="ILS15" s="24"/>
      <c r="ILT15" s="24"/>
      <c r="ILU15" s="24"/>
      <c r="ILV15" s="24"/>
      <c r="ILW15" s="24"/>
      <c r="ILX15" s="24"/>
      <c r="ILY15" s="24"/>
      <c r="ILZ15" s="24"/>
      <c r="IMA15" s="24"/>
      <c r="IMB15" s="24"/>
      <c r="IMC15" s="24"/>
      <c r="IMD15" s="24"/>
      <c r="IME15" s="24"/>
      <c r="IMF15" s="24"/>
      <c r="IMG15" s="24"/>
      <c r="IMH15" s="24"/>
      <c r="IMI15" s="24"/>
      <c r="IMJ15" s="24"/>
      <c r="IMK15" s="24"/>
      <c r="IML15" s="24"/>
      <c r="IMM15" s="24"/>
      <c r="IMN15" s="24"/>
      <c r="IMO15" s="24"/>
      <c r="IMP15" s="24"/>
      <c r="IMQ15" s="24"/>
      <c r="IMR15" s="24"/>
      <c r="IMS15" s="24"/>
      <c r="IMT15" s="24"/>
      <c r="IMU15" s="24"/>
      <c r="IMV15" s="24"/>
      <c r="IMW15" s="24"/>
      <c r="IMX15" s="24"/>
      <c r="IMY15" s="24"/>
      <c r="IMZ15" s="24"/>
      <c r="INA15" s="24"/>
      <c r="INB15" s="24"/>
      <c r="INC15" s="24"/>
      <c r="IND15" s="24"/>
      <c r="INE15" s="24"/>
      <c r="INF15" s="24"/>
      <c r="ING15" s="24"/>
      <c r="INH15" s="24"/>
      <c r="INI15" s="24"/>
      <c r="INJ15" s="24"/>
      <c r="INK15" s="24"/>
      <c r="INL15" s="24"/>
      <c r="INM15" s="24"/>
      <c r="INN15" s="24"/>
      <c r="INO15" s="24"/>
      <c r="INP15" s="24"/>
      <c r="INQ15" s="24"/>
      <c r="INR15" s="24"/>
      <c r="INS15" s="24"/>
      <c r="INT15" s="24"/>
      <c r="INU15" s="24"/>
      <c r="INV15" s="24"/>
      <c r="INW15" s="24"/>
      <c r="INX15" s="24"/>
      <c r="INY15" s="24"/>
      <c r="INZ15" s="24"/>
      <c r="IOA15" s="24"/>
      <c r="IOB15" s="24"/>
      <c r="IOC15" s="24"/>
      <c r="IOD15" s="24"/>
      <c r="IOE15" s="24"/>
      <c r="IOF15" s="24"/>
      <c r="IOG15" s="24"/>
      <c r="IOH15" s="24"/>
      <c r="IOI15" s="24"/>
      <c r="IOJ15" s="24"/>
      <c r="IOK15" s="24"/>
      <c r="IOL15" s="24"/>
      <c r="IOM15" s="24"/>
      <c r="ION15" s="24"/>
      <c r="IOO15" s="24"/>
      <c r="IOP15" s="24"/>
      <c r="IOQ15" s="24"/>
      <c r="IOR15" s="24"/>
      <c r="IOS15" s="24"/>
      <c r="IOT15" s="24"/>
      <c r="IOU15" s="24"/>
      <c r="IOV15" s="24"/>
      <c r="IOW15" s="24"/>
      <c r="IOX15" s="24"/>
      <c r="IOY15" s="24"/>
      <c r="IOZ15" s="24"/>
      <c r="IPA15" s="24"/>
      <c r="IPB15" s="24"/>
      <c r="IPC15" s="24"/>
      <c r="IPD15" s="24"/>
      <c r="IPE15" s="24"/>
      <c r="IPF15" s="24"/>
      <c r="IPG15" s="24"/>
      <c r="IPH15" s="24"/>
      <c r="IPI15" s="24"/>
      <c r="IPJ15" s="24"/>
      <c r="IPK15" s="24"/>
      <c r="IPL15" s="24"/>
      <c r="IPM15" s="24"/>
      <c r="IPN15" s="24"/>
      <c r="IPO15" s="24"/>
      <c r="IPP15" s="24"/>
      <c r="IPQ15" s="24"/>
      <c r="IPR15" s="24"/>
      <c r="IPS15" s="24"/>
      <c r="IPT15" s="24"/>
      <c r="IPU15" s="24"/>
      <c r="IPV15" s="24"/>
      <c r="IPW15" s="24"/>
      <c r="IPX15" s="24"/>
      <c r="IPY15" s="24"/>
      <c r="IPZ15" s="24"/>
      <c r="IQA15" s="24"/>
      <c r="IQB15" s="24"/>
      <c r="IQC15" s="24"/>
      <c r="IQD15" s="24"/>
      <c r="IQE15" s="24"/>
      <c r="IQF15" s="24"/>
      <c r="IQG15" s="24"/>
      <c r="IQH15" s="24"/>
      <c r="IQI15" s="24"/>
      <c r="IQJ15" s="24"/>
      <c r="IQK15" s="24"/>
      <c r="IQL15" s="24"/>
      <c r="IQM15" s="24"/>
      <c r="IQN15" s="24"/>
      <c r="IQO15" s="24"/>
      <c r="IQP15" s="24"/>
      <c r="IQQ15" s="24"/>
      <c r="IQR15" s="24"/>
      <c r="IQS15" s="24"/>
      <c r="IQT15" s="24"/>
      <c r="IQU15" s="24"/>
      <c r="IQV15" s="24"/>
      <c r="IQW15" s="24"/>
      <c r="IQX15" s="24"/>
      <c r="IQY15" s="24"/>
      <c r="IQZ15" s="24"/>
      <c r="IRA15" s="24"/>
      <c r="IRB15" s="24"/>
      <c r="IRC15" s="24"/>
      <c r="IRD15" s="24"/>
      <c r="IRE15" s="24"/>
      <c r="IRF15" s="24"/>
      <c r="IRG15" s="24"/>
      <c r="IRH15" s="24"/>
      <c r="IRI15" s="24"/>
      <c r="IRJ15" s="24"/>
      <c r="IRK15" s="24"/>
      <c r="IRL15" s="24"/>
      <c r="IRM15" s="24"/>
      <c r="IRN15" s="24"/>
      <c r="IRO15" s="24"/>
      <c r="IRP15" s="24"/>
      <c r="IRQ15" s="24"/>
      <c r="IRR15" s="24"/>
      <c r="IRS15" s="24"/>
      <c r="IRT15" s="24"/>
      <c r="IRU15" s="24"/>
      <c r="IRV15" s="24"/>
      <c r="IRW15" s="24"/>
      <c r="IRX15" s="24"/>
      <c r="IRY15" s="24"/>
      <c r="IRZ15" s="24"/>
      <c r="ISA15" s="24"/>
      <c r="ISB15" s="24"/>
      <c r="ISC15" s="24"/>
      <c r="ISD15" s="24"/>
      <c r="ISE15" s="24"/>
      <c r="ISF15" s="24"/>
      <c r="ISG15" s="24"/>
      <c r="ISH15" s="24"/>
      <c r="ISI15" s="24"/>
      <c r="ISJ15" s="24"/>
      <c r="ISK15" s="24"/>
      <c r="ISL15" s="24"/>
      <c r="ISM15" s="24"/>
      <c r="ISN15" s="24"/>
      <c r="ISO15" s="24"/>
      <c r="ISP15" s="24"/>
      <c r="ISQ15" s="24"/>
      <c r="ISR15" s="24"/>
      <c r="ISS15" s="24"/>
      <c r="IST15" s="24"/>
      <c r="ISU15" s="24"/>
      <c r="ISV15" s="24"/>
      <c r="ISW15" s="24"/>
      <c r="ISX15" s="24"/>
      <c r="ISY15" s="24"/>
      <c r="ISZ15" s="24"/>
      <c r="ITA15" s="24"/>
      <c r="ITB15" s="24"/>
      <c r="ITC15" s="24"/>
      <c r="ITD15" s="24"/>
      <c r="ITE15" s="24"/>
      <c r="ITF15" s="24"/>
      <c r="ITG15" s="24"/>
      <c r="ITH15" s="24"/>
      <c r="ITI15" s="24"/>
      <c r="ITJ15" s="24"/>
      <c r="ITK15" s="24"/>
      <c r="ITL15" s="24"/>
      <c r="ITM15" s="24"/>
      <c r="ITN15" s="24"/>
      <c r="ITO15" s="24"/>
      <c r="ITP15" s="24"/>
      <c r="ITQ15" s="24"/>
      <c r="ITR15" s="24"/>
      <c r="ITS15" s="24"/>
      <c r="ITT15" s="24"/>
      <c r="ITU15" s="24"/>
      <c r="ITV15" s="24"/>
      <c r="ITW15" s="24"/>
      <c r="ITX15" s="24"/>
      <c r="ITY15" s="24"/>
      <c r="ITZ15" s="24"/>
      <c r="IUA15" s="24"/>
      <c r="IUB15" s="24"/>
      <c r="IUC15" s="24"/>
      <c r="IUD15" s="24"/>
      <c r="IUE15" s="24"/>
      <c r="IUF15" s="24"/>
      <c r="IUG15" s="24"/>
      <c r="IUH15" s="24"/>
      <c r="IUI15" s="24"/>
      <c r="IUJ15" s="24"/>
      <c r="IUK15" s="24"/>
      <c r="IUL15" s="24"/>
      <c r="IUM15" s="24"/>
      <c r="IUN15" s="24"/>
      <c r="IUO15" s="24"/>
      <c r="IUP15" s="24"/>
      <c r="IUQ15" s="24"/>
      <c r="IUR15" s="24"/>
      <c r="IUS15" s="24"/>
      <c r="IUT15" s="24"/>
      <c r="IUU15" s="24"/>
      <c r="IUV15" s="24"/>
      <c r="IUW15" s="24"/>
      <c r="IUX15" s="24"/>
      <c r="IUY15" s="24"/>
      <c r="IUZ15" s="24"/>
      <c r="IVA15" s="24"/>
      <c r="IVB15" s="24"/>
      <c r="IVC15" s="24"/>
      <c r="IVD15" s="24"/>
      <c r="IVE15" s="24"/>
      <c r="IVF15" s="24"/>
      <c r="IVG15" s="24"/>
      <c r="IVH15" s="24"/>
      <c r="IVI15" s="24"/>
      <c r="IVJ15" s="24"/>
      <c r="IVK15" s="24"/>
      <c r="IVL15" s="24"/>
      <c r="IVM15" s="24"/>
      <c r="IVN15" s="24"/>
      <c r="IVO15" s="24"/>
      <c r="IVP15" s="24"/>
      <c r="IVQ15" s="24"/>
      <c r="IVR15" s="24"/>
      <c r="IVS15" s="24"/>
      <c r="IVT15" s="24"/>
      <c r="IVU15" s="24"/>
      <c r="IVV15" s="24"/>
      <c r="IVW15" s="24"/>
      <c r="IVX15" s="24"/>
      <c r="IVY15" s="24"/>
      <c r="IVZ15" s="24"/>
      <c r="IWA15" s="24"/>
      <c r="IWB15" s="24"/>
      <c r="IWC15" s="24"/>
      <c r="IWD15" s="24"/>
      <c r="IWE15" s="24"/>
      <c r="IWF15" s="24"/>
      <c r="IWG15" s="24"/>
      <c r="IWH15" s="24"/>
      <c r="IWI15" s="24"/>
      <c r="IWJ15" s="24"/>
      <c r="IWK15" s="24"/>
      <c r="IWL15" s="24"/>
      <c r="IWM15" s="24"/>
      <c r="IWN15" s="24"/>
      <c r="IWO15" s="24"/>
      <c r="IWP15" s="24"/>
      <c r="IWQ15" s="24"/>
      <c r="IWR15" s="24"/>
      <c r="IWS15" s="24"/>
      <c r="IWT15" s="24"/>
      <c r="IWU15" s="24"/>
      <c r="IWV15" s="24"/>
      <c r="IWW15" s="24"/>
      <c r="IWX15" s="24"/>
      <c r="IWY15" s="24"/>
      <c r="IWZ15" s="24"/>
      <c r="IXA15" s="24"/>
      <c r="IXB15" s="24"/>
      <c r="IXC15" s="24"/>
      <c r="IXD15" s="24"/>
      <c r="IXE15" s="24"/>
      <c r="IXF15" s="24"/>
      <c r="IXG15" s="24"/>
      <c r="IXH15" s="24"/>
      <c r="IXI15" s="24"/>
      <c r="IXJ15" s="24"/>
      <c r="IXK15" s="24"/>
      <c r="IXL15" s="24"/>
      <c r="IXM15" s="24"/>
      <c r="IXN15" s="24"/>
      <c r="IXO15" s="24"/>
      <c r="IXP15" s="24"/>
      <c r="IXQ15" s="24"/>
      <c r="IXR15" s="24"/>
      <c r="IXS15" s="24"/>
      <c r="IXT15" s="24"/>
      <c r="IXU15" s="24"/>
      <c r="IXV15" s="24"/>
      <c r="IXW15" s="24"/>
      <c r="IXX15" s="24"/>
      <c r="IXY15" s="24"/>
      <c r="IXZ15" s="24"/>
      <c r="IYA15" s="24"/>
      <c r="IYB15" s="24"/>
      <c r="IYC15" s="24"/>
      <c r="IYD15" s="24"/>
      <c r="IYE15" s="24"/>
      <c r="IYF15" s="24"/>
      <c r="IYG15" s="24"/>
      <c r="IYH15" s="24"/>
      <c r="IYI15" s="24"/>
      <c r="IYJ15" s="24"/>
      <c r="IYK15" s="24"/>
      <c r="IYL15" s="24"/>
      <c r="IYM15" s="24"/>
      <c r="IYN15" s="24"/>
      <c r="IYO15" s="24"/>
      <c r="IYP15" s="24"/>
      <c r="IYQ15" s="24"/>
      <c r="IYR15" s="24"/>
      <c r="IYS15" s="24"/>
      <c r="IYT15" s="24"/>
      <c r="IYU15" s="24"/>
      <c r="IYV15" s="24"/>
      <c r="IYW15" s="24"/>
      <c r="IYX15" s="24"/>
      <c r="IYY15" s="24"/>
      <c r="IYZ15" s="24"/>
      <c r="IZA15" s="24"/>
      <c r="IZB15" s="24"/>
      <c r="IZC15" s="24"/>
      <c r="IZD15" s="24"/>
      <c r="IZE15" s="24"/>
      <c r="IZF15" s="24"/>
      <c r="IZG15" s="24"/>
      <c r="IZH15" s="24"/>
      <c r="IZI15" s="24"/>
      <c r="IZJ15" s="24"/>
      <c r="IZK15" s="24"/>
      <c r="IZL15" s="24"/>
      <c r="IZM15" s="24"/>
      <c r="IZN15" s="24"/>
      <c r="IZO15" s="24"/>
      <c r="IZP15" s="24"/>
      <c r="IZQ15" s="24"/>
      <c r="IZR15" s="24"/>
      <c r="IZS15" s="24"/>
      <c r="IZT15" s="24"/>
      <c r="IZU15" s="24"/>
      <c r="IZV15" s="24"/>
      <c r="IZW15" s="24"/>
      <c r="IZX15" s="24"/>
      <c r="IZY15" s="24"/>
      <c r="IZZ15" s="24"/>
      <c r="JAA15" s="24"/>
      <c r="JAB15" s="24"/>
      <c r="JAC15" s="24"/>
      <c r="JAD15" s="24"/>
      <c r="JAE15" s="24"/>
      <c r="JAF15" s="24"/>
      <c r="JAG15" s="24"/>
      <c r="JAH15" s="24"/>
      <c r="JAI15" s="24"/>
      <c r="JAJ15" s="24"/>
      <c r="JAK15" s="24"/>
      <c r="JAL15" s="24"/>
      <c r="JAM15" s="24"/>
      <c r="JAN15" s="24"/>
      <c r="JAO15" s="24"/>
      <c r="JAP15" s="24"/>
      <c r="JAQ15" s="24"/>
      <c r="JAR15" s="24"/>
      <c r="JAS15" s="24"/>
      <c r="JAT15" s="24"/>
      <c r="JAU15" s="24"/>
      <c r="JAV15" s="24"/>
      <c r="JAW15" s="24"/>
      <c r="JAX15" s="24"/>
      <c r="JAY15" s="24"/>
      <c r="JAZ15" s="24"/>
      <c r="JBA15" s="24"/>
      <c r="JBB15" s="24"/>
      <c r="JBC15" s="24"/>
      <c r="JBD15" s="24"/>
      <c r="JBE15" s="24"/>
      <c r="JBF15" s="24"/>
      <c r="JBG15" s="24"/>
      <c r="JBH15" s="24"/>
      <c r="JBI15" s="24"/>
      <c r="JBJ15" s="24"/>
      <c r="JBK15" s="24"/>
      <c r="JBL15" s="24"/>
      <c r="JBM15" s="24"/>
      <c r="JBN15" s="24"/>
      <c r="JBO15" s="24"/>
      <c r="JBP15" s="24"/>
      <c r="JBQ15" s="24"/>
      <c r="JBR15" s="24"/>
      <c r="JBS15" s="24"/>
      <c r="JBT15" s="24"/>
      <c r="JBU15" s="24"/>
      <c r="JBV15" s="24"/>
      <c r="JBW15" s="24"/>
      <c r="JBX15" s="24"/>
      <c r="JBY15" s="24"/>
      <c r="JBZ15" s="24"/>
      <c r="JCA15" s="24"/>
      <c r="JCB15" s="24"/>
      <c r="JCC15" s="24"/>
      <c r="JCD15" s="24"/>
      <c r="JCE15" s="24"/>
      <c r="JCF15" s="24"/>
      <c r="JCG15" s="24"/>
      <c r="JCH15" s="24"/>
      <c r="JCI15" s="24"/>
      <c r="JCJ15" s="24"/>
      <c r="JCK15" s="24"/>
      <c r="JCL15" s="24"/>
      <c r="JCM15" s="24"/>
      <c r="JCN15" s="24"/>
      <c r="JCO15" s="24"/>
      <c r="JCP15" s="24"/>
      <c r="JCQ15" s="24"/>
      <c r="JCR15" s="24"/>
      <c r="JCS15" s="24"/>
      <c r="JCT15" s="24"/>
      <c r="JCU15" s="24"/>
      <c r="JCV15" s="24"/>
      <c r="JCW15" s="24"/>
      <c r="JCX15" s="24"/>
      <c r="JCY15" s="24"/>
      <c r="JCZ15" s="24"/>
      <c r="JDA15" s="24"/>
      <c r="JDB15" s="24"/>
      <c r="JDC15" s="24"/>
      <c r="JDD15" s="24"/>
      <c r="JDE15" s="24"/>
      <c r="JDF15" s="24"/>
      <c r="JDG15" s="24"/>
      <c r="JDH15" s="24"/>
      <c r="JDI15" s="24"/>
      <c r="JDJ15" s="24"/>
      <c r="JDK15" s="24"/>
      <c r="JDL15" s="24"/>
      <c r="JDM15" s="24"/>
      <c r="JDN15" s="24"/>
      <c r="JDO15" s="24"/>
      <c r="JDP15" s="24"/>
      <c r="JDQ15" s="24"/>
      <c r="JDR15" s="24"/>
      <c r="JDS15" s="24"/>
      <c r="JDT15" s="24"/>
      <c r="JDU15" s="24"/>
      <c r="JDV15" s="24"/>
      <c r="JDW15" s="24"/>
      <c r="JDX15" s="24"/>
      <c r="JDY15" s="24"/>
      <c r="JDZ15" s="24"/>
      <c r="JEA15" s="24"/>
      <c r="JEB15" s="24"/>
      <c r="JEC15" s="24"/>
      <c r="JED15" s="24"/>
      <c r="JEE15" s="24"/>
      <c r="JEF15" s="24"/>
      <c r="JEG15" s="24"/>
      <c r="JEH15" s="24"/>
      <c r="JEI15" s="24"/>
      <c r="JEJ15" s="24"/>
      <c r="JEK15" s="24"/>
      <c r="JEL15" s="24"/>
      <c r="JEM15" s="24"/>
      <c r="JEN15" s="24"/>
      <c r="JEO15" s="24"/>
      <c r="JEP15" s="24"/>
      <c r="JEQ15" s="24"/>
      <c r="JER15" s="24"/>
      <c r="JES15" s="24"/>
      <c r="JET15" s="24"/>
      <c r="JEU15" s="24"/>
      <c r="JEV15" s="24"/>
      <c r="JEW15" s="24"/>
      <c r="JEX15" s="24"/>
      <c r="JEY15" s="24"/>
      <c r="JEZ15" s="24"/>
      <c r="JFA15" s="24"/>
      <c r="JFB15" s="24"/>
      <c r="JFC15" s="24"/>
      <c r="JFD15" s="24"/>
      <c r="JFE15" s="24"/>
      <c r="JFF15" s="24"/>
      <c r="JFG15" s="24"/>
      <c r="JFH15" s="24"/>
      <c r="JFI15" s="24"/>
      <c r="JFJ15" s="24"/>
      <c r="JFK15" s="24"/>
      <c r="JFL15" s="24"/>
      <c r="JFM15" s="24"/>
      <c r="JFN15" s="24"/>
      <c r="JFO15" s="24"/>
      <c r="JFP15" s="24"/>
      <c r="JFQ15" s="24"/>
      <c r="JFR15" s="24"/>
      <c r="JFS15" s="24"/>
      <c r="JFT15" s="24"/>
      <c r="JFU15" s="24"/>
      <c r="JFV15" s="24"/>
      <c r="JFW15" s="24"/>
      <c r="JFX15" s="24"/>
      <c r="JFY15" s="24"/>
      <c r="JFZ15" s="24"/>
      <c r="JGA15" s="24"/>
      <c r="JGB15" s="24"/>
      <c r="JGC15" s="24"/>
      <c r="JGD15" s="24"/>
      <c r="JGE15" s="24"/>
      <c r="JGF15" s="24"/>
      <c r="JGG15" s="24"/>
      <c r="JGH15" s="24"/>
      <c r="JGI15" s="24"/>
      <c r="JGJ15" s="24"/>
      <c r="JGK15" s="24"/>
      <c r="JGL15" s="24"/>
      <c r="JGM15" s="24"/>
      <c r="JGN15" s="24"/>
      <c r="JGO15" s="24"/>
      <c r="JGP15" s="24"/>
      <c r="JGQ15" s="24"/>
      <c r="JGR15" s="24"/>
      <c r="JGS15" s="24"/>
      <c r="JGT15" s="24"/>
      <c r="JGU15" s="24"/>
      <c r="JGV15" s="24"/>
      <c r="JGW15" s="24"/>
      <c r="JGX15" s="24"/>
      <c r="JGY15" s="24"/>
      <c r="JGZ15" s="24"/>
      <c r="JHA15" s="24"/>
      <c r="JHB15" s="24"/>
      <c r="JHC15" s="24"/>
      <c r="JHD15" s="24"/>
      <c r="JHE15" s="24"/>
      <c r="JHF15" s="24"/>
      <c r="JHG15" s="24"/>
      <c r="JHH15" s="24"/>
      <c r="JHI15" s="24"/>
      <c r="JHJ15" s="24"/>
      <c r="JHK15" s="24"/>
      <c r="JHL15" s="24"/>
      <c r="JHM15" s="24"/>
      <c r="JHN15" s="24"/>
      <c r="JHO15" s="24"/>
      <c r="JHP15" s="24"/>
      <c r="JHQ15" s="24"/>
      <c r="JHR15" s="24"/>
      <c r="JHS15" s="24"/>
      <c r="JHT15" s="24"/>
      <c r="JHU15" s="24"/>
      <c r="JHV15" s="24"/>
      <c r="JHW15" s="24"/>
      <c r="JHX15" s="24"/>
      <c r="JHY15" s="24"/>
      <c r="JHZ15" s="24"/>
      <c r="JIA15" s="24"/>
      <c r="JIB15" s="24"/>
      <c r="JIC15" s="24"/>
      <c r="JID15" s="24"/>
      <c r="JIE15" s="24"/>
      <c r="JIF15" s="24"/>
      <c r="JIG15" s="24"/>
      <c r="JIH15" s="24"/>
      <c r="JII15" s="24"/>
      <c r="JIJ15" s="24"/>
      <c r="JIK15" s="24"/>
      <c r="JIL15" s="24"/>
      <c r="JIM15" s="24"/>
      <c r="JIN15" s="24"/>
      <c r="JIO15" s="24"/>
      <c r="JIP15" s="24"/>
      <c r="JIQ15" s="24"/>
      <c r="JIR15" s="24"/>
      <c r="JIS15" s="24"/>
      <c r="JIT15" s="24"/>
      <c r="JIU15" s="24"/>
      <c r="JIV15" s="24"/>
      <c r="JIW15" s="24"/>
      <c r="JIX15" s="24"/>
      <c r="JIY15" s="24"/>
      <c r="JIZ15" s="24"/>
      <c r="JJA15" s="24"/>
      <c r="JJB15" s="24"/>
      <c r="JJC15" s="24"/>
      <c r="JJD15" s="24"/>
      <c r="JJE15" s="24"/>
      <c r="JJF15" s="24"/>
      <c r="JJG15" s="24"/>
      <c r="JJH15" s="24"/>
      <c r="JJI15" s="24"/>
      <c r="JJJ15" s="24"/>
      <c r="JJK15" s="24"/>
      <c r="JJL15" s="24"/>
      <c r="JJM15" s="24"/>
      <c r="JJN15" s="24"/>
      <c r="JJO15" s="24"/>
      <c r="JJP15" s="24"/>
      <c r="JJQ15" s="24"/>
      <c r="JJR15" s="24"/>
      <c r="JJS15" s="24"/>
      <c r="JJT15" s="24"/>
      <c r="JJU15" s="24"/>
      <c r="JJV15" s="24"/>
      <c r="JJW15" s="24"/>
      <c r="JJX15" s="24"/>
      <c r="JJY15" s="24"/>
      <c r="JJZ15" s="24"/>
      <c r="JKA15" s="24"/>
      <c r="JKB15" s="24"/>
      <c r="JKC15" s="24"/>
      <c r="JKD15" s="24"/>
      <c r="JKE15" s="24"/>
      <c r="JKF15" s="24"/>
      <c r="JKG15" s="24"/>
      <c r="JKH15" s="24"/>
      <c r="JKI15" s="24"/>
      <c r="JKJ15" s="24"/>
      <c r="JKK15" s="24"/>
      <c r="JKL15" s="24"/>
      <c r="JKM15" s="24"/>
      <c r="JKN15" s="24"/>
      <c r="JKO15" s="24"/>
      <c r="JKP15" s="24"/>
      <c r="JKQ15" s="24"/>
      <c r="JKR15" s="24"/>
      <c r="JKS15" s="24"/>
      <c r="JKT15" s="24"/>
      <c r="JKU15" s="24"/>
      <c r="JKV15" s="24"/>
      <c r="JKW15" s="24"/>
      <c r="JKX15" s="24"/>
      <c r="JKY15" s="24"/>
      <c r="JKZ15" s="24"/>
      <c r="JLA15" s="24"/>
      <c r="JLB15" s="24"/>
      <c r="JLC15" s="24"/>
      <c r="JLD15" s="24"/>
      <c r="JLE15" s="24"/>
      <c r="JLF15" s="24"/>
      <c r="JLG15" s="24"/>
      <c r="JLH15" s="24"/>
      <c r="JLI15" s="24"/>
      <c r="JLJ15" s="24"/>
      <c r="JLK15" s="24"/>
      <c r="JLL15" s="24"/>
      <c r="JLM15" s="24"/>
      <c r="JLN15" s="24"/>
      <c r="JLO15" s="24"/>
      <c r="JLP15" s="24"/>
      <c r="JLQ15" s="24"/>
      <c r="JLR15" s="24"/>
      <c r="JLS15" s="24"/>
      <c r="JLT15" s="24"/>
      <c r="JLU15" s="24"/>
      <c r="JLV15" s="24"/>
      <c r="JLW15" s="24"/>
      <c r="JLX15" s="24"/>
      <c r="JLY15" s="24"/>
      <c r="JLZ15" s="24"/>
      <c r="JMA15" s="24"/>
      <c r="JMB15" s="24"/>
      <c r="JMC15" s="24"/>
      <c r="JMD15" s="24"/>
      <c r="JME15" s="24"/>
      <c r="JMF15" s="24"/>
      <c r="JMG15" s="24"/>
      <c r="JMH15" s="24"/>
      <c r="JMI15" s="24"/>
      <c r="JMJ15" s="24"/>
      <c r="JMK15" s="24"/>
      <c r="JML15" s="24"/>
      <c r="JMM15" s="24"/>
      <c r="JMN15" s="24"/>
      <c r="JMO15" s="24"/>
      <c r="JMP15" s="24"/>
      <c r="JMQ15" s="24"/>
      <c r="JMR15" s="24"/>
      <c r="JMS15" s="24"/>
      <c r="JMT15" s="24"/>
      <c r="JMU15" s="24"/>
      <c r="JMV15" s="24"/>
      <c r="JMW15" s="24"/>
      <c r="JMX15" s="24"/>
      <c r="JMY15" s="24"/>
      <c r="JMZ15" s="24"/>
      <c r="JNA15" s="24"/>
      <c r="JNB15" s="24"/>
      <c r="JNC15" s="24"/>
      <c r="JND15" s="24"/>
      <c r="JNE15" s="24"/>
      <c r="JNF15" s="24"/>
      <c r="JNG15" s="24"/>
      <c r="JNH15" s="24"/>
      <c r="JNI15" s="24"/>
      <c r="JNJ15" s="24"/>
      <c r="JNK15" s="24"/>
      <c r="JNL15" s="24"/>
      <c r="JNM15" s="24"/>
      <c r="JNN15" s="24"/>
      <c r="JNO15" s="24"/>
      <c r="JNP15" s="24"/>
      <c r="JNQ15" s="24"/>
      <c r="JNR15" s="24"/>
      <c r="JNS15" s="24"/>
      <c r="JNT15" s="24"/>
      <c r="JNU15" s="24"/>
      <c r="JNV15" s="24"/>
      <c r="JNW15" s="24"/>
      <c r="JNX15" s="24"/>
      <c r="JNY15" s="24"/>
      <c r="JNZ15" s="24"/>
      <c r="JOA15" s="24"/>
      <c r="JOB15" s="24"/>
      <c r="JOC15" s="24"/>
      <c r="JOD15" s="24"/>
      <c r="JOE15" s="24"/>
      <c r="JOF15" s="24"/>
      <c r="JOG15" s="24"/>
      <c r="JOH15" s="24"/>
      <c r="JOI15" s="24"/>
      <c r="JOJ15" s="24"/>
      <c r="JOK15" s="24"/>
      <c r="JOL15" s="24"/>
      <c r="JOM15" s="24"/>
      <c r="JON15" s="24"/>
      <c r="JOO15" s="24"/>
      <c r="JOP15" s="24"/>
      <c r="JOQ15" s="24"/>
      <c r="JOR15" s="24"/>
      <c r="JOS15" s="24"/>
      <c r="JOT15" s="24"/>
      <c r="JOU15" s="24"/>
      <c r="JOV15" s="24"/>
      <c r="JOW15" s="24"/>
      <c r="JOX15" s="24"/>
      <c r="JOY15" s="24"/>
      <c r="JOZ15" s="24"/>
      <c r="JPA15" s="24"/>
      <c r="JPB15" s="24"/>
      <c r="JPC15" s="24"/>
      <c r="JPD15" s="24"/>
      <c r="JPE15" s="24"/>
      <c r="JPF15" s="24"/>
      <c r="JPG15" s="24"/>
      <c r="JPH15" s="24"/>
      <c r="JPI15" s="24"/>
      <c r="JPJ15" s="24"/>
      <c r="JPK15" s="24"/>
      <c r="JPL15" s="24"/>
      <c r="JPM15" s="24"/>
      <c r="JPN15" s="24"/>
      <c r="JPO15" s="24"/>
      <c r="JPP15" s="24"/>
      <c r="JPQ15" s="24"/>
      <c r="JPR15" s="24"/>
      <c r="JPS15" s="24"/>
      <c r="JPT15" s="24"/>
      <c r="JPU15" s="24"/>
      <c r="JPV15" s="24"/>
      <c r="JPW15" s="24"/>
      <c r="JPX15" s="24"/>
      <c r="JPY15" s="24"/>
      <c r="JPZ15" s="24"/>
      <c r="JQA15" s="24"/>
      <c r="JQB15" s="24"/>
      <c r="JQC15" s="24"/>
      <c r="JQD15" s="24"/>
      <c r="JQE15" s="24"/>
      <c r="JQF15" s="24"/>
      <c r="JQG15" s="24"/>
      <c r="JQH15" s="24"/>
      <c r="JQI15" s="24"/>
      <c r="JQJ15" s="24"/>
      <c r="JQK15" s="24"/>
      <c r="JQL15" s="24"/>
      <c r="JQM15" s="24"/>
      <c r="JQN15" s="24"/>
      <c r="JQO15" s="24"/>
      <c r="JQP15" s="24"/>
      <c r="JQQ15" s="24"/>
      <c r="JQR15" s="24"/>
      <c r="JQS15" s="24"/>
      <c r="JQT15" s="24"/>
      <c r="JQU15" s="24"/>
      <c r="JQV15" s="24"/>
      <c r="JQW15" s="24"/>
      <c r="JQX15" s="24"/>
      <c r="JQY15" s="24"/>
      <c r="JQZ15" s="24"/>
      <c r="JRA15" s="24"/>
      <c r="JRB15" s="24"/>
      <c r="JRC15" s="24"/>
      <c r="JRD15" s="24"/>
      <c r="JRE15" s="24"/>
      <c r="JRF15" s="24"/>
      <c r="JRG15" s="24"/>
      <c r="JRH15" s="24"/>
      <c r="JRI15" s="24"/>
      <c r="JRJ15" s="24"/>
      <c r="JRK15" s="24"/>
      <c r="JRL15" s="24"/>
      <c r="JRM15" s="24"/>
      <c r="JRN15" s="24"/>
      <c r="JRO15" s="24"/>
      <c r="JRP15" s="24"/>
      <c r="JRQ15" s="24"/>
      <c r="JRR15" s="24"/>
      <c r="JRS15" s="24"/>
      <c r="JRT15" s="24"/>
      <c r="JRU15" s="24"/>
      <c r="JRV15" s="24"/>
      <c r="JRW15" s="24"/>
      <c r="JRX15" s="24"/>
      <c r="JRY15" s="24"/>
      <c r="JRZ15" s="24"/>
      <c r="JSA15" s="24"/>
      <c r="JSB15" s="24"/>
      <c r="JSC15" s="24"/>
      <c r="JSD15" s="24"/>
      <c r="JSE15" s="24"/>
      <c r="JSF15" s="24"/>
      <c r="JSG15" s="24"/>
      <c r="JSH15" s="24"/>
      <c r="JSI15" s="24"/>
      <c r="JSJ15" s="24"/>
      <c r="JSK15" s="24"/>
      <c r="JSL15" s="24"/>
      <c r="JSM15" s="24"/>
      <c r="JSN15" s="24"/>
      <c r="JSO15" s="24"/>
      <c r="JSP15" s="24"/>
      <c r="JSQ15" s="24"/>
      <c r="JSR15" s="24"/>
      <c r="JSS15" s="24"/>
      <c r="JST15" s="24"/>
      <c r="JSU15" s="24"/>
      <c r="JSV15" s="24"/>
      <c r="JSW15" s="24"/>
      <c r="JSX15" s="24"/>
      <c r="JSY15" s="24"/>
      <c r="JSZ15" s="24"/>
      <c r="JTA15" s="24"/>
      <c r="JTB15" s="24"/>
      <c r="JTC15" s="24"/>
      <c r="JTD15" s="24"/>
      <c r="JTE15" s="24"/>
      <c r="JTF15" s="24"/>
      <c r="JTG15" s="24"/>
      <c r="JTH15" s="24"/>
      <c r="JTI15" s="24"/>
      <c r="JTJ15" s="24"/>
      <c r="JTK15" s="24"/>
      <c r="JTL15" s="24"/>
      <c r="JTM15" s="24"/>
      <c r="JTN15" s="24"/>
      <c r="JTO15" s="24"/>
      <c r="JTP15" s="24"/>
      <c r="JTQ15" s="24"/>
      <c r="JTR15" s="24"/>
      <c r="JTS15" s="24"/>
      <c r="JTT15" s="24"/>
      <c r="JTU15" s="24"/>
      <c r="JTV15" s="24"/>
      <c r="JTW15" s="24"/>
      <c r="JTX15" s="24"/>
      <c r="JTY15" s="24"/>
      <c r="JTZ15" s="24"/>
      <c r="JUA15" s="24"/>
      <c r="JUB15" s="24"/>
      <c r="JUC15" s="24"/>
      <c r="JUD15" s="24"/>
      <c r="JUE15" s="24"/>
      <c r="JUF15" s="24"/>
      <c r="JUG15" s="24"/>
      <c r="JUH15" s="24"/>
      <c r="JUI15" s="24"/>
      <c r="JUJ15" s="24"/>
      <c r="JUK15" s="24"/>
      <c r="JUL15" s="24"/>
      <c r="JUM15" s="24"/>
      <c r="JUN15" s="24"/>
      <c r="JUO15" s="24"/>
      <c r="JUP15" s="24"/>
      <c r="JUQ15" s="24"/>
      <c r="JUR15" s="24"/>
      <c r="JUS15" s="24"/>
      <c r="JUT15" s="24"/>
      <c r="JUU15" s="24"/>
      <c r="JUV15" s="24"/>
      <c r="JUW15" s="24"/>
      <c r="JUX15" s="24"/>
      <c r="JUY15" s="24"/>
      <c r="JUZ15" s="24"/>
      <c r="JVA15" s="24"/>
      <c r="JVB15" s="24"/>
      <c r="JVC15" s="24"/>
      <c r="JVD15" s="24"/>
      <c r="JVE15" s="24"/>
      <c r="JVF15" s="24"/>
      <c r="JVG15" s="24"/>
      <c r="JVH15" s="24"/>
      <c r="JVI15" s="24"/>
      <c r="JVJ15" s="24"/>
      <c r="JVK15" s="24"/>
      <c r="JVL15" s="24"/>
      <c r="JVM15" s="24"/>
      <c r="JVN15" s="24"/>
      <c r="JVO15" s="24"/>
      <c r="JVP15" s="24"/>
      <c r="JVQ15" s="24"/>
      <c r="JVR15" s="24"/>
      <c r="JVS15" s="24"/>
      <c r="JVT15" s="24"/>
      <c r="JVU15" s="24"/>
      <c r="JVV15" s="24"/>
      <c r="JVW15" s="24"/>
      <c r="JVX15" s="24"/>
      <c r="JVY15" s="24"/>
      <c r="JVZ15" s="24"/>
      <c r="JWA15" s="24"/>
      <c r="JWB15" s="24"/>
      <c r="JWC15" s="24"/>
      <c r="JWD15" s="24"/>
      <c r="JWE15" s="24"/>
      <c r="JWF15" s="24"/>
      <c r="JWG15" s="24"/>
      <c r="JWH15" s="24"/>
      <c r="JWI15" s="24"/>
      <c r="JWJ15" s="24"/>
      <c r="JWK15" s="24"/>
      <c r="JWL15" s="24"/>
      <c r="JWM15" s="24"/>
      <c r="JWN15" s="24"/>
      <c r="JWO15" s="24"/>
      <c r="JWP15" s="24"/>
      <c r="JWQ15" s="24"/>
      <c r="JWR15" s="24"/>
      <c r="JWS15" s="24"/>
      <c r="JWT15" s="24"/>
      <c r="JWU15" s="24"/>
      <c r="JWV15" s="24"/>
      <c r="JWW15" s="24"/>
      <c r="JWX15" s="24"/>
      <c r="JWY15" s="24"/>
      <c r="JWZ15" s="24"/>
      <c r="JXA15" s="24"/>
      <c r="JXB15" s="24"/>
      <c r="JXC15" s="24"/>
      <c r="JXD15" s="24"/>
      <c r="JXE15" s="24"/>
      <c r="JXF15" s="24"/>
      <c r="JXG15" s="24"/>
      <c r="JXH15" s="24"/>
      <c r="JXI15" s="24"/>
      <c r="JXJ15" s="24"/>
      <c r="JXK15" s="24"/>
      <c r="JXL15" s="24"/>
      <c r="JXM15" s="24"/>
      <c r="JXN15" s="24"/>
      <c r="JXO15" s="24"/>
      <c r="JXP15" s="24"/>
      <c r="JXQ15" s="24"/>
      <c r="JXR15" s="24"/>
      <c r="JXS15" s="24"/>
      <c r="JXT15" s="24"/>
      <c r="JXU15" s="24"/>
      <c r="JXV15" s="24"/>
      <c r="JXW15" s="24"/>
      <c r="JXX15" s="24"/>
      <c r="JXY15" s="24"/>
      <c r="JXZ15" s="24"/>
      <c r="JYA15" s="24"/>
      <c r="JYB15" s="24"/>
      <c r="JYC15" s="24"/>
      <c r="JYD15" s="24"/>
      <c r="JYE15" s="24"/>
      <c r="JYF15" s="24"/>
      <c r="JYG15" s="24"/>
      <c r="JYH15" s="24"/>
      <c r="JYI15" s="24"/>
      <c r="JYJ15" s="24"/>
      <c r="JYK15" s="24"/>
      <c r="JYL15" s="24"/>
      <c r="JYM15" s="24"/>
      <c r="JYN15" s="24"/>
      <c r="JYO15" s="24"/>
      <c r="JYP15" s="24"/>
      <c r="JYQ15" s="24"/>
      <c r="JYR15" s="24"/>
      <c r="JYS15" s="24"/>
      <c r="JYT15" s="24"/>
      <c r="JYU15" s="24"/>
      <c r="JYV15" s="24"/>
      <c r="JYW15" s="24"/>
      <c r="JYX15" s="24"/>
      <c r="JYY15" s="24"/>
      <c r="JYZ15" s="24"/>
      <c r="JZA15" s="24"/>
      <c r="JZB15" s="24"/>
      <c r="JZC15" s="24"/>
      <c r="JZD15" s="24"/>
      <c r="JZE15" s="24"/>
      <c r="JZF15" s="24"/>
      <c r="JZG15" s="24"/>
      <c r="JZH15" s="24"/>
      <c r="JZI15" s="24"/>
      <c r="JZJ15" s="24"/>
      <c r="JZK15" s="24"/>
      <c r="JZL15" s="24"/>
      <c r="JZM15" s="24"/>
      <c r="JZN15" s="24"/>
      <c r="JZO15" s="24"/>
      <c r="JZP15" s="24"/>
      <c r="JZQ15" s="24"/>
      <c r="JZR15" s="24"/>
      <c r="JZS15" s="24"/>
      <c r="JZT15" s="24"/>
      <c r="JZU15" s="24"/>
      <c r="JZV15" s="24"/>
      <c r="JZW15" s="24"/>
      <c r="JZX15" s="24"/>
      <c r="JZY15" s="24"/>
      <c r="JZZ15" s="24"/>
      <c r="KAA15" s="24"/>
      <c r="KAB15" s="24"/>
      <c r="KAC15" s="24"/>
      <c r="KAD15" s="24"/>
      <c r="KAE15" s="24"/>
      <c r="KAF15" s="24"/>
      <c r="KAG15" s="24"/>
      <c r="KAH15" s="24"/>
      <c r="KAI15" s="24"/>
      <c r="KAJ15" s="24"/>
      <c r="KAK15" s="24"/>
      <c r="KAL15" s="24"/>
      <c r="KAM15" s="24"/>
      <c r="KAN15" s="24"/>
      <c r="KAO15" s="24"/>
      <c r="KAP15" s="24"/>
      <c r="KAQ15" s="24"/>
      <c r="KAR15" s="24"/>
      <c r="KAS15" s="24"/>
      <c r="KAT15" s="24"/>
      <c r="KAU15" s="24"/>
      <c r="KAV15" s="24"/>
      <c r="KAW15" s="24"/>
      <c r="KAX15" s="24"/>
      <c r="KAY15" s="24"/>
      <c r="KAZ15" s="24"/>
      <c r="KBA15" s="24"/>
      <c r="KBB15" s="24"/>
      <c r="KBC15" s="24"/>
      <c r="KBD15" s="24"/>
      <c r="KBE15" s="24"/>
      <c r="KBF15" s="24"/>
      <c r="KBG15" s="24"/>
      <c r="KBH15" s="24"/>
      <c r="KBI15" s="24"/>
      <c r="KBJ15" s="24"/>
      <c r="KBK15" s="24"/>
      <c r="KBL15" s="24"/>
      <c r="KBM15" s="24"/>
      <c r="KBN15" s="24"/>
      <c r="KBO15" s="24"/>
      <c r="KBP15" s="24"/>
      <c r="KBQ15" s="24"/>
      <c r="KBR15" s="24"/>
      <c r="KBS15" s="24"/>
      <c r="KBT15" s="24"/>
      <c r="KBU15" s="24"/>
      <c r="KBV15" s="24"/>
      <c r="KBW15" s="24"/>
      <c r="KBX15" s="24"/>
      <c r="KBY15" s="24"/>
      <c r="KBZ15" s="24"/>
      <c r="KCA15" s="24"/>
      <c r="KCB15" s="24"/>
      <c r="KCC15" s="24"/>
      <c r="KCD15" s="24"/>
      <c r="KCE15" s="24"/>
      <c r="KCF15" s="24"/>
      <c r="KCG15" s="24"/>
      <c r="KCH15" s="24"/>
      <c r="KCI15" s="24"/>
      <c r="KCJ15" s="24"/>
      <c r="KCK15" s="24"/>
      <c r="KCL15" s="24"/>
      <c r="KCM15" s="24"/>
      <c r="KCN15" s="24"/>
      <c r="KCO15" s="24"/>
      <c r="KCP15" s="24"/>
      <c r="KCQ15" s="24"/>
      <c r="KCR15" s="24"/>
      <c r="KCS15" s="24"/>
      <c r="KCT15" s="24"/>
      <c r="KCU15" s="24"/>
      <c r="KCV15" s="24"/>
      <c r="KCW15" s="24"/>
      <c r="KCX15" s="24"/>
      <c r="KCY15" s="24"/>
      <c r="KCZ15" s="24"/>
      <c r="KDA15" s="24"/>
      <c r="KDB15" s="24"/>
      <c r="KDC15" s="24"/>
      <c r="KDD15" s="24"/>
      <c r="KDE15" s="24"/>
      <c r="KDF15" s="24"/>
      <c r="KDG15" s="24"/>
      <c r="KDH15" s="24"/>
      <c r="KDI15" s="24"/>
      <c r="KDJ15" s="24"/>
      <c r="KDK15" s="24"/>
      <c r="KDL15" s="24"/>
      <c r="KDM15" s="24"/>
      <c r="KDN15" s="24"/>
      <c r="KDO15" s="24"/>
      <c r="KDP15" s="24"/>
      <c r="KDQ15" s="24"/>
      <c r="KDR15" s="24"/>
      <c r="KDS15" s="24"/>
      <c r="KDT15" s="24"/>
      <c r="KDU15" s="24"/>
      <c r="KDV15" s="24"/>
      <c r="KDW15" s="24"/>
      <c r="KDX15" s="24"/>
      <c r="KDY15" s="24"/>
      <c r="KDZ15" s="24"/>
      <c r="KEA15" s="24"/>
      <c r="KEB15" s="24"/>
      <c r="KEC15" s="24"/>
      <c r="KED15" s="24"/>
      <c r="KEE15" s="24"/>
      <c r="KEF15" s="24"/>
      <c r="KEG15" s="24"/>
      <c r="KEH15" s="24"/>
      <c r="KEI15" s="24"/>
      <c r="KEJ15" s="24"/>
      <c r="KEK15" s="24"/>
      <c r="KEL15" s="24"/>
      <c r="KEM15" s="24"/>
      <c r="KEN15" s="24"/>
      <c r="KEO15" s="24"/>
      <c r="KEP15" s="24"/>
      <c r="KEQ15" s="24"/>
      <c r="KER15" s="24"/>
      <c r="KES15" s="24"/>
      <c r="KET15" s="24"/>
      <c r="KEU15" s="24"/>
      <c r="KEV15" s="24"/>
      <c r="KEW15" s="24"/>
      <c r="KEX15" s="24"/>
      <c r="KEY15" s="24"/>
      <c r="KEZ15" s="24"/>
      <c r="KFA15" s="24"/>
      <c r="KFB15" s="24"/>
      <c r="KFC15" s="24"/>
      <c r="KFD15" s="24"/>
      <c r="KFE15" s="24"/>
      <c r="KFF15" s="24"/>
      <c r="KFG15" s="24"/>
      <c r="KFH15" s="24"/>
      <c r="KFI15" s="24"/>
      <c r="KFJ15" s="24"/>
      <c r="KFK15" s="24"/>
      <c r="KFL15" s="24"/>
      <c r="KFM15" s="24"/>
      <c r="KFN15" s="24"/>
      <c r="KFO15" s="24"/>
      <c r="KFP15" s="24"/>
      <c r="KFQ15" s="24"/>
      <c r="KFR15" s="24"/>
      <c r="KFS15" s="24"/>
      <c r="KFT15" s="24"/>
      <c r="KFU15" s="24"/>
      <c r="KFV15" s="24"/>
      <c r="KFW15" s="24"/>
      <c r="KFX15" s="24"/>
      <c r="KFY15" s="24"/>
      <c r="KFZ15" s="24"/>
      <c r="KGA15" s="24"/>
      <c r="KGB15" s="24"/>
      <c r="KGC15" s="24"/>
      <c r="KGD15" s="24"/>
      <c r="KGE15" s="24"/>
      <c r="KGF15" s="24"/>
      <c r="KGG15" s="24"/>
      <c r="KGH15" s="24"/>
      <c r="KGI15" s="24"/>
      <c r="KGJ15" s="24"/>
      <c r="KGK15" s="24"/>
      <c r="KGL15" s="24"/>
      <c r="KGM15" s="24"/>
      <c r="KGN15" s="24"/>
      <c r="KGO15" s="24"/>
      <c r="KGP15" s="24"/>
      <c r="KGQ15" s="24"/>
      <c r="KGR15" s="24"/>
      <c r="KGS15" s="24"/>
      <c r="KGT15" s="24"/>
      <c r="KGU15" s="24"/>
      <c r="KGV15" s="24"/>
      <c r="KGW15" s="24"/>
      <c r="KGX15" s="24"/>
      <c r="KGY15" s="24"/>
      <c r="KGZ15" s="24"/>
      <c r="KHA15" s="24"/>
      <c r="KHB15" s="24"/>
      <c r="KHC15" s="24"/>
      <c r="KHD15" s="24"/>
      <c r="KHE15" s="24"/>
      <c r="KHF15" s="24"/>
      <c r="KHG15" s="24"/>
      <c r="KHH15" s="24"/>
      <c r="KHI15" s="24"/>
      <c r="KHJ15" s="24"/>
      <c r="KHK15" s="24"/>
      <c r="KHL15" s="24"/>
      <c r="KHM15" s="24"/>
      <c r="KHN15" s="24"/>
      <c r="KHO15" s="24"/>
      <c r="KHP15" s="24"/>
      <c r="KHQ15" s="24"/>
      <c r="KHR15" s="24"/>
      <c r="KHS15" s="24"/>
      <c r="KHT15" s="24"/>
      <c r="KHU15" s="24"/>
      <c r="KHV15" s="24"/>
      <c r="KHW15" s="24"/>
      <c r="KHX15" s="24"/>
      <c r="KHY15" s="24"/>
      <c r="KHZ15" s="24"/>
      <c r="KIA15" s="24"/>
      <c r="KIB15" s="24"/>
      <c r="KIC15" s="24"/>
      <c r="KID15" s="24"/>
      <c r="KIE15" s="24"/>
      <c r="KIF15" s="24"/>
      <c r="KIG15" s="24"/>
      <c r="KIH15" s="24"/>
      <c r="KII15" s="24"/>
      <c r="KIJ15" s="24"/>
      <c r="KIK15" s="24"/>
      <c r="KIL15" s="24"/>
      <c r="KIM15" s="24"/>
      <c r="KIN15" s="24"/>
      <c r="KIO15" s="24"/>
      <c r="KIP15" s="24"/>
      <c r="KIQ15" s="24"/>
      <c r="KIR15" s="24"/>
      <c r="KIS15" s="24"/>
      <c r="KIT15" s="24"/>
      <c r="KIU15" s="24"/>
      <c r="KIV15" s="24"/>
      <c r="KIW15" s="24"/>
      <c r="KIX15" s="24"/>
      <c r="KIY15" s="24"/>
      <c r="KIZ15" s="24"/>
      <c r="KJA15" s="24"/>
      <c r="KJB15" s="24"/>
      <c r="KJC15" s="24"/>
      <c r="KJD15" s="24"/>
      <c r="KJE15" s="24"/>
      <c r="KJF15" s="24"/>
      <c r="KJG15" s="24"/>
      <c r="KJH15" s="24"/>
      <c r="KJI15" s="24"/>
      <c r="KJJ15" s="24"/>
      <c r="KJK15" s="24"/>
      <c r="KJL15" s="24"/>
      <c r="KJM15" s="24"/>
      <c r="KJN15" s="24"/>
      <c r="KJO15" s="24"/>
      <c r="KJP15" s="24"/>
      <c r="KJQ15" s="24"/>
      <c r="KJR15" s="24"/>
      <c r="KJS15" s="24"/>
      <c r="KJT15" s="24"/>
      <c r="KJU15" s="24"/>
      <c r="KJV15" s="24"/>
      <c r="KJW15" s="24"/>
      <c r="KJX15" s="24"/>
      <c r="KJY15" s="24"/>
      <c r="KJZ15" s="24"/>
      <c r="KKA15" s="24"/>
      <c r="KKB15" s="24"/>
      <c r="KKC15" s="24"/>
      <c r="KKD15" s="24"/>
      <c r="KKE15" s="24"/>
      <c r="KKF15" s="24"/>
      <c r="KKG15" s="24"/>
      <c r="KKH15" s="24"/>
      <c r="KKI15" s="24"/>
      <c r="KKJ15" s="24"/>
      <c r="KKK15" s="24"/>
      <c r="KKL15" s="24"/>
      <c r="KKM15" s="24"/>
      <c r="KKN15" s="24"/>
      <c r="KKO15" s="24"/>
      <c r="KKP15" s="24"/>
      <c r="KKQ15" s="24"/>
      <c r="KKR15" s="24"/>
      <c r="KKS15" s="24"/>
      <c r="KKT15" s="24"/>
      <c r="KKU15" s="24"/>
      <c r="KKV15" s="24"/>
      <c r="KKW15" s="24"/>
      <c r="KKX15" s="24"/>
      <c r="KKY15" s="24"/>
      <c r="KKZ15" s="24"/>
      <c r="KLA15" s="24"/>
      <c r="KLB15" s="24"/>
      <c r="KLC15" s="24"/>
      <c r="KLD15" s="24"/>
      <c r="KLE15" s="24"/>
      <c r="KLF15" s="24"/>
      <c r="KLG15" s="24"/>
      <c r="KLH15" s="24"/>
      <c r="KLI15" s="24"/>
      <c r="KLJ15" s="24"/>
      <c r="KLK15" s="24"/>
      <c r="KLL15" s="24"/>
      <c r="KLM15" s="24"/>
      <c r="KLN15" s="24"/>
      <c r="KLO15" s="24"/>
      <c r="KLP15" s="24"/>
      <c r="KLQ15" s="24"/>
      <c r="KLR15" s="24"/>
      <c r="KLS15" s="24"/>
      <c r="KLT15" s="24"/>
      <c r="KLU15" s="24"/>
      <c r="KLV15" s="24"/>
      <c r="KLW15" s="24"/>
      <c r="KLX15" s="24"/>
      <c r="KLY15" s="24"/>
      <c r="KLZ15" s="24"/>
      <c r="KMA15" s="24"/>
      <c r="KMB15" s="24"/>
      <c r="KMC15" s="24"/>
      <c r="KMD15" s="24"/>
      <c r="KME15" s="24"/>
      <c r="KMF15" s="24"/>
      <c r="KMG15" s="24"/>
      <c r="KMH15" s="24"/>
      <c r="KMI15" s="24"/>
      <c r="KMJ15" s="24"/>
      <c r="KMK15" s="24"/>
      <c r="KML15" s="24"/>
      <c r="KMM15" s="24"/>
      <c r="KMN15" s="24"/>
      <c r="KMO15" s="24"/>
      <c r="KMP15" s="24"/>
      <c r="KMQ15" s="24"/>
      <c r="KMR15" s="24"/>
      <c r="KMS15" s="24"/>
      <c r="KMT15" s="24"/>
      <c r="KMU15" s="24"/>
      <c r="KMV15" s="24"/>
      <c r="KMW15" s="24"/>
      <c r="KMX15" s="24"/>
      <c r="KMY15" s="24"/>
      <c r="KMZ15" s="24"/>
      <c r="KNA15" s="24"/>
      <c r="KNB15" s="24"/>
      <c r="KNC15" s="24"/>
      <c r="KND15" s="24"/>
      <c r="KNE15" s="24"/>
      <c r="KNF15" s="24"/>
      <c r="KNG15" s="24"/>
      <c r="KNH15" s="24"/>
      <c r="KNI15" s="24"/>
      <c r="KNJ15" s="24"/>
      <c r="KNK15" s="24"/>
      <c r="KNL15" s="24"/>
      <c r="KNM15" s="24"/>
      <c r="KNN15" s="24"/>
      <c r="KNO15" s="24"/>
      <c r="KNP15" s="24"/>
      <c r="KNQ15" s="24"/>
      <c r="KNR15" s="24"/>
      <c r="KNS15" s="24"/>
      <c r="KNT15" s="24"/>
      <c r="KNU15" s="24"/>
      <c r="KNV15" s="24"/>
      <c r="KNW15" s="24"/>
      <c r="KNX15" s="24"/>
      <c r="KNY15" s="24"/>
      <c r="KNZ15" s="24"/>
      <c r="KOA15" s="24"/>
      <c r="KOB15" s="24"/>
      <c r="KOC15" s="24"/>
      <c r="KOD15" s="24"/>
      <c r="KOE15" s="24"/>
      <c r="KOF15" s="24"/>
      <c r="KOG15" s="24"/>
      <c r="KOH15" s="24"/>
      <c r="KOI15" s="24"/>
      <c r="KOJ15" s="24"/>
      <c r="KOK15" s="24"/>
      <c r="KOL15" s="24"/>
      <c r="KOM15" s="24"/>
      <c r="KON15" s="24"/>
      <c r="KOO15" s="24"/>
      <c r="KOP15" s="24"/>
      <c r="KOQ15" s="24"/>
      <c r="KOR15" s="24"/>
      <c r="KOS15" s="24"/>
      <c r="KOT15" s="24"/>
      <c r="KOU15" s="24"/>
      <c r="KOV15" s="24"/>
      <c r="KOW15" s="24"/>
      <c r="KOX15" s="24"/>
      <c r="KOY15" s="24"/>
      <c r="KOZ15" s="24"/>
      <c r="KPA15" s="24"/>
      <c r="KPB15" s="24"/>
      <c r="KPC15" s="24"/>
      <c r="KPD15" s="24"/>
      <c r="KPE15" s="24"/>
      <c r="KPF15" s="24"/>
      <c r="KPG15" s="24"/>
      <c r="KPH15" s="24"/>
      <c r="KPI15" s="24"/>
      <c r="KPJ15" s="24"/>
      <c r="KPK15" s="24"/>
      <c r="KPL15" s="24"/>
      <c r="KPM15" s="24"/>
      <c r="KPN15" s="24"/>
      <c r="KPO15" s="24"/>
      <c r="KPP15" s="24"/>
      <c r="KPQ15" s="24"/>
      <c r="KPR15" s="24"/>
      <c r="KPS15" s="24"/>
      <c r="KPT15" s="24"/>
      <c r="KPU15" s="24"/>
      <c r="KPV15" s="24"/>
      <c r="KPW15" s="24"/>
      <c r="KPX15" s="24"/>
      <c r="KPY15" s="24"/>
      <c r="KPZ15" s="24"/>
      <c r="KQA15" s="24"/>
      <c r="KQB15" s="24"/>
      <c r="KQC15" s="24"/>
      <c r="KQD15" s="24"/>
      <c r="KQE15" s="24"/>
      <c r="KQF15" s="24"/>
      <c r="KQG15" s="24"/>
      <c r="KQH15" s="24"/>
      <c r="KQI15" s="24"/>
      <c r="KQJ15" s="24"/>
      <c r="KQK15" s="24"/>
      <c r="KQL15" s="24"/>
      <c r="KQM15" s="24"/>
      <c r="KQN15" s="24"/>
      <c r="KQO15" s="24"/>
      <c r="KQP15" s="24"/>
      <c r="KQQ15" s="24"/>
      <c r="KQR15" s="24"/>
      <c r="KQS15" s="24"/>
      <c r="KQT15" s="24"/>
      <c r="KQU15" s="24"/>
      <c r="KQV15" s="24"/>
      <c r="KQW15" s="24"/>
      <c r="KQX15" s="24"/>
      <c r="KQY15" s="24"/>
      <c r="KQZ15" s="24"/>
      <c r="KRA15" s="24"/>
      <c r="KRB15" s="24"/>
      <c r="KRC15" s="24"/>
      <c r="KRD15" s="24"/>
      <c r="KRE15" s="24"/>
      <c r="KRF15" s="24"/>
      <c r="KRG15" s="24"/>
      <c r="KRH15" s="24"/>
      <c r="KRI15" s="24"/>
      <c r="KRJ15" s="24"/>
      <c r="KRK15" s="24"/>
      <c r="KRL15" s="24"/>
      <c r="KRM15" s="24"/>
      <c r="KRN15" s="24"/>
      <c r="KRO15" s="24"/>
      <c r="KRP15" s="24"/>
      <c r="KRQ15" s="24"/>
      <c r="KRR15" s="24"/>
      <c r="KRS15" s="24"/>
      <c r="KRT15" s="24"/>
      <c r="KRU15" s="24"/>
      <c r="KRV15" s="24"/>
      <c r="KRW15" s="24"/>
      <c r="KRX15" s="24"/>
      <c r="KRY15" s="24"/>
      <c r="KRZ15" s="24"/>
      <c r="KSA15" s="24"/>
      <c r="KSB15" s="24"/>
      <c r="KSC15" s="24"/>
      <c r="KSD15" s="24"/>
      <c r="KSE15" s="24"/>
      <c r="KSF15" s="24"/>
      <c r="KSG15" s="24"/>
      <c r="KSH15" s="24"/>
      <c r="KSI15" s="24"/>
      <c r="KSJ15" s="24"/>
      <c r="KSK15" s="24"/>
      <c r="KSL15" s="24"/>
      <c r="KSM15" s="24"/>
      <c r="KSN15" s="24"/>
      <c r="KSO15" s="24"/>
      <c r="KSP15" s="24"/>
      <c r="KSQ15" s="24"/>
      <c r="KSR15" s="24"/>
      <c r="KSS15" s="24"/>
      <c r="KST15" s="24"/>
      <c r="KSU15" s="24"/>
      <c r="KSV15" s="24"/>
      <c r="KSW15" s="24"/>
      <c r="KSX15" s="24"/>
      <c r="KSY15" s="24"/>
      <c r="KSZ15" s="24"/>
      <c r="KTA15" s="24"/>
      <c r="KTB15" s="24"/>
      <c r="KTC15" s="24"/>
      <c r="KTD15" s="24"/>
      <c r="KTE15" s="24"/>
      <c r="KTF15" s="24"/>
      <c r="KTG15" s="24"/>
      <c r="KTH15" s="24"/>
      <c r="KTI15" s="24"/>
      <c r="KTJ15" s="24"/>
      <c r="KTK15" s="24"/>
      <c r="KTL15" s="24"/>
      <c r="KTM15" s="24"/>
      <c r="KTN15" s="24"/>
      <c r="KTO15" s="24"/>
      <c r="KTP15" s="24"/>
      <c r="KTQ15" s="24"/>
      <c r="KTR15" s="24"/>
      <c r="KTS15" s="24"/>
      <c r="KTT15" s="24"/>
      <c r="KTU15" s="24"/>
      <c r="KTV15" s="24"/>
      <c r="KTW15" s="24"/>
      <c r="KTX15" s="24"/>
      <c r="KTY15" s="24"/>
      <c r="KTZ15" s="24"/>
      <c r="KUA15" s="24"/>
      <c r="KUB15" s="24"/>
      <c r="KUC15" s="24"/>
      <c r="KUD15" s="24"/>
      <c r="KUE15" s="24"/>
      <c r="KUF15" s="24"/>
      <c r="KUG15" s="24"/>
      <c r="KUH15" s="24"/>
      <c r="KUI15" s="24"/>
      <c r="KUJ15" s="24"/>
      <c r="KUK15" s="24"/>
      <c r="KUL15" s="24"/>
      <c r="KUM15" s="24"/>
      <c r="KUN15" s="24"/>
      <c r="KUO15" s="24"/>
      <c r="KUP15" s="24"/>
      <c r="KUQ15" s="24"/>
      <c r="KUR15" s="24"/>
      <c r="KUS15" s="24"/>
      <c r="KUT15" s="24"/>
      <c r="KUU15" s="24"/>
      <c r="KUV15" s="24"/>
      <c r="KUW15" s="24"/>
      <c r="KUX15" s="24"/>
      <c r="KUY15" s="24"/>
      <c r="KUZ15" s="24"/>
      <c r="KVA15" s="24"/>
      <c r="KVB15" s="24"/>
      <c r="KVC15" s="24"/>
      <c r="KVD15" s="24"/>
      <c r="KVE15" s="24"/>
      <c r="KVF15" s="24"/>
      <c r="KVG15" s="24"/>
      <c r="KVH15" s="24"/>
      <c r="KVI15" s="24"/>
      <c r="KVJ15" s="24"/>
      <c r="KVK15" s="24"/>
      <c r="KVL15" s="24"/>
      <c r="KVM15" s="24"/>
      <c r="KVN15" s="24"/>
      <c r="KVO15" s="24"/>
      <c r="KVP15" s="24"/>
      <c r="KVQ15" s="24"/>
      <c r="KVR15" s="24"/>
      <c r="KVS15" s="24"/>
      <c r="KVT15" s="24"/>
      <c r="KVU15" s="24"/>
      <c r="KVV15" s="24"/>
      <c r="KVW15" s="24"/>
      <c r="KVX15" s="24"/>
      <c r="KVY15" s="24"/>
      <c r="KVZ15" s="24"/>
      <c r="KWA15" s="24"/>
      <c r="KWB15" s="24"/>
      <c r="KWC15" s="24"/>
      <c r="KWD15" s="24"/>
      <c r="KWE15" s="24"/>
      <c r="KWF15" s="24"/>
      <c r="KWG15" s="24"/>
      <c r="KWH15" s="24"/>
      <c r="KWI15" s="24"/>
      <c r="KWJ15" s="24"/>
      <c r="KWK15" s="24"/>
      <c r="KWL15" s="24"/>
      <c r="KWM15" s="24"/>
      <c r="KWN15" s="24"/>
      <c r="KWO15" s="24"/>
      <c r="KWP15" s="24"/>
      <c r="KWQ15" s="24"/>
      <c r="KWR15" s="24"/>
      <c r="KWS15" s="24"/>
      <c r="KWT15" s="24"/>
      <c r="KWU15" s="24"/>
      <c r="KWV15" s="24"/>
      <c r="KWW15" s="24"/>
      <c r="KWX15" s="24"/>
      <c r="KWY15" s="24"/>
      <c r="KWZ15" s="24"/>
      <c r="KXA15" s="24"/>
      <c r="KXB15" s="24"/>
      <c r="KXC15" s="24"/>
      <c r="KXD15" s="24"/>
      <c r="KXE15" s="24"/>
      <c r="KXF15" s="24"/>
      <c r="KXG15" s="24"/>
      <c r="KXH15" s="24"/>
      <c r="KXI15" s="24"/>
      <c r="KXJ15" s="24"/>
      <c r="KXK15" s="24"/>
      <c r="KXL15" s="24"/>
      <c r="KXM15" s="24"/>
      <c r="KXN15" s="24"/>
      <c r="KXO15" s="24"/>
      <c r="KXP15" s="24"/>
      <c r="KXQ15" s="24"/>
      <c r="KXR15" s="24"/>
      <c r="KXS15" s="24"/>
      <c r="KXT15" s="24"/>
      <c r="KXU15" s="24"/>
      <c r="KXV15" s="24"/>
      <c r="KXW15" s="24"/>
      <c r="KXX15" s="24"/>
      <c r="KXY15" s="24"/>
      <c r="KXZ15" s="24"/>
      <c r="KYA15" s="24"/>
      <c r="KYB15" s="24"/>
      <c r="KYC15" s="24"/>
      <c r="KYD15" s="24"/>
      <c r="KYE15" s="24"/>
      <c r="KYF15" s="24"/>
      <c r="KYG15" s="24"/>
      <c r="KYH15" s="24"/>
      <c r="KYI15" s="24"/>
      <c r="KYJ15" s="24"/>
      <c r="KYK15" s="24"/>
      <c r="KYL15" s="24"/>
      <c r="KYM15" s="24"/>
      <c r="KYN15" s="24"/>
      <c r="KYO15" s="24"/>
      <c r="KYP15" s="24"/>
      <c r="KYQ15" s="24"/>
      <c r="KYR15" s="24"/>
      <c r="KYS15" s="24"/>
      <c r="KYT15" s="24"/>
      <c r="KYU15" s="24"/>
      <c r="KYV15" s="24"/>
      <c r="KYW15" s="24"/>
      <c r="KYX15" s="24"/>
      <c r="KYY15" s="24"/>
      <c r="KYZ15" s="24"/>
      <c r="KZA15" s="24"/>
      <c r="KZB15" s="24"/>
      <c r="KZC15" s="24"/>
      <c r="KZD15" s="24"/>
      <c r="KZE15" s="24"/>
      <c r="KZF15" s="24"/>
      <c r="KZG15" s="24"/>
      <c r="KZH15" s="24"/>
      <c r="KZI15" s="24"/>
      <c r="KZJ15" s="24"/>
      <c r="KZK15" s="24"/>
      <c r="KZL15" s="24"/>
      <c r="KZM15" s="24"/>
      <c r="KZN15" s="24"/>
      <c r="KZO15" s="24"/>
      <c r="KZP15" s="24"/>
      <c r="KZQ15" s="24"/>
      <c r="KZR15" s="24"/>
      <c r="KZS15" s="24"/>
      <c r="KZT15" s="24"/>
      <c r="KZU15" s="24"/>
      <c r="KZV15" s="24"/>
      <c r="KZW15" s="24"/>
      <c r="KZX15" s="24"/>
      <c r="KZY15" s="24"/>
      <c r="KZZ15" s="24"/>
      <c r="LAA15" s="24"/>
      <c r="LAB15" s="24"/>
      <c r="LAC15" s="24"/>
      <c r="LAD15" s="24"/>
      <c r="LAE15" s="24"/>
      <c r="LAF15" s="24"/>
      <c r="LAG15" s="24"/>
      <c r="LAH15" s="24"/>
      <c r="LAI15" s="24"/>
      <c r="LAJ15" s="24"/>
      <c r="LAK15" s="24"/>
      <c r="LAL15" s="24"/>
      <c r="LAM15" s="24"/>
      <c r="LAN15" s="24"/>
      <c r="LAO15" s="24"/>
      <c r="LAP15" s="24"/>
      <c r="LAQ15" s="24"/>
      <c r="LAR15" s="24"/>
      <c r="LAS15" s="24"/>
      <c r="LAT15" s="24"/>
      <c r="LAU15" s="24"/>
      <c r="LAV15" s="24"/>
      <c r="LAW15" s="24"/>
      <c r="LAX15" s="24"/>
      <c r="LAY15" s="24"/>
      <c r="LAZ15" s="24"/>
      <c r="LBA15" s="24"/>
      <c r="LBB15" s="24"/>
      <c r="LBC15" s="24"/>
      <c r="LBD15" s="24"/>
      <c r="LBE15" s="24"/>
      <c r="LBF15" s="24"/>
      <c r="LBG15" s="24"/>
      <c r="LBH15" s="24"/>
      <c r="LBI15" s="24"/>
      <c r="LBJ15" s="24"/>
      <c r="LBK15" s="24"/>
      <c r="LBL15" s="24"/>
      <c r="LBM15" s="24"/>
      <c r="LBN15" s="24"/>
      <c r="LBO15" s="24"/>
      <c r="LBP15" s="24"/>
      <c r="LBQ15" s="24"/>
      <c r="LBR15" s="24"/>
      <c r="LBS15" s="24"/>
      <c r="LBT15" s="24"/>
      <c r="LBU15" s="24"/>
      <c r="LBV15" s="24"/>
      <c r="LBW15" s="24"/>
      <c r="LBX15" s="24"/>
      <c r="LBY15" s="24"/>
      <c r="LBZ15" s="24"/>
      <c r="LCA15" s="24"/>
      <c r="LCB15" s="24"/>
      <c r="LCC15" s="24"/>
      <c r="LCD15" s="24"/>
      <c r="LCE15" s="24"/>
      <c r="LCF15" s="24"/>
      <c r="LCG15" s="24"/>
      <c r="LCH15" s="24"/>
      <c r="LCI15" s="24"/>
      <c r="LCJ15" s="24"/>
      <c r="LCK15" s="24"/>
      <c r="LCL15" s="24"/>
      <c r="LCM15" s="24"/>
      <c r="LCN15" s="24"/>
      <c r="LCO15" s="24"/>
      <c r="LCP15" s="24"/>
      <c r="LCQ15" s="24"/>
      <c r="LCR15" s="24"/>
      <c r="LCS15" s="24"/>
      <c r="LCT15" s="24"/>
      <c r="LCU15" s="24"/>
      <c r="LCV15" s="24"/>
      <c r="LCW15" s="24"/>
      <c r="LCX15" s="24"/>
      <c r="LCY15" s="24"/>
      <c r="LCZ15" s="24"/>
      <c r="LDA15" s="24"/>
      <c r="LDB15" s="24"/>
      <c r="LDC15" s="24"/>
      <c r="LDD15" s="24"/>
      <c r="LDE15" s="24"/>
      <c r="LDF15" s="24"/>
      <c r="LDG15" s="24"/>
      <c r="LDH15" s="24"/>
      <c r="LDI15" s="24"/>
      <c r="LDJ15" s="24"/>
      <c r="LDK15" s="24"/>
      <c r="LDL15" s="24"/>
      <c r="LDM15" s="24"/>
      <c r="LDN15" s="24"/>
      <c r="LDO15" s="24"/>
      <c r="LDP15" s="24"/>
      <c r="LDQ15" s="24"/>
      <c r="LDR15" s="24"/>
      <c r="LDS15" s="24"/>
      <c r="LDT15" s="24"/>
      <c r="LDU15" s="24"/>
      <c r="LDV15" s="24"/>
      <c r="LDW15" s="24"/>
      <c r="LDX15" s="24"/>
      <c r="LDY15" s="24"/>
      <c r="LDZ15" s="24"/>
      <c r="LEA15" s="24"/>
      <c r="LEB15" s="24"/>
      <c r="LEC15" s="24"/>
      <c r="LED15" s="24"/>
      <c r="LEE15" s="24"/>
      <c r="LEF15" s="24"/>
      <c r="LEG15" s="24"/>
      <c r="LEH15" s="24"/>
      <c r="LEI15" s="24"/>
      <c r="LEJ15" s="24"/>
      <c r="LEK15" s="24"/>
      <c r="LEL15" s="24"/>
      <c r="LEM15" s="24"/>
      <c r="LEN15" s="24"/>
      <c r="LEO15" s="24"/>
      <c r="LEP15" s="24"/>
      <c r="LEQ15" s="24"/>
      <c r="LER15" s="24"/>
      <c r="LES15" s="24"/>
      <c r="LET15" s="24"/>
      <c r="LEU15" s="24"/>
      <c r="LEV15" s="24"/>
      <c r="LEW15" s="24"/>
      <c r="LEX15" s="24"/>
      <c r="LEY15" s="24"/>
      <c r="LEZ15" s="24"/>
      <c r="LFA15" s="24"/>
      <c r="LFB15" s="24"/>
      <c r="LFC15" s="24"/>
      <c r="LFD15" s="24"/>
      <c r="LFE15" s="24"/>
      <c r="LFF15" s="24"/>
      <c r="LFG15" s="24"/>
      <c r="LFH15" s="24"/>
      <c r="LFI15" s="24"/>
      <c r="LFJ15" s="24"/>
      <c r="LFK15" s="24"/>
      <c r="LFL15" s="24"/>
      <c r="LFM15" s="24"/>
      <c r="LFN15" s="24"/>
      <c r="LFO15" s="24"/>
      <c r="LFP15" s="24"/>
      <c r="LFQ15" s="24"/>
      <c r="LFR15" s="24"/>
      <c r="LFS15" s="24"/>
      <c r="LFT15" s="24"/>
      <c r="LFU15" s="24"/>
      <c r="LFV15" s="24"/>
      <c r="LFW15" s="24"/>
      <c r="LFX15" s="24"/>
      <c r="LFY15" s="24"/>
      <c r="LFZ15" s="24"/>
      <c r="LGA15" s="24"/>
      <c r="LGB15" s="24"/>
      <c r="LGC15" s="24"/>
      <c r="LGD15" s="24"/>
      <c r="LGE15" s="24"/>
      <c r="LGF15" s="24"/>
      <c r="LGG15" s="24"/>
      <c r="LGH15" s="24"/>
      <c r="LGI15" s="24"/>
      <c r="LGJ15" s="24"/>
      <c r="LGK15" s="24"/>
      <c r="LGL15" s="24"/>
      <c r="LGM15" s="24"/>
      <c r="LGN15" s="24"/>
      <c r="LGO15" s="24"/>
      <c r="LGP15" s="24"/>
      <c r="LGQ15" s="24"/>
      <c r="LGR15" s="24"/>
      <c r="LGS15" s="24"/>
      <c r="LGT15" s="24"/>
      <c r="LGU15" s="24"/>
      <c r="LGV15" s="24"/>
      <c r="LGW15" s="24"/>
      <c r="LGX15" s="24"/>
      <c r="LGY15" s="24"/>
      <c r="LGZ15" s="24"/>
      <c r="LHA15" s="24"/>
      <c r="LHB15" s="24"/>
      <c r="LHC15" s="24"/>
      <c r="LHD15" s="24"/>
      <c r="LHE15" s="24"/>
      <c r="LHF15" s="24"/>
      <c r="LHG15" s="24"/>
      <c r="LHH15" s="24"/>
      <c r="LHI15" s="24"/>
      <c r="LHJ15" s="24"/>
      <c r="LHK15" s="24"/>
      <c r="LHL15" s="24"/>
      <c r="LHM15" s="24"/>
      <c r="LHN15" s="24"/>
      <c r="LHO15" s="24"/>
      <c r="LHP15" s="24"/>
      <c r="LHQ15" s="24"/>
      <c r="LHR15" s="24"/>
      <c r="LHS15" s="24"/>
      <c r="LHT15" s="24"/>
      <c r="LHU15" s="24"/>
      <c r="LHV15" s="24"/>
      <c r="LHW15" s="24"/>
      <c r="LHX15" s="24"/>
      <c r="LHY15" s="24"/>
      <c r="LHZ15" s="24"/>
      <c r="LIA15" s="24"/>
      <c r="LIB15" s="24"/>
      <c r="LIC15" s="24"/>
      <c r="LID15" s="24"/>
      <c r="LIE15" s="24"/>
      <c r="LIF15" s="24"/>
      <c r="LIG15" s="24"/>
      <c r="LIH15" s="24"/>
      <c r="LII15" s="24"/>
      <c r="LIJ15" s="24"/>
      <c r="LIK15" s="24"/>
      <c r="LIL15" s="24"/>
      <c r="LIM15" s="24"/>
      <c r="LIN15" s="24"/>
      <c r="LIO15" s="24"/>
      <c r="LIP15" s="24"/>
      <c r="LIQ15" s="24"/>
      <c r="LIR15" s="24"/>
      <c r="LIS15" s="24"/>
      <c r="LIT15" s="24"/>
      <c r="LIU15" s="24"/>
      <c r="LIV15" s="24"/>
      <c r="LIW15" s="24"/>
      <c r="LIX15" s="24"/>
      <c r="LIY15" s="24"/>
      <c r="LIZ15" s="24"/>
      <c r="LJA15" s="24"/>
      <c r="LJB15" s="24"/>
      <c r="LJC15" s="24"/>
      <c r="LJD15" s="24"/>
      <c r="LJE15" s="24"/>
      <c r="LJF15" s="24"/>
      <c r="LJG15" s="24"/>
      <c r="LJH15" s="24"/>
      <c r="LJI15" s="24"/>
      <c r="LJJ15" s="24"/>
      <c r="LJK15" s="24"/>
      <c r="LJL15" s="24"/>
      <c r="LJM15" s="24"/>
      <c r="LJN15" s="24"/>
      <c r="LJO15" s="24"/>
      <c r="LJP15" s="24"/>
      <c r="LJQ15" s="24"/>
      <c r="LJR15" s="24"/>
      <c r="LJS15" s="24"/>
      <c r="LJT15" s="24"/>
      <c r="LJU15" s="24"/>
      <c r="LJV15" s="24"/>
      <c r="LJW15" s="24"/>
      <c r="LJX15" s="24"/>
      <c r="LJY15" s="24"/>
      <c r="LJZ15" s="24"/>
      <c r="LKA15" s="24"/>
      <c r="LKB15" s="24"/>
      <c r="LKC15" s="24"/>
      <c r="LKD15" s="24"/>
      <c r="LKE15" s="24"/>
      <c r="LKF15" s="24"/>
      <c r="LKG15" s="24"/>
      <c r="LKH15" s="24"/>
      <c r="LKI15" s="24"/>
      <c r="LKJ15" s="24"/>
      <c r="LKK15" s="24"/>
      <c r="LKL15" s="24"/>
      <c r="LKM15" s="24"/>
      <c r="LKN15" s="24"/>
      <c r="LKO15" s="24"/>
      <c r="LKP15" s="24"/>
      <c r="LKQ15" s="24"/>
      <c r="LKR15" s="24"/>
      <c r="LKS15" s="24"/>
      <c r="LKT15" s="24"/>
      <c r="LKU15" s="24"/>
      <c r="LKV15" s="24"/>
      <c r="LKW15" s="24"/>
      <c r="LKX15" s="24"/>
      <c r="LKY15" s="24"/>
      <c r="LKZ15" s="24"/>
      <c r="LLA15" s="24"/>
      <c r="LLB15" s="24"/>
      <c r="LLC15" s="24"/>
      <c r="LLD15" s="24"/>
      <c r="LLE15" s="24"/>
      <c r="LLF15" s="24"/>
      <c r="LLG15" s="24"/>
      <c r="LLH15" s="24"/>
      <c r="LLI15" s="24"/>
      <c r="LLJ15" s="24"/>
      <c r="LLK15" s="24"/>
      <c r="LLL15" s="24"/>
      <c r="LLM15" s="24"/>
      <c r="LLN15" s="24"/>
      <c r="LLO15" s="24"/>
      <c r="LLP15" s="24"/>
      <c r="LLQ15" s="24"/>
      <c r="LLR15" s="24"/>
      <c r="LLS15" s="24"/>
      <c r="LLT15" s="24"/>
      <c r="LLU15" s="24"/>
      <c r="LLV15" s="24"/>
      <c r="LLW15" s="24"/>
      <c r="LLX15" s="24"/>
      <c r="LLY15" s="24"/>
      <c r="LLZ15" s="24"/>
      <c r="LMA15" s="24"/>
      <c r="LMB15" s="24"/>
      <c r="LMC15" s="24"/>
      <c r="LMD15" s="24"/>
      <c r="LME15" s="24"/>
      <c r="LMF15" s="24"/>
      <c r="LMG15" s="24"/>
      <c r="LMH15" s="24"/>
      <c r="LMI15" s="24"/>
      <c r="LMJ15" s="24"/>
      <c r="LMK15" s="24"/>
      <c r="LML15" s="24"/>
      <c r="LMM15" s="24"/>
      <c r="LMN15" s="24"/>
      <c r="LMO15" s="24"/>
      <c r="LMP15" s="24"/>
      <c r="LMQ15" s="24"/>
      <c r="LMR15" s="24"/>
      <c r="LMS15" s="24"/>
      <c r="LMT15" s="24"/>
      <c r="LMU15" s="24"/>
      <c r="LMV15" s="24"/>
      <c r="LMW15" s="24"/>
      <c r="LMX15" s="24"/>
      <c r="LMY15" s="24"/>
      <c r="LMZ15" s="24"/>
      <c r="LNA15" s="24"/>
      <c r="LNB15" s="24"/>
      <c r="LNC15" s="24"/>
      <c r="LND15" s="24"/>
      <c r="LNE15" s="24"/>
      <c r="LNF15" s="24"/>
      <c r="LNG15" s="24"/>
      <c r="LNH15" s="24"/>
      <c r="LNI15" s="24"/>
      <c r="LNJ15" s="24"/>
      <c r="LNK15" s="24"/>
      <c r="LNL15" s="24"/>
      <c r="LNM15" s="24"/>
      <c r="LNN15" s="24"/>
      <c r="LNO15" s="24"/>
      <c r="LNP15" s="24"/>
      <c r="LNQ15" s="24"/>
      <c r="LNR15" s="24"/>
      <c r="LNS15" s="24"/>
      <c r="LNT15" s="24"/>
      <c r="LNU15" s="24"/>
      <c r="LNV15" s="24"/>
      <c r="LNW15" s="24"/>
      <c r="LNX15" s="24"/>
      <c r="LNY15" s="24"/>
      <c r="LNZ15" s="24"/>
      <c r="LOA15" s="24"/>
      <c r="LOB15" s="24"/>
      <c r="LOC15" s="24"/>
      <c r="LOD15" s="24"/>
      <c r="LOE15" s="24"/>
      <c r="LOF15" s="24"/>
      <c r="LOG15" s="24"/>
      <c r="LOH15" s="24"/>
      <c r="LOI15" s="24"/>
      <c r="LOJ15" s="24"/>
      <c r="LOK15" s="24"/>
      <c r="LOL15" s="24"/>
      <c r="LOM15" s="24"/>
      <c r="LON15" s="24"/>
      <c r="LOO15" s="24"/>
      <c r="LOP15" s="24"/>
      <c r="LOQ15" s="24"/>
      <c r="LOR15" s="24"/>
      <c r="LOS15" s="24"/>
      <c r="LOT15" s="24"/>
      <c r="LOU15" s="24"/>
      <c r="LOV15" s="24"/>
      <c r="LOW15" s="24"/>
      <c r="LOX15" s="24"/>
      <c r="LOY15" s="24"/>
      <c r="LOZ15" s="24"/>
      <c r="LPA15" s="24"/>
      <c r="LPB15" s="24"/>
      <c r="LPC15" s="24"/>
      <c r="LPD15" s="24"/>
      <c r="LPE15" s="24"/>
      <c r="LPF15" s="24"/>
      <c r="LPG15" s="24"/>
      <c r="LPH15" s="24"/>
      <c r="LPI15" s="24"/>
      <c r="LPJ15" s="24"/>
      <c r="LPK15" s="24"/>
      <c r="LPL15" s="24"/>
      <c r="LPM15" s="24"/>
      <c r="LPN15" s="24"/>
      <c r="LPO15" s="24"/>
      <c r="LPP15" s="24"/>
      <c r="LPQ15" s="24"/>
      <c r="LPR15" s="24"/>
      <c r="LPS15" s="24"/>
      <c r="LPT15" s="24"/>
      <c r="LPU15" s="24"/>
      <c r="LPV15" s="24"/>
      <c r="LPW15" s="24"/>
      <c r="LPX15" s="24"/>
      <c r="LPY15" s="24"/>
      <c r="LPZ15" s="24"/>
      <c r="LQA15" s="24"/>
      <c r="LQB15" s="24"/>
      <c r="LQC15" s="24"/>
      <c r="LQD15" s="24"/>
      <c r="LQE15" s="24"/>
      <c r="LQF15" s="24"/>
      <c r="LQG15" s="24"/>
      <c r="LQH15" s="24"/>
      <c r="LQI15" s="24"/>
      <c r="LQJ15" s="24"/>
      <c r="LQK15" s="24"/>
      <c r="LQL15" s="24"/>
      <c r="LQM15" s="24"/>
      <c r="LQN15" s="24"/>
      <c r="LQO15" s="24"/>
      <c r="LQP15" s="24"/>
      <c r="LQQ15" s="24"/>
      <c r="LQR15" s="24"/>
      <c r="LQS15" s="24"/>
      <c r="LQT15" s="24"/>
      <c r="LQU15" s="24"/>
      <c r="LQV15" s="24"/>
      <c r="LQW15" s="24"/>
      <c r="LQX15" s="24"/>
      <c r="LQY15" s="24"/>
      <c r="LQZ15" s="24"/>
      <c r="LRA15" s="24"/>
      <c r="LRB15" s="24"/>
      <c r="LRC15" s="24"/>
      <c r="LRD15" s="24"/>
      <c r="LRE15" s="24"/>
      <c r="LRF15" s="24"/>
      <c r="LRG15" s="24"/>
      <c r="LRH15" s="24"/>
      <c r="LRI15" s="24"/>
      <c r="LRJ15" s="24"/>
      <c r="LRK15" s="24"/>
      <c r="LRL15" s="24"/>
      <c r="LRM15" s="24"/>
      <c r="LRN15" s="24"/>
      <c r="LRO15" s="24"/>
      <c r="LRP15" s="24"/>
      <c r="LRQ15" s="24"/>
      <c r="LRR15" s="24"/>
      <c r="LRS15" s="24"/>
      <c r="LRT15" s="24"/>
      <c r="LRU15" s="24"/>
      <c r="LRV15" s="24"/>
      <c r="LRW15" s="24"/>
      <c r="LRX15" s="24"/>
      <c r="LRY15" s="24"/>
      <c r="LRZ15" s="24"/>
      <c r="LSA15" s="24"/>
      <c r="LSB15" s="24"/>
      <c r="LSC15" s="24"/>
      <c r="LSD15" s="24"/>
      <c r="LSE15" s="24"/>
      <c r="LSF15" s="24"/>
      <c r="LSG15" s="24"/>
      <c r="LSH15" s="24"/>
      <c r="LSI15" s="24"/>
      <c r="LSJ15" s="24"/>
      <c r="LSK15" s="24"/>
      <c r="LSL15" s="24"/>
      <c r="LSM15" s="24"/>
      <c r="LSN15" s="24"/>
      <c r="LSO15" s="24"/>
      <c r="LSP15" s="24"/>
      <c r="LSQ15" s="24"/>
      <c r="LSR15" s="24"/>
      <c r="LSS15" s="24"/>
      <c r="LST15" s="24"/>
      <c r="LSU15" s="24"/>
      <c r="LSV15" s="24"/>
      <c r="LSW15" s="24"/>
      <c r="LSX15" s="24"/>
      <c r="LSY15" s="24"/>
      <c r="LSZ15" s="24"/>
      <c r="LTA15" s="24"/>
      <c r="LTB15" s="24"/>
      <c r="LTC15" s="24"/>
      <c r="LTD15" s="24"/>
      <c r="LTE15" s="24"/>
      <c r="LTF15" s="24"/>
      <c r="LTG15" s="24"/>
      <c r="LTH15" s="24"/>
      <c r="LTI15" s="24"/>
      <c r="LTJ15" s="24"/>
      <c r="LTK15" s="24"/>
      <c r="LTL15" s="24"/>
      <c r="LTM15" s="24"/>
      <c r="LTN15" s="24"/>
      <c r="LTO15" s="24"/>
      <c r="LTP15" s="24"/>
      <c r="LTQ15" s="24"/>
      <c r="LTR15" s="24"/>
      <c r="LTS15" s="24"/>
      <c r="LTT15" s="24"/>
      <c r="LTU15" s="24"/>
      <c r="LTV15" s="24"/>
      <c r="LTW15" s="24"/>
      <c r="LTX15" s="24"/>
      <c r="LTY15" s="24"/>
      <c r="LTZ15" s="24"/>
      <c r="LUA15" s="24"/>
      <c r="LUB15" s="24"/>
      <c r="LUC15" s="24"/>
      <c r="LUD15" s="24"/>
      <c r="LUE15" s="24"/>
      <c r="LUF15" s="24"/>
      <c r="LUG15" s="24"/>
      <c r="LUH15" s="24"/>
      <c r="LUI15" s="24"/>
      <c r="LUJ15" s="24"/>
      <c r="LUK15" s="24"/>
      <c r="LUL15" s="24"/>
      <c r="LUM15" s="24"/>
      <c r="LUN15" s="24"/>
      <c r="LUO15" s="24"/>
      <c r="LUP15" s="24"/>
      <c r="LUQ15" s="24"/>
      <c r="LUR15" s="24"/>
      <c r="LUS15" s="24"/>
      <c r="LUT15" s="24"/>
      <c r="LUU15" s="24"/>
      <c r="LUV15" s="24"/>
      <c r="LUW15" s="24"/>
      <c r="LUX15" s="24"/>
      <c r="LUY15" s="24"/>
      <c r="LUZ15" s="24"/>
      <c r="LVA15" s="24"/>
      <c r="LVB15" s="24"/>
      <c r="LVC15" s="24"/>
      <c r="LVD15" s="24"/>
      <c r="LVE15" s="24"/>
      <c r="LVF15" s="24"/>
      <c r="LVG15" s="24"/>
      <c r="LVH15" s="24"/>
      <c r="LVI15" s="24"/>
      <c r="LVJ15" s="24"/>
      <c r="LVK15" s="24"/>
      <c r="LVL15" s="24"/>
      <c r="LVM15" s="24"/>
      <c r="LVN15" s="24"/>
      <c r="LVO15" s="24"/>
      <c r="LVP15" s="24"/>
      <c r="LVQ15" s="24"/>
      <c r="LVR15" s="24"/>
      <c r="LVS15" s="24"/>
      <c r="LVT15" s="24"/>
      <c r="LVU15" s="24"/>
      <c r="LVV15" s="24"/>
      <c r="LVW15" s="24"/>
      <c r="LVX15" s="24"/>
      <c r="LVY15" s="24"/>
      <c r="LVZ15" s="24"/>
      <c r="LWA15" s="24"/>
      <c r="LWB15" s="24"/>
      <c r="LWC15" s="24"/>
      <c r="LWD15" s="24"/>
      <c r="LWE15" s="24"/>
      <c r="LWF15" s="24"/>
      <c r="LWG15" s="24"/>
      <c r="LWH15" s="24"/>
      <c r="LWI15" s="24"/>
      <c r="LWJ15" s="24"/>
      <c r="LWK15" s="24"/>
      <c r="LWL15" s="24"/>
      <c r="LWM15" s="24"/>
      <c r="LWN15" s="24"/>
      <c r="LWO15" s="24"/>
      <c r="LWP15" s="24"/>
      <c r="LWQ15" s="24"/>
      <c r="LWR15" s="24"/>
      <c r="LWS15" s="24"/>
      <c r="LWT15" s="24"/>
      <c r="LWU15" s="24"/>
      <c r="LWV15" s="24"/>
      <c r="LWW15" s="24"/>
      <c r="LWX15" s="24"/>
      <c r="LWY15" s="24"/>
      <c r="LWZ15" s="24"/>
      <c r="LXA15" s="24"/>
      <c r="LXB15" s="24"/>
      <c r="LXC15" s="24"/>
      <c r="LXD15" s="24"/>
      <c r="LXE15" s="24"/>
      <c r="LXF15" s="24"/>
      <c r="LXG15" s="24"/>
      <c r="LXH15" s="24"/>
      <c r="LXI15" s="24"/>
      <c r="LXJ15" s="24"/>
      <c r="LXK15" s="24"/>
      <c r="LXL15" s="24"/>
      <c r="LXM15" s="24"/>
      <c r="LXN15" s="24"/>
      <c r="LXO15" s="24"/>
      <c r="LXP15" s="24"/>
      <c r="LXQ15" s="24"/>
      <c r="LXR15" s="24"/>
      <c r="LXS15" s="24"/>
      <c r="LXT15" s="24"/>
      <c r="LXU15" s="24"/>
      <c r="LXV15" s="24"/>
      <c r="LXW15" s="24"/>
      <c r="LXX15" s="24"/>
      <c r="LXY15" s="24"/>
      <c r="LXZ15" s="24"/>
      <c r="LYA15" s="24"/>
      <c r="LYB15" s="24"/>
      <c r="LYC15" s="24"/>
      <c r="LYD15" s="24"/>
      <c r="LYE15" s="24"/>
      <c r="LYF15" s="24"/>
      <c r="LYG15" s="24"/>
      <c r="LYH15" s="24"/>
      <c r="LYI15" s="24"/>
      <c r="LYJ15" s="24"/>
      <c r="LYK15" s="24"/>
      <c r="LYL15" s="24"/>
      <c r="LYM15" s="24"/>
      <c r="LYN15" s="24"/>
      <c r="LYO15" s="24"/>
      <c r="LYP15" s="24"/>
      <c r="LYQ15" s="24"/>
      <c r="LYR15" s="24"/>
      <c r="LYS15" s="24"/>
      <c r="LYT15" s="24"/>
      <c r="LYU15" s="24"/>
      <c r="LYV15" s="24"/>
      <c r="LYW15" s="24"/>
      <c r="LYX15" s="24"/>
      <c r="LYY15" s="24"/>
      <c r="LYZ15" s="24"/>
      <c r="LZA15" s="24"/>
      <c r="LZB15" s="24"/>
      <c r="LZC15" s="24"/>
      <c r="LZD15" s="24"/>
      <c r="LZE15" s="24"/>
      <c r="LZF15" s="24"/>
      <c r="LZG15" s="24"/>
      <c r="LZH15" s="24"/>
      <c r="LZI15" s="24"/>
      <c r="LZJ15" s="24"/>
      <c r="LZK15" s="24"/>
      <c r="LZL15" s="24"/>
      <c r="LZM15" s="24"/>
      <c r="LZN15" s="24"/>
      <c r="LZO15" s="24"/>
      <c r="LZP15" s="24"/>
      <c r="LZQ15" s="24"/>
      <c r="LZR15" s="24"/>
      <c r="LZS15" s="24"/>
      <c r="LZT15" s="24"/>
      <c r="LZU15" s="24"/>
      <c r="LZV15" s="24"/>
      <c r="LZW15" s="24"/>
      <c r="LZX15" s="24"/>
      <c r="LZY15" s="24"/>
      <c r="LZZ15" s="24"/>
      <c r="MAA15" s="24"/>
      <c r="MAB15" s="24"/>
      <c r="MAC15" s="24"/>
      <c r="MAD15" s="24"/>
      <c r="MAE15" s="24"/>
      <c r="MAF15" s="24"/>
      <c r="MAG15" s="24"/>
      <c r="MAH15" s="24"/>
      <c r="MAI15" s="24"/>
      <c r="MAJ15" s="24"/>
      <c r="MAK15" s="24"/>
      <c r="MAL15" s="24"/>
      <c r="MAM15" s="24"/>
      <c r="MAN15" s="24"/>
      <c r="MAO15" s="24"/>
      <c r="MAP15" s="24"/>
      <c r="MAQ15" s="24"/>
      <c r="MAR15" s="24"/>
      <c r="MAS15" s="24"/>
      <c r="MAT15" s="24"/>
      <c r="MAU15" s="24"/>
      <c r="MAV15" s="24"/>
      <c r="MAW15" s="24"/>
      <c r="MAX15" s="24"/>
      <c r="MAY15" s="24"/>
      <c r="MAZ15" s="24"/>
      <c r="MBA15" s="24"/>
      <c r="MBB15" s="24"/>
      <c r="MBC15" s="24"/>
      <c r="MBD15" s="24"/>
      <c r="MBE15" s="24"/>
      <c r="MBF15" s="24"/>
      <c r="MBG15" s="24"/>
      <c r="MBH15" s="24"/>
      <c r="MBI15" s="24"/>
      <c r="MBJ15" s="24"/>
      <c r="MBK15" s="24"/>
      <c r="MBL15" s="24"/>
      <c r="MBM15" s="24"/>
      <c r="MBN15" s="24"/>
      <c r="MBO15" s="24"/>
      <c r="MBP15" s="24"/>
      <c r="MBQ15" s="24"/>
      <c r="MBR15" s="24"/>
      <c r="MBS15" s="24"/>
      <c r="MBT15" s="24"/>
      <c r="MBU15" s="24"/>
      <c r="MBV15" s="24"/>
      <c r="MBW15" s="24"/>
      <c r="MBX15" s="24"/>
      <c r="MBY15" s="24"/>
      <c r="MBZ15" s="24"/>
      <c r="MCA15" s="24"/>
      <c r="MCB15" s="24"/>
      <c r="MCC15" s="24"/>
      <c r="MCD15" s="24"/>
      <c r="MCE15" s="24"/>
      <c r="MCF15" s="24"/>
      <c r="MCG15" s="24"/>
      <c r="MCH15" s="24"/>
      <c r="MCI15" s="24"/>
      <c r="MCJ15" s="24"/>
      <c r="MCK15" s="24"/>
      <c r="MCL15" s="24"/>
      <c r="MCM15" s="24"/>
      <c r="MCN15" s="24"/>
      <c r="MCO15" s="24"/>
      <c r="MCP15" s="24"/>
      <c r="MCQ15" s="24"/>
      <c r="MCR15" s="24"/>
      <c r="MCS15" s="24"/>
      <c r="MCT15" s="24"/>
      <c r="MCU15" s="24"/>
      <c r="MCV15" s="24"/>
      <c r="MCW15" s="24"/>
      <c r="MCX15" s="24"/>
      <c r="MCY15" s="24"/>
      <c r="MCZ15" s="24"/>
      <c r="MDA15" s="24"/>
      <c r="MDB15" s="24"/>
      <c r="MDC15" s="24"/>
      <c r="MDD15" s="24"/>
      <c r="MDE15" s="24"/>
      <c r="MDF15" s="24"/>
      <c r="MDG15" s="24"/>
      <c r="MDH15" s="24"/>
      <c r="MDI15" s="24"/>
      <c r="MDJ15" s="24"/>
      <c r="MDK15" s="24"/>
      <c r="MDL15" s="24"/>
      <c r="MDM15" s="24"/>
      <c r="MDN15" s="24"/>
      <c r="MDO15" s="24"/>
      <c r="MDP15" s="24"/>
      <c r="MDQ15" s="24"/>
      <c r="MDR15" s="24"/>
      <c r="MDS15" s="24"/>
      <c r="MDT15" s="24"/>
      <c r="MDU15" s="24"/>
      <c r="MDV15" s="24"/>
      <c r="MDW15" s="24"/>
      <c r="MDX15" s="24"/>
      <c r="MDY15" s="24"/>
      <c r="MDZ15" s="24"/>
      <c r="MEA15" s="24"/>
      <c r="MEB15" s="24"/>
      <c r="MEC15" s="24"/>
      <c r="MED15" s="24"/>
      <c r="MEE15" s="24"/>
      <c r="MEF15" s="24"/>
      <c r="MEG15" s="24"/>
      <c r="MEH15" s="24"/>
      <c r="MEI15" s="24"/>
      <c r="MEJ15" s="24"/>
      <c r="MEK15" s="24"/>
      <c r="MEL15" s="24"/>
      <c r="MEM15" s="24"/>
      <c r="MEN15" s="24"/>
      <c r="MEO15" s="24"/>
      <c r="MEP15" s="24"/>
      <c r="MEQ15" s="24"/>
      <c r="MER15" s="24"/>
      <c r="MES15" s="24"/>
      <c r="MET15" s="24"/>
      <c r="MEU15" s="24"/>
      <c r="MEV15" s="24"/>
      <c r="MEW15" s="24"/>
      <c r="MEX15" s="24"/>
      <c r="MEY15" s="24"/>
      <c r="MEZ15" s="24"/>
      <c r="MFA15" s="24"/>
      <c r="MFB15" s="24"/>
      <c r="MFC15" s="24"/>
      <c r="MFD15" s="24"/>
      <c r="MFE15" s="24"/>
      <c r="MFF15" s="24"/>
      <c r="MFG15" s="24"/>
      <c r="MFH15" s="24"/>
      <c r="MFI15" s="24"/>
      <c r="MFJ15" s="24"/>
      <c r="MFK15" s="24"/>
      <c r="MFL15" s="24"/>
      <c r="MFM15" s="24"/>
      <c r="MFN15" s="24"/>
      <c r="MFO15" s="24"/>
      <c r="MFP15" s="24"/>
      <c r="MFQ15" s="24"/>
      <c r="MFR15" s="24"/>
      <c r="MFS15" s="24"/>
      <c r="MFT15" s="24"/>
      <c r="MFU15" s="24"/>
      <c r="MFV15" s="24"/>
      <c r="MFW15" s="24"/>
      <c r="MFX15" s="24"/>
      <c r="MFY15" s="24"/>
      <c r="MFZ15" s="24"/>
      <c r="MGA15" s="24"/>
      <c r="MGB15" s="24"/>
      <c r="MGC15" s="24"/>
      <c r="MGD15" s="24"/>
      <c r="MGE15" s="24"/>
      <c r="MGF15" s="24"/>
      <c r="MGG15" s="24"/>
      <c r="MGH15" s="24"/>
      <c r="MGI15" s="24"/>
      <c r="MGJ15" s="24"/>
      <c r="MGK15" s="24"/>
      <c r="MGL15" s="24"/>
      <c r="MGM15" s="24"/>
      <c r="MGN15" s="24"/>
      <c r="MGO15" s="24"/>
      <c r="MGP15" s="24"/>
      <c r="MGQ15" s="24"/>
      <c r="MGR15" s="24"/>
      <c r="MGS15" s="24"/>
      <c r="MGT15" s="24"/>
      <c r="MGU15" s="24"/>
      <c r="MGV15" s="24"/>
      <c r="MGW15" s="24"/>
      <c r="MGX15" s="24"/>
      <c r="MGY15" s="24"/>
      <c r="MGZ15" s="24"/>
      <c r="MHA15" s="24"/>
      <c r="MHB15" s="24"/>
      <c r="MHC15" s="24"/>
      <c r="MHD15" s="24"/>
      <c r="MHE15" s="24"/>
      <c r="MHF15" s="24"/>
      <c r="MHG15" s="24"/>
      <c r="MHH15" s="24"/>
      <c r="MHI15" s="24"/>
      <c r="MHJ15" s="24"/>
      <c r="MHK15" s="24"/>
      <c r="MHL15" s="24"/>
      <c r="MHM15" s="24"/>
      <c r="MHN15" s="24"/>
      <c r="MHO15" s="24"/>
      <c r="MHP15" s="24"/>
      <c r="MHQ15" s="24"/>
      <c r="MHR15" s="24"/>
      <c r="MHS15" s="24"/>
      <c r="MHT15" s="24"/>
      <c r="MHU15" s="24"/>
      <c r="MHV15" s="24"/>
      <c r="MHW15" s="24"/>
      <c r="MHX15" s="24"/>
      <c r="MHY15" s="24"/>
      <c r="MHZ15" s="24"/>
      <c r="MIA15" s="24"/>
      <c r="MIB15" s="24"/>
      <c r="MIC15" s="24"/>
      <c r="MID15" s="24"/>
      <c r="MIE15" s="24"/>
      <c r="MIF15" s="24"/>
      <c r="MIG15" s="24"/>
      <c r="MIH15" s="24"/>
      <c r="MII15" s="24"/>
      <c r="MIJ15" s="24"/>
      <c r="MIK15" s="24"/>
      <c r="MIL15" s="24"/>
      <c r="MIM15" s="24"/>
      <c r="MIN15" s="24"/>
      <c r="MIO15" s="24"/>
      <c r="MIP15" s="24"/>
      <c r="MIQ15" s="24"/>
      <c r="MIR15" s="24"/>
      <c r="MIS15" s="24"/>
      <c r="MIT15" s="24"/>
      <c r="MIU15" s="24"/>
      <c r="MIV15" s="24"/>
      <c r="MIW15" s="24"/>
      <c r="MIX15" s="24"/>
      <c r="MIY15" s="24"/>
      <c r="MIZ15" s="24"/>
      <c r="MJA15" s="24"/>
      <c r="MJB15" s="24"/>
      <c r="MJC15" s="24"/>
      <c r="MJD15" s="24"/>
      <c r="MJE15" s="24"/>
      <c r="MJF15" s="24"/>
      <c r="MJG15" s="24"/>
      <c r="MJH15" s="24"/>
      <c r="MJI15" s="24"/>
      <c r="MJJ15" s="24"/>
      <c r="MJK15" s="24"/>
      <c r="MJL15" s="24"/>
      <c r="MJM15" s="24"/>
      <c r="MJN15" s="24"/>
      <c r="MJO15" s="24"/>
      <c r="MJP15" s="24"/>
      <c r="MJQ15" s="24"/>
      <c r="MJR15" s="24"/>
      <c r="MJS15" s="24"/>
      <c r="MJT15" s="24"/>
      <c r="MJU15" s="24"/>
      <c r="MJV15" s="24"/>
      <c r="MJW15" s="24"/>
      <c r="MJX15" s="24"/>
      <c r="MJY15" s="24"/>
      <c r="MJZ15" s="24"/>
      <c r="MKA15" s="24"/>
      <c r="MKB15" s="24"/>
      <c r="MKC15" s="24"/>
      <c r="MKD15" s="24"/>
      <c r="MKE15" s="24"/>
      <c r="MKF15" s="24"/>
      <c r="MKG15" s="24"/>
      <c r="MKH15" s="24"/>
      <c r="MKI15" s="24"/>
      <c r="MKJ15" s="24"/>
      <c r="MKK15" s="24"/>
      <c r="MKL15" s="24"/>
      <c r="MKM15" s="24"/>
      <c r="MKN15" s="24"/>
      <c r="MKO15" s="24"/>
      <c r="MKP15" s="24"/>
      <c r="MKQ15" s="24"/>
      <c r="MKR15" s="24"/>
      <c r="MKS15" s="24"/>
      <c r="MKT15" s="24"/>
      <c r="MKU15" s="24"/>
      <c r="MKV15" s="24"/>
      <c r="MKW15" s="24"/>
      <c r="MKX15" s="24"/>
      <c r="MKY15" s="24"/>
      <c r="MKZ15" s="24"/>
      <c r="MLA15" s="24"/>
      <c r="MLB15" s="24"/>
      <c r="MLC15" s="24"/>
      <c r="MLD15" s="24"/>
      <c r="MLE15" s="24"/>
      <c r="MLF15" s="24"/>
      <c r="MLG15" s="24"/>
      <c r="MLH15" s="24"/>
      <c r="MLI15" s="24"/>
      <c r="MLJ15" s="24"/>
      <c r="MLK15" s="24"/>
      <c r="MLL15" s="24"/>
      <c r="MLM15" s="24"/>
      <c r="MLN15" s="24"/>
      <c r="MLO15" s="24"/>
      <c r="MLP15" s="24"/>
      <c r="MLQ15" s="24"/>
      <c r="MLR15" s="24"/>
      <c r="MLS15" s="24"/>
      <c r="MLT15" s="24"/>
      <c r="MLU15" s="24"/>
      <c r="MLV15" s="24"/>
      <c r="MLW15" s="24"/>
      <c r="MLX15" s="24"/>
      <c r="MLY15" s="24"/>
      <c r="MLZ15" s="24"/>
      <c r="MMA15" s="24"/>
      <c r="MMB15" s="24"/>
      <c r="MMC15" s="24"/>
      <c r="MMD15" s="24"/>
      <c r="MME15" s="24"/>
      <c r="MMF15" s="24"/>
      <c r="MMG15" s="24"/>
      <c r="MMH15" s="24"/>
      <c r="MMI15" s="24"/>
      <c r="MMJ15" s="24"/>
      <c r="MMK15" s="24"/>
      <c r="MML15" s="24"/>
      <c r="MMM15" s="24"/>
      <c r="MMN15" s="24"/>
      <c r="MMO15" s="24"/>
      <c r="MMP15" s="24"/>
      <c r="MMQ15" s="24"/>
      <c r="MMR15" s="24"/>
      <c r="MMS15" s="24"/>
      <c r="MMT15" s="24"/>
      <c r="MMU15" s="24"/>
      <c r="MMV15" s="24"/>
      <c r="MMW15" s="24"/>
      <c r="MMX15" s="24"/>
      <c r="MMY15" s="24"/>
      <c r="MMZ15" s="24"/>
      <c r="MNA15" s="24"/>
      <c r="MNB15" s="24"/>
      <c r="MNC15" s="24"/>
      <c r="MND15" s="24"/>
      <c r="MNE15" s="24"/>
      <c r="MNF15" s="24"/>
      <c r="MNG15" s="24"/>
      <c r="MNH15" s="24"/>
      <c r="MNI15" s="24"/>
      <c r="MNJ15" s="24"/>
      <c r="MNK15" s="24"/>
      <c r="MNL15" s="24"/>
      <c r="MNM15" s="24"/>
      <c r="MNN15" s="24"/>
      <c r="MNO15" s="24"/>
      <c r="MNP15" s="24"/>
      <c r="MNQ15" s="24"/>
      <c r="MNR15" s="24"/>
      <c r="MNS15" s="24"/>
      <c r="MNT15" s="24"/>
      <c r="MNU15" s="24"/>
      <c r="MNV15" s="24"/>
      <c r="MNW15" s="24"/>
      <c r="MNX15" s="24"/>
      <c r="MNY15" s="24"/>
      <c r="MNZ15" s="24"/>
      <c r="MOA15" s="24"/>
      <c r="MOB15" s="24"/>
      <c r="MOC15" s="24"/>
      <c r="MOD15" s="24"/>
      <c r="MOE15" s="24"/>
      <c r="MOF15" s="24"/>
      <c r="MOG15" s="24"/>
      <c r="MOH15" s="24"/>
      <c r="MOI15" s="24"/>
      <c r="MOJ15" s="24"/>
      <c r="MOK15" s="24"/>
      <c r="MOL15" s="24"/>
      <c r="MOM15" s="24"/>
      <c r="MON15" s="24"/>
      <c r="MOO15" s="24"/>
      <c r="MOP15" s="24"/>
      <c r="MOQ15" s="24"/>
      <c r="MOR15" s="24"/>
      <c r="MOS15" s="24"/>
      <c r="MOT15" s="24"/>
      <c r="MOU15" s="24"/>
      <c r="MOV15" s="24"/>
      <c r="MOW15" s="24"/>
      <c r="MOX15" s="24"/>
      <c r="MOY15" s="24"/>
      <c r="MOZ15" s="24"/>
      <c r="MPA15" s="24"/>
      <c r="MPB15" s="24"/>
      <c r="MPC15" s="24"/>
      <c r="MPD15" s="24"/>
      <c r="MPE15" s="24"/>
      <c r="MPF15" s="24"/>
      <c r="MPG15" s="24"/>
      <c r="MPH15" s="24"/>
      <c r="MPI15" s="24"/>
      <c r="MPJ15" s="24"/>
      <c r="MPK15" s="24"/>
      <c r="MPL15" s="24"/>
      <c r="MPM15" s="24"/>
      <c r="MPN15" s="24"/>
      <c r="MPO15" s="24"/>
      <c r="MPP15" s="24"/>
      <c r="MPQ15" s="24"/>
      <c r="MPR15" s="24"/>
      <c r="MPS15" s="24"/>
      <c r="MPT15" s="24"/>
      <c r="MPU15" s="24"/>
      <c r="MPV15" s="24"/>
      <c r="MPW15" s="24"/>
      <c r="MPX15" s="24"/>
      <c r="MPY15" s="24"/>
      <c r="MPZ15" s="24"/>
      <c r="MQA15" s="24"/>
      <c r="MQB15" s="24"/>
      <c r="MQC15" s="24"/>
      <c r="MQD15" s="24"/>
      <c r="MQE15" s="24"/>
      <c r="MQF15" s="24"/>
      <c r="MQG15" s="24"/>
      <c r="MQH15" s="24"/>
      <c r="MQI15" s="24"/>
      <c r="MQJ15" s="24"/>
      <c r="MQK15" s="24"/>
      <c r="MQL15" s="24"/>
      <c r="MQM15" s="24"/>
      <c r="MQN15" s="24"/>
      <c r="MQO15" s="24"/>
      <c r="MQP15" s="24"/>
      <c r="MQQ15" s="24"/>
      <c r="MQR15" s="24"/>
      <c r="MQS15" s="24"/>
      <c r="MQT15" s="24"/>
      <c r="MQU15" s="24"/>
      <c r="MQV15" s="24"/>
      <c r="MQW15" s="24"/>
      <c r="MQX15" s="24"/>
      <c r="MQY15" s="24"/>
      <c r="MQZ15" s="24"/>
      <c r="MRA15" s="24"/>
      <c r="MRB15" s="24"/>
      <c r="MRC15" s="24"/>
      <c r="MRD15" s="24"/>
      <c r="MRE15" s="24"/>
      <c r="MRF15" s="24"/>
      <c r="MRG15" s="24"/>
      <c r="MRH15" s="24"/>
      <c r="MRI15" s="24"/>
      <c r="MRJ15" s="24"/>
      <c r="MRK15" s="24"/>
      <c r="MRL15" s="24"/>
      <c r="MRM15" s="24"/>
      <c r="MRN15" s="24"/>
      <c r="MRO15" s="24"/>
      <c r="MRP15" s="24"/>
      <c r="MRQ15" s="24"/>
      <c r="MRR15" s="24"/>
      <c r="MRS15" s="24"/>
      <c r="MRT15" s="24"/>
      <c r="MRU15" s="24"/>
      <c r="MRV15" s="24"/>
      <c r="MRW15" s="24"/>
      <c r="MRX15" s="24"/>
      <c r="MRY15" s="24"/>
      <c r="MRZ15" s="24"/>
      <c r="MSA15" s="24"/>
      <c r="MSB15" s="24"/>
      <c r="MSC15" s="24"/>
      <c r="MSD15" s="24"/>
      <c r="MSE15" s="24"/>
      <c r="MSF15" s="24"/>
      <c r="MSG15" s="24"/>
      <c r="MSH15" s="24"/>
      <c r="MSI15" s="24"/>
      <c r="MSJ15" s="24"/>
      <c r="MSK15" s="24"/>
      <c r="MSL15" s="24"/>
      <c r="MSM15" s="24"/>
      <c r="MSN15" s="24"/>
      <c r="MSO15" s="24"/>
      <c r="MSP15" s="24"/>
      <c r="MSQ15" s="24"/>
      <c r="MSR15" s="24"/>
      <c r="MSS15" s="24"/>
      <c r="MST15" s="24"/>
      <c r="MSU15" s="24"/>
      <c r="MSV15" s="24"/>
      <c r="MSW15" s="24"/>
      <c r="MSX15" s="24"/>
      <c r="MSY15" s="24"/>
      <c r="MSZ15" s="24"/>
      <c r="MTA15" s="24"/>
      <c r="MTB15" s="24"/>
      <c r="MTC15" s="24"/>
      <c r="MTD15" s="24"/>
      <c r="MTE15" s="24"/>
      <c r="MTF15" s="24"/>
      <c r="MTG15" s="24"/>
      <c r="MTH15" s="24"/>
      <c r="MTI15" s="24"/>
      <c r="MTJ15" s="24"/>
      <c r="MTK15" s="24"/>
      <c r="MTL15" s="24"/>
      <c r="MTM15" s="24"/>
      <c r="MTN15" s="24"/>
      <c r="MTO15" s="24"/>
      <c r="MTP15" s="24"/>
      <c r="MTQ15" s="24"/>
      <c r="MTR15" s="24"/>
      <c r="MTS15" s="24"/>
      <c r="MTT15" s="24"/>
      <c r="MTU15" s="24"/>
      <c r="MTV15" s="24"/>
      <c r="MTW15" s="24"/>
      <c r="MTX15" s="24"/>
      <c r="MTY15" s="24"/>
      <c r="MTZ15" s="24"/>
      <c r="MUA15" s="24"/>
      <c r="MUB15" s="24"/>
      <c r="MUC15" s="24"/>
      <c r="MUD15" s="24"/>
      <c r="MUE15" s="24"/>
      <c r="MUF15" s="24"/>
      <c r="MUG15" s="24"/>
      <c r="MUH15" s="24"/>
      <c r="MUI15" s="24"/>
      <c r="MUJ15" s="24"/>
      <c r="MUK15" s="24"/>
      <c r="MUL15" s="24"/>
      <c r="MUM15" s="24"/>
      <c r="MUN15" s="24"/>
      <c r="MUO15" s="24"/>
      <c r="MUP15" s="24"/>
      <c r="MUQ15" s="24"/>
      <c r="MUR15" s="24"/>
      <c r="MUS15" s="24"/>
      <c r="MUT15" s="24"/>
      <c r="MUU15" s="24"/>
      <c r="MUV15" s="24"/>
      <c r="MUW15" s="24"/>
      <c r="MUX15" s="24"/>
      <c r="MUY15" s="24"/>
      <c r="MUZ15" s="24"/>
      <c r="MVA15" s="24"/>
      <c r="MVB15" s="24"/>
      <c r="MVC15" s="24"/>
      <c r="MVD15" s="24"/>
      <c r="MVE15" s="24"/>
      <c r="MVF15" s="24"/>
      <c r="MVG15" s="24"/>
      <c r="MVH15" s="24"/>
      <c r="MVI15" s="24"/>
      <c r="MVJ15" s="24"/>
      <c r="MVK15" s="24"/>
      <c r="MVL15" s="24"/>
      <c r="MVM15" s="24"/>
      <c r="MVN15" s="24"/>
      <c r="MVO15" s="24"/>
      <c r="MVP15" s="24"/>
      <c r="MVQ15" s="24"/>
      <c r="MVR15" s="24"/>
      <c r="MVS15" s="24"/>
      <c r="MVT15" s="24"/>
      <c r="MVU15" s="24"/>
      <c r="MVV15" s="24"/>
      <c r="MVW15" s="24"/>
      <c r="MVX15" s="24"/>
      <c r="MVY15" s="24"/>
      <c r="MVZ15" s="24"/>
      <c r="MWA15" s="24"/>
      <c r="MWB15" s="24"/>
      <c r="MWC15" s="24"/>
      <c r="MWD15" s="24"/>
      <c r="MWE15" s="24"/>
      <c r="MWF15" s="24"/>
      <c r="MWG15" s="24"/>
      <c r="MWH15" s="24"/>
      <c r="MWI15" s="24"/>
      <c r="MWJ15" s="24"/>
      <c r="MWK15" s="24"/>
      <c r="MWL15" s="24"/>
      <c r="MWM15" s="24"/>
      <c r="MWN15" s="24"/>
      <c r="MWO15" s="24"/>
      <c r="MWP15" s="24"/>
      <c r="MWQ15" s="24"/>
      <c r="MWR15" s="24"/>
      <c r="MWS15" s="24"/>
      <c r="MWT15" s="24"/>
      <c r="MWU15" s="24"/>
      <c r="MWV15" s="24"/>
      <c r="MWW15" s="24"/>
      <c r="MWX15" s="24"/>
      <c r="MWY15" s="24"/>
      <c r="MWZ15" s="24"/>
      <c r="MXA15" s="24"/>
      <c r="MXB15" s="24"/>
      <c r="MXC15" s="24"/>
      <c r="MXD15" s="24"/>
      <c r="MXE15" s="24"/>
      <c r="MXF15" s="24"/>
      <c r="MXG15" s="24"/>
      <c r="MXH15" s="24"/>
      <c r="MXI15" s="24"/>
      <c r="MXJ15" s="24"/>
      <c r="MXK15" s="24"/>
      <c r="MXL15" s="24"/>
      <c r="MXM15" s="24"/>
      <c r="MXN15" s="24"/>
      <c r="MXO15" s="24"/>
      <c r="MXP15" s="24"/>
      <c r="MXQ15" s="24"/>
      <c r="MXR15" s="24"/>
      <c r="MXS15" s="24"/>
      <c r="MXT15" s="24"/>
      <c r="MXU15" s="24"/>
      <c r="MXV15" s="24"/>
      <c r="MXW15" s="24"/>
      <c r="MXX15" s="24"/>
      <c r="MXY15" s="24"/>
      <c r="MXZ15" s="24"/>
      <c r="MYA15" s="24"/>
      <c r="MYB15" s="24"/>
      <c r="MYC15" s="24"/>
      <c r="MYD15" s="24"/>
      <c r="MYE15" s="24"/>
      <c r="MYF15" s="24"/>
      <c r="MYG15" s="24"/>
      <c r="MYH15" s="24"/>
      <c r="MYI15" s="24"/>
      <c r="MYJ15" s="24"/>
      <c r="MYK15" s="24"/>
      <c r="MYL15" s="24"/>
      <c r="MYM15" s="24"/>
      <c r="MYN15" s="24"/>
      <c r="MYO15" s="24"/>
      <c r="MYP15" s="24"/>
      <c r="MYQ15" s="24"/>
      <c r="MYR15" s="24"/>
      <c r="MYS15" s="24"/>
      <c r="MYT15" s="24"/>
      <c r="MYU15" s="24"/>
      <c r="MYV15" s="24"/>
      <c r="MYW15" s="24"/>
      <c r="MYX15" s="24"/>
      <c r="MYY15" s="24"/>
      <c r="MYZ15" s="24"/>
      <c r="MZA15" s="24"/>
      <c r="MZB15" s="24"/>
      <c r="MZC15" s="24"/>
      <c r="MZD15" s="24"/>
      <c r="MZE15" s="24"/>
      <c r="MZF15" s="24"/>
      <c r="MZG15" s="24"/>
      <c r="MZH15" s="24"/>
      <c r="MZI15" s="24"/>
      <c r="MZJ15" s="24"/>
      <c r="MZK15" s="24"/>
      <c r="MZL15" s="24"/>
      <c r="MZM15" s="24"/>
      <c r="MZN15" s="24"/>
      <c r="MZO15" s="24"/>
      <c r="MZP15" s="24"/>
      <c r="MZQ15" s="24"/>
      <c r="MZR15" s="24"/>
      <c r="MZS15" s="24"/>
      <c r="MZT15" s="24"/>
      <c r="MZU15" s="24"/>
      <c r="MZV15" s="24"/>
      <c r="MZW15" s="24"/>
      <c r="MZX15" s="24"/>
      <c r="MZY15" s="24"/>
      <c r="MZZ15" s="24"/>
      <c r="NAA15" s="24"/>
      <c r="NAB15" s="24"/>
      <c r="NAC15" s="24"/>
      <c r="NAD15" s="24"/>
      <c r="NAE15" s="24"/>
      <c r="NAF15" s="24"/>
      <c r="NAG15" s="24"/>
      <c r="NAH15" s="24"/>
      <c r="NAI15" s="24"/>
      <c r="NAJ15" s="24"/>
      <c r="NAK15" s="24"/>
      <c r="NAL15" s="24"/>
      <c r="NAM15" s="24"/>
      <c r="NAN15" s="24"/>
      <c r="NAO15" s="24"/>
      <c r="NAP15" s="24"/>
      <c r="NAQ15" s="24"/>
      <c r="NAR15" s="24"/>
      <c r="NAS15" s="24"/>
      <c r="NAT15" s="24"/>
      <c r="NAU15" s="24"/>
      <c r="NAV15" s="24"/>
      <c r="NAW15" s="24"/>
      <c r="NAX15" s="24"/>
      <c r="NAY15" s="24"/>
      <c r="NAZ15" s="24"/>
      <c r="NBA15" s="24"/>
      <c r="NBB15" s="24"/>
      <c r="NBC15" s="24"/>
      <c r="NBD15" s="24"/>
      <c r="NBE15" s="24"/>
      <c r="NBF15" s="24"/>
      <c r="NBG15" s="24"/>
      <c r="NBH15" s="24"/>
      <c r="NBI15" s="24"/>
      <c r="NBJ15" s="24"/>
      <c r="NBK15" s="24"/>
      <c r="NBL15" s="24"/>
      <c r="NBM15" s="24"/>
      <c r="NBN15" s="24"/>
      <c r="NBO15" s="24"/>
      <c r="NBP15" s="24"/>
      <c r="NBQ15" s="24"/>
      <c r="NBR15" s="24"/>
      <c r="NBS15" s="24"/>
      <c r="NBT15" s="24"/>
      <c r="NBU15" s="24"/>
      <c r="NBV15" s="24"/>
      <c r="NBW15" s="24"/>
      <c r="NBX15" s="24"/>
      <c r="NBY15" s="24"/>
      <c r="NBZ15" s="24"/>
      <c r="NCA15" s="24"/>
      <c r="NCB15" s="24"/>
      <c r="NCC15" s="24"/>
      <c r="NCD15" s="24"/>
      <c r="NCE15" s="24"/>
      <c r="NCF15" s="24"/>
      <c r="NCG15" s="24"/>
      <c r="NCH15" s="24"/>
      <c r="NCI15" s="24"/>
      <c r="NCJ15" s="24"/>
      <c r="NCK15" s="24"/>
      <c r="NCL15" s="24"/>
      <c r="NCM15" s="24"/>
      <c r="NCN15" s="24"/>
      <c r="NCO15" s="24"/>
      <c r="NCP15" s="24"/>
      <c r="NCQ15" s="24"/>
      <c r="NCR15" s="24"/>
      <c r="NCS15" s="24"/>
      <c r="NCT15" s="24"/>
      <c r="NCU15" s="24"/>
      <c r="NCV15" s="24"/>
      <c r="NCW15" s="24"/>
      <c r="NCX15" s="24"/>
      <c r="NCY15" s="24"/>
      <c r="NCZ15" s="24"/>
      <c r="NDA15" s="24"/>
      <c r="NDB15" s="24"/>
      <c r="NDC15" s="24"/>
      <c r="NDD15" s="24"/>
      <c r="NDE15" s="24"/>
      <c r="NDF15" s="24"/>
      <c r="NDG15" s="24"/>
      <c r="NDH15" s="24"/>
      <c r="NDI15" s="24"/>
      <c r="NDJ15" s="24"/>
      <c r="NDK15" s="24"/>
      <c r="NDL15" s="24"/>
      <c r="NDM15" s="24"/>
      <c r="NDN15" s="24"/>
      <c r="NDO15" s="24"/>
      <c r="NDP15" s="24"/>
      <c r="NDQ15" s="24"/>
      <c r="NDR15" s="24"/>
      <c r="NDS15" s="24"/>
      <c r="NDT15" s="24"/>
      <c r="NDU15" s="24"/>
      <c r="NDV15" s="24"/>
      <c r="NDW15" s="24"/>
      <c r="NDX15" s="24"/>
      <c r="NDY15" s="24"/>
      <c r="NDZ15" s="24"/>
      <c r="NEA15" s="24"/>
      <c r="NEB15" s="24"/>
      <c r="NEC15" s="24"/>
      <c r="NED15" s="24"/>
      <c r="NEE15" s="24"/>
      <c r="NEF15" s="24"/>
      <c r="NEG15" s="24"/>
      <c r="NEH15" s="24"/>
      <c r="NEI15" s="24"/>
      <c r="NEJ15" s="24"/>
      <c r="NEK15" s="24"/>
      <c r="NEL15" s="24"/>
      <c r="NEM15" s="24"/>
      <c r="NEN15" s="24"/>
      <c r="NEO15" s="24"/>
      <c r="NEP15" s="24"/>
      <c r="NEQ15" s="24"/>
      <c r="NER15" s="24"/>
      <c r="NES15" s="24"/>
      <c r="NET15" s="24"/>
      <c r="NEU15" s="24"/>
      <c r="NEV15" s="24"/>
      <c r="NEW15" s="24"/>
      <c r="NEX15" s="24"/>
      <c r="NEY15" s="24"/>
      <c r="NEZ15" s="24"/>
      <c r="NFA15" s="24"/>
      <c r="NFB15" s="24"/>
      <c r="NFC15" s="24"/>
      <c r="NFD15" s="24"/>
      <c r="NFE15" s="24"/>
      <c r="NFF15" s="24"/>
      <c r="NFG15" s="24"/>
      <c r="NFH15" s="24"/>
      <c r="NFI15" s="24"/>
      <c r="NFJ15" s="24"/>
      <c r="NFK15" s="24"/>
      <c r="NFL15" s="24"/>
      <c r="NFM15" s="24"/>
      <c r="NFN15" s="24"/>
      <c r="NFO15" s="24"/>
      <c r="NFP15" s="24"/>
      <c r="NFQ15" s="24"/>
      <c r="NFR15" s="24"/>
      <c r="NFS15" s="24"/>
      <c r="NFT15" s="24"/>
      <c r="NFU15" s="24"/>
      <c r="NFV15" s="24"/>
      <c r="NFW15" s="24"/>
      <c r="NFX15" s="24"/>
      <c r="NFY15" s="24"/>
      <c r="NFZ15" s="24"/>
      <c r="NGA15" s="24"/>
      <c r="NGB15" s="24"/>
      <c r="NGC15" s="24"/>
      <c r="NGD15" s="24"/>
      <c r="NGE15" s="24"/>
      <c r="NGF15" s="24"/>
      <c r="NGG15" s="24"/>
      <c r="NGH15" s="24"/>
      <c r="NGI15" s="24"/>
      <c r="NGJ15" s="24"/>
      <c r="NGK15" s="24"/>
      <c r="NGL15" s="24"/>
      <c r="NGM15" s="24"/>
      <c r="NGN15" s="24"/>
      <c r="NGO15" s="24"/>
      <c r="NGP15" s="24"/>
      <c r="NGQ15" s="24"/>
      <c r="NGR15" s="24"/>
      <c r="NGS15" s="24"/>
      <c r="NGT15" s="24"/>
      <c r="NGU15" s="24"/>
      <c r="NGV15" s="24"/>
      <c r="NGW15" s="24"/>
      <c r="NGX15" s="24"/>
      <c r="NGY15" s="24"/>
      <c r="NGZ15" s="24"/>
      <c r="NHA15" s="24"/>
      <c r="NHB15" s="24"/>
      <c r="NHC15" s="24"/>
      <c r="NHD15" s="24"/>
      <c r="NHE15" s="24"/>
      <c r="NHF15" s="24"/>
      <c r="NHG15" s="24"/>
      <c r="NHH15" s="24"/>
      <c r="NHI15" s="24"/>
      <c r="NHJ15" s="24"/>
      <c r="NHK15" s="24"/>
      <c r="NHL15" s="24"/>
      <c r="NHM15" s="24"/>
      <c r="NHN15" s="24"/>
      <c r="NHO15" s="24"/>
      <c r="NHP15" s="24"/>
      <c r="NHQ15" s="24"/>
      <c r="NHR15" s="24"/>
      <c r="NHS15" s="24"/>
      <c r="NHT15" s="24"/>
      <c r="NHU15" s="24"/>
      <c r="NHV15" s="24"/>
      <c r="NHW15" s="24"/>
      <c r="NHX15" s="24"/>
      <c r="NHY15" s="24"/>
      <c r="NHZ15" s="24"/>
      <c r="NIA15" s="24"/>
      <c r="NIB15" s="24"/>
      <c r="NIC15" s="24"/>
      <c r="NID15" s="24"/>
      <c r="NIE15" s="24"/>
      <c r="NIF15" s="24"/>
      <c r="NIG15" s="24"/>
      <c r="NIH15" s="24"/>
      <c r="NII15" s="24"/>
      <c r="NIJ15" s="24"/>
      <c r="NIK15" s="24"/>
      <c r="NIL15" s="24"/>
      <c r="NIM15" s="24"/>
      <c r="NIN15" s="24"/>
      <c r="NIO15" s="24"/>
      <c r="NIP15" s="24"/>
      <c r="NIQ15" s="24"/>
      <c r="NIR15" s="24"/>
      <c r="NIS15" s="24"/>
      <c r="NIT15" s="24"/>
      <c r="NIU15" s="24"/>
      <c r="NIV15" s="24"/>
      <c r="NIW15" s="24"/>
      <c r="NIX15" s="24"/>
      <c r="NIY15" s="24"/>
      <c r="NIZ15" s="24"/>
      <c r="NJA15" s="24"/>
      <c r="NJB15" s="24"/>
      <c r="NJC15" s="24"/>
      <c r="NJD15" s="24"/>
      <c r="NJE15" s="24"/>
      <c r="NJF15" s="24"/>
      <c r="NJG15" s="24"/>
      <c r="NJH15" s="24"/>
      <c r="NJI15" s="24"/>
      <c r="NJJ15" s="24"/>
      <c r="NJK15" s="24"/>
      <c r="NJL15" s="24"/>
      <c r="NJM15" s="24"/>
      <c r="NJN15" s="24"/>
      <c r="NJO15" s="24"/>
      <c r="NJP15" s="24"/>
      <c r="NJQ15" s="24"/>
      <c r="NJR15" s="24"/>
      <c r="NJS15" s="24"/>
      <c r="NJT15" s="24"/>
      <c r="NJU15" s="24"/>
      <c r="NJV15" s="24"/>
      <c r="NJW15" s="24"/>
      <c r="NJX15" s="24"/>
      <c r="NJY15" s="24"/>
      <c r="NJZ15" s="24"/>
      <c r="NKA15" s="24"/>
      <c r="NKB15" s="24"/>
      <c r="NKC15" s="24"/>
      <c r="NKD15" s="24"/>
      <c r="NKE15" s="24"/>
      <c r="NKF15" s="24"/>
      <c r="NKG15" s="24"/>
      <c r="NKH15" s="24"/>
      <c r="NKI15" s="24"/>
      <c r="NKJ15" s="24"/>
      <c r="NKK15" s="24"/>
      <c r="NKL15" s="24"/>
      <c r="NKM15" s="24"/>
      <c r="NKN15" s="24"/>
      <c r="NKO15" s="24"/>
      <c r="NKP15" s="24"/>
      <c r="NKQ15" s="24"/>
      <c r="NKR15" s="24"/>
      <c r="NKS15" s="24"/>
      <c r="NKT15" s="24"/>
      <c r="NKU15" s="24"/>
      <c r="NKV15" s="24"/>
      <c r="NKW15" s="24"/>
      <c r="NKX15" s="24"/>
      <c r="NKY15" s="24"/>
      <c r="NKZ15" s="24"/>
      <c r="NLA15" s="24"/>
      <c r="NLB15" s="24"/>
      <c r="NLC15" s="24"/>
      <c r="NLD15" s="24"/>
      <c r="NLE15" s="24"/>
      <c r="NLF15" s="24"/>
      <c r="NLG15" s="24"/>
      <c r="NLH15" s="24"/>
      <c r="NLI15" s="24"/>
      <c r="NLJ15" s="24"/>
      <c r="NLK15" s="24"/>
      <c r="NLL15" s="24"/>
      <c r="NLM15" s="24"/>
      <c r="NLN15" s="24"/>
      <c r="NLO15" s="24"/>
      <c r="NLP15" s="24"/>
      <c r="NLQ15" s="24"/>
      <c r="NLR15" s="24"/>
      <c r="NLS15" s="24"/>
      <c r="NLT15" s="24"/>
      <c r="NLU15" s="24"/>
      <c r="NLV15" s="24"/>
      <c r="NLW15" s="24"/>
      <c r="NLX15" s="24"/>
      <c r="NLY15" s="24"/>
      <c r="NLZ15" s="24"/>
      <c r="NMA15" s="24"/>
      <c r="NMB15" s="24"/>
      <c r="NMC15" s="24"/>
      <c r="NMD15" s="24"/>
      <c r="NME15" s="24"/>
      <c r="NMF15" s="24"/>
      <c r="NMG15" s="24"/>
      <c r="NMH15" s="24"/>
      <c r="NMI15" s="24"/>
      <c r="NMJ15" s="24"/>
      <c r="NMK15" s="24"/>
      <c r="NML15" s="24"/>
      <c r="NMM15" s="24"/>
      <c r="NMN15" s="24"/>
      <c r="NMO15" s="24"/>
      <c r="NMP15" s="24"/>
      <c r="NMQ15" s="24"/>
      <c r="NMR15" s="24"/>
      <c r="NMS15" s="24"/>
      <c r="NMT15" s="24"/>
      <c r="NMU15" s="24"/>
      <c r="NMV15" s="24"/>
      <c r="NMW15" s="24"/>
      <c r="NMX15" s="24"/>
      <c r="NMY15" s="24"/>
      <c r="NMZ15" s="24"/>
      <c r="NNA15" s="24"/>
      <c r="NNB15" s="24"/>
      <c r="NNC15" s="24"/>
      <c r="NND15" s="24"/>
      <c r="NNE15" s="24"/>
      <c r="NNF15" s="24"/>
      <c r="NNG15" s="24"/>
      <c r="NNH15" s="24"/>
      <c r="NNI15" s="24"/>
      <c r="NNJ15" s="24"/>
      <c r="NNK15" s="24"/>
      <c r="NNL15" s="24"/>
      <c r="NNM15" s="24"/>
      <c r="NNN15" s="24"/>
      <c r="NNO15" s="24"/>
      <c r="NNP15" s="24"/>
      <c r="NNQ15" s="24"/>
      <c r="NNR15" s="24"/>
      <c r="NNS15" s="24"/>
      <c r="NNT15" s="24"/>
      <c r="NNU15" s="24"/>
      <c r="NNV15" s="24"/>
      <c r="NNW15" s="24"/>
      <c r="NNX15" s="24"/>
      <c r="NNY15" s="24"/>
      <c r="NNZ15" s="24"/>
      <c r="NOA15" s="24"/>
      <c r="NOB15" s="24"/>
      <c r="NOC15" s="24"/>
      <c r="NOD15" s="24"/>
      <c r="NOE15" s="24"/>
      <c r="NOF15" s="24"/>
      <c r="NOG15" s="24"/>
      <c r="NOH15" s="24"/>
      <c r="NOI15" s="24"/>
      <c r="NOJ15" s="24"/>
      <c r="NOK15" s="24"/>
      <c r="NOL15" s="24"/>
      <c r="NOM15" s="24"/>
      <c r="NON15" s="24"/>
      <c r="NOO15" s="24"/>
      <c r="NOP15" s="24"/>
      <c r="NOQ15" s="24"/>
      <c r="NOR15" s="24"/>
      <c r="NOS15" s="24"/>
      <c r="NOT15" s="24"/>
      <c r="NOU15" s="24"/>
      <c r="NOV15" s="24"/>
      <c r="NOW15" s="24"/>
      <c r="NOX15" s="24"/>
      <c r="NOY15" s="24"/>
      <c r="NOZ15" s="24"/>
      <c r="NPA15" s="24"/>
      <c r="NPB15" s="24"/>
      <c r="NPC15" s="24"/>
      <c r="NPD15" s="24"/>
      <c r="NPE15" s="24"/>
      <c r="NPF15" s="24"/>
      <c r="NPG15" s="24"/>
      <c r="NPH15" s="24"/>
      <c r="NPI15" s="24"/>
      <c r="NPJ15" s="24"/>
      <c r="NPK15" s="24"/>
      <c r="NPL15" s="24"/>
      <c r="NPM15" s="24"/>
      <c r="NPN15" s="24"/>
      <c r="NPO15" s="24"/>
      <c r="NPP15" s="24"/>
      <c r="NPQ15" s="24"/>
      <c r="NPR15" s="24"/>
      <c r="NPS15" s="24"/>
      <c r="NPT15" s="24"/>
      <c r="NPU15" s="24"/>
      <c r="NPV15" s="24"/>
      <c r="NPW15" s="24"/>
      <c r="NPX15" s="24"/>
      <c r="NPY15" s="24"/>
      <c r="NPZ15" s="24"/>
      <c r="NQA15" s="24"/>
      <c r="NQB15" s="24"/>
      <c r="NQC15" s="24"/>
      <c r="NQD15" s="24"/>
      <c r="NQE15" s="24"/>
      <c r="NQF15" s="24"/>
      <c r="NQG15" s="24"/>
      <c r="NQH15" s="24"/>
      <c r="NQI15" s="24"/>
      <c r="NQJ15" s="24"/>
      <c r="NQK15" s="24"/>
      <c r="NQL15" s="24"/>
      <c r="NQM15" s="24"/>
      <c r="NQN15" s="24"/>
      <c r="NQO15" s="24"/>
      <c r="NQP15" s="24"/>
      <c r="NQQ15" s="24"/>
      <c r="NQR15" s="24"/>
      <c r="NQS15" s="24"/>
      <c r="NQT15" s="24"/>
      <c r="NQU15" s="24"/>
      <c r="NQV15" s="24"/>
      <c r="NQW15" s="24"/>
      <c r="NQX15" s="24"/>
      <c r="NQY15" s="24"/>
      <c r="NQZ15" s="24"/>
      <c r="NRA15" s="24"/>
      <c r="NRB15" s="24"/>
      <c r="NRC15" s="24"/>
      <c r="NRD15" s="24"/>
      <c r="NRE15" s="24"/>
      <c r="NRF15" s="24"/>
      <c r="NRG15" s="24"/>
      <c r="NRH15" s="24"/>
      <c r="NRI15" s="24"/>
      <c r="NRJ15" s="24"/>
      <c r="NRK15" s="24"/>
      <c r="NRL15" s="24"/>
      <c r="NRM15" s="24"/>
      <c r="NRN15" s="24"/>
      <c r="NRO15" s="24"/>
      <c r="NRP15" s="24"/>
      <c r="NRQ15" s="24"/>
      <c r="NRR15" s="24"/>
      <c r="NRS15" s="24"/>
      <c r="NRT15" s="24"/>
      <c r="NRU15" s="24"/>
      <c r="NRV15" s="24"/>
      <c r="NRW15" s="24"/>
      <c r="NRX15" s="24"/>
      <c r="NRY15" s="24"/>
      <c r="NRZ15" s="24"/>
      <c r="NSA15" s="24"/>
      <c r="NSB15" s="24"/>
      <c r="NSC15" s="24"/>
      <c r="NSD15" s="24"/>
      <c r="NSE15" s="24"/>
      <c r="NSF15" s="24"/>
      <c r="NSG15" s="24"/>
      <c r="NSH15" s="24"/>
      <c r="NSI15" s="24"/>
      <c r="NSJ15" s="24"/>
      <c r="NSK15" s="24"/>
      <c r="NSL15" s="24"/>
      <c r="NSM15" s="24"/>
      <c r="NSN15" s="24"/>
      <c r="NSO15" s="24"/>
      <c r="NSP15" s="24"/>
      <c r="NSQ15" s="24"/>
      <c r="NSR15" s="24"/>
      <c r="NSS15" s="24"/>
      <c r="NST15" s="24"/>
      <c r="NSU15" s="24"/>
      <c r="NSV15" s="24"/>
      <c r="NSW15" s="24"/>
      <c r="NSX15" s="24"/>
      <c r="NSY15" s="24"/>
      <c r="NSZ15" s="24"/>
      <c r="NTA15" s="24"/>
      <c r="NTB15" s="24"/>
      <c r="NTC15" s="24"/>
      <c r="NTD15" s="24"/>
      <c r="NTE15" s="24"/>
      <c r="NTF15" s="24"/>
      <c r="NTG15" s="24"/>
      <c r="NTH15" s="24"/>
      <c r="NTI15" s="24"/>
      <c r="NTJ15" s="24"/>
      <c r="NTK15" s="24"/>
      <c r="NTL15" s="24"/>
      <c r="NTM15" s="24"/>
      <c r="NTN15" s="24"/>
      <c r="NTO15" s="24"/>
      <c r="NTP15" s="24"/>
      <c r="NTQ15" s="24"/>
      <c r="NTR15" s="24"/>
      <c r="NTS15" s="24"/>
      <c r="NTT15" s="24"/>
      <c r="NTU15" s="24"/>
      <c r="NTV15" s="24"/>
      <c r="NTW15" s="24"/>
      <c r="NTX15" s="24"/>
      <c r="NTY15" s="24"/>
      <c r="NTZ15" s="24"/>
      <c r="NUA15" s="24"/>
      <c r="NUB15" s="24"/>
      <c r="NUC15" s="24"/>
      <c r="NUD15" s="24"/>
      <c r="NUE15" s="24"/>
      <c r="NUF15" s="24"/>
      <c r="NUG15" s="24"/>
      <c r="NUH15" s="24"/>
      <c r="NUI15" s="24"/>
      <c r="NUJ15" s="24"/>
      <c r="NUK15" s="24"/>
      <c r="NUL15" s="24"/>
      <c r="NUM15" s="24"/>
      <c r="NUN15" s="24"/>
      <c r="NUO15" s="24"/>
      <c r="NUP15" s="24"/>
      <c r="NUQ15" s="24"/>
      <c r="NUR15" s="24"/>
      <c r="NUS15" s="24"/>
      <c r="NUT15" s="24"/>
      <c r="NUU15" s="24"/>
      <c r="NUV15" s="24"/>
      <c r="NUW15" s="24"/>
      <c r="NUX15" s="24"/>
      <c r="NUY15" s="24"/>
      <c r="NUZ15" s="24"/>
      <c r="NVA15" s="24"/>
      <c r="NVB15" s="24"/>
      <c r="NVC15" s="24"/>
      <c r="NVD15" s="24"/>
      <c r="NVE15" s="24"/>
      <c r="NVF15" s="24"/>
      <c r="NVG15" s="24"/>
      <c r="NVH15" s="24"/>
      <c r="NVI15" s="24"/>
      <c r="NVJ15" s="24"/>
      <c r="NVK15" s="24"/>
      <c r="NVL15" s="24"/>
      <c r="NVM15" s="24"/>
      <c r="NVN15" s="24"/>
      <c r="NVO15" s="24"/>
      <c r="NVP15" s="24"/>
      <c r="NVQ15" s="24"/>
      <c r="NVR15" s="24"/>
      <c r="NVS15" s="24"/>
      <c r="NVT15" s="24"/>
      <c r="NVU15" s="24"/>
      <c r="NVV15" s="24"/>
      <c r="NVW15" s="24"/>
      <c r="NVX15" s="24"/>
      <c r="NVY15" s="24"/>
      <c r="NVZ15" s="24"/>
      <c r="NWA15" s="24"/>
      <c r="NWB15" s="24"/>
      <c r="NWC15" s="24"/>
      <c r="NWD15" s="24"/>
      <c r="NWE15" s="24"/>
      <c r="NWF15" s="24"/>
      <c r="NWG15" s="24"/>
      <c r="NWH15" s="24"/>
      <c r="NWI15" s="24"/>
      <c r="NWJ15" s="24"/>
      <c r="NWK15" s="24"/>
      <c r="NWL15" s="24"/>
      <c r="NWM15" s="24"/>
      <c r="NWN15" s="24"/>
      <c r="NWO15" s="24"/>
      <c r="NWP15" s="24"/>
      <c r="NWQ15" s="24"/>
      <c r="NWR15" s="24"/>
      <c r="NWS15" s="24"/>
      <c r="NWT15" s="24"/>
      <c r="NWU15" s="24"/>
      <c r="NWV15" s="24"/>
      <c r="NWW15" s="24"/>
      <c r="NWX15" s="24"/>
      <c r="NWY15" s="24"/>
      <c r="NWZ15" s="24"/>
      <c r="NXA15" s="24"/>
      <c r="NXB15" s="24"/>
      <c r="NXC15" s="24"/>
      <c r="NXD15" s="24"/>
      <c r="NXE15" s="24"/>
      <c r="NXF15" s="24"/>
      <c r="NXG15" s="24"/>
      <c r="NXH15" s="24"/>
      <c r="NXI15" s="24"/>
      <c r="NXJ15" s="24"/>
      <c r="NXK15" s="24"/>
      <c r="NXL15" s="24"/>
      <c r="NXM15" s="24"/>
      <c r="NXN15" s="24"/>
      <c r="NXO15" s="24"/>
      <c r="NXP15" s="24"/>
      <c r="NXQ15" s="24"/>
      <c r="NXR15" s="24"/>
      <c r="NXS15" s="24"/>
      <c r="NXT15" s="24"/>
      <c r="NXU15" s="24"/>
      <c r="NXV15" s="24"/>
      <c r="NXW15" s="24"/>
      <c r="NXX15" s="24"/>
      <c r="NXY15" s="24"/>
      <c r="NXZ15" s="24"/>
      <c r="NYA15" s="24"/>
      <c r="NYB15" s="24"/>
      <c r="NYC15" s="24"/>
      <c r="NYD15" s="24"/>
      <c r="NYE15" s="24"/>
      <c r="NYF15" s="24"/>
      <c r="NYG15" s="24"/>
      <c r="NYH15" s="24"/>
      <c r="NYI15" s="24"/>
      <c r="NYJ15" s="24"/>
      <c r="NYK15" s="24"/>
      <c r="NYL15" s="24"/>
      <c r="NYM15" s="24"/>
      <c r="NYN15" s="24"/>
      <c r="NYO15" s="24"/>
      <c r="NYP15" s="24"/>
      <c r="NYQ15" s="24"/>
      <c r="NYR15" s="24"/>
      <c r="NYS15" s="24"/>
      <c r="NYT15" s="24"/>
      <c r="NYU15" s="24"/>
      <c r="NYV15" s="24"/>
      <c r="NYW15" s="24"/>
      <c r="NYX15" s="24"/>
      <c r="NYY15" s="24"/>
      <c r="NYZ15" s="24"/>
      <c r="NZA15" s="24"/>
      <c r="NZB15" s="24"/>
      <c r="NZC15" s="24"/>
      <c r="NZD15" s="24"/>
      <c r="NZE15" s="24"/>
      <c r="NZF15" s="24"/>
      <c r="NZG15" s="24"/>
      <c r="NZH15" s="24"/>
      <c r="NZI15" s="24"/>
      <c r="NZJ15" s="24"/>
      <c r="NZK15" s="24"/>
      <c r="NZL15" s="24"/>
      <c r="NZM15" s="24"/>
      <c r="NZN15" s="24"/>
      <c r="NZO15" s="24"/>
      <c r="NZP15" s="24"/>
      <c r="NZQ15" s="24"/>
      <c r="NZR15" s="24"/>
      <c r="NZS15" s="24"/>
      <c r="NZT15" s="24"/>
      <c r="NZU15" s="24"/>
      <c r="NZV15" s="24"/>
      <c r="NZW15" s="24"/>
      <c r="NZX15" s="24"/>
      <c r="NZY15" s="24"/>
      <c r="NZZ15" s="24"/>
      <c r="OAA15" s="24"/>
      <c r="OAB15" s="24"/>
      <c r="OAC15" s="24"/>
      <c r="OAD15" s="24"/>
      <c r="OAE15" s="24"/>
      <c r="OAF15" s="24"/>
      <c r="OAG15" s="24"/>
      <c r="OAH15" s="24"/>
      <c r="OAI15" s="24"/>
      <c r="OAJ15" s="24"/>
      <c r="OAK15" s="24"/>
      <c r="OAL15" s="24"/>
      <c r="OAM15" s="24"/>
      <c r="OAN15" s="24"/>
      <c r="OAO15" s="24"/>
      <c r="OAP15" s="24"/>
      <c r="OAQ15" s="24"/>
      <c r="OAR15" s="24"/>
      <c r="OAS15" s="24"/>
      <c r="OAT15" s="24"/>
      <c r="OAU15" s="24"/>
      <c r="OAV15" s="24"/>
      <c r="OAW15" s="24"/>
      <c r="OAX15" s="24"/>
      <c r="OAY15" s="24"/>
      <c r="OAZ15" s="24"/>
      <c r="OBA15" s="24"/>
      <c r="OBB15" s="24"/>
      <c r="OBC15" s="24"/>
      <c r="OBD15" s="24"/>
      <c r="OBE15" s="24"/>
      <c r="OBF15" s="24"/>
      <c r="OBG15" s="24"/>
      <c r="OBH15" s="24"/>
      <c r="OBI15" s="24"/>
      <c r="OBJ15" s="24"/>
      <c r="OBK15" s="24"/>
      <c r="OBL15" s="24"/>
      <c r="OBM15" s="24"/>
      <c r="OBN15" s="24"/>
      <c r="OBO15" s="24"/>
      <c r="OBP15" s="24"/>
      <c r="OBQ15" s="24"/>
      <c r="OBR15" s="24"/>
      <c r="OBS15" s="24"/>
      <c r="OBT15" s="24"/>
      <c r="OBU15" s="24"/>
      <c r="OBV15" s="24"/>
      <c r="OBW15" s="24"/>
      <c r="OBX15" s="24"/>
      <c r="OBY15" s="24"/>
      <c r="OBZ15" s="24"/>
      <c r="OCA15" s="24"/>
      <c r="OCB15" s="24"/>
      <c r="OCC15" s="24"/>
      <c r="OCD15" s="24"/>
      <c r="OCE15" s="24"/>
      <c r="OCF15" s="24"/>
      <c r="OCG15" s="24"/>
      <c r="OCH15" s="24"/>
      <c r="OCI15" s="24"/>
      <c r="OCJ15" s="24"/>
      <c r="OCK15" s="24"/>
      <c r="OCL15" s="24"/>
      <c r="OCM15" s="24"/>
      <c r="OCN15" s="24"/>
      <c r="OCO15" s="24"/>
      <c r="OCP15" s="24"/>
      <c r="OCQ15" s="24"/>
      <c r="OCR15" s="24"/>
      <c r="OCS15" s="24"/>
      <c r="OCT15" s="24"/>
      <c r="OCU15" s="24"/>
      <c r="OCV15" s="24"/>
      <c r="OCW15" s="24"/>
      <c r="OCX15" s="24"/>
      <c r="OCY15" s="24"/>
      <c r="OCZ15" s="24"/>
      <c r="ODA15" s="24"/>
      <c r="ODB15" s="24"/>
      <c r="ODC15" s="24"/>
      <c r="ODD15" s="24"/>
      <c r="ODE15" s="24"/>
      <c r="ODF15" s="24"/>
      <c r="ODG15" s="24"/>
      <c r="ODH15" s="24"/>
      <c r="ODI15" s="24"/>
      <c r="ODJ15" s="24"/>
      <c r="ODK15" s="24"/>
      <c r="ODL15" s="24"/>
      <c r="ODM15" s="24"/>
      <c r="ODN15" s="24"/>
      <c r="ODO15" s="24"/>
      <c r="ODP15" s="24"/>
      <c r="ODQ15" s="24"/>
      <c r="ODR15" s="24"/>
      <c r="ODS15" s="24"/>
      <c r="ODT15" s="24"/>
      <c r="ODU15" s="24"/>
      <c r="ODV15" s="24"/>
      <c r="ODW15" s="24"/>
      <c r="ODX15" s="24"/>
      <c r="ODY15" s="24"/>
      <c r="ODZ15" s="24"/>
      <c r="OEA15" s="24"/>
      <c r="OEB15" s="24"/>
      <c r="OEC15" s="24"/>
      <c r="OED15" s="24"/>
      <c r="OEE15" s="24"/>
      <c r="OEF15" s="24"/>
      <c r="OEG15" s="24"/>
      <c r="OEH15" s="24"/>
      <c r="OEI15" s="24"/>
      <c r="OEJ15" s="24"/>
      <c r="OEK15" s="24"/>
      <c r="OEL15" s="24"/>
      <c r="OEM15" s="24"/>
      <c r="OEN15" s="24"/>
      <c r="OEO15" s="24"/>
      <c r="OEP15" s="24"/>
      <c r="OEQ15" s="24"/>
      <c r="OER15" s="24"/>
      <c r="OES15" s="24"/>
      <c r="OET15" s="24"/>
      <c r="OEU15" s="24"/>
      <c r="OEV15" s="24"/>
      <c r="OEW15" s="24"/>
      <c r="OEX15" s="24"/>
      <c r="OEY15" s="24"/>
      <c r="OEZ15" s="24"/>
      <c r="OFA15" s="24"/>
      <c r="OFB15" s="24"/>
      <c r="OFC15" s="24"/>
      <c r="OFD15" s="24"/>
      <c r="OFE15" s="24"/>
      <c r="OFF15" s="24"/>
      <c r="OFG15" s="24"/>
      <c r="OFH15" s="24"/>
      <c r="OFI15" s="24"/>
      <c r="OFJ15" s="24"/>
      <c r="OFK15" s="24"/>
      <c r="OFL15" s="24"/>
      <c r="OFM15" s="24"/>
      <c r="OFN15" s="24"/>
      <c r="OFO15" s="24"/>
      <c r="OFP15" s="24"/>
      <c r="OFQ15" s="24"/>
      <c r="OFR15" s="24"/>
      <c r="OFS15" s="24"/>
      <c r="OFT15" s="24"/>
      <c r="OFU15" s="24"/>
      <c r="OFV15" s="24"/>
      <c r="OFW15" s="24"/>
      <c r="OFX15" s="24"/>
      <c r="OFY15" s="24"/>
      <c r="OFZ15" s="24"/>
      <c r="OGA15" s="24"/>
      <c r="OGB15" s="24"/>
      <c r="OGC15" s="24"/>
      <c r="OGD15" s="24"/>
      <c r="OGE15" s="24"/>
      <c r="OGF15" s="24"/>
      <c r="OGG15" s="24"/>
      <c r="OGH15" s="24"/>
      <c r="OGI15" s="24"/>
      <c r="OGJ15" s="24"/>
      <c r="OGK15" s="24"/>
      <c r="OGL15" s="24"/>
      <c r="OGM15" s="24"/>
      <c r="OGN15" s="24"/>
      <c r="OGO15" s="24"/>
      <c r="OGP15" s="24"/>
      <c r="OGQ15" s="24"/>
      <c r="OGR15" s="24"/>
      <c r="OGS15" s="24"/>
      <c r="OGT15" s="24"/>
      <c r="OGU15" s="24"/>
      <c r="OGV15" s="24"/>
      <c r="OGW15" s="24"/>
      <c r="OGX15" s="24"/>
      <c r="OGY15" s="24"/>
      <c r="OGZ15" s="24"/>
      <c r="OHA15" s="24"/>
      <c r="OHB15" s="24"/>
      <c r="OHC15" s="24"/>
      <c r="OHD15" s="24"/>
      <c r="OHE15" s="24"/>
      <c r="OHF15" s="24"/>
      <c r="OHG15" s="24"/>
      <c r="OHH15" s="24"/>
      <c r="OHI15" s="24"/>
      <c r="OHJ15" s="24"/>
      <c r="OHK15" s="24"/>
      <c r="OHL15" s="24"/>
      <c r="OHM15" s="24"/>
      <c r="OHN15" s="24"/>
      <c r="OHO15" s="24"/>
      <c r="OHP15" s="24"/>
      <c r="OHQ15" s="24"/>
      <c r="OHR15" s="24"/>
      <c r="OHS15" s="24"/>
      <c r="OHT15" s="24"/>
      <c r="OHU15" s="24"/>
      <c r="OHV15" s="24"/>
      <c r="OHW15" s="24"/>
      <c r="OHX15" s="24"/>
      <c r="OHY15" s="24"/>
      <c r="OHZ15" s="24"/>
      <c r="OIA15" s="24"/>
      <c r="OIB15" s="24"/>
      <c r="OIC15" s="24"/>
      <c r="OID15" s="24"/>
      <c r="OIE15" s="24"/>
      <c r="OIF15" s="24"/>
      <c r="OIG15" s="24"/>
      <c r="OIH15" s="24"/>
      <c r="OII15" s="24"/>
      <c r="OIJ15" s="24"/>
      <c r="OIK15" s="24"/>
      <c r="OIL15" s="24"/>
      <c r="OIM15" s="24"/>
      <c r="OIN15" s="24"/>
      <c r="OIO15" s="24"/>
      <c r="OIP15" s="24"/>
      <c r="OIQ15" s="24"/>
      <c r="OIR15" s="24"/>
      <c r="OIS15" s="24"/>
      <c r="OIT15" s="24"/>
      <c r="OIU15" s="24"/>
      <c r="OIV15" s="24"/>
      <c r="OIW15" s="24"/>
      <c r="OIX15" s="24"/>
      <c r="OIY15" s="24"/>
      <c r="OIZ15" s="24"/>
      <c r="OJA15" s="24"/>
      <c r="OJB15" s="24"/>
      <c r="OJC15" s="24"/>
      <c r="OJD15" s="24"/>
      <c r="OJE15" s="24"/>
      <c r="OJF15" s="24"/>
      <c r="OJG15" s="24"/>
      <c r="OJH15" s="24"/>
      <c r="OJI15" s="24"/>
      <c r="OJJ15" s="24"/>
      <c r="OJK15" s="24"/>
      <c r="OJL15" s="24"/>
      <c r="OJM15" s="24"/>
      <c r="OJN15" s="24"/>
      <c r="OJO15" s="24"/>
      <c r="OJP15" s="24"/>
      <c r="OJQ15" s="24"/>
      <c r="OJR15" s="24"/>
      <c r="OJS15" s="24"/>
      <c r="OJT15" s="24"/>
      <c r="OJU15" s="24"/>
      <c r="OJV15" s="24"/>
      <c r="OJW15" s="24"/>
      <c r="OJX15" s="24"/>
      <c r="OJY15" s="24"/>
      <c r="OJZ15" s="24"/>
      <c r="OKA15" s="24"/>
      <c r="OKB15" s="24"/>
      <c r="OKC15" s="24"/>
      <c r="OKD15" s="24"/>
      <c r="OKE15" s="24"/>
      <c r="OKF15" s="24"/>
      <c r="OKG15" s="24"/>
      <c r="OKH15" s="24"/>
      <c r="OKI15" s="24"/>
      <c r="OKJ15" s="24"/>
      <c r="OKK15" s="24"/>
      <c r="OKL15" s="24"/>
      <c r="OKM15" s="24"/>
      <c r="OKN15" s="24"/>
      <c r="OKO15" s="24"/>
      <c r="OKP15" s="24"/>
      <c r="OKQ15" s="24"/>
      <c r="OKR15" s="24"/>
      <c r="OKS15" s="24"/>
      <c r="OKT15" s="24"/>
      <c r="OKU15" s="24"/>
      <c r="OKV15" s="24"/>
      <c r="OKW15" s="24"/>
      <c r="OKX15" s="24"/>
      <c r="OKY15" s="24"/>
      <c r="OKZ15" s="24"/>
      <c r="OLA15" s="24"/>
      <c r="OLB15" s="24"/>
      <c r="OLC15" s="24"/>
      <c r="OLD15" s="24"/>
      <c r="OLE15" s="24"/>
      <c r="OLF15" s="24"/>
      <c r="OLG15" s="24"/>
      <c r="OLH15" s="24"/>
      <c r="OLI15" s="24"/>
      <c r="OLJ15" s="24"/>
      <c r="OLK15" s="24"/>
      <c r="OLL15" s="24"/>
      <c r="OLM15" s="24"/>
      <c r="OLN15" s="24"/>
      <c r="OLO15" s="24"/>
      <c r="OLP15" s="24"/>
      <c r="OLQ15" s="24"/>
      <c r="OLR15" s="24"/>
      <c r="OLS15" s="24"/>
      <c r="OLT15" s="24"/>
      <c r="OLU15" s="24"/>
      <c r="OLV15" s="24"/>
      <c r="OLW15" s="24"/>
      <c r="OLX15" s="24"/>
      <c r="OLY15" s="24"/>
      <c r="OLZ15" s="24"/>
      <c r="OMA15" s="24"/>
      <c r="OMB15" s="24"/>
      <c r="OMC15" s="24"/>
      <c r="OMD15" s="24"/>
      <c r="OME15" s="24"/>
      <c r="OMF15" s="24"/>
      <c r="OMG15" s="24"/>
      <c r="OMH15" s="24"/>
      <c r="OMI15" s="24"/>
      <c r="OMJ15" s="24"/>
      <c r="OMK15" s="24"/>
      <c r="OML15" s="24"/>
      <c r="OMM15" s="24"/>
      <c r="OMN15" s="24"/>
      <c r="OMO15" s="24"/>
      <c r="OMP15" s="24"/>
      <c r="OMQ15" s="24"/>
      <c r="OMR15" s="24"/>
      <c r="OMS15" s="24"/>
      <c r="OMT15" s="24"/>
      <c r="OMU15" s="24"/>
      <c r="OMV15" s="24"/>
      <c r="OMW15" s="24"/>
      <c r="OMX15" s="24"/>
      <c r="OMY15" s="24"/>
      <c r="OMZ15" s="24"/>
      <c r="ONA15" s="24"/>
      <c r="ONB15" s="24"/>
      <c r="ONC15" s="24"/>
      <c r="OND15" s="24"/>
      <c r="ONE15" s="24"/>
      <c r="ONF15" s="24"/>
      <c r="ONG15" s="24"/>
      <c r="ONH15" s="24"/>
      <c r="ONI15" s="24"/>
      <c r="ONJ15" s="24"/>
      <c r="ONK15" s="24"/>
      <c r="ONL15" s="24"/>
      <c r="ONM15" s="24"/>
      <c r="ONN15" s="24"/>
      <c r="ONO15" s="24"/>
      <c r="ONP15" s="24"/>
      <c r="ONQ15" s="24"/>
      <c r="ONR15" s="24"/>
      <c r="ONS15" s="24"/>
      <c r="ONT15" s="24"/>
      <c r="ONU15" s="24"/>
      <c r="ONV15" s="24"/>
      <c r="ONW15" s="24"/>
      <c r="ONX15" s="24"/>
      <c r="ONY15" s="24"/>
      <c r="ONZ15" s="24"/>
      <c r="OOA15" s="24"/>
      <c r="OOB15" s="24"/>
      <c r="OOC15" s="24"/>
      <c r="OOD15" s="24"/>
      <c r="OOE15" s="24"/>
      <c r="OOF15" s="24"/>
      <c r="OOG15" s="24"/>
      <c r="OOH15" s="24"/>
      <c r="OOI15" s="24"/>
      <c r="OOJ15" s="24"/>
      <c r="OOK15" s="24"/>
      <c r="OOL15" s="24"/>
      <c r="OOM15" s="24"/>
      <c r="OON15" s="24"/>
      <c r="OOO15" s="24"/>
      <c r="OOP15" s="24"/>
      <c r="OOQ15" s="24"/>
      <c r="OOR15" s="24"/>
      <c r="OOS15" s="24"/>
      <c r="OOT15" s="24"/>
      <c r="OOU15" s="24"/>
      <c r="OOV15" s="24"/>
      <c r="OOW15" s="24"/>
      <c r="OOX15" s="24"/>
      <c r="OOY15" s="24"/>
      <c r="OOZ15" s="24"/>
      <c r="OPA15" s="24"/>
      <c r="OPB15" s="24"/>
      <c r="OPC15" s="24"/>
      <c r="OPD15" s="24"/>
      <c r="OPE15" s="24"/>
      <c r="OPF15" s="24"/>
      <c r="OPG15" s="24"/>
      <c r="OPH15" s="24"/>
      <c r="OPI15" s="24"/>
      <c r="OPJ15" s="24"/>
      <c r="OPK15" s="24"/>
      <c r="OPL15" s="24"/>
      <c r="OPM15" s="24"/>
      <c r="OPN15" s="24"/>
      <c r="OPO15" s="24"/>
      <c r="OPP15" s="24"/>
      <c r="OPQ15" s="24"/>
      <c r="OPR15" s="24"/>
      <c r="OPS15" s="24"/>
      <c r="OPT15" s="24"/>
      <c r="OPU15" s="24"/>
      <c r="OPV15" s="24"/>
      <c r="OPW15" s="24"/>
      <c r="OPX15" s="24"/>
      <c r="OPY15" s="24"/>
      <c r="OPZ15" s="24"/>
      <c r="OQA15" s="24"/>
      <c r="OQB15" s="24"/>
      <c r="OQC15" s="24"/>
      <c r="OQD15" s="24"/>
      <c r="OQE15" s="24"/>
      <c r="OQF15" s="24"/>
      <c r="OQG15" s="24"/>
      <c r="OQH15" s="24"/>
      <c r="OQI15" s="24"/>
      <c r="OQJ15" s="24"/>
      <c r="OQK15" s="24"/>
      <c r="OQL15" s="24"/>
      <c r="OQM15" s="24"/>
      <c r="OQN15" s="24"/>
      <c r="OQO15" s="24"/>
      <c r="OQP15" s="24"/>
      <c r="OQQ15" s="24"/>
      <c r="OQR15" s="24"/>
      <c r="OQS15" s="24"/>
      <c r="OQT15" s="24"/>
      <c r="OQU15" s="24"/>
      <c r="OQV15" s="24"/>
      <c r="OQW15" s="24"/>
      <c r="OQX15" s="24"/>
      <c r="OQY15" s="24"/>
      <c r="OQZ15" s="24"/>
      <c r="ORA15" s="24"/>
      <c r="ORB15" s="24"/>
      <c r="ORC15" s="24"/>
      <c r="ORD15" s="24"/>
      <c r="ORE15" s="24"/>
      <c r="ORF15" s="24"/>
      <c r="ORG15" s="24"/>
      <c r="ORH15" s="24"/>
      <c r="ORI15" s="24"/>
      <c r="ORJ15" s="24"/>
      <c r="ORK15" s="24"/>
      <c r="ORL15" s="24"/>
      <c r="ORM15" s="24"/>
      <c r="ORN15" s="24"/>
      <c r="ORO15" s="24"/>
      <c r="ORP15" s="24"/>
      <c r="ORQ15" s="24"/>
      <c r="ORR15" s="24"/>
      <c r="ORS15" s="24"/>
      <c r="ORT15" s="24"/>
      <c r="ORU15" s="24"/>
      <c r="ORV15" s="24"/>
      <c r="ORW15" s="24"/>
      <c r="ORX15" s="24"/>
      <c r="ORY15" s="24"/>
      <c r="ORZ15" s="24"/>
      <c r="OSA15" s="24"/>
      <c r="OSB15" s="24"/>
      <c r="OSC15" s="24"/>
      <c r="OSD15" s="24"/>
      <c r="OSE15" s="24"/>
      <c r="OSF15" s="24"/>
      <c r="OSG15" s="24"/>
      <c r="OSH15" s="24"/>
      <c r="OSI15" s="24"/>
      <c r="OSJ15" s="24"/>
      <c r="OSK15" s="24"/>
      <c r="OSL15" s="24"/>
      <c r="OSM15" s="24"/>
      <c r="OSN15" s="24"/>
      <c r="OSO15" s="24"/>
      <c r="OSP15" s="24"/>
      <c r="OSQ15" s="24"/>
      <c r="OSR15" s="24"/>
      <c r="OSS15" s="24"/>
      <c r="OST15" s="24"/>
      <c r="OSU15" s="24"/>
      <c r="OSV15" s="24"/>
      <c r="OSW15" s="24"/>
      <c r="OSX15" s="24"/>
      <c r="OSY15" s="24"/>
      <c r="OSZ15" s="24"/>
      <c r="OTA15" s="24"/>
      <c r="OTB15" s="24"/>
      <c r="OTC15" s="24"/>
      <c r="OTD15" s="24"/>
      <c r="OTE15" s="24"/>
      <c r="OTF15" s="24"/>
      <c r="OTG15" s="24"/>
      <c r="OTH15" s="24"/>
      <c r="OTI15" s="24"/>
      <c r="OTJ15" s="24"/>
      <c r="OTK15" s="24"/>
      <c r="OTL15" s="24"/>
      <c r="OTM15" s="24"/>
      <c r="OTN15" s="24"/>
      <c r="OTO15" s="24"/>
      <c r="OTP15" s="24"/>
      <c r="OTQ15" s="24"/>
      <c r="OTR15" s="24"/>
      <c r="OTS15" s="24"/>
      <c r="OTT15" s="24"/>
      <c r="OTU15" s="24"/>
      <c r="OTV15" s="24"/>
      <c r="OTW15" s="24"/>
      <c r="OTX15" s="24"/>
      <c r="OTY15" s="24"/>
      <c r="OTZ15" s="24"/>
      <c r="OUA15" s="24"/>
      <c r="OUB15" s="24"/>
      <c r="OUC15" s="24"/>
      <c r="OUD15" s="24"/>
      <c r="OUE15" s="24"/>
      <c r="OUF15" s="24"/>
      <c r="OUG15" s="24"/>
      <c r="OUH15" s="24"/>
      <c r="OUI15" s="24"/>
      <c r="OUJ15" s="24"/>
      <c r="OUK15" s="24"/>
      <c r="OUL15" s="24"/>
      <c r="OUM15" s="24"/>
      <c r="OUN15" s="24"/>
      <c r="OUO15" s="24"/>
      <c r="OUP15" s="24"/>
      <c r="OUQ15" s="24"/>
      <c r="OUR15" s="24"/>
      <c r="OUS15" s="24"/>
      <c r="OUT15" s="24"/>
      <c r="OUU15" s="24"/>
      <c r="OUV15" s="24"/>
      <c r="OUW15" s="24"/>
      <c r="OUX15" s="24"/>
      <c r="OUY15" s="24"/>
      <c r="OUZ15" s="24"/>
      <c r="OVA15" s="24"/>
      <c r="OVB15" s="24"/>
      <c r="OVC15" s="24"/>
      <c r="OVD15" s="24"/>
      <c r="OVE15" s="24"/>
      <c r="OVF15" s="24"/>
      <c r="OVG15" s="24"/>
      <c r="OVH15" s="24"/>
      <c r="OVI15" s="24"/>
      <c r="OVJ15" s="24"/>
      <c r="OVK15" s="24"/>
      <c r="OVL15" s="24"/>
      <c r="OVM15" s="24"/>
      <c r="OVN15" s="24"/>
      <c r="OVO15" s="24"/>
      <c r="OVP15" s="24"/>
      <c r="OVQ15" s="24"/>
      <c r="OVR15" s="24"/>
      <c r="OVS15" s="24"/>
      <c r="OVT15" s="24"/>
      <c r="OVU15" s="24"/>
      <c r="OVV15" s="24"/>
      <c r="OVW15" s="24"/>
      <c r="OVX15" s="24"/>
      <c r="OVY15" s="24"/>
      <c r="OVZ15" s="24"/>
      <c r="OWA15" s="24"/>
      <c r="OWB15" s="24"/>
      <c r="OWC15" s="24"/>
      <c r="OWD15" s="24"/>
      <c r="OWE15" s="24"/>
      <c r="OWF15" s="24"/>
      <c r="OWG15" s="24"/>
      <c r="OWH15" s="24"/>
      <c r="OWI15" s="24"/>
      <c r="OWJ15" s="24"/>
      <c r="OWK15" s="24"/>
      <c r="OWL15" s="24"/>
      <c r="OWM15" s="24"/>
      <c r="OWN15" s="24"/>
      <c r="OWO15" s="24"/>
      <c r="OWP15" s="24"/>
      <c r="OWQ15" s="24"/>
      <c r="OWR15" s="24"/>
      <c r="OWS15" s="24"/>
      <c r="OWT15" s="24"/>
      <c r="OWU15" s="24"/>
      <c r="OWV15" s="24"/>
      <c r="OWW15" s="24"/>
      <c r="OWX15" s="24"/>
      <c r="OWY15" s="24"/>
      <c r="OWZ15" s="24"/>
      <c r="OXA15" s="24"/>
      <c r="OXB15" s="24"/>
      <c r="OXC15" s="24"/>
      <c r="OXD15" s="24"/>
      <c r="OXE15" s="24"/>
      <c r="OXF15" s="24"/>
      <c r="OXG15" s="24"/>
      <c r="OXH15" s="24"/>
      <c r="OXI15" s="24"/>
      <c r="OXJ15" s="24"/>
      <c r="OXK15" s="24"/>
      <c r="OXL15" s="24"/>
      <c r="OXM15" s="24"/>
      <c r="OXN15" s="24"/>
      <c r="OXO15" s="24"/>
      <c r="OXP15" s="24"/>
      <c r="OXQ15" s="24"/>
      <c r="OXR15" s="24"/>
      <c r="OXS15" s="24"/>
      <c r="OXT15" s="24"/>
      <c r="OXU15" s="24"/>
      <c r="OXV15" s="24"/>
      <c r="OXW15" s="24"/>
      <c r="OXX15" s="24"/>
      <c r="OXY15" s="24"/>
      <c r="OXZ15" s="24"/>
      <c r="OYA15" s="24"/>
      <c r="OYB15" s="24"/>
      <c r="OYC15" s="24"/>
      <c r="OYD15" s="24"/>
      <c r="OYE15" s="24"/>
      <c r="OYF15" s="24"/>
      <c r="OYG15" s="24"/>
      <c r="OYH15" s="24"/>
      <c r="OYI15" s="24"/>
      <c r="OYJ15" s="24"/>
      <c r="OYK15" s="24"/>
      <c r="OYL15" s="24"/>
      <c r="OYM15" s="24"/>
      <c r="OYN15" s="24"/>
      <c r="OYO15" s="24"/>
      <c r="OYP15" s="24"/>
      <c r="OYQ15" s="24"/>
      <c r="OYR15" s="24"/>
      <c r="OYS15" s="24"/>
      <c r="OYT15" s="24"/>
      <c r="OYU15" s="24"/>
      <c r="OYV15" s="24"/>
      <c r="OYW15" s="24"/>
      <c r="OYX15" s="24"/>
      <c r="OYY15" s="24"/>
      <c r="OYZ15" s="24"/>
      <c r="OZA15" s="24"/>
      <c r="OZB15" s="24"/>
      <c r="OZC15" s="24"/>
      <c r="OZD15" s="24"/>
      <c r="OZE15" s="24"/>
      <c r="OZF15" s="24"/>
      <c r="OZG15" s="24"/>
      <c r="OZH15" s="24"/>
      <c r="OZI15" s="24"/>
      <c r="OZJ15" s="24"/>
      <c r="OZK15" s="24"/>
      <c r="OZL15" s="24"/>
      <c r="OZM15" s="24"/>
      <c r="OZN15" s="24"/>
      <c r="OZO15" s="24"/>
      <c r="OZP15" s="24"/>
      <c r="OZQ15" s="24"/>
      <c r="OZR15" s="24"/>
      <c r="OZS15" s="24"/>
      <c r="OZT15" s="24"/>
      <c r="OZU15" s="24"/>
      <c r="OZV15" s="24"/>
      <c r="OZW15" s="24"/>
      <c r="OZX15" s="24"/>
      <c r="OZY15" s="24"/>
      <c r="OZZ15" s="24"/>
      <c r="PAA15" s="24"/>
      <c r="PAB15" s="24"/>
      <c r="PAC15" s="24"/>
      <c r="PAD15" s="24"/>
      <c r="PAE15" s="24"/>
      <c r="PAF15" s="24"/>
      <c r="PAG15" s="24"/>
      <c r="PAH15" s="24"/>
      <c r="PAI15" s="24"/>
      <c r="PAJ15" s="24"/>
      <c r="PAK15" s="24"/>
      <c r="PAL15" s="24"/>
      <c r="PAM15" s="24"/>
      <c r="PAN15" s="24"/>
      <c r="PAO15" s="24"/>
      <c r="PAP15" s="24"/>
      <c r="PAQ15" s="24"/>
      <c r="PAR15" s="24"/>
      <c r="PAS15" s="24"/>
      <c r="PAT15" s="24"/>
      <c r="PAU15" s="24"/>
      <c r="PAV15" s="24"/>
      <c r="PAW15" s="24"/>
      <c r="PAX15" s="24"/>
      <c r="PAY15" s="24"/>
      <c r="PAZ15" s="24"/>
      <c r="PBA15" s="24"/>
      <c r="PBB15" s="24"/>
      <c r="PBC15" s="24"/>
      <c r="PBD15" s="24"/>
      <c r="PBE15" s="24"/>
      <c r="PBF15" s="24"/>
      <c r="PBG15" s="24"/>
      <c r="PBH15" s="24"/>
      <c r="PBI15" s="24"/>
      <c r="PBJ15" s="24"/>
      <c r="PBK15" s="24"/>
      <c r="PBL15" s="24"/>
      <c r="PBM15" s="24"/>
      <c r="PBN15" s="24"/>
      <c r="PBO15" s="24"/>
      <c r="PBP15" s="24"/>
      <c r="PBQ15" s="24"/>
      <c r="PBR15" s="24"/>
      <c r="PBS15" s="24"/>
      <c r="PBT15" s="24"/>
      <c r="PBU15" s="24"/>
      <c r="PBV15" s="24"/>
      <c r="PBW15" s="24"/>
      <c r="PBX15" s="24"/>
      <c r="PBY15" s="24"/>
      <c r="PBZ15" s="24"/>
      <c r="PCA15" s="24"/>
      <c r="PCB15" s="24"/>
      <c r="PCC15" s="24"/>
      <c r="PCD15" s="24"/>
      <c r="PCE15" s="24"/>
      <c r="PCF15" s="24"/>
      <c r="PCG15" s="24"/>
      <c r="PCH15" s="24"/>
      <c r="PCI15" s="24"/>
      <c r="PCJ15" s="24"/>
      <c r="PCK15" s="24"/>
      <c r="PCL15" s="24"/>
      <c r="PCM15" s="24"/>
      <c r="PCN15" s="24"/>
      <c r="PCO15" s="24"/>
      <c r="PCP15" s="24"/>
      <c r="PCQ15" s="24"/>
      <c r="PCR15" s="24"/>
      <c r="PCS15" s="24"/>
      <c r="PCT15" s="24"/>
      <c r="PCU15" s="24"/>
      <c r="PCV15" s="24"/>
      <c r="PCW15" s="24"/>
      <c r="PCX15" s="24"/>
      <c r="PCY15" s="24"/>
      <c r="PCZ15" s="24"/>
      <c r="PDA15" s="24"/>
      <c r="PDB15" s="24"/>
      <c r="PDC15" s="24"/>
      <c r="PDD15" s="24"/>
      <c r="PDE15" s="24"/>
      <c r="PDF15" s="24"/>
      <c r="PDG15" s="24"/>
      <c r="PDH15" s="24"/>
      <c r="PDI15" s="24"/>
      <c r="PDJ15" s="24"/>
      <c r="PDK15" s="24"/>
      <c r="PDL15" s="24"/>
      <c r="PDM15" s="24"/>
      <c r="PDN15" s="24"/>
      <c r="PDO15" s="24"/>
      <c r="PDP15" s="24"/>
      <c r="PDQ15" s="24"/>
      <c r="PDR15" s="24"/>
      <c r="PDS15" s="24"/>
      <c r="PDT15" s="24"/>
      <c r="PDU15" s="24"/>
      <c r="PDV15" s="24"/>
      <c r="PDW15" s="24"/>
      <c r="PDX15" s="24"/>
      <c r="PDY15" s="24"/>
      <c r="PDZ15" s="24"/>
      <c r="PEA15" s="24"/>
      <c r="PEB15" s="24"/>
      <c r="PEC15" s="24"/>
      <c r="PED15" s="24"/>
      <c r="PEE15" s="24"/>
      <c r="PEF15" s="24"/>
      <c r="PEG15" s="24"/>
      <c r="PEH15" s="24"/>
      <c r="PEI15" s="24"/>
      <c r="PEJ15" s="24"/>
      <c r="PEK15" s="24"/>
      <c r="PEL15" s="24"/>
      <c r="PEM15" s="24"/>
      <c r="PEN15" s="24"/>
      <c r="PEO15" s="24"/>
      <c r="PEP15" s="24"/>
      <c r="PEQ15" s="24"/>
      <c r="PER15" s="24"/>
      <c r="PES15" s="24"/>
      <c r="PET15" s="24"/>
      <c r="PEU15" s="24"/>
      <c r="PEV15" s="24"/>
      <c r="PEW15" s="24"/>
      <c r="PEX15" s="24"/>
      <c r="PEY15" s="24"/>
      <c r="PEZ15" s="24"/>
      <c r="PFA15" s="24"/>
      <c r="PFB15" s="24"/>
      <c r="PFC15" s="24"/>
      <c r="PFD15" s="24"/>
      <c r="PFE15" s="24"/>
      <c r="PFF15" s="24"/>
      <c r="PFG15" s="24"/>
      <c r="PFH15" s="24"/>
      <c r="PFI15" s="24"/>
      <c r="PFJ15" s="24"/>
      <c r="PFK15" s="24"/>
      <c r="PFL15" s="24"/>
      <c r="PFM15" s="24"/>
      <c r="PFN15" s="24"/>
      <c r="PFO15" s="24"/>
      <c r="PFP15" s="24"/>
      <c r="PFQ15" s="24"/>
      <c r="PFR15" s="24"/>
      <c r="PFS15" s="24"/>
      <c r="PFT15" s="24"/>
      <c r="PFU15" s="24"/>
      <c r="PFV15" s="24"/>
      <c r="PFW15" s="24"/>
      <c r="PFX15" s="24"/>
      <c r="PFY15" s="24"/>
      <c r="PFZ15" s="24"/>
      <c r="PGA15" s="24"/>
      <c r="PGB15" s="24"/>
      <c r="PGC15" s="24"/>
      <c r="PGD15" s="24"/>
      <c r="PGE15" s="24"/>
      <c r="PGF15" s="24"/>
      <c r="PGG15" s="24"/>
      <c r="PGH15" s="24"/>
      <c r="PGI15" s="24"/>
      <c r="PGJ15" s="24"/>
      <c r="PGK15" s="24"/>
      <c r="PGL15" s="24"/>
      <c r="PGM15" s="24"/>
      <c r="PGN15" s="24"/>
      <c r="PGO15" s="24"/>
      <c r="PGP15" s="24"/>
      <c r="PGQ15" s="24"/>
      <c r="PGR15" s="24"/>
      <c r="PGS15" s="24"/>
      <c r="PGT15" s="24"/>
      <c r="PGU15" s="24"/>
      <c r="PGV15" s="24"/>
      <c r="PGW15" s="24"/>
      <c r="PGX15" s="24"/>
      <c r="PGY15" s="24"/>
      <c r="PGZ15" s="24"/>
      <c r="PHA15" s="24"/>
      <c r="PHB15" s="24"/>
      <c r="PHC15" s="24"/>
      <c r="PHD15" s="24"/>
      <c r="PHE15" s="24"/>
      <c r="PHF15" s="24"/>
      <c r="PHG15" s="24"/>
      <c r="PHH15" s="24"/>
      <c r="PHI15" s="24"/>
      <c r="PHJ15" s="24"/>
      <c r="PHK15" s="24"/>
      <c r="PHL15" s="24"/>
      <c r="PHM15" s="24"/>
      <c r="PHN15" s="24"/>
      <c r="PHO15" s="24"/>
      <c r="PHP15" s="24"/>
      <c r="PHQ15" s="24"/>
      <c r="PHR15" s="24"/>
      <c r="PHS15" s="24"/>
      <c r="PHT15" s="24"/>
      <c r="PHU15" s="24"/>
      <c r="PHV15" s="24"/>
      <c r="PHW15" s="24"/>
      <c r="PHX15" s="24"/>
      <c r="PHY15" s="24"/>
      <c r="PHZ15" s="24"/>
      <c r="PIA15" s="24"/>
      <c r="PIB15" s="24"/>
      <c r="PIC15" s="24"/>
      <c r="PID15" s="24"/>
      <c r="PIE15" s="24"/>
      <c r="PIF15" s="24"/>
      <c r="PIG15" s="24"/>
      <c r="PIH15" s="24"/>
      <c r="PII15" s="24"/>
      <c r="PIJ15" s="24"/>
      <c r="PIK15" s="24"/>
      <c r="PIL15" s="24"/>
      <c r="PIM15" s="24"/>
      <c r="PIN15" s="24"/>
      <c r="PIO15" s="24"/>
      <c r="PIP15" s="24"/>
      <c r="PIQ15" s="24"/>
      <c r="PIR15" s="24"/>
      <c r="PIS15" s="24"/>
      <c r="PIT15" s="24"/>
      <c r="PIU15" s="24"/>
      <c r="PIV15" s="24"/>
      <c r="PIW15" s="24"/>
      <c r="PIX15" s="24"/>
      <c r="PIY15" s="24"/>
      <c r="PIZ15" s="24"/>
      <c r="PJA15" s="24"/>
      <c r="PJB15" s="24"/>
      <c r="PJC15" s="24"/>
      <c r="PJD15" s="24"/>
      <c r="PJE15" s="24"/>
      <c r="PJF15" s="24"/>
      <c r="PJG15" s="24"/>
      <c r="PJH15" s="24"/>
      <c r="PJI15" s="24"/>
      <c r="PJJ15" s="24"/>
      <c r="PJK15" s="24"/>
      <c r="PJL15" s="24"/>
      <c r="PJM15" s="24"/>
      <c r="PJN15" s="24"/>
      <c r="PJO15" s="24"/>
      <c r="PJP15" s="24"/>
      <c r="PJQ15" s="24"/>
      <c r="PJR15" s="24"/>
      <c r="PJS15" s="24"/>
      <c r="PJT15" s="24"/>
      <c r="PJU15" s="24"/>
      <c r="PJV15" s="24"/>
      <c r="PJW15" s="24"/>
      <c r="PJX15" s="24"/>
      <c r="PJY15" s="24"/>
      <c r="PJZ15" s="24"/>
      <c r="PKA15" s="24"/>
      <c r="PKB15" s="24"/>
      <c r="PKC15" s="24"/>
      <c r="PKD15" s="24"/>
      <c r="PKE15" s="24"/>
      <c r="PKF15" s="24"/>
      <c r="PKG15" s="24"/>
      <c r="PKH15" s="24"/>
      <c r="PKI15" s="24"/>
      <c r="PKJ15" s="24"/>
      <c r="PKK15" s="24"/>
      <c r="PKL15" s="24"/>
      <c r="PKM15" s="24"/>
      <c r="PKN15" s="24"/>
      <c r="PKO15" s="24"/>
      <c r="PKP15" s="24"/>
      <c r="PKQ15" s="24"/>
      <c r="PKR15" s="24"/>
      <c r="PKS15" s="24"/>
      <c r="PKT15" s="24"/>
      <c r="PKU15" s="24"/>
      <c r="PKV15" s="24"/>
      <c r="PKW15" s="24"/>
      <c r="PKX15" s="24"/>
      <c r="PKY15" s="24"/>
      <c r="PKZ15" s="24"/>
      <c r="PLA15" s="24"/>
      <c r="PLB15" s="24"/>
      <c r="PLC15" s="24"/>
      <c r="PLD15" s="24"/>
      <c r="PLE15" s="24"/>
      <c r="PLF15" s="24"/>
      <c r="PLG15" s="24"/>
      <c r="PLH15" s="24"/>
      <c r="PLI15" s="24"/>
      <c r="PLJ15" s="24"/>
      <c r="PLK15" s="24"/>
      <c r="PLL15" s="24"/>
      <c r="PLM15" s="24"/>
      <c r="PLN15" s="24"/>
      <c r="PLO15" s="24"/>
      <c r="PLP15" s="24"/>
      <c r="PLQ15" s="24"/>
      <c r="PLR15" s="24"/>
      <c r="PLS15" s="24"/>
      <c r="PLT15" s="24"/>
      <c r="PLU15" s="24"/>
      <c r="PLV15" s="24"/>
      <c r="PLW15" s="24"/>
      <c r="PLX15" s="24"/>
      <c r="PLY15" s="24"/>
      <c r="PLZ15" s="24"/>
      <c r="PMA15" s="24"/>
      <c r="PMB15" s="24"/>
      <c r="PMC15" s="24"/>
      <c r="PMD15" s="24"/>
      <c r="PME15" s="24"/>
      <c r="PMF15" s="24"/>
      <c r="PMG15" s="24"/>
      <c r="PMH15" s="24"/>
      <c r="PMI15" s="24"/>
      <c r="PMJ15" s="24"/>
      <c r="PMK15" s="24"/>
      <c r="PML15" s="24"/>
      <c r="PMM15" s="24"/>
      <c r="PMN15" s="24"/>
      <c r="PMO15" s="24"/>
      <c r="PMP15" s="24"/>
      <c r="PMQ15" s="24"/>
      <c r="PMR15" s="24"/>
      <c r="PMS15" s="24"/>
      <c r="PMT15" s="24"/>
      <c r="PMU15" s="24"/>
      <c r="PMV15" s="24"/>
      <c r="PMW15" s="24"/>
      <c r="PMX15" s="24"/>
      <c r="PMY15" s="24"/>
      <c r="PMZ15" s="24"/>
      <c r="PNA15" s="24"/>
      <c r="PNB15" s="24"/>
      <c r="PNC15" s="24"/>
      <c r="PND15" s="24"/>
      <c r="PNE15" s="24"/>
      <c r="PNF15" s="24"/>
      <c r="PNG15" s="24"/>
      <c r="PNH15" s="24"/>
      <c r="PNI15" s="24"/>
      <c r="PNJ15" s="24"/>
      <c r="PNK15" s="24"/>
      <c r="PNL15" s="24"/>
      <c r="PNM15" s="24"/>
      <c r="PNN15" s="24"/>
      <c r="PNO15" s="24"/>
      <c r="PNP15" s="24"/>
      <c r="PNQ15" s="24"/>
      <c r="PNR15" s="24"/>
      <c r="PNS15" s="24"/>
      <c r="PNT15" s="24"/>
      <c r="PNU15" s="24"/>
      <c r="PNV15" s="24"/>
      <c r="PNW15" s="24"/>
      <c r="PNX15" s="24"/>
      <c r="PNY15" s="24"/>
      <c r="PNZ15" s="24"/>
      <c r="POA15" s="24"/>
      <c r="POB15" s="24"/>
      <c r="POC15" s="24"/>
      <c r="POD15" s="24"/>
      <c r="POE15" s="24"/>
      <c r="POF15" s="24"/>
      <c r="POG15" s="24"/>
      <c r="POH15" s="24"/>
      <c r="POI15" s="24"/>
      <c r="POJ15" s="24"/>
      <c r="POK15" s="24"/>
      <c r="POL15" s="24"/>
      <c r="POM15" s="24"/>
      <c r="PON15" s="24"/>
      <c r="POO15" s="24"/>
      <c r="POP15" s="24"/>
      <c r="POQ15" s="24"/>
      <c r="POR15" s="24"/>
      <c r="POS15" s="24"/>
      <c r="POT15" s="24"/>
      <c r="POU15" s="24"/>
      <c r="POV15" s="24"/>
      <c r="POW15" s="24"/>
      <c r="POX15" s="24"/>
      <c r="POY15" s="24"/>
      <c r="POZ15" s="24"/>
      <c r="PPA15" s="24"/>
      <c r="PPB15" s="24"/>
      <c r="PPC15" s="24"/>
      <c r="PPD15" s="24"/>
      <c r="PPE15" s="24"/>
      <c r="PPF15" s="24"/>
      <c r="PPG15" s="24"/>
      <c r="PPH15" s="24"/>
      <c r="PPI15" s="24"/>
      <c r="PPJ15" s="24"/>
      <c r="PPK15" s="24"/>
      <c r="PPL15" s="24"/>
      <c r="PPM15" s="24"/>
      <c r="PPN15" s="24"/>
      <c r="PPO15" s="24"/>
      <c r="PPP15" s="24"/>
      <c r="PPQ15" s="24"/>
      <c r="PPR15" s="24"/>
      <c r="PPS15" s="24"/>
      <c r="PPT15" s="24"/>
      <c r="PPU15" s="24"/>
      <c r="PPV15" s="24"/>
      <c r="PPW15" s="24"/>
      <c r="PPX15" s="24"/>
      <c r="PPY15" s="24"/>
      <c r="PPZ15" s="24"/>
      <c r="PQA15" s="24"/>
      <c r="PQB15" s="24"/>
      <c r="PQC15" s="24"/>
      <c r="PQD15" s="24"/>
      <c r="PQE15" s="24"/>
      <c r="PQF15" s="24"/>
      <c r="PQG15" s="24"/>
      <c r="PQH15" s="24"/>
      <c r="PQI15" s="24"/>
      <c r="PQJ15" s="24"/>
      <c r="PQK15" s="24"/>
      <c r="PQL15" s="24"/>
      <c r="PQM15" s="24"/>
      <c r="PQN15" s="24"/>
      <c r="PQO15" s="24"/>
      <c r="PQP15" s="24"/>
      <c r="PQQ15" s="24"/>
      <c r="PQR15" s="24"/>
      <c r="PQS15" s="24"/>
      <c r="PQT15" s="24"/>
      <c r="PQU15" s="24"/>
      <c r="PQV15" s="24"/>
      <c r="PQW15" s="24"/>
      <c r="PQX15" s="24"/>
      <c r="PQY15" s="24"/>
      <c r="PQZ15" s="24"/>
      <c r="PRA15" s="24"/>
      <c r="PRB15" s="24"/>
      <c r="PRC15" s="24"/>
      <c r="PRD15" s="24"/>
      <c r="PRE15" s="24"/>
      <c r="PRF15" s="24"/>
      <c r="PRG15" s="24"/>
      <c r="PRH15" s="24"/>
      <c r="PRI15" s="24"/>
      <c r="PRJ15" s="24"/>
      <c r="PRK15" s="24"/>
      <c r="PRL15" s="24"/>
      <c r="PRM15" s="24"/>
      <c r="PRN15" s="24"/>
      <c r="PRO15" s="24"/>
      <c r="PRP15" s="24"/>
      <c r="PRQ15" s="24"/>
      <c r="PRR15" s="24"/>
      <c r="PRS15" s="24"/>
      <c r="PRT15" s="24"/>
      <c r="PRU15" s="24"/>
      <c r="PRV15" s="24"/>
      <c r="PRW15" s="24"/>
      <c r="PRX15" s="24"/>
      <c r="PRY15" s="24"/>
      <c r="PRZ15" s="24"/>
      <c r="PSA15" s="24"/>
      <c r="PSB15" s="24"/>
      <c r="PSC15" s="24"/>
      <c r="PSD15" s="24"/>
      <c r="PSE15" s="24"/>
      <c r="PSF15" s="24"/>
      <c r="PSG15" s="24"/>
      <c r="PSH15" s="24"/>
      <c r="PSI15" s="24"/>
      <c r="PSJ15" s="24"/>
      <c r="PSK15" s="24"/>
      <c r="PSL15" s="24"/>
      <c r="PSM15" s="24"/>
      <c r="PSN15" s="24"/>
      <c r="PSO15" s="24"/>
      <c r="PSP15" s="24"/>
      <c r="PSQ15" s="24"/>
      <c r="PSR15" s="24"/>
      <c r="PSS15" s="24"/>
      <c r="PST15" s="24"/>
      <c r="PSU15" s="24"/>
      <c r="PSV15" s="24"/>
      <c r="PSW15" s="24"/>
      <c r="PSX15" s="24"/>
      <c r="PSY15" s="24"/>
      <c r="PSZ15" s="24"/>
      <c r="PTA15" s="24"/>
      <c r="PTB15" s="24"/>
      <c r="PTC15" s="24"/>
      <c r="PTD15" s="24"/>
      <c r="PTE15" s="24"/>
      <c r="PTF15" s="24"/>
      <c r="PTG15" s="24"/>
      <c r="PTH15" s="24"/>
      <c r="PTI15" s="24"/>
      <c r="PTJ15" s="24"/>
      <c r="PTK15" s="24"/>
      <c r="PTL15" s="24"/>
      <c r="PTM15" s="24"/>
      <c r="PTN15" s="24"/>
      <c r="PTO15" s="24"/>
      <c r="PTP15" s="24"/>
      <c r="PTQ15" s="24"/>
      <c r="PTR15" s="24"/>
      <c r="PTS15" s="24"/>
      <c r="PTT15" s="24"/>
      <c r="PTU15" s="24"/>
      <c r="PTV15" s="24"/>
      <c r="PTW15" s="24"/>
      <c r="PTX15" s="24"/>
      <c r="PTY15" s="24"/>
      <c r="PTZ15" s="24"/>
      <c r="PUA15" s="24"/>
      <c r="PUB15" s="24"/>
      <c r="PUC15" s="24"/>
      <c r="PUD15" s="24"/>
      <c r="PUE15" s="24"/>
      <c r="PUF15" s="24"/>
      <c r="PUG15" s="24"/>
      <c r="PUH15" s="24"/>
      <c r="PUI15" s="24"/>
      <c r="PUJ15" s="24"/>
      <c r="PUK15" s="24"/>
      <c r="PUL15" s="24"/>
      <c r="PUM15" s="24"/>
      <c r="PUN15" s="24"/>
      <c r="PUO15" s="24"/>
      <c r="PUP15" s="24"/>
      <c r="PUQ15" s="24"/>
      <c r="PUR15" s="24"/>
      <c r="PUS15" s="24"/>
      <c r="PUT15" s="24"/>
      <c r="PUU15" s="24"/>
      <c r="PUV15" s="24"/>
      <c r="PUW15" s="24"/>
      <c r="PUX15" s="24"/>
      <c r="PUY15" s="24"/>
      <c r="PUZ15" s="24"/>
      <c r="PVA15" s="24"/>
      <c r="PVB15" s="24"/>
      <c r="PVC15" s="24"/>
      <c r="PVD15" s="24"/>
      <c r="PVE15" s="24"/>
      <c r="PVF15" s="24"/>
      <c r="PVG15" s="24"/>
      <c r="PVH15" s="24"/>
      <c r="PVI15" s="24"/>
      <c r="PVJ15" s="24"/>
      <c r="PVK15" s="24"/>
      <c r="PVL15" s="24"/>
      <c r="PVM15" s="24"/>
      <c r="PVN15" s="24"/>
      <c r="PVO15" s="24"/>
      <c r="PVP15" s="24"/>
      <c r="PVQ15" s="24"/>
      <c r="PVR15" s="24"/>
      <c r="PVS15" s="24"/>
      <c r="PVT15" s="24"/>
      <c r="PVU15" s="24"/>
      <c r="PVV15" s="24"/>
      <c r="PVW15" s="24"/>
      <c r="PVX15" s="24"/>
      <c r="PVY15" s="24"/>
      <c r="PVZ15" s="24"/>
      <c r="PWA15" s="24"/>
      <c r="PWB15" s="24"/>
      <c r="PWC15" s="24"/>
      <c r="PWD15" s="24"/>
      <c r="PWE15" s="24"/>
      <c r="PWF15" s="24"/>
      <c r="PWG15" s="24"/>
      <c r="PWH15" s="24"/>
      <c r="PWI15" s="24"/>
      <c r="PWJ15" s="24"/>
      <c r="PWK15" s="24"/>
      <c r="PWL15" s="24"/>
      <c r="PWM15" s="24"/>
      <c r="PWN15" s="24"/>
      <c r="PWO15" s="24"/>
      <c r="PWP15" s="24"/>
      <c r="PWQ15" s="24"/>
      <c r="PWR15" s="24"/>
      <c r="PWS15" s="24"/>
      <c r="PWT15" s="24"/>
      <c r="PWU15" s="24"/>
      <c r="PWV15" s="24"/>
      <c r="PWW15" s="24"/>
      <c r="PWX15" s="24"/>
      <c r="PWY15" s="24"/>
      <c r="PWZ15" s="24"/>
      <c r="PXA15" s="24"/>
      <c r="PXB15" s="24"/>
      <c r="PXC15" s="24"/>
      <c r="PXD15" s="24"/>
      <c r="PXE15" s="24"/>
      <c r="PXF15" s="24"/>
      <c r="PXG15" s="24"/>
      <c r="PXH15" s="24"/>
      <c r="PXI15" s="24"/>
      <c r="PXJ15" s="24"/>
      <c r="PXK15" s="24"/>
      <c r="PXL15" s="24"/>
      <c r="PXM15" s="24"/>
      <c r="PXN15" s="24"/>
      <c r="PXO15" s="24"/>
      <c r="PXP15" s="24"/>
      <c r="PXQ15" s="24"/>
      <c r="PXR15" s="24"/>
      <c r="PXS15" s="24"/>
      <c r="PXT15" s="24"/>
      <c r="PXU15" s="24"/>
      <c r="PXV15" s="24"/>
      <c r="PXW15" s="24"/>
      <c r="PXX15" s="24"/>
      <c r="PXY15" s="24"/>
      <c r="PXZ15" s="24"/>
      <c r="PYA15" s="24"/>
      <c r="PYB15" s="24"/>
      <c r="PYC15" s="24"/>
      <c r="PYD15" s="24"/>
      <c r="PYE15" s="24"/>
      <c r="PYF15" s="24"/>
      <c r="PYG15" s="24"/>
      <c r="PYH15" s="24"/>
      <c r="PYI15" s="24"/>
      <c r="PYJ15" s="24"/>
      <c r="PYK15" s="24"/>
      <c r="PYL15" s="24"/>
      <c r="PYM15" s="24"/>
      <c r="PYN15" s="24"/>
      <c r="PYO15" s="24"/>
      <c r="PYP15" s="24"/>
      <c r="PYQ15" s="24"/>
      <c r="PYR15" s="24"/>
      <c r="PYS15" s="24"/>
      <c r="PYT15" s="24"/>
      <c r="PYU15" s="24"/>
      <c r="PYV15" s="24"/>
      <c r="PYW15" s="24"/>
      <c r="PYX15" s="24"/>
      <c r="PYY15" s="24"/>
      <c r="PYZ15" s="24"/>
      <c r="PZA15" s="24"/>
      <c r="PZB15" s="24"/>
      <c r="PZC15" s="24"/>
      <c r="PZD15" s="24"/>
      <c r="PZE15" s="24"/>
      <c r="PZF15" s="24"/>
      <c r="PZG15" s="24"/>
      <c r="PZH15" s="24"/>
      <c r="PZI15" s="24"/>
      <c r="PZJ15" s="24"/>
      <c r="PZK15" s="24"/>
      <c r="PZL15" s="24"/>
      <c r="PZM15" s="24"/>
      <c r="PZN15" s="24"/>
      <c r="PZO15" s="24"/>
      <c r="PZP15" s="24"/>
      <c r="PZQ15" s="24"/>
      <c r="PZR15" s="24"/>
      <c r="PZS15" s="24"/>
      <c r="PZT15" s="24"/>
      <c r="PZU15" s="24"/>
      <c r="PZV15" s="24"/>
      <c r="PZW15" s="24"/>
      <c r="PZX15" s="24"/>
      <c r="PZY15" s="24"/>
      <c r="PZZ15" s="24"/>
      <c r="QAA15" s="24"/>
      <c r="QAB15" s="24"/>
      <c r="QAC15" s="24"/>
      <c r="QAD15" s="24"/>
      <c r="QAE15" s="24"/>
      <c r="QAF15" s="24"/>
      <c r="QAG15" s="24"/>
      <c r="QAH15" s="24"/>
      <c r="QAI15" s="24"/>
      <c r="QAJ15" s="24"/>
      <c r="QAK15" s="24"/>
      <c r="QAL15" s="24"/>
      <c r="QAM15" s="24"/>
      <c r="QAN15" s="24"/>
      <c r="QAO15" s="24"/>
      <c r="QAP15" s="24"/>
      <c r="QAQ15" s="24"/>
      <c r="QAR15" s="24"/>
      <c r="QAS15" s="24"/>
      <c r="QAT15" s="24"/>
      <c r="QAU15" s="24"/>
      <c r="QAV15" s="24"/>
      <c r="QAW15" s="24"/>
      <c r="QAX15" s="24"/>
      <c r="QAY15" s="24"/>
      <c r="QAZ15" s="24"/>
      <c r="QBA15" s="24"/>
      <c r="QBB15" s="24"/>
      <c r="QBC15" s="24"/>
      <c r="QBD15" s="24"/>
      <c r="QBE15" s="24"/>
      <c r="QBF15" s="24"/>
      <c r="QBG15" s="24"/>
      <c r="QBH15" s="24"/>
      <c r="QBI15" s="24"/>
      <c r="QBJ15" s="24"/>
      <c r="QBK15" s="24"/>
      <c r="QBL15" s="24"/>
      <c r="QBM15" s="24"/>
      <c r="QBN15" s="24"/>
      <c r="QBO15" s="24"/>
      <c r="QBP15" s="24"/>
      <c r="QBQ15" s="24"/>
      <c r="QBR15" s="24"/>
      <c r="QBS15" s="24"/>
      <c r="QBT15" s="24"/>
      <c r="QBU15" s="24"/>
      <c r="QBV15" s="24"/>
      <c r="QBW15" s="24"/>
      <c r="QBX15" s="24"/>
      <c r="QBY15" s="24"/>
      <c r="QBZ15" s="24"/>
      <c r="QCA15" s="24"/>
      <c r="QCB15" s="24"/>
      <c r="QCC15" s="24"/>
      <c r="QCD15" s="24"/>
      <c r="QCE15" s="24"/>
      <c r="QCF15" s="24"/>
      <c r="QCG15" s="24"/>
      <c r="QCH15" s="24"/>
      <c r="QCI15" s="24"/>
      <c r="QCJ15" s="24"/>
      <c r="QCK15" s="24"/>
      <c r="QCL15" s="24"/>
      <c r="QCM15" s="24"/>
      <c r="QCN15" s="24"/>
      <c r="QCO15" s="24"/>
      <c r="QCP15" s="24"/>
      <c r="QCQ15" s="24"/>
      <c r="QCR15" s="24"/>
      <c r="QCS15" s="24"/>
      <c r="QCT15" s="24"/>
      <c r="QCU15" s="24"/>
      <c r="QCV15" s="24"/>
      <c r="QCW15" s="24"/>
      <c r="QCX15" s="24"/>
      <c r="QCY15" s="24"/>
      <c r="QCZ15" s="24"/>
      <c r="QDA15" s="24"/>
      <c r="QDB15" s="24"/>
      <c r="QDC15" s="24"/>
      <c r="QDD15" s="24"/>
      <c r="QDE15" s="24"/>
      <c r="QDF15" s="24"/>
      <c r="QDG15" s="24"/>
      <c r="QDH15" s="24"/>
      <c r="QDI15" s="24"/>
      <c r="QDJ15" s="24"/>
      <c r="QDK15" s="24"/>
      <c r="QDL15" s="24"/>
      <c r="QDM15" s="24"/>
      <c r="QDN15" s="24"/>
      <c r="QDO15" s="24"/>
      <c r="QDP15" s="24"/>
      <c r="QDQ15" s="24"/>
      <c r="QDR15" s="24"/>
      <c r="QDS15" s="24"/>
      <c r="QDT15" s="24"/>
      <c r="QDU15" s="24"/>
      <c r="QDV15" s="24"/>
      <c r="QDW15" s="24"/>
      <c r="QDX15" s="24"/>
      <c r="QDY15" s="24"/>
      <c r="QDZ15" s="24"/>
      <c r="QEA15" s="24"/>
      <c r="QEB15" s="24"/>
      <c r="QEC15" s="24"/>
      <c r="QED15" s="24"/>
      <c r="QEE15" s="24"/>
      <c r="QEF15" s="24"/>
      <c r="QEG15" s="24"/>
      <c r="QEH15" s="24"/>
      <c r="QEI15" s="24"/>
      <c r="QEJ15" s="24"/>
      <c r="QEK15" s="24"/>
      <c r="QEL15" s="24"/>
      <c r="QEM15" s="24"/>
      <c r="QEN15" s="24"/>
      <c r="QEO15" s="24"/>
      <c r="QEP15" s="24"/>
      <c r="QEQ15" s="24"/>
      <c r="QER15" s="24"/>
      <c r="QES15" s="24"/>
      <c r="QET15" s="24"/>
      <c r="QEU15" s="24"/>
      <c r="QEV15" s="24"/>
      <c r="QEW15" s="24"/>
      <c r="QEX15" s="24"/>
      <c r="QEY15" s="24"/>
      <c r="QEZ15" s="24"/>
      <c r="QFA15" s="24"/>
      <c r="QFB15" s="24"/>
      <c r="QFC15" s="24"/>
      <c r="QFD15" s="24"/>
      <c r="QFE15" s="24"/>
      <c r="QFF15" s="24"/>
      <c r="QFG15" s="24"/>
      <c r="QFH15" s="24"/>
      <c r="QFI15" s="24"/>
      <c r="QFJ15" s="24"/>
      <c r="QFK15" s="24"/>
      <c r="QFL15" s="24"/>
      <c r="QFM15" s="24"/>
      <c r="QFN15" s="24"/>
      <c r="QFO15" s="24"/>
      <c r="QFP15" s="24"/>
      <c r="QFQ15" s="24"/>
      <c r="QFR15" s="24"/>
      <c r="QFS15" s="24"/>
      <c r="QFT15" s="24"/>
      <c r="QFU15" s="24"/>
      <c r="QFV15" s="24"/>
      <c r="QFW15" s="24"/>
      <c r="QFX15" s="24"/>
      <c r="QFY15" s="24"/>
      <c r="QFZ15" s="24"/>
      <c r="QGA15" s="24"/>
      <c r="QGB15" s="24"/>
      <c r="QGC15" s="24"/>
      <c r="QGD15" s="24"/>
      <c r="QGE15" s="24"/>
      <c r="QGF15" s="24"/>
      <c r="QGG15" s="24"/>
      <c r="QGH15" s="24"/>
      <c r="QGI15" s="24"/>
      <c r="QGJ15" s="24"/>
      <c r="QGK15" s="24"/>
      <c r="QGL15" s="24"/>
      <c r="QGM15" s="24"/>
      <c r="QGN15" s="24"/>
      <c r="QGO15" s="24"/>
      <c r="QGP15" s="24"/>
      <c r="QGQ15" s="24"/>
      <c r="QGR15" s="24"/>
      <c r="QGS15" s="24"/>
      <c r="QGT15" s="24"/>
      <c r="QGU15" s="24"/>
      <c r="QGV15" s="24"/>
      <c r="QGW15" s="24"/>
      <c r="QGX15" s="24"/>
      <c r="QGY15" s="24"/>
      <c r="QGZ15" s="24"/>
      <c r="QHA15" s="24"/>
      <c r="QHB15" s="24"/>
      <c r="QHC15" s="24"/>
      <c r="QHD15" s="24"/>
      <c r="QHE15" s="24"/>
      <c r="QHF15" s="24"/>
      <c r="QHG15" s="24"/>
      <c r="QHH15" s="24"/>
      <c r="QHI15" s="24"/>
      <c r="QHJ15" s="24"/>
      <c r="QHK15" s="24"/>
      <c r="QHL15" s="24"/>
      <c r="QHM15" s="24"/>
      <c r="QHN15" s="24"/>
      <c r="QHO15" s="24"/>
      <c r="QHP15" s="24"/>
      <c r="QHQ15" s="24"/>
      <c r="QHR15" s="24"/>
      <c r="QHS15" s="24"/>
      <c r="QHT15" s="24"/>
      <c r="QHU15" s="24"/>
      <c r="QHV15" s="24"/>
      <c r="QHW15" s="24"/>
      <c r="QHX15" s="24"/>
      <c r="QHY15" s="24"/>
      <c r="QHZ15" s="24"/>
      <c r="QIA15" s="24"/>
      <c r="QIB15" s="24"/>
      <c r="QIC15" s="24"/>
      <c r="QID15" s="24"/>
      <c r="QIE15" s="24"/>
      <c r="QIF15" s="24"/>
      <c r="QIG15" s="24"/>
      <c r="QIH15" s="24"/>
      <c r="QII15" s="24"/>
      <c r="QIJ15" s="24"/>
      <c r="QIK15" s="24"/>
      <c r="QIL15" s="24"/>
      <c r="QIM15" s="24"/>
      <c r="QIN15" s="24"/>
      <c r="QIO15" s="24"/>
      <c r="QIP15" s="24"/>
      <c r="QIQ15" s="24"/>
      <c r="QIR15" s="24"/>
      <c r="QIS15" s="24"/>
      <c r="QIT15" s="24"/>
      <c r="QIU15" s="24"/>
      <c r="QIV15" s="24"/>
      <c r="QIW15" s="24"/>
      <c r="QIX15" s="24"/>
      <c r="QIY15" s="24"/>
      <c r="QIZ15" s="24"/>
      <c r="QJA15" s="24"/>
      <c r="QJB15" s="24"/>
      <c r="QJC15" s="24"/>
      <c r="QJD15" s="24"/>
      <c r="QJE15" s="24"/>
      <c r="QJF15" s="24"/>
      <c r="QJG15" s="24"/>
      <c r="QJH15" s="24"/>
      <c r="QJI15" s="24"/>
      <c r="QJJ15" s="24"/>
      <c r="QJK15" s="24"/>
      <c r="QJL15" s="24"/>
      <c r="QJM15" s="24"/>
      <c r="QJN15" s="24"/>
      <c r="QJO15" s="24"/>
      <c r="QJP15" s="24"/>
      <c r="QJQ15" s="24"/>
      <c r="QJR15" s="24"/>
      <c r="QJS15" s="24"/>
      <c r="QJT15" s="24"/>
      <c r="QJU15" s="24"/>
      <c r="QJV15" s="24"/>
      <c r="QJW15" s="24"/>
      <c r="QJX15" s="24"/>
      <c r="QJY15" s="24"/>
      <c r="QJZ15" s="24"/>
      <c r="QKA15" s="24"/>
      <c r="QKB15" s="24"/>
      <c r="QKC15" s="24"/>
      <c r="QKD15" s="24"/>
      <c r="QKE15" s="24"/>
      <c r="QKF15" s="24"/>
      <c r="QKG15" s="24"/>
      <c r="QKH15" s="24"/>
      <c r="QKI15" s="24"/>
      <c r="QKJ15" s="24"/>
      <c r="QKK15" s="24"/>
      <c r="QKL15" s="24"/>
      <c r="QKM15" s="24"/>
      <c r="QKN15" s="24"/>
      <c r="QKO15" s="24"/>
      <c r="QKP15" s="24"/>
      <c r="QKQ15" s="24"/>
      <c r="QKR15" s="24"/>
      <c r="QKS15" s="24"/>
      <c r="QKT15" s="24"/>
      <c r="QKU15" s="24"/>
      <c r="QKV15" s="24"/>
      <c r="QKW15" s="24"/>
      <c r="QKX15" s="24"/>
      <c r="QKY15" s="24"/>
      <c r="QKZ15" s="24"/>
      <c r="QLA15" s="24"/>
      <c r="QLB15" s="24"/>
      <c r="QLC15" s="24"/>
      <c r="QLD15" s="24"/>
      <c r="QLE15" s="24"/>
      <c r="QLF15" s="24"/>
      <c r="QLG15" s="24"/>
      <c r="QLH15" s="24"/>
      <c r="QLI15" s="24"/>
      <c r="QLJ15" s="24"/>
      <c r="QLK15" s="24"/>
      <c r="QLL15" s="24"/>
      <c r="QLM15" s="24"/>
      <c r="QLN15" s="24"/>
      <c r="QLO15" s="24"/>
      <c r="QLP15" s="24"/>
      <c r="QLQ15" s="24"/>
      <c r="QLR15" s="24"/>
      <c r="QLS15" s="24"/>
      <c r="QLT15" s="24"/>
      <c r="QLU15" s="24"/>
      <c r="QLV15" s="24"/>
      <c r="QLW15" s="24"/>
      <c r="QLX15" s="24"/>
      <c r="QLY15" s="24"/>
      <c r="QLZ15" s="24"/>
      <c r="QMA15" s="24"/>
      <c r="QMB15" s="24"/>
      <c r="QMC15" s="24"/>
      <c r="QMD15" s="24"/>
      <c r="QME15" s="24"/>
      <c r="QMF15" s="24"/>
      <c r="QMG15" s="24"/>
      <c r="QMH15" s="24"/>
      <c r="QMI15" s="24"/>
      <c r="QMJ15" s="24"/>
      <c r="QMK15" s="24"/>
      <c r="QML15" s="24"/>
      <c r="QMM15" s="24"/>
      <c r="QMN15" s="24"/>
      <c r="QMO15" s="24"/>
      <c r="QMP15" s="24"/>
      <c r="QMQ15" s="24"/>
      <c r="QMR15" s="24"/>
      <c r="QMS15" s="24"/>
      <c r="QMT15" s="24"/>
      <c r="QMU15" s="24"/>
      <c r="QMV15" s="24"/>
      <c r="QMW15" s="24"/>
      <c r="QMX15" s="24"/>
      <c r="QMY15" s="24"/>
      <c r="QMZ15" s="24"/>
      <c r="QNA15" s="24"/>
      <c r="QNB15" s="24"/>
      <c r="QNC15" s="24"/>
      <c r="QND15" s="24"/>
      <c r="QNE15" s="24"/>
      <c r="QNF15" s="24"/>
      <c r="QNG15" s="24"/>
      <c r="QNH15" s="24"/>
      <c r="QNI15" s="24"/>
      <c r="QNJ15" s="24"/>
      <c r="QNK15" s="24"/>
      <c r="QNL15" s="24"/>
      <c r="QNM15" s="24"/>
      <c r="QNN15" s="24"/>
      <c r="QNO15" s="24"/>
      <c r="QNP15" s="24"/>
      <c r="QNQ15" s="24"/>
      <c r="QNR15" s="24"/>
      <c r="QNS15" s="24"/>
      <c r="QNT15" s="24"/>
      <c r="QNU15" s="24"/>
      <c r="QNV15" s="24"/>
      <c r="QNW15" s="24"/>
      <c r="QNX15" s="24"/>
      <c r="QNY15" s="24"/>
      <c r="QNZ15" s="24"/>
      <c r="QOA15" s="24"/>
      <c r="QOB15" s="24"/>
      <c r="QOC15" s="24"/>
      <c r="QOD15" s="24"/>
      <c r="QOE15" s="24"/>
      <c r="QOF15" s="24"/>
      <c r="QOG15" s="24"/>
      <c r="QOH15" s="24"/>
      <c r="QOI15" s="24"/>
      <c r="QOJ15" s="24"/>
      <c r="QOK15" s="24"/>
      <c r="QOL15" s="24"/>
      <c r="QOM15" s="24"/>
      <c r="QON15" s="24"/>
      <c r="QOO15" s="24"/>
      <c r="QOP15" s="24"/>
      <c r="QOQ15" s="24"/>
      <c r="QOR15" s="24"/>
      <c r="QOS15" s="24"/>
      <c r="QOT15" s="24"/>
      <c r="QOU15" s="24"/>
      <c r="QOV15" s="24"/>
      <c r="QOW15" s="24"/>
      <c r="QOX15" s="24"/>
      <c r="QOY15" s="24"/>
      <c r="QOZ15" s="24"/>
      <c r="QPA15" s="24"/>
      <c r="QPB15" s="24"/>
      <c r="QPC15" s="24"/>
      <c r="QPD15" s="24"/>
      <c r="QPE15" s="24"/>
      <c r="QPF15" s="24"/>
      <c r="QPG15" s="24"/>
      <c r="QPH15" s="24"/>
      <c r="QPI15" s="24"/>
      <c r="QPJ15" s="24"/>
      <c r="QPK15" s="24"/>
      <c r="QPL15" s="24"/>
      <c r="QPM15" s="24"/>
      <c r="QPN15" s="24"/>
      <c r="QPO15" s="24"/>
      <c r="QPP15" s="24"/>
      <c r="QPQ15" s="24"/>
      <c r="QPR15" s="24"/>
      <c r="QPS15" s="24"/>
      <c r="QPT15" s="24"/>
      <c r="QPU15" s="24"/>
      <c r="QPV15" s="24"/>
      <c r="QPW15" s="24"/>
      <c r="QPX15" s="24"/>
      <c r="QPY15" s="24"/>
      <c r="QPZ15" s="24"/>
      <c r="QQA15" s="24"/>
      <c r="QQB15" s="24"/>
      <c r="QQC15" s="24"/>
      <c r="QQD15" s="24"/>
      <c r="QQE15" s="24"/>
      <c r="QQF15" s="24"/>
      <c r="QQG15" s="24"/>
      <c r="QQH15" s="24"/>
      <c r="QQI15" s="24"/>
      <c r="QQJ15" s="24"/>
      <c r="QQK15" s="24"/>
      <c r="QQL15" s="24"/>
      <c r="QQM15" s="24"/>
      <c r="QQN15" s="24"/>
      <c r="QQO15" s="24"/>
      <c r="QQP15" s="24"/>
      <c r="QQQ15" s="24"/>
      <c r="QQR15" s="24"/>
      <c r="QQS15" s="24"/>
      <c r="QQT15" s="24"/>
      <c r="QQU15" s="24"/>
      <c r="QQV15" s="24"/>
      <c r="QQW15" s="24"/>
      <c r="QQX15" s="24"/>
      <c r="QQY15" s="24"/>
      <c r="QQZ15" s="24"/>
      <c r="QRA15" s="24"/>
      <c r="QRB15" s="24"/>
      <c r="QRC15" s="24"/>
      <c r="QRD15" s="24"/>
      <c r="QRE15" s="24"/>
      <c r="QRF15" s="24"/>
      <c r="QRG15" s="24"/>
      <c r="QRH15" s="24"/>
      <c r="QRI15" s="24"/>
      <c r="QRJ15" s="24"/>
      <c r="QRK15" s="24"/>
      <c r="QRL15" s="24"/>
      <c r="QRM15" s="24"/>
      <c r="QRN15" s="24"/>
      <c r="QRO15" s="24"/>
      <c r="QRP15" s="24"/>
      <c r="QRQ15" s="24"/>
      <c r="QRR15" s="24"/>
      <c r="QRS15" s="24"/>
      <c r="QRT15" s="24"/>
      <c r="QRU15" s="24"/>
      <c r="QRV15" s="24"/>
      <c r="QRW15" s="24"/>
      <c r="QRX15" s="24"/>
      <c r="QRY15" s="24"/>
      <c r="QRZ15" s="24"/>
      <c r="QSA15" s="24"/>
      <c r="QSB15" s="24"/>
      <c r="QSC15" s="24"/>
      <c r="QSD15" s="24"/>
      <c r="QSE15" s="24"/>
      <c r="QSF15" s="24"/>
      <c r="QSG15" s="24"/>
      <c r="QSH15" s="24"/>
      <c r="QSI15" s="24"/>
      <c r="QSJ15" s="24"/>
      <c r="QSK15" s="24"/>
      <c r="QSL15" s="24"/>
      <c r="QSM15" s="24"/>
      <c r="QSN15" s="24"/>
      <c r="QSO15" s="24"/>
      <c r="QSP15" s="24"/>
      <c r="QSQ15" s="24"/>
      <c r="QSR15" s="24"/>
      <c r="QSS15" s="24"/>
      <c r="QST15" s="24"/>
      <c r="QSU15" s="24"/>
      <c r="QSV15" s="24"/>
      <c r="QSW15" s="24"/>
      <c r="QSX15" s="24"/>
      <c r="QSY15" s="24"/>
      <c r="QSZ15" s="24"/>
      <c r="QTA15" s="24"/>
      <c r="QTB15" s="24"/>
      <c r="QTC15" s="24"/>
      <c r="QTD15" s="24"/>
      <c r="QTE15" s="24"/>
      <c r="QTF15" s="24"/>
      <c r="QTG15" s="24"/>
      <c r="QTH15" s="24"/>
      <c r="QTI15" s="24"/>
      <c r="QTJ15" s="24"/>
      <c r="QTK15" s="24"/>
      <c r="QTL15" s="24"/>
      <c r="QTM15" s="24"/>
      <c r="QTN15" s="24"/>
      <c r="QTO15" s="24"/>
      <c r="QTP15" s="24"/>
      <c r="QTQ15" s="24"/>
      <c r="QTR15" s="24"/>
      <c r="QTS15" s="24"/>
      <c r="QTT15" s="24"/>
      <c r="QTU15" s="24"/>
      <c r="QTV15" s="24"/>
      <c r="QTW15" s="24"/>
      <c r="QTX15" s="24"/>
      <c r="QTY15" s="24"/>
      <c r="QTZ15" s="24"/>
      <c r="QUA15" s="24"/>
      <c r="QUB15" s="24"/>
      <c r="QUC15" s="24"/>
      <c r="QUD15" s="24"/>
      <c r="QUE15" s="24"/>
      <c r="QUF15" s="24"/>
      <c r="QUG15" s="24"/>
      <c r="QUH15" s="24"/>
      <c r="QUI15" s="24"/>
      <c r="QUJ15" s="24"/>
      <c r="QUK15" s="24"/>
      <c r="QUL15" s="24"/>
      <c r="QUM15" s="24"/>
      <c r="QUN15" s="24"/>
      <c r="QUO15" s="24"/>
      <c r="QUP15" s="24"/>
      <c r="QUQ15" s="24"/>
      <c r="QUR15" s="24"/>
      <c r="QUS15" s="24"/>
      <c r="QUT15" s="24"/>
      <c r="QUU15" s="24"/>
      <c r="QUV15" s="24"/>
      <c r="QUW15" s="24"/>
      <c r="QUX15" s="24"/>
      <c r="QUY15" s="24"/>
      <c r="QUZ15" s="24"/>
      <c r="QVA15" s="24"/>
      <c r="QVB15" s="24"/>
      <c r="QVC15" s="24"/>
      <c r="QVD15" s="24"/>
      <c r="QVE15" s="24"/>
      <c r="QVF15" s="24"/>
      <c r="QVG15" s="24"/>
      <c r="QVH15" s="24"/>
      <c r="QVI15" s="24"/>
      <c r="QVJ15" s="24"/>
      <c r="QVK15" s="24"/>
      <c r="QVL15" s="24"/>
      <c r="QVM15" s="24"/>
      <c r="QVN15" s="24"/>
      <c r="QVO15" s="24"/>
      <c r="QVP15" s="24"/>
      <c r="QVQ15" s="24"/>
      <c r="QVR15" s="24"/>
      <c r="QVS15" s="24"/>
      <c r="QVT15" s="24"/>
      <c r="QVU15" s="24"/>
      <c r="QVV15" s="24"/>
      <c r="QVW15" s="24"/>
      <c r="QVX15" s="24"/>
      <c r="QVY15" s="24"/>
      <c r="QVZ15" s="24"/>
      <c r="QWA15" s="24"/>
      <c r="QWB15" s="24"/>
      <c r="QWC15" s="24"/>
      <c r="QWD15" s="24"/>
      <c r="QWE15" s="24"/>
      <c r="QWF15" s="24"/>
      <c r="QWG15" s="24"/>
      <c r="QWH15" s="24"/>
      <c r="QWI15" s="24"/>
      <c r="QWJ15" s="24"/>
      <c r="QWK15" s="24"/>
      <c r="QWL15" s="24"/>
      <c r="QWM15" s="24"/>
      <c r="QWN15" s="24"/>
      <c r="QWO15" s="24"/>
      <c r="QWP15" s="24"/>
      <c r="QWQ15" s="24"/>
      <c r="QWR15" s="24"/>
      <c r="QWS15" s="24"/>
      <c r="QWT15" s="24"/>
      <c r="QWU15" s="24"/>
      <c r="QWV15" s="24"/>
      <c r="QWW15" s="24"/>
      <c r="QWX15" s="24"/>
      <c r="QWY15" s="24"/>
      <c r="QWZ15" s="24"/>
      <c r="QXA15" s="24"/>
      <c r="QXB15" s="24"/>
      <c r="QXC15" s="24"/>
      <c r="QXD15" s="24"/>
      <c r="QXE15" s="24"/>
      <c r="QXF15" s="24"/>
      <c r="QXG15" s="24"/>
      <c r="QXH15" s="24"/>
      <c r="QXI15" s="24"/>
      <c r="QXJ15" s="24"/>
      <c r="QXK15" s="24"/>
      <c r="QXL15" s="24"/>
      <c r="QXM15" s="24"/>
      <c r="QXN15" s="24"/>
      <c r="QXO15" s="24"/>
      <c r="QXP15" s="24"/>
      <c r="QXQ15" s="24"/>
      <c r="QXR15" s="24"/>
      <c r="QXS15" s="24"/>
      <c r="QXT15" s="24"/>
      <c r="QXU15" s="24"/>
      <c r="QXV15" s="24"/>
      <c r="QXW15" s="24"/>
      <c r="QXX15" s="24"/>
      <c r="QXY15" s="24"/>
      <c r="QXZ15" s="24"/>
      <c r="QYA15" s="24"/>
      <c r="QYB15" s="24"/>
      <c r="QYC15" s="24"/>
      <c r="QYD15" s="24"/>
      <c r="QYE15" s="24"/>
      <c r="QYF15" s="24"/>
      <c r="QYG15" s="24"/>
      <c r="QYH15" s="24"/>
      <c r="QYI15" s="24"/>
      <c r="QYJ15" s="24"/>
      <c r="QYK15" s="24"/>
      <c r="QYL15" s="24"/>
      <c r="QYM15" s="24"/>
      <c r="QYN15" s="24"/>
      <c r="QYO15" s="24"/>
      <c r="QYP15" s="24"/>
      <c r="QYQ15" s="24"/>
      <c r="QYR15" s="24"/>
      <c r="QYS15" s="24"/>
      <c r="QYT15" s="24"/>
      <c r="QYU15" s="24"/>
      <c r="QYV15" s="24"/>
      <c r="QYW15" s="24"/>
      <c r="QYX15" s="24"/>
      <c r="QYY15" s="24"/>
      <c r="QYZ15" s="24"/>
      <c r="QZA15" s="24"/>
      <c r="QZB15" s="24"/>
      <c r="QZC15" s="24"/>
      <c r="QZD15" s="24"/>
      <c r="QZE15" s="24"/>
      <c r="QZF15" s="24"/>
      <c r="QZG15" s="24"/>
      <c r="QZH15" s="24"/>
      <c r="QZI15" s="24"/>
      <c r="QZJ15" s="24"/>
      <c r="QZK15" s="24"/>
      <c r="QZL15" s="24"/>
      <c r="QZM15" s="24"/>
      <c r="QZN15" s="24"/>
      <c r="QZO15" s="24"/>
      <c r="QZP15" s="24"/>
      <c r="QZQ15" s="24"/>
      <c r="QZR15" s="24"/>
      <c r="QZS15" s="24"/>
      <c r="QZT15" s="24"/>
      <c r="QZU15" s="24"/>
      <c r="QZV15" s="24"/>
      <c r="QZW15" s="24"/>
      <c r="QZX15" s="24"/>
      <c r="QZY15" s="24"/>
      <c r="QZZ15" s="24"/>
      <c r="RAA15" s="24"/>
      <c r="RAB15" s="24"/>
      <c r="RAC15" s="24"/>
      <c r="RAD15" s="24"/>
      <c r="RAE15" s="24"/>
      <c r="RAF15" s="24"/>
      <c r="RAG15" s="24"/>
      <c r="RAH15" s="24"/>
      <c r="RAI15" s="24"/>
      <c r="RAJ15" s="24"/>
      <c r="RAK15" s="24"/>
      <c r="RAL15" s="24"/>
      <c r="RAM15" s="24"/>
      <c r="RAN15" s="24"/>
      <c r="RAO15" s="24"/>
      <c r="RAP15" s="24"/>
      <c r="RAQ15" s="24"/>
      <c r="RAR15" s="24"/>
      <c r="RAS15" s="24"/>
      <c r="RAT15" s="24"/>
      <c r="RAU15" s="24"/>
      <c r="RAV15" s="24"/>
      <c r="RAW15" s="24"/>
      <c r="RAX15" s="24"/>
      <c r="RAY15" s="24"/>
      <c r="RAZ15" s="24"/>
      <c r="RBA15" s="24"/>
      <c r="RBB15" s="24"/>
      <c r="RBC15" s="24"/>
      <c r="RBD15" s="24"/>
      <c r="RBE15" s="24"/>
      <c r="RBF15" s="24"/>
      <c r="RBG15" s="24"/>
      <c r="RBH15" s="24"/>
      <c r="RBI15" s="24"/>
      <c r="RBJ15" s="24"/>
      <c r="RBK15" s="24"/>
      <c r="RBL15" s="24"/>
      <c r="RBM15" s="24"/>
      <c r="RBN15" s="24"/>
      <c r="RBO15" s="24"/>
      <c r="RBP15" s="24"/>
      <c r="RBQ15" s="24"/>
      <c r="RBR15" s="24"/>
      <c r="RBS15" s="24"/>
      <c r="RBT15" s="24"/>
      <c r="RBU15" s="24"/>
      <c r="RBV15" s="24"/>
      <c r="RBW15" s="24"/>
      <c r="RBX15" s="24"/>
      <c r="RBY15" s="24"/>
      <c r="RBZ15" s="24"/>
      <c r="RCA15" s="24"/>
      <c r="RCB15" s="24"/>
      <c r="RCC15" s="24"/>
      <c r="RCD15" s="24"/>
      <c r="RCE15" s="24"/>
      <c r="RCF15" s="24"/>
      <c r="RCG15" s="24"/>
      <c r="RCH15" s="24"/>
      <c r="RCI15" s="24"/>
      <c r="RCJ15" s="24"/>
      <c r="RCK15" s="24"/>
      <c r="RCL15" s="24"/>
      <c r="RCM15" s="24"/>
      <c r="RCN15" s="24"/>
      <c r="RCO15" s="24"/>
      <c r="RCP15" s="24"/>
      <c r="RCQ15" s="24"/>
      <c r="RCR15" s="24"/>
      <c r="RCS15" s="24"/>
      <c r="RCT15" s="24"/>
      <c r="RCU15" s="24"/>
      <c r="RCV15" s="24"/>
      <c r="RCW15" s="24"/>
      <c r="RCX15" s="24"/>
      <c r="RCY15" s="24"/>
      <c r="RCZ15" s="24"/>
      <c r="RDA15" s="24"/>
      <c r="RDB15" s="24"/>
      <c r="RDC15" s="24"/>
      <c r="RDD15" s="24"/>
      <c r="RDE15" s="24"/>
      <c r="RDF15" s="24"/>
      <c r="RDG15" s="24"/>
      <c r="RDH15" s="24"/>
      <c r="RDI15" s="24"/>
      <c r="RDJ15" s="24"/>
      <c r="RDK15" s="24"/>
      <c r="RDL15" s="24"/>
      <c r="RDM15" s="24"/>
      <c r="RDN15" s="24"/>
      <c r="RDO15" s="24"/>
      <c r="RDP15" s="24"/>
      <c r="RDQ15" s="24"/>
      <c r="RDR15" s="24"/>
      <c r="RDS15" s="24"/>
      <c r="RDT15" s="24"/>
      <c r="RDU15" s="24"/>
      <c r="RDV15" s="24"/>
      <c r="RDW15" s="24"/>
      <c r="RDX15" s="24"/>
      <c r="RDY15" s="24"/>
      <c r="RDZ15" s="24"/>
      <c r="REA15" s="24"/>
      <c r="REB15" s="24"/>
      <c r="REC15" s="24"/>
      <c r="RED15" s="24"/>
      <c r="REE15" s="24"/>
      <c r="REF15" s="24"/>
      <c r="REG15" s="24"/>
      <c r="REH15" s="24"/>
      <c r="REI15" s="24"/>
      <c r="REJ15" s="24"/>
      <c r="REK15" s="24"/>
      <c r="REL15" s="24"/>
      <c r="REM15" s="24"/>
      <c r="REN15" s="24"/>
      <c r="REO15" s="24"/>
      <c r="REP15" s="24"/>
      <c r="REQ15" s="24"/>
      <c r="RER15" s="24"/>
      <c r="RES15" s="24"/>
      <c r="RET15" s="24"/>
      <c r="REU15" s="24"/>
      <c r="REV15" s="24"/>
      <c r="REW15" s="24"/>
      <c r="REX15" s="24"/>
      <c r="REY15" s="24"/>
      <c r="REZ15" s="24"/>
      <c r="RFA15" s="24"/>
      <c r="RFB15" s="24"/>
      <c r="RFC15" s="24"/>
      <c r="RFD15" s="24"/>
      <c r="RFE15" s="24"/>
      <c r="RFF15" s="24"/>
      <c r="RFG15" s="24"/>
      <c r="RFH15" s="24"/>
      <c r="RFI15" s="24"/>
      <c r="RFJ15" s="24"/>
      <c r="RFK15" s="24"/>
      <c r="RFL15" s="24"/>
      <c r="RFM15" s="24"/>
      <c r="RFN15" s="24"/>
      <c r="RFO15" s="24"/>
      <c r="RFP15" s="24"/>
      <c r="RFQ15" s="24"/>
      <c r="RFR15" s="24"/>
      <c r="RFS15" s="24"/>
      <c r="RFT15" s="24"/>
      <c r="RFU15" s="24"/>
      <c r="RFV15" s="24"/>
      <c r="RFW15" s="24"/>
      <c r="RFX15" s="24"/>
      <c r="RFY15" s="24"/>
      <c r="RFZ15" s="24"/>
      <c r="RGA15" s="24"/>
      <c r="RGB15" s="24"/>
      <c r="RGC15" s="24"/>
      <c r="RGD15" s="24"/>
      <c r="RGE15" s="24"/>
      <c r="RGF15" s="24"/>
      <c r="RGG15" s="24"/>
      <c r="RGH15" s="24"/>
      <c r="RGI15" s="24"/>
      <c r="RGJ15" s="24"/>
      <c r="RGK15" s="24"/>
      <c r="RGL15" s="24"/>
      <c r="RGM15" s="24"/>
      <c r="RGN15" s="24"/>
      <c r="RGO15" s="24"/>
      <c r="RGP15" s="24"/>
      <c r="RGQ15" s="24"/>
      <c r="RGR15" s="24"/>
      <c r="RGS15" s="24"/>
      <c r="RGT15" s="24"/>
      <c r="RGU15" s="24"/>
      <c r="RGV15" s="24"/>
      <c r="RGW15" s="24"/>
      <c r="RGX15" s="24"/>
      <c r="RGY15" s="24"/>
      <c r="RGZ15" s="24"/>
      <c r="RHA15" s="24"/>
      <c r="RHB15" s="24"/>
      <c r="RHC15" s="24"/>
      <c r="RHD15" s="24"/>
      <c r="RHE15" s="24"/>
      <c r="RHF15" s="24"/>
      <c r="RHG15" s="24"/>
      <c r="RHH15" s="24"/>
      <c r="RHI15" s="24"/>
      <c r="RHJ15" s="24"/>
      <c r="RHK15" s="24"/>
      <c r="RHL15" s="24"/>
      <c r="RHM15" s="24"/>
      <c r="RHN15" s="24"/>
      <c r="RHO15" s="24"/>
      <c r="RHP15" s="24"/>
      <c r="RHQ15" s="24"/>
      <c r="RHR15" s="24"/>
      <c r="RHS15" s="24"/>
      <c r="RHT15" s="24"/>
      <c r="RHU15" s="24"/>
      <c r="RHV15" s="24"/>
      <c r="RHW15" s="24"/>
      <c r="RHX15" s="24"/>
      <c r="RHY15" s="24"/>
      <c r="RHZ15" s="24"/>
      <c r="RIA15" s="24"/>
      <c r="RIB15" s="24"/>
      <c r="RIC15" s="24"/>
      <c r="RID15" s="24"/>
      <c r="RIE15" s="24"/>
      <c r="RIF15" s="24"/>
      <c r="RIG15" s="24"/>
      <c r="RIH15" s="24"/>
      <c r="RII15" s="24"/>
      <c r="RIJ15" s="24"/>
      <c r="RIK15" s="24"/>
      <c r="RIL15" s="24"/>
      <c r="RIM15" s="24"/>
      <c r="RIN15" s="24"/>
      <c r="RIO15" s="24"/>
      <c r="RIP15" s="24"/>
      <c r="RIQ15" s="24"/>
      <c r="RIR15" s="24"/>
      <c r="RIS15" s="24"/>
      <c r="RIT15" s="24"/>
      <c r="RIU15" s="24"/>
      <c r="RIV15" s="24"/>
      <c r="RIW15" s="24"/>
      <c r="RIX15" s="24"/>
      <c r="RIY15" s="24"/>
      <c r="RIZ15" s="24"/>
      <c r="RJA15" s="24"/>
      <c r="RJB15" s="24"/>
      <c r="RJC15" s="24"/>
      <c r="RJD15" s="24"/>
      <c r="RJE15" s="24"/>
      <c r="RJF15" s="24"/>
      <c r="RJG15" s="24"/>
      <c r="RJH15" s="24"/>
      <c r="RJI15" s="24"/>
      <c r="RJJ15" s="24"/>
      <c r="RJK15" s="24"/>
      <c r="RJL15" s="24"/>
      <c r="RJM15" s="24"/>
      <c r="RJN15" s="24"/>
      <c r="RJO15" s="24"/>
      <c r="RJP15" s="24"/>
      <c r="RJQ15" s="24"/>
      <c r="RJR15" s="24"/>
      <c r="RJS15" s="24"/>
      <c r="RJT15" s="24"/>
      <c r="RJU15" s="24"/>
      <c r="RJV15" s="24"/>
      <c r="RJW15" s="24"/>
      <c r="RJX15" s="24"/>
      <c r="RJY15" s="24"/>
      <c r="RJZ15" s="24"/>
      <c r="RKA15" s="24"/>
      <c r="RKB15" s="24"/>
      <c r="RKC15" s="24"/>
      <c r="RKD15" s="24"/>
      <c r="RKE15" s="24"/>
      <c r="RKF15" s="24"/>
      <c r="RKG15" s="24"/>
      <c r="RKH15" s="24"/>
      <c r="RKI15" s="24"/>
      <c r="RKJ15" s="24"/>
      <c r="RKK15" s="24"/>
      <c r="RKL15" s="24"/>
      <c r="RKM15" s="24"/>
      <c r="RKN15" s="24"/>
      <c r="RKO15" s="24"/>
      <c r="RKP15" s="24"/>
      <c r="RKQ15" s="24"/>
      <c r="RKR15" s="24"/>
      <c r="RKS15" s="24"/>
      <c r="RKT15" s="24"/>
      <c r="RKU15" s="24"/>
      <c r="RKV15" s="24"/>
      <c r="RKW15" s="24"/>
      <c r="RKX15" s="24"/>
      <c r="RKY15" s="24"/>
      <c r="RKZ15" s="24"/>
      <c r="RLA15" s="24"/>
      <c r="RLB15" s="24"/>
      <c r="RLC15" s="24"/>
      <c r="RLD15" s="24"/>
      <c r="RLE15" s="24"/>
      <c r="RLF15" s="24"/>
      <c r="RLG15" s="24"/>
      <c r="RLH15" s="24"/>
      <c r="RLI15" s="24"/>
      <c r="RLJ15" s="24"/>
      <c r="RLK15" s="24"/>
      <c r="RLL15" s="24"/>
      <c r="RLM15" s="24"/>
      <c r="RLN15" s="24"/>
      <c r="RLO15" s="24"/>
      <c r="RLP15" s="24"/>
      <c r="RLQ15" s="24"/>
      <c r="RLR15" s="24"/>
      <c r="RLS15" s="24"/>
      <c r="RLT15" s="24"/>
      <c r="RLU15" s="24"/>
      <c r="RLV15" s="24"/>
      <c r="RLW15" s="24"/>
      <c r="RLX15" s="24"/>
      <c r="RLY15" s="24"/>
      <c r="RLZ15" s="24"/>
      <c r="RMA15" s="24"/>
      <c r="RMB15" s="24"/>
      <c r="RMC15" s="24"/>
      <c r="RMD15" s="24"/>
      <c r="RME15" s="24"/>
      <c r="RMF15" s="24"/>
      <c r="RMG15" s="24"/>
      <c r="RMH15" s="24"/>
      <c r="RMI15" s="24"/>
      <c r="RMJ15" s="24"/>
      <c r="RMK15" s="24"/>
      <c r="RML15" s="24"/>
      <c r="RMM15" s="24"/>
      <c r="RMN15" s="24"/>
      <c r="RMO15" s="24"/>
      <c r="RMP15" s="24"/>
      <c r="RMQ15" s="24"/>
      <c r="RMR15" s="24"/>
      <c r="RMS15" s="24"/>
      <c r="RMT15" s="24"/>
      <c r="RMU15" s="24"/>
      <c r="RMV15" s="24"/>
      <c r="RMW15" s="24"/>
      <c r="RMX15" s="24"/>
      <c r="RMY15" s="24"/>
      <c r="RMZ15" s="24"/>
      <c r="RNA15" s="24"/>
      <c r="RNB15" s="24"/>
      <c r="RNC15" s="24"/>
      <c r="RND15" s="24"/>
      <c r="RNE15" s="24"/>
      <c r="RNF15" s="24"/>
      <c r="RNG15" s="24"/>
      <c r="RNH15" s="24"/>
      <c r="RNI15" s="24"/>
      <c r="RNJ15" s="24"/>
      <c r="RNK15" s="24"/>
      <c r="RNL15" s="24"/>
      <c r="RNM15" s="24"/>
      <c r="RNN15" s="24"/>
      <c r="RNO15" s="24"/>
      <c r="RNP15" s="24"/>
      <c r="RNQ15" s="24"/>
      <c r="RNR15" s="24"/>
      <c r="RNS15" s="24"/>
      <c r="RNT15" s="24"/>
      <c r="RNU15" s="24"/>
      <c r="RNV15" s="24"/>
      <c r="RNW15" s="24"/>
      <c r="RNX15" s="24"/>
      <c r="RNY15" s="24"/>
      <c r="RNZ15" s="24"/>
      <c r="ROA15" s="24"/>
      <c r="ROB15" s="24"/>
      <c r="ROC15" s="24"/>
      <c r="ROD15" s="24"/>
      <c r="ROE15" s="24"/>
      <c r="ROF15" s="24"/>
      <c r="ROG15" s="24"/>
      <c r="ROH15" s="24"/>
      <c r="ROI15" s="24"/>
      <c r="ROJ15" s="24"/>
      <c r="ROK15" s="24"/>
      <c r="ROL15" s="24"/>
      <c r="ROM15" s="24"/>
      <c r="RON15" s="24"/>
      <c r="ROO15" s="24"/>
      <c r="ROP15" s="24"/>
      <c r="ROQ15" s="24"/>
      <c r="ROR15" s="24"/>
      <c r="ROS15" s="24"/>
      <c r="ROT15" s="24"/>
      <c r="ROU15" s="24"/>
      <c r="ROV15" s="24"/>
      <c r="ROW15" s="24"/>
      <c r="ROX15" s="24"/>
      <c r="ROY15" s="24"/>
      <c r="ROZ15" s="24"/>
      <c r="RPA15" s="24"/>
      <c r="RPB15" s="24"/>
      <c r="RPC15" s="24"/>
      <c r="RPD15" s="24"/>
      <c r="RPE15" s="24"/>
      <c r="RPF15" s="24"/>
      <c r="RPG15" s="24"/>
      <c r="RPH15" s="24"/>
      <c r="RPI15" s="24"/>
      <c r="RPJ15" s="24"/>
      <c r="RPK15" s="24"/>
      <c r="RPL15" s="24"/>
      <c r="RPM15" s="24"/>
      <c r="RPN15" s="24"/>
      <c r="RPO15" s="24"/>
      <c r="RPP15" s="24"/>
      <c r="RPQ15" s="24"/>
      <c r="RPR15" s="24"/>
      <c r="RPS15" s="24"/>
      <c r="RPT15" s="24"/>
      <c r="RPU15" s="24"/>
      <c r="RPV15" s="24"/>
      <c r="RPW15" s="24"/>
      <c r="RPX15" s="24"/>
      <c r="RPY15" s="24"/>
      <c r="RPZ15" s="24"/>
      <c r="RQA15" s="24"/>
      <c r="RQB15" s="24"/>
      <c r="RQC15" s="24"/>
      <c r="RQD15" s="24"/>
      <c r="RQE15" s="24"/>
      <c r="RQF15" s="24"/>
      <c r="RQG15" s="24"/>
      <c r="RQH15" s="24"/>
      <c r="RQI15" s="24"/>
      <c r="RQJ15" s="24"/>
      <c r="RQK15" s="24"/>
      <c r="RQL15" s="24"/>
      <c r="RQM15" s="24"/>
      <c r="RQN15" s="24"/>
      <c r="RQO15" s="24"/>
      <c r="RQP15" s="24"/>
      <c r="RQQ15" s="24"/>
      <c r="RQR15" s="24"/>
      <c r="RQS15" s="24"/>
      <c r="RQT15" s="24"/>
      <c r="RQU15" s="24"/>
      <c r="RQV15" s="24"/>
      <c r="RQW15" s="24"/>
      <c r="RQX15" s="24"/>
      <c r="RQY15" s="24"/>
      <c r="RQZ15" s="24"/>
      <c r="RRA15" s="24"/>
      <c r="RRB15" s="24"/>
      <c r="RRC15" s="24"/>
      <c r="RRD15" s="24"/>
      <c r="RRE15" s="24"/>
      <c r="RRF15" s="24"/>
      <c r="RRG15" s="24"/>
      <c r="RRH15" s="24"/>
      <c r="RRI15" s="24"/>
      <c r="RRJ15" s="24"/>
      <c r="RRK15" s="24"/>
      <c r="RRL15" s="24"/>
      <c r="RRM15" s="24"/>
      <c r="RRN15" s="24"/>
      <c r="RRO15" s="24"/>
      <c r="RRP15" s="24"/>
      <c r="RRQ15" s="24"/>
      <c r="RRR15" s="24"/>
      <c r="RRS15" s="24"/>
      <c r="RRT15" s="24"/>
      <c r="RRU15" s="24"/>
      <c r="RRV15" s="24"/>
      <c r="RRW15" s="24"/>
      <c r="RRX15" s="24"/>
      <c r="RRY15" s="24"/>
      <c r="RRZ15" s="24"/>
      <c r="RSA15" s="24"/>
      <c r="RSB15" s="24"/>
      <c r="RSC15" s="24"/>
      <c r="RSD15" s="24"/>
      <c r="RSE15" s="24"/>
      <c r="RSF15" s="24"/>
      <c r="RSG15" s="24"/>
      <c r="RSH15" s="24"/>
      <c r="RSI15" s="24"/>
      <c r="RSJ15" s="24"/>
      <c r="RSK15" s="24"/>
      <c r="RSL15" s="24"/>
      <c r="RSM15" s="24"/>
      <c r="RSN15" s="24"/>
      <c r="RSO15" s="24"/>
      <c r="RSP15" s="24"/>
      <c r="RSQ15" s="24"/>
      <c r="RSR15" s="24"/>
      <c r="RSS15" s="24"/>
      <c r="RST15" s="24"/>
      <c r="RSU15" s="24"/>
      <c r="RSV15" s="24"/>
      <c r="RSW15" s="24"/>
      <c r="RSX15" s="24"/>
      <c r="RSY15" s="24"/>
      <c r="RSZ15" s="24"/>
      <c r="RTA15" s="24"/>
      <c r="RTB15" s="24"/>
      <c r="RTC15" s="24"/>
      <c r="RTD15" s="24"/>
      <c r="RTE15" s="24"/>
      <c r="RTF15" s="24"/>
      <c r="RTG15" s="24"/>
      <c r="RTH15" s="24"/>
      <c r="RTI15" s="24"/>
      <c r="RTJ15" s="24"/>
      <c r="RTK15" s="24"/>
      <c r="RTL15" s="24"/>
      <c r="RTM15" s="24"/>
      <c r="RTN15" s="24"/>
      <c r="RTO15" s="24"/>
      <c r="RTP15" s="24"/>
      <c r="RTQ15" s="24"/>
      <c r="RTR15" s="24"/>
      <c r="RTS15" s="24"/>
      <c r="RTT15" s="24"/>
      <c r="RTU15" s="24"/>
      <c r="RTV15" s="24"/>
      <c r="RTW15" s="24"/>
      <c r="RTX15" s="24"/>
      <c r="RTY15" s="24"/>
      <c r="RTZ15" s="24"/>
      <c r="RUA15" s="24"/>
      <c r="RUB15" s="24"/>
      <c r="RUC15" s="24"/>
      <c r="RUD15" s="24"/>
      <c r="RUE15" s="24"/>
      <c r="RUF15" s="24"/>
      <c r="RUG15" s="24"/>
      <c r="RUH15" s="24"/>
      <c r="RUI15" s="24"/>
      <c r="RUJ15" s="24"/>
      <c r="RUK15" s="24"/>
      <c r="RUL15" s="24"/>
      <c r="RUM15" s="24"/>
      <c r="RUN15" s="24"/>
      <c r="RUO15" s="24"/>
      <c r="RUP15" s="24"/>
      <c r="RUQ15" s="24"/>
      <c r="RUR15" s="24"/>
      <c r="RUS15" s="24"/>
      <c r="RUT15" s="24"/>
      <c r="RUU15" s="24"/>
      <c r="RUV15" s="24"/>
      <c r="RUW15" s="24"/>
      <c r="RUX15" s="24"/>
      <c r="RUY15" s="24"/>
      <c r="RUZ15" s="24"/>
      <c r="RVA15" s="24"/>
      <c r="RVB15" s="24"/>
      <c r="RVC15" s="24"/>
      <c r="RVD15" s="24"/>
      <c r="RVE15" s="24"/>
      <c r="RVF15" s="24"/>
      <c r="RVG15" s="24"/>
      <c r="RVH15" s="24"/>
      <c r="RVI15" s="24"/>
      <c r="RVJ15" s="24"/>
      <c r="RVK15" s="24"/>
      <c r="RVL15" s="24"/>
      <c r="RVM15" s="24"/>
      <c r="RVN15" s="24"/>
      <c r="RVO15" s="24"/>
      <c r="RVP15" s="24"/>
      <c r="RVQ15" s="24"/>
      <c r="RVR15" s="24"/>
      <c r="RVS15" s="24"/>
      <c r="RVT15" s="24"/>
      <c r="RVU15" s="24"/>
      <c r="RVV15" s="24"/>
      <c r="RVW15" s="24"/>
      <c r="RVX15" s="24"/>
      <c r="RVY15" s="24"/>
      <c r="RVZ15" s="24"/>
      <c r="RWA15" s="24"/>
      <c r="RWB15" s="24"/>
      <c r="RWC15" s="24"/>
      <c r="RWD15" s="24"/>
      <c r="RWE15" s="24"/>
      <c r="RWF15" s="24"/>
      <c r="RWG15" s="24"/>
      <c r="RWH15" s="24"/>
      <c r="RWI15" s="24"/>
      <c r="RWJ15" s="24"/>
      <c r="RWK15" s="24"/>
      <c r="RWL15" s="24"/>
      <c r="RWM15" s="24"/>
      <c r="RWN15" s="24"/>
      <c r="RWO15" s="24"/>
      <c r="RWP15" s="24"/>
      <c r="RWQ15" s="24"/>
      <c r="RWR15" s="24"/>
      <c r="RWS15" s="24"/>
      <c r="RWT15" s="24"/>
      <c r="RWU15" s="24"/>
      <c r="RWV15" s="24"/>
      <c r="RWW15" s="24"/>
      <c r="RWX15" s="24"/>
      <c r="RWY15" s="24"/>
      <c r="RWZ15" s="24"/>
      <c r="RXA15" s="24"/>
      <c r="RXB15" s="24"/>
      <c r="RXC15" s="24"/>
      <c r="RXD15" s="24"/>
      <c r="RXE15" s="24"/>
      <c r="RXF15" s="24"/>
      <c r="RXG15" s="24"/>
      <c r="RXH15" s="24"/>
      <c r="RXI15" s="24"/>
      <c r="RXJ15" s="24"/>
      <c r="RXK15" s="24"/>
      <c r="RXL15" s="24"/>
      <c r="RXM15" s="24"/>
      <c r="RXN15" s="24"/>
      <c r="RXO15" s="24"/>
      <c r="RXP15" s="24"/>
      <c r="RXQ15" s="24"/>
      <c r="RXR15" s="24"/>
      <c r="RXS15" s="24"/>
      <c r="RXT15" s="24"/>
      <c r="RXU15" s="24"/>
      <c r="RXV15" s="24"/>
      <c r="RXW15" s="24"/>
      <c r="RXX15" s="24"/>
      <c r="RXY15" s="24"/>
      <c r="RXZ15" s="24"/>
      <c r="RYA15" s="24"/>
      <c r="RYB15" s="24"/>
      <c r="RYC15" s="24"/>
      <c r="RYD15" s="24"/>
      <c r="RYE15" s="24"/>
      <c r="RYF15" s="24"/>
      <c r="RYG15" s="24"/>
      <c r="RYH15" s="24"/>
      <c r="RYI15" s="24"/>
      <c r="RYJ15" s="24"/>
      <c r="RYK15" s="24"/>
      <c r="RYL15" s="24"/>
      <c r="RYM15" s="24"/>
      <c r="RYN15" s="24"/>
      <c r="RYO15" s="24"/>
      <c r="RYP15" s="24"/>
      <c r="RYQ15" s="24"/>
      <c r="RYR15" s="24"/>
      <c r="RYS15" s="24"/>
      <c r="RYT15" s="24"/>
      <c r="RYU15" s="24"/>
      <c r="RYV15" s="24"/>
      <c r="RYW15" s="24"/>
      <c r="RYX15" s="24"/>
      <c r="RYY15" s="24"/>
      <c r="RYZ15" s="24"/>
      <c r="RZA15" s="24"/>
      <c r="RZB15" s="24"/>
      <c r="RZC15" s="24"/>
      <c r="RZD15" s="24"/>
      <c r="RZE15" s="24"/>
      <c r="RZF15" s="24"/>
      <c r="RZG15" s="24"/>
      <c r="RZH15" s="24"/>
      <c r="RZI15" s="24"/>
      <c r="RZJ15" s="24"/>
      <c r="RZK15" s="24"/>
      <c r="RZL15" s="24"/>
      <c r="RZM15" s="24"/>
      <c r="RZN15" s="24"/>
      <c r="RZO15" s="24"/>
      <c r="RZP15" s="24"/>
      <c r="RZQ15" s="24"/>
      <c r="RZR15" s="24"/>
      <c r="RZS15" s="24"/>
      <c r="RZT15" s="24"/>
      <c r="RZU15" s="24"/>
      <c r="RZV15" s="24"/>
      <c r="RZW15" s="24"/>
      <c r="RZX15" s="24"/>
      <c r="RZY15" s="24"/>
      <c r="RZZ15" s="24"/>
      <c r="SAA15" s="24"/>
      <c r="SAB15" s="24"/>
      <c r="SAC15" s="24"/>
      <c r="SAD15" s="24"/>
      <c r="SAE15" s="24"/>
      <c r="SAF15" s="24"/>
      <c r="SAG15" s="24"/>
      <c r="SAH15" s="24"/>
      <c r="SAI15" s="24"/>
      <c r="SAJ15" s="24"/>
      <c r="SAK15" s="24"/>
      <c r="SAL15" s="24"/>
      <c r="SAM15" s="24"/>
      <c r="SAN15" s="24"/>
      <c r="SAO15" s="24"/>
      <c r="SAP15" s="24"/>
      <c r="SAQ15" s="24"/>
      <c r="SAR15" s="24"/>
      <c r="SAS15" s="24"/>
      <c r="SAT15" s="24"/>
      <c r="SAU15" s="24"/>
      <c r="SAV15" s="24"/>
      <c r="SAW15" s="24"/>
      <c r="SAX15" s="24"/>
      <c r="SAY15" s="24"/>
      <c r="SAZ15" s="24"/>
      <c r="SBA15" s="24"/>
      <c r="SBB15" s="24"/>
      <c r="SBC15" s="24"/>
      <c r="SBD15" s="24"/>
      <c r="SBE15" s="24"/>
      <c r="SBF15" s="24"/>
      <c r="SBG15" s="24"/>
      <c r="SBH15" s="24"/>
      <c r="SBI15" s="24"/>
      <c r="SBJ15" s="24"/>
      <c r="SBK15" s="24"/>
      <c r="SBL15" s="24"/>
      <c r="SBM15" s="24"/>
      <c r="SBN15" s="24"/>
      <c r="SBO15" s="24"/>
      <c r="SBP15" s="24"/>
      <c r="SBQ15" s="24"/>
      <c r="SBR15" s="24"/>
      <c r="SBS15" s="24"/>
      <c r="SBT15" s="24"/>
      <c r="SBU15" s="24"/>
      <c r="SBV15" s="24"/>
      <c r="SBW15" s="24"/>
      <c r="SBX15" s="24"/>
      <c r="SBY15" s="24"/>
      <c r="SBZ15" s="24"/>
      <c r="SCA15" s="24"/>
      <c r="SCB15" s="24"/>
      <c r="SCC15" s="24"/>
      <c r="SCD15" s="24"/>
      <c r="SCE15" s="24"/>
      <c r="SCF15" s="24"/>
      <c r="SCG15" s="24"/>
      <c r="SCH15" s="24"/>
      <c r="SCI15" s="24"/>
      <c r="SCJ15" s="24"/>
      <c r="SCK15" s="24"/>
      <c r="SCL15" s="24"/>
      <c r="SCM15" s="24"/>
      <c r="SCN15" s="24"/>
      <c r="SCO15" s="24"/>
      <c r="SCP15" s="24"/>
      <c r="SCQ15" s="24"/>
      <c r="SCR15" s="24"/>
      <c r="SCS15" s="24"/>
      <c r="SCT15" s="24"/>
      <c r="SCU15" s="24"/>
      <c r="SCV15" s="24"/>
      <c r="SCW15" s="24"/>
      <c r="SCX15" s="24"/>
      <c r="SCY15" s="24"/>
      <c r="SCZ15" s="24"/>
      <c r="SDA15" s="24"/>
      <c r="SDB15" s="24"/>
      <c r="SDC15" s="24"/>
      <c r="SDD15" s="24"/>
      <c r="SDE15" s="24"/>
      <c r="SDF15" s="24"/>
      <c r="SDG15" s="24"/>
      <c r="SDH15" s="24"/>
      <c r="SDI15" s="24"/>
      <c r="SDJ15" s="24"/>
      <c r="SDK15" s="24"/>
      <c r="SDL15" s="24"/>
      <c r="SDM15" s="24"/>
      <c r="SDN15" s="24"/>
      <c r="SDO15" s="24"/>
      <c r="SDP15" s="24"/>
      <c r="SDQ15" s="24"/>
      <c r="SDR15" s="24"/>
      <c r="SDS15" s="24"/>
      <c r="SDT15" s="24"/>
      <c r="SDU15" s="24"/>
      <c r="SDV15" s="24"/>
      <c r="SDW15" s="24"/>
      <c r="SDX15" s="24"/>
      <c r="SDY15" s="24"/>
      <c r="SDZ15" s="24"/>
      <c r="SEA15" s="24"/>
      <c r="SEB15" s="24"/>
      <c r="SEC15" s="24"/>
      <c r="SED15" s="24"/>
      <c r="SEE15" s="24"/>
      <c r="SEF15" s="24"/>
      <c r="SEG15" s="24"/>
      <c r="SEH15" s="24"/>
      <c r="SEI15" s="24"/>
      <c r="SEJ15" s="24"/>
      <c r="SEK15" s="24"/>
      <c r="SEL15" s="24"/>
      <c r="SEM15" s="24"/>
      <c r="SEN15" s="24"/>
      <c r="SEO15" s="24"/>
      <c r="SEP15" s="24"/>
      <c r="SEQ15" s="24"/>
      <c r="SER15" s="24"/>
      <c r="SES15" s="24"/>
      <c r="SET15" s="24"/>
      <c r="SEU15" s="24"/>
      <c r="SEV15" s="24"/>
      <c r="SEW15" s="24"/>
      <c r="SEX15" s="24"/>
      <c r="SEY15" s="24"/>
      <c r="SEZ15" s="24"/>
      <c r="SFA15" s="24"/>
      <c r="SFB15" s="24"/>
      <c r="SFC15" s="24"/>
      <c r="SFD15" s="24"/>
      <c r="SFE15" s="24"/>
      <c r="SFF15" s="24"/>
      <c r="SFG15" s="24"/>
      <c r="SFH15" s="24"/>
      <c r="SFI15" s="24"/>
      <c r="SFJ15" s="24"/>
      <c r="SFK15" s="24"/>
      <c r="SFL15" s="24"/>
      <c r="SFM15" s="24"/>
      <c r="SFN15" s="24"/>
      <c r="SFO15" s="24"/>
      <c r="SFP15" s="24"/>
      <c r="SFQ15" s="24"/>
      <c r="SFR15" s="24"/>
      <c r="SFS15" s="24"/>
      <c r="SFT15" s="24"/>
      <c r="SFU15" s="24"/>
      <c r="SFV15" s="24"/>
      <c r="SFW15" s="24"/>
      <c r="SFX15" s="24"/>
      <c r="SFY15" s="24"/>
      <c r="SFZ15" s="24"/>
      <c r="SGA15" s="24"/>
      <c r="SGB15" s="24"/>
      <c r="SGC15" s="24"/>
      <c r="SGD15" s="24"/>
      <c r="SGE15" s="24"/>
      <c r="SGF15" s="24"/>
      <c r="SGG15" s="24"/>
      <c r="SGH15" s="24"/>
      <c r="SGI15" s="24"/>
      <c r="SGJ15" s="24"/>
      <c r="SGK15" s="24"/>
      <c r="SGL15" s="24"/>
      <c r="SGM15" s="24"/>
      <c r="SGN15" s="24"/>
      <c r="SGO15" s="24"/>
      <c r="SGP15" s="24"/>
      <c r="SGQ15" s="24"/>
      <c r="SGR15" s="24"/>
      <c r="SGS15" s="24"/>
      <c r="SGT15" s="24"/>
      <c r="SGU15" s="24"/>
      <c r="SGV15" s="24"/>
      <c r="SGW15" s="24"/>
      <c r="SGX15" s="24"/>
      <c r="SGY15" s="24"/>
      <c r="SGZ15" s="24"/>
      <c r="SHA15" s="24"/>
      <c r="SHB15" s="24"/>
      <c r="SHC15" s="24"/>
      <c r="SHD15" s="24"/>
      <c r="SHE15" s="24"/>
      <c r="SHF15" s="24"/>
      <c r="SHG15" s="24"/>
      <c r="SHH15" s="24"/>
      <c r="SHI15" s="24"/>
      <c r="SHJ15" s="24"/>
      <c r="SHK15" s="24"/>
      <c r="SHL15" s="24"/>
      <c r="SHM15" s="24"/>
      <c r="SHN15" s="24"/>
      <c r="SHO15" s="24"/>
      <c r="SHP15" s="24"/>
      <c r="SHQ15" s="24"/>
      <c r="SHR15" s="24"/>
      <c r="SHS15" s="24"/>
      <c r="SHT15" s="24"/>
      <c r="SHU15" s="24"/>
      <c r="SHV15" s="24"/>
      <c r="SHW15" s="24"/>
      <c r="SHX15" s="24"/>
      <c r="SHY15" s="24"/>
      <c r="SHZ15" s="24"/>
      <c r="SIA15" s="24"/>
      <c r="SIB15" s="24"/>
      <c r="SIC15" s="24"/>
      <c r="SID15" s="24"/>
      <c r="SIE15" s="24"/>
      <c r="SIF15" s="24"/>
      <c r="SIG15" s="24"/>
      <c r="SIH15" s="24"/>
      <c r="SII15" s="24"/>
      <c r="SIJ15" s="24"/>
      <c r="SIK15" s="24"/>
      <c r="SIL15" s="24"/>
      <c r="SIM15" s="24"/>
      <c r="SIN15" s="24"/>
      <c r="SIO15" s="24"/>
      <c r="SIP15" s="24"/>
      <c r="SIQ15" s="24"/>
      <c r="SIR15" s="24"/>
      <c r="SIS15" s="24"/>
      <c r="SIT15" s="24"/>
      <c r="SIU15" s="24"/>
      <c r="SIV15" s="24"/>
      <c r="SIW15" s="24"/>
      <c r="SIX15" s="24"/>
      <c r="SIY15" s="24"/>
      <c r="SIZ15" s="24"/>
      <c r="SJA15" s="24"/>
      <c r="SJB15" s="24"/>
      <c r="SJC15" s="24"/>
      <c r="SJD15" s="24"/>
      <c r="SJE15" s="24"/>
      <c r="SJF15" s="24"/>
      <c r="SJG15" s="24"/>
      <c r="SJH15" s="24"/>
      <c r="SJI15" s="24"/>
      <c r="SJJ15" s="24"/>
      <c r="SJK15" s="24"/>
      <c r="SJL15" s="24"/>
      <c r="SJM15" s="24"/>
      <c r="SJN15" s="24"/>
      <c r="SJO15" s="24"/>
      <c r="SJP15" s="24"/>
      <c r="SJQ15" s="24"/>
      <c r="SJR15" s="24"/>
      <c r="SJS15" s="24"/>
      <c r="SJT15" s="24"/>
      <c r="SJU15" s="24"/>
      <c r="SJV15" s="24"/>
      <c r="SJW15" s="24"/>
      <c r="SJX15" s="24"/>
      <c r="SJY15" s="24"/>
      <c r="SJZ15" s="24"/>
      <c r="SKA15" s="24"/>
      <c r="SKB15" s="24"/>
      <c r="SKC15" s="24"/>
      <c r="SKD15" s="24"/>
      <c r="SKE15" s="24"/>
      <c r="SKF15" s="24"/>
      <c r="SKG15" s="24"/>
      <c r="SKH15" s="24"/>
      <c r="SKI15" s="24"/>
      <c r="SKJ15" s="24"/>
      <c r="SKK15" s="24"/>
      <c r="SKL15" s="24"/>
      <c r="SKM15" s="24"/>
      <c r="SKN15" s="24"/>
      <c r="SKO15" s="24"/>
      <c r="SKP15" s="24"/>
      <c r="SKQ15" s="24"/>
      <c r="SKR15" s="24"/>
      <c r="SKS15" s="24"/>
      <c r="SKT15" s="24"/>
      <c r="SKU15" s="24"/>
      <c r="SKV15" s="24"/>
      <c r="SKW15" s="24"/>
      <c r="SKX15" s="24"/>
      <c r="SKY15" s="24"/>
      <c r="SKZ15" s="24"/>
      <c r="SLA15" s="24"/>
      <c r="SLB15" s="24"/>
      <c r="SLC15" s="24"/>
      <c r="SLD15" s="24"/>
      <c r="SLE15" s="24"/>
      <c r="SLF15" s="24"/>
      <c r="SLG15" s="24"/>
      <c r="SLH15" s="24"/>
      <c r="SLI15" s="24"/>
      <c r="SLJ15" s="24"/>
      <c r="SLK15" s="24"/>
      <c r="SLL15" s="24"/>
      <c r="SLM15" s="24"/>
      <c r="SLN15" s="24"/>
      <c r="SLO15" s="24"/>
      <c r="SLP15" s="24"/>
      <c r="SLQ15" s="24"/>
      <c r="SLR15" s="24"/>
      <c r="SLS15" s="24"/>
      <c r="SLT15" s="24"/>
      <c r="SLU15" s="24"/>
      <c r="SLV15" s="24"/>
      <c r="SLW15" s="24"/>
      <c r="SLX15" s="24"/>
      <c r="SLY15" s="24"/>
      <c r="SLZ15" s="24"/>
      <c r="SMA15" s="24"/>
      <c r="SMB15" s="24"/>
      <c r="SMC15" s="24"/>
      <c r="SMD15" s="24"/>
      <c r="SME15" s="24"/>
      <c r="SMF15" s="24"/>
      <c r="SMG15" s="24"/>
      <c r="SMH15" s="24"/>
      <c r="SMI15" s="24"/>
      <c r="SMJ15" s="24"/>
      <c r="SMK15" s="24"/>
      <c r="SML15" s="24"/>
      <c r="SMM15" s="24"/>
      <c r="SMN15" s="24"/>
      <c r="SMO15" s="24"/>
      <c r="SMP15" s="24"/>
      <c r="SMQ15" s="24"/>
      <c r="SMR15" s="24"/>
      <c r="SMS15" s="24"/>
      <c r="SMT15" s="24"/>
      <c r="SMU15" s="24"/>
      <c r="SMV15" s="24"/>
      <c r="SMW15" s="24"/>
      <c r="SMX15" s="24"/>
      <c r="SMY15" s="24"/>
      <c r="SMZ15" s="24"/>
      <c r="SNA15" s="24"/>
      <c r="SNB15" s="24"/>
      <c r="SNC15" s="24"/>
      <c r="SND15" s="24"/>
      <c r="SNE15" s="24"/>
      <c r="SNF15" s="24"/>
      <c r="SNG15" s="24"/>
      <c r="SNH15" s="24"/>
      <c r="SNI15" s="24"/>
      <c r="SNJ15" s="24"/>
      <c r="SNK15" s="24"/>
      <c r="SNL15" s="24"/>
      <c r="SNM15" s="24"/>
      <c r="SNN15" s="24"/>
      <c r="SNO15" s="24"/>
      <c r="SNP15" s="24"/>
      <c r="SNQ15" s="24"/>
      <c r="SNR15" s="24"/>
      <c r="SNS15" s="24"/>
      <c r="SNT15" s="24"/>
      <c r="SNU15" s="24"/>
      <c r="SNV15" s="24"/>
      <c r="SNW15" s="24"/>
      <c r="SNX15" s="24"/>
      <c r="SNY15" s="24"/>
      <c r="SNZ15" s="24"/>
      <c r="SOA15" s="24"/>
      <c r="SOB15" s="24"/>
      <c r="SOC15" s="24"/>
      <c r="SOD15" s="24"/>
      <c r="SOE15" s="24"/>
      <c r="SOF15" s="24"/>
      <c r="SOG15" s="24"/>
      <c r="SOH15" s="24"/>
      <c r="SOI15" s="24"/>
      <c r="SOJ15" s="24"/>
      <c r="SOK15" s="24"/>
      <c r="SOL15" s="24"/>
      <c r="SOM15" s="24"/>
      <c r="SON15" s="24"/>
      <c r="SOO15" s="24"/>
      <c r="SOP15" s="24"/>
      <c r="SOQ15" s="24"/>
      <c r="SOR15" s="24"/>
      <c r="SOS15" s="24"/>
      <c r="SOT15" s="24"/>
      <c r="SOU15" s="24"/>
      <c r="SOV15" s="24"/>
      <c r="SOW15" s="24"/>
      <c r="SOX15" s="24"/>
      <c r="SOY15" s="24"/>
      <c r="SOZ15" s="24"/>
      <c r="SPA15" s="24"/>
      <c r="SPB15" s="24"/>
      <c r="SPC15" s="24"/>
      <c r="SPD15" s="24"/>
      <c r="SPE15" s="24"/>
      <c r="SPF15" s="24"/>
      <c r="SPG15" s="24"/>
      <c r="SPH15" s="24"/>
      <c r="SPI15" s="24"/>
      <c r="SPJ15" s="24"/>
      <c r="SPK15" s="24"/>
      <c r="SPL15" s="24"/>
      <c r="SPM15" s="24"/>
      <c r="SPN15" s="24"/>
      <c r="SPO15" s="24"/>
      <c r="SPP15" s="24"/>
      <c r="SPQ15" s="24"/>
      <c r="SPR15" s="24"/>
      <c r="SPS15" s="24"/>
      <c r="SPT15" s="24"/>
      <c r="SPU15" s="24"/>
      <c r="SPV15" s="24"/>
      <c r="SPW15" s="24"/>
      <c r="SPX15" s="24"/>
      <c r="SPY15" s="24"/>
      <c r="SPZ15" s="24"/>
      <c r="SQA15" s="24"/>
      <c r="SQB15" s="24"/>
      <c r="SQC15" s="24"/>
      <c r="SQD15" s="24"/>
      <c r="SQE15" s="24"/>
      <c r="SQF15" s="24"/>
      <c r="SQG15" s="24"/>
      <c r="SQH15" s="24"/>
      <c r="SQI15" s="24"/>
      <c r="SQJ15" s="24"/>
      <c r="SQK15" s="24"/>
      <c r="SQL15" s="24"/>
      <c r="SQM15" s="24"/>
      <c r="SQN15" s="24"/>
      <c r="SQO15" s="24"/>
      <c r="SQP15" s="24"/>
      <c r="SQQ15" s="24"/>
      <c r="SQR15" s="24"/>
      <c r="SQS15" s="24"/>
      <c r="SQT15" s="24"/>
      <c r="SQU15" s="24"/>
      <c r="SQV15" s="24"/>
      <c r="SQW15" s="24"/>
      <c r="SQX15" s="24"/>
      <c r="SQY15" s="24"/>
      <c r="SQZ15" s="24"/>
      <c r="SRA15" s="24"/>
      <c r="SRB15" s="24"/>
      <c r="SRC15" s="24"/>
      <c r="SRD15" s="24"/>
      <c r="SRE15" s="24"/>
      <c r="SRF15" s="24"/>
      <c r="SRG15" s="24"/>
      <c r="SRH15" s="24"/>
      <c r="SRI15" s="24"/>
      <c r="SRJ15" s="24"/>
      <c r="SRK15" s="24"/>
      <c r="SRL15" s="24"/>
      <c r="SRM15" s="24"/>
      <c r="SRN15" s="24"/>
      <c r="SRO15" s="24"/>
      <c r="SRP15" s="24"/>
      <c r="SRQ15" s="24"/>
      <c r="SRR15" s="24"/>
      <c r="SRS15" s="24"/>
      <c r="SRT15" s="24"/>
      <c r="SRU15" s="24"/>
      <c r="SRV15" s="24"/>
      <c r="SRW15" s="24"/>
      <c r="SRX15" s="24"/>
      <c r="SRY15" s="24"/>
      <c r="SRZ15" s="24"/>
      <c r="SSA15" s="24"/>
      <c r="SSB15" s="24"/>
      <c r="SSC15" s="24"/>
      <c r="SSD15" s="24"/>
      <c r="SSE15" s="24"/>
      <c r="SSF15" s="24"/>
      <c r="SSG15" s="24"/>
      <c r="SSH15" s="24"/>
      <c r="SSI15" s="24"/>
      <c r="SSJ15" s="24"/>
      <c r="SSK15" s="24"/>
      <c r="SSL15" s="24"/>
      <c r="SSM15" s="24"/>
      <c r="SSN15" s="24"/>
      <c r="SSO15" s="24"/>
      <c r="SSP15" s="24"/>
      <c r="SSQ15" s="24"/>
      <c r="SSR15" s="24"/>
      <c r="SSS15" s="24"/>
      <c r="SST15" s="24"/>
      <c r="SSU15" s="24"/>
      <c r="SSV15" s="24"/>
      <c r="SSW15" s="24"/>
      <c r="SSX15" s="24"/>
      <c r="SSY15" s="24"/>
      <c r="SSZ15" s="24"/>
      <c r="STA15" s="24"/>
      <c r="STB15" s="24"/>
      <c r="STC15" s="24"/>
      <c r="STD15" s="24"/>
      <c r="STE15" s="24"/>
      <c r="STF15" s="24"/>
      <c r="STG15" s="24"/>
      <c r="STH15" s="24"/>
      <c r="STI15" s="24"/>
      <c r="STJ15" s="24"/>
      <c r="STK15" s="24"/>
      <c r="STL15" s="24"/>
      <c r="STM15" s="24"/>
      <c r="STN15" s="24"/>
      <c r="STO15" s="24"/>
      <c r="STP15" s="24"/>
      <c r="STQ15" s="24"/>
      <c r="STR15" s="24"/>
      <c r="STS15" s="24"/>
      <c r="STT15" s="24"/>
      <c r="STU15" s="24"/>
      <c r="STV15" s="24"/>
      <c r="STW15" s="24"/>
      <c r="STX15" s="24"/>
      <c r="STY15" s="24"/>
      <c r="STZ15" s="24"/>
      <c r="SUA15" s="24"/>
      <c r="SUB15" s="24"/>
      <c r="SUC15" s="24"/>
      <c r="SUD15" s="24"/>
      <c r="SUE15" s="24"/>
      <c r="SUF15" s="24"/>
      <c r="SUG15" s="24"/>
      <c r="SUH15" s="24"/>
      <c r="SUI15" s="24"/>
      <c r="SUJ15" s="24"/>
      <c r="SUK15" s="24"/>
      <c r="SUL15" s="24"/>
      <c r="SUM15" s="24"/>
      <c r="SUN15" s="24"/>
      <c r="SUO15" s="24"/>
      <c r="SUP15" s="24"/>
      <c r="SUQ15" s="24"/>
      <c r="SUR15" s="24"/>
      <c r="SUS15" s="24"/>
      <c r="SUT15" s="24"/>
      <c r="SUU15" s="24"/>
      <c r="SUV15" s="24"/>
      <c r="SUW15" s="24"/>
      <c r="SUX15" s="24"/>
      <c r="SUY15" s="24"/>
      <c r="SUZ15" s="24"/>
      <c r="SVA15" s="24"/>
      <c r="SVB15" s="24"/>
      <c r="SVC15" s="24"/>
      <c r="SVD15" s="24"/>
      <c r="SVE15" s="24"/>
      <c r="SVF15" s="24"/>
      <c r="SVG15" s="24"/>
      <c r="SVH15" s="24"/>
      <c r="SVI15" s="24"/>
      <c r="SVJ15" s="24"/>
      <c r="SVK15" s="24"/>
      <c r="SVL15" s="24"/>
      <c r="SVM15" s="24"/>
      <c r="SVN15" s="24"/>
      <c r="SVO15" s="24"/>
      <c r="SVP15" s="24"/>
      <c r="SVQ15" s="24"/>
      <c r="SVR15" s="24"/>
      <c r="SVS15" s="24"/>
      <c r="SVT15" s="24"/>
      <c r="SVU15" s="24"/>
      <c r="SVV15" s="24"/>
      <c r="SVW15" s="24"/>
      <c r="SVX15" s="24"/>
      <c r="SVY15" s="24"/>
      <c r="SVZ15" s="24"/>
      <c r="SWA15" s="24"/>
      <c r="SWB15" s="24"/>
      <c r="SWC15" s="24"/>
      <c r="SWD15" s="24"/>
      <c r="SWE15" s="24"/>
      <c r="SWF15" s="24"/>
      <c r="SWG15" s="24"/>
      <c r="SWH15" s="24"/>
      <c r="SWI15" s="24"/>
      <c r="SWJ15" s="24"/>
      <c r="SWK15" s="24"/>
      <c r="SWL15" s="24"/>
      <c r="SWM15" s="24"/>
      <c r="SWN15" s="24"/>
      <c r="SWO15" s="24"/>
      <c r="SWP15" s="24"/>
      <c r="SWQ15" s="24"/>
      <c r="SWR15" s="24"/>
      <c r="SWS15" s="24"/>
      <c r="SWT15" s="24"/>
      <c r="SWU15" s="24"/>
      <c r="SWV15" s="24"/>
      <c r="SWW15" s="24"/>
      <c r="SWX15" s="24"/>
      <c r="SWY15" s="24"/>
      <c r="SWZ15" s="24"/>
      <c r="SXA15" s="24"/>
      <c r="SXB15" s="24"/>
      <c r="SXC15" s="24"/>
      <c r="SXD15" s="24"/>
      <c r="SXE15" s="24"/>
      <c r="SXF15" s="24"/>
      <c r="SXG15" s="24"/>
      <c r="SXH15" s="24"/>
      <c r="SXI15" s="24"/>
      <c r="SXJ15" s="24"/>
      <c r="SXK15" s="24"/>
      <c r="SXL15" s="24"/>
      <c r="SXM15" s="24"/>
      <c r="SXN15" s="24"/>
      <c r="SXO15" s="24"/>
      <c r="SXP15" s="24"/>
      <c r="SXQ15" s="24"/>
      <c r="SXR15" s="24"/>
      <c r="SXS15" s="24"/>
      <c r="SXT15" s="24"/>
      <c r="SXU15" s="24"/>
      <c r="SXV15" s="24"/>
      <c r="SXW15" s="24"/>
      <c r="SXX15" s="24"/>
      <c r="SXY15" s="24"/>
      <c r="SXZ15" s="24"/>
      <c r="SYA15" s="24"/>
      <c r="SYB15" s="24"/>
      <c r="SYC15" s="24"/>
      <c r="SYD15" s="24"/>
      <c r="SYE15" s="24"/>
      <c r="SYF15" s="24"/>
      <c r="SYG15" s="24"/>
      <c r="SYH15" s="24"/>
      <c r="SYI15" s="24"/>
      <c r="SYJ15" s="24"/>
      <c r="SYK15" s="24"/>
      <c r="SYL15" s="24"/>
      <c r="SYM15" s="24"/>
      <c r="SYN15" s="24"/>
      <c r="SYO15" s="24"/>
      <c r="SYP15" s="24"/>
      <c r="SYQ15" s="24"/>
      <c r="SYR15" s="24"/>
      <c r="SYS15" s="24"/>
      <c r="SYT15" s="24"/>
      <c r="SYU15" s="24"/>
      <c r="SYV15" s="24"/>
      <c r="SYW15" s="24"/>
      <c r="SYX15" s="24"/>
      <c r="SYY15" s="24"/>
      <c r="SYZ15" s="24"/>
      <c r="SZA15" s="24"/>
      <c r="SZB15" s="24"/>
      <c r="SZC15" s="24"/>
      <c r="SZD15" s="24"/>
      <c r="SZE15" s="24"/>
      <c r="SZF15" s="24"/>
      <c r="SZG15" s="24"/>
      <c r="SZH15" s="24"/>
      <c r="SZI15" s="24"/>
      <c r="SZJ15" s="24"/>
      <c r="SZK15" s="24"/>
      <c r="SZL15" s="24"/>
      <c r="SZM15" s="24"/>
      <c r="SZN15" s="24"/>
      <c r="SZO15" s="24"/>
      <c r="SZP15" s="24"/>
      <c r="SZQ15" s="24"/>
      <c r="SZR15" s="24"/>
      <c r="SZS15" s="24"/>
      <c r="SZT15" s="24"/>
      <c r="SZU15" s="24"/>
      <c r="SZV15" s="24"/>
      <c r="SZW15" s="24"/>
      <c r="SZX15" s="24"/>
      <c r="SZY15" s="24"/>
      <c r="SZZ15" s="24"/>
      <c r="TAA15" s="24"/>
      <c r="TAB15" s="24"/>
      <c r="TAC15" s="24"/>
      <c r="TAD15" s="24"/>
      <c r="TAE15" s="24"/>
      <c r="TAF15" s="24"/>
      <c r="TAG15" s="24"/>
      <c r="TAH15" s="24"/>
      <c r="TAI15" s="24"/>
      <c r="TAJ15" s="24"/>
      <c r="TAK15" s="24"/>
      <c r="TAL15" s="24"/>
      <c r="TAM15" s="24"/>
      <c r="TAN15" s="24"/>
      <c r="TAO15" s="24"/>
      <c r="TAP15" s="24"/>
      <c r="TAQ15" s="24"/>
      <c r="TAR15" s="24"/>
      <c r="TAS15" s="24"/>
      <c r="TAT15" s="24"/>
      <c r="TAU15" s="24"/>
      <c r="TAV15" s="24"/>
      <c r="TAW15" s="24"/>
      <c r="TAX15" s="24"/>
      <c r="TAY15" s="24"/>
      <c r="TAZ15" s="24"/>
      <c r="TBA15" s="24"/>
      <c r="TBB15" s="24"/>
      <c r="TBC15" s="24"/>
      <c r="TBD15" s="24"/>
      <c r="TBE15" s="24"/>
      <c r="TBF15" s="24"/>
      <c r="TBG15" s="24"/>
      <c r="TBH15" s="24"/>
      <c r="TBI15" s="24"/>
      <c r="TBJ15" s="24"/>
      <c r="TBK15" s="24"/>
      <c r="TBL15" s="24"/>
      <c r="TBM15" s="24"/>
      <c r="TBN15" s="24"/>
      <c r="TBO15" s="24"/>
      <c r="TBP15" s="24"/>
      <c r="TBQ15" s="24"/>
      <c r="TBR15" s="24"/>
      <c r="TBS15" s="24"/>
      <c r="TBT15" s="24"/>
      <c r="TBU15" s="24"/>
      <c r="TBV15" s="24"/>
      <c r="TBW15" s="24"/>
      <c r="TBX15" s="24"/>
      <c r="TBY15" s="24"/>
      <c r="TBZ15" s="24"/>
      <c r="TCA15" s="24"/>
      <c r="TCB15" s="24"/>
      <c r="TCC15" s="24"/>
      <c r="TCD15" s="24"/>
      <c r="TCE15" s="24"/>
      <c r="TCF15" s="24"/>
      <c r="TCG15" s="24"/>
      <c r="TCH15" s="24"/>
      <c r="TCI15" s="24"/>
      <c r="TCJ15" s="24"/>
      <c r="TCK15" s="24"/>
      <c r="TCL15" s="24"/>
      <c r="TCM15" s="24"/>
      <c r="TCN15" s="24"/>
      <c r="TCO15" s="24"/>
      <c r="TCP15" s="24"/>
      <c r="TCQ15" s="24"/>
      <c r="TCR15" s="24"/>
      <c r="TCS15" s="24"/>
      <c r="TCT15" s="24"/>
      <c r="TCU15" s="24"/>
      <c r="TCV15" s="24"/>
      <c r="TCW15" s="24"/>
      <c r="TCX15" s="24"/>
      <c r="TCY15" s="24"/>
      <c r="TCZ15" s="24"/>
      <c r="TDA15" s="24"/>
      <c r="TDB15" s="24"/>
      <c r="TDC15" s="24"/>
      <c r="TDD15" s="24"/>
      <c r="TDE15" s="24"/>
      <c r="TDF15" s="24"/>
      <c r="TDG15" s="24"/>
      <c r="TDH15" s="24"/>
      <c r="TDI15" s="24"/>
      <c r="TDJ15" s="24"/>
      <c r="TDK15" s="24"/>
      <c r="TDL15" s="24"/>
      <c r="TDM15" s="24"/>
      <c r="TDN15" s="24"/>
      <c r="TDO15" s="24"/>
      <c r="TDP15" s="24"/>
      <c r="TDQ15" s="24"/>
      <c r="TDR15" s="24"/>
      <c r="TDS15" s="24"/>
      <c r="TDT15" s="24"/>
      <c r="TDU15" s="24"/>
      <c r="TDV15" s="24"/>
      <c r="TDW15" s="24"/>
      <c r="TDX15" s="24"/>
      <c r="TDY15" s="24"/>
      <c r="TDZ15" s="24"/>
      <c r="TEA15" s="24"/>
      <c r="TEB15" s="24"/>
      <c r="TEC15" s="24"/>
      <c r="TED15" s="24"/>
      <c r="TEE15" s="24"/>
      <c r="TEF15" s="24"/>
      <c r="TEG15" s="24"/>
      <c r="TEH15" s="24"/>
      <c r="TEI15" s="24"/>
      <c r="TEJ15" s="24"/>
      <c r="TEK15" s="24"/>
      <c r="TEL15" s="24"/>
      <c r="TEM15" s="24"/>
      <c r="TEN15" s="24"/>
      <c r="TEO15" s="24"/>
      <c r="TEP15" s="24"/>
      <c r="TEQ15" s="24"/>
      <c r="TER15" s="24"/>
      <c r="TES15" s="24"/>
      <c r="TET15" s="24"/>
      <c r="TEU15" s="24"/>
      <c r="TEV15" s="24"/>
      <c r="TEW15" s="24"/>
      <c r="TEX15" s="24"/>
      <c r="TEY15" s="24"/>
      <c r="TEZ15" s="24"/>
      <c r="TFA15" s="24"/>
      <c r="TFB15" s="24"/>
      <c r="TFC15" s="24"/>
      <c r="TFD15" s="24"/>
      <c r="TFE15" s="24"/>
      <c r="TFF15" s="24"/>
      <c r="TFG15" s="24"/>
      <c r="TFH15" s="24"/>
      <c r="TFI15" s="24"/>
      <c r="TFJ15" s="24"/>
      <c r="TFK15" s="24"/>
      <c r="TFL15" s="24"/>
      <c r="TFM15" s="24"/>
      <c r="TFN15" s="24"/>
      <c r="TFO15" s="24"/>
      <c r="TFP15" s="24"/>
      <c r="TFQ15" s="24"/>
      <c r="TFR15" s="24"/>
      <c r="TFS15" s="24"/>
      <c r="TFT15" s="24"/>
      <c r="TFU15" s="24"/>
      <c r="TFV15" s="24"/>
      <c r="TFW15" s="24"/>
      <c r="TFX15" s="24"/>
      <c r="TFY15" s="24"/>
      <c r="TFZ15" s="24"/>
      <c r="TGA15" s="24"/>
      <c r="TGB15" s="24"/>
      <c r="TGC15" s="24"/>
      <c r="TGD15" s="24"/>
      <c r="TGE15" s="24"/>
      <c r="TGF15" s="24"/>
      <c r="TGG15" s="24"/>
      <c r="TGH15" s="24"/>
      <c r="TGI15" s="24"/>
      <c r="TGJ15" s="24"/>
      <c r="TGK15" s="24"/>
      <c r="TGL15" s="24"/>
      <c r="TGM15" s="24"/>
      <c r="TGN15" s="24"/>
      <c r="TGO15" s="24"/>
      <c r="TGP15" s="24"/>
      <c r="TGQ15" s="24"/>
      <c r="TGR15" s="24"/>
      <c r="TGS15" s="24"/>
      <c r="TGT15" s="24"/>
      <c r="TGU15" s="24"/>
      <c r="TGV15" s="24"/>
      <c r="TGW15" s="24"/>
      <c r="TGX15" s="24"/>
      <c r="TGY15" s="24"/>
      <c r="TGZ15" s="24"/>
      <c r="THA15" s="24"/>
      <c r="THB15" s="24"/>
      <c r="THC15" s="24"/>
      <c r="THD15" s="24"/>
      <c r="THE15" s="24"/>
      <c r="THF15" s="24"/>
      <c r="THG15" s="24"/>
      <c r="THH15" s="24"/>
      <c r="THI15" s="24"/>
      <c r="THJ15" s="24"/>
      <c r="THK15" s="24"/>
      <c r="THL15" s="24"/>
      <c r="THM15" s="24"/>
      <c r="THN15" s="24"/>
      <c r="THO15" s="24"/>
      <c r="THP15" s="24"/>
      <c r="THQ15" s="24"/>
      <c r="THR15" s="24"/>
      <c r="THS15" s="24"/>
      <c r="THT15" s="24"/>
      <c r="THU15" s="24"/>
      <c r="THV15" s="24"/>
      <c r="THW15" s="24"/>
      <c r="THX15" s="24"/>
      <c r="THY15" s="24"/>
      <c r="THZ15" s="24"/>
      <c r="TIA15" s="24"/>
      <c r="TIB15" s="24"/>
      <c r="TIC15" s="24"/>
      <c r="TID15" s="24"/>
      <c r="TIE15" s="24"/>
      <c r="TIF15" s="24"/>
      <c r="TIG15" s="24"/>
      <c r="TIH15" s="24"/>
      <c r="TII15" s="24"/>
      <c r="TIJ15" s="24"/>
      <c r="TIK15" s="24"/>
      <c r="TIL15" s="24"/>
      <c r="TIM15" s="24"/>
      <c r="TIN15" s="24"/>
      <c r="TIO15" s="24"/>
      <c r="TIP15" s="24"/>
      <c r="TIQ15" s="24"/>
      <c r="TIR15" s="24"/>
      <c r="TIS15" s="24"/>
      <c r="TIT15" s="24"/>
      <c r="TIU15" s="24"/>
      <c r="TIV15" s="24"/>
      <c r="TIW15" s="24"/>
      <c r="TIX15" s="24"/>
      <c r="TIY15" s="24"/>
      <c r="TIZ15" s="24"/>
      <c r="TJA15" s="24"/>
      <c r="TJB15" s="24"/>
      <c r="TJC15" s="24"/>
      <c r="TJD15" s="24"/>
      <c r="TJE15" s="24"/>
      <c r="TJF15" s="24"/>
      <c r="TJG15" s="24"/>
      <c r="TJH15" s="24"/>
      <c r="TJI15" s="24"/>
      <c r="TJJ15" s="24"/>
      <c r="TJK15" s="24"/>
      <c r="TJL15" s="24"/>
      <c r="TJM15" s="24"/>
      <c r="TJN15" s="24"/>
      <c r="TJO15" s="24"/>
      <c r="TJP15" s="24"/>
      <c r="TJQ15" s="24"/>
      <c r="TJR15" s="24"/>
      <c r="TJS15" s="24"/>
      <c r="TJT15" s="24"/>
      <c r="TJU15" s="24"/>
      <c r="TJV15" s="24"/>
      <c r="TJW15" s="24"/>
      <c r="TJX15" s="24"/>
      <c r="TJY15" s="24"/>
      <c r="TJZ15" s="24"/>
      <c r="TKA15" s="24"/>
      <c r="TKB15" s="24"/>
      <c r="TKC15" s="24"/>
      <c r="TKD15" s="24"/>
      <c r="TKE15" s="24"/>
      <c r="TKF15" s="24"/>
      <c r="TKG15" s="24"/>
      <c r="TKH15" s="24"/>
      <c r="TKI15" s="24"/>
      <c r="TKJ15" s="24"/>
      <c r="TKK15" s="24"/>
      <c r="TKL15" s="24"/>
      <c r="TKM15" s="24"/>
      <c r="TKN15" s="24"/>
      <c r="TKO15" s="24"/>
      <c r="TKP15" s="24"/>
      <c r="TKQ15" s="24"/>
      <c r="TKR15" s="24"/>
      <c r="TKS15" s="24"/>
      <c r="TKT15" s="24"/>
      <c r="TKU15" s="24"/>
      <c r="TKV15" s="24"/>
      <c r="TKW15" s="24"/>
      <c r="TKX15" s="24"/>
      <c r="TKY15" s="24"/>
      <c r="TKZ15" s="24"/>
      <c r="TLA15" s="24"/>
      <c r="TLB15" s="24"/>
      <c r="TLC15" s="24"/>
      <c r="TLD15" s="24"/>
      <c r="TLE15" s="24"/>
      <c r="TLF15" s="24"/>
      <c r="TLG15" s="24"/>
      <c r="TLH15" s="24"/>
      <c r="TLI15" s="24"/>
      <c r="TLJ15" s="24"/>
      <c r="TLK15" s="24"/>
      <c r="TLL15" s="24"/>
      <c r="TLM15" s="24"/>
      <c r="TLN15" s="24"/>
      <c r="TLO15" s="24"/>
      <c r="TLP15" s="24"/>
      <c r="TLQ15" s="24"/>
      <c r="TLR15" s="24"/>
      <c r="TLS15" s="24"/>
      <c r="TLT15" s="24"/>
      <c r="TLU15" s="24"/>
      <c r="TLV15" s="24"/>
      <c r="TLW15" s="24"/>
      <c r="TLX15" s="24"/>
      <c r="TLY15" s="24"/>
      <c r="TLZ15" s="24"/>
      <c r="TMA15" s="24"/>
      <c r="TMB15" s="24"/>
      <c r="TMC15" s="24"/>
      <c r="TMD15" s="24"/>
      <c r="TME15" s="24"/>
      <c r="TMF15" s="24"/>
      <c r="TMG15" s="24"/>
      <c r="TMH15" s="24"/>
      <c r="TMI15" s="24"/>
      <c r="TMJ15" s="24"/>
      <c r="TMK15" s="24"/>
      <c r="TML15" s="24"/>
      <c r="TMM15" s="24"/>
      <c r="TMN15" s="24"/>
      <c r="TMO15" s="24"/>
      <c r="TMP15" s="24"/>
      <c r="TMQ15" s="24"/>
      <c r="TMR15" s="24"/>
      <c r="TMS15" s="24"/>
      <c r="TMT15" s="24"/>
      <c r="TMU15" s="24"/>
      <c r="TMV15" s="24"/>
      <c r="TMW15" s="24"/>
      <c r="TMX15" s="24"/>
      <c r="TMY15" s="24"/>
      <c r="TMZ15" s="24"/>
      <c r="TNA15" s="24"/>
      <c r="TNB15" s="24"/>
      <c r="TNC15" s="24"/>
      <c r="TND15" s="24"/>
      <c r="TNE15" s="24"/>
      <c r="TNF15" s="24"/>
      <c r="TNG15" s="24"/>
      <c r="TNH15" s="24"/>
      <c r="TNI15" s="24"/>
      <c r="TNJ15" s="24"/>
      <c r="TNK15" s="24"/>
      <c r="TNL15" s="24"/>
      <c r="TNM15" s="24"/>
      <c r="TNN15" s="24"/>
      <c r="TNO15" s="24"/>
      <c r="TNP15" s="24"/>
      <c r="TNQ15" s="24"/>
      <c r="TNR15" s="24"/>
      <c r="TNS15" s="24"/>
      <c r="TNT15" s="24"/>
      <c r="TNU15" s="24"/>
      <c r="TNV15" s="24"/>
      <c r="TNW15" s="24"/>
      <c r="TNX15" s="24"/>
      <c r="TNY15" s="24"/>
      <c r="TNZ15" s="24"/>
      <c r="TOA15" s="24"/>
      <c r="TOB15" s="24"/>
      <c r="TOC15" s="24"/>
      <c r="TOD15" s="24"/>
      <c r="TOE15" s="24"/>
      <c r="TOF15" s="24"/>
      <c r="TOG15" s="24"/>
      <c r="TOH15" s="24"/>
      <c r="TOI15" s="24"/>
      <c r="TOJ15" s="24"/>
      <c r="TOK15" s="24"/>
      <c r="TOL15" s="24"/>
      <c r="TOM15" s="24"/>
      <c r="TON15" s="24"/>
      <c r="TOO15" s="24"/>
      <c r="TOP15" s="24"/>
      <c r="TOQ15" s="24"/>
      <c r="TOR15" s="24"/>
      <c r="TOS15" s="24"/>
      <c r="TOT15" s="24"/>
      <c r="TOU15" s="24"/>
      <c r="TOV15" s="24"/>
      <c r="TOW15" s="24"/>
      <c r="TOX15" s="24"/>
      <c r="TOY15" s="24"/>
      <c r="TOZ15" s="24"/>
      <c r="TPA15" s="24"/>
      <c r="TPB15" s="24"/>
      <c r="TPC15" s="24"/>
      <c r="TPD15" s="24"/>
      <c r="TPE15" s="24"/>
      <c r="TPF15" s="24"/>
      <c r="TPG15" s="24"/>
      <c r="TPH15" s="24"/>
      <c r="TPI15" s="24"/>
      <c r="TPJ15" s="24"/>
      <c r="TPK15" s="24"/>
      <c r="TPL15" s="24"/>
      <c r="TPM15" s="24"/>
      <c r="TPN15" s="24"/>
      <c r="TPO15" s="24"/>
      <c r="TPP15" s="24"/>
      <c r="TPQ15" s="24"/>
      <c r="TPR15" s="24"/>
      <c r="TPS15" s="24"/>
      <c r="TPT15" s="24"/>
      <c r="TPU15" s="24"/>
      <c r="TPV15" s="24"/>
      <c r="TPW15" s="24"/>
      <c r="TPX15" s="24"/>
      <c r="TPY15" s="24"/>
      <c r="TPZ15" s="24"/>
      <c r="TQA15" s="24"/>
      <c r="TQB15" s="24"/>
      <c r="TQC15" s="24"/>
      <c r="TQD15" s="24"/>
      <c r="TQE15" s="24"/>
      <c r="TQF15" s="24"/>
      <c r="TQG15" s="24"/>
      <c r="TQH15" s="24"/>
      <c r="TQI15" s="24"/>
      <c r="TQJ15" s="24"/>
      <c r="TQK15" s="24"/>
      <c r="TQL15" s="24"/>
      <c r="TQM15" s="24"/>
      <c r="TQN15" s="24"/>
      <c r="TQO15" s="24"/>
      <c r="TQP15" s="24"/>
      <c r="TQQ15" s="24"/>
      <c r="TQR15" s="24"/>
      <c r="TQS15" s="24"/>
      <c r="TQT15" s="24"/>
      <c r="TQU15" s="24"/>
      <c r="TQV15" s="24"/>
      <c r="TQW15" s="24"/>
      <c r="TQX15" s="24"/>
      <c r="TQY15" s="24"/>
      <c r="TQZ15" s="24"/>
      <c r="TRA15" s="24"/>
      <c r="TRB15" s="24"/>
      <c r="TRC15" s="24"/>
      <c r="TRD15" s="24"/>
      <c r="TRE15" s="24"/>
      <c r="TRF15" s="24"/>
      <c r="TRG15" s="24"/>
      <c r="TRH15" s="24"/>
      <c r="TRI15" s="24"/>
      <c r="TRJ15" s="24"/>
      <c r="TRK15" s="24"/>
      <c r="TRL15" s="24"/>
      <c r="TRM15" s="24"/>
      <c r="TRN15" s="24"/>
      <c r="TRO15" s="24"/>
      <c r="TRP15" s="24"/>
      <c r="TRQ15" s="24"/>
      <c r="TRR15" s="24"/>
      <c r="TRS15" s="24"/>
      <c r="TRT15" s="24"/>
      <c r="TRU15" s="24"/>
      <c r="TRV15" s="24"/>
      <c r="TRW15" s="24"/>
      <c r="TRX15" s="24"/>
      <c r="TRY15" s="24"/>
      <c r="TRZ15" s="24"/>
      <c r="TSA15" s="24"/>
      <c r="TSB15" s="24"/>
      <c r="TSC15" s="24"/>
      <c r="TSD15" s="24"/>
      <c r="TSE15" s="24"/>
      <c r="TSF15" s="24"/>
      <c r="TSG15" s="24"/>
      <c r="TSH15" s="24"/>
      <c r="TSI15" s="24"/>
      <c r="TSJ15" s="24"/>
      <c r="TSK15" s="24"/>
      <c r="TSL15" s="24"/>
      <c r="TSM15" s="24"/>
      <c r="TSN15" s="24"/>
      <c r="TSO15" s="24"/>
      <c r="TSP15" s="24"/>
      <c r="TSQ15" s="24"/>
      <c r="TSR15" s="24"/>
      <c r="TSS15" s="24"/>
      <c r="TST15" s="24"/>
      <c r="TSU15" s="24"/>
      <c r="TSV15" s="24"/>
      <c r="TSW15" s="24"/>
      <c r="TSX15" s="24"/>
      <c r="TSY15" s="24"/>
      <c r="TSZ15" s="24"/>
      <c r="TTA15" s="24"/>
      <c r="TTB15" s="24"/>
      <c r="TTC15" s="24"/>
      <c r="TTD15" s="24"/>
      <c r="TTE15" s="24"/>
      <c r="TTF15" s="24"/>
      <c r="TTG15" s="24"/>
      <c r="TTH15" s="24"/>
      <c r="TTI15" s="24"/>
      <c r="TTJ15" s="24"/>
      <c r="TTK15" s="24"/>
      <c r="TTL15" s="24"/>
      <c r="TTM15" s="24"/>
      <c r="TTN15" s="24"/>
      <c r="TTO15" s="24"/>
      <c r="TTP15" s="24"/>
      <c r="TTQ15" s="24"/>
      <c r="TTR15" s="24"/>
      <c r="TTS15" s="24"/>
      <c r="TTT15" s="24"/>
      <c r="TTU15" s="24"/>
      <c r="TTV15" s="24"/>
      <c r="TTW15" s="24"/>
      <c r="TTX15" s="24"/>
      <c r="TTY15" s="24"/>
      <c r="TTZ15" s="24"/>
      <c r="TUA15" s="24"/>
      <c r="TUB15" s="24"/>
      <c r="TUC15" s="24"/>
      <c r="TUD15" s="24"/>
      <c r="TUE15" s="24"/>
      <c r="TUF15" s="24"/>
      <c r="TUG15" s="24"/>
      <c r="TUH15" s="24"/>
      <c r="TUI15" s="24"/>
      <c r="TUJ15" s="24"/>
      <c r="TUK15" s="24"/>
      <c r="TUL15" s="24"/>
      <c r="TUM15" s="24"/>
      <c r="TUN15" s="24"/>
      <c r="TUO15" s="24"/>
      <c r="TUP15" s="24"/>
      <c r="TUQ15" s="24"/>
      <c r="TUR15" s="24"/>
      <c r="TUS15" s="24"/>
      <c r="TUT15" s="24"/>
      <c r="TUU15" s="24"/>
      <c r="TUV15" s="24"/>
      <c r="TUW15" s="24"/>
      <c r="TUX15" s="24"/>
      <c r="TUY15" s="24"/>
      <c r="TUZ15" s="24"/>
      <c r="TVA15" s="24"/>
      <c r="TVB15" s="24"/>
      <c r="TVC15" s="24"/>
      <c r="TVD15" s="24"/>
      <c r="TVE15" s="24"/>
      <c r="TVF15" s="24"/>
      <c r="TVG15" s="24"/>
      <c r="TVH15" s="24"/>
      <c r="TVI15" s="24"/>
      <c r="TVJ15" s="24"/>
      <c r="TVK15" s="24"/>
      <c r="TVL15" s="24"/>
      <c r="TVM15" s="24"/>
      <c r="TVN15" s="24"/>
      <c r="TVO15" s="24"/>
      <c r="TVP15" s="24"/>
      <c r="TVQ15" s="24"/>
      <c r="TVR15" s="24"/>
      <c r="TVS15" s="24"/>
      <c r="TVT15" s="24"/>
      <c r="TVU15" s="24"/>
      <c r="TVV15" s="24"/>
      <c r="TVW15" s="24"/>
      <c r="TVX15" s="24"/>
      <c r="TVY15" s="24"/>
      <c r="TVZ15" s="24"/>
      <c r="TWA15" s="24"/>
      <c r="TWB15" s="24"/>
      <c r="TWC15" s="24"/>
      <c r="TWD15" s="24"/>
      <c r="TWE15" s="24"/>
      <c r="TWF15" s="24"/>
      <c r="TWG15" s="24"/>
      <c r="TWH15" s="24"/>
      <c r="TWI15" s="24"/>
      <c r="TWJ15" s="24"/>
      <c r="TWK15" s="24"/>
      <c r="TWL15" s="24"/>
      <c r="TWM15" s="24"/>
      <c r="TWN15" s="24"/>
      <c r="TWO15" s="24"/>
      <c r="TWP15" s="24"/>
      <c r="TWQ15" s="24"/>
      <c r="TWR15" s="24"/>
      <c r="TWS15" s="24"/>
      <c r="TWT15" s="24"/>
      <c r="TWU15" s="24"/>
      <c r="TWV15" s="24"/>
      <c r="TWW15" s="24"/>
      <c r="TWX15" s="24"/>
      <c r="TWY15" s="24"/>
      <c r="TWZ15" s="24"/>
      <c r="TXA15" s="24"/>
      <c r="TXB15" s="24"/>
      <c r="TXC15" s="24"/>
      <c r="TXD15" s="24"/>
      <c r="TXE15" s="24"/>
      <c r="TXF15" s="24"/>
      <c r="TXG15" s="24"/>
      <c r="TXH15" s="24"/>
      <c r="TXI15" s="24"/>
      <c r="TXJ15" s="24"/>
      <c r="TXK15" s="24"/>
      <c r="TXL15" s="24"/>
      <c r="TXM15" s="24"/>
      <c r="TXN15" s="24"/>
      <c r="TXO15" s="24"/>
      <c r="TXP15" s="24"/>
      <c r="TXQ15" s="24"/>
      <c r="TXR15" s="24"/>
      <c r="TXS15" s="24"/>
      <c r="TXT15" s="24"/>
      <c r="TXU15" s="24"/>
      <c r="TXV15" s="24"/>
      <c r="TXW15" s="24"/>
      <c r="TXX15" s="24"/>
      <c r="TXY15" s="24"/>
      <c r="TXZ15" s="24"/>
      <c r="TYA15" s="24"/>
      <c r="TYB15" s="24"/>
      <c r="TYC15" s="24"/>
      <c r="TYD15" s="24"/>
      <c r="TYE15" s="24"/>
      <c r="TYF15" s="24"/>
      <c r="TYG15" s="24"/>
      <c r="TYH15" s="24"/>
      <c r="TYI15" s="24"/>
      <c r="TYJ15" s="24"/>
      <c r="TYK15" s="24"/>
      <c r="TYL15" s="24"/>
      <c r="TYM15" s="24"/>
      <c r="TYN15" s="24"/>
      <c r="TYO15" s="24"/>
      <c r="TYP15" s="24"/>
      <c r="TYQ15" s="24"/>
      <c r="TYR15" s="24"/>
      <c r="TYS15" s="24"/>
      <c r="TYT15" s="24"/>
      <c r="TYU15" s="24"/>
      <c r="TYV15" s="24"/>
      <c r="TYW15" s="24"/>
      <c r="TYX15" s="24"/>
      <c r="TYY15" s="24"/>
      <c r="TYZ15" s="24"/>
      <c r="TZA15" s="24"/>
      <c r="TZB15" s="24"/>
      <c r="TZC15" s="24"/>
      <c r="TZD15" s="24"/>
      <c r="TZE15" s="24"/>
      <c r="TZF15" s="24"/>
      <c r="TZG15" s="24"/>
      <c r="TZH15" s="24"/>
      <c r="TZI15" s="24"/>
      <c r="TZJ15" s="24"/>
      <c r="TZK15" s="24"/>
      <c r="TZL15" s="24"/>
      <c r="TZM15" s="24"/>
      <c r="TZN15" s="24"/>
      <c r="TZO15" s="24"/>
      <c r="TZP15" s="24"/>
      <c r="TZQ15" s="24"/>
      <c r="TZR15" s="24"/>
      <c r="TZS15" s="24"/>
      <c r="TZT15" s="24"/>
      <c r="TZU15" s="24"/>
      <c r="TZV15" s="24"/>
      <c r="TZW15" s="24"/>
      <c r="TZX15" s="24"/>
      <c r="TZY15" s="24"/>
      <c r="TZZ15" s="24"/>
      <c r="UAA15" s="24"/>
      <c r="UAB15" s="24"/>
      <c r="UAC15" s="24"/>
      <c r="UAD15" s="24"/>
      <c r="UAE15" s="24"/>
      <c r="UAF15" s="24"/>
      <c r="UAG15" s="24"/>
      <c r="UAH15" s="24"/>
      <c r="UAI15" s="24"/>
      <c r="UAJ15" s="24"/>
      <c r="UAK15" s="24"/>
      <c r="UAL15" s="24"/>
      <c r="UAM15" s="24"/>
      <c r="UAN15" s="24"/>
      <c r="UAO15" s="24"/>
      <c r="UAP15" s="24"/>
      <c r="UAQ15" s="24"/>
      <c r="UAR15" s="24"/>
      <c r="UAS15" s="24"/>
      <c r="UAT15" s="24"/>
      <c r="UAU15" s="24"/>
      <c r="UAV15" s="24"/>
      <c r="UAW15" s="24"/>
      <c r="UAX15" s="24"/>
      <c r="UAY15" s="24"/>
      <c r="UAZ15" s="24"/>
      <c r="UBA15" s="24"/>
      <c r="UBB15" s="24"/>
      <c r="UBC15" s="24"/>
      <c r="UBD15" s="24"/>
      <c r="UBE15" s="24"/>
      <c r="UBF15" s="24"/>
      <c r="UBG15" s="24"/>
      <c r="UBH15" s="24"/>
      <c r="UBI15" s="24"/>
      <c r="UBJ15" s="24"/>
      <c r="UBK15" s="24"/>
      <c r="UBL15" s="24"/>
      <c r="UBM15" s="24"/>
      <c r="UBN15" s="24"/>
      <c r="UBO15" s="24"/>
      <c r="UBP15" s="24"/>
      <c r="UBQ15" s="24"/>
      <c r="UBR15" s="24"/>
      <c r="UBS15" s="24"/>
      <c r="UBT15" s="24"/>
      <c r="UBU15" s="24"/>
      <c r="UBV15" s="24"/>
      <c r="UBW15" s="24"/>
      <c r="UBX15" s="24"/>
      <c r="UBY15" s="24"/>
      <c r="UBZ15" s="24"/>
      <c r="UCA15" s="24"/>
      <c r="UCB15" s="24"/>
      <c r="UCC15" s="24"/>
      <c r="UCD15" s="24"/>
      <c r="UCE15" s="24"/>
      <c r="UCF15" s="24"/>
      <c r="UCG15" s="24"/>
      <c r="UCH15" s="24"/>
      <c r="UCI15" s="24"/>
      <c r="UCJ15" s="24"/>
      <c r="UCK15" s="24"/>
      <c r="UCL15" s="24"/>
      <c r="UCM15" s="24"/>
      <c r="UCN15" s="24"/>
      <c r="UCO15" s="24"/>
      <c r="UCP15" s="24"/>
      <c r="UCQ15" s="24"/>
      <c r="UCR15" s="24"/>
      <c r="UCS15" s="24"/>
      <c r="UCT15" s="24"/>
      <c r="UCU15" s="24"/>
      <c r="UCV15" s="24"/>
      <c r="UCW15" s="24"/>
      <c r="UCX15" s="24"/>
      <c r="UCY15" s="24"/>
      <c r="UCZ15" s="24"/>
      <c r="UDA15" s="24"/>
      <c r="UDB15" s="24"/>
      <c r="UDC15" s="24"/>
      <c r="UDD15" s="24"/>
      <c r="UDE15" s="24"/>
      <c r="UDF15" s="24"/>
      <c r="UDG15" s="24"/>
      <c r="UDH15" s="24"/>
      <c r="UDI15" s="24"/>
      <c r="UDJ15" s="24"/>
      <c r="UDK15" s="24"/>
      <c r="UDL15" s="24"/>
      <c r="UDM15" s="24"/>
      <c r="UDN15" s="24"/>
      <c r="UDO15" s="24"/>
      <c r="UDP15" s="24"/>
      <c r="UDQ15" s="24"/>
      <c r="UDR15" s="24"/>
      <c r="UDS15" s="24"/>
      <c r="UDT15" s="24"/>
      <c r="UDU15" s="24"/>
      <c r="UDV15" s="24"/>
      <c r="UDW15" s="24"/>
      <c r="UDX15" s="24"/>
      <c r="UDY15" s="24"/>
      <c r="UDZ15" s="24"/>
      <c r="UEA15" s="24"/>
      <c r="UEB15" s="24"/>
      <c r="UEC15" s="24"/>
      <c r="UED15" s="24"/>
      <c r="UEE15" s="24"/>
      <c r="UEF15" s="24"/>
      <c r="UEG15" s="24"/>
      <c r="UEH15" s="24"/>
      <c r="UEI15" s="24"/>
      <c r="UEJ15" s="24"/>
      <c r="UEK15" s="24"/>
      <c r="UEL15" s="24"/>
      <c r="UEM15" s="24"/>
      <c r="UEN15" s="24"/>
      <c r="UEO15" s="24"/>
      <c r="UEP15" s="24"/>
      <c r="UEQ15" s="24"/>
      <c r="UER15" s="24"/>
      <c r="UES15" s="24"/>
      <c r="UET15" s="24"/>
      <c r="UEU15" s="24"/>
      <c r="UEV15" s="24"/>
      <c r="UEW15" s="24"/>
      <c r="UEX15" s="24"/>
      <c r="UEY15" s="24"/>
      <c r="UEZ15" s="24"/>
      <c r="UFA15" s="24"/>
      <c r="UFB15" s="24"/>
      <c r="UFC15" s="24"/>
      <c r="UFD15" s="24"/>
      <c r="UFE15" s="24"/>
      <c r="UFF15" s="24"/>
      <c r="UFG15" s="24"/>
      <c r="UFH15" s="24"/>
      <c r="UFI15" s="24"/>
      <c r="UFJ15" s="24"/>
      <c r="UFK15" s="24"/>
      <c r="UFL15" s="24"/>
      <c r="UFM15" s="24"/>
      <c r="UFN15" s="24"/>
      <c r="UFO15" s="24"/>
      <c r="UFP15" s="24"/>
      <c r="UFQ15" s="24"/>
      <c r="UFR15" s="24"/>
      <c r="UFS15" s="24"/>
      <c r="UFT15" s="24"/>
      <c r="UFU15" s="24"/>
      <c r="UFV15" s="24"/>
      <c r="UFW15" s="24"/>
      <c r="UFX15" s="24"/>
      <c r="UFY15" s="24"/>
      <c r="UFZ15" s="24"/>
      <c r="UGA15" s="24"/>
      <c r="UGB15" s="24"/>
      <c r="UGC15" s="24"/>
      <c r="UGD15" s="24"/>
      <c r="UGE15" s="24"/>
      <c r="UGF15" s="24"/>
      <c r="UGG15" s="24"/>
      <c r="UGH15" s="24"/>
      <c r="UGI15" s="24"/>
      <c r="UGJ15" s="24"/>
      <c r="UGK15" s="24"/>
      <c r="UGL15" s="24"/>
      <c r="UGM15" s="24"/>
      <c r="UGN15" s="24"/>
      <c r="UGO15" s="24"/>
      <c r="UGP15" s="24"/>
      <c r="UGQ15" s="24"/>
      <c r="UGR15" s="24"/>
      <c r="UGS15" s="24"/>
      <c r="UGT15" s="24"/>
      <c r="UGU15" s="24"/>
      <c r="UGV15" s="24"/>
      <c r="UGW15" s="24"/>
      <c r="UGX15" s="24"/>
      <c r="UGY15" s="24"/>
      <c r="UGZ15" s="24"/>
      <c r="UHA15" s="24"/>
      <c r="UHB15" s="24"/>
      <c r="UHC15" s="24"/>
      <c r="UHD15" s="24"/>
      <c r="UHE15" s="24"/>
      <c r="UHF15" s="24"/>
      <c r="UHG15" s="24"/>
      <c r="UHH15" s="24"/>
      <c r="UHI15" s="24"/>
      <c r="UHJ15" s="24"/>
      <c r="UHK15" s="24"/>
      <c r="UHL15" s="24"/>
      <c r="UHM15" s="24"/>
      <c r="UHN15" s="24"/>
      <c r="UHO15" s="24"/>
      <c r="UHP15" s="24"/>
      <c r="UHQ15" s="24"/>
      <c r="UHR15" s="24"/>
      <c r="UHS15" s="24"/>
      <c r="UHT15" s="24"/>
      <c r="UHU15" s="24"/>
      <c r="UHV15" s="24"/>
      <c r="UHW15" s="24"/>
      <c r="UHX15" s="24"/>
      <c r="UHY15" s="24"/>
      <c r="UHZ15" s="24"/>
      <c r="UIA15" s="24"/>
      <c r="UIB15" s="24"/>
      <c r="UIC15" s="24"/>
      <c r="UID15" s="24"/>
      <c r="UIE15" s="24"/>
      <c r="UIF15" s="24"/>
      <c r="UIG15" s="24"/>
      <c r="UIH15" s="24"/>
      <c r="UII15" s="24"/>
      <c r="UIJ15" s="24"/>
      <c r="UIK15" s="24"/>
      <c r="UIL15" s="24"/>
      <c r="UIM15" s="24"/>
      <c r="UIN15" s="24"/>
      <c r="UIO15" s="24"/>
      <c r="UIP15" s="24"/>
      <c r="UIQ15" s="24"/>
      <c r="UIR15" s="24"/>
      <c r="UIS15" s="24"/>
      <c r="UIT15" s="24"/>
      <c r="UIU15" s="24"/>
      <c r="UIV15" s="24"/>
      <c r="UIW15" s="24"/>
      <c r="UIX15" s="24"/>
      <c r="UIY15" s="24"/>
      <c r="UIZ15" s="24"/>
      <c r="UJA15" s="24"/>
      <c r="UJB15" s="24"/>
      <c r="UJC15" s="24"/>
      <c r="UJD15" s="24"/>
      <c r="UJE15" s="24"/>
      <c r="UJF15" s="24"/>
      <c r="UJG15" s="24"/>
      <c r="UJH15" s="24"/>
      <c r="UJI15" s="24"/>
      <c r="UJJ15" s="24"/>
      <c r="UJK15" s="24"/>
      <c r="UJL15" s="24"/>
      <c r="UJM15" s="24"/>
      <c r="UJN15" s="24"/>
      <c r="UJO15" s="24"/>
      <c r="UJP15" s="24"/>
      <c r="UJQ15" s="24"/>
      <c r="UJR15" s="24"/>
      <c r="UJS15" s="24"/>
      <c r="UJT15" s="24"/>
      <c r="UJU15" s="24"/>
      <c r="UJV15" s="24"/>
      <c r="UJW15" s="24"/>
      <c r="UJX15" s="24"/>
      <c r="UJY15" s="24"/>
      <c r="UJZ15" s="24"/>
      <c r="UKA15" s="24"/>
      <c r="UKB15" s="24"/>
      <c r="UKC15" s="24"/>
      <c r="UKD15" s="24"/>
      <c r="UKE15" s="24"/>
      <c r="UKF15" s="24"/>
      <c r="UKG15" s="24"/>
      <c r="UKH15" s="24"/>
      <c r="UKI15" s="24"/>
      <c r="UKJ15" s="24"/>
      <c r="UKK15" s="24"/>
      <c r="UKL15" s="24"/>
      <c r="UKM15" s="24"/>
      <c r="UKN15" s="24"/>
      <c r="UKO15" s="24"/>
      <c r="UKP15" s="24"/>
      <c r="UKQ15" s="24"/>
      <c r="UKR15" s="24"/>
      <c r="UKS15" s="24"/>
      <c r="UKT15" s="24"/>
      <c r="UKU15" s="24"/>
      <c r="UKV15" s="24"/>
      <c r="UKW15" s="24"/>
      <c r="UKX15" s="24"/>
      <c r="UKY15" s="24"/>
      <c r="UKZ15" s="24"/>
      <c r="ULA15" s="24"/>
      <c r="ULB15" s="24"/>
      <c r="ULC15" s="24"/>
      <c r="ULD15" s="24"/>
      <c r="ULE15" s="24"/>
      <c r="ULF15" s="24"/>
      <c r="ULG15" s="24"/>
      <c r="ULH15" s="24"/>
      <c r="ULI15" s="24"/>
      <c r="ULJ15" s="24"/>
      <c r="ULK15" s="24"/>
      <c r="ULL15" s="24"/>
      <c r="ULM15" s="24"/>
      <c r="ULN15" s="24"/>
      <c r="ULO15" s="24"/>
      <c r="ULP15" s="24"/>
      <c r="ULQ15" s="24"/>
      <c r="ULR15" s="24"/>
      <c r="ULS15" s="24"/>
      <c r="ULT15" s="24"/>
      <c r="ULU15" s="24"/>
      <c r="ULV15" s="24"/>
      <c r="ULW15" s="24"/>
      <c r="ULX15" s="24"/>
      <c r="ULY15" s="24"/>
      <c r="ULZ15" s="24"/>
      <c r="UMA15" s="24"/>
      <c r="UMB15" s="24"/>
      <c r="UMC15" s="24"/>
      <c r="UMD15" s="24"/>
      <c r="UME15" s="24"/>
      <c r="UMF15" s="24"/>
      <c r="UMG15" s="24"/>
      <c r="UMH15" s="24"/>
      <c r="UMI15" s="24"/>
      <c r="UMJ15" s="24"/>
      <c r="UMK15" s="24"/>
      <c r="UML15" s="24"/>
      <c r="UMM15" s="24"/>
      <c r="UMN15" s="24"/>
      <c r="UMO15" s="24"/>
      <c r="UMP15" s="24"/>
      <c r="UMQ15" s="24"/>
      <c r="UMR15" s="24"/>
      <c r="UMS15" s="24"/>
      <c r="UMT15" s="24"/>
      <c r="UMU15" s="24"/>
      <c r="UMV15" s="24"/>
      <c r="UMW15" s="24"/>
      <c r="UMX15" s="24"/>
      <c r="UMY15" s="24"/>
      <c r="UMZ15" s="24"/>
      <c r="UNA15" s="24"/>
      <c r="UNB15" s="24"/>
      <c r="UNC15" s="24"/>
      <c r="UND15" s="24"/>
      <c r="UNE15" s="24"/>
      <c r="UNF15" s="24"/>
      <c r="UNG15" s="24"/>
      <c r="UNH15" s="24"/>
      <c r="UNI15" s="24"/>
      <c r="UNJ15" s="24"/>
      <c r="UNK15" s="24"/>
      <c r="UNL15" s="24"/>
      <c r="UNM15" s="24"/>
      <c r="UNN15" s="24"/>
      <c r="UNO15" s="24"/>
      <c r="UNP15" s="24"/>
      <c r="UNQ15" s="24"/>
      <c r="UNR15" s="24"/>
      <c r="UNS15" s="24"/>
      <c r="UNT15" s="24"/>
      <c r="UNU15" s="24"/>
      <c r="UNV15" s="24"/>
      <c r="UNW15" s="24"/>
      <c r="UNX15" s="24"/>
      <c r="UNY15" s="24"/>
      <c r="UNZ15" s="24"/>
      <c r="UOA15" s="24"/>
      <c r="UOB15" s="24"/>
      <c r="UOC15" s="24"/>
      <c r="UOD15" s="24"/>
      <c r="UOE15" s="24"/>
      <c r="UOF15" s="24"/>
      <c r="UOG15" s="24"/>
      <c r="UOH15" s="24"/>
      <c r="UOI15" s="24"/>
      <c r="UOJ15" s="24"/>
      <c r="UOK15" s="24"/>
      <c r="UOL15" s="24"/>
      <c r="UOM15" s="24"/>
      <c r="UON15" s="24"/>
      <c r="UOO15" s="24"/>
      <c r="UOP15" s="24"/>
      <c r="UOQ15" s="24"/>
      <c r="UOR15" s="24"/>
      <c r="UOS15" s="24"/>
      <c r="UOT15" s="24"/>
      <c r="UOU15" s="24"/>
      <c r="UOV15" s="24"/>
      <c r="UOW15" s="24"/>
      <c r="UOX15" s="24"/>
      <c r="UOY15" s="24"/>
      <c r="UOZ15" s="24"/>
      <c r="UPA15" s="24"/>
      <c r="UPB15" s="24"/>
      <c r="UPC15" s="24"/>
      <c r="UPD15" s="24"/>
      <c r="UPE15" s="24"/>
      <c r="UPF15" s="24"/>
      <c r="UPG15" s="24"/>
      <c r="UPH15" s="24"/>
      <c r="UPI15" s="24"/>
      <c r="UPJ15" s="24"/>
      <c r="UPK15" s="24"/>
      <c r="UPL15" s="24"/>
      <c r="UPM15" s="24"/>
      <c r="UPN15" s="24"/>
      <c r="UPO15" s="24"/>
      <c r="UPP15" s="24"/>
      <c r="UPQ15" s="24"/>
      <c r="UPR15" s="24"/>
      <c r="UPS15" s="24"/>
      <c r="UPT15" s="24"/>
      <c r="UPU15" s="24"/>
      <c r="UPV15" s="24"/>
      <c r="UPW15" s="24"/>
      <c r="UPX15" s="24"/>
      <c r="UPY15" s="24"/>
      <c r="UPZ15" s="24"/>
      <c r="UQA15" s="24"/>
      <c r="UQB15" s="24"/>
      <c r="UQC15" s="24"/>
      <c r="UQD15" s="24"/>
      <c r="UQE15" s="24"/>
      <c r="UQF15" s="24"/>
      <c r="UQG15" s="24"/>
      <c r="UQH15" s="24"/>
      <c r="UQI15" s="24"/>
      <c r="UQJ15" s="24"/>
      <c r="UQK15" s="24"/>
      <c r="UQL15" s="24"/>
      <c r="UQM15" s="24"/>
      <c r="UQN15" s="24"/>
      <c r="UQO15" s="24"/>
      <c r="UQP15" s="24"/>
      <c r="UQQ15" s="24"/>
      <c r="UQR15" s="24"/>
      <c r="UQS15" s="24"/>
      <c r="UQT15" s="24"/>
      <c r="UQU15" s="24"/>
      <c r="UQV15" s="24"/>
      <c r="UQW15" s="24"/>
      <c r="UQX15" s="24"/>
      <c r="UQY15" s="24"/>
      <c r="UQZ15" s="24"/>
      <c r="URA15" s="24"/>
      <c r="URB15" s="24"/>
      <c r="URC15" s="24"/>
      <c r="URD15" s="24"/>
      <c r="URE15" s="24"/>
      <c r="URF15" s="24"/>
      <c r="URG15" s="24"/>
      <c r="URH15" s="24"/>
      <c r="URI15" s="24"/>
      <c r="URJ15" s="24"/>
      <c r="URK15" s="24"/>
      <c r="URL15" s="24"/>
      <c r="URM15" s="24"/>
      <c r="URN15" s="24"/>
      <c r="URO15" s="24"/>
      <c r="URP15" s="24"/>
      <c r="URQ15" s="24"/>
      <c r="URR15" s="24"/>
      <c r="URS15" s="24"/>
      <c r="URT15" s="24"/>
      <c r="URU15" s="24"/>
      <c r="URV15" s="24"/>
      <c r="URW15" s="24"/>
      <c r="URX15" s="24"/>
      <c r="URY15" s="24"/>
      <c r="URZ15" s="24"/>
      <c r="USA15" s="24"/>
      <c r="USB15" s="24"/>
      <c r="USC15" s="24"/>
      <c r="USD15" s="24"/>
      <c r="USE15" s="24"/>
      <c r="USF15" s="24"/>
      <c r="USG15" s="24"/>
      <c r="USH15" s="24"/>
      <c r="USI15" s="24"/>
      <c r="USJ15" s="24"/>
      <c r="USK15" s="24"/>
      <c r="USL15" s="24"/>
      <c r="USM15" s="24"/>
      <c r="USN15" s="24"/>
      <c r="USO15" s="24"/>
      <c r="USP15" s="24"/>
      <c r="USQ15" s="24"/>
      <c r="USR15" s="24"/>
      <c r="USS15" s="24"/>
      <c r="UST15" s="24"/>
      <c r="USU15" s="24"/>
      <c r="USV15" s="24"/>
      <c r="USW15" s="24"/>
      <c r="USX15" s="24"/>
      <c r="USY15" s="24"/>
      <c r="USZ15" s="24"/>
      <c r="UTA15" s="24"/>
      <c r="UTB15" s="24"/>
      <c r="UTC15" s="24"/>
      <c r="UTD15" s="24"/>
      <c r="UTE15" s="24"/>
      <c r="UTF15" s="24"/>
      <c r="UTG15" s="24"/>
      <c r="UTH15" s="24"/>
      <c r="UTI15" s="24"/>
      <c r="UTJ15" s="24"/>
      <c r="UTK15" s="24"/>
      <c r="UTL15" s="24"/>
      <c r="UTM15" s="24"/>
      <c r="UTN15" s="24"/>
      <c r="UTO15" s="24"/>
      <c r="UTP15" s="24"/>
      <c r="UTQ15" s="24"/>
      <c r="UTR15" s="24"/>
      <c r="UTS15" s="24"/>
      <c r="UTT15" s="24"/>
      <c r="UTU15" s="24"/>
      <c r="UTV15" s="24"/>
      <c r="UTW15" s="24"/>
      <c r="UTX15" s="24"/>
      <c r="UTY15" s="24"/>
      <c r="UTZ15" s="24"/>
      <c r="UUA15" s="24"/>
      <c r="UUB15" s="24"/>
      <c r="UUC15" s="24"/>
      <c r="UUD15" s="24"/>
      <c r="UUE15" s="24"/>
      <c r="UUF15" s="24"/>
      <c r="UUG15" s="24"/>
      <c r="UUH15" s="24"/>
      <c r="UUI15" s="24"/>
      <c r="UUJ15" s="24"/>
      <c r="UUK15" s="24"/>
      <c r="UUL15" s="24"/>
      <c r="UUM15" s="24"/>
      <c r="UUN15" s="24"/>
      <c r="UUO15" s="24"/>
      <c r="UUP15" s="24"/>
      <c r="UUQ15" s="24"/>
      <c r="UUR15" s="24"/>
      <c r="UUS15" s="24"/>
      <c r="UUT15" s="24"/>
      <c r="UUU15" s="24"/>
      <c r="UUV15" s="24"/>
      <c r="UUW15" s="24"/>
      <c r="UUX15" s="24"/>
      <c r="UUY15" s="24"/>
      <c r="UUZ15" s="24"/>
      <c r="UVA15" s="24"/>
      <c r="UVB15" s="24"/>
      <c r="UVC15" s="24"/>
      <c r="UVD15" s="24"/>
      <c r="UVE15" s="24"/>
      <c r="UVF15" s="24"/>
      <c r="UVG15" s="24"/>
      <c r="UVH15" s="24"/>
      <c r="UVI15" s="24"/>
      <c r="UVJ15" s="24"/>
      <c r="UVK15" s="24"/>
      <c r="UVL15" s="24"/>
      <c r="UVM15" s="24"/>
      <c r="UVN15" s="24"/>
      <c r="UVO15" s="24"/>
      <c r="UVP15" s="24"/>
      <c r="UVQ15" s="24"/>
      <c r="UVR15" s="24"/>
      <c r="UVS15" s="24"/>
      <c r="UVT15" s="24"/>
      <c r="UVU15" s="24"/>
      <c r="UVV15" s="24"/>
      <c r="UVW15" s="24"/>
      <c r="UVX15" s="24"/>
      <c r="UVY15" s="24"/>
      <c r="UVZ15" s="24"/>
      <c r="UWA15" s="24"/>
      <c r="UWB15" s="24"/>
      <c r="UWC15" s="24"/>
      <c r="UWD15" s="24"/>
      <c r="UWE15" s="24"/>
      <c r="UWF15" s="24"/>
      <c r="UWG15" s="24"/>
      <c r="UWH15" s="24"/>
      <c r="UWI15" s="24"/>
      <c r="UWJ15" s="24"/>
      <c r="UWK15" s="24"/>
      <c r="UWL15" s="24"/>
      <c r="UWM15" s="24"/>
      <c r="UWN15" s="24"/>
      <c r="UWO15" s="24"/>
      <c r="UWP15" s="24"/>
      <c r="UWQ15" s="24"/>
      <c r="UWR15" s="24"/>
      <c r="UWS15" s="24"/>
      <c r="UWT15" s="24"/>
      <c r="UWU15" s="24"/>
      <c r="UWV15" s="24"/>
      <c r="UWW15" s="24"/>
      <c r="UWX15" s="24"/>
      <c r="UWY15" s="24"/>
      <c r="UWZ15" s="24"/>
      <c r="UXA15" s="24"/>
      <c r="UXB15" s="24"/>
      <c r="UXC15" s="24"/>
      <c r="UXD15" s="24"/>
      <c r="UXE15" s="24"/>
      <c r="UXF15" s="24"/>
      <c r="UXG15" s="24"/>
      <c r="UXH15" s="24"/>
      <c r="UXI15" s="24"/>
      <c r="UXJ15" s="24"/>
      <c r="UXK15" s="24"/>
      <c r="UXL15" s="24"/>
      <c r="UXM15" s="24"/>
      <c r="UXN15" s="24"/>
      <c r="UXO15" s="24"/>
      <c r="UXP15" s="24"/>
      <c r="UXQ15" s="24"/>
      <c r="UXR15" s="24"/>
      <c r="UXS15" s="24"/>
      <c r="UXT15" s="24"/>
      <c r="UXU15" s="24"/>
      <c r="UXV15" s="24"/>
      <c r="UXW15" s="24"/>
      <c r="UXX15" s="24"/>
      <c r="UXY15" s="24"/>
      <c r="UXZ15" s="24"/>
      <c r="UYA15" s="24"/>
      <c r="UYB15" s="24"/>
      <c r="UYC15" s="24"/>
      <c r="UYD15" s="24"/>
      <c r="UYE15" s="24"/>
      <c r="UYF15" s="24"/>
      <c r="UYG15" s="24"/>
      <c r="UYH15" s="24"/>
      <c r="UYI15" s="24"/>
      <c r="UYJ15" s="24"/>
      <c r="UYK15" s="24"/>
      <c r="UYL15" s="24"/>
      <c r="UYM15" s="24"/>
      <c r="UYN15" s="24"/>
      <c r="UYO15" s="24"/>
      <c r="UYP15" s="24"/>
      <c r="UYQ15" s="24"/>
      <c r="UYR15" s="24"/>
      <c r="UYS15" s="24"/>
      <c r="UYT15" s="24"/>
      <c r="UYU15" s="24"/>
      <c r="UYV15" s="24"/>
      <c r="UYW15" s="24"/>
      <c r="UYX15" s="24"/>
      <c r="UYY15" s="24"/>
      <c r="UYZ15" s="24"/>
      <c r="UZA15" s="24"/>
      <c r="UZB15" s="24"/>
      <c r="UZC15" s="24"/>
      <c r="UZD15" s="24"/>
      <c r="UZE15" s="24"/>
      <c r="UZF15" s="24"/>
      <c r="UZG15" s="24"/>
      <c r="UZH15" s="24"/>
      <c r="UZI15" s="24"/>
      <c r="UZJ15" s="24"/>
      <c r="UZK15" s="24"/>
      <c r="UZL15" s="24"/>
      <c r="UZM15" s="24"/>
      <c r="UZN15" s="24"/>
      <c r="UZO15" s="24"/>
      <c r="UZP15" s="24"/>
      <c r="UZQ15" s="24"/>
      <c r="UZR15" s="24"/>
      <c r="UZS15" s="24"/>
      <c r="UZT15" s="24"/>
      <c r="UZU15" s="24"/>
      <c r="UZV15" s="24"/>
      <c r="UZW15" s="24"/>
      <c r="UZX15" s="24"/>
      <c r="UZY15" s="24"/>
      <c r="UZZ15" s="24"/>
      <c r="VAA15" s="24"/>
      <c r="VAB15" s="24"/>
      <c r="VAC15" s="24"/>
      <c r="VAD15" s="24"/>
      <c r="VAE15" s="24"/>
      <c r="VAF15" s="24"/>
      <c r="VAG15" s="24"/>
      <c r="VAH15" s="24"/>
      <c r="VAI15" s="24"/>
      <c r="VAJ15" s="24"/>
      <c r="VAK15" s="24"/>
      <c r="VAL15" s="24"/>
      <c r="VAM15" s="24"/>
      <c r="VAN15" s="24"/>
      <c r="VAO15" s="24"/>
      <c r="VAP15" s="24"/>
      <c r="VAQ15" s="24"/>
      <c r="VAR15" s="24"/>
      <c r="VAS15" s="24"/>
      <c r="VAT15" s="24"/>
      <c r="VAU15" s="24"/>
      <c r="VAV15" s="24"/>
      <c r="VAW15" s="24"/>
      <c r="VAX15" s="24"/>
      <c r="VAY15" s="24"/>
      <c r="VAZ15" s="24"/>
      <c r="VBA15" s="24"/>
      <c r="VBB15" s="24"/>
      <c r="VBC15" s="24"/>
      <c r="VBD15" s="24"/>
      <c r="VBE15" s="24"/>
      <c r="VBF15" s="24"/>
      <c r="VBG15" s="24"/>
      <c r="VBH15" s="24"/>
      <c r="VBI15" s="24"/>
      <c r="VBJ15" s="24"/>
      <c r="VBK15" s="24"/>
      <c r="VBL15" s="24"/>
      <c r="VBM15" s="24"/>
      <c r="VBN15" s="24"/>
      <c r="VBO15" s="24"/>
      <c r="VBP15" s="24"/>
      <c r="VBQ15" s="24"/>
      <c r="VBR15" s="24"/>
      <c r="VBS15" s="24"/>
      <c r="VBT15" s="24"/>
      <c r="VBU15" s="24"/>
      <c r="VBV15" s="24"/>
      <c r="VBW15" s="24"/>
      <c r="VBX15" s="24"/>
      <c r="VBY15" s="24"/>
      <c r="VBZ15" s="24"/>
      <c r="VCA15" s="24"/>
      <c r="VCB15" s="24"/>
      <c r="VCC15" s="24"/>
      <c r="VCD15" s="24"/>
      <c r="VCE15" s="24"/>
      <c r="VCF15" s="24"/>
      <c r="VCG15" s="24"/>
      <c r="VCH15" s="24"/>
      <c r="VCI15" s="24"/>
      <c r="VCJ15" s="24"/>
      <c r="VCK15" s="24"/>
      <c r="VCL15" s="24"/>
      <c r="VCM15" s="24"/>
      <c r="VCN15" s="24"/>
      <c r="VCO15" s="24"/>
      <c r="VCP15" s="24"/>
      <c r="VCQ15" s="24"/>
      <c r="VCR15" s="24"/>
      <c r="VCS15" s="24"/>
      <c r="VCT15" s="24"/>
      <c r="VCU15" s="24"/>
      <c r="VCV15" s="24"/>
      <c r="VCW15" s="24"/>
      <c r="VCX15" s="24"/>
      <c r="VCY15" s="24"/>
      <c r="VCZ15" s="24"/>
      <c r="VDA15" s="24"/>
      <c r="VDB15" s="24"/>
      <c r="VDC15" s="24"/>
      <c r="VDD15" s="24"/>
      <c r="VDE15" s="24"/>
      <c r="VDF15" s="24"/>
      <c r="VDG15" s="24"/>
      <c r="VDH15" s="24"/>
      <c r="VDI15" s="24"/>
      <c r="VDJ15" s="24"/>
      <c r="VDK15" s="24"/>
      <c r="VDL15" s="24"/>
      <c r="VDM15" s="24"/>
      <c r="VDN15" s="24"/>
      <c r="VDO15" s="24"/>
      <c r="VDP15" s="24"/>
      <c r="VDQ15" s="24"/>
      <c r="VDR15" s="24"/>
      <c r="VDS15" s="24"/>
      <c r="VDT15" s="24"/>
      <c r="VDU15" s="24"/>
      <c r="VDV15" s="24"/>
      <c r="VDW15" s="24"/>
      <c r="VDX15" s="24"/>
      <c r="VDY15" s="24"/>
      <c r="VDZ15" s="24"/>
      <c r="VEA15" s="24"/>
      <c r="VEB15" s="24"/>
      <c r="VEC15" s="24"/>
      <c r="VED15" s="24"/>
      <c r="VEE15" s="24"/>
      <c r="VEF15" s="24"/>
      <c r="VEG15" s="24"/>
      <c r="VEH15" s="24"/>
      <c r="VEI15" s="24"/>
      <c r="VEJ15" s="24"/>
      <c r="VEK15" s="24"/>
      <c r="VEL15" s="24"/>
      <c r="VEM15" s="24"/>
      <c r="VEN15" s="24"/>
      <c r="VEO15" s="24"/>
      <c r="VEP15" s="24"/>
      <c r="VEQ15" s="24"/>
      <c r="VER15" s="24"/>
      <c r="VES15" s="24"/>
      <c r="VET15" s="24"/>
      <c r="VEU15" s="24"/>
      <c r="VEV15" s="24"/>
      <c r="VEW15" s="24"/>
      <c r="VEX15" s="24"/>
      <c r="VEY15" s="24"/>
      <c r="VEZ15" s="24"/>
      <c r="VFA15" s="24"/>
      <c r="VFB15" s="24"/>
      <c r="VFC15" s="24"/>
      <c r="VFD15" s="24"/>
      <c r="VFE15" s="24"/>
      <c r="VFF15" s="24"/>
      <c r="VFG15" s="24"/>
      <c r="VFH15" s="24"/>
      <c r="VFI15" s="24"/>
      <c r="VFJ15" s="24"/>
      <c r="VFK15" s="24"/>
      <c r="VFL15" s="24"/>
      <c r="VFM15" s="24"/>
      <c r="VFN15" s="24"/>
      <c r="VFO15" s="24"/>
      <c r="VFP15" s="24"/>
      <c r="VFQ15" s="24"/>
      <c r="VFR15" s="24"/>
      <c r="VFS15" s="24"/>
      <c r="VFT15" s="24"/>
      <c r="VFU15" s="24"/>
      <c r="VFV15" s="24"/>
      <c r="VFW15" s="24"/>
      <c r="VFX15" s="24"/>
      <c r="VFY15" s="24"/>
      <c r="VFZ15" s="24"/>
      <c r="VGA15" s="24"/>
      <c r="VGB15" s="24"/>
      <c r="VGC15" s="24"/>
      <c r="VGD15" s="24"/>
      <c r="VGE15" s="24"/>
      <c r="VGF15" s="24"/>
      <c r="VGG15" s="24"/>
      <c r="VGH15" s="24"/>
      <c r="VGI15" s="24"/>
      <c r="VGJ15" s="24"/>
      <c r="VGK15" s="24"/>
      <c r="VGL15" s="24"/>
      <c r="VGM15" s="24"/>
      <c r="VGN15" s="24"/>
      <c r="VGO15" s="24"/>
      <c r="VGP15" s="24"/>
      <c r="VGQ15" s="24"/>
      <c r="VGR15" s="24"/>
      <c r="VGS15" s="24"/>
      <c r="VGT15" s="24"/>
      <c r="VGU15" s="24"/>
      <c r="VGV15" s="24"/>
      <c r="VGW15" s="24"/>
      <c r="VGX15" s="24"/>
      <c r="VGY15" s="24"/>
      <c r="VGZ15" s="24"/>
      <c r="VHA15" s="24"/>
      <c r="VHB15" s="24"/>
      <c r="VHC15" s="24"/>
      <c r="VHD15" s="24"/>
      <c r="VHE15" s="24"/>
      <c r="VHF15" s="24"/>
      <c r="VHG15" s="24"/>
      <c r="VHH15" s="24"/>
      <c r="VHI15" s="24"/>
      <c r="VHJ15" s="24"/>
      <c r="VHK15" s="24"/>
      <c r="VHL15" s="24"/>
      <c r="VHM15" s="24"/>
      <c r="VHN15" s="24"/>
      <c r="VHO15" s="24"/>
      <c r="VHP15" s="24"/>
      <c r="VHQ15" s="24"/>
      <c r="VHR15" s="24"/>
      <c r="VHS15" s="24"/>
      <c r="VHT15" s="24"/>
      <c r="VHU15" s="24"/>
      <c r="VHV15" s="24"/>
      <c r="VHW15" s="24"/>
      <c r="VHX15" s="24"/>
      <c r="VHY15" s="24"/>
      <c r="VHZ15" s="24"/>
      <c r="VIA15" s="24"/>
      <c r="VIB15" s="24"/>
      <c r="VIC15" s="24"/>
      <c r="VID15" s="24"/>
      <c r="VIE15" s="24"/>
      <c r="VIF15" s="24"/>
      <c r="VIG15" s="24"/>
      <c r="VIH15" s="24"/>
      <c r="VII15" s="24"/>
      <c r="VIJ15" s="24"/>
      <c r="VIK15" s="24"/>
      <c r="VIL15" s="24"/>
      <c r="VIM15" s="24"/>
      <c r="VIN15" s="24"/>
      <c r="VIO15" s="24"/>
      <c r="VIP15" s="24"/>
      <c r="VIQ15" s="24"/>
      <c r="VIR15" s="24"/>
      <c r="VIS15" s="24"/>
      <c r="VIT15" s="24"/>
      <c r="VIU15" s="24"/>
      <c r="VIV15" s="24"/>
      <c r="VIW15" s="24"/>
      <c r="VIX15" s="24"/>
      <c r="VIY15" s="24"/>
      <c r="VIZ15" s="24"/>
      <c r="VJA15" s="24"/>
      <c r="VJB15" s="24"/>
      <c r="VJC15" s="24"/>
      <c r="VJD15" s="24"/>
      <c r="VJE15" s="24"/>
      <c r="VJF15" s="24"/>
      <c r="VJG15" s="24"/>
      <c r="VJH15" s="24"/>
      <c r="VJI15" s="24"/>
      <c r="VJJ15" s="24"/>
      <c r="VJK15" s="24"/>
      <c r="VJL15" s="24"/>
      <c r="VJM15" s="24"/>
      <c r="VJN15" s="24"/>
      <c r="VJO15" s="24"/>
      <c r="VJP15" s="24"/>
      <c r="VJQ15" s="24"/>
      <c r="VJR15" s="24"/>
      <c r="VJS15" s="24"/>
      <c r="VJT15" s="24"/>
      <c r="VJU15" s="24"/>
      <c r="VJV15" s="24"/>
      <c r="VJW15" s="24"/>
      <c r="VJX15" s="24"/>
      <c r="VJY15" s="24"/>
      <c r="VJZ15" s="24"/>
      <c r="VKA15" s="24"/>
      <c r="VKB15" s="24"/>
      <c r="VKC15" s="24"/>
      <c r="VKD15" s="24"/>
      <c r="VKE15" s="24"/>
      <c r="VKF15" s="24"/>
      <c r="VKG15" s="24"/>
      <c r="VKH15" s="24"/>
      <c r="VKI15" s="24"/>
      <c r="VKJ15" s="24"/>
      <c r="VKK15" s="24"/>
      <c r="VKL15" s="24"/>
      <c r="VKM15" s="24"/>
      <c r="VKN15" s="24"/>
      <c r="VKO15" s="24"/>
      <c r="VKP15" s="24"/>
      <c r="VKQ15" s="24"/>
      <c r="VKR15" s="24"/>
      <c r="VKS15" s="24"/>
      <c r="VKT15" s="24"/>
      <c r="VKU15" s="24"/>
      <c r="VKV15" s="24"/>
      <c r="VKW15" s="24"/>
      <c r="VKX15" s="24"/>
      <c r="VKY15" s="24"/>
      <c r="VKZ15" s="24"/>
      <c r="VLA15" s="24"/>
      <c r="VLB15" s="24"/>
      <c r="VLC15" s="24"/>
      <c r="VLD15" s="24"/>
      <c r="VLE15" s="24"/>
      <c r="VLF15" s="24"/>
      <c r="VLG15" s="24"/>
      <c r="VLH15" s="24"/>
      <c r="VLI15" s="24"/>
      <c r="VLJ15" s="24"/>
      <c r="VLK15" s="24"/>
      <c r="VLL15" s="24"/>
      <c r="VLM15" s="24"/>
      <c r="VLN15" s="24"/>
      <c r="VLO15" s="24"/>
      <c r="VLP15" s="24"/>
      <c r="VLQ15" s="24"/>
      <c r="VLR15" s="24"/>
      <c r="VLS15" s="24"/>
      <c r="VLT15" s="24"/>
      <c r="VLU15" s="24"/>
      <c r="VLV15" s="24"/>
      <c r="VLW15" s="24"/>
      <c r="VLX15" s="24"/>
      <c r="VLY15" s="24"/>
      <c r="VLZ15" s="24"/>
      <c r="VMA15" s="24"/>
      <c r="VMB15" s="24"/>
      <c r="VMC15" s="24"/>
      <c r="VMD15" s="24"/>
      <c r="VME15" s="24"/>
      <c r="VMF15" s="24"/>
      <c r="VMG15" s="24"/>
      <c r="VMH15" s="24"/>
      <c r="VMI15" s="24"/>
      <c r="VMJ15" s="24"/>
      <c r="VMK15" s="24"/>
      <c r="VML15" s="24"/>
      <c r="VMM15" s="24"/>
      <c r="VMN15" s="24"/>
      <c r="VMO15" s="24"/>
      <c r="VMP15" s="24"/>
      <c r="VMQ15" s="24"/>
      <c r="VMR15" s="24"/>
      <c r="VMS15" s="24"/>
      <c r="VMT15" s="24"/>
      <c r="VMU15" s="24"/>
      <c r="VMV15" s="24"/>
      <c r="VMW15" s="24"/>
      <c r="VMX15" s="24"/>
      <c r="VMY15" s="24"/>
      <c r="VMZ15" s="24"/>
      <c r="VNA15" s="24"/>
      <c r="VNB15" s="24"/>
      <c r="VNC15" s="24"/>
      <c r="VND15" s="24"/>
      <c r="VNE15" s="24"/>
      <c r="VNF15" s="24"/>
      <c r="VNG15" s="24"/>
      <c r="VNH15" s="24"/>
      <c r="VNI15" s="24"/>
      <c r="VNJ15" s="24"/>
      <c r="VNK15" s="24"/>
      <c r="VNL15" s="24"/>
      <c r="VNM15" s="24"/>
      <c r="VNN15" s="24"/>
      <c r="VNO15" s="24"/>
      <c r="VNP15" s="24"/>
      <c r="VNQ15" s="24"/>
      <c r="VNR15" s="24"/>
      <c r="VNS15" s="24"/>
      <c r="VNT15" s="24"/>
      <c r="VNU15" s="24"/>
      <c r="VNV15" s="24"/>
      <c r="VNW15" s="24"/>
      <c r="VNX15" s="24"/>
      <c r="VNY15" s="24"/>
      <c r="VNZ15" s="24"/>
      <c r="VOA15" s="24"/>
      <c r="VOB15" s="24"/>
      <c r="VOC15" s="24"/>
      <c r="VOD15" s="24"/>
      <c r="VOE15" s="24"/>
      <c r="VOF15" s="24"/>
      <c r="VOG15" s="24"/>
      <c r="VOH15" s="24"/>
      <c r="VOI15" s="24"/>
      <c r="VOJ15" s="24"/>
      <c r="VOK15" s="24"/>
      <c r="VOL15" s="24"/>
      <c r="VOM15" s="24"/>
      <c r="VON15" s="24"/>
      <c r="VOO15" s="24"/>
      <c r="VOP15" s="24"/>
      <c r="VOQ15" s="24"/>
      <c r="VOR15" s="24"/>
      <c r="VOS15" s="24"/>
      <c r="VOT15" s="24"/>
      <c r="VOU15" s="24"/>
      <c r="VOV15" s="24"/>
      <c r="VOW15" s="24"/>
      <c r="VOX15" s="24"/>
      <c r="VOY15" s="24"/>
      <c r="VOZ15" s="24"/>
      <c r="VPA15" s="24"/>
      <c r="VPB15" s="24"/>
      <c r="VPC15" s="24"/>
      <c r="VPD15" s="24"/>
      <c r="VPE15" s="24"/>
      <c r="VPF15" s="24"/>
      <c r="VPG15" s="24"/>
      <c r="VPH15" s="24"/>
      <c r="VPI15" s="24"/>
      <c r="VPJ15" s="24"/>
      <c r="VPK15" s="24"/>
      <c r="VPL15" s="24"/>
      <c r="VPM15" s="24"/>
      <c r="VPN15" s="24"/>
      <c r="VPO15" s="24"/>
      <c r="VPP15" s="24"/>
      <c r="VPQ15" s="24"/>
      <c r="VPR15" s="24"/>
      <c r="VPS15" s="24"/>
      <c r="VPT15" s="24"/>
      <c r="VPU15" s="24"/>
      <c r="VPV15" s="24"/>
      <c r="VPW15" s="24"/>
      <c r="VPX15" s="24"/>
      <c r="VPY15" s="24"/>
      <c r="VPZ15" s="24"/>
      <c r="VQA15" s="24"/>
      <c r="VQB15" s="24"/>
      <c r="VQC15" s="24"/>
      <c r="VQD15" s="24"/>
      <c r="VQE15" s="24"/>
      <c r="VQF15" s="24"/>
      <c r="VQG15" s="24"/>
      <c r="VQH15" s="24"/>
      <c r="VQI15" s="24"/>
      <c r="VQJ15" s="24"/>
      <c r="VQK15" s="24"/>
      <c r="VQL15" s="24"/>
      <c r="VQM15" s="24"/>
      <c r="VQN15" s="24"/>
      <c r="VQO15" s="24"/>
      <c r="VQP15" s="24"/>
      <c r="VQQ15" s="24"/>
      <c r="VQR15" s="24"/>
      <c r="VQS15" s="24"/>
      <c r="VQT15" s="24"/>
      <c r="VQU15" s="24"/>
      <c r="VQV15" s="24"/>
      <c r="VQW15" s="24"/>
      <c r="VQX15" s="24"/>
      <c r="VQY15" s="24"/>
      <c r="VQZ15" s="24"/>
      <c r="VRA15" s="24"/>
      <c r="VRB15" s="24"/>
      <c r="VRC15" s="24"/>
      <c r="VRD15" s="24"/>
      <c r="VRE15" s="24"/>
      <c r="VRF15" s="24"/>
      <c r="VRG15" s="24"/>
      <c r="VRH15" s="24"/>
      <c r="VRI15" s="24"/>
      <c r="VRJ15" s="24"/>
      <c r="VRK15" s="24"/>
      <c r="VRL15" s="24"/>
      <c r="VRM15" s="24"/>
      <c r="VRN15" s="24"/>
      <c r="VRO15" s="24"/>
      <c r="VRP15" s="24"/>
      <c r="VRQ15" s="24"/>
      <c r="VRR15" s="24"/>
      <c r="VRS15" s="24"/>
      <c r="VRT15" s="24"/>
      <c r="VRU15" s="24"/>
      <c r="VRV15" s="24"/>
      <c r="VRW15" s="24"/>
      <c r="VRX15" s="24"/>
      <c r="VRY15" s="24"/>
      <c r="VRZ15" s="24"/>
      <c r="VSA15" s="24"/>
      <c r="VSB15" s="24"/>
      <c r="VSC15" s="24"/>
      <c r="VSD15" s="24"/>
      <c r="VSE15" s="24"/>
      <c r="VSF15" s="24"/>
      <c r="VSG15" s="24"/>
      <c r="VSH15" s="24"/>
      <c r="VSI15" s="24"/>
      <c r="VSJ15" s="24"/>
      <c r="VSK15" s="24"/>
      <c r="VSL15" s="24"/>
      <c r="VSM15" s="24"/>
      <c r="VSN15" s="24"/>
      <c r="VSO15" s="24"/>
      <c r="VSP15" s="24"/>
      <c r="VSQ15" s="24"/>
      <c r="VSR15" s="24"/>
      <c r="VSS15" s="24"/>
      <c r="VST15" s="24"/>
      <c r="VSU15" s="24"/>
      <c r="VSV15" s="24"/>
      <c r="VSW15" s="24"/>
      <c r="VSX15" s="24"/>
      <c r="VSY15" s="24"/>
      <c r="VSZ15" s="24"/>
      <c r="VTA15" s="24"/>
      <c r="VTB15" s="24"/>
      <c r="VTC15" s="24"/>
      <c r="VTD15" s="24"/>
      <c r="VTE15" s="24"/>
      <c r="VTF15" s="24"/>
      <c r="VTG15" s="24"/>
      <c r="VTH15" s="24"/>
      <c r="VTI15" s="24"/>
      <c r="VTJ15" s="24"/>
      <c r="VTK15" s="24"/>
      <c r="VTL15" s="24"/>
      <c r="VTM15" s="24"/>
      <c r="VTN15" s="24"/>
      <c r="VTO15" s="24"/>
      <c r="VTP15" s="24"/>
      <c r="VTQ15" s="24"/>
      <c r="VTR15" s="24"/>
      <c r="VTS15" s="24"/>
      <c r="VTT15" s="24"/>
      <c r="VTU15" s="24"/>
      <c r="VTV15" s="24"/>
      <c r="VTW15" s="24"/>
      <c r="VTX15" s="24"/>
      <c r="VTY15" s="24"/>
      <c r="VTZ15" s="24"/>
      <c r="VUA15" s="24"/>
      <c r="VUB15" s="24"/>
      <c r="VUC15" s="24"/>
      <c r="VUD15" s="24"/>
      <c r="VUE15" s="24"/>
      <c r="VUF15" s="24"/>
      <c r="VUG15" s="24"/>
      <c r="VUH15" s="24"/>
      <c r="VUI15" s="24"/>
      <c r="VUJ15" s="24"/>
      <c r="VUK15" s="24"/>
      <c r="VUL15" s="24"/>
      <c r="VUM15" s="24"/>
      <c r="VUN15" s="24"/>
      <c r="VUO15" s="24"/>
      <c r="VUP15" s="24"/>
      <c r="VUQ15" s="24"/>
      <c r="VUR15" s="24"/>
      <c r="VUS15" s="24"/>
      <c r="VUT15" s="24"/>
      <c r="VUU15" s="24"/>
      <c r="VUV15" s="24"/>
      <c r="VUW15" s="24"/>
      <c r="VUX15" s="24"/>
      <c r="VUY15" s="24"/>
      <c r="VUZ15" s="24"/>
      <c r="VVA15" s="24"/>
      <c r="VVB15" s="24"/>
      <c r="VVC15" s="24"/>
      <c r="VVD15" s="24"/>
      <c r="VVE15" s="24"/>
      <c r="VVF15" s="24"/>
      <c r="VVG15" s="24"/>
      <c r="VVH15" s="24"/>
      <c r="VVI15" s="24"/>
      <c r="VVJ15" s="24"/>
      <c r="VVK15" s="24"/>
      <c r="VVL15" s="24"/>
      <c r="VVM15" s="24"/>
      <c r="VVN15" s="24"/>
      <c r="VVO15" s="24"/>
      <c r="VVP15" s="24"/>
      <c r="VVQ15" s="24"/>
      <c r="VVR15" s="24"/>
      <c r="VVS15" s="24"/>
      <c r="VVT15" s="24"/>
      <c r="VVU15" s="24"/>
      <c r="VVV15" s="24"/>
      <c r="VVW15" s="24"/>
      <c r="VVX15" s="24"/>
      <c r="VVY15" s="24"/>
      <c r="VVZ15" s="24"/>
      <c r="VWA15" s="24"/>
      <c r="VWB15" s="24"/>
      <c r="VWC15" s="24"/>
      <c r="VWD15" s="24"/>
      <c r="VWE15" s="24"/>
      <c r="VWF15" s="24"/>
      <c r="VWG15" s="24"/>
      <c r="VWH15" s="24"/>
      <c r="VWI15" s="24"/>
      <c r="VWJ15" s="24"/>
      <c r="VWK15" s="24"/>
      <c r="VWL15" s="24"/>
      <c r="VWM15" s="24"/>
      <c r="VWN15" s="24"/>
      <c r="VWO15" s="24"/>
      <c r="VWP15" s="24"/>
      <c r="VWQ15" s="24"/>
      <c r="VWR15" s="24"/>
      <c r="VWS15" s="24"/>
      <c r="VWT15" s="24"/>
      <c r="VWU15" s="24"/>
      <c r="VWV15" s="24"/>
      <c r="VWW15" s="24"/>
      <c r="VWX15" s="24"/>
      <c r="VWY15" s="24"/>
      <c r="VWZ15" s="24"/>
      <c r="VXA15" s="24"/>
      <c r="VXB15" s="24"/>
      <c r="VXC15" s="24"/>
      <c r="VXD15" s="24"/>
      <c r="VXE15" s="24"/>
      <c r="VXF15" s="24"/>
      <c r="VXG15" s="24"/>
      <c r="VXH15" s="24"/>
      <c r="VXI15" s="24"/>
      <c r="VXJ15" s="24"/>
      <c r="VXK15" s="24"/>
      <c r="VXL15" s="24"/>
      <c r="VXM15" s="24"/>
      <c r="VXN15" s="24"/>
      <c r="VXO15" s="24"/>
      <c r="VXP15" s="24"/>
      <c r="VXQ15" s="24"/>
      <c r="VXR15" s="24"/>
      <c r="VXS15" s="24"/>
      <c r="VXT15" s="24"/>
      <c r="VXU15" s="24"/>
      <c r="VXV15" s="24"/>
      <c r="VXW15" s="24"/>
      <c r="VXX15" s="24"/>
      <c r="VXY15" s="24"/>
      <c r="VXZ15" s="24"/>
      <c r="VYA15" s="24"/>
      <c r="VYB15" s="24"/>
      <c r="VYC15" s="24"/>
      <c r="VYD15" s="24"/>
      <c r="VYE15" s="24"/>
      <c r="VYF15" s="24"/>
      <c r="VYG15" s="24"/>
      <c r="VYH15" s="24"/>
      <c r="VYI15" s="24"/>
      <c r="VYJ15" s="24"/>
      <c r="VYK15" s="24"/>
      <c r="VYL15" s="24"/>
      <c r="VYM15" s="24"/>
      <c r="VYN15" s="24"/>
      <c r="VYO15" s="24"/>
      <c r="VYP15" s="24"/>
      <c r="VYQ15" s="24"/>
      <c r="VYR15" s="24"/>
      <c r="VYS15" s="24"/>
      <c r="VYT15" s="24"/>
      <c r="VYU15" s="24"/>
      <c r="VYV15" s="24"/>
      <c r="VYW15" s="24"/>
      <c r="VYX15" s="24"/>
      <c r="VYY15" s="24"/>
      <c r="VYZ15" s="24"/>
      <c r="VZA15" s="24"/>
      <c r="VZB15" s="24"/>
      <c r="VZC15" s="24"/>
      <c r="VZD15" s="24"/>
      <c r="VZE15" s="24"/>
      <c r="VZF15" s="24"/>
      <c r="VZG15" s="24"/>
      <c r="VZH15" s="24"/>
      <c r="VZI15" s="24"/>
      <c r="VZJ15" s="24"/>
      <c r="VZK15" s="24"/>
      <c r="VZL15" s="24"/>
      <c r="VZM15" s="24"/>
      <c r="VZN15" s="24"/>
      <c r="VZO15" s="24"/>
      <c r="VZP15" s="24"/>
      <c r="VZQ15" s="24"/>
      <c r="VZR15" s="24"/>
      <c r="VZS15" s="24"/>
      <c r="VZT15" s="24"/>
      <c r="VZU15" s="24"/>
      <c r="VZV15" s="24"/>
      <c r="VZW15" s="24"/>
      <c r="VZX15" s="24"/>
      <c r="VZY15" s="24"/>
      <c r="VZZ15" s="24"/>
      <c r="WAA15" s="24"/>
      <c r="WAB15" s="24"/>
      <c r="WAC15" s="24"/>
      <c r="WAD15" s="24"/>
      <c r="WAE15" s="24"/>
      <c r="WAF15" s="24"/>
      <c r="WAG15" s="24"/>
      <c r="WAH15" s="24"/>
      <c r="WAI15" s="24"/>
      <c r="WAJ15" s="24"/>
      <c r="WAK15" s="24"/>
      <c r="WAL15" s="24"/>
      <c r="WAM15" s="24"/>
      <c r="WAN15" s="24"/>
      <c r="WAO15" s="24"/>
      <c r="WAP15" s="24"/>
      <c r="WAQ15" s="24"/>
      <c r="WAR15" s="24"/>
      <c r="WAS15" s="24"/>
      <c r="WAT15" s="24"/>
      <c r="WAU15" s="24"/>
      <c r="WAV15" s="24"/>
      <c r="WAW15" s="24"/>
      <c r="WAX15" s="24"/>
      <c r="WAY15" s="24"/>
      <c r="WAZ15" s="24"/>
      <c r="WBA15" s="24"/>
      <c r="WBB15" s="24"/>
      <c r="WBC15" s="24"/>
      <c r="WBD15" s="24"/>
      <c r="WBE15" s="24"/>
      <c r="WBF15" s="24"/>
      <c r="WBG15" s="24"/>
      <c r="WBH15" s="24"/>
      <c r="WBI15" s="24"/>
      <c r="WBJ15" s="24"/>
      <c r="WBK15" s="24"/>
      <c r="WBL15" s="24"/>
      <c r="WBM15" s="24"/>
      <c r="WBN15" s="24"/>
      <c r="WBO15" s="24"/>
      <c r="WBP15" s="24"/>
      <c r="WBQ15" s="24"/>
      <c r="WBR15" s="24"/>
      <c r="WBS15" s="24"/>
      <c r="WBT15" s="24"/>
      <c r="WBU15" s="24"/>
      <c r="WBV15" s="24"/>
      <c r="WBW15" s="24"/>
      <c r="WBX15" s="24"/>
      <c r="WBY15" s="24"/>
      <c r="WBZ15" s="24"/>
      <c r="WCA15" s="24"/>
      <c r="WCB15" s="24"/>
      <c r="WCC15" s="24"/>
      <c r="WCD15" s="24"/>
      <c r="WCE15" s="24"/>
      <c r="WCF15" s="24"/>
      <c r="WCG15" s="24"/>
      <c r="WCH15" s="24"/>
      <c r="WCI15" s="24"/>
      <c r="WCJ15" s="24"/>
      <c r="WCK15" s="24"/>
      <c r="WCL15" s="24"/>
      <c r="WCM15" s="24"/>
      <c r="WCN15" s="24"/>
      <c r="WCO15" s="24"/>
      <c r="WCP15" s="24"/>
      <c r="WCQ15" s="24"/>
      <c r="WCR15" s="24"/>
      <c r="WCS15" s="24"/>
      <c r="WCT15" s="24"/>
      <c r="WCU15" s="24"/>
      <c r="WCV15" s="24"/>
      <c r="WCW15" s="24"/>
      <c r="WCX15" s="24"/>
      <c r="WCY15" s="24"/>
      <c r="WCZ15" s="24"/>
      <c r="WDA15" s="24"/>
      <c r="WDB15" s="24"/>
      <c r="WDC15" s="24"/>
      <c r="WDD15" s="24"/>
      <c r="WDE15" s="24"/>
      <c r="WDF15" s="24"/>
      <c r="WDG15" s="24"/>
      <c r="WDH15" s="24"/>
      <c r="WDI15" s="24"/>
      <c r="WDJ15" s="24"/>
      <c r="WDK15" s="24"/>
      <c r="WDL15" s="24"/>
      <c r="WDM15" s="24"/>
      <c r="WDN15" s="24"/>
      <c r="WDO15" s="24"/>
      <c r="WDP15" s="24"/>
      <c r="WDQ15" s="24"/>
      <c r="WDR15" s="24"/>
      <c r="WDS15" s="24"/>
      <c r="WDT15" s="24"/>
      <c r="WDU15" s="24"/>
      <c r="WDV15" s="24"/>
      <c r="WDW15" s="24"/>
      <c r="WDX15" s="24"/>
      <c r="WDY15" s="24"/>
      <c r="WDZ15" s="24"/>
      <c r="WEA15" s="24"/>
      <c r="WEB15" s="24"/>
      <c r="WEC15" s="24"/>
      <c r="WED15" s="24"/>
      <c r="WEE15" s="24"/>
      <c r="WEF15" s="24"/>
      <c r="WEG15" s="24"/>
      <c r="WEH15" s="24"/>
      <c r="WEI15" s="24"/>
      <c r="WEJ15" s="24"/>
      <c r="WEK15" s="24"/>
      <c r="WEL15" s="24"/>
      <c r="WEM15" s="24"/>
      <c r="WEN15" s="24"/>
      <c r="WEO15" s="24"/>
      <c r="WEP15" s="24"/>
      <c r="WEQ15" s="24"/>
      <c r="WER15" s="24"/>
      <c r="WES15" s="24"/>
      <c r="WET15" s="24"/>
      <c r="WEU15" s="24"/>
      <c r="WEV15" s="24"/>
      <c r="WEW15" s="24"/>
      <c r="WEX15" s="24"/>
      <c r="WEY15" s="24"/>
      <c r="WEZ15" s="24"/>
      <c r="WFA15" s="24"/>
      <c r="WFB15" s="24"/>
      <c r="WFC15" s="24"/>
      <c r="WFD15" s="24"/>
      <c r="WFE15" s="24"/>
      <c r="WFF15" s="24"/>
      <c r="WFG15" s="24"/>
      <c r="WFH15" s="24"/>
      <c r="WFI15" s="24"/>
      <c r="WFJ15" s="24"/>
      <c r="WFK15" s="24"/>
      <c r="WFL15" s="24"/>
      <c r="WFM15" s="24"/>
      <c r="WFN15" s="24"/>
      <c r="WFO15" s="24"/>
      <c r="WFP15" s="24"/>
      <c r="WFQ15" s="24"/>
      <c r="WFR15" s="24"/>
      <c r="WFS15" s="24"/>
      <c r="WFT15" s="24"/>
      <c r="WFU15" s="24"/>
      <c r="WFV15" s="24"/>
      <c r="WFW15" s="24"/>
      <c r="WFX15" s="24"/>
      <c r="WFY15" s="24"/>
      <c r="WFZ15" s="24"/>
      <c r="WGA15" s="24"/>
      <c r="WGB15" s="24"/>
      <c r="WGC15" s="24"/>
      <c r="WGD15" s="24"/>
      <c r="WGE15" s="24"/>
      <c r="WGF15" s="24"/>
      <c r="WGG15" s="24"/>
      <c r="WGH15" s="24"/>
      <c r="WGI15" s="24"/>
      <c r="WGJ15" s="24"/>
      <c r="WGK15" s="24"/>
      <c r="WGL15" s="24"/>
      <c r="WGM15" s="24"/>
      <c r="WGN15" s="24"/>
      <c r="WGO15" s="24"/>
      <c r="WGP15" s="24"/>
      <c r="WGQ15" s="24"/>
      <c r="WGR15" s="24"/>
      <c r="WGS15" s="24"/>
      <c r="WGT15" s="24"/>
      <c r="WGU15" s="24"/>
      <c r="WGV15" s="24"/>
      <c r="WGW15" s="24"/>
      <c r="WGX15" s="24"/>
      <c r="WGY15" s="24"/>
      <c r="WGZ15" s="24"/>
      <c r="WHA15" s="24"/>
      <c r="WHB15" s="24"/>
      <c r="WHC15" s="24"/>
      <c r="WHD15" s="24"/>
      <c r="WHE15" s="24"/>
      <c r="WHF15" s="24"/>
      <c r="WHG15" s="24"/>
      <c r="WHH15" s="24"/>
      <c r="WHI15" s="24"/>
      <c r="WHJ15" s="24"/>
      <c r="WHK15" s="24"/>
      <c r="WHL15" s="24"/>
      <c r="WHM15" s="24"/>
      <c r="WHN15" s="24"/>
      <c r="WHO15" s="24"/>
      <c r="WHP15" s="24"/>
      <c r="WHQ15" s="24"/>
      <c r="WHR15" s="24"/>
      <c r="WHS15" s="24"/>
      <c r="WHT15" s="24"/>
      <c r="WHU15" s="24"/>
      <c r="WHV15" s="24"/>
      <c r="WHW15" s="24"/>
      <c r="WHX15" s="24"/>
      <c r="WHY15" s="24"/>
      <c r="WHZ15" s="24"/>
      <c r="WIA15" s="24"/>
      <c r="WIB15" s="24"/>
      <c r="WIC15" s="24"/>
      <c r="WID15" s="24"/>
      <c r="WIE15" s="24"/>
      <c r="WIF15" s="24"/>
      <c r="WIG15" s="24"/>
      <c r="WIH15" s="24"/>
      <c r="WII15" s="24"/>
      <c r="WIJ15" s="24"/>
      <c r="WIK15" s="24"/>
      <c r="WIL15" s="24"/>
      <c r="WIM15" s="24"/>
      <c r="WIN15" s="24"/>
      <c r="WIO15" s="24"/>
      <c r="WIP15" s="24"/>
      <c r="WIQ15" s="24"/>
      <c r="WIR15" s="24"/>
      <c r="WIS15" s="24"/>
      <c r="WIT15" s="24"/>
      <c r="WIU15" s="24"/>
      <c r="WIV15" s="24"/>
      <c r="WIW15" s="24"/>
      <c r="WIX15" s="24"/>
      <c r="WIY15" s="24"/>
      <c r="WIZ15" s="24"/>
      <c r="WJA15" s="24"/>
      <c r="WJB15" s="24"/>
      <c r="WJC15" s="24"/>
      <c r="WJD15" s="24"/>
      <c r="WJE15" s="24"/>
      <c r="WJF15" s="24"/>
      <c r="WJG15" s="24"/>
      <c r="WJH15" s="24"/>
      <c r="WJI15" s="24"/>
      <c r="WJJ15" s="24"/>
      <c r="WJK15" s="24"/>
      <c r="WJL15" s="24"/>
      <c r="WJM15" s="24"/>
      <c r="WJN15" s="24"/>
      <c r="WJO15" s="24"/>
      <c r="WJP15" s="24"/>
      <c r="WJQ15" s="24"/>
      <c r="WJR15" s="24"/>
      <c r="WJS15" s="24"/>
      <c r="WJT15" s="24"/>
      <c r="WJU15" s="24"/>
      <c r="WJV15" s="24"/>
      <c r="WJW15" s="24"/>
      <c r="WJX15" s="24"/>
      <c r="WJY15" s="24"/>
      <c r="WJZ15" s="24"/>
      <c r="WKA15" s="24"/>
      <c r="WKB15" s="24"/>
      <c r="WKC15" s="24"/>
      <c r="WKD15" s="24"/>
      <c r="WKE15" s="24"/>
      <c r="WKF15" s="24"/>
      <c r="WKG15" s="24"/>
      <c r="WKH15" s="24"/>
      <c r="WKI15" s="24"/>
      <c r="WKJ15" s="24"/>
      <c r="WKK15" s="24"/>
      <c r="WKL15" s="24"/>
      <c r="WKM15" s="24"/>
      <c r="WKN15" s="24"/>
      <c r="WKO15" s="24"/>
      <c r="WKP15" s="24"/>
      <c r="WKQ15" s="24"/>
      <c r="WKR15" s="24"/>
      <c r="WKS15" s="24"/>
      <c r="WKT15" s="24"/>
      <c r="WKU15" s="24"/>
      <c r="WKV15" s="24"/>
      <c r="WKW15" s="24"/>
      <c r="WKX15" s="24"/>
      <c r="WKY15" s="24"/>
      <c r="WKZ15" s="24"/>
      <c r="WLA15" s="24"/>
      <c r="WLB15" s="24"/>
      <c r="WLC15" s="24"/>
      <c r="WLD15" s="24"/>
      <c r="WLE15" s="24"/>
      <c r="WLF15" s="24"/>
      <c r="WLG15" s="24"/>
      <c r="WLH15" s="24"/>
      <c r="WLI15" s="24"/>
      <c r="WLJ15" s="24"/>
      <c r="WLK15" s="24"/>
      <c r="WLL15" s="24"/>
      <c r="WLM15" s="24"/>
      <c r="WLN15" s="24"/>
      <c r="WLO15" s="24"/>
      <c r="WLP15" s="24"/>
      <c r="WLQ15" s="24"/>
      <c r="WLR15" s="24"/>
      <c r="WLS15" s="24"/>
      <c r="WLT15" s="24"/>
      <c r="WLU15" s="24"/>
      <c r="WLV15" s="24"/>
      <c r="WLW15" s="24"/>
      <c r="WLX15" s="24"/>
      <c r="WLY15" s="24"/>
      <c r="WLZ15" s="24"/>
      <c r="WMA15" s="24"/>
      <c r="WMB15" s="24"/>
      <c r="WMC15" s="24"/>
      <c r="WMD15" s="24"/>
      <c r="WME15" s="24"/>
      <c r="WMF15" s="24"/>
      <c r="WMG15" s="24"/>
      <c r="WMH15" s="24"/>
      <c r="WMI15" s="24"/>
      <c r="WMJ15" s="24"/>
      <c r="WMK15" s="24"/>
      <c r="WML15" s="24"/>
      <c r="WMM15" s="24"/>
      <c r="WMN15" s="24"/>
      <c r="WMO15" s="24"/>
      <c r="WMP15" s="24"/>
      <c r="WMQ15" s="24"/>
      <c r="WMR15" s="24"/>
      <c r="WMS15" s="24"/>
      <c r="WMT15" s="24"/>
      <c r="WMU15" s="24"/>
      <c r="WMV15" s="24"/>
      <c r="WMW15" s="24"/>
      <c r="WMX15" s="24"/>
      <c r="WMY15" s="24"/>
      <c r="WMZ15" s="24"/>
      <c r="WNA15" s="24"/>
      <c r="WNB15" s="24"/>
      <c r="WNC15" s="24"/>
      <c r="WND15" s="24"/>
      <c r="WNE15" s="24"/>
      <c r="WNF15" s="24"/>
      <c r="WNG15" s="24"/>
      <c r="WNH15" s="24"/>
      <c r="WNI15" s="24"/>
      <c r="WNJ15" s="24"/>
      <c r="WNK15" s="24"/>
      <c r="WNL15" s="24"/>
      <c r="WNM15" s="24"/>
      <c r="WNN15" s="24"/>
      <c r="WNO15" s="24"/>
      <c r="WNP15" s="24"/>
      <c r="WNQ15" s="24"/>
      <c r="WNR15" s="24"/>
      <c r="WNS15" s="24"/>
      <c r="WNT15" s="24"/>
      <c r="WNU15" s="24"/>
      <c r="WNV15" s="24"/>
      <c r="WNW15" s="24"/>
      <c r="WNX15" s="24"/>
      <c r="WNY15" s="24"/>
      <c r="WNZ15" s="24"/>
      <c r="WOA15" s="24"/>
      <c r="WOB15" s="24"/>
      <c r="WOC15" s="24"/>
      <c r="WOD15" s="24"/>
      <c r="WOE15" s="24"/>
      <c r="WOF15" s="24"/>
      <c r="WOG15" s="24"/>
      <c r="WOH15" s="24"/>
      <c r="WOI15" s="24"/>
      <c r="WOJ15" s="24"/>
      <c r="WOK15" s="24"/>
      <c r="WOL15" s="24"/>
      <c r="WOM15" s="24"/>
      <c r="WON15" s="24"/>
      <c r="WOO15" s="24"/>
      <c r="WOP15" s="24"/>
      <c r="WOQ15" s="24"/>
      <c r="WOR15" s="24"/>
      <c r="WOS15" s="24"/>
      <c r="WOT15" s="24"/>
      <c r="WOU15" s="24"/>
      <c r="WOV15" s="24"/>
      <c r="WOW15" s="24"/>
      <c r="WOX15" s="24"/>
      <c r="WOY15" s="24"/>
      <c r="WOZ15" s="24"/>
      <c r="WPA15" s="24"/>
      <c r="WPB15" s="24"/>
      <c r="WPC15" s="24"/>
      <c r="WPD15" s="24"/>
      <c r="WPE15" s="24"/>
      <c r="WPF15" s="24"/>
      <c r="WPG15" s="24"/>
      <c r="WPH15" s="24"/>
      <c r="WPI15" s="24"/>
      <c r="WPJ15" s="24"/>
      <c r="WPK15" s="24"/>
      <c r="WPL15" s="24"/>
      <c r="WPM15" s="24"/>
      <c r="WPN15" s="24"/>
      <c r="WPO15" s="24"/>
      <c r="WPP15" s="24"/>
      <c r="WPQ15" s="24"/>
      <c r="WPR15" s="24"/>
      <c r="WPS15" s="24"/>
      <c r="WPT15" s="24"/>
      <c r="WPU15" s="24"/>
      <c r="WPV15" s="24"/>
      <c r="WPW15" s="24"/>
      <c r="WPX15" s="24"/>
      <c r="WPY15" s="24"/>
      <c r="WPZ15" s="24"/>
      <c r="WQA15" s="24"/>
      <c r="WQB15" s="24"/>
      <c r="WQC15" s="24"/>
      <c r="WQD15" s="24"/>
      <c r="WQE15" s="24"/>
      <c r="WQF15" s="24"/>
      <c r="WQG15" s="24"/>
      <c r="WQH15" s="24"/>
      <c r="WQI15" s="24"/>
      <c r="WQJ15" s="24"/>
      <c r="WQK15" s="24"/>
      <c r="WQL15" s="24"/>
      <c r="WQM15" s="24"/>
      <c r="WQN15" s="24"/>
      <c r="WQO15" s="24"/>
      <c r="WQP15" s="24"/>
      <c r="WQQ15" s="24"/>
      <c r="WQR15" s="24"/>
      <c r="WQS15" s="24"/>
      <c r="WQT15" s="24"/>
      <c r="WQU15" s="24"/>
      <c r="WQV15" s="24"/>
      <c r="WQW15" s="24"/>
      <c r="WQX15" s="24"/>
      <c r="WQY15" s="24"/>
      <c r="WQZ15" s="24"/>
      <c r="WRA15" s="24"/>
      <c r="WRB15" s="24"/>
      <c r="WRC15" s="24"/>
      <c r="WRD15" s="24"/>
      <c r="WRE15" s="24"/>
      <c r="WRF15" s="24"/>
      <c r="WRG15" s="24"/>
      <c r="WRH15" s="24"/>
      <c r="WRI15" s="24"/>
      <c r="WRJ15" s="24"/>
      <c r="WRK15" s="24"/>
      <c r="WRL15" s="24"/>
      <c r="WRM15" s="24"/>
      <c r="WRN15" s="24"/>
      <c r="WRO15" s="24"/>
      <c r="WRP15" s="24"/>
      <c r="WRQ15" s="24"/>
      <c r="WRR15" s="24"/>
      <c r="WRS15" s="24"/>
      <c r="WRT15" s="24"/>
      <c r="WRU15" s="24"/>
      <c r="WRV15" s="24"/>
      <c r="WRW15" s="24"/>
      <c r="WRX15" s="24"/>
      <c r="WRY15" s="24"/>
      <c r="WRZ15" s="24"/>
      <c r="WSA15" s="24"/>
      <c r="WSB15" s="24"/>
      <c r="WSC15" s="24"/>
      <c r="WSD15" s="24"/>
      <c r="WSE15" s="24"/>
      <c r="WSF15" s="24"/>
      <c r="WSG15" s="24"/>
      <c r="WSH15" s="24"/>
      <c r="WSI15" s="24"/>
      <c r="WSJ15" s="24"/>
      <c r="WSK15" s="24"/>
      <c r="WSL15" s="24"/>
      <c r="WSM15" s="24"/>
      <c r="WSN15" s="24"/>
      <c r="WSO15" s="24"/>
      <c r="WSP15" s="24"/>
      <c r="WSQ15" s="24"/>
      <c r="WSR15" s="24"/>
      <c r="WSS15" s="24"/>
      <c r="WST15" s="24"/>
      <c r="WSU15" s="24"/>
      <c r="WSV15" s="24"/>
      <c r="WSW15" s="24"/>
      <c r="WSX15" s="24"/>
      <c r="WSY15" s="24"/>
      <c r="WSZ15" s="24"/>
      <c r="WTA15" s="24"/>
      <c r="WTB15" s="24"/>
      <c r="WTC15" s="24"/>
      <c r="WTD15" s="24"/>
      <c r="WTE15" s="24"/>
      <c r="WTF15" s="24"/>
      <c r="WTG15" s="24"/>
      <c r="WTH15" s="24"/>
      <c r="WTI15" s="24"/>
      <c r="WTJ15" s="24"/>
      <c r="WTK15" s="24"/>
      <c r="WTL15" s="24"/>
      <c r="WTM15" s="24"/>
      <c r="WTN15" s="24"/>
      <c r="WTO15" s="24"/>
      <c r="WTP15" s="24"/>
      <c r="WTQ15" s="24"/>
      <c r="WTR15" s="24"/>
      <c r="WTS15" s="24"/>
      <c r="WTT15" s="24"/>
      <c r="WTU15" s="24"/>
      <c r="WTV15" s="24"/>
      <c r="WTW15" s="24"/>
      <c r="WTX15" s="24"/>
      <c r="WTY15" s="24"/>
      <c r="WTZ15" s="24"/>
      <c r="WUA15" s="24"/>
      <c r="WUB15" s="24"/>
      <c r="WUC15" s="24"/>
      <c r="WUD15" s="24"/>
      <c r="WUE15" s="24"/>
      <c r="WUF15" s="24"/>
      <c r="WUG15" s="24"/>
      <c r="WUH15" s="24"/>
      <c r="WUI15" s="24"/>
      <c r="WUJ15" s="24"/>
      <c r="WUK15" s="24"/>
      <c r="WUL15" s="24"/>
      <c r="WUM15" s="24"/>
      <c r="WUN15" s="24"/>
      <c r="WUO15" s="24"/>
      <c r="WUP15" s="24"/>
      <c r="WUQ15" s="24"/>
      <c r="WUR15" s="24"/>
      <c r="WUS15" s="24"/>
      <c r="WUT15" s="24"/>
      <c r="WUU15" s="24"/>
      <c r="WUV15" s="24"/>
      <c r="WUW15" s="24"/>
      <c r="WUX15" s="24"/>
      <c r="WUY15" s="24"/>
      <c r="WUZ15" s="24"/>
      <c r="WVA15" s="24"/>
      <c r="WVB15" s="24"/>
      <c r="WVC15" s="24"/>
      <c r="WVD15" s="24"/>
      <c r="WVE15" s="24"/>
      <c r="WVF15" s="24"/>
      <c r="WVG15" s="24"/>
      <c r="WVH15" s="24"/>
      <c r="WVI15" s="24"/>
      <c r="WVJ15" s="24"/>
      <c r="WVK15" s="24"/>
      <c r="WVL15" s="24"/>
      <c r="WVM15" s="24"/>
      <c r="WVN15" s="24"/>
      <c r="WVO15" s="24"/>
      <c r="WVP15" s="24"/>
      <c r="WVQ15" s="24"/>
      <c r="WVR15" s="24"/>
      <c r="WVS15" s="24"/>
      <c r="WVT15" s="24"/>
      <c r="WVU15" s="24"/>
      <c r="WVV15" s="24"/>
      <c r="WVW15" s="24"/>
      <c r="WVX15" s="24"/>
      <c r="WVY15" s="24"/>
      <c r="WVZ15" s="24"/>
      <c r="WWA15" s="24"/>
      <c r="WWB15" s="24"/>
      <c r="WWC15" s="24"/>
      <c r="WWD15" s="24"/>
      <c r="WWE15" s="24"/>
      <c r="WWF15" s="24"/>
      <c r="WWG15" s="24"/>
      <c r="WWH15" s="24"/>
      <c r="WWI15" s="24"/>
      <c r="WWJ15" s="24"/>
      <c r="WWK15" s="24"/>
      <c r="WWL15" s="24"/>
      <c r="WWM15" s="24"/>
      <c r="WWN15" s="24"/>
      <c r="WWO15" s="24"/>
      <c r="WWP15" s="24"/>
      <c r="WWQ15" s="24"/>
      <c r="WWR15" s="24"/>
      <c r="WWS15" s="24"/>
      <c r="WWT15" s="24"/>
      <c r="WWU15" s="24"/>
      <c r="WWV15" s="24"/>
      <c r="WWW15" s="24"/>
      <c r="WWX15" s="24"/>
      <c r="WWY15" s="24"/>
      <c r="WWZ15" s="24"/>
      <c r="WXA15" s="24"/>
      <c r="WXB15" s="24"/>
      <c r="WXC15" s="24"/>
      <c r="WXD15" s="24"/>
      <c r="WXE15" s="24"/>
      <c r="WXF15" s="24"/>
      <c r="WXG15" s="24"/>
      <c r="WXH15" s="24"/>
      <c r="WXI15" s="24"/>
      <c r="WXJ15" s="24"/>
      <c r="WXK15" s="24"/>
      <c r="WXL15" s="24"/>
      <c r="WXM15" s="24"/>
      <c r="WXN15" s="24"/>
      <c r="WXO15" s="24"/>
      <c r="WXP15" s="24"/>
      <c r="WXQ15" s="24"/>
      <c r="WXR15" s="24"/>
      <c r="WXS15" s="24"/>
      <c r="WXT15" s="24"/>
      <c r="WXU15" s="24"/>
      <c r="WXV15" s="24"/>
      <c r="WXW15" s="24"/>
      <c r="WXX15" s="24"/>
      <c r="WXY15" s="24"/>
      <c r="WXZ15" s="24"/>
      <c r="WYA15" s="24"/>
      <c r="WYB15" s="24"/>
      <c r="WYC15" s="24"/>
      <c r="WYD15" s="24"/>
      <c r="WYE15" s="24"/>
      <c r="WYF15" s="24"/>
      <c r="WYG15" s="24"/>
      <c r="WYH15" s="24"/>
      <c r="WYI15" s="24"/>
      <c r="WYJ15" s="24"/>
      <c r="WYK15" s="24"/>
      <c r="WYL15" s="24"/>
      <c r="WYM15" s="24"/>
      <c r="WYN15" s="24"/>
      <c r="WYO15" s="24"/>
      <c r="WYP15" s="24"/>
      <c r="WYQ15" s="24"/>
      <c r="WYR15" s="24"/>
      <c r="WYS15" s="24"/>
      <c r="WYT15" s="24"/>
      <c r="WYU15" s="24"/>
      <c r="WYV15" s="24"/>
      <c r="WYW15" s="24"/>
      <c r="WYX15" s="24"/>
      <c r="WYY15" s="24"/>
      <c r="WYZ15" s="24"/>
      <c r="WZA15" s="24"/>
      <c r="WZB15" s="24"/>
      <c r="WZC15" s="24"/>
      <c r="WZD15" s="24"/>
      <c r="WZE15" s="24"/>
      <c r="WZF15" s="24"/>
      <c r="WZG15" s="24"/>
      <c r="WZH15" s="24"/>
      <c r="WZI15" s="24"/>
      <c r="WZJ15" s="24"/>
      <c r="WZK15" s="24"/>
      <c r="WZL15" s="24"/>
      <c r="WZM15" s="24"/>
      <c r="WZN15" s="24"/>
      <c r="WZO15" s="24"/>
      <c r="WZP15" s="24"/>
      <c r="WZQ15" s="24"/>
      <c r="WZR15" s="24"/>
      <c r="WZS15" s="24"/>
      <c r="WZT15" s="24"/>
      <c r="WZU15" s="24"/>
      <c r="WZV15" s="24"/>
      <c r="WZW15" s="24"/>
      <c r="WZX15" s="24"/>
      <c r="WZY15" s="24"/>
      <c r="WZZ15" s="24"/>
      <c r="XAA15" s="24"/>
      <c r="XAB15" s="24"/>
      <c r="XAC15" s="24"/>
      <c r="XAD15" s="24"/>
      <c r="XAE15" s="24"/>
      <c r="XAF15" s="24"/>
      <c r="XAG15" s="24"/>
      <c r="XAH15" s="24"/>
      <c r="XAI15" s="24"/>
      <c r="XAJ15" s="24"/>
      <c r="XAK15" s="24"/>
      <c r="XAL15" s="24"/>
      <c r="XAM15" s="24"/>
      <c r="XAN15" s="24"/>
      <c r="XAO15" s="24"/>
      <c r="XAP15" s="24"/>
      <c r="XAQ15" s="24"/>
      <c r="XAR15" s="24"/>
      <c r="XAS15" s="24"/>
      <c r="XAT15" s="24"/>
      <c r="XAU15" s="24"/>
      <c r="XAV15" s="24"/>
      <c r="XAW15" s="24"/>
      <c r="XAX15" s="24"/>
      <c r="XAY15" s="24"/>
      <c r="XAZ15" s="24"/>
      <c r="XBA15" s="24"/>
      <c r="XBB15" s="24"/>
      <c r="XBC15" s="24"/>
      <c r="XBD15" s="24"/>
      <c r="XBE15" s="24"/>
      <c r="XBF15" s="24"/>
      <c r="XBG15" s="24"/>
      <c r="XBH15" s="24"/>
      <c r="XBI15" s="24"/>
      <c r="XBJ15" s="24"/>
      <c r="XBK15" s="24"/>
      <c r="XBL15" s="24"/>
      <c r="XBM15" s="24"/>
      <c r="XBN15" s="24"/>
      <c r="XBO15" s="24"/>
      <c r="XBP15" s="24"/>
      <c r="XBQ15" s="24"/>
      <c r="XBR15" s="24"/>
      <c r="XBS15" s="24"/>
      <c r="XBT15" s="24"/>
      <c r="XBU15" s="24"/>
      <c r="XBV15" s="24"/>
      <c r="XBW15" s="24"/>
      <c r="XBX15" s="24"/>
      <c r="XBY15" s="24"/>
      <c r="XBZ15" s="24"/>
      <c r="XCA15" s="24"/>
      <c r="XCB15" s="24"/>
      <c r="XCC15" s="24"/>
      <c r="XCD15" s="24"/>
      <c r="XCE15" s="24"/>
      <c r="XCF15" s="24"/>
      <c r="XCG15" s="24"/>
      <c r="XCH15" s="24"/>
      <c r="XCI15" s="24"/>
      <c r="XCJ15" s="24"/>
      <c r="XCK15" s="24"/>
      <c r="XCL15" s="24"/>
      <c r="XCM15" s="24"/>
      <c r="XCN15" s="24"/>
      <c r="XCO15" s="24"/>
      <c r="XCP15" s="24"/>
      <c r="XCQ15" s="24"/>
      <c r="XCR15" s="24"/>
      <c r="XCS15" s="24"/>
      <c r="XCT15" s="24"/>
      <c r="XCU15" s="24"/>
      <c r="XCV15" s="24"/>
      <c r="XCW15" s="24"/>
      <c r="XCX15" s="24"/>
      <c r="XCY15" s="24"/>
      <c r="XCZ15" s="24"/>
      <c r="XDA15" s="24"/>
      <c r="XDB15" s="24"/>
      <c r="XDC15" s="24"/>
      <c r="XDD15" s="24"/>
      <c r="XDE15" s="24"/>
      <c r="XDF15" s="24"/>
      <c r="XDG15" s="24"/>
      <c r="XDH15" s="24"/>
      <c r="XDI15" s="24"/>
      <c r="XDJ15" s="24"/>
      <c r="XDK15" s="24"/>
      <c r="XDL15" s="24"/>
      <c r="XDM15" s="24"/>
      <c r="XDN15" s="24"/>
      <c r="XDO15" s="24"/>
      <c r="XDP15" s="24"/>
      <c r="XDQ15" s="24"/>
      <c r="XDR15" s="24"/>
      <c r="XDS15" s="24"/>
      <c r="XDT15" s="24"/>
      <c r="XDU15" s="24"/>
      <c r="XDV15" s="24"/>
      <c r="XDW15" s="24"/>
      <c r="XDX15" s="24"/>
      <c r="XDY15" s="24"/>
      <c r="XDZ15" s="24"/>
      <c r="XEA15" s="24"/>
      <c r="XEB15" s="24"/>
      <c r="XEC15" s="24"/>
      <c r="XED15" s="24"/>
      <c r="XEE15" s="24"/>
      <c r="XEF15" s="24"/>
      <c r="XEG15" s="24"/>
      <c r="XEH15" s="24"/>
      <c r="XEI15" s="24"/>
      <c r="XEJ15" s="24"/>
      <c r="XEK15" s="24"/>
      <c r="XEL15" s="24"/>
      <c r="XEM15" s="24"/>
      <c r="XEN15" s="24"/>
      <c r="XEO15" s="24"/>
      <c r="XEP15" s="24"/>
      <c r="XEQ15" s="24"/>
      <c r="XER15" s="24"/>
      <c r="XES15" s="24"/>
      <c r="XET15" s="24"/>
      <c r="XEU15" s="24"/>
      <c r="XEV15" s="24"/>
      <c r="XEW15" s="24"/>
      <c r="XEX15" s="24"/>
      <c r="XEY15" s="24"/>
      <c r="XEZ15" s="24"/>
      <c r="XFA15" s="24"/>
      <c r="XFB15" s="24"/>
      <c r="XFC15" s="24"/>
      <c r="XFD15" s="24"/>
    </row>
    <row r="16" spans="1:16384" x14ac:dyDescent="0.2">
      <c r="A16" s="117" t="s">
        <v>61</v>
      </c>
      <c r="B16" s="315">
        <v>2970</v>
      </c>
      <c r="C16" s="315">
        <v>2948</v>
      </c>
      <c r="D16" s="316">
        <v>2885</v>
      </c>
      <c r="E16" s="317">
        <v>2873</v>
      </c>
      <c r="F16" s="315">
        <v>2862</v>
      </c>
      <c r="G16" s="315">
        <v>2838</v>
      </c>
      <c r="H16" s="316">
        <v>2789</v>
      </c>
      <c r="I16" s="317">
        <v>2747</v>
      </c>
      <c r="J16" s="315">
        <v>2746</v>
      </c>
      <c r="K16" s="315">
        <v>2740</v>
      </c>
      <c r="L16" s="316">
        <v>2690</v>
      </c>
      <c r="M16" s="318">
        <v>2664</v>
      </c>
      <c r="N16" s="319">
        <v>2659</v>
      </c>
    </row>
    <row r="17" spans="1:16384" x14ac:dyDescent="0.2">
      <c r="A17" s="118" t="s">
        <v>95</v>
      </c>
      <c r="B17" s="315">
        <v>830</v>
      </c>
      <c r="C17" s="315">
        <v>840</v>
      </c>
      <c r="D17" s="320">
        <v>855</v>
      </c>
      <c r="E17" s="317">
        <v>851</v>
      </c>
      <c r="F17" s="315">
        <v>848</v>
      </c>
      <c r="G17" s="315">
        <v>848</v>
      </c>
      <c r="H17" s="320">
        <v>865</v>
      </c>
      <c r="I17" s="317">
        <v>858</v>
      </c>
      <c r="J17" s="315">
        <v>855</v>
      </c>
      <c r="K17" s="315">
        <v>864</v>
      </c>
      <c r="L17" s="320">
        <v>893</v>
      </c>
      <c r="M17" s="318">
        <v>878</v>
      </c>
      <c r="N17" s="315">
        <v>876</v>
      </c>
    </row>
    <row r="18" spans="1:16384" x14ac:dyDescent="0.2">
      <c r="A18" s="118" t="s">
        <v>21</v>
      </c>
      <c r="B18" s="315">
        <v>440</v>
      </c>
      <c r="C18" s="315">
        <v>447</v>
      </c>
      <c r="D18" s="320">
        <v>444</v>
      </c>
      <c r="E18" s="317">
        <v>449</v>
      </c>
      <c r="F18" s="315">
        <v>458</v>
      </c>
      <c r="G18" s="315">
        <v>461</v>
      </c>
      <c r="H18" s="320">
        <v>459</v>
      </c>
      <c r="I18" s="317">
        <v>464</v>
      </c>
      <c r="J18" s="315">
        <v>467</v>
      </c>
      <c r="K18" s="315">
        <v>459</v>
      </c>
      <c r="L18" s="320">
        <v>455</v>
      </c>
      <c r="M18" s="318">
        <v>449</v>
      </c>
      <c r="N18" s="315">
        <v>446</v>
      </c>
    </row>
    <row r="19" spans="1:16384" x14ac:dyDescent="0.2">
      <c r="A19" s="118" t="s">
        <v>22</v>
      </c>
      <c r="B19" s="315">
        <v>497</v>
      </c>
      <c r="C19" s="315">
        <v>497</v>
      </c>
      <c r="D19" s="320">
        <v>491</v>
      </c>
      <c r="E19" s="317">
        <v>492</v>
      </c>
      <c r="F19" s="315">
        <v>487</v>
      </c>
      <c r="G19" s="315">
        <v>484</v>
      </c>
      <c r="H19" s="320">
        <v>475</v>
      </c>
      <c r="I19" s="317">
        <v>485</v>
      </c>
      <c r="J19" s="315">
        <v>486</v>
      </c>
      <c r="K19" s="315">
        <v>486</v>
      </c>
      <c r="L19" s="320">
        <v>476</v>
      </c>
      <c r="M19" s="318">
        <v>481</v>
      </c>
      <c r="N19" s="315">
        <v>478</v>
      </c>
    </row>
    <row r="20" spans="1:16384" x14ac:dyDescent="0.2">
      <c r="A20" s="118" t="s">
        <v>134</v>
      </c>
      <c r="B20" s="315">
        <v>492</v>
      </c>
      <c r="C20" s="315">
        <v>492</v>
      </c>
      <c r="D20" s="320">
        <v>489</v>
      </c>
      <c r="E20" s="317">
        <v>484</v>
      </c>
      <c r="F20" s="315">
        <v>483</v>
      </c>
      <c r="G20" s="315">
        <v>481</v>
      </c>
      <c r="H20" s="320">
        <v>481</v>
      </c>
      <c r="I20" s="317">
        <v>481</v>
      </c>
      <c r="J20" s="315">
        <v>478</v>
      </c>
      <c r="K20" s="315">
        <v>477</v>
      </c>
      <c r="L20" s="320">
        <v>476</v>
      </c>
      <c r="M20" s="318">
        <v>470</v>
      </c>
      <c r="N20" s="315">
        <v>473</v>
      </c>
    </row>
    <row r="21" spans="1:16384" x14ac:dyDescent="0.2">
      <c r="A21" s="118" t="s">
        <v>135</v>
      </c>
      <c r="B21" s="315">
        <v>449</v>
      </c>
      <c r="C21" s="315">
        <v>449</v>
      </c>
      <c r="D21" s="320">
        <v>406</v>
      </c>
      <c r="E21" s="317">
        <v>412</v>
      </c>
      <c r="F21" s="315">
        <v>419</v>
      </c>
      <c r="G21" s="315">
        <v>425</v>
      </c>
      <c r="H21" s="320">
        <v>431</v>
      </c>
      <c r="I21" s="317">
        <v>439</v>
      </c>
      <c r="J21" s="315">
        <v>444</v>
      </c>
      <c r="K21" s="315">
        <v>451</v>
      </c>
      <c r="L21" s="320">
        <v>458</v>
      </c>
      <c r="M21" s="318">
        <v>455</v>
      </c>
      <c r="N21" s="315">
        <v>466</v>
      </c>
    </row>
    <row r="22" spans="1:16384" x14ac:dyDescent="0.2">
      <c r="A22" s="119" t="s">
        <v>24</v>
      </c>
      <c r="B22" s="321">
        <v>330</v>
      </c>
      <c r="C22" s="321">
        <v>331</v>
      </c>
      <c r="D22" s="322">
        <v>333</v>
      </c>
      <c r="E22" s="321">
        <v>335</v>
      </c>
      <c r="F22" s="321">
        <v>337</v>
      </c>
      <c r="G22" s="321">
        <v>327</v>
      </c>
      <c r="H22" s="322">
        <v>311</v>
      </c>
      <c r="I22" s="321">
        <v>304</v>
      </c>
      <c r="J22" s="321">
        <v>306</v>
      </c>
      <c r="K22" s="321">
        <v>308</v>
      </c>
      <c r="L22" s="322">
        <v>300</v>
      </c>
      <c r="M22" s="323">
        <v>300</v>
      </c>
      <c r="N22" s="324">
        <v>297</v>
      </c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  <c r="EO22" s="14"/>
      <c r="EP22" s="14"/>
      <c r="EQ22" s="14"/>
      <c r="ER22" s="14"/>
      <c r="ES22" s="14"/>
      <c r="ET22" s="14"/>
      <c r="EU22" s="14"/>
      <c r="EV22" s="14"/>
      <c r="EW22" s="14"/>
      <c r="EX22" s="14"/>
      <c r="EY22" s="14"/>
      <c r="EZ22" s="14"/>
      <c r="FA22" s="14"/>
      <c r="FB22" s="14"/>
      <c r="FC22" s="14"/>
      <c r="FD22" s="14"/>
      <c r="FE22" s="14"/>
      <c r="FF22" s="14"/>
      <c r="FG22" s="14"/>
      <c r="FH22" s="14"/>
      <c r="FI22" s="14"/>
      <c r="FJ22" s="14"/>
      <c r="FK22" s="14"/>
      <c r="FL22" s="14"/>
      <c r="FM22" s="14"/>
      <c r="FN22" s="14"/>
      <c r="FO22" s="14"/>
      <c r="FP22" s="14"/>
      <c r="FQ22" s="14"/>
      <c r="FR22" s="14"/>
      <c r="FS22" s="14"/>
      <c r="FT22" s="14"/>
      <c r="FU22" s="14"/>
      <c r="FV22" s="14"/>
      <c r="FW22" s="14"/>
      <c r="FX22" s="14"/>
      <c r="FY22" s="14"/>
      <c r="FZ22" s="14"/>
      <c r="GA22" s="14"/>
      <c r="GB22" s="14"/>
      <c r="GC22" s="14"/>
      <c r="GD22" s="14"/>
      <c r="GE22" s="14"/>
      <c r="GF22" s="14"/>
      <c r="GG22" s="14"/>
      <c r="GH22" s="14"/>
      <c r="GI22" s="14"/>
      <c r="GJ22" s="14"/>
      <c r="GK22" s="14"/>
      <c r="GL22" s="14"/>
      <c r="GM22" s="14"/>
      <c r="GN22" s="14"/>
      <c r="GO22" s="14"/>
      <c r="GP22" s="14"/>
      <c r="GQ22" s="14"/>
      <c r="GR22" s="14"/>
      <c r="GS22" s="14"/>
      <c r="GT22" s="14"/>
      <c r="GU22" s="14"/>
      <c r="GV22" s="14"/>
      <c r="GW22" s="14"/>
      <c r="GX22" s="14"/>
      <c r="GY22" s="14"/>
      <c r="GZ22" s="14"/>
      <c r="HA22" s="14"/>
      <c r="HB22" s="14"/>
      <c r="HC22" s="14"/>
      <c r="HD22" s="14"/>
      <c r="HE22" s="14"/>
      <c r="HF22" s="14"/>
      <c r="HG22" s="14"/>
      <c r="HH22" s="14"/>
      <c r="HI22" s="14"/>
      <c r="HJ22" s="14"/>
      <c r="HK22" s="14"/>
      <c r="HL22" s="14"/>
      <c r="HM22" s="14"/>
      <c r="HN22" s="14"/>
      <c r="HO22" s="14"/>
      <c r="HP22" s="14"/>
      <c r="HQ22" s="14"/>
      <c r="HR22" s="14"/>
      <c r="HS22" s="14"/>
      <c r="HT22" s="14"/>
      <c r="HU22" s="14"/>
      <c r="HV22" s="14"/>
      <c r="HW22" s="14"/>
      <c r="HX22" s="14"/>
      <c r="HY22" s="14"/>
      <c r="HZ22" s="14"/>
      <c r="IA22" s="14"/>
      <c r="IB22" s="14"/>
      <c r="IC22" s="14"/>
      <c r="ID22" s="14"/>
      <c r="IE22" s="14"/>
      <c r="IF22" s="14"/>
      <c r="IG22" s="14"/>
      <c r="IH22" s="14"/>
      <c r="II22" s="14"/>
      <c r="IJ22" s="14"/>
      <c r="IK22" s="14"/>
      <c r="IL22" s="14"/>
      <c r="IM22" s="14"/>
      <c r="IN22" s="14"/>
      <c r="IO22" s="14"/>
      <c r="IP22" s="14"/>
      <c r="IQ22" s="14"/>
      <c r="IR22" s="14"/>
      <c r="IS22" s="14"/>
      <c r="IT22" s="14"/>
      <c r="IU22" s="14"/>
      <c r="IV22" s="14"/>
      <c r="IW22" s="14"/>
      <c r="IX22" s="14"/>
      <c r="IY22" s="14"/>
      <c r="IZ22" s="14"/>
      <c r="JA22" s="14"/>
      <c r="JB22" s="14"/>
      <c r="JC22" s="14"/>
      <c r="JD22" s="14"/>
      <c r="JE22" s="14"/>
      <c r="JF22" s="14"/>
      <c r="JG22" s="14"/>
      <c r="JH22" s="14"/>
      <c r="JI22" s="14"/>
      <c r="JJ22" s="14"/>
      <c r="JK22" s="14"/>
      <c r="JL22" s="14"/>
      <c r="JM22" s="14"/>
      <c r="JN22" s="14"/>
      <c r="JO22" s="14"/>
      <c r="JP22" s="14"/>
      <c r="JQ22" s="14"/>
      <c r="JR22" s="14"/>
      <c r="JS22" s="14"/>
      <c r="JT22" s="14"/>
      <c r="JU22" s="14"/>
      <c r="JV22" s="14"/>
      <c r="JW22" s="14"/>
      <c r="JX22" s="14"/>
      <c r="JY22" s="14"/>
      <c r="JZ22" s="14"/>
      <c r="KA22" s="14"/>
      <c r="KB22" s="14"/>
      <c r="KC22" s="14"/>
      <c r="KD22" s="14"/>
      <c r="KE22" s="14"/>
      <c r="KF22" s="14"/>
      <c r="KG22" s="14"/>
      <c r="KH22" s="14"/>
      <c r="KI22" s="14"/>
      <c r="KJ22" s="14"/>
      <c r="KK22" s="14"/>
      <c r="KL22" s="14"/>
      <c r="KM22" s="14"/>
      <c r="KN22" s="14"/>
      <c r="KO22" s="14"/>
      <c r="KP22" s="14"/>
      <c r="KQ22" s="14"/>
      <c r="KR22" s="14"/>
      <c r="KS22" s="14"/>
      <c r="KT22" s="14"/>
      <c r="KU22" s="14"/>
      <c r="KV22" s="14"/>
      <c r="KW22" s="14"/>
      <c r="KX22" s="14"/>
      <c r="KY22" s="14"/>
      <c r="KZ22" s="14"/>
      <c r="LA22" s="14"/>
      <c r="LB22" s="14"/>
      <c r="LC22" s="14"/>
      <c r="LD22" s="14"/>
      <c r="LE22" s="14"/>
      <c r="LF22" s="14"/>
      <c r="LG22" s="14"/>
      <c r="LH22" s="14"/>
      <c r="LI22" s="14"/>
      <c r="LJ22" s="14"/>
      <c r="LK22" s="14"/>
      <c r="LL22" s="14"/>
      <c r="LM22" s="14"/>
      <c r="LN22" s="14"/>
      <c r="LO22" s="14"/>
      <c r="LP22" s="14"/>
      <c r="LQ22" s="14"/>
      <c r="LR22" s="14"/>
      <c r="LS22" s="14"/>
      <c r="LT22" s="14"/>
      <c r="LU22" s="14"/>
      <c r="LV22" s="14"/>
      <c r="LW22" s="14"/>
      <c r="LX22" s="14"/>
      <c r="LY22" s="14"/>
      <c r="LZ22" s="14"/>
      <c r="MA22" s="14"/>
      <c r="MB22" s="14"/>
      <c r="MC22" s="14"/>
      <c r="MD22" s="14"/>
      <c r="ME22" s="14"/>
      <c r="MF22" s="14"/>
      <c r="MG22" s="14"/>
      <c r="MH22" s="14"/>
      <c r="MI22" s="14"/>
      <c r="MJ22" s="14"/>
      <c r="MK22" s="14"/>
      <c r="ML22" s="14"/>
      <c r="MM22" s="14"/>
      <c r="MN22" s="14"/>
      <c r="MO22" s="14"/>
      <c r="MP22" s="14"/>
      <c r="MQ22" s="14"/>
      <c r="MR22" s="14"/>
      <c r="MS22" s="14"/>
      <c r="MT22" s="14"/>
      <c r="MU22" s="14"/>
      <c r="MV22" s="14"/>
      <c r="MW22" s="14"/>
      <c r="MX22" s="14"/>
      <c r="MY22" s="14"/>
      <c r="MZ22" s="14"/>
      <c r="NA22" s="14"/>
      <c r="NB22" s="14"/>
      <c r="NC22" s="14"/>
      <c r="ND22" s="14"/>
      <c r="NE22" s="14"/>
      <c r="NF22" s="14"/>
      <c r="NG22" s="14"/>
      <c r="NH22" s="14"/>
      <c r="NI22" s="14"/>
      <c r="NJ22" s="14"/>
      <c r="NK22" s="14"/>
      <c r="NL22" s="14"/>
      <c r="NM22" s="14"/>
      <c r="NN22" s="14"/>
      <c r="NO22" s="14"/>
      <c r="NP22" s="14"/>
      <c r="NQ22" s="14"/>
      <c r="NR22" s="14"/>
      <c r="NS22" s="14"/>
      <c r="NT22" s="14"/>
      <c r="NU22" s="14"/>
      <c r="NV22" s="14"/>
      <c r="NW22" s="14"/>
      <c r="NX22" s="14"/>
      <c r="NY22" s="14"/>
      <c r="NZ22" s="14"/>
      <c r="OA22" s="14"/>
      <c r="OB22" s="14"/>
      <c r="OC22" s="14"/>
      <c r="OD22" s="14"/>
      <c r="OE22" s="14"/>
      <c r="OF22" s="14"/>
      <c r="OG22" s="14"/>
      <c r="OH22" s="14"/>
      <c r="OI22" s="14"/>
      <c r="OJ22" s="14"/>
      <c r="OK22" s="14"/>
      <c r="OL22" s="14"/>
      <c r="OM22" s="14"/>
      <c r="ON22" s="14"/>
      <c r="OO22" s="14"/>
      <c r="OP22" s="14"/>
      <c r="OQ22" s="14"/>
      <c r="OR22" s="14"/>
      <c r="OS22" s="14"/>
      <c r="OT22" s="14"/>
      <c r="OU22" s="14"/>
      <c r="OV22" s="14"/>
      <c r="OW22" s="14"/>
      <c r="OX22" s="14"/>
      <c r="OY22" s="14"/>
      <c r="OZ22" s="14"/>
      <c r="PA22" s="14"/>
      <c r="PB22" s="14"/>
      <c r="PC22" s="14"/>
      <c r="PD22" s="14"/>
      <c r="PE22" s="14"/>
      <c r="PF22" s="14"/>
      <c r="PG22" s="14"/>
      <c r="PH22" s="14"/>
      <c r="PI22" s="14"/>
      <c r="PJ22" s="14"/>
      <c r="PK22" s="14"/>
      <c r="PL22" s="14"/>
      <c r="PM22" s="14"/>
      <c r="PN22" s="14"/>
      <c r="PO22" s="14"/>
      <c r="PP22" s="14"/>
      <c r="PQ22" s="14"/>
      <c r="PR22" s="14"/>
      <c r="PS22" s="14"/>
      <c r="PT22" s="14"/>
      <c r="PU22" s="14"/>
      <c r="PV22" s="14"/>
      <c r="PW22" s="14"/>
      <c r="PX22" s="14"/>
      <c r="PY22" s="14"/>
      <c r="PZ22" s="14"/>
      <c r="QA22" s="14"/>
      <c r="QB22" s="14"/>
      <c r="QC22" s="14"/>
      <c r="QD22" s="14"/>
      <c r="QE22" s="14"/>
      <c r="QF22" s="14"/>
      <c r="QG22" s="14"/>
      <c r="QH22" s="14"/>
      <c r="QI22" s="14"/>
      <c r="QJ22" s="14"/>
      <c r="QK22" s="14"/>
      <c r="QL22" s="14"/>
      <c r="QM22" s="14"/>
      <c r="QN22" s="14"/>
      <c r="QO22" s="14"/>
      <c r="QP22" s="14"/>
      <c r="QQ22" s="14"/>
      <c r="QR22" s="14"/>
      <c r="QS22" s="14"/>
      <c r="QT22" s="14"/>
      <c r="QU22" s="14"/>
      <c r="QV22" s="14"/>
      <c r="QW22" s="14"/>
      <c r="QX22" s="14"/>
      <c r="QY22" s="14"/>
      <c r="QZ22" s="14"/>
      <c r="RA22" s="14"/>
      <c r="RB22" s="14"/>
      <c r="RC22" s="14"/>
      <c r="RD22" s="14"/>
      <c r="RE22" s="14"/>
      <c r="RF22" s="14"/>
      <c r="RG22" s="14"/>
      <c r="RH22" s="14"/>
      <c r="RI22" s="14"/>
      <c r="RJ22" s="14"/>
      <c r="RK22" s="14"/>
      <c r="RL22" s="14"/>
      <c r="RM22" s="14"/>
      <c r="RN22" s="14"/>
      <c r="RO22" s="14"/>
      <c r="RP22" s="14"/>
      <c r="RQ22" s="14"/>
      <c r="RR22" s="14"/>
      <c r="RS22" s="14"/>
      <c r="RT22" s="14"/>
      <c r="RU22" s="14"/>
      <c r="RV22" s="14"/>
      <c r="RW22" s="14"/>
      <c r="RX22" s="14"/>
      <c r="RY22" s="14"/>
      <c r="RZ22" s="14"/>
      <c r="SA22" s="14"/>
      <c r="SB22" s="14"/>
      <c r="SC22" s="14"/>
      <c r="SD22" s="14"/>
      <c r="SE22" s="14"/>
      <c r="SF22" s="14"/>
      <c r="SG22" s="14"/>
      <c r="SH22" s="14"/>
      <c r="SI22" s="14"/>
      <c r="SJ22" s="14"/>
      <c r="SK22" s="14"/>
      <c r="SL22" s="14"/>
      <c r="SM22" s="14"/>
      <c r="SN22" s="14"/>
      <c r="SO22" s="14"/>
      <c r="SP22" s="14"/>
      <c r="SQ22" s="14"/>
      <c r="SR22" s="14"/>
      <c r="SS22" s="14"/>
      <c r="ST22" s="14"/>
      <c r="SU22" s="14"/>
      <c r="SV22" s="14"/>
      <c r="SW22" s="14"/>
      <c r="SX22" s="14"/>
      <c r="SY22" s="14"/>
      <c r="SZ22" s="14"/>
      <c r="TA22" s="14"/>
      <c r="TB22" s="14"/>
      <c r="TC22" s="14"/>
      <c r="TD22" s="14"/>
      <c r="TE22" s="14"/>
      <c r="TF22" s="14"/>
      <c r="TG22" s="14"/>
      <c r="TH22" s="14"/>
      <c r="TI22" s="14"/>
      <c r="TJ22" s="14"/>
      <c r="TK22" s="14"/>
      <c r="TL22" s="14"/>
      <c r="TM22" s="14"/>
      <c r="TN22" s="14"/>
      <c r="TO22" s="14"/>
      <c r="TP22" s="14"/>
      <c r="TQ22" s="14"/>
      <c r="TR22" s="14"/>
      <c r="TS22" s="14"/>
      <c r="TT22" s="14"/>
      <c r="TU22" s="14"/>
      <c r="TV22" s="14"/>
      <c r="TW22" s="14"/>
      <c r="TX22" s="14"/>
      <c r="TY22" s="14"/>
      <c r="TZ22" s="14"/>
      <c r="UA22" s="14"/>
      <c r="UB22" s="14"/>
      <c r="UC22" s="14"/>
      <c r="UD22" s="14"/>
      <c r="UE22" s="14"/>
      <c r="UF22" s="14"/>
      <c r="UG22" s="14"/>
      <c r="UH22" s="14"/>
      <c r="UI22" s="14"/>
      <c r="UJ22" s="14"/>
      <c r="UK22" s="14"/>
      <c r="UL22" s="14"/>
      <c r="UM22" s="14"/>
      <c r="UN22" s="14"/>
      <c r="UO22" s="14"/>
      <c r="UP22" s="14"/>
      <c r="UQ22" s="14"/>
      <c r="UR22" s="14"/>
      <c r="US22" s="14"/>
      <c r="UT22" s="14"/>
      <c r="UU22" s="14"/>
      <c r="UV22" s="14"/>
      <c r="UW22" s="14"/>
      <c r="UX22" s="14"/>
      <c r="UY22" s="14"/>
      <c r="UZ22" s="14"/>
      <c r="VA22" s="14"/>
      <c r="VB22" s="14"/>
      <c r="VC22" s="14"/>
      <c r="VD22" s="14"/>
      <c r="VE22" s="14"/>
      <c r="VF22" s="14"/>
      <c r="VG22" s="14"/>
      <c r="VH22" s="14"/>
      <c r="VI22" s="14"/>
      <c r="VJ22" s="14"/>
      <c r="VK22" s="14"/>
      <c r="VL22" s="14"/>
      <c r="VM22" s="14"/>
      <c r="VN22" s="14"/>
      <c r="VO22" s="14"/>
      <c r="VP22" s="14"/>
      <c r="VQ22" s="14"/>
      <c r="VR22" s="14"/>
      <c r="VS22" s="14"/>
      <c r="VT22" s="14"/>
      <c r="VU22" s="14"/>
      <c r="VV22" s="14"/>
      <c r="VW22" s="14"/>
      <c r="VX22" s="14"/>
      <c r="VY22" s="14"/>
      <c r="VZ22" s="14"/>
      <c r="WA22" s="14"/>
      <c r="WB22" s="14"/>
      <c r="WC22" s="14"/>
      <c r="WD22" s="14"/>
      <c r="WE22" s="14"/>
      <c r="WF22" s="14"/>
      <c r="WG22" s="14"/>
      <c r="WH22" s="14"/>
      <c r="WI22" s="14"/>
      <c r="WJ22" s="14"/>
      <c r="WK22" s="14"/>
      <c r="WL22" s="14"/>
      <c r="WM22" s="14"/>
      <c r="WN22" s="14"/>
      <c r="WO22" s="14"/>
      <c r="WP22" s="14"/>
      <c r="WQ22" s="14"/>
      <c r="WR22" s="14"/>
      <c r="WS22" s="14"/>
      <c r="WT22" s="14"/>
      <c r="WU22" s="14"/>
      <c r="WV22" s="14"/>
      <c r="WW22" s="14"/>
      <c r="WX22" s="14"/>
      <c r="WY22" s="14"/>
      <c r="WZ22" s="14"/>
      <c r="XA22" s="14"/>
      <c r="XB22" s="14"/>
      <c r="XC22" s="14"/>
      <c r="XD22" s="14"/>
      <c r="XE22" s="14"/>
      <c r="XF22" s="14"/>
      <c r="XG22" s="14"/>
      <c r="XH22" s="14"/>
      <c r="XI22" s="14"/>
      <c r="XJ22" s="14"/>
      <c r="XK22" s="14"/>
      <c r="XL22" s="14"/>
      <c r="XM22" s="14"/>
      <c r="XN22" s="14"/>
      <c r="XO22" s="14"/>
      <c r="XP22" s="14"/>
      <c r="XQ22" s="14"/>
      <c r="XR22" s="14"/>
      <c r="XS22" s="14"/>
      <c r="XT22" s="14"/>
      <c r="XU22" s="14"/>
      <c r="XV22" s="14"/>
      <c r="XW22" s="14"/>
      <c r="XX22" s="14"/>
      <c r="XY22" s="14"/>
      <c r="XZ22" s="14"/>
      <c r="YA22" s="14"/>
      <c r="YB22" s="14"/>
      <c r="YC22" s="14"/>
      <c r="YD22" s="14"/>
      <c r="YE22" s="14"/>
      <c r="YF22" s="14"/>
      <c r="YG22" s="14"/>
      <c r="YH22" s="14"/>
      <c r="YI22" s="14"/>
      <c r="YJ22" s="14"/>
      <c r="YK22" s="14"/>
      <c r="YL22" s="14"/>
      <c r="YM22" s="14"/>
      <c r="YN22" s="14"/>
      <c r="YO22" s="14"/>
      <c r="YP22" s="14"/>
      <c r="YQ22" s="14"/>
      <c r="YR22" s="14"/>
      <c r="YS22" s="14"/>
      <c r="YT22" s="14"/>
      <c r="YU22" s="14"/>
      <c r="YV22" s="14"/>
      <c r="YW22" s="14"/>
      <c r="YX22" s="14"/>
      <c r="YY22" s="14"/>
      <c r="YZ22" s="14"/>
      <c r="ZA22" s="14"/>
      <c r="ZB22" s="14"/>
      <c r="ZC22" s="14"/>
      <c r="ZD22" s="14"/>
      <c r="ZE22" s="14"/>
      <c r="ZF22" s="14"/>
      <c r="ZG22" s="14"/>
      <c r="ZH22" s="14"/>
      <c r="ZI22" s="14"/>
      <c r="ZJ22" s="14"/>
      <c r="ZK22" s="14"/>
      <c r="ZL22" s="14"/>
      <c r="ZM22" s="14"/>
      <c r="ZN22" s="14"/>
      <c r="ZO22" s="14"/>
      <c r="ZP22" s="14"/>
      <c r="ZQ22" s="14"/>
      <c r="ZR22" s="14"/>
      <c r="ZS22" s="14"/>
      <c r="ZT22" s="14"/>
      <c r="ZU22" s="14"/>
      <c r="ZV22" s="14"/>
      <c r="ZW22" s="14"/>
      <c r="ZX22" s="14"/>
      <c r="ZY22" s="14"/>
      <c r="ZZ22" s="14"/>
      <c r="AAA22" s="14"/>
      <c r="AAB22" s="14"/>
      <c r="AAC22" s="14"/>
      <c r="AAD22" s="14"/>
      <c r="AAE22" s="14"/>
      <c r="AAF22" s="14"/>
      <c r="AAG22" s="14"/>
      <c r="AAH22" s="14"/>
      <c r="AAI22" s="14"/>
      <c r="AAJ22" s="14"/>
      <c r="AAK22" s="14"/>
      <c r="AAL22" s="14"/>
      <c r="AAM22" s="14"/>
      <c r="AAN22" s="14"/>
      <c r="AAO22" s="14"/>
      <c r="AAP22" s="14"/>
      <c r="AAQ22" s="14"/>
      <c r="AAR22" s="14"/>
      <c r="AAS22" s="14"/>
      <c r="AAT22" s="14"/>
      <c r="AAU22" s="14"/>
      <c r="AAV22" s="14"/>
      <c r="AAW22" s="14"/>
      <c r="AAX22" s="14"/>
      <c r="AAY22" s="14"/>
      <c r="AAZ22" s="14"/>
      <c r="ABA22" s="14"/>
      <c r="ABB22" s="14"/>
      <c r="ABC22" s="14"/>
      <c r="ABD22" s="14"/>
      <c r="ABE22" s="14"/>
      <c r="ABF22" s="14"/>
      <c r="ABG22" s="14"/>
      <c r="ABH22" s="14"/>
      <c r="ABI22" s="14"/>
      <c r="ABJ22" s="14"/>
      <c r="ABK22" s="14"/>
      <c r="ABL22" s="14"/>
      <c r="ABM22" s="14"/>
      <c r="ABN22" s="14"/>
      <c r="ABO22" s="14"/>
      <c r="ABP22" s="14"/>
      <c r="ABQ22" s="14"/>
      <c r="ABR22" s="14"/>
      <c r="ABS22" s="14"/>
      <c r="ABT22" s="14"/>
      <c r="ABU22" s="14"/>
      <c r="ABV22" s="14"/>
      <c r="ABW22" s="14"/>
      <c r="ABX22" s="14"/>
      <c r="ABY22" s="14"/>
      <c r="ABZ22" s="14"/>
      <c r="ACA22" s="14"/>
      <c r="ACB22" s="14"/>
      <c r="ACC22" s="14"/>
      <c r="ACD22" s="14"/>
      <c r="ACE22" s="14"/>
      <c r="ACF22" s="14"/>
      <c r="ACG22" s="14"/>
      <c r="ACH22" s="14"/>
      <c r="ACI22" s="14"/>
      <c r="ACJ22" s="14"/>
      <c r="ACK22" s="14"/>
      <c r="ACL22" s="14"/>
      <c r="ACM22" s="14"/>
      <c r="ACN22" s="14"/>
      <c r="ACO22" s="14"/>
      <c r="ACP22" s="14"/>
      <c r="ACQ22" s="14"/>
      <c r="ACR22" s="14"/>
      <c r="ACS22" s="14"/>
      <c r="ACT22" s="14"/>
      <c r="ACU22" s="14"/>
      <c r="ACV22" s="14"/>
      <c r="ACW22" s="14"/>
      <c r="ACX22" s="14"/>
      <c r="ACY22" s="14"/>
      <c r="ACZ22" s="14"/>
      <c r="ADA22" s="14"/>
      <c r="ADB22" s="14"/>
      <c r="ADC22" s="14"/>
      <c r="ADD22" s="14"/>
      <c r="ADE22" s="14"/>
      <c r="ADF22" s="14"/>
      <c r="ADG22" s="14"/>
      <c r="ADH22" s="14"/>
      <c r="ADI22" s="14"/>
      <c r="ADJ22" s="14"/>
      <c r="ADK22" s="14"/>
      <c r="ADL22" s="14"/>
      <c r="ADM22" s="14"/>
      <c r="ADN22" s="14"/>
      <c r="ADO22" s="14"/>
      <c r="ADP22" s="14"/>
      <c r="ADQ22" s="14"/>
      <c r="ADR22" s="14"/>
      <c r="ADS22" s="14"/>
      <c r="ADT22" s="14"/>
      <c r="ADU22" s="14"/>
      <c r="ADV22" s="14"/>
      <c r="ADW22" s="14"/>
      <c r="ADX22" s="14"/>
      <c r="ADY22" s="14"/>
      <c r="ADZ22" s="14"/>
      <c r="AEA22" s="14"/>
      <c r="AEB22" s="14"/>
      <c r="AEC22" s="14"/>
      <c r="AED22" s="14"/>
      <c r="AEE22" s="14"/>
      <c r="AEF22" s="14"/>
      <c r="AEG22" s="14"/>
      <c r="AEH22" s="14"/>
      <c r="AEI22" s="14"/>
      <c r="AEJ22" s="14"/>
      <c r="AEK22" s="14"/>
      <c r="AEL22" s="14"/>
      <c r="AEM22" s="14"/>
      <c r="AEN22" s="14"/>
      <c r="AEO22" s="14"/>
      <c r="AEP22" s="14"/>
      <c r="AEQ22" s="14"/>
      <c r="AER22" s="14"/>
      <c r="AES22" s="14"/>
      <c r="AET22" s="14"/>
      <c r="AEU22" s="14"/>
      <c r="AEV22" s="14"/>
      <c r="AEW22" s="14"/>
      <c r="AEX22" s="14"/>
      <c r="AEY22" s="14"/>
      <c r="AEZ22" s="14"/>
      <c r="AFA22" s="14"/>
      <c r="AFB22" s="14"/>
      <c r="AFC22" s="14"/>
      <c r="AFD22" s="14"/>
      <c r="AFE22" s="14"/>
      <c r="AFF22" s="14"/>
      <c r="AFG22" s="14"/>
      <c r="AFH22" s="14"/>
      <c r="AFI22" s="14"/>
      <c r="AFJ22" s="14"/>
      <c r="AFK22" s="14"/>
      <c r="AFL22" s="14"/>
      <c r="AFM22" s="14"/>
      <c r="AFN22" s="14"/>
      <c r="AFO22" s="14"/>
      <c r="AFP22" s="14"/>
      <c r="AFQ22" s="14"/>
      <c r="AFR22" s="14"/>
      <c r="AFS22" s="14"/>
      <c r="AFT22" s="14"/>
      <c r="AFU22" s="14"/>
      <c r="AFV22" s="14"/>
      <c r="AFW22" s="14"/>
      <c r="AFX22" s="14"/>
      <c r="AFY22" s="14"/>
      <c r="AFZ22" s="14"/>
      <c r="AGA22" s="14"/>
      <c r="AGB22" s="14"/>
      <c r="AGC22" s="14"/>
      <c r="AGD22" s="14"/>
      <c r="AGE22" s="14"/>
      <c r="AGF22" s="14"/>
      <c r="AGG22" s="14"/>
      <c r="AGH22" s="14"/>
      <c r="AGI22" s="14"/>
      <c r="AGJ22" s="14"/>
      <c r="AGK22" s="14"/>
      <c r="AGL22" s="14"/>
      <c r="AGM22" s="14"/>
      <c r="AGN22" s="14"/>
      <c r="AGO22" s="14"/>
      <c r="AGP22" s="14"/>
      <c r="AGQ22" s="14"/>
      <c r="AGR22" s="14"/>
      <c r="AGS22" s="14"/>
      <c r="AGT22" s="14"/>
      <c r="AGU22" s="14"/>
      <c r="AGV22" s="14"/>
      <c r="AGW22" s="14"/>
      <c r="AGX22" s="14"/>
      <c r="AGY22" s="14"/>
      <c r="AGZ22" s="14"/>
      <c r="AHA22" s="14"/>
      <c r="AHB22" s="14"/>
      <c r="AHC22" s="14"/>
      <c r="AHD22" s="14"/>
      <c r="AHE22" s="14"/>
      <c r="AHF22" s="14"/>
      <c r="AHG22" s="14"/>
      <c r="AHH22" s="14"/>
      <c r="AHI22" s="14"/>
      <c r="AHJ22" s="14"/>
      <c r="AHK22" s="14"/>
      <c r="AHL22" s="14"/>
      <c r="AHM22" s="14"/>
      <c r="AHN22" s="14"/>
      <c r="AHO22" s="14"/>
      <c r="AHP22" s="14"/>
      <c r="AHQ22" s="14"/>
      <c r="AHR22" s="14"/>
      <c r="AHS22" s="14"/>
      <c r="AHT22" s="14"/>
      <c r="AHU22" s="14"/>
      <c r="AHV22" s="14"/>
      <c r="AHW22" s="14"/>
      <c r="AHX22" s="14"/>
      <c r="AHY22" s="14"/>
      <c r="AHZ22" s="14"/>
      <c r="AIA22" s="14"/>
      <c r="AIB22" s="14"/>
      <c r="AIC22" s="14"/>
      <c r="AID22" s="14"/>
      <c r="AIE22" s="14"/>
      <c r="AIF22" s="14"/>
      <c r="AIG22" s="14"/>
      <c r="AIH22" s="14"/>
      <c r="AII22" s="14"/>
      <c r="AIJ22" s="14"/>
      <c r="AIK22" s="14"/>
      <c r="AIL22" s="14"/>
      <c r="AIM22" s="14"/>
      <c r="AIN22" s="14"/>
      <c r="AIO22" s="14"/>
      <c r="AIP22" s="14"/>
      <c r="AIQ22" s="14"/>
      <c r="AIR22" s="14"/>
      <c r="AIS22" s="14"/>
      <c r="AIT22" s="14"/>
      <c r="AIU22" s="14"/>
      <c r="AIV22" s="14"/>
      <c r="AIW22" s="14"/>
      <c r="AIX22" s="14"/>
      <c r="AIY22" s="14"/>
      <c r="AIZ22" s="14"/>
      <c r="AJA22" s="14"/>
      <c r="AJB22" s="14"/>
      <c r="AJC22" s="14"/>
      <c r="AJD22" s="14"/>
      <c r="AJE22" s="14"/>
      <c r="AJF22" s="14"/>
      <c r="AJG22" s="14"/>
      <c r="AJH22" s="14"/>
      <c r="AJI22" s="14"/>
      <c r="AJJ22" s="14"/>
      <c r="AJK22" s="14"/>
      <c r="AJL22" s="14"/>
      <c r="AJM22" s="14"/>
      <c r="AJN22" s="14"/>
      <c r="AJO22" s="14"/>
      <c r="AJP22" s="14"/>
      <c r="AJQ22" s="14"/>
      <c r="AJR22" s="14"/>
      <c r="AJS22" s="14"/>
      <c r="AJT22" s="14"/>
      <c r="AJU22" s="14"/>
      <c r="AJV22" s="14"/>
      <c r="AJW22" s="14"/>
      <c r="AJX22" s="14"/>
      <c r="AJY22" s="14"/>
      <c r="AJZ22" s="14"/>
      <c r="AKA22" s="14"/>
      <c r="AKB22" s="14"/>
      <c r="AKC22" s="14"/>
      <c r="AKD22" s="14"/>
      <c r="AKE22" s="14"/>
      <c r="AKF22" s="14"/>
      <c r="AKG22" s="14"/>
      <c r="AKH22" s="14"/>
      <c r="AKI22" s="14"/>
      <c r="AKJ22" s="14"/>
      <c r="AKK22" s="14"/>
      <c r="AKL22" s="14"/>
      <c r="AKM22" s="14"/>
      <c r="AKN22" s="14"/>
      <c r="AKO22" s="14"/>
      <c r="AKP22" s="14"/>
      <c r="AKQ22" s="14"/>
      <c r="AKR22" s="14"/>
      <c r="AKS22" s="14"/>
      <c r="AKT22" s="14"/>
      <c r="AKU22" s="14"/>
      <c r="AKV22" s="14"/>
      <c r="AKW22" s="14"/>
      <c r="AKX22" s="14"/>
      <c r="AKY22" s="14"/>
      <c r="AKZ22" s="14"/>
      <c r="ALA22" s="14"/>
      <c r="ALB22" s="14"/>
      <c r="ALC22" s="14"/>
      <c r="ALD22" s="14"/>
      <c r="ALE22" s="14"/>
      <c r="ALF22" s="14"/>
      <c r="ALG22" s="14"/>
      <c r="ALH22" s="14"/>
      <c r="ALI22" s="14"/>
      <c r="ALJ22" s="14"/>
      <c r="ALK22" s="14"/>
      <c r="ALL22" s="14"/>
      <c r="ALM22" s="14"/>
      <c r="ALN22" s="14"/>
      <c r="ALO22" s="14"/>
      <c r="ALP22" s="14"/>
      <c r="ALQ22" s="14"/>
      <c r="ALR22" s="14"/>
      <c r="ALS22" s="14"/>
      <c r="ALT22" s="14"/>
      <c r="ALU22" s="14"/>
      <c r="ALV22" s="14"/>
      <c r="ALW22" s="14"/>
      <c r="ALX22" s="14"/>
      <c r="ALY22" s="14"/>
      <c r="ALZ22" s="14"/>
      <c r="AMA22" s="14"/>
      <c r="AMB22" s="14"/>
      <c r="AMC22" s="14"/>
      <c r="AMD22" s="14"/>
      <c r="AME22" s="14"/>
      <c r="AMF22" s="14"/>
      <c r="AMG22" s="14"/>
      <c r="AMH22" s="14"/>
      <c r="AMI22" s="14"/>
      <c r="AMJ22" s="14"/>
      <c r="AMK22" s="14"/>
      <c r="AML22" s="14"/>
      <c r="AMM22" s="14"/>
      <c r="AMN22" s="14"/>
      <c r="AMO22" s="14"/>
      <c r="AMP22" s="14"/>
      <c r="AMQ22" s="14"/>
      <c r="AMR22" s="14"/>
      <c r="AMS22" s="14"/>
      <c r="AMT22" s="14"/>
      <c r="AMU22" s="14"/>
      <c r="AMV22" s="14"/>
      <c r="AMW22" s="14"/>
      <c r="AMX22" s="14"/>
      <c r="AMY22" s="14"/>
      <c r="AMZ22" s="14"/>
      <c r="ANA22" s="14"/>
      <c r="ANB22" s="14"/>
      <c r="ANC22" s="14"/>
      <c r="AND22" s="14"/>
      <c r="ANE22" s="14"/>
      <c r="ANF22" s="14"/>
      <c r="ANG22" s="14"/>
      <c r="ANH22" s="14"/>
      <c r="ANI22" s="14"/>
      <c r="ANJ22" s="14"/>
      <c r="ANK22" s="14"/>
      <c r="ANL22" s="14"/>
      <c r="ANM22" s="14"/>
      <c r="ANN22" s="14"/>
      <c r="ANO22" s="14"/>
      <c r="ANP22" s="14"/>
      <c r="ANQ22" s="14"/>
      <c r="ANR22" s="14"/>
      <c r="ANS22" s="14"/>
      <c r="ANT22" s="14"/>
      <c r="ANU22" s="14"/>
      <c r="ANV22" s="14"/>
      <c r="ANW22" s="14"/>
      <c r="ANX22" s="14"/>
      <c r="ANY22" s="14"/>
      <c r="ANZ22" s="14"/>
      <c r="AOA22" s="14"/>
      <c r="AOB22" s="14"/>
      <c r="AOC22" s="14"/>
      <c r="AOD22" s="14"/>
      <c r="AOE22" s="14"/>
      <c r="AOF22" s="14"/>
      <c r="AOG22" s="14"/>
      <c r="AOH22" s="14"/>
      <c r="AOI22" s="14"/>
      <c r="AOJ22" s="14"/>
      <c r="AOK22" s="14"/>
      <c r="AOL22" s="14"/>
      <c r="AOM22" s="14"/>
      <c r="AON22" s="14"/>
      <c r="AOO22" s="14"/>
      <c r="AOP22" s="14"/>
      <c r="AOQ22" s="14"/>
      <c r="AOR22" s="14"/>
      <c r="AOS22" s="14"/>
      <c r="AOT22" s="14"/>
      <c r="AOU22" s="14"/>
      <c r="AOV22" s="14"/>
      <c r="AOW22" s="14"/>
      <c r="AOX22" s="14"/>
      <c r="AOY22" s="14"/>
      <c r="AOZ22" s="14"/>
      <c r="APA22" s="14"/>
      <c r="APB22" s="14"/>
      <c r="APC22" s="14"/>
      <c r="APD22" s="14"/>
      <c r="APE22" s="14"/>
      <c r="APF22" s="14"/>
      <c r="APG22" s="14"/>
      <c r="APH22" s="14"/>
      <c r="API22" s="14"/>
      <c r="APJ22" s="14"/>
      <c r="APK22" s="14"/>
      <c r="APL22" s="14"/>
      <c r="APM22" s="14"/>
      <c r="APN22" s="14"/>
      <c r="APO22" s="14"/>
      <c r="APP22" s="14"/>
      <c r="APQ22" s="14"/>
      <c r="APR22" s="14"/>
      <c r="APS22" s="14"/>
      <c r="APT22" s="14"/>
      <c r="APU22" s="14"/>
      <c r="APV22" s="14"/>
      <c r="APW22" s="14"/>
      <c r="APX22" s="14"/>
      <c r="APY22" s="14"/>
      <c r="APZ22" s="14"/>
      <c r="AQA22" s="14"/>
      <c r="AQB22" s="14"/>
      <c r="AQC22" s="14"/>
      <c r="AQD22" s="14"/>
      <c r="AQE22" s="14"/>
      <c r="AQF22" s="14"/>
      <c r="AQG22" s="14"/>
      <c r="AQH22" s="14"/>
      <c r="AQI22" s="14"/>
      <c r="AQJ22" s="14"/>
      <c r="AQK22" s="14"/>
      <c r="AQL22" s="14"/>
      <c r="AQM22" s="14"/>
      <c r="AQN22" s="14"/>
      <c r="AQO22" s="14"/>
      <c r="AQP22" s="14"/>
      <c r="AQQ22" s="14"/>
      <c r="AQR22" s="14"/>
      <c r="AQS22" s="14"/>
      <c r="AQT22" s="14"/>
      <c r="AQU22" s="14"/>
      <c r="AQV22" s="14"/>
      <c r="AQW22" s="14"/>
      <c r="AQX22" s="14"/>
      <c r="AQY22" s="14"/>
      <c r="AQZ22" s="14"/>
      <c r="ARA22" s="14"/>
      <c r="ARB22" s="14"/>
      <c r="ARC22" s="14"/>
      <c r="ARD22" s="14"/>
      <c r="ARE22" s="14"/>
      <c r="ARF22" s="14"/>
      <c r="ARG22" s="14"/>
      <c r="ARH22" s="14"/>
      <c r="ARI22" s="14"/>
      <c r="ARJ22" s="14"/>
      <c r="ARK22" s="14"/>
      <c r="ARL22" s="14"/>
      <c r="ARM22" s="14"/>
      <c r="ARN22" s="14"/>
      <c r="ARO22" s="14"/>
      <c r="ARP22" s="14"/>
      <c r="ARQ22" s="14"/>
      <c r="ARR22" s="14"/>
      <c r="ARS22" s="14"/>
      <c r="ART22" s="14"/>
      <c r="ARU22" s="14"/>
      <c r="ARV22" s="14"/>
      <c r="ARW22" s="14"/>
      <c r="ARX22" s="14"/>
      <c r="ARY22" s="14"/>
      <c r="ARZ22" s="14"/>
      <c r="ASA22" s="14"/>
      <c r="ASB22" s="14"/>
      <c r="ASC22" s="14"/>
      <c r="ASD22" s="14"/>
      <c r="ASE22" s="14"/>
      <c r="ASF22" s="14"/>
      <c r="ASG22" s="14"/>
      <c r="ASH22" s="14"/>
      <c r="ASI22" s="14"/>
      <c r="ASJ22" s="14"/>
      <c r="ASK22" s="14"/>
      <c r="ASL22" s="14"/>
      <c r="ASM22" s="14"/>
      <c r="ASN22" s="14"/>
      <c r="ASO22" s="14"/>
      <c r="ASP22" s="14"/>
      <c r="ASQ22" s="14"/>
      <c r="ASR22" s="14"/>
      <c r="ASS22" s="14"/>
      <c r="AST22" s="14"/>
      <c r="ASU22" s="14"/>
      <c r="ASV22" s="14"/>
      <c r="ASW22" s="14"/>
      <c r="ASX22" s="14"/>
      <c r="ASY22" s="14"/>
      <c r="ASZ22" s="14"/>
      <c r="ATA22" s="14"/>
      <c r="ATB22" s="14"/>
      <c r="ATC22" s="14"/>
      <c r="ATD22" s="14"/>
      <c r="ATE22" s="14"/>
      <c r="ATF22" s="14"/>
      <c r="ATG22" s="14"/>
      <c r="ATH22" s="14"/>
      <c r="ATI22" s="14"/>
      <c r="ATJ22" s="14"/>
      <c r="ATK22" s="14"/>
      <c r="ATL22" s="14"/>
      <c r="ATM22" s="14"/>
      <c r="ATN22" s="14"/>
      <c r="ATO22" s="14"/>
      <c r="ATP22" s="14"/>
      <c r="ATQ22" s="14"/>
      <c r="ATR22" s="14"/>
      <c r="ATS22" s="14"/>
      <c r="ATT22" s="14"/>
      <c r="ATU22" s="14"/>
      <c r="ATV22" s="14"/>
      <c r="ATW22" s="14"/>
      <c r="ATX22" s="14"/>
      <c r="ATY22" s="14"/>
      <c r="ATZ22" s="14"/>
      <c r="AUA22" s="14"/>
      <c r="AUB22" s="14"/>
      <c r="AUC22" s="14"/>
      <c r="AUD22" s="14"/>
      <c r="AUE22" s="14"/>
      <c r="AUF22" s="14"/>
      <c r="AUG22" s="14"/>
      <c r="AUH22" s="14"/>
      <c r="AUI22" s="14"/>
      <c r="AUJ22" s="14"/>
      <c r="AUK22" s="14"/>
      <c r="AUL22" s="14"/>
      <c r="AUM22" s="14"/>
      <c r="AUN22" s="14"/>
      <c r="AUO22" s="14"/>
      <c r="AUP22" s="14"/>
      <c r="AUQ22" s="14"/>
      <c r="AUR22" s="14"/>
      <c r="AUS22" s="14"/>
      <c r="AUT22" s="14"/>
      <c r="AUU22" s="14"/>
      <c r="AUV22" s="14"/>
      <c r="AUW22" s="14"/>
      <c r="AUX22" s="14"/>
      <c r="AUY22" s="14"/>
      <c r="AUZ22" s="14"/>
      <c r="AVA22" s="14"/>
      <c r="AVB22" s="14"/>
      <c r="AVC22" s="14"/>
      <c r="AVD22" s="14"/>
      <c r="AVE22" s="14"/>
      <c r="AVF22" s="14"/>
      <c r="AVG22" s="14"/>
      <c r="AVH22" s="14"/>
      <c r="AVI22" s="14"/>
      <c r="AVJ22" s="14"/>
      <c r="AVK22" s="14"/>
      <c r="AVL22" s="14"/>
      <c r="AVM22" s="14"/>
      <c r="AVN22" s="14"/>
      <c r="AVO22" s="14"/>
      <c r="AVP22" s="14"/>
      <c r="AVQ22" s="14"/>
      <c r="AVR22" s="14"/>
      <c r="AVS22" s="14"/>
      <c r="AVT22" s="14"/>
      <c r="AVU22" s="14"/>
      <c r="AVV22" s="14"/>
      <c r="AVW22" s="14"/>
      <c r="AVX22" s="14"/>
      <c r="AVY22" s="14"/>
      <c r="AVZ22" s="14"/>
      <c r="AWA22" s="14"/>
      <c r="AWB22" s="14"/>
      <c r="AWC22" s="14"/>
      <c r="AWD22" s="14"/>
      <c r="AWE22" s="14"/>
      <c r="AWF22" s="14"/>
      <c r="AWG22" s="14"/>
      <c r="AWH22" s="14"/>
      <c r="AWI22" s="14"/>
      <c r="AWJ22" s="14"/>
      <c r="AWK22" s="14"/>
      <c r="AWL22" s="14"/>
      <c r="AWM22" s="14"/>
      <c r="AWN22" s="14"/>
      <c r="AWO22" s="14"/>
      <c r="AWP22" s="14"/>
      <c r="AWQ22" s="14"/>
      <c r="AWR22" s="14"/>
      <c r="AWS22" s="14"/>
      <c r="AWT22" s="14"/>
      <c r="AWU22" s="14"/>
      <c r="AWV22" s="14"/>
      <c r="AWW22" s="14"/>
      <c r="AWX22" s="14"/>
      <c r="AWY22" s="14"/>
      <c r="AWZ22" s="14"/>
      <c r="AXA22" s="14"/>
      <c r="AXB22" s="14"/>
      <c r="AXC22" s="14"/>
      <c r="AXD22" s="14"/>
      <c r="AXE22" s="14"/>
      <c r="AXF22" s="14"/>
      <c r="AXG22" s="14"/>
      <c r="AXH22" s="14"/>
      <c r="AXI22" s="14"/>
      <c r="AXJ22" s="14"/>
      <c r="AXK22" s="14"/>
      <c r="AXL22" s="14"/>
      <c r="AXM22" s="14"/>
      <c r="AXN22" s="14"/>
      <c r="AXO22" s="14"/>
      <c r="AXP22" s="14"/>
      <c r="AXQ22" s="14"/>
      <c r="AXR22" s="14"/>
      <c r="AXS22" s="14"/>
      <c r="AXT22" s="14"/>
      <c r="AXU22" s="14"/>
      <c r="AXV22" s="14"/>
      <c r="AXW22" s="14"/>
      <c r="AXX22" s="14"/>
      <c r="AXY22" s="14"/>
      <c r="AXZ22" s="14"/>
      <c r="AYA22" s="14"/>
      <c r="AYB22" s="14"/>
      <c r="AYC22" s="14"/>
      <c r="AYD22" s="14"/>
      <c r="AYE22" s="14"/>
      <c r="AYF22" s="14"/>
      <c r="AYG22" s="14"/>
      <c r="AYH22" s="14"/>
      <c r="AYI22" s="14"/>
      <c r="AYJ22" s="14"/>
      <c r="AYK22" s="14"/>
      <c r="AYL22" s="14"/>
      <c r="AYM22" s="14"/>
      <c r="AYN22" s="14"/>
      <c r="AYO22" s="14"/>
      <c r="AYP22" s="14"/>
      <c r="AYQ22" s="14"/>
      <c r="AYR22" s="14"/>
      <c r="AYS22" s="14"/>
      <c r="AYT22" s="14"/>
      <c r="AYU22" s="14"/>
      <c r="AYV22" s="14"/>
      <c r="AYW22" s="14"/>
      <c r="AYX22" s="14"/>
      <c r="AYY22" s="14"/>
      <c r="AYZ22" s="14"/>
      <c r="AZA22" s="14"/>
      <c r="AZB22" s="14"/>
      <c r="AZC22" s="14"/>
      <c r="AZD22" s="14"/>
      <c r="AZE22" s="14"/>
      <c r="AZF22" s="14"/>
      <c r="AZG22" s="14"/>
      <c r="AZH22" s="14"/>
      <c r="AZI22" s="14"/>
      <c r="AZJ22" s="14"/>
      <c r="AZK22" s="14"/>
      <c r="AZL22" s="14"/>
      <c r="AZM22" s="14"/>
      <c r="AZN22" s="14"/>
      <c r="AZO22" s="14"/>
      <c r="AZP22" s="14"/>
      <c r="AZQ22" s="14"/>
      <c r="AZR22" s="14"/>
      <c r="AZS22" s="14"/>
      <c r="AZT22" s="14"/>
      <c r="AZU22" s="14"/>
      <c r="AZV22" s="14"/>
      <c r="AZW22" s="14"/>
      <c r="AZX22" s="14"/>
      <c r="AZY22" s="14"/>
      <c r="AZZ22" s="14"/>
      <c r="BAA22" s="14"/>
      <c r="BAB22" s="14"/>
      <c r="BAC22" s="14"/>
      <c r="BAD22" s="14"/>
      <c r="BAE22" s="14"/>
      <c r="BAF22" s="14"/>
      <c r="BAG22" s="14"/>
      <c r="BAH22" s="14"/>
      <c r="BAI22" s="14"/>
      <c r="BAJ22" s="14"/>
      <c r="BAK22" s="14"/>
      <c r="BAL22" s="14"/>
      <c r="BAM22" s="14"/>
      <c r="BAN22" s="14"/>
      <c r="BAO22" s="14"/>
      <c r="BAP22" s="14"/>
      <c r="BAQ22" s="14"/>
      <c r="BAR22" s="14"/>
      <c r="BAS22" s="14"/>
      <c r="BAT22" s="14"/>
      <c r="BAU22" s="14"/>
      <c r="BAV22" s="14"/>
      <c r="BAW22" s="14"/>
      <c r="BAX22" s="14"/>
      <c r="BAY22" s="14"/>
      <c r="BAZ22" s="14"/>
      <c r="BBA22" s="14"/>
      <c r="BBB22" s="14"/>
      <c r="BBC22" s="14"/>
      <c r="BBD22" s="14"/>
      <c r="BBE22" s="14"/>
      <c r="BBF22" s="14"/>
      <c r="BBG22" s="14"/>
      <c r="BBH22" s="14"/>
      <c r="BBI22" s="14"/>
      <c r="BBJ22" s="14"/>
      <c r="BBK22" s="14"/>
      <c r="BBL22" s="14"/>
      <c r="BBM22" s="14"/>
      <c r="BBN22" s="14"/>
      <c r="BBO22" s="14"/>
      <c r="BBP22" s="14"/>
      <c r="BBQ22" s="14"/>
      <c r="BBR22" s="14"/>
      <c r="BBS22" s="14"/>
      <c r="BBT22" s="14"/>
      <c r="BBU22" s="14"/>
      <c r="BBV22" s="14"/>
      <c r="BBW22" s="14"/>
      <c r="BBX22" s="14"/>
      <c r="BBY22" s="14"/>
      <c r="BBZ22" s="14"/>
      <c r="BCA22" s="14"/>
      <c r="BCB22" s="14"/>
      <c r="BCC22" s="14"/>
      <c r="BCD22" s="14"/>
      <c r="BCE22" s="14"/>
      <c r="BCF22" s="14"/>
      <c r="BCG22" s="14"/>
      <c r="BCH22" s="14"/>
      <c r="BCI22" s="14"/>
      <c r="BCJ22" s="14"/>
      <c r="BCK22" s="14"/>
      <c r="BCL22" s="14"/>
      <c r="BCM22" s="14"/>
      <c r="BCN22" s="14"/>
      <c r="BCO22" s="14"/>
      <c r="BCP22" s="14"/>
      <c r="BCQ22" s="14"/>
      <c r="BCR22" s="14"/>
      <c r="BCS22" s="14"/>
      <c r="BCT22" s="14"/>
      <c r="BCU22" s="14"/>
      <c r="BCV22" s="14"/>
      <c r="BCW22" s="14"/>
      <c r="BCX22" s="14"/>
      <c r="BCY22" s="14"/>
      <c r="BCZ22" s="14"/>
      <c r="BDA22" s="14"/>
      <c r="BDB22" s="14"/>
      <c r="BDC22" s="14"/>
      <c r="BDD22" s="14"/>
      <c r="BDE22" s="14"/>
      <c r="BDF22" s="14"/>
      <c r="BDG22" s="14"/>
      <c r="BDH22" s="14"/>
      <c r="BDI22" s="14"/>
      <c r="BDJ22" s="14"/>
      <c r="BDK22" s="14"/>
      <c r="BDL22" s="14"/>
      <c r="BDM22" s="14"/>
      <c r="BDN22" s="14"/>
      <c r="BDO22" s="14"/>
      <c r="BDP22" s="14"/>
      <c r="BDQ22" s="14"/>
      <c r="BDR22" s="14"/>
      <c r="BDS22" s="14"/>
      <c r="BDT22" s="14"/>
      <c r="BDU22" s="14"/>
      <c r="BDV22" s="14"/>
      <c r="BDW22" s="14"/>
      <c r="BDX22" s="14"/>
      <c r="BDY22" s="14"/>
      <c r="BDZ22" s="14"/>
      <c r="BEA22" s="14"/>
      <c r="BEB22" s="14"/>
      <c r="BEC22" s="14"/>
      <c r="BED22" s="14"/>
      <c r="BEE22" s="14"/>
      <c r="BEF22" s="14"/>
      <c r="BEG22" s="14"/>
      <c r="BEH22" s="14"/>
      <c r="BEI22" s="14"/>
      <c r="BEJ22" s="14"/>
      <c r="BEK22" s="14"/>
      <c r="BEL22" s="14"/>
      <c r="BEM22" s="14"/>
      <c r="BEN22" s="14"/>
      <c r="BEO22" s="14"/>
      <c r="BEP22" s="14"/>
      <c r="BEQ22" s="14"/>
      <c r="BER22" s="14"/>
      <c r="BES22" s="14"/>
      <c r="BET22" s="14"/>
      <c r="BEU22" s="14"/>
      <c r="BEV22" s="14"/>
      <c r="BEW22" s="14"/>
      <c r="BEX22" s="14"/>
      <c r="BEY22" s="14"/>
      <c r="BEZ22" s="14"/>
      <c r="BFA22" s="14"/>
      <c r="BFB22" s="14"/>
      <c r="BFC22" s="14"/>
      <c r="BFD22" s="14"/>
      <c r="BFE22" s="14"/>
      <c r="BFF22" s="14"/>
      <c r="BFG22" s="14"/>
      <c r="BFH22" s="14"/>
      <c r="BFI22" s="14"/>
      <c r="BFJ22" s="14"/>
      <c r="BFK22" s="14"/>
      <c r="BFL22" s="14"/>
      <c r="BFM22" s="14"/>
      <c r="BFN22" s="14"/>
      <c r="BFO22" s="14"/>
      <c r="BFP22" s="14"/>
      <c r="BFQ22" s="14"/>
      <c r="BFR22" s="14"/>
      <c r="BFS22" s="14"/>
      <c r="BFT22" s="14"/>
      <c r="BFU22" s="14"/>
      <c r="BFV22" s="14"/>
      <c r="BFW22" s="14"/>
      <c r="BFX22" s="14"/>
      <c r="BFY22" s="14"/>
      <c r="BFZ22" s="14"/>
      <c r="BGA22" s="14"/>
      <c r="BGB22" s="14"/>
      <c r="BGC22" s="14"/>
      <c r="BGD22" s="14"/>
      <c r="BGE22" s="14"/>
      <c r="BGF22" s="14"/>
      <c r="BGG22" s="14"/>
      <c r="BGH22" s="14"/>
      <c r="BGI22" s="14"/>
      <c r="BGJ22" s="14"/>
      <c r="BGK22" s="14"/>
      <c r="BGL22" s="14"/>
      <c r="BGM22" s="14"/>
      <c r="BGN22" s="14"/>
      <c r="BGO22" s="14"/>
      <c r="BGP22" s="14"/>
      <c r="BGQ22" s="14"/>
      <c r="BGR22" s="14"/>
      <c r="BGS22" s="14"/>
      <c r="BGT22" s="14"/>
      <c r="BGU22" s="14"/>
      <c r="BGV22" s="14"/>
      <c r="BGW22" s="14"/>
      <c r="BGX22" s="14"/>
      <c r="BGY22" s="14"/>
      <c r="BGZ22" s="14"/>
      <c r="BHA22" s="14"/>
      <c r="BHB22" s="14"/>
      <c r="BHC22" s="14"/>
      <c r="BHD22" s="14"/>
      <c r="BHE22" s="14"/>
      <c r="BHF22" s="14"/>
      <c r="BHG22" s="14"/>
      <c r="BHH22" s="14"/>
      <c r="BHI22" s="14"/>
      <c r="BHJ22" s="14"/>
      <c r="BHK22" s="14"/>
      <c r="BHL22" s="14"/>
      <c r="BHM22" s="14"/>
      <c r="BHN22" s="14"/>
      <c r="BHO22" s="14"/>
      <c r="BHP22" s="14"/>
      <c r="BHQ22" s="14"/>
      <c r="BHR22" s="14"/>
      <c r="BHS22" s="14"/>
      <c r="BHT22" s="14"/>
      <c r="BHU22" s="14"/>
      <c r="BHV22" s="14"/>
      <c r="BHW22" s="14"/>
      <c r="BHX22" s="14"/>
      <c r="BHY22" s="14"/>
      <c r="BHZ22" s="14"/>
      <c r="BIA22" s="14"/>
      <c r="BIB22" s="14"/>
      <c r="BIC22" s="14"/>
      <c r="BID22" s="14"/>
      <c r="BIE22" s="14"/>
      <c r="BIF22" s="14"/>
      <c r="BIG22" s="14"/>
      <c r="BIH22" s="14"/>
      <c r="BII22" s="14"/>
      <c r="BIJ22" s="14"/>
      <c r="BIK22" s="14"/>
      <c r="BIL22" s="14"/>
      <c r="BIM22" s="14"/>
      <c r="BIN22" s="14"/>
      <c r="BIO22" s="14"/>
      <c r="BIP22" s="14"/>
      <c r="BIQ22" s="14"/>
      <c r="BIR22" s="14"/>
      <c r="BIS22" s="14"/>
      <c r="BIT22" s="14"/>
      <c r="BIU22" s="14"/>
      <c r="BIV22" s="14"/>
      <c r="BIW22" s="14"/>
      <c r="BIX22" s="14"/>
      <c r="BIY22" s="14"/>
      <c r="BIZ22" s="14"/>
      <c r="BJA22" s="14"/>
      <c r="BJB22" s="14"/>
      <c r="BJC22" s="14"/>
      <c r="BJD22" s="14"/>
      <c r="BJE22" s="14"/>
      <c r="BJF22" s="14"/>
      <c r="BJG22" s="14"/>
      <c r="BJH22" s="14"/>
      <c r="BJI22" s="14"/>
      <c r="BJJ22" s="14"/>
      <c r="BJK22" s="14"/>
      <c r="BJL22" s="14"/>
      <c r="BJM22" s="14"/>
      <c r="BJN22" s="14"/>
      <c r="BJO22" s="14"/>
      <c r="BJP22" s="14"/>
      <c r="BJQ22" s="14"/>
      <c r="BJR22" s="14"/>
      <c r="BJS22" s="14"/>
      <c r="BJT22" s="14"/>
      <c r="BJU22" s="14"/>
      <c r="BJV22" s="14"/>
      <c r="BJW22" s="14"/>
      <c r="BJX22" s="14"/>
      <c r="BJY22" s="14"/>
      <c r="BJZ22" s="14"/>
      <c r="BKA22" s="14"/>
      <c r="BKB22" s="14"/>
      <c r="BKC22" s="14"/>
      <c r="BKD22" s="14"/>
      <c r="BKE22" s="14"/>
      <c r="BKF22" s="14"/>
      <c r="BKG22" s="14"/>
      <c r="BKH22" s="14"/>
      <c r="BKI22" s="14"/>
      <c r="BKJ22" s="14"/>
      <c r="BKK22" s="14"/>
      <c r="BKL22" s="14"/>
      <c r="BKM22" s="14"/>
      <c r="BKN22" s="14"/>
      <c r="BKO22" s="14"/>
      <c r="BKP22" s="14"/>
      <c r="BKQ22" s="14"/>
      <c r="BKR22" s="14"/>
      <c r="BKS22" s="14"/>
      <c r="BKT22" s="14"/>
      <c r="BKU22" s="14"/>
      <c r="BKV22" s="14"/>
      <c r="BKW22" s="14"/>
      <c r="BKX22" s="14"/>
      <c r="BKY22" s="14"/>
      <c r="BKZ22" s="14"/>
      <c r="BLA22" s="14"/>
      <c r="BLB22" s="14"/>
      <c r="BLC22" s="14"/>
      <c r="BLD22" s="14"/>
      <c r="BLE22" s="14"/>
      <c r="BLF22" s="14"/>
      <c r="BLG22" s="14"/>
      <c r="BLH22" s="14"/>
      <c r="BLI22" s="14"/>
      <c r="BLJ22" s="14"/>
      <c r="BLK22" s="14"/>
      <c r="BLL22" s="14"/>
      <c r="BLM22" s="14"/>
      <c r="BLN22" s="14"/>
      <c r="BLO22" s="14"/>
      <c r="BLP22" s="14"/>
      <c r="BLQ22" s="14"/>
      <c r="BLR22" s="14"/>
      <c r="BLS22" s="14"/>
      <c r="BLT22" s="14"/>
      <c r="BLU22" s="14"/>
      <c r="BLV22" s="14"/>
      <c r="BLW22" s="14"/>
      <c r="BLX22" s="14"/>
      <c r="BLY22" s="14"/>
      <c r="BLZ22" s="14"/>
      <c r="BMA22" s="14"/>
      <c r="BMB22" s="14"/>
      <c r="BMC22" s="14"/>
      <c r="BMD22" s="14"/>
      <c r="BME22" s="14"/>
      <c r="BMF22" s="14"/>
      <c r="BMG22" s="14"/>
      <c r="BMH22" s="14"/>
      <c r="BMI22" s="14"/>
      <c r="BMJ22" s="14"/>
      <c r="BMK22" s="14"/>
      <c r="BML22" s="14"/>
      <c r="BMM22" s="14"/>
      <c r="BMN22" s="14"/>
      <c r="BMO22" s="14"/>
      <c r="BMP22" s="14"/>
      <c r="BMQ22" s="14"/>
      <c r="BMR22" s="14"/>
      <c r="BMS22" s="14"/>
      <c r="BMT22" s="14"/>
      <c r="BMU22" s="14"/>
      <c r="BMV22" s="14"/>
      <c r="BMW22" s="14"/>
      <c r="BMX22" s="14"/>
      <c r="BMY22" s="14"/>
      <c r="BMZ22" s="14"/>
      <c r="BNA22" s="14"/>
      <c r="BNB22" s="14"/>
      <c r="BNC22" s="14"/>
      <c r="BND22" s="14"/>
      <c r="BNE22" s="14"/>
      <c r="BNF22" s="14"/>
      <c r="BNG22" s="14"/>
      <c r="BNH22" s="14"/>
      <c r="BNI22" s="14"/>
      <c r="BNJ22" s="14"/>
      <c r="BNK22" s="14"/>
      <c r="BNL22" s="14"/>
      <c r="BNM22" s="14"/>
      <c r="BNN22" s="14"/>
      <c r="BNO22" s="14"/>
      <c r="BNP22" s="14"/>
      <c r="BNQ22" s="14"/>
      <c r="BNR22" s="14"/>
      <c r="BNS22" s="14"/>
      <c r="BNT22" s="14"/>
      <c r="BNU22" s="14"/>
      <c r="BNV22" s="14"/>
      <c r="BNW22" s="14"/>
      <c r="BNX22" s="14"/>
      <c r="BNY22" s="14"/>
      <c r="BNZ22" s="14"/>
      <c r="BOA22" s="14"/>
      <c r="BOB22" s="14"/>
      <c r="BOC22" s="14"/>
      <c r="BOD22" s="14"/>
      <c r="BOE22" s="14"/>
      <c r="BOF22" s="14"/>
      <c r="BOG22" s="14"/>
      <c r="BOH22" s="14"/>
      <c r="BOI22" s="14"/>
      <c r="BOJ22" s="14"/>
      <c r="BOK22" s="14"/>
      <c r="BOL22" s="14"/>
      <c r="BOM22" s="14"/>
      <c r="BON22" s="14"/>
      <c r="BOO22" s="14"/>
      <c r="BOP22" s="14"/>
      <c r="BOQ22" s="14"/>
      <c r="BOR22" s="14"/>
      <c r="BOS22" s="14"/>
      <c r="BOT22" s="14"/>
      <c r="BOU22" s="14"/>
      <c r="BOV22" s="14"/>
      <c r="BOW22" s="14"/>
      <c r="BOX22" s="14"/>
      <c r="BOY22" s="14"/>
      <c r="BOZ22" s="14"/>
      <c r="BPA22" s="14"/>
      <c r="BPB22" s="14"/>
      <c r="BPC22" s="14"/>
      <c r="BPD22" s="14"/>
      <c r="BPE22" s="14"/>
      <c r="BPF22" s="14"/>
      <c r="BPG22" s="14"/>
      <c r="BPH22" s="14"/>
      <c r="BPI22" s="14"/>
      <c r="BPJ22" s="14"/>
      <c r="BPK22" s="14"/>
      <c r="BPL22" s="14"/>
      <c r="BPM22" s="14"/>
      <c r="BPN22" s="14"/>
      <c r="BPO22" s="14"/>
      <c r="BPP22" s="14"/>
      <c r="BPQ22" s="14"/>
      <c r="BPR22" s="14"/>
      <c r="BPS22" s="14"/>
      <c r="BPT22" s="14"/>
      <c r="BPU22" s="14"/>
      <c r="BPV22" s="14"/>
      <c r="BPW22" s="14"/>
      <c r="BPX22" s="14"/>
      <c r="BPY22" s="14"/>
      <c r="BPZ22" s="14"/>
      <c r="BQA22" s="14"/>
      <c r="BQB22" s="14"/>
      <c r="BQC22" s="14"/>
      <c r="BQD22" s="14"/>
      <c r="BQE22" s="14"/>
      <c r="BQF22" s="14"/>
      <c r="BQG22" s="14"/>
      <c r="BQH22" s="14"/>
      <c r="BQI22" s="14"/>
      <c r="BQJ22" s="14"/>
      <c r="BQK22" s="14"/>
      <c r="BQL22" s="14"/>
      <c r="BQM22" s="14"/>
      <c r="BQN22" s="14"/>
      <c r="BQO22" s="14"/>
      <c r="BQP22" s="14"/>
      <c r="BQQ22" s="14"/>
      <c r="BQR22" s="14"/>
      <c r="BQS22" s="14"/>
      <c r="BQT22" s="14"/>
      <c r="BQU22" s="14"/>
      <c r="BQV22" s="14"/>
      <c r="BQW22" s="14"/>
      <c r="BQX22" s="14"/>
      <c r="BQY22" s="14"/>
      <c r="BQZ22" s="14"/>
      <c r="BRA22" s="14"/>
      <c r="BRB22" s="14"/>
      <c r="BRC22" s="14"/>
      <c r="BRD22" s="14"/>
      <c r="BRE22" s="14"/>
      <c r="BRF22" s="14"/>
      <c r="BRG22" s="14"/>
      <c r="BRH22" s="14"/>
      <c r="BRI22" s="14"/>
      <c r="BRJ22" s="14"/>
      <c r="BRK22" s="14"/>
      <c r="BRL22" s="14"/>
      <c r="BRM22" s="14"/>
      <c r="BRN22" s="14"/>
      <c r="BRO22" s="14"/>
      <c r="BRP22" s="14"/>
      <c r="BRQ22" s="14"/>
      <c r="BRR22" s="14"/>
      <c r="BRS22" s="14"/>
      <c r="BRT22" s="14"/>
      <c r="BRU22" s="14"/>
      <c r="BRV22" s="14"/>
      <c r="BRW22" s="14"/>
      <c r="BRX22" s="14"/>
      <c r="BRY22" s="14"/>
      <c r="BRZ22" s="14"/>
      <c r="BSA22" s="14"/>
      <c r="BSB22" s="14"/>
      <c r="BSC22" s="14"/>
      <c r="BSD22" s="14"/>
      <c r="BSE22" s="14"/>
      <c r="BSF22" s="14"/>
      <c r="BSG22" s="14"/>
      <c r="BSH22" s="14"/>
      <c r="BSI22" s="14"/>
      <c r="BSJ22" s="14"/>
      <c r="BSK22" s="14"/>
      <c r="BSL22" s="14"/>
      <c r="BSM22" s="14"/>
      <c r="BSN22" s="14"/>
      <c r="BSO22" s="14"/>
      <c r="BSP22" s="14"/>
      <c r="BSQ22" s="14"/>
      <c r="BSR22" s="14"/>
      <c r="BSS22" s="14"/>
      <c r="BST22" s="14"/>
      <c r="BSU22" s="14"/>
      <c r="BSV22" s="14"/>
      <c r="BSW22" s="14"/>
      <c r="BSX22" s="14"/>
      <c r="BSY22" s="14"/>
      <c r="BSZ22" s="14"/>
      <c r="BTA22" s="14"/>
      <c r="BTB22" s="14"/>
      <c r="BTC22" s="14"/>
      <c r="BTD22" s="14"/>
      <c r="BTE22" s="14"/>
      <c r="BTF22" s="14"/>
      <c r="BTG22" s="14"/>
      <c r="BTH22" s="14"/>
      <c r="BTI22" s="14"/>
      <c r="BTJ22" s="14"/>
      <c r="BTK22" s="14"/>
      <c r="BTL22" s="14"/>
      <c r="BTM22" s="14"/>
      <c r="BTN22" s="14"/>
      <c r="BTO22" s="14"/>
      <c r="BTP22" s="14"/>
      <c r="BTQ22" s="14"/>
      <c r="BTR22" s="14"/>
      <c r="BTS22" s="14"/>
      <c r="BTT22" s="14"/>
      <c r="BTU22" s="14"/>
      <c r="BTV22" s="14"/>
      <c r="BTW22" s="14"/>
      <c r="BTX22" s="14"/>
      <c r="BTY22" s="14"/>
      <c r="BTZ22" s="14"/>
      <c r="BUA22" s="14"/>
      <c r="BUB22" s="14"/>
      <c r="BUC22" s="14"/>
      <c r="BUD22" s="14"/>
      <c r="BUE22" s="14"/>
      <c r="BUF22" s="14"/>
      <c r="BUG22" s="14"/>
      <c r="BUH22" s="14"/>
      <c r="BUI22" s="14"/>
      <c r="BUJ22" s="14"/>
      <c r="BUK22" s="14"/>
      <c r="BUL22" s="14"/>
      <c r="BUM22" s="14"/>
      <c r="BUN22" s="14"/>
      <c r="BUO22" s="14"/>
      <c r="BUP22" s="14"/>
      <c r="BUQ22" s="14"/>
      <c r="BUR22" s="14"/>
      <c r="BUS22" s="14"/>
      <c r="BUT22" s="14"/>
      <c r="BUU22" s="14"/>
      <c r="BUV22" s="14"/>
      <c r="BUW22" s="14"/>
      <c r="BUX22" s="14"/>
      <c r="BUY22" s="14"/>
      <c r="BUZ22" s="14"/>
      <c r="BVA22" s="14"/>
      <c r="BVB22" s="14"/>
      <c r="BVC22" s="14"/>
      <c r="BVD22" s="14"/>
      <c r="BVE22" s="14"/>
      <c r="BVF22" s="14"/>
      <c r="BVG22" s="14"/>
      <c r="BVH22" s="14"/>
      <c r="BVI22" s="14"/>
      <c r="BVJ22" s="14"/>
      <c r="BVK22" s="14"/>
      <c r="BVL22" s="14"/>
      <c r="BVM22" s="14"/>
      <c r="BVN22" s="14"/>
      <c r="BVO22" s="14"/>
      <c r="BVP22" s="14"/>
      <c r="BVQ22" s="14"/>
      <c r="BVR22" s="14"/>
      <c r="BVS22" s="14"/>
      <c r="BVT22" s="14"/>
      <c r="BVU22" s="14"/>
      <c r="BVV22" s="14"/>
      <c r="BVW22" s="14"/>
      <c r="BVX22" s="14"/>
      <c r="BVY22" s="14"/>
      <c r="BVZ22" s="14"/>
      <c r="BWA22" s="14"/>
      <c r="BWB22" s="14"/>
      <c r="BWC22" s="14"/>
      <c r="BWD22" s="14"/>
      <c r="BWE22" s="14"/>
      <c r="BWF22" s="14"/>
      <c r="BWG22" s="14"/>
      <c r="BWH22" s="14"/>
      <c r="BWI22" s="14"/>
      <c r="BWJ22" s="14"/>
      <c r="BWK22" s="14"/>
      <c r="BWL22" s="14"/>
      <c r="BWM22" s="14"/>
      <c r="BWN22" s="14"/>
      <c r="BWO22" s="14"/>
      <c r="BWP22" s="14"/>
      <c r="BWQ22" s="14"/>
      <c r="BWR22" s="14"/>
      <c r="BWS22" s="14"/>
      <c r="BWT22" s="14"/>
      <c r="BWU22" s="14"/>
      <c r="BWV22" s="14"/>
      <c r="BWW22" s="14"/>
      <c r="BWX22" s="14"/>
      <c r="BWY22" s="14"/>
      <c r="BWZ22" s="14"/>
      <c r="BXA22" s="14"/>
      <c r="BXB22" s="14"/>
      <c r="BXC22" s="14"/>
      <c r="BXD22" s="14"/>
      <c r="BXE22" s="14"/>
      <c r="BXF22" s="14"/>
      <c r="BXG22" s="14"/>
      <c r="BXH22" s="14"/>
      <c r="BXI22" s="14"/>
      <c r="BXJ22" s="14"/>
      <c r="BXK22" s="14"/>
      <c r="BXL22" s="14"/>
      <c r="BXM22" s="14"/>
      <c r="BXN22" s="14"/>
      <c r="BXO22" s="14"/>
      <c r="BXP22" s="14"/>
      <c r="BXQ22" s="14"/>
      <c r="BXR22" s="14"/>
      <c r="BXS22" s="14"/>
      <c r="BXT22" s="14"/>
      <c r="BXU22" s="14"/>
      <c r="BXV22" s="14"/>
      <c r="BXW22" s="14"/>
      <c r="BXX22" s="14"/>
      <c r="BXY22" s="14"/>
      <c r="BXZ22" s="14"/>
      <c r="BYA22" s="14"/>
      <c r="BYB22" s="14"/>
      <c r="BYC22" s="14"/>
      <c r="BYD22" s="14"/>
      <c r="BYE22" s="14"/>
      <c r="BYF22" s="14"/>
      <c r="BYG22" s="14"/>
      <c r="BYH22" s="14"/>
      <c r="BYI22" s="14"/>
      <c r="BYJ22" s="14"/>
      <c r="BYK22" s="14"/>
      <c r="BYL22" s="14"/>
      <c r="BYM22" s="14"/>
      <c r="BYN22" s="14"/>
      <c r="BYO22" s="14"/>
      <c r="BYP22" s="14"/>
      <c r="BYQ22" s="14"/>
      <c r="BYR22" s="14"/>
      <c r="BYS22" s="14"/>
      <c r="BYT22" s="14"/>
      <c r="BYU22" s="14"/>
      <c r="BYV22" s="14"/>
      <c r="BYW22" s="14"/>
      <c r="BYX22" s="14"/>
      <c r="BYY22" s="14"/>
      <c r="BYZ22" s="14"/>
      <c r="BZA22" s="14"/>
      <c r="BZB22" s="14"/>
      <c r="BZC22" s="14"/>
      <c r="BZD22" s="14"/>
      <c r="BZE22" s="14"/>
      <c r="BZF22" s="14"/>
      <c r="BZG22" s="14"/>
      <c r="BZH22" s="14"/>
      <c r="BZI22" s="14"/>
      <c r="BZJ22" s="14"/>
      <c r="BZK22" s="14"/>
      <c r="BZL22" s="14"/>
      <c r="BZM22" s="14"/>
      <c r="BZN22" s="14"/>
      <c r="BZO22" s="14"/>
      <c r="BZP22" s="14"/>
      <c r="BZQ22" s="14"/>
      <c r="BZR22" s="14"/>
      <c r="BZS22" s="14"/>
      <c r="BZT22" s="14"/>
      <c r="BZU22" s="14"/>
      <c r="BZV22" s="14"/>
      <c r="BZW22" s="14"/>
      <c r="BZX22" s="14"/>
      <c r="BZY22" s="14"/>
      <c r="BZZ22" s="14"/>
      <c r="CAA22" s="14"/>
      <c r="CAB22" s="14"/>
      <c r="CAC22" s="14"/>
      <c r="CAD22" s="14"/>
      <c r="CAE22" s="14"/>
      <c r="CAF22" s="14"/>
      <c r="CAG22" s="14"/>
      <c r="CAH22" s="14"/>
      <c r="CAI22" s="14"/>
      <c r="CAJ22" s="14"/>
      <c r="CAK22" s="14"/>
      <c r="CAL22" s="14"/>
      <c r="CAM22" s="14"/>
      <c r="CAN22" s="14"/>
      <c r="CAO22" s="14"/>
      <c r="CAP22" s="14"/>
      <c r="CAQ22" s="14"/>
      <c r="CAR22" s="14"/>
      <c r="CAS22" s="14"/>
      <c r="CAT22" s="14"/>
      <c r="CAU22" s="14"/>
      <c r="CAV22" s="14"/>
      <c r="CAW22" s="14"/>
      <c r="CAX22" s="14"/>
      <c r="CAY22" s="14"/>
      <c r="CAZ22" s="14"/>
      <c r="CBA22" s="14"/>
      <c r="CBB22" s="14"/>
      <c r="CBC22" s="14"/>
      <c r="CBD22" s="14"/>
      <c r="CBE22" s="14"/>
      <c r="CBF22" s="14"/>
      <c r="CBG22" s="14"/>
      <c r="CBH22" s="14"/>
      <c r="CBI22" s="14"/>
      <c r="CBJ22" s="14"/>
      <c r="CBK22" s="14"/>
      <c r="CBL22" s="14"/>
      <c r="CBM22" s="14"/>
      <c r="CBN22" s="14"/>
      <c r="CBO22" s="14"/>
      <c r="CBP22" s="14"/>
      <c r="CBQ22" s="14"/>
      <c r="CBR22" s="14"/>
      <c r="CBS22" s="14"/>
      <c r="CBT22" s="14"/>
      <c r="CBU22" s="14"/>
      <c r="CBV22" s="14"/>
      <c r="CBW22" s="14"/>
      <c r="CBX22" s="14"/>
      <c r="CBY22" s="14"/>
      <c r="CBZ22" s="14"/>
      <c r="CCA22" s="14"/>
      <c r="CCB22" s="14"/>
      <c r="CCC22" s="14"/>
      <c r="CCD22" s="14"/>
      <c r="CCE22" s="14"/>
      <c r="CCF22" s="14"/>
      <c r="CCG22" s="14"/>
      <c r="CCH22" s="14"/>
      <c r="CCI22" s="14"/>
      <c r="CCJ22" s="14"/>
      <c r="CCK22" s="14"/>
      <c r="CCL22" s="14"/>
      <c r="CCM22" s="14"/>
      <c r="CCN22" s="14"/>
      <c r="CCO22" s="14"/>
      <c r="CCP22" s="14"/>
      <c r="CCQ22" s="14"/>
      <c r="CCR22" s="14"/>
      <c r="CCS22" s="14"/>
      <c r="CCT22" s="14"/>
      <c r="CCU22" s="14"/>
      <c r="CCV22" s="14"/>
      <c r="CCW22" s="14"/>
      <c r="CCX22" s="14"/>
      <c r="CCY22" s="14"/>
      <c r="CCZ22" s="14"/>
      <c r="CDA22" s="14"/>
      <c r="CDB22" s="14"/>
      <c r="CDC22" s="14"/>
      <c r="CDD22" s="14"/>
      <c r="CDE22" s="14"/>
      <c r="CDF22" s="14"/>
      <c r="CDG22" s="14"/>
      <c r="CDH22" s="14"/>
      <c r="CDI22" s="14"/>
      <c r="CDJ22" s="14"/>
      <c r="CDK22" s="14"/>
      <c r="CDL22" s="14"/>
      <c r="CDM22" s="14"/>
      <c r="CDN22" s="14"/>
      <c r="CDO22" s="14"/>
      <c r="CDP22" s="14"/>
      <c r="CDQ22" s="14"/>
      <c r="CDR22" s="14"/>
      <c r="CDS22" s="14"/>
      <c r="CDT22" s="14"/>
      <c r="CDU22" s="14"/>
      <c r="CDV22" s="14"/>
      <c r="CDW22" s="14"/>
      <c r="CDX22" s="14"/>
      <c r="CDY22" s="14"/>
      <c r="CDZ22" s="14"/>
      <c r="CEA22" s="14"/>
      <c r="CEB22" s="14"/>
      <c r="CEC22" s="14"/>
      <c r="CED22" s="14"/>
      <c r="CEE22" s="14"/>
      <c r="CEF22" s="14"/>
      <c r="CEG22" s="14"/>
      <c r="CEH22" s="14"/>
      <c r="CEI22" s="14"/>
      <c r="CEJ22" s="14"/>
      <c r="CEK22" s="14"/>
      <c r="CEL22" s="14"/>
      <c r="CEM22" s="14"/>
      <c r="CEN22" s="14"/>
      <c r="CEO22" s="14"/>
      <c r="CEP22" s="14"/>
      <c r="CEQ22" s="14"/>
      <c r="CER22" s="14"/>
      <c r="CES22" s="14"/>
      <c r="CET22" s="14"/>
      <c r="CEU22" s="14"/>
      <c r="CEV22" s="14"/>
      <c r="CEW22" s="14"/>
      <c r="CEX22" s="14"/>
      <c r="CEY22" s="14"/>
      <c r="CEZ22" s="14"/>
      <c r="CFA22" s="14"/>
      <c r="CFB22" s="14"/>
      <c r="CFC22" s="14"/>
      <c r="CFD22" s="14"/>
      <c r="CFE22" s="14"/>
      <c r="CFF22" s="14"/>
      <c r="CFG22" s="14"/>
      <c r="CFH22" s="14"/>
      <c r="CFI22" s="14"/>
      <c r="CFJ22" s="14"/>
      <c r="CFK22" s="14"/>
      <c r="CFL22" s="14"/>
      <c r="CFM22" s="14"/>
      <c r="CFN22" s="14"/>
      <c r="CFO22" s="14"/>
      <c r="CFP22" s="14"/>
      <c r="CFQ22" s="14"/>
      <c r="CFR22" s="14"/>
      <c r="CFS22" s="14"/>
      <c r="CFT22" s="14"/>
      <c r="CFU22" s="14"/>
      <c r="CFV22" s="14"/>
      <c r="CFW22" s="14"/>
      <c r="CFX22" s="14"/>
      <c r="CFY22" s="14"/>
      <c r="CFZ22" s="14"/>
      <c r="CGA22" s="14"/>
      <c r="CGB22" s="14"/>
      <c r="CGC22" s="14"/>
      <c r="CGD22" s="14"/>
      <c r="CGE22" s="14"/>
      <c r="CGF22" s="14"/>
      <c r="CGG22" s="14"/>
      <c r="CGH22" s="14"/>
      <c r="CGI22" s="14"/>
      <c r="CGJ22" s="14"/>
      <c r="CGK22" s="14"/>
      <c r="CGL22" s="14"/>
      <c r="CGM22" s="14"/>
      <c r="CGN22" s="14"/>
      <c r="CGO22" s="14"/>
      <c r="CGP22" s="14"/>
      <c r="CGQ22" s="14"/>
      <c r="CGR22" s="14"/>
      <c r="CGS22" s="14"/>
      <c r="CGT22" s="14"/>
      <c r="CGU22" s="14"/>
      <c r="CGV22" s="14"/>
      <c r="CGW22" s="14"/>
      <c r="CGX22" s="14"/>
      <c r="CGY22" s="14"/>
      <c r="CGZ22" s="14"/>
      <c r="CHA22" s="14"/>
      <c r="CHB22" s="14"/>
      <c r="CHC22" s="14"/>
      <c r="CHD22" s="14"/>
      <c r="CHE22" s="14"/>
      <c r="CHF22" s="14"/>
      <c r="CHG22" s="14"/>
      <c r="CHH22" s="14"/>
      <c r="CHI22" s="14"/>
      <c r="CHJ22" s="14"/>
      <c r="CHK22" s="14"/>
      <c r="CHL22" s="14"/>
      <c r="CHM22" s="14"/>
      <c r="CHN22" s="14"/>
      <c r="CHO22" s="14"/>
      <c r="CHP22" s="14"/>
      <c r="CHQ22" s="14"/>
      <c r="CHR22" s="14"/>
      <c r="CHS22" s="14"/>
      <c r="CHT22" s="14"/>
      <c r="CHU22" s="14"/>
      <c r="CHV22" s="14"/>
      <c r="CHW22" s="14"/>
      <c r="CHX22" s="14"/>
      <c r="CHY22" s="14"/>
      <c r="CHZ22" s="14"/>
      <c r="CIA22" s="14"/>
      <c r="CIB22" s="14"/>
      <c r="CIC22" s="14"/>
      <c r="CID22" s="14"/>
      <c r="CIE22" s="14"/>
      <c r="CIF22" s="14"/>
      <c r="CIG22" s="14"/>
      <c r="CIH22" s="14"/>
      <c r="CII22" s="14"/>
      <c r="CIJ22" s="14"/>
      <c r="CIK22" s="14"/>
      <c r="CIL22" s="14"/>
      <c r="CIM22" s="14"/>
      <c r="CIN22" s="14"/>
      <c r="CIO22" s="14"/>
      <c r="CIP22" s="14"/>
      <c r="CIQ22" s="14"/>
      <c r="CIR22" s="14"/>
      <c r="CIS22" s="14"/>
      <c r="CIT22" s="14"/>
      <c r="CIU22" s="14"/>
      <c r="CIV22" s="14"/>
      <c r="CIW22" s="14"/>
      <c r="CIX22" s="14"/>
      <c r="CIY22" s="14"/>
      <c r="CIZ22" s="14"/>
      <c r="CJA22" s="14"/>
      <c r="CJB22" s="14"/>
      <c r="CJC22" s="14"/>
      <c r="CJD22" s="14"/>
      <c r="CJE22" s="14"/>
      <c r="CJF22" s="14"/>
      <c r="CJG22" s="14"/>
      <c r="CJH22" s="14"/>
      <c r="CJI22" s="14"/>
      <c r="CJJ22" s="14"/>
      <c r="CJK22" s="14"/>
      <c r="CJL22" s="14"/>
      <c r="CJM22" s="14"/>
      <c r="CJN22" s="14"/>
      <c r="CJO22" s="14"/>
      <c r="CJP22" s="14"/>
      <c r="CJQ22" s="14"/>
      <c r="CJR22" s="14"/>
      <c r="CJS22" s="14"/>
      <c r="CJT22" s="14"/>
      <c r="CJU22" s="14"/>
      <c r="CJV22" s="14"/>
      <c r="CJW22" s="14"/>
      <c r="CJX22" s="14"/>
      <c r="CJY22" s="14"/>
      <c r="CJZ22" s="14"/>
      <c r="CKA22" s="14"/>
      <c r="CKB22" s="14"/>
      <c r="CKC22" s="14"/>
      <c r="CKD22" s="14"/>
      <c r="CKE22" s="14"/>
      <c r="CKF22" s="14"/>
      <c r="CKG22" s="14"/>
      <c r="CKH22" s="14"/>
      <c r="CKI22" s="14"/>
      <c r="CKJ22" s="14"/>
      <c r="CKK22" s="14"/>
      <c r="CKL22" s="14"/>
      <c r="CKM22" s="14"/>
      <c r="CKN22" s="14"/>
      <c r="CKO22" s="14"/>
      <c r="CKP22" s="14"/>
      <c r="CKQ22" s="14"/>
      <c r="CKR22" s="14"/>
      <c r="CKS22" s="14"/>
      <c r="CKT22" s="14"/>
      <c r="CKU22" s="14"/>
      <c r="CKV22" s="14"/>
      <c r="CKW22" s="14"/>
      <c r="CKX22" s="14"/>
      <c r="CKY22" s="14"/>
      <c r="CKZ22" s="14"/>
      <c r="CLA22" s="14"/>
      <c r="CLB22" s="14"/>
      <c r="CLC22" s="14"/>
      <c r="CLD22" s="14"/>
      <c r="CLE22" s="14"/>
      <c r="CLF22" s="14"/>
      <c r="CLG22" s="14"/>
      <c r="CLH22" s="14"/>
      <c r="CLI22" s="14"/>
      <c r="CLJ22" s="14"/>
      <c r="CLK22" s="14"/>
      <c r="CLL22" s="14"/>
      <c r="CLM22" s="14"/>
      <c r="CLN22" s="14"/>
      <c r="CLO22" s="14"/>
      <c r="CLP22" s="14"/>
      <c r="CLQ22" s="14"/>
      <c r="CLR22" s="14"/>
      <c r="CLS22" s="14"/>
      <c r="CLT22" s="14"/>
      <c r="CLU22" s="14"/>
      <c r="CLV22" s="14"/>
      <c r="CLW22" s="14"/>
      <c r="CLX22" s="14"/>
      <c r="CLY22" s="14"/>
      <c r="CLZ22" s="14"/>
      <c r="CMA22" s="14"/>
      <c r="CMB22" s="14"/>
      <c r="CMC22" s="14"/>
      <c r="CMD22" s="14"/>
      <c r="CME22" s="14"/>
      <c r="CMF22" s="14"/>
      <c r="CMG22" s="14"/>
      <c r="CMH22" s="14"/>
      <c r="CMI22" s="14"/>
      <c r="CMJ22" s="14"/>
      <c r="CMK22" s="14"/>
      <c r="CML22" s="14"/>
      <c r="CMM22" s="14"/>
      <c r="CMN22" s="14"/>
      <c r="CMO22" s="14"/>
      <c r="CMP22" s="14"/>
      <c r="CMQ22" s="14"/>
      <c r="CMR22" s="14"/>
      <c r="CMS22" s="14"/>
      <c r="CMT22" s="14"/>
      <c r="CMU22" s="14"/>
      <c r="CMV22" s="14"/>
      <c r="CMW22" s="14"/>
      <c r="CMX22" s="14"/>
      <c r="CMY22" s="14"/>
      <c r="CMZ22" s="14"/>
      <c r="CNA22" s="14"/>
      <c r="CNB22" s="14"/>
      <c r="CNC22" s="14"/>
      <c r="CND22" s="14"/>
      <c r="CNE22" s="14"/>
      <c r="CNF22" s="14"/>
      <c r="CNG22" s="14"/>
      <c r="CNH22" s="14"/>
      <c r="CNI22" s="14"/>
      <c r="CNJ22" s="14"/>
      <c r="CNK22" s="14"/>
      <c r="CNL22" s="14"/>
      <c r="CNM22" s="14"/>
      <c r="CNN22" s="14"/>
      <c r="CNO22" s="14"/>
      <c r="CNP22" s="14"/>
      <c r="CNQ22" s="14"/>
      <c r="CNR22" s="14"/>
      <c r="CNS22" s="14"/>
      <c r="CNT22" s="14"/>
      <c r="CNU22" s="14"/>
      <c r="CNV22" s="14"/>
      <c r="CNW22" s="14"/>
      <c r="CNX22" s="14"/>
      <c r="CNY22" s="14"/>
      <c r="CNZ22" s="14"/>
      <c r="COA22" s="14"/>
      <c r="COB22" s="14"/>
      <c r="COC22" s="14"/>
      <c r="COD22" s="14"/>
      <c r="COE22" s="14"/>
      <c r="COF22" s="14"/>
      <c r="COG22" s="14"/>
      <c r="COH22" s="14"/>
      <c r="COI22" s="14"/>
      <c r="COJ22" s="14"/>
      <c r="COK22" s="14"/>
      <c r="COL22" s="14"/>
      <c r="COM22" s="14"/>
      <c r="CON22" s="14"/>
      <c r="COO22" s="14"/>
      <c r="COP22" s="14"/>
      <c r="COQ22" s="14"/>
      <c r="COR22" s="14"/>
      <c r="COS22" s="14"/>
      <c r="COT22" s="14"/>
      <c r="COU22" s="14"/>
      <c r="COV22" s="14"/>
      <c r="COW22" s="14"/>
      <c r="COX22" s="14"/>
      <c r="COY22" s="14"/>
      <c r="COZ22" s="14"/>
      <c r="CPA22" s="14"/>
      <c r="CPB22" s="14"/>
      <c r="CPC22" s="14"/>
      <c r="CPD22" s="14"/>
      <c r="CPE22" s="14"/>
      <c r="CPF22" s="14"/>
      <c r="CPG22" s="14"/>
      <c r="CPH22" s="14"/>
      <c r="CPI22" s="14"/>
      <c r="CPJ22" s="14"/>
      <c r="CPK22" s="14"/>
      <c r="CPL22" s="14"/>
      <c r="CPM22" s="14"/>
      <c r="CPN22" s="14"/>
      <c r="CPO22" s="14"/>
      <c r="CPP22" s="14"/>
      <c r="CPQ22" s="14"/>
      <c r="CPR22" s="14"/>
      <c r="CPS22" s="14"/>
      <c r="CPT22" s="14"/>
      <c r="CPU22" s="14"/>
      <c r="CPV22" s="14"/>
      <c r="CPW22" s="14"/>
      <c r="CPX22" s="14"/>
      <c r="CPY22" s="14"/>
      <c r="CPZ22" s="14"/>
      <c r="CQA22" s="14"/>
      <c r="CQB22" s="14"/>
      <c r="CQC22" s="14"/>
      <c r="CQD22" s="14"/>
      <c r="CQE22" s="14"/>
      <c r="CQF22" s="14"/>
      <c r="CQG22" s="14"/>
      <c r="CQH22" s="14"/>
      <c r="CQI22" s="14"/>
      <c r="CQJ22" s="14"/>
      <c r="CQK22" s="14"/>
      <c r="CQL22" s="14"/>
      <c r="CQM22" s="14"/>
      <c r="CQN22" s="14"/>
      <c r="CQO22" s="14"/>
      <c r="CQP22" s="14"/>
      <c r="CQQ22" s="14"/>
      <c r="CQR22" s="14"/>
      <c r="CQS22" s="14"/>
      <c r="CQT22" s="14"/>
      <c r="CQU22" s="14"/>
      <c r="CQV22" s="14"/>
      <c r="CQW22" s="14"/>
      <c r="CQX22" s="14"/>
      <c r="CQY22" s="14"/>
      <c r="CQZ22" s="14"/>
      <c r="CRA22" s="14"/>
      <c r="CRB22" s="14"/>
      <c r="CRC22" s="14"/>
      <c r="CRD22" s="14"/>
      <c r="CRE22" s="14"/>
      <c r="CRF22" s="14"/>
      <c r="CRG22" s="14"/>
      <c r="CRH22" s="14"/>
      <c r="CRI22" s="14"/>
      <c r="CRJ22" s="14"/>
      <c r="CRK22" s="14"/>
      <c r="CRL22" s="14"/>
      <c r="CRM22" s="14"/>
      <c r="CRN22" s="14"/>
      <c r="CRO22" s="14"/>
      <c r="CRP22" s="14"/>
      <c r="CRQ22" s="14"/>
      <c r="CRR22" s="14"/>
      <c r="CRS22" s="14"/>
      <c r="CRT22" s="14"/>
      <c r="CRU22" s="14"/>
      <c r="CRV22" s="14"/>
      <c r="CRW22" s="14"/>
      <c r="CRX22" s="14"/>
      <c r="CRY22" s="14"/>
      <c r="CRZ22" s="14"/>
      <c r="CSA22" s="14"/>
      <c r="CSB22" s="14"/>
      <c r="CSC22" s="14"/>
      <c r="CSD22" s="14"/>
      <c r="CSE22" s="14"/>
      <c r="CSF22" s="14"/>
      <c r="CSG22" s="14"/>
      <c r="CSH22" s="14"/>
      <c r="CSI22" s="14"/>
      <c r="CSJ22" s="14"/>
      <c r="CSK22" s="14"/>
      <c r="CSL22" s="14"/>
      <c r="CSM22" s="14"/>
      <c r="CSN22" s="14"/>
      <c r="CSO22" s="14"/>
      <c r="CSP22" s="14"/>
      <c r="CSQ22" s="14"/>
      <c r="CSR22" s="14"/>
      <c r="CSS22" s="14"/>
      <c r="CST22" s="14"/>
      <c r="CSU22" s="14"/>
      <c r="CSV22" s="14"/>
      <c r="CSW22" s="14"/>
      <c r="CSX22" s="14"/>
      <c r="CSY22" s="14"/>
      <c r="CSZ22" s="14"/>
      <c r="CTA22" s="14"/>
      <c r="CTB22" s="14"/>
      <c r="CTC22" s="14"/>
      <c r="CTD22" s="14"/>
      <c r="CTE22" s="14"/>
      <c r="CTF22" s="14"/>
      <c r="CTG22" s="14"/>
      <c r="CTH22" s="14"/>
      <c r="CTI22" s="14"/>
      <c r="CTJ22" s="14"/>
      <c r="CTK22" s="14"/>
      <c r="CTL22" s="14"/>
      <c r="CTM22" s="14"/>
      <c r="CTN22" s="14"/>
      <c r="CTO22" s="14"/>
      <c r="CTP22" s="14"/>
      <c r="CTQ22" s="14"/>
      <c r="CTR22" s="14"/>
      <c r="CTS22" s="14"/>
      <c r="CTT22" s="14"/>
      <c r="CTU22" s="14"/>
      <c r="CTV22" s="14"/>
      <c r="CTW22" s="14"/>
      <c r="CTX22" s="14"/>
      <c r="CTY22" s="14"/>
      <c r="CTZ22" s="14"/>
      <c r="CUA22" s="14"/>
      <c r="CUB22" s="14"/>
      <c r="CUC22" s="14"/>
      <c r="CUD22" s="14"/>
      <c r="CUE22" s="14"/>
      <c r="CUF22" s="14"/>
      <c r="CUG22" s="14"/>
      <c r="CUH22" s="14"/>
      <c r="CUI22" s="14"/>
      <c r="CUJ22" s="14"/>
      <c r="CUK22" s="14"/>
      <c r="CUL22" s="14"/>
      <c r="CUM22" s="14"/>
      <c r="CUN22" s="14"/>
      <c r="CUO22" s="14"/>
      <c r="CUP22" s="14"/>
      <c r="CUQ22" s="14"/>
      <c r="CUR22" s="14"/>
      <c r="CUS22" s="14"/>
      <c r="CUT22" s="14"/>
      <c r="CUU22" s="14"/>
      <c r="CUV22" s="14"/>
      <c r="CUW22" s="14"/>
      <c r="CUX22" s="14"/>
      <c r="CUY22" s="14"/>
      <c r="CUZ22" s="14"/>
      <c r="CVA22" s="14"/>
      <c r="CVB22" s="14"/>
      <c r="CVC22" s="14"/>
      <c r="CVD22" s="14"/>
      <c r="CVE22" s="14"/>
      <c r="CVF22" s="14"/>
      <c r="CVG22" s="14"/>
      <c r="CVH22" s="14"/>
      <c r="CVI22" s="14"/>
      <c r="CVJ22" s="14"/>
      <c r="CVK22" s="14"/>
      <c r="CVL22" s="14"/>
      <c r="CVM22" s="14"/>
      <c r="CVN22" s="14"/>
      <c r="CVO22" s="14"/>
      <c r="CVP22" s="14"/>
      <c r="CVQ22" s="14"/>
      <c r="CVR22" s="14"/>
      <c r="CVS22" s="14"/>
      <c r="CVT22" s="14"/>
      <c r="CVU22" s="14"/>
      <c r="CVV22" s="14"/>
      <c r="CVW22" s="14"/>
      <c r="CVX22" s="14"/>
      <c r="CVY22" s="14"/>
      <c r="CVZ22" s="14"/>
      <c r="CWA22" s="14"/>
      <c r="CWB22" s="14"/>
      <c r="CWC22" s="14"/>
      <c r="CWD22" s="14"/>
      <c r="CWE22" s="14"/>
      <c r="CWF22" s="14"/>
      <c r="CWG22" s="14"/>
      <c r="CWH22" s="14"/>
      <c r="CWI22" s="14"/>
      <c r="CWJ22" s="14"/>
      <c r="CWK22" s="14"/>
      <c r="CWL22" s="14"/>
      <c r="CWM22" s="14"/>
      <c r="CWN22" s="14"/>
      <c r="CWO22" s="14"/>
      <c r="CWP22" s="14"/>
      <c r="CWQ22" s="14"/>
      <c r="CWR22" s="14"/>
      <c r="CWS22" s="14"/>
      <c r="CWT22" s="14"/>
      <c r="CWU22" s="14"/>
      <c r="CWV22" s="14"/>
      <c r="CWW22" s="14"/>
      <c r="CWX22" s="14"/>
      <c r="CWY22" s="14"/>
      <c r="CWZ22" s="14"/>
      <c r="CXA22" s="14"/>
      <c r="CXB22" s="14"/>
      <c r="CXC22" s="14"/>
      <c r="CXD22" s="14"/>
      <c r="CXE22" s="14"/>
      <c r="CXF22" s="14"/>
      <c r="CXG22" s="14"/>
      <c r="CXH22" s="14"/>
      <c r="CXI22" s="14"/>
      <c r="CXJ22" s="14"/>
      <c r="CXK22" s="14"/>
      <c r="CXL22" s="14"/>
      <c r="CXM22" s="14"/>
      <c r="CXN22" s="14"/>
      <c r="CXO22" s="14"/>
      <c r="CXP22" s="14"/>
      <c r="CXQ22" s="14"/>
      <c r="CXR22" s="14"/>
      <c r="CXS22" s="14"/>
      <c r="CXT22" s="14"/>
      <c r="CXU22" s="14"/>
      <c r="CXV22" s="14"/>
      <c r="CXW22" s="14"/>
      <c r="CXX22" s="14"/>
      <c r="CXY22" s="14"/>
      <c r="CXZ22" s="14"/>
      <c r="CYA22" s="14"/>
      <c r="CYB22" s="14"/>
      <c r="CYC22" s="14"/>
      <c r="CYD22" s="14"/>
      <c r="CYE22" s="14"/>
      <c r="CYF22" s="14"/>
      <c r="CYG22" s="14"/>
      <c r="CYH22" s="14"/>
      <c r="CYI22" s="14"/>
      <c r="CYJ22" s="14"/>
      <c r="CYK22" s="14"/>
      <c r="CYL22" s="14"/>
      <c r="CYM22" s="14"/>
      <c r="CYN22" s="14"/>
      <c r="CYO22" s="14"/>
      <c r="CYP22" s="14"/>
      <c r="CYQ22" s="14"/>
      <c r="CYR22" s="14"/>
      <c r="CYS22" s="14"/>
      <c r="CYT22" s="14"/>
      <c r="CYU22" s="14"/>
      <c r="CYV22" s="14"/>
      <c r="CYW22" s="14"/>
      <c r="CYX22" s="14"/>
      <c r="CYY22" s="14"/>
      <c r="CYZ22" s="14"/>
      <c r="CZA22" s="14"/>
      <c r="CZB22" s="14"/>
      <c r="CZC22" s="14"/>
      <c r="CZD22" s="14"/>
      <c r="CZE22" s="14"/>
      <c r="CZF22" s="14"/>
      <c r="CZG22" s="14"/>
      <c r="CZH22" s="14"/>
      <c r="CZI22" s="14"/>
      <c r="CZJ22" s="14"/>
      <c r="CZK22" s="14"/>
      <c r="CZL22" s="14"/>
      <c r="CZM22" s="14"/>
      <c r="CZN22" s="14"/>
      <c r="CZO22" s="14"/>
      <c r="CZP22" s="14"/>
      <c r="CZQ22" s="14"/>
      <c r="CZR22" s="14"/>
      <c r="CZS22" s="14"/>
      <c r="CZT22" s="14"/>
      <c r="CZU22" s="14"/>
      <c r="CZV22" s="14"/>
      <c r="CZW22" s="14"/>
      <c r="CZX22" s="14"/>
      <c r="CZY22" s="14"/>
      <c r="CZZ22" s="14"/>
      <c r="DAA22" s="14"/>
      <c r="DAB22" s="14"/>
      <c r="DAC22" s="14"/>
      <c r="DAD22" s="14"/>
      <c r="DAE22" s="14"/>
      <c r="DAF22" s="14"/>
      <c r="DAG22" s="14"/>
      <c r="DAH22" s="14"/>
      <c r="DAI22" s="14"/>
      <c r="DAJ22" s="14"/>
      <c r="DAK22" s="14"/>
      <c r="DAL22" s="14"/>
      <c r="DAM22" s="14"/>
      <c r="DAN22" s="14"/>
      <c r="DAO22" s="14"/>
      <c r="DAP22" s="14"/>
      <c r="DAQ22" s="14"/>
      <c r="DAR22" s="14"/>
      <c r="DAS22" s="14"/>
      <c r="DAT22" s="14"/>
      <c r="DAU22" s="14"/>
      <c r="DAV22" s="14"/>
      <c r="DAW22" s="14"/>
      <c r="DAX22" s="14"/>
      <c r="DAY22" s="14"/>
      <c r="DAZ22" s="14"/>
      <c r="DBA22" s="14"/>
      <c r="DBB22" s="14"/>
      <c r="DBC22" s="14"/>
      <c r="DBD22" s="14"/>
      <c r="DBE22" s="14"/>
      <c r="DBF22" s="14"/>
      <c r="DBG22" s="14"/>
      <c r="DBH22" s="14"/>
      <c r="DBI22" s="14"/>
      <c r="DBJ22" s="14"/>
      <c r="DBK22" s="14"/>
      <c r="DBL22" s="14"/>
      <c r="DBM22" s="14"/>
      <c r="DBN22" s="14"/>
      <c r="DBO22" s="14"/>
      <c r="DBP22" s="14"/>
      <c r="DBQ22" s="14"/>
      <c r="DBR22" s="14"/>
      <c r="DBS22" s="14"/>
      <c r="DBT22" s="14"/>
      <c r="DBU22" s="14"/>
      <c r="DBV22" s="14"/>
      <c r="DBW22" s="14"/>
      <c r="DBX22" s="14"/>
      <c r="DBY22" s="14"/>
      <c r="DBZ22" s="14"/>
      <c r="DCA22" s="14"/>
      <c r="DCB22" s="14"/>
      <c r="DCC22" s="14"/>
      <c r="DCD22" s="14"/>
      <c r="DCE22" s="14"/>
      <c r="DCF22" s="14"/>
      <c r="DCG22" s="14"/>
      <c r="DCH22" s="14"/>
      <c r="DCI22" s="14"/>
      <c r="DCJ22" s="14"/>
      <c r="DCK22" s="14"/>
      <c r="DCL22" s="14"/>
      <c r="DCM22" s="14"/>
      <c r="DCN22" s="14"/>
      <c r="DCO22" s="14"/>
      <c r="DCP22" s="14"/>
      <c r="DCQ22" s="14"/>
      <c r="DCR22" s="14"/>
      <c r="DCS22" s="14"/>
      <c r="DCT22" s="14"/>
      <c r="DCU22" s="14"/>
      <c r="DCV22" s="14"/>
      <c r="DCW22" s="14"/>
      <c r="DCX22" s="14"/>
      <c r="DCY22" s="14"/>
      <c r="DCZ22" s="14"/>
      <c r="DDA22" s="14"/>
      <c r="DDB22" s="14"/>
      <c r="DDC22" s="14"/>
      <c r="DDD22" s="14"/>
      <c r="DDE22" s="14"/>
      <c r="DDF22" s="14"/>
      <c r="DDG22" s="14"/>
      <c r="DDH22" s="14"/>
      <c r="DDI22" s="14"/>
      <c r="DDJ22" s="14"/>
      <c r="DDK22" s="14"/>
      <c r="DDL22" s="14"/>
      <c r="DDM22" s="14"/>
      <c r="DDN22" s="14"/>
      <c r="DDO22" s="14"/>
      <c r="DDP22" s="14"/>
      <c r="DDQ22" s="14"/>
      <c r="DDR22" s="14"/>
      <c r="DDS22" s="14"/>
      <c r="DDT22" s="14"/>
      <c r="DDU22" s="14"/>
      <c r="DDV22" s="14"/>
      <c r="DDW22" s="14"/>
      <c r="DDX22" s="14"/>
      <c r="DDY22" s="14"/>
      <c r="DDZ22" s="14"/>
      <c r="DEA22" s="14"/>
      <c r="DEB22" s="14"/>
      <c r="DEC22" s="14"/>
      <c r="DED22" s="14"/>
      <c r="DEE22" s="14"/>
      <c r="DEF22" s="14"/>
      <c r="DEG22" s="14"/>
      <c r="DEH22" s="14"/>
      <c r="DEI22" s="14"/>
      <c r="DEJ22" s="14"/>
      <c r="DEK22" s="14"/>
      <c r="DEL22" s="14"/>
      <c r="DEM22" s="14"/>
      <c r="DEN22" s="14"/>
      <c r="DEO22" s="14"/>
      <c r="DEP22" s="14"/>
      <c r="DEQ22" s="14"/>
      <c r="DER22" s="14"/>
      <c r="DES22" s="14"/>
      <c r="DET22" s="14"/>
      <c r="DEU22" s="14"/>
      <c r="DEV22" s="14"/>
      <c r="DEW22" s="14"/>
      <c r="DEX22" s="14"/>
      <c r="DEY22" s="14"/>
      <c r="DEZ22" s="14"/>
      <c r="DFA22" s="14"/>
      <c r="DFB22" s="14"/>
      <c r="DFC22" s="14"/>
      <c r="DFD22" s="14"/>
      <c r="DFE22" s="14"/>
      <c r="DFF22" s="14"/>
      <c r="DFG22" s="14"/>
      <c r="DFH22" s="14"/>
      <c r="DFI22" s="14"/>
      <c r="DFJ22" s="14"/>
      <c r="DFK22" s="14"/>
      <c r="DFL22" s="14"/>
      <c r="DFM22" s="14"/>
      <c r="DFN22" s="14"/>
      <c r="DFO22" s="14"/>
      <c r="DFP22" s="14"/>
      <c r="DFQ22" s="14"/>
      <c r="DFR22" s="14"/>
      <c r="DFS22" s="14"/>
      <c r="DFT22" s="14"/>
      <c r="DFU22" s="14"/>
      <c r="DFV22" s="14"/>
      <c r="DFW22" s="14"/>
      <c r="DFX22" s="14"/>
      <c r="DFY22" s="14"/>
      <c r="DFZ22" s="14"/>
      <c r="DGA22" s="14"/>
      <c r="DGB22" s="14"/>
      <c r="DGC22" s="14"/>
      <c r="DGD22" s="14"/>
      <c r="DGE22" s="14"/>
      <c r="DGF22" s="14"/>
      <c r="DGG22" s="14"/>
      <c r="DGH22" s="14"/>
      <c r="DGI22" s="14"/>
      <c r="DGJ22" s="14"/>
      <c r="DGK22" s="14"/>
      <c r="DGL22" s="14"/>
      <c r="DGM22" s="14"/>
      <c r="DGN22" s="14"/>
      <c r="DGO22" s="14"/>
      <c r="DGP22" s="14"/>
      <c r="DGQ22" s="14"/>
      <c r="DGR22" s="14"/>
      <c r="DGS22" s="14"/>
      <c r="DGT22" s="14"/>
      <c r="DGU22" s="14"/>
      <c r="DGV22" s="14"/>
      <c r="DGW22" s="14"/>
      <c r="DGX22" s="14"/>
      <c r="DGY22" s="14"/>
      <c r="DGZ22" s="14"/>
      <c r="DHA22" s="14"/>
      <c r="DHB22" s="14"/>
      <c r="DHC22" s="14"/>
      <c r="DHD22" s="14"/>
      <c r="DHE22" s="14"/>
      <c r="DHF22" s="14"/>
      <c r="DHG22" s="14"/>
      <c r="DHH22" s="14"/>
      <c r="DHI22" s="14"/>
      <c r="DHJ22" s="14"/>
      <c r="DHK22" s="14"/>
      <c r="DHL22" s="14"/>
      <c r="DHM22" s="14"/>
      <c r="DHN22" s="14"/>
      <c r="DHO22" s="14"/>
      <c r="DHP22" s="14"/>
      <c r="DHQ22" s="14"/>
      <c r="DHR22" s="14"/>
      <c r="DHS22" s="14"/>
      <c r="DHT22" s="14"/>
      <c r="DHU22" s="14"/>
      <c r="DHV22" s="14"/>
      <c r="DHW22" s="14"/>
      <c r="DHX22" s="14"/>
      <c r="DHY22" s="14"/>
      <c r="DHZ22" s="14"/>
      <c r="DIA22" s="14"/>
      <c r="DIB22" s="14"/>
      <c r="DIC22" s="14"/>
      <c r="DID22" s="14"/>
      <c r="DIE22" s="14"/>
      <c r="DIF22" s="14"/>
      <c r="DIG22" s="14"/>
      <c r="DIH22" s="14"/>
      <c r="DII22" s="14"/>
      <c r="DIJ22" s="14"/>
      <c r="DIK22" s="14"/>
      <c r="DIL22" s="14"/>
      <c r="DIM22" s="14"/>
      <c r="DIN22" s="14"/>
      <c r="DIO22" s="14"/>
      <c r="DIP22" s="14"/>
      <c r="DIQ22" s="14"/>
      <c r="DIR22" s="14"/>
      <c r="DIS22" s="14"/>
      <c r="DIT22" s="14"/>
      <c r="DIU22" s="14"/>
      <c r="DIV22" s="14"/>
      <c r="DIW22" s="14"/>
      <c r="DIX22" s="14"/>
      <c r="DIY22" s="14"/>
      <c r="DIZ22" s="14"/>
      <c r="DJA22" s="14"/>
      <c r="DJB22" s="14"/>
      <c r="DJC22" s="14"/>
      <c r="DJD22" s="14"/>
      <c r="DJE22" s="14"/>
      <c r="DJF22" s="14"/>
      <c r="DJG22" s="14"/>
      <c r="DJH22" s="14"/>
      <c r="DJI22" s="14"/>
      <c r="DJJ22" s="14"/>
      <c r="DJK22" s="14"/>
      <c r="DJL22" s="14"/>
      <c r="DJM22" s="14"/>
      <c r="DJN22" s="14"/>
      <c r="DJO22" s="14"/>
      <c r="DJP22" s="14"/>
      <c r="DJQ22" s="14"/>
      <c r="DJR22" s="14"/>
      <c r="DJS22" s="14"/>
      <c r="DJT22" s="14"/>
      <c r="DJU22" s="14"/>
      <c r="DJV22" s="14"/>
      <c r="DJW22" s="14"/>
      <c r="DJX22" s="14"/>
      <c r="DJY22" s="14"/>
      <c r="DJZ22" s="14"/>
      <c r="DKA22" s="14"/>
      <c r="DKB22" s="14"/>
      <c r="DKC22" s="14"/>
      <c r="DKD22" s="14"/>
      <c r="DKE22" s="14"/>
      <c r="DKF22" s="14"/>
      <c r="DKG22" s="14"/>
      <c r="DKH22" s="14"/>
      <c r="DKI22" s="14"/>
      <c r="DKJ22" s="14"/>
      <c r="DKK22" s="14"/>
      <c r="DKL22" s="14"/>
      <c r="DKM22" s="14"/>
      <c r="DKN22" s="14"/>
      <c r="DKO22" s="14"/>
      <c r="DKP22" s="14"/>
      <c r="DKQ22" s="14"/>
      <c r="DKR22" s="14"/>
      <c r="DKS22" s="14"/>
      <c r="DKT22" s="14"/>
      <c r="DKU22" s="14"/>
      <c r="DKV22" s="14"/>
      <c r="DKW22" s="14"/>
      <c r="DKX22" s="14"/>
      <c r="DKY22" s="14"/>
      <c r="DKZ22" s="14"/>
      <c r="DLA22" s="14"/>
      <c r="DLB22" s="14"/>
      <c r="DLC22" s="14"/>
      <c r="DLD22" s="14"/>
      <c r="DLE22" s="14"/>
      <c r="DLF22" s="14"/>
      <c r="DLG22" s="14"/>
      <c r="DLH22" s="14"/>
      <c r="DLI22" s="14"/>
      <c r="DLJ22" s="14"/>
      <c r="DLK22" s="14"/>
      <c r="DLL22" s="14"/>
      <c r="DLM22" s="14"/>
      <c r="DLN22" s="14"/>
      <c r="DLO22" s="14"/>
      <c r="DLP22" s="14"/>
      <c r="DLQ22" s="14"/>
      <c r="DLR22" s="14"/>
      <c r="DLS22" s="14"/>
      <c r="DLT22" s="14"/>
      <c r="DLU22" s="14"/>
      <c r="DLV22" s="14"/>
      <c r="DLW22" s="14"/>
      <c r="DLX22" s="14"/>
      <c r="DLY22" s="14"/>
      <c r="DLZ22" s="14"/>
      <c r="DMA22" s="14"/>
      <c r="DMB22" s="14"/>
      <c r="DMC22" s="14"/>
      <c r="DMD22" s="14"/>
      <c r="DME22" s="14"/>
      <c r="DMF22" s="14"/>
      <c r="DMG22" s="14"/>
      <c r="DMH22" s="14"/>
      <c r="DMI22" s="14"/>
      <c r="DMJ22" s="14"/>
      <c r="DMK22" s="14"/>
      <c r="DML22" s="14"/>
      <c r="DMM22" s="14"/>
      <c r="DMN22" s="14"/>
      <c r="DMO22" s="14"/>
      <c r="DMP22" s="14"/>
      <c r="DMQ22" s="14"/>
      <c r="DMR22" s="14"/>
      <c r="DMS22" s="14"/>
      <c r="DMT22" s="14"/>
      <c r="DMU22" s="14"/>
      <c r="DMV22" s="14"/>
      <c r="DMW22" s="14"/>
      <c r="DMX22" s="14"/>
      <c r="DMY22" s="14"/>
      <c r="DMZ22" s="14"/>
      <c r="DNA22" s="14"/>
      <c r="DNB22" s="14"/>
      <c r="DNC22" s="14"/>
      <c r="DND22" s="14"/>
      <c r="DNE22" s="14"/>
      <c r="DNF22" s="14"/>
      <c r="DNG22" s="14"/>
      <c r="DNH22" s="14"/>
      <c r="DNI22" s="14"/>
      <c r="DNJ22" s="14"/>
      <c r="DNK22" s="14"/>
      <c r="DNL22" s="14"/>
      <c r="DNM22" s="14"/>
      <c r="DNN22" s="14"/>
      <c r="DNO22" s="14"/>
      <c r="DNP22" s="14"/>
      <c r="DNQ22" s="14"/>
      <c r="DNR22" s="14"/>
      <c r="DNS22" s="14"/>
      <c r="DNT22" s="14"/>
      <c r="DNU22" s="14"/>
      <c r="DNV22" s="14"/>
      <c r="DNW22" s="14"/>
      <c r="DNX22" s="14"/>
      <c r="DNY22" s="14"/>
      <c r="DNZ22" s="14"/>
      <c r="DOA22" s="14"/>
      <c r="DOB22" s="14"/>
      <c r="DOC22" s="14"/>
      <c r="DOD22" s="14"/>
      <c r="DOE22" s="14"/>
      <c r="DOF22" s="14"/>
      <c r="DOG22" s="14"/>
      <c r="DOH22" s="14"/>
      <c r="DOI22" s="14"/>
      <c r="DOJ22" s="14"/>
      <c r="DOK22" s="14"/>
      <c r="DOL22" s="14"/>
      <c r="DOM22" s="14"/>
      <c r="DON22" s="14"/>
      <c r="DOO22" s="14"/>
      <c r="DOP22" s="14"/>
      <c r="DOQ22" s="14"/>
      <c r="DOR22" s="14"/>
      <c r="DOS22" s="14"/>
      <c r="DOT22" s="14"/>
      <c r="DOU22" s="14"/>
      <c r="DOV22" s="14"/>
      <c r="DOW22" s="14"/>
      <c r="DOX22" s="14"/>
      <c r="DOY22" s="14"/>
      <c r="DOZ22" s="14"/>
      <c r="DPA22" s="14"/>
      <c r="DPB22" s="14"/>
      <c r="DPC22" s="14"/>
      <c r="DPD22" s="14"/>
      <c r="DPE22" s="14"/>
      <c r="DPF22" s="14"/>
      <c r="DPG22" s="14"/>
      <c r="DPH22" s="14"/>
      <c r="DPI22" s="14"/>
      <c r="DPJ22" s="14"/>
      <c r="DPK22" s="14"/>
      <c r="DPL22" s="14"/>
      <c r="DPM22" s="14"/>
      <c r="DPN22" s="14"/>
      <c r="DPO22" s="14"/>
      <c r="DPP22" s="14"/>
      <c r="DPQ22" s="14"/>
      <c r="DPR22" s="14"/>
      <c r="DPS22" s="14"/>
      <c r="DPT22" s="14"/>
      <c r="DPU22" s="14"/>
      <c r="DPV22" s="14"/>
      <c r="DPW22" s="14"/>
      <c r="DPX22" s="14"/>
      <c r="DPY22" s="14"/>
      <c r="DPZ22" s="14"/>
      <c r="DQA22" s="14"/>
      <c r="DQB22" s="14"/>
      <c r="DQC22" s="14"/>
      <c r="DQD22" s="14"/>
      <c r="DQE22" s="14"/>
      <c r="DQF22" s="14"/>
      <c r="DQG22" s="14"/>
      <c r="DQH22" s="14"/>
      <c r="DQI22" s="14"/>
      <c r="DQJ22" s="14"/>
      <c r="DQK22" s="14"/>
      <c r="DQL22" s="14"/>
      <c r="DQM22" s="14"/>
      <c r="DQN22" s="14"/>
      <c r="DQO22" s="14"/>
      <c r="DQP22" s="14"/>
      <c r="DQQ22" s="14"/>
      <c r="DQR22" s="14"/>
      <c r="DQS22" s="14"/>
      <c r="DQT22" s="14"/>
      <c r="DQU22" s="14"/>
      <c r="DQV22" s="14"/>
      <c r="DQW22" s="14"/>
      <c r="DQX22" s="14"/>
      <c r="DQY22" s="14"/>
      <c r="DQZ22" s="14"/>
      <c r="DRA22" s="14"/>
      <c r="DRB22" s="14"/>
      <c r="DRC22" s="14"/>
      <c r="DRD22" s="14"/>
      <c r="DRE22" s="14"/>
      <c r="DRF22" s="14"/>
      <c r="DRG22" s="14"/>
      <c r="DRH22" s="14"/>
      <c r="DRI22" s="14"/>
      <c r="DRJ22" s="14"/>
      <c r="DRK22" s="14"/>
      <c r="DRL22" s="14"/>
      <c r="DRM22" s="14"/>
      <c r="DRN22" s="14"/>
      <c r="DRO22" s="14"/>
      <c r="DRP22" s="14"/>
      <c r="DRQ22" s="14"/>
      <c r="DRR22" s="14"/>
      <c r="DRS22" s="14"/>
      <c r="DRT22" s="14"/>
      <c r="DRU22" s="14"/>
      <c r="DRV22" s="14"/>
      <c r="DRW22" s="14"/>
      <c r="DRX22" s="14"/>
      <c r="DRY22" s="14"/>
      <c r="DRZ22" s="14"/>
      <c r="DSA22" s="14"/>
      <c r="DSB22" s="14"/>
      <c r="DSC22" s="14"/>
      <c r="DSD22" s="14"/>
      <c r="DSE22" s="14"/>
      <c r="DSF22" s="14"/>
      <c r="DSG22" s="14"/>
      <c r="DSH22" s="14"/>
      <c r="DSI22" s="14"/>
      <c r="DSJ22" s="14"/>
      <c r="DSK22" s="14"/>
      <c r="DSL22" s="14"/>
      <c r="DSM22" s="14"/>
      <c r="DSN22" s="14"/>
      <c r="DSO22" s="14"/>
      <c r="DSP22" s="14"/>
      <c r="DSQ22" s="14"/>
      <c r="DSR22" s="14"/>
      <c r="DSS22" s="14"/>
      <c r="DST22" s="14"/>
      <c r="DSU22" s="14"/>
      <c r="DSV22" s="14"/>
      <c r="DSW22" s="14"/>
      <c r="DSX22" s="14"/>
      <c r="DSY22" s="14"/>
      <c r="DSZ22" s="14"/>
      <c r="DTA22" s="14"/>
      <c r="DTB22" s="14"/>
      <c r="DTC22" s="14"/>
      <c r="DTD22" s="14"/>
      <c r="DTE22" s="14"/>
      <c r="DTF22" s="14"/>
      <c r="DTG22" s="14"/>
      <c r="DTH22" s="14"/>
      <c r="DTI22" s="14"/>
      <c r="DTJ22" s="14"/>
      <c r="DTK22" s="14"/>
      <c r="DTL22" s="14"/>
      <c r="DTM22" s="14"/>
      <c r="DTN22" s="14"/>
      <c r="DTO22" s="14"/>
      <c r="DTP22" s="14"/>
      <c r="DTQ22" s="14"/>
      <c r="DTR22" s="14"/>
      <c r="DTS22" s="14"/>
      <c r="DTT22" s="14"/>
      <c r="DTU22" s="14"/>
      <c r="DTV22" s="14"/>
      <c r="DTW22" s="14"/>
      <c r="DTX22" s="14"/>
      <c r="DTY22" s="14"/>
      <c r="DTZ22" s="14"/>
      <c r="DUA22" s="14"/>
      <c r="DUB22" s="14"/>
      <c r="DUC22" s="14"/>
      <c r="DUD22" s="14"/>
      <c r="DUE22" s="14"/>
      <c r="DUF22" s="14"/>
      <c r="DUG22" s="14"/>
      <c r="DUH22" s="14"/>
      <c r="DUI22" s="14"/>
      <c r="DUJ22" s="14"/>
      <c r="DUK22" s="14"/>
      <c r="DUL22" s="14"/>
      <c r="DUM22" s="14"/>
      <c r="DUN22" s="14"/>
      <c r="DUO22" s="14"/>
      <c r="DUP22" s="14"/>
      <c r="DUQ22" s="14"/>
      <c r="DUR22" s="14"/>
      <c r="DUS22" s="14"/>
      <c r="DUT22" s="14"/>
      <c r="DUU22" s="14"/>
      <c r="DUV22" s="14"/>
      <c r="DUW22" s="14"/>
      <c r="DUX22" s="14"/>
      <c r="DUY22" s="14"/>
      <c r="DUZ22" s="14"/>
      <c r="DVA22" s="14"/>
      <c r="DVB22" s="14"/>
      <c r="DVC22" s="14"/>
      <c r="DVD22" s="14"/>
      <c r="DVE22" s="14"/>
      <c r="DVF22" s="14"/>
      <c r="DVG22" s="14"/>
      <c r="DVH22" s="14"/>
      <c r="DVI22" s="14"/>
      <c r="DVJ22" s="14"/>
      <c r="DVK22" s="14"/>
      <c r="DVL22" s="14"/>
      <c r="DVM22" s="14"/>
      <c r="DVN22" s="14"/>
      <c r="DVO22" s="14"/>
      <c r="DVP22" s="14"/>
      <c r="DVQ22" s="14"/>
      <c r="DVR22" s="14"/>
      <c r="DVS22" s="14"/>
      <c r="DVT22" s="14"/>
      <c r="DVU22" s="14"/>
      <c r="DVV22" s="14"/>
      <c r="DVW22" s="14"/>
      <c r="DVX22" s="14"/>
      <c r="DVY22" s="14"/>
      <c r="DVZ22" s="14"/>
      <c r="DWA22" s="14"/>
      <c r="DWB22" s="14"/>
      <c r="DWC22" s="14"/>
      <c r="DWD22" s="14"/>
      <c r="DWE22" s="14"/>
      <c r="DWF22" s="14"/>
      <c r="DWG22" s="14"/>
      <c r="DWH22" s="14"/>
      <c r="DWI22" s="14"/>
      <c r="DWJ22" s="14"/>
      <c r="DWK22" s="14"/>
      <c r="DWL22" s="14"/>
      <c r="DWM22" s="14"/>
      <c r="DWN22" s="14"/>
      <c r="DWO22" s="14"/>
      <c r="DWP22" s="14"/>
      <c r="DWQ22" s="14"/>
      <c r="DWR22" s="14"/>
      <c r="DWS22" s="14"/>
      <c r="DWT22" s="14"/>
      <c r="DWU22" s="14"/>
      <c r="DWV22" s="14"/>
      <c r="DWW22" s="14"/>
      <c r="DWX22" s="14"/>
      <c r="DWY22" s="14"/>
      <c r="DWZ22" s="14"/>
      <c r="DXA22" s="14"/>
      <c r="DXB22" s="14"/>
      <c r="DXC22" s="14"/>
      <c r="DXD22" s="14"/>
      <c r="DXE22" s="14"/>
      <c r="DXF22" s="14"/>
      <c r="DXG22" s="14"/>
      <c r="DXH22" s="14"/>
      <c r="DXI22" s="14"/>
      <c r="DXJ22" s="14"/>
      <c r="DXK22" s="14"/>
      <c r="DXL22" s="14"/>
      <c r="DXM22" s="14"/>
      <c r="DXN22" s="14"/>
      <c r="DXO22" s="14"/>
      <c r="DXP22" s="14"/>
      <c r="DXQ22" s="14"/>
      <c r="DXR22" s="14"/>
      <c r="DXS22" s="14"/>
      <c r="DXT22" s="14"/>
      <c r="DXU22" s="14"/>
      <c r="DXV22" s="14"/>
      <c r="DXW22" s="14"/>
      <c r="DXX22" s="14"/>
      <c r="DXY22" s="14"/>
      <c r="DXZ22" s="14"/>
      <c r="DYA22" s="14"/>
      <c r="DYB22" s="14"/>
      <c r="DYC22" s="14"/>
      <c r="DYD22" s="14"/>
      <c r="DYE22" s="14"/>
      <c r="DYF22" s="14"/>
      <c r="DYG22" s="14"/>
      <c r="DYH22" s="14"/>
      <c r="DYI22" s="14"/>
      <c r="DYJ22" s="14"/>
      <c r="DYK22" s="14"/>
      <c r="DYL22" s="14"/>
      <c r="DYM22" s="14"/>
      <c r="DYN22" s="14"/>
      <c r="DYO22" s="14"/>
      <c r="DYP22" s="14"/>
      <c r="DYQ22" s="14"/>
      <c r="DYR22" s="14"/>
      <c r="DYS22" s="14"/>
      <c r="DYT22" s="14"/>
      <c r="DYU22" s="14"/>
      <c r="DYV22" s="14"/>
      <c r="DYW22" s="14"/>
      <c r="DYX22" s="14"/>
      <c r="DYY22" s="14"/>
      <c r="DYZ22" s="14"/>
      <c r="DZA22" s="14"/>
      <c r="DZB22" s="14"/>
      <c r="DZC22" s="14"/>
      <c r="DZD22" s="14"/>
      <c r="DZE22" s="14"/>
      <c r="DZF22" s="14"/>
      <c r="DZG22" s="14"/>
      <c r="DZH22" s="14"/>
      <c r="DZI22" s="14"/>
      <c r="DZJ22" s="14"/>
      <c r="DZK22" s="14"/>
      <c r="DZL22" s="14"/>
      <c r="DZM22" s="14"/>
      <c r="DZN22" s="14"/>
      <c r="DZO22" s="14"/>
      <c r="DZP22" s="14"/>
      <c r="DZQ22" s="14"/>
      <c r="DZR22" s="14"/>
      <c r="DZS22" s="14"/>
      <c r="DZT22" s="14"/>
      <c r="DZU22" s="14"/>
      <c r="DZV22" s="14"/>
      <c r="DZW22" s="14"/>
      <c r="DZX22" s="14"/>
      <c r="DZY22" s="14"/>
      <c r="DZZ22" s="14"/>
      <c r="EAA22" s="14"/>
      <c r="EAB22" s="14"/>
      <c r="EAC22" s="14"/>
      <c r="EAD22" s="14"/>
      <c r="EAE22" s="14"/>
      <c r="EAF22" s="14"/>
      <c r="EAG22" s="14"/>
      <c r="EAH22" s="14"/>
      <c r="EAI22" s="14"/>
      <c r="EAJ22" s="14"/>
      <c r="EAK22" s="14"/>
      <c r="EAL22" s="14"/>
      <c r="EAM22" s="14"/>
      <c r="EAN22" s="14"/>
      <c r="EAO22" s="14"/>
      <c r="EAP22" s="14"/>
      <c r="EAQ22" s="14"/>
      <c r="EAR22" s="14"/>
      <c r="EAS22" s="14"/>
      <c r="EAT22" s="14"/>
      <c r="EAU22" s="14"/>
      <c r="EAV22" s="14"/>
      <c r="EAW22" s="14"/>
      <c r="EAX22" s="14"/>
      <c r="EAY22" s="14"/>
      <c r="EAZ22" s="14"/>
      <c r="EBA22" s="14"/>
      <c r="EBB22" s="14"/>
      <c r="EBC22" s="14"/>
      <c r="EBD22" s="14"/>
      <c r="EBE22" s="14"/>
      <c r="EBF22" s="14"/>
      <c r="EBG22" s="14"/>
      <c r="EBH22" s="14"/>
      <c r="EBI22" s="14"/>
      <c r="EBJ22" s="14"/>
      <c r="EBK22" s="14"/>
      <c r="EBL22" s="14"/>
      <c r="EBM22" s="14"/>
      <c r="EBN22" s="14"/>
      <c r="EBO22" s="14"/>
      <c r="EBP22" s="14"/>
      <c r="EBQ22" s="14"/>
      <c r="EBR22" s="14"/>
      <c r="EBS22" s="14"/>
      <c r="EBT22" s="14"/>
      <c r="EBU22" s="14"/>
      <c r="EBV22" s="14"/>
      <c r="EBW22" s="14"/>
      <c r="EBX22" s="14"/>
      <c r="EBY22" s="14"/>
      <c r="EBZ22" s="14"/>
      <c r="ECA22" s="14"/>
      <c r="ECB22" s="14"/>
      <c r="ECC22" s="14"/>
      <c r="ECD22" s="14"/>
      <c r="ECE22" s="14"/>
      <c r="ECF22" s="14"/>
      <c r="ECG22" s="14"/>
      <c r="ECH22" s="14"/>
      <c r="ECI22" s="14"/>
      <c r="ECJ22" s="14"/>
      <c r="ECK22" s="14"/>
      <c r="ECL22" s="14"/>
      <c r="ECM22" s="14"/>
      <c r="ECN22" s="14"/>
      <c r="ECO22" s="14"/>
      <c r="ECP22" s="14"/>
      <c r="ECQ22" s="14"/>
      <c r="ECR22" s="14"/>
      <c r="ECS22" s="14"/>
      <c r="ECT22" s="14"/>
      <c r="ECU22" s="14"/>
      <c r="ECV22" s="14"/>
      <c r="ECW22" s="14"/>
      <c r="ECX22" s="14"/>
      <c r="ECY22" s="14"/>
      <c r="ECZ22" s="14"/>
      <c r="EDA22" s="14"/>
      <c r="EDB22" s="14"/>
      <c r="EDC22" s="14"/>
      <c r="EDD22" s="14"/>
      <c r="EDE22" s="14"/>
      <c r="EDF22" s="14"/>
      <c r="EDG22" s="14"/>
      <c r="EDH22" s="14"/>
      <c r="EDI22" s="14"/>
      <c r="EDJ22" s="14"/>
      <c r="EDK22" s="14"/>
      <c r="EDL22" s="14"/>
      <c r="EDM22" s="14"/>
      <c r="EDN22" s="14"/>
      <c r="EDO22" s="14"/>
      <c r="EDP22" s="14"/>
      <c r="EDQ22" s="14"/>
      <c r="EDR22" s="14"/>
      <c r="EDS22" s="14"/>
      <c r="EDT22" s="14"/>
      <c r="EDU22" s="14"/>
      <c r="EDV22" s="14"/>
      <c r="EDW22" s="14"/>
      <c r="EDX22" s="14"/>
      <c r="EDY22" s="14"/>
      <c r="EDZ22" s="14"/>
      <c r="EEA22" s="14"/>
      <c r="EEB22" s="14"/>
      <c r="EEC22" s="14"/>
      <c r="EED22" s="14"/>
      <c r="EEE22" s="14"/>
      <c r="EEF22" s="14"/>
      <c r="EEG22" s="14"/>
      <c r="EEH22" s="14"/>
      <c r="EEI22" s="14"/>
      <c r="EEJ22" s="14"/>
      <c r="EEK22" s="14"/>
      <c r="EEL22" s="14"/>
      <c r="EEM22" s="14"/>
      <c r="EEN22" s="14"/>
      <c r="EEO22" s="14"/>
      <c r="EEP22" s="14"/>
      <c r="EEQ22" s="14"/>
      <c r="EER22" s="14"/>
      <c r="EES22" s="14"/>
      <c r="EET22" s="14"/>
      <c r="EEU22" s="14"/>
      <c r="EEV22" s="14"/>
      <c r="EEW22" s="14"/>
      <c r="EEX22" s="14"/>
      <c r="EEY22" s="14"/>
      <c r="EEZ22" s="14"/>
      <c r="EFA22" s="14"/>
      <c r="EFB22" s="14"/>
      <c r="EFC22" s="14"/>
      <c r="EFD22" s="14"/>
      <c r="EFE22" s="14"/>
      <c r="EFF22" s="14"/>
      <c r="EFG22" s="14"/>
      <c r="EFH22" s="14"/>
      <c r="EFI22" s="14"/>
      <c r="EFJ22" s="14"/>
      <c r="EFK22" s="14"/>
      <c r="EFL22" s="14"/>
      <c r="EFM22" s="14"/>
      <c r="EFN22" s="14"/>
      <c r="EFO22" s="14"/>
      <c r="EFP22" s="14"/>
      <c r="EFQ22" s="14"/>
      <c r="EFR22" s="14"/>
      <c r="EFS22" s="14"/>
      <c r="EFT22" s="14"/>
      <c r="EFU22" s="14"/>
      <c r="EFV22" s="14"/>
      <c r="EFW22" s="14"/>
      <c r="EFX22" s="14"/>
      <c r="EFY22" s="14"/>
      <c r="EFZ22" s="14"/>
      <c r="EGA22" s="14"/>
      <c r="EGB22" s="14"/>
      <c r="EGC22" s="14"/>
      <c r="EGD22" s="14"/>
      <c r="EGE22" s="14"/>
      <c r="EGF22" s="14"/>
      <c r="EGG22" s="14"/>
      <c r="EGH22" s="14"/>
      <c r="EGI22" s="14"/>
      <c r="EGJ22" s="14"/>
      <c r="EGK22" s="14"/>
      <c r="EGL22" s="14"/>
      <c r="EGM22" s="14"/>
      <c r="EGN22" s="14"/>
      <c r="EGO22" s="14"/>
      <c r="EGP22" s="14"/>
      <c r="EGQ22" s="14"/>
      <c r="EGR22" s="14"/>
      <c r="EGS22" s="14"/>
      <c r="EGT22" s="14"/>
      <c r="EGU22" s="14"/>
      <c r="EGV22" s="14"/>
      <c r="EGW22" s="14"/>
      <c r="EGX22" s="14"/>
      <c r="EGY22" s="14"/>
      <c r="EGZ22" s="14"/>
      <c r="EHA22" s="14"/>
      <c r="EHB22" s="14"/>
      <c r="EHC22" s="14"/>
      <c r="EHD22" s="14"/>
      <c r="EHE22" s="14"/>
      <c r="EHF22" s="14"/>
      <c r="EHG22" s="14"/>
      <c r="EHH22" s="14"/>
      <c r="EHI22" s="14"/>
      <c r="EHJ22" s="14"/>
      <c r="EHK22" s="14"/>
      <c r="EHL22" s="14"/>
      <c r="EHM22" s="14"/>
      <c r="EHN22" s="14"/>
      <c r="EHO22" s="14"/>
      <c r="EHP22" s="14"/>
      <c r="EHQ22" s="14"/>
      <c r="EHR22" s="14"/>
      <c r="EHS22" s="14"/>
      <c r="EHT22" s="14"/>
      <c r="EHU22" s="14"/>
      <c r="EHV22" s="14"/>
      <c r="EHW22" s="14"/>
      <c r="EHX22" s="14"/>
      <c r="EHY22" s="14"/>
      <c r="EHZ22" s="14"/>
      <c r="EIA22" s="14"/>
      <c r="EIB22" s="14"/>
      <c r="EIC22" s="14"/>
      <c r="EID22" s="14"/>
      <c r="EIE22" s="14"/>
      <c r="EIF22" s="14"/>
      <c r="EIG22" s="14"/>
      <c r="EIH22" s="14"/>
      <c r="EII22" s="14"/>
      <c r="EIJ22" s="14"/>
      <c r="EIK22" s="14"/>
      <c r="EIL22" s="14"/>
      <c r="EIM22" s="14"/>
      <c r="EIN22" s="14"/>
      <c r="EIO22" s="14"/>
      <c r="EIP22" s="14"/>
      <c r="EIQ22" s="14"/>
      <c r="EIR22" s="14"/>
      <c r="EIS22" s="14"/>
      <c r="EIT22" s="14"/>
      <c r="EIU22" s="14"/>
      <c r="EIV22" s="14"/>
      <c r="EIW22" s="14"/>
      <c r="EIX22" s="14"/>
      <c r="EIY22" s="14"/>
      <c r="EIZ22" s="14"/>
      <c r="EJA22" s="14"/>
      <c r="EJB22" s="14"/>
      <c r="EJC22" s="14"/>
      <c r="EJD22" s="14"/>
      <c r="EJE22" s="14"/>
      <c r="EJF22" s="14"/>
      <c r="EJG22" s="14"/>
      <c r="EJH22" s="14"/>
      <c r="EJI22" s="14"/>
      <c r="EJJ22" s="14"/>
      <c r="EJK22" s="14"/>
      <c r="EJL22" s="14"/>
      <c r="EJM22" s="14"/>
      <c r="EJN22" s="14"/>
      <c r="EJO22" s="14"/>
      <c r="EJP22" s="14"/>
      <c r="EJQ22" s="14"/>
      <c r="EJR22" s="14"/>
      <c r="EJS22" s="14"/>
      <c r="EJT22" s="14"/>
      <c r="EJU22" s="14"/>
      <c r="EJV22" s="14"/>
      <c r="EJW22" s="14"/>
      <c r="EJX22" s="14"/>
      <c r="EJY22" s="14"/>
      <c r="EJZ22" s="14"/>
      <c r="EKA22" s="14"/>
      <c r="EKB22" s="14"/>
      <c r="EKC22" s="14"/>
      <c r="EKD22" s="14"/>
      <c r="EKE22" s="14"/>
      <c r="EKF22" s="14"/>
      <c r="EKG22" s="14"/>
      <c r="EKH22" s="14"/>
      <c r="EKI22" s="14"/>
      <c r="EKJ22" s="14"/>
      <c r="EKK22" s="14"/>
      <c r="EKL22" s="14"/>
      <c r="EKM22" s="14"/>
      <c r="EKN22" s="14"/>
      <c r="EKO22" s="14"/>
      <c r="EKP22" s="14"/>
      <c r="EKQ22" s="14"/>
      <c r="EKR22" s="14"/>
      <c r="EKS22" s="14"/>
      <c r="EKT22" s="14"/>
      <c r="EKU22" s="14"/>
      <c r="EKV22" s="14"/>
      <c r="EKW22" s="14"/>
      <c r="EKX22" s="14"/>
      <c r="EKY22" s="14"/>
      <c r="EKZ22" s="14"/>
      <c r="ELA22" s="14"/>
      <c r="ELB22" s="14"/>
      <c r="ELC22" s="14"/>
      <c r="ELD22" s="14"/>
      <c r="ELE22" s="14"/>
      <c r="ELF22" s="14"/>
      <c r="ELG22" s="14"/>
      <c r="ELH22" s="14"/>
      <c r="ELI22" s="14"/>
      <c r="ELJ22" s="14"/>
      <c r="ELK22" s="14"/>
      <c r="ELL22" s="14"/>
      <c r="ELM22" s="14"/>
      <c r="ELN22" s="14"/>
      <c r="ELO22" s="14"/>
      <c r="ELP22" s="14"/>
      <c r="ELQ22" s="14"/>
      <c r="ELR22" s="14"/>
      <c r="ELS22" s="14"/>
      <c r="ELT22" s="14"/>
      <c r="ELU22" s="14"/>
      <c r="ELV22" s="14"/>
      <c r="ELW22" s="14"/>
      <c r="ELX22" s="14"/>
      <c r="ELY22" s="14"/>
      <c r="ELZ22" s="14"/>
      <c r="EMA22" s="14"/>
      <c r="EMB22" s="14"/>
      <c r="EMC22" s="14"/>
      <c r="EMD22" s="14"/>
      <c r="EME22" s="14"/>
      <c r="EMF22" s="14"/>
      <c r="EMG22" s="14"/>
      <c r="EMH22" s="14"/>
      <c r="EMI22" s="14"/>
      <c r="EMJ22" s="14"/>
      <c r="EMK22" s="14"/>
      <c r="EML22" s="14"/>
      <c r="EMM22" s="14"/>
      <c r="EMN22" s="14"/>
      <c r="EMO22" s="14"/>
      <c r="EMP22" s="14"/>
      <c r="EMQ22" s="14"/>
      <c r="EMR22" s="14"/>
      <c r="EMS22" s="14"/>
      <c r="EMT22" s="14"/>
      <c r="EMU22" s="14"/>
      <c r="EMV22" s="14"/>
      <c r="EMW22" s="14"/>
      <c r="EMX22" s="14"/>
      <c r="EMY22" s="14"/>
      <c r="EMZ22" s="14"/>
      <c r="ENA22" s="14"/>
      <c r="ENB22" s="14"/>
      <c r="ENC22" s="14"/>
      <c r="END22" s="14"/>
      <c r="ENE22" s="14"/>
      <c r="ENF22" s="14"/>
      <c r="ENG22" s="14"/>
      <c r="ENH22" s="14"/>
      <c r="ENI22" s="14"/>
      <c r="ENJ22" s="14"/>
      <c r="ENK22" s="14"/>
      <c r="ENL22" s="14"/>
      <c r="ENM22" s="14"/>
      <c r="ENN22" s="14"/>
      <c r="ENO22" s="14"/>
      <c r="ENP22" s="14"/>
      <c r="ENQ22" s="14"/>
      <c r="ENR22" s="14"/>
      <c r="ENS22" s="14"/>
      <c r="ENT22" s="14"/>
      <c r="ENU22" s="14"/>
      <c r="ENV22" s="14"/>
      <c r="ENW22" s="14"/>
      <c r="ENX22" s="14"/>
      <c r="ENY22" s="14"/>
      <c r="ENZ22" s="14"/>
      <c r="EOA22" s="14"/>
      <c r="EOB22" s="14"/>
      <c r="EOC22" s="14"/>
      <c r="EOD22" s="14"/>
      <c r="EOE22" s="14"/>
      <c r="EOF22" s="14"/>
      <c r="EOG22" s="14"/>
      <c r="EOH22" s="14"/>
      <c r="EOI22" s="14"/>
      <c r="EOJ22" s="14"/>
      <c r="EOK22" s="14"/>
      <c r="EOL22" s="14"/>
      <c r="EOM22" s="14"/>
      <c r="EON22" s="14"/>
      <c r="EOO22" s="14"/>
      <c r="EOP22" s="14"/>
      <c r="EOQ22" s="14"/>
      <c r="EOR22" s="14"/>
      <c r="EOS22" s="14"/>
      <c r="EOT22" s="14"/>
      <c r="EOU22" s="14"/>
      <c r="EOV22" s="14"/>
      <c r="EOW22" s="14"/>
      <c r="EOX22" s="14"/>
      <c r="EOY22" s="14"/>
      <c r="EOZ22" s="14"/>
      <c r="EPA22" s="14"/>
      <c r="EPB22" s="14"/>
      <c r="EPC22" s="14"/>
      <c r="EPD22" s="14"/>
      <c r="EPE22" s="14"/>
      <c r="EPF22" s="14"/>
      <c r="EPG22" s="14"/>
      <c r="EPH22" s="14"/>
      <c r="EPI22" s="14"/>
      <c r="EPJ22" s="14"/>
      <c r="EPK22" s="14"/>
      <c r="EPL22" s="14"/>
      <c r="EPM22" s="14"/>
      <c r="EPN22" s="14"/>
      <c r="EPO22" s="14"/>
      <c r="EPP22" s="14"/>
      <c r="EPQ22" s="14"/>
      <c r="EPR22" s="14"/>
      <c r="EPS22" s="14"/>
      <c r="EPT22" s="14"/>
      <c r="EPU22" s="14"/>
      <c r="EPV22" s="14"/>
      <c r="EPW22" s="14"/>
      <c r="EPX22" s="14"/>
      <c r="EPY22" s="14"/>
      <c r="EPZ22" s="14"/>
      <c r="EQA22" s="14"/>
      <c r="EQB22" s="14"/>
      <c r="EQC22" s="14"/>
      <c r="EQD22" s="14"/>
      <c r="EQE22" s="14"/>
      <c r="EQF22" s="14"/>
      <c r="EQG22" s="14"/>
      <c r="EQH22" s="14"/>
      <c r="EQI22" s="14"/>
      <c r="EQJ22" s="14"/>
      <c r="EQK22" s="14"/>
      <c r="EQL22" s="14"/>
      <c r="EQM22" s="14"/>
      <c r="EQN22" s="14"/>
      <c r="EQO22" s="14"/>
      <c r="EQP22" s="14"/>
      <c r="EQQ22" s="14"/>
      <c r="EQR22" s="14"/>
      <c r="EQS22" s="14"/>
      <c r="EQT22" s="14"/>
      <c r="EQU22" s="14"/>
      <c r="EQV22" s="14"/>
      <c r="EQW22" s="14"/>
      <c r="EQX22" s="14"/>
      <c r="EQY22" s="14"/>
      <c r="EQZ22" s="14"/>
      <c r="ERA22" s="14"/>
      <c r="ERB22" s="14"/>
      <c r="ERC22" s="14"/>
      <c r="ERD22" s="14"/>
      <c r="ERE22" s="14"/>
      <c r="ERF22" s="14"/>
      <c r="ERG22" s="14"/>
      <c r="ERH22" s="14"/>
      <c r="ERI22" s="14"/>
      <c r="ERJ22" s="14"/>
      <c r="ERK22" s="14"/>
      <c r="ERL22" s="14"/>
      <c r="ERM22" s="14"/>
      <c r="ERN22" s="14"/>
      <c r="ERO22" s="14"/>
      <c r="ERP22" s="14"/>
      <c r="ERQ22" s="14"/>
      <c r="ERR22" s="14"/>
      <c r="ERS22" s="14"/>
      <c r="ERT22" s="14"/>
      <c r="ERU22" s="14"/>
      <c r="ERV22" s="14"/>
      <c r="ERW22" s="14"/>
      <c r="ERX22" s="14"/>
      <c r="ERY22" s="14"/>
      <c r="ERZ22" s="14"/>
      <c r="ESA22" s="14"/>
      <c r="ESB22" s="14"/>
      <c r="ESC22" s="14"/>
      <c r="ESD22" s="14"/>
      <c r="ESE22" s="14"/>
      <c r="ESF22" s="14"/>
      <c r="ESG22" s="14"/>
      <c r="ESH22" s="14"/>
      <c r="ESI22" s="14"/>
      <c r="ESJ22" s="14"/>
      <c r="ESK22" s="14"/>
      <c r="ESL22" s="14"/>
      <c r="ESM22" s="14"/>
      <c r="ESN22" s="14"/>
      <c r="ESO22" s="14"/>
      <c r="ESP22" s="14"/>
      <c r="ESQ22" s="14"/>
      <c r="ESR22" s="14"/>
      <c r="ESS22" s="14"/>
      <c r="EST22" s="14"/>
      <c r="ESU22" s="14"/>
      <c r="ESV22" s="14"/>
      <c r="ESW22" s="14"/>
      <c r="ESX22" s="14"/>
      <c r="ESY22" s="14"/>
      <c r="ESZ22" s="14"/>
      <c r="ETA22" s="14"/>
      <c r="ETB22" s="14"/>
      <c r="ETC22" s="14"/>
      <c r="ETD22" s="14"/>
      <c r="ETE22" s="14"/>
      <c r="ETF22" s="14"/>
      <c r="ETG22" s="14"/>
      <c r="ETH22" s="14"/>
      <c r="ETI22" s="14"/>
      <c r="ETJ22" s="14"/>
      <c r="ETK22" s="14"/>
      <c r="ETL22" s="14"/>
      <c r="ETM22" s="14"/>
      <c r="ETN22" s="14"/>
      <c r="ETO22" s="14"/>
      <c r="ETP22" s="14"/>
      <c r="ETQ22" s="14"/>
      <c r="ETR22" s="14"/>
      <c r="ETS22" s="14"/>
      <c r="ETT22" s="14"/>
      <c r="ETU22" s="14"/>
      <c r="ETV22" s="14"/>
      <c r="ETW22" s="14"/>
      <c r="ETX22" s="14"/>
      <c r="ETY22" s="14"/>
      <c r="ETZ22" s="14"/>
      <c r="EUA22" s="14"/>
      <c r="EUB22" s="14"/>
      <c r="EUC22" s="14"/>
      <c r="EUD22" s="14"/>
      <c r="EUE22" s="14"/>
      <c r="EUF22" s="14"/>
      <c r="EUG22" s="14"/>
      <c r="EUH22" s="14"/>
      <c r="EUI22" s="14"/>
      <c r="EUJ22" s="14"/>
      <c r="EUK22" s="14"/>
      <c r="EUL22" s="14"/>
      <c r="EUM22" s="14"/>
      <c r="EUN22" s="14"/>
      <c r="EUO22" s="14"/>
      <c r="EUP22" s="14"/>
      <c r="EUQ22" s="14"/>
      <c r="EUR22" s="14"/>
      <c r="EUS22" s="14"/>
      <c r="EUT22" s="14"/>
      <c r="EUU22" s="14"/>
      <c r="EUV22" s="14"/>
      <c r="EUW22" s="14"/>
      <c r="EUX22" s="14"/>
      <c r="EUY22" s="14"/>
      <c r="EUZ22" s="14"/>
      <c r="EVA22" s="14"/>
      <c r="EVB22" s="14"/>
      <c r="EVC22" s="14"/>
      <c r="EVD22" s="14"/>
      <c r="EVE22" s="14"/>
      <c r="EVF22" s="14"/>
      <c r="EVG22" s="14"/>
      <c r="EVH22" s="14"/>
      <c r="EVI22" s="14"/>
      <c r="EVJ22" s="14"/>
      <c r="EVK22" s="14"/>
      <c r="EVL22" s="14"/>
      <c r="EVM22" s="14"/>
      <c r="EVN22" s="14"/>
      <c r="EVO22" s="14"/>
      <c r="EVP22" s="14"/>
      <c r="EVQ22" s="14"/>
      <c r="EVR22" s="14"/>
      <c r="EVS22" s="14"/>
      <c r="EVT22" s="14"/>
      <c r="EVU22" s="14"/>
      <c r="EVV22" s="14"/>
      <c r="EVW22" s="14"/>
      <c r="EVX22" s="14"/>
      <c r="EVY22" s="14"/>
      <c r="EVZ22" s="14"/>
      <c r="EWA22" s="14"/>
      <c r="EWB22" s="14"/>
      <c r="EWC22" s="14"/>
      <c r="EWD22" s="14"/>
      <c r="EWE22" s="14"/>
      <c r="EWF22" s="14"/>
      <c r="EWG22" s="14"/>
      <c r="EWH22" s="14"/>
      <c r="EWI22" s="14"/>
      <c r="EWJ22" s="14"/>
      <c r="EWK22" s="14"/>
      <c r="EWL22" s="14"/>
      <c r="EWM22" s="14"/>
      <c r="EWN22" s="14"/>
      <c r="EWO22" s="14"/>
      <c r="EWP22" s="14"/>
      <c r="EWQ22" s="14"/>
      <c r="EWR22" s="14"/>
      <c r="EWS22" s="14"/>
      <c r="EWT22" s="14"/>
      <c r="EWU22" s="14"/>
      <c r="EWV22" s="14"/>
      <c r="EWW22" s="14"/>
      <c r="EWX22" s="14"/>
      <c r="EWY22" s="14"/>
      <c r="EWZ22" s="14"/>
      <c r="EXA22" s="14"/>
      <c r="EXB22" s="14"/>
      <c r="EXC22" s="14"/>
      <c r="EXD22" s="14"/>
      <c r="EXE22" s="14"/>
      <c r="EXF22" s="14"/>
      <c r="EXG22" s="14"/>
      <c r="EXH22" s="14"/>
      <c r="EXI22" s="14"/>
      <c r="EXJ22" s="14"/>
      <c r="EXK22" s="14"/>
      <c r="EXL22" s="14"/>
      <c r="EXM22" s="14"/>
      <c r="EXN22" s="14"/>
      <c r="EXO22" s="14"/>
      <c r="EXP22" s="14"/>
      <c r="EXQ22" s="14"/>
      <c r="EXR22" s="14"/>
      <c r="EXS22" s="14"/>
      <c r="EXT22" s="14"/>
      <c r="EXU22" s="14"/>
      <c r="EXV22" s="14"/>
      <c r="EXW22" s="14"/>
      <c r="EXX22" s="14"/>
      <c r="EXY22" s="14"/>
      <c r="EXZ22" s="14"/>
      <c r="EYA22" s="14"/>
      <c r="EYB22" s="14"/>
      <c r="EYC22" s="14"/>
      <c r="EYD22" s="14"/>
      <c r="EYE22" s="14"/>
      <c r="EYF22" s="14"/>
      <c r="EYG22" s="14"/>
      <c r="EYH22" s="14"/>
      <c r="EYI22" s="14"/>
      <c r="EYJ22" s="14"/>
      <c r="EYK22" s="14"/>
      <c r="EYL22" s="14"/>
      <c r="EYM22" s="14"/>
      <c r="EYN22" s="14"/>
      <c r="EYO22" s="14"/>
      <c r="EYP22" s="14"/>
      <c r="EYQ22" s="14"/>
      <c r="EYR22" s="14"/>
      <c r="EYS22" s="14"/>
      <c r="EYT22" s="14"/>
      <c r="EYU22" s="14"/>
      <c r="EYV22" s="14"/>
      <c r="EYW22" s="14"/>
      <c r="EYX22" s="14"/>
      <c r="EYY22" s="14"/>
      <c r="EYZ22" s="14"/>
      <c r="EZA22" s="14"/>
      <c r="EZB22" s="14"/>
      <c r="EZC22" s="14"/>
      <c r="EZD22" s="14"/>
      <c r="EZE22" s="14"/>
      <c r="EZF22" s="14"/>
      <c r="EZG22" s="14"/>
      <c r="EZH22" s="14"/>
      <c r="EZI22" s="14"/>
      <c r="EZJ22" s="14"/>
      <c r="EZK22" s="14"/>
      <c r="EZL22" s="14"/>
      <c r="EZM22" s="14"/>
      <c r="EZN22" s="14"/>
      <c r="EZO22" s="14"/>
      <c r="EZP22" s="14"/>
      <c r="EZQ22" s="14"/>
      <c r="EZR22" s="14"/>
      <c r="EZS22" s="14"/>
      <c r="EZT22" s="14"/>
      <c r="EZU22" s="14"/>
      <c r="EZV22" s="14"/>
      <c r="EZW22" s="14"/>
      <c r="EZX22" s="14"/>
      <c r="EZY22" s="14"/>
      <c r="EZZ22" s="14"/>
      <c r="FAA22" s="14"/>
      <c r="FAB22" s="14"/>
      <c r="FAC22" s="14"/>
      <c r="FAD22" s="14"/>
      <c r="FAE22" s="14"/>
      <c r="FAF22" s="14"/>
      <c r="FAG22" s="14"/>
      <c r="FAH22" s="14"/>
      <c r="FAI22" s="14"/>
      <c r="FAJ22" s="14"/>
      <c r="FAK22" s="14"/>
      <c r="FAL22" s="14"/>
      <c r="FAM22" s="14"/>
      <c r="FAN22" s="14"/>
      <c r="FAO22" s="14"/>
      <c r="FAP22" s="14"/>
      <c r="FAQ22" s="14"/>
      <c r="FAR22" s="14"/>
      <c r="FAS22" s="14"/>
      <c r="FAT22" s="14"/>
      <c r="FAU22" s="14"/>
      <c r="FAV22" s="14"/>
      <c r="FAW22" s="14"/>
      <c r="FAX22" s="14"/>
      <c r="FAY22" s="14"/>
      <c r="FAZ22" s="14"/>
      <c r="FBA22" s="14"/>
      <c r="FBB22" s="14"/>
      <c r="FBC22" s="14"/>
      <c r="FBD22" s="14"/>
      <c r="FBE22" s="14"/>
      <c r="FBF22" s="14"/>
      <c r="FBG22" s="14"/>
      <c r="FBH22" s="14"/>
      <c r="FBI22" s="14"/>
      <c r="FBJ22" s="14"/>
      <c r="FBK22" s="14"/>
      <c r="FBL22" s="14"/>
      <c r="FBM22" s="14"/>
      <c r="FBN22" s="14"/>
      <c r="FBO22" s="14"/>
      <c r="FBP22" s="14"/>
      <c r="FBQ22" s="14"/>
      <c r="FBR22" s="14"/>
      <c r="FBS22" s="14"/>
      <c r="FBT22" s="14"/>
      <c r="FBU22" s="14"/>
      <c r="FBV22" s="14"/>
      <c r="FBW22" s="14"/>
      <c r="FBX22" s="14"/>
      <c r="FBY22" s="14"/>
      <c r="FBZ22" s="14"/>
      <c r="FCA22" s="14"/>
      <c r="FCB22" s="14"/>
      <c r="FCC22" s="14"/>
      <c r="FCD22" s="14"/>
      <c r="FCE22" s="14"/>
      <c r="FCF22" s="14"/>
      <c r="FCG22" s="14"/>
      <c r="FCH22" s="14"/>
      <c r="FCI22" s="14"/>
      <c r="FCJ22" s="14"/>
      <c r="FCK22" s="14"/>
      <c r="FCL22" s="14"/>
      <c r="FCM22" s="14"/>
      <c r="FCN22" s="14"/>
      <c r="FCO22" s="14"/>
      <c r="FCP22" s="14"/>
      <c r="FCQ22" s="14"/>
      <c r="FCR22" s="14"/>
      <c r="FCS22" s="14"/>
      <c r="FCT22" s="14"/>
      <c r="FCU22" s="14"/>
      <c r="FCV22" s="14"/>
      <c r="FCW22" s="14"/>
      <c r="FCX22" s="14"/>
      <c r="FCY22" s="14"/>
      <c r="FCZ22" s="14"/>
      <c r="FDA22" s="14"/>
      <c r="FDB22" s="14"/>
      <c r="FDC22" s="14"/>
      <c r="FDD22" s="14"/>
      <c r="FDE22" s="14"/>
      <c r="FDF22" s="14"/>
      <c r="FDG22" s="14"/>
      <c r="FDH22" s="14"/>
      <c r="FDI22" s="14"/>
      <c r="FDJ22" s="14"/>
      <c r="FDK22" s="14"/>
      <c r="FDL22" s="14"/>
      <c r="FDM22" s="14"/>
      <c r="FDN22" s="14"/>
      <c r="FDO22" s="14"/>
      <c r="FDP22" s="14"/>
      <c r="FDQ22" s="14"/>
      <c r="FDR22" s="14"/>
      <c r="FDS22" s="14"/>
      <c r="FDT22" s="14"/>
      <c r="FDU22" s="14"/>
      <c r="FDV22" s="14"/>
      <c r="FDW22" s="14"/>
      <c r="FDX22" s="14"/>
      <c r="FDY22" s="14"/>
      <c r="FDZ22" s="14"/>
      <c r="FEA22" s="14"/>
      <c r="FEB22" s="14"/>
      <c r="FEC22" s="14"/>
      <c r="FED22" s="14"/>
      <c r="FEE22" s="14"/>
      <c r="FEF22" s="14"/>
      <c r="FEG22" s="14"/>
      <c r="FEH22" s="14"/>
      <c r="FEI22" s="14"/>
      <c r="FEJ22" s="14"/>
      <c r="FEK22" s="14"/>
      <c r="FEL22" s="14"/>
      <c r="FEM22" s="14"/>
      <c r="FEN22" s="14"/>
      <c r="FEO22" s="14"/>
      <c r="FEP22" s="14"/>
      <c r="FEQ22" s="14"/>
      <c r="FER22" s="14"/>
      <c r="FES22" s="14"/>
      <c r="FET22" s="14"/>
      <c r="FEU22" s="14"/>
      <c r="FEV22" s="14"/>
      <c r="FEW22" s="14"/>
      <c r="FEX22" s="14"/>
      <c r="FEY22" s="14"/>
      <c r="FEZ22" s="14"/>
      <c r="FFA22" s="14"/>
      <c r="FFB22" s="14"/>
      <c r="FFC22" s="14"/>
      <c r="FFD22" s="14"/>
      <c r="FFE22" s="14"/>
      <c r="FFF22" s="14"/>
      <c r="FFG22" s="14"/>
      <c r="FFH22" s="14"/>
      <c r="FFI22" s="14"/>
      <c r="FFJ22" s="14"/>
      <c r="FFK22" s="14"/>
      <c r="FFL22" s="14"/>
      <c r="FFM22" s="14"/>
      <c r="FFN22" s="14"/>
      <c r="FFO22" s="14"/>
      <c r="FFP22" s="14"/>
      <c r="FFQ22" s="14"/>
      <c r="FFR22" s="14"/>
      <c r="FFS22" s="14"/>
      <c r="FFT22" s="14"/>
      <c r="FFU22" s="14"/>
      <c r="FFV22" s="14"/>
      <c r="FFW22" s="14"/>
      <c r="FFX22" s="14"/>
      <c r="FFY22" s="14"/>
      <c r="FFZ22" s="14"/>
      <c r="FGA22" s="14"/>
      <c r="FGB22" s="14"/>
      <c r="FGC22" s="14"/>
      <c r="FGD22" s="14"/>
      <c r="FGE22" s="14"/>
      <c r="FGF22" s="14"/>
      <c r="FGG22" s="14"/>
      <c r="FGH22" s="14"/>
      <c r="FGI22" s="14"/>
      <c r="FGJ22" s="14"/>
      <c r="FGK22" s="14"/>
      <c r="FGL22" s="14"/>
      <c r="FGM22" s="14"/>
      <c r="FGN22" s="14"/>
      <c r="FGO22" s="14"/>
      <c r="FGP22" s="14"/>
      <c r="FGQ22" s="14"/>
      <c r="FGR22" s="14"/>
      <c r="FGS22" s="14"/>
      <c r="FGT22" s="14"/>
      <c r="FGU22" s="14"/>
      <c r="FGV22" s="14"/>
      <c r="FGW22" s="14"/>
      <c r="FGX22" s="14"/>
      <c r="FGY22" s="14"/>
      <c r="FGZ22" s="14"/>
      <c r="FHA22" s="14"/>
      <c r="FHB22" s="14"/>
      <c r="FHC22" s="14"/>
      <c r="FHD22" s="14"/>
      <c r="FHE22" s="14"/>
      <c r="FHF22" s="14"/>
      <c r="FHG22" s="14"/>
      <c r="FHH22" s="14"/>
      <c r="FHI22" s="14"/>
      <c r="FHJ22" s="14"/>
      <c r="FHK22" s="14"/>
      <c r="FHL22" s="14"/>
      <c r="FHM22" s="14"/>
      <c r="FHN22" s="14"/>
      <c r="FHO22" s="14"/>
      <c r="FHP22" s="14"/>
      <c r="FHQ22" s="14"/>
      <c r="FHR22" s="14"/>
      <c r="FHS22" s="14"/>
      <c r="FHT22" s="14"/>
      <c r="FHU22" s="14"/>
      <c r="FHV22" s="14"/>
      <c r="FHW22" s="14"/>
      <c r="FHX22" s="14"/>
      <c r="FHY22" s="14"/>
      <c r="FHZ22" s="14"/>
      <c r="FIA22" s="14"/>
      <c r="FIB22" s="14"/>
      <c r="FIC22" s="14"/>
      <c r="FID22" s="14"/>
      <c r="FIE22" s="14"/>
      <c r="FIF22" s="14"/>
      <c r="FIG22" s="14"/>
      <c r="FIH22" s="14"/>
      <c r="FII22" s="14"/>
      <c r="FIJ22" s="14"/>
      <c r="FIK22" s="14"/>
      <c r="FIL22" s="14"/>
      <c r="FIM22" s="14"/>
      <c r="FIN22" s="14"/>
      <c r="FIO22" s="14"/>
      <c r="FIP22" s="14"/>
      <c r="FIQ22" s="14"/>
      <c r="FIR22" s="14"/>
      <c r="FIS22" s="14"/>
      <c r="FIT22" s="14"/>
      <c r="FIU22" s="14"/>
      <c r="FIV22" s="14"/>
      <c r="FIW22" s="14"/>
      <c r="FIX22" s="14"/>
      <c r="FIY22" s="14"/>
      <c r="FIZ22" s="14"/>
      <c r="FJA22" s="14"/>
      <c r="FJB22" s="14"/>
      <c r="FJC22" s="14"/>
      <c r="FJD22" s="14"/>
      <c r="FJE22" s="14"/>
      <c r="FJF22" s="14"/>
      <c r="FJG22" s="14"/>
      <c r="FJH22" s="14"/>
      <c r="FJI22" s="14"/>
      <c r="FJJ22" s="14"/>
      <c r="FJK22" s="14"/>
      <c r="FJL22" s="14"/>
      <c r="FJM22" s="14"/>
      <c r="FJN22" s="14"/>
      <c r="FJO22" s="14"/>
      <c r="FJP22" s="14"/>
      <c r="FJQ22" s="14"/>
      <c r="FJR22" s="14"/>
      <c r="FJS22" s="14"/>
      <c r="FJT22" s="14"/>
      <c r="FJU22" s="14"/>
      <c r="FJV22" s="14"/>
      <c r="FJW22" s="14"/>
      <c r="FJX22" s="14"/>
      <c r="FJY22" s="14"/>
      <c r="FJZ22" s="14"/>
      <c r="FKA22" s="14"/>
      <c r="FKB22" s="14"/>
      <c r="FKC22" s="14"/>
      <c r="FKD22" s="14"/>
      <c r="FKE22" s="14"/>
      <c r="FKF22" s="14"/>
      <c r="FKG22" s="14"/>
      <c r="FKH22" s="14"/>
      <c r="FKI22" s="14"/>
      <c r="FKJ22" s="14"/>
      <c r="FKK22" s="14"/>
      <c r="FKL22" s="14"/>
      <c r="FKM22" s="14"/>
      <c r="FKN22" s="14"/>
      <c r="FKO22" s="14"/>
      <c r="FKP22" s="14"/>
      <c r="FKQ22" s="14"/>
      <c r="FKR22" s="14"/>
      <c r="FKS22" s="14"/>
      <c r="FKT22" s="14"/>
      <c r="FKU22" s="14"/>
      <c r="FKV22" s="14"/>
      <c r="FKW22" s="14"/>
      <c r="FKX22" s="14"/>
      <c r="FKY22" s="14"/>
      <c r="FKZ22" s="14"/>
      <c r="FLA22" s="14"/>
      <c r="FLB22" s="14"/>
      <c r="FLC22" s="14"/>
      <c r="FLD22" s="14"/>
      <c r="FLE22" s="14"/>
      <c r="FLF22" s="14"/>
      <c r="FLG22" s="14"/>
      <c r="FLH22" s="14"/>
      <c r="FLI22" s="14"/>
      <c r="FLJ22" s="14"/>
      <c r="FLK22" s="14"/>
      <c r="FLL22" s="14"/>
      <c r="FLM22" s="14"/>
      <c r="FLN22" s="14"/>
      <c r="FLO22" s="14"/>
      <c r="FLP22" s="14"/>
      <c r="FLQ22" s="14"/>
      <c r="FLR22" s="14"/>
      <c r="FLS22" s="14"/>
      <c r="FLT22" s="14"/>
      <c r="FLU22" s="14"/>
      <c r="FLV22" s="14"/>
      <c r="FLW22" s="14"/>
      <c r="FLX22" s="14"/>
      <c r="FLY22" s="14"/>
      <c r="FLZ22" s="14"/>
      <c r="FMA22" s="14"/>
      <c r="FMB22" s="14"/>
      <c r="FMC22" s="14"/>
      <c r="FMD22" s="14"/>
      <c r="FME22" s="14"/>
      <c r="FMF22" s="14"/>
      <c r="FMG22" s="14"/>
      <c r="FMH22" s="14"/>
      <c r="FMI22" s="14"/>
      <c r="FMJ22" s="14"/>
      <c r="FMK22" s="14"/>
      <c r="FML22" s="14"/>
      <c r="FMM22" s="14"/>
      <c r="FMN22" s="14"/>
      <c r="FMO22" s="14"/>
      <c r="FMP22" s="14"/>
      <c r="FMQ22" s="14"/>
      <c r="FMR22" s="14"/>
      <c r="FMS22" s="14"/>
      <c r="FMT22" s="14"/>
      <c r="FMU22" s="14"/>
      <c r="FMV22" s="14"/>
      <c r="FMW22" s="14"/>
      <c r="FMX22" s="14"/>
      <c r="FMY22" s="14"/>
      <c r="FMZ22" s="14"/>
      <c r="FNA22" s="14"/>
      <c r="FNB22" s="14"/>
      <c r="FNC22" s="14"/>
      <c r="FND22" s="14"/>
      <c r="FNE22" s="14"/>
      <c r="FNF22" s="14"/>
      <c r="FNG22" s="14"/>
      <c r="FNH22" s="14"/>
      <c r="FNI22" s="14"/>
      <c r="FNJ22" s="14"/>
      <c r="FNK22" s="14"/>
      <c r="FNL22" s="14"/>
      <c r="FNM22" s="14"/>
      <c r="FNN22" s="14"/>
      <c r="FNO22" s="14"/>
      <c r="FNP22" s="14"/>
      <c r="FNQ22" s="14"/>
      <c r="FNR22" s="14"/>
      <c r="FNS22" s="14"/>
      <c r="FNT22" s="14"/>
      <c r="FNU22" s="14"/>
      <c r="FNV22" s="14"/>
      <c r="FNW22" s="14"/>
      <c r="FNX22" s="14"/>
      <c r="FNY22" s="14"/>
      <c r="FNZ22" s="14"/>
      <c r="FOA22" s="14"/>
      <c r="FOB22" s="14"/>
      <c r="FOC22" s="14"/>
      <c r="FOD22" s="14"/>
      <c r="FOE22" s="14"/>
      <c r="FOF22" s="14"/>
      <c r="FOG22" s="14"/>
      <c r="FOH22" s="14"/>
      <c r="FOI22" s="14"/>
      <c r="FOJ22" s="14"/>
      <c r="FOK22" s="14"/>
      <c r="FOL22" s="14"/>
      <c r="FOM22" s="14"/>
      <c r="FON22" s="14"/>
      <c r="FOO22" s="14"/>
      <c r="FOP22" s="14"/>
      <c r="FOQ22" s="14"/>
      <c r="FOR22" s="14"/>
      <c r="FOS22" s="14"/>
      <c r="FOT22" s="14"/>
      <c r="FOU22" s="14"/>
      <c r="FOV22" s="14"/>
      <c r="FOW22" s="14"/>
      <c r="FOX22" s="14"/>
      <c r="FOY22" s="14"/>
      <c r="FOZ22" s="14"/>
      <c r="FPA22" s="14"/>
      <c r="FPB22" s="14"/>
      <c r="FPC22" s="14"/>
      <c r="FPD22" s="14"/>
      <c r="FPE22" s="14"/>
      <c r="FPF22" s="14"/>
      <c r="FPG22" s="14"/>
      <c r="FPH22" s="14"/>
      <c r="FPI22" s="14"/>
      <c r="FPJ22" s="14"/>
      <c r="FPK22" s="14"/>
      <c r="FPL22" s="14"/>
      <c r="FPM22" s="14"/>
      <c r="FPN22" s="14"/>
      <c r="FPO22" s="14"/>
      <c r="FPP22" s="14"/>
      <c r="FPQ22" s="14"/>
      <c r="FPR22" s="14"/>
      <c r="FPS22" s="14"/>
      <c r="FPT22" s="14"/>
      <c r="FPU22" s="14"/>
      <c r="FPV22" s="14"/>
      <c r="FPW22" s="14"/>
      <c r="FPX22" s="14"/>
      <c r="FPY22" s="14"/>
      <c r="FPZ22" s="14"/>
      <c r="FQA22" s="14"/>
      <c r="FQB22" s="14"/>
      <c r="FQC22" s="14"/>
      <c r="FQD22" s="14"/>
      <c r="FQE22" s="14"/>
      <c r="FQF22" s="14"/>
      <c r="FQG22" s="14"/>
      <c r="FQH22" s="14"/>
      <c r="FQI22" s="14"/>
      <c r="FQJ22" s="14"/>
      <c r="FQK22" s="14"/>
      <c r="FQL22" s="14"/>
      <c r="FQM22" s="14"/>
      <c r="FQN22" s="14"/>
      <c r="FQO22" s="14"/>
      <c r="FQP22" s="14"/>
      <c r="FQQ22" s="14"/>
      <c r="FQR22" s="14"/>
      <c r="FQS22" s="14"/>
      <c r="FQT22" s="14"/>
      <c r="FQU22" s="14"/>
      <c r="FQV22" s="14"/>
      <c r="FQW22" s="14"/>
      <c r="FQX22" s="14"/>
      <c r="FQY22" s="14"/>
      <c r="FQZ22" s="14"/>
      <c r="FRA22" s="14"/>
      <c r="FRB22" s="14"/>
      <c r="FRC22" s="14"/>
      <c r="FRD22" s="14"/>
      <c r="FRE22" s="14"/>
      <c r="FRF22" s="14"/>
      <c r="FRG22" s="14"/>
      <c r="FRH22" s="14"/>
      <c r="FRI22" s="14"/>
      <c r="FRJ22" s="14"/>
      <c r="FRK22" s="14"/>
      <c r="FRL22" s="14"/>
      <c r="FRM22" s="14"/>
      <c r="FRN22" s="14"/>
      <c r="FRO22" s="14"/>
      <c r="FRP22" s="14"/>
      <c r="FRQ22" s="14"/>
      <c r="FRR22" s="14"/>
      <c r="FRS22" s="14"/>
      <c r="FRT22" s="14"/>
      <c r="FRU22" s="14"/>
      <c r="FRV22" s="14"/>
      <c r="FRW22" s="14"/>
      <c r="FRX22" s="14"/>
      <c r="FRY22" s="14"/>
      <c r="FRZ22" s="14"/>
      <c r="FSA22" s="14"/>
      <c r="FSB22" s="14"/>
      <c r="FSC22" s="14"/>
      <c r="FSD22" s="14"/>
      <c r="FSE22" s="14"/>
      <c r="FSF22" s="14"/>
      <c r="FSG22" s="14"/>
      <c r="FSH22" s="14"/>
      <c r="FSI22" s="14"/>
      <c r="FSJ22" s="14"/>
      <c r="FSK22" s="14"/>
      <c r="FSL22" s="14"/>
      <c r="FSM22" s="14"/>
      <c r="FSN22" s="14"/>
      <c r="FSO22" s="14"/>
      <c r="FSP22" s="14"/>
      <c r="FSQ22" s="14"/>
      <c r="FSR22" s="14"/>
      <c r="FSS22" s="14"/>
      <c r="FST22" s="14"/>
      <c r="FSU22" s="14"/>
      <c r="FSV22" s="14"/>
      <c r="FSW22" s="14"/>
      <c r="FSX22" s="14"/>
      <c r="FSY22" s="14"/>
      <c r="FSZ22" s="14"/>
      <c r="FTA22" s="14"/>
      <c r="FTB22" s="14"/>
      <c r="FTC22" s="14"/>
      <c r="FTD22" s="14"/>
      <c r="FTE22" s="14"/>
      <c r="FTF22" s="14"/>
      <c r="FTG22" s="14"/>
      <c r="FTH22" s="14"/>
      <c r="FTI22" s="14"/>
      <c r="FTJ22" s="14"/>
      <c r="FTK22" s="14"/>
      <c r="FTL22" s="14"/>
      <c r="FTM22" s="14"/>
      <c r="FTN22" s="14"/>
      <c r="FTO22" s="14"/>
      <c r="FTP22" s="14"/>
      <c r="FTQ22" s="14"/>
      <c r="FTR22" s="14"/>
      <c r="FTS22" s="14"/>
      <c r="FTT22" s="14"/>
      <c r="FTU22" s="14"/>
      <c r="FTV22" s="14"/>
      <c r="FTW22" s="14"/>
      <c r="FTX22" s="14"/>
      <c r="FTY22" s="14"/>
      <c r="FTZ22" s="14"/>
      <c r="FUA22" s="14"/>
      <c r="FUB22" s="14"/>
      <c r="FUC22" s="14"/>
      <c r="FUD22" s="14"/>
      <c r="FUE22" s="14"/>
      <c r="FUF22" s="14"/>
      <c r="FUG22" s="14"/>
      <c r="FUH22" s="14"/>
      <c r="FUI22" s="14"/>
      <c r="FUJ22" s="14"/>
      <c r="FUK22" s="14"/>
      <c r="FUL22" s="14"/>
      <c r="FUM22" s="14"/>
      <c r="FUN22" s="14"/>
      <c r="FUO22" s="14"/>
      <c r="FUP22" s="14"/>
      <c r="FUQ22" s="14"/>
      <c r="FUR22" s="14"/>
      <c r="FUS22" s="14"/>
      <c r="FUT22" s="14"/>
      <c r="FUU22" s="14"/>
      <c r="FUV22" s="14"/>
      <c r="FUW22" s="14"/>
      <c r="FUX22" s="14"/>
      <c r="FUY22" s="14"/>
      <c r="FUZ22" s="14"/>
      <c r="FVA22" s="14"/>
      <c r="FVB22" s="14"/>
      <c r="FVC22" s="14"/>
      <c r="FVD22" s="14"/>
      <c r="FVE22" s="14"/>
      <c r="FVF22" s="14"/>
      <c r="FVG22" s="14"/>
      <c r="FVH22" s="14"/>
      <c r="FVI22" s="14"/>
      <c r="FVJ22" s="14"/>
      <c r="FVK22" s="14"/>
      <c r="FVL22" s="14"/>
      <c r="FVM22" s="14"/>
      <c r="FVN22" s="14"/>
      <c r="FVO22" s="14"/>
      <c r="FVP22" s="14"/>
      <c r="FVQ22" s="14"/>
      <c r="FVR22" s="14"/>
      <c r="FVS22" s="14"/>
      <c r="FVT22" s="14"/>
      <c r="FVU22" s="14"/>
      <c r="FVV22" s="14"/>
      <c r="FVW22" s="14"/>
      <c r="FVX22" s="14"/>
      <c r="FVY22" s="14"/>
      <c r="FVZ22" s="14"/>
      <c r="FWA22" s="14"/>
      <c r="FWB22" s="14"/>
      <c r="FWC22" s="14"/>
      <c r="FWD22" s="14"/>
      <c r="FWE22" s="14"/>
      <c r="FWF22" s="14"/>
      <c r="FWG22" s="14"/>
      <c r="FWH22" s="14"/>
      <c r="FWI22" s="14"/>
      <c r="FWJ22" s="14"/>
      <c r="FWK22" s="14"/>
      <c r="FWL22" s="14"/>
      <c r="FWM22" s="14"/>
      <c r="FWN22" s="14"/>
      <c r="FWO22" s="14"/>
      <c r="FWP22" s="14"/>
      <c r="FWQ22" s="14"/>
      <c r="FWR22" s="14"/>
      <c r="FWS22" s="14"/>
      <c r="FWT22" s="14"/>
      <c r="FWU22" s="14"/>
      <c r="FWV22" s="14"/>
      <c r="FWW22" s="14"/>
      <c r="FWX22" s="14"/>
      <c r="FWY22" s="14"/>
      <c r="FWZ22" s="14"/>
      <c r="FXA22" s="14"/>
      <c r="FXB22" s="14"/>
      <c r="FXC22" s="14"/>
      <c r="FXD22" s="14"/>
      <c r="FXE22" s="14"/>
      <c r="FXF22" s="14"/>
      <c r="FXG22" s="14"/>
      <c r="FXH22" s="14"/>
      <c r="FXI22" s="14"/>
      <c r="FXJ22" s="14"/>
      <c r="FXK22" s="14"/>
      <c r="FXL22" s="14"/>
      <c r="FXM22" s="14"/>
      <c r="FXN22" s="14"/>
      <c r="FXO22" s="14"/>
      <c r="FXP22" s="14"/>
      <c r="FXQ22" s="14"/>
      <c r="FXR22" s="14"/>
      <c r="FXS22" s="14"/>
      <c r="FXT22" s="14"/>
      <c r="FXU22" s="14"/>
      <c r="FXV22" s="14"/>
      <c r="FXW22" s="14"/>
      <c r="FXX22" s="14"/>
      <c r="FXY22" s="14"/>
      <c r="FXZ22" s="14"/>
      <c r="FYA22" s="14"/>
      <c r="FYB22" s="14"/>
      <c r="FYC22" s="14"/>
      <c r="FYD22" s="14"/>
      <c r="FYE22" s="14"/>
      <c r="FYF22" s="14"/>
      <c r="FYG22" s="14"/>
      <c r="FYH22" s="14"/>
      <c r="FYI22" s="14"/>
      <c r="FYJ22" s="14"/>
      <c r="FYK22" s="14"/>
      <c r="FYL22" s="14"/>
      <c r="FYM22" s="14"/>
      <c r="FYN22" s="14"/>
      <c r="FYO22" s="14"/>
      <c r="FYP22" s="14"/>
      <c r="FYQ22" s="14"/>
      <c r="FYR22" s="14"/>
      <c r="FYS22" s="14"/>
      <c r="FYT22" s="14"/>
      <c r="FYU22" s="14"/>
      <c r="FYV22" s="14"/>
      <c r="FYW22" s="14"/>
      <c r="FYX22" s="14"/>
      <c r="FYY22" s="14"/>
      <c r="FYZ22" s="14"/>
      <c r="FZA22" s="14"/>
      <c r="FZB22" s="14"/>
      <c r="FZC22" s="14"/>
      <c r="FZD22" s="14"/>
      <c r="FZE22" s="14"/>
      <c r="FZF22" s="14"/>
      <c r="FZG22" s="14"/>
      <c r="FZH22" s="14"/>
      <c r="FZI22" s="14"/>
      <c r="FZJ22" s="14"/>
      <c r="FZK22" s="14"/>
      <c r="FZL22" s="14"/>
      <c r="FZM22" s="14"/>
      <c r="FZN22" s="14"/>
      <c r="FZO22" s="14"/>
      <c r="FZP22" s="14"/>
      <c r="FZQ22" s="14"/>
      <c r="FZR22" s="14"/>
      <c r="FZS22" s="14"/>
      <c r="FZT22" s="14"/>
      <c r="FZU22" s="14"/>
      <c r="FZV22" s="14"/>
      <c r="FZW22" s="14"/>
      <c r="FZX22" s="14"/>
      <c r="FZY22" s="14"/>
      <c r="FZZ22" s="14"/>
      <c r="GAA22" s="14"/>
      <c r="GAB22" s="14"/>
      <c r="GAC22" s="14"/>
      <c r="GAD22" s="14"/>
      <c r="GAE22" s="14"/>
      <c r="GAF22" s="14"/>
      <c r="GAG22" s="14"/>
      <c r="GAH22" s="14"/>
      <c r="GAI22" s="14"/>
      <c r="GAJ22" s="14"/>
      <c r="GAK22" s="14"/>
      <c r="GAL22" s="14"/>
      <c r="GAM22" s="14"/>
      <c r="GAN22" s="14"/>
      <c r="GAO22" s="14"/>
      <c r="GAP22" s="14"/>
      <c r="GAQ22" s="14"/>
      <c r="GAR22" s="14"/>
      <c r="GAS22" s="14"/>
      <c r="GAT22" s="14"/>
      <c r="GAU22" s="14"/>
      <c r="GAV22" s="14"/>
      <c r="GAW22" s="14"/>
      <c r="GAX22" s="14"/>
      <c r="GAY22" s="14"/>
      <c r="GAZ22" s="14"/>
      <c r="GBA22" s="14"/>
      <c r="GBB22" s="14"/>
      <c r="GBC22" s="14"/>
      <c r="GBD22" s="14"/>
      <c r="GBE22" s="14"/>
      <c r="GBF22" s="14"/>
      <c r="GBG22" s="14"/>
      <c r="GBH22" s="14"/>
      <c r="GBI22" s="14"/>
      <c r="GBJ22" s="14"/>
      <c r="GBK22" s="14"/>
      <c r="GBL22" s="14"/>
      <c r="GBM22" s="14"/>
      <c r="GBN22" s="14"/>
      <c r="GBO22" s="14"/>
      <c r="GBP22" s="14"/>
      <c r="GBQ22" s="14"/>
      <c r="GBR22" s="14"/>
      <c r="GBS22" s="14"/>
      <c r="GBT22" s="14"/>
      <c r="GBU22" s="14"/>
      <c r="GBV22" s="14"/>
      <c r="GBW22" s="14"/>
      <c r="GBX22" s="14"/>
      <c r="GBY22" s="14"/>
      <c r="GBZ22" s="14"/>
      <c r="GCA22" s="14"/>
      <c r="GCB22" s="14"/>
      <c r="GCC22" s="14"/>
      <c r="GCD22" s="14"/>
      <c r="GCE22" s="14"/>
      <c r="GCF22" s="14"/>
      <c r="GCG22" s="14"/>
      <c r="GCH22" s="14"/>
      <c r="GCI22" s="14"/>
      <c r="GCJ22" s="14"/>
      <c r="GCK22" s="14"/>
      <c r="GCL22" s="14"/>
      <c r="GCM22" s="14"/>
      <c r="GCN22" s="14"/>
      <c r="GCO22" s="14"/>
      <c r="GCP22" s="14"/>
      <c r="GCQ22" s="14"/>
      <c r="GCR22" s="14"/>
      <c r="GCS22" s="14"/>
      <c r="GCT22" s="14"/>
      <c r="GCU22" s="14"/>
      <c r="GCV22" s="14"/>
      <c r="GCW22" s="14"/>
      <c r="GCX22" s="14"/>
      <c r="GCY22" s="14"/>
      <c r="GCZ22" s="14"/>
      <c r="GDA22" s="14"/>
      <c r="GDB22" s="14"/>
      <c r="GDC22" s="14"/>
      <c r="GDD22" s="14"/>
      <c r="GDE22" s="14"/>
      <c r="GDF22" s="14"/>
      <c r="GDG22" s="14"/>
      <c r="GDH22" s="14"/>
      <c r="GDI22" s="14"/>
      <c r="GDJ22" s="14"/>
      <c r="GDK22" s="14"/>
      <c r="GDL22" s="14"/>
      <c r="GDM22" s="14"/>
      <c r="GDN22" s="14"/>
      <c r="GDO22" s="14"/>
      <c r="GDP22" s="14"/>
      <c r="GDQ22" s="14"/>
      <c r="GDR22" s="14"/>
      <c r="GDS22" s="14"/>
      <c r="GDT22" s="14"/>
      <c r="GDU22" s="14"/>
      <c r="GDV22" s="14"/>
      <c r="GDW22" s="14"/>
      <c r="GDX22" s="14"/>
      <c r="GDY22" s="14"/>
      <c r="GDZ22" s="14"/>
      <c r="GEA22" s="14"/>
      <c r="GEB22" s="14"/>
      <c r="GEC22" s="14"/>
      <c r="GED22" s="14"/>
      <c r="GEE22" s="14"/>
      <c r="GEF22" s="14"/>
      <c r="GEG22" s="14"/>
      <c r="GEH22" s="14"/>
      <c r="GEI22" s="14"/>
      <c r="GEJ22" s="14"/>
      <c r="GEK22" s="14"/>
      <c r="GEL22" s="14"/>
      <c r="GEM22" s="14"/>
      <c r="GEN22" s="14"/>
      <c r="GEO22" s="14"/>
      <c r="GEP22" s="14"/>
      <c r="GEQ22" s="14"/>
      <c r="GER22" s="14"/>
      <c r="GES22" s="14"/>
      <c r="GET22" s="14"/>
      <c r="GEU22" s="14"/>
      <c r="GEV22" s="14"/>
      <c r="GEW22" s="14"/>
      <c r="GEX22" s="14"/>
      <c r="GEY22" s="14"/>
      <c r="GEZ22" s="14"/>
      <c r="GFA22" s="14"/>
      <c r="GFB22" s="14"/>
      <c r="GFC22" s="14"/>
      <c r="GFD22" s="14"/>
      <c r="GFE22" s="14"/>
      <c r="GFF22" s="14"/>
      <c r="GFG22" s="14"/>
      <c r="GFH22" s="14"/>
      <c r="GFI22" s="14"/>
      <c r="GFJ22" s="14"/>
      <c r="GFK22" s="14"/>
      <c r="GFL22" s="14"/>
      <c r="GFM22" s="14"/>
      <c r="GFN22" s="14"/>
      <c r="GFO22" s="14"/>
      <c r="GFP22" s="14"/>
      <c r="GFQ22" s="14"/>
      <c r="GFR22" s="14"/>
      <c r="GFS22" s="14"/>
      <c r="GFT22" s="14"/>
      <c r="GFU22" s="14"/>
      <c r="GFV22" s="14"/>
      <c r="GFW22" s="14"/>
      <c r="GFX22" s="14"/>
      <c r="GFY22" s="14"/>
      <c r="GFZ22" s="14"/>
      <c r="GGA22" s="14"/>
      <c r="GGB22" s="14"/>
      <c r="GGC22" s="14"/>
      <c r="GGD22" s="14"/>
      <c r="GGE22" s="14"/>
      <c r="GGF22" s="14"/>
      <c r="GGG22" s="14"/>
      <c r="GGH22" s="14"/>
      <c r="GGI22" s="14"/>
      <c r="GGJ22" s="14"/>
      <c r="GGK22" s="14"/>
      <c r="GGL22" s="14"/>
      <c r="GGM22" s="14"/>
      <c r="GGN22" s="14"/>
      <c r="GGO22" s="14"/>
      <c r="GGP22" s="14"/>
      <c r="GGQ22" s="14"/>
      <c r="GGR22" s="14"/>
      <c r="GGS22" s="14"/>
      <c r="GGT22" s="14"/>
      <c r="GGU22" s="14"/>
      <c r="GGV22" s="14"/>
      <c r="GGW22" s="14"/>
      <c r="GGX22" s="14"/>
      <c r="GGY22" s="14"/>
      <c r="GGZ22" s="14"/>
      <c r="GHA22" s="14"/>
      <c r="GHB22" s="14"/>
      <c r="GHC22" s="14"/>
      <c r="GHD22" s="14"/>
      <c r="GHE22" s="14"/>
      <c r="GHF22" s="14"/>
      <c r="GHG22" s="14"/>
      <c r="GHH22" s="14"/>
      <c r="GHI22" s="14"/>
      <c r="GHJ22" s="14"/>
      <c r="GHK22" s="14"/>
      <c r="GHL22" s="14"/>
      <c r="GHM22" s="14"/>
      <c r="GHN22" s="14"/>
      <c r="GHO22" s="14"/>
      <c r="GHP22" s="14"/>
      <c r="GHQ22" s="14"/>
      <c r="GHR22" s="14"/>
      <c r="GHS22" s="14"/>
      <c r="GHT22" s="14"/>
      <c r="GHU22" s="14"/>
      <c r="GHV22" s="14"/>
      <c r="GHW22" s="14"/>
      <c r="GHX22" s="14"/>
      <c r="GHY22" s="14"/>
      <c r="GHZ22" s="14"/>
      <c r="GIA22" s="14"/>
      <c r="GIB22" s="14"/>
      <c r="GIC22" s="14"/>
      <c r="GID22" s="14"/>
      <c r="GIE22" s="14"/>
      <c r="GIF22" s="14"/>
      <c r="GIG22" s="14"/>
      <c r="GIH22" s="14"/>
      <c r="GII22" s="14"/>
      <c r="GIJ22" s="14"/>
      <c r="GIK22" s="14"/>
      <c r="GIL22" s="14"/>
      <c r="GIM22" s="14"/>
      <c r="GIN22" s="14"/>
      <c r="GIO22" s="14"/>
      <c r="GIP22" s="14"/>
      <c r="GIQ22" s="14"/>
      <c r="GIR22" s="14"/>
      <c r="GIS22" s="14"/>
      <c r="GIT22" s="14"/>
      <c r="GIU22" s="14"/>
      <c r="GIV22" s="14"/>
      <c r="GIW22" s="14"/>
      <c r="GIX22" s="14"/>
      <c r="GIY22" s="14"/>
      <c r="GIZ22" s="14"/>
      <c r="GJA22" s="14"/>
      <c r="GJB22" s="14"/>
      <c r="GJC22" s="14"/>
      <c r="GJD22" s="14"/>
      <c r="GJE22" s="14"/>
      <c r="GJF22" s="14"/>
      <c r="GJG22" s="14"/>
      <c r="GJH22" s="14"/>
      <c r="GJI22" s="14"/>
      <c r="GJJ22" s="14"/>
      <c r="GJK22" s="14"/>
      <c r="GJL22" s="14"/>
      <c r="GJM22" s="14"/>
      <c r="GJN22" s="14"/>
      <c r="GJO22" s="14"/>
      <c r="GJP22" s="14"/>
      <c r="GJQ22" s="14"/>
      <c r="GJR22" s="14"/>
      <c r="GJS22" s="14"/>
      <c r="GJT22" s="14"/>
      <c r="GJU22" s="14"/>
      <c r="GJV22" s="14"/>
      <c r="GJW22" s="14"/>
      <c r="GJX22" s="14"/>
      <c r="GJY22" s="14"/>
      <c r="GJZ22" s="14"/>
      <c r="GKA22" s="14"/>
      <c r="GKB22" s="14"/>
      <c r="GKC22" s="14"/>
      <c r="GKD22" s="14"/>
      <c r="GKE22" s="14"/>
      <c r="GKF22" s="14"/>
      <c r="GKG22" s="14"/>
      <c r="GKH22" s="14"/>
      <c r="GKI22" s="14"/>
      <c r="GKJ22" s="14"/>
      <c r="GKK22" s="14"/>
      <c r="GKL22" s="14"/>
      <c r="GKM22" s="14"/>
      <c r="GKN22" s="14"/>
      <c r="GKO22" s="14"/>
      <c r="GKP22" s="14"/>
      <c r="GKQ22" s="14"/>
      <c r="GKR22" s="14"/>
      <c r="GKS22" s="14"/>
      <c r="GKT22" s="14"/>
      <c r="GKU22" s="14"/>
      <c r="GKV22" s="14"/>
      <c r="GKW22" s="14"/>
      <c r="GKX22" s="14"/>
      <c r="GKY22" s="14"/>
      <c r="GKZ22" s="14"/>
      <c r="GLA22" s="14"/>
      <c r="GLB22" s="14"/>
      <c r="GLC22" s="14"/>
      <c r="GLD22" s="14"/>
      <c r="GLE22" s="14"/>
      <c r="GLF22" s="14"/>
      <c r="GLG22" s="14"/>
      <c r="GLH22" s="14"/>
      <c r="GLI22" s="14"/>
      <c r="GLJ22" s="14"/>
      <c r="GLK22" s="14"/>
      <c r="GLL22" s="14"/>
      <c r="GLM22" s="14"/>
      <c r="GLN22" s="14"/>
      <c r="GLO22" s="14"/>
      <c r="GLP22" s="14"/>
      <c r="GLQ22" s="14"/>
      <c r="GLR22" s="14"/>
      <c r="GLS22" s="14"/>
      <c r="GLT22" s="14"/>
      <c r="GLU22" s="14"/>
      <c r="GLV22" s="14"/>
      <c r="GLW22" s="14"/>
      <c r="GLX22" s="14"/>
      <c r="GLY22" s="14"/>
      <c r="GLZ22" s="14"/>
      <c r="GMA22" s="14"/>
      <c r="GMB22" s="14"/>
      <c r="GMC22" s="14"/>
      <c r="GMD22" s="14"/>
      <c r="GME22" s="14"/>
      <c r="GMF22" s="14"/>
      <c r="GMG22" s="14"/>
      <c r="GMH22" s="14"/>
      <c r="GMI22" s="14"/>
      <c r="GMJ22" s="14"/>
      <c r="GMK22" s="14"/>
      <c r="GML22" s="14"/>
      <c r="GMM22" s="14"/>
      <c r="GMN22" s="14"/>
      <c r="GMO22" s="14"/>
      <c r="GMP22" s="14"/>
      <c r="GMQ22" s="14"/>
      <c r="GMR22" s="14"/>
      <c r="GMS22" s="14"/>
      <c r="GMT22" s="14"/>
      <c r="GMU22" s="14"/>
      <c r="GMV22" s="14"/>
      <c r="GMW22" s="14"/>
      <c r="GMX22" s="14"/>
      <c r="GMY22" s="14"/>
      <c r="GMZ22" s="14"/>
      <c r="GNA22" s="14"/>
      <c r="GNB22" s="14"/>
      <c r="GNC22" s="14"/>
      <c r="GND22" s="14"/>
      <c r="GNE22" s="14"/>
      <c r="GNF22" s="14"/>
      <c r="GNG22" s="14"/>
      <c r="GNH22" s="14"/>
      <c r="GNI22" s="14"/>
      <c r="GNJ22" s="14"/>
      <c r="GNK22" s="14"/>
      <c r="GNL22" s="14"/>
      <c r="GNM22" s="14"/>
      <c r="GNN22" s="14"/>
      <c r="GNO22" s="14"/>
      <c r="GNP22" s="14"/>
      <c r="GNQ22" s="14"/>
      <c r="GNR22" s="14"/>
      <c r="GNS22" s="14"/>
      <c r="GNT22" s="14"/>
      <c r="GNU22" s="14"/>
      <c r="GNV22" s="14"/>
      <c r="GNW22" s="14"/>
      <c r="GNX22" s="14"/>
      <c r="GNY22" s="14"/>
      <c r="GNZ22" s="14"/>
      <c r="GOA22" s="14"/>
      <c r="GOB22" s="14"/>
      <c r="GOC22" s="14"/>
      <c r="GOD22" s="14"/>
      <c r="GOE22" s="14"/>
      <c r="GOF22" s="14"/>
      <c r="GOG22" s="14"/>
      <c r="GOH22" s="14"/>
      <c r="GOI22" s="14"/>
      <c r="GOJ22" s="14"/>
      <c r="GOK22" s="14"/>
      <c r="GOL22" s="14"/>
      <c r="GOM22" s="14"/>
      <c r="GON22" s="14"/>
      <c r="GOO22" s="14"/>
      <c r="GOP22" s="14"/>
      <c r="GOQ22" s="14"/>
      <c r="GOR22" s="14"/>
      <c r="GOS22" s="14"/>
      <c r="GOT22" s="14"/>
      <c r="GOU22" s="14"/>
      <c r="GOV22" s="14"/>
      <c r="GOW22" s="14"/>
      <c r="GOX22" s="14"/>
      <c r="GOY22" s="14"/>
      <c r="GOZ22" s="14"/>
      <c r="GPA22" s="14"/>
      <c r="GPB22" s="14"/>
      <c r="GPC22" s="14"/>
      <c r="GPD22" s="14"/>
      <c r="GPE22" s="14"/>
      <c r="GPF22" s="14"/>
      <c r="GPG22" s="14"/>
      <c r="GPH22" s="14"/>
      <c r="GPI22" s="14"/>
      <c r="GPJ22" s="14"/>
      <c r="GPK22" s="14"/>
      <c r="GPL22" s="14"/>
      <c r="GPM22" s="14"/>
      <c r="GPN22" s="14"/>
      <c r="GPO22" s="14"/>
      <c r="GPP22" s="14"/>
      <c r="GPQ22" s="14"/>
      <c r="GPR22" s="14"/>
      <c r="GPS22" s="14"/>
      <c r="GPT22" s="14"/>
      <c r="GPU22" s="14"/>
      <c r="GPV22" s="14"/>
      <c r="GPW22" s="14"/>
      <c r="GPX22" s="14"/>
      <c r="GPY22" s="14"/>
      <c r="GPZ22" s="14"/>
      <c r="GQA22" s="14"/>
      <c r="GQB22" s="14"/>
      <c r="GQC22" s="14"/>
      <c r="GQD22" s="14"/>
      <c r="GQE22" s="14"/>
      <c r="GQF22" s="14"/>
      <c r="GQG22" s="14"/>
      <c r="GQH22" s="14"/>
      <c r="GQI22" s="14"/>
      <c r="GQJ22" s="14"/>
      <c r="GQK22" s="14"/>
      <c r="GQL22" s="14"/>
      <c r="GQM22" s="14"/>
      <c r="GQN22" s="14"/>
      <c r="GQO22" s="14"/>
      <c r="GQP22" s="14"/>
      <c r="GQQ22" s="14"/>
      <c r="GQR22" s="14"/>
      <c r="GQS22" s="14"/>
      <c r="GQT22" s="14"/>
      <c r="GQU22" s="14"/>
      <c r="GQV22" s="14"/>
      <c r="GQW22" s="14"/>
      <c r="GQX22" s="14"/>
      <c r="GQY22" s="14"/>
      <c r="GQZ22" s="14"/>
      <c r="GRA22" s="14"/>
      <c r="GRB22" s="14"/>
      <c r="GRC22" s="14"/>
      <c r="GRD22" s="14"/>
      <c r="GRE22" s="14"/>
      <c r="GRF22" s="14"/>
      <c r="GRG22" s="14"/>
      <c r="GRH22" s="14"/>
      <c r="GRI22" s="14"/>
      <c r="GRJ22" s="14"/>
      <c r="GRK22" s="14"/>
      <c r="GRL22" s="14"/>
      <c r="GRM22" s="14"/>
      <c r="GRN22" s="14"/>
      <c r="GRO22" s="14"/>
      <c r="GRP22" s="14"/>
      <c r="GRQ22" s="14"/>
      <c r="GRR22" s="14"/>
      <c r="GRS22" s="14"/>
      <c r="GRT22" s="14"/>
      <c r="GRU22" s="14"/>
      <c r="GRV22" s="14"/>
      <c r="GRW22" s="14"/>
      <c r="GRX22" s="14"/>
      <c r="GRY22" s="14"/>
      <c r="GRZ22" s="14"/>
      <c r="GSA22" s="14"/>
      <c r="GSB22" s="14"/>
      <c r="GSC22" s="14"/>
      <c r="GSD22" s="14"/>
      <c r="GSE22" s="14"/>
      <c r="GSF22" s="14"/>
      <c r="GSG22" s="14"/>
      <c r="GSH22" s="14"/>
      <c r="GSI22" s="14"/>
      <c r="GSJ22" s="14"/>
      <c r="GSK22" s="14"/>
      <c r="GSL22" s="14"/>
      <c r="GSM22" s="14"/>
      <c r="GSN22" s="14"/>
      <c r="GSO22" s="14"/>
      <c r="GSP22" s="14"/>
      <c r="GSQ22" s="14"/>
      <c r="GSR22" s="14"/>
      <c r="GSS22" s="14"/>
      <c r="GST22" s="14"/>
      <c r="GSU22" s="14"/>
      <c r="GSV22" s="14"/>
      <c r="GSW22" s="14"/>
      <c r="GSX22" s="14"/>
      <c r="GSY22" s="14"/>
      <c r="GSZ22" s="14"/>
      <c r="GTA22" s="14"/>
      <c r="GTB22" s="14"/>
      <c r="GTC22" s="14"/>
      <c r="GTD22" s="14"/>
      <c r="GTE22" s="14"/>
      <c r="GTF22" s="14"/>
      <c r="GTG22" s="14"/>
      <c r="GTH22" s="14"/>
      <c r="GTI22" s="14"/>
      <c r="GTJ22" s="14"/>
      <c r="GTK22" s="14"/>
      <c r="GTL22" s="14"/>
      <c r="GTM22" s="14"/>
      <c r="GTN22" s="14"/>
      <c r="GTO22" s="14"/>
      <c r="GTP22" s="14"/>
      <c r="GTQ22" s="14"/>
      <c r="GTR22" s="14"/>
      <c r="GTS22" s="14"/>
      <c r="GTT22" s="14"/>
      <c r="GTU22" s="14"/>
      <c r="GTV22" s="14"/>
      <c r="GTW22" s="14"/>
      <c r="GTX22" s="14"/>
      <c r="GTY22" s="14"/>
      <c r="GTZ22" s="14"/>
      <c r="GUA22" s="14"/>
      <c r="GUB22" s="14"/>
      <c r="GUC22" s="14"/>
      <c r="GUD22" s="14"/>
      <c r="GUE22" s="14"/>
      <c r="GUF22" s="14"/>
      <c r="GUG22" s="14"/>
      <c r="GUH22" s="14"/>
      <c r="GUI22" s="14"/>
      <c r="GUJ22" s="14"/>
      <c r="GUK22" s="14"/>
      <c r="GUL22" s="14"/>
      <c r="GUM22" s="14"/>
      <c r="GUN22" s="14"/>
      <c r="GUO22" s="14"/>
      <c r="GUP22" s="14"/>
      <c r="GUQ22" s="14"/>
      <c r="GUR22" s="14"/>
      <c r="GUS22" s="14"/>
      <c r="GUT22" s="14"/>
      <c r="GUU22" s="14"/>
      <c r="GUV22" s="14"/>
      <c r="GUW22" s="14"/>
      <c r="GUX22" s="14"/>
      <c r="GUY22" s="14"/>
      <c r="GUZ22" s="14"/>
      <c r="GVA22" s="14"/>
      <c r="GVB22" s="14"/>
      <c r="GVC22" s="14"/>
      <c r="GVD22" s="14"/>
      <c r="GVE22" s="14"/>
      <c r="GVF22" s="14"/>
      <c r="GVG22" s="14"/>
      <c r="GVH22" s="14"/>
      <c r="GVI22" s="14"/>
      <c r="GVJ22" s="14"/>
      <c r="GVK22" s="14"/>
      <c r="GVL22" s="14"/>
      <c r="GVM22" s="14"/>
      <c r="GVN22" s="14"/>
      <c r="GVO22" s="14"/>
      <c r="GVP22" s="14"/>
      <c r="GVQ22" s="14"/>
      <c r="GVR22" s="14"/>
      <c r="GVS22" s="14"/>
      <c r="GVT22" s="14"/>
      <c r="GVU22" s="14"/>
      <c r="GVV22" s="14"/>
      <c r="GVW22" s="14"/>
      <c r="GVX22" s="14"/>
      <c r="GVY22" s="14"/>
      <c r="GVZ22" s="14"/>
      <c r="GWA22" s="14"/>
      <c r="GWB22" s="14"/>
      <c r="GWC22" s="14"/>
      <c r="GWD22" s="14"/>
      <c r="GWE22" s="14"/>
      <c r="GWF22" s="14"/>
      <c r="GWG22" s="14"/>
      <c r="GWH22" s="14"/>
      <c r="GWI22" s="14"/>
      <c r="GWJ22" s="14"/>
      <c r="GWK22" s="14"/>
      <c r="GWL22" s="14"/>
      <c r="GWM22" s="14"/>
      <c r="GWN22" s="14"/>
      <c r="GWO22" s="14"/>
      <c r="GWP22" s="14"/>
      <c r="GWQ22" s="14"/>
      <c r="GWR22" s="14"/>
      <c r="GWS22" s="14"/>
      <c r="GWT22" s="14"/>
      <c r="GWU22" s="14"/>
      <c r="GWV22" s="14"/>
      <c r="GWW22" s="14"/>
      <c r="GWX22" s="14"/>
      <c r="GWY22" s="14"/>
      <c r="GWZ22" s="14"/>
      <c r="GXA22" s="14"/>
      <c r="GXB22" s="14"/>
      <c r="GXC22" s="14"/>
      <c r="GXD22" s="14"/>
      <c r="GXE22" s="14"/>
      <c r="GXF22" s="14"/>
      <c r="GXG22" s="14"/>
      <c r="GXH22" s="14"/>
      <c r="GXI22" s="14"/>
      <c r="GXJ22" s="14"/>
      <c r="GXK22" s="14"/>
      <c r="GXL22" s="14"/>
      <c r="GXM22" s="14"/>
      <c r="GXN22" s="14"/>
      <c r="GXO22" s="14"/>
      <c r="GXP22" s="14"/>
      <c r="GXQ22" s="14"/>
      <c r="GXR22" s="14"/>
      <c r="GXS22" s="14"/>
      <c r="GXT22" s="14"/>
      <c r="GXU22" s="14"/>
      <c r="GXV22" s="14"/>
      <c r="GXW22" s="14"/>
      <c r="GXX22" s="14"/>
      <c r="GXY22" s="14"/>
      <c r="GXZ22" s="14"/>
      <c r="GYA22" s="14"/>
      <c r="GYB22" s="14"/>
      <c r="GYC22" s="14"/>
      <c r="GYD22" s="14"/>
      <c r="GYE22" s="14"/>
      <c r="GYF22" s="14"/>
      <c r="GYG22" s="14"/>
      <c r="GYH22" s="14"/>
      <c r="GYI22" s="14"/>
      <c r="GYJ22" s="14"/>
      <c r="GYK22" s="14"/>
      <c r="GYL22" s="14"/>
      <c r="GYM22" s="14"/>
      <c r="GYN22" s="14"/>
      <c r="GYO22" s="14"/>
      <c r="GYP22" s="14"/>
      <c r="GYQ22" s="14"/>
      <c r="GYR22" s="14"/>
      <c r="GYS22" s="14"/>
      <c r="GYT22" s="14"/>
      <c r="GYU22" s="14"/>
      <c r="GYV22" s="14"/>
      <c r="GYW22" s="14"/>
      <c r="GYX22" s="14"/>
      <c r="GYY22" s="14"/>
      <c r="GYZ22" s="14"/>
      <c r="GZA22" s="14"/>
      <c r="GZB22" s="14"/>
      <c r="GZC22" s="14"/>
      <c r="GZD22" s="14"/>
      <c r="GZE22" s="14"/>
      <c r="GZF22" s="14"/>
      <c r="GZG22" s="14"/>
      <c r="GZH22" s="14"/>
      <c r="GZI22" s="14"/>
      <c r="GZJ22" s="14"/>
      <c r="GZK22" s="14"/>
      <c r="GZL22" s="14"/>
      <c r="GZM22" s="14"/>
      <c r="GZN22" s="14"/>
      <c r="GZO22" s="14"/>
      <c r="GZP22" s="14"/>
      <c r="GZQ22" s="14"/>
      <c r="GZR22" s="14"/>
      <c r="GZS22" s="14"/>
      <c r="GZT22" s="14"/>
      <c r="GZU22" s="14"/>
      <c r="GZV22" s="14"/>
      <c r="GZW22" s="14"/>
      <c r="GZX22" s="14"/>
      <c r="GZY22" s="14"/>
      <c r="GZZ22" s="14"/>
      <c r="HAA22" s="14"/>
      <c r="HAB22" s="14"/>
      <c r="HAC22" s="14"/>
      <c r="HAD22" s="14"/>
      <c r="HAE22" s="14"/>
      <c r="HAF22" s="14"/>
      <c r="HAG22" s="14"/>
      <c r="HAH22" s="14"/>
      <c r="HAI22" s="14"/>
      <c r="HAJ22" s="14"/>
      <c r="HAK22" s="14"/>
      <c r="HAL22" s="14"/>
      <c r="HAM22" s="14"/>
      <c r="HAN22" s="14"/>
      <c r="HAO22" s="14"/>
      <c r="HAP22" s="14"/>
      <c r="HAQ22" s="14"/>
      <c r="HAR22" s="14"/>
      <c r="HAS22" s="14"/>
      <c r="HAT22" s="14"/>
      <c r="HAU22" s="14"/>
      <c r="HAV22" s="14"/>
      <c r="HAW22" s="14"/>
      <c r="HAX22" s="14"/>
      <c r="HAY22" s="14"/>
      <c r="HAZ22" s="14"/>
      <c r="HBA22" s="14"/>
      <c r="HBB22" s="14"/>
      <c r="HBC22" s="14"/>
      <c r="HBD22" s="14"/>
      <c r="HBE22" s="14"/>
      <c r="HBF22" s="14"/>
      <c r="HBG22" s="14"/>
      <c r="HBH22" s="14"/>
      <c r="HBI22" s="14"/>
      <c r="HBJ22" s="14"/>
      <c r="HBK22" s="14"/>
      <c r="HBL22" s="14"/>
      <c r="HBM22" s="14"/>
      <c r="HBN22" s="14"/>
      <c r="HBO22" s="14"/>
      <c r="HBP22" s="14"/>
      <c r="HBQ22" s="14"/>
      <c r="HBR22" s="14"/>
      <c r="HBS22" s="14"/>
      <c r="HBT22" s="14"/>
      <c r="HBU22" s="14"/>
      <c r="HBV22" s="14"/>
      <c r="HBW22" s="14"/>
      <c r="HBX22" s="14"/>
      <c r="HBY22" s="14"/>
      <c r="HBZ22" s="14"/>
      <c r="HCA22" s="14"/>
      <c r="HCB22" s="14"/>
      <c r="HCC22" s="14"/>
      <c r="HCD22" s="14"/>
      <c r="HCE22" s="14"/>
      <c r="HCF22" s="14"/>
      <c r="HCG22" s="14"/>
      <c r="HCH22" s="14"/>
      <c r="HCI22" s="14"/>
      <c r="HCJ22" s="14"/>
      <c r="HCK22" s="14"/>
      <c r="HCL22" s="14"/>
      <c r="HCM22" s="14"/>
      <c r="HCN22" s="14"/>
      <c r="HCO22" s="14"/>
      <c r="HCP22" s="14"/>
      <c r="HCQ22" s="14"/>
      <c r="HCR22" s="14"/>
      <c r="HCS22" s="14"/>
      <c r="HCT22" s="14"/>
      <c r="HCU22" s="14"/>
      <c r="HCV22" s="14"/>
      <c r="HCW22" s="14"/>
      <c r="HCX22" s="14"/>
      <c r="HCY22" s="14"/>
      <c r="HCZ22" s="14"/>
      <c r="HDA22" s="14"/>
      <c r="HDB22" s="14"/>
      <c r="HDC22" s="14"/>
      <c r="HDD22" s="14"/>
      <c r="HDE22" s="14"/>
      <c r="HDF22" s="14"/>
      <c r="HDG22" s="14"/>
      <c r="HDH22" s="14"/>
      <c r="HDI22" s="14"/>
      <c r="HDJ22" s="14"/>
      <c r="HDK22" s="14"/>
      <c r="HDL22" s="14"/>
      <c r="HDM22" s="14"/>
      <c r="HDN22" s="14"/>
      <c r="HDO22" s="14"/>
      <c r="HDP22" s="14"/>
      <c r="HDQ22" s="14"/>
      <c r="HDR22" s="14"/>
      <c r="HDS22" s="14"/>
      <c r="HDT22" s="14"/>
      <c r="HDU22" s="14"/>
      <c r="HDV22" s="14"/>
      <c r="HDW22" s="14"/>
      <c r="HDX22" s="14"/>
      <c r="HDY22" s="14"/>
      <c r="HDZ22" s="14"/>
      <c r="HEA22" s="14"/>
      <c r="HEB22" s="14"/>
      <c r="HEC22" s="14"/>
      <c r="HED22" s="14"/>
      <c r="HEE22" s="14"/>
      <c r="HEF22" s="14"/>
      <c r="HEG22" s="14"/>
      <c r="HEH22" s="14"/>
      <c r="HEI22" s="14"/>
      <c r="HEJ22" s="14"/>
      <c r="HEK22" s="14"/>
      <c r="HEL22" s="14"/>
      <c r="HEM22" s="14"/>
      <c r="HEN22" s="14"/>
      <c r="HEO22" s="14"/>
      <c r="HEP22" s="14"/>
      <c r="HEQ22" s="14"/>
      <c r="HER22" s="14"/>
      <c r="HES22" s="14"/>
      <c r="HET22" s="14"/>
      <c r="HEU22" s="14"/>
      <c r="HEV22" s="14"/>
      <c r="HEW22" s="14"/>
      <c r="HEX22" s="14"/>
      <c r="HEY22" s="14"/>
      <c r="HEZ22" s="14"/>
      <c r="HFA22" s="14"/>
      <c r="HFB22" s="14"/>
      <c r="HFC22" s="14"/>
      <c r="HFD22" s="14"/>
      <c r="HFE22" s="14"/>
      <c r="HFF22" s="14"/>
      <c r="HFG22" s="14"/>
      <c r="HFH22" s="14"/>
      <c r="HFI22" s="14"/>
      <c r="HFJ22" s="14"/>
      <c r="HFK22" s="14"/>
      <c r="HFL22" s="14"/>
      <c r="HFM22" s="14"/>
      <c r="HFN22" s="14"/>
      <c r="HFO22" s="14"/>
      <c r="HFP22" s="14"/>
      <c r="HFQ22" s="14"/>
      <c r="HFR22" s="14"/>
      <c r="HFS22" s="14"/>
      <c r="HFT22" s="14"/>
      <c r="HFU22" s="14"/>
      <c r="HFV22" s="14"/>
      <c r="HFW22" s="14"/>
      <c r="HFX22" s="14"/>
      <c r="HFY22" s="14"/>
      <c r="HFZ22" s="14"/>
      <c r="HGA22" s="14"/>
      <c r="HGB22" s="14"/>
      <c r="HGC22" s="14"/>
      <c r="HGD22" s="14"/>
      <c r="HGE22" s="14"/>
      <c r="HGF22" s="14"/>
      <c r="HGG22" s="14"/>
      <c r="HGH22" s="14"/>
      <c r="HGI22" s="14"/>
      <c r="HGJ22" s="14"/>
      <c r="HGK22" s="14"/>
      <c r="HGL22" s="14"/>
      <c r="HGM22" s="14"/>
      <c r="HGN22" s="14"/>
      <c r="HGO22" s="14"/>
      <c r="HGP22" s="14"/>
      <c r="HGQ22" s="14"/>
      <c r="HGR22" s="14"/>
      <c r="HGS22" s="14"/>
      <c r="HGT22" s="14"/>
      <c r="HGU22" s="14"/>
      <c r="HGV22" s="14"/>
      <c r="HGW22" s="14"/>
      <c r="HGX22" s="14"/>
      <c r="HGY22" s="14"/>
      <c r="HGZ22" s="14"/>
      <c r="HHA22" s="14"/>
      <c r="HHB22" s="14"/>
      <c r="HHC22" s="14"/>
      <c r="HHD22" s="14"/>
      <c r="HHE22" s="14"/>
      <c r="HHF22" s="14"/>
      <c r="HHG22" s="14"/>
      <c r="HHH22" s="14"/>
      <c r="HHI22" s="14"/>
      <c r="HHJ22" s="14"/>
      <c r="HHK22" s="14"/>
      <c r="HHL22" s="14"/>
      <c r="HHM22" s="14"/>
      <c r="HHN22" s="14"/>
      <c r="HHO22" s="14"/>
      <c r="HHP22" s="14"/>
      <c r="HHQ22" s="14"/>
      <c r="HHR22" s="14"/>
      <c r="HHS22" s="14"/>
      <c r="HHT22" s="14"/>
      <c r="HHU22" s="14"/>
      <c r="HHV22" s="14"/>
      <c r="HHW22" s="14"/>
      <c r="HHX22" s="14"/>
      <c r="HHY22" s="14"/>
      <c r="HHZ22" s="14"/>
      <c r="HIA22" s="14"/>
      <c r="HIB22" s="14"/>
      <c r="HIC22" s="14"/>
      <c r="HID22" s="14"/>
      <c r="HIE22" s="14"/>
      <c r="HIF22" s="14"/>
      <c r="HIG22" s="14"/>
      <c r="HIH22" s="14"/>
      <c r="HII22" s="14"/>
      <c r="HIJ22" s="14"/>
      <c r="HIK22" s="14"/>
      <c r="HIL22" s="14"/>
      <c r="HIM22" s="14"/>
      <c r="HIN22" s="14"/>
      <c r="HIO22" s="14"/>
      <c r="HIP22" s="14"/>
      <c r="HIQ22" s="14"/>
      <c r="HIR22" s="14"/>
      <c r="HIS22" s="14"/>
      <c r="HIT22" s="14"/>
      <c r="HIU22" s="14"/>
      <c r="HIV22" s="14"/>
      <c r="HIW22" s="14"/>
      <c r="HIX22" s="14"/>
      <c r="HIY22" s="14"/>
      <c r="HIZ22" s="14"/>
      <c r="HJA22" s="14"/>
      <c r="HJB22" s="14"/>
      <c r="HJC22" s="14"/>
      <c r="HJD22" s="14"/>
      <c r="HJE22" s="14"/>
      <c r="HJF22" s="14"/>
      <c r="HJG22" s="14"/>
      <c r="HJH22" s="14"/>
      <c r="HJI22" s="14"/>
      <c r="HJJ22" s="14"/>
      <c r="HJK22" s="14"/>
      <c r="HJL22" s="14"/>
      <c r="HJM22" s="14"/>
      <c r="HJN22" s="14"/>
      <c r="HJO22" s="14"/>
      <c r="HJP22" s="14"/>
      <c r="HJQ22" s="14"/>
      <c r="HJR22" s="14"/>
      <c r="HJS22" s="14"/>
      <c r="HJT22" s="14"/>
      <c r="HJU22" s="14"/>
      <c r="HJV22" s="14"/>
      <c r="HJW22" s="14"/>
      <c r="HJX22" s="14"/>
      <c r="HJY22" s="14"/>
      <c r="HJZ22" s="14"/>
      <c r="HKA22" s="14"/>
      <c r="HKB22" s="14"/>
      <c r="HKC22" s="14"/>
      <c r="HKD22" s="14"/>
      <c r="HKE22" s="14"/>
      <c r="HKF22" s="14"/>
      <c r="HKG22" s="14"/>
      <c r="HKH22" s="14"/>
      <c r="HKI22" s="14"/>
      <c r="HKJ22" s="14"/>
      <c r="HKK22" s="14"/>
      <c r="HKL22" s="14"/>
      <c r="HKM22" s="14"/>
      <c r="HKN22" s="14"/>
      <c r="HKO22" s="14"/>
      <c r="HKP22" s="14"/>
      <c r="HKQ22" s="14"/>
      <c r="HKR22" s="14"/>
      <c r="HKS22" s="14"/>
      <c r="HKT22" s="14"/>
      <c r="HKU22" s="14"/>
      <c r="HKV22" s="14"/>
      <c r="HKW22" s="14"/>
      <c r="HKX22" s="14"/>
      <c r="HKY22" s="14"/>
      <c r="HKZ22" s="14"/>
      <c r="HLA22" s="14"/>
      <c r="HLB22" s="14"/>
      <c r="HLC22" s="14"/>
      <c r="HLD22" s="14"/>
      <c r="HLE22" s="14"/>
      <c r="HLF22" s="14"/>
      <c r="HLG22" s="14"/>
      <c r="HLH22" s="14"/>
      <c r="HLI22" s="14"/>
      <c r="HLJ22" s="14"/>
      <c r="HLK22" s="14"/>
      <c r="HLL22" s="14"/>
      <c r="HLM22" s="14"/>
      <c r="HLN22" s="14"/>
      <c r="HLO22" s="14"/>
      <c r="HLP22" s="14"/>
      <c r="HLQ22" s="14"/>
      <c r="HLR22" s="14"/>
      <c r="HLS22" s="14"/>
      <c r="HLT22" s="14"/>
      <c r="HLU22" s="14"/>
      <c r="HLV22" s="14"/>
      <c r="HLW22" s="14"/>
      <c r="HLX22" s="14"/>
      <c r="HLY22" s="14"/>
      <c r="HLZ22" s="14"/>
      <c r="HMA22" s="14"/>
      <c r="HMB22" s="14"/>
      <c r="HMC22" s="14"/>
      <c r="HMD22" s="14"/>
      <c r="HME22" s="14"/>
      <c r="HMF22" s="14"/>
      <c r="HMG22" s="14"/>
      <c r="HMH22" s="14"/>
      <c r="HMI22" s="14"/>
      <c r="HMJ22" s="14"/>
      <c r="HMK22" s="14"/>
      <c r="HML22" s="14"/>
      <c r="HMM22" s="14"/>
      <c r="HMN22" s="14"/>
      <c r="HMO22" s="14"/>
      <c r="HMP22" s="14"/>
      <c r="HMQ22" s="14"/>
      <c r="HMR22" s="14"/>
      <c r="HMS22" s="14"/>
      <c r="HMT22" s="14"/>
      <c r="HMU22" s="14"/>
      <c r="HMV22" s="14"/>
      <c r="HMW22" s="14"/>
      <c r="HMX22" s="14"/>
      <c r="HMY22" s="14"/>
      <c r="HMZ22" s="14"/>
      <c r="HNA22" s="14"/>
      <c r="HNB22" s="14"/>
      <c r="HNC22" s="14"/>
      <c r="HND22" s="14"/>
      <c r="HNE22" s="14"/>
      <c r="HNF22" s="14"/>
      <c r="HNG22" s="14"/>
      <c r="HNH22" s="14"/>
      <c r="HNI22" s="14"/>
      <c r="HNJ22" s="14"/>
      <c r="HNK22" s="14"/>
      <c r="HNL22" s="14"/>
      <c r="HNM22" s="14"/>
      <c r="HNN22" s="14"/>
      <c r="HNO22" s="14"/>
      <c r="HNP22" s="14"/>
      <c r="HNQ22" s="14"/>
      <c r="HNR22" s="14"/>
      <c r="HNS22" s="14"/>
      <c r="HNT22" s="14"/>
      <c r="HNU22" s="14"/>
      <c r="HNV22" s="14"/>
      <c r="HNW22" s="14"/>
      <c r="HNX22" s="14"/>
      <c r="HNY22" s="14"/>
      <c r="HNZ22" s="14"/>
      <c r="HOA22" s="14"/>
      <c r="HOB22" s="14"/>
      <c r="HOC22" s="14"/>
      <c r="HOD22" s="14"/>
      <c r="HOE22" s="14"/>
      <c r="HOF22" s="14"/>
      <c r="HOG22" s="14"/>
      <c r="HOH22" s="14"/>
      <c r="HOI22" s="14"/>
      <c r="HOJ22" s="14"/>
      <c r="HOK22" s="14"/>
      <c r="HOL22" s="14"/>
      <c r="HOM22" s="14"/>
      <c r="HON22" s="14"/>
      <c r="HOO22" s="14"/>
      <c r="HOP22" s="14"/>
      <c r="HOQ22" s="14"/>
      <c r="HOR22" s="14"/>
      <c r="HOS22" s="14"/>
      <c r="HOT22" s="14"/>
      <c r="HOU22" s="14"/>
      <c r="HOV22" s="14"/>
      <c r="HOW22" s="14"/>
      <c r="HOX22" s="14"/>
      <c r="HOY22" s="14"/>
      <c r="HOZ22" s="14"/>
      <c r="HPA22" s="14"/>
      <c r="HPB22" s="14"/>
      <c r="HPC22" s="14"/>
      <c r="HPD22" s="14"/>
      <c r="HPE22" s="14"/>
      <c r="HPF22" s="14"/>
      <c r="HPG22" s="14"/>
      <c r="HPH22" s="14"/>
      <c r="HPI22" s="14"/>
      <c r="HPJ22" s="14"/>
      <c r="HPK22" s="14"/>
      <c r="HPL22" s="14"/>
      <c r="HPM22" s="14"/>
      <c r="HPN22" s="14"/>
      <c r="HPO22" s="14"/>
      <c r="HPP22" s="14"/>
      <c r="HPQ22" s="14"/>
      <c r="HPR22" s="14"/>
      <c r="HPS22" s="14"/>
      <c r="HPT22" s="14"/>
      <c r="HPU22" s="14"/>
      <c r="HPV22" s="14"/>
      <c r="HPW22" s="14"/>
      <c r="HPX22" s="14"/>
      <c r="HPY22" s="14"/>
      <c r="HPZ22" s="14"/>
      <c r="HQA22" s="14"/>
      <c r="HQB22" s="14"/>
      <c r="HQC22" s="14"/>
      <c r="HQD22" s="14"/>
      <c r="HQE22" s="14"/>
      <c r="HQF22" s="14"/>
      <c r="HQG22" s="14"/>
      <c r="HQH22" s="14"/>
      <c r="HQI22" s="14"/>
      <c r="HQJ22" s="14"/>
      <c r="HQK22" s="14"/>
      <c r="HQL22" s="14"/>
      <c r="HQM22" s="14"/>
      <c r="HQN22" s="14"/>
      <c r="HQO22" s="14"/>
      <c r="HQP22" s="14"/>
      <c r="HQQ22" s="14"/>
      <c r="HQR22" s="14"/>
      <c r="HQS22" s="14"/>
      <c r="HQT22" s="14"/>
      <c r="HQU22" s="14"/>
      <c r="HQV22" s="14"/>
      <c r="HQW22" s="14"/>
      <c r="HQX22" s="14"/>
      <c r="HQY22" s="14"/>
      <c r="HQZ22" s="14"/>
      <c r="HRA22" s="14"/>
      <c r="HRB22" s="14"/>
      <c r="HRC22" s="14"/>
      <c r="HRD22" s="14"/>
      <c r="HRE22" s="14"/>
      <c r="HRF22" s="14"/>
      <c r="HRG22" s="14"/>
      <c r="HRH22" s="14"/>
      <c r="HRI22" s="14"/>
      <c r="HRJ22" s="14"/>
      <c r="HRK22" s="14"/>
      <c r="HRL22" s="14"/>
      <c r="HRM22" s="14"/>
      <c r="HRN22" s="14"/>
      <c r="HRO22" s="14"/>
      <c r="HRP22" s="14"/>
      <c r="HRQ22" s="14"/>
      <c r="HRR22" s="14"/>
      <c r="HRS22" s="14"/>
      <c r="HRT22" s="14"/>
      <c r="HRU22" s="14"/>
      <c r="HRV22" s="14"/>
      <c r="HRW22" s="14"/>
      <c r="HRX22" s="14"/>
      <c r="HRY22" s="14"/>
      <c r="HRZ22" s="14"/>
      <c r="HSA22" s="14"/>
      <c r="HSB22" s="14"/>
      <c r="HSC22" s="14"/>
      <c r="HSD22" s="14"/>
      <c r="HSE22" s="14"/>
      <c r="HSF22" s="14"/>
      <c r="HSG22" s="14"/>
      <c r="HSH22" s="14"/>
      <c r="HSI22" s="14"/>
      <c r="HSJ22" s="14"/>
      <c r="HSK22" s="14"/>
      <c r="HSL22" s="14"/>
      <c r="HSM22" s="14"/>
      <c r="HSN22" s="14"/>
      <c r="HSO22" s="14"/>
      <c r="HSP22" s="14"/>
      <c r="HSQ22" s="14"/>
      <c r="HSR22" s="14"/>
      <c r="HSS22" s="14"/>
      <c r="HST22" s="14"/>
      <c r="HSU22" s="14"/>
      <c r="HSV22" s="14"/>
      <c r="HSW22" s="14"/>
      <c r="HSX22" s="14"/>
      <c r="HSY22" s="14"/>
      <c r="HSZ22" s="14"/>
      <c r="HTA22" s="14"/>
      <c r="HTB22" s="14"/>
      <c r="HTC22" s="14"/>
      <c r="HTD22" s="14"/>
      <c r="HTE22" s="14"/>
      <c r="HTF22" s="14"/>
      <c r="HTG22" s="14"/>
      <c r="HTH22" s="14"/>
      <c r="HTI22" s="14"/>
      <c r="HTJ22" s="14"/>
      <c r="HTK22" s="14"/>
      <c r="HTL22" s="14"/>
      <c r="HTM22" s="14"/>
      <c r="HTN22" s="14"/>
      <c r="HTO22" s="14"/>
      <c r="HTP22" s="14"/>
      <c r="HTQ22" s="14"/>
      <c r="HTR22" s="14"/>
      <c r="HTS22" s="14"/>
      <c r="HTT22" s="14"/>
      <c r="HTU22" s="14"/>
      <c r="HTV22" s="14"/>
      <c r="HTW22" s="14"/>
      <c r="HTX22" s="14"/>
      <c r="HTY22" s="14"/>
      <c r="HTZ22" s="14"/>
      <c r="HUA22" s="14"/>
      <c r="HUB22" s="14"/>
      <c r="HUC22" s="14"/>
      <c r="HUD22" s="14"/>
      <c r="HUE22" s="14"/>
      <c r="HUF22" s="14"/>
      <c r="HUG22" s="14"/>
      <c r="HUH22" s="14"/>
      <c r="HUI22" s="14"/>
      <c r="HUJ22" s="14"/>
      <c r="HUK22" s="14"/>
      <c r="HUL22" s="14"/>
      <c r="HUM22" s="14"/>
      <c r="HUN22" s="14"/>
      <c r="HUO22" s="14"/>
      <c r="HUP22" s="14"/>
      <c r="HUQ22" s="14"/>
      <c r="HUR22" s="14"/>
      <c r="HUS22" s="14"/>
      <c r="HUT22" s="14"/>
      <c r="HUU22" s="14"/>
      <c r="HUV22" s="14"/>
      <c r="HUW22" s="14"/>
      <c r="HUX22" s="14"/>
      <c r="HUY22" s="14"/>
      <c r="HUZ22" s="14"/>
      <c r="HVA22" s="14"/>
      <c r="HVB22" s="14"/>
      <c r="HVC22" s="14"/>
      <c r="HVD22" s="14"/>
      <c r="HVE22" s="14"/>
      <c r="HVF22" s="14"/>
      <c r="HVG22" s="14"/>
      <c r="HVH22" s="14"/>
      <c r="HVI22" s="14"/>
      <c r="HVJ22" s="14"/>
      <c r="HVK22" s="14"/>
      <c r="HVL22" s="14"/>
      <c r="HVM22" s="14"/>
      <c r="HVN22" s="14"/>
      <c r="HVO22" s="14"/>
      <c r="HVP22" s="14"/>
      <c r="HVQ22" s="14"/>
      <c r="HVR22" s="14"/>
      <c r="HVS22" s="14"/>
      <c r="HVT22" s="14"/>
      <c r="HVU22" s="14"/>
      <c r="HVV22" s="14"/>
      <c r="HVW22" s="14"/>
      <c r="HVX22" s="14"/>
      <c r="HVY22" s="14"/>
      <c r="HVZ22" s="14"/>
      <c r="HWA22" s="14"/>
      <c r="HWB22" s="14"/>
      <c r="HWC22" s="14"/>
      <c r="HWD22" s="14"/>
      <c r="HWE22" s="14"/>
      <c r="HWF22" s="14"/>
      <c r="HWG22" s="14"/>
      <c r="HWH22" s="14"/>
      <c r="HWI22" s="14"/>
      <c r="HWJ22" s="14"/>
      <c r="HWK22" s="14"/>
      <c r="HWL22" s="14"/>
      <c r="HWM22" s="14"/>
      <c r="HWN22" s="14"/>
      <c r="HWO22" s="14"/>
      <c r="HWP22" s="14"/>
      <c r="HWQ22" s="14"/>
      <c r="HWR22" s="14"/>
      <c r="HWS22" s="14"/>
      <c r="HWT22" s="14"/>
      <c r="HWU22" s="14"/>
      <c r="HWV22" s="14"/>
      <c r="HWW22" s="14"/>
      <c r="HWX22" s="14"/>
      <c r="HWY22" s="14"/>
      <c r="HWZ22" s="14"/>
      <c r="HXA22" s="14"/>
      <c r="HXB22" s="14"/>
      <c r="HXC22" s="14"/>
      <c r="HXD22" s="14"/>
      <c r="HXE22" s="14"/>
      <c r="HXF22" s="14"/>
      <c r="HXG22" s="14"/>
      <c r="HXH22" s="14"/>
      <c r="HXI22" s="14"/>
      <c r="HXJ22" s="14"/>
      <c r="HXK22" s="14"/>
      <c r="HXL22" s="14"/>
      <c r="HXM22" s="14"/>
      <c r="HXN22" s="14"/>
      <c r="HXO22" s="14"/>
      <c r="HXP22" s="14"/>
      <c r="HXQ22" s="14"/>
      <c r="HXR22" s="14"/>
      <c r="HXS22" s="14"/>
      <c r="HXT22" s="14"/>
      <c r="HXU22" s="14"/>
      <c r="HXV22" s="14"/>
      <c r="HXW22" s="14"/>
      <c r="HXX22" s="14"/>
      <c r="HXY22" s="14"/>
      <c r="HXZ22" s="14"/>
      <c r="HYA22" s="14"/>
      <c r="HYB22" s="14"/>
      <c r="HYC22" s="14"/>
      <c r="HYD22" s="14"/>
      <c r="HYE22" s="14"/>
      <c r="HYF22" s="14"/>
      <c r="HYG22" s="14"/>
      <c r="HYH22" s="14"/>
      <c r="HYI22" s="14"/>
      <c r="HYJ22" s="14"/>
      <c r="HYK22" s="14"/>
      <c r="HYL22" s="14"/>
      <c r="HYM22" s="14"/>
      <c r="HYN22" s="14"/>
      <c r="HYO22" s="14"/>
      <c r="HYP22" s="14"/>
      <c r="HYQ22" s="14"/>
      <c r="HYR22" s="14"/>
      <c r="HYS22" s="14"/>
      <c r="HYT22" s="14"/>
      <c r="HYU22" s="14"/>
      <c r="HYV22" s="14"/>
      <c r="HYW22" s="14"/>
      <c r="HYX22" s="14"/>
      <c r="HYY22" s="14"/>
      <c r="HYZ22" s="14"/>
      <c r="HZA22" s="14"/>
      <c r="HZB22" s="14"/>
      <c r="HZC22" s="14"/>
      <c r="HZD22" s="14"/>
      <c r="HZE22" s="14"/>
      <c r="HZF22" s="14"/>
      <c r="HZG22" s="14"/>
      <c r="HZH22" s="14"/>
      <c r="HZI22" s="14"/>
      <c r="HZJ22" s="14"/>
      <c r="HZK22" s="14"/>
      <c r="HZL22" s="14"/>
      <c r="HZM22" s="14"/>
      <c r="HZN22" s="14"/>
      <c r="HZO22" s="14"/>
      <c r="HZP22" s="14"/>
      <c r="HZQ22" s="14"/>
      <c r="HZR22" s="14"/>
      <c r="HZS22" s="14"/>
      <c r="HZT22" s="14"/>
      <c r="HZU22" s="14"/>
      <c r="HZV22" s="14"/>
      <c r="HZW22" s="14"/>
      <c r="HZX22" s="14"/>
      <c r="HZY22" s="14"/>
      <c r="HZZ22" s="14"/>
      <c r="IAA22" s="14"/>
      <c r="IAB22" s="14"/>
      <c r="IAC22" s="14"/>
      <c r="IAD22" s="14"/>
      <c r="IAE22" s="14"/>
      <c r="IAF22" s="14"/>
      <c r="IAG22" s="14"/>
      <c r="IAH22" s="14"/>
      <c r="IAI22" s="14"/>
      <c r="IAJ22" s="14"/>
      <c r="IAK22" s="14"/>
      <c r="IAL22" s="14"/>
      <c r="IAM22" s="14"/>
      <c r="IAN22" s="14"/>
      <c r="IAO22" s="14"/>
      <c r="IAP22" s="14"/>
      <c r="IAQ22" s="14"/>
      <c r="IAR22" s="14"/>
      <c r="IAS22" s="14"/>
      <c r="IAT22" s="14"/>
      <c r="IAU22" s="14"/>
      <c r="IAV22" s="14"/>
      <c r="IAW22" s="14"/>
      <c r="IAX22" s="14"/>
      <c r="IAY22" s="14"/>
      <c r="IAZ22" s="14"/>
      <c r="IBA22" s="14"/>
      <c r="IBB22" s="14"/>
      <c r="IBC22" s="14"/>
      <c r="IBD22" s="14"/>
      <c r="IBE22" s="14"/>
      <c r="IBF22" s="14"/>
      <c r="IBG22" s="14"/>
      <c r="IBH22" s="14"/>
      <c r="IBI22" s="14"/>
      <c r="IBJ22" s="14"/>
      <c r="IBK22" s="14"/>
      <c r="IBL22" s="14"/>
      <c r="IBM22" s="14"/>
      <c r="IBN22" s="14"/>
      <c r="IBO22" s="14"/>
      <c r="IBP22" s="14"/>
      <c r="IBQ22" s="14"/>
      <c r="IBR22" s="14"/>
      <c r="IBS22" s="14"/>
      <c r="IBT22" s="14"/>
      <c r="IBU22" s="14"/>
      <c r="IBV22" s="14"/>
      <c r="IBW22" s="14"/>
      <c r="IBX22" s="14"/>
      <c r="IBY22" s="14"/>
      <c r="IBZ22" s="14"/>
      <c r="ICA22" s="14"/>
      <c r="ICB22" s="14"/>
      <c r="ICC22" s="14"/>
      <c r="ICD22" s="14"/>
      <c r="ICE22" s="14"/>
      <c r="ICF22" s="14"/>
      <c r="ICG22" s="14"/>
      <c r="ICH22" s="14"/>
      <c r="ICI22" s="14"/>
      <c r="ICJ22" s="14"/>
      <c r="ICK22" s="14"/>
      <c r="ICL22" s="14"/>
      <c r="ICM22" s="14"/>
      <c r="ICN22" s="14"/>
      <c r="ICO22" s="14"/>
      <c r="ICP22" s="14"/>
      <c r="ICQ22" s="14"/>
      <c r="ICR22" s="14"/>
      <c r="ICS22" s="14"/>
      <c r="ICT22" s="14"/>
      <c r="ICU22" s="14"/>
      <c r="ICV22" s="14"/>
      <c r="ICW22" s="14"/>
      <c r="ICX22" s="14"/>
      <c r="ICY22" s="14"/>
      <c r="ICZ22" s="14"/>
      <c r="IDA22" s="14"/>
      <c r="IDB22" s="14"/>
      <c r="IDC22" s="14"/>
      <c r="IDD22" s="14"/>
      <c r="IDE22" s="14"/>
      <c r="IDF22" s="14"/>
      <c r="IDG22" s="14"/>
      <c r="IDH22" s="14"/>
      <c r="IDI22" s="14"/>
      <c r="IDJ22" s="14"/>
      <c r="IDK22" s="14"/>
      <c r="IDL22" s="14"/>
      <c r="IDM22" s="14"/>
      <c r="IDN22" s="14"/>
      <c r="IDO22" s="14"/>
      <c r="IDP22" s="14"/>
      <c r="IDQ22" s="14"/>
      <c r="IDR22" s="14"/>
      <c r="IDS22" s="14"/>
      <c r="IDT22" s="14"/>
      <c r="IDU22" s="14"/>
      <c r="IDV22" s="14"/>
      <c r="IDW22" s="14"/>
      <c r="IDX22" s="14"/>
      <c r="IDY22" s="14"/>
      <c r="IDZ22" s="14"/>
      <c r="IEA22" s="14"/>
      <c r="IEB22" s="14"/>
      <c r="IEC22" s="14"/>
      <c r="IED22" s="14"/>
      <c r="IEE22" s="14"/>
      <c r="IEF22" s="14"/>
      <c r="IEG22" s="14"/>
      <c r="IEH22" s="14"/>
      <c r="IEI22" s="14"/>
      <c r="IEJ22" s="14"/>
      <c r="IEK22" s="14"/>
      <c r="IEL22" s="14"/>
      <c r="IEM22" s="14"/>
      <c r="IEN22" s="14"/>
      <c r="IEO22" s="14"/>
      <c r="IEP22" s="14"/>
      <c r="IEQ22" s="14"/>
      <c r="IER22" s="14"/>
      <c r="IES22" s="14"/>
      <c r="IET22" s="14"/>
      <c r="IEU22" s="14"/>
      <c r="IEV22" s="14"/>
      <c r="IEW22" s="14"/>
      <c r="IEX22" s="14"/>
      <c r="IEY22" s="14"/>
      <c r="IEZ22" s="14"/>
      <c r="IFA22" s="14"/>
      <c r="IFB22" s="14"/>
      <c r="IFC22" s="14"/>
      <c r="IFD22" s="14"/>
      <c r="IFE22" s="14"/>
      <c r="IFF22" s="14"/>
      <c r="IFG22" s="14"/>
      <c r="IFH22" s="14"/>
      <c r="IFI22" s="14"/>
      <c r="IFJ22" s="14"/>
      <c r="IFK22" s="14"/>
      <c r="IFL22" s="14"/>
      <c r="IFM22" s="14"/>
      <c r="IFN22" s="14"/>
      <c r="IFO22" s="14"/>
      <c r="IFP22" s="14"/>
      <c r="IFQ22" s="14"/>
      <c r="IFR22" s="14"/>
      <c r="IFS22" s="14"/>
      <c r="IFT22" s="14"/>
      <c r="IFU22" s="14"/>
      <c r="IFV22" s="14"/>
      <c r="IFW22" s="14"/>
      <c r="IFX22" s="14"/>
      <c r="IFY22" s="14"/>
      <c r="IFZ22" s="14"/>
      <c r="IGA22" s="14"/>
      <c r="IGB22" s="14"/>
      <c r="IGC22" s="14"/>
      <c r="IGD22" s="14"/>
      <c r="IGE22" s="14"/>
      <c r="IGF22" s="14"/>
      <c r="IGG22" s="14"/>
      <c r="IGH22" s="14"/>
      <c r="IGI22" s="14"/>
      <c r="IGJ22" s="14"/>
      <c r="IGK22" s="14"/>
      <c r="IGL22" s="14"/>
      <c r="IGM22" s="14"/>
      <c r="IGN22" s="14"/>
      <c r="IGO22" s="14"/>
      <c r="IGP22" s="14"/>
      <c r="IGQ22" s="14"/>
      <c r="IGR22" s="14"/>
      <c r="IGS22" s="14"/>
      <c r="IGT22" s="14"/>
      <c r="IGU22" s="14"/>
      <c r="IGV22" s="14"/>
      <c r="IGW22" s="14"/>
      <c r="IGX22" s="14"/>
      <c r="IGY22" s="14"/>
      <c r="IGZ22" s="14"/>
      <c r="IHA22" s="14"/>
      <c r="IHB22" s="14"/>
      <c r="IHC22" s="14"/>
      <c r="IHD22" s="14"/>
      <c r="IHE22" s="14"/>
      <c r="IHF22" s="14"/>
      <c r="IHG22" s="14"/>
      <c r="IHH22" s="14"/>
      <c r="IHI22" s="14"/>
      <c r="IHJ22" s="14"/>
      <c r="IHK22" s="14"/>
      <c r="IHL22" s="14"/>
      <c r="IHM22" s="14"/>
      <c r="IHN22" s="14"/>
      <c r="IHO22" s="14"/>
      <c r="IHP22" s="14"/>
      <c r="IHQ22" s="14"/>
      <c r="IHR22" s="14"/>
      <c r="IHS22" s="14"/>
      <c r="IHT22" s="14"/>
      <c r="IHU22" s="14"/>
      <c r="IHV22" s="14"/>
      <c r="IHW22" s="14"/>
      <c r="IHX22" s="14"/>
      <c r="IHY22" s="14"/>
      <c r="IHZ22" s="14"/>
      <c r="IIA22" s="14"/>
      <c r="IIB22" s="14"/>
      <c r="IIC22" s="14"/>
      <c r="IID22" s="14"/>
      <c r="IIE22" s="14"/>
      <c r="IIF22" s="14"/>
      <c r="IIG22" s="14"/>
      <c r="IIH22" s="14"/>
      <c r="III22" s="14"/>
      <c r="IIJ22" s="14"/>
      <c r="IIK22" s="14"/>
      <c r="IIL22" s="14"/>
      <c r="IIM22" s="14"/>
      <c r="IIN22" s="14"/>
      <c r="IIO22" s="14"/>
      <c r="IIP22" s="14"/>
      <c r="IIQ22" s="14"/>
      <c r="IIR22" s="14"/>
      <c r="IIS22" s="14"/>
      <c r="IIT22" s="14"/>
      <c r="IIU22" s="14"/>
      <c r="IIV22" s="14"/>
      <c r="IIW22" s="14"/>
      <c r="IIX22" s="14"/>
      <c r="IIY22" s="14"/>
      <c r="IIZ22" s="14"/>
      <c r="IJA22" s="14"/>
      <c r="IJB22" s="14"/>
      <c r="IJC22" s="14"/>
      <c r="IJD22" s="14"/>
      <c r="IJE22" s="14"/>
      <c r="IJF22" s="14"/>
      <c r="IJG22" s="14"/>
      <c r="IJH22" s="14"/>
      <c r="IJI22" s="14"/>
      <c r="IJJ22" s="14"/>
      <c r="IJK22" s="14"/>
      <c r="IJL22" s="14"/>
      <c r="IJM22" s="14"/>
      <c r="IJN22" s="14"/>
      <c r="IJO22" s="14"/>
      <c r="IJP22" s="14"/>
      <c r="IJQ22" s="14"/>
      <c r="IJR22" s="14"/>
      <c r="IJS22" s="14"/>
      <c r="IJT22" s="14"/>
      <c r="IJU22" s="14"/>
      <c r="IJV22" s="14"/>
      <c r="IJW22" s="14"/>
      <c r="IJX22" s="14"/>
      <c r="IJY22" s="14"/>
      <c r="IJZ22" s="14"/>
      <c r="IKA22" s="14"/>
      <c r="IKB22" s="14"/>
      <c r="IKC22" s="14"/>
      <c r="IKD22" s="14"/>
      <c r="IKE22" s="14"/>
      <c r="IKF22" s="14"/>
      <c r="IKG22" s="14"/>
      <c r="IKH22" s="14"/>
      <c r="IKI22" s="14"/>
      <c r="IKJ22" s="14"/>
      <c r="IKK22" s="14"/>
      <c r="IKL22" s="14"/>
      <c r="IKM22" s="14"/>
      <c r="IKN22" s="14"/>
      <c r="IKO22" s="14"/>
      <c r="IKP22" s="14"/>
      <c r="IKQ22" s="14"/>
      <c r="IKR22" s="14"/>
      <c r="IKS22" s="14"/>
      <c r="IKT22" s="14"/>
      <c r="IKU22" s="14"/>
      <c r="IKV22" s="14"/>
      <c r="IKW22" s="14"/>
      <c r="IKX22" s="14"/>
      <c r="IKY22" s="14"/>
      <c r="IKZ22" s="14"/>
      <c r="ILA22" s="14"/>
      <c r="ILB22" s="14"/>
      <c r="ILC22" s="14"/>
      <c r="ILD22" s="14"/>
      <c r="ILE22" s="14"/>
      <c r="ILF22" s="14"/>
      <c r="ILG22" s="14"/>
      <c r="ILH22" s="14"/>
      <c r="ILI22" s="14"/>
      <c r="ILJ22" s="14"/>
      <c r="ILK22" s="14"/>
      <c r="ILL22" s="14"/>
      <c r="ILM22" s="14"/>
      <c r="ILN22" s="14"/>
      <c r="ILO22" s="14"/>
      <c r="ILP22" s="14"/>
      <c r="ILQ22" s="14"/>
      <c r="ILR22" s="14"/>
      <c r="ILS22" s="14"/>
      <c r="ILT22" s="14"/>
      <c r="ILU22" s="14"/>
      <c r="ILV22" s="14"/>
      <c r="ILW22" s="14"/>
      <c r="ILX22" s="14"/>
      <c r="ILY22" s="14"/>
      <c r="ILZ22" s="14"/>
      <c r="IMA22" s="14"/>
      <c r="IMB22" s="14"/>
      <c r="IMC22" s="14"/>
      <c r="IMD22" s="14"/>
      <c r="IME22" s="14"/>
      <c r="IMF22" s="14"/>
      <c r="IMG22" s="14"/>
      <c r="IMH22" s="14"/>
      <c r="IMI22" s="14"/>
      <c r="IMJ22" s="14"/>
      <c r="IMK22" s="14"/>
      <c r="IML22" s="14"/>
      <c r="IMM22" s="14"/>
      <c r="IMN22" s="14"/>
      <c r="IMO22" s="14"/>
      <c r="IMP22" s="14"/>
      <c r="IMQ22" s="14"/>
      <c r="IMR22" s="14"/>
      <c r="IMS22" s="14"/>
      <c r="IMT22" s="14"/>
      <c r="IMU22" s="14"/>
      <c r="IMV22" s="14"/>
      <c r="IMW22" s="14"/>
      <c r="IMX22" s="14"/>
      <c r="IMY22" s="14"/>
      <c r="IMZ22" s="14"/>
      <c r="INA22" s="14"/>
      <c r="INB22" s="14"/>
      <c r="INC22" s="14"/>
      <c r="IND22" s="14"/>
      <c r="INE22" s="14"/>
      <c r="INF22" s="14"/>
      <c r="ING22" s="14"/>
      <c r="INH22" s="14"/>
      <c r="INI22" s="14"/>
      <c r="INJ22" s="14"/>
      <c r="INK22" s="14"/>
      <c r="INL22" s="14"/>
      <c r="INM22" s="14"/>
      <c r="INN22" s="14"/>
      <c r="INO22" s="14"/>
      <c r="INP22" s="14"/>
      <c r="INQ22" s="14"/>
      <c r="INR22" s="14"/>
      <c r="INS22" s="14"/>
      <c r="INT22" s="14"/>
      <c r="INU22" s="14"/>
      <c r="INV22" s="14"/>
      <c r="INW22" s="14"/>
      <c r="INX22" s="14"/>
      <c r="INY22" s="14"/>
      <c r="INZ22" s="14"/>
      <c r="IOA22" s="14"/>
      <c r="IOB22" s="14"/>
      <c r="IOC22" s="14"/>
      <c r="IOD22" s="14"/>
      <c r="IOE22" s="14"/>
      <c r="IOF22" s="14"/>
      <c r="IOG22" s="14"/>
      <c r="IOH22" s="14"/>
      <c r="IOI22" s="14"/>
      <c r="IOJ22" s="14"/>
      <c r="IOK22" s="14"/>
      <c r="IOL22" s="14"/>
      <c r="IOM22" s="14"/>
      <c r="ION22" s="14"/>
      <c r="IOO22" s="14"/>
      <c r="IOP22" s="14"/>
      <c r="IOQ22" s="14"/>
      <c r="IOR22" s="14"/>
      <c r="IOS22" s="14"/>
      <c r="IOT22" s="14"/>
      <c r="IOU22" s="14"/>
      <c r="IOV22" s="14"/>
      <c r="IOW22" s="14"/>
      <c r="IOX22" s="14"/>
      <c r="IOY22" s="14"/>
      <c r="IOZ22" s="14"/>
      <c r="IPA22" s="14"/>
      <c r="IPB22" s="14"/>
      <c r="IPC22" s="14"/>
      <c r="IPD22" s="14"/>
      <c r="IPE22" s="14"/>
      <c r="IPF22" s="14"/>
      <c r="IPG22" s="14"/>
      <c r="IPH22" s="14"/>
      <c r="IPI22" s="14"/>
      <c r="IPJ22" s="14"/>
      <c r="IPK22" s="14"/>
      <c r="IPL22" s="14"/>
      <c r="IPM22" s="14"/>
      <c r="IPN22" s="14"/>
      <c r="IPO22" s="14"/>
      <c r="IPP22" s="14"/>
      <c r="IPQ22" s="14"/>
      <c r="IPR22" s="14"/>
      <c r="IPS22" s="14"/>
      <c r="IPT22" s="14"/>
      <c r="IPU22" s="14"/>
      <c r="IPV22" s="14"/>
      <c r="IPW22" s="14"/>
      <c r="IPX22" s="14"/>
      <c r="IPY22" s="14"/>
      <c r="IPZ22" s="14"/>
      <c r="IQA22" s="14"/>
      <c r="IQB22" s="14"/>
      <c r="IQC22" s="14"/>
      <c r="IQD22" s="14"/>
      <c r="IQE22" s="14"/>
      <c r="IQF22" s="14"/>
      <c r="IQG22" s="14"/>
      <c r="IQH22" s="14"/>
      <c r="IQI22" s="14"/>
      <c r="IQJ22" s="14"/>
      <c r="IQK22" s="14"/>
      <c r="IQL22" s="14"/>
      <c r="IQM22" s="14"/>
      <c r="IQN22" s="14"/>
      <c r="IQO22" s="14"/>
      <c r="IQP22" s="14"/>
      <c r="IQQ22" s="14"/>
      <c r="IQR22" s="14"/>
      <c r="IQS22" s="14"/>
      <c r="IQT22" s="14"/>
      <c r="IQU22" s="14"/>
      <c r="IQV22" s="14"/>
      <c r="IQW22" s="14"/>
      <c r="IQX22" s="14"/>
      <c r="IQY22" s="14"/>
      <c r="IQZ22" s="14"/>
      <c r="IRA22" s="14"/>
      <c r="IRB22" s="14"/>
      <c r="IRC22" s="14"/>
      <c r="IRD22" s="14"/>
      <c r="IRE22" s="14"/>
      <c r="IRF22" s="14"/>
      <c r="IRG22" s="14"/>
      <c r="IRH22" s="14"/>
      <c r="IRI22" s="14"/>
      <c r="IRJ22" s="14"/>
      <c r="IRK22" s="14"/>
      <c r="IRL22" s="14"/>
      <c r="IRM22" s="14"/>
      <c r="IRN22" s="14"/>
      <c r="IRO22" s="14"/>
      <c r="IRP22" s="14"/>
      <c r="IRQ22" s="14"/>
      <c r="IRR22" s="14"/>
      <c r="IRS22" s="14"/>
      <c r="IRT22" s="14"/>
      <c r="IRU22" s="14"/>
      <c r="IRV22" s="14"/>
      <c r="IRW22" s="14"/>
      <c r="IRX22" s="14"/>
      <c r="IRY22" s="14"/>
      <c r="IRZ22" s="14"/>
      <c r="ISA22" s="14"/>
      <c r="ISB22" s="14"/>
      <c r="ISC22" s="14"/>
      <c r="ISD22" s="14"/>
      <c r="ISE22" s="14"/>
      <c r="ISF22" s="14"/>
      <c r="ISG22" s="14"/>
      <c r="ISH22" s="14"/>
      <c r="ISI22" s="14"/>
      <c r="ISJ22" s="14"/>
      <c r="ISK22" s="14"/>
      <c r="ISL22" s="14"/>
      <c r="ISM22" s="14"/>
      <c r="ISN22" s="14"/>
      <c r="ISO22" s="14"/>
      <c r="ISP22" s="14"/>
      <c r="ISQ22" s="14"/>
      <c r="ISR22" s="14"/>
      <c r="ISS22" s="14"/>
      <c r="IST22" s="14"/>
      <c r="ISU22" s="14"/>
      <c r="ISV22" s="14"/>
      <c r="ISW22" s="14"/>
      <c r="ISX22" s="14"/>
      <c r="ISY22" s="14"/>
      <c r="ISZ22" s="14"/>
      <c r="ITA22" s="14"/>
      <c r="ITB22" s="14"/>
      <c r="ITC22" s="14"/>
      <c r="ITD22" s="14"/>
      <c r="ITE22" s="14"/>
      <c r="ITF22" s="14"/>
      <c r="ITG22" s="14"/>
      <c r="ITH22" s="14"/>
      <c r="ITI22" s="14"/>
      <c r="ITJ22" s="14"/>
      <c r="ITK22" s="14"/>
      <c r="ITL22" s="14"/>
      <c r="ITM22" s="14"/>
      <c r="ITN22" s="14"/>
      <c r="ITO22" s="14"/>
      <c r="ITP22" s="14"/>
      <c r="ITQ22" s="14"/>
      <c r="ITR22" s="14"/>
      <c r="ITS22" s="14"/>
      <c r="ITT22" s="14"/>
      <c r="ITU22" s="14"/>
      <c r="ITV22" s="14"/>
      <c r="ITW22" s="14"/>
      <c r="ITX22" s="14"/>
      <c r="ITY22" s="14"/>
      <c r="ITZ22" s="14"/>
      <c r="IUA22" s="14"/>
      <c r="IUB22" s="14"/>
      <c r="IUC22" s="14"/>
      <c r="IUD22" s="14"/>
      <c r="IUE22" s="14"/>
      <c r="IUF22" s="14"/>
      <c r="IUG22" s="14"/>
      <c r="IUH22" s="14"/>
      <c r="IUI22" s="14"/>
      <c r="IUJ22" s="14"/>
      <c r="IUK22" s="14"/>
      <c r="IUL22" s="14"/>
      <c r="IUM22" s="14"/>
      <c r="IUN22" s="14"/>
      <c r="IUO22" s="14"/>
      <c r="IUP22" s="14"/>
      <c r="IUQ22" s="14"/>
      <c r="IUR22" s="14"/>
      <c r="IUS22" s="14"/>
      <c r="IUT22" s="14"/>
      <c r="IUU22" s="14"/>
      <c r="IUV22" s="14"/>
      <c r="IUW22" s="14"/>
      <c r="IUX22" s="14"/>
      <c r="IUY22" s="14"/>
      <c r="IUZ22" s="14"/>
      <c r="IVA22" s="14"/>
      <c r="IVB22" s="14"/>
      <c r="IVC22" s="14"/>
      <c r="IVD22" s="14"/>
      <c r="IVE22" s="14"/>
      <c r="IVF22" s="14"/>
      <c r="IVG22" s="14"/>
      <c r="IVH22" s="14"/>
      <c r="IVI22" s="14"/>
      <c r="IVJ22" s="14"/>
      <c r="IVK22" s="14"/>
      <c r="IVL22" s="14"/>
      <c r="IVM22" s="14"/>
      <c r="IVN22" s="14"/>
      <c r="IVO22" s="14"/>
      <c r="IVP22" s="14"/>
      <c r="IVQ22" s="14"/>
      <c r="IVR22" s="14"/>
      <c r="IVS22" s="14"/>
      <c r="IVT22" s="14"/>
      <c r="IVU22" s="14"/>
      <c r="IVV22" s="14"/>
      <c r="IVW22" s="14"/>
      <c r="IVX22" s="14"/>
      <c r="IVY22" s="14"/>
      <c r="IVZ22" s="14"/>
      <c r="IWA22" s="14"/>
      <c r="IWB22" s="14"/>
      <c r="IWC22" s="14"/>
      <c r="IWD22" s="14"/>
      <c r="IWE22" s="14"/>
      <c r="IWF22" s="14"/>
      <c r="IWG22" s="14"/>
      <c r="IWH22" s="14"/>
      <c r="IWI22" s="14"/>
      <c r="IWJ22" s="14"/>
      <c r="IWK22" s="14"/>
      <c r="IWL22" s="14"/>
      <c r="IWM22" s="14"/>
      <c r="IWN22" s="14"/>
      <c r="IWO22" s="14"/>
      <c r="IWP22" s="14"/>
      <c r="IWQ22" s="14"/>
      <c r="IWR22" s="14"/>
      <c r="IWS22" s="14"/>
      <c r="IWT22" s="14"/>
      <c r="IWU22" s="14"/>
      <c r="IWV22" s="14"/>
      <c r="IWW22" s="14"/>
      <c r="IWX22" s="14"/>
      <c r="IWY22" s="14"/>
      <c r="IWZ22" s="14"/>
      <c r="IXA22" s="14"/>
      <c r="IXB22" s="14"/>
      <c r="IXC22" s="14"/>
      <c r="IXD22" s="14"/>
      <c r="IXE22" s="14"/>
      <c r="IXF22" s="14"/>
      <c r="IXG22" s="14"/>
      <c r="IXH22" s="14"/>
      <c r="IXI22" s="14"/>
      <c r="IXJ22" s="14"/>
      <c r="IXK22" s="14"/>
      <c r="IXL22" s="14"/>
      <c r="IXM22" s="14"/>
      <c r="IXN22" s="14"/>
      <c r="IXO22" s="14"/>
      <c r="IXP22" s="14"/>
      <c r="IXQ22" s="14"/>
      <c r="IXR22" s="14"/>
      <c r="IXS22" s="14"/>
      <c r="IXT22" s="14"/>
      <c r="IXU22" s="14"/>
      <c r="IXV22" s="14"/>
      <c r="IXW22" s="14"/>
      <c r="IXX22" s="14"/>
      <c r="IXY22" s="14"/>
      <c r="IXZ22" s="14"/>
      <c r="IYA22" s="14"/>
      <c r="IYB22" s="14"/>
      <c r="IYC22" s="14"/>
      <c r="IYD22" s="14"/>
      <c r="IYE22" s="14"/>
      <c r="IYF22" s="14"/>
      <c r="IYG22" s="14"/>
      <c r="IYH22" s="14"/>
      <c r="IYI22" s="14"/>
      <c r="IYJ22" s="14"/>
      <c r="IYK22" s="14"/>
      <c r="IYL22" s="14"/>
      <c r="IYM22" s="14"/>
      <c r="IYN22" s="14"/>
      <c r="IYO22" s="14"/>
      <c r="IYP22" s="14"/>
      <c r="IYQ22" s="14"/>
      <c r="IYR22" s="14"/>
      <c r="IYS22" s="14"/>
      <c r="IYT22" s="14"/>
      <c r="IYU22" s="14"/>
      <c r="IYV22" s="14"/>
      <c r="IYW22" s="14"/>
      <c r="IYX22" s="14"/>
      <c r="IYY22" s="14"/>
      <c r="IYZ22" s="14"/>
      <c r="IZA22" s="14"/>
      <c r="IZB22" s="14"/>
      <c r="IZC22" s="14"/>
      <c r="IZD22" s="14"/>
      <c r="IZE22" s="14"/>
      <c r="IZF22" s="14"/>
      <c r="IZG22" s="14"/>
      <c r="IZH22" s="14"/>
      <c r="IZI22" s="14"/>
      <c r="IZJ22" s="14"/>
      <c r="IZK22" s="14"/>
      <c r="IZL22" s="14"/>
      <c r="IZM22" s="14"/>
      <c r="IZN22" s="14"/>
      <c r="IZO22" s="14"/>
      <c r="IZP22" s="14"/>
      <c r="IZQ22" s="14"/>
      <c r="IZR22" s="14"/>
      <c r="IZS22" s="14"/>
      <c r="IZT22" s="14"/>
      <c r="IZU22" s="14"/>
      <c r="IZV22" s="14"/>
      <c r="IZW22" s="14"/>
      <c r="IZX22" s="14"/>
      <c r="IZY22" s="14"/>
      <c r="IZZ22" s="14"/>
      <c r="JAA22" s="14"/>
      <c r="JAB22" s="14"/>
      <c r="JAC22" s="14"/>
      <c r="JAD22" s="14"/>
      <c r="JAE22" s="14"/>
      <c r="JAF22" s="14"/>
      <c r="JAG22" s="14"/>
      <c r="JAH22" s="14"/>
      <c r="JAI22" s="14"/>
      <c r="JAJ22" s="14"/>
      <c r="JAK22" s="14"/>
      <c r="JAL22" s="14"/>
      <c r="JAM22" s="14"/>
      <c r="JAN22" s="14"/>
      <c r="JAO22" s="14"/>
      <c r="JAP22" s="14"/>
      <c r="JAQ22" s="14"/>
      <c r="JAR22" s="14"/>
      <c r="JAS22" s="14"/>
      <c r="JAT22" s="14"/>
      <c r="JAU22" s="14"/>
      <c r="JAV22" s="14"/>
      <c r="JAW22" s="14"/>
      <c r="JAX22" s="14"/>
      <c r="JAY22" s="14"/>
      <c r="JAZ22" s="14"/>
      <c r="JBA22" s="14"/>
      <c r="JBB22" s="14"/>
      <c r="JBC22" s="14"/>
      <c r="JBD22" s="14"/>
      <c r="JBE22" s="14"/>
      <c r="JBF22" s="14"/>
      <c r="JBG22" s="14"/>
      <c r="JBH22" s="14"/>
      <c r="JBI22" s="14"/>
      <c r="JBJ22" s="14"/>
      <c r="JBK22" s="14"/>
      <c r="JBL22" s="14"/>
      <c r="JBM22" s="14"/>
      <c r="JBN22" s="14"/>
      <c r="JBO22" s="14"/>
      <c r="JBP22" s="14"/>
      <c r="JBQ22" s="14"/>
      <c r="JBR22" s="14"/>
      <c r="JBS22" s="14"/>
      <c r="JBT22" s="14"/>
      <c r="JBU22" s="14"/>
      <c r="JBV22" s="14"/>
      <c r="JBW22" s="14"/>
      <c r="JBX22" s="14"/>
      <c r="JBY22" s="14"/>
      <c r="JBZ22" s="14"/>
      <c r="JCA22" s="14"/>
      <c r="JCB22" s="14"/>
      <c r="JCC22" s="14"/>
      <c r="JCD22" s="14"/>
      <c r="JCE22" s="14"/>
      <c r="JCF22" s="14"/>
      <c r="JCG22" s="14"/>
      <c r="JCH22" s="14"/>
      <c r="JCI22" s="14"/>
      <c r="JCJ22" s="14"/>
      <c r="JCK22" s="14"/>
      <c r="JCL22" s="14"/>
      <c r="JCM22" s="14"/>
      <c r="JCN22" s="14"/>
      <c r="JCO22" s="14"/>
      <c r="JCP22" s="14"/>
      <c r="JCQ22" s="14"/>
      <c r="JCR22" s="14"/>
      <c r="JCS22" s="14"/>
      <c r="JCT22" s="14"/>
      <c r="JCU22" s="14"/>
      <c r="JCV22" s="14"/>
      <c r="JCW22" s="14"/>
      <c r="JCX22" s="14"/>
      <c r="JCY22" s="14"/>
      <c r="JCZ22" s="14"/>
      <c r="JDA22" s="14"/>
      <c r="JDB22" s="14"/>
      <c r="JDC22" s="14"/>
      <c r="JDD22" s="14"/>
      <c r="JDE22" s="14"/>
      <c r="JDF22" s="14"/>
      <c r="JDG22" s="14"/>
      <c r="JDH22" s="14"/>
      <c r="JDI22" s="14"/>
      <c r="JDJ22" s="14"/>
      <c r="JDK22" s="14"/>
      <c r="JDL22" s="14"/>
      <c r="JDM22" s="14"/>
      <c r="JDN22" s="14"/>
      <c r="JDO22" s="14"/>
      <c r="JDP22" s="14"/>
      <c r="JDQ22" s="14"/>
      <c r="JDR22" s="14"/>
      <c r="JDS22" s="14"/>
      <c r="JDT22" s="14"/>
      <c r="JDU22" s="14"/>
      <c r="JDV22" s="14"/>
      <c r="JDW22" s="14"/>
      <c r="JDX22" s="14"/>
      <c r="JDY22" s="14"/>
      <c r="JDZ22" s="14"/>
      <c r="JEA22" s="14"/>
      <c r="JEB22" s="14"/>
      <c r="JEC22" s="14"/>
      <c r="JED22" s="14"/>
      <c r="JEE22" s="14"/>
      <c r="JEF22" s="14"/>
      <c r="JEG22" s="14"/>
      <c r="JEH22" s="14"/>
      <c r="JEI22" s="14"/>
      <c r="JEJ22" s="14"/>
      <c r="JEK22" s="14"/>
      <c r="JEL22" s="14"/>
      <c r="JEM22" s="14"/>
      <c r="JEN22" s="14"/>
      <c r="JEO22" s="14"/>
      <c r="JEP22" s="14"/>
      <c r="JEQ22" s="14"/>
      <c r="JER22" s="14"/>
      <c r="JES22" s="14"/>
      <c r="JET22" s="14"/>
      <c r="JEU22" s="14"/>
      <c r="JEV22" s="14"/>
      <c r="JEW22" s="14"/>
      <c r="JEX22" s="14"/>
      <c r="JEY22" s="14"/>
      <c r="JEZ22" s="14"/>
      <c r="JFA22" s="14"/>
      <c r="JFB22" s="14"/>
      <c r="JFC22" s="14"/>
      <c r="JFD22" s="14"/>
      <c r="JFE22" s="14"/>
      <c r="JFF22" s="14"/>
      <c r="JFG22" s="14"/>
      <c r="JFH22" s="14"/>
      <c r="JFI22" s="14"/>
      <c r="JFJ22" s="14"/>
      <c r="JFK22" s="14"/>
      <c r="JFL22" s="14"/>
      <c r="JFM22" s="14"/>
      <c r="JFN22" s="14"/>
      <c r="JFO22" s="14"/>
      <c r="JFP22" s="14"/>
      <c r="JFQ22" s="14"/>
      <c r="JFR22" s="14"/>
      <c r="JFS22" s="14"/>
      <c r="JFT22" s="14"/>
      <c r="JFU22" s="14"/>
      <c r="JFV22" s="14"/>
      <c r="JFW22" s="14"/>
      <c r="JFX22" s="14"/>
      <c r="JFY22" s="14"/>
      <c r="JFZ22" s="14"/>
      <c r="JGA22" s="14"/>
      <c r="JGB22" s="14"/>
      <c r="JGC22" s="14"/>
      <c r="JGD22" s="14"/>
      <c r="JGE22" s="14"/>
      <c r="JGF22" s="14"/>
      <c r="JGG22" s="14"/>
      <c r="JGH22" s="14"/>
      <c r="JGI22" s="14"/>
      <c r="JGJ22" s="14"/>
      <c r="JGK22" s="14"/>
      <c r="JGL22" s="14"/>
      <c r="JGM22" s="14"/>
      <c r="JGN22" s="14"/>
      <c r="JGO22" s="14"/>
      <c r="JGP22" s="14"/>
      <c r="JGQ22" s="14"/>
      <c r="JGR22" s="14"/>
      <c r="JGS22" s="14"/>
      <c r="JGT22" s="14"/>
      <c r="JGU22" s="14"/>
      <c r="JGV22" s="14"/>
      <c r="JGW22" s="14"/>
      <c r="JGX22" s="14"/>
      <c r="JGY22" s="14"/>
      <c r="JGZ22" s="14"/>
      <c r="JHA22" s="14"/>
      <c r="JHB22" s="14"/>
      <c r="JHC22" s="14"/>
      <c r="JHD22" s="14"/>
      <c r="JHE22" s="14"/>
      <c r="JHF22" s="14"/>
      <c r="JHG22" s="14"/>
      <c r="JHH22" s="14"/>
      <c r="JHI22" s="14"/>
      <c r="JHJ22" s="14"/>
      <c r="JHK22" s="14"/>
      <c r="JHL22" s="14"/>
      <c r="JHM22" s="14"/>
      <c r="JHN22" s="14"/>
      <c r="JHO22" s="14"/>
      <c r="JHP22" s="14"/>
      <c r="JHQ22" s="14"/>
      <c r="JHR22" s="14"/>
      <c r="JHS22" s="14"/>
      <c r="JHT22" s="14"/>
      <c r="JHU22" s="14"/>
      <c r="JHV22" s="14"/>
      <c r="JHW22" s="14"/>
      <c r="JHX22" s="14"/>
      <c r="JHY22" s="14"/>
      <c r="JHZ22" s="14"/>
      <c r="JIA22" s="14"/>
      <c r="JIB22" s="14"/>
      <c r="JIC22" s="14"/>
      <c r="JID22" s="14"/>
      <c r="JIE22" s="14"/>
      <c r="JIF22" s="14"/>
      <c r="JIG22" s="14"/>
      <c r="JIH22" s="14"/>
      <c r="JII22" s="14"/>
      <c r="JIJ22" s="14"/>
      <c r="JIK22" s="14"/>
      <c r="JIL22" s="14"/>
      <c r="JIM22" s="14"/>
      <c r="JIN22" s="14"/>
      <c r="JIO22" s="14"/>
      <c r="JIP22" s="14"/>
      <c r="JIQ22" s="14"/>
      <c r="JIR22" s="14"/>
      <c r="JIS22" s="14"/>
      <c r="JIT22" s="14"/>
      <c r="JIU22" s="14"/>
      <c r="JIV22" s="14"/>
      <c r="JIW22" s="14"/>
      <c r="JIX22" s="14"/>
      <c r="JIY22" s="14"/>
      <c r="JIZ22" s="14"/>
      <c r="JJA22" s="14"/>
      <c r="JJB22" s="14"/>
      <c r="JJC22" s="14"/>
      <c r="JJD22" s="14"/>
      <c r="JJE22" s="14"/>
      <c r="JJF22" s="14"/>
      <c r="JJG22" s="14"/>
      <c r="JJH22" s="14"/>
      <c r="JJI22" s="14"/>
      <c r="JJJ22" s="14"/>
      <c r="JJK22" s="14"/>
      <c r="JJL22" s="14"/>
      <c r="JJM22" s="14"/>
      <c r="JJN22" s="14"/>
      <c r="JJO22" s="14"/>
      <c r="JJP22" s="14"/>
      <c r="JJQ22" s="14"/>
      <c r="JJR22" s="14"/>
      <c r="JJS22" s="14"/>
      <c r="JJT22" s="14"/>
      <c r="JJU22" s="14"/>
      <c r="JJV22" s="14"/>
      <c r="JJW22" s="14"/>
      <c r="JJX22" s="14"/>
      <c r="JJY22" s="14"/>
      <c r="JJZ22" s="14"/>
      <c r="JKA22" s="14"/>
      <c r="JKB22" s="14"/>
      <c r="JKC22" s="14"/>
      <c r="JKD22" s="14"/>
      <c r="JKE22" s="14"/>
      <c r="JKF22" s="14"/>
      <c r="JKG22" s="14"/>
      <c r="JKH22" s="14"/>
      <c r="JKI22" s="14"/>
      <c r="JKJ22" s="14"/>
      <c r="JKK22" s="14"/>
      <c r="JKL22" s="14"/>
      <c r="JKM22" s="14"/>
      <c r="JKN22" s="14"/>
      <c r="JKO22" s="14"/>
      <c r="JKP22" s="14"/>
      <c r="JKQ22" s="14"/>
      <c r="JKR22" s="14"/>
      <c r="JKS22" s="14"/>
      <c r="JKT22" s="14"/>
      <c r="JKU22" s="14"/>
      <c r="JKV22" s="14"/>
      <c r="JKW22" s="14"/>
      <c r="JKX22" s="14"/>
      <c r="JKY22" s="14"/>
      <c r="JKZ22" s="14"/>
      <c r="JLA22" s="14"/>
      <c r="JLB22" s="14"/>
      <c r="JLC22" s="14"/>
      <c r="JLD22" s="14"/>
      <c r="JLE22" s="14"/>
      <c r="JLF22" s="14"/>
      <c r="JLG22" s="14"/>
      <c r="JLH22" s="14"/>
      <c r="JLI22" s="14"/>
      <c r="JLJ22" s="14"/>
      <c r="JLK22" s="14"/>
      <c r="JLL22" s="14"/>
      <c r="JLM22" s="14"/>
      <c r="JLN22" s="14"/>
      <c r="JLO22" s="14"/>
      <c r="JLP22" s="14"/>
      <c r="JLQ22" s="14"/>
      <c r="JLR22" s="14"/>
      <c r="JLS22" s="14"/>
      <c r="JLT22" s="14"/>
      <c r="JLU22" s="14"/>
      <c r="JLV22" s="14"/>
      <c r="JLW22" s="14"/>
      <c r="JLX22" s="14"/>
      <c r="JLY22" s="14"/>
      <c r="JLZ22" s="14"/>
      <c r="JMA22" s="14"/>
      <c r="JMB22" s="14"/>
      <c r="JMC22" s="14"/>
      <c r="JMD22" s="14"/>
      <c r="JME22" s="14"/>
      <c r="JMF22" s="14"/>
      <c r="JMG22" s="14"/>
      <c r="JMH22" s="14"/>
      <c r="JMI22" s="14"/>
      <c r="JMJ22" s="14"/>
      <c r="JMK22" s="14"/>
      <c r="JML22" s="14"/>
      <c r="JMM22" s="14"/>
      <c r="JMN22" s="14"/>
      <c r="JMO22" s="14"/>
      <c r="JMP22" s="14"/>
      <c r="JMQ22" s="14"/>
      <c r="JMR22" s="14"/>
      <c r="JMS22" s="14"/>
      <c r="JMT22" s="14"/>
      <c r="JMU22" s="14"/>
      <c r="JMV22" s="14"/>
      <c r="JMW22" s="14"/>
      <c r="JMX22" s="14"/>
      <c r="JMY22" s="14"/>
      <c r="JMZ22" s="14"/>
      <c r="JNA22" s="14"/>
      <c r="JNB22" s="14"/>
      <c r="JNC22" s="14"/>
      <c r="JND22" s="14"/>
      <c r="JNE22" s="14"/>
      <c r="JNF22" s="14"/>
      <c r="JNG22" s="14"/>
      <c r="JNH22" s="14"/>
      <c r="JNI22" s="14"/>
      <c r="JNJ22" s="14"/>
      <c r="JNK22" s="14"/>
      <c r="JNL22" s="14"/>
      <c r="JNM22" s="14"/>
      <c r="JNN22" s="14"/>
      <c r="JNO22" s="14"/>
      <c r="JNP22" s="14"/>
      <c r="JNQ22" s="14"/>
      <c r="JNR22" s="14"/>
      <c r="JNS22" s="14"/>
      <c r="JNT22" s="14"/>
      <c r="JNU22" s="14"/>
      <c r="JNV22" s="14"/>
      <c r="JNW22" s="14"/>
      <c r="JNX22" s="14"/>
      <c r="JNY22" s="14"/>
      <c r="JNZ22" s="14"/>
      <c r="JOA22" s="14"/>
      <c r="JOB22" s="14"/>
      <c r="JOC22" s="14"/>
      <c r="JOD22" s="14"/>
      <c r="JOE22" s="14"/>
      <c r="JOF22" s="14"/>
      <c r="JOG22" s="14"/>
      <c r="JOH22" s="14"/>
      <c r="JOI22" s="14"/>
      <c r="JOJ22" s="14"/>
      <c r="JOK22" s="14"/>
      <c r="JOL22" s="14"/>
      <c r="JOM22" s="14"/>
      <c r="JON22" s="14"/>
      <c r="JOO22" s="14"/>
      <c r="JOP22" s="14"/>
      <c r="JOQ22" s="14"/>
      <c r="JOR22" s="14"/>
      <c r="JOS22" s="14"/>
      <c r="JOT22" s="14"/>
      <c r="JOU22" s="14"/>
      <c r="JOV22" s="14"/>
      <c r="JOW22" s="14"/>
      <c r="JOX22" s="14"/>
      <c r="JOY22" s="14"/>
      <c r="JOZ22" s="14"/>
      <c r="JPA22" s="14"/>
      <c r="JPB22" s="14"/>
      <c r="JPC22" s="14"/>
      <c r="JPD22" s="14"/>
      <c r="JPE22" s="14"/>
      <c r="JPF22" s="14"/>
      <c r="JPG22" s="14"/>
      <c r="JPH22" s="14"/>
      <c r="JPI22" s="14"/>
      <c r="JPJ22" s="14"/>
      <c r="JPK22" s="14"/>
      <c r="JPL22" s="14"/>
      <c r="JPM22" s="14"/>
      <c r="JPN22" s="14"/>
      <c r="JPO22" s="14"/>
      <c r="JPP22" s="14"/>
      <c r="JPQ22" s="14"/>
      <c r="JPR22" s="14"/>
      <c r="JPS22" s="14"/>
      <c r="JPT22" s="14"/>
      <c r="JPU22" s="14"/>
      <c r="JPV22" s="14"/>
      <c r="JPW22" s="14"/>
      <c r="JPX22" s="14"/>
      <c r="JPY22" s="14"/>
      <c r="JPZ22" s="14"/>
      <c r="JQA22" s="14"/>
      <c r="JQB22" s="14"/>
      <c r="JQC22" s="14"/>
      <c r="JQD22" s="14"/>
      <c r="JQE22" s="14"/>
      <c r="JQF22" s="14"/>
      <c r="JQG22" s="14"/>
      <c r="JQH22" s="14"/>
      <c r="JQI22" s="14"/>
      <c r="JQJ22" s="14"/>
      <c r="JQK22" s="14"/>
      <c r="JQL22" s="14"/>
      <c r="JQM22" s="14"/>
      <c r="JQN22" s="14"/>
      <c r="JQO22" s="14"/>
      <c r="JQP22" s="14"/>
      <c r="JQQ22" s="14"/>
      <c r="JQR22" s="14"/>
      <c r="JQS22" s="14"/>
      <c r="JQT22" s="14"/>
      <c r="JQU22" s="14"/>
      <c r="JQV22" s="14"/>
      <c r="JQW22" s="14"/>
      <c r="JQX22" s="14"/>
      <c r="JQY22" s="14"/>
      <c r="JQZ22" s="14"/>
      <c r="JRA22" s="14"/>
      <c r="JRB22" s="14"/>
      <c r="JRC22" s="14"/>
      <c r="JRD22" s="14"/>
      <c r="JRE22" s="14"/>
      <c r="JRF22" s="14"/>
      <c r="JRG22" s="14"/>
      <c r="JRH22" s="14"/>
      <c r="JRI22" s="14"/>
      <c r="JRJ22" s="14"/>
      <c r="JRK22" s="14"/>
      <c r="JRL22" s="14"/>
      <c r="JRM22" s="14"/>
      <c r="JRN22" s="14"/>
      <c r="JRO22" s="14"/>
      <c r="JRP22" s="14"/>
      <c r="JRQ22" s="14"/>
      <c r="JRR22" s="14"/>
      <c r="JRS22" s="14"/>
      <c r="JRT22" s="14"/>
      <c r="JRU22" s="14"/>
      <c r="JRV22" s="14"/>
      <c r="JRW22" s="14"/>
      <c r="JRX22" s="14"/>
      <c r="JRY22" s="14"/>
      <c r="JRZ22" s="14"/>
      <c r="JSA22" s="14"/>
      <c r="JSB22" s="14"/>
      <c r="JSC22" s="14"/>
      <c r="JSD22" s="14"/>
      <c r="JSE22" s="14"/>
      <c r="JSF22" s="14"/>
      <c r="JSG22" s="14"/>
      <c r="JSH22" s="14"/>
      <c r="JSI22" s="14"/>
      <c r="JSJ22" s="14"/>
      <c r="JSK22" s="14"/>
      <c r="JSL22" s="14"/>
      <c r="JSM22" s="14"/>
      <c r="JSN22" s="14"/>
      <c r="JSO22" s="14"/>
      <c r="JSP22" s="14"/>
      <c r="JSQ22" s="14"/>
      <c r="JSR22" s="14"/>
      <c r="JSS22" s="14"/>
      <c r="JST22" s="14"/>
      <c r="JSU22" s="14"/>
      <c r="JSV22" s="14"/>
      <c r="JSW22" s="14"/>
      <c r="JSX22" s="14"/>
      <c r="JSY22" s="14"/>
      <c r="JSZ22" s="14"/>
      <c r="JTA22" s="14"/>
      <c r="JTB22" s="14"/>
      <c r="JTC22" s="14"/>
      <c r="JTD22" s="14"/>
      <c r="JTE22" s="14"/>
      <c r="JTF22" s="14"/>
      <c r="JTG22" s="14"/>
      <c r="JTH22" s="14"/>
      <c r="JTI22" s="14"/>
      <c r="JTJ22" s="14"/>
      <c r="JTK22" s="14"/>
      <c r="JTL22" s="14"/>
      <c r="JTM22" s="14"/>
      <c r="JTN22" s="14"/>
      <c r="JTO22" s="14"/>
      <c r="JTP22" s="14"/>
      <c r="JTQ22" s="14"/>
      <c r="JTR22" s="14"/>
      <c r="JTS22" s="14"/>
      <c r="JTT22" s="14"/>
      <c r="JTU22" s="14"/>
      <c r="JTV22" s="14"/>
      <c r="JTW22" s="14"/>
      <c r="JTX22" s="14"/>
      <c r="JTY22" s="14"/>
      <c r="JTZ22" s="14"/>
      <c r="JUA22" s="14"/>
      <c r="JUB22" s="14"/>
      <c r="JUC22" s="14"/>
      <c r="JUD22" s="14"/>
      <c r="JUE22" s="14"/>
      <c r="JUF22" s="14"/>
      <c r="JUG22" s="14"/>
      <c r="JUH22" s="14"/>
      <c r="JUI22" s="14"/>
      <c r="JUJ22" s="14"/>
      <c r="JUK22" s="14"/>
      <c r="JUL22" s="14"/>
      <c r="JUM22" s="14"/>
      <c r="JUN22" s="14"/>
      <c r="JUO22" s="14"/>
      <c r="JUP22" s="14"/>
      <c r="JUQ22" s="14"/>
      <c r="JUR22" s="14"/>
      <c r="JUS22" s="14"/>
      <c r="JUT22" s="14"/>
      <c r="JUU22" s="14"/>
      <c r="JUV22" s="14"/>
      <c r="JUW22" s="14"/>
      <c r="JUX22" s="14"/>
      <c r="JUY22" s="14"/>
      <c r="JUZ22" s="14"/>
      <c r="JVA22" s="14"/>
      <c r="JVB22" s="14"/>
      <c r="JVC22" s="14"/>
      <c r="JVD22" s="14"/>
      <c r="JVE22" s="14"/>
      <c r="JVF22" s="14"/>
      <c r="JVG22" s="14"/>
      <c r="JVH22" s="14"/>
      <c r="JVI22" s="14"/>
      <c r="JVJ22" s="14"/>
      <c r="JVK22" s="14"/>
      <c r="JVL22" s="14"/>
      <c r="JVM22" s="14"/>
      <c r="JVN22" s="14"/>
      <c r="JVO22" s="14"/>
      <c r="JVP22" s="14"/>
      <c r="JVQ22" s="14"/>
      <c r="JVR22" s="14"/>
      <c r="JVS22" s="14"/>
      <c r="JVT22" s="14"/>
      <c r="JVU22" s="14"/>
      <c r="JVV22" s="14"/>
      <c r="JVW22" s="14"/>
      <c r="JVX22" s="14"/>
      <c r="JVY22" s="14"/>
      <c r="JVZ22" s="14"/>
      <c r="JWA22" s="14"/>
      <c r="JWB22" s="14"/>
      <c r="JWC22" s="14"/>
      <c r="JWD22" s="14"/>
      <c r="JWE22" s="14"/>
      <c r="JWF22" s="14"/>
      <c r="JWG22" s="14"/>
      <c r="JWH22" s="14"/>
      <c r="JWI22" s="14"/>
      <c r="JWJ22" s="14"/>
      <c r="JWK22" s="14"/>
      <c r="JWL22" s="14"/>
      <c r="JWM22" s="14"/>
      <c r="JWN22" s="14"/>
      <c r="JWO22" s="14"/>
      <c r="JWP22" s="14"/>
      <c r="JWQ22" s="14"/>
      <c r="JWR22" s="14"/>
      <c r="JWS22" s="14"/>
      <c r="JWT22" s="14"/>
      <c r="JWU22" s="14"/>
      <c r="JWV22" s="14"/>
      <c r="JWW22" s="14"/>
      <c r="JWX22" s="14"/>
      <c r="JWY22" s="14"/>
      <c r="JWZ22" s="14"/>
      <c r="JXA22" s="14"/>
      <c r="JXB22" s="14"/>
      <c r="JXC22" s="14"/>
      <c r="JXD22" s="14"/>
      <c r="JXE22" s="14"/>
      <c r="JXF22" s="14"/>
      <c r="JXG22" s="14"/>
      <c r="JXH22" s="14"/>
      <c r="JXI22" s="14"/>
      <c r="JXJ22" s="14"/>
      <c r="JXK22" s="14"/>
      <c r="JXL22" s="14"/>
      <c r="JXM22" s="14"/>
      <c r="JXN22" s="14"/>
      <c r="JXO22" s="14"/>
      <c r="JXP22" s="14"/>
      <c r="JXQ22" s="14"/>
      <c r="JXR22" s="14"/>
      <c r="JXS22" s="14"/>
      <c r="JXT22" s="14"/>
      <c r="JXU22" s="14"/>
      <c r="JXV22" s="14"/>
      <c r="JXW22" s="14"/>
      <c r="JXX22" s="14"/>
      <c r="JXY22" s="14"/>
      <c r="JXZ22" s="14"/>
      <c r="JYA22" s="14"/>
      <c r="JYB22" s="14"/>
      <c r="JYC22" s="14"/>
      <c r="JYD22" s="14"/>
      <c r="JYE22" s="14"/>
      <c r="JYF22" s="14"/>
      <c r="JYG22" s="14"/>
      <c r="JYH22" s="14"/>
      <c r="JYI22" s="14"/>
      <c r="JYJ22" s="14"/>
      <c r="JYK22" s="14"/>
      <c r="JYL22" s="14"/>
      <c r="JYM22" s="14"/>
      <c r="JYN22" s="14"/>
      <c r="JYO22" s="14"/>
      <c r="JYP22" s="14"/>
      <c r="JYQ22" s="14"/>
      <c r="JYR22" s="14"/>
      <c r="JYS22" s="14"/>
      <c r="JYT22" s="14"/>
      <c r="JYU22" s="14"/>
      <c r="JYV22" s="14"/>
      <c r="JYW22" s="14"/>
      <c r="JYX22" s="14"/>
      <c r="JYY22" s="14"/>
      <c r="JYZ22" s="14"/>
      <c r="JZA22" s="14"/>
      <c r="JZB22" s="14"/>
      <c r="JZC22" s="14"/>
      <c r="JZD22" s="14"/>
      <c r="JZE22" s="14"/>
      <c r="JZF22" s="14"/>
      <c r="JZG22" s="14"/>
      <c r="JZH22" s="14"/>
      <c r="JZI22" s="14"/>
      <c r="JZJ22" s="14"/>
      <c r="JZK22" s="14"/>
      <c r="JZL22" s="14"/>
      <c r="JZM22" s="14"/>
      <c r="JZN22" s="14"/>
      <c r="JZO22" s="14"/>
      <c r="JZP22" s="14"/>
      <c r="JZQ22" s="14"/>
      <c r="JZR22" s="14"/>
      <c r="JZS22" s="14"/>
      <c r="JZT22" s="14"/>
      <c r="JZU22" s="14"/>
      <c r="JZV22" s="14"/>
      <c r="JZW22" s="14"/>
      <c r="JZX22" s="14"/>
      <c r="JZY22" s="14"/>
      <c r="JZZ22" s="14"/>
      <c r="KAA22" s="14"/>
      <c r="KAB22" s="14"/>
      <c r="KAC22" s="14"/>
      <c r="KAD22" s="14"/>
      <c r="KAE22" s="14"/>
      <c r="KAF22" s="14"/>
      <c r="KAG22" s="14"/>
      <c r="KAH22" s="14"/>
      <c r="KAI22" s="14"/>
      <c r="KAJ22" s="14"/>
      <c r="KAK22" s="14"/>
      <c r="KAL22" s="14"/>
      <c r="KAM22" s="14"/>
      <c r="KAN22" s="14"/>
      <c r="KAO22" s="14"/>
      <c r="KAP22" s="14"/>
      <c r="KAQ22" s="14"/>
      <c r="KAR22" s="14"/>
      <c r="KAS22" s="14"/>
      <c r="KAT22" s="14"/>
      <c r="KAU22" s="14"/>
      <c r="KAV22" s="14"/>
      <c r="KAW22" s="14"/>
      <c r="KAX22" s="14"/>
      <c r="KAY22" s="14"/>
      <c r="KAZ22" s="14"/>
      <c r="KBA22" s="14"/>
      <c r="KBB22" s="14"/>
      <c r="KBC22" s="14"/>
      <c r="KBD22" s="14"/>
      <c r="KBE22" s="14"/>
      <c r="KBF22" s="14"/>
      <c r="KBG22" s="14"/>
      <c r="KBH22" s="14"/>
      <c r="KBI22" s="14"/>
      <c r="KBJ22" s="14"/>
      <c r="KBK22" s="14"/>
      <c r="KBL22" s="14"/>
      <c r="KBM22" s="14"/>
      <c r="KBN22" s="14"/>
      <c r="KBO22" s="14"/>
      <c r="KBP22" s="14"/>
      <c r="KBQ22" s="14"/>
      <c r="KBR22" s="14"/>
      <c r="KBS22" s="14"/>
      <c r="KBT22" s="14"/>
      <c r="KBU22" s="14"/>
      <c r="KBV22" s="14"/>
      <c r="KBW22" s="14"/>
      <c r="KBX22" s="14"/>
      <c r="KBY22" s="14"/>
      <c r="KBZ22" s="14"/>
      <c r="KCA22" s="14"/>
      <c r="KCB22" s="14"/>
      <c r="KCC22" s="14"/>
      <c r="KCD22" s="14"/>
      <c r="KCE22" s="14"/>
      <c r="KCF22" s="14"/>
      <c r="KCG22" s="14"/>
      <c r="KCH22" s="14"/>
      <c r="KCI22" s="14"/>
      <c r="KCJ22" s="14"/>
      <c r="KCK22" s="14"/>
      <c r="KCL22" s="14"/>
      <c r="KCM22" s="14"/>
      <c r="KCN22" s="14"/>
      <c r="KCO22" s="14"/>
      <c r="KCP22" s="14"/>
      <c r="KCQ22" s="14"/>
      <c r="KCR22" s="14"/>
      <c r="KCS22" s="14"/>
      <c r="KCT22" s="14"/>
      <c r="KCU22" s="14"/>
      <c r="KCV22" s="14"/>
      <c r="KCW22" s="14"/>
      <c r="KCX22" s="14"/>
      <c r="KCY22" s="14"/>
      <c r="KCZ22" s="14"/>
      <c r="KDA22" s="14"/>
      <c r="KDB22" s="14"/>
      <c r="KDC22" s="14"/>
      <c r="KDD22" s="14"/>
      <c r="KDE22" s="14"/>
      <c r="KDF22" s="14"/>
      <c r="KDG22" s="14"/>
      <c r="KDH22" s="14"/>
      <c r="KDI22" s="14"/>
      <c r="KDJ22" s="14"/>
      <c r="KDK22" s="14"/>
      <c r="KDL22" s="14"/>
      <c r="KDM22" s="14"/>
      <c r="KDN22" s="14"/>
      <c r="KDO22" s="14"/>
      <c r="KDP22" s="14"/>
      <c r="KDQ22" s="14"/>
      <c r="KDR22" s="14"/>
      <c r="KDS22" s="14"/>
      <c r="KDT22" s="14"/>
      <c r="KDU22" s="14"/>
      <c r="KDV22" s="14"/>
      <c r="KDW22" s="14"/>
      <c r="KDX22" s="14"/>
      <c r="KDY22" s="14"/>
      <c r="KDZ22" s="14"/>
      <c r="KEA22" s="14"/>
      <c r="KEB22" s="14"/>
      <c r="KEC22" s="14"/>
      <c r="KED22" s="14"/>
      <c r="KEE22" s="14"/>
      <c r="KEF22" s="14"/>
      <c r="KEG22" s="14"/>
      <c r="KEH22" s="14"/>
      <c r="KEI22" s="14"/>
      <c r="KEJ22" s="14"/>
      <c r="KEK22" s="14"/>
      <c r="KEL22" s="14"/>
      <c r="KEM22" s="14"/>
      <c r="KEN22" s="14"/>
      <c r="KEO22" s="14"/>
      <c r="KEP22" s="14"/>
      <c r="KEQ22" s="14"/>
      <c r="KER22" s="14"/>
      <c r="KES22" s="14"/>
      <c r="KET22" s="14"/>
      <c r="KEU22" s="14"/>
      <c r="KEV22" s="14"/>
      <c r="KEW22" s="14"/>
      <c r="KEX22" s="14"/>
      <c r="KEY22" s="14"/>
      <c r="KEZ22" s="14"/>
      <c r="KFA22" s="14"/>
      <c r="KFB22" s="14"/>
      <c r="KFC22" s="14"/>
      <c r="KFD22" s="14"/>
      <c r="KFE22" s="14"/>
      <c r="KFF22" s="14"/>
      <c r="KFG22" s="14"/>
      <c r="KFH22" s="14"/>
      <c r="KFI22" s="14"/>
      <c r="KFJ22" s="14"/>
      <c r="KFK22" s="14"/>
      <c r="KFL22" s="14"/>
      <c r="KFM22" s="14"/>
      <c r="KFN22" s="14"/>
      <c r="KFO22" s="14"/>
      <c r="KFP22" s="14"/>
      <c r="KFQ22" s="14"/>
      <c r="KFR22" s="14"/>
      <c r="KFS22" s="14"/>
      <c r="KFT22" s="14"/>
      <c r="KFU22" s="14"/>
      <c r="KFV22" s="14"/>
      <c r="KFW22" s="14"/>
      <c r="KFX22" s="14"/>
      <c r="KFY22" s="14"/>
      <c r="KFZ22" s="14"/>
      <c r="KGA22" s="14"/>
      <c r="KGB22" s="14"/>
      <c r="KGC22" s="14"/>
      <c r="KGD22" s="14"/>
      <c r="KGE22" s="14"/>
      <c r="KGF22" s="14"/>
      <c r="KGG22" s="14"/>
      <c r="KGH22" s="14"/>
      <c r="KGI22" s="14"/>
      <c r="KGJ22" s="14"/>
      <c r="KGK22" s="14"/>
      <c r="KGL22" s="14"/>
      <c r="KGM22" s="14"/>
      <c r="KGN22" s="14"/>
      <c r="KGO22" s="14"/>
      <c r="KGP22" s="14"/>
      <c r="KGQ22" s="14"/>
      <c r="KGR22" s="14"/>
      <c r="KGS22" s="14"/>
      <c r="KGT22" s="14"/>
      <c r="KGU22" s="14"/>
      <c r="KGV22" s="14"/>
      <c r="KGW22" s="14"/>
      <c r="KGX22" s="14"/>
      <c r="KGY22" s="14"/>
      <c r="KGZ22" s="14"/>
      <c r="KHA22" s="14"/>
      <c r="KHB22" s="14"/>
      <c r="KHC22" s="14"/>
      <c r="KHD22" s="14"/>
      <c r="KHE22" s="14"/>
      <c r="KHF22" s="14"/>
      <c r="KHG22" s="14"/>
      <c r="KHH22" s="14"/>
      <c r="KHI22" s="14"/>
      <c r="KHJ22" s="14"/>
      <c r="KHK22" s="14"/>
      <c r="KHL22" s="14"/>
      <c r="KHM22" s="14"/>
      <c r="KHN22" s="14"/>
      <c r="KHO22" s="14"/>
      <c r="KHP22" s="14"/>
      <c r="KHQ22" s="14"/>
      <c r="KHR22" s="14"/>
      <c r="KHS22" s="14"/>
      <c r="KHT22" s="14"/>
      <c r="KHU22" s="14"/>
      <c r="KHV22" s="14"/>
      <c r="KHW22" s="14"/>
      <c r="KHX22" s="14"/>
      <c r="KHY22" s="14"/>
      <c r="KHZ22" s="14"/>
      <c r="KIA22" s="14"/>
      <c r="KIB22" s="14"/>
      <c r="KIC22" s="14"/>
      <c r="KID22" s="14"/>
      <c r="KIE22" s="14"/>
      <c r="KIF22" s="14"/>
      <c r="KIG22" s="14"/>
      <c r="KIH22" s="14"/>
      <c r="KII22" s="14"/>
      <c r="KIJ22" s="14"/>
      <c r="KIK22" s="14"/>
      <c r="KIL22" s="14"/>
      <c r="KIM22" s="14"/>
      <c r="KIN22" s="14"/>
      <c r="KIO22" s="14"/>
      <c r="KIP22" s="14"/>
      <c r="KIQ22" s="14"/>
      <c r="KIR22" s="14"/>
      <c r="KIS22" s="14"/>
      <c r="KIT22" s="14"/>
      <c r="KIU22" s="14"/>
      <c r="KIV22" s="14"/>
      <c r="KIW22" s="14"/>
      <c r="KIX22" s="14"/>
      <c r="KIY22" s="14"/>
      <c r="KIZ22" s="14"/>
      <c r="KJA22" s="14"/>
      <c r="KJB22" s="14"/>
      <c r="KJC22" s="14"/>
      <c r="KJD22" s="14"/>
      <c r="KJE22" s="14"/>
      <c r="KJF22" s="14"/>
      <c r="KJG22" s="14"/>
      <c r="KJH22" s="14"/>
      <c r="KJI22" s="14"/>
      <c r="KJJ22" s="14"/>
      <c r="KJK22" s="14"/>
      <c r="KJL22" s="14"/>
      <c r="KJM22" s="14"/>
      <c r="KJN22" s="14"/>
      <c r="KJO22" s="14"/>
      <c r="KJP22" s="14"/>
      <c r="KJQ22" s="14"/>
      <c r="KJR22" s="14"/>
      <c r="KJS22" s="14"/>
      <c r="KJT22" s="14"/>
      <c r="KJU22" s="14"/>
      <c r="KJV22" s="14"/>
      <c r="KJW22" s="14"/>
      <c r="KJX22" s="14"/>
      <c r="KJY22" s="14"/>
      <c r="KJZ22" s="14"/>
      <c r="KKA22" s="14"/>
      <c r="KKB22" s="14"/>
      <c r="KKC22" s="14"/>
      <c r="KKD22" s="14"/>
      <c r="KKE22" s="14"/>
      <c r="KKF22" s="14"/>
      <c r="KKG22" s="14"/>
      <c r="KKH22" s="14"/>
      <c r="KKI22" s="14"/>
      <c r="KKJ22" s="14"/>
      <c r="KKK22" s="14"/>
      <c r="KKL22" s="14"/>
      <c r="KKM22" s="14"/>
      <c r="KKN22" s="14"/>
      <c r="KKO22" s="14"/>
      <c r="KKP22" s="14"/>
      <c r="KKQ22" s="14"/>
      <c r="KKR22" s="14"/>
      <c r="KKS22" s="14"/>
      <c r="KKT22" s="14"/>
      <c r="KKU22" s="14"/>
      <c r="KKV22" s="14"/>
      <c r="KKW22" s="14"/>
      <c r="KKX22" s="14"/>
      <c r="KKY22" s="14"/>
      <c r="KKZ22" s="14"/>
      <c r="KLA22" s="14"/>
      <c r="KLB22" s="14"/>
      <c r="KLC22" s="14"/>
      <c r="KLD22" s="14"/>
      <c r="KLE22" s="14"/>
      <c r="KLF22" s="14"/>
      <c r="KLG22" s="14"/>
      <c r="KLH22" s="14"/>
      <c r="KLI22" s="14"/>
      <c r="KLJ22" s="14"/>
      <c r="KLK22" s="14"/>
      <c r="KLL22" s="14"/>
      <c r="KLM22" s="14"/>
      <c r="KLN22" s="14"/>
      <c r="KLO22" s="14"/>
      <c r="KLP22" s="14"/>
      <c r="KLQ22" s="14"/>
      <c r="KLR22" s="14"/>
      <c r="KLS22" s="14"/>
      <c r="KLT22" s="14"/>
      <c r="KLU22" s="14"/>
      <c r="KLV22" s="14"/>
      <c r="KLW22" s="14"/>
      <c r="KLX22" s="14"/>
      <c r="KLY22" s="14"/>
      <c r="KLZ22" s="14"/>
      <c r="KMA22" s="14"/>
      <c r="KMB22" s="14"/>
      <c r="KMC22" s="14"/>
      <c r="KMD22" s="14"/>
      <c r="KME22" s="14"/>
      <c r="KMF22" s="14"/>
      <c r="KMG22" s="14"/>
      <c r="KMH22" s="14"/>
      <c r="KMI22" s="14"/>
      <c r="KMJ22" s="14"/>
      <c r="KMK22" s="14"/>
      <c r="KML22" s="14"/>
      <c r="KMM22" s="14"/>
      <c r="KMN22" s="14"/>
      <c r="KMO22" s="14"/>
      <c r="KMP22" s="14"/>
      <c r="KMQ22" s="14"/>
      <c r="KMR22" s="14"/>
      <c r="KMS22" s="14"/>
      <c r="KMT22" s="14"/>
      <c r="KMU22" s="14"/>
      <c r="KMV22" s="14"/>
      <c r="KMW22" s="14"/>
      <c r="KMX22" s="14"/>
      <c r="KMY22" s="14"/>
      <c r="KMZ22" s="14"/>
      <c r="KNA22" s="14"/>
      <c r="KNB22" s="14"/>
      <c r="KNC22" s="14"/>
      <c r="KND22" s="14"/>
      <c r="KNE22" s="14"/>
      <c r="KNF22" s="14"/>
      <c r="KNG22" s="14"/>
      <c r="KNH22" s="14"/>
      <c r="KNI22" s="14"/>
      <c r="KNJ22" s="14"/>
      <c r="KNK22" s="14"/>
      <c r="KNL22" s="14"/>
      <c r="KNM22" s="14"/>
      <c r="KNN22" s="14"/>
      <c r="KNO22" s="14"/>
      <c r="KNP22" s="14"/>
      <c r="KNQ22" s="14"/>
      <c r="KNR22" s="14"/>
      <c r="KNS22" s="14"/>
      <c r="KNT22" s="14"/>
      <c r="KNU22" s="14"/>
      <c r="KNV22" s="14"/>
      <c r="KNW22" s="14"/>
      <c r="KNX22" s="14"/>
      <c r="KNY22" s="14"/>
      <c r="KNZ22" s="14"/>
      <c r="KOA22" s="14"/>
      <c r="KOB22" s="14"/>
      <c r="KOC22" s="14"/>
      <c r="KOD22" s="14"/>
      <c r="KOE22" s="14"/>
      <c r="KOF22" s="14"/>
      <c r="KOG22" s="14"/>
      <c r="KOH22" s="14"/>
      <c r="KOI22" s="14"/>
      <c r="KOJ22" s="14"/>
      <c r="KOK22" s="14"/>
      <c r="KOL22" s="14"/>
      <c r="KOM22" s="14"/>
      <c r="KON22" s="14"/>
      <c r="KOO22" s="14"/>
      <c r="KOP22" s="14"/>
      <c r="KOQ22" s="14"/>
      <c r="KOR22" s="14"/>
      <c r="KOS22" s="14"/>
      <c r="KOT22" s="14"/>
      <c r="KOU22" s="14"/>
      <c r="KOV22" s="14"/>
      <c r="KOW22" s="14"/>
      <c r="KOX22" s="14"/>
      <c r="KOY22" s="14"/>
      <c r="KOZ22" s="14"/>
      <c r="KPA22" s="14"/>
      <c r="KPB22" s="14"/>
      <c r="KPC22" s="14"/>
      <c r="KPD22" s="14"/>
      <c r="KPE22" s="14"/>
      <c r="KPF22" s="14"/>
      <c r="KPG22" s="14"/>
      <c r="KPH22" s="14"/>
      <c r="KPI22" s="14"/>
      <c r="KPJ22" s="14"/>
      <c r="KPK22" s="14"/>
      <c r="KPL22" s="14"/>
      <c r="KPM22" s="14"/>
      <c r="KPN22" s="14"/>
      <c r="KPO22" s="14"/>
      <c r="KPP22" s="14"/>
      <c r="KPQ22" s="14"/>
      <c r="KPR22" s="14"/>
      <c r="KPS22" s="14"/>
      <c r="KPT22" s="14"/>
      <c r="KPU22" s="14"/>
      <c r="KPV22" s="14"/>
      <c r="KPW22" s="14"/>
      <c r="KPX22" s="14"/>
      <c r="KPY22" s="14"/>
      <c r="KPZ22" s="14"/>
      <c r="KQA22" s="14"/>
      <c r="KQB22" s="14"/>
      <c r="KQC22" s="14"/>
      <c r="KQD22" s="14"/>
      <c r="KQE22" s="14"/>
      <c r="KQF22" s="14"/>
      <c r="KQG22" s="14"/>
      <c r="KQH22" s="14"/>
      <c r="KQI22" s="14"/>
      <c r="KQJ22" s="14"/>
      <c r="KQK22" s="14"/>
      <c r="KQL22" s="14"/>
      <c r="KQM22" s="14"/>
      <c r="KQN22" s="14"/>
      <c r="KQO22" s="14"/>
      <c r="KQP22" s="14"/>
      <c r="KQQ22" s="14"/>
      <c r="KQR22" s="14"/>
      <c r="KQS22" s="14"/>
      <c r="KQT22" s="14"/>
      <c r="KQU22" s="14"/>
      <c r="KQV22" s="14"/>
      <c r="KQW22" s="14"/>
      <c r="KQX22" s="14"/>
      <c r="KQY22" s="14"/>
      <c r="KQZ22" s="14"/>
      <c r="KRA22" s="14"/>
      <c r="KRB22" s="14"/>
      <c r="KRC22" s="14"/>
      <c r="KRD22" s="14"/>
      <c r="KRE22" s="14"/>
      <c r="KRF22" s="14"/>
      <c r="KRG22" s="14"/>
      <c r="KRH22" s="14"/>
      <c r="KRI22" s="14"/>
      <c r="KRJ22" s="14"/>
      <c r="KRK22" s="14"/>
      <c r="KRL22" s="14"/>
      <c r="KRM22" s="14"/>
      <c r="KRN22" s="14"/>
      <c r="KRO22" s="14"/>
      <c r="KRP22" s="14"/>
      <c r="KRQ22" s="14"/>
      <c r="KRR22" s="14"/>
      <c r="KRS22" s="14"/>
      <c r="KRT22" s="14"/>
      <c r="KRU22" s="14"/>
      <c r="KRV22" s="14"/>
      <c r="KRW22" s="14"/>
      <c r="KRX22" s="14"/>
      <c r="KRY22" s="14"/>
      <c r="KRZ22" s="14"/>
      <c r="KSA22" s="14"/>
      <c r="KSB22" s="14"/>
      <c r="KSC22" s="14"/>
      <c r="KSD22" s="14"/>
      <c r="KSE22" s="14"/>
      <c r="KSF22" s="14"/>
      <c r="KSG22" s="14"/>
      <c r="KSH22" s="14"/>
      <c r="KSI22" s="14"/>
      <c r="KSJ22" s="14"/>
      <c r="KSK22" s="14"/>
      <c r="KSL22" s="14"/>
      <c r="KSM22" s="14"/>
      <c r="KSN22" s="14"/>
      <c r="KSO22" s="14"/>
      <c r="KSP22" s="14"/>
      <c r="KSQ22" s="14"/>
      <c r="KSR22" s="14"/>
      <c r="KSS22" s="14"/>
      <c r="KST22" s="14"/>
      <c r="KSU22" s="14"/>
      <c r="KSV22" s="14"/>
      <c r="KSW22" s="14"/>
      <c r="KSX22" s="14"/>
      <c r="KSY22" s="14"/>
      <c r="KSZ22" s="14"/>
      <c r="KTA22" s="14"/>
      <c r="KTB22" s="14"/>
      <c r="KTC22" s="14"/>
      <c r="KTD22" s="14"/>
      <c r="KTE22" s="14"/>
      <c r="KTF22" s="14"/>
      <c r="KTG22" s="14"/>
      <c r="KTH22" s="14"/>
      <c r="KTI22" s="14"/>
      <c r="KTJ22" s="14"/>
      <c r="KTK22" s="14"/>
      <c r="KTL22" s="14"/>
      <c r="KTM22" s="14"/>
      <c r="KTN22" s="14"/>
      <c r="KTO22" s="14"/>
      <c r="KTP22" s="14"/>
      <c r="KTQ22" s="14"/>
      <c r="KTR22" s="14"/>
      <c r="KTS22" s="14"/>
      <c r="KTT22" s="14"/>
      <c r="KTU22" s="14"/>
      <c r="KTV22" s="14"/>
      <c r="KTW22" s="14"/>
      <c r="KTX22" s="14"/>
      <c r="KTY22" s="14"/>
      <c r="KTZ22" s="14"/>
      <c r="KUA22" s="14"/>
      <c r="KUB22" s="14"/>
      <c r="KUC22" s="14"/>
      <c r="KUD22" s="14"/>
      <c r="KUE22" s="14"/>
      <c r="KUF22" s="14"/>
      <c r="KUG22" s="14"/>
      <c r="KUH22" s="14"/>
      <c r="KUI22" s="14"/>
      <c r="KUJ22" s="14"/>
      <c r="KUK22" s="14"/>
      <c r="KUL22" s="14"/>
      <c r="KUM22" s="14"/>
      <c r="KUN22" s="14"/>
      <c r="KUO22" s="14"/>
      <c r="KUP22" s="14"/>
      <c r="KUQ22" s="14"/>
      <c r="KUR22" s="14"/>
      <c r="KUS22" s="14"/>
      <c r="KUT22" s="14"/>
      <c r="KUU22" s="14"/>
      <c r="KUV22" s="14"/>
      <c r="KUW22" s="14"/>
      <c r="KUX22" s="14"/>
      <c r="KUY22" s="14"/>
      <c r="KUZ22" s="14"/>
      <c r="KVA22" s="14"/>
      <c r="KVB22" s="14"/>
      <c r="KVC22" s="14"/>
      <c r="KVD22" s="14"/>
      <c r="KVE22" s="14"/>
      <c r="KVF22" s="14"/>
      <c r="KVG22" s="14"/>
      <c r="KVH22" s="14"/>
      <c r="KVI22" s="14"/>
      <c r="KVJ22" s="14"/>
      <c r="KVK22" s="14"/>
      <c r="KVL22" s="14"/>
      <c r="KVM22" s="14"/>
      <c r="KVN22" s="14"/>
      <c r="KVO22" s="14"/>
      <c r="KVP22" s="14"/>
      <c r="KVQ22" s="14"/>
      <c r="KVR22" s="14"/>
      <c r="KVS22" s="14"/>
      <c r="KVT22" s="14"/>
      <c r="KVU22" s="14"/>
      <c r="KVV22" s="14"/>
      <c r="KVW22" s="14"/>
      <c r="KVX22" s="14"/>
      <c r="KVY22" s="14"/>
      <c r="KVZ22" s="14"/>
      <c r="KWA22" s="14"/>
      <c r="KWB22" s="14"/>
      <c r="KWC22" s="14"/>
      <c r="KWD22" s="14"/>
      <c r="KWE22" s="14"/>
      <c r="KWF22" s="14"/>
      <c r="KWG22" s="14"/>
      <c r="KWH22" s="14"/>
      <c r="KWI22" s="14"/>
      <c r="KWJ22" s="14"/>
      <c r="KWK22" s="14"/>
      <c r="KWL22" s="14"/>
      <c r="KWM22" s="14"/>
      <c r="KWN22" s="14"/>
      <c r="KWO22" s="14"/>
      <c r="KWP22" s="14"/>
      <c r="KWQ22" s="14"/>
      <c r="KWR22" s="14"/>
      <c r="KWS22" s="14"/>
      <c r="KWT22" s="14"/>
      <c r="KWU22" s="14"/>
      <c r="KWV22" s="14"/>
      <c r="KWW22" s="14"/>
      <c r="KWX22" s="14"/>
      <c r="KWY22" s="14"/>
      <c r="KWZ22" s="14"/>
      <c r="KXA22" s="14"/>
      <c r="KXB22" s="14"/>
      <c r="KXC22" s="14"/>
      <c r="KXD22" s="14"/>
      <c r="KXE22" s="14"/>
      <c r="KXF22" s="14"/>
      <c r="KXG22" s="14"/>
      <c r="KXH22" s="14"/>
      <c r="KXI22" s="14"/>
      <c r="KXJ22" s="14"/>
      <c r="KXK22" s="14"/>
      <c r="KXL22" s="14"/>
      <c r="KXM22" s="14"/>
      <c r="KXN22" s="14"/>
      <c r="KXO22" s="14"/>
      <c r="KXP22" s="14"/>
      <c r="KXQ22" s="14"/>
      <c r="KXR22" s="14"/>
      <c r="KXS22" s="14"/>
      <c r="KXT22" s="14"/>
      <c r="KXU22" s="14"/>
      <c r="KXV22" s="14"/>
      <c r="KXW22" s="14"/>
      <c r="KXX22" s="14"/>
      <c r="KXY22" s="14"/>
      <c r="KXZ22" s="14"/>
      <c r="KYA22" s="14"/>
      <c r="KYB22" s="14"/>
      <c r="KYC22" s="14"/>
      <c r="KYD22" s="14"/>
      <c r="KYE22" s="14"/>
      <c r="KYF22" s="14"/>
      <c r="KYG22" s="14"/>
      <c r="KYH22" s="14"/>
      <c r="KYI22" s="14"/>
      <c r="KYJ22" s="14"/>
      <c r="KYK22" s="14"/>
      <c r="KYL22" s="14"/>
      <c r="KYM22" s="14"/>
      <c r="KYN22" s="14"/>
      <c r="KYO22" s="14"/>
      <c r="KYP22" s="14"/>
      <c r="KYQ22" s="14"/>
      <c r="KYR22" s="14"/>
      <c r="KYS22" s="14"/>
      <c r="KYT22" s="14"/>
      <c r="KYU22" s="14"/>
      <c r="KYV22" s="14"/>
      <c r="KYW22" s="14"/>
      <c r="KYX22" s="14"/>
      <c r="KYY22" s="14"/>
      <c r="KYZ22" s="14"/>
      <c r="KZA22" s="14"/>
      <c r="KZB22" s="14"/>
      <c r="KZC22" s="14"/>
      <c r="KZD22" s="14"/>
      <c r="KZE22" s="14"/>
      <c r="KZF22" s="14"/>
      <c r="KZG22" s="14"/>
      <c r="KZH22" s="14"/>
      <c r="KZI22" s="14"/>
      <c r="KZJ22" s="14"/>
      <c r="KZK22" s="14"/>
      <c r="KZL22" s="14"/>
      <c r="KZM22" s="14"/>
      <c r="KZN22" s="14"/>
      <c r="KZO22" s="14"/>
      <c r="KZP22" s="14"/>
      <c r="KZQ22" s="14"/>
      <c r="KZR22" s="14"/>
      <c r="KZS22" s="14"/>
      <c r="KZT22" s="14"/>
      <c r="KZU22" s="14"/>
      <c r="KZV22" s="14"/>
      <c r="KZW22" s="14"/>
      <c r="KZX22" s="14"/>
      <c r="KZY22" s="14"/>
      <c r="KZZ22" s="14"/>
      <c r="LAA22" s="14"/>
      <c r="LAB22" s="14"/>
      <c r="LAC22" s="14"/>
      <c r="LAD22" s="14"/>
      <c r="LAE22" s="14"/>
      <c r="LAF22" s="14"/>
      <c r="LAG22" s="14"/>
      <c r="LAH22" s="14"/>
      <c r="LAI22" s="14"/>
      <c r="LAJ22" s="14"/>
      <c r="LAK22" s="14"/>
      <c r="LAL22" s="14"/>
      <c r="LAM22" s="14"/>
      <c r="LAN22" s="14"/>
      <c r="LAO22" s="14"/>
      <c r="LAP22" s="14"/>
      <c r="LAQ22" s="14"/>
      <c r="LAR22" s="14"/>
      <c r="LAS22" s="14"/>
      <c r="LAT22" s="14"/>
      <c r="LAU22" s="14"/>
      <c r="LAV22" s="14"/>
      <c r="LAW22" s="14"/>
      <c r="LAX22" s="14"/>
      <c r="LAY22" s="14"/>
      <c r="LAZ22" s="14"/>
      <c r="LBA22" s="14"/>
      <c r="LBB22" s="14"/>
      <c r="LBC22" s="14"/>
      <c r="LBD22" s="14"/>
      <c r="LBE22" s="14"/>
      <c r="LBF22" s="14"/>
      <c r="LBG22" s="14"/>
      <c r="LBH22" s="14"/>
      <c r="LBI22" s="14"/>
      <c r="LBJ22" s="14"/>
      <c r="LBK22" s="14"/>
      <c r="LBL22" s="14"/>
      <c r="LBM22" s="14"/>
      <c r="LBN22" s="14"/>
      <c r="LBO22" s="14"/>
      <c r="LBP22" s="14"/>
      <c r="LBQ22" s="14"/>
      <c r="LBR22" s="14"/>
      <c r="LBS22" s="14"/>
      <c r="LBT22" s="14"/>
      <c r="LBU22" s="14"/>
      <c r="LBV22" s="14"/>
      <c r="LBW22" s="14"/>
      <c r="LBX22" s="14"/>
      <c r="LBY22" s="14"/>
      <c r="LBZ22" s="14"/>
      <c r="LCA22" s="14"/>
      <c r="LCB22" s="14"/>
      <c r="LCC22" s="14"/>
      <c r="LCD22" s="14"/>
      <c r="LCE22" s="14"/>
      <c r="LCF22" s="14"/>
      <c r="LCG22" s="14"/>
      <c r="LCH22" s="14"/>
      <c r="LCI22" s="14"/>
      <c r="LCJ22" s="14"/>
      <c r="LCK22" s="14"/>
      <c r="LCL22" s="14"/>
      <c r="LCM22" s="14"/>
      <c r="LCN22" s="14"/>
      <c r="LCO22" s="14"/>
      <c r="LCP22" s="14"/>
      <c r="LCQ22" s="14"/>
      <c r="LCR22" s="14"/>
      <c r="LCS22" s="14"/>
      <c r="LCT22" s="14"/>
      <c r="LCU22" s="14"/>
      <c r="LCV22" s="14"/>
      <c r="LCW22" s="14"/>
      <c r="LCX22" s="14"/>
      <c r="LCY22" s="14"/>
      <c r="LCZ22" s="14"/>
      <c r="LDA22" s="14"/>
      <c r="LDB22" s="14"/>
      <c r="LDC22" s="14"/>
      <c r="LDD22" s="14"/>
      <c r="LDE22" s="14"/>
      <c r="LDF22" s="14"/>
      <c r="LDG22" s="14"/>
      <c r="LDH22" s="14"/>
      <c r="LDI22" s="14"/>
      <c r="LDJ22" s="14"/>
      <c r="LDK22" s="14"/>
      <c r="LDL22" s="14"/>
      <c r="LDM22" s="14"/>
      <c r="LDN22" s="14"/>
      <c r="LDO22" s="14"/>
      <c r="LDP22" s="14"/>
      <c r="LDQ22" s="14"/>
      <c r="LDR22" s="14"/>
      <c r="LDS22" s="14"/>
      <c r="LDT22" s="14"/>
      <c r="LDU22" s="14"/>
      <c r="LDV22" s="14"/>
      <c r="LDW22" s="14"/>
      <c r="LDX22" s="14"/>
      <c r="LDY22" s="14"/>
      <c r="LDZ22" s="14"/>
      <c r="LEA22" s="14"/>
      <c r="LEB22" s="14"/>
      <c r="LEC22" s="14"/>
      <c r="LED22" s="14"/>
      <c r="LEE22" s="14"/>
      <c r="LEF22" s="14"/>
      <c r="LEG22" s="14"/>
      <c r="LEH22" s="14"/>
      <c r="LEI22" s="14"/>
      <c r="LEJ22" s="14"/>
      <c r="LEK22" s="14"/>
      <c r="LEL22" s="14"/>
      <c r="LEM22" s="14"/>
      <c r="LEN22" s="14"/>
      <c r="LEO22" s="14"/>
      <c r="LEP22" s="14"/>
      <c r="LEQ22" s="14"/>
      <c r="LER22" s="14"/>
      <c r="LES22" s="14"/>
      <c r="LET22" s="14"/>
      <c r="LEU22" s="14"/>
      <c r="LEV22" s="14"/>
      <c r="LEW22" s="14"/>
      <c r="LEX22" s="14"/>
      <c r="LEY22" s="14"/>
      <c r="LEZ22" s="14"/>
      <c r="LFA22" s="14"/>
      <c r="LFB22" s="14"/>
      <c r="LFC22" s="14"/>
      <c r="LFD22" s="14"/>
      <c r="LFE22" s="14"/>
      <c r="LFF22" s="14"/>
      <c r="LFG22" s="14"/>
      <c r="LFH22" s="14"/>
      <c r="LFI22" s="14"/>
      <c r="LFJ22" s="14"/>
      <c r="LFK22" s="14"/>
      <c r="LFL22" s="14"/>
      <c r="LFM22" s="14"/>
      <c r="LFN22" s="14"/>
      <c r="LFO22" s="14"/>
      <c r="LFP22" s="14"/>
      <c r="LFQ22" s="14"/>
      <c r="LFR22" s="14"/>
      <c r="LFS22" s="14"/>
      <c r="LFT22" s="14"/>
      <c r="LFU22" s="14"/>
      <c r="LFV22" s="14"/>
      <c r="LFW22" s="14"/>
      <c r="LFX22" s="14"/>
      <c r="LFY22" s="14"/>
      <c r="LFZ22" s="14"/>
      <c r="LGA22" s="14"/>
      <c r="LGB22" s="14"/>
      <c r="LGC22" s="14"/>
      <c r="LGD22" s="14"/>
      <c r="LGE22" s="14"/>
      <c r="LGF22" s="14"/>
      <c r="LGG22" s="14"/>
      <c r="LGH22" s="14"/>
      <c r="LGI22" s="14"/>
      <c r="LGJ22" s="14"/>
      <c r="LGK22" s="14"/>
      <c r="LGL22" s="14"/>
      <c r="LGM22" s="14"/>
      <c r="LGN22" s="14"/>
      <c r="LGO22" s="14"/>
      <c r="LGP22" s="14"/>
      <c r="LGQ22" s="14"/>
      <c r="LGR22" s="14"/>
      <c r="LGS22" s="14"/>
      <c r="LGT22" s="14"/>
      <c r="LGU22" s="14"/>
      <c r="LGV22" s="14"/>
      <c r="LGW22" s="14"/>
      <c r="LGX22" s="14"/>
      <c r="LGY22" s="14"/>
      <c r="LGZ22" s="14"/>
      <c r="LHA22" s="14"/>
      <c r="LHB22" s="14"/>
      <c r="LHC22" s="14"/>
      <c r="LHD22" s="14"/>
      <c r="LHE22" s="14"/>
      <c r="LHF22" s="14"/>
      <c r="LHG22" s="14"/>
      <c r="LHH22" s="14"/>
      <c r="LHI22" s="14"/>
      <c r="LHJ22" s="14"/>
      <c r="LHK22" s="14"/>
      <c r="LHL22" s="14"/>
      <c r="LHM22" s="14"/>
      <c r="LHN22" s="14"/>
      <c r="LHO22" s="14"/>
      <c r="LHP22" s="14"/>
      <c r="LHQ22" s="14"/>
      <c r="LHR22" s="14"/>
      <c r="LHS22" s="14"/>
      <c r="LHT22" s="14"/>
      <c r="LHU22" s="14"/>
      <c r="LHV22" s="14"/>
      <c r="LHW22" s="14"/>
      <c r="LHX22" s="14"/>
      <c r="LHY22" s="14"/>
      <c r="LHZ22" s="14"/>
      <c r="LIA22" s="14"/>
      <c r="LIB22" s="14"/>
      <c r="LIC22" s="14"/>
      <c r="LID22" s="14"/>
      <c r="LIE22" s="14"/>
      <c r="LIF22" s="14"/>
      <c r="LIG22" s="14"/>
      <c r="LIH22" s="14"/>
      <c r="LII22" s="14"/>
      <c r="LIJ22" s="14"/>
      <c r="LIK22" s="14"/>
      <c r="LIL22" s="14"/>
      <c r="LIM22" s="14"/>
      <c r="LIN22" s="14"/>
      <c r="LIO22" s="14"/>
      <c r="LIP22" s="14"/>
      <c r="LIQ22" s="14"/>
      <c r="LIR22" s="14"/>
      <c r="LIS22" s="14"/>
      <c r="LIT22" s="14"/>
      <c r="LIU22" s="14"/>
      <c r="LIV22" s="14"/>
      <c r="LIW22" s="14"/>
      <c r="LIX22" s="14"/>
      <c r="LIY22" s="14"/>
      <c r="LIZ22" s="14"/>
      <c r="LJA22" s="14"/>
      <c r="LJB22" s="14"/>
      <c r="LJC22" s="14"/>
      <c r="LJD22" s="14"/>
      <c r="LJE22" s="14"/>
      <c r="LJF22" s="14"/>
      <c r="LJG22" s="14"/>
      <c r="LJH22" s="14"/>
      <c r="LJI22" s="14"/>
      <c r="LJJ22" s="14"/>
      <c r="LJK22" s="14"/>
      <c r="LJL22" s="14"/>
      <c r="LJM22" s="14"/>
      <c r="LJN22" s="14"/>
      <c r="LJO22" s="14"/>
      <c r="LJP22" s="14"/>
      <c r="LJQ22" s="14"/>
      <c r="LJR22" s="14"/>
      <c r="LJS22" s="14"/>
      <c r="LJT22" s="14"/>
      <c r="LJU22" s="14"/>
      <c r="LJV22" s="14"/>
      <c r="LJW22" s="14"/>
      <c r="LJX22" s="14"/>
      <c r="LJY22" s="14"/>
      <c r="LJZ22" s="14"/>
      <c r="LKA22" s="14"/>
      <c r="LKB22" s="14"/>
      <c r="LKC22" s="14"/>
      <c r="LKD22" s="14"/>
      <c r="LKE22" s="14"/>
      <c r="LKF22" s="14"/>
      <c r="LKG22" s="14"/>
      <c r="LKH22" s="14"/>
      <c r="LKI22" s="14"/>
      <c r="LKJ22" s="14"/>
      <c r="LKK22" s="14"/>
      <c r="LKL22" s="14"/>
      <c r="LKM22" s="14"/>
      <c r="LKN22" s="14"/>
      <c r="LKO22" s="14"/>
      <c r="LKP22" s="14"/>
      <c r="LKQ22" s="14"/>
      <c r="LKR22" s="14"/>
      <c r="LKS22" s="14"/>
      <c r="LKT22" s="14"/>
      <c r="LKU22" s="14"/>
      <c r="LKV22" s="14"/>
      <c r="LKW22" s="14"/>
      <c r="LKX22" s="14"/>
      <c r="LKY22" s="14"/>
      <c r="LKZ22" s="14"/>
      <c r="LLA22" s="14"/>
      <c r="LLB22" s="14"/>
      <c r="LLC22" s="14"/>
      <c r="LLD22" s="14"/>
      <c r="LLE22" s="14"/>
      <c r="LLF22" s="14"/>
      <c r="LLG22" s="14"/>
      <c r="LLH22" s="14"/>
      <c r="LLI22" s="14"/>
      <c r="LLJ22" s="14"/>
      <c r="LLK22" s="14"/>
      <c r="LLL22" s="14"/>
      <c r="LLM22" s="14"/>
      <c r="LLN22" s="14"/>
      <c r="LLO22" s="14"/>
      <c r="LLP22" s="14"/>
      <c r="LLQ22" s="14"/>
      <c r="LLR22" s="14"/>
      <c r="LLS22" s="14"/>
      <c r="LLT22" s="14"/>
      <c r="LLU22" s="14"/>
      <c r="LLV22" s="14"/>
      <c r="LLW22" s="14"/>
      <c r="LLX22" s="14"/>
      <c r="LLY22" s="14"/>
      <c r="LLZ22" s="14"/>
      <c r="LMA22" s="14"/>
      <c r="LMB22" s="14"/>
      <c r="LMC22" s="14"/>
      <c r="LMD22" s="14"/>
      <c r="LME22" s="14"/>
      <c r="LMF22" s="14"/>
      <c r="LMG22" s="14"/>
      <c r="LMH22" s="14"/>
      <c r="LMI22" s="14"/>
      <c r="LMJ22" s="14"/>
      <c r="LMK22" s="14"/>
      <c r="LML22" s="14"/>
      <c r="LMM22" s="14"/>
      <c r="LMN22" s="14"/>
      <c r="LMO22" s="14"/>
      <c r="LMP22" s="14"/>
      <c r="LMQ22" s="14"/>
      <c r="LMR22" s="14"/>
      <c r="LMS22" s="14"/>
      <c r="LMT22" s="14"/>
      <c r="LMU22" s="14"/>
      <c r="LMV22" s="14"/>
      <c r="LMW22" s="14"/>
      <c r="LMX22" s="14"/>
      <c r="LMY22" s="14"/>
      <c r="LMZ22" s="14"/>
      <c r="LNA22" s="14"/>
      <c r="LNB22" s="14"/>
      <c r="LNC22" s="14"/>
      <c r="LND22" s="14"/>
      <c r="LNE22" s="14"/>
      <c r="LNF22" s="14"/>
      <c r="LNG22" s="14"/>
      <c r="LNH22" s="14"/>
      <c r="LNI22" s="14"/>
      <c r="LNJ22" s="14"/>
      <c r="LNK22" s="14"/>
      <c r="LNL22" s="14"/>
      <c r="LNM22" s="14"/>
      <c r="LNN22" s="14"/>
      <c r="LNO22" s="14"/>
      <c r="LNP22" s="14"/>
      <c r="LNQ22" s="14"/>
      <c r="LNR22" s="14"/>
      <c r="LNS22" s="14"/>
      <c r="LNT22" s="14"/>
      <c r="LNU22" s="14"/>
      <c r="LNV22" s="14"/>
      <c r="LNW22" s="14"/>
      <c r="LNX22" s="14"/>
      <c r="LNY22" s="14"/>
      <c r="LNZ22" s="14"/>
      <c r="LOA22" s="14"/>
      <c r="LOB22" s="14"/>
      <c r="LOC22" s="14"/>
      <c r="LOD22" s="14"/>
      <c r="LOE22" s="14"/>
      <c r="LOF22" s="14"/>
      <c r="LOG22" s="14"/>
      <c r="LOH22" s="14"/>
      <c r="LOI22" s="14"/>
      <c r="LOJ22" s="14"/>
      <c r="LOK22" s="14"/>
      <c r="LOL22" s="14"/>
      <c r="LOM22" s="14"/>
      <c r="LON22" s="14"/>
      <c r="LOO22" s="14"/>
      <c r="LOP22" s="14"/>
      <c r="LOQ22" s="14"/>
      <c r="LOR22" s="14"/>
      <c r="LOS22" s="14"/>
      <c r="LOT22" s="14"/>
      <c r="LOU22" s="14"/>
      <c r="LOV22" s="14"/>
      <c r="LOW22" s="14"/>
      <c r="LOX22" s="14"/>
      <c r="LOY22" s="14"/>
      <c r="LOZ22" s="14"/>
      <c r="LPA22" s="14"/>
      <c r="LPB22" s="14"/>
      <c r="LPC22" s="14"/>
      <c r="LPD22" s="14"/>
      <c r="LPE22" s="14"/>
      <c r="LPF22" s="14"/>
      <c r="LPG22" s="14"/>
      <c r="LPH22" s="14"/>
      <c r="LPI22" s="14"/>
      <c r="LPJ22" s="14"/>
      <c r="LPK22" s="14"/>
      <c r="LPL22" s="14"/>
      <c r="LPM22" s="14"/>
      <c r="LPN22" s="14"/>
      <c r="LPO22" s="14"/>
      <c r="LPP22" s="14"/>
      <c r="LPQ22" s="14"/>
      <c r="LPR22" s="14"/>
      <c r="LPS22" s="14"/>
      <c r="LPT22" s="14"/>
      <c r="LPU22" s="14"/>
      <c r="LPV22" s="14"/>
      <c r="LPW22" s="14"/>
      <c r="LPX22" s="14"/>
      <c r="LPY22" s="14"/>
      <c r="LPZ22" s="14"/>
      <c r="LQA22" s="14"/>
      <c r="LQB22" s="14"/>
      <c r="LQC22" s="14"/>
      <c r="LQD22" s="14"/>
      <c r="LQE22" s="14"/>
      <c r="LQF22" s="14"/>
      <c r="LQG22" s="14"/>
      <c r="LQH22" s="14"/>
      <c r="LQI22" s="14"/>
      <c r="LQJ22" s="14"/>
      <c r="LQK22" s="14"/>
      <c r="LQL22" s="14"/>
      <c r="LQM22" s="14"/>
      <c r="LQN22" s="14"/>
      <c r="LQO22" s="14"/>
      <c r="LQP22" s="14"/>
      <c r="LQQ22" s="14"/>
      <c r="LQR22" s="14"/>
      <c r="LQS22" s="14"/>
      <c r="LQT22" s="14"/>
      <c r="LQU22" s="14"/>
      <c r="LQV22" s="14"/>
      <c r="LQW22" s="14"/>
      <c r="LQX22" s="14"/>
      <c r="LQY22" s="14"/>
      <c r="LQZ22" s="14"/>
      <c r="LRA22" s="14"/>
      <c r="LRB22" s="14"/>
      <c r="LRC22" s="14"/>
      <c r="LRD22" s="14"/>
      <c r="LRE22" s="14"/>
      <c r="LRF22" s="14"/>
      <c r="LRG22" s="14"/>
      <c r="LRH22" s="14"/>
      <c r="LRI22" s="14"/>
      <c r="LRJ22" s="14"/>
      <c r="LRK22" s="14"/>
      <c r="LRL22" s="14"/>
      <c r="LRM22" s="14"/>
      <c r="LRN22" s="14"/>
      <c r="LRO22" s="14"/>
      <c r="LRP22" s="14"/>
      <c r="LRQ22" s="14"/>
      <c r="LRR22" s="14"/>
      <c r="LRS22" s="14"/>
      <c r="LRT22" s="14"/>
      <c r="LRU22" s="14"/>
      <c r="LRV22" s="14"/>
      <c r="LRW22" s="14"/>
      <c r="LRX22" s="14"/>
      <c r="LRY22" s="14"/>
      <c r="LRZ22" s="14"/>
      <c r="LSA22" s="14"/>
      <c r="LSB22" s="14"/>
      <c r="LSC22" s="14"/>
      <c r="LSD22" s="14"/>
      <c r="LSE22" s="14"/>
      <c r="LSF22" s="14"/>
      <c r="LSG22" s="14"/>
      <c r="LSH22" s="14"/>
      <c r="LSI22" s="14"/>
      <c r="LSJ22" s="14"/>
      <c r="LSK22" s="14"/>
      <c r="LSL22" s="14"/>
      <c r="LSM22" s="14"/>
      <c r="LSN22" s="14"/>
      <c r="LSO22" s="14"/>
      <c r="LSP22" s="14"/>
      <c r="LSQ22" s="14"/>
      <c r="LSR22" s="14"/>
      <c r="LSS22" s="14"/>
      <c r="LST22" s="14"/>
      <c r="LSU22" s="14"/>
      <c r="LSV22" s="14"/>
      <c r="LSW22" s="14"/>
      <c r="LSX22" s="14"/>
      <c r="LSY22" s="14"/>
      <c r="LSZ22" s="14"/>
      <c r="LTA22" s="14"/>
      <c r="LTB22" s="14"/>
      <c r="LTC22" s="14"/>
      <c r="LTD22" s="14"/>
      <c r="LTE22" s="14"/>
      <c r="LTF22" s="14"/>
      <c r="LTG22" s="14"/>
      <c r="LTH22" s="14"/>
      <c r="LTI22" s="14"/>
      <c r="LTJ22" s="14"/>
      <c r="LTK22" s="14"/>
      <c r="LTL22" s="14"/>
      <c r="LTM22" s="14"/>
      <c r="LTN22" s="14"/>
      <c r="LTO22" s="14"/>
      <c r="LTP22" s="14"/>
      <c r="LTQ22" s="14"/>
      <c r="LTR22" s="14"/>
      <c r="LTS22" s="14"/>
      <c r="LTT22" s="14"/>
      <c r="LTU22" s="14"/>
      <c r="LTV22" s="14"/>
      <c r="LTW22" s="14"/>
      <c r="LTX22" s="14"/>
      <c r="LTY22" s="14"/>
      <c r="LTZ22" s="14"/>
      <c r="LUA22" s="14"/>
      <c r="LUB22" s="14"/>
      <c r="LUC22" s="14"/>
      <c r="LUD22" s="14"/>
      <c r="LUE22" s="14"/>
      <c r="LUF22" s="14"/>
      <c r="LUG22" s="14"/>
      <c r="LUH22" s="14"/>
      <c r="LUI22" s="14"/>
      <c r="LUJ22" s="14"/>
      <c r="LUK22" s="14"/>
      <c r="LUL22" s="14"/>
      <c r="LUM22" s="14"/>
      <c r="LUN22" s="14"/>
      <c r="LUO22" s="14"/>
      <c r="LUP22" s="14"/>
      <c r="LUQ22" s="14"/>
      <c r="LUR22" s="14"/>
      <c r="LUS22" s="14"/>
      <c r="LUT22" s="14"/>
      <c r="LUU22" s="14"/>
      <c r="LUV22" s="14"/>
      <c r="LUW22" s="14"/>
      <c r="LUX22" s="14"/>
      <c r="LUY22" s="14"/>
      <c r="LUZ22" s="14"/>
      <c r="LVA22" s="14"/>
      <c r="LVB22" s="14"/>
      <c r="LVC22" s="14"/>
      <c r="LVD22" s="14"/>
      <c r="LVE22" s="14"/>
      <c r="LVF22" s="14"/>
      <c r="LVG22" s="14"/>
      <c r="LVH22" s="14"/>
      <c r="LVI22" s="14"/>
      <c r="LVJ22" s="14"/>
      <c r="LVK22" s="14"/>
      <c r="LVL22" s="14"/>
      <c r="LVM22" s="14"/>
      <c r="LVN22" s="14"/>
      <c r="LVO22" s="14"/>
      <c r="LVP22" s="14"/>
      <c r="LVQ22" s="14"/>
      <c r="LVR22" s="14"/>
      <c r="LVS22" s="14"/>
      <c r="LVT22" s="14"/>
      <c r="LVU22" s="14"/>
      <c r="LVV22" s="14"/>
      <c r="LVW22" s="14"/>
      <c r="LVX22" s="14"/>
      <c r="LVY22" s="14"/>
      <c r="LVZ22" s="14"/>
      <c r="LWA22" s="14"/>
      <c r="LWB22" s="14"/>
      <c r="LWC22" s="14"/>
      <c r="LWD22" s="14"/>
      <c r="LWE22" s="14"/>
      <c r="LWF22" s="14"/>
      <c r="LWG22" s="14"/>
      <c r="LWH22" s="14"/>
      <c r="LWI22" s="14"/>
      <c r="LWJ22" s="14"/>
      <c r="LWK22" s="14"/>
      <c r="LWL22" s="14"/>
      <c r="LWM22" s="14"/>
      <c r="LWN22" s="14"/>
      <c r="LWO22" s="14"/>
      <c r="LWP22" s="14"/>
      <c r="LWQ22" s="14"/>
      <c r="LWR22" s="14"/>
      <c r="LWS22" s="14"/>
      <c r="LWT22" s="14"/>
      <c r="LWU22" s="14"/>
      <c r="LWV22" s="14"/>
      <c r="LWW22" s="14"/>
      <c r="LWX22" s="14"/>
      <c r="LWY22" s="14"/>
      <c r="LWZ22" s="14"/>
      <c r="LXA22" s="14"/>
      <c r="LXB22" s="14"/>
      <c r="LXC22" s="14"/>
      <c r="LXD22" s="14"/>
      <c r="LXE22" s="14"/>
      <c r="LXF22" s="14"/>
      <c r="LXG22" s="14"/>
      <c r="LXH22" s="14"/>
      <c r="LXI22" s="14"/>
      <c r="LXJ22" s="14"/>
      <c r="LXK22" s="14"/>
      <c r="LXL22" s="14"/>
      <c r="LXM22" s="14"/>
      <c r="LXN22" s="14"/>
      <c r="LXO22" s="14"/>
      <c r="LXP22" s="14"/>
      <c r="LXQ22" s="14"/>
      <c r="LXR22" s="14"/>
      <c r="LXS22" s="14"/>
      <c r="LXT22" s="14"/>
      <c r="LXU22" s="14"/>
      <c r="LXV22" s="14"/>
      <c r="LXW22" s="14"/>
      <c r="LXX22" s="14"/>
      <c r="LXY22" s="14"/>
      <c r="LXZ22" s="14"/>
      <c r="LYA22" s="14"/>
      <c r="LYB22" s="14"/>
      <c r="LYC22" s="14"/>
      <c r="LYD22" s="14"/>
      <c r="LYE22" s="14"/>
      <c r="LYF22" s="14"/>
      <c r="LYG22" s="14"/>
      <c r="LYH22" s="14"/>
      <c r="LYI22" s="14"/>
      <c r="LYJ22" s="14"/>
      <c r="LYK22" s="14"/>
      <c r="LYL22" s="14"/>
      <c r="LYM22" s="14"/>
      <c r="LYN22" s="14"/>
      <c r="LYO22" s="14"/>
      <c r="LYP22" s="14"/>
      <c r="LYQ22" s="14"/>
      <c r="LYR22" s="14"/>
      <c r="LYS22" s="14"/>
      <c r="LYT22" s="14"/>
      <c r="LYU22" s="14"/>
      <c r="LYV22" s="14"/>
      <c r="LYW22" s="14"/>
      <c r="LYX22" s="14"/>
      <c r="LYY22" s="14"/>
      <c r="LYZ22" s="14"/>
      <c r="LZA22" s="14"/>
      <c r="LZB22" s="14"/>
      <c r="LZC22" s="14"/>
      <c r="LZD22" s="14"/>
      <c r="LZE22" s="14"/>
      <c r="LZF22" s="14"/>
      <c r="LZG22" s="14"/>
      <c r="LZH22" s="14"/>
      <c r="LZI22" s="14"/>
      <c r="LZJ22" s="14"/>
      <c r="LZK22" s="14"/>
      <c r="LZL22" s="14"/>
      <c r="LZM22" s="14"/>
      <c r="LZN22" s="14"/>
      <c r="LZO22" s="14"/>
      <c r="LZP22" s="14"/>
      <c r="LZQ22" s="14"/>
      <c r="LZR22" s="14"/>
      <c r="LZS22" s="14"/>
      <c r="LZT22" s="14"/>
      <c r="LZU22" s="14"/>
      <c r="LZV22" s="14"/>
      <c r="LZW22" s="14"/>
      <c r="LZX22" s="14"/>
      <c r="LZY22" s="14"/>
      <c r="LZZ22" s="14"/>
      <c r="MAA22" s="14"/>
      <c r="MAB22" s="14"/>
      <c r="MAC22" s="14"/>
      <c r="MAD22" s="14"/>
      <c r="MAE22" s="14"/>
      <c r="MAF22" s="14"/>
      <c r="MAG22" s="14"/>
      <c r="MAH22" s="14"/>
      <c r="MAI22" s="14"/>
      <c r="MAJ22" s="14"/>
      <c r="MAK22" s="14"/>
      <c r="MAL22" s="14"/>
      <c r="MAM22" s="14"/>
      <c r="MAN22" s="14"/>
      <c r="MAO22" s="14"/>
      <c r="MAP22" s="14"/>
      <c r="MAQ22" s="14"/>
      <c r="MAR22" s="14"/>
      <c r="MAS22" s="14"/>
      <c r="MAT22" s="14"/>
      <c r="MAU22" s="14"/>
      <c r="MAV22" s="14"/>
      <c r="MAW22" s="14"/>
      <c r="MAX22" s="14"/>
      <c r="MAY22" s="14"/>
      <c r="MAZ22" s="14"/>
      <c r="MBA22" s="14"/>
      <c r="MBB22" s="14"/>
      <c r="MBC22" s="14"/>
      <c r="MBD22" s="14"/>
      <c r="MBE22" s="14"/>
      <c r="MBF22" s="14"/>
      <c r="MBG22" s="14"/>
      <c r="MBH22" s="14"/>
      <c r="MBI22" s="14"/>
      <c r="MBJ22" s="14"/>
      <c r="MBK22" s="14"/>
      <c r="MBL22" s="14"/>
      <c r="MBM22" s="14"/>
      <c r="MBN22" s="14"/>
      <c r="MBO22" s="14"/>
      <c r="MBP22" s="14"/>
      <c r="MBQ22" s="14"/>
      <c r="MBR22" s="14"/>
      <c r="MBS22" s="14"/>
      <c r="MBT22" s="14"/>
      <c r="MBU22" s="14"/>
      <c r="MBV22" s="14"/>
      <c r="MBW22" s="14"/>
      <c r="MBX22" s="14"/>
      <c r="MBY22" s="14"/>
      <c r="MBZ22" s="14"/>
      <c r="MCA22" s="14"/>
      <c r="MCB22" s="14"/>
      <c r="MCC22" s="14"/>
      <c r="MCD22" s="14"/>
      <c r="MCE22" s="14"/>
      <c r="MCF22" s="14"/>
      <c r="MCG22" s="14"/>
      <c r="MCH22" s="14"/>
      <c r="MCI22" s="14"/>
      <c r="MCJ22" s="14"/>
      <c r="MCK22" s="14"/>
      <c r="MCL22" s="14"/>
      <c r="MCM22" s="14"/>
      <c r="MCN22" s="14"/>
      <c r="MCO22" s="14"/>
      <c r="MCP22" s="14"/>
      <c r="MCQ22" s="14"/>
      <c r="MCR22" s="14"/>
      <c r="MCS22" s="14"/>
      <c r="MCT22" s="14"/>
      <c r="MCU22" s="14"/>
      <c r="MCV22" s="14"/>
      <c r="MCW22" s="14"/>
      <c r="MCX22" s="14"/>
      <c r="MCY22" s="14"/>
      <c r="MCZ22" s="14"/>
      <c r="MDA22" s="14"/>
      <c r="MDB22" s="14"/>
      <c r="MDC22" s="14"/>
      <c r="MDD22" s="14"/>
      <c r="MDE22" s="14"/>
      <c r="MDF22" s="14"/>
      <c r="MDG22" s="14"/>
      <c r="MDH22" s="14"/>
      <c r="MDI22" s="14"/>
      <c r="MDJ22" s="14"/>
      <c r="MDK22" s="14"/>
      <c r="MDL22" s="14"/>
      <c r="MDM22" s="14"/>
      <c r="MDN22" s="14"/>
      <c r="MDO22" s="14"/>
      <c r="MDP22" s="14"/>
      <c r="MDQ22" s="14"/>
      <c r="MDR22" s="14"/>
      <c r="MDS22" s="14"/>
      <c r="MDT22" s="14"/>
      <c r="MDU22" s="14"/>
      <c r="MDV22" s="14"/>
      <c r="MDW22" s="14"/>
      <c r="MDX22" s="14"/>
      <c r="MDY22" s="14"/>
      <c r="MDZ22" s="14"/>
      <c r="MEA22" s="14"/>
      <c r="MEB22" s="14"/>
      <c r="MEC22" s="14"/>
      <c r="MED22" s="14"/>
      <c r="MEE22" s="14"/>
      <c r="MEF22" s="14"/>
      <c r="MEG22" s="14"/>
      <c r="MEH22" s="14"/>
      <c r="MEI22" s="14"/>
      <c r="MEJ22" s="14"/>
      <c r="MEK22" s="14"/>
      <c r="MEL22" s="14"/>
      <c r="MEM22" s="14"/>
      <c r="MEN22" s="14"/>
      <c r="MEO22" s="14"/>
      <c r="MEP22" s="14"/>
      <c r="MEQ22" s="14"/>
      <c r="MER22" s="14"/>
      <c r="MES22" s="14"/>
      <c r="MET22" s="14"/>
      <c r="MEU22" s="14"/>
      <c r="MEV22" s="14"/>
      <c r="MEW22" s="14"/>
      <c r="MEX22" s="14"/>
      <c r="MEY22" s="14"/>
      <c r="MEZ22" s="14"/>
      <c r="MFA22" s="14"/>
      <c r="MFB22" s="14"/>
      <c r="MFC22" s="14"/>
      <c r="MFD22" s="14"/>
      <c r="MFE22" s="14"/>
      <c r="MFF22" s="14"/>
      <c r="MFG22" s="14"/>
      <c r="MFH22" s="14"/>
      <c r="MFI22" s="14"/>
      <c r="MFJ22" s="14"/>
      <c r="MFK22" s="14"/>
      <c r="MFL22" s="14"/>
      <c r="MFM22" s="14"/>
      <c r="MFN22" s="14"/>
      <c r="MFO22" s="14"/>
      <c r="MFP22" s="14"/>
      <c r="MFQ22" s="14"/>
      <c r="MFR22" s="14"/>
      <c r="MFS22" s="14"/>
      <c r="MFT22" s="14"/>
      <c r="MFU22" s="14"/>
      <c r="MFV22" s="14"/>
      <c r="MFW22" s="14"/>
      <c r="MFX22" s="14"/>
      <c r="MFY22" s="14"/>
      <c r="MFZ22" s="14"/>
      <c r="MGA22" s="14"/>
      <c r="MGB22" s="14"/>
      <c r="MGC22" s="14"/>
      <c r="MGD22" s="14"/>
      <c r="MGE22" s="14"/>
      <c r="MGF22" s="14"/>
      <c r="MGG22" s="14"/>
      <c r="MGH22" s="14"/>
      <c r="MGI22" s="14"/>
      <c r="MGJ22" s="14"/>
      <c r="MGK22" s="14"/>
      <c r="MGL22" s="14"/>
      <c r="MGM22" s="14"/>
      <c r="MGN22" s="14"/>
      <c r="MGO22" s="14"/>
      <c r="MGP22" s="14"/>
      <c r="MGQ22" s="14"/>
      <c r="MGR22" s="14"/>
      <c r="MGS22" s="14"/>
      <c r="MGT22" s="14"/>
      <c r="MGU22" s="14"/>
      <c r="MGV22" s="14"/>
      <c r="MGW22" s="14"/>
      <c r="MGX22" s="14"/>
      <c r="MGY22" s="14"/>
      <c r="MGZ22" s="14"/>
      <c r="MHA22" s="14"/>
      <c r="MHB22" s="14"/>
      <c r="MHC22" s="14"/>
      <c r="MHD22" s="14"/>
      <c r="MHE22" s="14"/>
      <c r="MHF22" s="14"/>
      <c r="MHG22" s="14"/>
      <c r="MHH22" s="14"/>
      <c r="MHI22" s="14"/>
      <c r="MHJ22" s="14"/>
      <c r="MHK22" s="14"/>
      <c r="MHL22" s="14"/>
      <c r="MHM22" s="14"/>
      <c r="MHN22" s="14"/>
      <c r="MHO22" s="14"/>
      <c r="MHP22" s="14"/>
      <c r="MHQ22" s="14"/>
      <c r="MHR22" s="14"/>
      <c r="MHS22" s="14"/>
      <c r="MHT22" s="14"/>
      <c r="MHU22" s="14"/>
      <c r="MHV22" s="14"/>
      <c r="MHW22" s="14"/>
      <c r="MHX22" s="14"/>
      <c r="MHY22" s="14"/>
      <c r="MHZ22" s="14"/>
      <c r="MIA22" s="14"/>
      <c r="MIB22" s="14"/>
      <c r="MIC22" s="14"/>
      <c r="MID22" s="14"/>
      <c r="MIE22" s="14"/>
      <c r="MIF22" s="14"/>
      <c r="MIG22" s="14"/>
      <c r="MIH22" s="14"/>
      <c r="MII22" s="14"/>
      <c r="MIJ22" s="14"/>
      <c r="MIK22" s="14"/>
      <c r="MIL22" s="14"/>
      <c r="MIM22" s="14"/>
      <c r="MIN22" s="14"/>
      <c r="MIO22" s="14"/>
      <c r="MIP22" s="14"/>
      <c r="MIQ22" s="14"/>
      <c r="MIR22" s="14"/>
      <c r="MIS22" s="14"/>
      <c r="MIT22" s="14"/>
      <c r="MIU22" s="14"/>
      <c r="MIV22" s="14"/>
      <c r="MIW22" s="14"/>
      <c r="MIX22" s="14"/>
      <c r="MIY22" s="14"/>
      <c r="MIZ22" s="14"/>
      <c r="MJA22" s="14"/>
      <c r="MJB22" s="14"/>
      <c r="MJC22" s="14"/>
      <c r="MJD22" s="14"/>
      <c r="MJE22" s="14"/>
      <c r="MJF22" s="14"/>
      <c r="MJG22" s="14"/>
      <c r="MJH22" s="14"/>
      <c r="MJI22" s="14"/>
      <c r="MJJ22" s="14"/>
      <c r="MJK22" s="14"/>
      <c r="MJL22" s="14"/>
      <c r="MJM22" s="14"/>
      <c r="MJN22" s="14"/>
      <c r="MJO22" s="14"/>
      <c r="MJP22" s="14"/>
      <c r="MJQ22" s="14"/>
      <c r="MJR22" s="14"/>
      <c r="MJS22" s="14"/>
      <c r="MJT22" s="14"/>
      <c r="MJU22" s="14"/>
      <c r="MJV22" s="14"/>
      <c r="MJW22" s="14"/>
      <c r="MJX22" s="14"/>
      <c r="MJY22" s="14"/>
      <c r="MJZ22" s="14"/>
      <c r="MKA22" s="14"/>
      <c r="MKB22" s="14"/>
      <c r="MKC22" s="14"/>
      <c r="MKD22" s="14"/>
      <c r="MKE22" s="14"/>
      <c r="MKF22" s="14"/>
      <c r="MKG22" s="14"/>
      <c r="MKH22" s="14"/>
      <c r="MKI22" s="14"/>
      <c r="MKJ22" s="14"/>
      <c r="MKK22" s="14"/>
      <c r="MKL22" s="14"/>
      <c r="MKM22" s="14"/>
      <c r="MKN22" s="14"/>
      <c r="MKO22" s="14"/>
      <c r="MKP22" s="14"/>
      <c r="MKQ22" s="14"/>
      <c r="MKR22" s="14"/>
      <c r="MKS22" s="14"/>
      <c r="MKT22" s="14"/>
      <c r="MKU22" s="14"/>
      <c r="MKV22" s="14"/>
      <c r="MKW22" s="14"/>
      <c r="MKX22" s="14"/>
      <c r="MKY22" s="14"/>
      <c r="MKZ22" s="14"/>
      <c r="MLA22" s="14"/>
      <c r="MLB22" s="14"/>
      <c r="MLC22" s="14"/>
      <c r="MLD22" s="14"/>
      <c r="MLE22" s="14"/>
      <c r="MLF22" s="14"/>
      <c r="MLG22" s="14"/>
      <c r="MLH22" s="14"/>
      <c r="MLI22" s="14"/>
      <c r="MLJ22" s="14"/>
      <c r="MLK22" s="14"/>
      <c r="MLL22" s="14"/>
      <c r="MLM22" s="14"/>
      <c r="MLN22" s="14"/>
      <c r="MLO22" s="14"/>
      <c r="MLP22" s="14"/>
      <c r="MLQ22" s="14"/>
      <c r="MLR22" s="14"/>
      <c r="MLS22" s="14"/>
      <c r="MLT22" s="14"/>
      <c r="MLU22" s="14"/>
      <c r="MLV22" s="14"/>
      <c r="MLW22" s="14"/>
      <c r="MLX22" s="14"/>
      <c r="MLY22" s="14"/>
      <c r="MLZ22" s="14"/>
      <c r="MMA22" s="14"/>
      <c r="MMB22" s="14"/>
      <c r="MMC22" s="14"/>
      <c r="MMD22" s="14"/>
      <c r="MME22" s="14"/>
      <c r="MMF22" s="14"/>
      <c r="MMG22" s="14"/>
      <c r="MMH22" s="14"/>
      <c r="MMI22" s="14"/>
      <c r="MMJ22" s="14"/>
      <c r="MMK22" s="14"/>
      <c r="MML22" s="14"/>
      <c r="MMM22" s="14"/>
      <c r="MMN22" s="14"/>
      <c r="MMO22" s="14"/>
      <c r="MMP22" s="14"/>
      <c r="MMQ22" s="14"/>
      <c r="MMR22" s="14"/>
      <c r="MMS22" s="14"/>
      <c r="MMT22" s="14"/>
      <c r="MMU22" s="14"/>
      <c r="MMV22" s="14"/>
      <c r="MMW22" s="14"/>
      <c r="MMX22" s="14"/>
      <c r="MMY22" s="14"/>
      <c r="MMZ22" s="14"/>
      <c r="MNA22" s="14"/>
      <c r="MNB22" s="14"/>
      <c r="MNC22" s="14"/>
      <c r="MND22" s="14"/>
      <c r="MNE22" s="14"/>
      <c r="MNF22" s="14"/>
      <c r="MNG22" s="14"/>
      <c r="MNH22" s="14"/>
      <c r="MNI22" s="14"/>
      <c r="MNJ22" s="14"/>
      <c r="MNK22" s="14"/>
      <c r="MNL22" s="14"/>
      <c r="MNM22" s="14"/>
      <c r="MNN22" s="14"/>
      <c r="MNO22" s="14"/>
      <c r="MNP22" s="14"/>
      <c r="MNQ22" s="14"/>
      <c r="MNR22" s="14"/>
      <c r="MNS22" s="14"/>
      <c r="MNT22" s="14"/>
      <c r="MNU22" s="14"/>
      <c r="MNV22" s="14"/>
      <c r="MNW22" s="14"/>
      <c r="MNX22" s="14"/>
      <c r="MNY22" s="14"/>
      <c r="MNZ22" s="14"/>
      <c r="MOA22" s="14"/>
      <c r="MOB22" s="14"/>
      <c r="MOC22" s="14"/>
      <c r="MOD22" s="14"/>
      <c r="MOE22" s="14"/>
      <c r="MOF22" s="14"/>
      <c r="MOG22" s="14"/>
      <c r="MOH22" s="14"/>
      <c r="MOI22" s="14"/>
      <c r="MOJ22" s="14"/>
      <c r="MOK22" s="14"/>
      <c r="MOL22" s="14"/>
      <c r="MOM22" s="14"/>
      <c r="MON22" s="14"/>
      <c r="MOO22" s="14"/>
      <c r="MOP22" s="14"/>
      <c r="MOQ22" s="14"/>
      <c r="MOR22" s="14"/>
      <c r="MOS22" s="14"/>
      <c r="MOT22" s="14"/>
      <c r="MOU22" s="14"/>
      <c r="MOV22" s="14"/>
      <c r="MOW22" s="14"/>
      <c r="MOX22" s="14"/>
      <c r="MOY22" s="14"/>
      <c r="MOZ22" s="14"/>
      <c r="MPA22" s="14"/>
      <c r="MPB22" s="14"/>
      <c r="MPC22" s="14"/>
      <c r="MPD22" s="14"/>
      <c r="MPE22" s="14"/>
      <c r="MPF22" s="14"/>
      <c r="MPG22" s="14"/>
      <c r="MPH22" s="14"/>
      <c r="MPI22" s="14"/>
      <c r="MPJ22" s="14"/>
      <c r="MPK22" s="14"/>
      <c r="MPL22" s="14"/>
      <c r="MPM22" s="14"/>
      <c r="MPN22" s="14"/>
      <c r="MPO22" s="14"/>
      <c r="MPP22" s="14"/>
      <c r="MPQ22" s="14"/>
      <c r="MPR22" s="14"/>
      <c r="MPS22" s="14"/>
      <c r="MPT22" s="14"/>
      <c r="MPU22" s="14"/>
      <c r="MPV22" s="14"/>
      <c r="MPW22" s="14"/>
      <c r="MPX22" s="14"/>
      <c r="MPY22" s="14"/>
      <c r="MPZ22" s="14"/>
      <c r="MQA22" s="14"/>
      <c r="MQB22" s="14"/>
      <c r="MQC22" s="14"/>
      <c r="MQD22" s="14"/>
      <c r="MQE22" s="14"/>
      <c r="MQF22" s="14"/>
      <c r="MQG22" s="14"/>
      <c r="MQH22" s="14"/>
      <c r="MQI22" s="14"/>
      <c r="MQJ22" s="14"/>
      <c r="MQK22" s="14"/>
      <c r="MQL22" s="14"/>
      <c r="MQM22" s="14"/>
      <c r="MQN22" s="14"/>
      <c r="MQO22" s="14"/>
      <c r="MQP22" s="14"/>
      <c r="MQQ22" s="14"/>
      <c r="MQR22" s="14"/>
      <c r="MQS22" s="14"/>
      <c r="MQT22" s="14"/>
      <c r="MQU22" s="14"/>
      <c r="MQV22" s="14"/>
      <c r="MQW22" s="14"/>
      <c r="MQX22" s="14"/>
      <c r="MQY22" s="14"/>
      <c r="MQZ22" s="14"/>
      <c r="MRA22" s="14"/>
      <c r="MRB22" s="14"/>
      <c r="MRC22" s="14"/>
      <c r="MRD22" s="14"/>
      <c r="MRE22" s="14"/>
      <c r="MRF22" s="14"/>
      <c r="MRG22" s="14"/>
      <c r="MRH22" s="14"/>
      <c r="MRI22" s="14"/>
      <c r="MRJ22" s="14"/>
      <c r="MRK22" s="14"/>
      <c r="MRL22" s="14"/>
      <c r="MRM22" s="14"/>
      <c r="MRN22" s="14"/>
      <c r="MRO22" s="14"/>
      <c r="MRP22" s="14"/>
      <c r="MRQ22" s="14"/>
      <c r="MRR22" s="14"/>
      <c r="MRS22" s="14"/>
      <c r="MRT22" s="14"/>
      <c r="MRU22" s="14"/>
      <c r="MRV22" s="14"/>
      <c r="MRW22" s="14"/>
      <c r="MRX22" s="14"/>
      <c r="MRY22" s="14"/>
      <c r="MRZ22" s="14"/>
      <c r="MSA22" s="14"/>
      <c r="MSB22" s="14"/>
      <c r="MSC22" s="14"/>
      <c r="MSD22" s="14"/>
      <c r="MSE22" s="14"/>
      <c r="MSF22" s="14"/>
      <c r="MSG22" s="14"/>
      <c r="MSH22" s="14"/>
      <c r="MSI22" s="14"/>
      <c r="MSJ22" s="14"/>
      <c r="MSK22" s="14"/>
      <c r="MSL22" s="14"/>
      <c r="MSM22" s="14"/>
      <c r="MSN22" s="14"/>
      <c r="MSO22" s="14"/>
      <c r="MSP22" s="14"/>
      <c r="MSQ22" s="14"/>
      <c r="MSR22" s="14"/>
      <c r="MSS22" s="14"/>
      <c r="MST22" s="14"/>
      <c r="MSU22" s="14"/>
      <c r="MSV22" s="14"/>
      <c r="MSW22" s="14"/>
      <c r="MSX22" s="14"/>
      <c r="MSY22" s="14"/>
      <c r="MSZ22" s="14"/>
      <c r="MTA22" s="14"/>
      <c r="MTB22" s="14"/>
      <c r="MTC22" s="14"/>
      <c r="MTD22" s="14"/>
      <c r="MTE22" s="14"/>
      <c r="MTF22" s="14"/>
      <c r="MTG22" s="14"/>
      <c r="MTH22" s="14"/>
      <c r="MTI22" s="14"/>
      <c r="MTJ22" s="14"/>
      <c r="MTK22" s="14"/>
      <c r="MTL22" s="14"/>
      <c r="MTM22" s="14"/>
      <c r="MTN22" s="14"/>
      <c r="MTO22" s="14"/>
      <c r="MTP22" s="14"/>
      <c r="MTQ22" s="14"/>
      <c r="MTR22" s="14"/>
      <c r="MTS22" s="14"/>
      <c r="MTT22" s="14"/>
      <c r="MTU22" s="14"/>
      <c r="MTV22" s="14"/>
      <c r="MTW22" s="14"/>
      <c r="MTX22" s="14"/>
      <c r="MTY22" s="14"/>
      <c r="MTZ22" s="14"/>
      <c r="MUA22" s="14"/>
      <c r="MUB22" s="14"/>
      <c r="MUC22" s="14"/>
      <c r="MUD22" s="14"/>
      <c r="MUE22" s="14"/>
      <c r="MUF22" s="14"/>
      <c r="MUG22" s="14"/>
      <c r="MUH22" s="14"/>
      <c r="MUI22" s="14"/>
      <c r="MUJ22" s="14"/>
      <c r="MUK22" s="14"/>
      <c r="MUL22" s="14"/>
      <c r="MUM22" s="14"/>
      <c r="MUN22" s="14"/>
      <c r="MUO22" s="14"/>
      <c r="MUP22" s="14"/>
      <c r="MUQ22" s="14"/>
      <c r="MUR22" s="14"/>
      <c r="MUS22" s="14"/>
      <c r="MUT22" s="14"/>
      <c r="MUU22" s="14"/>
      <c r="MUV22" s="14"/>
      <c r="MUW22" s="14"/>
      <c r="MUX22" s="14"/>
      <c r="MUY22" s="14"/>
      <c r="MUZ22" s="14"/>
      <c r="MVA22" s="14"/>
      <c r="MVB22" s="14"/>
      <c r="MVC22" s="14"/>
      <c r="MVD22" s="14"/>
      <c r="MVE22" s="14"/>
      <c r="MVF22" s="14"/>
      <c r="MVG22" s="14"/>
      <c r="MVH22" s="14"/>
      <c r="MVI22" s="14"/>
      <c r="MVJ22" s="14"/>
      <c r="MVK22" s="14"/>
      <c r="MVL22" s="14"/>
      <c r="MVM22" s="14"/>
      <c r="MVN22" s="14"/>
      <c r="MVO22" s="14"/>
      <c r="MVP22" s="14"/>
      <c r="MVQ22" s="14"/>
      <c r="MVR22" s="14"/>
      <c r="MVS22" s="14"/>
      <c r="MVT22" s="14"/>
      <c r="MVU22" s="14"/>
      <c r="MVV22" s="14"/>
      <c r="MVW22" s="14"/>
      <c r="MVX22" s="14"/>
      <c r="MVY22" s="14"/>
      <c r="MVZ22" s="14"/>
      <c r="MWA22" s="14"/>
      <c r="MWB22" s="14"/>
      <c r="MWC22" s="14"/>
      <c r="MWD22" s="14"/>
      <c r="MWE22" s="14"/>
      <c r="MWF22" s="14"/>
      <c r="MWG22" s="14"/>
      <c r="MWH22" s="14"/>
      <c r="MWI22" s="14"/>
      <c r="MWJ22" s="14"/>
      <c r="MWK22" s="14"/>
      <c r="MWL22" s="14"/>
      <c r="MWM22" s="14"/>
      <c r="MWN22" s="14"/>
      <c r="MWO22" s="14"/>
      <c r="MWP22" s="14"/>
      <c r="MWQ22" s="14"/>
      <c r="MWR22" s="14"/>
      <c r="MWS22" s="14"/>
      <c r="MWT22" s="14"/>
      <c r="MWU22" s="14"/>
      <c r="MWV22" s="14"/>
      <c r="MWW22" s="14"/>
      <c r="MWX22" s="14"/>
      <c r="MWY22" s="14"/>
      <c r="MWZ22" s="14"/>
      <c r="MXA22" s="14"/>
      <c r="MXB22" s="14"/>
      <c r="MXC22" s="14"/>
      <c r="MXD22" s="14"/>
      <c r="MXE22" s="14"/>
      <c r="MXF22" s="14"/>
      <c r="MXG22" s="14"/>
      <c r="MXH22" s="14"/>
      <c r="MXI22" s="14"/>
      <c r="MXJ22" s="14"/>
      <c r="MXK22" s="14"/>
      <c r="MXL22" s="14"/>
      <c r="MXM22" s="14"/>
      <c r="MXN22" s="14"/>
      <c r="MXO22" s="14"/>
      <c r="MXP22" s="14"/>
      <c r="MXQ22" s="14"/>
      <c r="MXR22" s="14"/>
      <c r="MXS22" s="14"/>
      <c r="MXT22" s="14"/>
      <c r="MXU22" s="14"/>
      <c r="MXV22" s="14"/>
      <c r="MXW22" s="14"/>
      <c r="MXX22" s="14"/>
      <c r="MXY22" s="14"/>
      <c r="MXZ22" s="14"/>
      <c r="MYA22" s="14"/>
      <c r="MYB22" s="14"/>
      <c r="MYC22" s="14"/>
      <c r="MYD22" s="14"/>
      <c r="MYE22" s="14"/>
      <c r="MYF22" s="14"/>
      <c r="MYG22" s="14"/>
      <c r="MYH22" s="14"/>
      <c r="MYI22" s="14"/>
      <c r="MYJ22" s="14"/>
      <c r="MYK22" s="14"/>
      <c r="MYL22" s="14"/>
      <c r="MYM22" s="14"/>
      <c r="MYN22" s="14"/>
      <c r="MYO22" s="14"/>
      <c r="MYP22" s="14"/>
      <c r="MYQ22" s="14"/>
      <c r="MYR22" s="14"/>
      <c r="MYS22" s="14"/>
      <c r="MYT22" s="14"/>
      <c r="MYU22" s="14"/>
      <c r="MYV22" s="14"/>
      <c r="MYW22" s="14"/>
      <c r="MYX22" s="14"/>
      <c r="MYY22" s="14"/>
      <c r="MYZ22" s="14"/>
      <c r="MZA22" s="14"/>
      <c r="MZB22" s="14"/>
      <c r="MZC22" s="14"/>
      <c r="MZD22" s="14"/>
      <c r="MZE22" s="14"/>
      <c r="MZF22" s="14"/>
      <c r="MZG22" s="14"/>
      <c r="MZH22" s="14"/>
      <c r="MZI22" s="14"/>
      <c r="MZJ22" s="14"/>
      <c r="MZK22" s="14"/>
      <c r="MZL22" s="14"/>
      <c r="MZM22" s="14"/>
      <c r="MZN22" s="14"/>
      <c r="MZO22" s="14"/>
      <c r="MZP22" s="14"/>
      <c r="MZQ22" s="14"/>
      <c r="MZR22" s="14"/>
      <c r="MZS22" s="14"/>
      <c r="MZT22" s="14"/>
      <c r="MZU22" s="14"/>
      <c r="MZV22" s="14"/>
      <c r="MZW22" s="14"/>
      <c r="MZX22" s="14"/>
      <c r="MZY22" s="14"/>
      <c r="MZZ22" s="14"/>
      <c r="NAA22" s="14"/>
      <c r="NAB22" s="14"/>
      <c r="NAC22" s="14"/>
      <c r="NAD22" s="14"/>
      <c r="NAE22" s="14"/>
      <c r="NAF22" s="14"/>
      <c r="NAG22" s="14"/>
      <c r="NAH22" s="14"/>
      <c r="NAI22" s="14"/>
      <c r="NAJ22" s="14"/>
      <c r="NAK22" s="14"/>
      <c r="NAL22" s="14"/>
      <c r="NAM22" s="14"/>
      <c r="NAN22" s="14"/>
      <c r="NAO22" s="14"/>
      <c r="NAP22" s="14"/>
      <c r="NAQ22" s="14"/>
      <c r="NAR22" s="14"/>
      <c r="NAS22" s="14"/>
      <c r="NAT22" s="14"/>
      <c r="NAU22" s="14"/>
      <c r="NAV22" s="14"/>
      <c r="NAW22" s="14"/>
      <c r="NAX22" s="14"/>
      <c r="NAY22" s="14"/>
      <c r="NAZ22" s="14"/>
      <c r="NBA22" s="14"/>
      <c r="NBB22" s="14"/>
      <c r="NBC22" s="14"/>
      <c r="NBD22" s="14"/>
      <c r="NBE22" s="14"/>
      <c r="NBF22" s="14"/>
      <c r="NBG22" s="14"/>
      <c r="NBH22" s="14"/>
      <c r="NBI22" s="14"/>
      <c r="NBJ22" s="14"/>
      <c r="NBK22" s="14"/>
      <c r="NBL22" s="14"/>
      <c r="NBM22" s="14"/>
      <c r="NBN22" s="14"/>
      <c r="NBO22" s="14"/>
      <c r="NBP22" s="14"/>
      <c r="NBQ22" s="14"/>
      <c r="NBR22" s="14"/>
      <c r="NBS22" s="14"/>
      <c r="NBT22" s="14"/>
      <c r="NBU22" s="14"/>
      <c r="NBV22" s="14"/>
      <c r="NBW22" s="14"/>
      <c r="NBX22" s="14"/>
      <c r="NBY22" s="14"/>
      <c r="NBZ22" s="14"/>
      <c r="NCA22" s="14"/>
      <c r="NCB22" s="14"/>
      <c r="NCC22" s="14"/>
      <c r="NCD22" s="14"/>
      <c r="NCE22" s="14"/>
      <c r="NCF22" s="14"/>
      <c r="NCG22" s="14"/>
      <c r="NCH22" s="14"/>
      <c r="NCI22" s="14"/>
      <c r="NCJ22" s="14"/>
      <c r="NCK22" s="14"/>
      <c r="NCL22" s="14"/>
      <c r="NCM22" s="14"/>
      <c r="NCN22" s="14"/>
      <c r="NCO22" s="14"/>
      <c r="NCP22" s="14"/>
      <c r="NCQ22" s="14"/>
      <c r="NCR22" s="14"/>
      <c r="NCS22" s="14"/>
      <c r="NCT22" s="14"/>
      <c r="NCU22" s="14"/>
      <c r="NCV22" s="14"/>
      <c r="NCW22" s="14"/>
      <c r="NCX22" s="14"/>
      <c r="NCY22" s="14"/>
      <c r="NCZ22" s="14"/>
      <c r="NDA22" s="14"/>
      <c r="NDB22" s="14"/>
      <c r="NDC22" s="14"/>
      <c r="NDD22" s="14"/>
      <c r="NDE22" s="14"/>
      <c r="NDF22" s="14"/>
      <c r="NDG22" s="14"/>
      <c r="NDH22" s="14"/>
      <c r="NDI22" s="14"/>
      <c r="NDJ22" s="14"/>
      <c r="NDK22" s="14"/>
      <c r="NDL22" s="14"/>
      <c r="NDM22" s="14"/>
      <c r="NDN22" s="14"/>
      <c r="NDO22" s="14"/>
      <c r="NDP22" s="14"/>
      <c r="NDQ22" s="14"/>
      <c r="NDR22" s="14"/>
      <c r="NDS22" s="14"/>
      <c r="NDT22" s="14"/>
      <c r="NDU22" s="14"/>
      <c r="NDV22" s="14"/>
      <c r="NDW22" s="14"/>
      <c r="NDX22" s="14"/>
      <c r="NDY22" s="14"/>
      <c r="NDZ22" s="14"/>
      <c r="NEA22" s="14"/>
      <c r="NEB22" s="14"/>
      <c r="NEC22" s="14"/>
      <c r="NED22" s="14"/>
      <c r="NEE22" s="14"/>
      <c r="NEF22" s="14"/>
      <c r="NEG22" s="14"/>
      <c r="NEH22" s="14"/>
      <c r="NEI22" s="14"/>
      <c r="NEJ22" s="14"/>
      <c r="NEK22" s="14"/>
      <c r="NEL22" s="14"/>
      <c r="NEM22" s="14"/>
      <c r="NEN22" s="14"/>
      <c r="NEO22" s="14"/>
      <c r="NEP22" s="14"/>
      <c r="NEQ22" s="14"/>
      <c r="NER22" s="14"/>
      <c r="NES22" s="14"/>
      <c r="NET22" s="14"/>
      <c r="NEU22" s="14"/>
      <c r="NEV22" s="14"/>
      <c r="NEW22" s="14"/>
      <c r="NEX22" s="14"/>
      <c r="NEY22" s="14"/>
      <c r="NEZ22" s="14"/>
      <c r="NFA22" s="14"/>
      <c r="NFB22" s="14"/>
      <c r="NFC22" s="14"/>
      <c r="NFD22" s="14"/>
      <c r="NFE22" s="14"/>
      <c r="NFF22" s="14"/>
      <c r="NFG22" s="14"/>
      <c r="NFH22" s="14"/>
      <c r="NFI22" s="14"/>
      <c r="NFJ22" s="14"/>
      <c r="NFK22" s="14"/>
      <c r="NFL22" s="14"/>
      <c r="NFM22" s="14"/>
      <c r="NFN22" s="14"/>
      <c r="NFO22" s="14"/>
      <c r="NFP22" s="14"/>
      <c r="NFQ22" s="14"/>
      <c r="NFR22" s="14"/>
      <c r="NFS22" s="14"/>
      <c r="NFT22" s="14"/>
      <c r="NFU22" s="14"/>
      <c r="NFV22" s="14"/>
      <c r="NFW22" s="14"/>
      <c r="NFX22" s="14"/>
      <c r="NFY22" s="14"/>
      <c r="NFZ22" s="14"/>
      <c r="NGA22" s="14"/>
      <c r="NGB22" s="14"/>
      <c r="NGC22" s="14"/>
      <c r="NGD22" s="14"/>
      <c r="NGE22" s="14"/>
      <c r="NGF22" s="14"/>
      <c r="NGG22" s="14"/>
      <c r="NGH22" s="14"/>
      <c r="NGI22" s="14"/>
      <c r="NGJ22" s="14"/>
      <c r="NGK22" s="14"/>
      <c r="NGL22" s="14"/>
      <c r="NGM22" s="14"/>
      <c r="NGN22" s="14"/>
      <c r="NGO22" s="14"/>
      <c r="NGP22" s="14"/>
      <c r="NGQ22" s="14"/>
      <c r="NGR22" s="14"/>
      <c r="NGS22" s="14"/>
      <c r="NGT22" s="14"/>
      <c r="NGU22" s="14"/>
      <c r="NGV22" s="14"/>
      <c r="NGW22" s="14"/>
      <c r="NGX22" s="14"/>
      <c r="NGY22" s="14"/>
      <c r="NGZ22" s="14"/>
      <c r="NHA22" s="14"/>
      <c r="NHB22" s="14"/>
      <c r="NHC22" s="14"/>
      <c r="NHD22" s="14"/>
      <c r="NHE22" s="14"/>
      <c r="NHF22" s="14"/>
      <c r="NHG22" s="14"/>
      <c r="NHH22" s="14"/>
      <c r="NHI22" s="14"/>
      <c r="NHJ22" s="14"/>
      <c r="NHK22" s="14"/>
      <c r="NHL22" s="14"/>
      <c r="NHM22" s="14"/>
      <c r="NHN22" s="14"/>
      <c r="NHO22" s="14"/>
      <c r="NHP22" s="14"/>
      <c r="NHQ22" s="14"/>
      <c r="NHR22" s="14"/>
      <c r="NHS22" s="14"/>
      <c r="NHT22" s="14"/>
      <c r="NHU22" s="14"/>
      <c r="NHV22" s="14"/>
      <c r="NHW22" s="14"/>
      <c r="NHX22" s="14"/>
      <c r="NHY22" s="14"/>
      <c r="NHZ22" s="14"/>
      <c r="NIA22" s="14"/>
      <c r="NIB22" s="14"/>
      <c r="NIC22" s="14"/>
      <c r="NID22" s="14"/>
      <c r="NIE22" s="14"/>
      <c r="NIF22" s="14"/>
      <c r="NIG22" s="14"/>
      <c r="NIH22" s="14"/>
      <c r="NII22" s="14"/>
      <c r="NIJ22" s="14"/>
      <c r="NIK22" s="14"/>
      <c r="NIL22" s="14"/>
      <c r="NIM22" s="14"/>
      <c r="NIN22" s="14"/>
      <c r="NIO22" s="14"/>
      <c r="NIP22" s="14"/>
      <c r="NIQ22" s="14"/>
      <c r="NIR22" s="14"/>
      <c r="NIS22" s="14"/>
      <c r="NIT22" s="14"/>
      <c r="NIU22" s="14"/>
      <c r="NIV22" s="14"/>
      <c r="NIW22" s="14"/>
      <c r="NIX22" s="14"/>
      <c r="NIY22" s="14"/>
      <c r="NIZ22" s="14"/>
      <c r="NJA22" s="14"/>
      <c r="NJB22" s="14"/>
      <c r="NJC22" s="14"/>
      <c r="NJD22" s="14"/>
      <c r="NJE22" s="14"/>
      <c r="NJF22" s="14"/>
      <c r="NJG22" s="14"/>
      <c r="NJH22" s="14"/>
      <c r="NJI22" s="14"/>
      <c r="NJJ22" s="14"/>
      <c r="NJK22" s="14"/>
      <c r="NJL22" s="14"/>
      <c r="NJM22" s="14"/>
      <c r="NJN22" s="14"/>
      <c r="NJO22" s="14"/>
      <c r="NJP22" s="14"/>
      <c r="NJQ22" s="14"/>
      <c r="NJR22" s="14"/>
      <c r="NJS22" s="14"/>
      <c r="NJT22" s="14"/>
      <c r="NJU22" s="14"/>
      <c r="NJV22" s="14"/>
      <c r="NJW22" s="14"/>
      <c r="NJX22" s="14"/>
      <c r="NJY22" s="14"/>
      <c r="NJZ22" s="14"/>
      <c r="NKA22" s="14"/>
      <c r="NKB22" s="14"/>
      <c r="NKC22" s="14"/>
      <c r="NKD22" s="14"/>
      <c r="NKE22" s="14"/>
      <c r="NKF22" s="14"/>
      <c r="NKG22" s="14"/>
      <c r="NKH22" s="14"/>
      <c r="NKI22" s="14"/>
      <c r="NKJ22" s="14"/>
      <c r="NKK22" s="14"/>
      <c r="NKL22" s="14"/>
      <c r="NKM22" s="14"/>
      <c r="NKN22" s="14"/>
      <c r="NKO22" s="14"/>
      <c r="NKP22" s="14"/>
      <c r="NKQ22" s="14"/>
      <c r="NKR22" s="14"/>
      <c r="NKS22" s="14"/>
      <c r="NKT22" s="14"/>
      <c r="NKU22" s="14"/>
      <c r="NKV22" s="14"/>
      <c r="NKW22" s="14"/>
      <c r="NKX22" s="14"/>
      <c r="NKY22" s="14"/>
      <c r="NKZ22" s="14"/>
      <c r="NLA22" s="14"/>
      <c r="NLB22" s="14"/>
      <c r="NLC22" s="14"/>
      <c r="NLD22" s="14"/>
      <c r="NLE22" s="14"/>
      <c r="NLF22" s="14"/>
      <c r="NLG22" s="14"/>
      <c r="NLH22" s="14"/>
      <c r="NLI22" s="14"/>
      <c r="NLJ22" s="14"/>
      <c r="NLK22" s="14"/>
      <c r="NLL22" s="14"/>
      <c r="NLM22" s="14"/>
      <c r="NLN22" s="14"/>
      <c r="NLO22" s="14"/>
      <c r="NLP22" s="14"/>
      <c r="NLQ22" s="14"/>
      <c r="NLR22" s="14"/>
      <c r="NLS22" s="14"/>
      <c r="NLT22" s="14"/>
      <c r="NLU22" s="14"/>
      <c r="NLV22" s="14"/>
      <c r="NLW22" s="14"/>
      <c r="NLX22" s="14"/>
      <c r="NLY22" s="14"/>
      <c r="NLZ22" s="14"/>
      <c r="NMA22" s="14"/>
      <c r="NMB22" s="14"/>
      <c r="NMC22" s="14"/>
      <c r="NMD22" s="14"/>
      <c r="NME22" s="14"/>
      <c r="NMF22" s="14"/>
      <c r="NMG22" s="14"/>
      <c r="NMH22" s="14"/>
      <c r="NMI22" s="14"/>
      <c r="NMJ22" s="14"/>
      <c r="NMK22" s="14"/>
      <c r="NML22" s="14"/>
      <c r="NMM22" s="14"/>
      <c r="NMN22" s="14"/>
      <c r="NMO22" s="14"/>
      <c r="NMP22" s="14"/>
      <c r="NMQ22" s="14"/>
      <c r="NMR22" s="14"/>
      <c r="NMS22" s="14"/>
      <c r="NMT22" s="14"/>
      <c r="NMU22" s="14"/>
      <c r="NMV22" s="14"/>
      <c r="NMW22" s="14"/>
      <c r="NMX22" s="14"/>
      <c r="NMY22" s="14"/>
      <c r="NMZ22" s="14"/>
      <c r="NNA22" s="14"/>
      <c r="NNB22" s="14"/>
      <c r="NNC22" s="14"/>
      <c r="NND22" s="14"/>
      <c r="NNE22" s="14"/>
      <c r="NNF22" s="14"/>
      <c r="NNG22" s="14"/>
      <c r="NNH22" s="14"/>
      <c r="NNI22" s="14"/>
      <c r="NNJ22" s="14"/>
      <c r="NNK22" s="14"/>
      <c r="NNL22" s="14"/>
      <c r="NNM22" s="14"/>
      <c r="NNN22" s="14"/>
      <c r="NNO22" s="14"/>
      <c r="NNP22" s="14"/>
      <c r="NNQ22" s="14"/>
      <c r="NNR22" s="14"/>
      <c r="NNS22" s="14"/>
      <c r="NNT22" s="14"/>
      <c r="NNU22" s="14"/>
      <c r="NNV22" s="14"/>
      <c r="NNW22" s="14"/>
      <c r="NNX22" s="14"/>
      <c r="NNY22" s="14"/>
      <c r="NNZ22" s="14"/>
      <c r="NOA22" s="14"/>
      <c r="NOB22" s="14"/>
      <c r="NOC22" s="14"/>
      <c r="NOD22" s="14"/>
      <c r="NOE22" s="14"/>
      <c r="NOF22" s="14"/>
      <c r="NOG22" s="14"/>
      <c r="NOH22" s="14"/>
      <c r="NOI22" s="14"/>
      <c r="NOJ22" s="14"/>
      <c r="NOK22" s="14"/>
      <c r="NOL22" s="14"/>
      <c r="NOM22" s="14"/>
      <c r="NON22" s="14"/>
      <c r="NOO22" s="14"/>
      <c r="NOP22" s="14"/>
      <c r="NOQ22" s="14"/>
      <c r="NOR22" s="14"/>
      <c r="NOS22" s="14"/>
      <c r="NOT22" s="14"/>
      <c r="NOU22" s="14"/>
      <c r="NOV22" s="14"/>
      <c r="NOW22" s="14"/>
      <c r="NOX22" s="14"/>
      <c r="NOY22" s="14"/>
      <c r="NOZ22" s="14"/>
      <c r="NPA22" s="14"/>
      <c r="NPB22" s="14"/>
      <c r="NPC22" s="14"/>
      <c r="NPD22" s="14"/>
      <c r="NPE22" s="14"/>
      <c r="NPF22" s="14"/>
      <c r="NPG22" s="14"/>
      <c r="NPH22" s="14"/>
      <c r="NPI22" s="14"/>
      <c r="NPJ22" s="14"/>
      <c r="NPK22" s="14"/>
      <c r="NPL22" s="14"/>
      <c r="NPM22" s="14"/>
      <c r="NPN22" s="14"/>
      <c r="NPO22" s="14"/>
      <c r="NPP22" s="14"/>
      <c r="NPQ22" s="14"/>
      <c r="NPR22" s="14"/>
      <c r="NPS22" s="14"/>
      <c r="NPT22" s="14"/>
      <c r="NPU22" s="14"/>
      <c r="NPV22" s="14"/>
      <c r="NPW22" s="14"/>
      <c r="NPX22" s="14"/>
      <c r="NPY22" s="14"/>
      <c r="NPZ22" s="14"/>
      <c r="NQA22" s="14"/>
      <c r="NQB22" s="14"/>
      <c r="NQC22" s="14"/>
      <c r="NQD22" s="14"/>
      <c r="NQE22" s="14"/>
      <c r="NQF22" s="14"/>
      <c r="NQG22" s="14"/>
      <c r="NQH22" s="14"/>
      <c r="NQI22" s="14"/>
      <c r="NQJ22" s="14"/>
      <c r="NQK22" s="14"/>
      <c r="NQL22" s="14"/>
      <c r="NQM22" s="14"/>
      <c r="NQN22" s="14"/>
      <c r="NQO22" s="14"/>
      <c r="NQP22" s="14"/>
      <c r="NQQ22" s="14"/>
      <c r="NQR22" s="14"/>
      <c r="NQS22" s="14"/>
      <c r="NQT22" s="14"/>
      <c r="NQU22" s="14"/>
      <c r="NQV22" s="14"/>
      <c r="NQW22" s="14"/>
      <c r="NQX22" s="14"/>
      <c r="NQY22" s="14"/>
      <c r="NQZ22" s="14"/>
      <c r="NRA22" s="14"/>
      <c r="NRB22" s="14"/>
      <c r="NRC22" s="14"/>
      <c r="NRD22" s="14"/>
      <c r="NRE22" s="14"/>
      <c r="NRF22" s="14"/>
      <c r="NRG22" s="14"/>
      <c r="NRH22" s="14"/>
      <c r="NRI22" s="14"/>
      <c r="NRJ22" s="14"/>
      <c r="NRK22" s="14"/>
      <c r="NRL22" s="14"/>
      <c r="NRM22" s="14"/>
      <c r="NRN22" s="14"/>
      <c r="NRO22" s="14"/>
      <c r="NRP22" s="14"/>
      <c r="NRQ22" s="14"/>
      <c r="NRR22" s="14"/>
      <c r="NRS22" s="14"/>
      <c r="NRT22" s="14"/>
      <c r="NRU22" s="14"/>
      <c r="NRV22" s="14"/>
      <c r="NRW22" s="14"/>
      <c r="NRX22" s="14"/>
      <c r="NRY22" s="14"/>
      <c r="NRZ22" s="14"/>
      <c r="NSA22" s="14"/>
      <c r="NSB22" s="14"/>
      <c r="NSC22" s="14"/>
      <c r="NSD22" s="14"/>
      <c r="NSE22" s="14"/>
      <c r="NSF22" s="14"/>
      <c r="NSG22" s="14"/>
      <c r="NSH22" s="14"/>
      <c r="NSI22" s="14"/>
      <c r="NSJ22" s="14"/>
      <c r="NSK22" s="14"/>
      <c r="NSL22" s="14"/>
      <c r="NSM22" s="14"/>
      <c r="NSN22" s="14"/>
      <c r="NSO22" s="14"/>
      <c r="NSP22" s="14"/>
      <c r="NSQ22" s="14"/>
      <c r="NSR22" s="14"/>
      <c r="NSS22" s="14"/>
      <c r="NST22" s="14"/>
      <c r="NSU22" s="14"/>
      <c r="NSV22" s="14"/>
      <c r="NSW22" s="14"/>
      <c r="NSX22" s="14"/>
      <c r="NSY22" s="14"/>
      <c r="NSZ22" s="14"/>
      <c r="NTA22" s="14"/>
      <c r="NTB22" s="14"/>
      <c r="NTC22" s="14"/>
      <c r="NTD22" s="14"/>
      <c r="NTE22" s="14"/>
      <c r="NTF22" s="14"/>
      <c r="NTG22" s="14"/>
      <c r="NTH22" s="14"/>
      <c r="NTI22" s="14"/>
      <c r="NTJ22" s="14"/>
      <c r="NTK22" s="14"/>
      <c r="NTL22" s="14"/>
      <c r="NTM22" s="14"/>
      <c r="NTN22" s="14"/>
      <c r="NTO22" s="14"/>
      <c r="NTP22" s="14"/>
      <c r="NTQ22" s="14"/>
      <c r="NTR22" s="14"/>
      <c r="NTS22" s="14"/>
      <c r="NTT22" s="14"/>
      <c r="NTU22" s="14"/>
      <c r="NTV22" s="14"/>
      <c r="NTW22" s="14"/>
      <c r="NTX22" s="14"/>
      <c r="NTY22" s="14"/>
      <c r="NTZ22" s="14"/>
      <c r="NUA22" s="14"/>
      <c r="NUB22" s="14"/>
      <c r="NUC22" s="14"/>
      <c r="NUD22" s="14"/>
      <c r="NUE22" s="14"/>
      <c r="NUF22" s="14"/>
      <c r="NUG22" s="14"/>
      <c r="NUH22" s="14"/>
      <c r="NUI22" s="14"/>
      <c r="NUJ22" s="14"/>
      <c r="NUK22" s="14"/>
      <c r="NUL22" s="14"/>
      <c r="NUM22" s="14"/>
      <c r="NUN22" s="14"/>
      <c r="NUO22" s="14"/>
      <c r="NUP22" s="14"/>
      <c r="NUQ22" s="14"/>
      <c r="NUR22" s="14"/>
      <c r="NUS22" s="14"/>
      <c r="NUT22" s="14"/>
      <c r="NUU22" s="14"/>
      <c r="NUV22" s="14"/>
      <c r="NUW22" s="14"/>
      <c r="NUX22" s="14"/>
      <c r="NUY22" s="14"/>
      <c r="NUZ22" s="14"/>
      <c r="NVA22" s="14"/>
      <c r="NVB22" s="14"/>
      <c r="NVC22" s="14"/>
      <c r="NVD22" s="14"/>
      <c r="NVE22" s="14"/>
      <c r="NVF22" s="14"/>
      <c r="NVG22" s="14"/>
      <c r="NVH22" s="14"/>
      <c r="NVI22" s="14"/>
      <c r="NVJ22" s="14"/>
      <c r="NVK22" s="14"/>
      <c r="NVL22" s="14"/>
      <c r="NVM22" s="14"/>
      <c r="NVN22" s="14"/>
      <c r="NVO22" s="14"/>
      <c r="NVP22" s="14"/>
      <c r="NVQ22" s="14"/>
      <c r="NVR22" s="14"/>
      <c r="NVS22" s="14"/>
      <c r="NVT22" s="14"/>
      <c r="NVU22" s="14"/>
      <c r="NVV22" s="14"/>
      <c r="NVW22" s="14"/>
      <c r="NVX22" s="14"/>
      <c r="NVY22" s="14"/>
      <c r="NVZ22" s="14"/>
      <c r="NWA22" s="14"/>
      <c r="NWB22" s="14"/>
      <c r="NWC22" s="14"/>
      <c r="NWD22" s="14"/>
      <c r="NWE22" s="14"/>
      <c r="NWF22" s="14"/>
      <c r="NWG22" s="14"/>
      <c r="NWH22" s="14"/>
      <c r="NWI22" s="14"/>
      <c r="NWJ22" s="14"/>
      <c r="NWK22" s="14"/>
      <c r="NWL22" s="14"/>
      <c r="NWM22" s="14"/>
      <c r="NWN22" s="14"/>
      <c r="NWO22" s="14"/>
      <c r="NWP22" s="14"/>
      <c r="NWQ22" s="14"/>
      <c r="NWR22" s="14"/>
      <c r="NWS22" s="14"/>
      <c r="NWT22" s="14"/>
      <c r="NWU22" s="14"/>
      <c r="NWV22" s="14"/>
      <c r="NWW22" s="14"/>
      <c r="NWX22" s="14"/>
      <c r="NWY22" s="14"/>
      <c r="NWZ22" s="14"/>
      <c r="NXA22" s="14"/>
      <c r="NXB22" s="14"/>
      <c r="NXC22" s="14"/>
      <c r="NXD22" s="14"/>
      <c r="NXE22" s="14"/>
      <c r="NXF22" s="14"/>
      <c r="NXG22" s="14"/>
      <c r="NXH22" s="14"/>
      <c r="NXI22" s="14"/>
      <c r="NXJ22" s="14"/>
      <c r="NXK22" s="14"/>
      <c r="NXL22" s="14"/>
      <c r="NXM22" s="14"/>
      <c r="NXN22" s="14"/>
      <c r="NXO22" s="14"/>
      <c r="NXP22" s="14"/>
      <c r="NXQ22" s="14"/>
      <c r="NXR22" s="14"/>
      <c r="NXS22" s="14"/>
      <c r="NXT22" s="14"/>
      <c r="NXU22" s="14"/>
      <c r="NXV22" s="14"/>
      <c r="NXW22" s="14"/>
      <c r="NXX22" s="14"/>
      <c r="NXY22" s="14"/>
      <c r="NXZ22" s="14"/>
      <c r="NYA22" s="14"/>
      <c r="NYB22" s="14"/>
      <c r="NYC22" s="14"/>
      <c r="NYD22" s="14"/>
      <c r="NYE22" s="14"/>
      <c r="NYF22" s="14"/>
      <c r="NYG22" s="14"/>
      <c r="NYH22" s="14"/>
      <c r="NYI22" s="14"/>
      <c r="NYJ22" s="14"/>
      <c r="NYK22" s="14"/>
      <c r="NYL22" s="14"/>
      <c r="NYM22" s="14"/>
      <c r="NYN22" s="14"/>
      <c r="NYO22" s="14"/>
      <c r="NYP22" s="14"/>
      <c r="NYQ22" s="14"/>
      <c r="NYR22" s="14"/>
      <c r="NYS22" s="14"/>
      <c r="NYT22" s="14"/>
      <c r="NYU22" s="14"/>
      <c r="NYV22" s="14"/>
      <c r="NYW22" s="14"/>
      <c r="NYX22" s="14"/>
      <c r="NYY22" s="14"/>
      <c r="NYZ22" s="14"/>
      <c r="NZA22" s="14"/>
      <c r="NZB22" s="14"/>
      <c r="NZC22" s="14"/>
      <c r="NZD22" s="14"/>
      <c r="NZE22" s="14"/>
      <c r="NZF22" s="14"/>
      <c r="NZG22" s="14"/>
      <c r="NZH22" s="14"/>
      <c r="NZI22" s="14"/>
      <c r="NZJ22" s="14"/>
      <c r="NZK22" s="14"/>
      <c r="NZL22" s="14"/>
      <c r="NZM22" s="14"/>
      <c r="NZN22" s="14"/>
      <c r="NZO22" s="14"/>
      <c r="NZP22" s="14"/>
      <c r="NZQ22" s="14"/>
      <c r="NZR22" s="14"/>
      <c r="NZS22" s="14"/>
      <c r="NZT22" s="14"/>
      <c r="NZU22" s="14"/>
      <c r="NZV22" s="14"/>
      <c r="NZW22" s="14"/>
      <c r="NZX22" s="14"/>
      <c r="NZY22" s="14"/>
      <c r="NZZ22" s="14"/>
      <c r="OAA22" s="14"/>
      <c r="OAB22" s="14"/>
      <c r="OAC22" s="14"/>
      <c r="OAD22" s="14"/>
      <c r="OAE22" s="14"/>
      <c r="OAF22" s="14"/>
      <c r="OAG22" s="14"/>
      <c r="OAH22" s="14"/>
      <c r="OAI22" s="14"/>
      <c r="OAJ22" s="14"/>
      <c r="OAK22" s="14"/>
      <c r="OAL22" s="14"/>
      <c r="OAM22" s="14"/>
      <c r="OAN22" s="14"/>
      <c r="OAO22" s="14"/>
      <c r="OAP22" s="14"/>
      <c r="OAQ22" s="14"/>
      <c r="OAR22" s="14"/>
      <c r="OAS22" s="14"/>
      <c r="OAT22" s="14"/>
      <c r="OAU22" s="14"/>
      <c r="OAV22" s="14"/>
      <c r="OAW22" s="14"/>
      <c r="OAX22" s="14"/>
      <c r="OAY22" s="14"/>
      <c r="OAZ22" s="14"/>
      <c r="OBA22" s="14"/>
      <c r="OBB22" s="14"/>
      <c r="OBC22" s="14"/>
      <c r="OBD22" s="14"/>
      <c r="OBE22" s="14"/>
      <c r="OBF22" s="14"/>
      <c r="OBG22" s="14"/>
      <c r="OBH22" s="14"/>
      <c r="OBI22" s="14"/>
      <c r="OBJ22" s="14"/>
      <c r="OBK22" s="14"/>
      <c r="OBL22" s="14"/>
      <c r="OBM22" s="14"/>
      <c r="OBN22" s="14"/>
      <c r="OBO22" s="14"/>
      <c r="OBP22" s="14"/>
      <c r="OBQ22" s="14"/>
      <c r="OBR22" s="14"/>
      <c r="OBS22" s="14"/>
      <c r="OBT22" s="14"/>
      <c r="OBU22" s="14"/>
      <c r="OBV22" s="14"/>
      <c r="OBW22" s="14"/>
      <c r="OBX22" s="14"/>
      <c r="OBY22" s="14"/>
      <c r="OBZ22" s="14"/>
      <c r="OCA22" s="14"/>
      <c r="OCB22" s="14"/>
      <c r="OCC22" s="14"/>
      <c r="OCD22" s="14"/>
      <c r="OCE22" s="14"/>
      <c r="OCF22" s="14"/>
      <c r="OCG22" s="14"/>
      <c r="OCH22" s="14"/>
      <c r="OCI22" s="14"/>
      <c r="OCJ22" s="14"/>
      <c r="OCK22" s="14"/>
      <c r="OCL22" s="14"/>
      <c r="OCM22" s="14"/>
      <c r="OCN22" s="14"/>
      <c r="OCO22" s="14"/>
      <c r="OCP22" s="14"/>
      <c r="OCQ22" s="14"/>
      <c r="OCR22" s="14"/>
      <c r="OCS22" s="14"/>
      <c r="OCT22" s="14"/>
      <c r="OCU22" s="14"/>
      <c r="OCV22" s="14"/>
      <c r="OCW22" s="14"/>
      <c r="OCX22" s="14"/>
      <c r="OCY22" s="14"/>
      <c r="OCZ22" s="14"/>
      <c r="ODA22" s="14"/>
      <c r="ODB22" s="14"/>
      <c r="ODC22" s="14"/>
      <c r="ODD22" s="14"/>
      <c r="ODE22" s="14"/>
      <c r="ODF22" s="14"/>
      <c r="ODG22" s="14"/>
      <c r="ODH22" s="14"/>
      <c r="ODI22" s="14"/>
      <c r="ODJ22" s="14"/>
      <c r="ODK22" s="14"/>
      <c r="ODL22" s="14"/>
      <c r="ODM22" s="14"/>
      <c r="ODN22" s="14"/>
      <c r="ODO22" s="14"/>
      <c r="ODP22" s="14"/>
      <c r="ODQ22" s="14"/>
      <c r="ODR22" s="14"/>
      <c r="ODS22" s="14"/>
      <c r="ODT22" s="14"/>
      <c r="ODU22" s="14"/>
      <c r="ODV22" s="14"/>
      <c r="ODW22" s="14"/>
      <c r="ODX22" s="14"/>
      <c r="ODY22" s="14"/>
      <c r="ODZ22" s="14"/>
      <c r="OEA22" s="14"/>
      <c r="OEB22" s="14"/>
      <c r="OEC22" s="14"/>
      <c r="OED22" s="14"/>
      <c r="OEE22" s="14"/>
      <c r="OEF22" s="14"/>
      <c r="OEG22" s="14"/>
      <c r="OEH22" s="14"/>
      <c r="OEI22" s="14"/>
      <c r="OEJ22" s="14"/>
      <c r="OEK22" s="14"/>
      <c r="OEL22" s="14"/>
      <c r="OEM22" s="14"/>
      <c r="OEN22" s="14"/>
      <c r="OEO22" s="14"/>
      <c r="OEP22" s="14"/>
      <c r="OEQ22" s="14"/>
      <c r="OER22" s="14"/>
      <c r="OES22" s="14"/>
      <c r="OET22" s="14"/>
      <c r="OEU22" s="14"/>
      <c r="OEV22" s="14"/>
      <c r="OEW22" s="14"/>
      <c r="OEX22" s="14"/>
      <c r="OEY22" s="14"/>
      <c r="OEZ22" s="14"/>
      <c r="OFA22" s="14"/>
      <c r="OFB22" s="14"/>
      <c r="OFC22" s="14"/>
      <c r="OFD22" s="14"/>
      <c r="OFE22" s="14"/>
      <c r="OFF22" s="14"/>
      <c r="OFG22" s="14"/>
      <c r="OFH22" s="14"/>
      <c r="OFI22" s="14"/>
      <c r="OFJ22" s="14"/>
      <c r="OFK22" s="14"/>
      <c r="OFL22" s="14"/>
      <c r="OFM22" s="14"/>
      <c r="OFN22" s="14"/>
      <c r="OFO22" s="14"/>
      <c r="OFP22" s="14"/>
      <c r="OFQ22" s="14"/>
      <c r="OFR22" s="14"/>
      <c r="OFS22" s="14"/>
      <c r="OFT22" s="14"/>
      <c r="OFU22" s="14"/>
      <c r="OFV22" s="14"/>
      <c r="OFW22" s="14"/>
      <c r="OFX22" s="14"/>
      <c r="OFY22" s="14"/>
      <c r="OFZ22" s="14"/>
      <c r="OGA22" s="14"/>
      <c r="OGB22" s="14"/>
      <c r="OGC22" s="14"/>
      <c r="OGD22" s="14"/>
      <c r="OGE22" s="14"/>
      <c r="OGF22" s="14"/>
      <c r="OGG22" s="14"/>
      <c r="OGH22" s="14"/>
      <c r="OGI22" s="14"/>
      <c r="OGJ22" s="14"/>
      <c r="OGK22" s="14"/>
      <c r="OGL22" s="14"/>
      <c r="OGM22" s="14"/>
      <c r="OGN22" s="14"/>
      <c r="OGO22" s="14"/>
      <c r="OGP22" s="14"/>
      <c r="OGQ22" s="14"/>
      <c r="OGR22" s="14"/>
      <c r="OGS22" s="14"/>
      <c r="OGT22" s="14"/>
      <c r="OGU22" s="14"/>
      <c r="OGV22" s="14"/>
      <c r="OGW22" s="14"/>
      <c r="OGX22" s="14"/>
      <c r="OGY22" s="14"/>
      <c r="OGZ22" s="14"/>
      <c r="OHA22" s="14"/>
      <c r="OHB22" s="14"/>
      <c r="OHC22" s="14"/>
      <c r="OHD22" s="14"/>
      <c r="OHE22" s="14"/>
      <c r="OHF22" s="14"/>
      <c r="OHG22" s="14"/>
      <c r="OHH22" s="14"/>
      <c r="OHI22" s="14"/>
      <c r="OHJ22" s="14"/>
      <c r="OHK22" s="14"/>
      <c r="OHL22" s="14"/>
      <c r="OHM22" s="14"/>
      <c r="OHN22" s="14"/>
      <c r="OHO22" s="14"/>
      <c r="OHP22" s="14"/>
      <c r="OHQ22" s="14"/>
      <c r="OHR22" s="14"/>
      <c r="OHS22" s="14"/>
      <c r="OHT22" s="14"/>
      <c r="OHU22" s="14"/>
      <c r="OHV22" s="14"/>
      <c r="OHW22" s="14"/>
      <c r="OHX22" s="14"/>
      <c r="OHY22" s="14"/>
      <c r="OHZ22" s="14"/>
      <c r="OIA22" s="14"/>
      <c r="OIB22" s="14"/>
      <c r="OIC22" s="14"/>
      <c r="OID22" s="14"/>
      <c r="OIE22" s="14"/>
      <c r="OIF22" s="14"/>
      <c r="OIG22" s="14"/>
      <c r="OIH22" s="14"/>
      <c r="OII22" s="14"/>
      <c r="OIJ22" s="14"/>
      <c r="OIK22" s="14"/>
      <c r="OIL22" s="14"/>
      <c r="OIM22" s="14"/>
      <c r="OIN22" s="14"/>
      <c r="OIO22" s="14"/>
      <c r="OIP22" s="14"/>
      <c r="OIQ22" s="14"/>
      <c r="OIR22" s="14"/>
      <c r="OIS22" s="14"/>
      <c r="OIT22" s="14"/>
      <c r="OIU22" s="14"/>
      <c r="OIV22" s="14"/>
      <c r="OIW22" s="14"/>
      <c r="OIX22" s="14"/>
      <c r="OIY22" s="14"/>
      <c r="OIZ22" s="14"/>
      <c r="OJA22" s="14"/>
      <c r="OJB22" s="14"/>
      <c r="OJC22" s="14"/>
      <c r="OJD22" s="14"/>
      <c r="OJE22" s="14"/>
      <c r="OJF22" s="14"/>
      <c r="OJG22" s="14"/>
      <c r="OJH22" s="14"/>
      <c r="OJI22" s="14"/>
      <c r="OJJ22" s="14"/>
      <c r="OJK22" s="14"/>
      <c r="OJL22" s="14"/>
      <c r="OJM22" s="14"/>
      <c r="OJN22" s="14"/>
      <c r="OJO22" s="14"/>
      <c r="OJP22" s="14"/>
      <c r="OJQ22" s="14"/>
      <c r="OJR22" s="14"/>
      <c r="OJS22" s="14"/>
      <c r="OJT22" s="14"/>
      <c r="OJU22" s="14"/>
      <c r="OJV22" s="14"/>
      <c r="OJW22" s="14"/>
      <c r="OJX22" s="14"/>
      <c r="OJY22" s="14"/>
      <c r="OJZ22" s="14"/>
      <c r="OKA22" s="14"/>
      <c r="OKB22" s="14"/>
      <c r="OKC22" s="14"/>
      <c r="OKD22" s="14"/>
      <c r="OKE22" s="14"/>
      <c r="OKF22" s="14"/>
      <c r="OKG22" s="14"/>
      <c r="OKH22" s="14"/>
      <c r="OKI22" s="14"/>
      <c r="OKJ22" s="14"/>
      <c r="OKK22" s="14"/>
      <c r="OKL22" s="14"/>
      <c r="OKM22" s="14"/>
      <c r="OKN22" s="14"/>
      <c r="OKO22" s="14"/>
      <c r="OKP22" s="14"/>
      <c r="OKQ22" s="14"/>
      <c r="OKR22" s="14"/>
      <c r="OKS22" s="14"/>
      <c r="OKT22" s="14"/>
      <c r="OKU22" s="14"/>
      <c r="OKV22" s="14"/>
      <c r="OKW22" s="14"/>
      <c r="OKX22" s="14"/>
      <c r="OKY22" s="14"/>
      <c r="OKZ22" s="14"/>
      <c r="OLA22" s="14"/>
      <c r="OLB22" s="14"/>
      <c r="OLC22" s="14"/>
      <c r="OLD22" s="14"/>
      <c r="OLE22" s="14"/>
      <c r="OLF22" s="14"/>
      <c r="OLG22" s="14"/>
      <c r="OLH22" s="14"/>
      <c r="OLI22" s="14"/>
      <c r="OLJ22" s="14"/>
      <c r="OLK22" s="14"/>
      <c r="OLL22" s="14"/>
      <c r="OLM22" s="14"/>
      <c r="OLN22" s="14"/>
      <c r="OLO22" s="14"/>
      <c r="OLP22" s="14"/>
      <c r="OLQ22" s="14"/>
      <c r="OLR22" s="14"/>
      <c r="OLS22" s="14"/>
      <c r="OLT22" s="14"/>
      <c r="OLU22" s="14"/>
      <c r="OLV22" s="14"/>
      <c r="OLW22" s="14"/>
      <c r="OLX22" s="14"/>
      <c r="OLY22" s="14"/>
      <c r="OLZ22" s="14"/>
      <c r="OMA22" s="14"/>
      <c r="OMB22" s="14"/>
      <c r="OMC22" s="14"/>
      <c r="OMD22" s="14"/>
      <c r="OME22" s="14"/>
      <c r="OMF22" s="14"/>
      <c r="OMG22" s="14"/>
      <c r="OMH22" s="14"/>
      <c r="OMI22" s="14"/>
      <c r="OMJ22" s="14"/>
      <c r="OMK22" s="14"/>
      <c r="OML22" s="14"/>
      <c r="OMM22" s="14"/>
      <c r="OMN22" s="14"/>
      <c r="OMO22" s="14"/>
      <c r="OMP22" s="14"/>
      <c r="OMQ22" s="14"/>
      <c r="OMR22" s="14"/>
      <c r="OMS22" s="14"/>
      <c r="OMT22" s="14"/>
      <c r="OMU22" s="14"/>
      <c r="OMV22" s="14"/>
      <c r="OMW22" s="14"/>
      <c r="OMX22" s="14"/>
      <c r="OMY22" s="14"/>
      <c r="OMZ22" s="14"/>
      <c r="ONA22" s="14"/>
      <c r="ONB22" s="14"/>
      <c r="ONC22" s="14"/>
      <c r="OND22" s="14"/>
      <c r="ONE22" s="14"/>
      <c r="ONF22" s="14"/>
      <c r="ONG22" s="14"/>
      <c r="ONH22" s="14"/>
      <c r="ONI22" s="14"/>
      <c r="ONJ22" s="14"/>
      <c r="ONK22" s="14"/>
      <c r="ONL22" s="14"/>
      <c r="ONM22" s="14"/>
      <c r="ONN22" s="14"/>
      <c r="ONO22" s="14"/>
      <c r="ONP22" s="14"/>
      <c r="ONQ22" s="14"/>
      <c r="ONR22" s="14"/>
      <c r="ONS22" s="14"/>
      <c r="ONT22" s="14"/>
      <c r="ONU22" s="14"/>
      <c r="ONV22" s="14"/>
      <c r="ONW22" s="14"/>
      <c r="ONX22" s="14"/>
      <c r="ONY22" s="14"/>
      <c r="ONZ22" s="14"/>
      <c r="OOA22" s="14"/>
      <c r="OOB22" s="14"/>
      <c r="OOC22" s="14"/>
      <c r="OOD22" s="14"/>
      <c r="OOE22" s="14"/>
      <c r="OOF22" s="14"/>
      <c r="OOG22" s="14"/>
      <c r="OOH22" s="14"/>
      <c r="OOI22" s="14"/>
      <c r="OOJ22" s="14"/>
      <c r="OOK22" s="14"/>
      <c r="OOL22" s="14"/>
      <c r="OOM22" s="14"/>
      <c r="OON22" s="14"/>
      <c r="OOO22" s="14"/>
      <c r="OOP22" s="14"/>
      <c r="OOQ22" s="14"/>
      <c r="OOR22" s="14"/>
      <c r="OOS22" s="14"/>
      <c r="OOT22" s="14"/>
      <c r="OOU22" s="14"/>
      <c r="OOV22" s="14"/>
      <c r="OOW22" s="14"/>
      <c r="OOX22" s="14"/>
      <c r="OOY22" s="14"/>
      <c r="OOZ22" s="14"/>
      <c r="OPA22" s="14"/>
      <c r="OPB22" s="14"/>
      <c r="OPC22" s="14"/>
      <c r="OPD22" s="14"/>
      <c r="OPE22" s="14"/>
      <c r="OPF22" s="14"/>
      <c r="OPG22" s="14"/>
      <c r="OPH22" s="14"/>
      <c r="OPI22" s="14"/>
      <c r="OPJ22" s="14"/>
      <c r="OPK22" s="14"/>
      <c r="OPL22" s="14"/>
      <c r="OPM22" s="14"/>
      <c r="OPN22" s="14"/>
      <c r="OPO22" s="14"/>
      <c r="OPP22" s="14"/>
      <c r="OPQ22" s="14"/>
      <c r="OPR22" s="14"/>
      <c r="OPS22" s="14"/>
      <c r="OPT22" s="14"/>
      <c r="OPU22" s="14"/>
      <c r="OPV22" s="14"/>
      <c r="OPW22" s="14"/>
      <c r="OPX22" s="14"/>
      <c r="OPY22" s="14"/>
      <c r="OPZ22" s="14"/>
      <c r="OQA22" s="14"/>
      <c r="OQB22" s="14"/>
      <c r="OQC22" s="14"/>
      <c r="OQD22" s="14"/>
      <c r="OQE22" s="14"/>
      <c r="OQF22" s="14"/>
      <c r="OQG22" s="14"/>
      <c r="OQH22" s="14"/>
      <c r="OQI22" s="14"/>
      <c r="OQJ22" s="14"/>
      <c r="OQK22" s="14"/>
      <c r="OQL22" s="14"/>
      <c r="OQM22" s="14"/>
      <c r="OQN22" s="14"/>
      <c r="OQO22" s="14"/>
      <c r="OQP22" s="14"/>
      <c r="OQQ22" s="14"/>
      <c r="OQR22" s="14"/>
      <c r="OQS22" s="14"/>
      <c r="OQT22" s="14"/>
      <c r="OQU22" s="14"/>
      <c r="OQV22" s="14"/>
      <c r="OQW22" s="14"/>
      <c r="OQX22" s="14"/>
      <c r="OQY22" s="14"/>
      <c r="OQZ22" s="14"/>
      <c r="ORA22" s="14"/>
      <c r="ORB22" s="14"/>
      <c r="ORC22" s="14"/>
      <c r="ORD22" s="14"/>
      <c r="ORE22" s="14"/>
      <c r="ORF22" s="14"/>
      <c r="ORG22" s="14"/>
      <c r="ORH22" s="14"/>
      <c r="ORI22" s="14"/>
      <c r="ORJ22" s="14"/>
      <c r="ORK22" s="14"/>
      <c r="ORL22" s="14"/>
      <c r="ORM22" s="14"/>
      <c r="ORN22" s="14"/>
      <c r="ORO22" s="14"/>
      <c r="ORP22" s="14"/>
      <c r="ORQ22" s="14"/>
      <c r="ORR22" s="14"/>
      <c r="ORS22" s="14"/>
      <c r="ORT22" s="14"/>
      <c r="ORU22" s="14"/>
      <c r="ORV22" s="14"/>
      <c r="ORW22" s="14"/>
      <c r="ORX22" s="14"/>
      <c r="ORY22" s="14"/>
      <c r="ORZ22" s="14"/>
      <c r="OSA22" s="14"/>
      <c r="OSB22" s="14"/>
      <c r="OSC22" s="14"/>
      <c r="OSD22" s="14"/>
      <c r="OSE22" s="14"/>
      <c r="OSF22" s="14"/>
      <c r="OSG22" s="14"/>
      <c r="OSH22" s="14"/>
      <c r="OSI22" s="14"/>
      <c r="OSJ22" s="14"/>
      <c r="OSK22" s="14"/>
      <c r="OSL22" s="14"/>
      <c r="OSM22" s="14"/>
      <c r="OSN22" s="14"/>
      <c r="OSO22" s="14"/>
      <c r="OSP22" s="14"/>
      <c r="OSQ22" s="14"/>
      <c r="OSR22" s="14"/>
      <c r="OSS22" s="14"/>
      <c r="OST22" s="14"/>
      <c r="OSU22" s="14"/>
      <c r="OSV22" s="14"/>
      <c r="OSW22" s="14"/>
      <c r="OSX22" s="14"/>
      <c r="OSY22" s="14"/>
      <c r="OSZ22" s="14"/>
      <c r="OTA22" s="14"/>
      <c r="OTB22" s="14"/>
      <c r="OTC22" s="14"/>
      <c r="OTD22" s="14"/>
      <c r="OTE22" s="14"/>
      <c r="OTF22" s="14"/>
      <c r="OTG22" s="14"/>
      <c r="OTH22" s="14"/>
      <c r="OTI22" s="14"/>
      <c r="OTJ22" s="14"/>
      <c r="OTK22" s="14"/>
      <c r="OTL22" s="14"/>
      <c r="OTM22" s="14"/>
      <c r="OTN22" s="14"/>
      <c r="OTO22" s="14"/>
      <c r="OTP22" s="14"/>
      <c r="OTQ22" s="14"/>
      <c r="OTR22" s="14"/>
      <c r="OTS22" s="14"/>
      <c r="OTT22" s="14"/>
      <c r="OTU22" s="14"/>
      <c r="OTV22" s="14"/>
      <c r="OTW22" s="14"/>
      <c r="OTX22" s="14"/>
      <c r="OTY22" s="14"/>
      <c r="OTZ22" s="14"/>
      <c r="OUA22" s="14"/>
      <c r="OUB22" s="14"/>
      <c r="OUC22" s="14"/>
      <c r="OUD22" s="14"/>
      <c r="OUE22" s="14"/>
      <c r="OUF22" s="14"/>
      <c r="OUG22" s="14"/>
      <c r="OUH22" s="14"/>
      <c r="OUI22" s="14"/>
      <c r="OUJ22" s="14"/>
      <c r="OUK22" s="14"/>
      <c r="OUL22" s="14"/>
      <c r="OUM22" s="14"/>
      <c r="OUN22" s="14"/>
      <c r="OUO22" s="14"/>
      <c r="OUP22" s="14"/>
      <c r="OUQ22" s="14"/>
      <c r="OUR22" s="14"/>
      <c r="OUS22" s="14"/>
      <c r="OUT22" s="14"/>
      <c r="OUU22" s="14"/>
      <c r="OUV22" s="14"/>
      <c r="OUW22" s="14"/>
      <c r="OUX22" s="14"/>
      <c r="OUY22" s="14"/>
      <c r="OUZ22" s="14"/>
      <c r="OVA22" s="14"/>
      <c r="OVB22" s="14"/>
      <c r="OVC22" s="14"/>
      <c r="OVD22" s="14"/>
      <c r="OVE22" s="14"/>
      <c r="OVF22" s="14"/>
      <c r="OVG22" s="14"/>
      <c r="OVH22" s="14"/>
      <c r="OVI22" s="14"/>
      <c r="OVJ22" s="14"/>
      <c r="OVK22" s="14"/>
      <c r="OVL22" s="14"/>
      <c r="OVM22" s="14"/>
      <c r="OVN22" s="14"/>
      <c r="OVO22" s="14"/>
      <c r="OVP22" s="14"/>
      <c r="OVQ22" s="14"/>
      <c r="OVR22" s="14"/>
      <c r="OVS22" s="14"/>
      <c r="OVT22" s="14"/>
      <c r="OVU22" s="14"/>
      <c r="OVV22" s="14"/>
      <c r="OVW22" s="14"/>
      <c r="OVX22" s="14"/>
      <c r="OVY22" s="14"/>
      <c r="OVZ22" s="14"/>
      <c r="OWA22" s="14"/>
      <c r="OWB22" s="14"/>
      <c r="OWC22" s="14"/>
      <c r="OWD22" s="14"/>
      <c r="OWE22" s="14"/>
      <c r="OWF22" s="14"/>
      <c r="OWG22" s="14"/>
      <c r="OWH22" s="14"/>
      <c r="OWI22" s="14"/>
      <c r="OWJ22" s="14"/>
      <c r="OWK22" s="14"/>
      <c r="OWL22" s="14"/>
      <c r="OWM22" s="14"/>
      <c r="OWN22" s="14"/>
      <c r="OWO22" s="14"/>
      <c r="OWP22" s="14"/>
      <c r="OWQ22" s="14"/>
      <c r="OWR22" s="14"/>
      <c r="OWS22" s="14"/>
      <c r="OWT22" s="14"/>
      <c r="OWU22" s="14"/>
      <c r="OWV22" s="14"/>
      <c r="OWW22" s="14"/>
      <c r="OWX22" s="14"/>
      <c r="OWY22" s="14"/>
      <c r="OWZ22" s="14"/>
      <c r="OXA22" s="14"/>
      <c r="OXB22" s="14"/>
      <c r="OXC22" s="14"/>
      <c r="OXD22" s="14"/>
      <c r="OXE22" s="14"/>
      <c r="OXF22" s="14"/>
      <c r="OXG22" s="14"/>
      <c r="OXH22" s="14"/>
      <c r="OXI22" s="14"/>
      <c r="OXJ22" s="14"/>
      <c r="OXK22" s="14"/>
      <c r="OXL22" s="14"/>
      <c r="OXM22" s="14"/>
      <c r="OXN22" s="14"/>
      <c r="OXO22" s="14"/>
      <c r="OXP22" s="14"/>
      <c r="OXQ22" s="14"/>
      <c r="OXR22" s="14"/>
      <c r="OXS22" s="14"/>
      <c r="OXT22" s="14"/>
      <c r="OXU22" s="14"/>
      <c r="OXV22" s="14"/>
      <c r="OXW22" s="14"/>
      <c r="OXX22" s="14"/>
      <c r="OXY22" s="14"/>
      <c r="OXZ22" s="14"/>
      <c r="OYA22" s="14"/>
      <c r="OYB22" s="14"/>
      <c r="OYC22" s="14"/>
      <c r="OYD22" s="14"/>
      <c r="OYE22" s="14"/>
      <c r="OYF22" s="14"/>
      <c r="OYG22" s="14"/>
      <c r="OYH22" s="14"/>
      <c r="OYI22" s="14"/>
      <c r="OYJ22" s="14"/>
      <c r="OYK22" s="14"/>
      <c r="OYL22" s="14"/>
      <c r="OYM22" s="14"/>
      <c r="OYN22" s="14"/>
      <c r="OYO22" s="14"/>
      <c r="OYP22" s="14"/>
      <c r="OYQ22" s="14"/>
      <c r="OYR22" s="14"/>
      <c r="OYS22" s="14"/>
      <c r="OYT22" s="14"/>
      <c r="OYU22" s="14"/>
      <c r="OYV22" s="14"/>
      <c r="OYW22" s="14"/>
      <c r="OYX22" s="14"/>
      <c r="OYY22" s="14"/>
      <c r="OYZ22" s="14"/>
      <c r="OZA22" s="14"/>
      <c r="OZB22" s="14"/>
      <c r="OZC22" s="14"/>
      <c r="OZD22" s="14"/>
      <c r="OZE22" s="14"/>
      <c r="OZF22" s="14"/>
      <c r="OZG22" s="14"/>
      <c r="OZH22" s="14"/>
      <c r="OZI22" s="14"/>
      <c r="OZJ22" s="14"/>
      <c r="OZK22" s="14"/>
      <c r="OZL22" s="14"/>
      <c r="OZM22" s="14"/>
      <c r="OZN22" s="14"/>
      <c r="OZO22" s="14"/>
      <c r="OZP22" s="14"/>
      <c r="OZQ22" s="14"/>
      <c r="OZR22" s="14"/>
      <c r="OZS22" s="14"/>
      <c r="OZT22" s="14"/>
      <c r="OZU22" s="14"/>
      <c r="OZV22" s="14"/>
      <c r="OZW22" s="14"/>
      <c r="OZX22" s="14"/>
      <c r="OZY22" s="14"/>
      <c r="OZZ22" s="14"/>
      <c r="PAA22" s="14"/>
      <c r="PAB22" s="14"/>
      <c r="PAC22" s="14"/>
      <c r="PAD22" s="14"/>
      <c r="PAE22" s="14"/>
      <c r="PAF22" s="14"/>
      <c r="PAG22" s="14"/>
      <c r="PAH22" s="14"/>
      <c r="PAI22" s="14"/>
      <c r="PAJ22" s="14"/>
      <c r="PAK22" s="14"/>
      <c r="PAL22" s="14"/>
      <c r="PAM22" s="14"/>
      <c r="PAN22" s="14"/>
      <c r="PAO22" s="14"/>
      <c r="PAP22" s="14"/>
      <c r="PAQ22" s="14"/>
      <c r="PAR22" s="14"/>
      <c r="PAS22" s="14"/>
      <c r="PAT22" s="14"/>
      <c r="PAU22" s="14"/>
      <c r="PAV22" s="14"/>
      <c r="PAW22" s="14"/>
      <c r="PAX22" s="14"/>
      <c r="PAY22" s="14"/>
      <c r="PAZ22" s="14"/>
      <c r="PBA22" s="14"/>
      <c r="PBB22" s="14"/>
      <c r="PBC22" s="14"/>
      <c r="PBD22" s="14"/>
      <c r="PBE22" s="14"/>
      <c r="PBF22" s="14"/>
      <c r="PBG22" s="14"/>
      <c r="PBH22" s="14"/>
      <c r="PBI22" s="14"/>
      <c r="PBJ22" s="14"/>
      <c r="PBK22" s="14"/>
      <c r="PBL22" s="14"/>
      <c r="PBM22" s="14"/>
      <c r="PBN22" s="14"/>
      <c r="PBO22" s="14"/>
      <c r="PBP22" s="14"/>
      <c r="PBQ22" s="14"/>
      <c r="PBR22" s="14"/>
      <c r="PBS22" s="14"/>
      <c r="PBT22" s="14"/>
      <c r="PBU22" s="14"/>
      <c r="PBV22" s="14"/>
      <c r="PBW22" s="14"/>
      <c r="PBX22" s="14"/>
      <c r="PBY22" s="14"/>
      <c r="PBZ22" s="14"/>
      <c r="PCA22" s="14"/>
      <c r="PCB22" s="14"/>
      <c r="PCC22" s="14"/>
      <c r="PCD22" s="14"/>
      <c r="PCE22" s="14"/>
      <c r="PCF22" s="14"/>
      <c r="PCG22" s="14"/>
      <c r="PCH22" s="14"/>
      <c r="PCI22" s="14"/>
      <c r="PCJ22" s="14"/>
      <c r="PCK22" s="14"/>
      <c r="PCL22" s="14"/>
      <c r="PCM22" s="14"/>
      <c r="PCN22" s="14"/>
      <c r="PCO22" s="14"/>
      <c r="PCP22" s="14"/>
      <c r="PCQ22" s="14"/>
      <c r="PCR22" s="14"/>
      <c r="PCS22" s="14"/>
      <c r="PCT22" s="14"/>
      <c r="PCU22" s="14"/>
      <c r="PCV22" s="14"/>
      <c r="PCW22" s="14"/>
      <c r="PCX22" s="14"/>
      <c r="PCY22" s="14"/>
      <c r="PCZ22" s="14"/>
      <c r="PDA22" s="14"/>
      <c r="PDB22" s="14"/>
      <c r="PDC22" s="14"/>
      <c r="PDD22" s="14"/>
      <c r="PDE22" s="14"/>
      <c r="PDF22" s="14"/>
      <c r="PDG22" s="14"/>
      <c r="PDH22" s="14"/>
      <c r="PDI22" s="14"/>
      <c r="PDJ22" s="14"/>
      <c r="PDK22" s="14"/>
      <c r="PDL22" s="14"/>
      <c r="PDM22" s="14"/>
      <c r="PDN22" s="14"/>
      <c r="PDO22" s="14"/>
      <c r="PDP22" s="14"/>
      <c r="PDQ22" s="14"/>
      <c r="PDR22" s="14"/>
      <c r="PDS22" s="14"/>
      <c r="PDT22" s="14"/>
      <c r="PDU22" s="14"/>
      <c r="PDV22" s="14"/>
      <c r="PDW22" s="14"/>
      <c r="PDX22" s="14"/>
      <c r="PDY22" s="14"/>
      <c r="PDZ22" s="14"/>
      <c r="PEA22" s="14"/>
      <c r="PEB22" s="14"/>
      <c r="PEC22" s="14"/>
      <c r="PED22" s="14"/>
      <c r="PEE22" s="14"/>
      <c r="PEF22" s="14"/>
      <c r="PEG22" s="14"/>
      <c r="PEH22" s="14"/>
      <c r="PEI22" s="14"/>
      <c r="PEJ22" s="14"/>
      <c r="PEK22" s="14"/>
      <c r="PEL22" s="14"/>
      <c r="PEM22" s="14"/>
      <c r="PEN22" s="14"/>
      <c r="PEO22" s="14"/>
      <c r="PEP22" s="14"/>
      <c r="PEQ22" s="14"/>
      <c r="PER22" s="14"/>
      <c r="PES22" s="14"/>
      <c r="PET22" s="14"/>
      <c r="PEU22" s="14"/>
      <c r="PEV22" s="14"/>
      <c r="PEW22" s="14"/>
      <c r="PEX22" s="14"/>
      <c r="PEY22" s="14"/>
      <c r="PEZ22" s="14"/>
      <c r="PFA22" s="14"/>
      <c r="PFB22" s="14"/>
      <c r="PFC22" s="14"/>
      <c r="PFD22" s="14"/>
      <c r="PFE22" s="14"/>
      <c r="PFF22" s="14"/>
      <c r="PFG22" s="14"/>
      <c r="PFH22" s="14"/>
      <c r="PFI22" s="14"/>
      <c r="PFJ22" s="14"/>
      <c r="PFK22" s="14"/>
      <c r="PFL22" s="14"/>
      <c r="PFM22" s="14"/>
      <c r="PFN22" s="14"/>
      <c r="PFO22" s="14"/>
      <c r="PFP22" s="14"/>
      <c r="PFQ22" s="14"/>
      <c r="PFR22" s="14"/>
      <c r="PFS22" s="14"/>
      <c r="PFT22" s="14"/>
      <c r="PFU22" s="14"/>
      <c r="PFV22" s="14"/>
      <c r="PFW22" s="14"/>
      <c r="PFX22" s="14"/>
      <c r="PFY22" s="14"/>
      <c r="PFZ22" s="14"/>
      <c r="PGA22" s="14"/>
      <c r="PGB22" s="14"/>
      <c r="PGC22" s="14"/>
      <c r="PGD22" s="14"/>
      <c r="PGE22" s="14"/>
      <c r="PGF22" s="14"/>
      <c r="PGG22" s="14"/>
      <c r="PGH22" s="14"/>
      <c r="PGI22" s="14"/>
      <c r="PGJ22" s="14"/>
      <c r="PGK22" s="14"/>
      <c r="PGL22" s="14"/>
      <c r="PGM22" s="14"/>
      <c r="PGN22" s="14"/>
      <c r="PGO22" s="14"/>
      <c r="PGP22" s="14"/>
      <c r="PGQ22" s="14"/>
      <c r="PGR22" s="14"/>
      <c r="PGS22" s="14"/>
      <c r="PGT22" s="14"/>
      <c r="PGU22" s="14"/>
      <c r="PGV22" s="14"/>
      <c r="PGW22" s="14"/>
      <c r="PGX22" s="14"/>
      <c r="PGY22" s="14"/>
      <c r="PGZ22" s="14"/>
      <c r="PHA22" s="14"/>
      <c r="PHB22" s="14"/>
      <c r="PHC22" s="14"/>
      <c r="PHD22" s="14"/>
      <c r="PHE22" s="14"/>
      <c r="PHF22" s="14"/>
      <c r="PHG22" s="14"/>
      <c r="PHH22" s="14"/>
      <c r="PHI22" s="14"/>
      <c r="PHJ22" s="14"/>
      <c r="PHK22" s="14"/>
      <c r="PHL22" s="14"/>
      <c r="PHM22" s="14"/>
      <c r="PHN22" s="14"/>
      <c r="PHO22" s="14"/>
      <c r="PHP22" s="14"/>
      <c r="PHQ22" s="14"/>
      <c r="PHR22" s="14"/>
      <c r="PHS22" s="14"/>
      <c r="PHT22" s="14"/>
      <c r="PHU22" s="14"/>
      <c r="PHV22" s="14"/>
      <c r="PHW22" s="14"/>
      <c r="PHX22" s="14"/>
      <c r="PHY22" s="14"/>
      <c r="PHZ22" s="14"/>
      <c r="PIA22" s="14"/>
      <c r="PIB22" s="14"/>
      <c r="PIC22" s="14"/>
      <c r="PID22" s="14"/>
      <c r="PIE22" s="14"/>
      <c r="PIF22" s="14"/>
      <c r="PIG22" s="14"/>
      <c r="PIH22" s="14"/>
      <c r="PII22" s="14"/>
      <c r="PIJ22" s="14"/>
      <c r="PIK22" s="14"/>
      <c r="PIL22" s="14"/>
      <c r="PIM22" s="14"/>
      <c r="PIN22" s="14"/>
      <c r="PIO22" s="14"/>
      <c r="PIP22" s="14"/>
      <c r="PIQ22" s="14"/>
      <c r="PIR22" s="14"/>
      <c r="PIS22" s="14"/>
      <c r="PIT22" s="14"/>
      <c r="PIU22" s="14"/>
      <c r="PIV22" s="14"/>
      <c r="PIW22" s="14"/>
      <c r="PIX22" s="14"/>
      <c r="PIY22" s="14"/>
      <c r="PIZ22" s="14"/>
      <c r="PJA22" s="14"/>
      <c r="PJB22" s="14"/>
      <c r="PJC22" s="14"/>
      <c r="PJD22" s="14"/>
      <c r="PJE22" s="14"/>
      <c r="PJF22" s="14"/>
      <c r="PJG22" s="14"/>
      <c r="PJH22" s="14"/>
      <c r="PJI22" s="14"/>
      <c r="PJJ22" s="14"/>
      <c r="PJK22" s="14"/>
      <c r="PJL22" s="14"/>
      <c r="PJM22" s="14"/>
      <c r="PJN22" s="14"/>
      <c r="PJO22" s="14"/>
      <c r="PJP22" s="14"/>
      <c r="PJQ22" s="14"/>
      <c r="PJR22" s="14"/>
      <c r="PJS22" s="14"/>
      <c r="PJT22" s="14"/>
      <c r="PJU22" s="14"/>
      <c r="PJV22" s="14"/>
      <c r="PJW22" s="14"/>
      <c r="PJX22" s="14"/>
      <c r="PJY22" s="14"/>
      <c r="PJZ22" s="14"/>
      <c r="PKA22" s="14"/>
      <c r="PKB22" s="14"/>
      <c r="PKC22" s="14"/>
      <c r="PKD22" s="14"/>
      <c r="PKE22" s="14"/>
      <c r="PKF22" s="14"/>
      <c r="PKG22" s="14"/>
      <c r="PKH22" s="14"/>
      <c r="PKI22" s="14"/>
      <c r="PKJ22" s="14"/>
      <c r="PKK22" s="14"/>
      <c r="PKL22" s="14"/>
      <c r="PKM22" s="14"/>
      <c r="PKN22" s="14"/>
      <c r="PKO22" s="14"/>
      <c r="PKP22" s="14"/>
      <c r="PKQ22" s="14"/>
      <c r="PKR22" s="14"/>
      <c r="PKS22" s="14"/>
      <c r="PKT22" s="14"/>
      <c r="PKU22" s="14"/>
      <c r="PKV22" s="14"/>
      <c r="PKW22" s="14"/>
      <c r="PKX22" s="14"/>
      <c r="PKY22" s="14"/>
      <c r="PKZ22" s="14"/>
      <c r="PLA22" s="14"/>
      <c r="PLB22" s="14"/>
      <c r="PLC22" s="14"/>
      <c r="PLD22" s="14"/>
      <c r="PLE22" s="14"/>
      <c r="PLF22" s="14"/>
      <c r="PLG22" s="14"/>
      <c r="PLH22" s="14"/>
      <c r="PLI22" s="14"/>
      <c r="PLJ22" s="14"/>
      <c r="PLK22" s="14"/>
      <c r="PLL22" s="14"/>
      <c r="PLM22" s="14"/>
      <c r="PLN22" s="14"/>
      <c r="PLO22" s="14"/>
      <c r="PLP22" s="14"/>
      <c r="PLQ22" s="14"/>
      <c r="PLR22" s="14"/>
      <c r="PLS22" s="14"/>
      <c r="PLT22" s="14"/>
      <c r="PLU22" s="14"/>
      <c r="PLV22" s="14"/>
      <c r="PLW22" s="14"/>
      <c r="PLX22" s="14"/>
      <c r="PLY22" s="14"/>
      <c r="PLZ22" s="14"/>
      <c r="PMA22" s="14"/>
      <c r="PMB22" s="14"/>
      <c r="PMC22" s="14"/>
      <c r="PMD22" s="14"/>
      <c r="PME22" s="14"/>
      <c r="PMF22" s="14"/>
      <c r="PMG22" s="14"/>
      <c r="PMH22" s="14"/>
      <c r="PMI22" s="14"/>
      <c r="PMJ22" s="14"/>
      <c r="PMK22" s="14"/>
      <c r="PML22" s="14"/>
      <c r="PMM22" s="14"/>
      <c r="PMN22" s="14"/>
      <c r="PMO22" s="14"/>
      <c r="PMP22" s="14"/>
      <c r="PMQ22" s="14"/>
      <c r="PMR22" s="14"/>
      <c r="PMS22" s="14"/>
      <c r="PMT22" s="14"/>
      <c r="PMU22" s="14"/>
      <c r="PMV22" s="14"/>
      <c r="PMW22" s="14"/>
      <c r="PMX22" s="14"/>
      <c r="PMY22" s="14"/>
      <c r="PMZ22" s="14"/>
      <c r="PNA22" s="14"/>
      <c r="PNB22" s="14"/>
      <c r="PNC22" s="14"/>
      <c r="PND22" s="14"/>
      <c r="PNE22" s="14"/>
      <c r="PNF22" s="14"/>
      <c r="PNG22" s="14"/>
      <c r="PNH22" s="14"/>
      <c r="PNI22" s="14"/>
      <c r="PNJ22" s="14"/>
      <c r="PNK22" s="14"/>
      <c r="PNL22" s="14"/>
      <c r="PNM22" s="14"/>
      <c r="PNN22" s="14"/>
      <c r="PNO22" s="14"/>
      <c r="PNP22" s="14"/>
      <c r="PNQ22" s="14"/>
      <c r="PNR22" s="14"/>
      <c r="PNS22" s="14"/>
      <c r="PNT22" s="14"/>
      <c r="PNU22" s="14"/>
      <c r="PNV22" s="14"/>
      <c r="PNW22" s="14"/>
      <c r="PNX22" s="14"/>
      <c r="PNY22" s="14"/>
      <c r="PNZ22" s="14"/>
      <c r="POA22" s="14"/>
      <c r="POB22" s="14"/>
      <c r="POC22" s="14"/>
      <c r="POD22" s="14"/>
      <c r="POE22" s="14"/>
      <c r="POF22" s="14"/>
      <c r="POG22" s="14"/>
      <c r="POH22" s="14"/>
      <c r="POI22" s="14"/>
      <c r="POJ22" s="14"/>
      <c r="POK22" s="14"/>
      <c r="POL22" s="14"/>
      <c r="POM22" s="14"/>
      <c r="PON22" s="14"/>
      <c r="POO22" s="14"/>
      <c r="POP22" s="14"/>
      <c r="POQ22" s="14"/>
      <c r="POR22" s="14"/>
      <c r="POS22" s="14"/>
      <c r="POT22" s="14"/>
      <c r="POU22" s="14"/>
      <c r="POV22" s="14"/>
      <c r="POW22" s="14"/>
      <c r="POX22" s="14"/>
      <c r="POY22" s="14"/>
      <c r="POZ22" s="14"/>
      <c r="PPA22" s="14"/>
      <c r="PPB22" s="14"/>
      <c r="PPC22" s="14"/>
      <c r="PPD22" s="14"/>
      <c r="PPE22" s="14"/>
      <c r="PPF22" s="14"/>
      <c r="PPG22" s="14"/>
      <c r="PPH22" s="14"/>
      <c r="PPI22" s="14"/>
      <c r="PPJ22" s="14"/>
      <c r="PPK22" s="14"/>
      <c r="PPL22" s="14"/>
      <c r="PPM22" s="14"/>
      <c r="PPN22" s="14"/>
      <c r="PPO22" s="14"/>
      <c r="PPP22" s="14"/>
      <c r="PPQ22" s="14"/>
      <c r="PPR22" s="14"/>
      <c r="PPS22" s="14"/>
      <c r="PPT22" s="14"/>
      <c r="PPU22" s="14"/>
      <c r="PPV22" s="14"/>
      <c r="PPW22" s="14"/>
      <c r="PPX22" s="14"/>
      <c r="PPY22" s="14"/>
      <c r="PPZ22" s="14"/>
      <c r="PQA22" s="14"/>
      <c r="PQB22" s="14"/>
      <c r="PQC22" s="14"/>
      <c r="PQD22" s="14"/>
      <c r="PQE22" s="14"/>
      <c r="PQF22" s="14"/>
      <c r="PQG22" s="14"/>
      <c r="PQH22" s="14"/>
      <c r="PQI22" s="14"/>
      <c r="PQJ22" s="14"/>
      <c r="PQK22" s="14"/>
      <c r="PQL22" s="14"/>
      <c r="PQM22" s="14"/>
      <c r="PQN22" s="14"/>
      <c r="PQO22" s="14"/>
      <c r="PQP22" s="14"/>
      <c r="PQQ22" s="14"/>
      <c r="PQR22" s="14"/>
      <c r="PQS22" s="14"/>
      <c r="PQT22" s="14"/>
      <c r="PQU22" s="14"/>
      <c r="PQV22" s="14"/>
      <c r="PQW22" s="14"/>
      <c r="PQX22" s="14"/>
      <c r="PQY22" s="14"/>
      <c r="PQZ22" s="14"/>
      <c r="PRA22" s="14"/>
      <c r="PRB22" s="14"/>
      <c r="PRC22" s="14"/>
      <c r="PRD22" s="14"/>
      <c r="PRE22" s="14"/>
      <c r="PRF22" s="14"/>
      <c r="PRG22" s="14"/>
      <c r="PRH22" s="14"/>
      <c r="PRI22" s="14"/>
      <c r="PRJ22" s="14"/>
      <c r="PRK22" s="14"/>
      <c r="PRL22" s="14"/>
      <c r="PRM22" s="14"/>
      <c r="PRN22" s="14"/>
      <c r="PRO22" s="14"/>
      <c r="PRP22" s="14"/>
      <c r="PRQ22" s="14"/>
      <c r="PRR22" s="14"/>
      <c r="PRS22" s="14"/>
      <c r="PRT22" s="14"/>
      <c r="PRU22" s="14"/>
      <c r="PRV22" s="14"/>
      <c r="PRW22" s="14"/>
      <c r="PRX22" s="14"/>
      <c r="PRY22" s="14"/>
      <c r="PRZ22" s="14"/>
      <c r="PSA22" s="14"/>
      <c r="PSB22" s="14"/>
      <c r="PSC22" s="14"/>
      <c r="PSD22" s="14"/>
      <c r="PSE22" s="14"/>
      <c r="PSF22" s="14"/>
      <c r="PSG22" s="14"/>
      <c r="PSH22" s="14"/>
      <c r="PSI22" s="14"/>
      <c r="PSJ22" s="14"/>
      <c r="PSK22" s="14"/>
      <c r="PSL22" s="14"/>
      <c r="PSM22" s="14"/>
      <c r="PSN22" s="14"/>
      <c r="PSO22" s="14"/>
      <c r="PSP22" s="14"/>
      <c r="PSQ22" s="14"/>
      <c r="PSR22" s="14"/>
      <c r="PSS22" s="14"/>
      <c r="PST22" s="14"/>
      <c r="PSU22" s="14"/>
      <c r="PSV22" s="14"/>
      <c r="PSW22" s="14"/>
      <c r="PSX22" s="14"/>
      <c r="PSY22" s="14"/>
      <c r="PSZ22" s="14"/>
      <c r="PTA22" s="14"/>
      <c r="PTB22" s="14"/>
      <c r="PTC22" s="14"/>
      <c r="PTD22" s="14"/>
      <c r="PTE22" s="14"/>
      <c r="PTF22" s="14"/>
      <c r="PTG22" s="14"/>
      <c r="PTH22" s="14"/>
      <c r="PTI22" s="14"/>
      <c r="PTJ22" s="14"/>
      <c r="PTK22" s="14"/>
      <c r="PTL22" s="14"/>
      <c r="PTM22" s="14"/>
      <c r="PTN22" s="14"/>
      <c r="PTO22" s="14"/>
      <c r="PTP22" s="14"/>
      <c r="PTQ22" s="14"/>
      <c r="PTR22" s="14"/>
      <c r="PTS22" s="14"/>
      <c r="PTT22" s="14"/>
      <c r="PTU22" s="14"/>
      <c r="PTV22" s="14"/>
      <c r="PTW22" s="14"/>
      <c r="PTX22" s="14"/>
      <c r="PTY22" s="14"/>
      <c r="PTZ22" s="14"/>
      <c r="PUA22" s="14"/>
      <c r="PUB22" s="14"/>
      <c r="PUC22" s="14"/>
      <c r="PUD22" s="14"/>
      <c r="PUE22" s="14"/>
      <c r="PUF22" s="14"/>
      <c r="PUG22" s="14"/>
      <c r="PUH22" s="14"/>
      <c r="PUI22" s="14"/>
      <c r="PUJ22" s="14"/>
      <c r="PUK22" s="14"/>
      <c r="PUL22" s="14"/>
      <c r="PUM22" s="14"/>
      <c r="PUN22" s="14"/>
      <c r="PUO22" s="14"/>
      <c r="PUP22" s="14"/>
      <c r="PUQ22" s="14"/>
      <c r="PUR22" s="14"/>
      <c r="PUS22" s="14"/>
      <c r="PUT22" s="14"/>
      <c r="PUU22" s="14"/>
      <c r="PUV22" s="14"/>
      <c r="PUW22" s="14"/>
      <c r="PUX22" s="14"/>
      <c r="PUY22" s="14"/>
      <c r="PUZ22" s="14"/>
      <c r="PVA22" s="14"/>
      <c r="PVB22" s="14"/>
      <c r="PVC22" s="14"/>
      <c r="PVD22" s="14"/>
      <c r="PVE22" s="14"/>
      <c r="PVF22" s="14"/>
      <c r="PVG22" s="14"/>
      <c r="PVH22" s="14"/>
      <c r="PVI22" s="14"/>
      <c r="PVJ22" s="14"/>
      <c r="PVK22" s="14"/>
      <c r="PVL22" s="14"/>
      <c r="PVM22" s="14"/>
      <c r="PVN22" s="14"/>
      <c r="PVO22" s="14"/>
      <c r="PVP22" s="14"/>
      <c r="PVQ22" s="14"/>
      <c r="PVR22" s="14"/>
      <c r="PVS22" s="14"/>
      <c r="PVT22" s="14"/>
      <c r="PVU22" s="14"/>
      <c r="PVV22" s="14"/>
      <c r="PVW22" s="14"/>
      <c r="PVX22" s="14"/>
      <c r="PVY22" s="14"/>
      <c r="PVZ22" s="14"/>
      <c r="PWA22" s="14"/>
      <c r="PWB22" s="14"/>
      <c r="PWC22" s="14"/>
      <c r="PWD22" s="14"/>
      <c r="PWE22" s="14"/>
      <c r="PWF22" s="14"/>
      <c r="PWG22" s="14"/>
      <c r="PWH22" s="14"/>
      <c r="PWI22" s="14"/>
      <c r="PWJ22" s="14"/>
      <c r="PWK22" s="14"/>
      <c r="PWL22" s="14"/>
      <c r="PWM22" s="14"/>
      <c r="PWN22" s="14"/>
      <c r="PWO22" s="14"/>
      <c r="PWP22" s="14"/>
      <c r="PWQ22" s="14"/>
      <c r="PWR22" s="14"/>
      <c r="PWS22" s="14"/>
      <c r="PWT22" s="14"/>
      <c r="PWU22" s="14"/>
      <c r="PWV22" s="14"/>
      <c r="PWW22" s="14"/>
      <c r="PWX22" s="14"/>
      <c r="PWY22" s="14"/>
      <c r="PWZ22" s="14"/>
      <c r="PXA22" s="14"/>
      <c r="PXB22" s="14"/>
      <c r="PXC22" s="14"/>
      <c r="PXD22" s="14"/>
      <c r="PXE22" s="14"/>
      <c r="PXF22" s="14"/>
      <c r="PXG22" s="14"/>
      <c r="PXH22" s="14"/>
      <c r="PXI22" s="14"/>
      <c r="PXJ22" s="14"/>
      <c r="PXK22" s="14"/>
      <c r="PXL22" s="14"/>
      <c r="PXM22" s="14"/>
      <c r="PXN22" s="14"/>
      <c r="PXO22" s="14"/>
      <c r="PXP22" s="14"/>
      <c r="PXQ22" s="14"/>
      <c r="PXR22" s="14"/>
      <c r="PXS22" s="14"/>
      <c r="PXT22" s="14"/>
      <c r="PXU22" s="14"/>
      <c r="PXV22" s="14"/>
      <c r="PXW22" s="14"/>
      <c r="PXX22" s="14"/>
      <c r="PXY22" s="14"/>
      <c r="PXZ22" s="14"/>
      <c r="PYA22" s="14"/>
      <c r="PYB22" s="14"/>
      <c r="PYC22" s="14"/>
      <c r="PYD22" s="14"/>
      <c r="PYE22" s="14"/>
      <c r="PYF22" s="14"/>
      <c r="PYG22" s="14"/>
      <c r="PYH22" s="14"/>
      <c r="PYI22" s="14"/>
      <c r="PYJ22" s="14"/>
      <c r="PYK22" s="14"/>
      <c r="PYL22" s="14"/>
      <c r="PYM22" s="14"/>
      <c r="PYN22" s="14"/>
      <c r="PYO22" s="14"/>
      <c r="PYP22" s="14"/>
      <c r="PYQ22" s="14"/>
      <c r="PYR22" s="14"/>
      <c r="PYS22" s="14"/>
      <c r="PYT22" s="14"/>
      <c r="PYU22" s="14"/>
      <c r="PYV22" s="14"/>
      <c r="PYW22" s="14"/>
      <c r="PYX22" s="14"/>
      <c r="PYY22" s="14"/>
      <c r="PYZ22" s="14"/>
      <c r="PZA22" s="14"/>
      <c r="PZB22" s="14"/>
      <c r="PZC22" s="14"/>
      <c r="PZD22" s="14"/>
      <c r="PZE22" s="14"/>
      <c r="PZF22" s="14"/>
      <c r="PZG22" s="14"/>
      <c r="PZH22" s="14"/>
      <c r="PZI22" s="14"/>
      <c r="PZJ22" s="14"/>
      <c r="PZK22" s="14"/>
      <c r="PZL22" s="14"/>
      <c r="PZM22" s="14"/>
      <c r="PZN22" s="14"/>
      <c r="PZO22" s="14"/>
      <c r="PZP22" s="14"/>
      <c r="PZQ22" s="14"/>
      <c r="PZR22" s="14"/>
      <c r="PZS22" s="14"/>
      <c r="PZT22" s="14"/>
      <c r="PZU22" s="14"/>
      <c r="PZV22" s="14"/>
      <c r="PZW22" s="14"/>
      <c r="PZX22" s="14"/>
      <c r="PZY22" s="14"/>
      <c r="PZZ22" s="14"/>
      <c r="QAA22" s="14"/>
      <c r="QAB22" s="14"/>
      <c r="QAC22" s="14"/>
      <c r="QAD22" s="14"/>
      <c r="QAE22" s="14"/>
      <c r="QAF22" s="14"/>
      <c r="QAG22" s="14"/>
      <c r="QAH22" s="14"/>
      <c r="QAI22" s="14"/>
      <c r="QAJ22" s="14"/>
      <c r="QAK22" s="14"/>
      <c r="QAL22" s="14"/>
      <c r="QAM22" s="14"/>
      <c r="QAN22" s="14"/>
      <c r="QAO22" s="14"/>
      <c r="QAP22" s="14"/>
      <c r="QAQ22" s="14"/>
      <c r="QAR22" s="14"/>
      <c r="QAS22" s="14"/>
      <c r="QAT22" s="14"/>
      <c r="QAU22" s="14"/>
      <c r="QAV22" s="14"/>
      <c r="QAW22" s="14"/>
      <c r="QAX22" s="14"/>
      <c r="QAY22" s="14"/>
      <c r="QAZ22" s="14"/>
      <c r="QBA22" s="14"/>
      <c r="QBB22" s="14"/>
      <c r="QBC22" s="14"/>
      <c r="QBD22" s="14"/>
      <c r="QBE22" s="14"/>
      <c r="QBF22" s="14"/>
      <c r="QBG22" s="14"/>
      <c r="QBH22" s="14"/>
      <c r="QBI22" s="14"/>
      <c r="QBJ22" s="14"/>
      <c r="QBK22" s="14"/>
      <c r="QBL22" s="14"/>
      <c r="QBM22" s="14"/>
      <c r="QBN22" s="14"/>
      <c r="QBO22" s="14"/>
      <c r="QBP22" s="14"/>
      <c r="QBQ22" s="14"/>
      <c r="QBR22" s="14"/>
      <c r="QBS22" s="14"/>
      <c r="QBT22" s="14"/>
      <c r="QBU22" s="14"/>
      <c r="QBV22" s="14"/>
      <c r="QBW22" s="14"/>
      <c r="QBX22" s="14"/>
      <c r="QBY22" s="14"/>
      <c r="QBZ22" s="14"/>
      <c r="QCA22" s="14"/>
      <c r="QCB22" s="14"/>
      <c r="QCC22" s="14"/>
      <c r="QCD22" s="14"/>
      <c r="QCE22" s="14"/>
      <c r="QCF22" s="14"/>
      <c r="QCG22" s="14"/>
      <c r="QCH22" s="14"/>
      <c r="QCI22" s="14"/>
      <c r="QCJ22" s="14"/>
      <c r="QCK22" s="14"/>
      <c r="QCL22" s="14"/>
      <c r="QCM22" s="14"/>
      <c r="QCN22" s="14"/>
      <c r="QCO22" s="14"/>
      <c r="QCP22" s="14"/>
      <c r="QCQ22" s="14"/>
      <c r="QCR22" s="14"/>
      <c r="QCS22" s="14"/>
      <c r="QCT22" s="14"/>
      <c r="QCU22" s="14"/>
      <c r="QCV22" s="14"/>
      <c r="QCW22" s="14"/>
      <c r="QCX22" s="14"/>
      <c r="QCY22" s="14"/>
      <c r="QCZ22" s="14"/>
      <c r="QDA22" s="14"/>
      <c r="QDB22" s="14"/>
      <c r="QDC22" s="14"/>
      <c r="QDD22" s="14"/>
      <c r="QDE22" s="14"/>
      <c r="QDF22" s="14"/>
      <c r="QDG22" s="14"/>
      <c r="QDH22" s="14"/>
      <c r="QDI22" s="14"/>
      <c r="QDJ22" s="14"/>
      <c r="QDK22" s="14"/>
      <c r="QDL22" s="14"/>
      <c r="QDM22" s="14"/>
      <c r="QDN22" s="14"/>
      <c r="QDO22" s="14"/>
      <c r="QDP22" s="14"/>
      <c r="QDQ22" s="14"/>
      <c r="QDR22" s="14"/>
      <c r="QDS22" s="14"/>
      <c r="QDT22" s="14"/>
      <c r="QDU22" s="14"/>
      <c r="QDV22" s="14"/>
      <c r="QDW22" s="14"/>
      <c r="QDX22" s="14"/>
      <c r="QDY22" s="14"/>
      <c r="QDZ22" s="14"/>
      <c r="QEA22" s="14"/>
      <c r="QEB22" s="14"/>
      <c r="QEC22" s="14"/>
      <c r="QED22" s="14"/>
      <c r="QEE22" s="14"/>
      <c r="QEF22" s="14"/>
      <c r="QEG22" s="14"/>
      <c r="QEH22" s="14"/>
      <c r="QEI22" s="14"/>
      <c r="QEJ22" s="14"/>
      <c r="QEK22" s="14"/>
      <c r="QEL22" s="14"/>
      <c r="QEM22" s="14"/>
      <c r="QEN22" s="14"/>
      <c r="QEO22" s="14"/>
      <c r="QEP22" s="14"/>
      <c r="QEQ22" s="14"/>
      <c r="QER22" s="14"/>
      <c r="QES22" s="14"/>
      <c r="QET22" s="14"/>
      <c r="QEU22" s="14"/>
      <c r="QEV22" s="14"/>
      <c r="QEW22" s="14"/>
      <c r="QEX22" s="14"/>
      <c r="QEY22" s="14"/>
      <c r="QEZ22" s="14"/>
      <c r="QFA22" s="14"/>
      <c r="QFB22" s="14"/>
      <c r="QFC22" s="14"/>
      <c r="QFD22" s="14"/>
      <c r="QFE22" s="14"/>
      <c r="QFF22" s="14"/>
      <c r="QFG22" s="14"/>
      <c r="QFH22" s="14"/>
      <c r="QFI22" s="14"/>
      <c r="QFJ22" s="14"/>
      <c r="QFK22" s="14"/>
      <c r="QFL22" s="14"/>
      <c r="QFM22" s="14"/>
      <c r="QFN22" s="14"/>
      <c r="QFO22" s="14"/>
      <c r="QFP22" s="14"/>
      <c r="QFQ22" s="14"/>
      <c r="QFR22" s="14"/>
      <c r="QFS22" s="14"/>
      <c r="QFT22" s="14"/>
      <c r="QFU22" s="14"/>
      <c r="QFV22" s="14"/>
      <c r="QFW22" s="14"/>
      <c r="QFX22" s="14"/>
      <c r="QFY22" s="14"/>
      <c r="QFZ22" s="14"/>
      <c r="QGA22" s="14"/>
      <c r="QGB22" s="14"/>
      <c r="QGC22" s="14"/>
      <c r="QGD22" s="14"/>
      <c r="QGE22" s="14"/>
      <c r="QGF22" s="14"/>
      <c r="QGG22" s="14"/>
      <c r="QGH22" s="14"/>
      <c r="QGI22" s="14"/>
      <c r="QGJ22" s="14"/>
      <c r="QGK22" s="14"/>
      <c r="QGL22" s="14"/>
      <c r="QGM22" s="14"/>
      <c r="QGN22" s="14"/>
      <c r="QGO22" s="14"/>
      <c r="QGP22" s="14"/>
      <c r="QGQ22" s="14"/>
      <c r="QGR22" s="14"/>
      <c r="QGS22" s="14"/>
      <c r="QGT22" s="14"/>
      <c r="QGU22" s="14"/>
      <c r="QGV22" s="14"/>
      <c r="QGW22" s="14"/>
      <c r="QGX22" s="14"/>
      <c r="QGY22" s="14"/>
      <c r="QGZ22" s="14"/>
      <c r="QHA22" s="14"/>
      <c r="QHB22" s="14"/>
      <c r="QHC22" s="14"/>
      <c r="QHD22" s="14"/>
      <c r="QHE22" s="14"/>
      <c r="QHF22" s="14"/>
      <c r="QHG22" s="14"/>
      <c r="QHH22" s="14"/>
      <c r="QHI22" s="14"/>
      <c r="QHJ22" s="14"/>
      <c r="QHK22" s="14"/>
      <c r="QHL22" s="14"/>
      <c r="QHM22" s="14"/>
      <c r="QHN22" s="14"/>
      <c r="QHO22" s="14"/>
      <c r="QHP22" s="14"/>
      <c r="QHQ22" s="14"/>
      <c r="QHR22" s="14"/>
      <c r="QHS22" s="14"/>
      <c r="QHT22" s="14"/>
      <c r="QHU22" s="14"/>
      <c r="QHV22" s="14"/>
      <c r="QHW22" s="14"/>
      <c r="QHX22" s="14"/>
      <c r="QHY22" s="14"/>
      <c r="QHZ22" s="14"/>
      <c r="QIA22" s="14"/>
      <c r="QIB22" s="14"/>
      <c r="QIC22" s="14"/>
      <c r="QID22" s="14"/>
      <c r="QIE22" s="14"/>
      <c r="QIF22" s="14"/>
      <c r="QIG22" s="14"/>
      <c r="QIH22" s="14"/>
      <c r="QII22" s="14"/>
      <c r="QIJ22" s="14"/>
      <c r="QIK22" s="14"/>
      <c r="QIL22" s="14"/>
      <c r="QIM22" s="14"/>
      <c r="QIN22" s="14"/>
      <c r="QIO22" s="14"/>
      <c r="QIP22" s="14"/>
      <c r="QIQ22" s="14"/>
      <c r="QIR22" s="14"/>
      <c r="QIS22" s="14"/>
      <c r="QIT22" s="14"/>
      <c r="QIU22" s="14"/>
      <c r="QIV22" s="14"/>
      <c r="QIW22" s="14"/>
      <c r="QIX22" s="14"/>
      <c r="QIY22" s="14"/>
      <c r="QIZ22" s="14"/>
      <c r="QJA22" s="14"/>
      <c r="QJB22" s="14"/>
      <c r="QJC22" s="14"/>
      <c r="QJD22" s="14"/>
      <c r="QJE22" s="14"/>
      <c r="QJF22" s="14"/>
      <c r="QJG22" s="14"/>
      <c r="QJH22" s="14"/>
      <c r="QJI22" s="14"/>
      <c r="QJJ22" s="14"/>
      <c r="QJK22" s="14"/>
      <c r="QJL22" s="14"/>
      <c r="QJM22" s="14"/>
      <c r="QJN22" s="14"/>
      <c r="QJO22" s="14"/>
      <c r="QJP22" s="14"/>
      <c r="QJQ22" s="14"/>
      <c r="QJR22" s="14"/>
      <c r="QJS22" s="14"/>
      <c r="QJT22" s="14"/>
      <c r="QJU22" s="14"/>
      <c r="QJV22" s="14"/>
      <c r="QJW22" s="14"/>
      <c r="QJX22" s="14"/>
      <c r="QJY22" s="14"/>
      <c r="QJZ22" s="14"/>
      <c r="QKA22" s="14"/>
      <c r="QKB22" s="14"/>
      <c r="QKC22" s="14"/>
      <c r="QKD22" s="14"/>
      <c r="QKE22" s="14"/>
      <c r="QKF22" s="14"/>
      <c r="QKG22" s="14"/>
      <c r="QKH22" s="14"/>
      <c r="QKI22" s="14"/>
      <c r="QKJ22" s="14"/>
      <c r="QKK22" s="14"/>
      <c r="QKL22" s="14"/>
      <c r="QKM22" s="14"/>
      <c r="QKN22" s="14"/>
      <c r="QKO22" s="14"/>
      <c r="QKP22" s="14"/>
      <c r="QKQ22" s="14"/>
      <c r="QKR22" s="14"/>
      <c r="QKS22" s="14"/>
      <c r="QKT22" s="14"/>
      <c r="QKU22" s="14"/>
      <c r="QKV22" s="14"/>
      <c r="QKW22" s="14"/>
      <c r="QKX22" s="14"/>
      <c r="QKY22" s="14"/>
      <c r="QKZ22" s="14"/>
      <c r="QLA22" s="14"/>
      <c r="QLB22" s="14"/>
      <c r="QLC22" s="14"/>
      <c r="QLD22" s="14"/>
      <c r="QLE22" s="14"/>
      <c r="QLF22" s="14"/>
      <c r="QLG22" s="14"/>
      <c r="QLH22" s="14"/>
      <c r="QLI22" s="14"/>
      <c r="QLJ22" s="14"/>
      <c r="QLK22" s="14"/>
      <c r="QLL22" s="14"/>
      <c r="QLM22" s="14"/>
      <c r="QLN22" s="14"/>
      <c r="QLO22" s="14"/>
      <c r="QLP22" s="14"/>
      <c r="QLQ22" s="14"/>
      <c r="QLR22" s="14"/>
      <c r="QLS22" s="14"/>
      <c r="QLT22" s="14"/>
      <c r="QLU22" s="14"/>
      <c r="QLV22" s="14"/>
      <c r="QLW22" s="14"/>
      <c r="QLX22" s="14"/>
      <c r="QLY22" s="14"/>
      <c r="QLZ22" s="14"/>
      <c r="QMA22" s="14"/>
      <c r="QMB22" s="14"/>
      <c r="QMC22" s="14"/>
      <c r="QMD22" s="14"/>
      <c r="QME22" s="14"/>
      <c r="QMF22" s="14"/>
      <c r="QMG22" s="14"/>
      <c r="QMH22" s="14"/>
      <c r="QMI22" s="14"/>
      <c r="QMJ22" s="14"/>
      <c r="QMK22" s="14"/>
      <c r="QML22" s="14"/>
      <c r="QMM22" s="14"/>
      <c r="QMN22" s="14"/>
      <c r="QMO22" s="14"/>
      <c r="QMP22" s="14"/>
      <c r="QMQ22" s="14"/>
      <c r="QMR22" s="14"/>
      <c r="QMS22" s="14"/>
      <c r="QMT22" s="14"/>
      <c r="QMU22" s="14"/>
      <c r="QMV22" s="14"/>
      <c r="QMW22" s="14"/>
      <c r="QMX22" s="14"/>
      <c r="QMY22" s="14"/>
      <c r="QMZ22" s="14"/>
      <c r="QNA22" s="14"/>
      <c r="QNB22" s="14"/>
      <c r="QNC22" s="14"/>
      <c r="QND22" s="14"/>
      <c r="QNE22" s="14"/>
      <c r="QNF22" s="14"/>
      <c r="QNG22" s="14"/>
      <c r="QNH22" s="14"/>
      <c r="QNI22" s="14"/>
      <c r="QNJ22" s="14"/>
      <c r="QNK22" s="14"/>
      <c r="QNL22" s="14"/>
      <c r="QNM22" s="14"/>
      <c r="QNN22" s="14"/>
      <c r="QNO22" s="14"/>
      <c r="QNP22" s="14"/>
      <c r="QNQ22" s="14"/>
      <c r="QNR22" s="14"/>
      <c r="QNS22" s="14"/>
      <c r="QNT22" s="14"/>
      <c r="QNU22" s="14"/>
      <c r="QNV22" s="14"/>
      <c r="QNW22" s="14"/>
      <c r="QNX22" s="14"/>
      <c r="QNY22" s="14"/>
      <c r="QNZ22" s="14"/>
      <c r="QOA22" s="14"/>
      <c r="QOB22" s="14"/>
      <c r="QOC22" s="14"/>
      <c r="QOD22" s="14"/>
      <c r="QOE22" s="14"/>
      <c r="QOF22" s="14"/>
      <c r="QOG22" s="14"/>
      <c r="QOH22" s="14"/>
      <c r="QOI22" s="14"/>
      <c r="QOJ22" s="14"/>
      <c r="QOK22" s="14"/>
      <c r="QOL22" s="14"/>
      <c r="QOM22" s="14"/>
      <c r="QON22" s="14"/>
      <c r="QOO22" s="14"/>
      <c r="QOP22" s="14"/>
      <c r="QOQ22" s="14"/>
      <c r="QOR22" s="14"/>
      <c r="QOS22" s="14"/>
      <c r="QOT22" s="14"/>
      <c r="QOU22" s="14"/>
      <c r="QOV22" s="14"/>
      <c r="QOW22" s="14"/>
      <c r="QOX22" s="14"/>
      <c r="QOY22" s="14"/>
      <c r="QOZ22" s="14"/>
      <c r="QPA22" s="14"/>
      <c r="QPB22" s="14"/>
      <c r="QPC22" s="14"/>
      <c r="QPD22" s="14"/>
      <c r="QPE22" s="14"/>
      <c r="QPF22" s="14"/>
      <c r="QPG22" s="14"/>
      <c r="QPH22" s="14"/>
      <c r="QPI22" s="14"/>
      <c r="QPJ22" s="14"/>
      <c r="QPK22" s="14"/>
      <c r="QPL22" s="14"/>
      <c r="QPM22" s="14"/>
      <c r="QPN22" s="14"/>
      <c r="QPO22" s="14"/>
      <c r="QPP22" s="14"/>
      <c r="QPQ22" s="14"/>
      <c r="QPR22" s="14"/>
      <c r="QPS22" s="14"/>
      <c r="QPT22" s="14"/>
      <c r="QPU22" s="14"/>
      <c r="QPV22" s="14"/>
      <c r="QPW22" s="14"/>
      <c r="QPX22" s="14"/>
      <c r="QPY22" s="14"/>
      <c r="QPZ22" s="14"/>
      <c r="QQA22" s="14"/>
      <c r="QQB22" s="14"/>
      <c r="QQC22" s="14"/>
      <c r="QQD22" s="14"/>
      <c r="QQE22" s="14"/>
      <c r="QQF22" s="14"/>
      <c r="QQG22" s="14"/>
      <c r="QQH22" s="14"/>
      <c r="QQI22" s="14"/>
      <c r="QQJ22" s="14"/>
      <c r="QQK22" s="14"/>
      <c r="QQL22" s="14"/>
      <c r="QQM22" s="14"/>
      <c r="QQN22" s="14"/>
      <c r="QQO22" s="14"/>
      <c r="QQP22" s="14"/>
      <c r="QQQ22" s="14"/>
      <c r="QQR22" s="14"/>
      <c r="QQS22" s="14"/>
      <c r="QQT22" s="14"/>
      <c r="QQU22" s="14"/>
      <c r="QQV22" s="14"/>
      <c r="QQW22" s="14"/>
      <c r="QQX22" s="14"/>
      <c r="QQY22" s="14"/>
      <c r="QQZ22" s="14"/>
      <c r="QRA22" s="14"/>
      <c r="QRB22" s="14"/>
      <c r="QRC22" s="14"/>
      <c r="QRD22" s="14"/>
      <c r="QRE22" s="14"/>
      <c r="QRF22" s="14"/>
      <c r="QRG22" s="14"/>
      <c r="QRH22" s="14"/>
      <c r="QRI22" s="14"/>
      <c r="QRJ22" s="14"/>
      <c r="QRK22" s="14"/>
      <c r="QRL22" s="14"/>
      <c r="QRM22" s="14"/>
      <c r="QRN22" s="14"/>
      <c r="QRO22" s="14"/>
      <c r="QRP22" s="14"/>
      <c r="QRQ22" s="14"/>
      <c r="QRR22" s="14"/>
      <c r="QRS22" s="14"/>
      <c r="QRT22" s="14"/>
      <c r="QRU22" s="14"/>
      <c r="QRV22" s="14"/>
      <c r="QRW22" s="14"/>
      <c r="QRX22" s="14"/>
      <c r="QRY22" s="14"/>
      <c r="QRZ22" s="14"/>
      <c r="QSA22" s="14"/>
      <c r="QSB22" s="14"/>
      <c r="QSC22" s="14"/>
      <c r="QSD22" s="14"/>
      <c r="QSE22" s="14"/>
      <c r="QSF22" s="14"/>
      <c r="QSG22" s="14"/>
      <c r="QSH22" s="14"/>
      <c r="QSI22" s="14"/>
      <c r="QSJ22" s="14"/>
      <c r="QSK22" s="14"/>
      <c r="QSL22" s="14"/>
      <c r="QSM22" s="14"/>
      <c r="QSN22" s="14"/>
      <c r="QSO22" s="14"/>
      <c r="QSP22" s="14"/>
      <c r="QSQ22" s="14"/>
      <c r="QSR22" s="14"/>
      <c r="QSS22" s="14"/>
      <c r="QST22" s="14"/>
      <c r="QSU22" s="14"/>
      <c r="QSV22" s="14"/>
      <c r="QSW22" s="14"/>
      <c r="QSX22" s="14"/>
      <c r="QSY22" s="14"/>
      <c r="QSZ22" s="14"/>
      <c r="QTA22" s="14"/>
      <c r="QTB22" s="14"/>
      <c r="QTC22" s="14"/>
      <c r="QTD22" s="14"/>
      <c r="QTE22" s="14"/>
      <c r="QTF22" s="14"/>
      <c r="QTG22" s="14"/>
      <c r="QTH22" s="14"/>
      <c r="QTI22" s="14"/>
      <c r="QTJ22" s="14"/>
      <c r="QTK22" s="14"/>
      <c r="QTL22" s="14"/>
      <c r="QTM22" s="14"/>
      <c r="QTN22" s="14"/>
      <c r="QTO22" s="14"/>
      <c r="QTP22" s="14"/>
      <c r="QTQ22" s="14"/>
      <c r="QTR22" s="14"/>
      <c r="QTS22" s="14"/>
      <c r="QTT22" s="14"/>
      <c r="QTU22" s="14"/>
      <c r="QTV22" s="14"/>
      <c r="QTW22" s="14"/>
      <c r="QTX22" s="14"/>
      <c r="QTY22" s="14"/>
      <c r="QTZ22" s="14"/>
      <c r="QUA22" s="14"/>
      <c r="QUB22" s="14"/>
      <c r="QUC22" s="14"/>
      <c r="QUD22" s="14"/>
      <c r="QUE22" s="14"/>
      <c r="QUF22" s="14"/>
      <c r="QUG22" s="14"/>
      <c r="QUH22" s="14"/>
      <c r="QUI22" s="14"/>
      <c r="QUJ22" s="14"/>
      <c r="QUK22" s="14"/>
      <c r="QUL22" s="14"/>
      <c r="QUM22" s="14"/>
      <c r="QUN22" s="14"/>
      <c r="QUO22" s="14"/>
      <c r="QUP22" s="14"/>
      <c r="QUQ22" s="14"/>
      <c r="QUR22" s="14"/>
      <c r="QUS22" s="14"/>
      <c r="QUT22" s="14"/>
      <c r="QUU22" s="14"/>
      <c r="QUV22" s="14"/>
      <c r="QUW22" s="14"/>
      <c r="QUX22" s="14"/>
      <c r="QUY22" s="14"/>
      <c r="QUZ22" s="14"/>
      <c r="QVA22" s="14"/>
      <c r="QVB22" s="14"/>
      <c r="QVC22" s="14"/>
      <c r="QVD22" s="14"/>
      <c r="QVE22" s="14"/>
      <c r="QVF22" s="14"/>
      <c r="QVG22" s="14"/>
      <c r="QVH22" s="14"/>
      <c r="QVI22" s="14"/>
      <c r="QVJ22" s="14"/>
      <c r="QVK22" s="14"/>
      <c r="QVL22" s="14"/>
      <c r="QVM22" s="14"/>
      <c r="QVN22" s="14"/>
      <c r="QVO22" s="14"/>
      <c r="QVP22" s="14"/>
      <c r="QVQ22" s="14"/>
      <c r="QVR22" s="14"/>
      <c r="QVS22" s="14"/>
      <c r="QVT22" s="14"/>
      <c r="QVU22" s="14"/>
      <c r="QVV22" s="14"/>
      <c r="QVW22" s="14"/>
      <c r="QVX22" s="14"/>
      <c r="QVY22" s="14"/>
      <c r="QVZ22" s="14"/>
      <c r="QWA22" s="14"/>
      <c r="QWB22" s="14"/>
      <c r="QWC22" s="14"/>
      <c r="QWD22" s="14"/>
      <c r="QWE22" s="14"/>
      <c r="QWF22" s="14"/>
      <c r="QWG22" s="14"/>
      <c r="QWH22" s="14"/>
      <c r="QWI22" s="14"/>
      <c r="QWJ22" s="14"/>
      <c r="QWK22" s="14"/>
      <c r="QWL22" s="14"/>
      <c r="QWM22" s="14"/>
      <c r="QWN22" s="14"/>
      <c r="QWO22" s="14"/>
      <c r="QWP22" s="14"/>
      <c r="QWQ22" s="14"/>
      <c r="QWR22" s="14"/>
      <c r="QWS22" s="14"/>
      <c r="QWT22" s="14"/>
      <c r="QWU22" s="14"/>
      <c r="QWV22" s="14"/>
      <c r="QWW22" s="14"/>
      <c r="QWX22" s="14"/>
      <c r="QWY22" s="14"/>
      <c r="QWZ22" s="14"/>
      <c r="QXA22" s="14"/>
      <c r="QXB22" s="14"/>
      <c r="QXC22" s="14"/>
      <c r="QXD22" s="14"/>
      <c r="QXE22" s="14"/>
      <c r="QXF22" s="14"/>
      <c r="QXG22" s="14"/>
      <c r="QXH22" s="14"/>
      <c r="QXI22" s="14"/>
      <c r="QXJ22" s="14"/>
      <c r="QXK22" s="14"/>
      <c r="QXL22" s="14"/>
      <c r="QXM22" s="14"/>
      <c r="QXN22" s="14"/>
      <c r="QXO22" s="14"/>
      <c r="QXP22" s="14"/>
      <c r="QXQ22" s="14"/>
      <c r="QXR22" s="14"/>
      <c r="QXS22" s="14"/>
      <c r="QXT22" s="14"/>
      <c r="QXU22" s="14"/>
      <c r="QXV22" s="14"/>
      <c r="QXW22" s="14"/>
      <c r="QXX22" s="14"/>
      <c r="QXY22" s="14"/>
      <c r="QXZ22" s="14"/>
      <c r="QYA22" s="14"/>
      <c r="QYB22" s="14"/>
      <c r="QYC22" s="14"/>
      <c r="QYD22" s="14"/>
      <c r="QYE22" s="14"/>
      <c r="QYF22" s="14"/>
      <c r="QYG22" s="14"/>
      <c r="QYH22" s="14"/>
      <c r="QYI22" s="14"/>
      <c r="QYJ22" s="14"/>
      <c r="QYK22" s="14"/>
      <c r="QYL22" s="14"/>
      <c r="QYM22" s="14"/>
      <c r="QYN22" s="14"/>
      <c r="QYO22" s="14"/>
      <c r="QYP22" s="14"/>
      <c r="QYQ22" s="14"/>
      <c r="QYR22" s="14"/>
      <c r="QYS22" s="14"/>
      <c r="QYT22" s="14"/>
      <c r="QYU22" s="14"/>
      <c r="QYV22" s="14"/>
      <c r="QYW22" s="14"/>
      <c r="QYX22" s="14"/>
      <c r="QYY22" s="14"/>
      <c r="QYZ22" s="14"/>
      <c r="QZA22" s="14"/>
      <c r="QZB22" s="14"/>
      <c r="QZC22" s="14"/>
      <c r="QZD22" s="14"/>
      <c r="QZE22" s="14"/>
      <c r="QZF22" s="14"/>
      <c r="QZG22" s="14"/>
      <c r="QZH22" s="14"/>
      <c r="QZI22" s="14"/>
      <c r="QZJ22" s="14"/>
      <c r="QZK22" s="14"/>
      <c r="QZL22" s="14"/>
      <c r="QZM22" s="14"/>
      <c r="QZN22" s="14"/>
      <c r="QZO22" s="14"/>
      <c r="QZP22" s="14"/>
      <c r="QZQ22" s="14"/>
      <c r="QZR22" s="14"/>
      <c r="QZS22" s="14"/>
      <c r="QZT22" s="14"/>
      <c r="QZU22" s="14"/>
      <c r="QZV22" s="14"/>
      <c r="QZW22" s="14"/>
      <c r="QZX22" s="14"/>
      <c r="QZY22" s="14"/>
      <c r="QZZ22" s="14"/>
      <c r="RAA22" s="14"/>
      <c r="RAB22" s="14"/>
      <c r="RAC22" s="14"/>
      <c r="RAD22" s="14"/>
      <c r="RAE22" s="14"/>
      <c r="RAF22" s="14"/>
      <c r="RAG22" s="14"/>
      <c r="RAH22" s="14"/>
      <c r="RAI22" s="14"/>
      <c r="RAJ22" s="14"/>
      <c r="RAK22" s="14"/>
      <c r="RAL22" s="14"/>
      <c r="RAM22" s="14"/>
      <c r="RAN22" s="14"/>
      <c r="RAO22" s="14"/>
      <c r="RAP22" s="14"/>
      <c r="RAQ22" s="14"/>
      <c r="RAR22" s="14"/>
      <c r="RAS22" s="14"/>
      <c r="RAT22" s="14"/>
      <c r="RAU22" s="14"/>
      <c r="RAV22" s="14"/>
      <c r="RAW22" s="14"/>
      <c r="RAX22" s="14"/>
      <c r="RAY22" s="14"/>
      <c r="RAZ22" s="14"/>
      <c r="RBA22" s="14"/>
      <c r="RBB22" s="14"/>
      <c r="RBC22" s="14"/>
      <c r="RBD22" s="14"/>
      <c r="RBE22" s="14"/>
      <c r="RBF22" s="14"/>
      <c r="RBG22" s="14"/>
      <c r="RBH22" s="14"/>
      <c r="RBI22" s="14"/>
      <c r="RBJ22" s="14"/>
      <c r="RBK22" s="14"/>
      <c r="RBL22" s="14"/>
      <c r="RBM22" s="14"/>
      <c r="RBN22" s="14"/>
      <c r="RBO22" s="14"/>
      <c r="RBP22" s="14"/>
      <c r="RBQ22" s="14"/>
      <c r="RBR22" s="14"/>
      <c r="RBS22" s="14"/>
      <c r="RBT22" s="14"/>
      <c r="RBU22" s="14"/>
      <c r="RBV22" s="14"/>
      <c r="RBW22" s="14"/>
      <c r="RBX22" s="14"/>
      <c r="RBY22" s="14"/>
      <c r="RBZ22" s="14"/>
      <c r="RCA22" s="14"/>
      <c r="RCB22" s="14"/>
      <c r="RCC22" s="14"/>
      <c r="RCD22" s="14"/>
      <c r="RCE22" s="14"/>
      <c r="RCF22" s="14"/>
      <c r="RCG22" s="14"/>
      <c r="RCH22" s="14"/>
      <c r="RCI22" s="14"/>
      <c r="RCJ22" s="14"/>
      <c r="RCK22" s="14"/>
      <c r="RCL22" s="14"/>
      <c r="RCM22" s="14"/>
      <c r="RCN22" s="14"/>
      <c r="RCO22" s="14"/>
      <c r="RCP22" s="14"/>
      <c r="RCQ22" s="14"/>
      <c r="RCR22" s="14"/>
      <c r="RCS22" s="14"/>
      <c r="RCT22" s="14"/>
      <c r="RCU22" s="14"/>
      <c r="RCV22" s="14"/>
      <c r="RCW22" s="14"/>
      <c r="RCX22" s="14"/>
      <c r="RCY22" s="14"/>
      <c r="RCZ22" s="14"/>
      <c r="RDA22" s="14"/>
      <c r="RDB22" s="14"/>
      <c r="RDC22" s="14"/>
      <c r="RDD22" s="14"/>
      <c r="RDE22" s="14"/>
      <c r="RDF22" s="14"/>
      <c r="RDG22" s="14"/>
      <c r="RDH22" s="14"/>
      <c r="RDI22" s="14"/>
      <c r="RDJ22" s="14"/>
      <c r="RDK22" s="14"/>
      <c r="RDL22" s="14"/>
      <c r="RDM22" s="14"/>
      <c r="RDN22" s="14"/>
      <c r="RDO22" s="14"/>
      <c r="RDP22" s="14"/>
      <c r="RDQ22" s="14"/>
      <c r="RDR22" s="14"/>
      <c r="RDS22" s="14"/>
      <c r="RDT22" s="14"/>
      <c r="RDU22" s="14"/>
      <c r="RDV22" s="14"/>
      <c r="RDW22" s="14"/>
      <c r="RDX22" s="14"/>
      <c r="RDY22" s="14"/>
      <c r="RDZ22" s="14"/>
      <c r="REA22" s="14"/>
      <c r="REB22" s="14"/>
      <c r="REC22" s="14"/>
      <c r="RED22" s="14"/>
      <c r="REE22" s="14"/>
      <c r="REF22" s="14"/>
      <c r="REG22" s="14"/>
      <c r="REH22" s="14"/>
      <c r="REI22" s="14"/>
      <c r="REJ22" s="14"/>
      <c r="REK22" s="14"/>
      <c r="REL22" s="14"/>
      <c r="REM22" s="14"/>
      <c r="REN22" s="14"/>
      <c r="REO22" s="14"/>
      <c r="REP22" s="14"/>
      <c r="REQ22" s="14"/>
      <c r="RER22" s="14"/>
      <c r="RES22" s="14"/>
      <c r="RET22" s="14"/>
      <c r="REU22" s="14"/>
      <c r="REV22" s="14"/>
      <c r="REW22" s="14"/>
      <c r="REX22" s="14"/>
      <c r="REY22" s="14"/>
      <c r="REZ22" s="14"/>
      <c r="RFA22" s="14"/>
      <c r="RFB22" s="14"/>
      <c r="RFC22" s="14"/>
      <c r="RFD22" s="14"/>
      <c r="RFE22" s="14"/>
      <c r="RFF22" s="14"/>
      <c r="RFG22" s="14"/>
      <c r="RFH22" s="14"/>
      <c r="RFI22" s="14"/>
      <c r="RFJ22" s="14"/>
      <c r="RFK22" s="14"/>
      <c r="RFL22" s="14"/>
      <c r="RFM22" s="14"/>
      <c r="RFN22" s="14"/>
      <c r="RFO22" s="14"/>
      <c r="RFP22" s="14"/>
      <c r="RFQ22" s="14"/>
      <c r="RFR22" s="14"/>
      <c r="RFS22" s="14"/>
      <c r="RFT22" s="14"/>
      <c r="RFU22" s="14"/>
      <c r="RFV22" s="14"/>
      <c r="RFW22" s="14"/>
      <c r="RFX22" s="14"/>
      <c r="RFY22" s="14"/>
      <c r="RFZ22" s="14"/>
      <c r="RGA22" s="14"/>
      <c r="RGB22" s="14"/>
      <c r="RGC22" s="14"/>
      <c r="RGD22" s="14"/>
      <c r="RGE22" s="14"/>
      <c r="RGF22" s="14"/>
      <c r="RGG22" s="14"/>
      <c r="RGH22" s="14"/>
      <c r="RGI22" s="14"/>
      <c r="RGJ22" s="14"/>
      <c r="RGK22" s="14"/>
      <c r="RGL22" s="14"/>
      <c r="RGM22" s="14"/>
      <c r="RGN22" s="14"/>
      <c r="RGO22" s="14"/>
      <c r="RGP22" s="14"/>
      <c r="RGQ22" s="14"/>
      <c r="RGR22" s="14"/>
      <c r="RGS22" s="14"/>
      <c r="RGT22" s="14"/>
      <c r="RGU22" s="14"/>
      <c r="RGV22" s="14"/>
      <c r="RGW22" s="14"/>
      <c r="RGX22" s="14"/>
      <c r="RGY22" s="14"/>
      <c r="RGZ22" s="14"/>
      <c r="RHA22" s="14"/>
      <c r="RHB22" s="14"/>
      <c r="RHC22" s="14"/>
      <c r="RHD22" s="14"/>
      <c r="RHE22" s="14"/>
      <c r="RHF22" s="14"/>
      <c r="RHG22" s="14"/>
      <c r="RHH22" s="14"/>
      <c r="RHI22" s="14"/>
      <c r="RHJ22" s="14"/>
      <c r="RHK22" s="14"/>
      <c r="RHL22" s="14"/>
      <c r="RHM22" s="14"/>
      <c r="RHN22" s="14"/>
      <c r="RHO22" s="14"/>
      <c r="RHP22" s="14"/>
      <c r="RHQ22" s="14"/>
      <c r="RHR22" s="14"/>
      <c r="RHS22" s="14"/>
      <c r="RHT22" s="14"/>
      <c r="RHU22" s="14"/>
      <c r="RHV22" s="14"/>
      <c r="RHW22" s="14"/>
      <c r="RHX22" s="14"/>
      <c r="RHY22" s="14"/>
      <c r="RHZ22" s="14"/>
      <c r="RIA22" s="14"/>
      <c r="RIB22" s="14"/>
      <c r="RIC22" s="14"/>
      <c r="RID22" s="14"/>
      <c r="RIE22" s="14"/>
      <c r="RIF22" s="14"/>
      <c r="RIG22" s="14"/>
      <c r="RIH22" s="14"/>
      <c r="RII22" s="14"/>
      <c r="RIJ22" s="14"/>
      <c r="RIK22" s="14"/>
      <c r="RIL22" s="14"/>
      <c r="RIM22" s="14"/>
      <c r="RIN22" s="14"/>
      <c r="RIO22" s="14"/>
      <c r="RIP22" s="14"/>
      <c r="RIQ22" s="14"/>
      <c r="RIR22" s="14"/>
      <c r="RIS22" s="14"/>
      <c r="RIT22" s="14"/>
      <c r="RIU22" s="14"/>
      <c r="RIV22" s="14"/>
      <c r="RIW22" s="14"/>
      <c r="RIX22" s="14"/>
      <c r="RIY22" s="14"/>
      <c r="RIZ22" s="14"/>
      <c r="RJA22" s="14"/>
      <c r="RJB22" s="14"/>
      <c r="RJC22" s="14"/>
      <c r="RJD22" s="14"/>
      <c r="RJE22" s="14"/>
      <c r="RJF22" s="14"/>
      <c r="RJG22" s="14"/>
      <c r="RJH22" s="14"/>
      <c r="RJI22" s="14"/>
      <c r="RJJ22" s="14"/>
      <c r="RJK22" s="14"/>
      <c r="RJL22" s="14"/>
      <c r="RJM22" s="14"/>
      <c r="RJN22" s="14"/>
      <c r="RJO22" s="14"/>
      <c r="RJP22" s="14"/>
      <c r="RJQ22" s="14"/>
      <c r="RJR22" s="14"/>
      <c r="RJS22" s="14"/>
      <c r="RJT22" s="14"/>
      <c r="RJU22" s="14"/>
      <c r="RJV22" s="14"/>
      <c r="RJW22" s="14"/>
      <c r="RJX22" s="14"/>
      <c r="RJY22" s="14"/>
      <c r="RJZ22" s="14"/>
      <c r="RKA22" s="14"/>
      <c r="RKB22" s="14"/>
      <c r="RKC22" s="14"/>
      <c r="RKD22" s="14"/>
      <c r="RKE22" s="14"/>
      <c r="RKF22" s="14"/>
      <c r="RKG22" s="14"/>
      <c r="RKH22" s="14"/>
      <c r="RKI22" s="14"/>
      <c r="RKJ22" s="14"/>
      <c r="RKK22" s="14"/>
      <c r="RKL22" s="14"/>
      <c r="RKM22" s="14"/>
      <c r="RKN22" s="14"/>
      <c r="RKO22" s="14"/>
      <c r="RKP22" s="14"/>
      <c r="RKQ22" s="14"/>
      <c r="RKR22" s="14"/>
      <c r="RKS22" s="14"/>
      <c r="RKT22" s="14"/>
      <c r="RKU22" s="14"/>
      <c r="RKV22" s="14"/>
      <c r="RKW22" s="14"/>
      <c r="RKX22" s="14"/>
      <c r="RKY22" s="14"/>
      <c r="RKZ22" s="14"/>
      <c r="RLA22" s="14"/>
      <c r="RLB22" s="14"/>
      <c r="RLC22" s="14"/>
      <c r="RLD22" s="14"/>
      <c r="RLE22" s="14"/>
      <c r="RLF22" s="14"/>
      <c r="RLG22" s="14"/>
      <c r="RLH22" s="14"/>
      <c r="RLI22" s="14"/>
      <c r="RLJ22" s="14"/>
      <c r="RLK22" s="14"/>
      <c r="RLL22" s="14"/>
      <c r="RLM22" s="14"/>
      <c r="RLN22" s="14"/>
      <c r="RLO22" s="14"/>
      <c r="RLP22" s="14"/>
      <c r="RLQ22" s="14"/>
      <c r="RLR22" s="14"/>
      <c r="RLS22" s="14"/>
      <c r="RLT22" s="14"/>
      <c r="RLU22" s="14"/>
      <c r="RLV22" s="14"/>
      <c r="RLW22" s="14"/>
      <c r="RLX22" s="14"/>
      <c r="RLY22" s="14"/>
      <c r="RLZ22" s="14"/>
      <c r="RMA22" s="14"/>
      <c r="RMB22" s="14"/>
      <c r="RMC22" s="14"/>
      <c r="RMD22" s="14"/>
      <c r="RME22" s="14"/>
      <c r="RMF22" s="14"/>
      <c r="RMG22" s="14"/>
      <c r="RMH22" s="14"/>
      <c r="RMI22" s="14"/>
      <c r="RMJ22" s="14"/>
      <c r="RMK22" s="14"/>
      <c r="RML22" s="14"/>
      <c r="RMM22" s="14"/>
      <c r="RMN22" s="14"/>
      <c r="RMO22" s="14"/>
      <c r="RMP22" s="14"/>
      <c r="RMQ22" s="14"/>
      <c r="RMR22" s="14"/>
      <c r="RMS22" s="14"/>
      <c r="RMT22" s="14"/>
      <c r="RMU22" s="14"/>
      <c r="RMV22" s="14"/>
      <c r="RMW22" s="14"/>
      <c r="RMX22" s="14"/>
      <c r="RMY22" s="14"/>
      <c r="RMZ22" s="14"/>
      <c r="RNA22" s="14"/>
      <c r="RNB22" s="14"/>
      <c r="RNC22" s="14"/>
      <c r="RND22" s="14"/>
      <c r="RNE22" s="14"/>
      <c r="RNF22" s="14"/>
      <c r="RNG22" s="14"/>
      <c r="RNH22" s="14"/>
      <c r="RNI22" s="14"/>
      <c r="RNJ22" s="14"/>
      <c r="RNK22" s="14"/>
      <c r="RNL22" s="14"/>
      <c r="RNM22" s="14"/>
      <c r="RNN22" s="14"/>
      <c r="RNO22" s="14"/>
      <c r="RNP22" s="14"/>
      <c r="RNQ22" s="14"/>
      <c r="RNR22" s="14"/>
      <c r="RNS22" s="14"/>
      <c r="RNT22" s="14"/>
      <c r="RNU22" s="14"/>
      <c r="RNV22" s="14"/>
      <c r="RNW22" s="14"/>
      <c r="RNX22" s="14"/>
      <c r="RNY22" s="14"/>
      <c r="RNZ22" s="14"/>
      <c r="ROA22" s="14"/>
      <c r="ROB22" s="14"/>
      <c r="ROC22" s="14"/>
      <c r="ROD22" s="14"/>
      <c r="ROE22" s="14"/>
      <c r="ROF22" s="14"/>
      <c r="ROG22" s="14"/>
      <c r="ROH22" s="14"/>
      <c r="ROI22" s="14"/>
      <c r="ROJ22" s="14"/>
      <c r="ROK22" s="14"/>
      <c r="ROL22" s="14"/>
      <c r="ROM22" s="14"/>
      <c r="RON22" s="14"/>
      <c r="ROO22" s="14"/>
      <c r="ROP22" s="14"/>
      <c r="ROQ22" s="14"/>
      <c r="ROR22" s="14"/>
      <c r="ROS22" s="14"/>
      <c r="ROT22" s="14"/>
      <c r="ROU22" s="14"/>
      <c r="ROV22" s="14"/>
      <c r="ROW22" s="14"/>
      <c r="ROX22" s="14"/>
      <c r="ROY22" s="14"/>
      <c r="ROZ22" s="14"/>
      <c r="RPA22" s="14"/>
      <c r="RPB22" s="14"/>
      <c r="RPC22" s="14"/>
      <c r="RPD22" s="14"/>
      <c r="RPE22" s="14"/>
      <c r="RPF22" s="14"/>
      <c r="RPG22" s="14"/>
      <c r="RPH22" s="14"/>
      <c r="RPI22" s="14"/>
      <c r="RPJ22" s="14"/>
      <c r="RPK22" s="14"/>
      <c r="RPL22" s="14"/>
      <c r="RPM22" s="14"/>
      <c r="RPN22" s="14"/>
      <c r="RPO22" s="14"/>
      <c r="RPP22" s="14"/>
      <c r="RPQ22" s="14"/>
      <c r="RPR22" s="14"/>
      <c r="RPS22" s="14"/>
      <c r="RPT22" s="14"/>
      <c r="RPU22" s="14"/>
      <c r="RPV22" s="14"/>
      <c r="RPW22" s="14"/>
      <c r="RPX22" s="14"/>
      <c r="RPY22" s="14"/>
      <c r="RPZ22" s="14"/>
      <c r="RQA22" s="14"/>
      <c r="RQB22" s="14"/>
      <c r="RQC22" s="14"/>
      <c r="RQD22" s="14"/>
      <c r="RQE22" s="14"/>
      <c r="RQF22" s="14"/>
      <c r="RQG22" s="14"/>
      <c r="RQH22" s="14"/>
      <c r="RQI22" s="14"/>
      <c r="RQJ22" s="14"/>
      <c r="RQK22" s="14"/>
      <c r="RQL22" s="14"/>
      <c r="RQM22" s="14"/>
      <c r="RQN22" s="14"/>
      <c r="RQO22" s="14"/>
      <c r="RQP22" s="14"/>
      <c r="RQQ22" s="14"/>
      <c r="RQR22" s="14"/>
      <c r="RQS22" s="14"/>
      <c r="RQT22" s="14"/>
      <c r="RQU22" s="14"/>
      <c r="RQV22" s="14"/>
      <c r="RQW22" s="14"/>
      <c r="RQX22" s="14"/>
      <c r="RQY22" s="14"/>
      <c r="RQZ22" s="14"/>
      <c r="RRA22" s="14"/>
      <c r="RRB22" s="14"/>
      <c r="RRC22" s="14"/>
      <c r="RRD22" s="14"/>
      <c r="RRE22" s="14"/>
      <c r="RRF22" s="14"/>
      <c r="RRG22" s="14"/>
      <c r="RRH22" s="14"/>
      <c r="RRI22" s="14"/>
      <c r="RRJ22" s="14"/>
      <c r="RRK22" s="14"/>
      <c r="RRL22" s="14"/>
      <c r="RRM22" s="14"/>
      <c r="RRN22" s="14"/>
      <c r="RRO22" s="14"/>
      <c r="RRP22" s="14"/>
      <c r="RRQ22" s="14"/>
      <c r="RRR22" s="14"/>
      <c r="RRS22" s="14"/>
      <c r="RRT22" s="14"/>
      <c r="RRU22" s="14"/>
      <c r="RRV22" s="14"/>
      <c r="RRW22" s="14"/>
      <c r="RRX22" s="14"/>
      <c r="RRY22" s="14"/>
      <c r="RRZ22" s="14"/>
      <c r="RSA22" s="14"/>
      <c r="RSB22" s="14"/>
      <c r="RSC22" s="14"/>
      <c r="RSD22" s="14"/>
      <c r="RSE22" s="14"/>
      <c r="RSF22" s="14"/>
      <c r="RSG22" s="14"/>
      <c r="RSH22" s="14"/>
      <c r="RSI22" s="14"/>
      <c r="RSJ22" s="14"/>
      <c r="RSK22" s="14"/>
      <c r="RSL22" s="14"/>
      <c r="RSM22" s="14"/>
      <c r="RSN22" s="14"/>
      <c r="RSO22" s="14"/>
      <c r="RSP22" s="14"/>
      <c r="RSQ22" s="14"/>
      <c r="RSR22" s="14"/>
      <c r="RSS22" s="14"/>
      <c r="RST22" s="14"/>
      <c r="RSU22" s="14"/>
      <c r="RSV22" s="14"/>
      <c r="RSW22" s="14"/>
      <c r="RSX22" s="14"/>
      <c r="RSY22" s="14"/>
      <c r="RSZ22" s="14"/>
      <c r="RTA22" s="14"/>
      <c r="RTB22" s="14"/>
      <c r="RTC22" s="14"/>
      <c r="RTD22" s="14"/>
      <c r="RTE22" s="14"/>
      <c r="RTF22" s="14"/>
      <c r="RTG22" s="14"/>
      <c r="RTH22" s="14"/>
      <c r="RTI22" s="14"/>
      <c r="RTJ22" s="14"/>
      <c r="RTK22" s="14"/>
      <c r="RTL22" s="14"/>
      <c r="RTM22" s="14"/>
      <c r="RTN22" s="14"/>
      <c r="RTO22" s="14"/>
      <c r="RTP22" s="14"/>
      <c r="RTQ22" s="14"/>
      <c r="RTR22" s="14"/>
      <c r="RTS22" s="14"/>
      <c r="RTT22" s="14"/>
      <c r="RTU22" s="14"/>
      <c r="RTV22" s="14"/>
      <c r="RTW22" s="14"/>
      <c r="RTX22" s="14"/>
      <c r="RTY22" s="14"/>
      <c r="RTZ22" s="14"/>
      <c r="RUA22" s="14"/>
      <c r="RUB22" s="14"/>
      <c r="RUC22" s="14"/>
      <c r="RUD22" s="14"/>
      <c r="RUE22" s="14"/>
      <c r="RUF22" s="14"/>
      <c r="RUG22" s="14"/>
      <c r="RUH22" s="14"/>
      <c r="RUI22" s="14"/>
      <c r="RUJ22" s="14"/>
      <c r="RUK22" s="14"/>
      <c r="RUL22" s="14"/>
      <c r="RUM22" s="14"/>
      <c r="RUN22" s="14"/>
      <c r="RUO22" s="14"/>
      <c r="RUP22" s="14"/>
      <c r="RUQ22" s="14"/>
      <c r="RUR22" s="14"/>
      <c r="RUS22" s="14"/>
      <c r="RUT22" s="14"/>
      <c r="RUU22" s="14"/>
      <c r="RUV22" s="14"/>
      <c r="RUW22" s="14"/>
      <c r="RUX22" s="14"/>
      <c r="RUY22" s="14"/>
      <c r="RUZ22" s="14"/>
      <c r="RVA22" s="14"/>
      <c r="RVB22" s="14"/>
      <c r="RVC22" s="14"/>
      <c r="RVD22" s="14"/>
      <c r="RVE22" s="14"/>
      <c r="RVF22" s="14"/>
      <c r="RVG22" s="14"/>
      <c r="RVH22" s="14"/>
      <c r="RVI22" s="14"/>
      <c r="RVJ22" s="14"/>
      <c r="RVK22" s="14"/>
      <c r="RVL22" s="14"/>
      <c r="RVM22" s="14"/>
      <c r="RVN22" s="14"/>
      <c r="RVO22" s="14"/>
      <c r="RVP22" s="14"/>
      <c r="RVQ22" s="14"/>
      <c r="RVR22" s="14"/>
      <c r="RVS22" s="14"/>
      <c r="RVT22" s="14"/>
      <c r="RVU22" s="14"/>
      <c r="RVV22" s="14"/>
      <c r="RVW22" s="14"/>
      <c r="RVX22" s="14"/>
      <c r="RVY22" s="14"/>
      <c r="RVZ22" s="14"/>
      <c r="RWA22" s="14"/>
      <c r="RWB22" s="14"/>
      <c r="RWC22" s="14"/>
      <c r="RWD22" s="14"/>
      <c r="RWE22" s="14"/>
      <c r="RWF22" s="14"/>
      <c r="RWG22" s="14"/>
      <c r="RWH22" s="14"/>
      <c r="RWI22" s="14"/>
      <c r="RWJ22" s="14"/>
      <c r="RWK22" s="14"/>
      <c r="RWL22" s="14"/>
      <c r="RWM22" s="14"/>
      <c r="RWN22" s="14"/>
      <c r="RWO22" s="14"/>
      <c r="RWP22" s="14"/>
      <c r="RWQ22" s="14"/>
      <c r="RWR22" s="14"/>
      <c r="RWS22" s="14"/>
      <c r="RWT22" s="14"/>
      <c r="RWU22" s="14"/>
      <c r="RWV22" s="14"/>
      <c r="RWW22" s="14"/>
      <c r="RWX22" s="14"/>
      <c r="RWY22" s="14"/>
      <c r="RWZ22" s="14"/>
      <c r="RXA22" s="14"/>
      <c r="RXB22" s="14"/>
      <c r="RXC22" s="14"/>
      <c r="RXD22" s="14"/>
      <c r="RXE22" s="14"/>
      <c r="RXF22" s="14"/>
      <c r="RXG22" s="14"/>
      <c r="RXH22" s="14"/>
      <c r="RXI22" s="14"/>
      <c r="RXJ22" s="14"/>
      <c r="RXK22" s="14"/>
      <c r="RXL22" s="14"/>
      <c r="RXM22" s="14"/>
      <c r="RXN22" s="14"/>
      <c r="RXO22" s="14"/>
      <c r="RXP22" s="14"/>
      <c r="RXQ22" s="14"/>
      <c r="RXR22" s="14"/>
      <c r="RXS22" s="14"/>
      <c r="RXT22" s="14"/>
      <c r="RXU22" s="14"/>
      <c r="RXV22" s="14"/>
      <c r="RXW22" s="14"/>
      <c r="RXX22" s="14"/>
      <c r="RXY22" s="14"/>
      <c r="RXZ22" s="14"/>
      <c r="RYA22" s="14"/>
      <c r="RYB22" s="14"/>
      <c r="RYC22" s="14"/>
      <c r="RYD22" s="14"/>
      <c r="RYE22" s="14"/>
      <c r="RYF22" s="14"/>
      <c r="RYG22" s="14"/>
      <c r="RYH22" s="14"/>
      <c r="RYI22" s="14"/>
      <c r="RYJ22" s="14"/>
      <c r="RYK22" s="14"/>
      <c r="RYL22" s="14"/>
      <c r="RYM22" s="14"/>
      <c r="RYN22" s="14"/>
      <c r="RYO22" s="14"/>
      <c r="RYP22" s="14"/>
      <c r="RYQ22" s="14"/>
      <c r="RYR22" s="14"/>
      <c r="RYS22" s="14"/>
      <c r="RYT22" s="14"/>
      <c r="RYU22" s="14"/>
      <c r="RYV22" s="14"/>
      <c r="RYW22" s="14"/>
      <c r="RYX22" s="14"/>
      <c r="RYY22" s="14"/>
      <c r="RYZ22" s="14"/>
      <c r="RZA22" s="14"/>
      <c r="RZB22" s="14"/>
      <c r="RZC22" s="14"/>
      <c r="RZD22" s="14"/>
      <c r="RZE22" s="14"/>
      <c r="RZF22" s="14"/>
      <c r="RZG22" s="14"/>
      <c r="RZH22" s="14"/>
      <c r="RZI22" s="14"/>
      <c r="RZJ22" s="14"/>
      <c r="RZK22" s="14"/>
      <c r="RZL22" s="14"/>
      <c r="RZM22" s="14"/>
      <c r="RZN22" s="14"/>
      <c r="RZO22" s="14"/>
      <c r="RZP22" s="14"/>
      <c r="RZQ22" s="14"/>
      <c r="RZR22" s="14"/>
      <c r="RZS22" s="14"/>
      <c r="RZT22" s="14"/>
      <c r="RZU22" s="14"/>
      <c r="RZV22" s="14"/>
      <c r="RZW22" s="14"/>
      <c r="RZX22" s="14"/>
      <c r="RZY22" s="14"/>
      <c r="RZZ22" s="14"/>
      <c r="SAA22" s="14"/>
      <c r="SAB22" s="14"/>
      <c r="SAC22" s="14"/>
      <c r="SAD22" s="14"/>
      <c r="SAE22" s="14"/>
      <c r="SAF22" s="14"/>
      <c r="SAG22" s="14"/>
      <c r="SAH22" s="14"/>
      <c r="SAI22" s="14"/>
      <c r="SAJ22" s="14"/>
      <c r="SAK22" s="14"/>
      <c r="SAL22" s="14"/>
      <c r="SAM22" s="14"/>
      <c r="SAN22" s="14"/>
      <c r="SAO22" s="14"/>
      <c r="SAP22" s="14"/>
      <c r="SAQ22" s="14"/>
      <c r="SAR22" s="14"/>
      <c r="SAS22" s="14"/>
      <c r="SAT22" s="14"/>
      <c r="SAU22" s="14"/>
      <c r="SAV22" s="14"/>
      <c r="SAW22" s="14"/>
      <c r="SAX22" s="14"/>
      <c r="SAY22" s="14"/>
      <c r="SAZ22" s="14"/>
      <c r="SBA22" s="14"/>
      <c r="SBB22" s="14"/>
      <c r="SBC22" s="14"/>
      <c r="SBD22" s="14"/>
      <c r="SBE22" s="14"/>
      <c r="SBF22" s="14"/>
      <c r="SBG22" s="14"/>
      <c r="SBH22" s="14"/>
      <c r="SBI22" s="14"/>
      <c r="SBJ22" s="14"/>
      <c r="SBK22" s="14"/>
      <c r="SBL22" s="14"/>
      <c r="SBM22" s="14"/>
      <c r="SBN22" s="14"/>
      <c r="SBO22" s="14"/>
      <c r="SBP22" s="14"/>
      <c r="SBQ22" s="14"/>
      <c r="SBR22" s="14"/>
      <c r="SBS22" s="14"/>
      <c r="SBT22" s="14"/>
      <c r="SBU22" s="14"/>
      <c r="SBV22" s="14"/>
      <c r="SBW22" s="14"/>
      <c r="SBX22" s="14"/>
      <c r="SBY22" s="14"/>
      <c r="SBZ22" s="14"/>
      <c r="SCA22" s="14"/>
      <c r="SCB22" s="14"/>
      <c r="SCC22" s="14"/>
      <c r="SCD22" s="14"/>
      <c r="SCE22" s="14"/>
      <c r="SCF22" s="14"/>
      <c r="SCG22" s="14"/>
      <c r="SCH22" s="14"/>
      <c r="SCI22" s="14"/>
      <c r="SCJ22" s="14"/>
      <c r="SCK22" s="14"/>
      <c r="SCL22" s="14"/>
      <c r="SCM22" s="14"/>
      <c r="SCN22" s="14"/>
      <c r="SCO22" s="14"/>
      <c r="SCP22" s="14"/>
      <c r="SCQ22" s="14"/>
      <c r="SCR22" s="14"/>
      <c r="SCS22" s="14"/>
      <c r="SCT22" s="14"/>
      <c r="SCU22" s="14"/>
      <c r="SCV22" s="14"/>
      <c r="SCW22" s="14"/>
      <c r="SCX22" s="14"/>
      <c r="SCY22" s="14"/>
      <c r="SCZ22" s="14"/>
      <c r="SDA22" s="14"/>
      <c r="SDB22" s="14"/>
      <c r="SDC22" s="14"/>
      <c r="SDD22" s="14"/>
      <c r="SDE22" s="14"/>
      <c r="SDF22" s="14"/>
      <c r="SDG22" s="14"/>
      <c r="SDH22" s="14"/>
      <c r="SDI22" s="14"/>
      <c r="SDJ22" s="14"/>
      <c r="SDK22" s="14"/>
      <c r="SDL22" s="14"/>
      <c r="SDM22" s="14"/>
      <c r="SDN22" s="14"/>
      <c r="SDO22" s="14"/>
      <c r="SDP22" s="14"/>
      <c r="SDQ22" s="14"/>
      <c r="SDR22" s="14"/>
      <c r="SDS22" s="14"/>
      <c r="SDT22" s="14"/>
      <c r="SDU22" s="14"/>
      <c r="SDV22" s="14"/>
      <c r="SDW22" s="14"/>
      <c r="SDX22" s="14"/>
      <c r="SDY22" s="14"/>
      <c r="SDZ22" s="14"/>
      <c r="SEA22" s="14"/>
      <c r="SEB22" s="14"/>
      <c r="SEC22" s="14"/>
      <c r="SED22" s="14"/>
      <c r="SEE22" s="14"/>
      <c r="SEF22" s="14"/>
      <c r="SEG22" s="14"/>
      <c r="SEH22" s="14"/>
      <c r="SEI22" s="14"/>
      <c r="SEJ22" s="14"/>
      <c r="SEK22" s="14"/>
      <c r="SEL22" s="14"/>
      <c r="SEM22" s="14"/>
      <c r="SEN22" s="14"/>
      <c r="SEO22" s="14"/>
      <c r="SEP22" s="14"/>
      <c r="SEQ22" s="14"/>
      <c r="SER22" s="14"/>
      <c r="SES22" s="14"/>
      <c r="SET22" s="14"/>
      <c r="SEU22" s="14"/>
      <c r="SEV22" s="14"/>
      <c r="SEW22" s="14"/>
      <c r="SEX22" s="14"/>
      <c r="SEY22" s="14"/>
      <c r="SEZ22" s="14"/>
      <c r="SFA22" s="14"/>
      <c r="SFB22" s="14"/>
      <c r="SFC22" s="14"/>
      <c r="SFD22" s="14"/>
      <c r="SFE22" s="14"/>
      <c r="SFF22" s="14"/>
      <c r="SFG22" s="14"/>
      <c r="SFH22" s="14"/>
      <c r="SFI22" s="14"/>
      <c r="SFJ22" s="14"/>
      <c r="SFK22" s="14"/>
      <c r="SFL22" s="14"/>
      <c r="SFM22" s="14"/>
      <c r="SFN22" s="14"/>
      <c r="SFO22" s="14"/>
      <c r="SFP22" s="14"/>
      <c r="SFQ22" s="14"/>
      <c r="SFR22" s="14"/>
      <c r="SFS22" s="14"/>
      <c r="SFT22" s="14"/>
      <c r="SFU22" s="14"/>
      <c r="SFV22" s="14"/>
      <c r="SFW22" s="14"/>
      <c r="SFX22" s="14"/>
      <c r="SFY22" s="14"/>
      <c r="SFZ22" s="14"/>
      <c r="SGA22" s="14"/>
      <c r="SGB22" s="14"/>
      <c r="SGC22" s="14"/>
      <c r="SGD22" s="14"/>
      <c r="SGE22" s="14"/>
      <c r="SGF22" s="14"/>
      <c r="SGG22" s="14"/>
      <c r="SGH22" s="14"/>
      <c r="SGI22" s="14"/>
      <c r="SGJ22" s="14"/>
      <c r="SGK22" s="14"/>
      <c r="SGL22" s="14"/>
      <c r="SGM22" s="14"/>
      <c r="SGN22" s="14"/>
      <c r="SGO22" s="14"/>
      <c r="SGP22" s="14"/>
      <c r="SGQ22" s="14"/>
      <c r="SGR22" s="14"/>
      <c r="SGS22" s="14"/>
      <c r="SGT22" s="14"/>
      <c r="SGU22" s="14"/>
      <c r="SGV22" s="14"/>
      <c r="SGW22" s="14"/>
      <c r="SGX22" s="14"/>
      <c r="SGY22" s="14"/>
      <c r="SGZ22" s="14"/>
      <c r="SHA22" s="14"/>
      <c r="SHB22" s="14"/>
      <c r="SHC22" s="14"/>
      <c r="SHD22" s="14"/>
      <c r="SHE22" s="14"/>
      <c r="SHF22" s="14"/>
      <c r="SHG22" s="14"/>
      <c r="SHH22" s="14"/>
      <c r="SHI22" s="14"/>
      <c r="SHJ22" s="14"/>
      <c r="SHK22" s="14"/>
      <c r="SHL22" s="14"/>
      <c r="SHM22" s="14"/>
      <c r="SHN22" s="14"/>
      <c r="SHO22" s="14"/>
      <c r="SHP22" s="14"/>
      <c r="SHQ22" s="14"/>
      <c r="SHR22" s="14"/>
      <c r="SHS22" s="14"/>
      <c r="SHT22" s="14"/>
      <c r="SHU22" s="14"/>
      <c r="SHV22" s="14"/>
      <c r="SHW22" s="14"/>
      <c r="SHX22" s="14"/>
      <c r="SHY22" s="14"/>
      <c r="SHZ22" s="14"/>
      <c r="SIA22" s="14"/>
      <c r="SIB22" s="14"/>
      <c r="SIC22" s="14"/>
      <c r="SID22" s="14"/>
      <c r="SIE22" s="14"/>
      <c r="SIF22" s="14"/>
      <c r="SIG22" s="14"/>
      <c r="SIH22" s="14"/>
      <c r="SII22" s="14"/>
      <c r="SIJ22" s="14"/>
      <c r="SIK22" s="14"/>
      <c r="SIL22" s="14"/>
      <c r="SIM22" s="14"/>
      <c r="SIN22" s="14"/>
      <c r="SIO22" s="14"/>
      <c r="SIP22" s="14"/>
      <c r="SIQ22" s="14"/>
      <c r="SIR22" s="14"/>
      <c r="SIS22" s="14"/>
      <c r="SIT22" s="14"/>
      <c r="SIU22" s="14"/>
      <c r="SIV22" s="14"/>
      <c r="SIW22" s="14"/>
      <c r="SIX22" s="14"/>
      <c r="SIY22" s="14"/>
      <c r="SIZ22" s="14"/>
      <c r="SJA22" s="14"/>
      <c r="SJB22" s="14"/>
      <c r="SJC22" s="14"/>
      <c r="SJD22" s="14"/>
      <c r="SJE22" s="14"/>
      <c r="SJF22" s="14"/>
      <c r="SJG22" s="14"/>
      <c r="SJH22" s="14"/>
      <c r="SJI22" s="14"/>
      <c r="SJJ22" s="14"/>
      <c r="SJK22" s="14"/>
      <c r="SJL22" s="14"/>
      <c r="SJM22" s="14"/>
      <c r="SJN22" s="14"/>
      <c r="SJO22" s="14"/>
      <c r="SJP22" s="14"/>
      <c r="SJQ22" s="14"/>
      <c r="SJR22" s="14"/>
      <c r="SJS22" s="14"/>
      <c r="SJT22" s="14"/>
      <c r="SJU22" s="14"/>
      <c r="SJV22" s="14"/>
      <c r="SJW22" s="14"/>
      <c r="SJX22" s="14"/>
      <c r="SJY22" s="14"/>
      <c r="SJZ22" s="14"/>
      <c r="SKA22" s="14"/>
      <c r="SKB22" s="14"/>
      <c r="SKC22" s="14"/>
      <c r="SKD22" s="14"/>
      <c r="SKE22" s="14"/>
      <c r="SKF22" s="14"/>
      <c r="SKG22" s="14"/>
      <c r="SKH22" s="14"/>
      <c r="SKI22" s="14"/>
      <c r="SKJ22" s="14"/>
      <c r="SKK22" s="14"/>
      <c r="SKL22" s="14"/>
      <c r="SKM22" s="14"/>
      <c r="SKN22" s="14"/>
      <c r="SKO22" s="14"/>
      <c r="SKP22" s="14"/>
      <c r="SKQ22" s="14"/>
      <c r="SKR22" s="14"/>
      <c r="SKS22" s="14"/>
      <c r="SKT22" s="14"/>
      <c r="SKU22" s="14"/>
      <c r="SKV22" s="14"/>
      <c r="SKW22" s="14"/>
      <c r="SKX22" s="14"/>
      <c r="SKY22" s="14"/>
      <c r="SKZ22" s="14"/>
      <c r="SLA22" s="14"/>
      <c r="SLB22" s="14"/>
      <c r="SLC22" s="14"/>
      <c r="SLD22" s="14"/>
      <c r="SLE22" s="14"/>
      <c r="SLF22" s="14"/>
      <c r="SLG22" s="14"/>
      <c r="SLH22" s="14"/>
      <c r="SLI22" s="14"/>
      <c r="SLJ22" s="14"/>
      <c r="SLK22" s="14"/>
      <c r="SLL22" s="14"/>
      <c r="SLM22" s="14"/>
      <c r="SLN22" s="14"/>
      <c r="SLO22" s="14"/>
      <c r="SLP22" s="14"/>
      <c r="SLQ22" s="14"/>
      <c r="SLR22" s="14"/>
      <c r="SLS22" s="14"/>
      <c r="SLT22" s="14"/>
      <c r="SLU22" s="14"/>
      <c r="SLV22" s="14"/>
      <c r="SLW22" s="14"/>
      <c r="SLX22" s="14"/>
      <c r="SLY22" s="14"/>
      <c r="SLZ22" s="14"/>
      <c r="SMA22" s="14"/>
      <c r="SMB22" s="14"/>
      <c r="SMC22" s="14"/>
      <c r="SMD22" s="14"/>
      <c r="SME22" s="14"/>
      <c r="SMF22" s="14"/>
      <c r="SMG22" s="14"/>
      <c r="SMH22" s="14"/>
      <c r="SMI22" s="14"/>
      <c r="SMJ22" s="14"/>
      <c r="SMK22" s="14"/>
      <c r="SML22" s="14"/>
      <c r="SMM22" s="14"/>
      <c r="SMN22" s="14"/>
      <c r="SMO22" s="14"/>
      <c r="SMP22" s="14"/>
      <c r="SMQ22" s="14"/>
      <c r="SMR22" s="14"/>
      <c r="SMS22" s="14"/>
      <c r="SMT22" s="14"/>
      <c r="SMU22" s="14"/>
      <c r="SMV22" s="14"/>
      <c r="SMW22" s="14"/>
      <c r="SMX22" s="14"/>
      <c r="SMY22" s="14"/>
      <c r="SMZ22" s="14"/>
      <c r="SNA22" s="14"/>
      <c r="SNB22" s="14"/>
      <c r="SNC22" s="14"/>
      <c r="SND22" s="14"/>
      <c r="SNE22" s="14"/>
      <c r="SNF22" s="14"/>
      <c r="SNG22" s="14"/>
      <c r="SNH22" s="14"/>
      <c r="SNI22" s="14"/>
      <c r="SNJ22" s="14"/>
      <c r="SNK22" s="14"/>
      <c r="SNL22" s="14"/>
      <c r="SNM22" s="14"/>
      <c r="SNN22" s="14"/>
      <c r="SNO22" s="14"/>
      <c r="SNP22" s="14"/>
      <c r="SNQ22" s="14"/>
      <c r="SNR22" s="14"/>
      <c r="SNS22" s="14"/>
      <c r="SNT22" s="14"/>
      <c r="SNU22" s="14"/>
      <c r="SNV22" s="14"/>
      <c r="SNW22" s="14"/>
      <c r="SNX22" s="14"/>
      <c r="SNY22" s="14"/>
      <c r="SNZ22" s="14"/>
      <c r="SOA22" s="14"/>
      <c r="SOB22" s="14"/>
      <c r="SOC22" s="14"/>
      <c r="SOD22" s="14"/>
      <c r="SOE22" s="14"/>
      <c r="SOF22" s="14"/>
      <c r="SOG22" s="14"/>
      <c r="SOH22" s="14"/>
      <c r="SOI22" s="14"/>
      <c r="SOJ22" s="14"/>
      <c r="SOK22" s="14"/>
      <c r="SOL22" s="14"/>
      <c r="SOM22" s="14"/>
      <c r="SON22" s="14"/>
      <c r="SOO22" s="14"/>
      <c r="SOP22" s="14"/>
      <c r="SOQ22" s="14"/>
      <c r="SOR22" s="14"/>
      <c r="SOS22" s="14"/>
      <c r="SOT22" s="14"/>
      <c r="SOU22" s="14"/>
      <c r="SOV22" s="14"/>
      <c r="SOW22" s="14"/>
      <c r="SOX22" s="14"/>
      <c r="SOY22" s="14"/>
      <c r="SOZ22" s="14"/>
      <c r="SPA22" s="14"/>
      <c r="SPB22" s="14"/>
      <c r="SPC22" s="14"/>
      <c r="SPD22" s="14"/>
      <c r="SPE22" s="14"/>
      <c r="SPF22" s="14"/>
      <c r="SPG22" s="14"/>
      <c r="SPH22" s="14"/>
      <c r="SPI22" s="14"/>
      <c r="SPJ22" s="14"/>
      <c r="SPK22" s="14"/>
      <c r="SPL22" s="14"/>
      <c r="SPM22" s="14"/>
      <c r="SPN22" s="14"/>
      <c r="SPO22" s="14"/>
      <c r="SPP22" s="14"/>
      <c r="SPQ22" s="14"/>
      <c r="SPR22" s="14"/>
      <c r="SPS22" s="14"/>
      <c r="SPT22" s="14"/>
      <c r="SPU22" s="14"/>
      <c r="SPV22" s="14"/>
      <c r="SPW22" s="14"/>
      <c r="SPX22" s="14"/>
      <c r="SPY22" s="14"/>
      <c r="SPZ22" s="14"/>
      <c r="SQA22" s="14"/>
      <c r="SQB22" s="14"/>
      <c r="SQC22" s="14"/>
      <c r="SQD22" s="14"/>
      <c r="SQE22" s="14"/>
      <c r="SQF22" s="14"/>
      <c r="SQG22" s="14"/>
      <c r="SQH22" s="14"/>
      <c r="SQI22" s="14"/>
      <c r="SQJ22" s="14"/>
      <c r="SQK22" s="14"/>
      <c r="SQL22" s="14"/>
      <c r="SQM22" s="14"/>
      <c r="SQN22" s="14"/>
      <c r="SQO22" s="14"/>
      <c r="SQP22" s="14"/>
      <c r="SQQ22" s="14"/>
      <c r="SQR22" s="14"/>
      <c r="SQS22" s="14"/>
      <c r="SQT22" s="14"/>
      <c r="SQU22" s="14"/>
      <c r="SQV22" s="14"/>
      <c r="SQW22" s="14"/>
      <c r="SQX22" s="14"/>
      <c r="SQY22" s="14"/>
      <c r="SQZ22" s="14"/>
      <c r="SRA22" s="14"/>
      <c r="SRB22" s="14"/>
      <c r="SRC22" s="14"/>
      <c r="SRD22" s="14"/>
      <c r="SRE22" s="14"/>
      <c r="SRF22" s="14"/>
      <c r="SRG22" s="14"/>
      <c r="SRH22" s="14"/>
      <c r="SRI22" s="14"/>
      <c r="SRJ22" s="14"/>
      <c r="SRK22" s="14"/>
      <c r="SRL22" s="14"/>
      <c r="SRM22" s="14"/>
      <c r="SRN22" s="14"/>
      <c r="SRO22" s="14"/>
      <c r="SRP22" s="14"/>
      <c r="SRQ22" s="14"/>
      <c r="SRR22" s="14"/>
      <c r="SRS22" s="14"/>
      <c r="SRT22" s="14"/>
      <c r="SRU22" s="14"/>
      <c r="SRV22" s="14"/>
      <c r="SRW22" s="14"/>
      <c r="SRX22" s="14"/>
      <c r="SRY22" s="14"/>
      <c r="SRZ22" s="14"/>
      <c r="SSA22" s="14"/>
      <c r="SSB22" s="14"/>
      <c r="SSC22" s="14"/>
      <c r="SSD22" s="14"/>
      <c r="SSE22" s="14"/>
      <c r="SSF22" s="14"/>
      <c r="SSG22" s="14"/>
      <c r="SSH22" s="14"/>
      <c r="SSI22" s="14"/>
      <c r="SSJ22" s="14"/>
      <c r="SSK22" s="14"/>
      <c r="SSL22" s="14"/>
      <c r="SSM22" s="14"/>
      <c r="SSN22" s="14"/>
      <c r="SSO22" s="14"/>
      <c r="SSP22" s="14"/>
      <c r="SSQ22" s="14"/>
      <c r="SSR22" s="14"/>
      <c r="SSS22" s="14"/>
      <c r="SST22" s="14"/>
      <c r="SSU22" s="14"/>
      <c r="SSV22" s="14"/>
      <c r="SSW22" s="14"/>
      <c r="SSX22" s="14"/>
      <c r="SSY22" s="14"/>
      <c r="SSZ22" s="14"/>
      <c r="STA22" s="14"/>
      <c r="STB22" s="14"/>
      <c r="STC22" s="14"/>
      <c r="STD22" s="14"/>
      <c r="STE22" s="14"/>
      <c r="STF22" s="14"/>
      <c r="STG22" s="14"/>
      <c r="STH22" s="14"/>
      <c r="STI22" s="14"/>
      <c r="STJ22" s="14"/>
      <c r="STK22" s="14"/>
      <c r="STL22" s="14"/>
      <c r="STM22" s="14"/>
      <c r="STN22" s="14"/>
      <c r="STO22" s="14"/>
      <c r="STP22" s="14"/>
      <c r="STQ22" s="14"/>
      <c r="STR22" s="14"/>
      <c r="STS22" s="14"/>
      <c r="STT22" s="14"/>
      <c r="STU22" s="14"/>
      <c r="STV22" s="14"/>
      <c r="STW22" s="14"/>
      <c r="STX22" s="14"/>
      <c r="STY22" s="14"/>
      <c r="STZ22" s="14"/>
      <c r="SUA22" s="14"/>
      <c r="SUB22" s="14"/>
      <c r="SUC22" s="14"/>
      <c r="SUD22" s="14"/>
      <c r="SUE22" s="14"/>
      <c r="SUF22" s="14"/>
      <c r="SUG22" s="14"/>
      <c r="SUH22" s="14"/>
      <c r="SUI22" s="14"/>
      <c r="SUJ22" s="14"/>
      <c r="SUK22" s="14"/>
      <c r="SUL22" s="14"/>
      <c r="SUM22" s="14"/>
      <c r="SUN22" s="14"/>
      <c r="SUO22" s="14"/>
      <c r="SUP22" s="14"/>
      <c r="SUQ22" s="14"/>
      <c r="SUR22" s="14"/>
      <c r="SUS22" s="14"/>
      <c r="SUT22" s="14"/>
      <c r="SUU22" s="14"/>
      <c r="SUV22" s="14"/>
      <c r="SUW22" s="14"/>
      <c r="SUX22" s="14"/>
      <c r="SUY22" s="14"/>
      <c r="SUZ22" s="14"/>
      <c r="SVA22" s="14"/>
      <c r="SVB22" s="14"/>
      <c r="SVC22" s="14"/>
      <c r="SVD22" s="14"/>
      <c r="SVE22" s="14"/>
      <c r="SVF22" s="14"/>
      <c r="SVG22" s="14"/>
      <c r="SVH22" s="14"/>
      <c r="SVI22" s="14"/>
      <c r="SVJ22" s="14"/>
      <c r="SVK22" s="14"/>
      <c r="SVL22" s="14"/>
      <c r="SVM22" s="14"/>
      <c r="SVN22" s="14"/>
      <c r="SVO22" s="14"/>
      <c r="SVP22" s="14"/>
      <c r="SVQ22" s="14"/>
      <c r="SVR22" s="14"/>
      <c r="SVS22" s="14"/>
      <c r="SVT22" s="14"/>
      <c r="SVU22" s="14"/>
      <c r="SVV22" s="14"/>
      <c r="SVW22" s="14"/>
      <c r="SVX22" s="14"/>
      <c r="SVY22" s="14"/>
      <c r="SVZ22" s="14"/>
      <c r="SWA22" s="14"/>
      <c r="SWB22" s="14"/>
      <c r="SWC22" s="14"/>
      <c r="SWD22" s="14"/>
      <c r="SWE22" s="14"/>
      <c r="SWF22" s="14"/>
      <c r="SWG22" s="14"/>
      <c r="SWH22" s="14"/>
      <c r="SWI22" s="14"/>
      <c r="SWJ22" s="14"/>
      <c r="SWK22" s="14"/>
      <c r="SWL22" s="14"/>
      <c r="SWM22" s="14"/>
      <c r="SWN22" s="14"/>
      <c r="SWO22" s="14"/>
      <c r="SWP22" s="14"/>
      <c r="SWQ22" s="14"/>
      <c r="SWR22" s="14"/>
      <c r="SWS22" s="14"/>
      <c r="SWT22" s="14"/>
      <c r="SWU22" s="14"/>
      <c r="SWV22" s="14"/>
      <c r="SWW22" s="14"/>
      <c r="SWX22" s="14"/>
      <c r="SWY22" s="14"/>
      <c r="SWZ22" s="14"/>
      <c r="SXA22" s="14"/>
      <c r="SXB22" s="14"/>
      <c r="SXC22" s="14"/>
      <c r="SXD22" s="14"/>
      <c r="SXE22" s="14"/>
      <c r="SXF22" s="14"/>
      <c r="SXG22" s="14"/>
      <c r="SXH22" s="14"/>
      <c r="SXI22" s="14"/>
      <c r="SXJ22" s="14"/>
      <c r="SXK22" s="14"/>
      <c r="SXL22" s="14"/>
      <c r="SXM22" s="14"/>
      <c r="SXN22" s="14"/>
      <c r="SXO22" s="14"/>
      <c r="SXP22" s="14"/>
      <c r="SXQ22" s="14"/>
      <c r="SXR22" s="14"/>
      <c r="SXS22" s="14"/>
      <c r="SXT22" s="14"/>
      <c r="SXU22" s="14"/>
      <c r="SXV22" s="14"/>
      <c r="SXW22" s="14"/>
      <c r="SXX22" s="14"/>
      <c r="SXY22" s="14"/>
      <c r="SXZ22" s="14"/>
      <c r="SYA22" s="14"/>
      <c r="SYB22" s="14"/>
      <c r="SYC22" s="14"/>
      <c r="SYD22" s="14"/>
      <c r="SYE22" s="14"/>
      <c r="SYF22" s="14"/>
      <c r="SYG22" s="14"/>
      <c r="SYH22" s="14"/>
      <c r="SYI22" s="14"/>
      <c r="SYJ22" s="14"/>
      <c r="SYK22" s="14"/>
      <c r="SYL22" s="14"/>
      <c r="SYM22" s="14"/>
      <c r="SYN22" s="14"/>
      <c r="SYO22" s="14"/>
      <c r="SYP22" s="14"/>
      <c r="SYQ22" s="14"/>
      <c r="SYR22" s="14"/>
      <c r="SYS22" s="14"/>
      <c r="SYT22" s="14"/>
      <c r="SYU22" s="14"/>
      <c r="SYV22" s="14"/>
      <c r="SYW22" s="14"/>
      <c r="SYX22" s="14"/>
      <c r="SYY22" s="14"/>
      <c r="SYZ22" s="14"/>
      <c r="SZA22" s="14"/>
      <c r="SZB22" s="14"/>
      <c r="SZC22" s="14"/>
      <c r="SZD22" s="14"/>
      <c r="SZE22" s="14"/>
      <c r="SZF22" s="14"/>
      <c r="SZG22" s="14"/>
      <c r="SZH22" s="14"/>
      <c r="SZI22" s="14"/>
      <c r="SZJ22" s="14"/>
      <c r="SZK22" s="14"/>
      <c r="SZL22" s="14"/>
      <c r="SZM22" s="14"/>
      <c r="SZN22" s="14"/>
      <c r="SZO22" s="14"/>
      <c r="SZP22" s="14"/>
      <c r="SZQ22" s="14"/>
      <c r="SZR22" s="14"/>
      <c r="SZS22" s="14"/>
      <c r="SZT22" s="14"/>
      <c r="SZU22" s="14"/>
      <c r="SZV22" s="14"/>
      <c r="SZW22" s="14"/>
      <c r="SZX22" s="14"/>
      <c r="SZY22" s="14"/>
      <c r="SZZ22" s="14"/>
      <c r="TAA22" s="14"/>
      <c r="TAB22" s="14"/>
      <c r="TAC22" s="14"/>
      <c r="TAD22" s="14"/>
      <c r="TAE22" s="14"/>
      <c r="TAF22" s="14"/>
      <c r="TAG22" s="14"/>
      <c r="TAH22" s="14"/>
      <c r="TAI22" s="14"/>
      <c r="TAJ22" s="14"/>
      <c r="TAK22" s="14"/>
      <c r="TAL22" s="14"/>
      <c r="TAM22" s="14"/>
      <c r="TAN22" s="14"/>
      <c r="TAO22" s="14"/>
      <c r="TAP22" s="14"/>
      <c r="TAQ22" s="14"/>
      <c r="TAR22" s="14"/>
      <c r="TAS22" s="14"/>
      <c r="TAT22" s="14"/>
      <c r="TAU22" s="14"/>
      <c r="TAV22" s="14"/>
      <c r="TAW22" s="14"/>
      <c r="TAX22" s="14"/>
      <c r="TAY22" s="14"/>
      <c r="TAZ22" s="14"/>
      <c r="TBA22" s="14"/>
      <c r="TBB22" s="14"/>
      <c r="TBC22" s="14"/>
      <c r="TBD22" s="14"/>
      <c r="TBE22" s="14"/>
      <c r="TBF22" s="14"/>
      <c r="TBG22" s="14"/>
      <c r="TBH22" s="14"/>
      <c r="TBI22" s="14"/>
      <c r="TBJ22" s="14"/>
      <c r="TBK22" s="14"/>
      <c r="TBL22" s="14"/>
      <c r="TBM22" s="14"/>
      <c r="TBN22" s="14"/>
      <c r="TBO22" s="14"/>
      <c r="TBP22" s="14"/>
      <c r="TBQ22" s="14"/>
      <c r="TBR22" s="14"/>
      <c r="TBS22" s="14"/>
      <c r="TBT22" s="14"/>
      <c r="TBU22" s="14"/>
      <c r="TBV22" s="14"/>
      <c r="TBW22" s="14"/>
      <c r="TBX22" s="14"/>
      <c r="TBY22" s="14"/>
      <c r="TBZ22" s="14"/>
      <c r="TCA22" s="14"/>
      <c r="TCB22" s="14"/>
      <c r="TCC22" s="14"/>
      <c r="TCD22" s="14"/>
      <c r="TCE22" s="14"/>
      <c r="TCF22" s="14"/>
      <c r="TCG22" s="14"/>
      <c r="TCH22" s="14"/>
      <c r="TCI22" s="14"/>
      <c r="TCJ22" s="14"/>
      <c r="TCK22" s="14"/>
      <c r="TCL22" s="14"/>
      <c r="TCM22" s="14"/>
      <c r="TCN22" s="14"/>
      <c r="TCO22" s="14"/>
      <c r="TCP22" s="14"/>
      <c r="TCQ22" s="14"/>
      <c r="TCR22" s="14"/>
      <c r="TCS22" s="14"/>
      <c r="TCT22" s="14"/>
      <c r="TCU22" s="14"/>
      <c r="TCV22" s="14"/>
      <c r="TCW22" s="14"/>
      <c r="TCX22" s="14"/>
      <c r="TCY22" s="14"/>
      <c r="TCZ22" s="14"/>
      <c r="TDA22" s="14"/>
      <c r="TDB22" s="14"/>
      <c r="TDC22" s="14"/>
      <c r="TDD22" s="14"/>
      <c r="TDE22" s="14"/>
      <c r="TDF22" s="14"/>
      <c r="TDG22" s="14"/>
      <c r="TDH22" s="14"/>
      <c r="TDI22" s="14"/>
      <c r="TDJ22" s="14"/>
      <c r="TDK22" s="14"/>
      <c r="TDL22" s="14"/>
      <c r="TDM22" s="14"/>
      <c r="TDN22" s="14"/>
      <c r="TDO22" s="14"/>
      <c r="TDP22" s="14"/>
      <c r="TDQ22" s="14"/>
      <c r="TDR22" s="14"/>
      <c r="TDS22" s="14"/>
      <c r="TDT22" s="14"/>
      <c r="TDU22" s="14"/>
      <c r="TDV22" s="14"/>
      <c r="TDW22" s="14"/>
      <c r="TDX22" s="14"/>
      <c r="TDY22" s="14"/>
      <c r="TDZ22" s="14"/>
      <c r="TEA22" s="14"/>
      <c r="TEB22" s="14"/>
      <c r="TEC22" s="14"/>
      <c r="TED22" s="14"/>
      <c r="TEE22" s="14"/>
      <c r="TEF22" s="14"/>
      <c r="TEG22" s="14"/>
      <c r="TEH22" s="14"/>
      <c r="TEI22" s="14"/>
      <c r="TEJ22" s="14"/>
      <c r="TEK22" s="14"/>
      <c r="TEL22" s="14"/>
      <c r="TEM22" s="14"/>
      <c r="TEN22" s="14"/>
      <c r="TEO22" s="14"/>
      <c r="TEP22" s="14"/>
      <c r="TEQ22" s="14"/>
      <c r="TER22" s="14"/>
      <c r="TES22" s="14"/>
      <c r="TET22" s="14"/>
      <c r="TEU22" s="14"/>
      <c r="TEV22" s="14"/>
      <c r="TEW22" s="14"/>
      <c r="TEX22" s="14"/>
      <c r="TEY22" s="14"/>
      <c r="TEZ22" s="14"/>
      <c r="TFA22" s="14"/>
      <c r="TFB22" s="14"/>
      <c r="TFC22" s="14"/>
      <c r="TFD22" s="14"/>
      <c r="TFE22" s="14"/>
      <c r="TFF22" s="14"/>
      <c r="TFG22" s="14"/>
      <c r="TFH22" s="14"/>
      <c r="TFI22" s="14"/>
      <c r="TFJ22" s="14"/>
      <c r="TFK22" s="14"/>
      <c r="TFL22" s="14"/>
      <c r="TFM22" s="14"/>
      <c r="TFN22" s="14"/>
      <c r="TFO22" s="14"/>
      <c r="TFP22" s="14"/>
      <c r="TFQ22" s="14"/>
      <c r="TFR22" s="14"/>
      <c r="TFS22" s="14"/>
      <c r="TFT22" s="14"/>
      <c r="TFU22" s="14"/>
      <c r="TFV22" s="14"/>
      <c r="TFW22" s="14"/>
      <c r="TFX22" s="14"/>
      <c r="TFY22" s="14"/>
      <c r="TFZ22" s="14"/>
      <c r="TGA22" s="14"/>
      <c r="TGB22" s="14"/>
      <c r="TGC22" s="14"/>
      <c r="TGD22" s="14"/>
      <c r="TGE22" s="14"/>
      <c r="TGF22" s="14"/>
      <c r="TGG22" s="14"/>
      <c r="TGH22" s="14"/>
      <c r="TGI22" s="14"/>
      <c r="TGJ22" s="14"/>
      <c r="TGK22" s="14"/>
      <c r="TGL22" s="14"/>
      <c r="TGM22" s="14"/>
      <c r="TGN22" s="14"/>
      <c r="TGO22" s="14"/>
      <c r="TGP22" s="14"/>
      <c r="TGQ22" s="14"/>
      <c r="TGR22" s="14"/>
      <c r="TGS22" s="14"/>
      <c r="TGT22" s="14"/>
      <c r="TGU22" s="14"/>
      <c r="TGV22" s="14"/>
      <c r="TGW22" s="14"/>
      <c r="TGX22" s="14"/>
      <c r="TGY22" s="14"/>
      <c r="TGZ22" s="14"/>
      <c r="THA22" s="14"/>
      <c r="THB22" s="14"/>
      <c r="THC22" s="14"/>
      <c r="THD22" s="14"/>
      <c r="THE22" s="14"/>
      <c r="THF22" s="14"/>
      <c r="THG22" s="14"/>
      <c r="THH22" s="14"/>
      <c r="THI22" s="14"/>
      <c r="THJ22" s="14"/>
      <c r="THK22" s="14"/>
      <c r="THL22" s="14"/>
      <c r="THM22" s="14"/>
      <c r="THN22" s="14"/>
      <c r="THO22" s="14"/>
      <c r="THP22" s="14"/>
      <c r="THQ22" s="14"/>
      <c r="THR22" s="14"/>
      <c r="THS22" s="14"/>
      <c r="THT22" s="14"/>
      <c r="THU22" s="14"/>
      <c r="THV22" s="14"/>
      <c r="THW22" s="14"/>
      <c r="THX22" s="14"/>
      <c r="THY22" s="14"/>
      <c r="THZ22" s="14"/>
      <c r="TIA22" s="14"/>
      <c r="TIB22" s="14"/>
      <c r="TIC22" s="14"/>
      <c r="TID22" s="14"/>
      <c r="TIE22" s="14"/>
      <c r="TIF22" s="14"/>
      <c r="TIG22" s="14"/>
      <c r="TIH22" s="14"/>
      <c r="TII22" s="14"/>
      <c r="TIJ22" s="14"/>
      <c r="TIK22" s="14"/>
      <c r="TIL22" s="14"/>
      <c r="TIM22" s="14"/>
      <c r="TIN22" s="14"/>
      <c r="TIO22" s="14"/>
      <c r="TIP22" s="14"/>
      <c r="TIQ22" s="14"/>
      <c r="TIR22" s="14"/>
      <c r="TIS22" s="14"/>
      <c r="TIT22" s="14"/>
      <c r="TIU22" s="14"/>
      <c r="TIV22" s="14"/>
      <c r="TIW22" s="14"/>
      <c r="TIX22" s="14"/>
      <c r="TIY22" s="14"/>
      <c r="TIZ22" s="14"/>
      <c r="TJA22" s="14"/>
      <c r="TJB22" s="14"/>
      <c r="TJC22" s="14"/>
      <c r="TJD22" s="14"/>
      <c r="TJE22" s="14"/>
      <c r="TJF22" s="14"/>
      <c r="TJG22" s="14"/>
      <c r="TJH22" s="14"/>
      <c r="TJI22" s="14"/>
      <c r="TJJ22" s="14"/>
      <c r="TJK22" s="14"/>
      <c r="TJL22" s="14"/>
      <c r="TJM22" s="14"/>
      <c r="TJN22" s="14"/>
      <c r="TJO22" s="14"/>
      <c r="TJP22" s="14"/>
      <c r="TJQ22" s="14"/>
      <c r="TJR22" s="14"/>
      <c r="TJS22" s="14"/>
      <c r="TJT22" s="14"/>
      <c r="TJU22" s="14"/>
      <c r="TJV22" s="14"/>
      <c r="TJW22" s="14"/>
      <c r="TJX22" s="14"/>
      <c r="TJY22" s="14"/>
      <c r="TJZ22" s="14"/>
      <c r="TKA22" s="14"/>
      <c r="TKB22" s="14"/>
      <c r="TKC22" s="14"/>
      <c r="TKD22" s="14"/>
      <c r="TKE22" s="14"/>
      <c r="TKF22" s="14"/>
      <c r="TKG22" s="14"/>
      <c r="TKH22" s="14"/>
      <c r="TKI22" s="14"/>
      <c r="TKJ22" s="14"/>
      <c r="TKK22" s="14"/>
      <c r="TKL22" s="14"/>
      <c r="TKM22" s="14"/>
      <c r="TKN22" s="14"/>
      <c r="TKO22" s="14"/>
      <c r="TKP22" s="14"/>
      <c r="TKQ22" s="14"/>
      <c r="TKR22" s="14"/>
      <c r="TKS22" s="14"/>
      <c r="TKT22" s="14"/>
      <c r="TKU22" s="14"/>
      <c r="TKV22" s="14"/>
      <c r="TKW22" s="14"/>
      <c r="TKX22" s="14"/>
      <c r="TKY22" s="14"/>
      <c r="TKZ22" s="14"/>
      <c r="TLA22" s="14"/>
      <c r="TLB22" s="14"/>
      <c r="TLC22" s="14"/>
      <c r="TLD22" s="14"/>
      <c r="TLE22" s="14"/>
      <c r="TLF22" s="14"/>
      <c r="TLG22" s="14"/>
      <c r="TLH22" s="14"/>
      <c r="TLI22" s="14"/>
      <c r="TLJ22" s="14"/>
      <c r="TLK22" s="14"/>
      <c r="TLL22" s="14"/>
      <c r="TLM22" s="14"/>
      <c r="TLN22" s="14"/>
      <c r="TLO22" s="14"/>
      <c r="TLP22" s="14"/>
      <c r="TLQ22" s="14"/>
      <c r="TLR22" s="14"/>
      <c r="TLS22" s="14"/>
      <c r="TLT22" s="14"/>
      <c r="TLU22" s="14"/>
      <c r="TLV22" s="14"/>
      <c r="TLW22" s="14"/>
      <c r="TLX22" s="14"/>
      <c r="TLY22" s="14"/>
      <c r="TLZ22" s="14"/>
      <c r="TMA22" s="14"/>
      <c r="TMB22" s="14"/>
      <c r="TMC22" s="14"/>
      <c r="TMD22" s="14"/>
      <c r="TME22" s="14"/>
      <c r="TMF22" s="14"/>
      <c r="TMG22" s="14"/>
      <c r="TMH22" s="14"/>
      <c r="TMI22" s="14"/>
      <c r="TMJ22" s="14"/>
      <c r="TMK22" s="14"/>
      <c r="TML22" s="14"/>
      <c r="TMM22" s="14"/>
      <c r="TMN22" s="14"/>
      <c r="TMO22" s="14"/>
      <c r="TMP22" s="14"/>
      <c r="TMQ22" s="14"/>
      <c r="TMR22" s="14"/>
      <c r="TMS22" s="14"/>
      <c r="TMT22" s="14"/>
      <c r="TMU22" s="14"/>
      <c r="TMV22" s="14"/>
      <c r="TMW22" s="14"/>
      <c r="TMX22" s="14"/>
      <c r="TMY22" s="14"/>
      <c r="TMZ22" s="14"/>
      <c r="TNA22" s="14"/>
      <c r="TNB22" s="14"/>
      <c r="TNC22" s="14"/>
      <c r="TND22" s="14"/>
      <c r="TNE22" s="14"/>
      <c r="TNF22" s="14"/>
      <c r="TNG22" s="14"/>
      <c r="TNH22" s="14"/>
      <c r="TNI22" s="14"/>
      <c r="TNJ22" s="14"/>
      <c r="TNK22" s="14"/>
      <c r="TNL22" s="14"/>
      <c r="TNM22" s="14"/>
      <c r="TNN22" s="14"/>
      <c r="TNO22" s="14"/>
      <c r="TNP22" s="14"/>
      <c r="TNQ22" s="14"/>
      <c r="TNR22" s="14"/>
      <c r="TNS22" s="14"/>
      <c r="TNT22" s="14"/>
      <c r="TNU22" s="14"/>
      <c r="TNV22" s="14"/>
      <c r="TNW22" s="14"/>
      <c r="TNX22" s="14"/>
      <c r="TNY22" s="14"/>
      <c r="TNZ22" s="14"/>
      <c r="TOA22" s="14"/>
      <c r="TOB22" s="14"/>
      <c r="TOC22" s="14"/>
      <c r="TOD22" s="14"/>
      <c r="TOE22" s="14"/>
      <c r="TOF22" s="14"/>
      <c r="TOG22" s="14"/>
      <c r="TOH22" s="14"/>
      <c r="TOI22" s="14"/>
      <c r="TOJ22" s="14"/>
      <c r="TOK22" s="14"/>
      <c r="TOL22" s="14"/>
      <c r="TOM22" s="14"/>
      <c r="TON22" s="14"/>
      <c r="TOO22" s="14"/>
      <c r="TOP22" s="14"/>
      <c r="TOQ22" s="14"/>
      <c r="TOR22" s="14"/>
      <c r="TOS22" s="14"/>
      <c r="TOT22" s="14"/>
      <c r="TOU22" s="14"/>
      <c r="TOV22" s="14"/>
      <c r="TOW22" s="14"/>
      <c r="TOX22" s="14"/>
      <c r="TOY22" s="14"/>
      <c r="TOZ22" s="14"/>
      <c r="TPA22" s="14"/>
      <c r="TPB22" s="14"/>
      <c r="TPC22" s="14"/>
      <c r="TPD22" s="14"/>
      <c r="TPE22" s="14"/>
      <c r="TPF22" s="14"/>
      <c r="TPG22" s="14"/>
      <c r="TPH22" s="14"/>
      <c r="TPI22" s="14"/>
      <c r="TPJ22" s="14"/>
      <c r="TPK22" s="14"/>
      <c r="TPL22" s="14"/>
      <c r="TPM22" s="14"/>
      <c r="TPN22" s="14"/>
      <c r="TPO22" s="14"/>
      <c r="TPP22" s="14"/>
      <c r="TPQ22" s="14"/>
      <c r="TPR22" s="14"/>
      <c r="TPS22" s="14"/>
      <c r="TPT22" s="14"/>
      <c r="TPU22" s="14"/>
      <c r="TPV22" s="14"/>
      <c r="TPW22" s="14"/>
      <c r="TPX22" s="14"/>
      <c r="TPY22" s="14"/>
      <c r="TPZ22" s="14"/>
      <c r="TQA22" s="14"/>
      <c r="TQB22" s="14"/>
      <c r="TQC22" s="14"/>
      <c r="TQD22" s="14"/>
      <c r="TQE22" s="14"/>
      <c r="TQF22" s="14"/>
      <c r="TQG22" s="14"/>
      <c r="TQH22" s="14"/>
      <c r="TQI22" s="14"/>
      <c r="TQJ22" s="14"/>
      <c r="TQK22" s="14"/>
      <c r="TQL22" s="14"/>
      <c r="TQM22" s="14"/>
      <c r="TQN22" s="14"/>
      <c r="TQO22" s="14"/>
      <c r="TQP22" s="14"/>
      <c r="TQQ22" s="14"/>
      <c r="TQR22" s="14"/>
      <c r="TQS22" s="14"/>
      <c r="TQT22" s="14"/>
      <c r="TQU22" s="14"/>
      <c r="TQV22" s="14"/>
      <c r="TQW22" s="14"/>
      <c r="TQX22" s="14"/>
      <c r="TQY22" s="14"/>
      <c r="TQZ22" s="14"/>
      <c r="TRA22" s="14"/>
      <c r="TRB22" s="14"/>
      <c r="TRC22" s="14"/>
      <c r="TRD22" s="14"/>
      <c r="TRE22" s="14"/>
      <c r="TRF22" s="14"/>
      <c r="TRG22" s="14"/>
      <c r="TRH22" s="14"/>
      <c r="TRI22" s="14"/>
      <c r="TRJ22" s="14"/>
      <c r="TRK22" s="14"/>
      <c r="TRL22" s="14"/>
      <c r="TRM22" s="14"/>
      <c r="TRN22" s="14"/>
      <c r="TRO22" s="14"/>
      <c r="TRP22" s="14"/>
      <c r="TRQ22" s="14"/>
      <c r="TRR22" s="14"/>
      <c r="TRS22" s="14"/>
      <c r="TRT22" s="14"/>
      <c r="TRU22" s="14"/>
      <c r="TRV22" s="14"/>
      <c r="TRW22" s="14"/>
      <c r="TRX22" s="14"/>
      <c r="TRY22" s="14"/>
      <c r="TRZ22" s="14"/>
      <c r="TSA22" s="14"/>
      <c r="TSB22" s="14"/>
      <c r="TSC22" s="14"/>
      <c r="TSD22" s="14"/>
      <c r="TSE22" s="14"/>
      <c r="TSF22" s="14"/>
      <c r="TSG22" s="14"/>
      <c r="TSH22" s="14"/>
      <c r="TSI22" s="14"/>
      <c r="TSJ22" s="14"/>
      <c r="TSK22" s="14"/>
      <c r="TSL22" s="14"/>
      <c r="TSM22" s="14"/>
      <c r="TSN22" s="14"/>
      <c r="TSO22" s="14"/>
      <c r="TSP22" s="14"/>
      <c r="TSQ22" s="14"/>
      <c r="TSR22" s="14"/>
      <c r="TSS22" s="14"/>
      <c r="TST22" s="14"/>
      <c r="TSU22" s="14"/>
      <c r="TSV22" s="14"/>
      <c r="TSW22" s="14"/>
      <c r="TSX22" s="14"/>
      <c r="TSY22" s="14"/>
      <c r="TSZ22" s="14"/>
      <c r="TTA22" s="14"/>
      <c r="TTB22" s="14"/>
      <c r="TTC22" s="14"/>
      <c r="TTD22" s="14"/>
      <c r="TTE22" s="14"/>
      <c r="TTF22" s="14"/>
      <c r="TTG22" s="14"/>
      <c r="TTH22" s="14"/>
      <c r="TTI22" s="14"/>
      <c r="TTJ22" s="14"/>
      <c r="TTK22" s="14"/>
      <c r="TTL22" s="14"/>
      <c r="TTM22" s="14"/>
      <c r="TTN22" s="14"/>
      <c r="TTO22" s="14"/>
      <c r="TTP22" s="14"/>
      <c r="TTQ22" s="14"/>
      <c r="TTR22" s="14"/>
      <c r="TTS22" s="14"/>
      <c r="TTT22" s="14"/>
      <c r="TTU22" s="14"/>
      <c r="TTV22" s="14"/>
      <c r="TTW22" s="14"/>
      <c r="TTX22" s="14"/>
      <c r="TTY22" s="14"/>
      <c r="TTZ22" s="14"/>
      <c r="TUA22" s="14"/>
      <c r="TUB22" s="14"/>
      <c r="TUC22" s="14"/>
      <c r="TUD22" s="14"/>
      <c r="TUE22" s="14"/>
      <c r="TUF22" s="14"/>
      <c r="TUG22" s="14"/>
      <c r="TUH22" s="14"/>
      <c r="TUI22" s="14"/>
      <c r="TUJ22" s="14"/>
      <c r="TUK22" s="14"/>
      <c r="TUL22" s="14"/>
      <c r="TUM22" s="14"/>
      <c r="TUN22" s="14"/>
      <c r="TUO22" s="14"/>
      <c r="TUP22" s="14"/>
      <c r="TUQ22" s="14"/>
      <c r="TUR22" s="14"/>
      <c r="TUS22" s="14"/>
      <c r="TUT22" s="14"/>
      <c r="TUU22" s="14"/>
      <c r="TUV22" s="14"/>
      <c r="TUW22" s="14"/>
      <c r="TUX22" s="14"/>
      <c r="TUY22" s="14"/>
      <c r="TUZ22" s="14"/>
      <c r="TVA22" s="14"/>
      <c r="TVB22" s="14"/>
      <c r="TVC22" s="14"/>
      <c r="TVD22" s="14"/>
      <c r="TVE22" s="14"/>
      <c r="TVF22" s="14"/>
      <c r="TVG22" s="14"/>
      <c r="TVH22" s="14"/>
      <c r="TVI22" s="14"/>
      <c r="TVJ22" s="14"/>
      <c r="TVK22" s="14"/>
      <c r="TVL22" s="14"/>
      <c r="TVM22" s="14"/>
      <c r="TVN22" s="14"/>
      <c r="TVO22" s="14"/>
      <c r="TVP22" s="14"/>
      <c r="TVQ22" s="14"/>
      <c r="TVR22" s="14"/>
      <c r="TVS22" s="14"/>
      <c r="TVT22" s="14"/>
      <c r="TVU22" s="14"/>
      <c r="TVV22" s="14"/>
      <c r="TVW22" s="14"/>
      <c r="TVX22" s="14"/>
      <c r="TVY22" s="14"/>
      <c r="TVZ22" s="14"/>
      <c r="TWA22" s="14"/>
      <c r="TWB22" s="14"/>
      <c r="TWC22" s="14"/>
      <c r="TWD22" s="14"/>
      <c r="TWE22" s="14"/>
      <c r="TWF22" s="14"/>
      <c r="TWG22" s="14"/>
      <c r="TWH22" s="14"/>
      <c r="TWI22" s="14"/>
      <c r="TWJ22" s="14"/>
      <c r="TWK22" s="14"/>
      <c r="TWL22" s="14"/>
      <c r="TWM22" s="14"/>
      <c r="TWN22" s="14"/>
      <c r="TWO22" s="14"/>
      <c r="TWP22" s="14"/>
      <c r="TWQ22" s="14"/>
      <c r="TWR22" s="14"/>
      <c r="TWS22" s="14"/>
      <c r="TWT22" s="14"/>
      <c r="TWU22" s="14"/>
      <c r="TWV22" s="14"/>
      <c r="TWW22" s="14"/>
      <c r="TWX22" s="14"/>
      <c r="TWY22" s="14"/>
      <c r="TWZ22" s="14"/>
      <c r="TXA22" s="14"/>
      <c r="TXB22" s="14"/>
      <c r="TXC22" s="14"/>
      <c r="TXD22" s="14"/>
      <c r="TXE22" s="14"/>
      <c r="TXF22" s="14"/>
      <c r="TXG22" s="14"/>
      <c r="TXH22" s="14"/>
      <c r="TXI22" s="14"/>
      <c r="TXJ22" s="14"/>
      <c r="TXK22" s="14"/>
      <c r="TXL22" s="14"/>
      <c r="TXM22" s="14"/>
      <c r="TXN22" s="14"/>
      <c r="TXO22" s="14"/>
      <c r="TXP22" s="14"/>
      <c r="TXQ22" s="14"/>
      <c r="TXR22" s="14"/>
      <c r="TXS22" s="14"/>
      <c r="TXT22" s="14"/>
      <c r="TXU22" s="14"/>
      <c r="TXV22" s="14"/>
      <c r="TXW22" s="14"/>
      <c r="TXX22" s="14"/>
      <c r="TXY22" s="14"/>
      <c r="TXZ22" s="14"/>
      <c r="TYA22" s="14"/>
      <c r="TYB22" s="14"/>
      <c r="TYC22" s="14"/>
      <c r="TYD22" s="14"/>
      <c r="TYE22" s="14"/>
      <c r="TYF22" s="14"/>
      <c r="TYG22" s="14"/>
      <c r="TYH22" s="14"/>
      <c r="TYI22" s="14"/>
      <c r="TYJ22" s="14"/>
      <c r="TYK22" s="14"/>
      <c r="TYL22" s="14"/>
      <c r="TYM22" s="14"/>
      <c r="TYN22" s="14"/>
      <c r="TYO22" s="14"/>
      <c r="TYP22" s="14"/>
      <c r="TYQ22" s="14"/>
      <c r="TYR22" s="14"/>
      <c r="TYS22" s="14"/>
      <c r="TYT22" s="14"/>
      <c r="TYU22" s="14"/>
      <c r="TYV22" s="14"/>
      <c r="TYW22" s="14"/>
      <c r="TYX22" s="14"/>
      <c r="TYY22" s="14"/>
      <c r="TYZ22" s="14"/>
      <c r="TZA22" s="14"/>
      <c r="TZB22" s="14"/>
      <c r="TZC22" s="14"/>
      <c r="TZD22" s="14"/>
      <c r="TZE22" s="14"/>
      <c r="TZF22" s="14"/>
      <c r="TZG22" s="14"/>
      <c r="TZH22" s="14"/>
      <c r="TZI22" s="14"/>
      <c r="TZJ22" s="14"/>
      <c r="TZK22" s="14"/>
      <c r="TZL22" s="14"/>
      <c r="TZM22" s="14"/>
      <c r="TZN22" s="14"/>
      <c r="TZO22" s="14"/>
      <c r="TZP22" s="14"/>
      <c r="TZQ22" s="14"/>
      <c r="TZR22" s="14"/>
      <c r="TZS22" s="14"/>
      <c r="TZT22" s="14"/>
      <c r="TZU22" s="14"/>
      <c r="TZV22" s="14"/>
      <c r="TZW22" s="14"/>
      <c r="TZX22" s="14"/>
      <c r="TZY22" s="14"/>
      <c r="TZZ22" s="14"/>
      <c r="UAA22" s="14"/>
      <c r="UAB22" s="14"/>
      <c r="UAC22" s="14"/>
      <c r="UAD22" s="14"/>
      <c r="UAE22" s="14"/>
      <c r="UAF22" s="14"/>
      <c r="UAG22" s="14"/>
      <c r="UAH22" s="14"/>
      <c r="UAI22" s="14"/>
      <c r="UAJ22" s="14"/>
      <c r="UAK22" s="14"/>
      <c r="UAL22" s="14"/>
      <c r="UAM22" s="14"/>
      <c r="UAN22" s="14"/>
      <c r="UAO22" s="14"/>
      <c r="UAP22" s="14"/>
      <c r="UAQ22" s="14"/>
      <c r="UAR22" s="14"/>
      <c r="UAS22" s="14"/>
      <c r="UAT22" s="14"/>
      <c r="UAU22" s="14"/>
      <c r="UAV22" s="14"/>
      <c r="UAW22" s="14"/>
      <c r="UAX22" s="14"/>
      <c r="UAY22" s="14"/>
      <c r="UAZ22" s="14"/>
      <c r="UBA22" s="14"/>
      <c r="UBB22" s="14"/>
      <c r="UBC22" s="14"/>
      <c r="UBD22" s="14"/>
      <c r="UBE22" s="14"/>
      <c r="UBF22" s="14"/>
      <c r="UBG22" s="14"/>
      <c r="UBH22" s="14"/>
      <c r="UBI22" s="14"/>
      <c r="UBJ22" s="14"/>
      <c r="UBK22" s="14"/>
      <c r="UBL22" s="14"/>
      <c r="UBM22" s="14"/>
      <c r="UBN22" s="14"/>
      <c r="UBO22" s="14"/>
      <c r="UBP22" s="14"/>
      <c r="UBQ22" s="14"/>
      <c r="UBR22" s="14"/>
      <c r="UBS22" s="14"/>
      <c r="UBT22" s="14"/>
      <c r="UBU22" s="14"/>
      <c r="UBV22" s="14"/>
      <c r="UBW22" s="14"/>
      <c r="UBX22" s="14"/>
      <c r="UBY22" s="14"/>
      <c r="UBZ22" s="14"/>
      <c r="UCA22" s="14"/>
      <c r="UCB22" s="14"/>
      <c r="UCC22" s="14"/>
      <c r="UCD22" s="14"/>
      <c r="UCE22" s="14"/>
      <c r="UCF22" s="14"/>
      <c r="UCG22" s="14"/>
      <c r="UCH22" s="14"/>
      <c r="UCI22" s="14"/>
      <c r="UCJ22" s="14"/>
      <c r="UCK22" s="14"/>
      <c r="UCL22" s="14"/>
      <c r="UCM22" s="14"/>
      <c r="UCN22" s="14"/>
      <c r="UCO22" s="14"/>
      <c r="UCP22" s="14"/>
      <c r="UCQ22" s="14"/>
      <c r="UCR22" s="14"/>
      <c r="UCS22" s="14"/>
      <c r="UCT22" s="14"/>
      <c r="UCU22" s="14"/>
      <c r="UCV22" s="14"/>
      <c r="UCW22" s="14"/>
      <c r="UCX22" s="14"/>
      <c r="UCY22" s="14"/>
      <c r="UCZ22" s="14"/>
      <c r="UDA22" s="14"/>
      <c r="UDB22" s="14"/>
      <c r="UDC22" s="14"/>
      <c r="UDD22" s="14"/>
      <c r="UDE22" s="14"/>
      <c r="UDF22" s="14"/>
      <c r="UDG22" s="14"/>
      <c r="UDH22" s="14"/>
      <c r="UDI22" s="14"/>
      <c r="UDJ22" s="14"/>
      <c r="UDK22" s="14"/>
      <c r="UDL22" s="14"/>
      <c r="UDM22" s="14"/>
      <c r="UDN22" s="14"/>
      <c r="UDO22" s="14"/>
      <c r="UDP22" s="14"/>
      <c r="UDQ22" s="14"/>
      <c r="UDR22" s="14"/>
      <c r="UDS22" s="14"/>
      <c r="UDT22" s="14"/>
      <c r="UDU22" s="14"/>
      <c r="UDV22" s="14"/>
      <c r="UDW22" s="14"/>
      <c r="UDX22" s="14"/>
      <c r="UDY22" s="14"/>
      <c r="UDZ22" s="14"/>
      <c r="UEA22" s="14"/>
      <c r="UEB22" s="14"/>
      <c r="UEC22" s="14"/>
      <c r="UED22" s="14"/>
      <c r="UEE22" s="14"/>
      <c r="UEF22" s="14"/>
      <c r="UEG22" s="14"/>
      <c r="UEH22" s="14"/>
      <c r="UEI22" s="14"/>
      <c r="UEJ22" s="14"/>
      <c r="UEK22" s="14"/>
      <c r="UEL22" s="14"/>
      <c r="UEM22" s="14"/>
      <c r="UEN22" s="14"/>
      <c r="UEO22" s="14"/>
      <c r="UEP22" s="14"/>
      <c r="UEQ22" s="14"/>
      <c r="UER22" s="14"/>
      <c r="UES22" s="14"/>
      <c r="UET22" s="14"/>
      <c r="UEU22" s="14"/>
      <c r="UEV22" s="14"/>
      <c r="UEW22" s="14"/>
      <c r="UEX22" s="14"/>
      <c r="UEY22" s="14"/>
      <c r="UEZ22" s="14"/>
      <c r="UFA22" s="14"/>
      <c r="UFB22" s="14"/>
      <c r="UFC22" s="14"/>
      <c r="UFD22" s="14"/>
      <c r="UFE22" s="14"/>
      <c r="UFF22" s="14"/>
      <c r="UFG22" s="14"/>
      <c r="UFH22" s="14"/>
      <c r="UFI22" s="14"/>
      <c r="UFJ22" s="14"/>
      <c r="UFK22" s="14"/>
      <c r="UFL22" s="14"/>
      <c r="UFM22" s="14"/>
      <c r="UFN22" s="14"/>
      <c r="UFO22" s="14"/>
      <c r="UFP22" s="14"/>
      <c r="UFQ22" s="14"/>
      <c r="UFR22" s="14"/>
      <c r="UFS22" s="14"/>
      <c r="UFT22" s="14"/>
      <c r="UFU22" s="14"/>
      <c r="UFV22" s="14"/>
      <c r="UFW22" s="14"/>
      <c r="UFX22" s="14"/>
      <c r="UFY22" s="14"/>
      <c r="UFZ22" s="14"/>
      <c r="UGA22" s="14"/>
      <c r="UGB22" s="14"/>
      <c r="UGC22" s="14"/>
      <c r="UGD22" s="14"/>
      <c r="UGE22" s="14"/>
      <c r="UGF22" s="14"/>
      <c r="UGG22" s="14"/>
      <c r="UGH22" s="14"/>
      <c r="UGI22" s="14"/>
      <c r="UGJ22" s="14"/>
      <c r="UGK22" s="14"/>
      <c r="UGL22" s="14"/>
      <c r="UGM22" s="14"/>
      <c r="UGN22" s="14"/>
      <c r="UGO22" s="14"/>
      <c r="UGP22" s="14"/>
      <c r="UGQ22" s="14"/>
      <c r="UGR22" s="14"/>
      <c r="UGS22" s="14"/>
      <c r="UGT22" s="14"/>
      <c r="UGU22" s="14"/>
      <c r="UGV22" s="14"/>
      <c r="UGW22" s="14"/>
      <c r="UGX22" s="14"/>
      <c r="UGY22" s="14"/>
      <c r="UGZ22" s="14"/>
      <c r="UHA22" s="14"/>
      <c r="UHB22" s="14"/>
      <c r="UHC22" s="14"/>
      <c r="UHD22" s="14"/>
      <c r="UHE22" s="14"/>
      <c r="UHF22" s="14"/>
      <c r="UHG22" s="14"/>
      <c r="UHH22" s="14"/>
      <c r="UHI22" s="14"/>
      <c r="UHJ22" s="14"/>
      <c r="UHK22" s="14"/>
      <c r="UHL22" s="14"/>
      <c r="UHM22" s="14"/>
      <c r="UHN22" s="14"/>
      <c r="UHO22" s="14"/>
      <c r="UHP22" s="14"/>
      <c r="UHQ22" s="14"/>
      <c r="UHR22" s="14"/>
      <c r="UHS22" s="14"/>
      <c r="UHT22" s="14"/>
      <c r="UHU22" s="14"/>
      <c r="UHV22" s="14"/>
      <c r="UHW22" s="14"/>
      <c r="UHX22" s="14"/>
      <c r="UHY22" s="14"/>
      <c r="UHZ22" s="14"/>
      <c r="UIA22" s="14"/>
      <c r="UIB22" s="14"/>
      <c r="UIC22" s="14"/>
      <c r="UID22" s="14"/>
      <c r="UIE22" s="14"/>
      <c r="UIF22" s="14"/>
      <c r="UIG22" s="14"/>
      <c r="UIH22" s="14"/>
      <c r="UII22" s="14"/>
      <c r="UIJ22" s="14"/>
      <c r="UIK22" s="14"/>
      <c r="UIL22" s="14"/>
      <c r="UIM22" s="14"/>
      <c r="UIN22" s="14"/>
      <c r="UIO22" s="14"/>
      <c r="UIP22" s="14"/>
      <c r="UIQ22" s="14"/>
      <c r="UIR22" s="14"/>
      <c r="UIS22" s="14"/>
      <c r="UIT22" s="14"/>
      <c r="UIU22" s="14"/>
      <c r="UIV22" s="14"/>
      <c r="UIW22" s="14"/>
      <c r="UIX22" s="14"/>
      <c r="UIY22" s="14"/>
      <c r="UIZ22" s="14"/>
      <c r="UJA22" s="14"/>
      <c r="UJB22" s="14"/>
      <c r="UJC22" s="14"/>
      <c r="UJD22" s="14"/>
      <c r="UJE22" s="14"/>
      <c r="UJF22" s="14"/>
      <c r="UJG22" s="14"/>
      <c r="UJH22" s="14"/>
      <c r="UJI22" s="14"/>
      <c r="UJJ22" s="14"/>
      <c r="UJK22" s="14"/>
      <c r="UJL22" s="14"/>
      <c r="UJM22" s="14"/>
      <c r="UJN22" s="14"/>
      <c r="UJO22" s="14"/>
      <c r="UJP22" s="14"/>
      <c r="UJQ22" s="14"/>
      <c r="UJR22" s="14"/>
      <c r="UJS22" s="14"/>
      <c r="UJT22" s="14"/>
      <c r="UJU22" s="14"/>
      <c r="UJV22" s="14"/>
      <c r="UJW22" s="14"/>
      <c r="UJX22" s="14"/>
      <c r="UJY22" s="14"/>
      <c r="UJZ22" s="14"/>
      <c r="UKA22" s="14"/>
      <c r="UKB22" s="14"/>
      <c r="UKC22" s="14"/>
      <c r="UKD22" s="14"/>
      <c r="UKE22" s="14"/>
      <c r="UKF22" s="14"/>
      <c r="UKG22" s="14"/>
      <c r="UKH22" s="14"/>
      <c r="UKI22" s="14"/>
      <c r="UKJ22" s="14"/>
      <c r="UKK22" s="14"/>
      <c r="UKL22" s="14"/>
      <c r="UKM22" s="14"/>
      <c r="UKN22" s="14"/>
      <c r="UKO22" s="14"/>
      <c r="UKP22" s="14"/>
      <c r="UKQ22" s="14"/>
      <c r="UKR22" s="14"/>
      <c r="UKS22" s="14"/>
      <c r="UKT22" s="14"/>
      <c r="UKU22" s="14"/>
      <c r="UKV22" s="14"/>
      <c r="UKW22" s="14"/>
      <c r="UKX22" s="14"/>
      <c r="UKY22" s="14"/>
      <c r="UKZ22" s="14"/>
      <c r="ULA22" s="14"/>
      <c r="ULB22" s="14"/>
      <c r="ULC22" s="14"/>
      <c r="ULD22" s="14"/>
      <c r="ULE22" s="14"/>
      <c r="ULF22" s="14"/>
      <c r="ULG22" s="14"/>
      <c r="ULH22" s="14"/>
      <c r="ULI22" s="14"/>
      <c r="ULJ22" s="14"/>
      <c r="ULK22" s="14"/>
      <c r="ULL22" s="14"/>
      <c r="ULM22" s="14"/>
      <c r="ULN22" s="14"/>
      <c r="ULO22" s="14"/>
      <c r="ULP22" s="14"/>
      <c r="ULQ22" s="14"/>
      <c r="ULR22" s="14"/>
      <c r="ULS22" s="14"/>
      <c r="ULT22" s="14"/>
      <c r="ULU22" s="14"/>
      <c r="ULV22" s="14"/>
      <c r="ULW22" s="14"/>
      <c r="ULX22" s="14"/>
      <c r="ULY22" s="14"/>
      <c r="ULZ22" s="14"/>
      <c r="UMA22" s="14"/>
      <c r="UMB22" s="14"/>
      <c r="UMC22" s="14"/>
      <c r="UMD22" s="14"/>
      <c r="UME22" s="14"/>
      <c r="UMF22" s="14"/>
      <c r="UMG22" s="14"/>
      <c r="UMH22" s="14"/>
      <c r="UMI22" s="14"/>
      <c r="UMJ22" s="14"/>
      <c r="UMK22" s="14"/>
      <c r="UML22" s="14"/>
      <c r="UMM22" s="14"/>
      <c r="UMN22" s="14"/>
      <c r="UMO22" s="14"/>
      <c r="UMP22" s="14"/>
      <c r="UMQ22" s="14"/>
      <c r="UMR22" s="14"/>
      <c r="UMS22" s="14"/>
      <c r="UMT22" s="14"/>
      <c r="UMU22" s="14"/>
      <c r="UMV22" s="14"/>
      <c r="UMW22" s="14"/>
      <c r="UMX22" s="14"/>
      <c r="UMY22" s="14"/>
      <c r="UMZ22" s="14"/>
      <c r="UNA22" s="14"/>
      <c r="UNB22" s="14"/>
      <c r="UNC22" s="14"/>
      <c r="UND22" s="14"/>
      <c r="UNE22" s="14"/>
      <c r="UNF22" s="14"/>
      <c r="UNG22" s="14"/>
      <c r="UNH22" s="14"/>
      <c r="UNI22" s="14"/>
      <c r="UNJ22" s="14"/>
      <c r="UNK22" s="14"/>
      <c r="UNL22" s="14"/>
      <c r="UNM22" s="14"/>
      <c r="UNN22" s="14"/>
      <c r="UNO22" s="14"/>
      <c r="UNP22" s="14"/>
      <c r="UNQ22" s="14"/>
      <c r="UNR22" s="14"/>
      <c r="UNS22" s="14"/>
      <c r="UNT22" s="14"/>
      <c r="UNU22" s="14"/>
      <c r="UNV22" s="14"/>
      <c r="UNW22" s="14"/>
      <c r="UNX22" s="14"/>
      <c r="UNY22" s="14"/>
      <c r="UNZ22" s="14"/>
      <c r="UOA22" s="14"/>
      <c r="UOB22" s="14"/>
      <c r="UOC22" s="14"/>
      <c r="UOD22" s="14"/>
      <c r="UOE22" s="14"/>
      <c r="UOF22" s="14"/>
      <c r="UOG22" s="14"/>
      <c r="UOH22" s="14"/>
      <c r="UOI22" s="14"/>
      <c r="UOJ22" s="14"/>
      <c r="UOK22" s="14"/>
      <c r="UOL22" s="14"/>
      <c r="UOM22" s="14"/>
      <c r="UON22" s="14"/>
      <c r="UOO22" s="14"/>
      <c r="UOP22" s="14"/>
      <c r="UOQ22" s="14"/>
      <c r="UOR22" s="14"/>
      <c r="UOS22" s="14"/>
      <c r="UOT22" s="14"/>
      <c r="UOU22" s="14"/>
      <c r="UOV22" s="14"/>
      <c r="UOW22" s="14"/>
      <c r="UOX22" s="14"/>
      <c r="UOY22" s="14"/>
      <c r="UOZ22" s="14"/>
      <c r="UPA22" s="14"/>
      <c r="UPB22" s="14"/>
      <c r="UPC22" s="14"/>
      <c r="UPD22" s="14"/>
      <c r="UPE22" s="14"/>
      <c r="UPF22" s="14"/>
      <c r="UPG22" s="14"/>
      <c r="UPH22" s="14"/>
      <c r="UPI22" s="14"/>
      <c r="UPJ22" s="14"/>
      <c r="UPK22" s="14"/>
      <c r="UPL22" s="14"/>
      <c r="UPM22" s="14"/>
      <c r="UPN22" s="14"/>
      <c r="UPO22" s="14"/>
      <c r="UPP22" s="14"/>
      <c r="UPQ22" s="14"/>
      <c r="UPR22" s="14"/>
      <c r="UPS22" s="14"/>
      <c r="UPT22" s="14"/>
      <c r="UPU22" s="14"/>
      <c r="UPV22" s="14"/>
      <c r="UPW22" s="14"/>
      <c r="UPX22" s="14"/>
      <c r="UPY22" s="14"/>
      <c r="UPZ22" s="14"/>
      <c r="UQA22" s="14"/>
      <c r="UQB22" s="14"/>
      <c r="UQC22" s="14"/>
      <c r="UQD22" s="14"/>
      <c r="UQE22" s="14"/>
      <c r="UQF22" s="14"/>
      <c r="UQG22" s="14"/>
      <c r="UQH22" s="14"/>
      <c r="UQI22" s="14"/>
      <c r="UQJ22" s="14"/>
      <c r="UQK22" s="14"/>
      <c r="UQL22" s="14"/>
      <c r="UQM22" s="14"/>
      <c r="UQN22" s="14"/>
      <c r="UQO22" s="14"/>
      <c r="UQP22" s="14"/>
      <c r="UQQ22" s="14"/>
      <c r="UQR22" s="14"/>
      <c r="UQS22" s="14"/>
      <c r="UQT22" s="14"/>
      <c r="UQU22" s="14"/>
      <c r="UQV22" s="14"/>
      <c r="UQW22" s="14"/>
      <c r="UQX22" s="14"/>
      <c r="UQY22" s="14"/>
      <c r="UQZ22" s="14"/>
      <c r="URA22" s="14"/>
      <c r="URB22" s="14"/>
      <c r="URC22" s="14"/>
      <c r="URD22" s="14"/>
      <c r="URE22" s="14"/>
      <c r="URF22" s="14"/>
      <c r="URG22" s="14"/>
      <c r="URH22" s="14"/>
      <c r="URI22" s="14"/>
      <c r="URJ22" s="14"/>
      <c r="URK22" s="14"/>
      <c r="URL22" s="14"/>
      <c r="URM22" s="14"/>
      <c r="URN22" s="14"/>
      <c r="URO22" s="14"/>
      <c r="URP22" s="14"/>
      <c r="URQ22" s="14"/>
      <c r="URR22" s="14"/>
      <c r="URS22" s="14"/>
      <c r="URT22" s="14"/>
      <c r="URU22" s="14"/>
      <c r="URV22" s="14"/>
      <c r="URW22" s="14"/>
      <c r="URX22" s="14"/>
      <c r="URY22" s="14"/>
      <c r="URZ22" s="14"/>
      <c r="USA22" s="14"/>
      <c r="USB22" s="14"/>
      <c r="USC22" s="14"/>
      <c r="USD22" s="14"/>
      <c r="USE22" s="14"/>
      <c r="USF22" s="14"/>
      <c r="USG22" s="14"/>
      <c r="USH22" s="14"/>
      <c r="USI22" s="14"/>
      <c r="USJ22" s="14"/>
      <c r="USK22" s="14"/>
      <c r="USL22" s="14"/>
      <c r="USM22" s="14"/>
      <c r="USN22" s="14"/>
      <c r="USO22" s="14"/>
      <c r="USP22" s="14"/>
      <c r="USQ22" s="14"/>
      <c r="USR22" s="14"/>
      <c r="USS22" s="14"/>
      <c r="UST22" s="14"/>
      <c r="USU22" s="14"/>
      <c r="USV22" s="14"/>
      <c r="USW22" s="14"/>
      <c r="USX22" s="14"/>
      <c r="USY22" s="14"/>
      <c r="USZ22" s="14"/>
      <c r="UTA22" s="14"/>
      <c r="UTB22" s="14"/>
      <c r="UTC22" s="14"/>
      <c r="UTD22" s="14"/>
      <c r="UTE22" s="14"/>
      <c r="UTF22" s="14"/>
      <c r="UTG22" s="14"/>
      <c r="UTH22" s="14"/>
      <c r="UTI22" s="14"/>
      <c r="UTJ22" s="14"/>
      <c r="UTK22" s="14"/>
      <c r="UTL22" s="14"/>
      <c r="UTM22" s="14"/>
      <c r="UTN22" s="14"/>
      <c r="UTO22" s="14"/>
      <c r="UTP22" s="14"/>
      <c r="UTQ22" s="14"/>
      <c r="UTR22" s="14"/>
      <c r="UTS22" s="14"/>
      <c r="UTT22" s="14"/>
      <c r="UTU22" s="14"/>
      <c r="UTV22" s="14"/>
      <c r="UTW22" s="14"/>
      <c r="UTX22" s="14"/>
      <c r="UTY22" s="14"/>
      <c r="UTZ22" s="14"/>
      <c r="UUA22" s="14"/>
      <c r="UUB22" s="14"/>
      <c r="UUC22" s="14"/>
      <c r="UUD22" s="14"/>
      <c r="UUE22" s="14"/>
      <c r="UUF22" s="14"/>
      <c r="UUG22" s="14"/>
      <c r="UUH22" s="14"/>
      <c r="UUI22" s="14"/>
      <c r="UUJ22" s="14"/>
      <c r="UUK22" s="14"/>
      <c r="UUL22" s="14"/>
      <c r="UUM22" s="14"/>
      <c r="UUN22" s="14"/>
      <c r="UUO22" s="14"/>
      <c r="UUP22" s="14"/>
      <c r="UUQ22" s="14"/>
      <c r="UUR22" s="14"/>
      <c r="UUS22" s="14"/>
      <c r="UUT22" s="14"/>
      <c r="UUU22" s="14"/>
      <c r="UUV22" s="14"/>
      <c r="UUW22" s="14"/>
      <c r="UUX22" s="14"/>
      <c r="UUY22" s="14"/>
      <c r="UUZ22" s="14"/>
      <c r="UVA22" s="14"/>
      <c r="UVB22" s="14"/>
      <c r="UVC22" s="14"/>
      <c r="UVD22" s="14"/>
      <c r="UVE22" s="14"/>
      <c r="UVF22" s="14"/>
      <c r="UVG22" s="14"/>
      <c r="UVH22" s="14"/>
      <c r="UVI22" s="14"/>
      <c r="UVJ22" s="14"/>
      <c r="UVK22" s="14"/>
      <c r="UVL22" s="14"/>
      <c r="UVM22" s="14"/>
      <c r="UVN22" s="14"/>
      <c r="UVO22" s="14"/>
      <c r="UVP22" s="14"/>
      <c r="UVQ22" s="14"/>
      <c r="UVR22" s="14"/>
      <c r="UVS22" s="14"/>
      <c r="UVT22" s="14"/>
      <c r="UVU22" s="14"/>
      <c r="UVV22" s="14"/>
      <c r="UVW22" s="14"/>
      <c r="UVX22" s="14"/>
      <c r="UVY22" s="14"/>
      <c r="UVZ22" s="14"/>
      <c r="UWA22" s="14"/>
      <c r="UWB22" s="14"/>
      <c r="UWC22" s="14"/>
      <c r="UWD22" s="14"/>
      <c r="UWE22" s="14"/>
      <c r="UWF22" s="14"/>
      <c r="UWG22" s="14"/>
      <c r="UWH22" s="14"/>
      <c r="UWI22" s="14"/>
      <c r="UWJ22" s="14"/>
      <c r="UWK22" s="14"/>
      <c r="UWL22" s="14"/>
      <c r="UWM22" s="14"/>
      <c r="UWN22" s="14"/>
      <c r="UWO22" s="14"/>
      <c r="UWP22" s="14"/>
      <c r="UWQ22" s="14"/>
      <c r="UWR22" s="14"/>
      <c r="UWS22" s="14"/>
      <c r="UWT22" s="14"/>
      <c r="UWU22" s="14"/>
      <c r="UWV22" s="14"/>
      <c r="UWW22" s="14"/>
      <c r="UWX22" s="14"/>
      <c r="UWY22" s="14"/>
      <c r="UWZ22" s="14"/>
      <c r="UXA22" s="14"/>
      <c r="UXB22" s="14"/>
      <c r="UXC22" s="14"/>
      <c r="UXD22" s="14"/>
      <c r="UXE22" s="14"/>
      <c r="UXF22" s="14"/>
      <c r="UXG22" s="14"/>
      <c r="UXH22" s="14"/>
      <c r="UXI22" s="14"/>
      <c r="UXJ22" s="14"/>
      <c r="UXK22" s="14"/>
      <c r="UXL22" s="14"/>
      <c r="UXM22" s="14"/>
      <c r="UXN22" s="14"/>
      <c r="UXO22" s="14"/>
      <c r="UXP22" s="14"/>
      <c r="UXQ22" s="14"/>
      <c r="UXR22" s="14"/>
      <c r="UXS22" s="14"/>
      <c r="UXT22" s="14"/>
      <c r="UXU22" s="14"/>
      <c r="UXV22" s="14"/>
      <c r="UXW22" s="14"/>
      <c r="UXX22" s="14"/>
      <c r="UXY22" s="14"/>
      <c r="UXZ22" s="14"/>
      <c r="UYA22" s="14"/>
      <c r="UYB22" s="14"/>
      <c r="UYC22" s="14"/>
      <c r="UYD22" s="14"/>
      <c r="UYE22" s="14"/>
      <c r="UYF22" s="14"/>
      <c r="UYG22" s="14"/>
      <c r="UYH22" s="14"/>
      <c r="UYI22" s="14"/>
      <c r="UYJ22" s="14"/>
      <c r="UYK22" s="14"/>
      <c r="UYL22" s="14"/>
      <c r="UYM22" s="14"/>
      <c r="UYN22" s="14"/>
      <c r="UYO22" s="14"/>
      <c r="UYP22" s="14"/>
      <c r="UYQ22" s="14"/>
      <c r="UYR22" s="14"/>
      <c r="UYS22" s="14"/>
      <c r="UYT22" s="14"/>
      <c r="UYU22" s="14"/>
      <c r="UYV22" s="14"/>
      <c r="UYW22" s="14"/>
      <c r="UYX22" s="14"/>
      <c r="UYY22" s="14"/>
      <c r="UYZ22" s="14"/>
      <c r="UZA22" s="14"/>
      <c r="UZB22" s="14"/>
      <c r="UZC22" s="14"/>
      <c r="UZD22" s="14"/>
      <c r="UZE22" s="14"/>
      <c r="UZF22" s="14"/>
      <c r="UZG22" s="14"/>
      <c r="UZH22" s="14"/>
      <c r="UZI22" s="14"/>
      <c r="UZJ22" s="14"/>
      <c r="UZK22" s="14"/>
      <c r="UZL22" s="14"/>
      <c r="UZM22" s="14"/>
      <c r="UZN22" s="14"/>
      <c r="UZO22" s="14"/>
      <c r="UZP22" s="14"/>
      <c r="UZQ22" s="14"/>
      <c r="UZR22" s="14"/>
      <c r="UZS22" s="14"/>
      <c r="UZT22" s="14"/>
      <c r="UZU22" s="14"/>
      <c r="UZV22" s="14"/>
      <c r="UZW22" s="14"/>
      <c r="UZX22" s="14"/>
      <c r="UZY22" s="14"/>
      <c r="UZZ22" s="14"/>
      <c r="VAA22" s="14"/>
      <c r="VAB22" s="14"/>
      <c r="VAC22" s="14"/>
      <c r="VAD22" s="14"/>
      <c r="VAE22" s="14"/>
      <c r="VAF22" s="14"/>
      <c r="VAG22" s="14"/>
      <c r="VAH22" s="14"/>
      <c r="VAI22" s="14"/>
      <c r="VAJ22" s="14"/>
      <c r="VAK22" s="14"/>
      <c r="VAL22" s="14"/>
      <c r="VAM22" s="14"/>
      <c r="VAN22" s="14"/>
      <c r="VAO22" s="14"/>
      <c r="VAP22" s="14"/>
      <c r="VAQ22" s="14"/>
      <c r="VAR22" s="14"/>
      <c r="VAS22" s="14"/>
      <c r="VAT22" s="14"/>
      <c r="VAU22" s="14"/>
      <c r="VAV22" s="14"/>
      <c r="VAW22" s="14"/>
      <c r="VAX22" s="14"/>
      <c r="VAY22" s="14"/>
      <c r="VAZ22" s="14"/>
      <c r="VBA22" s="14"/>
      <c r="VBB22" s="14"/>
      <c r="VBC22" s="14"/>
      <c r="VBD22" s="14"/>
      <c r="VBE22" s="14"/>
      <c r="VBF22" s="14"/>
      <c r="VBG22" s="14"/>
      <c r="VBH22" s="14"/>
      <c r="VBI22" s="14"/>
      <c r="VBJ22" s="14"/>
      <c r="VBK22" s="14"/>
      <c r="VBL22" s="14"/>
      <c r="VBM22" s="14"/>
      <c r="VBN22" s="14"/>
      <c r="VBO22" s="14"/>
      <c r="VBP22" s="14"/>
      <c r="VBQ22" s="14"/>
      <c r="VBR22" s="14"/>
      <c r="VBS22" s="14"/>
      <c r="VBT22" s="14"/>
      <c r="VBU22" s="14"/>
      <c r="VBV22" s="14"/>
      <c r="VBW22" s="14"/>
      <c r="VBX22" s="14"/>
      <c r="VBY22" s="14"/>
      <c r="VBZ22" s="14"/>
      <c r="VCA22" s="14"/>
      <c r="VCB22" s="14"/>
      <c r="VCC22" s="14"/>
      <c r="VCD22" s="14"/>
      <c r="VCE22" s="14"/>
      <c r="VCF22" s="14"/>
      <c r="VCG22" s="14"/>
      <c r="VCH22" s="14"/>
      <c r="VCI22" s="14"/>
      <c r="VCJ22" s="14"/>
      <c r="VCK22" s="14"/>
      <c r="VCL22" s="14"/>
      <c r="VCM22" s="14"/>
      <c r="VCN22" s="14"/>
      <c r="VCO22" s="14"/>
      <c r="VCP22" s="14"/>
      <c r="VCQ22" s="14"/>
      <c r="VCR22" s="14"/>
      <c r="VCS22" s="14"/>
      <c r="VCT22" s="14"/>
      <c r="VCU22" s="14"/>
      <c r="VCV22" s="14"/>
      <c r="VCW22" s="14"/>
      <c r="VCX22" s="14"/>
      <c r="VCY22" s="14"/>
      <c r="VCZ22" s="14"/>
      <c r="VDA22" s="14"/>
      <c r="VDB22" s="14"/>
      <c r="VDC22" s="14"/>
      <c r="VDD22" s="14"/>
      <c r="VDE22" s="14"/>
      <c r="VDF22" s="14"/>
      <c r="VDG22" s="14"/>
      <c r="VDH22" s="14"/>
      <c r="VDI22" s="14"/>
      <c r="VDJ22" s="14"/>
      <c r="VDK22" s="14"/>
      <c r="VDL22" s="14"/>
      <c r="VDM22" s="14"/>
      <c r="VDN22" s="14"/>
      <c r="VDO22" s="14"/>
      <c r="VDP22" s="14"/>
      <c r="VDQ22" s="14"/>
      <c r="VDR22" s="14"/>
      <c r="VDS22" s="14"/>
      <c r="VDT22" s="14"/>
      <c r="VDU22" s="14"/>
      <c r="VDV22" s="14"/>
      <c r="VDW22" s="14"/>
      <c r="VDX22" s="14"/>
      <c r="VDY22" s="14"/>
      <c r="VDZ22" s="14"/>
      <c r="VEA22" s="14"/>
      <c r="VEB22" s="14"/>
      <c r="VEC22" s="14"/>
      <c r="VED22" s="14"/>
      <c r="VEE22" s="14"/>
      <c r="VEF22" s="14"/>
      <c r="VEG22" s="14"/>
      <c r="VEH22" s="14"/>
      <c r="VEI22" s="14"/>
      <c r="VEJ22" s="14"/>
      <c r="VEK22" s="14"/>
      <c r="VEL22" s="14"/>
      <c r="VEM22" s="14"/>
      <c r="VEN22" s="14"/>
      <c r="VEO22" s="14"/>
      <c r="VEP22" s="14"/>
      <c r="VEQ22" s="14"/>
      <c r="VER22" s="14"/>
      <c r="VES22" s="14"/>
      <c r="VET22" s="14"/>
      <c r="VEU22" s="14"/>
      <c r="VEV22" s="14"/>
      <c r="VEW22" s="14"/>
      <c r="VEX22" s="14"/>
      <c r="VEY22" s="14"/>
      <c r="VEZ22" s="14"/>
      <c r="VFA22" s="14"/>
      <c r="VFB22" s="14"/>
      <c r="VFC22" s="14"/>
      <c r="VFD22" s="14"/>
      <c r="VFE22" s="14"/>
      <c r="VFF22" s="14"/>
      <c r="VFG22" s="14"/>
      <c r="VFH22" s="14"/>
      <c r="VFI22" s="14"/>
      <c r="VFJ22" s="14"/>
      <c r="VFK22" s="14"/>
      <c r="VFL22" s="14"/>
      <c r="VFM22" s="14"/>
      <c r="VFN22" s="14"/>
      <c r="VFO22" s="14"/>
      <c r="VFP22" s="14"/>
      <c r="VFQ22" s="14"/>
      <c r="VFR22" s="14"/>
      <c r="VFS22" s="14"/>
      <c r="VFT22" s="14"/>
      <c r="VFU22" s="14"/>
      <c r="VFV22" s="14"/>
      <c r="VFW22" s="14"/>
      <c r="VFX22" s="14"/>
      <c r="VFY22" s="14"/>
      <c r="VFZ22" s="14"/>
      <c r="VGA22" s="14"/>
      <c r="VGB22" s="14"/>
      <c r="VGC22" s="14"/>
      <c r="VGD22" s="14"/>
      <c r="VGE22" s="14"/>
      <c r="VGF22" s="14"/>
      <c r="VGG22" s="14"/>
      <c r="VGH22" s="14"/>
      <c r="VGI22" s="14"/>
      <c r="VGJ22" s="14"/>
      <c r="VGK22" s="14"/>
      <c r="VGL22" s="14"/>
      <c r="VGM22" s="14"/>
      <c r="VGN22" s="14"/>
      <c r="VGO22" s="14"/>
      <c r="VGP22" s="14"/>
      <c r="VGQ22" s="14"/>
      <c r="VGR22" s="14"/>
      <c r="VGS22" s="14"/>
      <c r="VGT22" s="14"/>
      <c r="VGU22" s="14"/>
      <c r="VGV22" s="14"/>
      <c r="VGW22" s="14"/>
      <c r="VGX22" s="14"/>
      <c r="VGY22" s="14"/>
      <c r="VGZ22" s="14"/>
      <c r="VHA22" s="14"/>
      <c r="VHB22" s="14"/>
      <c r="VHC22" s="14"/>
      <c r="VHD22" s="14"/>
      <c r="VHE22" s="14"/>
      <c r="VHF22" s="14"/>
      <c r="VHG22" s="14"/>
      <c r="VHH22" s="14"/>
      <c r="VHI22" s="14"/>
      <c r="VHJ22" s="14"/>
      <c r="VHK22" s="14"/>
      <c r="VHL22" s="14"/>
      <c r="VHM22" s="14"/>
      <c r="VHN22" s="14"/>
      <c r="VHO22" s="14"/>
      <c r="VHP22" s="14"/>
      <c r="VHQ22" s="14"/>
      <c r="VHR22" s="14"/>
      <c r="VHS22" s="14"/>
      <c r="VHT22" s="14"/>
      <c r="VHU22" s="14"/>
      <c r="VHV22" s="14"/>
      <c r="VHW22" s="14"/>
      <c r="VHX22" s="14"/>
      <c r="VHY22" s="14"/>
      <c r="VHZ22" s="14"/>
      <c r="VIA22" s="14"/>
      <c r="VIB22" s="14"/>
      <c r="VIC22" s="14"/>
      <c r="VID22" s="14"/>
      <c r="VIE22" s="14"/>
      <c r="VIF22" s="14"/>
      <c r="VIG22" s="14"/>
      <c r="VIH22" s="14"/>
      <c r="VII22" s="14"/>
      <c r="VIJ22" s="14"/>
      <c r="VIK22" s="14"/>
      <c r="VIL22" s="14"/>
      <c r="VIM22" s="14"/>
      <c r="VIN22" s="14"/>
      <c r="VIO22" s="14"/>
      <c r="VIP22" s="14"/>
      <c r="VIQ22" s="14"/>
      <c r="VIR22" s="14"/>
      <c r="VIS22" s="14"/>
      <c r="VIT22" s="14"/>
      <c r="VIU22" s="14"/>
      <c r="VIV22" s="14"/>
      <c r="VIW22" s="14"/>
      <c r="VIX22" s="14"/>
      <c r="VIY22" s="14"/>
      <c r="VIZ22" s="14"/>
      <c r="VJA22" s="14"/>
      <c r="VJB22" s="14"/>
      <c r="VJC22" s="14"/>
      <c r="VJD22" s="14"/>
      <c r="VJE22" s="14"/>
      <c r="VJF22" s="14"/>
      <c r="VJG22" s="14"/>
      <c r="VJH22" s="14"/>
      <c r="VJI22" s="14"/>
      <c r="VJJ22" s="14"/>
      <c r="VJK22" s="14"/>
      <c r="VJL22" s="14"/>
      <c r="VJM22" s="14"/>
      <c r="VJN22" s="14"/>
      <c r="VJO22" s="14"/>
      <c r="VJP22" s="14"/>
      <c r="VJQ22" s="14"/>
      <c r="VJR22" s="14"/>
      <c r="VJS22" s="14"/>
      <c r="VJT22" s="14"/>
      <c r="VJU22" s="14"/>
      <c r="VJV22" s="14"/>
      <c r="VJW22" s="14"/>
      <c r="VJX22" s="14"/>
      <c r="VJY22" s="14"/>
      <c r="VJZ22" s="14"/>
      <c r="VKA22" s="14"/>
      <c r="VKB22" s="14"/>
      <c r="VKC22" s="14"/>
      <c r="VKD22" s="14"/>
      <c r="VKE22" s="14"/>
      <c r="VKF22" s="14"/>
      <c r="VKG22" s="14"/>
      <c r="VKH22" s="14"/>
      <c r="VKI22" s="14"/>
      <c r="VKJ22" s="14"/>
      <c r="VKK22" s="14"/>
      <c r="VKL22" s="14"/>
      <c r="VKM22" s="14"/>
      <c r="VKN22" s="14"/>
      <c r="VKO22" s="14"/>
      <c r="VKP22" s="14"/>
      <c r="VKQ22" s="14"/>
      <c r="VKR22" s="14"/>
      <c r="VKS22" s="14"/>
      <c r="VKT22" s="14"/>
      <c r="VKU22" s="14"/>
      <c r="VKV22" s="14"/>
      <c r="VKW22" s="14"/>
      <c r="VKX22" s="14"/>
      <c r="VKY22" s="14"/>
      <c r="VKZ22" s="14"/>
      <c r="VLA22" s="14"/>
      <c r="VLB22" s="14"/>
      <c r="VLC22" s="14"/>
      <c r="VLD22" s="14"/>
      <c r="VLE22" s="14"/>
      <c r="VLF22" s="14"/>
      <c r="VLG22" s="14"/>
      <c r="VLH22" s="14"/>
      <c r="VLI22" s="14"/>
      <c r="VLJ22" s="14"/>
      <c r="VLK22" s="14"/>
      <c r="VLL22" s="14"/>
      <c r="VLM22" s="14"/>
      <c r="VLN22" s="14"/>
      <c r="VLO22" s="14"/>
      <c r="VLP22" s="14"/>
      <c r="VLQ22" s="14"/>
      <c r="VLR22" s="14"/>
      <c r="VLS22" s="14"/>
      <c r="VLT22" s="14"/>
      <c r="VLU22" s="14"/>
      <c r="VLV22" s="14"/>
      <c r="VLW22" s="14"/>
      <c r="VLX22" s="14"/>
      <c r="VLY22" s="14"/>
      <c r="VLZ22" s="14"/>
      <c r="VMA22" s="14"/>
      <c r="VMB22" s="14"/>
      <c r="VMC22" s="14"/>
      <c r="VMD22" s="14"/>
      <c r="VME22" s="14"/>
      <c r="VMF22" s="14"/>
      <c r="VMG22" s="14"/>
      <c r="VMH22" s="14"/>
      <c r="VMI22" s="14"/>
      <c r="VMJ22" s="14"/>
      <c r="VMK22" s="14"/>
      <c r="VML22" s="14"/>
      <c r="VMM22" s="14"/>
      <c r="VMN22" s="14"/>
      <c r="VMO22" s="14"/>
      <c r="VMP22" s="14"/>
      <c r="VMQ22" s="14"/>
      <c r="VMR22" s="14"/>
      <c r="VMS22" s="14"/>
      <c r="VMT22" s="14"/>
      <c r="VMU22" s="14"/>
      <c r="VMV22" s="14"/>
      <c r="VMW22" s="14"/>
      <c r="VMX22" s="14"/>
      <c r="VMY22" s="14"/>
      <c r="VMZ22" s="14"/>
      <c r="VNA22" s="14"/>
      <c r="VNB22" s="14"/>
      <c r="VNC22" s="14"/>
      <c r="VND22" s="14"/>
      <c r="VNE22" s="14"/>
      <c r="VNF22" s="14"/>
      <c r="VNG22" s="14"/>
      <c r="VNH22" s="14"/>
      <c r="VNI22" s="14"/>
      <c r="VNJ22" s="14"/>
      <c r="VNK22" s="14"/>
      <c r="VNL22" s="14"/>
      <c r="VNM22" s="14"/>
      <c r="VNN22" s="14"/>
      <c r="VNO22" s="14"/>
      <c r="VNP22" s="14"/>
      <c r="VNQ22" s="14"/>
      <c r="VNR22" s="14"/>
      <c r="VNS22" s="14"/>
      <c r="VNT22" s="14"/>
      <c r="VNU22" s="14"/>
      <c r="VNV22" s="14"/>
      <c r="VNW22" s="14"/>
      <c r="VNX22" s="14"/>
      <c r="VNY22" s="14"/>
      <c r="VNZ22" s="14"/>
      <c r="VOA22" s="14"/>
      <c r="VOB22" s="14"/>
      <c r="VOC22" s="14"/>
      <c r="VOD22" s="14"/>
      <c r="VOE22" s="14"/>
      <c r="VOF22" s="14"/>
      <c r="VOG22" s="14"/>
      <c r="VOH22" s="14"/>
      <c r="VOI22" s="14"/>
      <c r="VOJ22" s="14"/>
      <c r="VOK22" s="14"/>
      <c r="VOL22" s="14"/>
      <c r="VOM22" s="14"/>
      <c r="VON22" s="14"/>
      <c r="VOO22" s="14"/>
      <c r="VOP22" s="14"/>
      <c r="VOQ22" s="14"/>
      <c r="VOR22" s="14"/>
      <c r="VOS22" s="14"/>
      <c r="VOT22" s="14"/>
      <c r="VOU22" s="14"/>
      <c r="VOV22" s="14"/>
      <c r="VOW22" s="14"/>
      <c r="VOX22" s="14"/>
      <c r="VOY22" s="14"/>
      <c r="VOZ22" s="14"/>
      <c r="VPA22" s="14"/>
      <c r="VPB22" s="14"/>
      <c r="VPC22" s="14"/>
      <c r="VPD22" s="14"/>
      <c r="VPE22" s="14"/>
      <c r="VPF22" s="14"/>
      <c r="VPG22" s="14"/>
      <c r="VPH22" s="14"/>
      <c r="VPI22" s="14"/>
      <c r="VPJ22" s="14"/>
      <c r="VPK22" s="14"/>
      <c r="VPL22" s="14"/>
      <c r="VPM22" s="14"/>
      <c r="VPN22" s="14"/>
      <c r="VPO22" s="14"/>
      <c r="VPP22" s="14"/>
      <c r="VPQ22" s="14"/>
      <c r="VPR22" s="14"/>
      <c r="VPS22" s="14"/>
      <c r="VPT22" s="14"/>
      <c r="VPU22" s="14"/>
      <c r="VPV22" s="14"/>
      <c r="VPW22" s="14"/>
      <c r="VPX22" s="14"/>
      <c r="VPY22" s="14"/>
      <c r="VPZ22" s="14"/>
      <c r="VQA22" s="14"/>
      <c r="VQB22" s="14"/>
      <c r="VQC22" s="14"/>
      <c r="VQD22" s="14"/>
      <c r="VQE22" s="14"/>
      <c r="VQF22" s="14"/>
      <c r="VQG22" s="14"/>
      <c r="VQH22" s="14"/>
      <c r="VQI22" s="14"/>
      <c r="VQJ22" s="14"/>
      <c r="VQK22" s="14"/>
      <c r="VQL22" s="14"/>
      <c r="VQM22" s="14"/>
      <c r="VQN22" s="14"/>
      <c r="VQO22" s="14"/>
      <c r="VQP22" s="14"/>
      <c r="VQQ22" s="14"/>
      <c r="VQR22" s="14"/>
      <c r="VQS22" s="14"/>
      <c r="VQT22" s="14"/>
      <c r="VQU22" s="14"/>
      <c r="VQV22" s="14"/>
      <c r="VQW22" s="14"/>
      <c r="VQX22" s="14"/>
      <c r="VQY22" s="14"/>
      <c r="VQZ22" s="14"/>
      <c r="VRA22" s="14"/>
      <c r="VRB22" s="14"/>
      <c r="VRC22" s="14"/>
      <c r="VRD22" s="14"/>
      <c r="VRE22" s="14"/>
      <c r="VRF22" s="14"/>
      <c r="VRG22" s="14"/>
      <c r="VRH22" s="14"/>
      <c r="VRI22" s="14"/>
      <c r="VRJ22" s="14"/>
      <c r="VRK22" s="14"/>
      <c r="VRL22" s="14"/>
      <c r="VRM22" s="14"/>
      <c r="VRN22" s="14"/>
      <c r="VRO22" s="14"/>
      <c r="VRP22" s="14"/>
      <c r="VRQ22" s="14"/>
      <c r="VRR22" s="14"/>
      <c r="VRS22" s="14"/>
      <c r="VRT22" s="14"/>
      <c r="VRU22" s="14"/>
      <c r="VRV22" s="14"/>
      <c r="VRW22" s="14"/>
      <c r="VRX22" s="14"/>
      <c r="VRY22" s="14"/>
      <c r="VRZ22" s="14"/>
      <c r="VSA22" s="14"/>
      <c r="VSB22" s="14"/>
      <c r="VSC22" s="14"/>
      <c r="VSD22" s="14"/>
      <c r="VSE22" s="14"/>
      <c r="VSF22" s="14"/>
      <c r="VSG22" s="14"/>
      <c r="VSH22" s="14"/>
      <c r="VSI22" s="14"/>
      <c r="VSJ22" s="14"/>
      <c r="VSK22" s="14"/>
      <c r="VSL22" s="14"/>
      <c r="VSM22" s="14"/>
      <c r="VSN22" s="14"/>
      <c r="VSO22" s="14"/>
      <c r="VSP22" s="14"/>
      <c r="VSQ22" s="14"/>
      <c r="VSR22" s="14"/>
      <c r="VSS22" s="14"/>
      <c r="VST22" s="14"/>
      <c r="VSU22" s="14"/>
      <c r="VSV22" s="14"/>
      <c r="VSW22" s="14"/>
      <c r="VSX22" s="14"/>
      <c r="VSY22" s="14"/>
      <c r="VSZ22" s="14"/>
      <c r="VTA22" s="14"/>
      <c r="VTB22" s="14"/>
      <c r="VTC22" s="14"/>
      <c r="VTD22" s="14"/>
      <c r="VTE22" s="14"/>
      <c r="VTF22" s="14"/>
      <c r="VTG22" s="14"/>
      <c r="VTH22" s="14"/>
      <c r="VTI22" s="14"/>
      <c r="VTJ22" s="14"/>
      <c r="VTK22" s="14"/>
      <c r="VTL22" s="14"/>
      <c r="VTM22" s="14"/>
      <c r="VTN22" s="14"/>
      <c r="VTO22" s="14"/>
      <c r="VTP22" s="14"/>
      <c r="VTQ22" s="14"/>
      <c r="VTR22" s="14"/>
      <c r="VTS22" s="14"/>
      <c r="VTT22" s="14"/>
      <c r="VTU22" s="14"/>
      <c r="VTV22" s="14"/>
      <c r="VTW22" s="14"/>
      <c r="VTX22" s="14"/>
      <c r="VTY22" s="14"/>
      <c r="VTZ22" s="14"/>
      <c r="VUA22" s="14"/>
      <c r="VUB22" s="14"/>
      <c r="VUC22" s="14"/>
      <c r="VUD22" s="14"/>
      <c r="VUE22" s="14"/>
      <c r="VUF22" s="14"/>
      <c r="VUG22" s="14"/>
      <c r="VUH22" s="14"/>
      <c r="VUI22" s="14"/>
      <c r="VUJ22" s="14"/>
      <c r="VUK22" s="14"/>
      <c r="VUL22" s="14"/>
      <c r="VUM22" s="14"/>
      <c r="VUN22" s="14"/>
      <c r="VUO22" s="14"/>
      <c r="VUP22" s="14"/>
      <c r="VUQ22" s="14"/>
      <c r="VUR22" s="14"/>
      <c r="VUS22" s="14"/>
      <c r="VUT22" s="14"/>
      <c r="VUU22" s="14"/>
      <c r="VUV22" s="14"/>
      <c r="VUW22" s="14"/>
      <c r="VUX22" s="14"/>
      <c r="VUY22" s="14"/>
      <c r="VUZ22" s="14"/>
      <c r="VVA22" s="14"/>
      <c r="VVB22" s="14"/>
      <c r="VVC22" s="14"/>
      <c r="VVD22" s="14"/>
      <c r="VVE22" s="14"/>
      <c r="VVF22" s="14"/>
      <c r="VVG22" s="14"/>
      <c r="VVH22" s="14"/>
      <c r="VVI22" s="14"/>
      <c r="VVJ22" s="14"/>
      <c r="VVK22" s="14"/>
      <c r="VVL22" s="14"/>
      <c r="VVM22" s="14"/>
      <c r="VVN22" s="14"/>
      <c r="VVO22" s="14"/>
      <c r="VVP22" s="14"/>
      <c r="VVQ22" s="14"/>
      <c r="VVR22" s="14"/>
      <c r="VVS22" s="14"/>
      <c r="VVT22" s="14"/>
      <c r="VVU22" s="14"/>
      <c r="VVV22" s="14"/>
      <c r="VVW22" s="14"/>
      <c r="VVX22" s="14"/>
      <c r="VVY22" s="14"/>
      <c r="VVZ22" s="14"/>
      <c r="VWA22" s="14"/>
      <c r="VWB22" s="14"/>
      <c r="VWC22" s="14"/>
      <c r="VWD22" s="14"/>
      <c r="VWE22" s="14"/>
      <c r="VWF22" s="14"/>
      <c r="VWG22" s="14"/>
      <c r="VWH22" s="14"/>
      <c r="VWI22" s="14"/>
      <c r="VWJ22" s="14"/>
      <c r="VWK22" s="14"/>
      <c r="VWL22" s="14"/>
      <c r="VWM22" s="14"/>
      <c r="VWN22" s="14"/>
      <c r="VWO22" s="14"/>
      <c r="VWP22" s="14"/>
      <c r="VWQ22" s="14"/>
      <c r="VWR22" s="14"/>
      <c r="VWS22" s="14"/>
      <c r="VWT22" s="14"/>
      <c r="VWU22" s="14"/>
      <c r="VWV22" s="14"/>
      <c r="VWW22" s="14"/>
      <c r="VWX22" s="14"/>
      <c r="VWY22" s="14"/>
      <c r="VWZ22" s="14"/>
      <c r="VXA22" s="14"/>
      <c r="VXB22" s="14"/>
      <c r="VXC22" s="14"/>
      <c r="VXD22" s="14"/>
      <c r="VXE22" s="14"/>
      <c r="VXF22" s="14"/>
      <c r="VXG22" s="14"/>
      <c r="VXH22" s="14"/>
      <c r="VXI22" s="14"/>
      <c r="VXJ22" s="14"/>
      <c r="VXK22" s="14"/>
      <c r="VXL22" s="14"/>
      <c r="VXM22" s="14"/>
      <c r="VXN22" s="14"/>
      <c r="VXO22" s="14"/>
      <c r="VXP22" s="14"/>
      <c r="VXQ22" s="14"/>
      <c r="VXR22" s="14"/>
      <c r="VXS22" s="14"/>
      <c r="VXT22" s="14"/>
      <c r="VXU22" s="14"/>
      <c r="VXV22" s="14"/>
      <c r="VXW22" s="14"/>
      <c r="VXX22" s="14"/>
      <c r="VXY22" s="14"/>
      <c r="VXZ22" s="14"/>
      <c r="VYA22" s="14"/>
      <c r="VYB22" s="14"/>
      <c r="VYC22" s="14"/>
      <c r="VYD22" s="14"/>
      <c r="VYE22" s="14"/>
      <c r="VYF22" s="14"/>
      <c r="VYG22" s="14"/>
      <c r="VYH22" s="14"/>
      <c r="VYI22" s="14"/>
      <c r="VYJ22" s="14"/>
      <c r="VYK22" s="14"/>
      <c r="VYL22" s="14"/>
      <c r="VYM22" s="14"/>
      <c r="VYN22" s="14"/>
      <c r="VYO22" s="14"/>
      <c r="VYP22" s="14"/>
      <c r="VYQ22" s="14"/>
      <c r="VYR22" s="14"/>
      <c r="VYS22" s="14"/>
      <c r="VYT22" s="14"/>
      <c r="VYU22" s="14"/>
      <c r="VYV22" s="14"/>
      <c r="VYW22" s="14"/>
      <c r="VYX22" s="14"/>
      <c r="VYY22" s="14"/>
      <c r="VYZ22" s="14"/>
      <c r="VZA22" s="14"/>
      <c r="VZB22" s="14"/>
      <c r="VZC22" s="14"/>
      <c r="VZD22" s="14"/>
      <c r="VZE22" s="14"/>
      <c r="VZF22" s="14"/>
      <c r="VZG22" s="14"/>
      <c r="VZH22" s="14"/>
      <c r="VZI22" s="14"/>
      <c r="VZJ22" s="14"/>
      <c r="VZK22" s="14"/>
      <c r="VZL22" s="14"/>
      <c r="VZM22" s="14"/>
      <c r="VZN22" s="14"/>
      <c r="VZO22" s="14"/>
      <c r="VZP22" s="14"/>
      <c r="VZQ22" s="14"/>
      <c r="VZR22" s="14"/>
      <c r="VZS22" s="14"/>
      <c r="VZT22" s="14"/>
      <c r="VZU22" s="14"/>
      <c r="VZV22" s="14"/>
      <c r="VZW22" s="14"/>
      <c r="VZX22" s="14"/>
      <c r="VZY22" s="14"/>
      <c r="VZZ22" s="14"/>
      <c r="WAA22" s="14"/>
      <c r="WAB22" s="14"/>
      <c r="WAC22" s="14"/>
      <c r="WAD22" s="14"/>
      <c r="WAE22" s="14"/>
      <c r="WAF22" s="14"/>
      <c r="WAG22" s="14"/>
      <c r="WAH22" s="14"/>
      <c r="WAI22" s="14"/>
      <c r="WAJ22" s="14"/>
      <c r="WAK22" s="14"/>
      <c r="WAL22" s="14"/>
      <c r="WAM22" s="14"/>
      <c r="WAN22" s="14"/>
      <c r="WAO22" s="14"/>
      <c r="WAP22" s="14"/>
      <c r="WAQ22" s="14"/>
      <c r="WAR22" s="14"/>
      <c r="WAS22" s="14"/>
      <c r="WAT22" s="14"/>
      <c r="WAU22" s="14"/>
      <c r="WAV22" s="14"/>
      <c r="WAW22" s="14"/>
      <c r="WAX22" s="14"/>
      <c r="WAY22" s="14"/>
      <c r="WAZ22" s="14"/>
      <c r="WBA22" s="14"/>
      <c r="WBB22" s="14"/>
      <c r="WBC22" s="14"/>
      <c r="WBD22" s="14"/>
      <c r="WBE22" s="14"/>
      <c r="WBF22" s="14"/>
      <c r="WBG22" s="14"/>
      <c r="WBH22" s="14"/>
      <c r="WBI22" s="14"/>
      <c r="WBJ22" s="14"/>
      <c r="WBK22" s="14"/>
      <c r="WBL22" s="14"/>
      <c r="WBM22" s="14"/>
      <c r="WBN22" s="14"/>
      <c r="WBO22" s="14"/>
      <c r="WBP22" s="14"/>
      <c r="WBQ22" s="14"/>
      <c r="WBR22" s="14"/>
      <c r="WBS22" s="14"/>
      <c r="WBT22" s="14"/>
      <c r="WBU22" s="14"/>
      <c r="WBV22" s="14"/>
      <c r="WBW22" s="14"/>
      <c r="WBX22" s="14"/>
      <c r="WBY22" s="14"/>
      <c r="WBZ22" s="14"/>
      <c r="WCA22" s="14"/>
      <c r="WCB22" s="14"/>
      <c r="WCC22" s="14"/>
      <c r="WCD22" s="14"/>
      <c r="WCE22" s="14"/>
      <c r="WCF22" s="14"/>
      <c r="WCG22" s="14"/>
      <c r="WCH22" s="14"/>
      <c r="WCI22" s="14"/>
      <c r="WCJ22" s="14"/>
      <c r="WCK22" s="14"/>
      <c r="WCL22" s="14"/>
      <c r="WCM22" s="14"/>
      <c r="WCN22" s="14"/>
      <c r="WCO22" s="14"/>
      <c r="WCP22" s="14"/>
      <c r="WCQ22" s="14"/>
      <c r="WCR22" s="14"/>
      <c r="WCS22" s="14"/>
      <c r="WCT22" s="14"/>
      <c r="WCU22" s="14"/>
      <c r="WCV22" s="14"/>
      <c r="WCW22" s="14"/>
      <c r="WCX22" s="14"/>
      <c r="WCY22" s="14"/>
      <c r="WCZ22" s="14"/>
      <c r="WDA22" s="14"/>
      <c r="WDB22" s="14"/>
      <c r="WDC22" s="14"/>
      <c r="WDD22" s="14"/>
      <c r="WDE22" s="14"/>
      <c r="WDF22" s="14"/>
      <c r="WDG22" s="14"/>
      <c r="WDH22" s="14"/>
      <c r="WDI22" s="14"/>
      <c r="WDJ22" s="14"/>
      <c r="WDK22" s="14"/>
      <c r="WDL22" s="14"/>
      <c r="WDM22" s="14"/>
      <c r="WDN22" s="14"/>
      <c r="WDO22" s="14"/>
      <c r="WDP22" s="14"/>
      <c r="WDQ22" s="14"/>
      <c r="WDR22" s="14"/>
      <c r="WDS22" s="14"/>
      <c r="WDT22" s="14"/>
      <c r="WDU22" s="14"/>
      <c r="WDV22" s="14"/>
      <c r="WDW22" s="14"/>
      <c r="WDX22" s="14"/>
      <c r="WDY22" s="14"/>
      <c r="WDZ22" s="14"/>
      <c r="WEA22" s="14"/>
      <c r="WEB22" s="14"/>
      <c r="WEC22" s="14"/>
      <c r="WED22" s="14"/>
      <c r="WEE22" s="14"/>
      <c r="WEF22" s="14"/>
      <c r="WEG22" s="14"/>
      <c r="WEH22" s="14"/>
      <c r="WEI22" s="14"/>
      <c r="WEJ22" s="14"/>
      <c r="WEK22" s="14"/>
      <c r="WEL22" s="14"/>
      <c r="WEM22" s="14"/>
      <c r="WEN22" s="14"/>
      <c r="WEO22" s="14"/>
      <c r="WEP22" s="14"/>
      <c r="WEQ22" s="14"/>
      <c r="WER22" s="14"/>
      <c r="WES22" s="14"/>
      <c r="WET22" s="14"/>
      <c r="WEU22" s="14"/>
      <c r="WEV22" s="14"/>
      <c r="WEW22" s="14"/>
      <c r="WEX22" s="14"/>
      <c r="WEY22" s="14"/>
      <c r="WEZ22" s="14"/>
      <c r="WFA22" s="14"/>
      <c r="WFB22" s="14"/>
      <c r="WFC22" s="14"/>
      <c r="WFD22" s="14"/>
      <c r="WFE22" s="14"/>
      <c r="WFF22" s="14"/>
      <c r="WFG22" s="14"/>
      <c r="WFH22" s="14"/>
      <c r="WFI22" s="14"/>
      <c r="WFJ22" s="14"/>
      <c r="WFK22" s="14"/>
      <c r="WFL22" s="14"/>
      <c r="WFM22" s="14"/>
      <c r="WFN22" s="14"/>
      <c r="WFO22" s="14"/>
      <c r="WFP22" s="14"/>
      <c r="WFQ22" s="14"/>
      <c r="WFR22" s="14"/>
      <c r="WFS22" s="14"/>
      <c r="WFT22" s="14"/>
      <c r="WFU22" s="14"/>
      <c r="WFV22" s="14"/>
      <c r="WFW22" s="14"/>
      <c r="WFX22" s="14"/>
      <c r="WFY22" s="14"/>
      <c r="WFZ22" s="14"/>
      <c r="WGA22" s="14"/>
      <c r="WGB22" s="14"/>
      <c r="WGC22" s="14"/>
      <c r="WGD22" s="14"/>
      <c r="WGE22" s="14"/>
      <c r="WGF22" s="14"/>
      <c r="WGG22" s="14"/>
      <c r="WGH22" s="14"/>
      <c r="WGI22" s="14"/>
      <c r="WGJ22" s="14"/>
      <c r="WGK22" s="14"/>
      <c r="WGL22" s="14"/>
      <c r="WGM22" s="14"/>
      <c r="WGN22" s="14"/>
      <c r="WGO22" s="14"/>
      <c r="WGP22" s="14"/>
      <c r="WGQ22" s="14"/>
      <c r="WGR22" s="14"/>
      <c r="WGS22" s="14"/>
      <c r="WGT22" s="14"/>
      <c r="WGU22" s="14"/>
      <c r="WGV22" s="14"/>
      <c r="WGW22" s="14"/>
      <c r="WGX22" s="14"/>
      <c r="WGY22" s="14"/>
      <c r="WGZ22" s="14"/>
      <c r="WHA22" s="14"/>
      <c r="WHB22" s="14"/>
      <c r="WHC22" s="14"/>
      <c r="WHD22" s="14"/>
      <c r="WHE22" s="14"/>
      <c r="WHF22" s="14"/>
      <c r="WHG22" s="14"/>
      <c r="WHH22" s="14"/>
      <c r="WHI22" s="14"/>
      <c r="WHJ22" s="14"/>
      <c r="WHK22" s="14"/>
      <c r="WHL22" s="14"/>
      <c r="WHM22" s="14"/>
      <c r="WHN22" s="14"/>
      <c r="WHO22" s="14"/>
      <c r="WHP22" s="14"/>
      <c r="WHQ22" s="14"/>
      <c r="WHR22" s="14"/>
      <c r="WHS22" s="14"/>
      <c r="WHT22" s="14"/>
      <c r="WHU22" s="14"/>
      <c r="WHV22" s="14"/>
      <c r="WHW22" s="14"/>
      <c r="WHX22" s="14"/>
      <c r="WHY22" s="14"/>
      <c r="WHZ22" s="14"/>
      <c r="WIA22" s="14"/>
      <c r="WIB22" s="14"/>
      <c r="WIC22" s="14"/>
      <c r="WID22" s="14"/>
      <c r="WIE22" s="14"/>
      <c r="WIF22" s="14"/>
      <c r="WIG22" s="14"/>
      <c r="WIH22" s="14"/>
      <c r="WII22" s="14"/>
      <c r="WIJ22" s="14"/>
      <c r="WIK22" s="14"/>
      <c r="WIL22" s="14"/>
      <c r="WIM22" s="14"/>
      <c r="WIN22" s="14"/>
      <c r="WIO22" s="14"/>
      <c r="WIP22" s="14"/>
      <c r="WIQ22" s="14"/>
      <c r="WIR22" s="14"/>
      <c r="WIS22" s="14"/>
      <c r="WIT22" s="14"/>
      <c r="WIU22" s="14"/>
      <c r="WIV22" s="14"/>
      <c r="WIW22" s="14"/>
      <c r="WIX22" s="14"/>
      <c r="WIY22" s="14"/>
      <c r="WIZ22" s="14"/>
      <c r="WJA22" s="14"/>
      <c r="WJB22" s="14"/>
      <c r="WJC22" s="14"/>
      <c r="WJD22" s="14"/>
      <c r="WJE22" s="14"/>
      <c r="WJF22" s="14"/>
      <c r="WJG22" s="14"/>
      <c r="WJH22" s="14"/>
      <c r="WJI22" s="14"/>
      <c r="WJJ22" s="14"/>
      <c r="WJK22" s="14"/>
      <c r="WJL22" s="14"/>
      <c r="WJM22" s="14"/>
      <c r="WJN22" s="14"/>
      <c r="WJO22" s="14"/>
      <c r="WJP22" s="14"/>
      <c r="WJQ22" s="14"/>
      <c r="WJR22" s="14"/>
      <c r="WJS22" s="14"/>
      <c r="WJT22" s="14"/>
      <c r="WJU22" s="14"/>
      <c r="WJV22" s="14"/>
      <c r="WJW22" s="14"/>
      <c r="WJX22" s="14"/>
      <c r="WJY22" s="14"/>
      <c r="WJZ22" s="14"/>
      <c r="WKA22" s="14"/>
      <c r="WKB22" s="14"/>
      <c r="WKC22" s="14"/>
      <c r="WKD22" s="14"/>
      <c r="WKE22" s="14"/>
      <c r="WKF22" s="14"/>
      <c r="WKG22" s="14"/>
      <c r="WKH22" s="14"/>
      <c r="WKI22" s="14"/>
      <c r="WKJ22" s="14"/>
      <c r="WKK22" s="14"/>
      <c r="WKL22" s="14"/>
      <c r="WKM22" s="14"/>
      <c r="WKN22" s="14"/>
      <c r="WKO22" s="14"/>
      <c r="WKP22" s="14"/>
      <c r="WKQ22" s="14"/>
      <c r="WKR22" s="14"/>
      <c r="WKS22" s="14"/>
      <c r="WKT22" s="14"/>
      <c r="WKU22" s="14"/>
      <c r="WKV22" s="14"/>
      <c r="WKW22" s="14"/>
      <c r="WKX22" s="14"/>
      <c r="WKY22" s="14"/>
      <c r="WKZ22" s="14"/>
      <c r="WLA22" s="14"/>
      <c r="WLB22" s="14"/>
      <c r="WLC22" s="14"/>
      <c r="WLD22" s="14"/>
      <c r="WLE22" s="14"/>
      <c r="WLF22" s="14"/>
      <c r="WLG22" s="14"/>
      <c r="WLH22" s="14"/>
      <c r="WLI22" s="14"/>
      <c r="WLJ22" s="14"/>
      <c r="WLK22" s="14"/>
      <c r="WLL22" s="14"/>
      <c r="WLM22" s="14"/>
      <c r="WLN22" s="14"/>
      <c r="WLO22" s="14"/>
      <c r="WLP22" s="14"/>
      <c r="WLQ22" s="14"/>
      <c r="WLR22" s="14"/>
      <c r="WLS22" s="14"/>
      <c r="WLT22" s="14"/>
      <c r="WLU22" s="14"/>
      <c r="WLV22" s="14"/>
      <c r="WLW22" s="14"/>
      <c r="WLX22" s="14"/>
      <c r="WLY22" s="14"/>
      <c r="WLZ22" s="14"/>
      <c r="WMA22" s="14"/>
      <c r="WMB22" s="14"/>
      <c r="WMC22" s="14"/>
      <c r="WMD22" s="14"/>
      <c r="WME22" s="14"/>
      <c r="WMF22" s="14"/>
      <c r="WMG22" s="14"/>
      <c r="WMH22" s="14"/>
      <c r="WMI22" s="14"/>
      <c r="WMJ22" s="14"/>
      <c r="WMK22" s="14"/>
      <c r="WML22" s="14"/>
      <c r="WMM22" s="14"/>
      <c r="WMN22" s="14"/>
      <c r="WMO22" s="14"/>
      <c r="WMP22" s="14"/>
      <c r="WMQ22" s="14"/>
      <c r="WMR22" s="14"/>
      <c r="WMS22" s="14"/>
      <c r="WMT22" s="14"/>
      <c r="WMU22" s="14"/>
      <c r="WMV22" s="14"/>
      <c r="WMW22" s="14"/>
      <c r="WMX22" s="14"/>
      <c r="WMY22" s="14"/>
      <c r="WMZ22" s="14"/>
      <c r="WNA22" s="14"/>
      <c r="WNB22" s="14"/>
      <c r="WNC22" s="14"/>
      <c r="WND22" s="14"/>
      <c r="WNE22" s="14"/>
      <c r="WNF22" s="14"/>
      <c r="WNG22" s="14"/>
      <c r="WNH22" s="14"/>
      <c r="WNI22" s="14"/>
      <c r="WNJ22" s="14"/>
      <c r="WNK22" s="14"/>
      <c r="WNL22" s="14"/>
      <c r="WNM22" s="14"/>
      <c r="WNN22" s="14"/>
      <c r="WNO22" s="14"/>
      <c r="WNP22" s="14"/>
      <c r="WNQ22" s="14"/>
      <c r="WNR22" s="14"/>
      <c r="WNS22" s="14"/>
      <c r="WNT22" s="14"/>
      <c r="WNU22" s="14"/>
      <c r="WNV22" s="14"/>
      <c r="WNW22" s="14"/>
      <c r="WNX22" s="14"/>
      <c r="WNY22" s="14"/>
      <c r="WNZ22" s="14"/>
      <c r="WOA22" s="14"/>
      <c r="WOB22" s="14"/>
      <c r="WOC22" s="14"/>
      <c r="WOD22" s="14"/>
      <c r="WOE22" s="14"/>
      <c r="WOF22" s="14"/>
      <c r="WOG22" s="14"/>
      <c r="WOH22" s="14"/>
      <c r="WOI22" s="14"/>
      <c r="WOJ22" s="14"/>
      <c r="WOK22" s="14"/>
      <c r="WOL22" s="14"/>
      <c r="WOM22" s="14"/>
      <c r="WON22" s="14"/>
      <c r="WOO22" s="14"/>
      <c r="WOP22" s="14"/>
      <c r="WOQ22" s="14"/>
      <c r="WOR22" s="14"/>
      <c r="WOS22" s="14"/>
      <c r="WOT22" s="14"/>
      <c r="WOU22" s="14"/>
      <c r="WOV22" s="14"/>
      <c r="WOW22" s="14"/>
      <c r="WOX22" s="14"/>
      <c r="WOY22" s="14"/>
      <c r="WOZ22" s="14"/>
      <c r="WPA22" s="14"/>
      <c r="WPB22" s="14"/>
      <c r="WPC22" s="14"/>
      <c r="WPD22" s="14"/>
      <c r="WPE22" s="14"/>
      <c r="WPF22" s="14"/>
      <c r="WPG22" s="14"/>
      <c r="WPH22" s="14"/>
      <c r="WPI22" s="14"/>
      <c r="WPJ22" s="14"/>
      <c r="WPK22" s="14"/>
      <c r="WPL22" s="14"/>
      <c r="WPM22" s="14"/>
      <c r="WPN22" s="14"/>
      <c r="WPO22" s="14"/>
      <c r="WPP22" s="14"/>
      <c r="WPQ22" s="14"/>
      <c r="WPR22" s="14"/>
      <c r="WPS22" s="14"/>
      <c r="WPT22" s="14"/>
      <c r="WPU22" s="14"/>
      <c r="WPV22" s="14"/>
      <c r="WPW22" s="14"/>
      <c r="WPX22" s="14"/>
      <c r="WPY22" s="14"/>
      <c r="WPZ22" s="14"/>
      <c r="WQA22" s="14"/>
      <c r="WQB22" s="14"/>
      <c r="WQC22" s="14"/>
      <c r="WQD22" s="14"/>
      <c r="WQE22" s="14"/>
      <c r="WQF22" s="14"/>
      <c r="WQG22" s="14"/>
      <c r="WQH22" s="14"/>
      <c r="WQI22" s="14"/>
      <c r="WQJ22" s="14"/>
      <c r="WQK22" s="14"/>
      <c r="WQL22" s="14"/>
      <c r="WQM22" s="14"/>
      <c r="WQN22" s="14"/>
      <c r="WQO22" s="14"/>
      <c r="WQP22" s="14"/>
      <c r="WQQ22" s="14"/>
      <c r="WQR22" s="14"/>
      <c r="WQS22" s="14"/>
      <c r="WQT22" s="14"/>
      <c r="WQU22" s="14"/>
      <c r="WQV22" s="14"/>
      <c r="WQW22" s="14"/>
      <c r="WQX22" s="14"/>
      <c r="WQY22" s="14"/>
      <c r="WQZ22" s="14"/>
      <c r="WRA22" s="14"/>
      <c r="WRB22" s="14"/>
      <c r="WRC22" s="14"/>
      <c r="WRD22" s="14"/>
      <c r="WRE22" s="14"/>
      <c r="WRF22" s="14"/>
      <c r="WRG22" s="14"/>
      <c r="WRH22" s="14"/>
      <c r="WRI22" s="14"/>
      <c r="WRJ22" s="14"/>
      <c r="WRK22" s="14"/>
      <c r="WRL22" s="14"/>
      <c r="WRM22" s="14"/>
      <c r="WRN22" s="14"/>
      <c r="WRO22" s="14"/>
      <c r="WRP22" s="14"/>
      <c r="WRQ22" s="14"/>
      <c r="WRR22" s="14"/>
      <c r="WRS22" s="14"/>
      <c r="WRT22" s="14"/>
      <c r="WRU22" s="14"/>
      <c r="WRV22" s="14"/>
      <c r="WRW22" s="14"/>
      <c r="WRX22" s="14"/>
      <c r="WRY22" s="14"/>
      <c r="WRZ22" s="14"/>
      <c r="WSA22" s="14"/>
      <c r="WSB22" s="14"/>
      <c r="WSC22" s="14"/>
      <c r="WSD22" s="14"/>
      <c r="WSE22" s="14"/>
      <c r="WSF22" s="14"/>
      <c r="WSG22" s="14"/>
      <c r="WSH22" s="14"/>
      <c r="WSI22" s="14"/>
      <c r="WSJ22" s="14"/>
      <c r="WSK22" s="14"/>
      <c r="WSL22" s="14"/>
      <c r="WSM22" s="14"/>
      <c r="WSN22" s="14"/>
      <c r="WSO22" s="14"/>
      <c r="WSP22" s="14"/>
      <c r="WSQ22" s="14"/>
      <c r="WSR22" s="14"/>
      <c r="WSS22" s="14"/>
      <c r="WST22" s="14"/>
      <c r="WSU22" s="14"/>
      <c r="WSV22" s="14"/>
      <c r="WSW22" s="14"/>
      <c r="WSX22" s="14"/>
      <c r="WSY22" s="14"/>
      <c r="WSZ22" s="14"/>
      <c r="WTA22" s="14"/>
      <c r="WTB22" s="14"/>
      <c r="WTC22" s="14"/>
      <c r="WTD22" s="14"/>
      <c r="WTE22" s="14"/>
      <c r="WTF22" s="14"/>
      <c r="WTG22" s="14"/>
      <c r="WTH22" s="14"/>
      <c r="WTI22" s="14"/>
      <c r="WTJ22" s="14"/>
      <c r="WTK22" s="14"/>
      <c r="WTL22" s="14"/>
      <c r="WTM22" s="14"/>
      <c r="WTN22" s="14"/>
      <c r="WTO22" s="14"/>
      <c r="WTP22" s="14"/>
      <c r="WTQ22" s="14"/>
      <c r="WTR22" s="14"/>
      <c r="WTS22" s="14"/>
      <c r="WTT22" s="14"/>
      <c r="WTU22" s="14"/>
      <c r="WTV22" s="14"/>
      <c r="WTW22" s="14"/>
      <c r="WTX22" s="14"/>
      <c r="WTY22" s="14"/>
      <c r="WTZ22" s="14"/>
      <c r="WUA22" s="14"/>
      <c r="WUB22" s="14"/>
      <c r="WUC22" s="14"/>
      <c r="WUD22" s="14"/>
      <c r="WUE22" s="14"/>
      <c r="WUF22" s="14"/>
      <c r="WUG22" s="14"/>
      <c r="WUH22" s="14"/>
      <c r="WUI22" s="14"/>
      <c r="WUJ22" s="14"/>
      <c r="WUK22" s="14"/>
      <c r="WUL22" s="14"/>
      <c r="WUM22" s="14"/>
      <c r="WUN22" s="14"/>
      <c r="WUO22" s="14"/>
      <c r="WUP22" s="14"/>
      <c r="WUQ22" s="14"/>
      <c r="WUR22" s="14"/>
      <c r="WUS22" s="14"/>
      <c r="WUT22" s="14"/>
      <c r="WUU22" s="14"/>
      <c r="WUV22" s="14"/>
      <c r="WUW22" s="14"/>
      <c r="WUX22" s="14"/>
      <c r="WUY22" s="14"/>
      <c r="WUZ22" s="14"/>
      <c r="WVA22" s="14"/>
      <c r="WVB22" s="14"/>
      <c r="WVC22" s="14"/>
      <c r="WVD22" s="14"/>
      <c r="WVE22" s="14"/>
      <c r="WVF22" s="14"/>
      <c r="WVG22" s="14"/>
      <c r="WVH22" s="14"/>
      <c r="WVI22" s="14"/>
      <c r="WVJ22" s="14"/>
      <c r="WVK22" s="14"/>
      <c r="WVL22" s="14"/>
      <c r="WVM22" s="14"/>
      <c r="WVN22" s="14"/>
      <c r="WVO22" s="14"/>
      <c r="WVP22" s="14"/>
      <c r="WVQ22" s="14"/>
      <c r="WVR22" s="14"/>
      <c r="WVS22" s="14"/>
      <c r="WVT22" s="14"/>
      <c r="WVU22" s="14"/>
      <c r="WVV22" s="14"/>
      <c r="WVW22" s="14"/>
      <c r="WVX22" s="14"/>
      <c r="WVY22" s="14"/>
      <c r="WVZ22" s="14"/>
      <c r="WWA22" s="14"/>
      <c r="WWB22" s="14"/>
      <c r="WWC22" s="14"/>
      <c r="WWD22" s="14"/>
      <c r="WWE22" s="14"/>
      <c r="WWF22" s="14"/>
      <c r="WWG22" s="14"/>
      <c r="WWH22" s="14"/>
      <c r="WWI22" s="14"/>
      <c r="WWJ22" s="14"/>
      <c r="WWK22" s="14"/>
      <c r="WWL22" s="14"/>
      <c r="WWM22" s="14"/>
      <c r="WWN22" s="14"/>
      <c r="WWO22" s="14"/>
      <c r="WWP22" s="14"/>
      <c r="WWQ22" s="14"/>
      <c r="WWR22" s="14"/>
      <c r="WWS22" s="14"/>
      <c r="WWT22" s="14"/>
      <c r="WWU22" s="14"/>
      <c r="WWV22" s="14"/>
      <c r="WWW22" s="14"/>
      <c r="WWX22" s="14"/>
      <c r="WWY22" s="14"/>
      <c r="WWZ22" s="14"/>
      <c r="WXA22" s="14"/>
      <c r="WXB22" s="14"/>
      <c r="WXC22" s="14"/>
      <c r="WXD22" s="14"/>
      <c r="WXE22" s="14"/>
      <c r="WXF22" s="14"/>
      <c r="WXG22" s="14"/>
      <c r="WXH22" s="14"/>
      <c r="WXI22" s="14"/>
      <c r="WXJ22" s="14"/>
      <c r="WXK22" s="14"/>
      <c r="WXL22" s="14"/>
      <c r="WXM22" s="14"/>
      <c r="WXN22" s="14"/>
      <c r="WXO22" s="14"/>
      <c r="WXP22" s="14"/>
      <c r="WXQ22" s="14"/>
      <c r="WXR22" s="14"/>
      <c r="WXS22" s="14"/>
      <c r="WXT22" s="14"/>
      <c r="WXU22" s="14"/>
      <c r="WXV22" s="14"/>
      <c r="WXW22" s="14"/>
      <c r="WXX22" s="14"/>
      <c r="WXY22" s="14"/>
      <c r="WXZ22" s="14"/>
      <c r="WYA22" s="14"/>
      <c r="WYB22" s="14"/>
      <c r="WYC22" s="14"/>
      <c r="WYD22" s="14"/>
      <c r="WYE22" s="14"/>
      <c r="WYF22" s="14"/>
      <c r="WYG22" s="14"/>
      <c r="WYH22" s="14"/>
      <c r="WYI22" s="14"/>
      <c r="WYJ22" s="14"/>
      <c r="WYK22" s="14"/>
      <c r="WYL22" s="14"/>
      <c r="WYM22" s="14"/>
      <c r="WYN22" s="14"/>
      <c r="WYO22" s="14"/>
      <c r="WYP22" s="14"/>
      <c r="WYQ22" s="14"/>
      <c r="WYR22" s="14"/>
      <c r="WYS22" s="14"/>
      <c r="WYT22" s="14"/>
      <c r="WYU22" s="14"/>
      <c r="WYV22" s="14"/>
      <c r="WYW22" s="14"/>
      <c r="WYX22" s="14"/>
      <c r="WYY22" s="14"/>
      <c r="WYZ22" s="14"/>
      <c r="WZA22" s="14"/>
      <c r="WZB22" s="14"/>
      <c r="WZC22" s="14"/>
      <c r="WZD22" s="14"/>
      <c r="WZE22" s="14"/>
      <c r="WZF22" s="14"/>
      <c r="WZG22" s="14"/>
      <c r="WZH22" s="14"/>
      <c r="WZI22" s="14"/>
      <c r="WZJ22" s="14"/>
      <c r="WZK22" s="14"/>
      <c r="WZL22" s="14"/>
      <c r="WZM22" s="14"/>
      <c r="WZN22" s="14"/>
      <c r="WZO22" s="14"/>
      <c r="WZP22" s="14"/>
      <c r="WZQ22" s="14"/>
      <c r="WZR22" s="14"/>
      <c r="WZS22" s="14"/>
      <c r="WZT22" s="14"/>
      <c r="WZU22" s="14"/>
      <c r="WZV22" s="14"/>
      <c r="WZW22" s="14"/>
      <c r="WZX22" s="14"/>
      <c r="WZY22" s="14"/>
      <c r="WZZ22" s="14"/>
      <c r="XAA22" s="14"/>
      <c r="XAB22" s="14"/>
      <c r="XAC22" s="14"/>
      <c r="XAD22" s="14"/>
      <c r="XAE22" s="14"/>
      <c r="XAF22" s="14"/>
      <c r="XAG22" s="14"/>
      <c r="XAH22" s="14"/>
      <c r="XAI22" s="14"/>
      <c r="XAJ22" s="14"/>
      <c r="XAK22" s="14"/>
      <c r="XAL22" s="14"/>
      <c r="XAM22" s="14"/>
      <c r="XAN22" s="14"/>
      <c r="XAO22" s="14"/>
      <c r="XAP22" s="14"/>
      <c r="XAQ22" s="14"/>
      <c r="XAR22" s="14"/>
      <c r="XAS22" s="14"/>
      <c r="XAT22" s="14"/>
      <c r="XAU22" s="14"/>
      <c r="XAV22" s="14"/>
      <c r="XAW22" s="14"/>
      <c r="XAX22" s="14"/>
      <c r="XAY22" s="14"/>
      <c r="XAZ22" s="14"/>
      <c r="XBA22" s="14"/>
      <c r="XBB22" s="14"/>
      <c r="XBC22" s="14"/>
      <c r="XBD22" s="14"/>
      <c r="XBE22" s="14"/>
      <c r="XBF22" s="14"/>
      <c r="XBG22" s="14"/>
      <c r="XBH22" s="14"/>
      <c r="XBI22" s="14"/>
      <c r="XBJ22" s="14"/>
      <c r="XBK22" s="14"/>
      <c r="XBL22" s="14"/>
      <c r="XBM22" s="14"/>
      <c r="XBN22" s="14"/>
      <c r="XBO22" s="14"/>
      <c r="XBP22" s="14"/>
      <c r="XBQ22" s="14"/>
      <c r="XBR22" s="14"/>
      <c r="XBS22" s="14"/>
      <c r="XBT22" s="14"/>
      <c r="XBU22" s="14"/>
      <c r="XBV22" s="14"/>
      <c r="XBW22" s="14"/>
      <c r="XBX22" s="14"/>
      <c r="XBY22" s="14"/>
      <c r="XBZ22" s="14"/>
      <c r="XCA22" s="14"/>
      <c r="XCB22" s="14"/>
      <c r="XCC22" s="14"/>
      <c r="XCD22" s="14"/>
      <c r="XCE22" s="14"/>
      <c r="XCF22" s="14"/>
      <c r="XCG22" s="14"/>
      <c r="XCH22" s="14"/>
      <c r="XCI22" s="14"/>
      <c r="XCJ22" s="14"/>
      <c r="XCK22" s="14"/>
      <c r="XCL22" s="14"/>
      <c r="XCM22" s="14"/>
      <c r="XCN22" s="14"/>
      <c r="XCO22" s="14"/>
      <c r="XCP22" s="14"/>
      <c r="XCQ22" s="14"/>
      <c r="XCR22" s="14"/>
      <c r="XCS22" s="14"/>
      <c r="XCT22" s="14"/>
      <c r="XCU22" s="14"/>
      <c r="XCV22" s="14"/>
      <c r="XCW22" s="14"/>
      <c r="XCX22" s="14"/>
      <c r="XCY22" s="14"/>
      <c r="XCZ22" s="14"/>
      <c r="XDA22" s="14"/>
      <c r="XDB22" s="14"/>
      <c r="XDC22" s="14"/>
      <c r="XDD22" s="14"/>
      <c r="XDE22" s="14"/>
      <c r="XDF22" s="14"/>
      <c r="XDG22" s="14"/>
      <c r="XDH22" s="14"/>
      <c r="XDI22" s="14"/>
      <c r="XDJ22" s="14"/>
      <c r="XDK22" s="14"/>
      <c r="XDL22" s="14"/>
      <c r="XDM22" s="14"/>
      <c r="XDN22" s="14"/>
      <c r="XDO22" s="14"/>
      <c r="XDP22" s="14"/>
      <c r="XDQ22" s="14"/>
      <c r="XDR22" s="14"/>
      <c r="XDS22" s="14"/>
      <c r="XDT22" s="14"/>
      <c r="XDU22" s="14"/>
      <c r="XDV22" s="14"/>
      <c r="XDW22" s="14"/>
      <c r="XDX22" s="14"/>
      <c r="XDY22" s="14"/>
      <c r="XDZ22" s="14"/>
      <c r="XEA22" s="14"/>
      <c r="XEB22" s="14"/>
      <c r="XEC22" s="14"/>
      <c r="XED22" s="14"/>
      <c r="XEE22" s="14"/>
      <c r="XEF22" s="14"/>
      <c r="XEG22" s="14"/>
      <c r="XEH22" s="14"/>
      <c r="XEI22" s="14"/>
      <c r="XEJ22" s="14"/>
      <c r="XEK22" s="14"/>
      <c r="XEL22" s="14"/>
      <c r="XEM22" s="14"/>
      <c r="XEN22" s="14"/>
      <c r="XEO22" s="14"/>
      <c r="XEP22" s="14"/>
      <c r="XEQ22" s="14"/>
      <c r="XER22" s="14"/>
      <c r="XES22" s="14"/>
      <c r="XET22" s="14"/>
      <c r="XEU22" s="14"/>
      <c r="XEV22" s="14"/>
      <c r="XEW22" s="14"/>
      <c r="XEX22" s="14"/>
      <c r="XEY22" s="14"/>
      <c r="XEZ22" s="14"/>
      <c r="XFA22" s="14"/>
      <c r="XFB22" s="14"/>
      <c r="XFC22" s="14"/>
      <c r="XFD22" s="14"/>
    </row>
    <row r="23" spans="1:16384" x14ac:dyDescent="0.2">
      <c r="A23" s="13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  <c r="LA23" s="11"/>
      <c r="LB23" s="11"/>
      <c r="LC23" s="11"/>
      <c r="LD23" s="11"/>
      <c r="LE23" s="11"/>
      <c r="LF23" s="11"/>
      <c r="LG23" s="11"/>
      <c r="LH23" s="11"/>
      <c r="LI23" s="11"/>
      <c r="LJ23" s="11"/>
      <c r="LK23" s="11"/>
      <c r="LL23" s="11"/>
      <c r="LM23" s="11"/>
      <c r="LN23" s="11"/>
      <c r="LO23" s="11"/>
      <c r="LP23" s="11"/>
      <c r="LQ23" s="11"/>
      <c r="LR23" s="11"/>
      <c r="LS23" s="11"/>
      <c r="LT23" s="11"/>
      <c r="LU23" s="11"/>
      <c r="LV23" s="11"/>
      <c r="LW23" s="11"/>
      <c r="LX23" s="11"/>
      <c r="LY23" s="11"/>
      <c r="LZ23" s="11"/>
      <c r="MA23" s="11"/>
      <c r="MB23" s="11"/>
      <c r="MC23" s="11"/>
      <c r="MD23" s="11"/>
      <c r="ME23" s="11"/>
      <c r="MF23" s="11"/>
      <c r="MG23" s="11"/>
      <c r="MH23" s="11"/>
      <c r="MI23" s="11"/>
      <c r="MJ23" s="11"/>
      <c r="MK23" s="11"/>
      <c r="ML23" s="11"/>
      <c r="MM23" s="11"/>
      <c r="MN23" s="11"/>
      <c r="MO23" s="11"/>
      <c r="MP23" s="11"/>
      <c r="MQ23" s="11"/>
      <c r="MR23" s="11"/>
      <c r="MS23" s="11"/>
      <c r="MT23" s="11"/>
      <c r="MU23" s="11"/>
      <c r="MV23" s="11"/>
      <c r="MW23" s="11"/>
      <c r="MX23" s="11"/>
      <c r="MY23" s="11"/>
      <c r="MZ23" s="11"/>
      <c r="NA23" s="11"/>
      <c r="NB23" s="11"/>
      <c r="NC23" s="11"/>
      <c r="ND23" s="11"/>
      <c r="NE23" s="11"/>
      <c r="NF23" s="11"/>
      <c r="NG23" s="11"/>
      <c r="NH23" s="11"/>
      <c r="NI23" s="11"/>
      <c r="NJ23" s="11"/>
      <c r="NK23" s="11"/>
      <c r="NL23" s="11"/>
      <c r="NM23" s="11"/>
      <c r="NN23" s="11"/>
      <c r="NO23" s="11"/>
      <c r="NP23" s="11"/>
      <c r="NQ23" s="11"/>
      <c r="NR23" s="11"/>
      <c r="NS23" s="11"/>
      <c r="NT23" s="11"/>
      <c r="NU23" s="11"/>
      <c r="NV23" s="11"/>
      <c r="NW23" s="11"/>
      <c r="NX23" s="11"/>
      <c r="NY23" s="11"/>
      <c r="NZ23" s="11"/>
      <c r="OA23" s="11"/>
      <c r="OB23" s="11"/>
      <c r="OC23" s="11"/>
      <c r="OD23" s="11"/>
      <c r="OE23" s="11"/>
      <c r="OF23" s="11"/>
      <c r="OG23" s="11"/>
      <c r="OH23" s="11"/>
      <c r="OI23" s="11"/>
      <c r="OJ23" s="11"/>
      <c r="OK23" s="11"/>
      <c r="OL23" s="11"/>
      <c r="OM23" s="11"/>
      <c r="ON23" s="11"/>
      <c r="OO23" s="11"/>
      <c r="OP23" s="11"/>
      <c r="OQ23" s="11"/>
      <c r="OR23" s="11"/>
      <c r="OS23" s="11"/>
      <c r="OT23" s="11"/>
      <c r="OU23" s="11"/>
      <c r="OV23" s="11"/>
      <c r="OW23" s="11"/>
      <c r="OX23" s="11"/>
      <c r="OY23" s="11"/>
      <c r="OZ23" s="11"/>
      <c r="PA23" s="11"/>
      <c r="PB23" s="11"/>
      <c r="PC23" s="11"/>
      <c r="PD23" s="11"/>
      <c r="PE23" s="11"/>
      <c r="PF23" s="11"/>
      <c r="PG23" s="11"/>
      <c r="PH23" s="11"/>
      <c r="PI23" s="11"/>
      <c r="PJ23" s="11"/>
      <c r="PK23" s="11"/>
      <c r="PL23" s="11"/>
      <c r="PM23" s="11"/>
      <c r="PN23" s="11"/>
      <c r="PO23" s="11"/>
      <c r="PP23" s="11"/>
      <c r="PQ23" s="11"/>
      <c r="PR23" s="11"/>
      <c r="PS23" s="11"/>
      <c r="PT23" s="11"/>
      <c r="PU23" s="11"/>
      <c r="PV23" s="11"/>
      <c r="PW23" s="11"/>
      <c r="PX23" s="11"/>
      <c r="PY23" s="11"/>
      <c r="PZ23" s="11"/>
      <c r="QA23" s="11"/>
      <c r="QB23" s="11"/>
      <c r="QC23" s="11"/>
      <c r="QD23" s="11"/>
      <c r="QE23" s="11"/>
      <c r="QF23" s="11"/>
      <c r="QG23" s="11"/>
      <c r="QH23" s="11"/>
      <c r="QI23" s="11"/>
      <c r="QJ23" s="11"/>
      <c r="QK23" s="11"/>
      <c r="QL23" s="11"/>
      <c r="QM23" s="11"/>
      <c r="QN23" s="11"/>
      <c r="QO23" s="11"/>
      <c r="QP23" s="11"/>
      <c r="QQ23" s="11"/>
      <c r="QR23" s="11"/>
      <c r="QS23" s="11"/>
      <c r="QT23" s="11"/>
      <c r="QU23" s="11"/>
      <c r="QV23" s="11"/>
      <c r="QW23" s="11"/>
      <c r="QX23" s="11"/>
      <c r="QY23" s="11"/>
      <c r="QZ23" s="11"/>
      <c r="RA23" s="11"/>
      <c r="RB23" s="11"/>
      <c r="RC23" s="11"/>
      <c r="RD23" s="11"/>
      <c r="RE23" s="11"/>
      <c r="RF23" s="11"/>
      <c r="RG23" s="11"/>
      <c r="RH23" s="11"/>
      <c r="RI23" s="11"/>
      <c r="RJ23" s="11"/>
      <c r="RK23" s="11"/>
      <c r="RL23" s="11"/>
      <c r="RM23" s="11"/>
      <c r="RN23" s="11"/>
      <c r="RO23" s="11"/>
      <c r="RP23" s="11"/>
      <c r="RQ23" s="11"/>
      <c r="RR23" s="11"/>
      <c r="RS23" s="11"/>
      <c r="RT23" s="11"/>
      <c r="RU23" s="11"/>
      <c r="RV23" s="11"/>
      <c r="RW23" s="11"/>
      <c r="RX23" s="11"/>
      <c r="RY23" s="11"/>
      <c r="RZ23" s="11"/>
      <c r="SA23" s="11"/>
      <c r="SB23" s="11"/>
      <c r="SC23" s="11"/>
      <c r="SD23" s="11"/>
      <c r="SE23" s="11"/>
      <c r="SF23" s="11"/>
      <c r="SG23" s="11"/>
      <c r="SH23" s="11"/>
      <c r="SI23" s="11"/>
      <c r="SJ23" s="11"/>
      <c r="SK23" s="11"/>
      <c r="SL23" s="11"/>
      <c r="SM23" s="11"/>
      <c r="SN23" s="11"/>
      <c r="SO23" s="11"/>
      <c r="SP23" s="11"/>
      <c r="SQ23" s="11"/>
      <c r="SR23" s="11"/>
      <c r="SS23" s="11"/>
      <c r="ST23" s="11"/>
      <c r="SU23" s="11"/>
      <c r="SV23" s="11"/>
      <c r="SW23" s="11"/>
      <c r="SX23" s="11"/>
      <c r="SY23" s="11"/>
      <c r="SZ23" s="11"/>
      <c r="TA23" s="11"/>
      <c r="TB23" s="11"/>
      <c r="TC23" s="11"/>
      <c r="TD23" s="11"/>
      <c r="TE23" s="11"/>
      <c r="TF23" s="11"/>
      <c r="TG23" s="11"/>
      <c r="TH23" s="11"/>
      <c r="TI23" s="11"/>
      <c r="TJ23" s="11"/>
      <c r="TK23" s="11"/>
      <c r="TL23" s="11"/>
      <c r="TM23" s="11"/>
      <c r="TN23" s="11"/>
      <c r="TO23" s="11"/>
      <c r="TP23" s="11"/>
      <c r="TQ23" s="11"/>
      <c r="TR23" s="11"/>
      <c r="TS23" s="11"/>
      <c r="TT23" s="11"/>
      <c r="TU23" s="11"/>
      <c r="TV23" s="11"/>
      <c r="TW23" s="11"/>
      <c r="TX23" s="11"/>
      <c r="TY23" s="11"/>
      <c r="TZ23" s="11"/>
      <c r="UA23" s="11"/>
      <c r="UB23" s="11"/>
      <c r="UC23" s="11"/>
      <c r="UD23" s="11"/>
      <c r="UE23" s="11"/>
      <c r="UF23" s="11"/>
      <c r="UG23" s="11"/>
      <c r="UH23" s="11"/>
      <c r="UI23" s="11"/>
      <c r="UJ23" s="11"/>
      <c r="UK23" s="11"/>
      <c r="UL23" s="11"/>
      <c r="UM23" s="11"/>
      <c r="UN23" s="11"/>
      <c r="UO23" s="11"/>
      <c r="UP23" s="11"/>
      <c r="UQ23" s="11"/>
      <c r="UR23" s="11"/>
      <c r="US23" s="11"/>
      <c r="UT23" s="11"/>
      <c r="UU23" s="11"/>
      <c r="UV23" s="11"/>
      <c r="UW23" s="11"/>
      <c r="UX23" s="11"/>
      <c r="UY23" s="11"/>
      <c r="UZ23" s="11"/>
      <c r="VA23" s="11"/>
      <c r="VB23" s="11"/>
      <c r="VC23" s="11"/>
      <c r="VD23" s="11"/>
      <c r="VE23" s="11"/>
      <c r="VF23" s="11"/>
      <c r="VG23" s="11"/>
      <c r="VH23" s="11"/>
      <c r="VI23" s="11"/>
      <c r="VJ23" s="11"/>
      <c r="VK23" s="11"/>
      <c r="VL23" s="11"/>
      <c r="VM23" s="11"/>
      <c r="VN23" s="11"/>
      <c r="VO23" s="11"/>
      <c r="VP23" s="11"/>
      <c r="VQ23" s="11"/>
      <c r="VR23" s="11"/>
      <c r="VS23" s="11"/>
      <c r="VT23" s="11"/>
      <c r="VU23" s="11"/>
      <c r="VV23" s="11"/>
      <c r="VW23" s="11"/>
      <c r="VX23" s="11"/>
      <c r="VY23" s="11"/>
      <c r="VZ23" s="11"/>
      <c r="WA23" s="11"/>
      <c r="WB23" s="11"/>
      <c r="WC23" s="11"/>
      <c r="WD23" s="11"/>
      <c r="WE23" s="11"/>
      <c r="WF23" s="11"/>
      <c r="WG23" s="11"/>
      <c r="WH23" s="11"/>
      <c r="WI23" s="11"/>
      <c r="WJ23" s="11"/>
      <c r="WK23" s="11"/>
      <c r="WL23" s="11"/>
      <c r="WM23" s="11"/>
      <c r="WN23" s="11"/>
      <c r="WO23" s="11"/>
      <c r="WP23" s="11"/>
      <c r="WQ23" s="11"/>
      <c r="WR23" s="11"/>
      <c r="WS23" s="11"/>
      <c r="WT23" s="11"/>
      <c r="WU23" s="11"/>
      <c r="WV23" s="11"/>
      <c r="WW23" s="11"/>
      <c r="WX23" s="11"/>
      <c r="WY23" s="11"/>
      <c r="WZ23" s="11"/>
      <c r="XA23" s="11"/>
      <c r="XB23" s="11"/>
      <c r="XC23" s="11"/>
      <c r="XD23" s="11"/>
      <c r="XE23" s="11"/>
      <c r="XF23" s="11"/>
      <c r="XG23" s="11"/>
      <c r="XH23" s="11"/>
      <c r="XI23" s="11"/>
      <c r="XJ23" s="11"/>
      <c r="XK23" s="11"/>
      <c r="XL23" s="11"/>
      <c r="XM23" s="11"/>
      <c r="XN23" s="11"/>
      <c r="XO23" s="11"/>
      <c r="XP23" s="11"/>
      <c r="XQ23" s="11"/>
      <c r="XR23" s="11"/>
      <c r="XS23" s="11"/>
      <c r="XT23" s="11"/>
      <c r="XU23" s="11"/>
      <c r="XV23" s="11"/>
      <c r="XW23" s="11"/>
      <c r="XX23" s="11"/>
      <c r="XY23" s="11"/>
      <c r="XZ23" s="11"/>
      <c r="YA23" s="11"/>
      <c r="YB23" s="11"/>
      <c r="YC23" s="11"/>
      <c r="YD23" s="11"/>
      <c r="YE23" s="11"/>
      <c r="YF23" s="11"/>
      <c r="YG23" s="11"/>
      <c r="YH23" s="11"/>
      <c r="YI23" s="11"/>
      <c r="YJ23" s="11"/>
      <c r="YK23" s="11"/>
      <c r="YL23" s="11"/>
      <c r="YM23" s="11"/>
      <c r="YN23" s="11"/>
      <c r="YO23" s="11"/>
      <c r="YP23" s="11"/>
      <c r="YQ23" s="11"/>
      <c r="YR23" s="11"/>
      <c r="YS23" s="11"/>
      <c r="YT23" s="11"/>
      <c r="YU23" s="11"/>
      <c r="YV23" s="11"/>
      <c r="YW23" s="11"/>
      <c r="YX23" s="11"/>
      <c r="YY23" s="11"/>
      <c r="YZ23" s="11"/>
      <c r="ZA23" s="11"/>
      <c r="ZB23" s="11"/>
      <c r="ZC23" s="11"/>
      <c r="ZD23" s="11"/>
      <c r="ZE23" s="11"/>
      <c r="ZF23" s="11"/>
      <c r="ZG23" s="11"/>
      <c r="ZH23" s="11"/>
      <c r="ZI23" s="11"/>
      <c r="ZJ23" s="11"/>
      <c r="ZK23" s="11"/>
      <c r="ZL23" s="11"/>
      <c r="ZM23" s="11"/>
      <c r="ZN23" s="11"/>
      <c r="ZO23" s="11"/>
      <c r="ZP23" s="11"/>
      <c r="ZQ23" s="11"/>
      <c r="ZR23" s="11"/>
      <c r="ZS23" s="11"/>
      <c r="ZT23" s="11"/>
      <c r="ZU23" s="11"/>
      <c r="ZV23" s="11"/>
      <c r="ZW23" s="11"/>
      <c r="ZX23" s="11"/>
      <c r="ZY23" s="11"/>
      <c r="ZZ23" s="11"/>
      <c r="AAA23" s="11"/>
      <c r="AAB23" s="11"/>
      <c r="AAC23" s="11"/>
      <c r="AAD23" s="11"/>
      <c r="AAE23" s="11"/>
      <c r="AAF23" s="11"/>
      <c r="AAG23" s="11"/>
      <c r="AAH23" s="11"/>
      <c r="AAI23" s="11"/>
      <c r="AAJ23" s="11"/>
      <c r="AAK23" s="11"/>
      <c r="AAL23" s="11"/>
      <c r="AAM23" s="11"/>
      <c r="AAN23" s="11"/>
      <c r="AAO23" s="11"/>
      <c r="AAP23" s="11"/>
      <c r="AAQ23" s="11"/>
      <c r="AAR23" s="11"/>
      <c r="AAS23" s="11"/>
      <c r="AAT23" s="11"/>
      <c r="AAU23" s="11"/>
      <c r="AAV23" s="11"/>
      <c r="AAW23" s="11"/>
      <c r="AAX23" s="11"/>
      <c r="AAY23" s="11"/>
      <c r="AAZ23" s="11"/>
      <c r="ABA23" s="11"/>
      <c r="ABB23" s="11"/>
      <c r="ABC23" s="11"/>
      <c r="ABD23" s="11"/>
      <c r="ABE23" s="11"/>
      <c r="ABF23" s="11"/>
      <c r="ABG23" s="11"/>
      <c r="ABH23" s="11"/>
      <c r="ABI23" s="11"/>
      <c r="ABJ23" s="11"/>
      <c r="ABK23" s="11"/>
      <c r="ABL23" s="11"/>
      <c r="ABM23" s="11"/>
      <c r="ABN23" s="11"/>
      <c r="ABO23" s="11"/>
      <c r="ABP23" s="11"/>
      <c r="ABQ23" s="11"/>
      <c r="ABR23" s="11"/>
      <c r="ABS23" s="11"/>
      <c r="ABT23" s="11"/>
      <c r="ABU23" s="11"/>
      <c r="ABV23" s="11"/>
      <c r="ABW23" s="11"/>
      <c r="ABX23" s="11"/>
      <c r="ABY23" s="11"/>
      <c r="ABZ23" s="11"/>
      <c r="ACA23" s="11"/>
      <c r="ACB23" s="11"/>
      <c r="ACC23" s="11"/>
      <c r="ACD23" s="11"/>
      <c r="ACE23" s="11"/>
      <c r="ACF23" s="11"/>
      <c r="ACG23" s="11"/>
      <c r="ACH23" s="11"/>
      <c r="ACI23" s="11"/>
      <c r="ACJ23" s="11"/>
      <c r="ACK23" s="11"/>
      <c r="ACL23" s="11"/>
      <c r="ACM23" s="11"/>
      <c r="ACN23" s="11"/>
      <c r="ACO23" s="11"/>
      <c r="ACP23" s="11"/>
      <c r="ACQ23" s="11"/>
      <c r="ACR23" s="11"/>
      <c r="ACS23" s="11"/>
      <c r="ACT23" s="11"/>
      <c r="ACU23" s="11"/>
      <c r="ACV23" s="11"/>
      <c r="ACW23" s="11"/>
      <c r="ACX23" s="11"/>
      <c r="ACY23" s="11"/>
      <c r="ACZ23" s="11"/>
      <c r="ADA23" s="11"/>
      <c r="ADB23" s="11"/>
      <c r="ADC23" s="11"/>
      <c r="ADD23" s="11"/>
      <c r="ADE23" s="11"/>
      <c r="ADF23" s="11"/>
      <c r="ADG23" s="11"/>
      <c r="ADH23" s="11"/>
      <c r="ADI23" s="11"/>
      <c r="ADJ23" s="11"/>
      <c r="ADK23" s="11"/>
      <c r="ADL23" s="11"/>
      <c r="ADM23" s="11"/>
      <c r="ADN23" s="11"/>
      <c r="ADO23" s="11"/>
      <c r="ADP23" s="11"/>
      <c r="ADQ23" s="11"/>
      <c r="ADR23" s="11"/>
      <c r="ADS23" s="11"/>
      <c r="ADT23" s="11"/>
      <c r="ADU23" s="11"/>
      <c r="ADV23" s="11"/>
      <c r="ADW23" s="11"/>
      <c r="ADX23" s="11"/>
      <c r="ADY23" s="11"/>
      <c r="ADZ23" s="11"/>
      <c r="AEA23" s="11"/>
      <c r="AEB23" s="11"/>
      <c r="AEC23" s="11"/>
      <c r="AED23" s="11"/>
      <c r="AEE23" s="11"/>
      <c r="AEF23" s="11"/>
      <c r="AEG23" s="11"/>
      <c r="AEH23" s="11"/>
      <c r="AEI23" s="11"/>
      <c r="AEJ23" s="11"/>
      <c r="AEK23" s="11"/>
      <c r="AEL23" s="11"/>
      <c r="AEM23" s="11"/>
      <c r="AEN23" s="11"/>
      <c r="AEO23" s="11"/>
      <c r="AEP23" s="11"/>
      <c r="AEQ23" s="11"/>
      <c r="AER23" s="11"/>
      <c r="AES23" s="11"/>
      <c r="AET23" s="11"/>
      <c r="AEU23" s="11"/>
      <c r="AEV23" s="11"/>
      <c r="AEW23" s="11"/>
      <c r="AEX23" s="11"/>
      <c r="AEY23" s="11"/>
      <c r="AEZ23" s="11"/>
      <c r="AFA23" s="11"/>
      <c r="AFB23" s="11"/>
      <c r="AFC23" s="11"/>
      <c r="AFD23" s="11"/>
      <c r="AFE23" s="11"/>
      <c r="AFF23" s="11"/>
      <c r="AFG23" s="11"/>
      <c r="AFH23" s="11"/>
      <c r="AFI23" s="11"/>
      <c r="AFJ23" s="11"/>
      <c r="AFK23" s="11"/>
      <c r="AFL23" s="11"/>
      <c r="AFM23" s="11"/>
      <c r="AFN23" s="11"/>
      <c r="AFO23" s="11"/>
      <c r="AFP23" s="11"/>
      <c r="AFQ23" s="11"/>
      <c r="AFR23" s="11"/>
      <c r="AFS23" s="11"/>
      <c r="AFT23" s="11"/>
      <c r="AFU23" s="11"/>
      <c r="AFV23" s="11"/>
      <c r="AFW23" s="11"/>
      <c r="AFX23" s="11"/>
      <c r="AFY23" s="11"/>
      <c r="AFZ23" s="11"/>
      <c r="AGA23" s="11"/>
      <c r="AGB23" s="11"/>
      <c r="AGC23" s="11"/>
      <c r="AGD23" s="11"/>
      <c r="AGE23" s="11"/>
      <c r="AGF23" s="11"/>
      <c r="AGG23" s="11"/>
      <c r="AGH23" s="11"/>
      <c r="AGI23" s="11"/>
      <c r="AGJ23" s="11"/>
      <c r="AGK23" s="11"/>
      <c r="AGL23" s="11"/>
      <c r="AGM23" s="11"/>
      <c r="AGN23" s="11"/>
      <c r="AGO23" s="11"/>
      <c r="AGP23" s="11"/>
      <c r="AGQ23" s="11"/>
      <c r="AGR23" s="11"/>
      <c r="AGS23" s="11"/>
      <c r="AGT23" s="11"/>
      <c r="AGU23" s="11"/>
      <c r="AGV23" s="11"/>
      <c r="AGW23" s="11"/>
      <c r="AGX23" s="11"/>
      <c r="AGY23" s="11"/>
      <c r="AGZ23" s="11"/>
      <c r="AHA23" s="11"/>
      <c r="AHB23" s="11"/>
      <c r="AHC23" s="11"/>
      <c r="AHD23" s="11"/>
      <c r="AHE23" s="11"/>
      <c r="AHF23" s="11"/>
      <c r="AHG23" s="11"/>
      <c r="AHH23" s="11"/>
      <c r="AHI23" s="11"/>
      <c r="AHJ23" s="11"/>
      <c r="AHK23" s="11"/>
      <c r="AHL23" s="11"/>
      <c r="AHM23" s="11"/>
      <c r="AHN23" s="11"/>
      <c r="AHO23" s="11"/>
      <c r="AHP23" s="11"/>
      <c r="AHQ23" s="11"/>
      <c r="AHR23" s="11"/>
      <c r="AHS23" s="11"/>
      <c r="AHT23" s="11"/>
      <c r="AHU23" s="11"/>
      <c r="AHV23" s="11"/>
      <c r="AHW23" s="11"/>
      <c r="AHX23" s="11"/>
      <c r="AHY23" s="11"/>
      <c r="AHZ23" s="11"/>
      <c r="AIA23" s="11"/>
      <c r="AIB23" s="11"/>
      <c r="AIC23" s="11"/>
      <c r="AID23" s="11"/>
      <c r="AIE23" s="11"/>
      <c r="AIF23" s="11"/>
      <c r="AIG23" s="11"/>
      <c r="AIH23" s="11"/>
      <c r="AII23" s="11"/>
      <c r="AIJ23" s="11"/>
      <c r="AIK23" s="11"/>
      <c r="AIL23" s="11"/>
      <c r="AIM23" s="11"/>
      <c r="AIN23" s="11"/>
      <c r="AIO23" s="11"/>
      <c r="AIP23" s="11"/>
      <c r="AIQ23" s="11"/>
      <c r="AIR23" s="11"/>
      <c r="AIS23" s="11"/>
      <c r="AIT23" s="11"/>
      <c r="AIU23" s="11"/>
      <c r="AIV23" s="11"/>
      <c r="AIW23" s="11"/>
      <c r="AIX23" s="11"/>
      <c r="AIY23" s="11"/>
      <c r="AIZ23" s="11"/>
      <c r="AJA23" s="11"/>
      <c r="AJB23" s="11"/>
      <c r="AJC23" s="11"/>
      <c r="AJD23" s="11"/>
      <c r="AJE23" s="11"/>
      <c r="AJF23" s="11"/>
      <c r="AJG23" s="11"/>
      <c r="AJH23" s="11"/>
      <c r="AJI23" s="11"/>
      <c r="AJJ23" s="11"/>
      <c r="AJK23" s="11"/>
      <c r="AJL23" s="11"/>
      <c r="AJM23" s="11"/>
      <c r="AJN23" s="11"/>
      <c r="AJO23" s="11"/>
      <c r="AJP23" s="11"/>
      <c r="AJQ23" s="11"/>
      <c r="AJR23" s="11"/>
      <c r="AJS23" s="11"/>
      <c r="AJT23" s="11"/>
      <c r="AJU23" s="11"/>
      <c r="AJV23" s="11"/>
      <c r="AJW23" s="11"/>
      <c r="AJX23" s="11"/>
      <c r="AJY23" s="11"/>
      <c r="AJZ23" s="11"/>
      <c r="AKA23" s="11"/>
      <c r="AKB23" s="11"/>
      <c r="AKC23" s="11"/>
      <c r="AKD23" s="11"/>
      <c r="AKE23" s="11"/>
      <c r="AKF23" s="11"/>
      <c r="AKG23" s="11"/>
      <c r="AKH23" s="11"/>
      <c r="AKI23" s="11"/>
      <c r="AKJ23" s="11"/>
      <c r="AKK23" s="11"/>
      <c r="AKL23" s="11"/>
      <c r="AKM23" s="11"/>
      <c r="AKN23" s="11"/>
      <c r="AKO23" s="11"/>
      <c r="AKP23" s="11"/>
      <c r="AKQ23" s="11"/>
      <c r="AKR23" s="11"/>
      <c r="AKS23" s="11"/>
      <c r="AKT23" s="11"/>
      <c r="AKU23" s="11"/>
      <c r="AKV23" s="11"/>
      <c r="AKW23" s="11"/>
      <c r="AKX23" s="11"/>
      <c r="AKY23" s="11"/>
      <c r="AKZ23" s="11"/>
      <c r="ALA23" s="11"/>
      <c r="ALB23" s="11"/>
      <c r="ALC23" s="11"/>
      <c r="ALD23" s="11"/>
      <c r="ALE23" s="11"/>
      <c r="ALF23" s="11"/>
      <c r="ALG23" s="11"/>
      <c r="ALH23" s="11"/>
      <c r="ALI23" s="11"/>
      <c r="ALJ23" s="11"/>
      <c r="ALK23" s="11"/>
      <c r="ALL23" s="11"/>
      <c r="ALM23" s="11"/>
      <c r="ALN23" s="11"/>
      <c r="ALO23" s="11"/>
      <c r="ALP23" s="11"/>
      <c r="ALQ23" s="11"/>
      <c r="ALR23" s="11"/>
      <c r="ALS23" s="11"/>
      <c r="ALT23" s="11"/>
      <c r="ALU23" s="11"/>
      <c r="ALV23" s="11"/>
      <c r="ALW23" s="11"/>
      <c r="ALX23" s="11"/>
      <c r="ALY23" s="11"/>
      <c r="ALZ23" s="11"/>
      <c r="AMA23" s="11"/>
      <c r="AMB23" s="11"/>
      <c r="AMC23" s="11"/>
      <c r="AMD23" s="11"/>
      <c r="AME23" s="11"/>
      <c r="AMF23" s="11"/>
      <c r="AMG23" s="11"/>
      <c r="AMH23" s="11"/>
      <c r="AMI23" s="11"/>
      <c r="AMJ23" s="11"/>
      <c r="AMK23" s="11"/>
      <c r="AML23" s="11"/>
      <c r="AMM23" s="11"/>
      <c r="AMN23" s="11"/>
      <c r="AMO23" s="11"/>
      <c r="AMP23" s="11"/>
      <c r="AMQ23" s="11"/>
      <c r="AMR23" s="11"/>
      <c r="AMS23" s="11"/>
      <c r="AMT23" s="11"/>
      <c r="AMU23" s="11"/>
      <c r="AMV23" s="11"/>
      <c r="AMW23" s="11"/>
      <c r="AMX23" s="11"/>
      <c r="AMY23" s="11"/>
      <c r="AMZ23" s="11"/>
      <c r="ANA23" s="11"/>
      <c r="ANB23" s="11"/>
      <c r="ANC23" s="11"/>
      <c r="AND23" s="11"/>
      <c r="ANE23" s="11"/>
      <c r="ANF23" s="11"/>
      <c r="ANG23" s="11"/>
      <c r="ANH23" s="11"/>
      <c r="ANI23" s="11"/>
      <c r="ANJ23" s="11"/>
      <c r="ANK23" s="11"/>
      <c r="ANL23" s="11"/>
      <c r="ANM23" s="11"/>
      <c r="ANN23" s="11"/>
      <c r="ANO23" s="11"/>
      <c r="ANP23" s="11"/>
      <c r="ANQ23" s="11"/>
      <c r="ANR23" s="11"/>
      <c r="ANS23" s="11"/>
      <c r="ANT23" s="11"/>
      <c r="ANU23" s="11"/>
      <c r="ANV23" s="11"/>
      <c r="ANW23" s="11"/>
      <c r="ANX23" s="11"/>
      <c r="ANY23" s="11"/>
      <c r="ANZ23" s="11"/>
      <c r="AOA23" s="11"/>
      <c r="AOB23" s="11"/>
      <c r="AOC23" s="11"/>
      <c r="AOD23" s="11"/>
      <c r="AOE23" s="11"/>
      <c r="AOF23" s="11"/>
      <c r="AOG23" s="11"/>
      <c r="AOH23" s="11"/>
      <c r="AOI23" s="11"/>
      <c r="AOJ23" s="11"/>
      <c r="AOK23" s="11"/>
      <c r="AOL23" s="11"/>
      <c r="AOM23" s="11"/>
      <c r="AON23" s="11"/>
      <c r="AOO23" s="11"/>
      <c r="AOP23" s="11"/>
      <c r="AOQ23" s="11"/>
      <c r="AOR23" s="11"/>
      <c r="AOS23" s="11"/>
      <c r="AOT23" s="11"/>
      <c r="AOU23" s="11"/>
      <c r="AOV23" s="11"/>
      <c r="AOW23" s="11"/>
      <c r="AOX23" s="11"/>
      <c r="AOY23" s="11"/>
      <c r="AOZ23" s="11"/>
      <c r="APA23" s="11"/>
      <c r="APB23" s="11"/>
      <c r="APC23" s="11"/>
      <c r="APD23" s="11"/>
      <c r="APE23" s="11"/>
      <c r="APF23" s="11"/>
      <c r="APG23" s="11"/>
      <c r="APH23" s="11"/>
      <c r="API23" s="11"/>
      <c r="APJ23" s="11"/>
      <c r="APK23" s="11"/>
      <c r="APL23" s="11"/>
      <c r="APM23" s="11"/>
      <c r="APN23" s="11"/>
      <c r="APO23" s="11"/>
      <c r="APP23" s="11"/>
      <c r="APQ23" s="11"/>
      <c r="APR23" s="11"/>
      <c r="APS23" s="11"/>
      <c r="APT23" s="11"/>
      <c r="APU23" s="11"/>
      <c r="APV23" s="11"/>
      <c r="APW23" s="11"/>
      <c r="APX23" s="11"/>
      <c r="APY23" s="11"/>
      <c r="APZ23" s="11"/>
      <c r="AQA23" s="11"/>
      <c r="AQB23" s="11"/>
      <c r="AQC23" s="11"/>
      <c r="AQD23" s="11"/>
      <c r="AQE23" s="11"/>
      <c r="AQF23" s="11"/>
      <c r="AQG23" s="11"/>
      <c r="AQH23" s="11"/>
      <c r="AQI23" s="11"/>
      <c r="AQJ23" s="11"/>
      <c r="AQK23" s="11"/>
      <c r="AQL23" s="11"/>
      <c r="AQM23" s="11"/>
      <c r="AQN23" s="11"/>
      <c r="AQO23" s="11"/>
      <c r="AQP23" s="11"/>
      <c r="AQQ23" s="11"/>
      <c r="AQR23" s="11"/>
      <c r="AQS23" s="11"/>
      <c r="AQT23" s="11"/>
      <c r="AQU23" s="11"/>
      <c r="AQV23" s="11"/>
      <c r="AQW23" s="11"/>
      <c r="AQX23" s="11"/>
      <c r="AQY23" s="11"/>
      <c r="AQZ23" s="11"/>
      <c r="ARA23" s="11"/>
      <c r="ARB23" s="11"/>
      <c r="ARC23" s="11"/>
      <c r="ARD23" s="11"/>
      <c r="ARE23" s="11"/>
      <c r="ARF23" s="11"/>
      <c r="ARG23" s="11"/>
      <c r="ARH23" s="11"/>
      <c r="ARI23" s="11"/>
      <c r="ARJ23" s="11"/>
      <c r="ARK23" s="11"/>
      <c r="ARL23" s="11"/>
      <c r="ARM23" s="11"/>
      <c r="ARN23" s="11"/>
      <c r="ARO23" s="11"/>
      <c r="ARP23" s="11"/>
      <c r="ARQ23" s="11"/>
      <c r="ARR23" s="11"/>
      <c r="ARS23" s="11"/>
      <c r="ART23" s="11"/>
      <c r="ARU23" s="11"/>
      <c r="ARV23" s="11"/>
      <c r="ARW23" s="11"/>
      <c r="ARX23" s="11"/>
      <c r="ARY23" s="11"/>
      <c r="ARZ23" s="11"/>
      <c r="ASA23" s="11"/>
      <c r="ASB23" s="11"/>
      <c r="ASC23" s="11"/>
      <c r="ASD23" s="11"/>
      <c r="ASE23" s="11"/>
      <c r="ASF23" s="11"/>
      <c r="ASG23" s="11"/>
      <c r="ASH23" s="11"/>
      <c r="ASI23" s="11"/>
      <c r="ASJ23" s="11"/>
      <c r="ASK23" s="11"/>
      <c r="ASL23" s="11"/>
      <c r="ASM23" s="11"/>
      <c r="ASN23" s="11"/>
      <c r="ASO23" s="11"/>
      <c r="ASP23" s="11"/>
      <c r="ASQ23" s="11"/>
      <c r="ASR23" s="11"/>
      <c r="ASS23" s="11"/>
      <c r="AST23" s="11"/>
      <c r="ASU23" s="11"/>
      <c r="ASV23" s="11"/>
      <c r="ASW23" s="11"/>
      <c r="ASX23" s="11"/>
      <c r="ASY23" s="11"/>
      <c r="ASZ23" s="11"/>
      <c r="ATA23" s="11"/>
      <c r="ATB23" s="11"/>
      <c r="ATC23" s="11"/>
      <c r="ATD23" s="11"/>
      <c r="ATE23" s="11"/>
      <c r="ATF23" s="11"/>
      <c r="ATG23" s="11"/>
      <c r="ATH23" s="11"/>
      <c r="ATI23" s="11"/>
      <c r="ATJ23" s="11"/>
      <c r="ATK23" s="11"/>
      <c r="ATL23" s="11"/>
      <c r="ATM23" s="11"/>
      <c r="ATN23" s="11"/>
      <c r="ATO23" s="11"/>
      <c r="ATP23" s="11"/>
      <c r="ATQ23" s="11"/>
      <c r="ATR23" s="11"/>
      <c r="ATS23" s="11"/>
      <c r="ATT23" s="11"/>
      <c r="ATU23" s="11"/>
      <c r="ATV23" s="11"/>
      <c r="ATW23" s="11"/>
      <c r="ATX23" s="11"/>
      <c r="ATY23" s="11"/>
      <c r="ATZ23" s="11"/>
      <c r="AUA23" s="11"/>
      <c r="AUB23" s="11"/>
      <c r="AUC23" s="11"/>
      <c r="AUD23" s="11"/>
      <c r="AUE23" s="11"/>
      <c r="AUF23" s="11"/>
      <c r="AUG23" s="11"/>
      <c r="AUH23" s="11"/>
      <c r="AUI23" s="11"/>
      <c r="AUJ23" s="11"/>
      <c r="AUK23" s="11"/>
      <c r="AUL23" s="11"/>
      <c r="AUM23" s="11"/>
      <c r="AUN23" s="11"/>
      <c r="AUO23" s="11"/>
      <c r="AUP23" s="11"/>
      <c r="AUQ23" s="11"/>
      <c r="AUR23" s="11"/>
      <c r="AUS23" s="11"/>
      <c r="AUT23" s="11"/>
      <c r="AUU23" s="11"/>
      <c r="AUV23" s="11"/>
      <c r="AUW23" s="11"/>
      <c r="AUX23" s="11"/>
      <c r="AUY23" s="11"/>
      <c r="AUZ23" s="11"/>
      <c r="AVA23" s="11"/>
      <c r="AVB23" s="11"/>
      <c r="AVC23" s="11"/>
      <c r="AVD23" s="11"/>
      <c r="AVE23" s="11"/>
      <c r="AVF23" s="11"/>
      <c r="AVG23" s="11"/>
      <c r="AVH23" s="11"/>
      <c r="AVI23" s="11"/>
      <c r="AVJ23" s="11"/>
      <c r="AVK23" s="11"/>
      <c r="AVL23" s="11"/>
      <c r="AVM23" s="11"/>
      <c r="AVN23" s="11"/>
      <c r="AVO23" s="11"/>
      <c r="AVP23" s="11"/>
      <c r="AVQ23" s="11"/>
      <c r="AVR23" s="11"/>
      <c r="AVS23" s="11"/>
      <c r="AVT23" s="11"/>
      <c r="AVU23" s="11"/>
      <c r="AVV23" s="11"/>
      <c r="AVW23" s="11"/>
      <c r="AVX23" s="11"/>
      <c r="AVY23" s="11"/>
      <c r="AVZ23" s="11"/>
      <c r="AWA23" s="11"/>
      <c r="AWB23" s="11"/>
      <c r="AWC23" s="11"/>
      <c r="AWD23" s="11"/>
      <c r="AWE23" s="11"/>
      <c r="AWF23" s="11"/>
      <c r="AWG23" s="11"/>
      <c r="AWH23" s="11"/>
      <c r="AWI23" s="11"/>
      <c r="AWJ23" s="11"/>
      <c r="AWK23" s="11"/>
      <c r="AWL23" s="11"/>
      <c r="AWM23" s="11"/>
      <c r="AWN23" s="11"/>
      <c r="AWO23" s="11"/>
      <c r="AWP23" s="11"/>
      <c r="AWQ23" s="11"/>
      <c r="AWR23" s="11"/>
      <c r="AWS23" s="11"/>
      <c r="AWT23" s="11"/>
      <c r="AWU23" s="11"/>
      <c r="AWV23" s="11"/>
      <c r="AWW23" s="11"/>
      <c r="AWX23" s="11"/>
      <c r="AWY23" s="11"/>
      <c r="AWZ23" s="11"/>
      <c r="AXA23" s="11"/>
      <c r="AXB23" s="11"/>
      <c r="AXC23" s="11"/>
      <c r="AXD23" s="11"/>
      <c r="AXE23" s="11"/>
      <c r="AXF23" s="11"/>
      <c r="AXG23" s="11"/>
      <c r="AXH23" s="11"/>
      <c r="AXI23" s="11"/>
      <c r="AXJ23" s="11"/>
      <c r="AXK23" s="11"/>
      <c r="AXL23" s="11"/>
      <c r="AXM23" s="11"/>
      <c r="AXN23" s="11"/>
      <c r="AXO23" s="11"/>
      <c r="AXP23" s="11"/>
      <c r="AXQ23" s="11"/>
      <c r="AXR23" s="11"/>
      <c r="AXS23" s="11"/>
      <c r="AXT23" s="11"/>
      <c r="AXU23" s="11"/>
      <c r="AXV23" s="11"/>
      <c r="AXW23" s="11"/>
      <c r="AXX23" s="11"/>
      <c r="AXY23" s="11"/>
      <c r="AXZ23" s="11"/>
      <c r="AYA23" s="11"/>
      <c r="AYB23" s="11"/>
      <c r="AYC23" s="11"/>
      <c r="AYD23" s="11"/>
      <c r="AYE23" s="11"/>
      <c r="AYF23" s="11"/>
      <c r="AYG23" s="11"/>
      <c r="AYH23" s="11"/>
      <c r="AYI23" s="11"/>
      <c r="AYJ23" s="11"/>
      <c r="AYK23" s="11"/>
      <c r="AYL23" s="11"/>
      <c r="AYM23" s="11"/>
      <c r="AYN23" s="11"/>
      <c r="AYO23" s="11"/>
      <c r="AYP23" s="11"/>
      <c r="AYQ23" s="11"/>
      <c r="AYR23" s="11"/>
      <c r="AYS23" s="11"/>
      <c r="AYT23" s="11"/>
      <c r="AYU23" s="11"/>
      <c r="AYV23" s="11"/>
      <c r="AYW23" s="11"/>
      <c r="AYX23" s="11"/>
      <c r="AYY23" s="11"/>
      <c r="AYZ23" s="11"/>
      <c r="AZA23" s="11"/>
      <c r="AZB23" s="11"/>
      <c r="AZC23" s="11"/>
      <c r="AZD23" s="11"/>
      <c r="AZE23" s="11"/>
      <c r="AZF23" s="11"/>
      <c r="AZG23" s="11"/>
      <c r="AZH23" s="11"/>
      <c r="AZI23" s="11"/>
      <c r="AZJ23" s="11"/>
      <c r="AZK23" s="11"/>
      <c r="AZL23" s="11"/>
      <c r="AZM23" s="11"/>
      <c r="AZN23" s="11"/>
      <c r="AZO23" s="11"/>
      <c r="AZP23" s="11"/>
      <c r="AZQ23" s="11"/>
      <c r="AZR23" s="11"/>
      <c r="AZS23" s="11"/>
      <c r="AZT23" s="11"/>
      <c r="AZU23" s="11"/>
      <c r="AZV23" s="11"/>
      <c r="AZW23" s="11"/>
      <c r="AZX23" s="11"/>
      <c r="AZY23" s="11"/>
      <c r="AZZ23" s="11"/>
      <c r="BAA23" s="11"/>
      <c r="BAB23" s="11"/>
      <c r="BAC23" s="11"/>
      <c r="BAD23" s="11"/>
      <c r="BAE23" s="11"/>
      <c r="BAF23" s="11"/>
      <c r="BAG23" s="11"/>
      <c r="BAH23" s="11"/>
      <c r="BAI23" s="11"/>
      <c r="BAJ23" s="11"/>
      <c r="BAK23" s="11"/>
      <c r="BAL23" s="11"/>
      <c r="BAM23" s="11"/>
      <c r="BAN23" s="11"/>
      <c r="BAO23" s="11"/>
      <c r="BAP23" s="11"/>
      <c r="BAQ23" s="11"/>
      <c r="BAR23" s="11"/>
      <c r="BAS23" s="11"/>
      <c r="BAT23" s="11"/>
      <c r="BAU23" s="11"/>
      <c r="BAV23" s="11"/>
      <c r="BAW23" s="11"/>
      <c r="BAX23" s="11"/>
      <c r="BAY23" s="11"/>
      <c r="BAZ23" s="11"/>
      <c r="BBA23" s="11"/>
      <c r="BBB23" s="11"/>
      <c r="BBC23" s="11"/>
      <c r="BBD23" s="11"/>
      <c r="BBE23" s="11"/>
      <c r="BBF23" s="11"/>
      <c r="BBG23" s="11"/>
      <c r="BBH23" s="11"/>
      <c r="BBI23" s="11"/>
      <c r="BBJ23" s="11"/>
      <c r="BBK23" s="11"/>
      <c r="BBL23" s="11"/>
      <c r="BBM23" s="11"/>
      <c r="BBN23" s="11"/>
      <c r="BBO23" s="11"/>
      <c r="BBP23" s="11"/>
      <c r="BBQ23" s="11"/>
      <c r="BBR23" s="11"/>
      <c r="BBS23" s="11"/>
      <c r="BBT23" s="11"/>
      <c r="BBU23" s="11"/>
      <c r="BBV23" s="11"/>
      <c r="BBW23" s="11"/>
      <c r="BBX23" s="11"/>
      <c r="BBY23" s="11"/>
      <c r="BBZ23" s="11"/>
      <c r="BCA23" s="11"/>
      <c r="BCB23" s="11"/>
      <c r="BCC23" s="11"/>
      <c r="BCD23" s="11"/>
      <c r="BCE23" s="11"/>
      <c r="BCF23" s="11"/>
      <c r="BCG23" s="11"/>
      <c r="BCH23" s="11"/>
      <c r="BCI23" s="11"/>
      <c r="BCJ23" s="11"/>
      <c r="BCK23" s="11"/>
      <c r="BCL23" s="11"/>
      <c r="BCM23" s="11"/>
      <c r="BCN23" s="11"/>
      <c r="BCO23" s="11"/>
      <c r="BCP23" s="11"/>
      <c r="BCQ23" s="11"/>
      <c r="BCR23" s="11"/>
      <c r="BCS23" s="11"/>
      <c r="BCT23" s="11"/>
      <c r="BCU23" s="11"/>
      <c r="BCV23" s="11"/>
      <c r="BCW23" s="11"/>
      <c r="BCX23" s="11"/>
      <c r="BCY23" s="11"/>
      <c r="BCZ23" s="11"/>
      <c r="BDA23" s="11"/>
      <c r="BDB23" s="11"/>
      <c r="BDC23" s="11"/>
      <c r="BDD23" s="11"/>
      <c r="BDE23" s="11"/>
      <c r="BDF23" s="11"/>
      <c r="BDG23" s="11"/>
      <c r="BDH23" s="11"/>
      <c r="BDI23" s="11"/>
      <c r="BDJ23" s="11"/>
      <c r="BDK23" s="11"/>
      <c r="BDL23" s="11"/>
      <c r="BDM23" s="11"/>
      <c r="BDN23" s="11"/>
      <c r="BDO23" s="11"/>
      <c r="BDP23" s="11"/>
      <c r="BDQ23" s="11"/>
      <c r="BDR23" s="11"/>
      <c r="BDS23" s="11"/>
      <c r="BDT23" s="11"/>
      <c r="BDU23" s="11"/>
      <c r="BDV23" s="11"/>
      <c r="BDW23" s="11"/>
      <c r="BDX23" s="11"/>
      <c r="BDY23" s="11"/>
      <c r="BDZ23" s="11"/>
      <c r="BEA23" s="11"/>
      <c r="BEB23" s="11"/>
      <c r="BEC23" s="11"/>
      <c r="BED23" s="11"/>
      <c r="BEE23" s="11"/>
      <c r="BEF23" s="11"/>
      <c r="BEG23" s="11"/>
      <c r="BEH23" s="11"/>
      <c r="BEI23" s="11"/>
      <c r="BEJ23" s="11"/>
      <c r="BEK23" s="11"/>
      <c r="BEL23" s="11"/>
      <c r="BEM23" s="11"/>
      <c r="BEN23" s="11"/>
      <c r="BEO23" s="11"/>
      <c r="BEP23" s="11"/>
      <c r="BEQ23" s="11"/>
      <c r="BER23" s="11"/>
      <c r="BES23" s="11"/>
      <c r="BET23" s="11"/>
      <c r="BEU23" s="11"/>
      <c r="BEV23" s="11"/>
      <c r="BEW23" s="11"/>
      <c r="BEX23" s="11"/>
      <c r="BEY23" s="11"/>
      <c r="BEZ23" s="11"/>
      <c r="BFA23" s="11"/>
      <c r="BFB23" s="11"/>
      <c r="BFC23" s="11"/>
      <c r="BFD23" s="11"/>
      <c r="BFE23" s="11"/>
      <c r="BFF23" s="11"/>
      <c r="BFG23" s="11"/>
      <c r="BFH23" s="11"/>
      <c r="BFI23" s="11"/>
      <c r="BFJ23" s="11"/>
      <c r="BFK23" s="11"/>
      <c r="BFL23" s="11"/>
      <c r="BFM23" s="11"/>
      <c r="BFN23" s="11"/>
      <c r="BFO23" s="11"/>
      <c r="BFP23" s="11"/>
      <c r="BFQ23" s="11"/>
      <c r="BFR23" s="11"/>
      <c r="BFS23" s="11"/>
      <c r="BFT23" s="11"/>
      <c r="BFU23" s="11"/>
      <c r="BFV23" s="11"/>
      <c r="BFW23" s="11"/>
      <c r="BFX23" s="11"/>
      <c r="BFY23" s="11"/>
      <c r="BFZ23" s="11"/>
      <c r="BGA23" s="11"/>
      <c r="BGB23" s="11"/>
      <c r="BGC23" s="11"/>
      <c r="BGD23" s="11"/>
      <c r="BGE23" s="11"/>
      <c r="BGF23" s="11"/>
      <c r="BGG23" s="11"/>
      <c r="BGH23" s="11"/>
      <c r="BGI23" s="11"/>
      <c r="BGJ23" s="11"/>
      <c r="BGK23" s="11"/>
      <c r="BGL23" s="11"/>
      <c r="BGM23" s="11"/>
      <c r="BGN23" s="11"/>
      <c r="BGO23" s="11"/>
      <c r="BGP23" s="11"/>
      <c r="BGQ23" s="11"/>
      <c r="BGR23" s="11"/>
      <c r="BGS23" s="11"/>
      <c r="BGT23" s="11"/>
      <c r="BGU23" s="11"/>
      <c r="BGV23" s="11"/>
      <c r="BGW23" s="11"/>
      <c r="BGX23" s="11"/>
      <c r="BGY23" s="11"/>
      <c r="BGZ23" s="11"/>
      <c r="BHA23" s="11"/>
      <c r="BHB23" s="11"/>
      <c r="BHC23" s="11"/>
      <c r="BHD23" s="11"/>
      <c r="BHE23" s="11"/>
      <c r="BHF23" s="11"/>
      <c r="BHG23" s="11"/>
      <c r="BHH23" s="11"/>
      <c r="BHI23" s="11"/>
      <c r="BHJ23" s="11"/>
      <c r="BHK23" s="11"/>
      <c r="BHL23" s="11"/>
      <c r="BHM23" s="11"/>
      <c r="BHN23" s="11"/>
      <c r="BHO23" s="11"/>
      <c r="BHP23" s="11"/>
      <c r="BHQ23" s="11"/>
      <c r="BHR23" s="11"/>
      <c r="BHS23" s="11"/>
      <c r="BHT23" s="11"/>
      <c r="BHU23" s="11"/>
      <c r="BHV23" s="11"/>
      <c r="BHW23" s="11"/>
      <c r="BHX23" s="11"/>
      <c r="BHY23" s="11"/>
      <c r="BHZ23" s="11"/>
      <c r="BIA23" s="11"/>
      <c r="BIB23" s="11"/>
      <c r="BIC23" s="11"/>
      <c r="BID23" s="11"/>
      <c r="BIE23" s="11"/>
      <c r="BIF23" s="11"/>
      <c r="BIG23" s="11"/>
      <c r="BIH23" s="11"/>
      <c r="BII23" s="11"/>
      <c r="BIJ23" s="11"/>
      <c r="BIK23" s="11"/>
      <c r="BIL23" s="11"/>
      <c r="BIM23" s="11"/>
      <c r="BIN23" s="11"/>
      <c r="BIO23" s="11"/>
      <c r="BIP23" s="11"/>
      <c r="BIQ23" s="11"/>
      <c r="BIR23" s="11"/>
      <c r="BIS23" s="11"/>
      <c r="BIT23" s="11"/>
      <c r="BIU23" s="11"/>
      <c r="BIV23" s="11"/>
      <c r="BIW23" s="11"/>
      <c r="BIX23" s="11"/>
      <c r="BIY23" s="11"/>
      <c r="BIZ23" s="11"/>
      <c r="BJA23" s="11"/>
      <c r="BJB23" s="11"/>
      <c r="BJC23" s="11"/>
      <c r="BJD23" s="11"/>
      <c r="BJE23" s="11"/>
      <c r="BJF23" s="11"/>
      <c r="BJG23" s="11"/>
      <c r="BJH23" s="11"/>
      <c r="BJI23" s="11"/>
      <c r="BJJ23" s="11"/>
      <c r="BJK23" s="11"/>
      <c r="BJL23" s="11"/>
      <c r="BJM23" s="11"/>
      <c r="BJN23" s="11"/>
      <c r="BJO23" s="11"/>
      <c r="BJP23" s="11"/>
      <c r="BJQ23" s="11"/>
      <c r="BJR23" s="11"/>
      <c r="BJS23" s="11"/>
      <c r="BJT23" s="11"/>
      <c r="BJU23" s="11"/>
      <c r="BJV23" s="11"/>
      <c r="BJW23" s="11"/>
      <c r="BJX23" s="11"/>
      <c r="BJY23" s="11"/>
      <c r="BJZ23" s="11"/>
      <c r="BKA23" s="11"/>
      <c r="BKB23" s="11"/>
      <c r="BKC23" s="11"/>
      <c r="BKD23" s="11"/>
      <c r="BKE23" s="11"/>
      <c r="BKF23" s="11"/>
      <c r="BKG23" s="11"/>
      <c r="BKH23" s="11"/>
      <c r="BKI23" s="11"/>
      <c r="BKJ23" s="11"/>
      <c r="BKK23" s="11"/>
      <c r="BKL23" s="11"/>
      <c r="BKM23" s="11"/>
      <c r="BKN23" s="11"/>
      <c r="BKO23" s="11"/>
      <c r="BKP23" s="11"/>
      <c r="BKQ23" s="11"/>
      <c r="BKR23" s="11"/>
      <c r="BKS23" s="11"/>
      <c r="BKT23" s="11"/>
      <c r="BKU23" s="11"/>
      <c r="BKV23" s="11"/>
      <c r="BKW23" s="11"/>
      <c r="BKX23" s="11"/>
      <c r="BKY23" s="11"/>
      <c r="BKZ23" s="11"/>
      <c r="BLA23" s="11"/>
      <c r="BLB23" s="11"/>
      <c r="BLC23" s="11"/>
      <c r="BLD23" s="11"/>
      <c r="BLE23" s="11"/>
      <c r="BLF23" s="11"/>
      <c r="BLG23" s="11"/>
      <c r="BLH23" s="11"/>
      <c r="BLI23" s="11"/>
      <c r="BLJ23" s="11"/>
      <c r="BLK23" s="11"/>
      <c r="BLL23" s="11"/>
      <c r="BLM23" s="11"/>
      <c r="BLN23" s="11"/>
      <c r="BLO23" s="11"/>
      <c r="BLP23" s="11"/>
      <c r="BLQ23" s="11"/>
      <c r="BLR23" s="11"/>
      <c r="BLS23" s="11"/>
      <c r="BLT23" s="11"/>
      <c r="BLU23" s="11"/>
      <c r="BLV23" s="11"/>
      <c r="BLW23" s="11"/>
      <c r="BLX23" s="11"/>
      <c r="BLY23" s="11"/>
      <c r="BLZ23" s="11"/>
      <c r="BMA23" s="11"/>
      <c r="BMB23" s="11"/>
      <c r="BMC23" s="11"/>
      <c r="BMD23" s="11"/>
      <c r="BME23" s="11"/>
      <c r="BMF23" s="11"/>
      <c r="BMG23" s="11"/>
      <c r="BMH23" s="11"/>
      <c r="BMI23" s="11"/>
      <c r="BMJ23" s="11"/>
      <c r="BMK23" s="11"/>
      <c r="BML23" s="11"/>
      <c r="BMM23" s="11"/>
      <c r="BMN23" s="11"/>
      <c r="BMO23" s="11"/>
      <c r="BMP23" s="11"/>
      <c r="BMQ23" s="11"/>
      <c r="BMR23" s="11"/>
      <c r="BMS23" s="11"/>
      <c r="BMT23" s="11"/>
      <c r="BMU23" s="11"/>
      <c r="BMV23" s="11"/>
      <c r="BMW23" s="11"/>
      <c r="BMX23" s="11"/>
      <c r="BMY23" s="11"/>
      <c r="BMZ23" s="11"/>
      <c r="BNA23" s="11"/>
      <c r="BNB23" s="11"/>
      <c r="BNC23" s="11"/>
      <c r="BND23" s="11"/>
      <c r="BNE23" s="11"/>
      <c r="BNF23" s="11"/>
      <c r="BNG23" s="11"/>
      <c r="BNH23" s="11"/>
      <c r="BNI23" s="11"/>
      <c r="BNJ23" s="11"/>
      <c r="BNK23" s="11"/>
      <c r="BNL23" s="11"/>
      <c r="BNM23" s="11"/>
      <c r="BNN23" s="11"/>
      <c r="BNO23" s="11"/>
      <c r="BNP23" s="11"/>
      <c r="BNQ23" s="11"/>
      <c r="BNR23" s="11"/>
      <c r="BNS23" s="11"/>
      <c r="BNT23" s="11"/>
      <c r="BNU23" s="11"/>
      <c r="BNV23" s="11"/>
      <c r="BNW23" s="11"/>
      <c r="BNX23" s="11"/>
      <c r="BNY23" s="11"/>
      <c r="BNZ23" s="11"/>
      <c r="BOA23" s="11"/>
      <c r="BOB23" s="11"/>
      <c r="BOC23" s="11"/>
      <c r="BOD23" s="11"/>
      <c r="BOE23" s="11"/>
      <c r="BOF23" s="11"/>
      <c r="BOG23" s="11"/>
      <c r="BOH23" s="11"/>
      <c r="BOI23" s="11"/>
      <c r="BOJ23" s="11"/>
      <c r="BOK23" s="11"/>
      <c r="BOL23" s="11"/>
      <c r="BOM23" s="11"/>
      <c r="BON23" s="11"/>
      <c r="BOO23" s="11"/>
      <c r="BOP23" s="11"/>
      <c r="BOQ23" s="11"/>
      <c r="BOR23" s="11"/>
      <c r="BOS23" s="11"/>
      <c r="BOT23" s="11"/>
      <c r="BOU23" s="11"/>
      <c r="BOV23" s="11"/>
      <c r="BOW23" s="11"/>
      <c r="BOX23" s="11"/>
      <c r="BOY23" s="11"/>
      <c r="BOZ23" s="11"/>
      <c r="BPA23" s="11"/>
      <c r="BPB23" s="11"/>
      <c r="BPC23" s="11"/>
      <c r="BPD23" s="11"/>
      <c r="BPE23" s="11"/>
      <c r="BPF23" s="11"/>
      <c r="BPG23" s="11"/>
      <c r="BPH23" s="11"/>
      <c r="BPI23" s="11"/>
      <c r="BPJ23" s="11"/>
      <c r="BPK23" s="11"/>
      <c r="BPL23" s="11"/>
      <c r="BPM23" s="11"/>
      <c r="BPN23" s="11"/>
      <c r="BPO23" s="11"/>
      <c r="BPP23" s="11"/>
      <c r="BPQ23" s="11"/>
      <c r="BPR23" s="11"/>
      <c r="BPS23" s="11"/>
      <c r="BPT23" s="11"/>
      <c r="BPU23" s="11"/>
      <c r="BPV23" s="11"/>
      <c r="BPW23" s="11"/>
      <c r="BPX23" s="11"/>
      <c r="BPY23" s="11"/>
      <c r="BPZ23" s="11"/>
      <c r="BQA23" s="11"/>
      <c r="BQB23" s="11"/>
      <c r="BQC23" s="11"/>
      <c r="BQD23" s="11"/>
      <c r="BQE23" s="11"/>
      <c r="BQF23" s="11"/>
      <c r="BQG23" s="11"/>
      <c r="BQH23" s="11"/>
      <c r="BQI23" s="11"/>
      <c r="BQJ23" s="11"/>
      <c r="BQK23" s="11"/>
      <c r="BQL23" s="11"/>
      <c r="BQM23" s="11"/>
      <c r="BQN23" s="11"/>
      <c r="BQO23" s="11"/>
      <c r="BQP23" s="11"/>
      <c r="BQQ23" s="11"/>
      <c r="BQR23" s="11"/>
      <c r="BQS23" s="11"/>
      <c r="BQT23" s="11"/>
      <c r="BQU23" s="11"/>
      <c r="BQV23" s="11"/>
      <c r="BQW23" s="11"/>
      <c r="BQX23" s="11"/>
      <c r="BQY23" s="11"/>
      <c r="BQZ23" s="11"/>
      <c r="BRA23" s="11"/>
      <c r="BRB23" s="11"/>
      <c r="BRC23" s="11"/>
      <c r="BRD23" s="11"/>
      <c r="BRE23" s="11"/>
      <c r="BRF23" s="11"/>
      <c r="BRG23" s="11"/>
      <c r="BRH23" s="11"/>
      <c r="BRI23" s="11"/>
      <c r="BRJ23" s="11"/>
      <c r="BRK23" s="11"/>
      <c r="BRL23" s="11"/>
      <c r="BRM23" s="11"/>
      <c r="BRN23" s="11"/>
      <c r="BRO23" s="11"/>
      <c r="BRP23" s="11"/>
      <c r="BRQ23" s="11"/>
      <c r="BRR23" s="11"/>
      <c r="BRS23" s="11"/>
      <c r="BRT23" s="11"/>
      <c r="BRU23" s="11"/>
      <c r="BRV23" s="11"/>
      <c r="BRW23" s="11"/>
      <c r="BRX23" s="11"/>
      <c r="BRY23" s="11"/>
      <c r="BRZ23" s="11"/>
      <c r="BSA23" s="11"/>
      <c r="BSB23" s="11"/>
      <c r="BSC23" s="11"/>
      <c r="BSD23" s="11"/>
      <c r="BSE23" s="11"/>
      <c r="BSF23" s="11"/>
      <c r="BSG23" s="11"/>
      <c r="BSH23" s="11"/>
      <c r="BSI23" s="11"/>
      <c r="BSJ23" s="11"/>
      <c r="BSK23" s="11"/>
      <c r="BSL23" s="11"/>
      <c r="BSM23" s="11"/>
      <c r="BSN23" s="11"/>
      <c r="BSO23" s="11"/>
      <c r="BSP23" s="11"/>
      <c r="BSQ23" s="11"/>
      <c r="BSR23" s="11"/>
      <c r="BSS23" s="11"/>
      <c r="BST23" s="11"/>
      <c r="BSU23" s="11"/>
      <c r="BSV23" s="11"/>
      <c r="BSW23" s="11"/>
      <c r="BSX23" s="11"/>
      <c r="BSY23" s="11"/>
      <c r="BSZ23" s="11"/>
      <c r="BTA23" s="11"/>
      <c r="BTB23" s="11"/>
      <c r="BTC23" s="11"/>
      <c r="BTD23" s="11"/>
      <c r="BTE23" s="11"/>
      <c r="BTF23" s="11"/>
      <c r="BTG23" s="11"/>
      <c r="BTH23" s="11"/>
      <c r="BTI23" s="11"/>
      <c r="BTJ23" s="11"/>
      <c r="BTK23" s="11"/>
      <c r="BTL23" s="11"/>
      <c r="BTM23" s="11"/>
      <c r="BTN23" s="11"/>
      <c r="BTO23" s="11"/>
      <c r="BTP23" s="11"/>
      <c r="BTQ23" s="11"/>
      <c r="BTR23" s="11"/>
      <c r="BTS23" s="11"/>
      <c r="BTT23" s="11"/>
      <c r="BTU23" s="11"/>
      <c r="BTV23" s="11"/>
      <c r="BTW23" s="11"/>
      <c r="BTX23" s="11"/>
      <c r="BTY23" s="11"/>
      <c r="BTZ23" s="11"/>
      <c r="BUA23" s="11"/>
      <c r="BUB23" s="11"/>
      <c r="BUC23" s="11"/>
      <c r="BUD23" s="11"/>
      <c r="BUE23" s="11"/>
      <c r="BUF23" s="11"/>
      <c r="BUG23" s="11"/>
      <c r="BUH23" s="11"/>
      <c r="BUI23" s="11"/>
      <c r="BUJ23" s="11"/>
      <c r="BUK23" s="11"/>
      <c r="BUL23" s="11"/>
      <c r="BUM23" s="11"/>
      <c r="BUN23" s="11"/>
      <c r="BUO23" s="11"/>
      <c r="BUP23" s="11"/>
      <c r="BUQ23" s="11"/>
      <c r="BUR23" s="11"/>
      <c r="BUS23" s="11"/>
      <c r="BUT23" s="11"/>
      <c r="BUU23" s="11"/>
      <c r="BUV23" s="11"/>
      <c r="BUW23" s="11"/>
      <c r="BUX23" s="11"/>
      <c r="BUY23" s="11"/>
      <c r="BUZ23" s="11"/>
      <c r="BVA23" s="11"/>
      <c r="BVB23" s="11"/>
      <c r="BVC23" s="11"/>
      <c r="BVD23" s="11"/>
      <c r="BVE23" s="11"/>
      <c r="BVF23" s="11"/>
      <c r="BVG23" s="11"/>
      <c r="BVH23" s="11"/>
      <c r="BVI23" s="11"/>
      <c r="BVJ23" s="11"/>
      <c r="BVK23" s="11"/>
      <c r="BVL23" s="11"/>
      <c r="BVM23" s="11"/>
      <c r="BVN23" s="11"/>
      <c r="BVO23" s="11"/>
      <c r="BVP23" s="11"/>
      <c r="BVQ23" s="11"/>
      <c r="BVR23" s="11"/>
      <c r="BVS23" s="11"/>
      <c r="BVT23" s="11"/>
      <c r="BVU23" s="11"/>
      <c r="BVV23" s="11"/>
      <c r="BVW23" s="11"/>
      <c r="BVX23" s="11"/>
      <c r="BVY23" s="11"/>
      <c r="BVZ23" s="11"/>
      <c r="BWA23" s="11"/>
      <c r="BWB23" s="11"/>
      <c r="BWC23" s="11"/>
      <c r="BWD23" s="11"/>
      <c r="BWE23" s="11"/>
      <c r="BWF23" s="11"/>
      <c r="BWG23" s="11"/>
      <c r="BWH23" s="11"/>
      <c r="BWI23" s="11"/>
      <c r="BWJ23" s="11"/>
      <c r="BWK23" s="11"/>
      <c r="BWL23" s="11"/>
      <c r="BWM23" s="11"/>
      <c r="BWN23" s="11"/>
      <c r="BWO23" s="11"/>
      <c r="BWP23" s="11"/>
      <c r="BWQ23" s="11"/>
      <c r="BWR23" s="11"/>
      <c r="BWS23" s="11"/>
      <c r="BWT23" s="11"/>
      <c r="BWU23" s="11"/>
      <c r="BWV23" s="11"/>
      <c r="BWW23" s="11"/>
      <c r="BWX23" s="11"/>
      <c r="BWY23" s="11"/>
      <c r="BWZ23" s="11"/>
      <c r="BXA23" s="11"/>
      <c r="BXB23" s="11"/>
      <c r="BXC23" s="11"/>
      <c r="BXD23" s="11"/>
      <c r="BXE23" s="11"/>
      <c r="BXF23" s="11"/>
      <c r="BXG23" s="11"/>
      <c r="BXH23" s="11"/>
      <c r="BXI23" s="11"/>
      <c r="BXJ23" s="11"/>
      <c r="BXK23" s="11"/>
      <c r="BXL23" s="11"/>
      <c r="BXM23" s="11"/>
      <c r="BXN23" s="11"/>
      <c r="BXO23" s="11"/>
      <c r="BXP23" s="11"/>
      <c r="BXQ23" s="11"/>
      <c r="BXR23" s="11"/>
      <c r="BXS23" s="11"/>
      <c r="BXT23" s="11"/>
      <c r="BXU23" s="11"/>
      <c r="BXV23" s="11"/>
      <c r="BXW23" s="11"/>
      <c r="BXX23" s="11"/>
      <c r="BXY23" s="11"/>
      <c r="BXZ23" s="11"/>
      <c r="BYA23" s="11"/>
      <c r="BYB23" s="11"/>
      <c r="BYC23" s="11"/>
      <c r="BYD23" s="11"/>
      <c r="BYE23" s="11"/>
      <c r="BYF23" s="11"/>
      <c r="BYG23" s="11"/>
      <c r="BYH23" s="11"/>
      <c r="BYI23" s="11"/>
      <c r="BYJ23" s="11"/>
      <c r="BYK23" s="11"/>
      <c r="BYL23" s="11"/>
      <c r="BYM23" s="11"/>
      <c r="BYN23" s="11"/>
      <c r="BYO23" s="11"/>
      <c r="BYP23" s="11"/>
      <c r="BYQ23" s="11"/>
      <c r="BYR23" s="11"/>
      <c r="BYS23" s="11"/>
      <c r="BYT23" s="11"/>
      <c r="BYU23" s="11"/>
      <c r="BYV23" s="11"/>
      <c r="BYW23" s="11"/>
      <c r="BYX23" s="11"/>
      <c r="BYY23" s="11"/>
      <c r="BYZ23" s="11"/>
      <c r="BZA23" s="11"/>
      <c r="BZB23" s="11"/>
      <c r="BZC23" s="11"/>
      <c r="BZD23" s="11"/>
      <c r="BZE23" s="11"/>
      <c r="BZF23" s="11"/>
      <c r="BZG23" s="11"/>
      <c r="BZH23" s="11"/>
      <c r="BZI23" s="11"/>
      <c r="BZJ23" s="11"/>
      <c r="BZK23" s="11"/>
      <c r="BZL23" s="11"/>
      <c r="BZM23" s="11"/>
      <c r="BZN23" s="11"/>
      <c r="BZO23" s="11"/>
      <c r="BZP23" s="11"/>
      <c r="BZQ23" s="11"/>
      <c r="BZR23" s="11"/>
      <c r="BZS23" s="11"/>
      <c r="BZT23" s="11"/>
      <c r="BZU23" s="11"/>
      <c r="BZV23" s="11"/>
      <c r="BZW23" s="11"/>
      <c r="BZX23" s="11"/>
      <c r="BZY23" s="11"/>
      <c r="BZZ23" s="11"/>
      <c r="CAA23" s="11"/>
      <c r="CAB23" s="11"/>
      <c r="CAC23" s="11"/>
      <c r="CAD23" s="11"/>
      <c r="CAE23" s="11"/>
      <c r="CAF23" s="11"/>
      <c r="CAG23" s="11"/>
      <c r="CAH23" s="11"/>
      <c r="CAI23" s="11"/>
      <c r="CAJ23" s="11"/>
      <c r="CAK23" s="11"/>
      <c r="CAL23" s="11"/>
      <c r="CAM23" s="11"/>
      <c r="CAN23" s="11"/>
      <c r="CAO23" s="11"/>
      <c r="CAP23" s="11"/>
      <c r="CAQ23" s="11"/>
      <c r="CAR23" s="11"/>
      <c r="CAS23" s="11"/>
      <c r="CAT23" s="11"/>
      <c r="CAU23" s="11"/>
      <c r="CAV23" s="11"/>
      <c r="CAW23" s="11"/>
      <c r="CAX23" s="11"/>
      <c r="CAY23" s="11"/>
      <c r="CAZ23" s="11"/>
      <c r="CBA23" s="11"/>
      <c r="CBB23" s="11"/>
      <c r="CBC23" s="11"/>
      <c r="CBD23" s="11"/>
      <c r="CBE23" s="11"/>
      <c r="CBF23" s="11"/>
      <c r="CBG23" s="11"/>
      <c r="CBH23" s="11"/>
      <c r="CBI23" s="11"/>
      <c r="CBJ23" s="11"/>
      <c r="CBK23" s="11"/>
      <c r="CBL23" s="11"/>
      <c r="CBM23" s="11"/>
      <c r="CBN23" s="11"/>
      <c r="CBO23" s="11"/>
      <c r="CBP23" s="11"/>
      <c r="CBQ23" s="11"/>
      <c r="CBR23" s="11"/>
      <c r="CBS23" s="11"/>
      <c r="CBT23" s="11"/>
      <c r="CBU23" s="11"/>
      <c r="CBV23" s="11"/>
      <c r="CBW23" s="11"/>
      <c r="CBX23" s="11"/>
      <c r="CBY23" s="11"/>
      <c r="CBZ23" s="11"/>
      <c r="CCA23" s="11"/>
      <c r="CCB23" s="11"/>
      <c r="CCC23" s="11"/>
      <c r="CCD23" s="11"/>
      <c r="CCE23" s="11"/>
      <c r="CCF23" s="11"/>
      <c r="CCG23" s="11"/>
      <c r="CCH23" s="11"/>
      <c r="CCI23" s="11"/>
      <c r="CCJ23" s="11"/>
      <c r="CCK23" s="11"/>
      <c r="CCL23" s="11"/>
      <c r="CCM23" s="11"/>
      <c r="CCN23" s="11"/>
      <c r="CCO23" s="11"/>
      <c r="CCP23" s="11"/>
      <c r="CCQ23" s="11"/>
      <c r="CCR23" s="11"/>
      <c r="CCS23" s="11"/>
      <c r="CCT23" s="11"/>
      <c r="CCU23" s="11"/>
      <c r="CCV23" s="11"/>
      <c r="CCW23" s="11"/>
      <c r="CCX23" s="11"/>
      <c r="CCY23" s="11"/>
      <c r="CCZ23" s="11"/>
      <c r="CDA23" s="11"/>
      <c r="CDB23" s="11"/>
      <c r="CDC23" s="11"/>
      <c r="CDD23" s="11"/>
      <c r="CDE23" s="11"/>
      <c r="CDF23" s="11"/>
      <c r="CDG23" s="11"/>
      <c r="CDH23" s="11"/>
      <c r="CDI23" s="11"/>
      <c r="CDJ23" s="11"/>
      <c r="CDK23" s="11"/>
      <c r="CDL23" s="11"/>
      <c r="CDM23" s="11"/>
      <c r="CDN23" s="11"/>
      <c r="CDO23" s="11"/>
      <c r="CDP23" s="11"/>
      <c r="CDQ23" s="11"/>
      <c r="CDR23" s="11"/>
      <c r="CDS23" s="11"/>
      <c r="CDT23" s="11"/>
      <c r="CDU23" s="11"/>
      <c r="CDV23" s="11"/>
      <c r="CDW23" s="11"/>
      <c r="CDX23" s="11"/>
      <c r="CDY23" s="11"/>
      <c r="CDZ23" s="11"/>
      <c r="CEA23" s="11"/>
      <c r="CEB23" s="11"/>
      <c r="CEC23" s="11"/>
      <c r="CED23" s="11"/>
      <c r="CEE23" s="11"/>
      <c r="CEF23" s="11"/>
      <c r="CEG23" s="11"/>
      <c r="CEH23" s="11"/>
      <c r="CEI23" s="11"/>
      <c r="CEJ23" s="11"/>
      <c r="CEK23" s="11"/>
      <c r="CEL23" s="11"/>
      <c r="CEM23" s="11"/>
      <c r="CEN23" s="11"/>
      <c r="CEO23" s="11"/>
      <c r="CEP23" s="11"/>
      <c r="CEQ23" s="11"/>
      <c r="CER23" s="11"/>
      <c r="CES23" s="11"/>
      <c r="CET23" s="11"/>
      <c r="CEU23" s="11"/>
      <c r="CEV23" s="11"/>
      <c r="CEW23" s="11"/>
      <c r="CEX23" s="11"/>
      <c r="CEY23" s="11"/>
      <c r="CEZ23" s="11"/>
      <c r="CFA23" s="11"/>
      <c r="CFB23" s="11"/>
      <c r="CFC23" s="11"/>
      <c r="CFD23" s="11"/>
      <c r="CFE23" s="11"/>
      <c r="CFF23" s="11"/>
      <c r="CFG23" s="11"/>
      <c r="CFH23" s="11"/>
      <c r="CFI23" s="11"/>
      <c r="CFJ23" s="11"/>
      <c r="CFK23" s="11"/>
      <c r="CFL23" s="11"/>
      <c r="CFM23" s="11"/>
      <c r="CFN23" s="11"/>
      <c r="CFO23" s="11"/>
      <c r="CFP23" s="11"/>
      <c r="CFQ23" s="11"/>
      <c r="CFR23" s="11"/>
      <c r="CFS23" s="11"/>
      <c r="CFT23" s="11"/>
      <c r="CFU23" s="11"/>
      <c r="CFV23" s="11"/>
      <c r="CFW23" s="11"/>
      <c r="CFX23" s="11"/>
      <c r="CFY23" s="11"/>
      <c r="CFZ23" s="11"/>
      <c r="CGA23" s="11"/>
      <c r="CGB23" s="11"/>
      <c r="CGC23" s="11"/>
      <c r="CGD23" s="11"/>
      <c r="CGE23" s="11"/>
      <c r="CGF23" s="11"/>
      <c r="CGG23" s="11"/>
      <c r="CGH23" s="11"/>
      <c r="CGI23" s="11"/>
      <c r="CGJ23" s="11"/>
      <c r="CGK23" s="11"/>
      <c r="CGL23" s="11"/>
      <c r="CGM23" s="11"/>
      <c r="CGN23" s="11"/>
      <c r="CGO23" s="11"/>
      <c r="CGP23" s="11"/>
      <c r="CGQ23" s="11"/>
      <c r="CGR23" s="11"/>
      <c r="CGS23" s="11"/>
      <c r="CGT23" s="11"/>
      <c r="CGU23" s="11"/>
      <c r="CGV23" s="11"/>
      <c r="CGW23" s="11"/>
      <c r="CGX23" s="11"/>
      <c r="CGY23" s="11"/>
      <c r="CGZ23" s="11"/>
      <c r="CHA23" s="11"/>
      <c r="CHB23" s="11"/>
      <c r="CHC23" s="11"/>
      <c r="CHD23" s="11"/>
      <c r="CHE23" s="11"/>
      <c r="CHF23" s="11"/>
      <c r="CHG23" s="11"/>
      <c r="CHH23" s="11"/>
      <c r="CHI23" s="11"/>
      <c r="CHJ23" s="11"/>
      <c r="CHK23" s="11"/>
      <c r="CHL23" s="11"/>
      <c r="CHM23" s="11"/>
      <c r="CHN23" s="11"/>
      <c r="CHO23" s="11"/>
      <c r="CHP23" s="11"/>
      <c r="CHQ23" s="11"/>
      <c r="CHR23" s="11"/>
      <c r="CHS23" s="11"/>
      <c r="CHT23" s="11"/>
      <c r="CHU23" s="11"/>
      <c r="CHV23" s="11"/>
      <c r="CHW23" s="11"/>
      <c r="CHX23" s="11"/>
      <c r="CHY23" s="11"/>
      <c r="CHZ23" s="11"/>
      <c r="CIA23" s="11"/>
      <c r="CIB23" s="11"/>
      <c r="CIC23" s="11"/>
      <c r="CID23" s="11"/>
      <c r="CIE23" s="11"/>
      <c r="CIF23" s="11"/>
      <c r="CIG23" s="11"/>
      <c r="CIH23" s="11"/>
      <c r="CII23" s="11"/>
      <c r="CIJ23" s="11"/>
      <c r="CIK23" s="11"/>
      <c r="CIL23" s="11"/>
      <c r="CIM23" s="11"/>
      <c r="CIN23" s="11"/>
      <c r="CIO23" s="11"/>
      <c r="CIP23" s="11"/>
      <c r="CIQ23" s="11"/>
      <c r="CIR23" s="11"/>
      <c r="CIS23" s="11"/>
      <c r="CIT23" s="11"/>
      <c r="CIU23" s="11"/>
      <c r="CIV23" s="11"/>
      <c r="CIW23" s="11"/>
      <c r="CIX23" s="11"/>
      <c r="CIY23" s="11"/>
      <c r="CIZ23" s="11"/>
      <c r="CJA23" s="11"/>
      <c r="CJB23" s="11"/>
      <c r="CJC23" s="11"/>
      <c r="CJD23" s="11"/>
      <c r="CJE23" s="11"/>
      <c r="CJF23" s="11"/>
      <c r="CJG23" s="11"/>
      <c r="CJH23" s="11"/>
      <c r="CJI23" s="11"/>
      <c r="CJJ23" s="11"/>
      <c r="CJK23" s="11"/>
      <c r="CJL23" s="11"/>
      <c r="CJM23" s="11"/>
      <c r="CJN23" s="11"/>
      <c r="CJO23" s="11"/>
      <c r="CJP23" s="11"/>
      <c r="CJQ23" s="11"/>
      <c r="CJR23" s="11"/>
      <c r="CJS23" s="11"/>
      <c r="CJT23" s="11"/>
      <c r="CJU23" s="11"/>
      <c r="CJV23" s="11"/>
      <c r="CJW23" s="11"/>
      <c r="CJX23" s="11"/>
      <c r="CJY23" s="11"/>
      <c r="CJZ23" s="11"/>
      <c r="CKA23" s="11"/>
      <c r="CKB23" s="11"/>
      <c r="CKC23" s="11"/>
      <c r="CKD23" s="11"/>
      <c r="CKE23" s="11"/>
      <c r="CKF23" s="11"/>
      <c r="CKG23" s="11"/>
      <c r="CKH23" s="11"/>
      <c r="CKI23" s="11"/>
      <c r="CKJ23" s="11"/>
      <c r="CKK23" s="11"/>
      <c r="CKL23" s="11"/>
      <c r="CKM23" s="11"/>
      <c r="CKN23" s="11"/>
      <c r="CKO23" s="11"/>
      <c r="CKP23" s="11"/>
      <c r="CKQ23" s="11"/>
      <c r="CKR23" s="11"/>
      <c r="CKS23" s="11"/>
      <c r="CKT23" s="11"/>
      <c r="CKU23" s="11"/>
      <c r="CKV23" s="11"/>
      <c r="CKW23" s="11"/>
      <c r="CKX23" s="11"/>
      <c r="CKY23" s="11"/>
      <c r="CKZ23" s="11"/>
      <c r="CLA23" s="11"/>
      <c r="CLB23" s="11"/>
      <c r="CLC23" s="11"/>
      <c r="CLD23" s="11"/>
      <c r="CLE23" s="11"/>
      <c r="CLF23" s="11"/>
      <c r="CLG23" s="11"/>
      <c r="CLH23" s="11"/>
      <c r="CLI23" s="11"/>
      <c r="CLJ23" s="11"/>
      <c r="CLK23" s="11"/>
      <c r="CLL23" s="11"/>
      <c r="CLM23" s="11"/>
      <c r="CLN23" s="11"/>
      <c r="CLO23" s="11"/>
      <c r="CLP23" s="11"/>
      <c r="CLQ23" s="11"/>
      <c r="CLR23" s="11"/>
      <c r="CLS23" s="11"/>
      <c r="CLT23" s="11"/>
      <c r="CLU23" s="11"/>
      <c r="CLV23" s="11"/>
      <c r="CLW23" s="11"/>
      <c r="CLX23" s="11"/>
      <c r="CLY23" s="11"/>
      <c r="CLZ23" s="11"/>
      <c r="CMA23" s="11"/>
      <c r="CMB23" s="11"/>
      <c r="CMC23" s="11"/>
      <c r="CMD23" s="11"/>
      <c r="CME23" s="11"/>
      <c r="CMF23" s="11"/>
      <c r="CMG23" s="11"/>
      <c r="CMH23" s="11"/>
      <c r="CMI23" s="11"/>
      <c r="CMJ23" s="11"/>
      <c r="CMK23" s="11"/>
      <c r="CML23" s="11"/>
      <c r="CMM23" s="11"/>
      <c r="CMN23" s="11"/>
      <c r="CMO23" s="11"/>
      <c r="CMP23" s="11"/>
      <c r="CMQ23" s="11"/>
      <c r="CMR23" s="11"/>
      <c r="CMS23" s="11"/>
      <c r="CMT23" s="11"/>
      <c r="CMU23" s="11"/>
      <c r="CMV23" s="11"/>
      <c r="CMW23" s="11"/>
      <c r="CMX23" s="11"/>
      <c r="CMY23" s="11"/>
      <c r="CMZ23" s="11"/>
      <c r="CNA23" s="11"/>
      <c r="CNB23" s="11"/>
      <c r="CNC23" s="11"/>
      <c r="CND23" s="11"/>
      <c r="CNE23" s="11"/>
      <c r="CNF23" s="11"/>
      <c r="CNG23" s="11"/>
      <c r="CNH23" s="11"/>
      <c r="CNI23" s="11"/>
      <c r="CNJ23" s="11"/>
      <c r="CNK23" s="11"/>
      <c r="CNL23" s="11"/>
      <c r="CNM23" s="11"/>
      <c r="CNN23" s="11"/>
      <c r="CNO23" s="11"/>
      <c r="CNP23" s="11"/>
      <c r="CNQ23" s="11"/>
      <c r="CNR23" s="11"/>
      <c r="CNS23" s="11"/>
      <c r="CNT23" s="11"/>
      <c r="CNU23" s="11"/>
      <c r="CNV23" s="11"/>
      <c r="CNW23" s="11"/>
      <c r="CNX23" s="11"/>
      <c r="CNY23" s="11"/>
      <c r="CNZ23" s="11"/>
      <c r="COA23" s="11"/>
      <c r="COB23" s="11"/>
      <c r="COC23" s="11"/>
      <c r="COD23" s="11"/>
      <c r="COE23" s="11"/>
      <c r="COF23" s="11"/>
      <c r="COG23" s="11"/>
      <c r="COH23" s="11"/>
      <c r="COI23" s="11"/>
      <c r="COJ23" s="11"/>
      <c r="COK23" s="11"/>
      <c r="COL23" s="11"/>
      <c r="COM23" s="11"/>
      <c r="CON23" s="11"/>
      <c r="COO23" s="11"/>
      <c r="COP23" s="11"/>
      <c r="COQ23" s="11"/>
      <c r="COR23" s="11"/>
      <c r="COS23" s="11"/>
      <c r="COT23" s="11"/>
      <c r="COU23" s="11"/>
      <c r="COV23" s="11"/>
      <c r="COW23" s="11"/>
      <c r="COX23" s="11"/>
      <c r="COY23" s="11"/>
      <c r="COZ23" s="11"/>
      <c r="CPA23" s="11"/>
      <c r="CPB23" s="11"/>
      <c r="CPC23" s="11"/>
      <c r="CPD23" s="11"/>
      <c r="CPE23" s="11"/>
      <c r="CPF23" s="11"/>
      <c r="CPG23" s="11"/>
      <c r="CPH23" s="11"/>
      <c r="CPI23" s="11"/>
      <c r="CPJ23" s="11"/>
      <c r="CPK23" s="11"/>
      <c r="CPL23" s="11"/>
      <c r="CPM23" s="11"/>
      <c r="CPN23" s="11"/>
      <c r="CPO23" s="11"/>
      <c r="CPP23" s="11"/>
      <c r="CPQ23" s="11"/>
      <c r="CPR23" s="11"/>
      <c r="CPS23" s="11"/>
      <c r="CPT23" s="11"/>
      <c r="CPU23" s="11"/>
      <c r="CPV23" s="11"/>
      <c r="CPW23" s="11"/>
      <c r="CPX23" s="11"/>
      <c r="CPY23" s="11"/>
      <c r="CPZ23" s="11"/>
      <c r="CQA23" s="11"/>
      <c r="CQB23" s="11"/>
      <c r="CQC23" s="11"/>
      <c r="CQD23" s="11"/>
      <c r="CQE23" s="11"/>
      <c r="CQF23" s="11"/>
      <c r="CQG23" s="11"/>
      <c r="CQH23" s="11"/>
      <c r="CQI23" s="11"/>
      <c r="CQJ23" s="11"/>
      <c r="CQK23" s="11"/>
      <c r="CQL23" s="11"/>
      <c r="CQM23" s="11"/>
      <c r="CQN23" s="11"/>
      <c r="CQO23" s="11"/>
      <c r="CQP23" s="11"/>
      <c r="CQQ23" s="11"/>
      <c r="CQR23" s="11"/>
      <c r="CQS23" s="11"/>
      <c r="CQT23" s="11"/>
      <c r="CQU23" s="11"/>
      <c r="CQV23" s="11"/>
      <c r="CQW23" s="11"/>
      <c r="CQX23" s="11"/>
      <c r="CQY23" s="11"/>
      <c r="CQZ23" s="11"/>
      <c r="CRA23" s="11"/>
      <c r="CRB23" s="11"/>
      <c r="CRC23" s="11"/>
      <c r="CRD23" s="11"/>
      <c r="CRE23" s="11"/>
      <c r="CRF23" s="11"/>
      <c r="CRG23" s="11"/>
      <c r="CRH23" s="11"/>
      <c r="CRI23" s="11"/>
      <c r="CRJ23" s="11"/>
      <c r="CRK23" s="11"/>
      <c r="CRL23" s="11"/>
      <c r="CRM23" s="11"/>
      <c r="CRN23" s="11"/>
      <c r="CRO23" s="11"/>
      <c r="CRP23" s="11"/>
      <c r="CRQ23" s="11"/>
      <c r="CRR23" s="11"/>
      <c r="CRS23" s="11"/>
      <c r="CRT23" s="11"/>
      <c r="CRU23" s="11"/>
      <c r="CRV23" s="11"/>
      <c r="CRW23" s="11"/>
      <c r="CRX23" s="11"/>
      <c r="CRY23" s="11"/>
      <c r="CRZ23" s="11"/>
      <c r="CSA23" s="11"/>
      <c r="CSB23" s="11"/>
      <c r="CSC23" s="11"/>
      <c r="CSD23" s="11"/>
      <c r="CSE23" s="11"/>
      <c r="CSF23" s="11"/>
      <c r="CSG23" s="11"/>
      <c r="CSH23" s="11"/>
      <c r="CSI23" s="11"/>
      <c r="CSJ23" s="11"/>
      <c r="CSK23" s="11"/>
      <c r="CSL23" s="11"/>
      <c r="CSM23" s="11"/>
      <c r="CSN23" s="11"/>
      <c r="CSO23" s="11"/>
      <c r="CSP23" s="11"/>
      <c r="CSQ23" s="11"/>
      <c r="CSR23" s="11"/>
      <c r="CSS23" s="11"/>
      <c r="CST23" s="11"/>
      <c r="CSU23" s="11"/>
      <c r="CSV23" s="11"/>
      <c r="CSW23" s="11"/>
      <c r="CSX23" s="11"/>
      <c r="CSY23" s="11"/>
      <c r="CSZ23" s="11"/>
      <c r="CTA23" s="11"/>
      <c r="CTB23" s="11"/>
      <c r="CTC23" s="11"/>
      <c r="CTD23" s="11"/>
      <c r="CTE23" s="11"/>
      <c r="CTF23" s="11"/>
      <c r="CTG23" s="11"/>
      <c r="CTH23" s="11"/>
      <c r="CTI23" s="11"/>
      <c r="CTJ23" s="11"/>
      <c r="CTK23" s="11"/>
      <c r="CTL23" s="11"/>
      <c r="CTM23" s="11"/>
      <c r="CTN23" s="11"/>
      <c r="CTO23" s="11"/>
      <c r="CTP23" s="11"/>
      <c r="CTQ23" s="11"/>
      <c r="CTR23" s="11"/>
      <c r="CTS23" s="11"/>
      <c r="CTT23" s="11"/>
      <c r="CTU23" s="11"/>
      <c r="CTV23" s="11"/>
      <c r="CTW23" s="11"/>
      <c r="CTX23" s="11"/>
      <c r="CTY23" s="11"/>
      <c r="CTZ23" s="11"/>
      <c r="CUA23" s="11"/>
      <c r="CUB23" s="11"/>
      <c r="CUC23" s="11"/>
      <c r="CUD23" s="11"/>
      <c r="CUE23" s="11"/>
      <c r="CUF23" s="11"/>
      <c r="CUG23" s="11"/>
      <c r="CUH23" s="11"/>
      <c r="CUI23" s="11"/>
      <c r="CUJ23" s="11"/>
      <c r="CUK23" s="11"/>
      <c r="CUL23" s="11"/>
      <c r="CUM23" s="11"/>
      <c r="CUN23" s="11"/>
      <c r="CUO23" s="11"/>
      <c r="CUP23" s="11"/>
      <c r="CUQ23" s="11"/>
      <c r="CUR23" s="11"/>
      <c r="CUS23" s="11"/>
      <c r="CUT23" s="11"/>
      <c r="CUU23" s="11"/>
      <c r="CUV23" s="11"/>
      <c r="CUW23" s="11"/>
      <c r="CUX23" s="11"/>
      <c r="CUY23" s="11"/>
      <c r="CUZ23" s="11"/>
      <c r="CVA23" s="11"/>
      <c r="CVB23" s="11"/>
      <c r="CVC23" s="11"/>
      <c r="CVD23" s="11"/>
      <c r="CVE23" s="11"/>
      <c r="CVF23" s="11"/>
      <c r="CVG23" s="11"/>
      <c r="CVH23" s="11"/>
      <c r="CVI23" s="11"/>
      <c r="CVJ23" s="11"/>
      <c r="CVK23" s="11"/>
      <c r="CVL23" s="11"/>
      <c r="CVM23" s="11"/>
      <c r="CVN23" s="11"/>
      <c r="CVO23" s="11"/>
      <c r="CVP23" s="11"/>
      <c r="CVQ23" s="11"/>
      <c r="CVR23" s="11"/>
      <c r="CVS23" s="11"/>
      <c r="CVT23" s="11"/>
      <c r="CVU23" s="11"/>
      <c r="CVV23" s="11"/>
      <c r="CVW23" s="11"/>
      <c r="CVX23" s="11"/>
      <c r="CVY23" s="11"/>
      <c r="CVZ23" s="11"/>
      <c r="CWA23" s="11"/>
      <c r="CWB23" s="11"/>
      <c r="CWC23" s="11"/>
      <c r="CWD23" s="11"/>
      <c r="CWE23" s="11"/>
      <c r="CWF23" s="11"/>
      <c r="CWG23" s="11"/>
      <c r="CWH23" s="11"/>
      <c r="CWI23" s="11"/>
      <c r="CWJ23" s="11"/>
      <c r="CWK23" s="11"/>
      <c r="CWL23" s="11"/>
      <c r="CWM23" s="11"/>
      <c r="CWN23" s="11"/>
      <c r="CWO23" s="11"/>
      <c r="CWP23" s="11"/>
      <c r="CWQ23" s="11"/>
      <c r="CWR23" s="11"/>
      <c r="CWS23" s="11"/>
      <c r="CWT23" s="11"/>
      <c r="CWU23" s="11"/>
      <c r="CWV23" s="11"/>
      <c r="CWW23" s="11"/>
      <c r="CWX23" s="11"/>
      <c r="CWY23" s="11"/>
      <c r="CWZ23" s="11"/>
      <c r="CXA23" s="11"/>
      <c r="CXB23" s="11"/>
      <c r="CXC23" s="11"/>
      <c r="CXD23" s="11"/>
      <c r="CXE23" s="11"/>
      <c r="CXF23" s="11"/>
      <c r="CXG23" s="11"/>
      <c r="CXH23" s="11"/>
      <c r="CXI23" s="11"/>
      <c r="CXJ23" s="11"/>
      <c r="CXK23" s="11"/>
      <c r="CXL23" s="11"/>
      <c r="CXM23" s="11"/>
      <c r="CXN23" s="11"/>
      <c r="CXO23" s="11"/>
      <c r="CXP23" s="11"/>
      <c r="CXQ23" s="11"/>
      <c r="CXR23" s="11"/>
      <c r="CXS23" s="11"/>
      <c r="CXT23" s="11"/>
      <c r="CXU23" s="11"/>
      <c r="CXV23" s="11"/>
      <c r="CXW23" s="11"/>
      <c r="CXX23" s="11"/>
      <c r="CXY23" s="11"/>
      <c r="CXZ23" s="11"/>
      <c r="CYA23" s="11"/>
      <c r="CYB23" s="11"/>
      <c r="CYC23" s="11"/>
      <c r="CYD23" s="11"/>
      <c r="CYE23" s="11"/>
      <c r="CYF23" s="11"/>
      <c r="CYG23" s="11"/>
      <c r="CYH23" s="11"/>
      <c r="CYI23" s="11"/>
      <c r="CYJ23" s="11"/>
      <c r="CYK23" s="11"/>
      <c r="CYL23" s="11"/>
      <c r="CYM23" s="11"/>
      <c r="CYN23" s="11"/>
      <c r="CYO23" s="11"/>
      <c r="CYP23" s="11"/>
      <c r="CYQ23" s="11"/>
      <c r="CYR23" s="11"/>
      <c r="CYS23" s="11"/>
      <c r="CYT23" s="11"/>
      <c r="CYU23" s="11"/>
      <c r="CYV23" s="11"/>
      <c r="CYW23" s="11"/>
      <c r="CYX23" s="11"/>
      <c r="CYY23" s="11"/>
      <c r="CYZ23" s="11"/>
      <c r="CZA23" s="11"/>
      <c r="CZB23" s="11"/>
      <c r="CZC23" s="11"/>
      <c r="CZD23" s="11"/>
      <c r="CZE23" s="11"/>
      <c r="CZF23" s="11"/>
      <c r="CZG23" s="11"/>
      <c r="CZH23" s="11"/>
      <c r="CZI23" s="11"/>
      <c r="CZJ23" s="11"/>
      <c r="CZK23" s="11"/>
      <c r="CZL23" s="11"/>
      <c r="CZM23" s="11"/>
      <c r="CZN23" s="11"/>
      <c r="CZO23" s="11"/>
      <c r="CZP23" s="11"/>
      <c r="CZQ23" s="11"/>
      <c r="CZR23" s="11"/>
      <c r="CZS23" s="11"/>
      <c r="CZT23" s="11"/>
      <c r="CZU23" s="11"/>
      <c r="CZV23" s="11"/>
      <c r="CZW23" s="11"/>
      <c r="CZX23" s="11"/>
      <c r="CZY23" s="11"/>
      <c r="CZZ23" s="11"/>
      <c r="DAA23" s="11"/>
      <c r="DAB23" s="11"/>
      <c r="DAC23" s="11"/>
      <c r="DAD23" s="11"/>
      <c r="DAE23" s="11"/>
      <c r="DAF23" s="11"/>
      <c r="DAG23" s="11"/>
      <c r="DAH23" s="11"/>
      <c r="DAI23" s="11"/>
      <c r="DAJ23" s="11"/>
      <c r="DAK23" s="11"/>
      <c r="DAL23" s="11"/>
      <c r="DAM23" s="11"/>
      <c r="DAN23" s="11"/>
      <c r="DAO23" s="11"/>
      <c r="DAP23" s="11"/>
      <c r="DAQ23" s="11"/>
      <c r="DAR23" s="11"/>
      <c r="DAS23" s="11"/>
      <c r="DAT23" s="11"/>
      <c r="DAU23" s="11"/>
      <c r="DAV23" s="11"/>
      <c r="DAW23" s="11"/>
      <c r="DAX23" s="11"/>
      <c r="DAY23" s="11"/>
      <c r="DAZ23" s="11"/>
      <c r="DBA23" s="11"/>
      <c r="DBB23" s="11"/>
      <c r="DBC23" s="11"/>
      <c r="DBD23" s="11"/>
      <c r="DBE23" s="11"/>
      <c r="DBF23" s="11"/>
      <c r="DBG23" s="11"/>
      <c r="DBH23" s="11"/>
      <c r="DBI23" s="11"/>
      <c r="DBJ23" s="11"/>
      <c r="DBK23" s="11"/>
      <c r="DBL23" s="11"/>
      <c r="DBM23" s="11"/>
      <c r="DBN23" s="11"/>
      <c r="DBO23" s="11"/>
      <c r="DBP23" s="11"/>
      <c r="DBQ23" s="11"/>
      <c r="DBR23" s="11"/>
      <c r="DBS23" s="11"/>
      <c r="DBT23" s="11"/>
      <c r="DBU23" s="11"/>
      <c r="DBV23" s="11"/>
      <c r="DBW23" s="11"/>
      <c r="DBX23" s="11"/>
      <c r="DBY23" s="11"/>
      <c r="DBZ23" s="11"/>
      <c r="DCA23" s="11"/>
      <c r="DCB23" s="11"/>
      <c r="DCC23" s="11"/>
      <c r="DCD23" s="11"/>
      <c r="DCE23" s="11"/>
      <c r="DCF23" s="11"/>
      <c r="DCG23" s="11"/>
      <c r="DCH23" s="11"/>
      <c r="DCI23" s="11"/>
      <c r="DCJ23" s="11"/>
      <c r="DCK23" s="11"/>
      <c r="DCL23" s="11"/>
      <c r="DCM23" s="11"/>
      <c r="DCN23" s="11"/>
      <c r="DCO23" s="11"/>
      <c r="DCP23" s="11"/>
      <c r="DCQ23" s="11"/>
      <c r="DCR23" s="11"/>
      <c r="DCS23" s="11"/>
      <c r="DCT23" s="11"/>
      <c r="DCU23" s="11"/>
      <c r="DCV23" s="11"/>
      <c r="DCW23" s="11"/>
      <c r="DCX23" s="11"/>
      <c r="DCY23" s="11"/>
      <c r="DCZ23" s="11"/>
      <c r="DDA23" s="11"/>
      <c r="DDB23" s="11"/>
      <c r="DDC23" s="11"/>
      <c r="DDD23" s="11"/>
      <c r="DDE23" s="11"/>
      <c r="DDF23" s="11"/>
      <c r="DDG23" s="11"/>
      <c r="DDH23" s="11"/>
      <c r="DDI23" s="11"/>
      <c r="DDJ23" s="11"/>
      <c r="DDK23" s="11"/>
      <c r="DDL23" s="11"/>
      <c r="DDM23" s="11"/>
      <c r="DDN23" s="11"/>
      <c r="DDO23" s="11"/>
      <c r="DDP23" s="11"/>
      <c r="DDQ23" s="11"/>
      <c r="DDR23" s="11"/>
      <c r="DDS23" s="11"/>
      <c r="DDT23" s="11"/>
      <c r="DDU23" s="11"/>
      <c r="DDV23" s="11"/>
      <c r="DDW23" s="11"/>
      <c r="DDX23" s="11"/>
      <c r="DDY23" s="11"/>
      <c r="DDZ23" s="11"/>
      <c r="DEA23" s="11"/>
      <c r="DEB23" s="11"/>
      <c r="DEC23" s="11"/>
      <c r="DED23" s="11"/>
      <c r="DEE23" s="11"/>
      <c r="DEF23" s="11"/>
      <c r="DEG23" s="11"/>
      <c r="DEH23" s="11"/>
      <c r="DEI23" s="11"/>
      <c r="DEJ23" s="11"/>
      <c r="DEK23" s="11"/>
      <c r="DEL23" s="11"/>
      <c r="DEM23" s="11"/>
      <c r="DEN23" s="11"/>
      <c r="DEO23" s="11"/>
      <c r="DEP23" s="11"/>
      <c r="DEQ23" s="11"/>
      <c r="DER23" s="11"/>
      <c r="DES23" s="11"/>
      <c r="DET23" s="11"/>
      <c r="DEU23" s="11"/>
      <c r="DEV23" s="11"/>
      <c r="DEW23" s="11"/>
      <c r="DEX23" s="11"/>
      <c r="DEY23" s="11"/>
      <c r="DEZ23" s="11"/>
      <c r="DFA23" s="11"/>
      <c r="DFB23" s="11"/>
      <c r="DFC23" s="11"/>
      <c r="DFD23" s="11"/>
      <c r="DFE23" s="11"/>
      <c r="DFF23" s="11"/>
      <c r="DFG23" s="11"/>
      <c r="DFH23" s="11"/>
      <c r="DFI23" s="11"/>
      <c r="DFJ23" s="11"/>
      <c r="DFK23" s="11"/>
      <c r="DFL23" s="11"/>
      <c r="DFM23" s="11"/>
      <c r="DFN23" s="11"/>
      <c r="DFO23" s="11"/>
      <c r="DFP23" s="11"/>
      <c r="DFQ23" s="11"/>
      <c r="DFR23" s="11"/>
      <c r="DFS23" s="11"/>
      <c r="DFT23" s="11"/>
      <c r="DFU23" s="11"/>
      <c r="DFV23" s="11"/>
      <c r="DFW23" s="11"/>
      <c r="DFX23" s="11"/>
      <c r="DFY23" s="11"/>
      <c r="DFZ23" s="11"/>
      <c r="DGA23" s="11"/>
      <c r="DGB23" s="11"/>
      <c r="DGC23" s="11"/>
      <c r="DGD23" s="11"/>
      <c r="DGE23" s="11"/>
      <c r="DGF23" s="11"/>
      <c r="DGG23" s="11"/>
      <c r="DGH23" s="11"/>
      <c r="DGI23" s="11"/>
      <c r="DGJ23" s="11"/>
      <c r="DGK23" s="11"/>
      <c r="DGL23" s="11"/>
      <c r="DGM23" s="11"/>
      <c r="DGN23" s="11"/>
      <c r="DGO23" s="11"/>
      <c r="DGP23" s="11"/>
      <c r="DGQ23" s="11"/>
      <c r="DGR23" s="11"/>
      <c r="DGS23" s="11"/>
      <c r="DGT23" s="11"/>
      <c r="DGU23" s="11"/>
      <c r="DGV23" s="11"/>
      <c r="DGW23" s="11"/>
      <c r="DGX23" s="11"/>
      <c r="DGY23" s="11"/>
      <c r="DGZ23" s="11"/>
      <c r="DHA23" s="11"/>
      <c r="DHB23" s="11"/>
      <c r="DHC23" s="11"/>
      <c r="DHD23" s="11"/>
      <c r="DHE23" s="11"/>
      <c r="DHF23" s="11"/>
      <c r="DHG23" s="11"/>
      <c r="DHH23" s="11"/>
      <c r="DHI23" s="11"/>
      <c r="DHJ23" s="11"/>
      <c r="DHK23" s="11"/>
      <c r="DHL23" s="11"/>
      <c r="DHM23" s="11"/>
      <c r="DHN23" s="11"/>
      <c r="DHO23" s="11"/>
      <c r="DHP23" s="11"/>
      <c r="DHQ23" s="11"/>
      <c r="DHR23" s="11"/>
      <c r="DHS23" s="11"/>
      <c r="DHT23" s="11"/>
      <c r="DHU23" s="11"/>
      <c r="DHV23" s="11"/>
      <c r="DHW23" s="11"/>
      <c r="DHX23" s="11"/>
      <c r="DHY23" s="11"/>
      <c r="DHZ23" s="11"/>
      <c r="DIA23" s="11"/>
      <c r="DIB23" s="11"/>
      <c r="DIC23" s="11"/>
      <c r="DID23" s="11"/>
      <c r="DIE23" s="11"/>
      <c r="DIF23" s="11"/>
      <c r="DIG23" s="11"/>
      <c r="DIH23" s="11"/>
      <c r="DII23" s="11"/>
      <c r="DIJ23" s="11"/>
      <c r="DIK23" s="11"/>
      <c r="DIL23" s="11"/>
      <c r="DIM23" s="11"/>
      <c r="DIN23" s="11"/>
      <c r="DIO23" s="11"/>
      <c r="DIP23" s="11"/>
      <c r="DIQ23" s="11"/>
      <c r="DIR23" s="11"/>
      <c r="DIS23" s="11"/>
      <c r="DIT23" s="11"/>
      <c r="DIU23" s="11"/>
      <c r="DIV23" s="11"/>
      <c r="DIW23" s="11"/>
      <c r="DIX23" s="11"/>
      <c r="DIY23" s="11"/>
      <c r="DIZ23" s="11"/>
      <c r="DJA23" s="11"/>
      <c r="DJB23" s="11"/>
      <c r="DJC23" s="11"/>
      <c r="DJD23" s="11"/>
      <c r="DJE23" s="11"/>
      <c r="DJF23" s="11"/>
      <c r="DJG23" s="11"/>
      <c r="DJH23" s="11"/>
      <c r="DJI23" s="11"/>
      <c r="DJJ23" s="11"/>
      <c r="DJK23" s="11"/>
      <c r="DJL23" s="11"/>
      <c r="DJM23" s="11"/>
      <c r="DJN23" s="11"/>
      <c r="DJO23" s="11"/>
      <c r="DJP23" s="11"/>
      <c r="DJQ23" s="11"/>
      <c r="DJR23" s="11"/>
      <c r="DJS23" s="11"/>
      <c r="DJT23" s="11"/>
      <c r="DJU23" s="11"/>
      <c r="DJV23" s="11"/>
      <c r="DJW23" s="11"/>
      <c r="DJX23" s="11"/>
      <c r="DJY23" s="11"/>
      <c r="DJZ23" s="11"/>
      <c r="DKA23" s="11"/>
      <c r="DKB23" s="11"/>
      <c r="DKC23" s="11"/>
      <c r="DKD23" s="11"/>
      <c r="DKE23" s="11"/>
      <c r="DKF23" s="11"/>
      <c r="DKG23" s="11"/>
      <c r="DKH23" s="11"/>
      <c r="DKI23" s="11"/>
      <c r="DKJ23" s="11"/>
      <c r="DKK23" s="11"/>
      <c r="DKL23" s="11"/>
      <c r="DKM23" s="11"/>
      <c r="DKN23" s="11"/>
      <c r="DKO23" s="11"/>
      <c r="DKP23" s="11"/>
      <c r="DKQ23" s="11"/>
      <c r="DKR23" s="11"/>
      <c r="DKS23" s="11"/>
      <c r="DKT23" s="11"/>
      <c r="DKU23" s="11"/>
      <c r="DKV23" s="11"/>
      <c r="DKW23" s="11"/>
      <c r="DKX23" s="11"/>
      <c r="DKY23" s="11"/>
      <c r="DKZ23" s="11"/>
      <c r="DLA23" s="11"/>
      <c r="DLB23" s="11"/>
      <c r="DLC23" s="11"/>
      <c r="DLD23" s="11"/>
      <c r="DLE23" s="11"/>
      <c r="DLF23" s="11"/>
      <c r="DLG23" s="11"/>
      <c r="DLH23" s="11"/>
      <c r="DLI23" s="11"/>
      <c r="DLJ23" s="11"/>
      <c r="DLK23" s="11"/>
      <c r="DLL23" s="11"/>
      <c r="DLM23" s="11"/>
      <c r="DLN23" s="11"/>
      <c r="DLO23" s="11"/>
      <c r="DLP23" s="11"/>
      <c r="DLQ23" s="11"/>
      <c r="DLR23" s="11"/>
      <c r="DLS23" s="11"/>
      <c r="DLT23" s="11"/>
      <c r="DLU23" s="11"/>
      <c r="DLV23" s="11"/>
      <c r="DLW23" s="11"/>
      <c r="DLX23" s="11"/>
      <c r="DLY23" s="11"/>
      <c r="DLZ23" s="11"/>
      <c r="DMA23" s="11"/>
      <c r="DMB23" s="11"/>
      <c r="DMC23" s="11"/>
      <c r="DMD23" s="11"/>
      <c r="DME23" s="11"/>
      <c r="DMF23" s="11"/>
      <c r="DMG23" s="11"/>
      <c r="DMH23" s="11"/>
      <c r="DMI23" s="11"/>
      <c r="DMJ23" s="11"/>
      <c r="DMK23" s="11"/>
      <c r="DML23" s="11"/>
      <c r="DMM23" s="11"/>
      <c r="DMN23" s="11"/>
      <c r="DMO23" s="11"/>
      <c r="DMP23" s="11"/>
      <c r="DMQ23" s="11"/>
      <c r="DMR23" s="11"/>
      <c r="DMS23" s="11"/>
      <c r="DMT23" s="11"/>
      <c r="DMU23" s="11"/>
      <c r="DMV23" s="11"/>
      <c r="DMW23" s="11"/>
      <c r="DMX23" s="11"/>
      <c r="DMY23" s="11"/>
      <c r="DMZ23" s="11"/>
      <c r="DNA23" s="11"/>
      <c r="DNB23" s="11"/>
      <c r="DNC23" s="11"/>
      <c r="DND23" s="11"/>
      <c r="DNE23" s="11"/>
      <c r="DNF23" s="11"/>
      <c r="DNG23" s="11"/>
      <c r="DNH23" s="11"/>
      <c r="DNI23" s="11"/>
      <c r="DNJ23" s="11"/>
      <c r="DNK23" s="11"/>
      <c r="DNL23" s="11"/>
      <c r="DNM23" s="11"/>
      <c r="DNN23" s="11"/>
      <c r="DNO23" s="11"/>
      <c r="DNP23" s="11"/>
      <c r="DNQ23" s="11"/>
      <c r="DNR23" s="11"/>
      <c r="DNS23" s="11"/>
      <c r="DNT23" s="11"/>
      <c r="DNU23" s="11"/>
      <c r="DNV23" s="11"/>
      <c r="DNW23" s="11"/>
      <c r="DNX23" s="11"/>
      <c r="DNY23" s="11"/>
      <c r="DNZ23" s="11"/>
      <c r="DOA23" s="11"/>
      <c r="DOB23" s="11"/>
      <c r="DOC23" s="11"/>
      <c r="DOD23" s="11"/>
      <c r="DOE23" s="11"/>
      <c r="DOF23" s="11"/>
      <c r="DOG23" s="11"/>
      <c r="DOH23" s="11"/>
      <c r="DOI23" s="11"/>
      <c r="DOJ23" s="11"/>
      <c r="DOK23" s="11"/>
      <c r="DOL23" s="11"/>
      <c r="DOM23" s="11"/>
      <c r="DON23" s="11"/>
      <c r="DOO23" s="11"/>
      <c r="DOP23" s="11"/>
      <c r="DOQ23" s="11"/>
      <c r="DOR23" s="11"/>
      <c r="DOS23" s="11"/>
      <c r="DOT23" s="11"/>
      <c r="DOU23" s="11"/>
      <c r="DOV23" s="11"/>
      <c r="DOW23" s="11"/>
      <c r="DOX23" s="11"/>
      <c r="DOY23" s="11"/>
      <c r="DOZ23" s="11"/>
      <c r="DPA23" s="11"/>
      <c r="DPB23" s="11"/>
      <c r="DPC23" s="11"/>
      <c r="DPD23" s="11"/>
      <c r="DPE23" s="11"/>
      <c r="DPF23" s="11"/>
      <c r="DPG23" s="11"/>
      <c r="DPH23" s="11"/>
      <c r="DPI23" s="11"/>
      <c r="DPJ23" s="11"/>
      <c r="DPK23" s="11"/>
      <c r="DPL23" s="11"/>
      <c r="DPM23" s="11"/>
      <c r="DPN23" s="11"/>
      <c r="DPO23" s="11"/>
      <c r="DPP23" s="11"/>
      <c r="DPQ23" s="11"/>
      <c r="DPR23" s="11"/>
      <c r="DPS23" s="11"/>
      <c r="DPT23" s="11"/>
      <c r="DPU23" s="11"/>
      <c r="DPV23" s="11"/>
      <c r="DPW23" s="11"/>
      <c r="DPX23" s="11"/>
      <c r="DPY23" s="11"/>
      <c r="DPZ23" s="11"/>
      <c r="DQA23" s="11"/>
      <c r="DQB23" s="11"/>
      <c r="DQC23" s="11"/>
      <c r="DQD23" s="11"/>
      <c r="DQE23" s="11"/>
      <c r="DQF23" s="11"/>
      <c r="DQG23" s="11"/>
      <c r="DQH23" s="11"/>
      <c r="DQI23" s="11"/>
      <c r="DQJ23" s="11"/>
      <c r="DQK23" s="11"/>
      <c r="DQL23" s="11"/>
      <c r="DQM23" s="11"/>
      <c r="DQN23" s="11"/>
      <c r="DQO23" s="11"/>
      <c r="DQP23" s="11"/>
      <c r="DQQ23" s="11"/>
      <c r="DQR23" s="11"/>
      <c r="DQS23" s="11"/>
      <c r="DQT23" s="11"/>
      <c r="DQU23" s="11"/>
      <c r="DQV23" s="11"/>
      <c r="DQW23" s="11"/>
      <c r="DQX23" s="11"/>
      <c r="DQY23" s="11"/>
      <c r="DQZ23" s="11"/>
      <c r="DRA23" s="11"/>
      <c r="DRB23" s="11"/>
      <c r="DRC23" s="11"/>
      <c r="DRD23" s="11"/>
      <c r="DRE23" s="11"/>
      <c r="DRF23" s="11"/>
      <c r="DRG23" s="11"/>
      <c r="DRH23" s="11"/>
      <c r="DRI23" s="11"/>
      <c r="DRJ23" s="11"/>
      <c r="DRK23" s="11"/>
      <c r="DRL23" s="11"/>
      <c r="DRM23" s="11"/>
      <c r="DRN23" s="11"/>
      <c r="DRO23" s="11"/>
      <c r="DRP23" s="11"/>
      <c r="DRQ23" s="11"/>
      <c r="DRR23" s="11"/>
      <c r="DRS23" s="11"/>
      <c r="DRT23" s="11"/>
      <c r="DRU23" s="11"/>
      <c r="DRV23" s="11"/>
      <c r="DRW23" s="11"/>
      <c r="DRX23" s="11"/>
      <c r="DRY23" s="11"/>
      <c r="DRZ23" s="11"/>
      <c r="DSA23" s="11"/>
      <c r="DSB23" s="11"/>
      <c r="DSC23" s="11"/>
      <c r="DSD23" s="11"/>
      <c r="DSE23" s="11"/>
      <c r="DSF23" s="11"/>
      <c r="DSG23" s="11"/>
      <c r="DSH23" s="11"/>
      <c r="DSI23" s="11"/>
      <c r="DSJ23" s="11"/>
      <c r="DSK23" s="11"/>
      <c r="DSL23" s="11"/>
      <c r="DSM23" s="11"/>
      <c r="DSN23" s="11"/>
      <c r="DSO23" s="11"/>
      <c r="DSP23" s="11"/>
      <c r="DSQ23" s="11"/>
      <c r="DSR23" s="11"/>
      <c r="DSS23" s="11"/>
      <c r="DST23" s="11"/>
      <c r="DSU23" s="11"/>
      <c r="DSV23" s="11"/>
      <c r="DSW23" s="11"/>
      <c r="DSX23" s="11"/>
      <c r="DSY23" s="11"/>
      <c r="DSZ23" s="11"/>
      <c r="DTA23" s="11"/>
      <c r="DTB23" s="11"/>
      <c r="DTC23" s="11"/>
      <c r="DTD23" s="11"/>
      <c r="DTE23" s="11"/>
      <c r="DTF23" s="11"/>
      <c r="DTG23" s="11"/>
      <c r="DTH23" s="11"/>
      <c r="DTI23" s="11"/>
      <c r="DTJ23" s="11"/>
      <c r="DTK23" s="11"/>
      <c r="DTL23" s="11"/>
      <c r="DTM23" s="11"/>
      <c r="DTN23" s="11"/>
      <c r="DTO23" s="11"/>
      <c r="DTP23" s="11"/>
      <c r="DTQ23" s="11"/>
      <c r="DTR23" s="11"/>
      <c r="DTS23" s="11"/>
      <c r="DTT23" s="11"/>
      <c r="DTU23" s="11"/>
      <c r="DTV23" s="11"/>
      <c r="DTW23" s="11"/>
      <c r="DTX23" s="11"/>
      <c r="DTY23" s="11"/>
      <c r="DTZ23" s="11"/>
      <c r="DUA23" s="11"/>
      <c r="DUB23" s="11"/>
      <c r="DUC23" s="11"/>
      <c r="DUD23" s="11"/>
      <c r="DUE23" s="11"/>
      <c r="DUF23" s="11"/>
      <c r="DUG23" s="11"/>
      <c r="DUH23" s="11"/>
      <c r="DUI23" s="11"/>
      <c r="DUJ23" s="11"/>
      <c r="DUK23" s="11"/>
      <c r="DUL23" s="11"/>
      <c r="DUM23" s="11"/>
      <c r="DUN23" s="11"/>
      <c r="DUO23" s="11"/>
      <c r="DUP23" s="11"/>
      <c r="DUQ23" s="11"/>
      <c r="DUR23" s="11"/>
      <c r="DUS23" s="11"/>
      <c r="DUT23" s="11"/>
      <c r="DUU23" s="11"/>
      <c r="DUV23" s="11"/>
      <c r="DUW23" s="11"/>
      <c r="DUX23" s="11"/>
      <c r="DUY23" s="11"/>
      <c r="DUZ23" s="11"/>
      <c r="DVA23" s="11"/>
      <c r="DVB23" s="11"/>
      <c r="DVC23" s="11"/>
      <c r="DVD23" s="11"/>
      <c r="DVE23" s="11"/>
      <c r="DVF23" s="11"/>
      <c r="DVG23" s="11"/>
      <c r="DVH23" s="11"/>
      <c r="DVI23" s="11"/>
      <c r="DVJ23" s="11"/>
      <c r="DVK23" s="11"/>
      <c r="DVL23" s="11"/>
      <c r="DVM23" s="11"/>
      <c r="DVN23" s="11"/>
      <c r="DVO23" s="11"/>
      <c r="DVP23" s="11"/>
      <c r="DVQ23" s="11"/>
      <c r="DVR23" s="11"/>
      <c r="DVS23" s="11"/>
      <c r="DVT23" s="11"/>
      <c r="DVU23" s="11"/>
      <c r="DVV23" s="11"/>
      <c r="DVW23" s="11"/>
      <c r="DVX23" s="11"/>
      <c r="DVY23" s="11"/>
      <c r="DVZ23" s="11"/>
      <c r="DWA23" s="11"/>
      <c r="DWB23" s="11"/>
      <c r="DWC23" s="11"/>
      <c r="DWD23" s="11"/>
      <c r="DWE23" s="11"/>
      <c r="DWF23" s="11"/>
      <c r="DWG23" s="11"/>
      <c r="DWH23" s="11"/>
      <c r="DWI23" s="11"/>
      <c r="DWJ23" s="11"/>
      <c r="DWK23" s="11"/>
      <c r="DWL23" s="11"/>
      <c r="DWM23" s="11"/>
      <c r="DWN23" s="11"/>
      <c r="DWO23" s="11"/>
      <c r="DWP23" s="11"/>
      <c r="DWQ23" s="11"/>
      <c r="DWR23" s="11"/>
      <c r="DWS23" s="11"/>
      <c r="DWT23" s="11"/>
      <c r="DWU23" s="11"/>
      <c r="DWV23" s="11"/>
      <c r="DWW23" s="11"/>
      <c r="DWX23" s="11"/>
      <c r="DWY23" s="11"/>
      <c r="DWZ23" s="11"/>
      <c r="DXA23" s="11"/>
      <c r="DXB23" s="11"/>
      <c r="DXC23" s="11"/>
      <c r="DXD23" s="11"/>
      <c r="DXE23" s="11"/>
      <c r="DXF23" s="11"/>
      <c r="DXG23" s="11"/>
      <c r="DXH23" s="11"/>
      <c r="DXI23" s="11"/>
      <c r="DXJ23" s="11"/>
      <c r="DXK23" s="11"/>
      <c r="DXL23" s="11"/>
      <c r="DXM23" s="11"/>
      <c r="DXN23" s="11"/>
      <c r="DXO23" s="11"/>
      <c r="DXP23" s="11"/>
      <c r="DXQ23" s="11"/>
      <c r="DXR23" s="11"/>
      <c r="DXS23" s="11"/>
      <c r="DXT23" s="11"/>
      <c r="DXU23" s="11"/>
      <c r="DXV23" s="11"/>
      <c r="DXW23" s="11"/>
      <c r="DXX23" s="11"/>
      <c r="DXY23" s="11"/>
      <c r="DXZ23" s="11"/>
      <c r="DYA23" s="11"/>
      <c r="DYB23" s="11"/>
      <c r="DYC23" s="11"/>
      <c r="DYD23" s="11"/>
      <c r="DYE23" s="11"/>
      <c r="DYF23" s="11"/>
      <c r="DYG23" s="11"/>
      <c r="DYH23" s="11"/>
      <c r="DYI23" s="11"/>
      <c r="DYJ23" s="11"/>
      <c r="DYK23" s="11"/>
      <c r="DYL23" s="11"/>
      <c r="DYM23" s="11"/>
      <c r="DYN23" s="11"/>
      <c r="DYO23" s="11"/>
      <c r="DYP23" s="11"/>
      <c r="DYQ23" s="11"/>
      <c r="DYR23" s="11"/>
      <c r="DYS23" s="11"/>
      <c r="DYT23" s="11"/>
      <c r="DYU23" s="11"/>
      <c r="DYV23" s="11"/>
      <c r="DYW23" s="11"/>
      <c r="DYX23" s="11"/>
      <c r="DYY23" s="11"/>
      <c r="DYZ23" s="11"/>
      <c r="DZA23" s="11"/>
      <c r="DZB23" s="11"/>
      <c r="DZC23" s="11"/>
      <c r="DZD23" s="11"/>
      <c r="DZE23" s="11"/>
      <c r="DZF23" s="11"/>
      <c r="DZG23" s="11"/>
      <c r="DZH23" s="11"/>
      <c r="DZI23" s="11"/>
      <c r="DZJ23" s="11"/>
      <c r="DZK23" s="11"/>
      <c r="DZL23" s="11"/>
      <c r="DZM23" s="11"/>
      <c r="DZN23" s="11"/>
      <c r="DZO23" s="11"/>
      <c r="DZP23" s="11"/>
      <c r="DZQ23" s="11"/>
      <c r="DZR23" s="11"/>
      <c r="DZS23" s="11"/>
      <c r="DZT23" s="11"/>
      <c r="DZU23" s="11"/>
      <c r="DZV23" s="11"/>
      <c r="DZW23" s="11"/>
      <c r="DZX23" s="11"/>
      <c r="DZY23" s="11"/>
      <c r="DZZ23" s="11"/>
      <c r="EAA23" s="11"/>
      <c r="EAB23" s="11"/>
      <c r="EAC23" s="11"/>
      <c r="EAD23" s="11"/>
      <c r="EAE23" s="11"/>
      <c r="EAF23" s="11"/>
      <c r="EAG23" s="11"/>
      <c r="EAH23" s="11"/>
      <c r="EAI23" s="11"/>
      <c r="EAJ23" s="11"/>
      <c r="EAK23" s="11"/>
      <c r="EAL23" s="11"/>
      <c r="EAM23" s="11"/>
      <c r="EAN23" s="11"/>
      <c r="EAO23" s="11"/>
      <c r="EAP23" s="11"/>
      <c r="EAQ23" s="11"/>
      <c r="EAR23" s="11"/>
      <c r="EAS23" s="11"/>
      <c r="EAT23" s="11"/>
      <c r="EAU23" s="11"/>
      <c r="EAV23" s="11"/>
      <c r="EAW23" s="11"/>
      <c r="EAX23" s="11"/>
      <c r="EAY23" s="11"/>
      <c r="EAZ23" s="11"/>
      <c r="EBA23" s="11"/>
      <c r="EBB23" s="11"/>
      <c r="EBC23" s="11"/>
      <c r="EBD23" s="11"/>
      <c r="EBE23" s="11"/>
      <c r="EBF23" s="11"/>
      <c r="EBG23" s="11"/>
      <c r="EBH23" s="11"/>
      <c r="EBI23" s="11"/>
      <c r="EBJ23" s="11"/>
      <c r="EBK23" s="11"/>
      <c r="EBL23" s="11"/>
      <c r="EBM23" s="11"/>
      <c r="EBN23" s="11"/>
      <c r="EBO23" s="11"/>
      <c r="EBP23" s="11"/>
      <c r="EBQ23" s="11"/>
      <c r="EBR23" s="11"/>
      <c r="EBS23" s="11"/>
      <c r="EBT23" s="11"/>
      <c r="EBU23" s="11"/>
      <c r="EBV23" s="11"/>
      <c r="EBW23" s="11"/>
      <c r="EBX23" s="11"/>
      <c r="EBY23" s="11"/>
      <c r="EBZ23" s="11"/>
      <c r="ECA23" s="11"/>
      <c r="ECB23" s="11"/>
      <c r="ECC23" s="11"/>
      <c r="ECD23" s="11"/>
      <c r="ECE23" s="11"/>
      <c r="ECF23" s="11"/>
      <c r="ECG23" s="11"/>
      <c r="ECH23" s="11"/>
      <c r="ECI23" s="11"/>
      <c r="ECJ23" s="11"/>
      <c r="ECK23" s="11"/>
      <c r="ECL23" s="11"/>
      <c r="ECM23" s="11"/>
      <c r="ECN23" s="11"/>
      <c r="ECO23" s="11"/>
      <c r="ECP23" s="11"/>
      <c r="ECQ23" s="11"/>
      <c r="ECR23" s="11"/>
      <c r="ECS23" s="11"/>
      <c r="ECT23" s="11"/>
      <c r="ECU23" s="11"/>
      <c r="ECV23" s="11"/>
      <c r="ECW23" s="11"/>
      <c r="ECX23" s="11"/>
      <c r="ECY23" s="11"/>
      <c r="ECZ23" s="11"/>
      <c r="EDA23" s="11"/>
      <c r="EDB23" s="11"/>
      <c r="EDC23" s="11"/>
      <c r="EDD23" s="11"/>
      <c r="EDE23" s="11"/>
      <c r="EDF23" s="11"/>
      <c r="EDG23" s="11"/>
      <c r="EDH23" s="11"/>
      <c r="EDI23" s="11"/>
      <c r="EDJ23" s="11"/>
      <c r="EDK23" s="11"/>
      <c r="EDL23" s="11"/>
      <c r="EDM23" s="11"/>
      <c r="EDN23" s="11"/>
      <c r="EDO23" s="11"/>
      <c r="EDP23" s="11"/>
      <c r="EDQ23" s="11"/>
      <c r="EDR23" s="11"/>
      <c r="EDS23" s="11"/>
      <c r="EDT23" s="11"/>
      <c r="EDU23" s="11"/>
      <c r="EDV23" s="11"/>
      <c r="EDW23" s="11"/>
      <c r="EDX23" s="11"/>
      <c r="EDY23" s="11"/>
      <c r="EDZ23" s="11"/>
      <c r="EEA23" s="11"/>
      <c r="EEB23" s="11"/>
      <c r="EEC23" s="11"/>
      <c r="EED23" s="11"/>
      <c r="EEE23" s="11"/>
      <c r="EEF23" s="11"/>
      <c r="EEG23" s="11"/>
      <c r="EEH23" s="11"/>
      <c r="EEI23" s="11"/>
      <c r="EEJ23" s="11"/>
      <c r="EEK23" s="11"/>
      <c r="EEL23" s="11"/>
      <c r="EEM23" s="11"/>
      <c r="EEN23" s="11"/>
      <c r="EEO23" s="11"/>
      <c r="EEP23" s="11"/>
      <c r="EEQ23" s="11"/>
      <c r="EER23" s="11"/>
      <c r="EES23" s="11"/>
      <c r="EET23" s="11"/>
      <c r="EEU23" s="11"/>
      <c r="EEV23" s="11"/>
      <c r="EEW23" s="11"/>
      <c r="EEX23" s="11"/>
      <c r="EEY23" s="11"/>
      <c r="EEZ23" s="11"/>
      <c r="EFA23" s="11"/>
      <c r="EFB23" s="11"/>
      <c r="EFC23" s="11"/>
      <c r="EFD23" s="11"/>
      <c r="EFE23" s="11"/>
      <c r="EFF23" s="11"/>
      <c r="EFG23" s="11"/>
      <c r="EFH23" s="11"/>
      <c r="EFI23" s="11"/>
      <c r="EFJ23" s="11"/>
      <c r="EFK23" s="11"/>
      <c r="EFL23" s="11"/>
      <c r="EFM23" s="11"/>
      <c r="EFN23" s="11"/>
      <c r="EFO23" s="11"/>
      <c r="EFP23" s="11"/>
      <c r="EFQ23" s="11"/>
      <c r="EFR23" s="11"/>
      <c r="EFS23" s="11"/>
      <c r="EFT23" s="11"/>
      <c r="EFU23" s="11"/>
      <c r="EFV23" s="11"/>
      <c r="EFW23" s="11"/>
      <c r="EFX23" s="11"/>
      <c r="EFY23" s="11"/>
      <c r="EFZ23" s="11"/>
      <c r="EGA23" s="11"/>
      <c r="EGB23" s="11"/>
      <c r="EGC23" s="11"/>
      <c r="EGD23" s="11"/>
      <c r="EGE23" s="11"/>
      <c r="EGF23" s="11"/>
      <c r="EGG23" s="11"/>
      <c r="EGH23" s="11"/>
      <c r="EGI23" s="11"/>
      <c r="EGJ23" s="11"/>
      <c r="EGK23" s="11"/>
      <c r="EGL23" s="11"/>
      <c r="EGM23" s="11"/>
      <c r="EGN23" s="11"/>
      <c r="EGO23" s="11"/>
      <c r="EGP23" s="11"/>
      <c r="EGQ23" s="11"/>
      <c r="EGR23" s="11"/>
      <c r="EGS23" s="11"/>
      <c r="EGT23" s="11"/>
      <c r="EGU23" s="11"/>
      <c r="EGV23" s="11"/>
      <c r="EGW23" s="11"/>
      <c r="EGX23" s="11"/>
      <c r="EGY23" s="11"/>
      <c r="EGZ23" s="11"/>
      <c r="EHA23" s="11"/>
      <c r="EHB23" s="11"/>
      <c r="EHC23" s="11"/>
      <c r="EHD23" s="11"/>
      <c r="EHE23" s="11"/>
      <c r="EHF23" s="11"/>
      <c r="EHG23" s="11"/>
      <c r="EHH23" s="11"/>
      <c r="EHI23" s="11"/>
      <c r="EHJ23" s="11"/>
      <c r="EHK23" s="11"/>
      <c r="EHL23" s="11"/>
      <c r="EHM23" s="11"/>
      <c r="EHN23" s="11"/>
      <c r="EHO23" s="11"/>
      <c r="EHP23" s="11"/>
      <c r="EHQ23" s="11"/>
      <c r="EHR23" s="11"/>
      <c r="EHS23" s="11"/>
      <c r="EHT23" s="11"/>
      <c r="EHU23" s="11"/>
      <c r="EHV23" s="11"/>
      <c r="EHW23" s="11"/>
      <c r="EHX23" s="11"/>
      <c r="EHY23" s="11"/>
      <c r="EHZ23" s="11"/>
      <c r="EIA23" s="11"/>
      <c r="EIB23" s="11"/>
      <c r="EIC23" s="11"/>
      <c r="EID23" s="11"/>
      <c r="EIE23" s="11"/>
      <c r="EIF23" s="11"/>
      <c r="EIG23" s="11"/>
      <c r="EIH23" s="11"/>
      <c r="EII23" s="11"/>
      <c r="EIJ23" s="11"/>
      <c r="EIK23" s="11"/>
      <c r="EIL23" s="11"/>
      <c r="EIM23" s="11"/>
      <c r="EIN23" s="11"/>
      <c r="EIO23" s="11"/>
      <c r="EIP23" s="11"/>
      <c r="EIQ23" s="11"/>
      <c r="EIR23" s="11"/>
      <c r="EIS23" s="11"/>
      <c r="EIT23" s="11"/>
      <c r="EIU23" s="11"/>
      <c r="EIV23" s="11"/>
      <c r="EIW23" s="11"/>
      <c r="EIX23" s="11"/>
      <c r="EIY23" s="11"/>
      <c r="EIZ23" s="11"/>
      <c r="EJA23" s="11"/>
      <c r="EJB23" s="11"/>
      <c r="EJC23" s="11"/>
      <c r="EJD23" s="11"/>
      <c r="EJE23" s="11"/>
      <c r="EJF23" s="11"/>
      <c r="EJG23" s="11"/>
      <c r="EJH23" s="11"/>
      <c r="EJI23" s="11"/>
      <c r="EJJ23" s="11"/>
      <c r="EJK23" s="11"/>
      <c r="EJL23" s="11"/>
      <c r="EJM23" s="11"/>
      <c r="EJN23" s="11"/>
      <c r="EJO23" s="11"/>
      <c r="EJP23" s="11"/>
      <c r="EJQ23" s="11"/>
      <c r="EJR23" s="11"/>
      <c r="EJS23" s="11"/>
      <c r="EJT23" s="11"/>
      <c r="EJU23" s="11"/>
      <c r="EJV23" s="11"/>
      <c r="EJW23" s="11"/>
      <c r="EJX23" s="11"/>
      <c r="EJY23" s="11"/>
      <c r="EJZ23" s="11"/>
      <c r="EKA23" s="11"/>
      <c r="EKB23" s="11"/>
      <c r="EKC23" s="11"/>
      <c r="EKD23" s="11"/>
      <c r="EKE23" s="11"/>
      <c r="EKF23" s="11"/>
      <c r="EKG23" s="11"/>
      <c r="EKH23" s="11"/>
      <c r="EKI23" s="11"/>
      <c r="EKJ23" s="11"/>
      <c r="EKK23" s="11"/>
      <c r="EKL23" s="11"/>
      <c r="EKM23" s="11"/>
      <c r="EKN23" s="11"/>
      <c r="EKO23" s="11"/>
      <c r="EKP23" s="11"/>
      <c r="EKQ23" s="11"/>
      <c r="EKR23" s="11"/>
      <c r="EKS23" s="11"/>
      <c r="EKT23" s="11"/>
      <c r="EKU23" s="11"/>
      <c r="EKV23" s="11"/>
      <c r="EKW23" s="11"/>
      <c r="EKX23" s="11"/>
      <c r="EKY23" s="11"/>
      <c r="EKZ23" s="11"/>
      <c r="ELA23" s="11"/>
      <c r="ELB23" s="11"/>
      <c r="ELC23" s="11"/>
      <c r="ELD23" s="11"/>
      <c r="ELE23" s="11"/>
      <c r="ELF23" s="11"/>
      <c r="ELG23" s="11"/>
      <c r="ELH23" s="11"/>
      <c r="ELI23" s="11"/>
      <c r="ELJ23" s="11"/>
      <c r="ELK23" s="11"/>
      <c r="ELL23" s="11"/>
      <c r="ELM23" s="11"/>
      <c r="ELN23" s="11"/>
      <c r="ELO23" s="11"/>
      <c r="ELP23" s="11"/>
      <c r="ELQ23" s="11"/>
      <c r="ELR23" s="11"/>
      <c r="ELS23" s="11"/>
      <c r="ELT23" s="11"/>
      <c r="ELU23" s="11"/>
      <c r="ELV23" s="11"/>
      <c r="ELW23" s="11"/>
      <c r="ELX23" s="11"/>
      <c r="ELY23" s="11"/>
      <c r="ELZ23" s="11"/>
      <c r="EMA23" s="11"/>
      <c r="EMB23" s="11"/>
      <c r="EMC23" s="11"/>
      <c r="EMD23" s="11"/>
      <c r="EME23" s="11"/>
      <c r="EMF23" s="11"/>
      <c r="EMG23" s="11"/>
      <c r="EMH23" s="11"/>
      <c r="EMI23" s="11"/>
      <c r="EMJ23" s="11"/>
      <c r="EMK23" s="11"/>
      <c r="EML23" s="11"/>
      <c r="EMM23" s="11"/>
      <c r="EMN23" s="11"/>
      <c r="EMO23" s="11"/>
      <c r="EMP23" s="11"/>
      <c r="EMQ23" s="11"/>
      <c r="EMR23" s="11"/>
      <c r="EMS23" s="11"/>
      <c r="EMT23" s="11"/>
      <c r="EMU23" s="11"/>
      <c r="EMV23" s="11"/>
      <c r="EMW23" s="11"/>
      <c r="EMX23" s="11"/>
      <c r="EMY23" s="11"/>
      <c r="EMZ23" s="11"/>
      <c r="ENA23" s="11"/>
      <c r="ENB23" s="11"/>
      <c r="ENC23" s="11"/>
      <c r="END23" s="11"/>
      <c r="ENE23" s="11"/>
      <c r="ENF23" s="11"/>
      <c r="ENG23" s="11"/>
      <c r="ENH23" s="11"/>
      <c r="ENI23" s="11"/>
      <c r="ENJ23" s="11"/>
      <c r="ENK23" s="11"/>
      <c r="ENL23" s="11"/>
      <c r="ENM23" s="11"/>
      <c r="ENN23" s="11"/>
      <c r="ENO23" s="11"/>
      <c r="ENP23" s="11"/>
      <c r="ENQ23" s="11"/>
      <c r="ENR23" s="11"/>
      <c r="ENS23" s="11"/>
      <c r="ENT23" s="11"/>
      <c r="ENU23" s="11"/>
      <c r="ENV23" s="11"/>
      <c r="ENW23" s="11"/>
      <c r="ENX23" s="11"/>
      <c r="ENY23" s="11"/>
      <c r="ENZ23" s="11"/>
      <c r="EOA23" s="11"/>
      <c r="EOB23" s="11"/>
      <c r="EOC23" s="11"/>
      <c r="EOD23" s="11"/>
      <c r="EOE23" s="11"/>
      <c r="EOF23" s="11"/>
      <c r="EOG23" s="11"/>
      <c r="EOH23" s="11"/>
      <c r="EOI23" s="11"/>
      <c r="EOJ23" s="11"/>
      <c r="EOK23" s="11"/>
      <c r="EOL23" s="11"/>
      <c r="EOM23" s="11"/>
      <c r="EON23" s="11"/>
      <c r="EOO23" s="11"/>
      <c r="EOP23" s="11"/>
      <c r="EOQ23" s="11"/>
      <c r="EOR23" s="11"/>
      <c r="EOS23" s="11"/>
      <c r="EOT23" s="11"/>
      <c r="EOU23" s="11"/>
      <c r="EOV23" s="11"/>
      <c r="EOW23" s="11"/>
      <c r="EOX23" s="11"/>
      <c r="EOY23" s="11"/>
      <c r="EOZ23" s="11"/>
      <c r="EPA23" s="11"/>
      <c r="EPB23" s="11"/>
      <c r="EPC23" s="11"/>
      <c r="EPD23" s="11"/>
      <c r="EPE23" s="11"/>
      <c r="EPF23" s="11"/>
      <c r="EPG23" s="11"/>
      <c r="EPH23" s="11"/>
      <c r="EPI23" s="11"/>
      <c r="EPJ23" s="11"/>
      <c r="EPK23" s="11"/>
      <c r="EPL23" s="11"/>
      <c r="EPM23" s="11"/>
      <c r="EPN23" s="11"/>
      <c r="EPO23" s="11"/>
      <c r="EPP23" s="11"/>
      <c r="EPQ23" s="11"/>
      <c r="EPR23" s="11"/>
      <c r="EPS23" s="11"/>
      <c r="EPT23" s="11"/>
      <c r="EPU23" s="11"/>
      <c r="EPV23" s="11"/>
      <c r="EPW23" s="11"/>
      <c r="EPX23" s="11"/>
      <c r="EPY23" s="11"/>
      <c r="EPZ23" s="11"/>
      <c r="EQA23" s="11"/>
      <c r="EQB23" s="11"/>
      <c r="EQC23" s="11"/>
      <c r="EQD23" s="11"/>
      <c r="EQE23" s="11"/>
      <c r="EQF23" s="11"/>
      <c r="EQG23" s="11"/>
      <c r="EQH23" s="11"/>
      <c r="EQI23" s="11"/>
      <c r="EQJ23" s="11"/>
      <c r="EQK23" s="11"/>
      <c r="EQL23" s="11"/>
      <c r="EQM23" s="11"/>
      <c r="EQN23" s="11"/>
      <c r="EQO23" s="11"/>
      <c r="EQP23" s="11"/>
      <c r="EQQ23" s="11"/>
      <c r="EQR23" s="11"/>
      <c r="EQS23" s="11"/>
      <c r="EQT23" s="11"/>
      <c r="EQU23" s="11"/>
      <c r="EQV23" s="11"/>
      <c r="EQW23" s="11"/>
      <c r="EQX23" s="11"/>
      <c r="EQY23" s="11"/>
      <c r="EQZ23" s="11"/>
      <c r="ERA23" s="11"/>
      <c r="ERB23" s="11"/>
      <c r="ERC23" s="11"/>
      <c r="ERD23" s="11"/>
      <c r="ERE23" s="11"/>
      <c r="ERF23" s="11"/>
      <c r="ERG23" s="11"/>
      <c r="ERH23" s="11"/>
      <c r="ERI23" s="11"/>
      <c r="ERJ23" s="11"/>
      <c r="ERK23" s="11"/>
      <c r="ERL23" s="11"/>
      <c r="ERM23" s="11"/>
      <c r="ERN23" s="11"/>
      <c r="ERO23" s="11"/>
      <c r="ERP23" s="11"/>
      <c r="ERQ23" s="11"/>
      <c r="ERR23" s="11"/>
      <c r="ERS23" s="11"/>
      <c r="ERT23" s="11"/>
      <c r="ERU23" s="11"/>
      <c r="ERV23" s="11"/>
      <c r="ERW23" s="11"/>
      <c r="ERX23" s="11"/>
      <c r="ERY23" s="11"/>
      <c r="ERZ23" s="11"/>
      <c r="ESA23" s="11"/>
      <c r="ESB23" s="11"/>
      <c r="ESC23" s="11"/>
      <c r="ESD23" s="11"/>
      <c r="ESE23" s="11"/>
      <c r="ESF23" s="11"/>
      <c r="ESG23" s="11"/>
      <c r="ESH23" s="11"/>
      <c r="ESI23" s="11"/>
      <c r="ESJ23" s="11"/>
      <c r="ESK23" s="11"/>
      <c r="ESL23" s="11"/>
      <c r="ESM23" s="11"/>
      <c r="ESN23" s="11"/>
      <c r="ESO23" s="11"/>
      <c r="ESP23" s="11"/>
      <c r="ESQ23" s="11"/>
      <c r="ESR23" s="11"/>
      <c r="ESS23" s="11"/>
      <c r="EST23" s="11"/>
      <c r="ESU23" s="11"/>
      <c r="ESV23" s="11"/>
      <c r="ESW23" s="11"/>
      <c r="ESX23" s="11"/>
      <c r="ESY23" s="11"/>
      <c r="ESZ23" s="11"/>
      <c r="ETA23" s="11"/>
      <c r="ETB23" s="11"/>
      <c r="ETC23" s="11"/>
      <c r="ETD23" s="11"/>
      <c r="ETE23" s="11"/>
      <c r="ETF23" s="11"/>
      <c r="ETG23" s="11"/>
      <c r="ETH23" s="11"/>
      <c r="ETI23" s="11"/>
      <c r="ETJ23" s="11"/>
      <c r="ETK23" s="11"/>
      <c r="ETL23" s="11"/>
      <c r="ETM23" s="11"/>
      <c r="ETN23" s="11"/>
      <c r="ETO23" s="11"/>
      <c r="ETP23" s="11"/>
      <c r="ETQ23" s="11"/>
      <c r="ETR23" s="11"/>
      <c r="ETS23" s="11"/>
      <c r="ETT23" s="11"/>
      <c r="ETU23" s="11"/>
      <c r="ETV23" s="11"/>
      <c r="ETW23" s="11"/>
      <c r="ETX23" s="11"/>
      <c r="ETY23" s="11"/>
      <c r="ETZ23" s="11"/>
      <c r="EUA23" s="11"/>
      <c r="EUB23" s="11"/>
      <c r="EUC23" s="11"/>
      <c r="EUD23" s="11"/>
      <c r="EUE23" s="11"/>
      <c r="EUF23" s="11"/>
      <c r="EUG23" s="11"/>
      <c r="EUH23" s="11"/>
      <c r="EUI23" s="11"/>
      <c r="EUJ23" s="11"/>
      <c r="EUK23" s="11"/>
      <c r="EUL23" s="11"/>
      <c r="EUM23" s="11"/>
      <c r="EUN23" s="11"/>
      <c r="EUO23" s="11"/>
      <c r="EUP23" s="11"/>
      <c r="EUQ23" s="11"/>
      <c r="EUR23" s="11"/>
      <c r="EUS23" s="11"/>
      <c r="EUT23" s="11"/>
      <c r="EUU23" s="11"/>
      <c r="EUV23" s="11"/>
      <c r="EUW23" s="11"/>
      <c r="EUX23" s="11"/>
      <c r="EUY23" s="11"/>
      <c r="EUZ23" s="11"/>
      <c r="EVA23" s="11"/>
      <c r="EVB23" s="11"/>
      <c r="EVC23" s="11"/>
      <c r="EVD23" s="11"/>
      <c r="EVE23" s="11"/>
      <c r="EVF23" s="11"/>
      <c r="EVG23" s="11"/>
      <c r="EVH23" s="11"/>
      <c r="EVI23" s="11"/>
      <c r="EVJ23" s="11"/>
      <c r="EVK23" s="11"/>
      <c r="EVL23" s="11"/>
      <c r="EVM23" s="11"/>
      <c r="EVN23" s="11"/>
      <c r="EVO23" s="11"/>
      <c r="EVP23" s="11"/>
      <c r="EVQ23" s="11"/>
      <c r="EVR23" s="11"/>
      <c r="EVS23" s="11"/>
      <c r="EVT23" s="11"/>
      <c r="EVU23" s="11"/>
      <c r="EVV23" s="11"/>
      <c r="EVW23" s="11"/>
      <c r="EVX23" s="11"/>
      <c r="EVY23" s="11"/>
      <c r="EVZ23" s="11"/>
      <c r="EWA23" s="11"/>
      <c r="EWB23" s="11"/>
      <c r="EWC23" s="11"/>
      <c r="EWD23" s="11"/>
      <c r="EWE23" s="11"/>
      <c r="EWF23" s="11"/>
      <c r="EWG23" s="11"/>
      <c r="EWH23" s="11"/>
      <c r="EWI23" s="11"/>
      <c r="EWJ23" s="11"/>
      <c r="EWK23" s="11"/>
      <c r="EWL23" s="11"/>
      <c r="EWM23" s="11"/>
      <c r="EWN23" s="11"/>
      <c r="EWO23" s="11"/>
      <c r="EWP23" s="11"/>
      <c r="EWQ23" s="11"/>
      <c r="EWR23" s="11"/>
      <c r="EWS23" s="11"/>
      <c r="EWT23" s="11"/>
      <c r="EWU23" s="11"/>
      <c r="EWV23" s="11"/>
      <c r="EWW23" s="11"/>
      <c r="EWX23" s="11"/>
      <c r="EWY23" s="11"/>
      <c r="EWZ23" s="11"/>
      <c r="EXA23" s="11"/>
      <c r="EXB23" s="11"/>
      <c r="EXC23" s="11"/>
      <c r="EXD23" s="11"/>
      <c r="EXE23" s="11"/>
      <c r="EXF23" s="11"/>
      <c r="EXG23" s="11"/>
      <c r="EXH23" s="11"/>
      <c r="EXI23" s="11"/>
      <c r="EXJ23" s="11"/>
      <c r="EXK23" s="11"/>
      <c r="EXL23" s="11"/>
      <c r="EXM23" s="11"/>
      <c r="EXN23" s="11"/>
      <c r="EXO23" s="11"/>
      <c r="EXP23" s="11"/>
      <c r="EXQ23" s="11"/>
      <c r="EXR23" s="11"/>
      <c r="EXS23" s="11"/>
      <c r="EXT23" s="11"/>
      <c r="EXU23" s="11"/>
      <c r="EXV23" s="11"/>
      <c r="EXW23" s="11"/>
      <c r="EXX23" s="11"/>
      <c r="EXY23" s="11"/>
      <c r="EXZ23" s="11"/>
      <c r="EYA23" s="11"/>
      <c r="EYB23" s="11"/>
      <c r="EYC23" s="11"/>
      <c r="EYD23" s="11"/>
      <c r="EYE23" s="11"/>
      <c r="EYF23" s="11"/>
      <c r="EYG23" s="11"/>
      <c r="EYH23" s="11"/>
      <c r="EYI23" s="11"/>
      <c r="EYJ23" s="11"/>
      <c r="EYK23" s="11"/>
      <c r="EYL23" s="11"/>
      <c r="EYM23" s="11"/>
      <c r="EYN23" s="11"/>
      <c r="EYO23" s="11"/>
      <c r="EYP23" s="11"/>
      <c r="EYQ23" s="11"/>
      <c r="EYR23" s="11"/>
      <c r="EYS23" s="11"/>
      <c r="EYT23" s="11"/>
      <c r="EYU23" s="11"/>
      <c r="EYV23" s="11"/>
      <c r="EYW23" s="11"/>
      <c r="EYX23" s="11"/>
      <c r="EYY23" s="11"/>
      <c r="EYZ23" s="11"/>
      <c r="EZA23" s="11"/>
      <c r="EZB23" s="11"/>
      <c r="EZC23" s="11"/>
      <c r="EZD23" s="11"/>
      <c r="EZE23" s="11"/>
      <c r="EZF23" s="11"/>
      <c r="EZG23" s="11"/>
      <c r="EZH23" s="11"/>
      <c r="EZI23" s="11"/>
      <c r="EZJ23" s="11"/>
      <c r="EZK23" s="11"/>
      <c r="EZL23" s="11"/>
      <c r="EZM23" s="11"/>
      <c r="EZN23" s="11"/>
      <c r="EZO23" s="11"/>
      <c r="EZP23" s="11"/>
      <c r="EZQ23" s="11"/>
      <c r="EZR23" s="11"/>
      <c r="EZS23" s="11"/>
      <c r="EZT23" s="11"/>
      <c r="EZU23" s="11"/>
      <c r="EZV23" s="11"/>
      <c r="EZW23" s="11"/>
      <c r="EZX23" s="11"/>
      <c r="EZY23" s="11"/>
      <c r="EZZ23" s="11"/>
      <c r="FAA23" s="11"/>
      <c r="FAB23" s="11"/>
      <c r="FAC23" s="11"/>
      <c r="FAD23" s="11"/>
      <c r="FAE23" s="11"/>
      <c r="FAF23" s="11"/>
      <c r="FAG23" s="11"/>
      <c r="FAH23" s="11"/>
      <c r="FAI23" s="11"/>
      <c r="FAJ23" s="11"/>
      <c r="FAK23" s="11"/>
      <c r="FAL23" s="11"/>
      <c r="FAM23" s="11"/>
      <c r="FAN23" s="11"/>
      <c r="FAO23" s="11"/>
      <c r="FAP23" s="11"/>
      <c r="FAQ23" s="11"/>
      <c r="FAR23" s="11"/>
      <c r="FAS23" s="11"/>
      <c r="FAT23" s="11"/>
      <c r="FAU23" s="11"/>
      <c r="FAV23" s="11"/>
      <c r="FAW23" s="11"/>
      <c r="FAX23" s="11"/>
      <c r="FAY23" s="11"/>
      <c r="FAZ23" s="11"/>
      <c r="FBA23" s="11"/>
      <c r="FBB23" s="11"/>
      <c r="FBC23" s="11"/>
      <c r="FBD23" s="11"/>
      <c r="FBE23" s="11"/>
      <c r="FBF23" s="11"/>
      <c r="FBG23" s="11"/>
      <c r="FBH23" s="11"/>
      <c r="FBI23" s="11"/>
      <c r="FBJ23" s="11"/>
      <c r="FBK23" s="11"/>
      <c r="FBL23" s="11"/>
      <c r="FBM23" s="11"/>
      <c r="FBN23" s="11"/>
      <c r="FBO23" s="11"/>
      <c r="FBP23" s="11"/>
      <c r="FBQ23" s="11"/>
      <c r="FBR23" s="11"/>
      <c r="FBS23" s="11"/>
      <c r="FBT23" s="11"/>
      <c r="FBU23" s="11"/>
      <c r="FBV23" s="11"/>
      <c r="FBW23" s="11"/>
      <c r="FBX23" s="11"/>
      <c r="FBY23" s="11"/>
      <c r="FBZ23" s="11"/>
      <c r="FCA23" s="11"/>
      <c r="FCB23" s="11"/>
      <c r="FCC23" s="11"/>
      <c r="FCD23" s="11"/>
      <c r="FCE23" s="11"/>
      <c r="FCF23" s="11"/>
      <c r="FCG23" s="11"/>
      <c r="FCH23" s="11"/>
      <c r="FCI23" s="11"/>
      <c r="FCJ23" s="11"/>
      <c r="FCK23" s="11"/>
      <c r="FCL23" s="11"/>
      <c r="FCM23" s="11"/>
      <c r="FCN23" s="11"/>
      <c r="FCO23" s="11"/>
      <c r="FCP23" s="11"/>
      <c r="FCQ23" s="11"/>
      <c r="FCR23" s="11"/>
      <c r="FCS23" s="11"/>
      <c r="FCT23" s="11"/>
      <c r="FCU23" s="11"/>
      <c r="FCV23" s="11"/>
      <c r="FCW23" s="11"/>
      <c r="FCX23" s="11"/>
      <c r="FCY23" s="11"/>
      <c r="FCZ23" s="11"/>
      <c r="FDA23" s="11"/>
      <c r="FDB23" s="11"/>
      <c r="FDC23" s="11"/>
      <c r="FDD23" s="11"/>
      <c r="FDE23" s="11"/>
      <c r="FDF23" s="11"/>
      <c r="FDG23" s="11"/>
      <c r="FDH23" s="11"/>
      <c r="FDI23" s="11"/>
      <c r="FDJ23" s="11"/>
      <c r="FDK23" s="11"/>
      <c r="FDL23" s="11"/>
      <c r="FDM23" s="11"/>
      <c r="FDN23" s="11"/>
      <c r="FDO23" s="11"/>
      <c r="FDP23" s="11"/>
      <c r="FDQ23" s="11"/>
      <c r="FDR23" s="11"/>
      <c r="FDS23" s="11"/>
      <c r="FDT23" s="11"/>
      <c r="FDU23" s="11"/>
      <c r="FDV23" s="11"/>
      <c r="FDW23" s="11"/>
      <c r="FDX23" s="11"/>
      <c r="FDY23" s="11"/>
      <c r="FDZ23" s="11"/>
      <c r="FEA23" s="11"/>
      <c r="FEB23" s="11"/>
      <c r="FEC23" s="11"/>
      <c r="FED23" s="11"/>
      <c r="FEE23" s="11"/>
      <c r="FEF23" s="11"/>
      <c r="FEG23" s="11"/>
      <c r="FEH23" s="11"/>
      <c r="FEI23" s="11"/>
      <c r="FEJ23" s="11"/>
      <c r="FEK23" s="11"/>
      <c r="FEL23" s="11"/>
      <c r="FEM23" s="11"/>
      <c r="FEN23" s="11"/>
      <c r="FEO23" s="11"/>
      <c r="FEP23" s="11"/>
      <c r="FEQ23" s="11"/>
      <c r="FER23" s="11"/>
      <c r="FES23" s="11"/>
      <c r="FET23" s="11"/>
      <c r="FEU23" s="11"/>
      <c r="FEV23" s="11"/>
      <c r="FEW23" s="11"/>
      <c r="FEX23" s="11"/>
      <c r="FEY23" s="11"/>
      <c r="FEZ23" s="11"/>
      <c r="FFA23" s="11"/>
      <c r="FFB23" s="11"/>
      <c r="FFC23" s="11"/>
      <c r="FFD23" s="11"/>
      <c r="FFE23" s="11"/>
      <c r="FFF23" s="11"/>
      <c r="FFG23" s="11"/>
      <c r="FFH23" s="11"/>
      <c r="FFI23" s="11"/>
      <c r="FFJ23" s="11"/>
      <c r="FFK23" s="11"/>
      <c r="FFL23" s="11"/>
      <c r="FFM23" s="11"/>
      <c r="FFN23" s="11"/>
      <c r="FFO23" s="11"/>
      <c r="FFP23" s="11"/>
      <c r="FFQ23" s="11"/>
      <c r="FFR23" s="11"/>
      <c r="FFS23" s="11"/>
      <c r="FFT23" s="11"/>
      <c r="FFU23" s="11"/>
      <c r="FFV23" s="11"/>
      <c r="FFW23" s="11"/>
      <c r="FFX23" s="11"/>
      <c r="FFY23" s="11"/>
      <c r="FFZ23" s="11"/>
      <c r="FGA23" s="11"/>
      <c r="FGB23" s="11"/>
      <c r="FGC23" s="11"/>
      <c r="FGD23" s="11"/>
      <c r="FGE23" s="11"/>
      <c r="FGF23" s="11"/>
      <c r="FGG23" s="11"/>
      <c r="FGH23" s="11"/>
      <c r="FGI23" s="11"/>
      <c r="FGJ23" s="11"/>
      <c r="FGK23" s="11"/>
      <c r="FGL23" s="11"/>
      <c r="FGM23" s="11"/>
      <c r="FGN23" s="11"/>
      <c r="FGO23" s="11"/>
      <c r="FGP23" s="11"/>
      <c r="FGQ23" s="11"/>
      <c r="FGR23" s="11"/>
      <c r="FGS23" s="11"/>
      <c r="FGT23" s="11"/>
      <c r="FGU23" s="11"/>
      <c r="FGV23" s="11"/>
      <c r="FGW23" s="11"/>
      <c r="FGX23" s="11"/>
      <c r="FGY23" s="11"/>
      <c r="FGZ23" s="11"/>
      <c r="FHA23" s="11"/>
      <c r="FHB23" s="11"/>
      <c r="FHC23" s="11"/>
      <c r="FHD23" s="11"/>
      <c r="FHE23" s="11"/>
      <c r="FHF23" s="11"/>
      <c r="FHG23" s="11"/>
      <c r="FHH23" s="11"/>
      <c r="FHI23" s="11"/>
      <c r="FHJ23" s="11"/>
      <c r="FHK23" s="11"/>
      <c r="FHL23" s="11"/>
      <c r="FHM23" s="11"/>
      <c r="FHN23" s="11"/>
      <c r="FHO23" s="11"/>
      <c r="FHP23" s="11"/>
      <c r="FHQ23" s="11"/>
      <c r="FHR23" s="11"/>
      <c r="FHS23" s="11"/>
      <c r="FHT23" s="11"/>
      <c r="FHU23" s="11"/>
      <c r="FHV23" s="11"/>
      <c r="FHW23" s="11"/>
      <c r="FHX23" s="11"/>
      <c r="FHY23" s="11"/>
      <c r="FHZ23" s="11"/>
      <c r="FIA23" s="11"/>
      <c r="FIB23" s="11"/>
      <c r="FIC23" s="11"/>
      <c r="FID23" s="11"/>
      <c r="FIE23" s="11"/>
      <c r="FIF23" s="11"/>
      <c r="FIG23" s="11"/>
      <c r="FIH23" s="11"/>
      <c r="FII23" s="11"/>
      <c r="FIJ23" s="11"/>
      <c r="FIK23" s="11"/>
      <c r="FIL23" s="11"/>
      <c r="FIM23" s="11"/>
      <c r="FIN23" s="11"/>
      <c r="FIO23" s="11"/>
      <c r="FIP23" s="11"/>
      <c r="FIQ23" s="11"/>
      <c r="FIR23" s="11"/>
      <c r="FIS23" s="11"/>
      <c r="FIT23" s="11"/>
      <c r="FIU23" s="11"/>
      <c r="FIV23" s="11"/>
      <c r="FIW23" s="11"/>
      <c r="FIX23" s="11"/>
      <c r="FIY23" s="11"/>
      <c r="FIZ23" s="11"/>
      <c r="FJA23" s="11"/>
      <c r="FJB23" s="11"/>
      <c r="FJC23" s="11"/>
      <c r="FJD23" s="11"/>
      <c r="FJE23" s="11"/>
      <c r="FJF23" s="11"/>
      <c r="FJG23" s="11"/>
      <c r="FJH23" s="11"/>
      <c r="FJI23" s="11"/>
      <c r="FJJ23" s="11"/>
      <c r="FJK23" s="11"/>
      <c r="FJL23" s="11"/>
      <c r="FJM23" s="11"/>
      <c r="FJN23" s="11"/>
      <c r="FJO23" s="11"/>
      <c r="FJP23" s="11"/>
      <c r="FJQ23" s="11"/>
      <c r="FJR23" s="11"/>
      <c r="FJS23" s="11"/>
      <c r="FJT23" s="11"/>
      <c r="FJU23" s="11"/>
      <c r="FJV23" s="11"/>
      <c r="FJW23" s="11"/>
      <c r="FJX23" s="11"/>
      <c r="FJY23" s="11"/>
      <c r="FJZ23" s="11"/>
      <c r="FKA23" s="11"/>
      <c r="FKB23" s="11"/>
      <c r="FKC23" s="11"/>
      <c r="FKD23" s="11"/>
      <c r="FKE23" s="11"/>
      <c r="FKF23" s="11"/>
      <c r="FKG23" s="11"/>
      <c r="FKH23" s="11"/>
      <c r="FKI23" s="11"/>
      <c r="FKJ23" s="11"/>
      <c r="FKK23" s="11"/>
      <c r="FKL23" s="11"/>
      <c r="FKM23" s="11"/>
      <c r="FKN23" s="11"/>
      <c r="FKO23" s="11"/>
      <c r="FKP23" s="11"/>
      <c r="FKQ23" s="11"/>
      <c r="FKR23" s="11"/>
      <c r="FKS23" s="11"/>
      <c r="FKT23" s="11"/>
      <c r="FKU23" s="11"/>
      <c r="FKV23" s="11"/>
      <c r="FKW23" s="11"/>
      <c r="FKX23" s="11"/>
      <c r="FKY23" s="11"/>
      <c r="FKZ23" s="11"/>
      <c r="FLA23" s="11"/>
      <c r="FLB23" s="11"/>
      <c r="FLC23" s="11"/>
      <c r="FLD23" s="11"/>
      <c r="FLE23" s="11"/>
      <c r="FLF23" s="11"/>
      <c r="FLG23" s="11"/>
      <c r="FLH23" s="11"/>
      <c r="FLI23" s="11"/>
      <c r="FLJ23" s="11"/>
      <c r="FLK23" s="11"/>
      <c r="FLL23" s="11"/>
      <c r="FLM23" s="11"/>
      <c r="FLN23" s="11"/>
      <c r="FLO23" s="11"/>
      <c r="FLP23" s="11"/>
      <c r="FLQ23" s="11"/>
      <c r="FLR23" s="11"/>
      <c r="FLS23" s="11"/>
      <c r="FLT23" s="11"/>
      <c r="FLU23" s="11"/>
      <c r="FLV23" s="11"/>
      <c r="FLW23" s="11"/>
      <c r="FLX23" s="11"/>
      <c r="FLY23" s="11"/>
      <c r="FLZ23" s="11"/>
      <c r="FMA23" s="11"/>
      <c r="FMB23" s="11"/>
      <c r="FMC23" s="11"/>
      <c r="FMD23" s="11"/>
      <c r="FME23" s="11"/>
      <c r="FMF23" s="11"/>
      <c r="FMG23" s="11"/>
      <c r="FMH23" s="11"/>
      <c r="FMI23" s="11"/>
      <c r="FMJ23" s="11"/>
      <c r="FMK23" s="11"/>
      <c r="FML23" s="11"/>
      <c r="FMM23" s="11"/>
      <c r="FMN23" s="11"/>
      <c r="FMO23" s="11"/>
      <c r="FMP23" s="11"/>
      <c r="FMQ23" s="11"/>
      <c r="FMR23" s="11"/>
      <c r="FMS23" s="11"/>
      <c r="FMT23" s="11"/>
      <c r="FMU23" s="11"/>
      <c r="FMV23" s="11"/>
      <c r="FMW23" s="11"/>
      <c r="FMX23" s="11"/>
      <c r="FMY23" s="11"/>
      <c r="FMZ23" s="11"/>
      <c r="FNA23" s="11"/>
      <c r="FNB23" s="11"/>
      <c r="FNC23" s="11"/>
      <c r="FND23" s="11"/>
      <c r="FNE23" s="11"/>
      <c r="FNF23" s="11"/>
      <c r="FNG23" s="11"/>
      <c r="FNH23" s="11"/>
      <c r="FNI23" s="11"/>
      <c r="FNJ23" s="11"/>
      <c r="FNK23" s="11"/>
      <c r="FNL23" s="11"/>
      <c r="FNM23" s="11"/>
      <c r="FNN23" s="11"/>
      <c r="FNO23" s="11"/>
      <c r="FNP23" s="11"/>
      <c r="FNQ23" s="11"/>
      <c r="FNR23" s="11"/>
      <c r="FNS23" s="11"/>
      <c r="FNT23" s="11"/>
      <c r="FNU23" s="11"/>
      <c r="FNV23" s="11"/>
      <c r="FNW23" s="11"/>
      <c r="FNX23" s="11"/>
      <c r="FNY23" s="11"/>
      <c r="FNZ23" s="11"/>
      <c r="FOA23" s="11"/>
      <c r="FOB23" s="11"/>
      <c r="FOC23" s="11"/>
      <c r="FOD23" s="11"/>
      <c r="FOE23" s="11"/>
      <c r="FOF23" s="11"/>
      <c r="FOG23" s="11"/>
      <c r="FOH23" s="11"/>
      <c r="FOI23" s="11"/>
      <c r="FOJ23" s="11"/>
      <c r="FOK23" s="11"/>
      <c r="FOL23" s="11"/>
      <c r="FOM23" s="11"/>
      <c r="FON23" s="11"/>
      <c r="FOO23" s="11"/>
      <c r="FOP23" s="11"/>
      <c r="FOQ23" s="11"/>
      <c r="FOR23" s="11"/>
      <c r="FOS23" s="11"/>
      <c r="FOT23" s="11"/>
      <c r="FOU23" s="11"/>
      <c r="FOV23" s="11"/>
      <c r="FOW23" s="11"/>
      <c r="FOX23" s="11"/>
      <c r="FOY23" s="11"/>
      <c r="FOZ23" s="11"/>
      <c r="FPA23" s="11"/>
      <c r="FPB23" s="11"/>
      <c r="FPC23" s="11"/>
      <c r="FPD23" s="11"/>
      <c r="FPE23" s="11"/>
      <c r="FPF23" s="11"/>
      <c r="FPG23" s="11"/>
      <c r="FPH23" s="11"/>
      <c r="FPI23" s="11"/>
      <c r="FPJ23" s="11"/>
      <c r="FPK23" s="11"/>
      <c r="FPL23" s="11"/>
      <c r="FPM23" s="11"/>
      <c r="FPN23" s="11"/>
      <c r="FPO23" s="11"/>
      <c r="FPP23" s="11"/>
      <c r="FPQ23" s="11"/>
      <c r="FPR23" s="11"/>
      <c r="FPS23" s="11"/>
      <c r="FPT23" s="11"/>
      <c r="FPU23" s="11"/>
      <c r="FPV23" s="11"/>
      <c r="FPW23" s="11"/>
      <c r="FPX23" s="11"/>
      <c r="FPY23" s="11"/>
      <c r="FPZ23" s="11"/>
      <c r="FQA23" s="11"/>
      <c r="FQB23" s="11"/>
      <c r="FQC23" s="11"/>
      <c r="FQD23" s="11"/>
      <c r="FQE23" s="11"/>
      <c r="FQF23" s="11"/>
      <c r="FQG23" s="11"/>
      <c r="FQH23" s="11"/>
      <c r="FQI23" s="11"/>
      <c r="FQJ23" s="11"/>
      <c r="FQK23" s="11"/>
      <c r="FQL23" s="11"/>
      <c r="FQM23" s="11"/>
      <c r="FQN23" s="11"/>
      <c r="FQO23" s="11"/>
      <c r="FQP23" s="11"/>
      <c r="FQQ23" s="11"/>
      <c r="FQR23" s="11"/>
      <c r="FQS23" s="11"/>
      <c r="FQT23" s="11"/>
      <c r="FQU23" s="11"/>
      <c r="FQV23" s="11"/>
      <c r="FQW23" s="11"/>
      <c r="FQX23" s="11"/>
      <c r="FQY23" s="11"/>
      <c r="FQZ23" s="11"/>
      <c r="FRA23" s="11"/>
      <c r="FRB23" s="11"/>
      <c r="FRC23" s="11"/>
      <c r="FRD23" s="11"/>
      <c r="FRE23" s="11"/>
      <c r="FRF23" s="11"/>
      <c r="FRG23" s="11"/>
      <c r="FRH23" s="11"/>
      <c r="FRI23" s="11"/>
      <c r="FRJ23" s="11"/>
      <c r="FRK23" s="11"/>
      <c r="FRL23" s="11"/>
      <c r="FRM23" s="11"/>
      <c r="FRN23" s="11"/>
      <c r="FRO23" s="11"/>
      <c r="FRP23" s="11"/>
      <c r="FRQ23" s="11"/>
      <c r="FRR23" s="11"/>
      <c r="FRS23" s="11"/>
      <c r="FRT23" s="11"/>
      <c r="FRU23" s="11"/>
      <c r="FRV23" s="11"/>
      <c r="FRW23" s="11"/>
      <c r="FRX23" s="11"/>
      <c r="FRY23" s="11"/>
      <c r="FRZ23" s="11"/>
      <c r="FSA23" s="11"/>
      <c r="FSB23" s="11"/>
      <c r="FSC23" s="11"/>
      <c r="FSD23" s="11"/>
      <c r="FSE23" s="11"/>
      <c r="FSF23" s="11"/>
      <c r="FSG23" s="11"/>
      <c r="FSH23" s="11"/>
      <c r="FSI23" s="11"/>
      <c r="FSJ23" s="11"/>
      <c r="FSK23" s="11"/>
      <c r="FSL23" s="11"/>
      <c r="FSM23" s="11"/>
      <c r="FSN23" s="11"/>
      <c r="FSO23" s="11"/>
      <c r="FSP23" s="11"/>
      <c r="FSQ23" s="11"/>
      <c r="FSR23" s="11"/>
      <c r="FSS23" s="11"/>
      <c r="FST23" s="11"/>
      <c r="FSU23" s="11"/>
      <c r="FSV23" s="11"/>
      <c r="FSW23" s="11"/>
      <c r="FSX23" s="11"/>
      <c r="FSY23" s="11"/>
      <c r="FSZ23" s="11"/>
      <c r="FTA23" s="11"/>
      <c r="FTB23" s="11"/>
      <c r="FTC23" s="11"/>
      <c r="FTD23" s="11"/>
      <c r="FTE23" s="11"/>
      <c r="FTF23" s="11"/>
      <c r="FTG23" s="11"/>
      <c r="FTH23" s="11"/>
      <c r="FTI23" s="11"/>
      <c r="FTJ23" s="11"/>
      <c r="FTK23" s="11"/>
      <c r="FTL23" s="11"/>
      <c r="FTM23" s="11"/>
      <c r="FTN23" s="11"/>
      <c r="FTO23" s="11"/>
      <c r="FTP23" s="11"/>
      <c r="FTQ23" s="11"/>
      <c r="FTR23" s="11"/>
      <c r="FTS23" s="11"/>
      <c r="FTT23" s="11"/>
      <c r="FTU23" s="11"/>
      <c r="FTV23" s="11"/>
      <c r="FTW23" s="11"/>
      <c r="FTX23" s="11"/>
      <c r="FTY23" s="11"/>
      <c r="FTZ23" s="11"/>
      <c r="FUA23" s="11"/>
      <c r="FUB23" s="11"/>
      <c r="FUC23" s="11"/>
      <c r="FUD23" s="11"/>
      <c r="FUE23" s="11"/>
      <c r="FUF23" s="11"/>
      <c r="FUG23" s="11"/>
      <c r="FUH23" s="11"/>
      <c r="FUI23" s="11"/>
      <c r="FUJ23" s="11"/>
      <c r="FUK23" s="11"/>
      <c r="FUL23" s="11"/>
      <c r="FUM23" s="11"/>
      <c r="FUN23" s="11"/>
      <c r="FUO23" s="11"/>
      <c r="FUP23" s="11"/>
      <c r="FUQ23" s="11"/>
      <c r="FUR23" s="11"/>
      <c r="FUS23" s="11"/>
      <c r="FUT23" s="11"/>
      <c r="FUU23" s="11"/>
      <c r="FUV23" s="11"/>
      <c r="FUW23" s="11"/>
      <c r="FUX23" s="11"/>
      <c r="FUY23" s="11"/>
      <c r="FUZ23" s="11"/>
      <c r="FVA23" s="11"/>
      <c r="FVB23" s="11"/>
      <c r="FVC23" s="11"/>
      <c r="FVD23" s="11"/>
      <c r="FVE23" s="11"/>
      <c r="FVF23" s="11"/>
      <c r="FVG23" s="11"/>
      <c r="FVH23" s="11"/>
      <c r="FVI23" s="11"/>
      <c r="FVJ23" s="11"/>
      <c r="FVK23" s="11"/>
      <c r="FVL23" s="11"/>
      <c r="FVM23" s="11"/>
      <c r="FVN23" s="11"/>
      <c r="FVO23" s="11"/>
      <c r="FVP23" s="11"/>
      <c r="FVQ23" s="11"/>
      <c r="FVR23" s="11"/>
      <c r="FVS23" s="11"/>
      <c r="FVT23" s="11"/>
      <c r="FVU23" s="11"/>
      <c r="FVV23" s="11"/>
      <c r="FVW23" s="11"/>
      <c r="FVX23" s="11"/>
      <c r="FVY23" s="11"/>
      <c r="FVZ23" s="11"/>
      <c r="FWA23" s="11"/>
      <c r="FWB23" s="11"/>
      <c r="FWC23" s="11"/>
      <c r="FWD23" s="11"/>
      <c r="FWE23" s="11"/>
      <c r="FWF23" s="11"/>
      <c r="FWG23" s="11"/>
      <c r="FWH23" s="11"/>
      <c r="FWI23" s="11"/>
      <c r="FWJ23" s="11"/>
      <c r="FWK23" s="11"/>
      <c r="FWL23" s="11"/>
      <c r="FWM23" s="11"/>
      <c r="FWN23" s="11"/>
      <c r="FWO23" s="11"/>
      <c r="FWP23" s="11"/>
      <c r="FWQ23" s="11"/>
      <c r="FWR23" s="11"/>
      <c r="FWS23" s="11"/>
      <c r="FWT23" s="11"/>
      <c r="FWU23" s="11"/>
      <c r="FWV23" s="11"/>
      <c r="FWW23" s="11"/>
      <c r="FWX23" s="11"/>
      <c r="FWY23" s="11"/>
      <c r="FWZ23" s="11"/>
      <c r="FXA23" s="11"/>
      <c r="FXB23" s="11"/>
      <c r="FXC23" s="11"/>
      <c r="FXD23" s="11"/>
      <c r="FXE23" s="11"/>
      <c r="FXF23" s="11"/>
      <c r="FXG23" s="11"/>
      <c r="FXH23" s="11"/>
      <c r="FXI23" s="11"/>
      <c r="FXJ23" s="11"/>
      <c r="FXK23" s="11"/>
      <c r="FXL23" s="11"/>
      <c r="FXM23" s="11"/>
      <c r="FXN23" s="11"/>
      <c r="FXO23" s="11"/>
      <c r="FXP23" s="11"/>
      <c r="FXQ23" s="11"/>
      <c r="FXR23" s="11"/>
      <c r="FXS23" s="11"/>
      <c r="FXT23" s="11"/>
      <c r="FXU23" s="11"/>
      <c r="FXV23" s="11"/>
      <c r="FXW23" s="11"/>
      <c r="FXX23" s="11"/>
      <c r="FXY23" s="11"/>
      <c r="FXZ23" s="11"/>
      <c r="FYA23" s="11"/>
      <c r="FYB23" s="11"/>
      <c r="FYC23" s="11"/>
      <c r="FYD23" s="11"/>
      <c r="FYE23" s="11"/>
      <c r="FYF23" s="11"/>
      <c r="FYG23" s="11"/>
      <c r="FYH23" s="11"/>
      <c r="FYI23" s="11"/>
      <c r="FYJ23" s="11"/>
      <c r="FYK23" s="11"/>
      <c r="FYL23" s="11"/>
      <c r="FYM23" s="11"/>
      <c r="FYN23" s="11"/>
      <c r="FYO23" s="11"/>
      <c r="FYP23" s="11"/>
      <c r="FYQ23" s="11"/>
      <c r="FYR23" s="11"/>
      <c r="FYS23" s="11"/>
      <c r="FYT23" s="11"/>
      <c r="FYU23" s="11"/>
      <c r="FYV23" s="11"/>
      <c r="FYW23" s="11"/>
      <c r="FYX23" s="11"/>
      <c r="FYY23" s="11"/>
      <c r="FYZ23" s="11"/>
      <c r="FZA23" s="11"/>
      <c r="FZB23" s="11"/>
      <c r="FZC23" s="11"/>
      <c r="FZD23" s="11"/>
      <c r="FZE23" s="11"/>
      <c r="FZF23" s="11"/>
      <c r="FZG23" s="11"/>
      <c r="FZH23" s="11"/>
      <c r="FZI23" s="11"/>
      <c r="FZJ23" s="11"/>
      <c r="FZK23" s="11"/>
      <c r="FZL23" s="11"/>
      <c r="FZM23" s="11"/>
      <c r="FZN23" s="11"/>
      <c r="FZO23" s="11"/>
      <c r="FZP23" s="11"/>
      <c r="FZQ23" s="11"/>
      <c r="FZR23" s="11"/>
      <c r="FZS23" s="11"/>
      <c r="FZT23" s="11"/>
      <c r="FZU23" s="11"/>
      <c r="FZV23" s="11"/>
      <c r="FZW23" s="11"/>
      <c r="FZX23" s="11"/>
      <c r="FZY23" s="11"/>
      <c r="FZZ23" s="11"/>
      <c r="GAA23" s="11"/>
      <c r="GAB23" s="11"/>
      <c r="GAC23" s="11"/>
      <c r="GAD23" s="11"/>
      <c r="GAE23" s="11"/>
      <c r="GAF23" s="11"/>
      <c r="GAG23" s="11"/>
      <c r="GAH23" s="11"/>
      <c r="GAI23" s="11"/>
      <c r="GAJ23" s="11"/>
      <c r="GAK23" s="11"/>
      <c r="GAL23" s="11"/>
      <c r="GAM23" s="11"/>
      <c r="GAN23" s="11"/>
      <c r="GAO23" s="11"/>
      <c r="GAP23" s="11"/>
      <c r="GAQ23" s="11"/>
      <c r="GAR23" s="11"/>
      <c r="GAS23" s="11"/>
      <c r="GAT23" s="11"/>
      <c r="GAU23" s="11"/>
      <c r="GAV23" s="11"/>
      <c r="GAW23" s="11"/>
      <c r="GAX23" s="11"/>
      <c r="GAY23" s="11"/>
      <c r="GAZ23" s="11"/>
      <c r="GBA23" s="11"/>
      <c r="GBB23" s="11"/>
      <c r="GBC23" s="11"/>
      <c r="GBD23" s="11"/>
      <c r="GBE23" s="11"/>
      <c r="GBF23" s="11"/>
      <c r="GBG23" s="11"/>
      <c r="GBH23" s="11"/>
      <c r="GBI23" s="11"/>
      <c r="GBJ23" s="11"/>
      <c r="GBK23" s="11"/>
      <c r="GBL23" s="11"/>
      <c r="GBM23" s="11"/>
      <c r="GBN23" s="11"/>
      <c r="GBO23" s="11"/>
      <c r="GBP23" s="11"/>
      <c r="GBQ23" s="11"/>
      <c r="GBR23" s="11"/>
      <c r="GBS23" s="11"/>
      <c r="GBT23" s="11"/>
      <c r="GBU23" s="11"/>
      <c r="GBV23" s="11"/>
      <c r="GBW23" s="11"/>
      <c r="GBX23" s="11"/>
      <c r="GBY23" s="11"/>
      <c r="GBZ23" s="11"/>
      <c r="GCA23" s="11"/>
      <c r="GCB23" s="11"/>
      <c r="GCC23" s="11"/>
      <c r="GCD23" s="11"/>
      <c r="GCE23" s="11"/>
      <c r="GCF23" s="11"/>
      <c r="GCG23" s="11"/>
      <c r="GCH23" s="11"/>
      <c r="GCI23" s="11"/>
      <c r="GCJ23" s="11"/>
      <c r="GCK23" s="11"/>
      <c r="GCL23" s="11"/>
      <c r="GCM23" s="11"/>
      <c r="GCN23" s="11"/>
      <c r="GCO23" s="11"/>
      <c r="GCP23" s="11"/>
      <c r="GCQ23" s="11"/>
      <c r="GCR23" s="11"/>
      <c r="GCS23" s="11"/>
      <c r="GCT23" s="11"/>
      <c r="GCU23" s="11"/>
      <c r="GCV23" s="11"/>
      <c r="GCW23" s="11"/>
      <c r="GCX23" s="11"/>
      <c r="GCY23" s="11"/>
      <c r="GCZ23" s="11"/>
      <c r="GDA23" s="11"/>
      <c r="GDB23" s="11"/>
      <c r="GDC23" s="11"/>
      <c r="GDD23" s="11"/>
      <c r="GDE23" s="11"/>
      <c r="GDF23" s="11"/>
      <c r="GDG23" s="11"/>
      <c r="GDH23" s="11"/>
      <c r="GDI23" s="11"/>
      <c r="GDJ23" s="11"/>
      <c r="GDK23" s="11"/>
      <c r="GDL23" s="11"/>
      <c r="GDM23" s="11"/>
      <c r="GDN23" s="11"/>
      <c r="GDO23" s="11"/>
      <c r="GDP23" s="11"/>
      <c r="GDQ23" s="11"/>
      <c r="GDR23" s="11"/>
      <c r="GDS23" s="11"/>
      <c r="GDT23" s="11"/>
      <c r="GDU23" s="11"/>
      <c r="GDV23" s="11"/>
      <c r="GDW23" s="11"/>
      <c r="GDX23" s="11"/>
      <c r="GDY23" s="11"/>
      <c r="GDZ23" s="11"/>
      <c r="GEA23" s="11"/>
      <c r="GEB23" s="11"/>
      <c r="GEC23" s="11"/>
      <c r="GED23" s="11"/>
      <c r="GEE23" s="11"/>
      <c r="GEF23" s="11"/>
      <c r="GEG23" s="11"/>
      <c r="GEH23" s="11"/>
      <c r="GEI23" s="11"/>
      <c r="GEJ23" s="11"/>
      <c r="GEK23" s="11"/>
      <c r="GEL23" s="11"/>
      <c r="GEM23" s="11"/>
      <c r="GEN23" s="11"/>
      <c r="GEO23" s="11"/>
      <c r="GEP23" s="11"/>
      <c r="GEQ23" s="11"/>
      <c r="GER23" s="11"/>
      <c r="GES23" s="11"/>
      <c r="GET23" s="11"/>
      <c r="GEU23" s="11"/>
      <c r="GEV23" s="11"/>
      <c r="GEW23" s="11"/>
      <c r="GEX23" s="11"/>
      <c r="GEY23" s="11"/>
      <c r="GEZ23" s="11"/>
      <c r="GFA23" s="11"/>
      <c r="GFB23" s="11"/>
      <c r="GFC23" s="11"/>
      <c r="GFD23" s="11"/>
      <c r="GFE23" s="11"/>
      <c r="GFF23" s="11"/>
      <c r="GFG23" s="11"/>
      <c r="GFH23" s="11"/>
      <c r="GFI23" s="11"/>
      <c r="GFJ23" s="11"/>
      <c r="GFK23" s="11"/>
      <c r="GFL23" s="11"/>
      <c r="GFM23" s="11"/>
      <c r="GFN23" s="11"/>
      <c r="GFO23" s="11"/>
      <c r="GFP23" s="11"/>
      <c r="GFQ23" s="11"/>
      <c r="GFR23" s="11"/>
      <c r="GFS23" s="11"/>
      <c r="GFT23" s="11"/>
      <c r="GFU23" s="11"/>
      <c r="GFV23" s="11"/>
      <c r="GFW23" s="11"/>
      <c r="GFX23" s="11"/>
      <c r="GFY23" s="11"/>
      <c r="GFZ23" s="11"/>
      <c r="GGA23" s="11"/>
      <c r="GGB23" s="11"/>
      <c r="GGC23" s="11"/>
      <c r="GGD23" s="11"/>
      <c r="GGE23" s="11"/>
      <c r="GGF23" s="11"/>
      <c r="GGG23" s="11"/>
      <c r="GGH23" s="11"/>
      <c r="GGI23" s="11"/>
      <c r="GGJ23" s="11"/>
      <c r="GGK23" s="11"/>
      <c r="GGL23" s="11"/>
      <c r="GGM23" s="11"/>
      <c r="GGN23" s="11"/>
      <c r="GGO23" s="11"/>
      <c r="GGP23" s="11"/>
      <c r="GGQ23" s="11"/>
      <c r="GGR23" s="11"/>
      <c r="GGS23" s="11"/>
      <c r="GGT23" s="11"/>
      <c r="GGU23" s="11"/>
      <c r="GGV23" s="11"/>
      <c r="GGW23" s="11"/>
      <c r="GGX23" s="11"/>
      <c r="GGY23" s="11"/>
      <c r="GGZ23" s="11"/>
      <c r="GHA23" s="11"/>
      <c r="GHB23" s="11"/>
      <c r="GHC23" s="11"/>
      <c r="GHD23" s="11"/>
      <c r="GHE23" s="11"/>
      <c r="GHF23" s="11"/>
      <c r="GHG23" s="11"/>
      <c r="GHH23" s="11"/>
      <c r="GHI23" s="11"/>
      <c r="GHJ23" s="11"/>
      <c r="GHK23" s="11"/>
      <c r="GHL23" s="11"/>
      <c r="GHM23" s="11"/>
      <c r="GHN23" s="11"/>
      <c r="GHO23" s="11"/>
      <c r="GHP23" s="11"/>
      <c r="GHQ23" s="11"/>
      <c r="GHR23" s="11"/>
      <c r="GHS23" s="11"/>
      <c r="GHT23" s="11"/>
      <c r="GHU23" s="11"/>
      <c r="GHV23" s="11"/>
      <c r="GHW23" s="11"/>
      <c r="GHX23" s="11"/>
      <c r="GHY23" s="11"/>
      <c r="GHZ23" s="11"/>
      <c r="GIA23" s="11"/>
      <c r="GIB23" s="11"/>
      <c r="GIC23" s="11"/>
      <c r="GID23" s="11"/>
      <c r="GIE23" s="11"/>
      <c r="GIF23" s="11"/>
      <c r="GIG23" s="11"/>
      <c r="GIH23" s="11"/>
      <c r="GII23" s="11"/>
      <c r="GIJ23" s="11"/>
      <c r="GIK23" s="11"/>
      <c r="GIL23" s="11"/>
      <c r="GIM23" s="11"/>
      <c r="GIN23" s="11"/>
      <c r="GIO23" s="11"/>
      <c r="GIP23" s="11"/>
      <c r="GIQ23" s="11"/>
      <c r="GIR23" s="11"/>
      <c r="GIS23" s="11"/>
      <c r="GIT23" s="11"/>
      <c r="GIU23" s="11"/>
      <c r="GIV23" s="11"/>
      <c r="GIW23" s="11"/>
      <c r="GIX23" s="11"/>
      <c r="GIY23" s="11"/>
      <c r="GIZ23" s="11"/>
      <c r="GJA23" s="11"/>
      <c r="GJB23" s="11"/>
      <c r="GJC23" s="11"/>
      <c r="GJD23" s="11"/>
      <c r="GJE23" s="11"/>
      <c r="GJF23" s="11"/>
      <c r="GJG23" s="11"/>
      <c r="GJH23" s="11"/>
      <c r="GJI23" s="11"/>
      <c r="GJJ23" s="11"/>
      <c r="GJK23" s="11"/>
      <c r="GJL23" s="11"/>
      <c r="GJM23" s="11"/>
      <c r="GJN23" s="11"/>
      <c r="GJO23" s="11"/>
      <c r="GJP23" s="11"/>
      <c r="GJQ23" s="11"/>
      <c r="GJR23" s="11"/>
      <c r="GJS23" s="11"/>
      <c r="GJT23" s="11"/>
      <c r="GJU23" s="11"/>
      <c r="GJV23" s="11"/>
      <c r="GJW23" s="11"/>
      <c r="GJX23" s="11"/>
      <c r="GJY23" s="11"/>
      <c r="GJZ23" s="11"/>
      <c r="GKA23" s="11"/>
      <c r="GKB23" s="11"/>
      <c r="GKC23" s="11"/>
      <c r="GKD23" s="11"/>
      <c r="GKE23" s="11"/>
      <c r="GKF23" s="11"/>
      <c r="GKG23" s="11"/>
      <c r="GKH23" s="11"/>
      <c r="GKI23" s="11"/>
      <c r="GKJ23" s="11"/>
      <c r="GKK23" s="11"/>
      <c r="GKL23" s="11"/>
      <c r="GKM23" s="11"/>
      <c r="GKN23" s="11"/>
      <c r="GKO23" s="11"/>
      <c r="GKP23" s="11"/>
      <c r="GKQ23" s="11"/>
      <c r="GKR23" s="11"/>
      <c r="GKS23" s="11"/>
      <c r="GKT23" s="11"/>
      <c r="GKU23" s="11"/>
      <c r="GKV23" s="11"/>
      <c r="GKW23" s="11"/>
      <c r="GKX23" s="11"/>
      <c r="GKY23" s="11"/>
      <c r="GKZ23" s="11"/>
      <c r="GLA23" s="11"/>
      <c r="GLB23" s="11"/>
      <c r="GLC23" s="11"/>
      <c r="GLD23" s="11"/>
      <c r="GLE23" s="11"/>
      <c r="GLF23" s="11"/>
      <c r="GLG23" s="11"/>
      <c r="GLH23" s="11"/>
      <c r="GLI23" s="11"/>
      <c r="GLJ23" s="11"/>
      <c r="GLK23" s="11"/>
      <c r="GLL23" s="11"/>
      <c r="GLM23" s="11"/>
      <c r="GLN23" s="11"/>
      <c r="GLO23" s="11"/>
      <c r="GLP23" s="11"/>
      <c r="GLQ23" s="11"/>
      <c r="GLR23" s="11"/>
      <c r="GLS23" s="11"/>
      <c r="GLT23" s="11"/>
      <c r="GLU23" s="11"/>
      <c r="GLV23" s="11"/>
      <c r="GLW23" s="11"/>
      <c r="GLX23" s="11"/>
      <c r="GLY23" s="11"/>
      <c r="GLZ23" s="11"/>
      <c r="GMA23" s="11"/>
      <c r="GMB23" s="11"/>
      <c r="GMC23" s="11"/>
      <c r="GMD23" s="11"/>
      <c r="GME23" s="11"/>
      <c r="GMF23" s="11"/>
      <c r="GMG23" s="11"/>
      <c r="GMH23" s="11"/>
      <c r="GMI23" s="11"/>
      <c r="GMJ23" s="11"/>
      <c r="GMK23" s="11"/>
      <c r="GML23" s="11"/>
      <c r="GMM23" s="11"/>
      <c r="GMN23" s="11"/>
      <c r="GMO23" s="11"/>
      <c r="GMP23" s="11"/>
      <c r="GMQ23" s="11"/>
      <c r="GMR23" s="11"/>
      <c r="GMS23" s="11"/>
      <c r="GMT23" s="11"/>
      <c r="GMU23" s="11"/>
      <c r="GMV23" s="11"/>
      <c r="GMW23" s="11"/>
      <c r="GMX23" s="11"/>
      <c r="GMY23" s="11"/>
      <c r="GMZ23" s="11"/>
      <c r="GNA23" s="11"/>
      <c r="GNB23" s="11"/>
      <c r="GNC23" s="11"/>
      <c r="GND23" s="11"/>
      <c r="GNE23" s="11"/>
      <c r="GNF23" s="11"/>
      <c r="GNG23" s="11"/>
      <c r="GNH23" s="11"/>
      <c r="GNI23" s="11"/>
      <c r="GNJ23" s="11"/>
      <c r="GNK23" s="11"/>
      <c r="GNL23" s="11"/>
      <c r="GNM23" s="11"/>
      <c r="GNN23" s="11"/>
      <c r="GNO23" s="11"/>
      <c r="GNP23" s="11"/>
      <c r="GNQ23" s="11"/>
      <c r="GNR23" s="11"/>
      <c r="GNS23" s="11"/>
      <c r="GNT23" s="11"/>
      <c r="GNU23" s="11"/>
      <c r="GNV23" s="11"/>
      <c r="GNW23" s="11"/>
      <c r="GNX23" s="11"/>
      <c r="GNY23" s="11"/>
      <c r="GNZ23" s="11"/>
      <c r="GOA23" s="11"/>
      <c r="GOB23" s="11"/>
      <c r="GOC23" s="11"/>
      <c r="GOD23" s="11"/>
      <c r="GOE23" s="11"/>
      <c r="GOF23" s="11"/>
      <c r="GOG23" s="11"/>
      <c r="GOH23" s="11"/>
      <c r="GOI23" s="11"/>
      <c r="GOJ23" s="11"/>
      <c r="GOK23" s="11"/>
      <c r="GOL23" s="11"/>
      <c r="GOM23" s="11"/>
      <c r="GON23" s="11"/>
      <c r="GOO23" s="11"/>
      <c r="GOP23" s="11"/>
      <c r="GOQ23" s="11"/>
      <c r="GOR23" s="11"/>
      <c r="GOS23" s="11"/>
      <c r="GOT23" s="11"/>
      <c r="GOU23" s="11"/>
      <c r="GOV23" s="11"/>
      <c r="GOW23" s="11"/>
      <c r="GOX23" s="11"/>
      <c r="GOY23" s="11"/>
      <c r="GOZ23" s="11"/>
      <c r="GPA23" s="11"/>
      <c r="GPB23" s="11"/>
      <c r="GPC23" s="11"/>
      <c r="GPD23" s="11"/>
      <c r="GPE23" s="11"/>
      <c r="GPF23" s="11"/>
      <c r="GPG23" s="11"/>
      <c r="GPH23" s="11"/>
      <c r="GPI23" s="11"/>
      <c r="GPJ23" s="11"/>
      <c r="GPK23" s="11"/>
      <c r="GPL23" s="11"/>
      <c r="GPM23" s="11"/>
      <c r="GPN23" s="11"/>
      <c r="GPO23" s="11"/>
      <c r="GPP23" s="11"/>
      <c r="GPQ23" s="11"/>
      <c r="GPR23" s="11"/>
      <c r="GPS23" s="11"/>
      <c r="GPT23" s="11"/>
      <c r="GPU23" s="11"/>
      <c r="GPV23" s="11"/>
      <c r="GPW23" s="11"/>
      <c r="GPX23" s="11"/>
      <c r="GPY23" s="11"/>
      <c r="GPZ23" s="11"/>
      <c r="GQA23" s="11"/>
      <c r="GQB23" s="11"/>
      <c r="GQC23" s="11"/>
      <c r="GQD23" s="11"/>
      <c r="GQE23" s="11"/>
      <c r="GQF23" s="11"/>
      <c r="GQG23" s="11"/>
      <c r="GQH23" s="11"/>
      <c r="GQI23" s="11"/>
      <c r="GQJ23" s="11"/>
      <c r="GQK23" s="11"/>
      <c r="GQL23" s="11"/>
      <c r="GQM23" s="11"/>
      <c r="GQN23" s="11"/>
      <c r="GQO23" s="11"/>
      <c r="GQP23" s="11"/>
      <c r="GQQ23" s="11"/>
      <c r="GQR23" s="11"/>
      <c r="GQS23" s="11"/>
      <c r="GQT23" s="11"/>
      <c r="GQU23" s="11"/>
      <c r="GQV23" s="11"/>
      <c r="GQW23" s="11"/>
      <c r="GQX23" s="11"/>
      <c r="GQY23" s="11"/>
      <c r="GQZ23" s="11"/>
      <c r="GRA23" s="11"/>
      <c r="GRB23" s="11"/>
      <c r="GRC23" s="11"/>
      <c r="GRD23" s="11"/>
      <c r="GRE23" s="11"/>
      <c r="GRF23" s="11"/>
      <c r="GRG23" s="11"/>
      <c r="GRH23" s="11"/>
      <c r="GRI23" s="11"/>
      <c r="GRJ23" s="11"/>
      <c r="GRK23" s="11"/>
      <c r="GRL23" s="11"/>
      <c r="GRM23" s="11"/>
      <c r="GRN23" s="11"/>
      <c r="GRO23" s="11"/>
      <c r="GRP23" s="11"/>
      <c r="GRQ23" s="11"/>
      <c r="GRR23" s="11"/>
      <c r="GRS23" s="11"/>
      <c r="GRT23" s="11"/>
      <c r="GRU23" s="11"/>
      <c r="GRV23" s="11"/>
      <c r="GRW23" s="11"/>
      <c r="GRX23" s="11"/>
      <c r="GRY23" s="11"/>
      <c r="GRZ23" s="11"/>
      <c r="GSA23" s="11"/>
      <c r="GSB23" s="11"/>
      <c r="GSC23" s="11"/>
      <c r="GSD23" s="11"/>
      <c r="GSE23" s="11"/>
      <c r="GSF23" s="11"/>
      <c r="GSG23" s="11"/>
      <c r="GSH23" s="11"/>
      <c r="GSI23" s="11"/>
      <c r="GSJ23" s="11"/>
      <c r="GSK23" s="11"/>
      <c r="GSL23" s="11"/>
      <c r="GSM23" s="11"/>
      <c r="GSN23" s="11"/>
      <c r="GSO23" s="11"/>
      <c r="GSP23" s="11"/>
      <c r="GSQ23" s="11"/>
      <c r="GSR23" s="11"/>
      <c r="GSS23" s="11"/>
      <c r="GST23" s="11"/>
      <c r="GSU23" s="11"/>
      <c r="GSV23" s="11"/>
      <c r="GSW23" s="11"/>
      <c r="GSX23" s="11"/>
      <c r="GSY23" s="11"/>
      <c r="GSZ23" s="11"/>
      <c r="GTA23" s="11"/>
      <c r="GTB23" s="11"/>
      <c r="GTC23" s="11"/>
      <c r="GTD23" s="11"/>
      <c r="GTE23" s="11"/>
      <c r="GTF23" s="11"/>
      <c r="GTG23" s="11"/>
      <c r="GTH23" s="11"/>
      <c r="GTI23" s="11"/>
      <c r="GTJ23" s="11"/>
      <c r="GTK23" s="11"/>
      <c r="GTL23" s="11"/>
      <c r="GTM23" s="11"/>
      <c r="GTN23" s="11"/>
      <c r="GTO23" s="11"/>
      <c r="GTP23" s="11"/>
      <c r="GTQ23" s="11"/>
      <c r="GTR23" s="11"/>
      <c r="GTS23" s="11"/>
      <c r="GTT23" s="11"/>
      <c r="GTU23" s="11"/>
      <c r="GTV23" s="11"/>
      <c r="GTW23" s="11"/>
      <c r="GTX23" s="11"/>
      <c r="GTY23" s="11"/>
      <c r="GTZ23" s="11"/>
      <c r="GUA23" s="11"/>
      <c r="GUB23" s="11"/>
      <c r="GUC23" s="11"/>
      <c r="GUD23" s="11"/>
      <c r="GUE23" s="11"/>
      <c r="GUF23" s="11"/>
      <c r="GUG23" s="11"/>
      <c r="GUH23" s="11"/>
      <c r="GUI23" s="11"/>
      <c r="GUJ23" s="11"/>
      <c r="GUK23" s="11"/>
      <c r="GUL23" s="11"/>
      <c r="GUM23" s="11"/>
      <c r="GUN23" s="11"/>
      <c r="GUO23" s="11"/>
      <c r="GUP23" s="11"/>
      <c r="GUQ23" s="11"/>
      <c r="GUR23" s="11"/>
      <c r="GUS23" s="11"/>
      <c r="GUT23" s="11"/>
      <c r="GUU23" s="11"/>
      <c r="GUV23" s="11"/>
      <c r="GUW23" s="11"/>
      <c r="GUX23" s="11"/>
      <c r="GUY23" s="11"/>
      <c r="GUZ23" s="11"/>
      <c r="GVA23" s="11"/>
      <c r="GVB23" s="11"/>
      <c r="GVC23" s="11"/>
      <c r="GVD23" s="11"/>
      <c r="GVE23" s="11"/>
      <c r="GVF23" s="11"/>
      <c r="GVG23" s="11"/>
      <c r="GVH23" s="11"/>
      <c r="GVI23" s="11"/>
      <c r="GVJ23" s="11"/>
      <c r="GVK23" s="11"/>
      <c r="GVL23" s="11"/>
      <c r="GVM23" s="11"/>
      <c r="GVN23" s="11"/>
      <c r="GVO23" s="11"/>
      <c r="GVP23" s="11"/>
      <c r="GVQ23" s="11"/>
      <c r="GVR23" s="11"/>
      <c r="GVS23" s="11"/>
      <c r="GVT23" s="11"/>
      <c r="GVU23" s="11"/>
      <c r="GVV23" s="11"/>
      <c r="GVW23" s="11"/>
      <c r="GVX23" s="11"/>
      <c r="GVY23" s="11"/>
      <c r="GVZ23" s="11"/>
      <c r="GWA23" s="11"/>
      <c r="GWB23" s="11"/>
      <c r="GWC23" s="11"/>
      <c r="GWD23" s="11"/>
      <c r="GWE23" s="11"/>
      <c r="GWF23" s="11"/>
      <c r="GWG23" s="11"/>
      <c r="GWH23" s="11"/>
      <c r="GWI23" s="11"/>
      <c r="GWJ23" s="11"/>
      <c r="GWK23" s="11"/>
      <c r="GWL23" s="11"/>
      <c r="GWM23" s="11"/>
      <c r="GWN23" s="11"/>
      <c r="GWO23" s="11"/>
      <c r="GWP23" s="11"/>
      <c r="GWQ23" s="11"/>
      <c r="GWR23" s="11"/>
      <c r="GWS23" s="11"/>
      <c r="GWT23" s="11"/>
      <c r="GWU23" s="11"/>
      <c r="GWV23" s="11"/>
      <c r="GWW23" s="11"/>
      <c r="GWX23" s="11"/>
      <c r="GWY23" s="11"/>
      <c r="GWZ23" s="11"/>
      <c r="GXA23" s="11"/>
      <c r="GXB23" s="11"/>
      <c r="GXC23" s="11"/>
      <c r="GXD23" s="11"/>
      <c r="GXE23" s="11"/>
      <c r="GXF23" s="11"/>
      <c r="GXG23" s="11"/>
      <c r="GXH23" s="11"/>
      <c r="GXI23" s="11"/>
      <c r="GXJ23" s="11"/>
      <c r="GXK23" s="11"/>
      <c r="GXL23" s="11"/>
      <c r="GXM23" s="11"/>
      <c r="GXN23" s="11"/>
      <c r="GXO23" s="11"/>
      <c r="GXP23" s="11"/>
      <c r="GXQ23" s="11"/>
      <c r="GXR23" s="11"/>
      <c r="GXS23" s="11"/>
      <c r="GXT23" s="11"/>
      <c r="GXU23" s="11"/>
      <c r="GXV23" s="11"/>
      <c r="GXW23" s="11"/>
      <c r="GXX23" s="11"/>
      <c r="GXY23" s="11"/>
      <c r="GXZ23" s="11"/>
      <c r="GYA23" s="11"/>
      <c r="GYB23" s="11"/>
      <c r="GYC23" s="11"/>
      <c r="GYD23" s="11"/>
      <c r="GYE23" s="11"/>
      <c r="GYF23" s="11"/>
      <c r="GYG23" s="11"/>
      <c r="GYH23" s="11"/>
      <c r="GYI23" s="11"/>
      <c r="GYJ23" s="11"/>
      <c r="GYK23" s="11"/>
      <c r="GYL23" s="11"/>
      <c r="GYM23" s="11"/>
      <c r="GYN23" s="11"/>
      <c r="GYO23" s="11"/>
      <c r="GYP23" s="11"/>
      <c r="GYQ23" s="11"/>
      <c r="GYR23" s="11"/>
      <c r="GYS23" s="11"/>
      <c r="GYT23" s="11"/>
      <c r="GYU23" s="11"/>
      <c r="GYV23" s="11"/>
      <c r="GYW23" s="11"/>
      <c r="GYX23" s="11"/>
      <c r="GYY23" s="11"/>
      <c r="GYZ23" s="11"/>
      <c r="GZA23" s="11"/>
      <c r="GZB23" s="11"/>
      <c r="GZC23" s="11"/>
      <c r="GZD23" s="11"/>
      <c r="GZE23" s="11"/>
      <c r="GZF23" s="11"/>
      <c r="GZG23" s="11"/>
      <c r="GZH23" s="11"/>
      <c r="GZI23" s="11"/>
      <c r="GZJ23" s="11"/>
      <c r="GZK23" s="11"/>
      <c r="GZL23" s="11"/>
      <c r="GZM23" s="11"/>
      <c r="GZN23" s="11"/>
      <c r="GZO23" s="11"/>
      <c r="GZP23" s="11"/>
      <c r="GZQ23" s="11"/>
      <c r="GZR23" s="11"/>
      <c r="GZS23" s="11"/>
      <c r="GZT23" s="11"/>
      <c r="GZU23" s="11"/>
      <c r="GZV23" s="11"/>
      <c r="GZW23" s="11"/>
      <c r="GZX23" s="11"/>
      <c r="GZY23" s="11"/>
      <c r="GZZ23" s="11"/>
      <c r="HAA23" s="11"/>
      <c r="HAB23" s="11"/>
      <c r="HAC23" s="11"/>
      <c r="HAD23" s="11"/>
      <c r="HAE23" s="11"/>
      <c r="HAF23" s="11"/>
      <c r="HAG23" s="11"/>
      <c r="HAH23" s="11"/>
      <c r="HAI23" s="11"/>
      <c r="HAJ23" s="11"/>
      <c r="HAK23" s="11"/>
      <c r="HAL23" s="11"/>
      <c r="HAM23" s="11"/>
      <c r="HAN23" s="11"/>
      <c r="HAO23" s="11"/>
      <c r="HAP23" s="11"/>
      <c r="HAQ23" s="11"/>
      <c r="HAR23" s="11"/>
      <c r="HAS23" s="11"/>
      <c r="HAT23" s="11"/>
      <c r="HAU23" s="11"/>
      <c r="HAV23" s="11"/>
      <c r="HAW23" s="11"/>
      <c r="HAX23" s="11"/>
      <c r="HAY23" s="11"/>
      <c r="HAZ23" s="11"/>
      <c r="HBA23" s="11"/>
      <c r="HBB23" s="11"/>
      <c r="HBC23" s="11"/>
      <c r="HBD23" s="11"/>
      <c r="HBE23" s="11"/>
      <c r="HBF23" s="11"/>
      <c r="HBG23" s="11"/>
      <c r="HBH23" s="11"/>
      <c r="HBI23" s="11"/>
      <c r="HBJ23" s="11"/>
      <c r="HBK23" s="11"/>
      <c r="HBL23" s="11"/>
      <c r="HBM23" s="11"/>
      <c r="HBN23" s="11"/>
      <c r="HBO23" s="11"/>
      <c r="HBP23" s="11"/>
      <c r="HBQ23" s="11"/>
      <c r="HBR23" s="11"/>
      <c r="HBS23" s="11"/>
      <c r="HBT23" s="11"/>
      <c r="HBU23" s="11"/>
      <c r="HBV23" s="11"/>
      <c r="HBW23" s="11"/>
      <c r="HBX23" s="11"/>
      <c r="HBY23" s="11"/>
      <c r="HBZ23" s="11"/>
      <c r="HCA23" s="11"/>
      <c r="HCB23" s="11"/>
      <c r="HCC23" s="11"/>
      <c r="HCD23" s="11"/>
      <c r="HCE23" s="11"/>
      <c r="HCF23" s="11"/>
      <c r="HCG23" s="11"/>
      <c r="HCH23" s="11"/>
      <c r="HCI23" s="11"/>
      <c r="HCJ23" s="11"/>
      <c r="HCK23" s="11"/>
      <c r="HCL23" s="11"/>
      <c r="HCM23" s="11"/>
      <c r="HCN23" s="11"/>
      <c r="HCO23" s="11"/>
      <c r="HCP23" s="11"/>
      <c r="HCQ23" s="11"/>
      <c r="HCR23" s="11"/>
      <c r="HCS23" s="11"/>
      <c r="HCT23" s="11"/>
      <c r="HCU23" s="11"/>
      <c r="HCV23" s="11"/>
      <c r="HCW23" s="11"/>
      <c r="HCX23" s="11"/>
      <c r="HCY23" s="11"/>
      <c r="HCZ23" s="11"/>
      <c r="HDA23" s="11"/>
      <c r="HDB23" s="11"/>
      <c r="HDC23" s="11"/>
      <c r="HDD23" s="11"/>
      <c r="HDE23" s="11"/>
      <c r="HDF23" s="11"/>
      <c r="HDG23" s="11"/>
      <c r="HDH23" s="11"/>
      <c r="HDI23" s="11"/>
      <c r="HDJ23" s="11"/>
      <c r="HDK23" s="11"/>
      <c r="HDL23" s="11"/>
      <c r="HDM23" s="11"/>
      <c r="HDN23" s="11"/>
      <c r="HDO23" s="11"/>
      <c r="HDP23" s="11"/>
      <c r="HDQ23" s="11"/>
      <c r="HDR23" s="11"/>
      <c r="HDS23" s="11"/>
      <c r="HDT23" s="11"/>
      <c r="HDU23" s="11"/>
      <c r="HDV23" s="11"/>
      <c r="HDW23" s="11"/>
      <c r="HDX23" s="11"/>
      <c r="HDY23" s="11"/>
      <c r="HDZ23" s="11"/>
      <c r="HEA23" s="11"/>
      <c r="HEB23" s="11"/>
      <c r="HEC23" s="11"/>
      <c r="HED23" s="11"/>
      <c r="HEE23" s="11"/>
      <c r="HEF23" s="11"/>
      <c r="HEG23" s="11"/>
      <c r="HEH23" s="11"/>
      <c r="HEI23" s="11"/>
      <c r="HEJ23" s="11"/>
      <c r="HEK23" s="11"/>
      <c r="HEL23" s="11"/>
      <c r="HEM23" s="11"/>
      <c r="HEN23" s="11"/>
      <c r="HEO23" s="11"/>
      <c r="HEP23" s="11"/>
      <c r="HEQ23" s="11"/>
      <c r="HER23" s="11"/>
      <c r="HES23" s="11"/>
      <c r="HET23" s="11"/>
      <c r="HEU23" s="11"/>
      <c r="HEV23" s="11"/>
      <c r="HEW23" s="11"/>
      <c r="HEX23" s="11"/>
      <c r="HEY23" s="11"/>
      <c r="HEZ23" s="11"/>
      <c r="HFA23" s="11"/>
      <c r="HFB23" s="11"/>
      <c r="HFC23" s="11"/>
      <c r="HFD23" s="11"/>
      <c r="HFE23" s="11"/>
      <c r="HFF23" s="11"/>
      <c r="HFG23" s="11"/>
      <c r="HFH23" s="11"/>
      <c r="HFI23" s="11"/>
      <c r="HFJ23" s="11"/>
      <c r="HFK23" s="11"/>
      <c r="HFL23" s="11"/>
      <c r="HFM23" s="11"/>
      <c r="HFN23" s="11"/>
      <c r="HFO23" s="11"/>
      <c r="HFP23" s="11"/>
      <c r="HFQ23" s="11"/>
      <c r="HFR23" s="11"/>
      <c r="HFS23" s="11"/>
      <c r="HFT23" s="11"/>
      <c r="HFU23" s="11"/>
      <c r="HFV23" s="11"/>
      <c r="HFW23" s="11"/>
      <c r="HFX23" s="11"/>
      <c r="HFY23" s="11"/>
      <c r="HFZ23" s="11"/>
      <c r="HGA23" s="11"/>
      <c r="HGB23" s="11"/>
      <c r="HGC23" s="11"/>
      <c r="HGD23" s="11"/>
      <c r="HGE23" s="11"/>
      <c r="HGF23" s="11"/>
      <c r="HGG23" s="11"/>
      <c r="HGH23" s="11"/>
      <c r="HGI23" s="11"/>
      <c r="HGJ23" s="11"/>
      <c r="HGK23" s="11"/>
      <c r="HGL23" s="11"/>
      <c r="HGM23" s="11"/>
      <c r="HGN23" s="11"/>
      <c r="HGO23" s="11"/>
      <c r="HGP23" s="11"/>
      <c r="HGQ23" s="11"/>
      <c r="HGR23" s="11"/>
      <c r="HGS23" s="11"/>
      <c r="HGT23" s="11"/>
      <c r="HGU23" s="11"/>
      <c r="HGV23" s="11"/>
      <c r="HGW23" s="11"/>
      <c r="HGX23" s="11"/>
      <c r="HGY23" s="11"/>
      <c r="HGZ23" s="11"/>
      <c r="HHA23" s="11"/>
      <c r="HHB23" s="11"/>
      <c r="HHC23" s="11"/>
      <c r="HHD23" s="11"/>
      <c r="HHE23" s="11"/>
      <c r="HHF23" s="11"/>
      <c r="HHG23" s="11"/>
      <c r="HHH23" s="11"/>
      <c r="HHI23" s="11"/>
      <c r="HHJ23" s="11"/>
      <c r="HHK23" s="11"/>
      <c r="HHL23" s="11"/>
      <c r="HHM23" s="11"/>
      <c r="HHN23" s="11"/>
      <c r="HHO23" s="11"/>
      <c r="HHP23" s="11"/>
      <c r="HHQ23" s="11"/>
      <c r="HHR23" s="11"/>
      <c r="HHS23" s="11"/>
      <c r="HHT23" s="11"/>
      <c r="HHU23" s="11"/>
      <c r="HHV23" s="11"/>
      <c r="HHW23" s="11"/>
      <c r="HHX23" s="11"/>
      <c r="HHY23" s="11"/>
      <c r="HHZ23" s="11"/>
      <c r="HIA23" s="11"/>
      <c r="HIB23" s="11"/>
      <c r="HIC23" s="11"/>
      <c r="HID23" s="11"/>
      <c r="HIE23" s="11"/>
      <c r="HIF23" s="11"/>
      <c r="HIG23" s="11"/>
      <c r="HIH23" s="11"/>
      <c r="HII23" s="11"/>
      <c r="HIJ23" s="11"/>
      <c r="HIK23" s="11"/>
      <c r="HIL23" s="11"/>
      <c r="HIM23" s="11"/>
      <c r="HIN23" s="11"/>
      <c r="HIO23" s="11"/>
      <c r="HIP23" s="11"/>
      <c r="HIQ23" s="11"/>
      <c r="HIR23" s="11"/>
      <c r="HIS23" s="11"/>
      <c r="HIT23" s="11"/>
      <c r="HIU23" s="11"/>
      <c r="HIV23" s="11"/>
      <c r="HIW23" s="11"/>
      <c r="HIX23" s="11"/>
      <c r="HIY23" s="11"/>
      <c r="HIZ23" s="11"/>
      <c r="HJA23" s="11"/>
      <c r="HJB23" s="11"/>
      <c r="HJC23" s="11"/>
      <c r="HJD23" s="11"/>
      <c r="HJE23" s="11"/>
      <c r="HJF23" s="11"/>
      <c r="HJG23" s="11"/>
      <c r="HJH23" s="11"/>
      <c r="HJI23" s="11"/>
      <c r="HJJ23" s="11"/>
      <c r="HJK23" s="11"/>
      <c r="HJL23" s="11"/>
      <c r="HJM23" s="11"/>
      <c r="HJN23" s="11"/>
      <c r="HJO23" s="11"/>
      <c r="HJP23" s="11"/>
      <c r="HJQ23" s="11"/>
      <c r="HJR23" s="11"/>
      <c r="HJS23" s="11"/>
      <c r="HJT23" s="11"/>
      <c r="HJU23" s="11"/>
      <c r="HJV23" s="11"/>
      <c r="HJW23" s="11"/>
      <c r="HJX23" s="11"/>
      <c r="HJY23" s="11"/>
      <c r="HJZ23" s="11"/>
      <c r="HKA23" s="11"/>
      <c r="HKB23" s="11"/>
      <c r="HKC23" s="11"/>
      <c r="HKD23" s="11"/>
      <c r="HKE23" s="11"/>
      <c r="HKF23" s="11"/>
      <c r="HKG23" s="11"/>
      <c r="HKH23" s="11"/>
      <c r="HKI23" s="11"/>
      <c r="HKJ23" s="11"/>
      <c r="HKK23" s="11"/>
      <c r="HKL23" s="11"/>
      <c r="HKM23" s="11"/>
      <c r="HKN23" s="11"/>
      <c r="HKO23" s="11"/>
      <c r="HKP23" s="11"/>
      <c r="HKQ23" s="11"/>
      <c r="HKR23" s="11"/>
      <c r="HKS23" s="11"/>
      <c r="HKT23" s="11"/>
      <c r="HKU23" s="11"/>
      <c r="HKV23" s="11"/>
      <c r="HKW23" s="11"/>
      <c r="HKX23" s="11"/>
      <c r="HKY23" s="11"/>
      <c r="HKZ23" s="11"/>
      <c r="HLA23" s="11"/>
      <c r="HLB23" s="11"/>
      <c r="HLC23" s="11"/>
      <c r="HLD23" s="11"/>
      <c r="HLE23" s="11"/>
      <c r="HLF23" s="11"/>
      <c r="HLG23" s="11"/>
      <c r="HLH23" s="11"/>
      <c r="HLI23" s="11"/>
      <c r="HLJ23" s="11"/>
      <c r="HLK23" s="11"/>
      <c r="HLL23" s="11"/>
      <c r="HLM23" s="11"/>
      <c r="HLN23" s="11"/>
      <c r="HLO23" s="11"/>
      <c r="HLP23" s="11"/>
      <c r="HLQ23" s="11"/>
      <c r="HLR23" s="11"/>
      <c r="HLS23" s="11"/>
      <c r="HLT23" s="11"/>
      <c r="HLU23" s="11"/>
      <c r="HLV23" s="11"/>
      <c r="HLW23" s="11"/>
      <c r="HLX23" s="11"/>
      <c r="HLY23" s="11"/>
      <c r="HLZ23" s="11"/>
      <c r="HMA23" s="11"/>
      <c r="HMB23" s="11"/>
      <c r="HMC23" s="11"/>
      <c r="HMD23" s="11"/>
      <c r="HME23" s="11"/>
      <c r="HMF23" s="11"/>
      <c r="HMG23" s="11"/>
      <c r="HMH23" s="11"/>
      <c r="HMI23" s="11"/>
      <c r="HMJ23" s="11"/>
      <c r="HMK23" s="11"/>
      <c r="HML23" s="11"/>
      <c r="HMM23" s="11"/>
      <c r="HMN23" s="11"/>
      <c r="HMO23" s="11"/>
      <c r="HMP23" s="11"/>
      <c r="HMQ23" s="11"/>
      <c r="HMR23" s="11"/>
      <c r="HMS23" s="11"/>
      <c r="HMT23" s="11"/>
      <c r="HMU23" s="11"/>
      <c r="HMV23" s="11"/>
      <c r="HMW23" s="11"/>
      <c r="HMX23" s="11"/>
      <c r="HMY23" s="11"/>
      <c r="HMZ23" s="11"/>
      <c r="HNA23" s="11"/>
      <c r="HNB23" s="11"/>
      <c r="HNC23" s="11"/>
      <c r="HND23" s="11"/>
      <c r="HNE23" s="11"/>
      <c r="HNF23" s="11"/>
      <c r="HNG23" s="11"/>
      <c r="HNH23" s="11"/>
      <c r="HNI23" s="11"/>
      <c r="HNJ23" s="11"/>
      <c r="HNK23" s="11"/>
      <c r="HNL23" s="11"/>
      <c r="HNM23" s="11"/>
      <c r="HNN23" s="11"/>
      <c r="HNO23" s="11"/>
      <c r="HNP23" s="11"/>
      <c r="HNQ23" s="11"/>
      <c r="HNR23" s="11"/>
      <c r="HNS23" s="11"/>
      <c r="HNT23" s="11"/>
      <c r="HNU23" s="11"/>
      <c r="HNV23" s="11"/>
      <c r="HNW23" s="11"/>
      <c r="HNX23" s="11"/>
      <c r="HNY23" s="11"/>
      <c r="HNZ23" s="11"/>
      <c r="HOA23" s="11"/>
      <c r="HOB23" s="11"/>
      <c r="HOC23" s="11"/>
      <c r="HOD23" s="11"/>
      <c r="HOE23" s="11"/>
      <c r="HOF23" s="11"/>
      <c r="HOG23" s="11"/>
      <c r="HOH23" s="11"/>
      <c r="HOI23" s="11"/>
      <c r="HOJ23" s="11"/>
      <c r="HOK23" s="11"/>
      <c r="HOL23" s="11"/>
      <c r="HOM23" s="11"/>
      <c r="HON23" s="11"/>
      <c r="HOO23" s="11"/>
      <c r="HOP23" s="11"/>
      <c r="HOQ23" s="11"/>
      <c r="HOR23" s="11"/>
      <c r="HOS23" s="11"/>
      <c r="HOT23" s="11"/>
      <c r="HOU23" s="11"/>
      <c r="HOV23" s="11"/>
      <c r="HOW23" s="11"/>
      <c r="HOX23" s="11"/>
      <c r="HOY23" s="11"/>
      <c r="HOZ23" s="11"/>
      <c r="HPA23" s="11"/>
      <c r="HPB23" s="11"/>
      <c r="HPC23" s="11"/>
      <c r="HPD23" s="11"/>
      <c r="HPE23" s="11"/>
      <c r="HPF23" s="11"/>
      <c r="HPG23" s="11"/>
      <c r="HPH23" s="11"/>
      <c r="HPI23" s="11"/>
      <c r="HPJ23" s="11"/>
      <c r="HPK23" s="11"/>
      <c r="HPL23" s="11"/>
      <c r="HPM23" s="11"/>
      <c r="HPN23" s="11"/>
      <c r="HPO23" s="11"/>
      <c r="HPP23" s="11"/>
      <c r="HPQ23" s="11"/>
      <c r="HPR23" s="11"/>
      <c r="HPS23" s="11"/>
      <c r="HPT23" s="11"/>
      <c r="HPU23" s="11"/>
      <c r="HPV23" s="11"/>
      <c r="HPW23" s="11"/>
      <c r="HPX23" s="11"/>
      <c r="HPY23" s="11"/>
      <c r="HPZ23" s="11"/>
      <c r="HQA23" s="11"/>
      <c r="HQB23" s="11"/>
      <c r="HQC23" s="11"/>
      <c r="HQD23" s="11"/>
      <c r="HQE23" s="11"/>
      <c r="HQF23" s="11"/>
      <c r="HQG23" s="11"/>
      <c r="HQH23" s="11"/>
      <c r="HQI23" s="11"/>
      <c r="HQJ23" s="11"/>
      <c r="HQK23" s="11"/>
      <c r="HQL23" s="11"/>
      <c r="HQM23" s="11"/>
      <c r="HQN23" s="11"/>
      <c r="HQO23" s="11"/>
      <c r="HQP23" s="11"/>
      <c r="HQQ23" s="11"/>
      <c r="HQR23" s="11"/>
      <c r="HQS23" s="11"/>
      <c r="HQT23" s="11"/>
      <c r="HQU23" s="11"/>
      <c r="HQV23" s="11"/>
      <c r="HQW23" s="11"/>
      <c r="HQX23" s="11"/>
      <c r="HQY23" s="11"/>
      <c r="HQZ23" s="11"/>
      <c r="HRA23" s="11"/>
      <c r="HRB23" s="11"/>
      <c r="HRC23" s="11"/>
      <c r="HRD23" s="11"/>
      <c r="HRE23" s="11"/>
      <c r="HRF23" s="11"/>
      <c r="HRG23" s="11"/>
      <c r="HRH23" s="11"/>
      <c r="HRI23" s="11"/>
      <c r="HRJ23" s="11"/>
      <c r="HRK23" s="11"/>
      <c r="HRL23" s="11"/>
      <c r="HRM23" s="11"/>
      <c r="HRN23" s="11"/>
      <c r="HRO23" s="11"/>
      <c r="HRP23" s="11"/>
      <c r="HRQ23" s="11"/>
      <c r="HRR23" s="11"/>
      <c r="HRS23" s="11"/>
      <c r="HRT23" s="11"/>
      <c r="HRU23" s="11"/>
      <c r="HRV23" s="11"/>
      <c r="HRW23" s="11"/>
      <c r="HRX23" s="11"/>
      <c r="HRY23" s="11"/>
      <c r="HRZ23" s="11"/>
      <c r="HSA23" s="11"/>
      <c r="HSB23" s="11"/>
      <c r="HSC23" s="11"/>
      <c r="HSD23" s="11"/>
      <c r="HSE23" s="11"/>
      <c r="HSF23" s="11"/>
      <c r="HSG23" s="11"/>
      <c r="HSH23" s="11"/>
      <c r="HSI23" s="11"/>
      <c r="HSJ23" s="11"/>
      <c r="HSK23" s="11"/>
      <c r="HSL23" s="11"/>
      <c r="HSM23" s="11"/>
      <c r="HSN23" s="11"/>
      <c r="HSO23" s="11"/>
      <c r="HSP23" s="11"/>
      <c r="HSQ23" s="11"/>
      <c r="HSR23" s="11"/>
      <c r="HSS23" s="11"/>
      <c r="HST23" s="11"/>
      <c r="HSU23" s="11"/>
      <c r="HSV23" s="11"/>
      <c r="HSW23" s="11"/>
      <c r="HSX23" s="11"/>
      <c r="HSY23" s="11"/>
      <c r="HSZ23" s="11"/>
      <c r="HTA23" s="11"/>
      <c r="HTB23" s="11"/>
      <c r="HTC23" s="11"/>
      <c r="HTD23" s="11"/>
      <c r="HTE23" s="11"/>
      <c r="HTF23" s="11"/>
      <c r="HTG23" s="11"/>
      <c r="HTH23" s="11"/>
      <c r="HTI23" s="11"/>
      <c r="HTJ23" s="11"/>
      <c r="HTK23" s="11"/>
      <c r="HTL23" s="11"/>
      <c r="HTM23" s="11"/>
      <c r="HTN23" s="11"/>
      <c r="HTO23" s="11"/>
      <c r="HTP23" s="11"/>
      <c r="HTQ23" s="11"/>
      <c r="HTR23" s="11"/>
      <c r="HTS23" s="11"/>
      <c r="HTT23" s="11"/>
      <c r="HTU23" s="11"/>
      <c r="HTV23" s="11"/>
      <c r="HTW23" s="11"/>
      <c r="HTX23" s="11"/>
      <c r="HTY23" s="11"/>
      <c r="HTZ23" s="11"/>
      <c r="HUA23" s="11"/>
      <c r="HUB23" s="11"/>
      <c r="HUC23" s="11"/>
      <c r="HUD23" s="11"/>
      <c r="HUE23" s="11"/>
      <c r="HUF23" s="11"/>
      <c r="HUG23" s="11"/>
      <c r="HUH23" s="11"/>
      <c r="HUI23" s="11"/>
      <c r="HUJ23" s="11"/>
      <c r="HUK23" s="11"/>
      <c r="HUL23" s="11"/>
      <c r="HUM23" s="11"/>
      <c r="HUN23" s="11"/>
      <c r="HUO23" s="11"/>
      <c r="HUP23" s="11"/>
      <c r="HUQ23" s="11"/>
      <c r="HUR23" s="11"/>
      <c r="HUS23" s="11"/>
      <c r="HUT23" s="11"/>
      <c r="HUU23" s="11"/>
      <c r="HUV23" s="11"/>
      <c r="HUW23" s="11"/>
      <c r="HUX23" s="11"/>
      <c r="HUY23" s="11"/>
      <c r="HUZ23" s="11"/>
      <c r="HVA23" s="11"/>
      <c r="HVB23" s="11"/>
      <c r="HVC23" s="11"/>
      <c r="HVD23" s="11"/>
      <c r="HVE23" s="11"/>
      <c r="HVF23" s="11"/>
      <c r="HVG23" s="11"/>
      <c r="HVH23" s="11"/>
      <c r="HVI23" s="11"/>
      <c r="HVJ23" s="11"/>
      <c r="HVK23" s="11"/>
      <c r="HVL23" s="11"/>
      <c r="HVM23" s="11"/>
      <c r="HVN23" s="11"/>
      <c r="HVO23" s="11"/>
      <c r="HVP23" s="11"/>
      <c r="HVQ23" s="11"/>
      <c r="HVR23" s="11"/>
      <c r="HVS23" s="11"/>
      <c r="HVT23" s="11"/>
      <c r="HVU23" s="11"/>
      <c r="HVV23" s="11"/>
      <c r="HVW23" s="11"/>
      <c r="HVX23" s="11"/>
      <c r="HVY23" s="11"/>
      <c r="HVZ23" s="11"/>
      <c r="HWA23" s="11"/>
      <c r="HWB23" s="11"/>
      <c r="HWC23" s="11"/>
      <c r="HWD23" s="11"/>
      <c r="HWE23" s="11"/>
      <c r="HWF23" s="11"/>
      <c r="HWG23" s="11"/>
      <c r="HWH23" s="11"/>
      <c r="HWI23" s="11"/>
      <c r="HWJ23" s="11"/>
      <c r="HWK23" s="11"/>
      <c r="HWL23" s="11"/>
      <c r="HWM23" s="11"/>
      <c r="HWN23" s="11"/>
      <c r="HWO23" s="11"/>
      <c r="HWP23" s="11"/>
      <c r="HWQ23" s="11"/>
      <c r="HWR23" s="11"/>
      <c r="HWS23" s="11"/>
      <c r="HWT23" s="11"/>
      <c r="HWU23" s="11"/>
      <c r="HWV23" s="11"/>
      <c r="HWW23" s="11"/>
      <c r="HWX23" s="11"/>
      <c r="HWY23" s="11"/>
      <c r="HWZ23" s="11"/>
      <c r="HXA23" s="11"/>
      <c r="HXB23" s="11"/>
      <c r="HXC23" s="11"/>
      <c r="HXD23" s="11"/>
      <c r="HXE23" s="11"/>
      <c r="HXF23" s="11"/>
      <c r="HXG23" s="11"/>
      <c r="HXH23" s="11"/>
      <c r="HXI23" s="11"/>
      <c r="HXJ23" s="11"/>
      <c r="HXK23" s="11"/>
      <c r="HXL23" s="11"/>
      <c r="HXM23" s="11"/>
      <c r="HXN23" s="11"/>
      <c r="HXO23" s="11"/>
      <c r="HXP23" s="11"/>
      <c r="HXQ23" s="11"/>
      <c r="HXR23" s="11"/>
      <c r="HXS23" s="11"/>
      <c r="HXT23" s="11"/>
      <c r="HXU23" s="11"/>
      <c r="HXV23" s="11"/>
      <c r="HXW23" s="11"/>
      <c r="HXX23" s="11"/>
      <c r="HXY23" s="11"/>
      <c r="HXZ23" s="11"/>
      <c r="HYA23" s="11"/>
      <c r="HYB23" s="11"/>
      <c r="HYC23" s="11"/>
      <c r="HYD23" s="11"/>
      <c r="HYE23" s="11"/>
      <c r="HYF23" s="11"/>
      <c r="HYG23" s="11"/>
      <c r="HYH23" s="11"/>
      <c r="HYI23" s="11"/>
      <c r="HYJ23" s="11"/>
      <c r="HYK23" s="11"/>
      <c r="HYL23" s="11"/>
      <c r="HYM23" s="11"/>
      <c r="HYN23" s="11"/>
      <c r="HYO23" s="11"/>
      <c r="HYP23" s="11"/>
      <c r="HYQ23" s="11"/>
      <c r="HYR23" s="11"/>
      <c r="HYS23" s="11"/>
      <c r="HYT23" s="11"/>
      <c r="HYU23" s="11"/>
      <c r="HYV23" s="11"/>
      <c r="HYW23" s="11"/>
      <c r="HYX23" s="11"/>
      <c r="HYY23" s="11"/>
      <c r="HYZ23" s="11"/>
      <c r="HZA23" s="11"/>
      <c r="HZB23" s="11"/>
      <c r="HZC23" s="11"/>
      <c r="HZD23" s="11"/>
      <c r="HZE23" s="11"/>
      <c r="HZF23" s="11"/>
      <c r="HZG23" s="11"/>
      <c r="HZH23" s="11"/>
      <c r="HZI23" s="11"/>
      <c r="HZJ23" s="11"/>
      <c r="HZK23" s="11"/>
      <c r="HZL23" s="11"/>
      <c r="HZM23" s="11"/>
      <c r="HZN23" s="11"/>
      <c r="HZO23" s="11"/>
      <c r="HZP23" s="11"/>
      <c r="HZQ23" s="11"/>
      <c r="HZR23" s="11"/>
      <c r="HZS23" s="11"/>
      <c r="HZT23" s="11"/>
      <c r="HZU23" s="11"/>
      <c r="HZV23" s="11"/>
      <c r="HZW23" s="11"/>
      <c r="HZX23" s="11"/>
      <c r="HZY23" s="11"/>
      <c r="HZZ23" s="11"/>
      <c r="IAA23" s="11"/>
      <c r="IAB23" s="11"/>
      <c r="IAC23" s="11"/>
      <c r="IAD23" s="11"/>
      <c r="IAE23" s="11"/>
      <c r="IAF23" s="11"/>
      <c r="IAG23" s="11"/>
      <c r="IAH23" s="11"/>
      <c r="IAI23" s="11"/>
      <c r="IAJ23" s="11"/>
      <c r="IAK23" s="11"/>
      <c r="IAL23" s="11"/>
      <c r="IAM23" s="11"/>
      <c r="IAN23" s="11"/>
      <c r="IAO23" s="11"/>
      <c r="IAP23" s="11"/>
      <c r="IAQ23" s="11"/>
      <c r="IAR23" s="11"/>
      <c r="IAS23" s="11"/>
      <c r="IAT23" s="11"/>
      <c r="IAU23" s="11"/>
      <c r="IAV23" s="11"/>
      <c r="IAW23" s="11"/>
      <c r="IAX23" s="11"/>
      <c r="IAY23" s="11"/>
      <c r="IAZ23" s="11"/>
      <c r="IBA23" s="11"/>
      <c r="IBB23" s="11"/>
      <c r="IBC23" s="11"/>
      <c r="IBD23" s="11"/>
      <c r="IBE23" s="11"/>
      <c r="IBF23" s="11"/>
      <c r="IBG23" s="11"/>
      <c r="IBH23" s="11"/>
      <c r="IBI23" s="11"/>
      <c r="IBJ23" s="11"/>
      <c r="IBK23" s="11"/>
      <c r="IBL23" s="11"/>
      <c r="IBM23" s="11"/>
      <c r="IBN23" s="11"/>
      <c r="IBO23" s="11"/>
      <c r="IBP23" s="11"/>
      <c r="IBQ23" s="11"/>
      <c r="IBR23" s="11"/>
      <c r="IBS23" s="11"/>
      <c r="IBT23" s="11"/>
      <c r="IBU23" s="11"/>
      <c r="IBV23" s="11"/>
      <c r="IBW23" s="11"/>
      <c r="IBX23" s="11"/>
      <c r="IBY23" s="11"/>
      <c r="IBZ23" s="11"/>
      <c r="ICA23" s="11"/>
      <c r="ICB23" s="11"/>
      <c r="ICC23" s="11"/>
      <c r="ICD23" s="11"/>
      <c r="ICE23" s="11"/>
      <c r="ICF23" s="11"/>
      <c r="ICG23" s="11"/>
      <c r="ICH23" s="11"/>
      <c r="ICI23" s="11"/>
      <c r="ICJ23" s="11"/>
      <c r="ICK23" s="11"/>
      <c r="ICL23" s="11"/>
      <c r="ICM23" s="11"/>
      <c r="ICN23" s="11"/>
      <c r="ICO23" s="11"/>
      <c r="ICP23" s="11"/>
      <c r="ICQ23" s="11"/>
      <c r="ICR23" s="11"/>
      <c r="ICS23" s="11"/>
      <c r="ICT23" s="11"/>
      <c r="ICU23" s="11"/>
      <c r="ICV23" s="11"/>
      <c r="ICW23" s="11"/>
      <c r="ICX23" s="11"/>
      <c r="ICY23" s="11"/>
      <c r="ICZ23" s="11"/>
      <c r="IDA23" s="11"/>
      <c r="IDB23" s="11"/>
      <c r="IDC23" s="11"/>
      <c r="IDD23" s="11"/>
      <c r="IDE23" s="11"/>
      <c r="IDF23" s="11"/>
      <c r="IDG23" s="11"/>
      <c r="IDH23" s="11"/>
      <c r="IDI23" s="11"/>
      <c r="IDJ23" s="11"/>
      <c r="IDK23" s="11"/>
      <c r="IDL23" s="11"/>
      <c r="IDM23" s="11"/>
      <c r="IDN23" s="11"/>
      <c r="IDO23" s="11"/>
      <c r="IDP23" s="11"/>
      <c r="IDQ23" s="11"/>
      <c r="IDR23" s="11"/>
      <c r="IDS23" s="11"/>
      <c r="IDT23" s="11"/>
      <c r="IDU23" s="11"/>
      <c r="IDV23" s="11"/>
      <c r="IDW23" s="11"/>
      <c r="IDX23" s="11"/>
      <c r="IDY23" s="11"/>
      <c r="IDZ23" s="11"/>
      <c r="IEA23" s="11"/>
      <c r="IEB23" s="11"/>
      <c r="IEC23" s="11"/>
      <c r="IED23" s="11"/>
      <c r="IEE23" s="11"/>
      <c r="IEF23" s="11"/>
      <c r="IEG23" s="11"/>
      <c r="IEH23" s="11"/>
      <c r="IEI23" s="11"/>
      <c r="IEJ23" s="11"/>
      <c r="IEK23" s="11"/>
      <c r="IEL23" s="11"/>
      <c r="IEM23" s="11"/>
      <c r="IEN23" s="11"/>
      <c r="IEO23" s="11"/>
      <c r="IEP23" s="11"/>
      <c r="IEQ23" s="11"/>
      <c r="IER23" s="11"/>
      <c r="IES23" s="11"/>
      <c r="IET23" s="11"/>
      <c r="IEU23" s="11"/>
      <c r="IEV23" s="11"/>
      <c r="IEW23" s="11"/>
      <c r="IEX23" s="11"/>
      <c r="IEY23" s="11"/>
      <c r="IEZ23" s="11"/>
      <c r="IFA23" s="11"/>
      <c r="IFB23" s="11"/>
      <c r="IFC23" s="11"/>
      <c r="IFD23" s="11"/>
      <c r="IFE23" s="11"/>
      <c r="IFF23" s="11"/>
      <c r="IFG23" s="11"/>
      <c r="IFH23" s="11"/>
      <c r="IFI23" s="11"/>
      <c r="IFJ23" s="11"/>
      <c r="IFK23" s="11"/>
      <c r="IFL23" s="11"/>
      <c r="IFM23" s="11"/>
      <c r="IFN23" s="11"/>
      <c r="IFO23" s="11"/>
      <c r="IFP23" s="11"/>
      <c r="IFQ23" s="11"/>
      <c r="IFR23" s="11"/>
      <c r="IFS23" s="11"/>
      <c r="IFT23" s="11"/>
      <c r="IFU23" s="11"/>
      <c r="IFV23" s="11"/>
      <c r="IFW23" s="11"/>
      <c r="IFX23" s="11"/>
      <c r="IFY23" s="11"/>
      <c r="IFZ23" s="11"/>
      <c r="IGA23" s="11"/>
      <c r="IGB23" s="11"/>
      <c r="IGC23" s="11"/>
      <c r="IGD23" s="11"/>
      <c r="IGE23" s="11"/>
      <c r="IGF23" s="11"/>
      <c r="IGG23" s="11"/>
      <c r="IGH23" s="11"/>
      <c r="IGI23" s="11"/>
      <c r="IGJ23" s="11"/>
      <c r="IGK23" s="11"/>
      <c r="IGL23" s="11"/>
      <c r="IGM23" s="11"/>
      <c r="IGN23" s="11"/>
      <c r="IGO23" s="11"/>
      <c r="IGP23" s="11"/>
      <c r="IGQ23" s="11"/>
      <c r="IGR23" s="11"/>
      <c r="IGS23" s="11"/>
      <c r="IGT23" s="11"/>
      <c r="IGU23" s="11"/>
      <c r="IGV23" s="11"/>
      <c r="IGW23" s="11"/>
      <c r="IGX23" s="11"/>
      <c r="IGY23" s="11"/>
      <c r="IGZ23" s="11"/>
      <c r="IHA23" s="11"/>
      <c r="IHB23" s="11"/>
      <c r="IHC23" s="11"/>
      <c r="IHD23" s="11"/>
      <c r="IHE23" s="11"/>
      <c r="IHF23" s="11"/>
      <c r="IHG23" s="11"/>
      <c r="IHH23" s="11"/>
      <c r="IHI23" s="11"/>
      <c r="IHJ23" s="11"/>
      <c r="IHK23" s="11"/>
      <c r="IHL23" s="11"/>
      <c r="IHM23" s="11"/>
      <c r="IHN23" s="11"/>
      <c r="IHO23" s="11"/>
      <c r="IHP23" s="11"/>
      <c r="IHQ23" s="11"/>
      <c r="IHR23" s="11"/>
      <c r="IHS23" s="11"/>
      <c r="IHT23" s="11"/>
      <c r="IHU23" s="11"/>
      <c r="IHV23" s="11"/>
      <c r="IHW23" s="11"/>
      <c r="IHX23" s="11"/>
      <c r="IHY23" s="11"/>
      <c r="IHZ23" s="11"/>
      <c r="IIA23" s="11"/>
      <c r="IIB23" s="11"/>
      <c r="IIC23" s="11"/>
      <c r="IID23" s="11"/>
      <c r="IIE23" s="11"/>
      <c r="IIF23" s="11"/>
      <c r="IIG23" s="11"/>
      <c r="IIH23" s="11"/>
      <c r="III23" s="11"/>
      <c r="IIJ23" s="11"/>
      <c r="IIK23" s="11"/>
      <c r="IIL23" s="11"/>
      <c r="IIM23" s="11"/>
      <c r="IIN23" s="11"/>
      <c r="IIO23" s="11"/>
      <c r="IIP23" s="11"/>
      <c r="IIQ23" s="11"/>
      <c r="IIR23" s="11"/>
      <c r="IIS23" s="11"/>
      <c r="IIT23" s="11"/>
      <c r="IIU23" s="11"/>
      <c r="IIV23" s="11"/>
      <c r="IIW23" s="11"/>
      <c r="IIX23" s="11"/>
      <c r="IIY23" s="11"/>
      <c r="IIZ23" s="11"/>
      <c r="IJA23" s="11"/>
      <c r="IJB23" s="11"/>
      <c r="IJC23" s="11"/>
      <c r="IJD23" s="11"/>
      <c r="IJE23" s="11"/>
      <c r="IJF23" s="11"/>
      <c r="IJG23" s="11"/>
      <c r="IJH23" s="11"/>
      <c r="IJI23" s="11"/>
      <c r="IJJ23" s="11"/>
      <c r="IJK23" s="11"/>
      <c r="IJL23" s="11"/>
      <c r="IJM23" s="11"/>
      <c r="IJN23" s="11"/>
      <c r="IJO23" s="11"/>
      <c r="IJP23" s="11"/>
      <c r="IJQ23" s="11"/>
      <c r="IJR23" s="11"/>
      <c r="IJS23" s="11"/>
      <c r="IJT23" s="11"/>
      <c r="IJU23" s="11"/>
      <c r="IJV23" s="11"/>
      <c r="IJW23" s="11"/>
      <c r="IJX23" s="11"/>
      <c r="IJY23" s="11"/>
      <c r="IJZ23" s="11"/>
      <c r="IKA23" s="11"/>
      <c r="IKB23" s="11"/>
      <c r="IKC23" s="11"/>
      <c r="IKD23" s="11"/>
      <c r="IKE23" s="11"/>
      <c r="IKF23" s="11"/>
      <c r="IKG23" s="11"/>
      <c r="IKH23" s="11"/>
      <c r="IKI23" s="11"/>
      <c r="IKJ23" s="11"/>
      <c r="IKK23" s="11"/>
      <c r="IKL23" s="11"/>
      <c r="IKM23" s="11"/>
      <c r="IKN23" s="11"/>
      <c r="IKO23" s="11"/>
      <c r="IKP23" s="11"/>
      <c r="IKQ23" s="11"/>
      <c r="IKR23" s="11"/>
      <c r="IKS23" s="11"/>
      <c r="IKT23" s="11"/>
      <c r="IKU23" s="11"/>
      <c r="IKV23" s="11"/>
      <c r="IKW23" s="11"/>
      <c r="IKX23" s="11"/>
      <c r="IKY23" s="11"/>
      <c r="IKZ23" s="11"/>
      <c r="ILA23" s="11"/>
      <c r="ILB23" s="11"/>
      <c r="ILC23" s="11"/>
      <c r="ILD23" s="11"/>
      <c r="ILE23" s="11"/>
      <c r="ILF23" s="11"/>
      <c r="ILG23" s="11"/>
      <c r="ILH23" s="11"/>
      <c r="ILI23" s="11"/>
      <c r="ILJ23" s="11"/>
      <c r="ILK23" s="11"/>
      <c r="ILL23" s="11"/>
      <c r="ILM23" s="11"/>
      <c r="ILN23" s="11"/>
      <c r="ILO23" s="11"/>
      <c r="ILP23" s="11"/>
      <c r="ILQ23" s="11"/>
      <c r="ILR23" s="11"/>
      <c r="ILS23" s="11"/>
      <c r="ILT23" s="11"/>
      <c r="ILU23" s="11"/>
      <c r="ILV23" s="11"/>
      <c r="ILW23" s="11"/>
      <c r="ILX23" s="11"/>
      <c r="ILY23" s="11"/>
      <c r="ILZ23" s="11"/>
      <c r="IMA23" s="11"/>
      <c r="IMB23" s="11"/>
      <c r="IMC23" s="11"/>
      <c r="IMD23" s="11"/>
      <c r="IME23" s="11"/>
      <c r="IMF23" s="11"/>
      <c r="IMG23" s="11"/>
      <c r="IMH23" s="11"/>
      <c r="IMI23" s="11"/>
      <c r="IMJ23" s="11"/>
      <c r="IMK23" s="11"/>
      <c r="IML23" s="11"/>
      <c r="IMM23" s="11"/>
      <c r="IMN23" s="11"/>
      <c r="IMO23" s="11"/>
      <c r="IMP23" s="11"/>
      <c r="IMQ23" s="11"/>
      <c r="IMR23" s="11"/>
      <c r="IMS23" s="11"/>
      <c r="IMT23" s="11"/>
      <c r="IMU23" s="11"/>
      <c r="IMV23" s="11"/>
      <c r="IMW23" s="11"/>
      <c r="IMX23" s="11"/>
      <c r="IMY23" s="11"/>
      <c r="IMZ23" s="11"/>
      <c r="INA23" s="11"/>
      <c r="INB23" s="11"/>
      <c r="INC23" s="11"/>
      <c r="IND23" s="11"/>
      <c r="INE23" s="11"/>
      <c r="INF23" s="11"/>
      <c r="ING23" s="11"/>
      <c r="INH23" s="11"/>
      <c r="INI23" s="11"/>
      <c r="INJ23" s="11"/>
      <c r="INK23" s="11"/>
      <c r="INL23" s="11"/>
      <c r="INM23" s="11"/>
      <c r="INN23" s="11"/>
      <c r="INO23" s="11"/>
      <c r="INP23" s="11"/>
      <c r="INQ23" s="11"/>
      <c r="INR23" s="11"/>
      <c r="INS23" s="11"/>
      <c r="INT23" s="11"/>
      <c r="INU23" s="11"/>
      <c r="INV23" s="11"/>
      <c r="INW23" s="11"/>
      <c r="INX23" s="11"/>
      <c r="INY23" s="11"/>
      <c r="INZ23" s="11"/>
      <c r="IOA23" s="11"/>
      <c r="IOB23" s="11"/>
      <c r="IOC23" s="11"/>
      <c r="IOD23" s="11"/>
      <c r="IOE23" s="11"/>
      <c r="IOF23" s="11"/>
      <c r="IOG23" s="11"/>
      <c r="IOH23" s="11"/>
      <c r="IOI23" s="11"/>
      <c r="IOJ23" s="11"/>
      <c r="IOK23" s="11"/>
      <c r="IOL23" s="11"/>
      <c r="IOM23" s="11"/>
      <c r="ION23" s="11"/>
      <c r="IOO23" s="11"/>
      <c r="IOP23" s="11"/>
      <c r="IOQ23" s="11"/>
      <c r="IOR23" s="11"/>
      <c r="IOS23" s="11"/>
      <c r="IOT23" s="11"/>
      <c r="IOU23" s="11"/>
      <c r="IOV23" s="11"/>
      <c r="IOW23" s="11"/>
      <c r="IOX23" s="11"/>
      <c r="IOY23" s="11"/>
      <c r="IOZ23" s="11"/>
      <c r="IPA23" s="11"/>
      <c r="IPB23" s="11"/>
      <c r="IPC23" s="11"/>
      <c r="IPD23" s="11"/>
      <c r="IPE23" s="11"/>
      <c r="IPF23" s="11"/>
      <c r="IPG23" s="11"/>
      <c r="IPH23" s="11"/>
      <c r="IPI23" s="11"/>
      <c r="IPJ23" s="11"/>
      <c r="IPK23" s="11"/>
      <c r="IPL23" s="11"/>
      <c r="IPM23" s="11"/>
      <c r="IPN23" s="11"/>
      <c r="IPO23" s="11"/>
      <c r="IPP23" s="11"/>
      <c r="IPQ23" s="11"/>
      <c r="IPR23" s="11"/>
      <c r="IPS23" s="11"/>
      <c r="IPT23" s="11"/>
      <c r="IPU23" s="11"/>
      <c r="IPV23" s="11"/>
      <c r="IPW23" s="11"/>
      <c r="IPX23" s="11"/>
      <c r="IPY23" s="11"/>
      <c r="IPZ23" s="11"/>
      <c r="IQA23" s="11"/>
      <c r="IQB23" s="11"/>
      <c r="IQC23" s="11"/>
      <c r="IQD23" s="11"/>
      <c r="IQE23" s="11"/>
      <c r="IQF23" s="11"/>
      <c r="IQG23" s="11"/>
      <c r="IQH23" s="11"/>
      <c r="IQI23" s="11"/>
      <c r="IQJ23" s="11"/>
      <c r="IQK23" s="11"/>
      <c r="IQL23" s="11"/>
      <c r="IQM23" s="11"/>
      <c r="IQN23" s="11"/>
      <c r="IQO23" s="11"/>
      <c r="IQP23" s="11"/>
      <c r="IQQ23" s="11"/>
      <c r="IQR23" s="11"/>
      <c r="IQS23" s="11"/>
      <c r="IQT23" s="11"/>
      <c r="IQU23" s="11"/>
      <c r="IQV23" s="11"/>
      <c r="IQW23" s="11"/>
      <c r="IQX23" s="11"/>
      <c r="IQY23" s="11"/>
      <c r="IQZ23" s="11"/>
      <c r="IRA23" s="11"/>
      <c r="IRB23" s="11"/>
      <c r="IRC23" s="11"/>
      <c r="IRD23" s="11"/>
      <c r="IRE23" s="11"/>
      <c r="IRF23" s="11"/>
      <c r="IRG23" s="11"/>
      <c r="IRH23" s="11"/>
      <c r="IRI23" s="11"/>
      <c r="IRJ23" s="11"/>
      <c r="IRK23" s="11"/>
      <c r="IRL23" s="11"/>
      <c r="IRM23" s="11"/>
      <c r="IRN23" s="11"/>
      <c r="IRO23" s="11"/>
      <c r="IRP23" s="11"/>
      <c r="IRQ23" s="11"/>
      <c r="IRR23" s="11"/>
      <c r="IRS23" s="11"/>
      <c r="IRT23" s="11"/>
      <c r="IRU23" s="11"/>
      <c r="IRV23" s="11"/>
      <c r="IRW23" s="11"/>
      <c r="IRX23" s="11"/>
      <c r="IRY23" s="11"/>
      <c r="IRZ23" s="11"/>
      <c r="ISA23" s="11"/>
      <c r="ISB23" s="11"/>
      <c r="ISC23" s="11"/>
      <c r="ISD23" s="11"/>
      <c r="ISE23" s="11"/>
      <c r="ISF23" s="11"/>
      <c r="ISG23" s="11"/>
      <c r="ISH23" s="11"/>
      <c r="ISI23" s="11"/>
      <c r="ISJ23" s="11"/>
      <c r="ISK23" s="11"/>
      <c r="ISL23" s="11"/>
      <c r="ISM23" s="11"/>
      <c r="ISN23" s="11"/>
      <c r="ISO23" s="11"/>
      <c r="ISP23" s="11"/>
      <c r="ISQ23" s="11"/>
      <c r="ISR23" s="11"/>
      <c r="ISS23" s="11"/>
      <c r="IST23" s="11"/>
      <c r="ISU23" s="11"/>
      <c r="ISV23" s="11"/>
      <c r="ISW23" s="11"/>
      <c r="ISX23" s="11"/>
      <c r="ISY23" s="11"/>
      <c r="ISZ23" s="11"/>
      <c r="ITA23" s="11"/>
      <c r="ITB23" s="11"/>
      <c r="ITC23" s="11"/>
      <c r="ITD23" s="11"/>
      <c r="ITE23" s="11"/>
      <c r="ITF23" s="11"/>
      <c r="ITG23" s="11"/>
      <c r="ITH23" s="11"/>
      <c r="ITI23" s="11"/>
      <c r="ITJ23" s="11"/>
      <c r="ITK23" s="11"/>
      <c r="ITL23" s="11"/>
      <c r="ITM23" s="11"/>
      <c r="ITN23" s="11"/>
      <c r="ITO23" s="11"/>
      <c r="ITP23" s="11"/>
      <c r="ITQ23" s="11"/>
      <c r="ITR23" s="11"/>
      <c r="ITS23" s="11"/>
      <c r="ITT23" s="11"/>
      <c r="ITU23" s="11"/>
      <c r="ITV23" s="11"/>
      <c r="ITW23" s="11"/>
      <c r="ITX23" s="11"/>
      <c r="ITY23" s="11"/>
      <c r="ITZ23" s="11"/>
      <c r="IUA23" s="11"/>
      <c r="IUB23" s="11"/>
      <c r="IUC23" s="11"/>
      <c r="IUD23" s="11"/>
      <c r="IUE23" s="11"/>
      <c r="IUF23" s="11"/>
      <c r="IUG23" s="11"/>
      <c r="IUH23" s="11"/>
      <c r="IUI23" s="11"/>
      <c r="IUJ23" s="11"/>
      <c r="IUK23" s="11"/>
      <c r="IUL23" s="11"/>
      <c r="IUM23" s="11"/>
      <c r="IUN23" s="11"/>
      <c r="IUO23" s="11"/>
      <c r="IUP23" s="11"/>
      <c r="IUQ23" s="11"/>
      <c r="IUR23" s="11"/>
      <c r="IUS23" s="11"/>
      <c r="IUT23" s="11"/>
      <c r="IUU23" s="11"/>
      <c r="IUV23" s="11"/>
      <c r="IUW23" s="11"/>
      <c r="IUX23" s="11"/>
      <c r="IUY23" s="11"/>
      <c r="IUZ23" s="11"/>
      <c r="IVA23" s="11"/>
      <c r="IVB23" s="11"/>
      <c r="IVC23" s="11"/>
      <c r="IVD23" s="11"/>
      <c r="IVE23" s="11"/>
      <c r="IVF23" s="11"/>
      <c r="IVG23" s="11"/>
      <c r="IVH23" s="11"/>
      <c r="IVI23" s="11"/>
      <c r="IVJ23" s="11"/>
      <c r="IVK23" s="11"/>
      <c r="IVL23" s="11"/>
      <c r="IVM23" s="11"/>
      <c r="IVN23" s="11"/>
      <c r="IVO23" s="11"/>
      <c r="IVP23" s="11"/>
      <c r="IVQ23" s="11"/>
      <c r="IVR23" s="11"/>
      <c r="IVS23" s="11"/>
      <c r="IVT23" s="11"/>
      <c r="IVU23" s="11"/>
      <c r="IVV23" s="11"/>
      <c r="IVW23" s="11"/>
      <c r="IVX23" s="11"/>
      <c r="IVY23" s="11"/>
      <c r="IVZ23" s="11"/>
      <c r="IWA23" s="11"/>
      <c r="IWB23" s="11"/>
      <c r="IWC23" s="11"/>
      <c r="IWD23" s="11"/>
      <c r="IWE23" s="11"/>
      <c r="IWF23" s="11"/>
      <c r="IWG23" s="11"/>
      <c r="IWH23" s="11"/>
      <c r="IWI23" s="11"/>
      <c r="IWJ23" s="11"/>
      <c r="IWK23" s="11"/>
      <c r="IWL23" s="11"/>
      <c r="IWM23" s="11"/>
      <c r="IWN23" s="11"/>
      <c r="IWO23" s="11"/>
      <c r="IWP23" s="11"/>
      <c r="IWQ23" s="11"/>
      <c r="IWR23" s="11"/>
      <c r="IWS23" s="11"/>
      <c r="IWT23" s="11"/>
      <c r="IWU23" s="11"/>
      <c r="IWV23" s="11"/>
      <c r="IWW23" s="11"/>
      <c r="IWX23" s="11"/>
      <c r="IWY23" s="11"/>
      <c r="IWZ23" s="11"/>
      <c r="IXA23" s="11"/>
      <c r="IXB23" s="11"/>
      <c r="IXC23" s="11"/>
      <c r="IXD23" s="11"/>
      <c r="IXE23" s="11"/>
      <c r="IXF23" s="11"/>
      <c r="IXG23" s="11"/>
      <c r="IXH23" s="11"/>
      <c r="IXI23" s="11"/>
      <c r="IXJ23" s="11"/>
      <c r="IXK23" s="11"/>
      <c r="IXL23" s="11"/>
      <c r="IXM23" s="11"/>
      <c r="IXN23" s="11"/>
      <c r="IXO23" s="11"/>
      <c r="IXP23" s="11"/>
      <c r="IXQ23" s="11"/>
      <c r="IXR23" s="11"/>
      <c r="IXS23" s="11"/>
      <c r="IXT23" s="11"/>
      <c r="IXU23" s="11"/>
      <c r="IXV23" s="11"/>
      <c r="IXW23" s="11"/>
      <c r="IXX23" s="11"/>
      <c r="IXY23" s="11"/>
      <c r="IXZ23" s="11"/>
      <c r="IYA23" s="11"/>
      <c r="IYB23" s="11"/>
      <c r="IYC23" s="11"/>
      <c r="IYD23" s="11"/>
      <c r="IYE23" s="11"/>
      <c r="IYF23" s="11"/>
      <c r="IYG23" s="11"/>
      <c r="IYH23" s="11"/>
      <c r="IYI23" s="11"/>
      <c r="IYJ23" s="11"/>
      <c r="IYK23" s="11"/>
      <c r="IYL23" s="11"/>
      <c r="IYM23" s="11"/>
      <c r="IYN23" s="11"/>
      <c r="IYO23" s="11"/>
      <c r="IYP23" s="11"/>
      <c r="IYQ23" s="11"/>
      <c r="IYR23" s="11"/>
      <c r="IYS23" s="11"/>
      <c r="IYT23" s="11"/>
      <c r="IYU23" s="11"/>
      <c r="IYV23" s="11"/>
      <c r="IYW23" s="11"/>
      <c r="IYX23" s="11"/>
      <c r="IYY23" s="11"/>
      <c r="IYZ23" s="11"/>
      <c r="IZA23" s="11"/>
      <c r="IZB23" s="11"/>
      <c r="IZC23" s="11"/>
      <c r="IZD23" s="11"/>
      <c r="IZE23" s="11"/>
      <c r="IZF23" s="11"/>
      <c r="IZG23" s="11"/>
      <c r="IZH23" s="11"/>
      <c r="IZI23" s="11"/>
      <c r="IZJ23" s="11"/>
      <c r="IZK23" s="11"/>
      <c r="IZL23" s="11"/>
      <c r="IZM23" s="11"/>
      <c r="IZN23" s="11"/>
      <c r="IZO23" s="11"/>
      <c r="IZP23" s="11"/>
      <c r="IZQ23" s="11"/>
      <c r="IZR23" s="11"/>
      <c r="IZS23" s="11"/>
      <c r="IZT23" s="11"/>
      <c r="IZU23" s="11"/>
      <c r="IZV23" s="11"/>
      <c r="IZW23" s="11"/>
      <c r="IZX23" s="11"/>
      <c r="IZY23" s="11"/>
      <c r="IZZ23" s="11"/>
      <c r="JAA23" s="11"/>
      <c r="JAB23" s="11"/>
      <c r="JAC23" s="11"/>
      <c r="JAD23" s="11"/>
      <c r="JAE23" s="11"/>
      <c r="JAF23" s="11"/>
      <c r="JAG23" s="11"/>
      <c r="JAH23" s="11"/>
      <c r="JAI23" s="11"/>
      <c r="JAJ23" s="11"/>
      <c r="JAK23" s="11"/>
      <c r="JAL23" s="11"/>
      <c r="JAM23" s="11"/>
      <c r="JAN23" s="11"/>
      <c r="JAO23" s="11"/>
      <c r="JAP23" s="11"/>
      <c r="JAQ23" s="11"/>
      <c r="JAR23" s="11"/>
      <c r="JAS23" s="11"/>
      <c r="JAT23" s="11"/>
      <c r="JAU23" s="11"/>
      <c r="JAV23" s="11"/>
      <c r="JAW23" s="11"/>
      <c r="JAX23" s="11"/>
      <c r="JAY23" s="11"/>
      <c r="JAZ23" s="11"/>
      <c r="JBA23" s="11"/>
      <c r="JBB23" s="11"/>
      <c r="JBC23" s="11"/>
      <c r="JBD23" s="11"/>
      <c r="JBE23" s="11"/>
      <c r="JBF23" s="11"/>
      <c r="JBG23" s="11"/>
      <c r="JBH23" s="11"/>
      <c r="JBI23" s="11"/>
      <c r="JBJ23" s="11"/>
      <c r="JBK23" s="11"/>
      <c r="JBL23" s="11"/>
      <c r="JBM23" s="11"/>
      <c r="JBN23" s="11"/>
      <c r="JBO23" s="11"/>
      <c r="JBP23" s="11"/>
      <c r="JBQ23" s="11"/>
      <c r="JBR23" s="11"/>
      <c r="JBS23" s="11"/>
      <c r="JBT23" s="11"/>
      <c r="JBU23" s="11"/>
      <c r="JBV23" s="11"/>
      <c r="JBW23" s="11"/>
      <c r="JBX23" s="11"/>
      <c r="JBY23" s="11"/>
      <c r="JBZ23" s="11"/>
      <c r="JCA23" s="11"/>
      <c r="JCB23" s="11"/>
      <c r="JCC23" s="11"/>
      <c r="JCD23" s="11"/>
      <c r="JCE23" s="11"/>
      <c r="JCF23" s="11"/>
      <c r="JCG23" s="11"/>
      <c r="JCH23" s="11"/>
      <c r="JCI23" s="11"/>
      <c r="JCJ23" s="11"/>
      <c r="JCK23" s="11"/>
      <c r="JCL23" s="11"/>
      <c r="JCM23" s="11"/>
      <c r="JCN23" s="11"/>
      <c r="JCO23" s="11"/>
      <c r="JCP23" s="11"/>
      <c r="JCQ23" s="11"/>
      <c r="JCR23" s="11"/>
      <c r="JCS23" s="11"/>
      <c r="JCT23" s="11"/>
      <c r="JCU23" s="11"/>
      <c r="JCV23" s="11"/>
      <c r="JCW23" s="11"/>
      <c r="JCX23" s="11"/>
      <c r="JCY23" s="11"/>
      <c r="JCZ23" s="11"/>
      <c r="JDA23" s="11"/>
      <c r="JDB23" s="11"/>
      <c r="JDC23" s="11"/>
      <c r="JDD23" s="11"/>
      <c r="JDE23" s="11"/>
      <c r="JDF23" s="11"/>
      <c r="JDG23" s="11"/>
      <c r="JDH23" s="11"/>
      <c r="JDI23" s="11"/>
      <c r="JDJ23" s="11"/>
      <c r="JDK23" s="11"/>
      <c r="JDL23" s="11"/>
      <c r="JDM23" s="11"/>
      <c r="JDN23" s="11"/>
      <c r="JDO23" s="11"/>
      <c r="JDP23" s="11"/>
      <c r="JDQ23" s="11"/>
      <c r="JDR23" s="11"/>
      <c r="JDS23" s="11"/>
      <c r="JDT23" s="11"/>
      <c r="JDU23" s="11"/>
      <c r="JDV23" s="11"/>
      <c r="JDW23" s="11"/>
      <c r="JDX23" s="11"/>
      <c r="JDY23" s="11"/>
      <c r="JDZ23" s="11"/>
      <c r="JEA23" s="11"/>
      <c r="JEB23" s="11"/>
      <c r="JEC23" s="11"/>
      <c r="JED23" s="11"/>
      <c r="JEE23" s="11"/>
      <c r="JEF23" s="11"/>
      <c r="JEG23" s="11"/>
      <c r="JEH23" s="11"/>
      <c r="JEI23" s="11"/>
      <c r="JEJ23" s="11"/>
      <c r="JEK23" s="11"/>
      <c r="JEL23" s="11"/>
      <c r="JEM23" s="11"/>
      <c r="JEN23" s="11"/>
      <c r="JEO23" s="11"/>
      <c r="JEP23" s="11"/>
      <c r="JEQ23" s="11"/>
      <c r="JER23" s="11"/>
      <c r="JES23" s="11"/>
      <c r="JET23" s="11"/>
      <c r="JEU23" s="11"/>
      <c r="JEV23" s="11"/>
      <c r="JEW23" s="11"/>
      <c r="JEX23" s="11"/>
      <c r="JEY23" s="11"/>
      <c r="JEZ23" s="11"/>
      <c r="JFA23" s="11"/>
      <c r="JFB23" s="11"/>
      <c r="JFC23" s="11"/>
      <c r="JFD23" s="11"/>
      <c r="JFE23" s="11"/>
      <c r="JFF23" s="11"/>
      <c r="JFG23" s="11"/>
      <c r="JFH23" s="11"/>
      <c r="JFI23" s="11"/>
      <c r="JFJ23" s="11"/>
      <c r="JFK23" s="11"/>
      <c r="JFL23" s="11"/>
      <c r="JFM23" s="11"/>
      <c r="JFN23" s="11"/>
      <c r="JFO23" s="11"/>
      <c r="JFP23" s="11"/>
      <c r="JFQ23" s="11"/>
      <c r="JFR23" s="11"/>
      <c r="JFS23" s="11"/>
      <c r="JFT23" s="11"/>
      <c r="JFU23" s="11"/>
      <c r="JFV23" s="11"/>
      <c r="JFW23" s="11"/>
      <c r="JFX23" s="11"/>
      <c r="JFY23" s="11"/>
      <c r="JFZ23" s="11"/>
      <c r="JGA23" s="11"/>
      <c r="JGB23" s="11"/>
      <c r="JGC23" s="11"/>
      <c r="JGD23" s="11"/>
      <c r="JGE23" s="11"/>
      <c r="JGF23" s="11"/>
      <c r="JGG23" s="11"/>
      <c r="JGH23" s="11"/>
      <c r="JGI23" s="11"/>
      <c r="JGJ23" s="11"/>
      <c r="JGK23" s="11"/>
      <c r="JGL23" s="11"/>
      <c r="JGM23" s="11"/>
      <c r="JGN23" s="11"/>
      <c r="JGO23" s="11"/>
      <c r="JGP23" s="11"/>
      <c r="JGQ23" s="11"/>
      <c r="JGR23" s="11"/>
      <c r="JGS23" s="11"/>
      <c r="JGT23" s="11"/>
      <c r="JGU23" s="11"/>
      <c r="JGV23" s="11"/>
      <c r="JGW23" s="11"/>
      <c r="JGX23" s="11"/>
      <c r="JGY23" s="11"/>
      <c r="JGZ23" s="11"/>
      <c r="JHA23" s="11"/>
      <c r="JHB23" s="11"/>
      <c r="JHC23" s="11"/>
      <c r="JHD23" s="11"/>
      <c r="JHE23" s="11"/>
      <c r="JHF23" s="11"/>
      <c r="JHG23" s="11"/>
      <c r="JHH23" s="11"/>
      <c r="JHI23" s="11"/>
      <c r="JHJ23" s="11"/>
      <c r="JHK23" s="11"/>
      <c r="JHL23" s="11"/>
      <c r="JHM23" s="11"/>
      <c r="JHN23" s="11"/>
      <c r="JHO23" s="11"/>
      <c r="JHP23" s="11"/>
      <c r="JHQ23" s="11"/>
      <c r="JHR23" s="11"/>
      <c r="JHS23" s="11"/>
      <c r="JHT23" s="11"/>
      <c r="JHU23" s="11"/>
      <c r="JHV23" s="11"/>
      <c r="JHW23" s="11"/>
      <c r="JHX23" s="11"/>
      <c r="JHY23" s="11"/>
      <c r="JHZ23" s="11"/>
      <c r="JIA23" s="11"/>
      <c r="JIB23" s="11"/>
      <c r="JIC23" s="11"/>
      <c r="JID23" s="11"/>
      <c r="JIE23" s="11"/>
      <c r="JIF23" s="11"/>
      <c r="JIG23" s="11"/>
      <c r="JIH23" s="11"/>
      <c r="JII23" s="11"/>
      <c r="JIJ23" s="11"/>
      <c r="JIK23" s="11"/>
      <c r="JIL23" s="11"/>
      <c r="JIM23" s="11"/>
      <c r="JIN23" s="11"/>
      <c r="JIO23" s="11"/>
      <c r="JIP23" s="11"/>
      <c r="JIQ23" s="11"/>
      <c r="JIR23" s="11"/>
      <c r="JIS23" s="11"/>
      <c r="JIT23" s="11"/>
      <c r="JIU23" s="11"/>
      <c r="JIV23" s="11"/>
      <c r="JIW23" s="11"/>
      <c r="JIX23" s="11"/>
      <c r="JIY23" s="11"/>
      <c r="JIZ23" s="11"/>
      <c r="JJA23" s="11"/>
      <c r="JJB23" s="11"/>
      <c r="JJC23" s="11"/>
      <c r="JJD23" s="11"/>
      <c r="JJE23" s="11"/>
      <c r="JJF23" s="11"/>
      <c r="JJG23" s="11"/>
      <c r="JJH23" s="11"/>
      <c r="JJI23" s="11"/>
      <c r="JJJ23" s="11"/>
      <c r="JJK23" s="11"/>
      <c r="JJL23" s="11"/>
      <c r="JJM23" s="11"/>
      <c r="JJN23" s="11"/>
      <c r="JJO23" s="11"/>
      <c r="JJP23" s="11"/>
      <c r="JJQ23" s="11"/>
      <c r="JJR23" s="11"/>
      <c r="JJS23" s="11"/>
      <c r="JJT23" s="11"/>
      <c r="JJU23" s="11"/>
      <c r="JJV23" s="11"/>
      <c r="JJW23" s="11"/>
      <c r="JJX23" s="11"/>
      <c r="JJY23" s="11"/>
      <c r="JJZ23" s="11"/>
      <c r="JKA23" s="11"/>
      <c r="JKB23" s="11"/>
      <c r="JKC23" s="11"/>
      <c r="JKD23" s="11"/>
      <c r="JKE23" s="11"/>
      <c r="JKF23" s="11"/>
      <c r="JKG23" s="11"/>
      <c r="JKH23" s="11"/>
      <c r="JKI23" s="11"/>
      <c r="JKJ23" s="11"/>
      <c r="JKK23" s="11"/>
      <c r="JKL23" s="11"/>
      <c r="JKM23" s="11"/>
      <c r="JKN23" s="11"/>
      <c r="JKO23" s="11"/>
      <c r="JKP23" s="11"/>
      <c r="JKQ23" s="11"/>
      <c r="JKR23" s="11"/>
      <c r="JKS23" s="11"/>
      <c r="JKT23" s="11"/>
      <c r="JKU23" s="11"/>
      <c r="JKV23" s="11"/>
      <c r="JKW23" s="11"/>
      <c r="JKX23" s="11"/>
      <c r="JKY23" s="11"/>
      <c r="JKZ23" s="11"/>
      <c r="JLA23" s="11"/>
      <c r="JLB23" s="11"/>
      <c r="JLC23" s="11"/>
      <c r="JLD23" s="11"/>
      <c r="JLE23" s="11"/>
      <c r="JLF23" s="11"/>
      <c r="JLG23" s="11"/>
      <c r="JLH23" s="11"/>
      <c r="JLI23" s="11"/>
      <c r="JLJ23" s="11"/>
      <c r="JLK23" s="11"/>
      <c r="JLL23" s="11"/>
      <c r="JLM23" s="11"/>
      <c r="JLN23" s="11"/>
      <c r="JLO23" s="11"/>
      <c r="JLP23" s="11"/>
      <c r="JLQ23" s="11"/>
      <c r="JLR23" s="11"/>
      <c r="JLS23" s="11"/>
      <c r="JLT23" s="11"/>
      <c r="JLU23" s="11"/>
      <c r="JLV23" s="11"/>
      <c r="JLW23" s="11"/>
      <c r="JLX23" s="11"/>
      <c r="JLY23" s="11"/>
      <c r="JLZ23" s="11"/>
      <c r="JMA23" s="11"/>
      <c r="JMB23" s="11"/>
      <c r="JMC23" s="11"/>
      <c r="JMD23" s="11"/>
      <c r="JME23" s="11"/>
      <c r="JMF23" s="11"/>
      <c r="JMG23" s="11"/>
      <c r="JMH23" s="11"/>
      <c r="JMI23" s="11"/>
      <c r="JMJ23" s="11"/>
      <c r="JMK23" s="11"/>
      <c r="JML23" s="11"/>
      <c r="JMM23" s="11"/>
      <c r="JMN23" s="11"/>
      <c r="JMO23" s="11"/>
      <c r="JMP23" s="11"/>
      <c r="JMQ23" s="11"/>
      <c r="JMR23" s="11"/>
      <c r="JMS23" s="11"/>
      <c r="JMT23" s="11"/>
      <c r="JMU23" s="11"/>
      <c r="JMV23" s="11"/>
      <c r="JMW23" s="11"/>
      <c r="JMX23" s="11"/>
      <c r="JMY23" s="11"/>
      <c r="JMZ23" s="11"/>
      <c r="JNA23" s="11"/>
      <c r="JNB23" s="11"/>
      <c r="JNC23" s="11"/>
      <c r="JND23" s="11"/>
      <c r="JNE23" s="11"/>
      <c r="JNF23" s="11"/>
      <c r="JNG23" s="11"/>
      <c r="JNH23" s="11"/>
      <c r="JNI23" s="11"/>
      <c r="JNJ23" s="11"/>
      <c r="JNK23" s="11"/>
      <c r="JNL23" s="11"/>
      <c r="JNM23" s="11"/>
      <c r="JNN23" s="11"/>
      <c r="JNO23" s="11"/>
      <c r="JNP23" s="11"/>
      <c r="JNQ23" s="11"/>
      <c r="JNR23" s="11"/>
      <c r="JNS23" s="11"/>
      <c r="JNT23" s="11"/>
      <c r="JNU23" s="11"/>
      <c r="JNV23" s="11"/>
      <c r="JNW23" s="11"/>
      <c r="JNX23" s="11"/>
      <c r="JNY23" s="11"/>
      <c r="JNZ23" s="11"/>
      <c r="JOA23" s="11"/>
      <c r="JOB23" s="11"/>
      <c r="JOC23" s="11"/>
      <c r="JOD23" s="11"/>
      <c r="JOE23" s="11"/>
      <c r="JOF23" s="11"/>
      <c r="JOG23" s="11"/>
      <c r="JOH23" s="11"/>
      <c r="JOI23" s="11"/>
      <c r="JOJ23" s="11"/>
      <c r="JOK23" s="11"/>
      <c r="JOL23" s="11"/>
      <c r="JOM23" s="11"/>
      <c r="JON23" s="11"/>
      <c r="JOO23" s="11"/>
      <c r="JOP23" s="11"/>
      <c r="JOQ23" s="11"/>
      <c r="JOR23" s="11"/>
      <c r="JOS23" s="11"/>
      <c r="JOT23" s="11"/>
      <c r="JOU23" s="11"/>
      <c r="JOV23" s="11"/>
      <c r="JOW23" s="11"/>
      <c r="JOX23" s="11"/>
      <c r="JOY23" s="11"/>
      <c r="JOZ23" s="11"/>
      <c r="JPA23" s="11"/>
      <c r="JPB23" s="11"/>
      <c r="JPC23" s="11"/>
      <c r="JPD23" s="11"/>
      <c r="JPE23" s="11"/>
      <c r="JPF23" s="11"/>
      <c r="JPG23" s="11"/>
      <c r="JPH23" s="11"/>
      <c r="JPI23" s="11"/>
      <c r="JPJ23" s="11"/>
      <c r="JPK23" s="11"/>
      <c r="JPL23" s="11"/>
      <c r="JPM23" s="11"/>
      <c r="JPN23" s="11"/>
      <c r="JPO23" s="11"/>
      <c r="JPP23" s="11"/>
      <c r="JPQ23" s="11"/>
      <c r="JPR23" s="11"/>
      <c r="JPS23" s="11"/>
      <c r="JPT23" s="11"/>
      <c r="JPU23" s="11"/>
      <c r="JPV23" s="11"/>
      <c r="JPW23" s="11"/>
      <c r="JPX23" s="11"/>
      <c r="JPY23" s="11"/>
      <c r="JPZ23" s="11"/>
      <c r="JQA23" s="11"/>
      <c r="JQB23" s="11"/>
      <c r="JQC23" s="11"/>
      <c r="JQD23" s="11"/>
      <c r="JQE23" s="11"/>
      <c r="JQF23" s="11"/>
      <c r="JQG23" s="11"/>
      <c r="JQH23" s="11"/>
      <c r="JQI23" s="11"/>
      <c r="JQJ23" s="11"/>
      <c r="JQK23" s="11"/>
      <c r="JQL23" s="11"/>
      <c r="JQM23" s="11"/>
      <c r="JQN23" s="11"/>
      <c r="JQO23" s="11"/>
      <c r="JQP23" s="11"/>
      <c r="JQQ23" s="11"/>
      <c r="JQR23" s="11"/>
      <c r="JQS23" s="11"/>
      <c r="JQT23" s="11"/>
      <c r="JQU23" s="11"/>
      <c r="JQV23" s="11"/>
      <c r="JQW23" s="11"/>
      <c r="JQX23" s="11"/>
      <c r="JQY23" s="11"/>
      <c r="JQZ23" s="11"/>
      <c r="JRA23" s="11"/>
      <c r="JRB23" s="11"/>
      <c r="JRC23" s="11"/>
      <c r="JRD23" s="11"/>
      <c r="JRE23" s="11"/>
      <c r="JRF23" s="11"/>
      <c r="JRG23" s="11"/>
      <c r="JRH23" s="11"/>
      <c r="JRI23" s="11"/>
      <c r="JRJ23" s="11"/>
      <c r="JRK23" s="11"/>
      <c r="JRL23" s="11"/>
      <c r="JRM23" s="11"/>
      <c r="JRN23" s="11"/>
      <c r="JRO23" s="11"/>
      <c r="JRP23" s="11"/>
      <c r="JRQ23" s="11"/>
      <c r="JRR23" s="11"/>
      <c r="JRS23" s="11"/>
      <c r="JRT23" s="11"/>
      <c r="JRU23" s="11"/>
      <c r="JRV23" s="11"/>
      <c r="JRW23" s="11"/>
      <c r="JRX23" s="11"/>
      <c r="JRY23" s="11"/>
      <c r="JRZ23" s="11"/>
      <c r="JSA23" s="11"/>
      <c r="JSB23" s="11"/>
      <c r="JSC23" s="11"/>
      <c r="JSD23" s="11"/>
      <c r="JSE23" s="11"/>
      <c r="JSF23" s="11"/>
      <c r="JSG23" s="11"/>
      <c r="JSH23" s="11"/>
      <c r="JSI23" s="11"/>
      <c r="JSJ23" s="11"/>
      <c r="JSK23" s="11"/>
      <c r="JSL23" s="11"/>
      <c r="JSM23" s="11"/>
      <c r="JSN23" s="11"/>
      <c r="JSO23" s="11"/>
      <c r="JSP23" s="11"/>
      <c r="JSQ23" s="11"/>
      <c r="JSR23" s="11"/>
      <c r="JSS23" s="11"/>
      <c r="JST23" s="11"/>
      <c r="JSU23" s="11"/>
      <c r="JSV23" s="11"/>
      <c r="JSW23" s="11"/>
      <c r="JSX23" s="11"/>
      <c r="JSY23" s="11"/>
      <c r="JSZ23" s="11"/>
      <c r="JTA23" s="11"/>
      <c r="JTB23" s="11"/>
      <c r="JTC23" s="11"/>
      <c r="JTD23" s="11"/>
      <c r="JTE23" s="11"/>
      <c r="JTF23" s="11"/>
      <c r="JTG23" s="11"/>
      <c r="JTH23" s="11"/>
      <c r="JTI23" s="11"/>
      <c r="JTJ23" s="11"/>
      <c r="JTK23" s="11"/>
      <c r="JTL23" s="11"/>
      <c r="JTM23" s="11"/>
      <c r="JTN23" s="11"/>
      <c r="JTO23" s="11"/>
      <c r="JTP23" s="11"/>
      <c r="JTQ23" s="11"/>
      <c r="JTR23" s="11"/>
      <c r="JTS23" s="11"/>
      <c r="JTT23" s="11"/>
      <c r="JTU23" s="11"/>
      <c r="JTV23" s="11"/>
      <c r="JTW23" s="11"/>
      <c r="JTX23" s="11"/>
      <c r="JTY23" s="11"/>
      <c r="JTZ23" s="11"/>
      <c r="JUA23" s="11"/>
      <c r="JUB23" s="11"/>
      <c r="JUC23" s="11"/>
      <c r="JUD23" s="11"/>
      <c r="JUE23" s="11"/>
      <c r="JUF23" s="11"/>
      <c r="JUG23" s="11"/>
      <c r="JUH23" s="11"/>
      <c r="JUI23" s="11"/>
      <c r="JUJ23" s="11"/>
      <c r="JUK23" s="11"/>
      <c r="JUL23" s="11"/>
      <c r="JUM23" s="11"/>
      <c r="JUN23" s="11"/>
      <c r="JUO23" s="11"/>
      <c r="JUP23" s="11"/>
      <c r="JUQ23" s="11"/>
      <c r="JUR23" s="11"/>
      <c r="JUS23" s="11"/>
      <c r="JUT23" s="11"/>
      <c r="JUU23" s="11"/>
      <c r="JUV23" s="11"/>
      <c r="JUW23" s="11"/>
      <c r="JUX23" s="11"/>
      <c r="JUY23" s="11"/>
      <c r="JUZ23" s="11"/>
      <c r="JVA23" s="11"/>
      <c r="JVB23" s="11"/>
      <c r="JVC23" s="11"/>
      <c r="JVD23" s="11"/>
      <c r="JVE23" s="11"/>
      <c r="JVF23" s="11"/>
      <c r="JVG23" s="11"/>
      <c r="JVH23" s="11"/>
      <c r="JVI23" s="11"/>
      <c r="JVJ23" s="11"/>
      <c r="JVK23" s="11"/>
      <c r="JVL23" s="11"/>
      <c r="JVM23" s="11"/>
      <c r="JVN23" s="11"/>
      <c r="JVO23" s="11"/>
      <c r="JVP23" s="11"/>
      <c r="JVQ23" s="11"/>
      <c r="JVR23" s="11"/>
      <c r="JVS23" s="11"/>
      <c r="JVT23" s="11"/>
      <c r="JVU23" s="11"/>
      <c r="JVV23" s="11"/>
      <c r="JVW23" s="11"/>
      <c r="JVX23" s="11"/>
      <c r="JVY23" s="11"/>
      <c r="JVZ23" s="11"/>
      <c r="JWA23" s="11"/>
      <c r="JWB23" s="11"/>
      <c r="JWC23" s="11"/>
      <c r="JWD23" s="11"/>
      <c r="JWE23" s="11"/>
      <c r="JWF23" s="11"/>
      <c r="JWG23" s="11"/>
      <c r="JWH23" s="11"/>
      <c r="JWI23" s="11"/>
      <c r="JWJ23" s="11"/>
      <c r="JWK23" s="11"/>
      <c r="JWL23" s="11"/>
      <c r="JWM23" s="11"/>
      <c r="JWN23" s="11"/>
      <c r="JWO23" s="11"/>
      <c r="JWP23" s="11"/>
      <c r="JWQ23" s="11"/>
      <c r="JWR23" s="11"/>
      <c r="JWS23" s="11"/>
      <c r="JWT23" s="11"/>
      <c r="JWU23" s="11"/>
      <c r="JWV23" s="11"/>
      <c r="JWW23" s="11"/>
      <c r="JWX23" s="11"/>
      <c r="JWY23" s="11"/>
      <c r="JWZ23" s="11"/>
      <c r="JXA23" s="11"/>
      <c r="JXB23" s="11"/>
      <c r="JXC23" s="11"/>
      <c r="JXD23" s="11"/>
      <c r="JXE23" s="11"/>
      <c r="JXF23" s="11"/>
      <c r="JXG23" s="11"/>
      <c r="JXH23" s="11"/>
      <c r="JXI23" s="11"/>
      <c r="JXJ23" s="11"/>
      <c r="JXK23" s="11"/>
      <c r="JXL23" s="11"/>
      <c r="JXM23" s="11"/>
      <c r="JXN23" s="11"/>
      <c r="JXO23" s="11"/>
      <c r="JXP23" s="11"/>
      <c r="JXQ23" s="11"/>
      <c r="JXR23" s="11"/>
      <c r="JXS23" s="11"/>
      <c r="JXT23" s="11"/>
      <c r="JXU23" s="11"/>
      <c r="JXV23" s="11"/>
      <c r="JXW23" s="11"/>
      <c r="JXX23" s="11"/>
      <c r="JXY23" s="11"/>
      <c r="JXZ23" s="11"/>
      <c r="JYA23" s="11"/>
      <c r="JYB23" s="11"/>
      <c r="JYC23" s="11"/>
      <c r="JYD23" s="11"/>
      <c r="JYE23" s="11"/>
      <c r="JYF23" s="11"/>
      <c r="JYG23" s="11"/>
      <c r="JYH23" s="11"/>
      <c r="JYI23" s="11"/>
      <c r="JYJ23" s="11"/>
      <c r="JYK23" s="11"/>
      <c r="JYL23" s="11"/>
      <c r="JYM23" s="11"/>
      <c r="JYN23" s="11"/>
      <c r="JYO23" s="11"/>
      <c r="JYP23" s="11"/>
      <c r="JYQ23" s="11"/>
      <c r="JYR23" s="11"/>
      <c r="JYS23" s="11"/>
      <c r="JYT23" s="11"/>
      <c r="JYU23" s="11"/>
      <c r="JYV23" s="11"/>
      <c r="JYW23" s="11"/>
      <c r="JYX23" s="11"/>
      <c r="JYY23" s="11"/>
      <c r="JYZ23" s="11"/>
      <c r="JZA23" s="11"/>
      <c r="JZB23" s="11"/>
      <c r="JZC23" s="11"/>
      <c r="JZD23" s="11"/>
      <c r="JZE23" s="11"/>
      <c r="JZF23" s="11"/>
      <c r="JZG23" s="11"/>
      <c r="JZH23" s="11"/>
      <c r="JZI23" s="11"/>
      <c r="JZJ23" s="11"/>
      <c r="JZK23" s="11"/>
      <c r="JZL23" s="11"/>
      <c r="JZM23" s="11"/>
      <c r="JZN23" s="11"/>
      <c r="JZO23" s="11"/>
      <c r="JZP23" s="11"/>
      <c r="JZQ23" s="11"/>
      <c r="JZR23" s="11"/>
      <c r="JZS23" s="11"/>
      <c r="JZT23" s="11"/>
      <c r="JZU23" s="11"/>
      <c r="JZV23" s="11"/>
      <c r="JZW23" s="11"/>
      <c r="JZX23" s="11"/>
      <c r="JZY23" s="11"/>
      <c r="JZZ23" s="11"/>
      <c r="KAA23" s="11"/>
      <c r="KAB23" s="11"/>
      <c r="KAC23" s="11"/>
      <c r="KAD23" s="11"/>
      <c r="KAE23" s="11"/>
      <c r="KAF23" s="11"/>
      <c r="KAG23" s="11"/>
      <c r="KAH23" s="11"/>
      <c r="KAI23" s="11"/>
      <c r="KAJ23" s="11"/>
      <c r="KAK23" s="11"/>
      <c r="KAL23" s="11"/>
      <c r="KAM23" s="11"/>
      <c r="KAN23" s="11"/>
      <c r="KAO23" s="11"/>
      <c r="KAP23" s="11"/>
      <c r="KAQ23" s="11"/>
      <c r="KAR23" s="11"/>
      <c r="KAS23" s="11"/>
      <c r="KAT23" s="11"/>
      <c r="KAU23" s="11"/>
      <c r="KAV23" s="11"/>
      <c r="KAW23" s="11"/>
      <c r="KAX23" s="11"/>
      <c r="KAY23" s="11"/>
      <c r="KAZ23" s="11"/>
      <c r="KBA23" s="11"/>
      <c r="KBB23" s="11"/>
      <c r="KBC23" s="11"/>
      <c r="KBD23" s="11"/>
      <c r="KBE23" s="11"/>
      <c r="KBF23" s="11"/>
      <c r="KBG23" s="11"/>
      <c r="KBH23" s="11"/>
      <c r="KBI23" s="11"/>
      <c r="KBJ23" s="11"/>
      <c r="KBK23" s="11"/>
      <c r="KBL23" s="11"/>
      <c r="KBM23" s="11"/>
      <c r="KBN23" s="11"/>
      <c r="KBO23" s="11"/>
      <c r="KBP23" s="11"/>
      <c r="KBQ23" s="11"/>
      <c r="KBR23" s="11"/>
      <c r="KBS23" s="11"/>
      <c r="KBT23" s="11"/>
      <c r="KBU23" s="11"/>
      <c r="KBV23" s="11"/>
      <c r="KBW23" s="11"/>
      <c r="KBX23" s="11"/>
      <c r="KBY23" s="11"/>
      <c r="KBZ23" s="11"/>
      <c r="KCA23" s="11"/>
      <c r="KCB23" s="11"/>
      <c r="KCC23" s="11"/>
      <c r="KCD23" s="11"/>
      <c r="KCE23" s="11"/>
      <c r="KCF23" s="11"/>
      <c r="KCG23" s="11"/>
      <c r="KCH23" s="11"/>
      <c r="KCI23" s="11"/>
      <c r="KCJ23" s="11"/>
      <c r="KCK23" s="11"/>
      <c r="KCL23" s="11"/>
      <c r="KCM23" s="11"/>
      <c r="KCN23" s="11"/>
      <c r="KCO23" s="11"/>
      <c r="KCP23" s="11"/>
      <c r="KCQ23" s="11"/>
      <c r="KCR23" s="11"/>
      <c r="KCS23" s="11"/>
      <c r="KCT23" s="11"/>
      <c r="KCU23" s="11"/>
      <c r="KCV23" s="11"/>
      <c r="KCW23" s="11"/>
      <c r="KCX23" s="11"/>
      <c r="KCY23" s="11"/>
      <c r="KCZ23" s="11"/>
      <c r="KDA23" s="11"/>
      <c r="KDB23" s="11"/>
      <c r="KDC23" s="11"/>
      <c r="KDD23" s="11"/>
      <c r="KDE23" s="11"/>
      <c r="KDF23" s="11"/>
      <c r="KDG23" s="11"/>
      <c r="KDH23" s="11"/>
      <c r="KDI23" s="11"/>
      <c r="KDJ23" s="11"/>
      <c r="KDK23" s="11"/>
      <c r="KDL23" s="11"/>
      <c r="KDM23" s="11"/>
      <c r="KDN23" s="11"/>
      <c r="KDO23" s="11"/>
      <c r="KDP23" s="11"/>
      <c r="KDQ23" s="11"/>
      <c r="KDR23" s="11"/>
      <c r="KDS23" s="11"/>
      <c r="KDT23" s="11"/>
      <c r="KDU23" s="11"/>
      <c r="KDV23" s="11"/>
      <c r="KDW23" s="11"/>
      <c r="KDX23" s="11"/>
      <c r="KDY23" s="11"/>
      <c r="KDZ23" s="11"/>
      <c r="KEA23" s="11"/>
      <c r="KEB23" s="11"/>
      <c r="KEC23" s="11"/>
      <c r="KED23" s="11"/>
      <c r="KEE23" s="11"/>
      <c r="KEF23" s="11"/>
      <c r="KEG23" s="11"/>
      <c r="KEH23" s="11"/>
      <c r="KEI23" s="11"/>
      <c r="KEJ23" s="11"/>
      <c r="KEK23" s="11"/>
      <c r="KEL23" s="11"/>
      <c r="KEM23" s="11"/>
      <c r="KEN23" s="11"/>
      <c r="KEO23" s="11"/>
      <c r="KEP23" s="11"/>
      <c r="KEQ23" s="11"/>
      <c r="KER23" s="11"/>
      <c r="KES23" s="11"/>
      <c r="KET23" s="11"/>
      <c r="KEU23" s="11"/>
      <c r="KEV23" s="11"/>
      <c r="KEW23" s="11"/>
      <c r="KEX23" s="11"/>
      <c r="KEY23" s="11"/>
      <c r="KEZ23" s="11"/>
      <c r="KFA23" s="11"/>
      <c r="KFB23" s="11"/>
      <c r="KFC23" s="11"/>
      <c r="KFD23" s="11"/>
      <c r="KFE23" s="11"/>
      <c r="KFF23" s="11"/>
      <c r="KFG23" s="11"/>
      <c r="KFH23" s="11"/>
      <c r="KFI23" s="11"/>
      <c r="KFJ23" s="11"/>
      <c r="KFK23" s="11"/>
      <c r="KFL23" s="11"/>
      <c r="KFM23" s="11"/>
      <c r="KFN23" s="11"/>
      <c r="KFO23" s="11"/>
      <c r="KFP23" s="11"/>
      <c r="KFQ23" s="11"/>
      <c r="KFR23" s="11"/>
      <c r="KFS23" s="11"/>
      <c r="KFT23" s="11"/>
      <c r="KFU23" s="11"/>
      <c r="KFV23" s="11"/>
      <c r="KFW23" s="11"/>
      <c r="KFX23" s="11"/>
      <c r="KFY23" s="11"/>
      <c r="KFZ23" s="11"/>
      <c r="KGA23" s="11"/>
      <c r="KGB23" s="11"/>
      <c r="KGC23" s="11"/>
      <c r="KGD23" s="11"/>
      <c r="KGE23" s="11"/>
      <c r="KGF23" s="11"/>
      <c r="KGG23" s="11"/>
      <c r="KGH23" s="11"/>
      <c r="KGI23" s="11"/>
      <c r="KGJ23" s="11"/>
      <c r="KGK23" s="11"/>
      <c r="KGL23" s="11"/>
      <c r="KGM23" s="11"/>
      <c r="KGN23" s="11"/>
      <c r="KGO23" s="11"/>
      <c r="KGP23" s="11"/>
      <c r="KGQ23" s="11"/>
      <c r="KGR23" s="11"/>
      <c r="KGS23" s="11"/>
      <c r="KGT23" s="11"/>
      <c r="KGU23" s="11"/>
      <c r="KGV23" s="11"/>
      <c r="KGW23" s="11"/>
      <c r="KGX23" s="11"/>
      <c r="KGY23" s="11"/>
      <c r="KGZ23" s="11"/>
      <c r="KHA23" s="11"/>
      <c r="KHB23" s="11"/>
      <c r="KHC23" s="11"/>
      <c r="KHD23" s="11"/>
      <c r="KHE23" s="11"/>
      <c r="KHF23" s="11"/>
      <c r="KHG23" s="11"/>
      <c r="KHH23" s="11"/>
      <c r="KHI23" s="11"/>
      <c r="KHJ23" s="11"/>
      <c r="KHK23" s="11"/>
      <c r="KHL23" s="11"/>
      <c r="KHM23" s="11"/>
      <c r="KHN23" s="11"/>
      <c r="KHO23" s="11"/>
      <c r="KHP23" s="11"/>
      <c r="KHQ23" s="11"/>
      <c r="KHR23" s="11"/>
      <c r="KHS23" s="11"/>
      <c r="KHT23" s="11"/>
      <c r="KHU23" s="11"/>
      <c r="KHV23" s="11"/>
      <c r="KHW23" s="11"/>
      <c r="KHX23" s="11"/>
      <c r="KHY23" s="11"/>
      <c r="KHZ23" s="11"/>
      <c r="KIA23" s="11"/>
      <c r="KIB23" s="11"/>
      <c r="KIC23" s="11"/>
      <c r="KID23" s="11"/>
      <c r="KIE23" s="11"/>
      <c r="KIF23" s="11"/>
      <c r="KIG23" s="11"/>
      <c r="KIH23" s="11"/>
      <c r="KII23" s="11"/>
      <c r="KIJ23" s="11"/>
      <c r="KIK23" s="11"/>
      <c r="KIL23" s="11"/>
      <c r="KIM23" s="11"/>
      <c r="KIN23" s="11"/>
      <c r="KIO23" s="11"/>
      <c r="KIP23" s="11"/>
      <c r="KIQ23" s="11"/>
      <c r="KIR23" s="11"/>
      <c r="KIS23" s="11"/>
      <c r="KIT23" s="11"/>
      <c r="KIU23" s="11"/>
      <c r="KIV23" s="11"/>
      <c r="KIW23" s="11"/>
      <c r="KIX23" s="11"/>
      <c r="KIY23" s="11"/>
      <c r="KIZ23" s="11"/>
      <c r="KJA23" s="11"/>
      <c r="KJB23" s="11"/>
      <c r="KJC23" s="11"/>
      <c r="KJD23" s="11"/>
      <c r="KJE23" s="11"/>
      <c r="KJF23" s="11"/>
      <c r="KJG23" s="11"/>
      <c r="KJH23" s="11"/>
      <c r="KJI23" s="11"/>
      <c r="KJJ23" s="11"/>
      <c r="KJK23" s="11"/>
      <c r="KJL23" s="11"/>
      <c r="KJM23" s="11"/>
      <c r="KJN23" s="11"/>
      <c r="KJO23" s="11"/>
      <c r="KJP23" s="11"/>
      <c r="KJQ23" s="11"/>
      <c r="KJR23" s="11"/>
      <c r="KJS23" s="11"/>
      <c r="KJT23" s="11"/>
      <c r="KJU23" s="11"/>
      <c r="KJV23" s="11"/>
      <c r="KJW23" s="11"/>
      <c r="KJX23" s="11"/>
      <c r="KJY23" s="11"/>
      <c r="KJZ23" s="11"/>
      <c r="KKA23" s="11"/>
      <c r="KKB23" s="11"/>
      <c r="KKC23" s="11"/>
      <c r="KKD23" s="11"/>
      <c r="KKE23" s="11"/>
      <c r="KKF23" s="11"/>
      <c r="KKG23" s="11"/>
      <c r="KKH23" s="11"/>
      <c r="KKI23" s="11"/>
      <c r="KKJ23" s="11"/>
      <c r="KKK23" s="11"/>
      <c r="KKL23" s="11"/>
      <c r="KKM23" s="11"/>
      <c r="KKN23" s="11"/>
      <c r="KKO23" s="11"/>
      <c r="KKP23" s="11"/>
      <c r="KKQ23" s="11"/>
      <c r="KKR23" s="11"/>
      <c r="KKS23" s="11"/>
      <c r="KKT23" s="11"/>
      <c r="KKU23" s="11"/>
      <c r="KKV23" s="11"/>
      <c r="KKW23" s="11"/>
      <c r="KKX23" s="11"/>
      <c r="KKY23" s="11"/>
      <c r="KKZ23" s="11"/>
      <c r="KLA23" s="11"/>
      <c r="KLB23" s="11"/>
      <c r="KLC23" s="11"/>
      <c r="KLD23" s="11"/>
      <c r="KLE23" s="11"/>
      <c r="KLF23" s="11"/>
      <c r="KLG23" s="11"/>
      <c r="KLH23" s="11"/>
      <c r="KLI23" s="11"/>
      <c r="KLJ23" s="11"/>
      <c r="KLK23" s="11"/>
      <c r="KLL23" s="11"/>
      <c r="KLM23" s="11"/>
      <c r="KLN23" s="11"/>
      <c r="KLO23" s="11"/>
      <c r="KLP23" s="11"/>
      <c r="KLQ23" s="11"/>
      <c r="KLR23" s="11"/>
      <c r="KLS23" s="11"/>
      <c r="KLT23" s="11"/>
      <c r="KLU23" s="11"/>
      <c r="KLV23" s="11"/>
      <c r="KLW23" s="11"/>
      <c r="KLX23" s="11"/>
      <c r="KLY23" s="11"/>
      <c r="KLZ23" s="11"/>
      <c r="KMA23" s="11"/>
      <c r="KMB23" s="11"/>
      <c r="KMC23" s="11"/>
      <c r="KMD23" s="11"/>
      <c r="KME23" s="11"/>
      <c r="KMF23" s="11"/>
      <c r="KMG23" s="11"/>
      <c r="KMH23" s="11"/>
      <c r="KMI23" s="11"/>
      <c r="KMJ23" s="11"/>
      <c r="KMK23" s="11"/>
      <c r="KML23" s="11"/>
      <c r="KMM23" s="11"/>
      <c r="KMN23" s="11"/>
      <c r="KMO23" s="11"/>
      <c r="KMP23" s="11"/>
      <c r="KMQ23" s="11"/>
      <c r="KMR23" s="11"/>
      <c r="KMS23" s="11"/>
      <c r="KMT23" s="11"/>
      <c r="KMU23" s="11"/>
      <c r="KMV23" s="11"/>
      <c r="KMW23" s="11"/>
      <c r="KMX23" s="11"/>
      <c r="KMY23" s="11"/>
      <c r="KMZ23" s="11"/>
      <c r="KNA23" s="11"/>
      <c r="KNB23" s="11"/>
      <c r="KNC23" s="11"/>
      <c r="KND23" s="11"/>
      <c r="KNE23" s="11"/>
      <c r="KNF23" s="11"/>
      <c r="KNG23" s="11"/>
      <c r="KNH23" s="11"/>
      <c r="KNI23" s="11"/>
      <c r="KNJ23" s="11"/>
      <c r="KNK23" s="11"/>
      <c r="KNL23" s="11"/>
      <c r="KNM23" s="11"/>
      <c r="KNN23" s="11"/>
      <c r="KNO23" s="11"/>
      <c r="KNP23" s="11"/>
      <c r="KNQ23" s="11"/>
      <c r="KNR23" s="11"/>
      <c r="KNS23" s="11"/>
      <c r="KNT23" s="11"/>
      <c r="KNU23" s="11"/>
      <c r="KNV23" s="11"/>
      <c r="KNW23" s="11"/>
      <c r="KNX23" s="11"/>
      <c r="KNY23" s="11"/>
      <c r="KNZ23" s="11"/>
      <c r="KOA23" s="11"/>
      <c r="KOB23" s="11"/>
      <c r="KOC23" s="11"/>
      <c r="KOD23" s="11"/>
      <c r="KOE23" s="11"/>
      <c r="KOF23" s="11"/>
      <c r="KOG23" s="11"/>
      <c r="KOH23" s="11"/>
      <c r="KOI23" s="11"/>
      <c r="KOJ23" s="11"/>
      <c r="KOK23" s="11"/>
      <c r="KOL23" s="11"/>
      <c r="KOM23" s="11"/>
      <c r="KON23" s="11"/>
      <c r="KOO23" s="11"/>
      <c r="KOP23" s="11"/>
      <c r="KOQ23" s="11"/>
      <c r="KOR23" s="11"/>
      <c r="KOS23" s="11"/>
      <c r="KOT23" s="11"/>
      <c r="KOU23" s="11"/>
      <c r="KOV23" s="11"/>
      <c r="KOW23" s="11"/>
      <c r="KOX23" s="11"/>
      <c r="KOY23" s="11"/>
      <c r="KOZ23" s="11"/>
      <c r="KPA23" s="11"/>
      <c r="KPB23" s="11"/>
      <c r="KPC23" s="11"/>
      <c r="KPD23" s="11"/>
      <c r="KPE23" s="11"/>
      <c r="KPF23" s="11"/>
      <c r="KPG23" s="11"/>
      <c r="KPH23" s="11"/>
      <c r="KPI23" s="11"/>
      <c r="KPJ23" s="11"/>
      <c r="KPK23" s="11"/>
      <c r="KPL23" s="11"/>
      <c r="KPM23" s="11"/>
      <c r="KPN23" s="11"/>
      <c r="KPO23" s="11"/>
      <c r="KPP23" s="11"/>
      <c r="KPQ23" s="11"/>
      <c r="KPR23" s="11"/>
      <c r="KPS23" s="11"/>
      <c r="KPT23" s="11"/>
      <c r="KPU23" s="11"/>
      <c r="KPV23" s="11"/>
      <c r="KPW23" s="11"/>
      <c r="KPX23" s="11"/>
      <c r="KPY23" s="11"/>
      <c r="KPZ23" s="11"/>
      <c r="KQA23" s="11"/>
      <c r="KQB23" s="11"/>
      <c r="KQC23" s="11"/>
      <c r="KQD23" s="11"/>
      <c r="KQE23" s="11"/>
      <c r="KQF23" s="11"/>
      <c r="KQG23" s="11"/>
      <c r="KQH23" s="11"/>
      <c r="KQI23" s="11"/>
      <c r="KQJ23" s="11"/>
      <c r="KQK23" s="11"/>
      <c r="KQL23" s="11"/>
      <c r="KQM23" s="11"/>
      <c r="KQN23" s="11"/>
      <c r="KQO23" s="11"/>
      <c r="KQP23" s="11"/>
      <c r="KQQ23" s="11"/>
      <c r="KQR23" s="11"/>
      <c r="KQS23" s="11"/>
      <c r="KQT23" s="11"/>
      <c r="KQU23" s="11"/>
      <c r="KQV23" s="11"/>
      <c r="KQW23" s="11"/>
      <c r="KQX23" s="11"/>
      <c r="KQY23" s="11"/>
      <c r="KQZ23" s="11"/>
      <c r="KRA23" s="11"/>
      <c r="KRB23" s="11"/>
      <c r="KRC23" s="11"/>
      <c r="KRD23" s="11"/>
      <c r="KRE23" s="11"/>
      <c r="KRF23" s="11"/>
      <c r="KRG23" s="11"/>
      <c r="KRH23" s="11"/>
      <c r="KRI23" s="11"/>
      <c r="KRJ23" s="11"/>
      <c r="KRK23" s="11"/>
      <c r="KRL23" s="11"/>
      <c r="KRM23" s="11"/>
      <c r="KRN23" s="11"/>
      <c r="KRO23" s="11"/>
      <c r="KRP23" s="11"/>
      <c r="KRQ23" s="11"/>
      <c r="KRR23" s="11"/>
      <c r="KRS23" s="11"/>
      <c r="KRT23" s="11"/>
      <c r="KRU23" s="11"/>
      <c r="KRV23" s="11"/>
      <c r="KRW23" s="11"/>
      <c r="KRX23" s="11"/>
      <c r="KRY23" s="11"/>
      <c r="KRZ23" s="11"/>
      <c r="KSA23" s="11"/>
      <c r="KSB23" s="11"/>
      <c r="KSC23" s="11"/>
      <c r="KSD23" s="11"/>
      <c r="KSE23" s="11"/>
      <c r="KSF23" s="11"/>
      <c r="KSG23" s="11"/>
      <c r="KSH23" s="11"/>
      <c r="KSI23" s="11"/>
      <c r="KSJ23" s="11"/>
      <c r="KSK23" s="11"/>
      <c r="KSL23" s="11"/>
      <c r="KSM23" s="11"/>
      <c r="KSN23" s="11"/>
      <c r="KSO23" s="11"/>
      <c r="KSP23" s="11"/>
      <c r="KSQ23" s="11"/>
      <c r="KSR23" s="11"/>
      <c r="KSS23" s="11"/>
      <c r="KST23" s="11"/>
      <c r="KSU23" s="11"/>
      <c r="KSV23" s="11"/>
      <c r="KSW23" s="11"/>
      <c r="KSX23" s="11"/>
      <c r="KSY23" s="11"/>
      <c r="KSZ23" s="11"/>
      <c r="KTA23" s="11"/>
      <c r="KTB23" s="11"/>
      <c r="KTC23" s="11"/>
      <c r="KTD23" s="11"/>
      <c r="KTE23" s="11"/>
      <c r="KTF23" s="11"/>
      <c r="KTG23" s="11"/>
      <c r="KTH23" s="11"/>
      <c r="KTI23" s="11"/>
      <c r="KTJ23" s="11"/>
      <c r="KTK23" s="11"/>
      <c r="KTL23" s="11"/>
      <c r="KTM23" s="11"/>
      <c r="KTN23" s="11"/>
      <c r="KTO23" s="11"/>
      <c r="KTP23" s="11"/>
      <c r="KTQ23" s="11"/>
      <c r="KTR23" s="11"/>
      <c r="KTS23" s="11"/>
      <c r="KTT23" s="11"/>
      <c r="KTU23" s="11"/>
      <c r="KTV23" s="11"/>
      <c r="KTW23" s="11"/>
      <c r="KTX23" s="11"/>
      <c r="KTY23" s="11"/>
      <c r="KTZ23" s="11"/>
      <c r="KUA23" s="11"/>
      <c r="KUB23" s="11"/>
      <c r="KUC23" s="11"/>
      <c r="KUD23" s="11"/>
      <c r="KUE23" s="11"/>
      <c r="KUF23" s="11"/>
      <c r="KUG23" s="11"/>
      <c r="KUH23" s="11"/>
      <c r="KUI23" s="11"/>
      <c r="KUJ23" s="11"/>
      <c r="KUK23" s="11"/>
      <c r="KUL23" s="11"/>
      <c r="KUM23" s="11"/>
      <c r="KUN23" s="11"/>
      <c r="KUO23" s="11"/>
      <c r="KUP23" s="11"/>
      <c r="KUQ23" s="11"/>
      <c r="KUR23" s="11"/>
      <c r="KUS23" s="11"/>
      <c r="KUT23" s="11"/>
      <c r="KUU23" s="11"/>
      <c r="KUV23" s="11"/>
      <c r="KUW23" s="11"/>
      <c r="KUX23" s="11"/>
      <c r="KUY23" s="11"/>
      <c r="KUZ23" s="11"/>
      <c r="KVA23" s="11"/>
      <c r="KVB23" s="11"/>
      <c r="KVC23" s="11"/>
      <c r="KVD23" s="11"/>
      <c r="KVE23" s="11"/>
      <c r="KVF23" s="11"/>
      <c r="KVG23" s="11"/>
      <c r="KVH23" s="11"/>
      <c r="KVI23" s="11"/>
      <c r="KVJ23" s="11"/>
      <c r="KVK23" s="11"/>
      <c r="KVL23" s="11"/>
      <c r="KVM23" s="11"/>
      <c r="KVN23" s="11"/>
      <c r="KVO23" s="11"/>
      <c r="KVP23" s="11"/>
      <c r="KVQ23" s="11"/>
      <c r="KVR23" s="11"/>
      <c r="KVS23" s="11"/>
      <c r="KVT23" s="11"/>
      <c r="KVU23" s="11"/>
      <c r="KVV23" s="11"/>
      <c r="KVW23" s="11"/>
      <c r="KVX23" s="11"/>
      <c r="KVY23" s="11"/>
      <c r="KVZ23" s="11"/>
      <c r="KWA23" s="11"/>
      <c r="KWB23" s="11"/>
      <c r="KWC23" s="11"/>
      <c r="KWD23" s="11"/>
      <c r="KWE23" s="11"/>
      <c r="KWF23" s="11"/>
      <c r="KWG23" s="11"/>
      <c r="KWH23" s="11"/>
      <c r="KWI23" s="11"/>
      <c r="KWJ23" s="11"/>
      <c r="KWK23" s="11"/>
      <c r="KWL23" s="11"/>
      <c r="KWM23" s="11"/>
      <c r="KWN23" s="11"/>
      <c r="KWO23" s="11"/>
      <c r="KWP23" s="11"/>
      <c r="KWQ23" s="11"/>
      <c r="KWR23" s="11"/>
      <c r="KWS23" s="11"/>
      <c r="KWT23" s="11"/>
      <c r="KWU23" s="11"/>
      <c r="KWV23" s="11"/>
      <c r="KWW23" s="11"/>
      <c r="KWX23" s="11"/>
      <c r="KWY23" s="11"/>
      <c r="KWZ23" s="11"/>
      <c r="KXA23" s="11"/>
      <c r="KXB23" s="11"/>
      <c r="KXC23" s="11"/>
      <c r="KXD23" s="11"/>
      <c r="KXE23" s="11"/>
      <c r="KXF23" s="11"/>
      <c r="KXG23" s="11"/>
      <c r="KXH23" s="11"/>
      <c r="KXI23" s="11"/>
      <c r="KXJ23" s="11"/>
      <c r="KXK23" s="11"/>
      <c r="KXL23" s="11"/>
      <c r="KXM23" s="11"/>
      <c r="KXN23" s="11"/>
      <c r="KXO23" s="11"/>
      <c r="KXP23" s="11"/>
      <c r="KXQ23" s="11"/>
      <c r="KXR23" s="11"/>
      <c r="KXS23" s="11"/>
      <c r="KXT23" s="11"/>
      <c r="KXU23" s="11"/>
      <c r="KXV23" s="11"/>
      <c r="KXW23" s="11"/>
      <c r="KXX23" s="11"/>
      <c r="KXY23" s="11"/>
      <c r="KXZ23" s="11"/>
      <c r="KYA23" s="11"/>
      <c r="KYB23" s="11"/>
      <c r="KYC23" s="11"/>
      <c r="KYD23" s="11"/>
      <c r="KYE23" s="11"/>
      <c r="KYF23" s="11"/>
      <c r="KYG23" s="11"/>
      <c r="KYH23" s="11"/>
      <c r="KYI23" s="11"/>
      <c r="KYJ23" s="11"/>
      <c r="KYK23" s="11"/>
      <c r="KYL23" s="11"/>
      <c r="KYM23" s="11"/>
      <c r="KYN23" s="11"/>
      <c r="KYO23" s="11"/>
      <c r="KYP23" s="11"/>
      <c r="KYQ23" s="11"/>
      <c r="KYR23" s="11"/>
      <c r="KYS23" s="11"/>
      <c r="KYT23" s="11"/>
      <c r="KYU23" s="11"/>
      <c r="KYV23" s="11"/>
      <c r="KYW23" s="11"/>
      <c r="KYX23" s="11"/>
      <c r="KYY23" s="11"/>
      <c r="KYZ23" s="11"/>
      <c r="KZA23" s="11"/>
      <c r="KZB23" s="11"/>
      <c r="KZC23" s="11"/>
      <c r="KZD23" s="11"/>
      <c r="KZE23" s="11"/>
      <c r="KZF23" s="11"/>
      <c r="KZG23" s="11"/>
      <c r="KZH23" s="11"/>
      <c r="KZI23" s="11"/>
      <c r="KZJ23" s="11"/>
      <c r="KZK23" s="11"/>
      <c r="KZL23" s="11"/>
      <c r="KZM23" s="11"/>
      <c r="KZN23" s="11"/>
      <c r="KZO23" s="11"/>
      <c r="KZP23" s="11"/>
      <c r="KZQ23" s="11"/>
      <c r="KZR23" s="11"/>
      <c r="KZS23" s="11"/>
      <c r="KZT23" s="11"/>
      <c r="KZU23" s="11"/>
      <c r="KZV23" s="11"/>
      <c r="KZW23" s="11"/>
      <c r="KZX23" s="11"/>
      <c r="KZY23" s="11"/>
      <c r="KZZ23" s="11"/>
      <c r="LAA23" s="11"/>
      <c r="LAB23" s="11"/>
      <c r="LAC23" s="11"/>
      <c r="LAD23" s="11"/>
      <c r="LAE23" s="11"/>
      <c r="LAF23" s="11"/>
      <c r="LAG23" s="11"/>
      <c r="LAH23" s="11"/>
      <c r="LAI23" s="11"/>
      <c r="LAJ23" s="11"/>
      <c r="LAK23" s="11"/>
      <c r="LAL23" s="11"/>
      <c r="LAM23" s="11"/>
      <c r="LAN23" s="11"/>
      <c r="LAO23" s="11"/>
      <c r="LAP23" s="11"/>
      <c r="LAQ23" s="11"/>
      <c r="LAR23" s="11"/>
      <c r="LAS23" s="11"/>
      <c r="LAT23" s="11"/>
      <c r="LAU23" s="11"/>
      <c r="LAV23" s="11"/>
      <c r="LAW23" s="11"/>
      <c r="LAX23" s="11"/>
      <c r="LAY23" s="11"/>
      <c r="LAZ23" s="11"/>
      <c r="LBA23" s="11"/>
      <c r="LBB23" s="11"/>
      <c r="LBC23" s="11"/>
      <c r="LBD23" s="11"/>
      <c r="LBE23" s="11"/>
      <c r="LBF23" s="11"/>
      <c r="LBG23" s="11"/>
      <c r="LBH23" s="11"/>
      <c r="LBI23" s="11"/>
      <c r="LBJ23" s="11"/>
      <c r="LBK23" s="11"/>
      <c r="LBL23" s="11"/>
      <c r="LBM23" s="11"/>
      <c r="LBN23" s="11"/>
      <c r="LBO23" s="11"/>
      <c r="LBP23" s="11"/>
      <c r="LBQ23" s="11"/>
      <c r="LBR23" s="11"/>
      <c r="LBS23" s="11"/>
      <c r="LBT23" s="11"/>
      <c r="LBU23" s="11"/>
      <c r="LBV23" s="11"/>
      <c r="LBW23" s="11"/>
      <c r="LBX23" s="11"/>
      <c r="LBY23" s="11"/>
      <c r="LBZ23" s="11"/>
      <c r="LCA23" s="11"/>
      <c r="LCB23" s="11"/>
      <c r="LCC23" s="11"/>
      <c r="LCD23" s="11"/>
      <c r="LCE23" s="11"/>
      <c r="LCF23" s="11"/>
      <c r="LCG23" s="11"/>
      <c r="LCH23" s="11"/>
      <c r="LCI23" s="11"/>
      <c r="LCJ23" s="11"/>
      <c r="LCK23" s="11"/>
      <c r="LCL23" s="11"/>
      <c r="LCM23" s="11"/>
      <c r="LCN23" s="11"/>
      <c r="LCO23" s="11"/>
      <c r="LCP23" s="11"/>
      <c r="LCQ23" s="11"/>
      <c r="LCR23" s="11"/>
      <c r="LCS23" s="11"/>
      <c r="LCT23" s="11"/>
      <c r="LCU23" s="11"/>
      <c r="LCV23" s="11"/>
      <c r="LCW23" s="11"/>
      <c r="LCX23" s="11"/>
      <c r="LCY23" s="11"/>
      <c r="LCZ23" s="11"/>
      <c r="LDA23" s="11"/>
      <c r="LDB23" s="11"/>
      <c r="LDC23" s="11"/>
      <c r="LDD23" s="11"/>
      <c r="LDE23" s="11"/>
      <c r="LDF23" s="11"/>
      <c r="LDG23" s="11"/>
      <c r="LDH23" s="11"/>
      <c r="LDI23" s="11"/>
      <c r="LDJ23" s="11"/>
      <c r="LDK23" s="11"/>
      <c r="LDL23" s="11"/>
      <c r="LDM23" s="11"/>
      <c r="LDN23" s="11"/>
      <c r="LDO23" s="11"/>
      <c r="LDP23" s="11"/>
      <c r="LDQ23" s="11"/>
      <c r="LDR23" s="11"/>
      <c r="LDS23" s="11"/>
      <c r="LDT23" s="11"/>
      <c r="LDU23" s="11"/>
      <c r="LDV23" s="11"/>
      <c r="LDW23" s="11"/>
      <c r="LDX23" s="11"/>
      <c r="LDY23" s="11"/>
      <c r="LDZ23" s="11"/>
      <c r="LEA23" s="11"/>
      <c r="LEB23" s="11"/>
      <c r="LEC23" s="11"/>
      <c r="LED23" s="11"/>
      <c r="LEE23" s="11"/>
      <c r="LEF23" s="11"/>
      <c r="LEG23" s="11"/>
      <c r="LEH23" s="11"/>
      <c r="LEI23" s="11"/>
      <c r="LEJ23" s="11"/>
      <c r="LEK23" s="11"/>
      <c r="LEL23" s="11"/>
      <c r="LEM23" s="11"/>
      <c r="LEN23" s="11"/>
      <c r="LEO23" s="11"/>
      <c r="LEP23" s="11"/>
      <c r="LEQ23" s="11"/>
      <c r="LER23" s="11"/>
      <c r="LES23" s="11"/>
      <c r="LET23" s="11"/>
      <c r="LEU23" s="11"/>
      <c r="LEV23" s="11"/>
      <c r="LEW23" s="11"/>
      <c r="LEX23" s="11"/>
      <c r="LEY23" s="11"/>
      <c r="LEZ23" s="11"/>
      <c r="LFA23" s="11"/>
      <c r="LFB23" s="11"/>
      <c r="LFC23" s="11"/>
      <c r="LFD23" s="11"/>
      <c r="LFE23" s="11"/>
      <c r="LFF23" s="11"/>
      <c r="LFG23" s="11"/>
      <c r="LFH23" s="11"/>
      <c r="LFI23" s="11"/>
      <c r="LFJ23" s="11"/>
      <c r="LFK23" s="11"/>
      <c r="LFL23" s="11"/>
      <c r="LFM23" s="11"/>
      <c r="LFN23" s="11"/>
      <c r="LFO23" s="11"/>
      <c r="LFP23" s="11"/>
      <c r="LFQ23" s="11"/>
      <c r="LFR23" s="11"/>
      <c r="LFS23" s="11"/>
      <c r="LFT23" s="11"/>
      <c r="LFU23" s="11"/>
      <c r="LFV23" s="11"/>
      <c r="LFW23" s="11"/>
      <c r="LFX23" s="11"/>
      <c r="LFY23" s="11"/>
      <c r="LFZ23" s="11"/>
      <c r="LGA23" s="11"/>
      <c r="LGB23" s="11"/>
      <c r="LGC23" s="11"/>
      <c r="LGD23" s="11"/>
      <c r="LGE23" s="11"/>
      <c r="LGF23" s="11"/>
      <c r="LGG23" s="11"/>
      <c r="LGH23" s="11"/>
      <c r="LGI23" s="11"/>
      <c r="LGJ23" s="11"/>
      <c r="LGK23" s="11"/>
      <c r="LGL23" s="11"/>
      <c r="LGM23" s="11"/>
      <c r="LGN23" s="11"/>
      <c r="LGO23" s="11"/>
      <c r="LGP23" s="11"/>
      <c r="LGQ23" s="11"/>
      <c r="LGR23" s="11"/>
      <c r="LGS23" s="11"/>
      <c r="LGT23" s="11"/>
      <c r="LGU23" s="11"/>
      <c r="LGV23" s="11"/>
      <c r="LGW23" s="11"/>
      <c r="LGX23" s="11"/>
      <c r="LGY23" s="11"/>
      <c r="LGZ23" s="11"/>
      <c r="LHA23" s="11"/>
      <c r="LHB23" s="11"/>
      <c r="LHC23" s="11"/>
      <c r="LHD23" s="11"/>
      <c r="LHE23" s="11"/>
      <c r="LHF23" s="11"/>
      <c r="LHG23" s="11"/>
      <c r="LHH23" s="11"/>
      <c r="LHI23" s="11"/>
      <c r="LHJ23" s="11"/>
      <c r="LHK23" s="11"/>
      <c r="LHL23" s="11"/>
      <c r="LHM23" s="11"/>
      <c r="LHN23" s="11"/>
      <c r="LHO23" s="11"/>
      <c r="LHP23" s="11"/>
      <c r="LHQ23" s="11"/>
      <c r="LHR23" s="11"/>
      <c r="LHS23" s="11"/>
      <c r="LHT23" s="11"/>
      <c r="LHU23" s="11"/>
      <c r="LHV23" s="11"/>
      <c r="LHW23" s="11"/>
      <c r="LHX23" s="11"/>
      <c r="LHY23" s="11"/>
      <c r="LHZ23" s="11"/>
      <c r="LIA23" s="11"/>
      <c r="LIB23" s="11"/>
      <c r="LIC23" s="11"/>
      <c r="LID23" s="11"/>
      <c r="LIE23" s="11"/>
      <c r="LIF23" s="11"/>
      <c r="LIG23" s="11"/>
      <c r="LIH23" s="11"/>
      <c r="LII23" s="11"/>
      <c r="LIJ23" s="11"/>
      <c r="LIK23" s="11"/>
      <c r="LIL23" s="11"/>
      <c r="LIM23" s="11"/>
      <c r="LIN23" s="11"/>
      <c r="LIO23" s="11"/>
      <c r="LIP23" s="11"/>
      <c r="LIQ23" s="11"/>
      <c r="LIR23" s="11"/>
      <c r="LIS23" s="11"/>
      <c r="LIT23" s="11"/>
      <c r="LIU23" s="11"/>
      <c r="LIV23" s="11"/>
      <c r="LIW23" s="11"/>
      <c r="LIX23" s="11"/>
      <c r="LIY23" s="11"/>
      <c r="LIZ23" s="11"/>
      <c r="LJA23" s="11"/>
      <c r="LJB23" s="11"/>
      <c r="LJC23" s="11"/>
      <c r="LJD23" s="11"/>
      <c r="LJE23" s="11"/>
      <c r="LJF23" s="11"/>
      <c r="LJG23" s="11"/>
      <c r="LJH23" s="11"/>
      <c r="LJI23" s="11"/>
      <c r="LJJ23" s="11"/>
      <c r="LJK23" s="11"/>
      <c r="LJL23" s="11"/>
      <c r="LJM23" s="11"/>
      <c r="LJN23" s="11"/>
      <c r="LJO23" s="11"/>
      <c r="LJP23" s="11"/>
      <c r="LJQ23" s="11"/>
      <c r="LJR23" s="11"/>
      <c r="LJS23" s="11"/>
      <c r="LJT23" s="11"/>
      <c r="LJU23" s="11"/>
      <c r="LJV23" s="11"/>
      <c r="LJW23" s="11"/>
      <c r="LJX23" s="11"/>
      <c r="LJY23" s="11"/>
      <c r="LJZ23" s="11"/>
      <c r="LKA23" s="11"/>
      <c r="LKB23" s="11"/>
      <c r="LKC23" s="11"/>
      <c r="LKD23" s="11"/>
      <c r="LKE23" s="11"/>
      <c r="LKF23" s="11"/>
      <c r="LKG23" s="11"/>
      <c r="LKH23" s="11"/>
      <c r="LKI23" s="11"/>
      <c r="LKJ23" s="11"/>
      <c r="LKK23" s="11"/>
      <c r="LKL23" s="11"/>
      <c r="LKM23" s="11"/>
      <c r="LKN23" s="11"/>
      <c r="LKO23" s="11"/>
      <c r="LKP23" s="11"/>
      <c r="LKQ23" s="11"/>
      <c r="LKR23" s="11"/>
      <c r="LKS23" s="11"/>
      <c r="LKT23" s="11"/>
      <c r="LKU23" s="11"/>
      <c r="LKV23" s="11"/>
      <c r="LKW23" s="11"/>
      <c r="LKX23" s="11"/>
      <c r="LKY23" s="11"/>
      <c r="LKZ23" s="11"/>
      <c r="LLA23" s="11"/>
      <c r="LLB23" s="11"/>
      <c r="LLC23" s="11"/>
      <c r="LLD23" s="11"/>
      <c r="LLE23" s="11"/>
      <c r="LLF23" s="11"/>
      <c r="LLG23" s="11"/>
      <c r="LLH23" s="11"/>
      <c r="LLI23" s="11"/>
      <c r="LLJ23" s="11"/>
      <c r="LLK23" s="11"/>
      <c r="LLL23" s="11"/>
      <c r="LLM23" s="11"/>
      <c r="LLN23" s="11"/>
      <c r="LLO23" s="11"/>
      <c r="LLP23" s="11"/>
      <c r="LLQ23" s="11"/>
      <c r="LLR23" s="11"/>
      <c r="LLS23" s="11"/>
      <c r="LLT23" s="11"/>
      <c r="LLU23" s="11"/>
      <c r="LLV23" s="11"/>
      <c r="LLW23" s="11"/>
      <c r="LLX23" s="11"/>
      <c r="LLY23" s="11"/>
      <c r="LLZ23" s="11"/>
      <c r="LMA23" s="11"/>
      <c r="LMB23" s="11"/>
      <c r="LMC23" s="11"/>
      <c r="LMD23" s="11"/>
      <c r="LME23" s="11"/>
      <c r="LMF23" s="11"/>
      <c r="LMG23" s="11"/>
      <c r="LMH23" s="11"/>
      <c r="LMI23" s="11"/>
      <c r="LMJ23" s="11"/>
      <c r="LMK23" s="11"/>
      <c r="LML23" s="11"/>
      <c r="LMM23" s="11"/>
      <c r="LMN23" s="11"/>
      <c r="LMO23" s="11"/>
      <c r="LMP23" s="11"/>
      <c r="LMQ23" s="11"/>
      <c r="LMR23" s="11"/>
      <c r="LMS23" s="11"/>
      <c r="LMT23" s="11"/>
      <c r="LMU23" s="11"/>
      <c r="LMV23" s="11"/>
      <c r="LMW23" s="11"/>
      <c r="LMX23" s="11"/>
      <c r="LMY23" s="11"/>
      <c r="LMZ23" s="11"/>
      <c r="LNA23" s="11"/>
      <c r="LNB23" s="11"/>
      <c r="LNC23" s="11"/>
      <c r="LND23" s="11"/>
      <c r="LNE23" s="11"/>
      <c r="LNF23" s="11"/>
      <c r="LNG23" s="11"/>
      <c r="LNH23" s="11"/>
      <c r="LNI23" s="11"/>
      <c r="LNJ23" s="11"/>
      <c r="LNK23" s="11"/>
      <c r="LNL23" s="11"/>
      <c r="LNM23" s="11"/>
      <c r="LNN23" s="11"/>
      <c r="LNO23" s="11"/>
      <c r="LNP23" s="11"/>
      <c r="LNQ23" s="11"/>
      <c r="LNR23" s="11"/>
      <c r="LNS23" s="11"/>
      <c r="LNT23" s="11"/>
      <c r="LNU23" s="11"/>
      <c r="LNV23" s="11"/>
      <c r="LNW23" s="11"/>
      <c r="LNX23" s="11"/>
      <c r="LNY23" s="11"/>
      <c r="LNZ23" s="11"/>
      <c r="LOA23" s="11"/>
      <c r="LOB23" s="11"/>
      <c r="LOC23" s="11"/>
      <c r="LOD23" s="11"/>
      <c r="LOE23" s="11"/>
      <c r="LOF23" s="11"/>
      <c r="LOG23" s="11"/>
      <c r="LOH23" s="11"/>
      <c r="LOI23" s="11"/>
      <c r="LOJ23" s="11"/>
      <c r="LOK23" s="11"/>
      <c r="LOL23" s="11"/>
      <c r="LOM23" s="11"/>
      <c r="LON23" s="11"/>
      <c r="LOO23" s="11"/>
      <c r="LOP23" s="11"/>
      <c r="LOQ23" s="11"/>
      <c r="LOR23" s="11"/>
      <c r="LOS23" s="11"/>
      <c r="LOT23" s="11"/>
      <c r="LOU23" s="11"/>
      <c r="LOV23" s="11"/>
      <c r="LOW23" s="11"/>
      <c r="LOX23" s="11"/>
      <c r="LOY23" s="11"/>
      <c r="LOZ23" s="11"/>
      <c r="LPA23" s="11"/>
      <c r="LPB23" s="11"/>
      <c r="LPC23" s="11"/>
      <c r="LPD23" s="11"/>
      <c r="LPE23" s="11"/>
      <c r="LPF23" s="11"/>
      <c r="LPG23" s="11"/>
      <c r="LPH23" s="11"/>
      <c r="LPI23" s="11"/>
      <c r="LPJ23" s="11"/>
      <c r="LPK23" s="11"/>
      <c r="LPL23" s="11"/>
      <c r="LPM23" s="11"/>
      <c r="LPN23" s="11"/>
      <c r="LPO23" s="11"/>
      <c r="LPP23" s="11"/>
      <c r="LPQ23" s="11"/>
      <c r="LPR23" s="11"/>
      <c r="LPS23" s="11"/>
      <c r="LPT23" s="11"/>
      <c r="LPU23" s="11"/>
      <c r="LPV23" s="11"/>
      <c r="LPW23" s="11"/>
      <c r="LPX23" s="11"/>
      <c r="LPY23" s="11"/>
      <c r="LPZ23" s="11"/>
      <c r="LQA23" s="11"/>
      <c r="LQB23" s="11"/>
      <c r="LQC23" s="11"/>
      <c r="LQD23" s="11"/>
      <c r="LQE23" s="11"/>
      <c r="LQF23" s="11"/>
      <c r="LQG23" s="11"/>
      <c r="LQH23" s="11"/>
      <c r="LQI23" s="11"/>
      <c r="LQJ23" s="11"/>
      <c r="LQK23" s="11"/>
      <c r="LQL23" s="11"/>
      <c r="LQM23" s="11"/>
      <c r="LQN23" s="11"/>
      <c r="LQO23" s="11"/>
      <c r="LQP23" s="11"/>
      <c r="LQQ23" s="11"/>
      <c r="LQR23" s="11"/>
      <c r="LQS23" s="11"/>
      <c r="LQT23" s="11"/>
      <c r="LQU23" s="11"/>
      <c r="LQV23" s="11"/>
      <c r="LQW23" s="11"/>
      <c r="LQX23" s="11"/>
      <c r="LQY23" s="11"/>
      <c r="LQZ23" s="11"/>
      <c r="LRA23" s="11"/>
      <c r="LRB23" s="11"/>
      <c r="LRC23" s="11"/>
      <c r="LRD23" s="11"/>
      <c r="LRE23" s="11"/>
      <c r="LRF23" s="11"/>
      <c r="LRG23" s="11"/>
      <c r="LRH23" s="11"/>
      <c r="LRI23" s="11"/>
      <c r="LRJ23" s="11"/>
      <c r="LRK23" s="11"/>
      <c r="LRL23" s="11"/>
      <c r="LRM23" s="11"/>
      <c r="LRN23" s="11"/>
      <c r="LRO23" s="11"/>
      <c r="LRP23" s="11"/>
      <c r="LRQ23" s="11"/>
      <c r="LRR23" s="11"/>
      <c r="LRS23" s="11"/>
      <c r="LRT23" s="11"/>
      <c r="LRU23" s="11"/>
      <c r="LRV23" s="11"/>
      <c r="LRW23" s="11"/>
      <c r="LRX23" s="11"/>
      <c r="LRY23" s="11"/>
      <c r="LRZ23" s="11"/>
      <c r="LSA23" s="11"/>
      <c r="LSB23" s="11"/>
      <c r="LSC23" s="11"/>
      <c r="LSD23" s="11"/>
      <c r="LSE23" s="11"/>
      <c r="LSF23" s="11"/>
      <c r="LSG23" s="11"/>
      <c r="LSH23" s="11"/>
      <c r="LSI23" s="11"/>
      <c r="LSJ23" s="11"/>
      <c r="LSK23" s="11"/>
      <c r="LSL23" s="11"/>
      <c r="LSM23" s="11"/>
      <c r="LSN23" s="11"/>
      <c r="LSO23" s="11"/>
      <c r="LSP23" s="11"/>
      <c r="LSQ23" s="11"/>
      <c r="LSR23" s="11"/>
      <c r="LSS23" s="11"/>
      <c r="LST23" s="11"/>
      <c r="LSU23" s="11"/>
      <c r="LSV23" s="11"/>
      <c r="LSW23" s="11"/>
      <c r="LSX23" s="11"/>
      <c r="LSY23" s="11"/>
      <c r="LSZ23" s="11"/>
      <c r="LTA23" s="11"/>
      <c r="LTB23" s="11"/>
      <c r="LTC23" s="11"/>
      <c r="LTD23" s="11"/>
      <c r="LTE23" s="11"/>
      <c r="LTF23" s="11"/>
      <c r="LTG23" s="11"/>
      <c r="LTH23" s="11"/>
      <c r="LTI23" s="11"/>
      <c r="LTJ23" s="11"/>
      <c r="LTK23" s="11"/>
      <c r="LTL23" s="11"/>
      <c r="LTM23" s="11"/>
      <c r="LTN23" s="11"/>
      <c r="LTO23" s="11"/>
      <c r="LTP23" s="11"/>
      <c r="LTQ23" s="11"/>
      <c r="LTR23" s="11"/>
      <c r="LTS23" s="11"/>
      <c r="LTT23" s="11"/>
      <c r="LTU23" s="11"/>
      <c r="LTV23" s="11"/>
      <c r="LTW23" s="11"/>
      <c r="LTX23" s="11"/>
      <c r="LTY23" s="11"/>
      <c r="LTZ23" s="11"/>
      <c r="LUA23" s="11"/>
      <c r="LUB23" s="11"/>
      <c r="LUC23" s="11"/>
      <c r="LUD23" s="11"/>
      <c r="LUE23" s="11"/>
      <c r="LUF23" s="11"/>
      <c r="LUG23" s="11"/>
      <c r="LUH23" s="11"/>
      <c r="LUI23" s="11"/>
      <c r="LUJ23" s="11"/>
      <c r="LUK23" s="11"/>
      <c r="LUL23" s="11"/>
      <c r="LUM23" s="11"/>
      <c r="LUN23" s="11"/>
      <c r="LUO23" s="11"/>
      <c r="LUP23" s="11"/>
      <c r="LUQ23" s="11"/>
      <c r="LUR23" s="11"/>
      <c r="LUS23" s="11"/>
      <c r="LUT23" s="11"/>
      <c r="LUU23" s="11"/>
      <c r="LUV23" s="11"/>
      <c r="LUW23" s="11"/>
      <c r="LUX23" s="11"/>
      <c r="LUY23" s="11"/>
      <c r="LUZ23" s="11"/>
      <c r="LVA23" s="11"/>
      <c r="LVB23" s="11"/>
      <c r="LVC23" s="11"/>
      <c r="LVD23" s="11"/>
      <c r="LVE23" s="11"/>
      <c r="LVF23" s="11"/>
      <c r="LVG23" s="11"/>
      <c r="LVH23" s="11"/>
      <c r="LVI23" s="11"/>
      <c r="LVJ23" s="11"/>
      <c r="LVK23" s="11"/>
      <c r="LVL23" s="11"/>
      <c r="LVM23" s="11"/>
      <c r="LVN23" s="11"/>
      <c r="LVO23" s="11"/>
      <c r="LVP23" s="11"/>
      <c r="LVQ23" s="11"/>
      <c r="LVR23" s="11"/>
      <c r="LVS23" s="11"/>
      <c r="LVT23" s="11"/>
      <c r="LVU23" s="11"/>
      <c r="LVV23" s="11"/>
      <c r="LVW23" s="11"/>
      <c r="LVX23" s="11"/>
      <c r="LVY23" s="11"/>
      <c r="LVZ23" s="11"/>
      <c r="LWA23" s="11"/>
      <c r="LWB23" s="11"/>
      <c r="LWC23" s="11"/>
      <c r="LWD23" s="11"/>
      <c r="LWE23" s="11"/>
      <c r="LWF23" s="11"/>
      <c r="LWG23" s="11"/>
      <c r="LWH23" s="11"/>
      <c r="LWI23" s="11"/>
      <c r="LWJ23" s="11"/>
      <c r="LWK23" s="11"/>
      <c r="LWL23" s="11"/>
      <c r="LWM23" s="11"/>
      <c r="LWN23" s="11"/>
      <c r="LWO23" s="11"/>
      <c r="LWP23" s="11"/>
      <c r="LWQ23" s="11"/>
      <c r="LWR23" s="11"/>
      <c r="LWS23" s="11"/>
      <c r="LWT23" s="11"/>
      <c r="LWU23" s="11"/>
      <c r="LWV23" s="11"/>
      <c r="LWW23" s="11"/>
      <c r="LWX23" s="11"/>
      <c r="LWY23" s="11"/>
      <c r="LWZ23" s="11"/>
      <c r="LXA23" s="11"/>
      <c r="LXB23" s="11"/>
      <c r="LXC23" s="11"/>
      <c r="LXD23" s="11"/>
      <c r="LXE23" s="11"/>
      <c r="LXF23" s="11"/>
      <c r="LXG23" s="11"/>
      <c r="LXH23" s="11"/>
      <c r="LXI23" s="11"/>
      <c r="LXJ23" s="11"/>
      <c r="LXK23" s="11"/>
      <c r="LXL23" s="11"/>
      <c r="LXM23" s="11"/>
      <c r="LXN23" s="11"/>
      <c r="LXO23" s="11"/>
      <c r="LXP23" s="11"/>
      <c r="LXQ23" s="11"/>
      <c r="LXR23" s="11"/>
      <c r="LXS23" s="11"/>
      <c r="LXT23" s="11"/>
      <c r="LXU23" s="11"/>
      <c r="LXV23" s="11"/>
      <c r="LXW23" s="11"/>
      <c r="LXX23" s="11"/>
      <c r="LXY23" s="11"/>
      <c r="LXZ23" s="11"/>
      <c r="LYA23" s="11"/>
      <c r="LYB23" s="11"/>
      <c r="LYC23" s="11"/>
      <c r="LYD23" s="11"/>
      <c r="LYE23" s="11"/>
      <c r="LYF23" s="11"/>
      <c r="LYG23" s="11"/>
      <c r="LYH23" s="11"/>
      <c r="LYI23" s="11"/>
      <c r="LYJ23" s="11"/>
      <c r="LYK23" s="11"/>
      <c r="LYL23" s="11"/>
      <c r="LYM23" s="11"/>
      <c r="LYN23" s="11"/>
      <c r="LYO23" s="11"/>
      <c r="LYP23" s="11"/>
      <c r="LYQ23" s="11"/>
      <c r="LYR23" s="11"/>
      <c r="LYS23" s="11"/>
      <c r="LYT23" s="11"/>
      <c r="LYU23" s="11"/>
      <c r="LYV23" s="11"/>
      <c r="LYW23" s="11"/>
      <c r="LYX23" s="11"/>
      <c r="LYY23" s="11"/>
      <c r="LYZ23" s="11"/>
      <c r="LZA23" s="11"/>
      <c r="LZB23" s="11"/>
      <c r="LZC23" s="11"/>
      <c r="LZD23" s="11"/>
      <c r="LZE23" s="11"/>
      <c r="LZF23" s="11"/>
      <c r="LZG23" s="11"/>
      <c r="LZH23" s="11"/>
      <c r="LZI23" s="11"/>
      <c r="LZJ23" s="11"/>
      <c r="LZK23" s="11"/>
      <c r="LZL23" s="11"/>
      <c r="LZM23" s="11"/>
      <c r="LZN23" s="11"/>
      <c r="LZO23" s="11"/>
      <c r="LZP23" s="11"/>
      <c r="LZQ23" s="11"/>
      <c r="LZR23" s="11"/>
      <c r="LZS23" s="11"/>
      <c r="LZT23" s="11"/>
      <c r="LZU23" s="11"/>
      <c r="LZV23" s="11"/>
      <c r="LZW23" s="11"/>
      <c r="LZX23" s="11"/>
      <c r="LZY23" s="11"/>
      <c r="LZZ23" s="11"/>
      <c r="MAA23" s="11"/>
      <c r="MAB23" s="11"/>
      <c r="MAC23" s="11"/>
      <c r="MAD23" s="11"/>
      <c r="MAE23" s="11"/>
      <c r="MAF23" s="11"/>
      <c r="MAG23" s="11"/>
      <c r="MAH23" s="11"/>
      <c r="MAI23" s="11"/>
      <c r="MAJ23" s="11"/>
      <c r="MAK23" s="11"/>
      <c r="MAL23" s="11"/>
      <c r="MAM23" s="11"/>
      <c r="MAN23" s="11"/>
      <c r="MAO23" s="11"/>
      <c r="MAP23" s="11"/>
      <c r="MAQ23" s="11"/>
      <c r="MAR23" s="11"/>
      <c r="MAS23" s="11"/>
      <c r="MAT23" s="11"/>
      <c r="MAU23" s="11"/>
      <c r="MAV23" s="11"/>
      <c r="MAW23" s="11"/>
      <c r="MAX23" s="11"/>
      <c r="MAY23" s="11"/>
      <c r="MAZ23" s="11"/>
      <c r="MBA23" s="11"/>
      <c r="MBB23" s="11"/>
      <c r="MBC23" s="11"/>
      <c r="MBD23" s="11"/>
      <c r="MBE23" s="11"/>
      <c r="MBF23" s="11"/>
      <c r="MBG23" s="11"/>
      <c r="MBH23" s="11"/>
      <c r="MBI23" s="11"/>
      <c r="MBJ23" s="11"/>
      <c r="MBK23" s="11"/>
      <c r="MBL23" s="11"/>
      <c r="MBM23" s="11"/>
      <c r="MBN23" s="11"/>
      <c r="MBO23" s="11"/>
      <c r="MBP23" s="11"/>
      <c r="MBQ23" s="11"/>
      <c r="MBR23" s="11"/>
      <c r="MBS23" s="11"/>
      <c r="MBT23" s="11"/>
      <c r="MBU23" s="11"/>
      <c r="MBV23" s="11"/>
      <c r="MBW23" s="11"/>
      <c r="MBX23" s="11"/>
      <c r="MBY23" s="11"/>
      <c r="MBZ23" s="11"/>
      <c r="MCA23" s="11"/>
      <c r="MCB23" s="11"/>
      <c r="MCC23" s="11"/>
      <c r="MCD23" s="11"/>
      <c r="MCE23" s="11"/>
      <c r="MCF23" s="11"/>
      <c r="MCG23" s="11"/>
      <c r="MCH23" s="11"/>
      <c r="MCI23" s="11"/>
      <c r="MCJ23" s="11"/>
      <c r="MCK23" s="11"/>
      <c r="MCL23" s="11"/>
      <c r="MCM23" s="11"/>
      <c r="MCN23" s="11"/>
      <c r="MCO23" s="11"/>
      <c r="MCP23" s="11"/>
      <c r="MCQ23" s="11"/>
      <c r="MCR23" s="11"/>
      <c r="MCS23" s="11"/>
      <c r="MCT23" s="11"/>
      <c r="MCU23" s="11"/>
      <c r="MCV23" s="11"/>
      <c r="MCW23" s="11"/>
      <c r="MCX23" s="11"/>
      <c r="MCY23" s="11"/>
      <c r="MCZ23" s="11"/>
      <c r="MDA23" s="11"/>
      <c r="MDB23" s="11"/>
      <c r="MDC23" s="11"/>
      <c r="MDD23" s="11"/>
      <c r="MDE23" s="11"/>
      <c r="MDF23" s="11"/>
      <c r="MDG23" s="11"/>
      <c r="MDH23" s="11"/>
      <c r="MDI23" s="11"/>
      <c r="MDJ23" s="11"/>
      <c r="MDK23" s="11"/>
      <c r="MDL23" s="11"/>
      <c r="MDM23" s="11"/>
      <c r="MDN23" s="11"/>
      <c r="MDO23" s="11"/>
      <c r="MDP23" s="11"/>
      <c r="MDQ23" s="11"/>
      <c r="MDR23" s="11"/>
      <c r="MDS23" s="11"/>
      <c r="MDT23" s="11"/>
      <c r="MDU23" s="11"/>
      <c r="MDV23" s="11"/>
      <c r="MDW23" s="11"/>
      <c r="MDX23" s="11"/>
      <c r="MDY23" s="11"/>
      <c r="MDZ23" s="11"/>
      <c r="MEA23" s="11"/>
      <c r="MEB23" s="11"/>
      <c r="MEC23" s="11"/>
      <c r="MED23" s="11"/>
      <c r="MEE23" s="11"/>
      <c r="MEF23" s="11"/>
      <c r="MEG23" s="11"/>
      <c r="MEH23" s="11"/>
      <c r="MEI23" s="11"/>
      <c r="MEJ23" s="11"/>
      <c r="MEK23" s="11"/>
      <c r="MEL23" s="11"/>
      <c r="MEM23" s="11"/>
      <c r="MEN23" s="11"/>
      <c r="MEO23" s="11"/>
      <c r="MEP23" s="11"/>
      <c r="MEQ23" s="11"/>
      <c r="MER23" s="11"/>
      <c r="MES23" s="11"/>
      <c r="MET23" s="11"/>
      <c r="MEU23" s="11"/>
      <c r="MEV23" s="11"/>
      <c r="MEW23" s="11"/>
      <c r="MEX23" s="11"/>
      <c r="MEY23" s="11"/>
      <c r="MEZ23" s="11"/>
      <c r="MFA23" s="11"/>
      <c r="MFB23" s="11"/>
      <c r="MFC23" s="11"/>
      <c r="MFD23" s="11"/>
      <c r="MFE23" s="11"/>
      <c r="MFF23" s="11"/>
      <c r="MFG23" s="11"/>
      <c r="MFH23" s="11"/>
      <c r="MFI23" s="11"/>
      <c r="MFJ23" s="11"/>
      <c r="MFK23" s="11"/>
      <c r="MFL23" s="11"/>
      <c r="MFM23" s="11"/>
      <c r="MFN23" s="11"/>
      <c r="MFO23" s="11"/>
      <c r="MFP23" s="11"/>
      <c r="MFQ23" s="11"/>
      <c r="MFR23" s="11"/>
      <c r="MFS23" s="11"/>
      <c r="MFT23" s="11"/>
      <c r="MFU23" s="11"/>
      <c r="MFV23" s="11"/>
      <c r="MFW23" s="11"/>
      <c r="MFX23" s="11"/>
      <c r="MFY23" s="11"/>
      <c r="MFZ23" s="11"/>
      <c r="MGA23" s="11"/>
      <c r="MGB23" s="11"/>
      <c r="MGC23" s="11"/>
      <c r="MGD23" s="11"/>
      <c r="MGE23" s="11"/>
      <c r="MGF23" s="11"/>
      <c r="MGG23" s="11"/>
      <c r="MGH23" s="11"/>
      <c r="MGI23" s="11"/>
      <c r="MGJ23" s="11"/>
      <c r="MGK23" s="11"/>
      <c r="MGL23" s="11"/>
      <c r="MGM23" s="11"/>
      <c r="MGN23" s="11"/>
      <c r="MGO23" s="11"/>
      <c r="MGP23" s="11"/>
      <c r="MGQ23" s="11"/>
      <c r="MGR23" s="11"/>
      <c r="MGS23" s="11"/>
      <c r="MGT23" s="11"/>
      <c r="MGU23" s="11"/>
      <c r="MGV23" s="11"/>
      <c r="MGW23" s="11"/>
      <c r="MGX23" s="11"/>
      <c r="MGY23" s="11"/>
      <c r="MGZ23" s="11"/>
      <c r="MHA23" s="11"/>
      <c r="MHB23" s="11"/>
      <c r="MHC23" s="11"/>
      <c r="MHD23" s="11"/>
      <c r="MHE23" s="11"/>
      <c r="MHF23" s="11"/>
      <c r="MHG23" s="11"/>
      <c r="MHH23" s="11"/>
      <c r="MHI23" s="11"/>
      <c r="MHJ23" s="11"/>
      <c r="MHK23" s="11"/>
      <c r="MHL23" s="11"/>
      <c r="MHM23" s="11"/>
      <c r="MHN23" s="11"/>
      <c r="MHO23" s="11"/>
      <c r="MHP23" s="11"/>
      <c r="MHQ23" s="11"/>
      <c r="MHR23" s="11"/>
      <c r="MHS23" s="11"/>
      <c r="MHT23" s="11"/>
      <c r="MHU23" s="11"/>
      <c r="MHV23" s="11"/>
      <c r="MHW23" s="11"/>
      <c r="MHX23" s="11"/>
      <c r="MHY23" s="11"/>
      <c r="MHZ23" s="11"/>
      <c r="MIA23" s="11"/>
      <c r="MIB23" s="11"/>
      <c r="MIC23" s="11"/>
      <c r="MID23" s="11"/>
      <c r="MIE23" s="11"/>
      <c r="MIF23" s="11"/>
      <c r="MIG23" s="11"/>
      <c r="MIH23" s="11"/>
      <c r="MII23" s="11"/>
      <c r="MIJ23" s="11"/>
      <c r="MIK23" s="11"/>
      <c r="MIL23" s="11"/>
      <c r="MIM23" s="11"/>
      <c r="MIN23" s="11"/>
      <c r="MIO23" s="11"/>
      <c r="MIP23" s="11"/>
      <c r="MIQ23" s="11"/>
      <c r="MIR23" s="11"/>
      <c r="MIS23" s="11"/>
      <c r="MIT23" s="11"/>
      <c r="MIU23" s="11"/>
      <c r="MIV23" s="11"/>
      <c r="MIW23" s="11"/>
      <c r="MIX23" s="11"/>
      <c r="MIY23" s="11"/>
      <c r="MIZ23" s="11"/>
      <c r="MJA23" s="11"/>
      <c r="MJB23" s="11"/>
      <c r="MJC23" s="11"/>
      <c r="MJD23" s="11"/>
      <c r="MJE23" s="11"/>
      <c r="MJF23" s="11"/>
      <c r="MJG23" s="11"/>
      <c r="MJH23" s="11"/>
      <c r="MJI23" s="11"/>
      <c r="MJJ23" s="11"/>
      <c r="MJK23" s="11"/>
      <c r="MJL23" s="11"/>
      <c r="MJM23" s="11"/>
      <c r="MJN23" s="11"/>
      <c r="MJO23" s="11"/>
      <c r="MJP23" s="11"/>
      <c r="MJQ23" s="11"/>
      <c r="MJR23" s="11"/>
      <c r="MJS23" s="11"/>
      <c r="MJT23" s="11"/>
      <c r="MJU23" s="11"/>
      <c r="MJV23" s="11"/>
      <c r="MJW23" s="11"/>
      <c r="MJX23" s="11"/>
      <c r="MJY23" s="11"/>
      <c r="MJZ23" s="11"/>
      <c r="MKA23" s="11"/>
      <c r="MKB23" s="11"/>
      <c r="MKC23" s="11"/>
      <c r="MKD23" s="11"/>
      <c r="MKE23" s="11"/>
      <c r="MKF23" s="11"/>
      <c r="MKG23" s="11"/>
      <c r="MKH23" s="11"/>
      <c r="MKI23" s="11"/>
      <c r="MKJ23" s="11"/>
      <c r="MKK23" s="11"/>
      <c r="MKL23" s="11"/>
      <c r="MKM23" s="11"/>
      <c r="MKN23" s="11"/>
      <c r="MKO23" s="11"/>
      <c r="MKP23" s="11"/>
      <c r="MKQ23" s="11"/>
      <c r="MKR23" s="11"/>
      <c r="MKS23" s="11"/>
      <c r="MKT23" s="11"/>
      <c r="MKU23" s="11"/>
      <c r="MKV23" s="11"/>
      <c r="MKW23" s="11"/>
      <c r="MKX23" s="11"/>
      <c r="MKY23" s="11"/>
      <c r="MKZ23" s="11"/>
      <c r="MLA23" s="11"/>
      <c r="MLB23" s="11"/>
      <c r="MLC23" s="11"/>
      <c r="MLD23" s="11"/>
      <c r="MLE23" s="11"/>
      <c r="MLF23" s="11"/>
      <c r="MLG23" s="11"/>
      <c r="MLH23" s="11"/>
      <c r="MLI23" s="11"/>
      <c r="MLJ23" s="11"/>
      <c r="MLK23" s="11"/>
      <c r="MLL23" s="11"/>
      <c r="MLM23" s="11"/>
      <c r="MLN23" s="11"/>
      <c r="MLO23" s="11"/>
      <c r="MLP23" s="11"/>
      <c r="MLQ23" s="11"/>
      <c r="MLR23" s="11"/>
      <c r="MLS23" s="11"/>
      <c r="MLT23" s="11"/>
      <c r="MLU23" s="11"/>
      <c r="MLV23" s="11"/>
      <c r="MLW23" s="11"/>
      <c r="MLX23" s="11"/>
      <c r="MLY23" s="11"/>
      <c r="MLZ23" s="11"/>
      <c r="MMA23" s="11"/>
      <c r="MMB23" s="11"/>
      <c r="MMC23" s="11"/>
      <c r="MMD23" s="11"/>
      <c r="MME23" s="11"/>
      <c r="MMF23" s="11"/>
      <c r="MMG23" s="11"/>
      <c r="MMH23" s="11"/>
      <c r="MMI23" s="11"/>
      <c r="MMJ23" s="11"/>
      <c r="MMK23" s="11"/>
      <c r="MML23" s="11"/>
      <c r="MMM23" s="11"/>
      <c r="MMN23" s="11"/>
      <c r="MMO23" s="11"/>
      <c r="MMP23" s="11"/>
      <c r="MMQ23" s="11"/>
      <c r="MMR23" s="11"/>
      <c r="MMS23" s="11"/>
      <c r="MMT23" s="11"/>
      <c r="MMU23" s="11"/>
      <c r="MMV23" s="11"/>
      <c r="MMW23" s="11"/>
      <c r="MMX23" s="11"/>
      <c r="MMY23" s="11"/>
      <c r="MMZ23" s="11"/>
      <c r="MNA23" s="11"/>
      <c r="MNB23" s="11"/>
      <c r="MNC23" s="11"/>
      <c r="MND23" s="11"/>
      <c r="MNE23" s="11"/>
      <c r="MNF23" s="11"/>
      <c r="MNG23" s="11"/>
      <c r="MNH23" s="11"/>
      <c r="MNI23" s="11"/>
      <c r="MNJ23" s="11"/>
      <c r="MNK23" s="11"/>
      <c r="MNL23" s="11"/>
      <c r="MNM23" s="11"/>
      <c r="MNN23" s="11"/>
      <c r="MNO23" s="11"/>
      <c r="MNP23" s="11"/>
      <c r="MNQ23" s="11"/>
      <c r="MNR23" s="11"/>
      <c r="MNS23" s="11"/>
      <c r="MNT23" s="11"/>
      <c r="MNU23" s="11"/>
      <c r="MNV23" s="11"/>
      <c r="MNW23" s="11"/>
      <c r="MNX23" s="11"/>
      <c r="MNY23" s="11"/>
      <c r="MNZ23" s="11"/>
      <c r="MOA23" s="11"/>
      <c r="MOB23" s="11"/>
      <c r="MOC23" s="11"/>
      <c r="MOD23" s="11"/>
      <c r="MOE23" s="11"/>
      <c r="MOF23" s="11"/>
      <c r="MOG23" s="11"/>
      <c r="MOH23" s="11"/>
      <c r="MOI23" s="11"/>
      <c r="MOJ23" s="11"/>
      <c r="MOK23" s="11"/>
      <c r="MOL23" s="11"/>
      <c r="MOM23" s="11"/>
      <c r="MON23" s="11"/>
      <c r="MOO23" s="11"/>
      <c r="MOP23" s="11"/>
      <c r="MOQ23" s="11"/>
      <c r="MOR23" s="11"/>
      <c r="MOS23" s="11"/>
      <c r="MOT23" s="11"/>
      <c r="MOU23" s="11"/>
      <c r="MOV23" s="11"/>
      <c r="MOW23" s="11"/>
      <c r="MOX23" s="11"/>
      <c r="MOY23" s="11"/>
      <c r="MOZ23" s="11"/>
      <c r="MPA23" s="11"/>
      <c r="MPB23" s="11"/>
      <c r="MPC23" s="11"/>
      <c r="MPD23" s="11"/>
      <c r="MPE23" s="11"/>
      <c r="MPF23" s="11"/>
      <c r="MPG23" s="11"/>
      <c r="MPH23" s="11"/>
      <c r="MPI23" s="11"/>
      <c r="MPJ23" s="11"/>
      <c r="MPK23" s="11"/>
      <c r="MPL23" s="11"/>
      <c r="MPM23" s="11"/>
      <c r="MPN23" s="11"/>
      <c r="MPO23" s="11"/>
      <c r="MPP23" s="11"/>
      <c r="MPQ23" s="11"/>
      <c r="MPR23" s="11"/>
      <c r="MPS23" s="11"/>
      <c r="MPT23" s="11"/>
      <c r="MPU23" s="11"/>
      <c r="MPV23" s="11"/>
      <c r="MPW23" s="11"/>
      <c r="MPX23" s="11"/>
      <c r="MPY23" s="11"/>
      <c r="MPZ23" s="11"/>
      <c r="MQA23" s="11"/>
      <c r="MQB23" s="11"/>
      <c r="MQC23" s="11"/>
      <c r="MQD23" s="11"/>
      <c r="MQE23" s="11"/>
      <c r="MQF23" s="11"/>
      <c r="MQG23" s="11"/>
      <c r="MQH23" s="11"/>
      <c r="MQI23" s="11"/>
      <c r="MQJ23" s="11"/>
      <c r="MQK23" s="11"/>
      <c r="MQL23" s="11"/>
      <c r="MQM23" s="11"/>
      <c r="MQN23" s="11"/>
      <c r="MQO23" s="11"/>
      <c r="MQP23" s="11"/>
      <c r="MQQ23" s="11"/>
      <c r="MQR23" s="11"/>
      <c r="MQS23" s="11"/>
      <c r="MQT23" s="11"/>
      <c r="MQU23" s="11"/>
      <c r="MQV23" s="11"/>
      <c r="MQW23" s="11"/>
      <c r="MQX23" s="11"/>
      <c r="MQY23" s="11"/>
      <c r="MQZ23" s="11"/>
      <c r="MRA23" s="11"/>
      <c r="MRB23" s="11"/>
      <c r="MRC23" s="11"/>
      <c r="MRD23" s="11"/>
      <c r="MRE23" s="11"/>
      <c r="MRF23" s="11"/>
      <c r="MRG23" s="11"/>
      <c r="MRH23" s="11"/>
      <c r="MRI23" s="11"/>
      <c r="MRJ23" s="11"/>
      <c r="MRK23" s="11"/>
      <c r="MRL23" s="11"/>
      <c r="MRM23" s="11"/>
      <c r="MRN23" s="11"/>
      <c r="MRO23" s="11"/>
      <c r="MRP23" s="11"/>
      <c r="MRQ23" s="11"/>
      <c r="MRR23" s="11"/>
      <c r="MRS23" s="11"/>
      <c r="MRT23" s="11"/>
      <c r="MRU23" s="11"/>
      <c r="MRV23" s="11"/>
      <c r="MRW23" s="11"/>
      <c r="MRX23" s="11"/>
      <c r="MRY23" s="11"/>
      <c r="MRZ23" s="11"/>
      <c r="MSA23" s="11"/>
      <c r="MSB23" s="11"/>
      <c r="MSC23" s="11"/>
      <c r="MSD23" s="11"/>
      <c r="MSE23" s="11"/>
      <c r="MSF23" s="11"/>
      <c r="MSG23" s="11"/>
      <c r="MSH23" s="11"/>
      <c r="MSI23" s="11"/>
      <c r="MSJ23" s="11"/>
      <c r="MSK23" s="11"/>
      <c r="MSL23" s="11"/>
      <c r="MSM23" s="11"/>
      <c r="MSN23" s="11"/>
      <c r="MSO23" s="11"/>
      <c r="MSP23" s="11"/>
      <c r="MSQ23" s="11"/>
      <c r="MSR23" s="11"/>
      <c r="MSS23" s="11"/>
      <c r="MST23" s="11"/>
      <c r="MSU23" s="11"/>
      <c r="MSV23" s="11"/>
      <c r="MSW23" s="11"/>
      <c r="MSX23" s="11"/>
      <c r="MSY23" s="11"/>
      <c r="MSZ23" s="11"/>
      <c r="MTA23" s="11"/>
      <c r="MTB23" s="11"/>
      <c r="MTC23" s="11"/>
      <c r="MTD23" s="11"/>
      <c r="MTE23" s="11"/>
      <c r="MTF23" s="11"/>
      <c r="MTG23" s="11"/>
      <c r="MTH23" s="11"/>
      <c r="MTI23" s="11"/>
      <c r="MTJ23" s="11"/>
      <c r="MTK23" s="11"/>
      <c r="MTL23" s="11"/>
      <c r="MTM23" s="11"/>
      <c r="MTN23" s="11"/>
      <c r="MTO23" s="11"/>
      <c r="MTP23" s="11"/>
      <c r="MTQ23" s="11"/>
      <c r="MTR23" s="11"/>
      <c r="MTS23" s="11"/>
      <c r="MTT23" s="11"/>
      <c r="MTU23" s="11"/>
      <c r="MTV23" s="11"/>
      <c r="MTW23" s="11"/>
      <c r="MTX23" s="11"/>
      <c r="MTY23" s="11"/>
      <c r="MTZ23" s="11"/>
      <c r="MUA23" s="11"/>
      <c r="MUB23" s="11"/>
      <c r="MUC23" s="11"/>
      <c r="MUD23" s="11"/>
      <c r="MUE23" s="11"/>
      <c r="MUF23" s="11"/>
      <c r="MUG23" s="11"/>
      <c r="MUH23" s="11"/>
      <c r="MUI23" s="11"/>
      <c r="MUJ23" s="11"/>
      <c r="MUK23" s="11"/>
      <c r="MUL23" s="11"/>
      <c r="MUM23" s="11"/>
      <c r="MUN23" s="11"/>
      <c r="MUO23" s="11"/>
      <c r="MUP23" s="11"/>
      <c r="MUQ23" s="11"/>
      <c r="MUR23" s="11"/>
      <c r="MUS23" s="11"/>
      <c r="MUT23" s="11"/>
      <c r="MUU23" s="11"/>
      <c r="MUV23" s="11"/>
      <c r="MUW23" s="11"/>
      <c r="MUX23" s="11"/>
      <c r="MUY23" s="11"/>
      <c r="MUZ23" s="11"/>
      <c r="MVA23" s="11"/>
      <c r="MVB23" s="11"/>
      <c r="MVC23" s="11"/>
      <c r="MVD23" s="11"/>
      <c r="MVE23" s="11"/>
      <c r="MVF23" s="11"/>
      <c r="MVG23" s="11"/>
      <c r="MVH23" s="11"/>
      <c r="MVI23" s="11"/>
      <c r="MVJ23" s="11"/>
      <c r="MVK23" s="11"/>
      <c r="MVL23" s="11"/>
      <c r="MVM23" s="11"/>
      <c r="MVN23" s="11"/>
      <c r="MVO23" s="11"/>
      <c r="MVP23" s="11"/>
      <c r="MVQ23" s="11"/>
      <c r="MVR23" s="11"/>
      <c r="MVS23" s="11"/>
      <c r="MVT23" s="11"/>
      <c r="MVU23" s="11"/>
      <c r="MVV23" s="11"/>
      <c r="MVW23" s="11"/>
      <c r="MVX23" s="11"/>
      <c r="MVY23" s="11"/>
      <c r="MVZ23" s="11"/>
      <c r="MWA23" s="11"/>
      <c r="MWB23" s="11"/>
      <c r="MWC23" s="11"/>
      <c r="MWD23" s="11"/>
      <c r="MWE23" s="11"/>
      <c r="MWF23" s="11"/>
      <c r="MWG23" s="11"/>
      <c r="MWH23" s="11"/>
      <c r="MWI23" s="11"/>
      <c r="MWJ23" s="11"/>
      <c r="MWK23" s="11"/>
      <c r="MWL23" s="11"/>
      <c r="MWM23" s="11"/>
      <c r="MWN23" s="11"/>
      <c r="MWO23" s="11"/>
      <c r="MWP23" s="11"/>
      <c r="MWQ23" s="11"/>
      <c r="MWR23" s="11"/>
      <c r="MWS23" s="11"/>
      <c r="MWT23" s="11"/>
      <c r="MWU23" s="11"/>
      <c r="MWV23" s="11"/>
      <c r="MWW23" s="11"/>
      <c r="MWX23" s="11"/>
      <c r="MWY23" s="11"/>
      <c r="MWZ23" s="11"/>
      <c r="MXA23" s="11"/>
      <c r="MXB23" s="11"/>
      <c r="MXC23" s="11"/>
      <c r="MXD23" s="11"/>
      <c r="MXE23" s="11"/>
      <c r="MXF23" s="11"/>
      <c r="MXG23" s="11"/>
      <c r="MXH23" s="11"/>
      <c r="MXI23" s="11"/>
      <c r="MXJ23" s="11"/>
      <c r="MXK23" s="11"/>
      <c r="MXL23" s="11"/>
      <c r="MXM23" s="11"/>
      <c r="MXN23" s="11"/>
      <c r="MXO23" s="11"/>
      <c r="MXP23" s="11"/>
      <c r="MXQ23" s="11"/>
      <c r="MXR23" s="11"/>
      <c r="MXS23" s="11"/>
      <c r="MXT23" s="11"/>
      <c r="MXU23" s="11"/>
      <c r="MXV23" s="11"/>
      <c r="MXW23" s="11"/>
      <c r="MXX23" s="11"/>
      <c r="MXY23" s="11"/>
      <c r="MXZ23" s="11"/>
      <c r="MYA23" s="11"/>
      <c r="MYB23" s="11"/>
      <c r="MYC23" s="11"/>
      <c r="MYD23" s="11"/>
      <c r="MYE23" s="11"/>
      <c r="MYF23" s="11"/>
      <c r="MYG23" s="11"/>
      <c r="MYH23" s="11"/>
      <c r="MYI23" s="11"/>
      <c r="MYJ23" s="11"/>
      <c r="MYK23" s="11"/>
      <c r="MYL23" s="11"/>
      <c r="MYM23" s="11"/>
      <c r="MYN23" s="11"/>
      <c r="MYO23" s="11"/>
      <c r="MYP23" s="11"/>
      <c r="MYQ23" s="11"/>
      <c r="MYR23" s="11"/>
      <c r="MYS23" s="11"/>
      <c r="MYT23" s="11"/>
      <c r="MYU23" s="11"/>
      <c r="MYV23" s="11"/>
      <c r="MYW23" s="11"/>
      <c r="MYX23" s="11"/>
      <c r="MYY23" s="11"/>
      <c r="MYZ23" s="11"/>
      <c r="MZA23" s="11"/>
      <c r="MZB23" s="11"/>
      <c r="MZC23" s="11"/>
      <c r="MZD23" s="11"/>
      <c r="MZE23" s="11"/>
      <c r="MZF23" s="11"/>
      <c r="MZG23" s="11"/>
      <c r="MZH23" s="11"/>
      <c r="MZI23" s="11"/>
      <c r="MZJ23" s="11"/>
      <c r="MZK23" s="11"/>
      <c r="MZL23" s="11"/>
      <c r="MZM23" s="11"/>
      <c r="MZN23" s="11"/>
      <c r="MZO23" s="11"/>
      <c r="MZP23" s="11"/>
      <c r="MZQ23" s="11"/>
      <c r="MZR23" s="11"/>
      <c r="MZS23" s="11"/>
      <c r="MZT23" s="11"/>
      <c r="MZU23" s="11"/>
      <c r="MZV23" s="11"/>
      <c r="MZW23" s="11"/>
      <c r="MZX23" s="11"/>
      <c r="MZY23" s="11"/>
      <c r="MZZ23" s="11"/>
      <c r="NAA23" s="11"/>
      <c r="NAB23" s="11"/>
      <c r="NAC23" s="11"/>
      <c r="NAD23" s="11"/>
      <c r="NAE23" s="11"/>
      <c r="NAF23" s="11"/>
      <c r="NAG23" s="11"/>
      <c r="NAH23" s="11"/>
      <c r="NAI23" s="11"/>
      <c r="NAJ23" s="11"/>
      <c r="NAK23" s="11"/>
      <c r="NAL23" s="11"/>
      <c r="NAM23" s="11"/>
      <c r="NAN23" s="11"/>
      <c r="NAO23" s="11"/>
      <c r="NAP23" s="11"/>
      <c r="NAQ23" s="11"/>
      <c r="NAR23" s="11"/>
      <c r="NAS23" s="11"/>
      <c r="NAT23" s="11"/>
      <c r="NAU23" s="11"/>
      <c r="NAV23" s="11"/>
      <c r="NAW23" s="11"/>
      <c r="NAX23" s="11"/>
      <c r="NAY23" s="11"/>
      <c r="NAZ23" s="11"/>
      <c r="NBA23" s="11"/>
      <c r="NBB23" s="11"/>
      <c r="NBC23" s="11"/>
      <c r="NBD23" s="11"/>
      <c r="NBE23" s="11"/>
      <c r="NBF23" s="11"/>
      <c r="NBG23" s="11"/>
      <c r="NBH23" s="11"/>
      <c r="NBI23" s="11"/>
      <c r="NBJ23" s="11"/>
      <c r="NBK23" s="11"/>
      <c r="NBL23" s="11"/>
      <c r="NBM23" s="11"/>
      <c r="NBN23" s="11"/>
      <c r="NBO23" s="11"/>
      <c r="NBP23" s="11"/>
      <c r="NBQ23" s="11"/>
      <c r="NBR23" s="11"/>
      <c r="NBS23" s="11"/>
      <c r="NBT23" s="11"/>
      <c r="NBU23" s="11"/>
      <c r="NBV23" s="11"/>
      <c r="NBW23" s="11"/>
      <c r="NBX23" s="11"/>
      <c r="NBY23" s="11"/>
      <c r="NBZ23" s="11"/>
      <c r="NCA23" s="11"/>
      <c r="NCB23" s="11"/>
      <c r="NCC23" s="11"/>
      <c r="NCD23" s="11"/>
      <c r="NCE23" s="11"/>
      <c r="NCF23" s="11"/>
      <c r="NCG23" s="11"/>
      <c r="NCH23" s="11"/>
      <c r="NCI23" s="11"/>
      <c r="NCJ23" s="11"/>
      <c r="NCK23" s="11"/>
      <c r="NCL23" s="11"/>
      <c r="NCM23" s="11"/>
      <c r="NCN23" s="11"/>
      <c r="NCO23" s="11"/>
      <c r="NCP23" s="11"/>
      <c r="NCQ23" s="11"/>
      <c r="NCR23" s="11"/>
      <c r="NCS23" s="11"/>
      <c r="NCT23" s="11"/>
      <c r="NCU23" s="11"/>
      <c r="NCV23" s="11"/>
      <c r="NCW23" s="11"/>
      <c r="NCX23" s="11"/>
      <c r="NCY23" s="11"/>
      <c r="NCZ23" s="11"/>
      <c r="NDA23" s="11"/>
      <c r="NDB23" s="11"/>
      <c r="NDC23" s="11"/>
      <c r="NDD23" s="11"/>
      <c r="NDE23" s="11"/>
      <c r="NDF23" s="11"/>
      <c r="NDG23" s="11"/>
      <c r="NDH23" s="11"/>
      <c r="NDI23" s="11"/>
      <c r="NDJ23" s="11"/>
      <c r="NDK23" s="11"/>
      <c r="NDL23" s="11"/>
      <c r="NDM23" s="11"/>
      <c r="NDN23" s="11"/>
      <c r="NDO23" s="11"/>
      <c r="NDP23" s="11"/>
      <c r="NDQ23" s="11"/>
      <c r="NDR23" s="11"/>
      <c r="NDS23" s="11"/>
      <c r="NDT23" s="11"/>
      <c r="NDU23" s="11"/>
      <c r="NDV23" s="11"/>
      <c r="NDW23" s="11"/>
      <c r="NDX23" s="11"/>
      <c r="NDY23" s="11"/>
      <c r="NDZ23" s="11"/>
      <c r="NEA23" s="11"/>
      <c r="NEB23" s="11"/>
      <c r="NEC23" s="11"/>
      <c r="NED23" s="11"/>
      <c r="NEE23" s="11"/>
      <c r="NEF23" s="11"/>
      <c r="NEG23" s="11"/>
      <c r="NEH23" s="11"/>
      <c r="NEI23" s="11"/>
      <c r="NEJ23" s="11"/>
      <c r="NEK23" s="11"/>
      <c r="NEL23" s="11"/>
      <c r="NEM23" s="11"/>
      <c r="NEN23" s="11"/>
      <c r="NEO23" s="11"/>
      <c r="NEP23" s="11"/>
      <c r="NEQ23" s="11"/>
      <c r="NER23" s="11"/>
      <c r="NES23" s="11"/>
      <c r="NET23" s="11"/>
      <c r="NEU23" s="11"/>
      <c r="NEV23" s="11"/>
      <c r="NEW23" s="11"/>
      <c r="NEX23" s="11"/>
      <c r="NEY23" s="11"/>
      <c r="NEZ23" s="11"/>
      <c r="NFA23" s="11"/>
      <c r="NFB23" s="11"/>
      <c r="NFC23" s="11"/>
      <c r="NFD23" s="11"/>
      <c r="NFE23" s="11"/>
      <c r="NFF23" s="11"/>
      <c r="NFG23" s="11"/>
      <c r="NFH23" s="11"/>
      <c r="NFI23" s="11"/>
      <c r="NFJ23" s="11"/>
      <c r="NFK23" s="11"/>
      <c r="NFL23" s="11"/>
      <c r="NFM23" s="11"/>
      <c r="NFN23" s="11"/>
      <c r="NFO23" s="11"/>
      <c r="NFP23" s="11"/>
      <c r="NFQ23" s="11"/>
      <c r="NFR23" s="11"/>
      <c r="NFS23" s="11"/>
      <c r="NFT23" s="11"/>
      <c r="NFU23" s="11"/>
      <c r="NFV23" s="11"/>
      <c r="NFW23" s="11"/>
      <c r="NFX23" s="11"/>
      <c r="NFY23" s="11"/>
      <c r="NFZ23" s="11"/>
      <c r="NGA23" s="11"/>
      <c r="NGB23" s="11"/>
      <c r="NGC23" s="11"/>
      <c r="NGD23" s="11"/>
      <c r="NGE23" s="11"/>
      <c r="NGF23" s="11"/>
      <c r="NGG23" s="11"/>
      <c r="NGH23" s="11"/>
      <c r="NGI23" s="11"/>
      <c r="NGJ23" s="11"/>
      <c r="NGK23" s="11"/>
      <c r="NGL23" s="11"/>
      <c r="NGM23" s="11"/>
      <c r="NGN23" s="11"/>
      <c r="NGO23" s="11"/>
      <c r="NGP23" s="11"/>
      <c r="NGQ23" s="11"/>
      <c r="NGR23" s="11"/>
      <c r="NGS23" s="11"/>
      <c r="NGT23" s="11"/>
      <c r="NGU23" s="11"/>
      <c r="NGV23" s="11"/>
      <c r="NGW23" s="11"/>
      <c r="NGX23" s="11"/>
      <c r="NGY23" s="11"/>
      <c r="NGZ23" s="11"/>
      <c r="NHA23" s="11"/>
      <c r="NHB23" s="11"/>
      <c r="NHC23" s="11"/>
      <c r="NHD23" s="11"/>
      <c r="NHE23" s="11"/>
      <c r="NHF23" s="11"/>
      <c r="NHG23" s="11"/>
      <c r="NHH23" s="11"/>
      <c r="NHI23" s="11"/>
      <c r="NHJ23" s="11"/>
      <c r="NHK23" s="11"/>
      <c r="NHL23" s="11"/>
      <c r="NHM23" s="11"/>
      <c r="NHN23" s="11"/>
      <c r="NHO23" s="11"/>
      <c r="NHP23" s="11"/>
      <c r="NHQ23" s="11"/>
      <c r="NHR23" s="11"/>
      <c r="NHS23" s="11"/>
      <c r="NHT23" s="11"/>
      <c r="NHU23" s="11"/>
      <c r="NHV23" s="11"/>
      <c r="NHW23" s="11"/>
      <c r="NHX23" s="11"/>
      <c r="NHY23" s="11"/>
      <c r="NHZ23" s="11"/>
      <c r="NIA23" s="11"/>
      <c r="NIB23" s="11"/>
      <c r="NIC23" s="11"/>
      <c r="NID23" s="11"/>
      <c r="NIE23" s="11"/>
      <c r="NIF23" s="11"/>
      <c r="NIG23" s="11"/>
      <c r="NIH23" s="11"/>
      <c r="NII23" s="11"/>
      <c r="NIJ23" s="11"/>
      <c r="NIK23" s="11"/>
      <c r="NIL23" s="11"/>
      <c r="NIM23" s="11"/>
      <c r="NIN23" s="11"/>
      <c r="NIO23" s="11"/>
      <c r="NIP23" s="11"/>
      <c r="NIQ23" s="11"/>
      <c r="NIR23" s="11"/>
      <c r="NIS23" s="11"/>
      <c r="NIT23" s="11"/>
      <c r="NIU23" s="11"/>
      <c r="NIV23" s="11"/>
      <c r="NIW23" s="11"/>
      <c r="NIX23" s="11"/>
      <c r="NIY23" s="11"/>
      <c r="NIZ23" s="11"/>
      <c r="NJA23" s="11"/>
      <c r="NJB23" s="11"/>
      <c r="NJC23" s="11"/>
      <c r="NJD23" s="11"/>
      <c r="NJE23" s="11"/>
      <c r="NJF23" s="11"/>
      <c r="NJG23" s="11"/>
      <c r="NJH23" s="11"/>
      <c r="NJI23" s="11"/>
      <c r="NJJ23" s="11"/>
      <c r="NJK23" s="11"/>
      <c r="NJL23" s="11"/>
      <c r="NJM23" s="11"/>
      <c r="NJN23" s="11"/>
      <c r="NJO23" s="11"/>
      <c r="NJP23" s="11"/>
      <c r="NJQ23" s="11"/>
      <c r="NJR23" s="11"/>
      <c r="NJS23" s="11"/>
      <c r="NJT23" s="11"/>
      <c r="NJU23" s="11"/>
      <c r="NJV23" s="11"/>
      <c r="NJW23" s="11"/>
      <c r="NJX23" s="11"/>
      <c r="NJY23" s="11"/>
      <c r="NJZ23" s="11"/>
      <c r="NKA23" s="11"/>
      <c r="NKB23" s="11"/>
      <c r="NKC23" s="11"/>
      <c r="NKD23" s="11"/>
      <c r="NKE23" s="11"/>
      <c r="NKF23" s="11"/>
      <c r="NKG23" s="11"/>
      <c r="NKH23" s="11"/>
      <c r="NKI23" s="11"/>
      <c r="NKJ23" s="11"/>
      <c r="NKK23" s="11"/>
      <c r="NKL23" s="11"/>
      <c r="NKM23" s="11"/>
      <c r="NKN23" s="11"/>
      <c r="NKO23" s="11"/>
      <c r="NKP23" s="11"/>
      <c r="NKQ23" s="11"/>
      <c r="NKR23" s="11"/>
      <c r="NKS23" s="11"/>
      <c r="NKT23" s="11"/>
      <c r="NKU23" s="11"/>
      <c r="NKV23" s="11"/>
      <c r="NKW23" s="11"/>
      <c r="NKX23" s="11"/>
      <c r="NKY23" s="11"/>
      <c r="NKZ23" s="11"/>
      <c r="NLA23" s="11"/>
      <c r="NLB23" s="11"/>
      <c r="NLC23" s="11"/>
      <c r="NLD23" s="11"/>
      <c r="NLE23" s="11"/>
      <c r="NLF23" s="11"/>
      <c r="NLG23" s="11"/>
      <c r="NLH23" s="11"/>
      <c r="NLI23" s="11"/>
      <c r="NLJ23" s="11"/>
      <c r="NLK23" s="11"/>
      <c r="NLL23" s="11"/>
      <c r="NLM23" s="11"/>
      <c r="NLN23" s="11"/>
      <c r="NLO23" s="11"/>
      <c r="NLP23" s="11"/>
      <c r="NLQ23" s="11"/>
      <c r="NLR23" s="11"/>
      <c r="NLS23" s="11"/>
      <c r="NLT23" s="11"/>
      <c r="NLU23" s="11"/>
      <c r="NLV23" s="11"/>
      <c r="NLW23" s="11"/>
      <c r="NLX23" s="11"/>
      <c r="NLY23" s="11"/>
      <c r="NLZ23" s="11"/>
      <c r="NMA23" s="11"/>
      <c r="NMB23" s="11"/>
      <c r="NMC23" s="11"/>
      <c r="NMD23" s="11"/>
      <c r="NME23" s="11"/>
      <c r="NMF23" s="11"/>
      <c r="NMG23" s="11"/>
      <c r="NMH23" s="11"/>
      <c r="NMI23" s="11"/>
      <c r="NMJ23" s="11"/>
      <c r="NMK23" s="11"/>
      <c r="NML23" s="11"/>
      <c r="NMM23" s="11"/>
      <c r="NMN23" s="11"/>
      <c r="NMO23" s="11"/>
      <c r="NMP23" s="11"/>
      <c r="NMQ23" s="11"/>
      <c r="NMR23" s="11"/>
      <c r="NMS23" s="11"/>
      <c r="NMT23" s="11"/>
      <c r="NMU23" s="11"/>
      <c r="NMV23" s="11"/>
      <c r="NMW23" s="11"/>
      <c r="NMX23" s="11"/>
      <c r="NMY23" s="11"/>
      <c r="NMZ23" s="11"/>
      <c r="NNA23" s="11"/>
      <c r="NNB23" s="11"/>
      <c r="NNC23" s="11"/>
      <c r="NND23" s="11"/>
      <c r="NNE23" s="11"/>
      <c r="NNF23" s="11"/>
      <c r="NNG23" s="11"/>
      <c r="NNH23" s="11"/>
      <c r="NNI23" s="11"/>
      <c r="NNJ23" s="11"/>
      <c r="NNK23" s="11"/>
      <c r="NNL23" s="11"/>
      <c r="NNM23" s="11"/>
      <c r="NNN23" s="11"/>
      <c r="NNO23" s="11"/>
      <c r="NNP23" s="11"/>
      <c r="NNQ23" s="11"/>
      <c r="NNR23" s="11"/>
      <c r="NNS23" s="11"/>
      <c r="NNT23" s="11"/>
      <c r="NNU23" s="11"/>
      <c r="NNV23" s="11"/>
      <c r="NNW23" s="11"/>
      <c r="NNX23" s="11"/>
      <c r="NNY23" s="11"/>
      <c r="NNZ23" s="11"/>
      <c r="NOA23" s="11"/>
      <c r="NOB23" s="11"/>
      <c r="NOC23" s="11"/>
      <c r="NOD23" s="11"/>
      <c r="NOE23" s="11"/>
      <c r="NOF23" s="11"/>
      <c r="NOG23" s="11"/>
      <c r="NOH23" s="11"/>
      <c r="NOI23" s="11"/>
      <c r="NOJ23" s="11"/>
      <c r="NOK23" s="11"/>
      <c r="NOL23" s="11"/>
      <c r="NOM23" s="11"/>
      <c r="NON23" s="11"/>
      <c r="NOO23" s="11"/>
      <c r="NOP23" s="11"/>
      <c r="NOQ23" s="11"/>
      <c r="NOR23" s="11"/>
      <c r="NOS23" s="11"/>
      <c r="NOT23" s="11"/>
      <c r="NOU23" s="11"/>
      <c r="NOV23" s="11"/>
      <c r="NOW23" s="11"/>
      <c r="NOX23" s="11"/>
      <c r="NOY23" s="11"/>
      <c r="NOZ23" s="11"/>
      <c r="NPA23" s="11"/>
      <c r="NPB23" s="11"/>
      <c r="NPC23" s="11"/>
      <c r="NPD23" s="11"/>
      <c r="NPE23" s="11"/>
      <c r="NPF23" s="11"/>
      <c r="NPG23" s="11"/>
      <c r="NPH23" s="11"/>
      <c r="NPI23" s="11"/>
      <c r="NPJ23" s="11"/>
      <c r="NPK23" s="11"/>
      <c r="NPL23" s="11"/>
      <c r="NPM23" s="11"/>
      <c r="NPN23" s="11"/>
      <c r="NPO23" s="11"/>
      <c r="NPP23" s="11"/>
      <c r="NPQ23" s="11"/>
      <c r="NPR23" s="11"/>
      <c r="NPS23" s="11"/>
      <c r="NPT23" s="11"/>
      <c r="NPU23" s="11"/>
      <c r="NPV23" s="11"/>
      <c r="NPW23" s="11"/>
      <c r="NPX23" s="11"/>
      <c r="NPY23" s="11"/>
      <c r="NPZ23" s="11"/>
      <c r="NQA23" s="11"/>
      <c r="NQB23" s="11"/>
      <c r="NQC23" s="11"/>
      <c r="NQD23" s="11"/>
      <c r="NQE23" s="11"/>
      <c r="NQF23" s="11"/>
      <c r="NQG23" s="11"/>
      <c r="NQH23" s="11"/>
      <c r="NQI23" s="11"/>
      <c r="NQJ23" s="11"/>
      <c r="NQK23" s="11"/>
      <c r="NQL23" s="11"/>
      <c r="NQM23" s="11"/>
      <c r="NQN23" s="11"/>
      <c r="NQO23" s="11"/>
      <c r="NQP23" s="11"/>
      <c r="NQQ23" s="11"/>
      <c r="NQR23" s="11"/>
      <c r="NQS23" s="11"/>
      <c r="NQT23" s="11"/>
      <c r="NQU23" s="11"/>
      <c r="NQV23" s="11"/>
      <c r="NQW23" s="11"/>
      <c r="NQX23" s="11"/>
      <c r="NQY23" s="11"/>
      <c r="NQZ23" s="11"/>
      <c r="NRA23" s="11"/>
      <c r="NRB23" s="11"/>
      <c r="NRC23" s="11"/>
      <c r="NRD23" s="11"/>
      <c r="NRE23" s="11"/>
      <c r="NRF23" s="11"/>
      <c r="NRG23" s="11"/>
      <c r="NRH23" s="11"/>
      <c r="NRI23" s="11"/>
      <c r="NRJ23" s="11"/>
      <c r="NRK23" s="11"/>
      <c r="NRL23" s="11"/>
      <c r="NRM23" s="11"/>
      <c r="NRN23" s="11"/>
      <c r="NRO23" s="11"/>
      <c r="NRP23" s="11"/>
      <c r="NRQ23" s="11"/>
      <c r="NRR23" s="11"/>
      <c r="NRS23" s="11"/>
      <c r="NRT23" s="11"/>
      <c r="NRU23" s="11"/>
      <c r="NRV23" s="11"/>
      <c r="NRW23" s="11"/>
      <c r="NRX23" s="11"/>
      <c r="NRY23" s="11"/>
      <c r="NRZ23" s="11"/>
      <c r="NSA23" s="11"/>
      <c r="NSB23" s="11"/>
      <c r="NSC23" s="11"/>
      <c r="NSD23" s="11"/>
      <c r="NSE23" s="11"/>
      <c r="NSF23" s="11"/>
      <c r="NSG23" s="11"/>
      <c r="NSH23" s="11"/>
      <c r="NSI23" s="11"/>
      <c r="NSJ23" s="11"/>
      <c r="NSK23" s="11"/>
      <c r="NSL23" s="11"/>
      <c r="NSM23" s="11"/>
      <c r="NSN23" s="11"/>
      <c r="NSO23" s="11"/>
      <c r="NSP23" s="11"/>
      <c r="NSQ23" s="11"/>
      <c r="NSR23" s="11"/>
      <c r="NSS23" s="11"/>
      <c r="NST23" s="11"/>
      <c r="NSU23" s="11"/>
      <c r="NSV23" s="11"/>
      <c r="NSW23" s="11"/>
      <c r="NSX23" s="11"/>
      <c r="NSY23" s="11"/>
      <c r="NSZ23" s="11"/>
      <c r="NTA23" s="11"/>
      <c r="NTB23" s="11"/>
      <c r="NTC23" s="11"/>
      <c r="NTD23" s="11"/>
      <c r="NTE23" s="11"/>
      <c r="NTF23" s="11"/>
      <c r="NTG23" s="11"/>
      <c r="NTH23" s="11"/>
      <c r="NTI23" s="11"/>
      <c r="NTJ23" s="11"/>
      <c r="NTK23" s="11"/>
      <c r="NTL23" s="11"/>
      <c r="NTM23" s="11"/>
      <c r="NTN23" s="11"/>
      <c r="NTO23" s="11"/>
      <c r="NTP23" s="11"/>
      <c r="NTQ23" s="11"/>
      <c r="NTR23" s="11"/>
      <c r="NTS23" s="11"/>
      <c r="NTT23" s="11"/>
      <c r="NTU23" s="11"/>
      <c r="NTV23" s="11"/>
      <c r="NTW23" s="11"/>
      <c r="NTX23" s="11"/>
      <c r="NTY23" s="11"/>
      <c r="NTZ23" s="11"/>
      <c r="NUA23" s="11"/>
      <c r="NUB23" s="11"/>
      <c r="NUC23" s="11"/>
      <c r="NUD23" s="11"/>
      <c r="NUE23" s="11"/>
      <c r="NUF23" s="11"/>
      <c r="NUG23" s="11"/>
      <c r="NUH23" s="11"/>
      <c r="NUI23" s="11"/>
      <c r="NUJ23" s="11"/>
      <c r="NUK23" s="11"/>
      <c r="NUL23" s="11"/>
      <c r="NUM23" s="11"/>
      <c r="NUN23" s="11"/>
      <c r="NUO23" s="11"/>
      <c r="NUP23" s="11"/>
      <c r="NUQ23" s="11"/>
      <c r="NUR23" s="11"/>
      <c r="NUS23" s="11"/>
      <c r="NUT23" s="11"/>
      <c r="NUU23" s="11"/>
      <c r="NUV23" s="11"/>
      <c r="NUW23" s="11"/>
      <c r="NUX23" s="11"/>
      <c r="NUY23" s="11"/>
      <c r="NUZ23" s="11"/>
      <c r="NVA23" s="11"/>
      <c r="NVB23" s="11"/>
      <c r="NVC23" s="11"/>
      <c r="NVD23" s="11"/>
      <c r="NVE23" s="11"/>
      <c r="NVF23" s="11"/>
      <c r="NVG23" s="11"/>
      <c r="NVH23" s="11"/>
      <c r="NVI23" s="11"/>
      <c r="NVJ23" s="11"/>
      <c r="NVK23" s="11"/>
      <c r="NVL23" s="11"/>
      <c r="NVM23" s="11"/>
      <c r="NVN23" s="11"/>
      <c r="NVO23" s="11"/>
      <c r="NVP23" s="11"/>
      <c r="NVQ23" s="11"/>
      <c r="NVR23" s="11"/>
      <c r="NVS23" s="11"/>
      <c r="NVT23" s="11"/>
      <c r="NVU23" s="11"/>
      <c r="NVV23" s="11"/>
      <c r="NVW23" s="11"/>
      <c r="NVX23" s="11"/>
      <c r="NVY23" s="11"/>
      <c r="NVZ23" s="11"/>
      <c r="NWA23" s="11"/>
      <c r="NWB23" s="11"/>
      <c r="NWC23" s="11"/>
      <c r="NWD23" s="11"/>
      <c r="NWE23" s="11"/>
      <c r="NWF23" s="11"/>
      <c r="NWG23" s="11"/>
      <c r="NWH23" s="11"/>
      <c r="NWI23" s="11"/>
      <c r="NWJ23" s="11"/>
      <c r="NWK23" s="11"/>
      <c r="NWL23" s="11"/>
      <c r="NWM23" s="11"/>
      <c r="NWN23" s="11"/>
      <c r="NWO23" s="11"/>
      <c r="NWP23" s="11"/>
      <c r="NWQ23" s="11"/>
      <c r="NWR23" s="11"/>
      <c r="NWS23" s="11"/>
      <c r="NWT23" s="11"/>
      <c r="NWU23" s="11"/>
      <c r="NWV23" s="11"/>
      <c r="NWW23" s="11"/>
      <c r="NWX23" s="11"/>
      <c r="NWY23" s="11"/>
      <c r="NWZ23" s="11"/>
      <c r="NXA23" s="11"/>
      <c r="NXB23" s="11"/>
      <c r="NXC23" s="11"/>
      <c r="NXD23" s="11"/>
      <c r="NXE23" s="11"/>
      <c r="NXF23" s="11"/>
      <c r="NXG23" s="11"/>
      <c r="NXH23" s="11"/>
      <c r="NXI23" s="11"/>
      <c r="NXJ23" s="11"/>
      <c r="NXK23" s="11"/>
      <c r="NXL23" s="11"/>
      <c r="NXM23" s="11"/>
      <c r="NXN23" s="11"/>
      <c r="NXO23" s="11"/>
      <c r="NXP23" s="11"/>
      <c r="NXQ23" s="11"/>
      <c r="NXR23" s="11"/>
      <c r="NXS23" s="11"/>
      <c r="NXT23" s="11"/>
      <c r="NXU23" s="11"/>
      <c r="NXV23" s="11"/>
      <c r="NXW23" s="11"/>
      <c r="NXX23" s="11"/>
      <c r="NXY23" s="11"/>
      <c r="NXZ23" s="11"/>
      <c r="NYA23" s="11"/>
      <c r="NYB23" s="11"/>
      <c r="NYC23" s="11"/>
      <c r="NYD23" s="11"/>
      <c r="NYE23" s="11"/>
      <c r="NYF23" s="11"/>
      <c r="NYG23" s="11"/>
      <c r="NYH23" s="11"/>
      <c r="NYI23" s="11"/>
      <c r="NYJ23" s="11"/>
      <c r="NYK23" s="11"/>
      <c r="NYL23" s="11"/>
      <c r="NYM23" s="11"/>
      <c r="NYN23" s="11"/>
      <c r="NYO23" s="11"/>
      <c r="NYP23" s="11"/>
      <c r="NYQ23" s="11"/>
      <c r="NYR23" s="11"/>
      <c r="NYS23" s="11"/>
      <c r="NYT23" s="11"/>
      <c r="NYU23" s="11"/>
      <c r="NYV23" s="11"/>
      <c r="NYW23" s="11"/>
      <c r="NYX23" s="11"/>
      <c r="NYY23" s="11"/>
      <c r="NYZ23" s="11"/>
      <c r="NZA23" s="11"/>
      <c r="NZB23" s="11"/>
      <c r="NZC23" s="11"/>
      <c r="NZD23" s="11"/>
      <c r="NZE23" s="11"/>
      <c r="NZF23" s="11"/>
      <c r="NZG23" s="11"/>
      <c r="NZH23" s="11"/>
      <c r="NZI23" s="11"/>
      <c r="NZJ23" s="11"/>
      <c r="NZK23" s="11"/>
      <c r="NZL23" s="11"/>
      <c r="NZM23" s="11"/>
      <c r="NZN23" s="11"/>
      <c r="NZO23" s="11"/>
      <c r="NZP23" s="11"/>
      <c r="NZQ23" s="11"/>
      <c r="NZR23" s="11"/>
      <c r="NZS23" s="11"/>
      <c r="NZT23" s="11"/>
      <c r="NZU23" s="11"/>
      <c r="NZV23" s="11"/>
      <c r="NZW23" s="11"/>
      <c r="NZX23" s="11"/>
      <c r="NZY23" s="11"/>
      <c r="NZZ23" s="11"/>
      <c r="OAA23" s="11"/>
      <c r="OAB23" s="11"/>
      <c r="OAC23" s="11"/>
      <c r="OAD23" s="11"/>
      <c r="OAE23" s="11"/>
      <c r="OAF23" s="11"/>
      <c r="OAG23" s="11"/>
      <c r="OAH23" s="11"/>
      <c r="OAI23" s="11"/>
      <c r="OAJ23" s="11"/>
      <c r="OAK23" s="11"/>
      <c r="OAL23" s="11"/>
      <c r="OAM23" s="11"/>
      <c r="OAN23" s="11"/>
      <c r="OAO23" s="11"/>
      <c r="OAP23" s="11"/>
      <c r="OAQ23" s="11"/>
      <c r="OAR23" s="11"/>
      <c r="OAS23" s="11"/>
      <c r="OAT23" s="11"/>
      <c r="OAU23" s="11"/>
      <c r="OAV23" s="11"/>
      <c r="OAW23" s="11"/>
      <c r="OAX23" s="11"/>
      <c r="OAY23" s="11"/>
      <c r="OAZ23" s="11"/>
      <c r="OBA23" s="11"/>
      <c r="OBB23" s="11"/>
      <c r="OBC23" s="11"/>
      <c r="OBD23" s="11"/>
      <c r="OBE23" s="11"/>
      <c r="OBF23" s="11"/>
      <c r="OBG23" s="11"/>
      <c r="OBH23" s="11"/>
      <c r="OBI23" s="11"/>
      <c r="OBJ23" s="11"/>
      <c r="OBK23" s="11"/>
      <c r="OBL23" s="11"/>
      <c r="OBM23" s="11"/>
      <c r="OBN23" s="11"/>
      <c r="OBO23" s="11"/>
      <c r="OBP23" s="11"/>
      <c r="OBQ23" s="11"/>
      <c r="OBR23" s="11"/>
      <c r="OBS23" s="11"/>
      <c r="OBT23" s="11"/>
      <c r="OBU23" s="11"/>
      <c r="OBV23" s="11"/>
      <c r="OBW23" s="11"/>
      <c r="OBX23" s="11"/>
      <c r="OBY23" s="11"/>
      <c r="OBZ23" s="11"/>
      <c r="OCA23" s="11"/>
      <c r="OCB23" s="11"/>
      <c r="OCC23" s="11"/>
      <c r="OCD23" s="11"/>
      <c r="OCE23" s="11"/>
      <c r="OCF23" s="11"/>
      <c r="OCG23" s="11"/>
      <c r="OCH23" s="11"/>
      <c r="OCI23" s="11"/>
      <c r="OCJ23" s="11"/>
      <c r="OCK23" s="11"/>
      <c r="OCL23" s="11"/>
      <c r="OCM23" s="11"/>
      <c r="OCN23" s="11"/>
      <c r="OCO23" s="11"/>
      <c r="OCP23" s="11"/>
      <c r="OCQ23" s="11"/>
      <c r="OCR23" s="11"/>
      <c r="OCS23" s="11"/>
      <c r="OCT23" s="11"/>
      <c r="OCU23" s="11"/>
      <c r="OCV23" s="11"/>
      <c r="OCW23" s="11"/>
      <c r="OCX23" s="11"/>
      <c r="OCY23" s="11"/>
      <c r="OCZ23" s="11"/>
      <c r="ODA23" s="11"/>
      <c r="ODB23" s="11"/>
      <c r="ODC23" s="11"/>
      <c r="ODD23" s="11"/>
      <c r="ODE23" s="11"/>
      <c r="ODF23" s="11"/>
      <c r="ODG23" s="11"/>
      <c r="ODH23" s="11"/>
      <c r="ODI23" s="11"/>
      <c r="ODJ23" s="11"/>
      <c r="ODK23" s="11"/>
      <c r="ODL23" s="11"/>
      <c r="ODM23" s="11"/>
      <c r="ODN23" s="11"/>
      <c r="ODO23" s="11"/>
      <c r="ODP23" s="11"/>
      <c r="ODQ23" s="11"/>
      <c r="ODR23" s="11"/>
      <c r="ODS23" s="11"/>
      <c r="ODT23" s="11"/>
      <c r="ODU23" s="11"/>
      <c r="ODV23" s="11"/>
      <c r="ODW23" s="11"/>
      <c r="ODX23" s="11"/>
      <c r="ODY23" s="11"/>
      <c r="ODZ23" s="11"/>
      <c r="OEA23" s="11"/>
      <c r="OEB23" s="11"/>
      <c r="OEC23" s="11"/>
      <c r="OED23" s="11"/>
      <c r="OEE23" s="11"/>
      <c r="OEF23" s="11"/>
      <c r="OEG23" s="11"/>
      <c r="OEH23" s="11"/>
      <c r="OEI23" s="11"/>
      <c r="OEJ23" s="11"/>
      <c r="OEK23" s="11"/>
      <c r="OEL23" s="11"/>
      <c r="OEM23" s="11"/>
      <c r="OEN23" s="11"/>
      <c r="OEO23" s="11"/>
      <c r="OEP23" s="11"/>
      <c r="OEQ23" s="11"/>
      <c r="OER23" s="11"/>
      <c r="OES23" s="11"/>
      <c r="OET23" s="11"/>
      <c r="OEU23" s="11"/>
      <c r="OEV23" s="11"/>
      <c r="OEW23" s="11"/>
      <c r="OEX23" s="11"/>
      <c r="OEY23" s="11"/>
      <c r="OEZ23" s="11"/>
      <c r="OFA23" s="11"/>
      <c r="OFB23" s="11"/>
      <c r="OFC23" s="11"/>
      <c r="OFD23" s="11"/>
      <c r="OFE23" s="11"/>
      <c r="OFF23" s="11"/>
      <c r="OFG23" s="11"/>
      <c r="OFH23" s="11"/>
      <c r="OFI23" s="11"/>
      <c r="OFJ23" s="11"/>
      <c r="OFK23" s="11"/>
      <c r="OFL23" s="11"/>
      <c r="OFM23" s="11"/>
      <c r="OFN23" s="11"/>
      <c r="OFO23" s="11"/>
      <c r="OFP23" s="11"/>
      <c r="OFQ23" s="11"/>
      <c r="OFR23" s="11"/>
      <c r="OFS23" s="11"/>
      <c r="OFT23" s="11"/>
      <c r="OFU23" s="11"/>
      <c r="OFV23" s="11"/>
      <c r="OFW23" s="11"/>
      <c r="OFX23" s="11"/>
      <c r="OFY23" s="11"/>
      <c r="OFZ23" s="11"/>
      <c r="OGA23" s="11"/>
      <c r="OGB23" s="11"/>
      <c r="OGC23" s="11"/>
      <c r="OGD23" s="11"/>
      <c r="OGE23" s="11"/>
      <c r="OGF23" s="11"/>
      <c r="OGG23" s="11"/>
      <c r="OGH23" s="11"/>
      <c r="OGI23" s="11"/>
      <c r="OGJ23" s="11"/>
      <c r="OGK23" s="11"/>
      <c r="OGL23" s="11"/>
      <c r="OGM23" s="11"/>
      <c r="OGN23" s="11"/>
      <c r="OGO23" s="11"/>
      <c r="OGP23" s="11"/>
      <c r="OGQ23" s="11"/>
      <c r="OGR23" s="11"/>
      <c r="OGS23" s="11"/>
      <c r="OGT23" s="11"/>
      <c r="OGU23" s="11"/>
      <c r="OGV23" s="11"/>
      <c r="OGW23" s="11"/>
      <c r="OGX23" s="11"/>
      <c r="OGY23" s="11"/>
      <c r="OGZ23" s="11"/>
      <c r="OHA23" s="11"/>
      <c r="OHB23" s="11"/>
      <c r="OHC23" s="11"/>
      <c r="OHD23" s="11"/>
      <c r="OHE23" s="11"/>
      <c r="OHF23" s="11"/>
      <c r="OHG23" s="11"/>
      <c r="OHH23" s="11"/>
      <c r="OHI23" s="11"/>
      <c r="OHJ23" s="11"/>
      <c r="OHK23" s="11"/>
      <c r="OHL23" s="11"/>
      <c r="OHM23" s="11"/>
      <c r="OHN23" s="11"/>
      <c r="OHO23" s="11"/>
      <c r="OHP23" s="11"/>
      <c r="OHQ23" s="11"/>
      <c r="OHR23" s="11"/>
      <c r="OHS23" s="11"/>
      <c r="OHT23" s="11"/>
      <c r="OHU23" s="11"/>
      <c r="OHV23" s="11"/>
      <c r="OHW23" s="11"/>
      <c r="OHX23" s="11"/>
      <c r="OHY23" s="11"/>
      <c r="OHZ23" s="11"/>
      <c r="OIA23" s="11"/>
      <c r="OIB23" s="11"/>
      <c r="OIC23" s="11"/>
      <c r="OID23" s="11"/>
      <c r="OIE23" s="11"/>
      <c r="OIF23" s="11"/>
      <c r="OIG23" s="11"/>
      <c r="OIH23" s="11"/>
      <c r="OII23" s="11"/>
      <c r="OIJ23" s="11"/>
      <c r="OIK23" s="11"/>
      <c r="OIL23" s="11"/>
      <c r="OIM23" s="11"/>
      <c r="OIN23" s="11"/>
      <c r="OIO23" s="11"/>
      <c r="OIP23" s="11"/>
      <c r="OIQ23" s="11"/>
      <c r="OIR23" s="11"/>
      <c r="OIS23" s="11"/>
      <c r="OIT23" s="11"/>
      <c r="OIU23" s="11"/>
      <c r="OIV23" s="11"/>
      <c r="OIW23" s="11"/>
      <c r="OIX23" s="11"/>
      <c r="OIY23" s="11"/>
      <c r="OIZ23" s="11"/>
      <c r="OJA23" s="11"/>
      <c r="OJB23" s="11"/>
      <c r="OJC23" s="11"/>
      <c r="OJD23" s="11"/>
      <c r="OJE23" s="11"/>
      <c r="OJF23" s="11"/>
      <c r="OJG23" s="11"/>
      <c r="OJH23" s="11"/>
      <c r="OJI23" s="11"/>
      <c r="OJJ23" s="11"/>
      <c r="OJK23" s="11"/>
      <c r="OJL23" s="11"/>
      <c r="OJM23" s="11"/>
      <c r="OJN23" s="11"/>
      <c r="OJO23" s="11"/>
      <c r="OJP23" s="11"/>
      <c r="OJQ23" s="11"/>
      <c r="OJR23" s="11"/>
      <c r="OJS23" s="11"/>
      <c r="OJT23" s="11"/>
      <c r="OJU23" s="11"/>
      <c r="OJV23" s="11"/>
      <c r="OJW23" s="11"/>
      <c r="OJX23" s="11"/>
      <c r="OJY23" s="11"/>
      <c r="OJZ23" s="11"/>
      <c r="OKA23" s="11"/>
      <c r="OKB23" s="11"/>
      <c r="OKC23" s="11"/>
      <c r="OKD23" s="11"/>
      <c r="OKE23" s="11"/>
      <c r="OKF23" s="11"/>
      <c r="OKG23" s="11"/>
      <c r="OKH23" s="11"/>
      <c r="OKI23" s="11"/>
      <c r="OKJ23" s="11"/>
      <c r="OKK23" s="11"/>
      <c r="OKL23" s="11"/>
      <c r="OKM23" s="11"/>
      <c r="OKN23" s="11"/>
      <c r="OKO23" s="11"/>
      <c r="OKP23" s="11"/>
      <c r="OKQ23" s="11"/>
      <c r="OKR23" s="11"/>
      <c r="OKS23" s="11"/>
      <c r="OKT23" s="11"/>
      <c r="OKU23" s="11"/>
      <c r="OKV23" s="11"/>
      <c r="OKW23" s="11"/>
      <c r="OKX23" s="11"/>
      <c r="OKY23" s="11"/>
      <c r="OKZ23" s="11"/>
      <c r="OLA23" s="11"/>
      <c r="OLB23" s="11"/>
      <c r="OLC23" s="11"/>
      <c r="OLD23" s="11"/>
      <c r="OLE23" s="11"/>
      <c r="OLF23" s="11"/>
      <c r="OLG23" s="11"/>
      <c r="OLH23" s="11"/>
      <c r="OLI23" s="11"/>
      <c r="OLJ23" s="11"/>
      <c r="OLK23" s="11"/>
      <c r="OLL23" s="11"/>
      <c r="OLM23" s="11"/>
      <c r="OLN23" s="11"/>
      <c r="OLO23" s="11"/>
      <c r="OLP23" s="11"/>
      <c r="OLQ23" s="11"/>
      <c r="OLR23" s="11"/>
      <c r="OLS23" s="11"/>
      <c r="OLT23" s="11"/>
      <c r="OLU23" s="11"/>
      <c r="OLV23" s="11"/>
      <c r="OLW23" s="11"/>
      <c r="OLX23" s="11"/>
      <c r="OLY23" s="11"/>
      <c r="OLZ23" s="11"/>
      <c r="OMA23" s="11"/>
      <c r="OMB23" s="11"/>
      <c r="OMC23" s="11"/>
      <c r="OMD23" s="11"/>
      <c r="OME23" s="11"/>
      <c r="OMF23" s="11"/>
      <c r="OMG23" s="11"/>
      <c r="OMH23" s="11"/>
      <c r="OMI23" s="11"/>
      <c r="OMJ23" s="11"/>
      <c r="OMK23" s="11"/>
      <c r="OML23" s="11"/>
      <c r="OMM23" s="11"/>
      <c r="OMN23" s="11"/>
      <c r="OMO23" s="11"/>
      <c r="OMP23" s="11"/>
      <c r="OMQ23" s="11"/>
      <c r="OMR23" s="11"/>
      <c r="OMS23" s="11"/>
      <c r="OMT23" s="11"/>
      <c r="OMU23" s="11"/>
      <c r="OMV23" s="11"/>
      <c r="OMW23" s="11"/>
      <c r="OMX23" s="11"/>
      <c r="OMY23" s="11"/>
      <c r="OMZ23" s="11"/>
      <c r="ONA23" s="11"/>
      <c r="ONB23" s="11"/>
      <c r="ONC23" s="11"/>
      <c r="OND23" s="11"/>
      <c r="ONE23" s="11"/>
      <c r="ONF23" s="11"/>
      <c r="ONG23" s="11"/>
      <c r="ONH23" s="11"/>
      <c r="ONI23" s="11"/>
      <c r="ONJ23" s="11"/>
      <c r="ONK23" s="11"/>
      <c r="ONL23" s="11"/>
      <c r="ONM23" s="11"/>
      <c r="ONN23" s="11"/>
      <c r="ONO23" s="11"/>
      <c r="ONP23" s="11"/>
      <c r="ONQ23" s="11"/>
      <c r="ONR23" s="11"/>
      <c r="ONS23" s="11"/>
      <c r="ONT23" s="11"/>
      <c r="ONU23" s="11"/>
      <c r="ONV23" s="11"/>
      <c r="ONW23" s="11"/>
      <c r="ONX23" s="11"/>
      <c r="ONY23" s="11"/>
      <c r="ONZ23" s="11"/>
      <c r="OOA23" s="11"/>
      <c r="OOB23" s="11"/>
      <c r="OOC23" s="11"/>
      <c r="OOD23" s="11"/>
      <c r="OOE23" s="11"/>
      <c r="OOF23" s="11"/>
      <c r="OOG23" s="11"/>
      <c r="OOH23" s="11"/>
      <c r="OOI23" s="11"/>
      <c r="OOJ23" s="11"/>
      <c r="OOK23" s="11"/>
      <c r="OOL23" s="11"/>
      <c r="OOM23" s="11"/>
      <c r="OON23" s="11"/>
      <c r="OOO23" s="11"/>
      <c r="OOP23" s="11"/>
      <c r="OOQ23" s="11"/>
      <c r="OOR23" s="11"/>
      <c r="OOS23" s="11"/>
      <c r="OOT23" s="11"/>
      <c r="OOU23" s="11"/>
      <c r="OOV23" s="11"/>
      <c r="OOW23" s="11"/>
      <c r="OOX23" s="11"/>
      <c r="OOY23" s="11"/>
      <c r="OOZ23" s="11"/>
      <c r="OPA23" s="11"/>
      <c r="OPB23" s="11"/>
      <c r="OPC23" s="11"/>
      <c r="OPD23" s="11"/>
      <c r="OPE23" s="11"/>
      <c r="OPF23" s="11"/>
      <c r="OPG23" s="11"/>
      <c r="OPH23" s="11"/>
      <c r="OPI23" s="11"/>
      <c r="OPJ23" s="11"/>
      <c r="OPK23" s="11"/>
      <c r="OPL23" s="11"/>
      <c r="OPM23" s="11"/>
      <c r="OPN23" s="11"/>
      <c r="OPO23" s="11"/>
      <c r="OPP23" s="11"/>
      <c r="OPQ23" s="11"/>
      <c r="OPR23" s="11"/>
      <c r="OPS23" s="11"/>
      <c r="OPT23" s="11"/>
      <c r="OPU23" s="11"/>
      <c r="OPV23" s="11"/>
      <c r="OPW23" s="11"/>
      <c r="OPX23" s="11"/>
      <c r="OPY23" s="11"/>
      <c r="OPZ23" s="11"/>
      <c r="OQA23" s="11"/>
      <c r="OQB23" s="11"/>
      <c r="OQC23" s="11"/>
      <c r="OQD23" s="11"/>
      <c r="OQE23" s="11"/>
      <c r="OQF23" s="11"/>
      <c r="OQG23" s="11"/>
      <c r="OQH23" s="11"/>
      <c r="OQI23" s="11"/>
      <c r="OQJ23" s="11"/>
      <c r="OQK23" s="11"/>
      <c r="OQL23" s="11"/>
      <c r="OQM23" s="11"/>
      <c r="OQN23" s="11"/>
      <c r="OQO23" s="11"/>
      <c r="OQP23" s="11"/>
      <c r="OQQ23" s="11"/>
      <c r="OQR23" s="11"/>
      <c r="OQS23" s="11"/>
      <c r="OQT23" s="11"/>
      <c r="OQU23" s="11"/>
      <c r="OQV23" s="11"/>
      <c r="OQW23" s="11"/>
      <c r="OQX23" s="11"/>
      <c r="OQY23" s="11"/>
      <c r="OQZ23" s="11"/>
      <c r="ORA23" s="11"/>
      <c r="ORB23" s="11"/>
      <c r="ORC23" s="11"/>
      <c r="ORD23" s="11"/>
      <c r="ORE23" s="11"/>
      <c r="ORF23" s="11"/>
      <c r="ORG23" s="11"/>
      <c r="ORH23" s="11"/>
      <c r="ORI23" s="11"/>
      <c r="ORJ23" s="11"/>
      <c r="ORK23" s="11"/>
      <c r="ORL23" s="11"/>
      <c r="ORM23" s="11"/>
      <c r="ORN23" s="11"/>
      <c r="ORO23" s="11"/>
      <c r="ORP23" s="11"/>
      <c r="ORQ23" s="11"/>
      <c r="ORR23" s="11"/>
      <c r="ORS23" s="11"/>
      <c r="ORT23" s="11"/>
      <c r="ORU23" s="11"/>
      <c r="ORV23" s="11"/>
      <c r="ORW23" s="11"/>
      <c r="ORX23" s="11"/>
      <c r="ORY23" s="11"/>
      <c r="ORZ23" s="11"/>
      <c r="OSA23" s="11"/>
      <c r="OSB23" s="11"/>
      <c r="OSC23" s="11"/>
      <c r="OSD23" s="11"/>
      <c r="OSE23" s="11"/>
      <c r="OSF23" s="11"/>
      <c r="OSG23" s="11"/>
      <c r="OSH23" s="11"/>
      <c r="OSI23" s="11"/>
      <c r="OSJ23" s="11"/>
      <c r="OSK23" s="11"/>
      <c r="OSL23" s="11"/>
      <c r="OSM23" s="11"/>
      <c r="OSN23" s="11"/>
      <c r="OSO23" s="11"/>
      <c r="OSP23" s="11"/>
      <c r="OSQ23" s="11"/>
      <c r="OSR23" s="11"/>
      <c r="OSS23" s="11"/>
      <c r="OST23" s="11"/>
      <c r="OSU23" s="11"/>
      <c r="OSV23" s="11"/>
      <c r="OSW23" s="11"/>
      <c r="OSX23" s="11"/>
      <c r="OSY23" s="11"/>
      <c r="OSZ23" s="11"/>
      <c r="OTA23" s="11"/>
      <c r="OTB23" s="11"/>
      <c r="OTC23" s="11"/>
      <c r="OTD23" s="11"/>
      <c r="OTE23" s="11"/>
      <c r="OTF23" s="11"/>
      <c r="OTG23" s="11"/>
      <c r="OTH23" s="11"/>
      <c r="OTI23" s="11"/>
      <c r="OTJ23" s="11"/>
      <c r="OTK23" s="11"/>
      <c r="OTL23" s="11"/>
      <c r="OTM23" s="11"/>
      <c r="OTN23" s="11"/>
      <c r="OTO23" s="11"/>
      <c r="OTP23" s="11"/>
      <c r="OTQ23" s="11"/>
      <c r="OTR23" s="11"/>
      <c r="OTS23" s="11"/>
      <c r="OTT23" s="11"/>
      <c r="OTU23" s="11"/>
      <c r="OTV23" s="11"/>
      <c r="OTW23" s="11"/>
      <c r="OTX23" s="11"/>
      <c r="OTY23" s="11"/>
      <c r="OTZ23" s="11"/>
      <c r="OUA23" s="11"/>
      <c r="OUB23" s="11"/>
      <c r="OUC23" s="11"/>
      <c r="OUD23" s="11"/>
      <c r="OUE23" s="11"/>
      <c r="OUF23" s="11"/>
      <c r="OUG23" s="11"/>
      <c r="OUH23" s="11"/>
      <c r="OUI23" s="11"/>
      <c r="OUJ23" s="11"/>
      <c r="OUK23" s="11"/>
      <c r="OUL23" s="11"/>
      <c r="OUM23" s="11"/>
      <c r="OUN23" s="11"/>
      <c r="OUO23" s="11"/>
      <c r="OUP23" s="11"/>
      <c r="OUQ23" s="11"/>
      <c r="OUR23" s="11"/>
      <c r="OUS23" s="11"/>
      <c r="OUT23" s="11"/>
      <c r="OUU23" s="11"/>
      <c r="OUV23" s="11"/>
      <c r="OUW23" s="11"/>
      <c r="OUX23" s="11"/>
      <c r="OUY23" s="11"/>
      <c r="OUZ23" s="11"/>
      <c r="OVA23" s="11"/>
      <c r="OVB23" s="11"/>
      <c r="OVC23" s="11"/>
      <c r="OVD23" s="11"/>
      <c r="OVE23" s="11"/>
      <c r="OVF23" s="11"/>
      <c r="OVG23" s="11"/>
      <c r="OVH23" s="11"/>
      <c r="OVI23" s="11"/>
      <c r="OVJ23" s="11"/>
      <c r="OVK23" s="11"/>
      <c r="OVL23" s="11"/>
      <c r="OVM23" s="11"/>
      <c r="OVN23" s="11"/>
      <c r="OVO23" s="11"/>
      <c r="OVP23" s="11"/>
      <c r="OVQ23" s="11"/>
      <c r="OVR23" s="11"/>
      <c r="OVS23" s="11"/>
      <c r="OVT23" s="11"/>
      <c r="OVU23" s="11"/>
      <c r="OVV23" s="11"/>
      <c r="OVW23" s="11"/>
      <c r="OVX23" s="11"/>
      <c r="OVY23" s="11"/>
      <c r="OVZ23" s="11"/>
      <c r="OWA23" s="11"/>
      <c r="OWB23" s="11"/>
      <c r="OWC23" s="11"/>
      <c r="OWD23" s="11"/>
      <c r="OWE23" s="11"/>
      <c r="OWF23" s="11"/>
      <c r="OWG23" s="11"/>
      <c r="OWH23" s="11"/>
      <c r="OWI23" s="11"/>
      <c r="OWJ23" s="11"/>
      <c r="OWK23" s="11"/>
      <c r="OWL23" s="11"/>
      <c r="OWM23" s="11"/>
      <c r="OWN23" s="11"/>
      <c r="OWO23" s="11"/>
      <c r="OWP23" s="11"/>
      <c r="OWQ23" s="11"/>
      <c r="OWR23" s="11"/>
      <c r="OWS23" s="11"/>
      <c r="OWT23" s="11"/>
      <c r="OWU23" s="11"/>
      <c r="OWV23" s="11"/>
      <c r="OWW23" s="11"/>
      <c r="OWX23" s="11"/>
      <c r="OWY23" s="11"/>
      <c r="OWZ23" s="11"/>
      <c r="OXA23" s="11"/>
      <c r="OXB23" s="11"/>
      <c r="OXC23" s="11"/>
      <c r="OXD23" s="11"/>
      <c r="OXE23" s="11"/>
      <c r="OXF23" s="11"/>
      <c r="OXG23" s="11"/>
      <c r="OXH23" s="11"/>
      <c r="OXI23" s="11"/>
      <c r="OXJ23" s="11"/>
      <c r="OXK23" s="11"/>
      <c r="OXL23" s="11"/>
      <c r="OXM23" s="11"/>
      <c r="OXN23" s="11"/>
      <c r="OXO23" s="11"/>
      <c r="OXP23" s="11"/>
      <c r="OXQ23" s="11"/>
      <c r="OXR23" s="11"/>
      <c r="OXS23" s="11"/>
      <c r="OXT23" s="11"/>
      <c r="OXU23" s="11"/>
      <c r="OXV23" s="11"/>
      <c r="OXW23" s="11"/>
      <c r="OXX23" s="11"/>
      <c r="OXY23" s="11"/>
      <c r="OXZ23" s="11"/>
      <c r="OYA23" s="11"/>
      <c r="OYB23" s="11"/>
      <c r="OYC23" s="11"/>
      <c r="OYD23" s="11"/>
      <c r="OYE23" s="11"/>
      <c r="OYF23" s="11"/>
      <c r="OYG23" s="11"/>
      <c r="OYH23" s="11"/>
      <c r="OYI23" s="11"/>
      <c r="OYJ23" s="11"/>
      <c r="OYK23" s="11"/>
      <c r="OYL23" s="11"/>
      <c r="OYM23" s="11"/>
      <c r="OYN23" s="11"/>
      <c r="OYO23" s="11"/>
      <c r="OYP23" s="11"/>
      <c r="OYQ23" s="11"/>
      <c r="OYR23" s="11"/>
      <c r="OYS23" s="11"/>
      <c r="OYT23" s="11"/>
      <c r="OYU23" s="11"/>
      <c r="OYV23" s="11"/>
      <c r="OYW23" s="11"/>
      <c r="OYX23" s="11"/>
      <c r="OYY23" s="11"/>
      <c r="OYZ23" s="11"/>
      <c r="OZA23" s="11"/>
      <c r="OZB23" s="11"/>
      <c r="OZC23" s="11"/>
      <c r="OZD23" s="11"/>
      <c r="OZE23" s="11"/>
      <c r="OZF23" s="11"/>
      <c r="OZG23" s="11"/>
      <c r="OZH23" s="11"/>
      <c r="OZI23" s="11"/>
      <c r="OZJ23" s="11"/>
      <c r="OZK23" s="11"/>
      <c r="OZL23" s="11"/>
      <c r="OZM23" s="11"/>
      <c r="OZN23" s="11"/>
      <c r="OZO23" s="11"/>
      <c r="OZP23" s="11"/>
      <c r="OZQ23" s="11"/>
      <c r="OZR23" s="11"/>
      <c r="OZS23" s="11"/>
      <c r="OZT23" s="11"/>
      <c r="OZU23" s="11"/>
      <c r="OZV23" s="11"/>
      <c r="OZW23" s="11"/>
      <c r="OZX23" s="11"/>
      <c r="OZY23" s="11"/>
      <c r="OZZ23" s="11"/>
      <c r="PAA23" s="11"/>
      <c r="PAB23" s="11"/>
      <c r="PAC23" s="11"/>
      <c r="PAD23" s="11"/>
      <c r="PAE23" s="11"/>
      <c r="PAF23" s="11"/>
      <c r="PAG23" s="11"/>
      <c r="PAH23" s="11"/>
      <c r="PAI23" s="11"/>
      <c r="PAJ23" s="11"/>
      <c r="PAK23" s="11"/>
      <c r="PAL23" s="11"/>
      <c r="PAM23" s="11"/>
      <c r="PAN23" s="11"/>
      <c r="PAO23" s="11"/>
      <c r="PAP23" s="11"/>
      <c r="PAQ23" s="11"/>
      <c r="PAR23" s="11"/>
      <c r="PAS23" s="11"/>
      <c r="PAT23" s="11"/>
      <c r="PAU23" s="11"/>
      <c r="PAV23" s="11"/>
      <c r="PAW23" s="11"/>
      <c r="PAX23" s="11"/>
      <c r="PAY23" s="11"/>
      <c r="PAZ23" s="11"/>
      <c r="PBA23" s="11"/>
      <c r="PBB23" s="11"/>
      <c r="PBC23" s="11"/>
      <c r="PBD23" s="11"/>
      <c r="PBE23" s="11"/>
      <c r="PBF23" s="11"/>
      <c r="PBG23" s="11"/>
      <c r="PBH23" s="11"/>
      <c r="PBI23" s="11"/>
      <c r="PBJ23" s="11"/>
      <c r="PBK23" s="11"/>
      <c r="PBL23" s="11"/>
      <c r="PBM23" s="11"/>
      <c r="PBN23" s="11"/>
      <c r="PBO23" s="11"/>
      <c r="PBP23" s="11"/>
      <c r="PBQ23" s="11"/>
      <c r="PBR23" s="11"/>
      <c r="PBS23" s="11"/>
      <c r="PBT23" s="11"/>
      <c r="PBU23" s="11"/>
      <c r="PBV23" s="11"/>
      <c r="PBW23" s="11"/>
      <c r="PBX23" s="11"/>
      <c r="PBY23" s="11"/>
      <c r="PBZ23" s="11"/>
      <c r="PCA23" s="11"/>
      <c r="PCB23" s="11"/>
      <c r="PCC23" s="11"/>
      <c r="PCD23" s="11"/>
      <c r="PCE23" s="11"/>
      <c r="PCF23" s="11"/>
      <c r="PCG23" s="11"/>
      <c r="PCH23" s="11"/>
      <c r="PCI23" s="11"/>
      <c r="PCJ23" s="11"/>
      <c r="PCK23" s="11"/>
      <c r="PCL23" s="11"/>
      <c r="PCM23" s="11"/>
      <c r="PCN23" s="11"/>
      <c r="PCO23" s="11"/>
      <c r="PCP23" s="11"/>
      <c r="PCQ23" s="11"/>
      <c r="PCR23" s="11"/>
      <c r="PCS23" s="11"/>
      <c r="PCT23" s="11"/>
      <c r="PCU23" s="11"/>
      <c r="PCV23" s="11"/>
      <c r="PCW23" s="11"/>
      <c r="PCX23" s="11"/>
      <c r="PCY23" s="11"/>
      <c r="PCZ23" s="11"/>
      <c r="PDA23" s="11"/>
      <c r="PDB23" s="11"/>
      <c r="PDC23" s="11"/>
      <c r="PDD23" s="11"/>
      <c r="PDE23" s="11"/>
      <c r="PDF23" s="11"/>
      <c r="PDG23" s="11"/>
      <c r="PDH23" s="11"/>
      <c r="PDI23" s="11"/>
      <c r="PDJ23" s="11"/>
      <c r="PDK23" s="11"/>
      <c r="PDL23" s="11"/>
      <c r="PDM23" s="11"/>
      <c r="PDN23" s="11"/>
      <c r="PDO23" s="11"/>
      <c r="PDP23" s="11"/>
      <c r="PDQ23" s="11"/>
      <c r="PDR23" s="11"/>
      <c r="PDS23" s="11"/>
      <c r="PDT23" s="11"/>
      <c r="PDU23" s="11"/>
      <c r="PDV23" s="11"/>
      <c r="PDW23" s="11"/>
      <c r="PDX23" s="11"/>
      <c r="PDY23" s="11"/>
      <c r="PDZ23" s="11"/>
      <c r="PEA23" s="11"/>
      <c r="PEB23" s="11"/>
      <c r="PEC23" s="11"/>
      <c r="PED23" s="11"/>
      <c r="PEE23" s="11"/>
      <c r="PEF23" s="11"/>
      <c r="PEG23" s="11"/>
      <c r="PEH23" s="11"/>
      <c r="PEI23" s="11"/>
      <c r="PEJ23" s="11"/>
      <c r="PEK23" s="11"/>
      <c r="PEL23" s="11"/>
      <c r="PEM23" s="11"/>
      <c r="PEN23" s="11"/>
      <c r="PEO23" s="11"/>
      <c r="PEP23" s="11"/>
      <c r="PEQ23" s="11"/>
      <c r="PER23" s="11"/>
      <c r="PES23" s="11"/>
      <c r="PET23" s="11"/>
      <c r="PEU23" s="11"/>
      <c r="PEV23" s="11"/>
      <c r="PEW23" s="11"/>
      <c r="PEX23" s="11"/>
      <c r="PEY23" s="11"/>
      <c r="PEZ23" s="11"/>
      <c r="PFA23" s="11"/>
      <c r="PFB23" s="11"/>
      <c r="PFC23" s="11"/>
      <c r="PFD23" s="11"/>
      <c r="PFE23" s="11"/>
      <c r="PFF23" s="11"/>
      <c r="PFG23" s="11"/>
      <c r="PFH23" s="11"/>
      <c r="PFI23" s="11"/>
      <c r="PFJ23" s="11"/>
      <c r="PFK23" s="11"/>
      <c r="PFL23" s="11"/>
      <c r="PFM23" s="11"/>
      <c r="PFN23" s="11"/>
      <c r="PFO23" s="11"/>
      <c r="PFP23" s="11"/>
      <c r="PFQ23" s="11"/>
      <c r="PFR23" s="11"/>
      <c r="PFS23" s="11"/>
      <c r="PFT23" s="11"/>
      <c r="PFU23" s="11"/>
      <c r="PFV23" s="11"/>
      <c r="PFW23" s="11"/>
      <c r="PFX23" s="11"/>
      <c r="PFY23" s="11"/>
      <c r="PFZ23" s="11"/>
      <c r="PGA23" s="11"/>
      <c r="PGB23" s="11"/>
      <c r="PGC23" s="11"/>
      <c r="PGD23" s="11"/>
      <c r="PGE23" s="11"/>
      <c r="PGF23" s="11"/>
      <c r="PGG23" s="11"/>
      <c r="PGH23" s="11"/>
      <c r="PGI23" s="11"/>
      <c r="PGJ23" s="11"/>
      <c r="PGK23" s="11"/>
      <c r="PGL23" s="11"/>
      <c r="PGM23" s="11"/>
      <c r="PGN23" s="11"/>
      <c r="PGO23" s="11"/>
      <c r="PGP23" s="11"/>
      <c r="PGQ23" s="11"/>
      <c r="PGR23" s="11"/>
      <c r="PGS23" s="11"/>
      <c r="PGT23" s="11"/>
      <c r="PGU23" s="11"/>
      <c r="PGV23" s="11"/>
      <c r="PGW23" s="11"/>
      <c r="PGX23" s="11"/>
      <c r="PGY23" s="11"/>
      <c r="PGZ23" s="11"/>
      <c r="PHA23" s="11"/>
      <c r="PHB23" s="11"/>
      <c r="PHC23" s="11"/>
      <c r="PHD23" s="11"/>
      <c r="PHE23" s="11"/>
      <c r="PHF23" s="11"/>
      <c r="PHG23" s="11"/>
      <c r="PHH23" s="11"/>
      <c r="PHI23" s="11"/>
      <c r="PHJ23" s="11"/>
      <c r="PHK23" s="11"/>
      <c r="PHL23" s="11"/>
      <c r="PHM23" s="11"/>
      <c r="PHN23" s="11"/>
      <c r="PHO23" s="11"/>
      <c r="PHP23" s="11"/>
      <c r="PHQ23" s="11"/>
      <c r="PHR23" s="11"/>
      <c r="PHS23" s="11"/>
      <c r="PHT23" s="11"/>
      <c r="PHU23" s="11"/>
      <c r="PHV23" s="11"/>
      <c r="PHW23" s="11"/>
      <c r="PHX23" s="11"/>
      <c r="PHY23" s="11"/>
      <c r="PHZ23" s="11"/>
      <c r="PIA23" s="11"/>
      <c r="PIB23" s="11"/>
      <c r="PIC23" s="11"/>
      <c r="PID23" s="11"/>
      <c r="PIE23" s="11"/>
      <c r="PIF23" s="11"/>
      <c r="PIG23" s="11"/>
      <c r="PIH23" s="11"/>
      <c r="PII23" s="11"/>
      <c r="PIJ23" s="11"/>
      <c r="PIK23" s="11"/>
      <c r="PIL23" s="11"/>
      <c r="PIM23" s="11"/>
      <c r="PIN23" s="11"/>
      <c r="PIO23" s="11"/>
      <c r="PIP23" s="11"/>
      <c r="PIQ23" s="11"/>
      <c r="PIR23" s="11"/>
      <c r="PIS23" s="11"/>
      <c r="PIT23" s="11"/>
      <c r="PIU23" s="11"/>
      <c r="PIV23" s="11"/>
      <c r="PIW23" s="11"/>
      <c r="PIX23" s="11"/>
      <c r="PIY23" s="11"/>
      <c r="PIZ23" s="11"/>
      <c r="PJA23" s="11"/>
      <c r="PJB23" s="11"/>
      <c r="PJC23" s="11"/>
      <c r="PJD23" s="11"/>
      <c r="PJE23" s="11"/>
      <c r="PJF23" s="11"/>
      <c r="PJG23" s="11"/>
      <c r="PJH23" s="11"/>
      <c r="PJI23" s="11"/>
      <c r="PJJ23" s="11"/>
      <c r="PJK23" s="11"/>
      <c r="PJL23" s="11"/>
      <c r="PJM23" s="11"/>
      <c r="PJN23" s="11"/>
      <c r="PJO23" s="11"/>
      <c r="PJP23" s="11"/>
      <c r="PJQ23" s="11"/>
      <c r="PJR23" s="11"/>
      <c r="PJS23" s="11"/>
      <c r="PJT23" s="11"/>
      <c r="PJU23" s="11"/>
      <c r="PJV23" s="11"/>
      <c r="PJW23" s="11"/>
      <c r="PJX23" s="11"/>
      <c r="PJY23" s="11"/>
      <c r="PJZ23" s="11"/>
      <c r="PKA23" s="11"/>
      <c r="PKB23" s="11"/>
      <c r="PKC23" s="11"/>
      <c r="PKD23" s="11"/>
      <c r="PKE23" s="11"/>
      <c r="PKF23" s="11"/>
      <c r="PKG23" s="11"/>
      <c r="PKH23" s="11"/>
      <c r="PKI23" s="11"/>
      <c r="PKJ23" s="11"/>
      <c r="PKK23" s="11"/>
      <c r="PKL23" s="11"/>
      <c r="PKM23" s="11"/>
      <c r="PKN23" s="11"/>
      <c r="PKO23" s="11"/>
      <c r="PKP23" s="11"/>
      <c r="PKQ23" s="11"/>
      <c r="PKR23" s="11"/>
      <c r="PKS23" s="11"/>
      <c r="PKT23" s="11"/>
      <c r="PKU23" s="11"/>
      <c r="PKV23" s="11"/>
      <c r="PKW23" s="11"/>
      <c r="PKX23" s="11"/>
      <c r="PKY23" s="11"/>
      <c r="PKZ23" s="11"/>
      <c r="PLA23" s="11"/>
      <c r="PLB23" s="11"/>
      <c r="PLC23" s="11"/>
      <c r="PLD23" s="11"/>
      <c r="PLE23" s="11"/>
      <c r="PLF23" s="11"/>
      <c r="PLG23" s="11"/>
      <c r="PLH23" s="11"/>
      <c r="PLI23" s="11"/>
      <c r="PLJ23" s="11"/>
      <c r="PLK23" s="11"/>
      <c r="PLL23" s="11"/>
      <c r="PLM23" s="11"/>
      <c r="PLN23" s="11"/>
      <c r="PLO23" s="11"/>
      <c r="PLP23" s="11"/>
      <c r="PLQ23" s="11"/>
      <c r="PLR23" s="11"/>
      <c r="PLS23" s="11"/>
      <c r="PLT23" s="11"/>
      <c r="PLU23" s="11"/>
      <c r="PLV23" s="11"/>
      <c r="PLW23" s="11"/>
      <c r="PLX23" s="11"/>
      <c r="PLY23" s="11"/>
      <c r="PLZ23" s="11"/>
      <c r="PMA23" s="11"/>
      <c r="PMB23" s="11"/>
      <c r="PMC23" s="11"/>
      <c r="PMD23" s="11"/>
      <c r="PME23" s="11"/>
      <c r="PMF23" s="11"/>
      <c r="PMG23" s="11"/>
      <c r="PMH23" s="11"/>
      <c r="PMI23" s="11"/>
      <c r="PMJ23" s="11"/>
      <c r="PMK23" s="11"/>
      <c r="PML23" s="11"/>
      <c r="PMM23" s="11"/>
      <c r="PMN23" s="11"/>
      <c r="PMO23" s="11"/>
      <c r="PMP23" s="11"/>
      <c r="PMQ23" s="11"/>
      <c r="PMR23" s="11"/>
      <c r="PMS23" s="11"/>
      <c r="PMT23" s="11"/>
      <c r="PMU23" s="11"/>
      <c r="PMV23" s="11"/>
      <c r="PMW23" s="11"/>
      <c r="PMX23" s="11"/>
      <c r="PMY23" s="11"/>
      <c r="PMZ23" s="11"/>
      <c r="PNA23" s="11"/>
      <c r="PNB23" s="11"/>
      <c r="PNC23" s="11"/>
      <c r="PND23" s="11"/>
      <c r="PNE23" s="11"/>
      <c r="PNF23" s="11"/>
      <c r="PNG23" s="11"/>
      <c r="PNH23" s="11"/>
      <c r="PNI23" s="11"/>
      <c r="PNJ23" s="11"/>
      <c r="PNK23" s="11"/>
      <c r="PNL23" s="11"/>
      <c r="PNM23" s="11"/>
      <c r="PNN23" s="11"/>
      <c r="PNO23" s="11"/>
      <c r="PNP23" s="11"/>
      <c r="PNQ23" s="11"/>
      <c r="PNR23" s="11"/>
      <c r="PNS23" s="11"/>
      <c r="PNT23" s="11"/>
      <c r="PNU23" s="11"/>
      <c r="PNV23" s="11"/>
      <c r="PNW23" s="11"/>
      <c r="PNX23" s="11"/>
      <c r="PNY23" s="11"/>
      <c r="PNZ23" s="11"/>
      <c r="POA23" s="11"/>
      <c r="POB23" s="11"/>
      <c r="POC23" s="11"/>
      <c r="POD23" s="11"/>
      <c r="POE23" s="11"/>
      <c r="POF23" s="11"/>
      <c r="POG23" s="11"/>
      <c r="POH23" s="11"/>
      <c r="POI23" s="11"/>
      <c r="POJ23" s="11"/>
      <c r="POK23" s="11"/>
      <c r="POL23" s="11"/>
      <c r="POM23" s="11"/>
      <c r="PON23" s="11"/>
      <c r="POO23" s="11"/>
      <c r="POP23" s="11"/>
      <c r="POQ23" s="11"/>
      <c r="POR23" s="11"/>
      <c r="POS23" s="11"/>
      <c r="POT23" s="11"/>
      <c r="POU23" s="11"/>
      <c r="POV23" s="11"/>
      <c r="POW23" s="11"/>
      <c r="POX23" s="11"/>
      <c r="POY23" s="11"/>
      <c r="POZ23" s="11"/>
      <c r="PPA23" s="11"/>
      <c r="PPB23" s="11"/>
      <c r="PPC23" s="11"/>
      <c r="PPD23" s="11"/>
      <c r="PPE23" s="11"/>
      <c r="PPF23" s="11"/>
      <c r="PPG23" s="11"/>
      <c r="PPH23" s="11"/>
      <c r="PPI23" s="11"/>
      <c r="PPJ23" s="11"/>
      <c r="PPK23" s="11"/>
      <c r="PPL23" s="11"/>
      <c r="PPM23" s="11"/>
      <c r="PPN23" s="11"/>
      <c r="PPO23" s="11"/>
      <c r="PPP23" s="11"/>
      <c r="PPQ23" s="11"/>
      <c r="PPR23" s="11"/>
      <c r="PPS23" s="11"/>
      <c r="PPT23" s="11"/>
      <c r="PPU23" s="11"/>
      <c r="PPV23" s="11"/>
      <c r="PPW23" s="11"/>
      <c r="PPX23" s="11"/>
      <c r="PPY23" s="11"/>
      <c r="PPZ23" s="11"/>
      <c r="PQA23" s="11"/>
      <c r="PQB23" s="11"/>
      <c r="PQC23" s="11"/>
      <c r="PQD23" s="11"/>
      <c r="PQE23" s="11"/>
      <c r="PQF23" s="11"/>
      <c r="PQG23" s="11"/>
      <c r="PQH23" s="11"/>
      <c r="PQI23" s="11"/>
      <c r="PQJ23" s="11"/>
      <c r="PQK23" s="11"/>
      <c r="PQL23" s="11"/>
      <c r="PQM23" s="11"/>
      <c r="PQN23" s="11"/>
      <c r="PQO23" s="11"/>
      <c r="PQP23" s="11"/>
      <c r="PQQ23" s="11"/>
      <c r="PQR23" s="11"/>
      <c r="PQS23" s="11"/>
      <c r="PQT23" s="11"/>
      <c r="PQU23" s="11"/>
      <c r="PQV23" s="11"/>
      <c r="PQW23" s="11"/>
      <c r="PQX23" s="11"/>
      <c r="PQY23" s="11"/>
      <c r="PQZ23" s="11"/>
      <c r="PRA23" s="11"/>
      <c r="PRB23" s="11"/>
      <c r="PRC23" s="11"/>
      <c r="PRD23" s="11"/>
      <c r="PRE23" s="11"/>
      <c r="PRF23" s="11"/>
      <c r="PRG23" s="11"/>
      <c r="PRH23" s="11"/>
      <c r="PRI23" s="11"/>
      <c r="PRJ23" s="11"/>
      <c r="PRK23" s="11"/>
      <c r="PRL23" s="11"/>
      <c r="PRM23" s="11"/>
      <c r="PRN23" s="11"/>
      <c r="PRO23" s="11"/>
      <c r="PRP23" s="11"/>
      <c r="PRQ23" s="11"/>
      <c r="PRR23" s="11"/>
      <c r="PRS23" s="11"/>
      <c r="PRT23" s="11"/>
      <c r="PRU23" s="11"/>
      <c r="PRV23" s="11"/>
      <c r="PRW23" s="11"/>
      <c r="PRX23" s="11"/>
      <c r="PRY23" s="11"/>
      <c r="PRZ23" s="11"/>
      <c r="PSA23" s="11"/>
      <c r="PSB23" s="11"/>
      <c r="PSC23" s="11"/>
      <c r="PSD23" s="11"/>
      <c r="PSE23" s="11"/>
      <c r="PSF23" s="11"/>
      <c r="PSG23" s="11"/>
      <c r="PSH23" s="11"/>
      <c r="PSI23" s="11"/>
      <c r="PSJ23" s="11"/>
      <c r="PSK23" s="11"/>
      <c r="PSL23" s="11"/>
      <c r="PSM23" s="11"/>
      <c r="PSN23" s="11"/>
      <c r="PSO23" s="11"/>
      <c r="PSP23" s="11"/>
      <c r="PSQ23" s="11"/>
      <c r="PSR23" s="11"/>
      <c r="PSS23" s="11"/>
      <c r="PST23" s="11"/>
      <c r="PSU23" s="11"/>
      <c r="PSV23" s="11"/>
      <c r="PSW23" s="11"/>
      <c r="PSX23" s="11"/>
      <c r="PSY23" s="11"/>
      <c r="PSZ23" s="11"/>
      <c r="PTA23" s="11"/>
      <c r="PTB23" s="11"/>
      <c r="PTC23" s="11"/>
      <c r="PTD23" s="11"/>
      <c r="PTE23" s="11"/>
      <c r="PTF23" s="11"/>
      <c r="PTG23" s="11"/>
      <c r="PTH23" s="11"/>
      <c r="PTI23" s="11"/>
      <c r="PTJ23" s="11"/>
      <c r="PTK23" s="11"/>
      <c r="PTL23" s="11"/>
      <c r="PTM23" s="11"/>
      <c r="PTN23" s="11"/>
      <c r="PTO23" s="11"/>
      <c r="PTP23" s="11"/>
      <c r="PTQ23" s="11"/>
      <c r="PTR23" s="11"/>
      <c r="PTS23" s="11"/>
      <c r="PTT23" s="11"/>
      <c r="PTU23" s="11"/>
      <c r="PTV23" s="11"/>
      <c r="PTW23" s="11"/>
      <c r="PTX23" s="11"/>
      <c r="PTY23" s="11"/>
      <c r="PTZ23" s="11"/>
      <c r="PUA23" s="11"/>
      <c r="PUB23" s="11"/>
      <c r="PUC23" s="11"/>
      <c r="PUD23" s="11"/>
      <c r="PUE23" s="11"/>
      <c r="PUF23" s="11"/>
      <c r="PUG23" s="11"/>
      <c r="PUH23" s="11"/>
      <c r="PUI23" s="11"/>
      <c r="PUJ23" s="11"/>
      <c r="PUK23" s="11"/>
      <c r="PUL23" s="11"/>
      <c r="PUM23" s="11"/>
      <c r="PUN23" s="11"/>
      <c r="PUO23" s="11"/>
      <c r="PUP23" s="11"/>
      <c r="PUQ23" s="11"/>
      <c r="PUR23" s="11"/>
      <c r="PUS23" s="11"/>
      <c r="PUT23" s="11"/>
      <c r="PUU23" s="11"/>
      <c r="PUV23" s="11"/>
      <c r="PUW23" s="11"/>
      <c r="PUX23" s="11"/>
      <c r="PUY23" s="11"/>
      <c r="PUZ23" s="11"/>
      <c r="PVA23" s="11"/>
      <c r="PVB23" s="11"/>
      <c r="PVC23" s="11"/>
      <c r="PVD23" s="11"/>
      <c r="PVE23" s="11"/>
      <c r="PVF23" s="11"/>
      <c r="PVG23" s="11"/>
      <c r="PVH23" s="11"/>
      <c r="PVI23" s="11"/>
      <c r="PVJ23" s="11"/>
      <c r="PVK23" s="11"/>
      <c r="PVL23" s="11"/>
      <c r="PVM23" s="11"/>
      <c r="PVN23" s="11"/>
      <c r="PVO23" s="11"/>
      <c r="PVP23" s="11"/>
      <c r="PVQ23" s="11"/>
      <c r="PVR23" s="11"/>
      <c r="PVS23" s="11"/>
      <c r="PVT23" s="11"/>
      <c r="PVU23" s="11"/>
      <c r="PVV23" s="11"/>
      <c r="PVW23" s="11"/>
      <c r="PVX23" s="11"/>
      <c r="PVY23" s="11"/>
      <c r="PVZ23" s="11"/>
      <c r="PWA23" s="11"/>
      <c r="PWB23" s="11"/>
      <c r="PWC23" s="11"/>
      <c r="PWD23" s="11"/>
      <c r="PWE23" s="11"/>
      <c r="PWF23" s="11"/>
      <c r="PWG23" s="11"/>
      <c r="PWH23" s="11"/>
      <c r="PWI23" s="11"/>
      <c r="PWJ23" s="11"/>
      <c r="PWK23" s="11"/>
      <c r="PWL23" s="11"/>
      <c r="PWM23" s="11"/>
      <c r="PWN23" s="11"/>
      <c r="PWO23" s="11"/>
      <c r="PWP23" s="11"/>
      <c r="PWQ23" s="11"/>
      <c r="PWR23" s="11"/>
      <c r="PWS23" s="11"/>
      <c r="PWT23" s="11"/>
      <c r="PWU23" s="11"/>
      <c r="PWV23" s="11"/>
      <c r="PWW23" s="11"/>
      <c r="PWX23" s="11"/>
      <c r="PWY23" s="11"/>
      <c r="PWZ23" s="11"/>
      <c r="PXA23" s="11"/>
      <c r="PXB23" s="11"/>
      <c r="PXC23" s="11"/>
      <c r="PXD23" s="11"/>
      <c r="PXE23" s="11"/>
      <c r="PXF23" s="11"/>
      <c r="PXG23" s="11"/>
      <c r="PXH23" s="11"/>
      <c r="PXI23" s="11"/>
      <c r="PXJ23" s="11"/>
      <c r="PXK23" s="11"/>
      <c r="PXL23" s="11"/>
      <c r="PXM23" s="11"/>
      <c r="PXN23" s="11"/>
      <c r="PXO23" s="11"/>
      <c r="PXP23" s="11"/>
      <c r="PXQ23" s="11"/>
      <c r="PXR23" s="11"/>
      <c r="PXS23" s="11"/>
      <c r="PXT23" s="11"/>
      <c r="PXU23" s="11"/>
      <c r="PXV23" s="11"/>
      <c r="PXW23" s="11"/>
      <c r="PXX23" s="11"/>
      <c r="PXY23" s="11"/>
      <c r="PXZ23" s="11"/>
      <c r="PYA23" s="11"/>
      <c r="PYB23" s="11"/>
      <c r="PYC23" s="11"/>
      <c r="PYD23" s="11"/>
      <c r="PYE23" s="11"/>
      <c r="PYF23" s="11"/>
      <c r="PYG23" s="11"/>
      <c r="PYH23" s="11"/>
      <c r="PYI23" s="11"/>
      <c r="PYJ23" s="11"/>
      <c r="PYK23" s="11"/>
      <c r="PYL23" s="11"/>
      <c r="PYM23" s="11"/>
      <c r="PYN23" s="11"/>
      <c r="PYO23" s="11"/>
      <c r="PYP23" s="11"/>
      <c r="PYQ23" s="11"/>
      <c r="PYR23" s="11"/>
      <c r="PYS23" s="11"/>
      <c r="PYT23" s="11"/>
      <c r="PYU23" s="11"/>
      <c r="PYV23" s="11"/>
      <c r="PYW23" s="11"/>
      <c r="PYX23" s="11"/>
      <c r="PYY23" s="11"/>
      <c r="PYZ23" s="11"/>
      <c r="PZA23" s="11"/>
      <c r="PZB23" s="11"/>
      <c r="PZC23" s="11"/>
      <c r="PZD23" s="11"/>
      <c r="PZE23" s="11"/>
      <c r="PZF23" s="11"/>
      <c r="PZG23" s="11"/>
      <c r="PZH23" s="11"/>
      <c r="PZI23" s="11"/>
      <c r="PZJ23" s="11"/>
      <c r="PZK23" s="11"/>
      <c r="PZL23" s="11"/>
      <c r="PZM23" s="11"/>
      <c r="PZN23" s="11"/>
      <c r="PZO23" s="11"/>
      <c r="PZP23" s="11"/>
      <c r="PZQ23" s="11"/>
      <c r="PZR23" s="11"/>
      <c r="PZS23" s="11"/>
      <c r="PZT23" s="11"/>
      <c r="PZU23" s="11"/>
      <c r="PZV23" s="11"/>
      <c r="PZW23" s="11"/>
      <c r="PZX23" s="11"/>
      <c r="PZY23" s="11"/>
      <c r="PZZ23" s="11"/>
      <c r="QAA23" s="11"/>
      <c r="QAB23" s="11"/>
      <c r="QAC23" s="11"/>
      <c r="QAD23" s="11"/>
      <c r="QAE23" s="11"/>
      <c r="QAF23" s="11"/>
      <c r="QAG23" s="11"/>
      <c r="QAH23" s="11"/>
      <c r="QAI23" s="11"/>
      <c r="QAJ23" s="11"/>
      <c r="QAK23" s="11"/>
      <c r="QAL23" s="11"/>
      <c r="QAM23" s="11"/>
      <c r="QAN23" s="11"/>
      <c r="QAO23" s="11"/>
      <c r="QAP23" s="11"/>
      <c r="QAQ23" s="11"/>
      <c r="QAR23" s="11"/>
      <c r="QAS23" s="11"/>
      <c r="QAT23" s="11"/>
      <c r="QAU23" s="11"/>
      <c r="QAV23" s="11"/>
      <c r="QAW23" s="11"/>
      <c r="QAX23" s="11"/>
      <c r="QAY23" s="11"/>
      <c r="QAZ23" s="11"/>
      <c r="QBA23" s="11"/>
      <c r="QBB23" s="11"/>
      <c r="QBC23" s="11"/>
      <c r="QBD23" s="11"/>
      <c r="QBE23" s="11"/>
      <c r="QBF23" s="11"/>
      <c r="QBG23" s="11"/>
      <c r="QBH23" s="11"/>
      <c r="QBI23" s="11"/>
      <c r="QBJ23" s="11"/>
      <c r="QBK23" s="11"/>
      <c r="QBL23" s="11"/>
      <c r="QBM23" s="11"/>
      <c r="QBN23" s="11"/>
      <c r="QBO23" s="11"/>
      <c r="QBP23" s="11"/>
      <c r="QBQ23" s="11"/>
      <c r="QBR23" s="11"/>
      <c r="QBS23" s="11"/>
      <c r="QBT23" s="11"/>
      <c r="QBU23" s="11"/>
      <c r="QBV23" s="11"/>
      <c r="QBW23" s="11"/>
      <c r="QBX23" s="11"/>
      <c r="QBY23" s="11"/>
      <c r="QBZ23" s="11"/>
      <c r="QCA23" s="11"/>
      <c r="QCB23" s="11"/>
      <c r="QCC23" s="11"/>
      <c r="QCD23" s="11"/>
      <c r="QCE23" s="11"/>
      <c r="QCF23" s="11"/>
      <c r="QCG23" s="11"/>
      <c r="QCH23" s="11"/>
      <c r="QCI23" s="11"/>
      <c r="QCJ23" s="11"/>
      <c r="QCK23" s="11"/>
      <c r="QCL23" s="11"/>
      <c r="QCM23" s="11"/>
      <c r="QCN23" s="11"/>
      <c r="QCO23" s="11"/>
      <c r="QCP23" s="11"/>
      <c r="QCQ23" s="11"/>
      <c r="QCR23" s="11"/>
      <c r="QCS23" s="11"/>
      <c r="QCT23" s="11"/>
      <c r="QCU23" s="11"/>
      <c r="QCV23" s="11"/>
      <c r="QCW23" s="11"/>
      <c r="QCX23" s="11"/>
      <c r="QCY23" s="11"/>
      <c r="QCZ23" s="11"/>
      <c r="QDA23" s="11"/>
      <c r="QDB23" s="11"/>
      <c r="QDC23" s="11"/>
      <c r="QDD23" s="11"/>
      <c r="QDE23" s="11"/>
      <c r="QDF23" s="11"/>
      <c r="QDG23" s="11"/>
      <c r="QDH23" s="11"/>
      <c r="QDI23" s="11"/>
      <c r="QDJ23" s="11"/>
      <c r="QDK23" s="11"/>
      <c r="QDL23" s="11"/>
      <c r="QDM23" s="11"/>
      <c r="QDN23" s="11"/>
      <c r="QDO23" s="11"/>
      <c r="QDP23" s="11"/>
      <c r="QDQ23" s="11"/>
      <c r="QDR23" s="11"/>
      <c r="QDS23" s="11"/>
      <c r="QDT23" s="11"/>
      <c r="QDU23" s="11"/>
      <c r="QDV23" s="11"/>
      <c r="QDW23" s="11"/>
      <c r="QDX23" s="11"/>
      <c r="QDY23" s="11"/>
      <c r="QDZ23" s="11"/>
      <c r="QEA23" s="11"/>
      <c r="QEB23" s="11"/>
      <c r="QEC23" s="11"/>
      <c r="QED23" s="11"/>
      <c r="QEE23" s="11"/>
      <c r="QEF23" s="11"/>
      <c r="QEG23" s="11"/>
      <c r="QEH23" s="11"/>
      <c r="QEI23" s="11"/>
      <c r="QEJ23" s="11"/>
      <c r="QEK23" s="11"/>
      <c r="QEL23" s="11"/>
      <c r="QEM23" s="11"/>
      <c r="QEN23" s="11"/>
      <c r="QEO23" s="11"/>
      <c r="QEP23" s="11"/>
      <c r="QEQ23" s="11"/>
      <c r="QER23" s="11"/>
      <c r="QES23" s="11"/>
      <c r="QET23" s="11"/>
      <c r="QEU23" s="11"/>
      <c r="QEV23" s="11"/>
      <c r="QEW23" s="11"/>
      <c r="QEX23" s="11"/>
      <c r="QEY23" s="11"/>
      <c r="QEZ23" s="11"/>
      <c r="QFA23" s="11"/>
      <c r="QFB23" s="11"/>
      <c r="QFC23" s="11"/>
      <c r="QFD23" s="11"/>
      <c r="QFE23" s="11"/>
      <c r="QFF23" s="11"/>
      <c r="QFG23" s="11"/>
      <c r="QFH23" s="11"/>
      <c r="QFI23" s="11"/>
      <c r="QFJ23" s="11"/>
      <c r="QFK23" s="11"/>
      <c r="QFL23" s="11"/>
      <c r="QFM23" s="11"/>
      <c r="QFN23" s="11"/>
      <c r="QFO23" s="11"/>
      <c r="QFP23" s="11"/>
      <c r="QFQ23" s="11"/>
      <c r="QFR23" s="11"/>
      <c r="QFS23" s="11"/>
      <c r="QFT23" s="11"/>
      <c r="QFU23" s="11"/>
      <c r="QFV23" s="11"/>
      <c r="QFW23" s="11"/>
      <c r="QFX23" s="11"/>
      <c r="QFY23" s="11"/>
      <c r="QFZ23" s="11"/>
      <c r="QGA23" s="11"/>
      <c r="QGB23" s="11"/>
      <c r="QGC23" s="11"/>
      <c r="QGD23" s="11"/>
      <c r="QGE23" s="11"/>
      <c r="QGF23" s="11"/>
      <c r="QGG23" s="11"/>
      <c r="QGH23" s="11"/>
      <c r="QGI23" s="11"/>
      <c r="QGJ23" s="11"/>
      <c r="QGK23" s="11"/>
      <c r="QGL23" s="11"/>
      <c r="QGM23" s="11"/>
      <c r="QGN23" s="11"/>
      <c r="QGO23" s="11"/>
      <c r="QGP23" s="11"/>
      <c r="QGQ23" s="11"/>
      <c r="QGR23" s="11"/>
      <c r="QGS23" s="11"/>
      <c r="QGT23" s="11"/>
      <c r="QGU23" s="11"/>
      <c r="QGV23" s="11"/>
      <c r="QGW23" s="11"/>
      <c r="QGX23" s="11"/>
      <c r="QGY23" s="11"/>
      <c r="QGZ23" s="11"/>
      <c r="QHA23" s="11"/>
      <c r="QHB23" s="11"/>
      <c r="QHC23" s="11"/>
      <c r="QHD23" s="11"/>
      <c r="QHE23" s="11"/>
      <c r="QHF23" s="11"/>
      <c r="QHG23" s="11"/>
      <c r="QHH23" s="11"/>
      <c r="QHI23" s="11"/>
      <c r="QHJ23" s="11"/>
      <c r="QHK23" s="11"/>
      <c r="QHL23" s="11"/>
      <c r="QHM23" s="11"/>
      <c r="QHN23" s="11"/>
      <c r="QHO23" s="11"/>
      <c r="QHP23" s="11"/>
      <c r="QHQ23" s="11"/>
      <c r="QHR23" s="11"/>
      <c r="QHS23" s="11"/>
      <c r="QHT23" s="11"/>
      <c r="QHU23" s="11"/>
      <c r="QHV23" s="11"/>
      <c r="QHW23" s="11"/>
      <c r="QHX23" s="11"/>
      <c r="QHY23" s="11"/>
      <c r="QHZ23" s="11"/>
      <c r="QIA23" s="11"/>
      <c r="QIB23" s="11"/>
      <c r="QIC23" s="11"/>
      <c r="QID23" s="11"/>
      <c r="QIE23" s="11"/>
      <c r="QIF23" s="11"/>
      <c r="QIG23" s="11"/>
      <c r="QIH23" s="11"/>
      <c r="QII23" s="11"/>
      <c r="QIJ23" s="11"/>
      <c r="QIK23" s="11"/>
      <c r="QIL23" s="11"/>
      <c r="QIM23" s="11"/>
      <c r="QIN23" s="11"/>
      <c r="QIO23" s="11"/>
      <c r="QIP23" s="11"/>
      <c r="QIQ23" s="11"/>
      <c r="QIR23" s="11"/>
      <c r="QIS23" s="11"/>
      <c r="QIT23" s="11"/>
      <c r="QIU23" s="11"/>
      <c r="QIV23" s="11"/>
      <c r="QIW23" s="11"/>
      <c r="QIX23" s="11"/>
      <c r="QIY23" s="11"/>
      <c r="QIZ23" s="11"/>
      <c r="QJA23" s="11"/>
      <c r="QJB23" s="11"/>
      <c r="QJC23" s="11"/>
      <c r="QJD23" s="11"/>
      <c r="QJE23" s="11"/>
      <c r="QJF23" s="11"/>
      <c r="QJG23" s="11"/>
      <c r="QJH23" s="11"/>
      <c r="QJI23" s="11"/>
      <c r="QJJ23" s="11"/>
      <c r="QJK23" s="11"/>
      <c r="QJL23" s="11"/>
      <c r="QJM23" s="11"/>
      <c r="QJN23" s="11"/>
      <c r="QJO23" s="11"/>
      <c r="QJP23" s="11"/>
      <c r="QJQ23" s="11"/>
      <c r="QJR23" s="11"/>
      <c r="QJS23" s="11"/>
      <c r="QJT23" s="11"/>
      <c r="QJU23" s="11"/>
      <c r="QJV23" s="11"/>
      <c r="QJW23" s="11"/>
      <c r="QJX23" s="11"/>
      <c r="QJY23" s="11"/>
      <c r="QJZ23" s="11"/>
      <c r="QKA23" s="11"/>
      <c r="QKB23" s="11"/>
      <c r="QKC23" s="11"/>
      <c r="QKD23" s="11"/>
      <c r="QKE23" s="11"/>
      <c r="QKF23" s="11"/>
      <c r="QKG23" s="11"/>
      <c r="QKH23" s="11"/>
      <c r="QKI23" s="11"/>
      <c r="QKJ23" s="11"/>
      <c r="QKK23" s="11"/>
      <c r="QKL23" s="11"/>
      <c r="QKM23" s="11"/>
      <c r="QKN23" s="11"/>
      <c r="QKO23" s="11"/>
      <c r="QKP23" s="11"/>
      <c r="QKQ23" s="11"/>
      <c r="QKR23" s="11"/>
      <c r="QKS23" s="11"/>
      <c r="QKT23" s="11"/>
      <c r="QKU23" s="11"/>
      <c r="QKV23" s="11"/>
      <c r="QKW23" s="11"/>
      <c r="QKX23" s="11"/>
      <c r="QKY23" s="11"/>
      <c r="QKZ23" s="11"/>
      <c r="QLA23" s="11"/>
      <c r="QLB23" s="11"/>
      <c r="QLC23" s="11"/>
      <c r="QLD23" s="11"/>
      <c r="QLE23" s="11"/>
      <c r="QLF23" s="11"/>
      <c r="QLG23" s="11"/>
      <c r="QLH23" s="11"/>
      <c r="QLI23" s="11"/>
      <c r="QLJ23" s="11"/>
      <c r="QLK23" s="11"/>
      <c r="QLL23" s="11"/>
      <c r="QLM23" s="11"/>
      <c r="QLN23" s="11"/>
      <c r="QLO23" s="11"/>
      <c r="QLP23" s="11"/>
      <c r="QLQ23" s="11"/>
      <c r="QLR23" s="11"/>
      <c r="QLS23" s="11"/>
      <c r="QLT23" s="11"/>
      <c r="QLU23" s="11"/>
      <c r="QLV23" s="11"/>
      <c r="QLW23" s="11"/>
      <c r="QLX23" s="11"/>
      <c r="QLY23" s="11"/>
      <c r="QLZ23" s="11"/>
      <c r="QMA23" s="11"/>
      <c r="QMB23" s="11"/>
      <c r="QMC23" s="11"/>
      <c r="QMD23" s="11"/>
      <c r="QME23" s="11"/>
      <c r="QMF23" s="11"/>
      <c r="QMG23" s="11"/>
      <c r="QMH23" s="11"/>
      <c r="QMI23" s="11"/>
      <c r="QMJ23" s="11"/>
      <c r="QMK23" s="11"/>
      <c r="QML23" s="11"/>
      <c r="QMM23" s="11"/>
      <c r="QMN23" s="11"/>
      <c r="QMO23" s="11"/>
      <c r="QMP23" s="11"/>
      <c r="QMQ23" s="11"/>
      <c r="QMR23" s="11"/>
      <c r="QMS23" s="11"/>
      <c r="QMT23" s="11"/>
      <c r="QMU23" s="11"/>
      <c r="QMV23" s="11"/>
      <c r="QMW23" s="11"/>
      <c r="QMX23" s="11"/>
      <c r="QMY23" s="11"/>
      <c r="QMZ23" s="11"/>
      <c r="QNA23" s="11"/>
      <c r="QNB23" s="11"/>
      <c r="QNC23" s="11"/>
      <c r="QND23" s="11"/>
      <c r="QNE23" s="11"/>
      <c r="QNF23" s="11"/>
      <c r="QNG23" s="11"/>
      <c r="QNH23" s="11"/>
      <c r="QNI23" s="11"/>
      <c r="QNJ23" s="11"/>
      <c r="QNK23" s="11"/>
      <c r="QNL23" s="11"/>
      <c r="QNM23" s="11"/>
      <c r="QNN23" s="11"/>
      <c r="QNO23" s="11"/>
      <c r="QNP23" s="11"/>
      <c r="QNQ23" s="11"/>
      <c r="QNR23" s="11"/>
      <c r="QNS23" s="11"/>
      <c r="QNT23" s="11"/>
      <c r="QNU23" s="11"/>
      <c r="QNV23" s="11"/>
      <c r="QNW23" s="11"/>
      <c r="QNX23" s="11"/>
      <c r="QNY23" s="11"/>
      <c r="QNZ23" s="11"/>
      <c r="QOA23" s="11"/>
      <c r="QOB23" s="11"/>
      <c r="QOC23" s="11"/>
      <c r="QOD23" s="11"/>
      <c r="QOE23" s="11"/>
      <c r="QOF23" s="11"/>
      <c r="QOG23" s="11"/>
      <c r="QOH23" s="11"/>
      <c r="QOI23" s="11"/>
      <c r="QOJ23" s="11"/>
      <c r="QOK23" s="11"/>
      <c r="QOL23" s="11"/>
      <c r="QOM23" s="11"/>
      <c r="QON23" s="11"/>
      <c r="QOO23" s="11"/>
      <c r="QOP23" s="11"/>
      <c r="QOQ23" s="11"/>
      <c r="QOR23" s="11"/>
      <c r="QOS23" s="11"/>
      <c r="QOT23" s="11"/>
      <c r="QOU23" s="11"/>
      <c r="QOV23" s="11"/>
      <c r="QOW23" s="11"/>
      <c r="QOX23" s="11"/>
      <c r="QOY23" s="11"/>
      <c r="QOZ23" s="11"/>
      <c r="QPA23" s="11"/>
      <c r="QPB23" s="11"/>
      <c r="QPC23" s="11"/>
      <c r="QPD23" s="11"/>
      <c r="QPE23" s="11"/>
      <c r="QPF23" s="11"/>
      <c r="QPG23" s="11"/>
      <c r="QPH23" s="11"/>
      <c r="QPI23" s="11"/>
      <c r="QPJ23" s="11"/>
      <c r="QPK23" s="11"/>
      <c r="QPL23" s="11"/>
      <c r="QPM23" s="11"/>
      <c r="QPN23" s="11"/>
      <c r="QPO23" s="11"/>
      <c r="QPP23" s="11"/>
      <c r="QPQ23" s="11"/>
      <c r="QPR23" s="11"/>
      <c r="QPS23" s="11"/>
      <c r="QPT23" s="11"/>
      <c r="QPU23" s="11"/>
      <c r="QPV23" s="11"/>
      <c r="QPW23" s="11"/>
      <c r="QPX23" s="11"/>
      <c r="QPY23" s="11"/>
      <c r="QPZ23" s="11"/>
      <c r="QQA23" s="11"/>
      <c r="QQB23" s="11"/>
      <c r="QQC23" s="11"/>
      <c r="QQD23" s="11"/>
      <c r="QQE23" s="11"/>
      <c r="QQF23" s="11"/>
      <c r="QQG23" s="11"/>
      <c r="QQH23" s="11"/>
      <c r="QQI23" s="11"/>
      <c r="QQJ23" s="11"/>
      <c r="QQK23" s="11"/>
      <c r="QQL23" s="11"/>
      <c r="QQM23" s="11"/>
      <c r="QQN23" s="11"/>
      <c r="QQO23" s="11"/>
      <c r="QQP23" s="11"/>
      <c r="QQQ23" s="11"/>
      <c r="QQR23" s="11"/>
      <c r="QQS23" s="11"/>
      <c r="QQT23" s="11"/>
      <c r="QQU23" s="11"/>
      <c r="QQV23" s="11"/>
      <c r="QQW23" s="11"/>
      <c r="QQX23" s="11"/>
      <c r="QQY23" s="11"/>
      <c r="QQZ23" s="11"/>
      <c r="QRA23" s="11"/>
      <c r="QRB23" s="11"/>
      <c r="QRC23" s="11"/>
      <c r="QRD23" s="11"/>
      <c r="QRE23" s="11"/>
      <c r="QRF23" s="11"/>
      <c r="QRG23" s="11"/>
      <c r="QRH23" s="11"/>
      <c r="QRI23" s="11"/>
      <c r="QRJ23" s="11"/>
      <c r="QRK23" s="11"/>
      <c r="QRL23" s="11"/>
      <c r="QRM23" s="11"/>
      <c r="QRN23" s="11"/>
      <c r="QRO23" s="11"/>
      <c r="QRP23" s="11"/>
      <c r="QRQ23" s="11"/>
      <c r="QRR23" s="11"/>
      <c r="QRS23" s="11"/>
      <c r="QRT23" s="11"/>
      <c r="QRU23" s="11"/>
      <c r="QRV23" s="11"/>
      <c r="QRW23" s="11"/>
      <c r="QRX23" s="11"/>
      <c r="QRY23" s="11"/>
      <c r="QRZ23" s="11"/>
      <c r="QSA23" s="11"/>
      <c r="QSB23" s="11"/>
      <c r="QSC23" s="11"/>
      <c r="QSD23" s="11"/>
      <c r="QSE23" s="11"/>
      <c r="QSF23" s="11"/>
      <c r="QSG23" s="11"/>
      <c r="QSH23" s="11"/>
      <c r="QSI23" s="11"/>
      <c r="QSJ23" s="11"/>
      <c r="QSK23" s="11"/>
      <c r="QSL23" s="11"/>
      <c r="QSM23" s="11"/>
      <c r="QSN23" s="11"/>
      <c r="QSO23" s="11"/>
      <c r="QSP23" s="11"/>
      <c r="QSQ23" s="11"/>
      <c r="QSR23" s="11"/>
      <c r="QSS23" s="11"/>
      <c r="QST23" s="11"/>
      <c r="QSU23" s="11"/>
      <c r="QSV23" s="11"/>
      <c r="QSW23" s="11"/>
      <c r="QSX23" s="11"/>
      <c r="QSY23" s="11"/>
      <c r="QSZ23" s="11"/>
      <c r="QTA23" s="11"/>
      <c r="QTB23" s="11"/>
      <c r="QTC23" s="11"/>
      <c r="QTD23" s="11"/>
      <c r="QTE23" s="11"/>
      <c r="QTF23" s="11"/>
      <c r="QTG23" s="11"/>
      <c r="QTH23" s="11"/>
      <c r="QTI23" s="11"/>
      <c r="QTJ23" s="11"/>
      <c r="QTK23" s="11"/>
      <c r="QTL23" s="11"/>
      <c r="QTM23" s="11"/>
      <c r="QTN23" s="11"/>
      <c r="QTO23" s="11"/>
      <c r="QTP23" s="11"/>
      <c r="QTQ23" s="11"/>
      <c r="QTR23" s="11"/>
      <c r="QTS23" s="11"/>
      <c r="QTT23" s="11"/>
      <c r="QTU23" s="11"/>
      <c r="QTV23" s="11"/>
      <c r="QTW23" s="11"/>
      <c r="QTX23" s="11"/>
      <c r="QTY23" s="11"/>
      <c r="QTZ23" s="11"/>
      <c r="QUA23" s="11"/>
      <c r="QUB23" s="11"/>
      <c r="QUC23" s="11"/>
      <c r="QUD23" s="11"/>
      <c r="QUE23" s="11"/>
      <c r="QUF23" s="11"/>
      <c r="QUG23" s="11"/>
      <c r="QUH23" s="11"/>
      <c r="QUI23" s="11"/>
      <c r="QUJ23" s="11"/>
      <c r="QUK23" s="11"/>
      <c r="QUL23" s="11"/>
      <c r="QUM23" s="11"/>
      <c r="QUN23" s="11"/>
      <c r="QUO23" s="11"/>
      <c r="QUP23" s="11"/>
      <c r="QUQ23" s="11"/>
      <c r="QUR23" s="11"/>
      <c r="QUS23" s="11"/>
      <c r="QUT23" s="11"/>
      <c r="QUU23" s="11"/>
      <c r="QUV23" s="11"/>
      <c r="QUW23" s="11"/>
      <c r="QUX23" s="11"/>
      <c r="QUY23" s="11"/>
      <c r="QUZ23" s="11"/>
      <c r="QVA23" s="11"/>
      <c r="QVB23" s="11"/>
      <c r="QVC23" s="11"/>
      <c r="QVD23" s="11"/>
      <c r="QVE23" s="11"/>
      <c r="QVF23" s="11"/>
      <c r="QVG23" s="11"/>
      <c r="QVH23" s="11"/>
      <c r="QVI23" s="11"/>
      <c r="QVJ23" s="11"/>
      <c r="QVK23" s="11"/>
      <c r="QVL23" s="11"/>
      <c r="QVM23" s="11"/>
      <c r="QVN23" s="11"/>
      <c r="QVO23" s="11"/>
      <c r="QVP23" s="11"/>
      <c r="QVQ23" s="11"/>
      <c r="QVR23" s="11"/>
      <c r="QVS23" s="11"/>
      <c r="QVT23" s="11"/>
      <c r="QVU23" s="11"/>
      <c r="QVV23" s="11"/>
      <c r="QVW23" s="11"/>
      <c r="QVX23" s="11"/>
      <c r="QVY23" s="11"/>
      <c r="QVZ23" s="11"/>
      <c r="QWA23" s="11"/>
      <c r="QWB23" s="11"/>
      <c r="QWC23" s="11"/>
      <c r="QWD23" s="11"/>
      <c r="QWE23" s="11"/>
      <c r="QWF23" s="11"/>
      <c r="QWG23" s="11"/>
      <c r="QWH23" s="11"/>
      <c r="QWI23" s="11"/>
      <c r="QWJ23" s="11"/>
      <c r="QWK23" s="11"/>
      <c r="QWL23" s="11"/>
      <c r="QWM23" s="11"/>
      <c r="QWN23" s="11"/>
      <c r="QWO23" s="11"/>
      <c r="QWP23" s="11"/>
      <c r="QWQ23" s="11"/>
      <c r="QWR23" s="11"/>
      <c r="QWS23" s="11"/>
      <c r="QWT23" s="11"/>
      <c r="QWU23" s="11"/>
      <c r="QWV23" s="11"/>
      <c r="QWW23" s="11"/>
      <c r="QWX23" s="11"/>
      <c r="QWY23" s="11"/>
      <c r="QWZ23" s="11"/>
      <c r="QXA23" s="11"/>
      <c r="QXB23" s="11"/>
      <c r="QXC23" s="11"/>
      <c r="QXD23" s="11"/>
      <c r="QXE23" s="11"/>
      <c r="QXF23" s="11"/>
      <c r="QXG23" s="11"/>
      <c r="QXH23" s="11"/>
      <c r="QXI23" s="11"/>
      <c r="QXJ23" s="11"/>
      <c r="QXK23" s="11"/>
      <c r="QXL23" s="11"/>
      <c r="QXM23" s="11"/>
      <c r="QXN23" s="11"/>
      <c r="QXO23" s="11"/>
      <c r="QXP23" s="11"/>
      <c r="QXQ23" s="11"/>
      <c r="QXR23" s="11"/>
      <c r="QXS23" s="11"/>
      <c r="QXT23" s="11"/>
      <c r="QXU23" s="11"/>
      <c r="QXV23" s="11"/>
      <c r="QXW23" s="11"/>
      <c r="QXX23" s="11"/>
      <c r="QXY23" s="11"/>
      <c r="QXZ23" s="11"/>
      <c r="QYA23" s="11"/>
      <c r="QYB23" s="11"/>
      <c r="QYC23" s="11"/>
      <c r="QYD23" s="11"/>
      <c r="QYE23" s="11"/>
      <c r="QYF23" s="11"/>
      <c r="QYG23" s="11"/>
      <c r="QYH23" s="11"/>
      <c r="QYI23" s="11"/>
      <c r="QYJ23" s="11"/>
      <c r="QYK23" s="11"/>
      <c r="QYL23" s="11"/>
      <c r="QYM23" s="11"/>
      <c r="QYN23" s="11"/>
      <c r="QYO23" s="11"/>
      <c r="QYP23" s="11"/>
      <c r="QYQ23" s="11"/>
      <c r="QYR23" s="11"/>
      <c r="QYS23" s="11"/>
      <c r="QYT23" s="11"/>
      <c r="QYU23" s="11"/>
      <c r="QYV23" s="11"/>
      <c r="QYW23" s="11"/>
      <c r="QYX23" s="11"/>
      <c r="QYY23" s="11"/>
      <c r="QYZ23" s="11"/>
      <c r="QZA23" s="11"/>
      <c r="QZB23" s="11"/>
      <c r="QZC23" s="11"/>
      <c r="QZD23" s="11"/>
      <c r="QZE23" s="11"/>
      <c r="QZF23" s="11"/>
      <c r="QZG23" s="11"/>
      <c r="QZH23" s="11"/>
      <c r="QZI23" s="11"/>
      <c r="QZJ23" s="11"/>
      <c r="QZK23" s="11"/>
      <c r="QZL23" s="11"/>
      <c r="QZM23" s="11"/>
      <c r="QZN23" s="11"/>
      <c r="QZO23" s="11"/>
      <c r="QZP23" s="11"/>
      <c r="QZQ23" s="11"/>
      <c r="QZR23" s="11"/>
      <c r="QZS23" s="11"/>
      <c r="QZT23" s="11"/>
      <c r="QZU23" s="11"/>
      <c r="QZV23" s="11"/>
      <c r="QZW23" s="11"/>
      <c r="QZX23" s="11"/>
      <c r="QZY23" s="11"/>
      <c r="QZZ23" s="11"/>
      <c r="RAA23" s="11"/>
      <c r="RAB23" s="11"/>
      <c r="RAC23" s="11"/>
      <c r="RAD23" s="11"/>
      <c r="RAE23" s="11"/>
      <c r="RAF23" s="11"/>
      <c r="RAG23" s="11"/>
      <c r="RAH23" s="11"/>
      <c r="RAI23" s="11"/>
      <c r="RAJ23" s="11"/>
      <c r="RAK23" s="11"/>
      <c r="RAL23" s="11"/>
      <c r="RAM23" s="11"/>
      <c r="RAN23" s="11"/>
      <c r="RAO23" s="11"/>
      <c r="RAP23" s="11"/>
      <c r="RAQ23" s="11"/>
      <c r="RAR23" s="11"/>
      <c r="RAS23" s="11"/>
      <c r="RAT23" s="11"/>
      <c r="RAU23" s="11"/>
      <c r="RAV23" s="11"/>
      <c r="RAW23" s="11"/>
      <c r="RAX23" s="11"/>
      <c r="RAY23" s="11"/>
      <c r="RAZ23" s="11"/>
      <c r="RBA23" s="11"/>
      <c r="RBB23" s="11"/>
      <c r="RBC23" s="11"/>
      <c r="RBD23" s="11"/>
      <c r="RBE23" s="11"/>
      <c r="RBF23" s="11"/>
      <c r="RBG23" s="11"/>
      <c r="RBH23" s="11"/>
      <c r="RBI23" s="11"/>
      <c r="RBJ23" s="11"/>
      <c r="RBK23" s="11"/>
      <c r="RBL23" s="11"/>
      <c r="RBM23" s="11"/>
      <c r="RBN23" s="11"/>
      <c r="RBO23" s="11"/>
      <c r="RBP23" s="11"/>
      <c r="RBQ23" s="11"/>
      <c r="RBR23" s="11"/>
      <c r="RBS23" s="11"/>
      <c r="RBT23" s="11"/>
      <c r="RBU23" s="11"/>
      <c r="RBV23" s="11"/>
      <c r="RBW23" s="11"/>
      <c r="RBX23" s="11"/>
      <c r="RBY23" s="11"/>
      <c r="RBZ23" s="11"/>
      <c r="RCA23" s="11"/>
      <c r="RCB23" s="11"/>
      <c r="RCC23" s="11"/>
      <c r="RCD23" s="11"/>
      <c r="RCE23" s="11"/>
      <c r="RCF23" s="11"/>
      <c r="RCG23" s="11"/>
      <c r="RCH23" s="11"/>
      <c r="RCI23" s="11"/>
      <c r="RCJ23" s="11"/>
      <c r="RCK23" s="11"/>
      <c r="RCL23" s="11"/>
      <c r="RCM23" s="11"/>
      <c r="RCN23" s="11"/>
      <c r="RCO23" s="11"/>
      <c r="RCP23" s="11"/>
      <c r="RCQ23" s="11"/>
      <c r="RCR23" s="11"/>
      <c r="RCS23" s="11"/>
      <c r="RCT23" s="11"/>
      <c r="RCU23" s="11"/>
      <c r="RCV23" s="11"/>
      <c r="RCW23" s="11"/>
      <c r="RCX23" s="11"/>
      <c r="RCY23" s="11"/>
      <c r="RCZ23" s="11"/>
      <c r="RDA23" s="11"/>
      <c r="RDB23" s="11"/>
      <c r="RDC23" s="11"/>
      <c r="RDD23" s="11"/>
      <c r="RDE23" s="11"/>
      <c r="RDF23" s="11"/>
      <c r="RDG23" s="11"/>
      <c r="RDH23" s="11"/>
      <c r="RDI23" s="11"/>
      <c r="RDJ23" s="11"/>
      <c r="RDK23" s="11"/>
      <c r="RDL23" s="11"/>
      <c r="RDM23" s="11"/>
      <c r="RDN23" s="11"/>
      <c r="RDO23" s="11"/>
      <c r="RDP23" s="11"/>
      <c r="RDQ23" s="11"/>
      <c r="RDR23" s="11"/>
      <c r="RDS23" s="11"/>
      <c r="RDT23" s="11"/>
      <c r="RDU23" s="11"/>
      <c r="RDV23" s="11"/>
      <c r="RDW23" s="11"/>
      <c r="RDX23" s="11"/>
      <c r="RDY23" s="11"/>
      <c r="RDZ23" s="11"/>
      <c r="REA23" s="11"/>
      <c r="REB23" s="11"/>
      <c r="REC23" s="11"/>
      <c r="RED23" s="11"/>
      <c r="REE23" s="11"/>
      <c r="REF23" s="11"/>
      <c r="REG23" s="11"/>
      <c r="REH23" s="11"/>
      <c r="REI23" s="11"/>
      <c r="REJ23" s="11"/>
      <c r="REK23" s="11"/>
      <c r="REL23" s="11"/>
      <c r="REM23" s="11"/>
      <c r="REN23" s="11"/>
      <c r="REO23" s="11"/>
      <c r="REP23" s="11"/>
      <c r="REQ23" s="11"/>
      <c r="RER23" s="11"/>
      <c r="RES23" s="11"/>
      <c r="RET23" s="11"/>
      <c r="REU23" s="11"/>
      <c r="REV23" s="11"/>
      <c r="REW23" s="11"/>
      <c r="REX23" s="11"/>
      <c r="REY23" s="11"/>
      <c r="REZ23" s="11"/>
      <c r="RFA23" s="11"/>
      <c r="RFB23" s="11"/>
      <c r="RFC23" s="11"/>
      <c r="RFD23" s="11"/>
      <c r="RFE23" s="11"/>
      <c r="RFF23" s="11"/>
      <c r="RFG23" s="11"/>
      <c r="RFH23" s="11"/>
      <c r="RFI23" s="11"/>
      <c r="RFJ23" s="11"/>
      <c r="RFK23" s="11"/>
      <c r="RFL23" s="11"/>
      <c r="RFM23" s="11"/>
      <c r="RFN23" s="11"/>
      <c r="RFO23" s="11"/>
      <c r="RFP23" s="11"/>
      <c r="RFQ23" s="11"/>
      <c r="RFR23" s="11"/>
      <c r="RFS23" s="11"/>
      <c r="RFT23" s="11"/>
      <c r="RFU23" s="11"/>
      <c r="RFV23" s="11"/>
      <c r="RFW23" s="11"/>
      <c r="RFX23" s="11"/>
      <c r="RFY23" s="11"/>
      <c r="RFZ23" s="11"/>
      <c r="RGA23" s="11"/>
      <c r="RGB23" s="11"/>
      <c r="RGC23" s="11"/>
      <c r="RGD23" s="11"/>
      <c r="RGE23" s="11"/>
      <c r="RGF23" s="11"/>
      <c r="RGG23" s="11"/>
      <c r="RGH23" s="11"/>
      <c r="RGI23" s="11"/>
      <c r="RGJ23" s="11"/>
      <c r="RGK23" s="11"/>
      <c r="RGL23" s="11"/>
      <c r="RGM23" s="11"/>
      <c r="RGN23" s="11"/>
      <c r="RGO23" s="11"/>
      <c r="RGP23" s="11"/>
      <c r="RGQ23" s="11"/>
      <c r="RGR23" s="11"/>
      <c r="RGS23" s="11"/>
      <c r="RGT23" s="11"/>
      <c r="RGU23" s="11"/>
      <c r="RGV23" s="11"/>
      <c r="RGW23" s="11"/>
      <c r="RGX23" s="11"/>
      <c r="RGY23" s="11"/>
      <c r="RGZ23" s="11"/>
      <c r="RHA23" s="11"/>
      <c r="RHB23" s="11"/>
      <c r="RHC23" s="11"/>
      <c r="RHD23" s="11"/>
      <c r="RHE23" s="11"/>
      <c r="RHF23" s="11"/>
      <c r="RHG23" s="11"/>
      <c r="RHH23" s="11"/>
      <c r="RHI23" s="11"/>
      <c r="RHJ23" s="11"/>
      <c r="RHK23" s="11"/>
      <c r="RHL23" s="11"/>
      <c r="RHM23" s="11"/>
      <c r="RHN23" s="11"/>
      <c r="RHO23" s="11"/>
      <c r="RHP23" s="11"/>
      <c r="RHQ23" s="11"/>
      <c r="RHR23" s="11"/>
      <c r="RHS23" s="11"/>
      <c r="RHT23" s="11"/>
      <c r="RHU23" s="11"/>
      <c r="RHV23" s="11"/>
      <c r="RHW23" s="11"/>
      <c r="RHX23" s="11"/>
      <c r="RHY23" s="11"/>
      <c r="RHZ23" s="11"/>
      <c r="RIA23" s="11"/>
      <c r="RIB23" s="11"/>
      <c r="RIC23" s="11"/>
      <c r="RID23" s="11"/>
      <c r="RIE23" s="11"/>
      <c r="RIF23" s="11"/>
      <c r="RIG23" s="11"/>
      <c r="RIH23" s="11"/>
      <c r="RII23" s="11"/>
      <c r="RIJ23" s="11"/>
      <c r="RIK23" s="11"/>
      <c r="RIL23" s="11"/>
      <c r="RIM23" s="11"/>
      <c r="RIN23" s="11"/>
      <c r="RIO23" s="11"/>
      <c r="RIP23" s="11"/>
      <c r="RIQ23" s="11"/>
      <c r="RIR23" s="11"/>
      <c r="RIS23" s="11"/>
      <c r="RIT23" s="11"/>
      <c r="RIU23" s="11"/>
      <c r="RIV23" s="11"/>
      <c r="RIW23" s="11"/>
      <c r="RIX23" s="11"/>
      <c r="RIY23" s="11"/>
      <c r="RIZ23" s="11"/>
      <c r="RJA23" s="11"/>
      <c r="RJB23" s="11"/>
      <c r="RJC23" s="11"/>
      <c r="RJD23" s="11"/>
      <c r="RJE23" s="11"/>
      <c r="RJF23" s="11"/>
      <c r="RJG23" s="11"/>
      <c r="RJH23" s="11"/>
      <c r="RJI23" s="11"/>
      <c r="RJJ23" s="11"/>
      <c r="RJK23" s="11"/>
      <c r="RJL23" s="11"/>
      <c r="RJM23" s="11"/>
      <c r="RJN23" s="11"/>
      <c r="RJO23" s="11"/>
      <c r="RJP23" s="11"/>
      <c r="RJQ23" s="11"/>
      <c r="RJR23" s="11"/>
      <c r="RJS23" s="11"/>
      <c r="RJT23" s="11"/>
      <c r="RJU23" s="11"/>
      <c r="RJV23" s="11"/>
      <c r="RJW23" s="11"/>
      <c r="RJX23" s="11"/>
      <c r="RJY23" s="11"/>
      <c r="RJZ23" s="11"/>
      <c r="RKA23" s="11"/>
      <c r="RKB23" s="11"/>
      <c r="RKC23" s="11"/>
      <c r="RKD23" s="11"/>
      <c r="RKE23" s="11"/>
      <c r="RKF23" s="11"/>
      <c r="RKG23" s="11"/>
      <c r="RKH23" s="11"/>
      <c r="RKI23" s="11"/>
      <c r="RKJ23" s="11"/>
      <c r="RKK23" s="11"/>
      <c r="RKL23" s="11"/>
      <c r="RKM23" s="11"/>
      <c r="RKN23" s="11"/>
      <c r="RKO23" s="11"/>
      <c r="RKP23" s="11"/>
      <c r="RKQ23" s="11"/>
      <c r="RKR23" s="11"/>
      <c r="RKS23" s="11"/>
      <c r="RKT23" s="11"/>
      <c r="RKU23" s="11"/>
      <c r="RKV23" s="11"/>
      <c r="RKW23" s="11"/>
      <c r="RKX23" s="11"/>
      <c r="RKY23" s="11"/>
      <c r="RKZ23" s="11"/>
      <c r="RLA23" s="11"/>
      <c r="RLB23" s="11"/>
      <c r="RLC23" s="11"/>
      <c r="RLD23" s="11"/>
      <c r="RLE23" s="11"/>
      <c r="RLF23" s="11"/>
      <c r="RLG23" s="11"/>
      <c r="RLH23" s="11"/>
      <c r="RLI23" s="11"/>
      <c r="RLJ23" s="11"/>
      <c r="RLK23" s="11"/>
      <c r="RLL23" s="11"/>
      <c r="RLM23" s="11"/>
      <c r="RLN23" s="11"/>
      <c r="RLO23" s="11"/>
      <c r="RLP23" s="11"/>
      <c r="RLQ23" s="11"/>
      <c r="RLR23" s="11"/>
      <c r="RLS23" s="11"/>
      <c r="RLT23" s="11"/>
      <c r="RLU23" s="11"/>
      <c r="RLV23" s="11"/>
      <c r="RLW23" s="11"/>
      <c r="RLX23" s="11"/>
      <c r="RLY23" s="11"/>
      <c r="RLZ23" s="11"/>
      <c r="RMA23" s="11"/>
      <c r="RMB23" s="11"/>
      <c r="RMC23" s="11"/>
      <c r="RMD23" s="11"/>
      <c r="RME23" s="11"/>
      <c r="RMF23" s="11"/>
      <c r="RMG23" s="11"/>
      <c r="RMH23" s="11"/>
      <c r="RMI23" s="11"/>
      <c r="RMJ23" s="11"/>
      <c r="RMK23" s="11"/>
      <c r="RML23" s="11"/>
      <c r="RMM23" s="11"/>
      <c r="RMN23" s="11"/>
      <c r="RMO23" s="11"/>
      <c r="RMP23" s="11"/>
      <c r="RMQ23" s="11"/>
      <c r="RMR23" s="11"/>
      <c r="RMS23" s="11"/>
      <c r="RMT23" s="11"/>
      <c r="RMU23" s="11"/>
      <c r="RMV23" s="11"/>
      <c r="RMW23" s="11"/>
      <c r="RMX23" s="11"/>
      <c r="RMY23" s="11"/>
      <c r="RMZ23" s="11"/>
      <c r="RNA23" s="11"/>
      <c r="RNB23" s="11"/>
      <c r="RNC23" s="11"/>
      <c r="RND23" s="11"/>
      <c r="RNE23" s="11"/>
      <c r="RNF23" s="11"/>
      <c r="RNG23" s="11"/>
      <c r="RNH23" s="11"/>
      <c r="RNI23" s="11"/>
      <c r="RNJ23" s="11"/>
      <c r="RNK23" s="11"/>
      <c r="RNL23" s="11"/>
      <c r="RNM23" s="11"/>
      <c r="RNN23" s="11"/>
      <c r="RNO23" s="11"/>
      <c r="RNP23" s="11"/>
      <c r="RNQ23" s="11"/>
      <c r="RNR23" s="11"/>
      <c r="RNS23" s="11"/>
      <c r="RNT23" s="11"/>
      <c r="RNU23" s="11"/>
      <c r="RNV23" s="11"/>
      <c r="RNW23" s="11"/>
      <c r="RNX23" s="11"/>
      <c r="RNY23" s="11"/>
      <c r="RNZ23" s="11"/>
      <c r="ROA23" s="11"/>
      <c r="ROB23" s="11"/>
      <c r="ROC23" s="11"/>
      <c r="ROD23" s="11"/>
      <c r="ROE23" s="11"/>
      <c r="ROF23" s="11"/>
      <c r="ROG23" s="11"/>
      <c r="ROH23" s="11"/>
      <c r="ROI23" s="11"/>
      <c r="ROJ23" s="11"/>
      <c r="ROK23" s="11"/>
      <c r="ROL23" s="11"/>
      <c r="ROM23" s="11"/>
      <c r="RON23" s="11"/>
      <c r="ROO23" s="11"/>
      <c r="ROP23" s="11"/>
      <c r="ROQ23" s="11"/>
      <c r="ROR23" s="11"/>
      <c r="ROS23" s="11"/>
      <c r="ROT23" s="11"/>
      <c r="ROU23" s="11"/>
      <c r="ROV23" s="11"/>
      <c r="ROW23" s="11"/>
      <c r="ROX23" s="11"/>
      <c r="ROY23" s="11"/>
      <c r="ROZ23" s="11"/>
      <c r="RPA23" s="11"/>
      <c r="RPB23" s="11"/>
      <c r="RPC23" s="11"/>
      <c r="RPD23" s="11"/>
      <c r="RPE23" s="11"/>
      <c r="RPF23" s="11"/>
      <c r="RPG23" s="11"/>
      <c r="RPH23" s="11"/>
      <c r="RPI23" s="11"/>
      <c r="RPJ23" s="11"/>
      <c r="RPK23" s="11"/>
      <c r="RPL23" s="11"/>
      <c r="RPM23" s="11"/>
      <c r="RPN23" s="11"/>
      <c r="RPO23" s="11"/>
      <c r="RPP23" s="11"/>
      <c r="RPQ23" s="11"/>
      <c r="RPR23" s="11"/>
      <c r="RPS23" s="11"/>
      <c r="RPT23" s="11"/>
      <c r="RPU23" s="11"/>
      <c r="RPV23" s="11"/>
      <c r="RPW23" s="11"/>
      <c r="RPX23" s="11"/>
      <c r="RPY23" s="11"/>
      <c r="RPZ23" s="11"/>
      <c r="RQA23" s="11"/>
      <c r="RQB23" s="11"/>
      <c r="RQC23" s="11"/>
      <c r="RQD23" s="11"/>
      <c r="RQE23" s="11"/>
      <c r="RQF23" s="11"/>
      <c r="RQG23" s="11"/>
      <c r="RQH23" s="11"/>
      <c r="RQI23" s="11"/>
      <c r="RQJ23" s="11"/>
      <c r="RQK23" s="11"/>
      <c r="RQL23" s="11"/>
      <c r="RQM23" s="11"/>
      <c r="RQN23" s="11"/>
      <c r="RQO23" s="11"/>
      <c r="RQP23" s="11"/>
      <c r="RQQ23" s="11"/>
      <c r="RQR23" s="11"/>
      <c r="RQS23" s="11"/>
      <c r="RQT23" s="11"/>
      <c r="RQU23" s="11"/>
      <c r="RQV23" s="11"/>
      <c r="RQW23" s="11"/>
      <c r="RQX23" s="11"/>
      <c r="RQY23" s="11"/>
      <c r="RQZ23" s="11"/>
      <c r="RRA23" s="11"/>
      <c r="RRB23" s="11"/>
      <c r="RRC23" s="11"/>
      <c r="RRD23" s="11"/>
      <c r="RRE23" s="11"/>
      <c r="RRF23" s="11"/>
      <c r="RRG23" s="11"/>
      <c r="RRH23" s="11"/>
      <c r="RRI23" s="11"/>
      <c r="RRJ23" s="11"/>
      <c r="RRK23" s="11"/>
      <c r="RRL23" s="11"/>
      <c r="RRM23" s="11"/>
      <c r="RRN23" s="11"/>
      <c r="RRO23" s="11"/>
      <c r="RRP23" s="11"/>
      <c r="RRQ23" s="11"/>
      <c r="RRR23" s="11"/>
      <c r="RRS23" s="11"/>
      <c r="RRT23" s="11"/>
      <c r="RRU23" s="11"/>
      <c r="RRV23" s="11"/>
      <c r="RRW23" s="11"/>
      <c r="RRX23" s="11"/>
      <c r="RRY23" s="11"/>
      <c r="RRZ23" s="11"/>
      <c r="RSA23" s="11"/>
      <c r="RSB23" s="11"/>
      <c r="RSC23" s="11"/>
      <c r="RSD23" s="11"/>
      <c r="RSE23" s="11"/>
      <c r="RSF23" s="11"/>
      <c r="RSG23" s="11"/>
      <c r="RSH23" s="11"/>
      <c r="RSI23" s="11"/>
      <c r="RSJ23" s="11"/>
      <c r="RSK23" s="11"/>
      <c r="RSL23" s="11"/>
      <c r="RSM23" s="11"/>
      <c r="RSN23" s="11"/>
      <c r="RSO23" s="11"/>
      <c r="RSP23" s="11"/>
      <c r="RSQ23" s="11"/>
      <c r="RSR23" s="11"/>
      <c r="RSS23" s="11"/>
      <c r="RST23" s="11"/>
      <c r="RSU23" s="11"/>
      <c r="RSV23" s="11"/>
      <c r="RSW23" s="11"/>
      <c r="RSX23" s="11"/>
      <c r="RSY23" s="11"/>
      <c r="RSZ23" s="11"/>
      <c r="RTA23" s="11"/>
      <c r="RTB23" s="11"/>
      <c r="RTC23" s="11"/>
      <c r="RTD23" s="11"/>
      <c r="RTE23" s="11"/>
      <c r="RTF23" s="11"/>
      <c r="RTG23" s="11"/>
      <c r="RTH23" s="11"/>
      <c r="RTI23" s="11"/>
      <c r="RTJ23" s="11"/>
      <c r="RTK23" s="11"/>
      <c r="RTL23" s="11"/>
      <c r="RTM23" s="11"/>
      <c r="RTN23" s="11"/>
      <c r="RTO23" s="11"/>
      <c r="RTP23" s="11"/>
      <c r="RTQ23" s="11"/>
      <c r="RTR23" s="11"/>
      <c r="RTS23" s="11"/>
      <c r="RTT23" s="11"/>
      <c r="RTU23" s="11"/>
      <c r="RTV23" s="11"/>
      <c r="RTW23" s="11"/>
      <c r="RTX23" s="11"/>
      <c r="RTY23" s="11"/>
      <c r="RTZ23" s="11"/>
      <c r="RUA23" s="11"/>
      <c r="RUB23" s="11"/>
      <c r="RUC23" s="11"/>
      <c r="RUD23" s="11"/>
      <c r="RUE23" s="11"/>
      <c r="RUF23" s="11"/>
      <c r="RUG23" s="11"/>
      <c r="RUH23" s="11"/>
      <c r="RUI23" s="11"/>
      <c r="RUJ23" s="11"/>
      <c r="RUK23" s="11"/>
      <c r="RUL23" s="11"/>
      <c r="RUM23" s="11"/>
      <c r="RUN23" s="11"/>
      <c r="RUO23" s="11"/>
      <c r="RUP23" s="11"/>
      <c r="RUQ23" s="11"/>
      <c r="RUR23" s="11"/>
      <c r="RUS23" s="11"/>
      <c r="RUT23" s="11"/>
      <c r="RUU23" s="11"/>
      <c r="RUV23" s="11"/>
      <c r="RUW23" s="11"/>
      <c r="RUX23" s="11"/>
      <c r="RUY23" s="11"/>
      <c r="RUZ23" s="11"/>
      <c r="RVA23" s="11"/>
      <c r="RVB23" s="11"/>
      <c r="RVC23" s="11"/>
      <c r="RVD23" s="11"/>
      <c r="RVE23" s="11"/>
      <c r="RVF23" s="11"/>
      <c r="RVG23" s="11"/>
      <c r="RVH23" s="11"/>
      <c r="RVI23" s="11"/>
      <c r="RVJ23" s="11"/>
      <c r="RVK23" s="11"/>
      <c r="RVL23" s="11"/>
      <c r="RVM23" s="11"/>
      <c r="RVN23" s="11"/>
      <c r="RVO23" s="11"/>
      <c r="RVP23" s="11"/>
      <c r="RVQ23" s="11"/>
      <c r="RVR23" s="11"/>
      <c r="RVS23" s="11"/>
      <c r="RVT23" s="11"/>
      <c r="RVU23" s="11"/>
      <c r="RVV23" s="11"/>
      <c r="RVW23" s="11"/>
      <c r="RVX23" s="11"/>
      <c r="RVY23" s="11"/>
      <c r="RVZ23" s="11"/>
      <c r="RWA23" s="11"/>
      <c r="RWB23" s="11"/>
      <c r="RWC23" s="11"/>
      <c r="RWD23" s="11"/>
      <c r="RWE23" s="11"/>
      <c r="RWF23" s="11"/>
      <c r="RWG23" s="11"/>
      <c r="RWH23" s="11"/>
      <c r="RWI23" s="11"/>
      <c r="RWJ23" s="11"/>
      <c r="RWK23" s="11"/>
      <c r="RWL23" s="11"/>
      <c r="RWM23" s="11"/>
      <c r="RWN23" s="11"/>
      <c r="RWO23" s="11"/>
      <c r="RWP23" s="11"/>
      <c r="RWQ23" s="11"/>
      <c r="RWR23" s="11"/>
      <c r="RWS23" s="11"/>
      <c r="RWT23" s="11"/>
      <c r="RWU23" s="11"/>
      <c r="RWV23" s="11"/>
      <c r="RWW23" s="11"/>
      <c r="RWX23" s="11"/>
      <c r="RWY23" s="11"/>
      <c r="RWZ23" s="11"/>
      <c r="RXA23" s="11"/>
      <c r="RXB23" s="11"/>
      <c r="RXC23" s="11"/>
      <c r="RXD23" s="11"/>
      <c r="RXE23" s="11"/>
      <c r="RXF23" s="11"/>
      <c r="RXG23" s="11"/>
      <c r="RXH23" s="11"/>
      <c r="RXI23" s="11"/>
      <c r="RXJ23" s="11"/>
      <c r="RXK23" s="11"/>
      <c r="RXL23" s="11"/>
      <c r="RXM23" s="11"/>
      <c r="RXN23" s="11"/>
      <c r="RXO23" s="11"/>
      <c r="RXP23" s="11"/>
      <c r="RXQ23" s="11"/>
      <c r="RXR23" s="11"/>
      <c r="RXS23" s="11"/>
      <c r="RXT23" s="11"/>
      <c r="RXU23" s="11"/>
      <c r="RXV23" s="11"/>
      <c r="RXW23" s="11"/>
      <c r="RXX23" s="11"/>
      <c r="RXY23" s="11"/>
      <c r="RXZ23" s="11"/>
      <c r="RYA23" s="11"/>
      <c r="RYB23" s="11"/>
      <c r="RYC23" s="11"/>
      <c r="RYD23" s="11"/>
      <c r="RYE23" s="11"/>
      <c r="RYF23" s="11"/>
      <c r="RYG23" s="11"/>
      <c r="RYH23" s="11"/>
      <c r="RYI23" s="11"/>
      <c r="RYJ23" s="11"/>
      <c r="RYK23" s="11"/>
      <c r="RYL23" s="11"/>
      <c r="RYM23" s="11"/>
      <c r="RYN23" s="11"/>
      <c r="RYO23" s="11"/>
      <c r="RYP23" s="11"/>
      <c r="RYQ23" s="11"/>
      <c r="RYR23" s="11"/>
      <c r="RYS23" s="11"/>
      <c r="RYT23" s="11"/>
      <c r="RYU23" s="11"/>
      <c r="RYV23" s="11"/>
      <c r="RYW23" s="11"/>
      <c r="RYX23" s="11"/>
      <c r="RYY23" s="11"/>
      <c r="RYZ23" s="11"/>
      <c r="RZA23" s="11"/>
      <c r="RZB23" s="11"/>
      <c r="RZC23" s="11"/>
      <c r="RZD23" s="11"/>
      <c r="RZE23" s="11"/>
      <c r="RZF23" s="11"/>
      <c r="RZG23" s="11"/>
      <c r="RZH23" s="11"/>
      <c r="RZI23" s="11"/>
      <c r="RZJ23" s="11"/>
      <c r="RZK23" s="11"/>
      <c r="RZL23" s="11"/>
      <c r="RZM23" s="11"/>
      <c r="RZN23" s="11"/>
      <c r="RZO23" s="11"/>
      <c r="RZP23" s="11"/>
      <c r="RZQ23" s="11"/>
      <c r="RZR23" s="11"/>
      <c r="RZS23" s="11"/>
      <c r="RZT23" s="11"/>
      <c r="RZU23" s="11"/>
      <c r="RZV23" s="11"/>
      <c r="RZW23" s="11"/>
      <c r="RZX23" s="11"/>
      <c r="RZY23" s="11"/>
      <c r="RZZ23" s="11"/>
      <c r="SAA23" s="11"/>
      <c r="SAB23" s="11"/>
      <c r="SAC23" s="11"/>
      <c r="SAD23" s="11"/>
      <c r="SAE23" s="11"/>
      <c r="SAF23" s="11"/>
      <c r="SAG23" s="11"/>
      <c r="SAH23" s="11"/>
      <c r="SAI23" s="11"/>
      <c r="SAJ23" s="11"/>
      <c r="SAK23" s="11"/>
      <c r="SAL23" s="11"/>
      <c r="SAM23" s="11"/>
      <c r="SAN23" s="11"/>
      <c r="SAO23" s="11"/>
      <c r="SAP23" s="11"/>
      <c r="SAQ23" s="11"/>
      <c r="SAR23" s="11"/>
      <c r="SAS23" s="11"/>
      <c r="SAT23" s="11"/>
      <c r="SAU23" s="11"/>
      <c r="SAV23" s="11"/>
      <c r="SAW23" s="11"/>
      <c r="SAX23" s="11"/>
      <c r="SAY23" s="11"/>
      <c r="SAZ23" s="11"/>
      <c r="SBA23" s="11"/>
      <c r="SBB23" s="11"/>
      <c r="SBC23" s="11"/>
      <c r="SBD23" s="11"/>
      <c r="SBE23" s="11"/>
      <c r="SBF23" s="11"/>
      <c r="SBG23" s="11"/>
      <c r="SBH23" s="11"/>
      <c r="SBI23" s="11"/>
      <c r="SBJ23" s="11"/>
      <c r="SBK23" s="11"/>
      <c r="SBL23" s="11"/>
      <c r="SBM23" s="11"/>
      <c r="SBN23" s="11"/>
      <c r="SBO23" s="11"/>
      <c r="SBP23" s="11"/>
      <c r="SBQ23" s="11"/>
      <c r="SBR23" s="11"/>
      <c r="SBS23" s="11"/>
      <c r="SBT23" s="11"/>
      <c r="SBU23" s="11"/>
      <c r="SBV23" s="11"/>
      <c r="SBW23" s="11"/>
      <c r="SBX23" s="11"/>
      <c r="SBY23" s="11"/>
      <c r="SBZ23" s="11"/>
      <c r="SCA23" s="11"/>
      <c r="SCB23" s="11"/>
      <c r="SCC23" s="11"/>
      <c r="SCD23" s="11"/>
      <c r="SCE23" s="11"/>
      <c r="SCF23" s="11"/>
      <c r="SCG23" s="11"/>
      <c r="SCH23" s="11"/>
      <c r="SCI23" s="11"/>
      <c r="SCJ23" s="11"/>
      <c r="SCK23" s="11"/>
      <c r="SCL23" s="11"/>
      <c r="SCM23" s="11"/>
      <c r="SCN23" s="11"/>
      <c r="SCO23" s="11"/>
      <c r="SCP23" s="11"/>
      <c r="SCQ23" s="11"/>
      <c r="SCR23" s="11"/>
      <c r="SCS23" s="11"/>
      <c r="SCT23" s="11"/>
      <c r="SCU23" s="11"/>
      <c r="SCV23" s="11"/>
      <c r="SCW23" s="11"/>
      <c r="SCX23" s="11"/>
      <c r="SCY23" s="11"/>
      <c r="SCZ23" s="11"/>
      <c r="SDA23" s="11"/>
      <c r="SDB23" s="11"/>
      <c r="SDC23" s="11"/>
      <c r="SDD23" s="11"/>
      <c r="SDE23" s="11"/>
      <c r="SDF23" s="11"/>
      <c r="SDG23" s="11"/>
      <c r="SDH23" s="11"/>
      <c r="SDI23" s="11"/>
      <c r="SDJ23" s="11"/>
      <c r="SDK23" s="11"/>
      <c r="SDL23" s="11"/>
      <c r="SDM23" s="11"/>
      <c r="SDN23" s="11"/>
      <c r="SDO23" s="11"/>
      <c r="SDP23" s="11"/>
      <c r="SDQ23" s="11"/>
      <c r="SDR23" s="11"/>
      <c r="SDS23" s="11"/>
      <c r="SDT23" s="11"/>
      <c r="SDU23" s="11"/>
      <c r="SDV23" s="11"/>
      <c r="SDW23" s="11"/>
      <c r="SDX23" s="11"/>
      <c r="SDY23" s="11"/>
      <c r="SDZ23" s="11"/>
      <c r="SEA23" s="11"/>
      <c r="SEB23" s="11"/>
      <c r="SEC23" s="11"/>
      <c r="SED23" s="11"/>
      <c r="SEE23" s="11"/>
      <c r="SEF23" s="11"/>
      <c r="SEG23" s="11"/>
      <c r="SEH23" s="11"/>
      <c r="SEI23" s="11"/>
      <c r="SEJ23" s="11"/>
      <c r="SEK23" s="11"/>
      <c r="SEL23" s="11"/>
      <c r="SEM23" s="11"/>
      <c r="SEN23" s="11"/>
      <c r="SEO23" s="11"/>
      <c r="SEP23" s="11"/>
      <c r="SEQ23" s="11"/>
      <c r="SER23" s="11"/>
      <c r="SES23" s="11"/>
      <c r="SET23" s="11"/>
      <c r="SEU23" s="11"/>
      <c r="SEV23" s="11"/>
      <c r="SEW23" s="11"/>
      <c r="SEX23" s="11"/>
      <c r="SEY23" s="11"/>
      <c r="SEZ23" s="11"/>
      <c r="SFA23" s="11"/>
      <c r="SFB23" s="11"/>
      <c r="SFC23" s="11"/>
      <c r="SFD23" s="11"/>
      <c r="SFE23" s="11"/>
      <c r="SFF23" s="11"/>
      <c r="SFG23" s="11"/>
      <c r="SFH23" s="11"/>
      <c r="SFI23" s="11"/>
      <c r="SFJ23" s="11"/>
      <c r="SFK23" s="11"/>
      <c r="SFL23" s="11"/>
      <c r="SFM23" s="11"/>
      <c r="SFN23" s="11"/>
      <c r="SFO23" s="11"/>
      <c r="SFP23" s="11"/>
      <c r="SFQ23" s="11"/>
      <c r="SFR23" s="11"/>
      <c r="SFS23" s="11"/>
      <c r="SFT23" s="11"/>
      <c r="SFU23" s="11"/>
      <c r="SFV23" s="11"/>
      <c r="SFW23" s="11"/>
      <c r="SFX23" s="11"/>
      <c r="SFY23" s="11"/>
      <c r="SFZ23" s="11"/>
      <c r="SGA23" s="11"/>
      <c r="SGB23" s="11"/>
      <c r="SGC23" s="11"/>
      <c r="SGD23" s="11"/>
      <c r="SGE23" s="11"/>
      <c r="SGF23" s="11"/>
      <c r="SGG23" s="11"/>
      <c r="SGH23" s="11"/>
      <c r="SGI23" s="11"/>
      <c r="SGJ23" s="11"/>
      <c r="SGK23" s="11"/>
      <c r="SGL23" s="11"/>
      <c r="SGM23" s="11"/>
      <c r="SGN23" s="11"/>
      <c r="SGO23" s="11"/>
      <c r="SGP23" s="11"/>
      <c r="SGQ23" s="11"/>
      <c r="SGR23" s="11"/>
      <c r="SGS23" s="11"/>
      <c r="SGT23" s="11"/>
      <c r="SGU23" s="11"/>
      <c r="SGV23" s="11"/>
      <c r="SGW23" s="11"/>
      <c r="SGX23" s="11"/>
      <c r="SGY23" s="11"/>
      <c r="SGZ23" s="11"/>
      <c r="SHA23" s="11"/>
      <c r="SHB23" s="11"/>
      <c r="SHC23" s="11"/>
      <c r="SHD23" s="11"/>
      <c r="SHE23" s="11"/>
      <c r="SHF23" s="11"/>
      <c r="SHG23" s="11"/>
      <c r="SHH23" s="11"/>
      <c r="SHI23" s="11"/>
      <c r="SHJ23" s="11"/>
      <c r="SHK23" s="11"/>
      <c r="SHL23" s="11"/>
      <c r="SHM23" s="11"/>
      <c r="SHN23" s="11"/>
      <c r="SHO23" s="11"/>
      <c r="SHP23" s="11"/>
      <c r="SHQ23" s="11"/>
      <c r="SHR23" s="11"/>
      <c r="SHS23" s="11"/>
      <c r="SHT23" s="11"/>
      <c r="SHU23" s="11"/>
      <c r="SHV23" s="11"/>
      <c r="SHW23" s="11"/>
      <c r="SHX23" s="11"/>
      <c r="SHY23" s="11"/>
      <c r="SHZ23" s="11"/>
      <c r="SIA23" s="11"/>
      <c r="SIB23" s="11"/>
      <c r="SIC23" s="11"/>
      <c r="SID23" s="11"/>
      <c r="SIE23" s="11"/>
      <c r="SIF23" s="11"/>
      <c r="SIG23" s="11"/>
      <c r="SIH23" s="11"/>
      <c r="SII23" s="11"/>
      <c r="SIJ23" s="11"/>
      <c r="SIK23" s="11"/>
      <c r="SIL23" s="11"/>
      <c r="SIM23" s="11"/>
      <c r="SIN23" s="11"/>
      <c r="SIO23" s="11"/>
      <c r="SIP23" s="11"/>
      <c r="SIQ23" s="11"/>
      <c r="SIR23" s="11"/>
      <c r="SIS23" s="11"/>
      <c r="SIT23" s="11"/>
      <c r="SIU23" s="11"/>
      <c r="SIV23" s="11"/>
      <c r="SIW23" s="11"/>
      <c r="SIX23" s="11"/>
      <c r="SIY23" s="11"/>
      <c r="SIZ23" s="11"/>
      <c r="SJA23" s="11"/>
      <c r="SJB23" s="11"/>
      <c r="SJC23" s="11"/>
      <c r="SJD23" s="11"/>
      <c r="SJE23" s="11"/>
      <c r="SJF23" s="11"/>
      <c r="SJG23" s="11"/>
      <c r="SJH23" s="11"/>
      <c r="SJI23" s="11"/>
      <c r="SJJ23" s="11"/>
      <c r="SJK23" s="11"/>
      <c r="SJL23" s="11"/>
      <c r="SJM23" s="11"/>
      <c r="SJN23" s="11"/>
      <c r="SJO23" s="11"/>
      <c r="SJP23" s="11"/>
      <c r="SJQ23" s="11"/>
      <c r="SJR23" s="11"/>
      <c r="SJS23" s="11"/>
      <c r="SJT23" s="11"/>
      <c r="SJU23" s="11"/>
      <c r="SJV23" s="11"/>
      <c r="SJW23" s="11"/>
      <c r="SJX23" s="11"/>
      <c r="SJY23" s="11"/>
      <c r="SJZ23" s="11"/>
      <c r="SKA23" s="11"/>
      <c r="SKB23" s="11"/>
      <c r="SKC23" s="11"/>
      <c r="SKD23" s="11"/>
      <c r="SKE23" s="11"/>
      <c r="SKF23" s="11"/>
      <c r="SKG23" s="11"/>
      <c r="SKH23" s="11"/>
      <c r="SKI23" s="11"/>
      <c r="SKJ23" s="11"/>
      <c r="SKK23" s="11"/>
      <c r="SKL23" s="11"/>
      <c r="SKM23" s="11"/>
      <c r="SKN23" s="11"/>
      <c r="SKO23" s="11"/>
      <c r="SKP23" s="11"/>
      <c r="SKQ23" s="11"/>
      <c r="SKR23" s="11"/>
      <c r="SKS23" s="11"/>
      <c r="SKT23" s="11"/>
      <c r="SKU23" s="11"/>
      <c r="SKV23" s="11"/>
      <c r="SKW23" s="11"/>
      <c r="SKX23" s="11"/>
      <c r="SKY23" s="11"/>
      <c r="SKZ23" s="11"/>
      <c r="SLA23" s="11"/>
      <c r="SLB23" s="11"/>
      <c r="SLC23" s="11"/>
      <c r="SLD23" s="11"/>
      <c r="SLE23" s="11"/>
      <c r="SLF23" s="11"/>
      <c r="SLG23" s="11"/>
      <c r="SLH23" s="11"/>
      <c r="SLI23" s="11"/>
      <c r="SLJ23" s="11"/>
      <c r="SLK23" s="11"/>
      <c r="SLL23" s="11"/>
      <c r="SLM23" s="11"/>
      <c r="SLN23" s="11"/>
      <c r="SLO23" s="11"/>
      <c r="SLP23" s="11"/>
      <c r="SLQ23" s="11"/>
      <c r="SLR23" s="11"/>
      <c r="SLS23" s="11"/>
      <c r="SLT23" s="11"/>
      <c r="SLU23" s="11"/>
      <c r="SLV23" s="11"/>
      <c r="SLW23" s="11"/>
      <c r="SLX23" s="11"/>
      <c r="SLY23" s="11"/>
      <c r="SLZ23" s="11"/>
      <c r="SMA23" s="11"/>
      <c r="SMB23" s="11"/>
      <c r="SMC23" s="11"/>
      <c r="SMD23" s="11"/>
      <c r="SME23" s="11"/>
      <c r="SMF23" s="11"/>
      <c r="SMG23" s="11"/>
      <c r="SMH23" s="11"/>
      <c r="SMI23" s="11"/>
      <c r="SMJ23" s="11"/>
      <c r="SMK23" s="11"/>
      <c r="SML23" s="11"/>
      <c r="SMM23" s="11"/>
      <c r="SMN23" s="11"/>
      <c r="SMO23" s="11"/>
      <c r="SMP23" s="11"/>
      <c r="SMQ23" s="11"/>
      <c r="SMR23" s="11"/>
      <c r="SMS23" s="11"/>
      <c r="SMT23" s="11"/>
      <c r="SMU23" s="11"/>
      <c r="SMV23" s="11"/>
      <c r="SMW23" s="11"/>
      <c r="SMX23" s="11"/>
      <c r="SMY23" s="11"/>
      <c r="SMZ23" s="11"/>
      <c r="SNA23" s="11"/>
      <c r="SNB23" s="11"/>
      <c r="SNC23" s="11"/>
      <c r="SND23" s="11"/>
      <c r="SNE23" s="11"/>
      <c r="SNF23" s="11"/>
      <c r="SNG23" s="11"/>
      <c r="SNH23" s="11"/>
      <c r="SNI23" s="11"/>
      <c r="SNJ23" s="11"/>
      <c r="SNK23" s="11"/>
      <c r="SNL23" s="11"/>
      <c r="SNM23" s="11"/>
      <c r="SNN23" s="11"/>
      <c r="SNO23" s="11"/>
      <c r="SNP23" s="11"/>
      <c r="SNQ23" s="11"/>
      <c r="SNR23" s="11"/>
      <c r="SNS23" s="11"/>
      <c r="SNT23" s="11"/>
      <c r="SNU23" s="11"/>
      <c r="SNV23" s="11"/>
      <c r="SNW23" s="11"/>
      <c r="SNX23" s="11"/>
      <c r="SNY23" s="11"/>
      <c r="SNZ23" s="11"/>
      <c r="SOA23" s="11"/>
      <c r="SOB23" s="11"/>
      <c r="SOC23" s="11"/>
      <c r="SOD23" s="11"/>
      <c r="SOE23" s="11"/>
      <c r="SOF23" s="11"/>
      <c r="SOG23" s="11"/>
      <c r="SOH23" s="11"/>
      <c r="SOI23" s="11"/>
      <c r="SOJ23" s="11"/>
      <c r="SOK23" s="11"/>
      <c r="SOL23" s="11"/>
      <c r="SOM23" s="11"/>
      <c r="SON23" s="11"/>
      <c r="SOO23" s="11"/>
      <c r="SOP23" s="11"/>
      <c r="SOQ23" s="11"/>
      <c r="SOR23" s="11"/>
      <c r="SOS23" s="11"/>
      <c r="SOT23" s="11"/>
      <c r="SOU23" s="11"/>
      <c r="SOV23" s="11"/>
      <c r="SOW23" s="11"/>
      <c r="SOX23" s="11"/>
      <c r="SOY23" s="11"/>
      <c r="SOZ23" s="11"/>
      <c r="SPA23" s="11"/>
      <c r="SPB23" s="11"/>
      <c r="SPC23" s="11"/>
      <c r="SPD23" s="11"/>
      <c r="SPE23" s="11"/>
      <c r="SPF23" s="11"/>
      <c r="SPG23" s="11"/>
      <c r="SPH23" s="11"/>
      <c r="SPI23" s="11"/>
      <c r="SPJ23" s="11"/>
      <c r="SPK23" s="11"/>
      <c r="SPL23" s="11"/>
      <c r="SPM23" s="11"/>
      <c r="SPN23" s="11"/>
      <c r="SPO23" s="11"/>
      <c r="SPP23" s="11"/>
      <c r="SPQ23" s="11"/>
      <c r="SPR23" s="11"/>
      <c r="SPS23" s="11"/>
      <c r="SPT23" s="11"/>
      <c r="SPU23" s="11"/>
      <c r="SPV23" s="11"/>
      <c r="SPW23" s="11"/>
      <c r="SPX23" s="11"/>
      <c r="SPY23" s="11"/>
      <c r="SPZ23" s="11"/>
      <c r="SQA23" s="11"/>
      <c r="SQB23" s="11"/>
      <c r="SQC23" s="11"/>
      <c r="SQD23" s="11"/>
      <c r="SQE23" s="11"/>
      <c r="SQF23" s="11"/>
      <c r="SQG23" s="11"/>
      <c r="SQH23" s="11"/>
      <c r="SQI23" s="11"/>
      <c r="SQJ23" s="11"/>
      <c r="SQK23" s="11"/>
      <c r="SQL23" s="11"/>
      <c r="SQM23" s="11"/>
      <c r="SQN23" s="11"/>
      <c r="SQO23" s="11"/>
      <c r="SQP23" s="11"/>
      <c r="SQQ23" s="11"/>
      <c r="SQR23" s="11"/>
      <c r="SQS23" s="11"/>
      <c r="SQT23" s="11"/>
      <c r="SQU23" s="11"/>
      <c r="SQV23" s="11"/>
      <c r="SQW23" s="11"/>
      <c r="SQX23" s="11"/>
      <c r="SQY23" s="11"/>
      <c r="SQZ23" s="11"/>
      <c r="SRA23" s="11"/>
      <c r="SRB23" s="11"/>
      <c r="SRC23" s="11"/>
      <c r="SRD23" s="11"/>
      <c r="SRE23" s="11"/>
      <c r="SRF23" s="11"/>
      <c r="SRG23" s="11"/>
      <c r="SRH23" s="11"/>
      <c r="SRI23" s="11"/>
      <c r="SRJ23" s="11"/>
      <c r="SRK23" s="11"/>
      <c r="SRL23" s="11"/>
      <c r="SRM23" s="11"/>
      <c r="SRN23" s="11"/>
      <c r="SRO23" s="11"/>
      <c r="SRP23" s="11"/>
      <c r="SRQ23" s="11"/>
      <c r="SRR23" s="11"/>
      <c r="SRS23" s="11"/>
      <c r="SRT23" s="11"/>
      <c r="SRU23" s="11"/>
      <c r="SRV23" s="11"/>
      <c r="SRW23" s="11"/>
      <c r="SRX23" s="11"/>
      <c r="SRY23" s="11"/>
      <c r="SRZ23" s="11"/>
      <c r="SSA23" s="11"/>
      <c r="SSB23" s="11"/>
      <c r="SSC23" s="11"/>
      <c r="SSD23" s="11"/>
      <c r="SSE23" s="11"/>
      <c r="SSF23" s="11"/>
      <c r="SSG23" s="11"/>
      <c r="SSH23" s="11"/>
      <c r="SSI23" s="11"/>
      <c r="SSJ23" s="11"/>
      <c r="SSK23" s="11"/>
      <c r="SSL23" s="11"/>
      <c r="SSM23" s="11"/>
      <c r="SSN23" s="11"/>
      <c r="SSO23" s="11"/>
      <c r="SSP23" s="11"/>
      <c r="SSQ23" s="11"/>
      <c r="SSR23" s="11"/>
      <c r="SSS23" s="11"/>
      <c r="SST23" s="11"/>
      <c r="SSU23" s="11"/>
      <c r="SSV23" s="11"/>
      <c r="SSW23" s="11"/>
      <c r="SSX23" s="11"/>
      <c r="SSY23" s="11"/>
      <c r="SSZ23" s="11"/>
      <c r="STA23" s="11"/>
      <c r="STB23" s="11"/>
      <c r="STC23" s="11"/>
      <c r="STD23" s="11"/>
      <c r="STE23" s="11"/>
      <c r="STF23" s="11"/>
      <c r="STG23" s="11"/>
      <c r="STH23" s="11"/>
      <c r="STI23" s="11"/>
      <c r="STJ23" s="11"/>
      <c r="STK23" s="11"/>
      <c r="STL23" s="11"/>
      <c r="STM23" s="11"/>
      <c r="STN23" s="11"/>
      <c r="STO23" s="11"/>
      <c r="STP23" s="11"/>
      <c r="STQ23" s="11"/>
      <c r="STR23" s="11"/>
      <c r="STS23" s="11"/>
      <c r="STT23" s="11"/>
      <c r="STU23" s="11"/>
      <c r="STV23" s="11"/>
      <c r="STW23" s="11"/>
      <c r="STX23" s="11"/>
      <c r="STY23" s="11"/>
      <c r="STZ23" s="11"/>
      <c r="SUA23" s="11"/>
      <c r="SUB23" s="11"/>
      <c r="SUC23" s="11"/>
      <c r="SUD23" s="11"/>
      <c r="SUE23" s="11"/>
      <c r="SUF23" s="11"/>
      <c r="SUG23" s="11"/>
      <c r="SUH23" s="11"/>
      <c r="SUI23" s="11"/>
      <c r="SUJ23" s="11"/>
      <c r="SUK23" s="11"/>
      <c r="SUL23" s="11"/>
      <c r="SUM23" s="11"/>
      <c r="SUN23" s="11"/>
      <c r="SUO23" s="11"/>
      <c r="SUP23" s="11"/>
      <c r="SUQ23" s="11"/>
      <c r="SUR23" s="11"/>
      <c r="SUS23" s="11"/>
      <c r="SUT23" s="11"/>
      <c r="SUU23" s="11"/>
      <c r="SUV23" s="11"/>
      <c r="SUW23" s="11"/>
      <c r="SUX23" s="11"/>
      <c r="SUY23" s="11"/>
      <c r="SUZ23" s="11"/>
      <c r="SVA23" s="11"/>
      <c r="SVB23" s="11"/>
      <c r="SVC23" s="11"/>
      <c r="SVD23" s="11"/>
      <c r="SVE23" s="11"/>
      <c r="SVF23" s="11"/>
      <c r="SVG23" s="11"/>
      <c r="SVH23" s="11"/>
      <c r="SVI23" s="11"/>
      <c r="SVJ23" s="11"/>
      <c r="SVK23" s="11"/>
      <c r="SVL23" s="11"/>
      <c r="SVM23" s="11"/>
      <c r="SVN23" s="11"/>
      <c r="SVO23" s="11"/>
      <c r="SVP23" s="11"/>
      <c r="SVQ23" s="11"/>
      <c r="SVR23" s="11"/>
      <c r="SVS23" s="11"/>
      <c r="SVT23" s="11"/>
      <c r="SVU23" s="11"/>
      <c r="SVV23" s="11"/>
      <c r="SVW23" s="11"/>
      <c r="SVX23" s="11"/>
      <c r="SVY23" s="11"/>
      <c r="SVZ23" s="11"/>
      <c r="SWA23" s="11"/>
      <c r="SWB23" s="11"/>
      <c r="SWC23" s="11"/>
      <c r="SWD23" s="11"/>
      <c r="SWE23" s="11"/>
      <c r="SWF23" s="11"/>
      <c r="SWG23" s="11"/>
      <c r="SWH23" s="11"/>
      <c r="SWI23" s="11"/>
      <c r="SWJ23" s="11"/>
      <c r="SWK23" s="11"/>
      <c r="SWL23" s="11"/>
      <c r="SWM23" s="11"/>
      <c r="SWN23" s="11"/>
      <c r="SWO23" s="11"/>
      <c r="SWP23" s="11"/>
      <c r="SWQ23" s="11"/>
      <c r="SWR23" s="11"/>
      <c r="SWS23" s="11"/>
      <c r="SWT23" s="11"/>
      <c r="SWU23" s="11"/>
      <c r="SWV23" s="11"/>
      <c r="SWW23" s="11"/>
      <c r="SWX23" s="11"/>
      <c r="SWY23" s="11"/>
      <c r="SWZ23" s="11"/>
      <c r="SXA23" s="11"/>
      <c r="SXB23" s="11"/>
      <c r="SXC23" s="11"/>
      <c r="SXD23" s="11"/>
      <c r="SXE23" s="11"/>
      <c r="SXF23" s="11"/>
      <c r="SXG23" s="11"/>
      <c r="SXH23" s="11"/>
      <c r="SXI23" s="11"/>
      <c r="SXJ23" s="11"/>
      <c r="SXK23" s="11"/>
      <c r="SXL23" s="11"/>
      <c r="SXM23" s="11"/>
      <c r="SXN23" s="11"/>
      <c r="SXO23" s="11"/>
      <c r="SXP23" s="11"/>
      <c r="SXQ23" s="11"/>
      <c r="SXR23" s="11"/>
      <c r="SXS23" s="11"/>
      <c r="SXT23" s="11"/>
      <c r="SXU23" s="11"/>
      <c r="SXV23" s="11"/>
      <c r="SXW23" s="11"/>
      <c r="SXX23" s="11"/>
      <c r="SXY23" s="11"/>
      <c r="SXZ23" s="11"/>
      <c r="SYA23" s="11"/>
      <c r="SYB23" s="11"/>
      <c r="SYC23" s="11"/>
      <c r="SYD23" s="11"/>
      <c r="SYE23" s="11"/>
      <c r="SYF23" s="11"/>
      <c r="SYG23" s="11"/>
      <c r="SYH23" s="11"/>
      <c r="SYI23" s="11"/>
      <c r="SYJ23" s="11"/>
      <c r="SYK23" s="11"/>
      <c r="SYL23" s="11"/>
      <c r="SYM23" s="11"/>
      <c r="SYN23" s="11"/>
      <c r="SYO23" s="11"/>
      <c r="SYP23" s="11"/>
      <c r="SYQ23" s="11"/>
      <c r="SYR23" s="11"/>
      <c r="SYS23" s="11"/>
      <c r="SYT23" s="11"/>
      <c r="SYU23" s="11"/>
      <c r="SYV23" s="11"/>
      <c r="SYW23" s="11"/>
      <c r="SYX23" s="11"/>
      <c r="SYY23" s="11"/>
      <c r="SYZ23" s="11"/>
      <c r="SZA23" s="11"/>
      <c r="SZB23" s="11"/>
      <c r="SZC23" s="11"/>
      <c r="SZD23" s="11"/>
      <c r="SZE23" s="11"/>
      <c r="SZF23" s="11"/>
      <c r="SZG23" s="11"/>
      <c r="SZH23" s="11"/>
      <c r="SZI23" s="11"/>
      <c r="SZJ23" s="11"/>
      <c r="SZK23" s="11"/>
      <c r="SZL23" s="11"/>
      <c r="SZM23" s="11"/>
      <c r="SZN23" s="11"/>
      <c r="SZO23" s="11"/>
      <c r="SZP23" s="11"/>
      <c r="SZQ23" s="11"/>
      <c r="SZR23" s="11"/>
      <c r="SZS23" s="11"/>
      <c r="SZT23" s="11"/>
      <c r="SZU23" s="11"/>
      <c r="SZV23" s="11"/>
      <c r="SZW23" s="11"/>
      <c r="SZX23" s="11"/>
      <c r="SZY23" s="11"/>
      <c r="SZZ23" s="11"/>
      <c r="TAA23" s="11"/>
      <c r="TAB23" s="11"/>
      <c r="TAC23" s="11"/>
      <c r="TAD23" s="11"/>
      <c r="TAE23" s="11"/>
      <c r="TAF23" s="11"/>
      <c r="TAG23" s="11"/>
      <c r="TAH23" s="11"/>
      <c r="TAI23" s="11"/>
      <c r="TAJ23" s="11"/>
      <c r="TAK23" s="11"/>
      <c r="TAL23" s="11"/>
      <c r="TAM23" s="11"/>
      <c r="TAN23" s="11"/>
      <c r="TAO23" s="11"/>
      <c r="TAP23" s="11"/>
      <c r="TAQ23" s="11"/>
      <c r="TAR23" s="11"/>
      <c r="TAS23" s="11"/>
      <c r="TAT23" s="11"/>
      <c r="TAU23" s="11"/>
      <c r="TAV23" s="11"/>
      <c r="TAW23" s="11"/>
      <c r="TAX23" s="11"/>
      <c r="TAY23" s="11"/>
      <c r="TAZ23" s="11"/>
      <c r="TBA23" s="11"/>
      <c r="TBB23" s="11"/>
      <c r="TBC23" s="11"/>
      <c r="TBD23" s="11"/>
      <c r="TBE23" s="11"/>
      <c r="TBF23" s="11"/>
      <c r="TBG23" s="11"/>
      <c r="TBH23" s="11"/>
      <c r="TBI23" s="11"/>
      <c r="TBJ23" s="11"/>
      <c r="TBK23" s="11"/>
      <c r="TBL23" s="11"/>
      <c r="TBM23" s="11"/>
      <c r="TBN23" s="11"/>
      <c r="TBO23" s="11"/>
      <c r="TBP23" s="11"/>
      <c r="TBQ23" s="11"/>
      <c r="TBR23" s="11"/>
      <c r="TBS23" s="11"/>
      <c r="TBT23" s="11"/>
      <c r="TBU23" s="11"/>
      <c r="TBV23" s="11"/>
      <c r="TBW23" s="11"/>
      <c r="TBX23" s="11"/>
      <c r="TBY23" s="11"/>
      <c r="TBZ23" s="11"/>
      <c r="TCA23" s="11"/>
      <c r="TCB23" s="11"/>
      <c r="TCC23" s="11"/>
      <c r="TCD23" s="11"/>
      <c r="TCE23" s="11"/>
      <c r="TCF23" s="11"/>
      <c r="TCG23" s="11"/>
      <c r="TCH23" s="11"/>
      <c r="TCI23" s="11"/>
      <c r="TCJ23" s="11"/>
      <c r="TCK23" s="11"/>
      <c r="TCL23" s="11"/>
      <c r="TCM23" s="11"/>
      <c r="TCN23" s="11"/>
      <c r="TCO23" s="11"/>
      <c r="TCP23" s="11"/>
      <c r="TCQ23" s="11"/>
      <c r="TCR23" s="11"/>
      <c r="TCS23" s="11"/>
      <c r="TCT23" s="11"/>
      <c r="TCU23" s="11"/>
      <c r="TCV23" s="11"/>
      <c r="TCW23" s="11"/>
      <c r="TCX23" s="11"/>
      <c r="TCY23" s="11"/>
      <c r="TCZ23" s="11"/>
      <c r="TDA23" s="11"/>
      <c r="TDB23" s="11"/>
      <c r="TDC23" s="11"/>
      <c r="TDD23" s="11"/>
      <c r="TDE23" s="11"/>
      <c r="TDF23" s="11"/>
      <c r="TDG23" s="11"/>
      <c r="TDH23" s="11"/>
      <c r="TDI23" s="11"/>
      <c r="TDJ23" s="11"/>
      <c r="TDK23" s="11"/>
      <c r="TDL23" s="11"/>
      <c r="TDM23" s="11"/>
      <c r="TDN23" s="11"/>
      <c r="TDO23" s="11"/>
      <c r="TDP23" s="11"/>
      <c r="TDQ23" s="11"/>
      <c r="TDR23" s="11"/>
      <c r="TDS23" s="11"/>
      <c r="TDT23" s="11"/>
      <c r="TDU23" s="11"/>
      <c r="TDV23" s="11"/>
      <c r="TDW23" s="11"/>
      <c r="TDX23" s="11"/>
      <c r="TDY23" s="11"/>
      <c r="TDZ23" s="11"/>
      <c r="TEA23" s="11"/>
      <c r="TEB23" s="11"/>
      <c r="TEC23" s="11"/>
      <c r="TED23" s="11"/>
      <c r="TEE23" s="11"/>
      <c r="TEF23" s="11"/>
      <c r="TEG23" s="11"/>
      <c r="TEH23" s="11"/>
      <c r="TEI23" s="11"/>
      <c r="TEJ23" s="11"/>
      <c r="TEK23" s="11"/>
      <c r="TEL23" s="11"/>
      <c r="TEM23" s="11"/>
      <c r="TEN23" s="11"/>
      <c r="TEO23" s="11"/>
      <c r="TEP23" s="11"/>
      <c r="TEQ23" s="11"/>
      <c r="TER23" s="11"/>
      <c r="TES23" s="11"/>
      <c r="TET23" s="11"/>
      <c r="TEU23" s="11"/>
      <c r="TEV23" s="11"/>
      <c r="TEW23" s="11"/>
      <c r="TEX23" s="11"/>
      <c r="TEY23" s="11"/>
      <c r="TEZ23" s="11"/>
      <c r="TFA23" s="11"/>
      <c r="TFB23" s="11"/>
      <c r="TFC23" s="11"/>
      <c r="TFD23" s="11"/>
      <c r="TFE23" s="11"/>
      <c r="TFF23" s="11"/>
      <c r="TFG23" s="11"/>
      <c r="TFH23" s="11"/>
      <c r="TFI23" s="11"/>
      <c r="TFJ23" s="11"/>
      <c r="TFK23" s="11"/>
      <c r="TFL23" s="11"/>
      <c r="TFM23" s="11"/>
      <c r="TFN23" s="11"/>
      <c r="TFO23" s="11"/>
      <c r="TFP23" s="11"/>
      <c r="TFQ23" s="11"/>
      <c r="TFR23" s="11"/>
      <c r="TFS23" s="11"/>
      <c r="TFT23" s="11"/>
      <c r="TFU23" s="11"/>
      <c r="TFV23" s="11"/>
      <c r="TFW23" s="11"/>
      <c r="TFX23" s="11"/>
      <c r="TFY23" s="11"/>
      <c r="TFZ23" s="11"/>
      <c r="TGA23" s="11"/>
      <c r="TGB23" s="11"/>
      <c r="TGC23" s="11"/>
      <c r="TGD23" s="11"/>
      <c r="TGE23" s="11"/>
      <c r="TGF23" s="11"/>
      <c r="TGG23" s="11"/>
      <c r="TGH23" s="11"/>
      <c r="TGI23" s="11"/>
      <c r="TGJ23" s="11"/>
      <c r="TGK23" s="11"/>
      <c r="TGL23" s="11"/>
      <c r="TGM23" s="11"/>
      <c r="TGN23" s="11"/>
      <c r="TGO23" s="11"/>
      <c r="TGP23" s="11"/>
      <c r="TGQ23" s="11"/>
      <c r="TGR23" s="11"/>
      <c r="TGS23" s="11"/>
      <c r="TGT23" s="11"/>
      <c r="TGU23" s="11"/>
      <c r="TGV23" s="11"/>
      <c r="TGW23" s="11"/>
      <c r="TGX23" s="11"/>
      <c r="TGY23" s="11"/>
      <c r="TGZ23" s="11"/>
      <c r="THA23" s="11"/>
      <c r="THB23" s="11"/>
      <c r="THC23" s="11"/>
      <c r="THD23" s="11"/>
      <c r="THE23" s="11"/>
      <c r="THF23" s="11"/>
      <c r="THG23" s="11"/>
      <c r="THH23" s="11"/>
      <c r="THI23" s="11"/>
      <c r="THJ23" s="11"/>
      <c r="THK23" s="11"/>
      <c r="THL23" s="11"/>
      <c r="THM23" s="11"/>
      <c r="THN23" s="11"/>
      <c r="THO23" s="11"/>
      <c r="THP23" s="11"/>
      <c r="THQ23" s="11"/>
      <c r="THR23" s="11"/>
      <c r="THS23" s="11"/>
      <c r="THT23" s="11"/>
      <c r="THU23" s="11"/>
      <c r="THV23" s="11"/>
      <c r="THW23" s="11"/>
      <c r="THX23" s="11"/>
      <c r="THY23" s="11"/>
      <c r="THZ23" s="11"/>
      <c r="TIA23" s="11"/>
      <c r="TIB23" s="11"/>
      <c r="TIC23" s="11"/>
      <c r="TID23" s="11"/>
      <c r="TIE23" s="11"/>
      <c r="TIF23" s="11"/>
      <c r="TIG23" s="11"/>
      <c r="TIH23" s="11"/>
      <c r="TII23" s="11"/>
      <c r="TIJ23" s="11"/>
      <c r="TIK23" s="11"/>
      <c r="TIL23" s="11"/>
      <c r="TIM23" s="11"/>
      <c r="TIN23" s="11"/>
      <c r="TIO23" s="11"/>
      <c r="TIP23" s="11"/>
      <c r="TIQ23" s="11"/>
      <c r="TIR23" s="11"/>
      <c r="TIS23" s="11"/>
      <c r="TIT23" s="11"/>
      <c r="TIU23" s="11"/>
      <c r="TIV23" s="11"/>
      <c r="TIW23" s="11"/>
      <c r="TIX23" s="11"/>
      <c r="TIY23" s="11"/>
      <c r="TIZ23" s="11"/>
      <c r="TJA23" s="11"/>
      <c r="TJB23" s="11"/>
      <c r="TJC23" s="11"/>
      <c r="TJD23" s="11"/>
      <c r="TJE23" s="11"/>
      <c r="TJF23" s="11"/>
      <c r="TJG23" s="11"/>
      <c r="TJH23" s="11"/>
      <c r="TJI23" s="11"/>
      <c r="TJJ23" s="11"/>
      <c r="TJK23" s="11"/>
      <c r="TJL23" s="11"/>
      <c r="TJM23" s="11"/>
      <c r="TJN23" s="11"/>
      <c r="TJO23" s="11"/>
      <c r="TJP23" s="11"/>
      <c r="TJQ23" s="11"/>
      <c r="TJR23" s="11"/>
      <c r="TJS23" s="11"/>
      <c r="TJT23" s="11"/>
      <c r="TJU23" s="11"/>
      <c r="TJV23" s="11"/>
      <c r="TJW23" s="11"/>
      <c r="TJX23" s="11"/>
      <c r="TJY23" s="11"/>
      <c r="TJZ23" s="11"/>
      <c r="TKA23" s="11"/>
      <c r="TKB23" s="11"/>
      <c r="TKC23" s="11"/>
      <c r="TKD23" s="11"/>
      <c r="TKE23" s="11"/>
      <c r="TKF23" s="11"/>
      <c r="TKG23" s="11"/>
      <c r="TKH23" s="11"/>
      <c r="TKI23" s="11"/>
      <c r="TKJ23" s="11"/>
      <c r="TKK23" s="11"/>
      <c r="TKL23" s="11"/>
      <c r="TKM23" s="11"/>
      <c r="TKN23" s="11"/>
      <c r="TKO23" s="11"/>
      <c r="TKP23" s="11"/>
      <c r="TKQ23" s="11"/>
      <c r="TKR23" s="11"/>
      <c r="TKS23" s="11"/>
      <c r="TKT23" s="11"/>
      <c r="TKU23" s="11"/>
      <c r="TKV23" s="11"/>
      <c r="TKW23" s="11"/>
      <c r="TKX23" s="11"/>
      <c r="TKY23" s="11"/>
      <c r="TKZ23" s="11"/>
      <c r="TLA23" s="11"/>
      <c r="TLB23" s="11"/>
      <c r="TLC23" s="11"/>
      <c r="TLD23" s="11"/>
      <c r="TLE23" s="11"/>
      <c r="TLF23" s="11"/>
      <c r="TLG23" s="11"/>
      <c r="TLH23" s="11"/>
      <c r="TLI23" s="11"/>
      <c r="TLJ23" s="11"/>
      <c r="TLK23" s="11"/>
      <c r="TLL23" s="11"/>
      <c r="TLM23" s="11"/>
      <c r="TLN23" s="11"/>
      <c r="TLO23" s="11"/>
      <c r="TLP23" s="11"/>
      <c r="TLQ23" s="11"/>
      <c r="TLR23" s="11"/>
      <c r="TLS23" s="11"/>
      <c r="TLT23" s="11"/>
      <c r="TLU23" s="11"/>
      <c r="TLV23" s="11"/>
      <c r="TLW23" s="11"/>
      <c r="TLX23" s="11"/>
      <c r="TLY23" s="11"/>
      <c r="TLZ23" s="11"/>
      <c r="TMA23" s="11"/>
      <c r="TMB23" s="11"/>
      <c r="TMC23" s="11"/>
      <c r="TMD23" s="11"/>
      <c r="TME23" s="11"/>
      <c r="TMF23" s="11"/>
      <c r="TMG23" s="11"/>
      <c r="TMH23" s="11"/>
      <c r="TMI23" s="11"/>
      <c r="TMJ23" s="11"/>
      <c r="TMK23" s="11"/>
      <c r="TML23" s="11"/>
      <c r="TMM23" s="11"/>
      <c r="TMN23" s="11"/>
      <c r="TMO23" s="11"/>
      <c r="TMP23" s="11"/>
      <c r="TMQ23" s="11"/>
      <c r="TMR23" s="11"/>
      <c r="TMS23" s="11"/>
      <c r="TMT23" s="11"/>
      <c r="TMU23" s="11"/>
      <c r="TMV23" s="11"/>
      <c r="TMW23" s="11"/>
      <c r="TMX23" s="11"/>
      <c r="TMY23" s="11"/>
      <c r="TMZ23" s="11"/>
      <c r="TNA23" s="11"/>
      <c r="TNB23" s="11"/>
      <c r="TNC23" s="11"/>
      <c r="TND23" s="11"/>
      <c r="TNE23" s="11"/>
      <c r="TNF23" s="11"/>
      <c r="TNG23" s="11"/>
      <c r="TNH23" s="11"/>
      <c r="TNI23" s="11"/>
      <c r="TNJ23" s="11"/>
      <c r="TNK23" s="11"/>
      <c r="TNL23" s="11"/>
      <c r="TNM23" s="11"/>
      <c r="TNN23" s="11"/>
      <c r="TNO23" s="11"/>
      <c r="TNP23" s="11"/>
      <c r="TNQ23" s="11"/>
      <c r="TNR23" s="11"/>
      <c r="TNS23" s="11"/>
      <c r="TNT23" s="11"/>
      <c r="TNU23" s="11"/>
      <c r="TNV23" s="11"/>
      <c r="TNW23" s="11"/>
      <c r="TNX23" s="11"/>
      <c r="TNY23" s="11"/>
      <c r="TNZ23" s="11"/>
      <c r="TOA23" s="11"/>
      <c r="TOB23" s="11"/>
      <c r="TOC23" s="11"/>
      <c r="TOD23" s="11"/>
      <c r="TOE23" s="11"/>
      <c r="TOF23" s="11"/>
      <c r="TOG23" s="11"/>
      <c r="TOH23" s="11"/>
      <c r="TOI23" s="11"/>
      <c r="TOJ23" s="11"/>
      <c r="TOK23" s="11"/>
      <c r="TOL23" s="11"/>
      <c r="TOM23" s="11"/>
      <c r="TON23" s="11"/>
      <c r="TOO23" s="11"/>
      <c r="TOP23" s="11"/>
      <c r="TOQ23" s="11"/>
      <c r="TOR23" s="11"/>
      <c r="TOS23" s="11"/>
      <c r="TOT23" s="11"/>
      <c r="TOU23" s="11"/>
      <c r="TOV23" s="11"/>
      <c r="TOW23" s="11"/>
      <c r="TOX23" s="11"/>
      <c r="TOY23" s="11"/>
      <c r="TOZ23" s="11"/>
      <c r="TPA23" s="11"/>
      <c r="TPB23" s="11"/>
      <c r="TPC23" s="11"/>
      <c r="TPD23" s="11"/>
      <c r="TPE23" s="11"/>
      <c r="TPF23" s="11"/>
      <c r="TPG23" s="11"/>
      <c r="TPH23" s="11"/>
      <c r="TPI23" s="11"/>
      <c r="TPJ23" s="11"/>
      <c r="TPK23" s="11"/>
      <c r="TPL23" s="11"/>
      <c r="TPM23" s="11"/>
      <c r="TPN23" s="11"/>
      <c r="TPO23" s="11"/>
      <c r="TPP23" s="11"/>
      <c r="TPQ23" s="11"/>
      <c r="TPR23" s="11"/>
      <c r="TPS23" s="11"/>
      <c r="TPT23" s="11"/>
      <c r="TPU23" s="11"/>
      <c r="TPV23" s="11"/>
      <c r="TPW23" s="11"/>
      <c r="TPX23" s="11"/>
      <c r="TPY23" s="11"/>
      <c r="TPZ23" s="11"/>
      <c r="TQA23" s="11"/>
      <c r="TQB23" s="11"/>
      <c r="TQC23" s="11"/>
      <c r="TQD23" s="11"/>
      <c r="TQE23" s="11"/>
      <c r="TQF23" s="11"/>
      <c r="TQG23" s="11"/>
      <c r="TQH23" s="11"/>
      <c r="TQI23" s="11"/>
      <c r="TQJ23" s="11"/>
      <c r="TQK23" s="11"/>
      <c r="TQL23" s="11"/>
      <c r="TQM23" s="11"/>
      <c r="TQN23" s="11"/>
      <c r="TQO23" s="11"/>
      <c r="TQP23" s="11"/>
      <c r="TQQ23" s="11"/>
      <c r="TQR23" s="11"/>
      <c r="TQS23" s="11"/>
      <c r="TQT23" s="11"/>
      <c r="TQU23" s="11"/>
      <c r="TQV23" s="11"/>
      <c r="TQW23" s="11"/>
      <c r="TQX23" s="11"/>
      <c r="TQY23" s="11"/>
      <c r="TQZ23" s="11"/>
      <c r="TRA23" s="11"/>
      <c r="TRB23" s="11"/>
      <c r="TRC23" s="11"/>
      <c r="TRD23" s="11"/>
      <c r="TRE23" s="11"/>
      <c r="TRF23" s="11"/>
      <c r="TRG23" s="11"/>
      <c r="TRH23" s="11"/>
      <c r="TRI23" s="11"/>
      <c r="TRJ23" s="11"/>
      <c r="TRK23" s="11"/>
      <c r="TRL23" s="11"/>
      <c r="TRM23" s="11"/>
      <c r="TRN23" s="11"/>
      <c r="TRO23" s="11"/>
      <c r="TRP23" s="11"/>
      <c r="TRQ23" s="11"/>
      <c r="TRR23" s="11"/>
      <c r="TRS23" s="11"/>
      <c r="TRT23" s="11"/>
      <c r="TRU23" s="11"/>
      <c r="TRV23" s="11"/>
      <c r="TRW23" s="11"/>
      <c r="TRX23" s="11"/>
      <c r="TRY23" s="11"/>
      <c r="TRZ23" s="11"/>
      <c r="TSA23" s="11"/>
      <c r="TSB23" s="11"/>
      <c r="TSC23" s="11"/>
      <c r="TSD23" s="11"/>
      <c r="TSE23" s="11"/>
      <c r="TSF23" s="11"/>
      <c r="TSG23" s="11"/>
      <c r="TSH23" s="11"/>
      <c r="TSI23" s="11"/>
      <c r="TSJ23" s="11"/>
      <c r="TSK23" s="11"/>
      <c r="TSL23" s="11"/>
      <c r="TSM23" s="11"/>
      <c r="TSN23" s="11"/>
      <c r="TSO23" s="11"/>
      <c r="TSP23" s="11"/>
      <c r="TSQ23" s="11"/>
      <c r="TSR23" s="11"/>
      <c r="TSS23" s="11"/>
      <c r="TST23" s="11"/>
      <c r="TSU23" s="11"/>
      <c r="TSV23" s="11"/>
      <c r="TSW23" s="11"/>
      <c r="TSX23" s="11"/>
      <c r="TSY23" s="11"/>
      <c r="TSZ23" s="11"/>
      <c r="TTA23" s="11"/>
      <c r="TTB23" s="11"/>
      <c r="TTC23" s="11"/>
      <c r="TTD23" s="11"/>
      <c r="TTE23" s="11"/>
      <c r="TTF23" s="11"/>
      <c r="TTG23" s="11"/>
      <c r="TTH23" s="11"/>
      <c r="TTI23" s="11"/>
      <c r="TTJ23" s="11"/>
      <c r="TTK23" s="11"/>
      <c r="TTL23" s="11"/>
      <c r="TTM23" s="11"/>
      <c r="TTN23" s="11"/>
      <c r="TTO23" s="11"/>
      <c r="TTP23" s="11"/>
      <c r="TTQ23" s="11"/>
      <c r="TTR23" s="11"/>
      <c r="TTS23" s="11"/>
      <c r="TTT23" s="11"/>
      <c r="TTU23" s="11"/>
      <c r="TTV23" s="11"/>
      <c r="TTW23" s="11"/>
      <c r="TTX23" s="11"/>
      <c r="TTY23" s="11"/>
      <c r="TTZ23" s="11"/>
      <c r="TUA23" s="11"/>
      <c r="TUB23" s="11"/>
      <c r="TUC23" s="11"/>
      <c r="TUD23" s="11"/>
      <c r="TUE23" s="11"/>
      <c r="TUF23" s="11"/>
      <c r="TUG23" s="11"/>
      <c r="TUH23" s="11"/>
      <c r="TUI23" s="11"/>
      <c r="TUJ23" s="11"/>
      <c r="TUK23" s="11"/>
      <c r="TUL23" s="11"/>
      <c r="TUM23" s="11"/>
      <c r="TUN23" s="11"/>
      <c r="TUO23" s="11"/>
      <c r="TUP23" s="11"/>
      <c r="TUQ23" s="11"/>
      <c r="TUR23" s="11"/>
      <c r="TUS23" s="11"/>
      <c r="TUT23" s="11"/>
      <c r="TUU23" s="11"/>
      <c r="TUV23" s="11"/>
      <c r="TUW23" s="11"/>
      <c r="TUX23" s="11"/>
      <c r="TUY23" s="11"/>
      <c r="TUZ23" s="11"/>
      <c r="TVA23" s="11"/>
      <c r="TVB23" s="11"/>
      <c r="TVC23" s="11"/>
      <c r="TVD23" s="11"/>
      <c r="TVE23" s="11"/>
      <c r="TVF23" s="11"/>
      <c r="TVG23" s="11"/>
      <c r="TVH23" s="11"/>
      <c r="TVI23" s="11"/>
      <c r="TVJ23" s="11"/>
      <c r="TVK23" s="11"/>
      <c r="TVL23" s="11"/>
      <c r="TVM23" s="11"/>
      <c r="TVN23" s="11"/>
      <c r="TVO23" s="11"/>
      <c r="TVP23" s="11"/>
      <c r="TVQ23" s="11"/>
      <c r="TVR23" s="11"/>
      <c r="TVS23" s="11"/>
      <c r="TVT23" s="11"/>
      <c r="TVU23" s="11"/>
      <c r="TVV23" s="11"/>
      <c r="TVW23" s="11"/>
      <c r="TVX23" s="11"/>
      <c r="TVY23" s="11"/>
      <c r="TVZ23" s="11"/>
      <c r="TWA23" s="11"/>
      <c r="TWB23" s="11"/>
      <c r="TWC23" s="11"/>
      <c r="TWD23" s="11"/>
      <c r="TWE23" s="11"/>
      <c r="TWF23" s="11"/>
      <c r="TWG23" s="11"/>
      <c r="TWH23" s="11"/>
      <c r="TWI23" s="11"/>
      <c r="TWJ23" s="11"/>
      <c r="TWK23" s="11"/>
      <c r="TWL23" s="11"/>
      <c r="TWM23" s="11"/>
      <c r="TWN23" s="11"/>
      <c r="TWO23" s="11"/>
      <c r="TWP23" s="11"/>
      <c r="TWQ23" s="11"/>
      <c r="TWR23" s="11"/>
      <c r="TWS23" s="11"/>
      <c r="TWT23" s="11"/>
      <c r="TWU23" s="11"/>
      <c r="TWV23" s="11"/>
      <c r="TWW23" s="11"/>
      <c r="TWX23" s="11"/>
      <c r="TWY23" s="11"/>
      <c r="TWZ23" s="11"/>
      <c r="TXA23" s="11"/>
      <c r="TXB23" s="11"/>
      <c r="TXC23" s="11"/>
      <c r="TXD23" s="11"/>
      <c r="TXE23" s="11"/>
      <c r="TXF23" s="11"/>
      <c r="TXG23" s="11"/>
      <c r="TXH23" s="11"/>
      <c r="TXI23" s="11"/>
      <c r="TXJ23" s="11"/>
      <c r="TXK23" s="11"/>
      <c r="TXL23" s="11"/>
      <c r="TXM23" s="11"/>
      <c r="TXN23" s="11"/>
      <c r="TXO23" s="11"/>
      <c r="TXP23" s="11"/>
      <c r="TXQ23" s="11"/>
      <c r="TXR23" s="11"/>
      <c r="TXS23" s="11"/>
      <c r="TXT23" s="11"/>
      <c r="TXU23" s="11"/>
      <c r="TXV23" s="11"/>
      <c r="TXW23" s="11"/>
      <c r="TXX23" s="11"/>
      <c r="TXY23" s="11"/>
      <c r="TXZ23" s="11"/>
      <c r="TYA23" s="11"/>
      <c r="TYB23" s="11"/>
      <c r="TYC23" s="11"/>
      <c r="TYD23" s="11"/>
      <c r="TYE23" s="11"/>
      <c r="TYF23" s="11"/>
      <c r="TYG23" s="11"/>
      <c r="TYH23" s="11"/>
      <c r="TYI23" s="11"/>
      <c r="TYJ23" s="11"/>
      <c r="TYK23" s="11"/>
      <c r="TYL23" s="11"/>
      <c r="TYM23" s="11"/>
      <c r="TYN23" s="11"/>
      <c r="TYO23" s="11"/>
      <c r="TYP23" s="11"/>
      <c r="TYQ23" s="11"/>
      <c r="TYR23" s="11"/>
      <c r="TYS23" s="11"/>
      <c r="TYT23" s="11"/>
      <c r="TYU23" s="11"/>
      <c r="TYV23" s="11"/>
      <c r="TYW23" s="11"/>
      <c r="TYX23" s="11"/>
      <c r="TYY23" s="11"/>
      <c r="TYZ23" s="11"/>
      <c r="TZA23" s="11"/>
      <c r="TZB23" s="11"/>
      <c r="TZC23" s="11"/>
      <c r="TZD23" s="11"/>
      <c r="TZE23" s="11"/>
      <c r="TZF23" s="11"/>
      <c r="TZG23" s="11"/>
      <c r="TZH23" s="11"/>
      <c r="TZI23" s="11"/>
      <c r="TZJ23" s="11"/>
      <c r="TZK23" s="11"/>
      <c r="TZL23" s="11"/>
      <c r="TZM23" s="11"/>
      <c r="TZN23" s="11"/>
      <c r="TZO23" s="11"/>
      <c r="TZP23" s="11"/>
      <c r="TZQ23" s="11"/>
      <c r="TZR23" s="11"/>
      <c r="TZS23" s="11"/>
      <c r="TZT23" s="11"/>
      <c r="TZU23" s="11"/>
      <c r="TZV23" s="11"/>
      <c r="TZW23" s="11"/>
      <c r="TZX23" s="11"/>
      <c r="TZY23" s="11"/>
      <c r="TZZ23" s="11"/>
      <c r="UAA23" s="11"/>
      <c r="UAB23" s="11"/>
      <c r="UAC23" s="11"/>
      <c r="UAD23" s="11"/>
      <c r="UAE23" s="11"/>
      <c r="UAF23" s="11"/>
      <c r="UAG23" s="11"/>
      <c r="UAH23" s="11"/>
      <c r="UAI23" s="11"/>
      <c r="UAJ23" s="11"/>
      <c r="UAK23" s="11"/>
      <c r="UAL23" s="11"/>
      <c r="UAM23" s="11"/>
      <c r="UAN23" s="11"/>
      <c r="UAO23" s="11"/>
      <c r="UAP23" s="11"/>
      <c r="UAQ23" s="11"/>
      <c r="UAR23" s="11"/>
      <c r="UAS23" s="11"/>
      <c r="UAT23" s="11"/>
      <c r="UAU23" s="11"/>
      <c r="UAV23" s="11"/>
      <c r="UAW23" s="11"/>
      <c r="UAX23" s="11"/>
      <c r="UAY23" s="11"/>
      <c r="UAZ23" s="11"/>
      <c r="UBA23" s="11"/>
      <c r="UBB23" s="11"/>
      <c r="UBC23" s="11"/>
      <c r="UBD23" s="11"/>
      <c r="UBE23" s="11"/>
      <c r="UBF23" s="11"/>
      <c r="UBG23" s="11"/>
      <c r="UBH23" s="11"/>
      <c r="UBI23" s="11"/>
      <c r="UBJ23" s="11"/>
      <c r="UBK23" s="11"/>
      <c r="UBL23" s="11"/>
      <c r="UBM23" s="11"/>
      <c r="UBN23" s="11"/>
      <c r="UBO23" s="11"/>
      <c r="UBP23" s="11"/>
      <c r="UBQ23" s="11"/>
      <c r="UBR23" s="11"/>
      <c r="UBS23" s="11"/>
      <c r="UBT23" s="11"/>
      <c r="UBU23" s="11"/>
      <c r="UBV23" s="11"/>
      <c r="UBW23" s="11"/>
      <c r="UBX23" s="11"/>
      <c r="UBY23" s="11"/>
      <c r="UBZ23" s="11"/>
      <c r="UCA23" s="11"/>
      <c r="UCB23" s="11"/>
      <c r="UCC23" s="11"/>
      <c r="UCD23" s="11"/>
      <c r="UCE23" s="11"/>
      <c r="UCF23" s="11"/>
      <c r="UCG23" s="11"/>
      <c r="UCH23" s="11"/>
      <c r="UCI23" s="11"/>
      <c r="UCJ23" s="11"/>
      <c r="UCK23" s="11"/>
      <c r="UCL23" s="11"/>
      <c r="UCM23" s="11"/>
      <c r="UCN23" s="11"/>
      <c r="UCO23" s="11"/>
      <c r="UCP23" s="11"/>
      <c r="UCQ23" s="11"/>
      <c r="UCR23" s="11"/>
      <c r="UCS23" s="11"/>
      <c r="UCT23" s="11"/>
      <c r="UCU23" s="11"/>
      <c r="UCV23" s="11"/>
      <c r="UCW23" s="11"/>
      <c r="UCX23" s="11"/>
      <c r="UCY23" s="11"/>
      <c r="UCZ23" s="11"/>
      <c r="UDA23" s="11"/>
      <c r="UDB23" s="11"/>
      <c r="UDC23" s="11"/>
      <c r="UDD23" s="11"/>
      <c r="UDE23" s="11"/>
      <c r="UDF23" s="11"/>
      <c r="UDG23" s="11"/>
      <c r="UDH23" s="11"/>
      <c r="UDI23" s="11"/>
      <c r="UDJ23" s="11"/>
      <c r="UDK23" s="11"/>
      <c r="UDL23" s="11"/>
      <c r="UDM23" s="11"/>
      <c r="UDN23" s="11"/>
      <c r="UDO23" s="11"/>
      <c r="UDP23" s="11"/>
      <c r="UDQ23" s="11"/>
      <c r="UDR23" s="11"/>
      <c r="UDS23" s="11"/>
      <c r="UDT23" s="11"/>
      <c r="UDU23" s="11"/>
      <c r="UDV23" s="11"/>
      <c r="UDW23" s="11"/>
      <c r="UDX23" s="11"/>
      <c r="UDY23" s="11"/>
      <c r="UDZ23" s="11"/>
      <c r="UEA23" s="11"/>
      <c r="UEB23" s="11"/>
      <c r="UEC23" s="11"/>
      <c r="UED23" s="11"/>
      <c r="UEE23" s="11"/>
      <c r="UEF23" s="11"/>
      <c r="UEG23" s="11"/>
      <c r="UEH23" s="11"/>
      <c r="UEI23" s="11"/>
      <c r="UEJ23" s="11"/>
      <c r="UEK23" s="11"/>
      <c r="UEL23" s="11"/>
      <c r="UEM23" s="11"/>
      <c r="UEN23" s="11"/>
      <c r="UEO23" s="11"/>
      <c r="UEP23" s="11"/>
      <c r="UEQ23" s="11"/>
      <c r="UER23" s="11"/>
      <c r="UES23" s="11"/>
      <c r="UET23" s="11"/>
      <c r="UEU23" s="11"/>
      <c r="UEV23" s="11"/>
      <c r="UEW23" s="11"/>
      <c r="UEX23" s="11"/>
      <c r="UEY23" s="11"/>
      <c r="UEZ23" s="11"/>
      <c r="UFA23" s="11"/>
      <c r="UFB23" s="11"/>
      <c r="UFC23" s="11"/>
      <c r="UFD23" s="11"/>
      <c r="UFE23" s="11"/>
      <c r="UFF23" s="11"/>
      <c r="UFG23" s="11"/>
      <c r="UFH23" s="11"/>
      <c r="UFI23" s="11"/>
      <c r="UFJ23" s="11"/>
      <c r="UFK23" s="11"/>
      <c r="UFL23" s="11"/>
      <c r="UFM23" s="11"/>
      <c r="UFN23" s="11"/>
      <c r="UFO23" s="11"/>
      <c r="UFP23" s="11"/>
      <c r="UFQ23" s="11"/>
      <c r="UFR23" s="11"/>
      <c r="UFS23" s="11"/>
      <c r="UFT23" s="11"/>
      <c r="UFU23" s="11"/>
      <c r="UFV23" s="11"/>
      <c r="UFW23" s="11"/>
      <c r="UFX23" s="11"/>
      <c r="UFY23" s="11"/>
      <c r="UFZ23" s="11"/>
      <c r="UGA23" s="11"/>
      <c r="UGB23" s="11"/>
      <c r="UGC23" s="11"/>
      <c r="UGD23" s="11"/>
      <c r="UGE23" s="11"/>
      <c r="UGF23" s="11"/>
      <c r="UGG23" s="11"/>
      <c r="UGH23" s="11"/>
      <c r="UGI23" s="11"/>
      <c r="UGJ23" s="11"/>
      <c r="UGK23" s="11"/>
      <c r="UGL23" s="11"/>
      <c r="UGM23" s="11"/>
      <c r="UGN23" s="11"/>
      <c r="UGO23" s="11"/>
      <c r="UGP23" s="11"/>
      <c r="UGQ23" s="11"/>
      <c r="UGR23" s="11"/>
      <c r="UGS23" s="11"/>
      <c r="UGT23" s="11"/>
      <c r="UGU23" s="11"/>
      <c r="UGV23" s="11"/>
      <c r="UGW23" s="11"/>
      <c r="UGX23" s="11"/>
      <c r="UGY23" s="11"/>
      <c r="UGZ23" s="11"/>
      <c r="UHA23" s="11"/>
      <c r="UHB23" s="11"/>
      <c r="UHC23" s="11"/>
      <c r="UHD23" s="11"/>
      <c r="UHE23" s="11"/>
      <c r="UHF23" s="11"/>
      <c r="UHG23" s="11"/>
      <c r="UHH23" s="11"/>
      <c r="UHI23" s="11"/>
      <c r="UHJ23" s="11"/>
      <c r="UHK23" s="11"/>
      <c r="UHL23" s="11"/>
      <c r="UHM23" s="11"/>
      <c r="UHN23" s="11"/>
      <c r="UHO23" s="11"/>
      <c r="UHP23" s="11"/>
      <c r="UHQ23" s="11"/>
      <c r="UHR23" s="11"/>
      <c r="UHS23" s="11"/>
      <c r="UHT23" s="11"/>
      <c r="UHU23" s="11"/>
      <c r="UHV23" s="11"/>
      <c r="UHW23" s="11"/>
      <c r="UHX23" s="11"/>
      <c r="UHY23" s="11"/>
      <c r="UHZ23" s="11"/>
      <c r="UIA23" s="11"/>
      <c r="UIB23" s="11"/>
      <c r="UIC23" s="11"/>
      <c r="UID23" s="11"/>
      <c r="UIE23" s="11"/>
      <c r="UIF23" s="11"/>
      <c r="UIG23" s="11"/>
      <c r="UIH23" s="11"/>
      <c r="UII23" s="11"/>
      <c r="UIJ23" s="11"/>
      <c r="UIK23" s="11"/>
      <c r="UIL23" s="11"/>
      <c r="UIM23" s="11"/>
      <c r="UIN23" s="11"/>
      <c r="UIO23" s="11"/>
      <c r="UIP23" s="11"/>
      <c r="UIQ23" s="11"/>
      <c r="UIR23" s="11"/>
      <c r="UIS23" s="11"/>
      <c r="UIT23" s="11"/>
      <c r="UIU23" s="11"/>
      <c r="UIV23" s="11"/>
      <c r="UIW23" s="11"/>
      <c r="UIX23" s="11"/>
      <c r="UIY23" s="11"/>
      <c r="UIZ23" s="11"/>
      <c r="UJA23" s="11"/>
      <c r="UJB23" s="11"/>
      <c r="UJC23" s="11"/>
      <c r="UJD23" s="11"/>
      <c r="UJE23" s="11"/>
      <c r="UJF23" s="11"/>
      <c r="UJG23" s="11"/>
      <c r="UJH23" s="11"/>
      <c r="UJI23" s="11"/>
      <c r="UJJ23" s="11"/>
      <c r="UJK23" s="11"/>
      <c r="UJL23" s="11"/>
      <c r="UJM23" s="11"/>
      <c r="UJN23" s="11"/>
      <c r="UJO23" s="11"/>
      <c r="UJP23" s="11"/>
      <c r="UJQ23" s="11"/>
      <c r="UJR23" s="11"/>
      <c r="UJS23" s="11"/>
      <c r="UJT23" s="11"/>
      <c r="UJU23" s="11"/>
      <c r="UJV23" s="11"/>
      <c r="UJW23" s="11"/>
      <c r="UJX23" s="11"/>
      <c r="UJY23" s="11"/>
      <c r="UJZ23" s="11"/>
      <c r="UKA23" s="11"/>
      <c r="UKB23" s="11"/>
      <c r="UKC23" s="11"/>
      <c r="UKD23" s="11"/>
      <c r="UKE23" s="11"/>
      <c r="UKF23" s="11"/>
      <c r="UKG23" s="11"/>
      <c r="UKH23" s="11"/>
      <c r="UKI23" s="11"/>
      <c r="UKJ23" s="11"/>
      <c r="UKK23" s="11"/>
      <c r="UKL23" s="11"/>
      <c r="UKM23" s="11"/>
      <c r="UKN23" s="11"/>
      <c r="UKO23" s="11"/>
      <c r="UKP23" s="11"/>
      <c r="UKQ23" s="11"/>
      <c r="UKR23" s="11"/>
      <c r="UKS23" s="11"/>
      <c r="UKT23" s="11"/>
      <c r="UKU23" s="11"/>
      <c r="UKV23" s="11"/>
      <c r="UKW23" s="11"/>
      <c r="UKX23" s="11"/>
      <c r="UKY23" s="11"/>
      <c r="UKZ23" s="11"/>
      <c r="ULA23" s="11"/>
      <c r="ULB23" s="11"/>
      <c r="ULC23" s="11"/>
      <c r="ULD23" s="11"/>
      <c r="ULE23" s="11"/>
      <c r="ULF23" s="11"/>
      <c r="ULG23" s="11"/>
      <c r="ULH23" s="11"/>
      <c r="ULI23" s="11"/>
      <c r="ULJ23" s="11"/>
      <c r="ULK23" s="11"/>
      <c r="ULL23" s="11"/>
      <c r="ULM23" s="11"/>
      <c r="ULN23" s="11"/>
      <c r="ULO23" s="11"/>
      <c r="ULP23" s="11"/>
      <c r="ULQ23" s="11"/>
      <c r="ULR23" s="11"/>
      <c r="ULS23" s="11"/>
      <c r="ULT23" s="11"/>
      <c r="ULU23" s="11"/>
      <c r="ULV23" s="11"/>
      <c r="ULW23" s="11"/>
      <c r="ULX23" s="11"/>
      <c r="ULY23" s="11"/>
      <c r="ULZ23" s="11"/>
      <c r="UMA23" s="11"/>
      <c r="UMB23" s="11"/>
      <c r="UMC23" s="11"/>
      <c r="UMD23" s="11"/>
      <c r="UME23" s="11"/>
      <c r="UMF23" s="11"/>
      <c r="UMG23" s="11"/>
      <c r="UMH23" s="11"/>
      <c r="UMI23" s="11"/>
      <c r="UMJ23" s="11"/>
      <c r="UMK23" s="11"/>
      <c r="UML23" s="11"/>
      <c r="UMM23" s="11"/>
      <c r="UMN23" s="11"/>
      <c r="UMO23" s="11"/>
      <c r="UMP23" s="11"/>
      <c r="UMQ23" s="11"/>
      <c r="UMR23" s="11"/>
      <c r="UMS23" s="11"/>
      <c r="UMT23" s="11"/>
      <c r="UMU23" s="11"/>
      <c r="UMV23" s="11"/>
      <c r="UMW23" s="11"/>
      <c r="UMX23" s="11"/>
      <c r="UMY23" s="11"/>
      <c r="UMZ23" s="11"/>
      <c r="UNA23" s="11"/>
      <c r="UNB23" s="11"/>
      <c r="UNC23" s="11"/>
      <c r="UND23" s="11"/>
      <c r="UNE23" s="11"/>
      <c r="UNF23" s="11"/>
      <c r="UNG23" s="11"/>
      <c r="UNH23" s="11"/>
      <c r="UNI23" s="11"/>
      <c r="UNJ23" s="11"/>
      <c r="UNK23" s="11"/>
      <c r="UNL23" s="11"/>
      <c r="UNM23" s="11"/>
      <c r="UNN23" s="11"/>
      <c r="UNO23" s="11"/>
      <c r="UNP23" s="11"/>
      <c r="UNQ23" s="11"/>
      <c r="UNR23" s="11"/>
      <c r="UNS23" s="11"/>
      <c r="UNT23" s="11"/>
      <c r="UNU23" s="11"/>
      <c r="UNV23" s="11"/>
      <c r="UNW23" s="11"/>
      <c r="UNX23" s="11"/>
      <c r="UNY23" s="11"/>
      <c r="UNZ23" s="11"/>
      <c r="UOA23" s="11"/>
      <c r="UOB23" s="11"/>
      <c r="UOC23" s="11"/>
      <c r="UOD23" s="11"/>
      <c r="UOE23" s="11"/>
      <c r="UOF23" s="11"/>
      <c r="UOG23" s="11"/>
      <c r="UOH23" s="11"/>
      <c r="UOI23" s="11"/>
      <c r="UOJ23" s="11"/>
      <c r="UOK23" s="11"/>
      <c r="UOL23" s="11"/>
      <c r="UOM23" s="11"/>
      <c r="UON23" s="11"/>
      <c r="UOO23" s="11"/>
      <c r="UOP23" s="11"/>
      <c r="UOQ23" s="11"/>
      <c r="UOR23" s="11"/>
      <c r="UOS23" s="11"/>
      <c r="UOT23" s="11"/>
      <c r="UOU23" s="11"/>
      <c r="UOV23" s="11"/>
      <c r="UOW23" s="11"/>
      <c r="UOX23" s="11"/>
      <c r="UOY23" s="11"/>
      <c r="UOZ23" s="11"/>
      <c r="UPA23" s="11"/>
      <c r="UPB23" s="11"/>
      <c r="UPC23" s="11"/>
      <c r="UPD23" s="11"/>
      <c r="UPE23" s="11"/>
      <c r="UPF23" s="11"/>
      <c r="UPG23" s="11"/>
      <c r="UPH23" s="11"/>
      <c r="UPI23" s="11"/>
      <c r="UPJ23" s="11"/>
      <c r="UPK23" s="11"/>
      <c r="UPL23" s="11"/>
      <c r="UPM23" s="11"/>
      <c r="UPN23" s="11"/>
      <c r="UPO23" s="11"/>
      <c r="UPP23" s="11"/>
      <c r="UPQ23" s="11"/>
      <c r="UPR23" s="11"/>
      <c r="UPS23" s="11"/>
      <c r="UPT23" s="11"/>
      <c r="UPU23" s="11"/>
      <c r="UPV23" s="11"/>
      <c r="UPW23" s="11"/>
      <c r="UPX23" s="11"/>
      <c r="UPY23" s="11"/>
      <c r="UPZ23" s="11"/>
      <c r="UQA23" s="11"/>
      <c r="UQB23" s="11"/>
      <c r="UQC23" s="11"/>
      <c r="UQD23" s="11"/>
      <c r="UQE23" s="11"/>
      <c r="UQF23" s="11"/>
      <c r="UQG23" s="11"/>
      <c r="UQH23" s="11"/>
      <c r="UQI23" s="11"/>
      <c r="UQJ23" s="11"/>
      <c r="UQK23" s="11"/>
      <c r="UQL23" s="11"/>
      <c r="UQM23" s="11"/>
      <c r="UQN23" s="11"/>
      <c r="UQO23" s="11"/>
      <c r="UQP23" s="11"/>
      <c r="UQQ23" s="11"/>
      <c r="UQR23" s="11"/>
      <c r="UQS23" s="11"/>
      <c r="UQT23" s="11"/>
      <c r="UQU23" s="11"/>
      <c r="UQV23" s="11"/>
      <c r="UQW23" s="11"/>
      <c r="UQX23" s="11"/>
      <c r="UQY23" s="11"/>
      <c r="UQZ23" s="11"/>
      <c r="URA23" s="11"/>
      <c r="URB23" s="11"/>
      <c r="URC23" s="11"/>
      <c r="URD23" s="11"/>
      <c r="URE23" s="11"/>
      <c r="URF23" s="11"/>
      <c r="URG23" s="11"/>
      <c r="URH23" s="11"/>
      <c r="URI23" s="11"/>
      <c r="URJ23" s="11"/>
      <c r="URK23" s="11"/>
      <c r="URL23" s="11"/>
      <c r="URM23" s="11"/>
      <c r="URN23" s="11"/>
      <c r="URO23" s="11"/>
      <c r="URP23" s="11"/>
      <c r="URQ23" s="11"/>
      <c r="URR23" s="11"/>
      <c r="URS23" s="11"/>
      <c r="URT23" s="11"/>
      <c r="URU23" s="11"/>
      <c r="URV23" s="11"/>
      <c r="URW23" s="11"/>
      <c r="URX23" s="11"/>
      <c r="URY23" s="11"/>
      <c r="URZ23" s="11"/>
      <c r="USA23" s="11"/>
      <c r="USB23" s="11"/>
      <c r="USC23" s="11"/>
      <c r="USD23" s="11"/>
      <c r="USE23" s="11"/>
      <c r="USF23" s="11"/>
      <c r="USG23" s="11"/>
      <c r="USH23" s="11"/>
      <c r="USI23" s="11"/>
      <c r="USJ23" s="11"/>
      <c r="USK23" s="11"/>
      <c r="USL23" s="11"/>
      <c r="USM23" s="11"/>
      <c r="USN23" s="11"/>
      <c r="USO23" s="11"/>
      <c r="USP23" s="11"/>
      <c r="USQ23" s="11"/>
      <c r="USR23" s="11"/>
      <c r="USS23" s="11"/>
      <c r="UST23" s="11"/>
      <c r="USU23" s="11"/>
      <c r="USV23" s="11"/>
      <c r="USW23" s="11"/>
      <c r="USX23" s="11"/>
      <c r="USY23" s="11"/>
      <c r="USZ23" s="11"/>
      <c r="UTA23" s="11"/>
      <c r="UTB23" s="11"/>
      <c r="UTC23" s="11"/>
      <c r="UTD23" s="11"/>
      <c r="UTE23" s="11"/>
      <c r="UTF23" s="11"/>
      <c r="UTG23" s="11"/>
      <c r="UTH23" s="11"/>
      <c r="UTI23" s="11"/>
      <c r="UTJ23" s="11"/>
      <c r="UTK23" s="11"/>
      <c r="UTL23" s="11"/>
      <c r="UTM23" s="11"/>
      <c r="UTN23" s="11"/>
      <c r="UTO23" s="11"/>
      <c r="UTP23" s="11"/>
      <c r="UTQ23" s="11"/>
      <c r="UTR23" s="11"/>
      <c r="UTS23" s="11"/>
      <c r="UTT23" s="11"/>
      <c r="UTU23" s="11"/>
      <c r="UTV23" s="11"/>
      <c r="UTW23" s="11"/>
      <c r="UTX23" s="11"/>
      <c r="UTY23" s="11"/>
      <c r="UTZ23" s="11"/>
      <c r="UUA23" s="11"/>
      <c r="UUB23" s="11"/>
      <c r="UUC23" s="11"/>
      <c r="UUD23" s="11"/>
      <c r="UUE23" s="11"/>
      <c r="UUF23" s="11"/>
      <c r="UUG23" s="11"/>
      <c r="UUH23" s="11"/>
      <c r="UUI23" s="11"/>
      <c r="UUJ23" s="11"/>
      <c r="UUK23" s="11"/>
      <c r="UUL23" s="11"/>
      <c r="UUM23" s="11"/>
      <c r="UUN23" s="11"/>
      <c r="UUO23" s="11"/>
      <c r="UUP23" s="11"/>
      <c r="UUQ23" s="11"/>
      <c r="UUR23" s="11"/>
      <c r="UUS23" s="11"/>
      <c r="UUT23" s="11"/>
      <c r="UUU23" s="11"/>
      <c r="UUV23" s="11"/>
      <c r="UUW23" s="11"/>
      <c r="UUX23" s="11"/>
      <c r="UUY23" s="11"/>
      <c r="UUZ23" s="11"/>
      <c r="UVA23" s="11"/>
      <c r="UVB23" s="11"/>
      <c r="UVC23" s="11"/>
      <c r="UVD23" s="11"/>
      <c r="UVE23" s="11"/>
      <c r="UVF23" s="11"/>
      <c r="UVG23" s="11"/>
      <c r="UVH23" s="11"/>
      <c r="UVI23" s="11"/>
      <c r="UVJ23" s="11"/>
      <c r="UVK23" s="11"/>
      <c r="UVL23" s="11"/>
      <c r="UVM23" s="11"/>
      <c r="UVN23" s="11"/>
      <c r="UVO23" s="11"/>
      <c r="UVP23" s="11"/>
      <c r="UVQ23" s="11"/>
      <c r="UVR23" s="11"/>
      <c r="UVS23" s="11"/>
      <c r="UVT23" s="11"/>
      <c r="UVU23" s="11"/>
      <c r="UVV23" s="11"/>
      <c r="UVW23" s="11"/>
      <c r="UVX23" s="11"/>
      <c r="UVY23" s="11"/>
      <c r="UVZ23" s="11"/>
      <c r="UWA23" s="11"/>
      <c r="UWB23" s="11"/>
      <c r="UWC23" s="11"/>
      <c r="UWD23" s="11"/>
      <c r="UWE23" s="11"/>
      <c r="UWF23" s="11"/>
      <c r="UWG23" s="11"/>
      <c r="UWH23" s="11"/>
      <c r="UWI23" s="11"/>
      <c r="UWJ23" s="11"/>
      <c r="UWK23" s="11"/>
      <c r="UWL23" s="11"/>
      <c r="UWM23" s="11"/>
      <c r="UWN23" s="11"/>
      <c r="UWO23" s="11"/>
      <c r="UWP23" s="11"/>
      <c r="UWQ23" s="11"/>
      <c r="UWR23" s="11"/>
      <c r="UWS23" s="11"/>
      <c r="UWT23" s="11"/>
      <c r="UWU23" s="11"/>
      <c r="UWV23" s="11"/>
      <c r="UWW23" s="11"/>
      <c r="UWX23" s="11"/>
      <c r="UWY23" s="11"/>
      <c r="UWZ23" s="11"/>
      <c r="UXA23" s="11"/>
      <c r="UXB23" s="11"/>
      <c r="UXC23" s="11"/>
      <c r="UXD23" s="11"/>
      <c r="UXE23" s="11"/>
      <c r="UXF23" s="11"/>
      <c r="UXG23" s="11"/>
      <c r="UXH23" s="11"/>
      <c r="UXI23" s="11"/>
      <c r="UXJ23" s="11"/>
      <c r="UXK23" s="11"/>
      <c r="UXL23" s="11"/>
      <c r="UXM23" s="11"/>
      <c r="UXN23" s="11"/>
      <c r="UXO23" s="11"/>
      <c r="UXP23" s="11"/>
      <c r="UXQ23" s="11"/>
      <c r="UXR23" s="11"/>
      <c r="UXS23" s="11"/>
      <c r="UXT23" s="11"/>
      <c r="UXU23" s="11"/>
      <c r="UXV23" s="11"/>
      <c r="UXW23" s="11"/>
      <c r="UXX23" s="11"/>
      <c r="UXY23" s="11"/>
      <c r="UXZ23" s="11"/>
      <c r="UYA23" s="11"/>
      <c r="UYB23" s="11"/>
      <c r="UYC23" s="11"/>
      <c r="UYD23" s="11"/>
      <c r="UYE23" s="11"/>
      <c r="UYF23" s="11"/>
      <c r="UYG23" s="11"/>
      <c r="UYH23" s="11"/>
      <c r="UYI23" s="11"/>
      <c r="UYJ23" s="11"/>
      <c r="UYK23" s="11"/>
      <c r="UYL23" s="11"/>
      <c r="UYM23" s="11"/>
      <c r="UYN23" s="11"/>
      <c r="UYO23" s="11"/>
      <c r="UYP23" s="11"/>
      <c r="UYQ23" s="11"/>
      <c r="UYR23" s="11"/>
      <c r="UYS23" s="11"/>
      <c r="UYT23" s="11"/>
      <c r="UYU23" s="11"/>
      <c r="UYV23" s="11"/>
      <c r="UYW23" s="11"/>
      <c r="UYX23" s="11"/>
      <c r="UYY23" s="11"/>
      <c r="UYZ23" s="11"/>
      <c r="UZA23" s="11"/>
      <c r="UZB23" s="11"/>
      <c r="UZC23" s="11"/>
      <c r="UZD23" s="11"/>
      <c r="UZE23" s="11"/>
      <c r="UZF23" s="11"/>
      <c r="UZG23" s="11"/>
      <c r="UZH23" s="11"/>
      <c r="UZI23" s="11"/>
      <c r="UZJ23" s="11"/>
      <c r="UZK23" s="11"/>
      <c r="UZL23" s="11"/>
      <c r="UZM23" s="11"/>
      <c r="UZN23" s="11"/>
      <c r="UZO23" s="11"/>
      <c r="UZP23" s="11"/>
      <c r="UZQ23" s="11"/>
      <c r="UZR23" s="11"/>
      <c r="UZS23" s="11"/>
      <c r="UZT23" s="11"/>
      <c r="UZU23" s="11"/>
      <c r="UZV23" s="11"/>
      <c r="UZW23" s="11"/>
      <c r="UZX23" s="11"/>
      <c r="UZY23" s="11"/>
      <c r="UZZ23" s="11"/>
      <c r="VAA23" s="11"/>
      <c r="VAB23" s="11"/>
      <c r="VAC23" s="11"/>
      <c r="VAD23" s="11"/>
      <c r="VAE23" s="11"/>
      <c r="VAF23" s="11"/>
      <c r="VAG23" s="11"/>
      <c r="VAH23" s="11"/>
      <c r="VAI23" s="11"/>
      <c r="VAJ23" s="11"/>
      <c r="VAK23" s="11"/>
      <c r="VAL23" s="11"/>
      <c r="VAM23" s="11"/>
      <c r="VAN23" s="11"/>
      <c r="VAO23" s="11"/>
      <c r="VAP23" s="11"/>
      <c r="VAQ23" s="11"/>
      <c r="VAR23" s="11"/>
      <c r="VAS23" s="11"/>
      <c r="VAT23" s="11"/>
      <c r="VAU23" s="11"/>
      <c r="VAV23" s="11"/>
      <c r="VAW23" s="11"/>
      <c r="VAX23" s="11"/>
      <c r="VAY23" s="11"/>
      <c r="VAZ23" s="11"/>
      <c r="VBA23" s="11"/>
      <c r="VBB23" s="11"/>
      <c r="VBC23" s="11"/>
      <c r="VBD23" s="11"/>
      <c r="VBE23" s="11"/>
      <c r="VBF23" s="11"/>
      <c r="VBG23" s="11"/>
      <c r="VBH23" s="11"/>
      <c r="VBI23" s="11"/>
      <c r="VBJ23" s="11"/>
      <c r="VBK23" s="11"/>
      <c r="VBL23" s="11"/>
      <c r="VBM23" s="11"/>
      <c r="VBN23" s="11"/>
      <c r="VBO23" s="11"/>
      <c r="VBP23" s="11"/>
      <c r="VBQ23" s="11"/>
      <c r="VBR23" s="11"/>
      <c r="VBS23" s="11"/>
      <c r="VBT23" s="11"/>
      <c r="VBU23" s="11"/>
      <c r="VBV23" s="11"/>
      <c r="VBW23" s="11"/>
      <c r="VBX23" s="11"/>
      <c r="VBY23" s="11"/>
      <c r="VBZ23" s="11"/>
      <c r="VCA23" s="11"/>
      <c r="VCB23" s="11"/>
      <c r="VCC23" s="11"/>
      <c r="VCD23" s="11"/>
      <c r="VCE23" s="11"/>
      <c r="VCF23" s="11"/>
      <c r="VCG23" s="11"/>
      <c r="VCH23" s="11"/>
      <c r="VCI23" s="11"/>
      <c r="VCJ23" s="11"/>
      <c r="VCK23" s="11"/>
      <c r="VCL23" s="11"/>
      <c r="VCM23" s="11"/>
      <c r="VCN23" s="11"/>
      <c r="VCO23" s="11"/>
      <c r="VCP23" s="11"/>
      <c r="VCQ23" s="11"/>
      <c r="VCR23" s="11"/>
      <c r="VCS23" s="11"/>
      <c r="VCT23" s="11"/>
      <c r="VCU23" s="11"/>
      <c r="VCV23" s="11"/>
      <c r="VCW23" s="11"/>
      <c r="VCX23" s="11"/>
      <c r="VCY23" s="11"/>
      <c r="VCZ23" s="11"/>
      <c r="VDA23" s="11"/>
      <c r="VDB23" s="11"/>
      <c r="VDC23" s="11"/>
      <c r="VDD23" s="11"/>
      <c r="VDE23" s="11"/>
      <c r="VDF23" s="11"/>
      <c r="VDG23" s="11"/>
      <c r="VDH23" s="11"/>
      <c r="VDI23" s="11"/>
      <c r="VDJ23" s="11"/>
      <c r="VDK23" s="11"/>
      <c r="VDL23" s="11"/>
      <c r="VDM23" s="11"/>
      <c r="VDN23" s="11"/>
      <c r="VDO23" s="11"/>
      <c r="VDP23" s="11"/>
      <c r="VDQ23" s="11"/>
      <c r="VDR23" s="11"/>
      <c r="VDS23" s="11"/>
      <c r="VDT23" s="11"/>
      <c r="VDU23" s="11"/>
      <c r="VDV23" s="11"/>
      <c r="VDW23" s="11"/>
      <c r="VDX23" s="11"/>
      <c r="VDY23" s="11"/>
      <c r="VDZ23" s="11"/>
      <c r="VEA23" s="11"/>
      <c r="VEB23" s="11"/>
      <c r="VEC23" s="11"/>
      <c r="VED23" s="11"/>
      <c r="VEE23" s="11"/>
      <c r="VEF23" s="11"/>
      <c r="VEG23" s="11"/>
      <c r="VEH23" s="11"/>
      <c r="VEI23" s="11"/>
      <c r="VEJ23" s="11"/>
      <c r="VEK23" s="11"/>
      <c r="VEL23" s="11"/>
      <c r="VEM23" s="11"/>
      <c r="VEN23" s="11"/>
      <c r="VEO23" s="11"/>
      <c r="VEP23" s="11"/>
      <c r="VEQ23" s="11"/>
      <c r="VER23" s="11"/>
      <c r="VES23" s="11"/>
      <c r="VET23" s="11"/>
      <c r="VEU23" s="11"/>
      <c r="VEV23" s="11"/>
      <c r="VEW23" s="11"/>
      <c r="VEX23" s="11"/>
      <c r="VEY23" s="11"/>
      <c r="VEZ23" s="11"/>
      <c r="VFA23" s="11"/>
      <c r="VFB23" s="11"/>
      <c r="VFC23" s="11"/>
      <c r="VFD23" s="11"/>
      <c r="VFE23" s="11"/>
      <c r="VFF23" s="11"/>
      <c r="VFG23" s="11"/>
      <c r="VFH23" s="11"/>
      <c r="VFI23" s="11"/>
      <c r="VFJ23" s="11"/>
      <c r="VFK23" s="11"/>
      <c r="VFL23" s="11"/>
      <c r="VFM23" s="11"/>
      <c r="VFN23" s="11"/>
      <c r="VFO23" s="11"/>
      <c r="VFP23" s="11"/>
      <c r="VFQ23" s="11"/>
      <c r="VFR23" s="11"/>
      <c r="VFS23" s="11"/>
      <c r="VFT23" s="11"/>
      <c r="VFU23" s="11"/>
      <c r="VFV23" s="11"/>
      <c r="VFW23" s="11"/>
      <c r="VFX23" s="11"/>
      <c r="VFY23" s="11"/>
      <c r="VFZ23" s="11"/>
      <c r="VGA23" s="11"/>
      <c r="VGB23" s="11"/>
      <c r="VGC23" s="11"/>
      <c r="VGD23" s="11"/>
      <c r="VGE23" s="11"/>
      <c r="VGF23" s="11"/>
      <c r="VGG23" s="11"/>
      <c r="VGH23" s="11"/>
      <c r="VGI23" s="11"/>
      <c r="VGJ23" s="11"/>
      <c r="VGK23" s="11"/>
      <c r="VGL23" s="11"/>
      <c r="VGM23" s="11"/>
      <c r="VGN23" s="11"/>
      <c r="VGO23" s="11"/>
      <c r="VGP23" s="11"/>
      <c r="VGQ23" s="11"/>
      <c r="VGR23" s="11"/>
      <c r="VGS23" s="11"/>
      <c r="VGT23" s="11"/>
      <c r="VGU23" s="11"/>
      <c r="VGV23" s="11"/>
      <c r="VGW23" s="11"/>
      <c r="VGX23" s="11"/>
      <c r="VGY23" s="11"/>
      <c r="VGZ23" s="11"/>
      <c r="VHA23" s="11"/>
      <c r="VHB23" s="11"/>
      <c r="VHC23" s="11"/>
      <c r="VHD23" s="11"/>
      <c r="VHE23" s="11"/>
      <c r="VHF23" s="11"/>
      <c r="VHG23" s="11"/>
      <c r="VHH23" s="11"/>
      <c r="VHI23" s="11"/>
      <c r="VHJ23" s="11"/>
      <c r="VHK23" s="11"/>
      <c r="VHL23" s="11"/>
      <c r="VHM23" s="11"/>
      <c r="VHN23" s="11"/>
      <c r="VHO23" s="11"/>
      <c r="VHP23" s="11"/>
      <c r="VHQ23" s="11"/>
      <c r="VHR23" s="11"/>
      <c r="VHS23" s="11"/>
      <c r="VHT23" s="11"/>
      <c r="VHU23" s="11"/>
      <c r="VHV23" s="11"/>
      <c r="VHW23" s="11"/>
      <c r="VHX23" s="11"/>
      <c r="VHY23" s="11"/>
      <c r="VHZ23" s="11"/>
      <c r="VIA23" s="11"/>
      <c r="VIB23" s="11"/>
      <c r="VIC23" s="11"/>
      <c r="VID23" s="11"/>
      <c r="VIE23" s="11"/>
      <c r="VIF23" s="11"/>
      <c r="VIG23" s="11"/>
      <c r="VIH23" s="11"/>
      <c r="VII23" s="11"/>
      <c r="VIJ23" s="11"/>
      <c r="VIK23" s="11"/>
      <c r="VIL23" s="11"/>
      <c r="VIM23" s="11"/>
      <c r="VIN23" s="11"/>
      <c r="VIO23" s="11"/>
      <c r="VIP23" s="11"/>
      <c r="VIQ23" s="11"/>
      <c r="VIR23" s="11"/>
      <c r="VIS23" s="11"/>
      <c r="VIT23" s="11"/>
      <c r="VIU23" s="11"/>
      <c r="VIV23" s="11"/>
      <c r="VIW23" s="11"/>
      <c r="VIX23" s="11"/>
      <c r="VIY23" s="11"/>
      <c r="VIZ23" s="11"/>
      <c r="VJA23" s="11"/>
      <c r="VJB23" s="11"/>
      <c r="VJC23" s="11"/>
      <c r="VJD23" s="11"/>
      <c r="VJE23" s="11"/>
      <c r="VJF23" s="11"/>
      <c r="VJG23" s="11"/>
      <c r="VJH23" s="11"/>
      <c r="VJI23" s="11"/>
      <c r="VJJ23" s="11"/>
      <c r="VJK23" s="11"/>
      <c r="VJL23" s="11"/>
      <c r="VJM23" s="11"/>
      <c r="VJN23" s="11"/>
      <c r="VJO23" s="11"/>
      <c r="VJP23" s="11"/>
      <c r="VJQ23" s="11"/>
      <c r="VJR23" s="11"/>
      <c r="VJS23" s="11"/>
      <c r="VJT23" s="11"/>
      <c r="VJU23" s="11"/>
      <c r="VJV23" s="11"/>
      <c r="VJW23" s="11"/>
      <c r="VJX23" s="11"/>
      <c r="VJY23" s="11"/>
      <c r="VJZ23" s="11"/>
      <c r="VKA23" s="11"/>
      <c r="VKB23" s="11"/>
      <c r="VKC23" s="11"/>
      <c r="VKD23" s="11"/>
      <c r="VKE23" s="11"/>
      <c r="VKF23" s="11"/>
      <c r="VKG23" s="11"/>
      <c r="VKH23" s="11"/>
      <c r="VKI23" s="11"/>
      <c r="VKJ23" s="11"/>
      <c r="VKK23" s="11"/>
      <c r="VKL23" s="11"/>
      <c r="VKM23" s="11"/>
      <c r="VKN23" s="11"/>
      <c r="VKO23" s="11"/>
      <c r="VKP23" s="11"/>
      <c r="VKQ23" s="11"/>
      <c r="VKR23" s="11"/>
      <c r="VKS23" s="11"/>
      <c r="VKT23" s="11"/>
      <c r="VKU23" s="11"/>
      <c r="VKV23" s="11"/>
      <c r="VKW23" s="11"/>
      <c r="VKX23" s="11"/>
      <c r="VKY23" s="11"/>
      <c r="VKZ23" s="11"/>
      <c r="VLA23" s="11"/>
      <c r="VLB23" s="11"/>
      <c r="VLC23" s="11"/>
      <c r="VLD23" s="11"/>
      <c r="VLE23" s="11"/>
      <c r="VLF23" s="11"/>
      <c r="VLG23" s="11"/>
      <c r="VLH23" s="11"/>
      <c r="VLI23" s="11"/>
      <c r="VLJ23" s="11"/>
      <c r="VLK23" s="11"/>
      <c r="VLL23" s="11"/>
      <c r="VLM23" s="11"/>
      <c r="VLN23" s="11"/>
      <c r="VLO23" s="11"/>
      <c r="VLP23" s="11"/>
      <c r="VLQ23" s="11"/>
      <c r="VLR23" s="11"/>
      <c r="VLS23" s="11"/>
      <c r="VLT23" s="11"/>
      <c r="VLU23" s="11"/>
      <c r="VLV23" s="11"/>
      <c r="VLW23" s="11"/>
      <c r="VLX23" s="11"/>
      <c r="VLY23" s="11"/>
      <c r="VLZ23" s="11"/>
      <c r="VMA23" s="11"/>
      <c r="VMB23" s="11"/>
      <c r="VMC23" s="11"/>
      <c r="VMD23" s="11"/>
      <c r="VME23" s="11"/>
      <c r="VMF23" s="11"/>
      <c r="VMG23" s="11"/>
      <c r="VMH23" s="11"/>
      <c r="VMI23" s="11"/>
      <c r="VMJ23" s="11"/>
      <c r="VMK23" s="11"/>
      <c r="VML23" s="11"/>
      <c r="VMM23" s="11"/>
      <c r="VMN23" s="11"/>
      <c r="VMO23" s="11"/>
      <c r="VMP23" s="11"/>
      <c r="VMQ23" s="11"/>
      <c r="VMR23" s="11"/>
      <c r="VMS23" s="11"/>
      <c r="VMT23" s="11"/>
      <c r="VMU23" s="11"/>
      <c r="VMV23" s="11"/>
      <c r="VMW23" s="11"/>
      <c r="VMX23" s="11"/>
      <c r="VMY23" s="11"/>
      <c r="VMZ23" s="11"/>
      <c r="VNA23" s="11"/>
      <c r="VNB23" s="11"/>
      <c r="VNC23" s="11"/>
      <c r="VND23" s="11"/>
      <c r="VNE23" s="11"/>
      <c r="VNF23" s="11"/>
      <c r="VNG23" s="11"/>
      <c r="VNH23" s="11"/>
      <c r="VNI23" s="11"/>
      <c r="VNJ23" s="11"/>
      <c r="VNK23" s="11"/>
      <c r="VNL23" s="11"/>
      <c r="VNM23" s="11"/>
      <c r="VNN23" s="11"/>
      <c r="VNO23" s="11"/>
      <c r="VNP23" s="11"/>
      <c r="VNQ23" s="11"/>
      <c r="VNR23" s="11"/>
      <c r="VNS23" s="11"/>
      <c r="VNT23" s="11"/>
      <c r="VNU23" s="11"/>
      <c r="VNV23" s="11"/>
      <c r="VNW23" s="11"/>
      <c r="VNX23" s="11"/>
      <c r="VNY23" s="11"/>
      <c r="VNZ23" s="11"/>
      <c r="VOA23" s="11"/>
      <c r="VOB23" s="11"/>
      <c r="VOC23" s="11"/>
      <c r="VOD23" s="11"/>
      <c r="VOE23" s="11"/>
      <c r="VOF23" s="11"/>
      <c r="VOG23" s="11"/>
      <c r="VOH23" s="11"/>
      <c r="VOI23" s="11"/>
      <c r="VOJ23" s="11"/>
      <c r="VOK23" s="11"/>
      <c r="VOL23" s="11"/>
      <c r="VOM23" s="11"/>
      <c r="VON23" s="11"/>
      <c r="VOO23" s="11"/>
      <c r="VOP23" s="11"/>
      <c r="VOQ23" s="11"/>
      <c r="VOR23" s="11"/>
      <c r="VOS23" s="11"/>
      <c r="VOT23" s="11"/>
      <c r="VOU23" s="11"/>
      <c r="VOV23" s="11"/>
      <c r="VOW23" s="11"/>
      <c r="VOX23" s="11"/>
      <c r="VOY23" s="11"/>
      <c r="VOZ23" s="11"/>
      <c r="VPA23" s="11"/>
      <c r="VPB23" s="11"/>
      <c r="VPC23" s="11"/>
      <c r="VPD23" s="11"/>
      <c r="VPE23" s="11"/>
      <c r="VPF23" s="11"/>
      <c r="VPG23" s="11"/>
      <c r="VPH23" s="11"/>
      <c r="VPI23" s="11"/>
      <c r="VPJ23" s="11"/>
      <c r="VPK23" s="11"/>
      <c r="VPL23" s="11"/>
      <c r="VPM23" s="11"/>
      <c r="VPN23" s="11"/>
      <c r="VPO23" s="11"/>
      <c r="VPP23" s="11"/>
      <c r="VPQ23" s="11"/>
      <c r="VPR23" s="11"/>
      <c r="VPS23" s="11"/>
      <c r="VPT23" s="11"/>
      <c r="VPU23" s="11"/>
      <c r="VPV23" s="11"/>
      <c r="VPW23" s="11"/>
      <c r="VPX23" s="11"/>
      <c r="VPY23" s="11"/>
      <c r="VPZ23" s="11"/>
      <c r="VQA23" s="11"/>
      <c r="VQB23" s="11"/>
      <c r="VQC23" s="11"/>
      <c r="VQD23" s="11"/>
      <c r="VQE23" s="11"/>
      <c r="VQF23" s="11"/>
      <c r="VQG23" s="11"/>
      <c r="VQH23" s="11"/>
      <c r="VQI23" s="11"/>
      <c r="VQJ23" s="11"/>
      <c r="VQK23" s="11"/>
      <c r="VQL23" s="11"/>
      <c r="VQM23" s="11"/>
      <c r="VQN23" s="11"/>
      <c r="VQO23" s="11"/>
      <c r="VQP23" s="11"/>
      <c r="VQQ23" s="11"/>
      <c r="VQR23" s="11"/>
      <c r="VQS23" s="11"/>
      <c r="VQT23" s="11"/>
      <c r="VQU23" s="11"/>
      <c r="VQV23" s="11"/>
      <c r="VQW23" s="11"/>
      <c r="VQX23" s="11"/>
      <c r="VQY23" s="11"/>
      <c r="VQZ23" s="11"/>
      <c r="VRA23" s="11"/>
      <c r="VRB23" s="11"/>
      <c r="VRC23" s="11"/>
      <c r="VRD23" s="11"/>
      <c r="VRE23" s="11"/>
      <c r="VRF23" s="11"/>
      <c r="VRG23" s="11"/>
      <c r="VRH23" s="11"/>
      <c r="VRI23" s="11"/>
      <c r="VRJ23" s="11"/>
      <c r="VRK23" s="11"/>
      <c r="VRL23" s="11"/>
      <c r="VRM23" s="11"/>
      <c r="VRN23" s="11"/>
      <c r="VRO23" s="11"/>
      <c r="VRP23" s="11"/>
      <c r="VRQ23" s="11"/>
      <c r="VRR23" s="11"/>
      <c r="VRS23" s="11"/>
      <c r="VRT23" s="11"/>
      <c r="VRU23" s="11"/>
      <c r="VRV23" s="11"/>
      <c r="VRW23" s="11"/>
      <c r="VRX23" s="11"/>
      <c r="VRY23" s="11"/>
      <c r="VRZ23" s="11"/>
      <c r="VSA23" s="11"/>
      <c r="VSB23" s="11"/>
      <c r="VSC23" s="11"/>
      <c r="VSD23" s="11"/>
      <c r="VSE23" s="11"/>
      <c r="VSF23" s="11"/>
      <c r="VSG23" s="11"/>
      <c r="VSH23" s="11"/>
      <c r="VSI23" s="11"/>
      <c r="VSJ23" s="11"/>
      <c r="VSK23" s="11"/>
      <c r="VSL23" s="11"/>
      <c r="VSM23" s="11"/>
      <c r="VSN23" s="11"/>
      <c r="VSO23" s="11"/>
      <c r="VSP23" s="11"/>
      <c r="VSQ23" s="11"/>
      <c r="VSR23" s="11"/>
      <c r="VSS23" s="11"/>
      <c r="VST23" s="11"/>
      <c r="VSU23" s="11"/>
      <c r="VSV23" s="11"/>
      <c r="VSW23" s="11"/>
      <c r="VSX23" s="11"/>
      <c r="VSY23" s="11"/>
      <c r="VSZ23" s="11"/>
      <c r="VTA23" s="11"/>
      <c r="VTB23" s="11"/>
      <c r="VTC23" s="11"/>
      <c r="VTD23" s="11"/>
      <c r="VTE23" s="11"/>
      <c r="VTF23" s="11"/>
      <c r="VTG23" s="11"/>
      <c r="VTH23" s="11"/>
      <c r="VTI23" s="11"/>
      <c r="VTJ23" s="11"/>
      <c r="VTK23" s="11"/>
      <c r="VTL23" s="11"/>
      <c r="VTM23" s="11"/>
      <c r="VTN23" s="11"/>
      <c r="VTO23" s="11"/>
      <c r="VTP23" s="11"/>
      <c r="VTQ23" s="11"/>
      <c r="VTR23" s="11"/>
      <c r="VTS23" s="11"/>
      <c r="VTT23" s="11"/>
      <c r="VTU23" s="11"/>
      <c r="VTV23" s="11"/>
      <c r="VTW23" s="11"/>
      <c r="VTX23" s="11"/>
      <c r="VTY23" s="11"/>
      <c r="VTZ23" s="11"/>
      <c r="VUA23" s="11"/>
      <c r="VUB23" s="11"/>
      <c r="VUC23" s="11"/>
      <c r="VUD23" s="11"/>
      <c r="VUE23" s="11"/>
      <c r="VUF23" s="11"/>
      <c r="VUG23" s="11"/>
      <c r="VUH23" s="11"/>
      <c r="VUI23" s="11"/>
      <c r="VUJ23" s="11"/>
      <c r="VUK23" s="11"/>
      <c r="VUL23" s="11"/>
      <c r="VUM23" s="11"/>
      <c r="VUN23" s="11"/>
      <c r="VUO23" s="11"/>
      <c r="VUP23" s="11"/>
      <c r="VUQ23" s="11"/>
      <c r="VUR23" s="11"/>
      <c r="VUS23" s="11"/>
      <c r="VUT23" s="11"/>
      <c r="VUU23" s="11"/>
      <c r="VUV23" s="11"/>
      <c r="VUW23" s="11"/>
      <c r="VUX23" s="11"/>
      <c r="VUY23" s="11"/>
      <c r="VUZ23" s="11"/>
      <c r="VVA23" s="11"/>
      <c r="VVB23" s="11"/>
      <c r="VVC23" s="11"/>
      <c r="VVD23" s="11"/>
      <c r="VVE23" s="11"/>
      <c r="VVF23" s="11"/>
      <c r="VVG23" s="11"/>
      <c r="VVH23" s="11"/>
      <c r="VVI23" s="11"/>
      <c r="VVJ23" s="11"/>
      <c r="VVK23" s="11"/>
      <c r="VVL23" s="11"/>
      <c r="VVM23" s="11"/>
      <c r="VVN23" s="11"/>
      <c r="VVO23" s="11"/>
      <c r="VVP23" s="11"/>
      <c r="VVQ23" s="11"/>
      <c r="VVR23" s="11"/>
      <c r="VVS23" s="11"/>
      <c r="VVT23" s="11"/>
      <c r="VVU23" s="11"/>
      <c r="VVV23" s="11"/>
      <c r="VVW23" s="11"/>
      <c r="VVX23" s="11"/>
      <c r="VVY23" s="11"/>
      <c r="VVZ23" s="11"/>
      <c r="VWA23" s="11"/>
      <c r="VWB23" s="11"/>
      <c r="VWC23" s="11"/>
      <c r="VWD23" s="11"/>
      <c r="VWE23" s="11"/>
      <c r="VWF23" s="11"/>
      <c r="VWG23" s="11"/>
      <c r="VWH23" s="11"/>
      <c r="VWI23" s="11"/>
      <c r="VWJ23" s="11"/>
      <c r="VWK23" s="11"/>
      <c r="VWL23" s="11"/>
      <c r="VWM23" s="11"/>
      <c r="VWN23" s="11"/>
      <c r="VWO23" s="11"/>
      <c r="VWP23" s="11"/>
      <c r="VWQ23" s="11"/>
      <c r="VWR23" s="11"/>
      <c r="VWS23" s="11"/>
      <c r="VWT23" s="11"/>
      <c r="VWU23" s="11"/>
      <c r="VWV23" s="11"/>
      <c r="VWW23" s="11"/>
      <c r="VWX23" s="11"/>
      <c r="VWY23" s="11"/>
      <c r="VWZ23" s="11"/>
      <c r="VXA23" s="11"/>
      <c r="VXB23" s="11"/>
      <c r="VXC23" s="11"/>
      <c r="VXD23" s="11"/>
      <c r="VXE23" s="11"/>
      <c r="VXF23" s="11"/>
      <c r="VXG23" s="11"/>
      <c r="VXH23" s="11"/>
      <c r="VXI23" s="11"/>
      <c r="VXJ23" s="11"/>
      <c r="VXK23" s="11"/>
      <c r="VXL23" s="11"/>
      <c r="VXM23" s="11"/>
      <c r="VXN23" s="11"/>
      <c r="VXO23" s="11"/>
      <c r="VXP23" s="11"/>
      <c r="VXQ23" s="11"/>
      <c r="VXR23" s="11"/>
      <c r="VXS23" s="11"/>
      <c r="VXT23" s="11"/>
      <c r="VXU23" s="11"/>
      <c r="VXV23" s="11"/>
      <c r="VXW23" s="11"/>
      <c r="VXX23" s="11"/>
      <c r="VXY23" s="11"/>
      <c r="VXZ23" s="11"/>
      <c r="VYA23" s="11"/>
      <c r="VYB23" s="11"/>
      <c r="VYC23" s="11"/>
      <c r="VYD23" s="11"/>
      <c r="VYE23" s="11"/>
      <c r="VYF23" s="11"/>
      <c r="VYG23" s="11"/>
      <c r="VYH23" s="11"/>
      <c r="VYI23" s="11"/>
      <c r="VYJ23" s="11"/>
      <c r="VYK23" s="11"/>
      <c r="VYL23" s="11"/>
      <c r="VYM23" s="11"/>
      <c r="VYN23" s="11"/>
      <c r="VYO23" s="11"/>
      <c r="VYP23" s="11"/>
      <c r="VYQ23" s="11"/>
      <c r="VYR23" s="11"/>
      <c r="VYS23" s="11"/>
      <c r="VYT23" s="11"/>
      <c r="VYU23" s="11"/>
      <c r="VYV23" s="11"/>
      <c r="VYW23" s="11"/>
      <c r="VYX23" s="11"/>
      <c r="VYY23" s="11"/>
      <c r="VYZ23" s="11"/>
      <c r="VZA23" s="11"/>
      <c r="VZB23" s="11"/>
      <c r="VZC23" s="11"/>
      <c r="VZD23" s="11"/>
      <c r="VZE23" s="11"/>
      <c r="VZF23" s="11"/>
      <c r="VZG23" s="11"/>
      <c r="VZH23" s="11"/>
      <c r="VZI23" s="11"/>
      <c r="VZJ23" s="11"/>
      <c r="VZK23" s="11"/>
      <c r="VZL23" s="11"/>
      <c r="VZM23" s="11"/>
      <c r="VZN23" s="11"/>
      <c r="VZO23" s="11"/>
      <c r="VZP23" s="11"/>
      <c r="VZQ23" s="11"/>
      <c r="VZR23" s="11"/>
      <c r="VZS23" s="11"/>
      <c r="VZT23" s="11"/>
      <c r="VZU23" s="11"/>
      <c r="VZV23" s="11"/>
      <c r="VZW23" s="11"/>
      <c r="VZX23" s="11"/>
      <c r="VZY23" s="11"/>
      <c r="VZZ23" s="11"/>
      <c r="WAA23" s="11"/>
      <c r="WAB23" s="11"/>
      <c r="WAC23" s="11"/>
      <c r="WAD23" s="11"/>
      <c r="WAE23" s="11"/>
      <c r="WAF23" s="11"/>
      <c r="WAG23" s="11"/>
      <c r="WAH23" s="11"/>
      <c r="WAI23" s="11"/>
      <c r="WAJ23" s="11"/>
      <c r="WAK23" s="11"/>
      <c r="WAL23" s="11"/>
      <c r="WAM23" s="11"/>
      <c r="WAN23" s="11"/>
      <c r="WAO23" s="11"/>
      <c r="WAP23" s="11"/>
      <c r="WAQ23" s="11"/>
      <c r="WAR23" s="11"/>
      <c r="WAS23" s="11"/>
      <c r="WAT23" s="11"/>
      <c r="WAU23" s="11"/>
      <c r="WAV23" s="11"/>
      <c r="WAW23" s="11"/>
      <c r="WAX23" s="11"/>
      <c r="WAY23" s="11"/>
      <c r="WAZ23" s="11"/>
      <c r="WBA23" s="11"/>
      <c r="WBB23" s="11"/>
      <c r="WBC23" s="11"/>
      <c r="WBD23" s="11"/>
      <c r="WBE23" s="11"/>
      <c r="WBF23" s="11"/>
      <c r="WBG23" s="11"/>
      <c r="WBH23" s="11"/>
      <c r="WBI23" s="11"/>
      <c r="WBJ23" s="11"/>
      <c r="WBK23" s="11"/>
      <c r="WBL23" s="11"/>
      <c r="WBM23" s="11"/>
      <c r="WBN23" s="11"/>
      <c r="WBO23" s="11"/>
      <c r="WBP23" s="11"/>
      <c r="WBQ23" s="11"/>
      <c r="WBR23" s="11"/>
      <c r="WBS23" s="11"/>
      <c r="WBT23" s="11"/>
      <c r="WBU23" s="11"/>
      <c r="WBV23" s="11"/>
      <c r="WBW23" s="11"/>
      <c r="WBX23" s="11"/>
      <c r="WBY23" s="11"/>
      <c r="WBZ23" s="11"/>
      <c r="WCA23" s="11"/>
      <c r="WCB23" s="11"/>
      <c r="WCC23" s="11"/>
      <c r="WCD23" s="11"/>
      <c r="WCE23" s="11"/>
      <c r="WCF23" s="11"/>
      <c r="WCG23" s="11"/>
      <c r="WCH23" s="11"/>
      <c r="WCI23" s="11"/>
      <c r="WCJ23" s="11"/>
      <c r="WCK23" s="11"/>
      <c r="WCL23" s="11"/>
      <c r="WCM23" s="11"/>
      <c r="WCN23" s="11"/>
      <c r="WCO23" s="11"/>
      <c r="WCP23" s="11"/>
      <c r="WCQ23" s="11"/>
      <c r="WCR23" s="11"/>
      <c r="WCS23" s="11"/>
      <c r="WCT23" s="11"/>
      <c r="WCU23" s="11"/>
      <c r="WCV23" s="11"/>
      <c r="WCW23" s="11"/>
      <c r="WCX23" s="11"/>
      <c r="WCY23" s="11"/>
      <c r="WCZ23" s="11"/>
      <c r="WDA23" s="11"/>
      <c r="WDB23" s="11"/>
      <c r="WDC23" s="11"/>
      <c r="WDD23" s="11"/>
      <c r="WDE23" s="11"/>
      <c r="WDF23" s="11"/>
      <c r="WDG23" s="11"/>
      <c r="WDH23" s="11"/>
      <c r="WDI23" s="11"/>
      <c r="WDJ23" s="11"/>
      <c r="WDK23" s="11"/>
      <c r="WDL23" s="11"/>
      <c r="WDM23" s="11"/>
      <c r="WDN23" s="11"/>
      <c r="WDO23" s="11"/>
      <c r="WDP23" s="11"/>
      <c r="WDQ23" s="11"/>
      <c r="WDR23" s="11"/>
      <c r="WDS23" s="11"/>
      <c r="WDT23" s="11"/>
      <c r="WDU23" s="11"/>
      <c r="WDV23" s="11"/>
      <c r="WDW23" s="11"/>
      <c r="WDX23" s="11"/>
      <c r="WDY23" s="11"/>
      <c r="WDZ23" s="11"/>
      <c r="WEA23" s="11"/>
      <c r="WEB23" s="11"/>
      <c r="WEC23" s="11"/>
      <c r="WED23" s="11"/>
      <c r="WEE23" s="11"/>
      <c r="WEF23" s="11"/>
      <c r="WEG23" s="11"/>
      <c r="WEH23" s="11"/>
      <c r="WEI23" s="11"/>
      <c r="WEJ23" s="11"/>
      <c r="WEK23" s="11"/>
      <c r="WEL23" s="11"/>
      <c r="WEM23" s="11"/>
      <c r="WEN23" s="11"/>
      <c r="WEO23" s="11"/>
      <c r="WEP23" s="11"/>
      <c r="WEQ23" s="11"/>
      <c r="WER23" s="11"/>
      <c r="WES23" s="11"/>
      <c r="WET23" s="11"/>
      <c r="WEU23" s="11"/>
      <c r="WEV23" s="11"/>
      <c r="WEW23" s="11"/>
      <c r="WEX23" s="11"/>
      <c r="WEY23" s="11"/>
      <c r="WEZ23" s="11"/>
      <c r="WFA23" s="11"/>
      <c r="WFB23" s="11"/>
      <c r="WFC23" s="11"/>
      <c r="WFD23" s="11"/>
      <c r="WFE23" s="11"/>
      <c r="WFF23" s="11"/>
      <c r="WFG23" s="11"/>
      <c r="WFH23" s="11"/>
      <c r="WFI23" s="11"/>
      <c r="WFJ23" s="11"/>
      <c r="WFK23" s="11"/>
      <c r="WFL23" s="11"/>
      <c r="WFM23" s="11"/>
      <c r="WFN23" s="11"/>
      <c r="WFO23" s="11"/>
      <c r="WFP23" s="11"/>
      <c r="WFQ23" s="11"/>
      <c r="WFR23" s="11"/>
      <c r="WFS23" s="11"/>
      <c r="WFT23" s="11"/>
      <c r="WFU23" s="11"/>
      <c r="WFV23" s="11"/>
      <c r="WFW23" s="11"/>
      <c r="WFX23" s="11"/>
      <c r="WFY23" s="11"/>
      <c r="WFZ23" s="11"/>
      <c r="WGA23" s="11"/>
      <c r="WGB23" s="11"/>
      <c r="WGC23" s="11"/>
      <c r="WGD23" s="11"/>
      <c r="WGE23" s="11"/>
      <c r="WGF23" s="11"/>
      <c r="WGG23" s="11"/>
      <c r="WGH23" s="11"/>
      <c r="WGI23" s="11"/>
      <c r="WGJ23" s="11"/>
      <c r="WGK23" s="11"/>
      <c r="WGL23" s="11"/>
      <c r="WGM23" s="11"/>
      <c r="WGN23" s="11"/>
      <c r="WGO23" s="11"/>
      <c r="WGP23" s="11"/>
      <c r="WGQ23" s="11"/>
      <c r="WGR23" s="11"/>
      <c r="WGS23" s="11"/>
      <c r="WGT23" s="11"/>
      <c r="WGU23" s="11"/>
      <c r="WGV23" s="11"/>
      <c r="WGW23" s="11"/>
      <c r="WGX23" s="11"/>
      <c r="WGY23" s="11"/>
      <c r="WGZ23" s="11"/>
      <c r="WHA23" s="11"/>
      <c r="WHB23" s="11"/>
      <c r="WHC23" s="11"/>
      <c r="WHD23" s="11"/>
      <c r="WHE23" s="11"/>
      <c r="WHF23" s="11"/>
      <c r="WHG23" s="11"/>
      <c r="WHH23" s="11"/>
      <c r="WHI23" s="11"/>
      <c r="WHJ23" s="11"/>
      <c r="WHK23" s="11"/>
      <c r="WHL23" s="11"/>
      <c r="WHM23" s="11"/>
      <c r="WHN23" s="11"/>
      <c r="WHO23" s="11"/>
      <c r="WHP23" s="11"/>
      <c r="WHQ23" s="11"/>
      <c r="WHR23" s="11"/>
      <c r="WHS23" s="11"/>
      <c r="WHT23" s="11"/>
      <c r="WHU23" s="11"/>
      <c r="WHV23" s="11"/>
      <c r="WHW23" s="11"/>
      <c r="WHX23" s="11"/>
      <c r="WHY23" s="11"/>
      <c r="WHZ23" s="11"/>
      <c r="WIA23" s="11"/>
      <c r="WIB23" s="11"/>
      <c r="WIC23" s="11"/>
      <c r="WID23" s="11"/>
      <c r="WIE23" s="11"/>
      <c r="WIF23" s="11"/>
      <c r="WIG23" s="11"/>
      <c r="WIH23" s="11"/>
      <c r="WII23" s="11"/>
      <c r="WIJ23" s="11"/>
      <c r="WIK23" s="11"/>
      <c r="WIL23" s="11"/>
      <c r="WIM23" s="11"/>
      <c r="WIN23" s="11"/>
      <c r="WIO23" s="11"/>
      <c r="WIP23" s="11"/>
      <c r="WIQ23" s="11"/>
      <c r="WIR23" s="11"/>
      <c r="WIS23" s="11"/>
      <c r="WIT23" s="11"/>
      <c r="WIU23" s="11"/>
      <c r="WIV23" s="11"/>
      <c r="WIW23" s="11"/>
      <c r="WIX23" s="11"/>
      <c r="WIY23" s="11"/>
      <c r="WIZ23" s="11"/>
      <c r="WJA23" s="11"/>
      <c r="WJB23" s="11"/>
      <c r="WJC23" s="11"/>
      <c r="WJD23" s="11"/>
      <c r="WJE23" s="11"/>
      <c r="WJF23" s="11"/>
      <c r="WJG23" s="11"/>
      <c r="WJH23" s="11"/>
      <c r="WJI23" s="11"/>
      <c r="WJJ23" s="11"/>
      <c r="WJK23" s="11"/>
      <c r="WJL23" s="11"/>
      <c r="WJM23" s="11"/>
      <c r="WJN23" s="11"/>
      <c r="WJO23" s="11"/>
      <c r="WJP23" s="11"/>
      <c r="WJQ23" s="11"/>
      <c r="WJR23" s="11"/>
      <c r="WJS23" s="11"/>
      <c r="WJT23" s="11"/>
      <c r="WJU23" s="11"/>
      <c r="WJV23" s="11"/>
      <c r="WJW23" s="11"/>
      <c r="WJX23" s="11"/>
      <c r="WJY23" s="11"/>
      <c r="WJZ23" s="11"/>
      <c r="WKA23" s="11"/>
      <c r="WKB23" s="11"/>
      <c r="WKC23" s="11"/>
      <c r="WKD23" s="11"/>
      <c r="WKE23" s="11"/>
      <c r="WKF23" s="11"/>
      <c r="WKG23" s="11"/>
      <c r="WKH23" s="11"/>
      <c r="WKI23" s="11"/>
      <c r="WKJ23" s="11"/>
      <c r="WKK23" s="11"/>
      <c r="WKL23" s="11"/>
      <c r="WKM23" s="11"/>
      <c r="WKN23" s="11"/>
      <c r="WKO23" s="11"/>
      <c r="WKP23" s="11"/>
      <c r="WKQ23" s="11"/>
      <c r="WKR23" s="11"/>
      <c r="WKS23" s="11"/>
      <c r="WKT23" s="11"/>
      <c r="WKU23" s="11"/>
      <c r="WKV23" s="11"/>
      <c r="WKW23" s="11"/>
      <c r="WKX23" s="11"/>
      <c r="WKY23" s="11"/>
      <c r="WKZ23" s="11"/>
      <c r="WLA23" s="11"/>
      <c r="WLB23" s="11"/>
      <c r="WLC23" s="11"/>
      <c r="WLD23" s="11"/>
      <c r="WLE23" s="11"/>
      <c r="WLF23" s="11"/>
      <c r="WLG23" s="11"/>
      <c r="WLH23" s="11"/>
      <c r="WLI23" s="11"/>
      <c r="WLJ23" s="11"/>
      <c r="WLK23" s="11"/>
      <c r="WLL23" s="11"/>
      <c r="WLM23" s="11"/>
      <c r="WLN23" s="11"/>
      <c r="WLO23" s="11"/>
      <c r="WLP23" s="11"/>
      <c r="WLQ23" s="11"/>
      <c r="WLR23" s="11"/>
      <c r="WLS23" s="11"/>
      <c r="WLT23" s="11"/>
      <c r="WLU23" s="11"/>
      <c r="WLV23" s="11"/>
      <c r="WLW23" s="11"/>
      <c r="WLX23" s="11"/>
      <c r="WLY23" s="11"/>
      <c r="WLZ23" s="11"/>
      <c r="WMA23" s="11"/>
      <c r="WMB23" s="11"/>
      <c r="WMC23" s="11"/>
      <c r="WMD23" s="11"/>
      <c r="WME23" s="11"/>
      <c r="WMF23" s="11"/>
      <c r="WMG23" s="11"/>
      <c r="WMH23" s="11"/>
      <c r="WMI23" s="11"/>
      <c r="WMJ23" s="11"/>
      <c r="WMK23" s="11"/>
      <c r="WML23" s="11"/>
      <c r="WMM23" s="11"/>
      <c r="WMN23" s="11"/>
      <c r="WMO23" s="11"/>
      <c r="WMP23" s="11"/>
      <c r="WMQ23" s="11"/>
      <c r="WMR23" s="11"/>
      <c r="WMS23" s="11"/>
      <c r="WMT23" s="11"/>
      <c r="WMU23" s="11"/>
      <c r="WMV23" s="11"/>
      <c r="WMW23" s="11"/>
      <c r="WMX23" s="11"/>
      <c r="WMY23" s="11"/>
      <c r="WMZ23" s="11"/>
      <c r="WNA23" s="11"/>
      <c r="WNB23" s="11"/>
      <c r="WNC23" s="11"/>
      <c r="WND23" s="11"/>
      <c r="WNE23" s="11"/>
      <c r="WNF23" s="11"/>
      <c r="WNG23" s="11"/>
      <c r="WNH23" s="11"/>
      <c r="WNI23" s="11"/>
      <c r="WNJ23" s="11"/>
      <c r="WNK23" s="11"/>
      <c r="WNL23" s="11"/>
      <c r="WNM23" s="11"/>
      <c r="WNN23" s="11"/>
      <c r="WNO23" s="11"/>
      <c r="WNP23" s="11"/>
      <c r="WNQ23" s="11"/>
      <c r="WNR23" s="11"/>
      <c r="WNS23" s="11"/>
      <c r="WNT23" s="11"/>
      <c r="WNU23" s="11"/>
      <c r="WNV23" s="11"/>
      <c r="WNW23" s="11"/>
      <c r="WNX23" s="11"/>
      <c r="WNY23" s="11"/>
      <c r="WNZ23" s="11"/>
      <c r="WOA23" s="11"/>
      <c r="WOB23" s="11"/>
      <c r="WOC23" s="11"/>
      <c r="WOD23" s="11"/>
      <c r="WOE23" s="11"/>
      <c r="WOF23" s="11"/>
      <c r="WOG23" s="11"/>
      <c r="WOH23" s="11"/>
      <c r="WOI23" s="11"/>
      <c r="WOJ23" s="11"/>
      <c r="WOK23" s="11"/>
      <c r="WOL23" s="11"/>
      <c r="WOM23" s="11"/>
      <c r="WON23" s="11"/>
      <c r="WOO23" s="11"/>
      <c r="WOP23" s="11"/>
      <c r="WOQ23" s="11"/>
      <c r="WOR23" s="11"/>
      <c r="WOS23" s="11"/>
      <c r="WOT23" s="11"/>
      <c r="WOU23" s="11"/>
      <c r="WOV23" s="11"/>
      <c r="WOW23" s="11"/>
      <c r="WOX23" s="11"/>
      <c r="WOY23" s="11"/>
      <c r="WOZ23" s="11"/>
      <c r="WPA23" s="11"/>
      <c r="WPB23" s="11"/>
      <c r="WPC23" s="11"/>
      <c r="WPD23" s="11"/>
      <c r="WPE23" s="11"/>
      <c r="WPF23" s="11"/>
      <c r="WPG23" s="11"/>
      <c r="WPH23" s="11"/>
      <c r="WPI23" s="11"/>
      <c r="WPJ23" s="11"/>
      <c r="WPK23" s="11"/>
      <c r="WPL23" s="11"/>
      <c r="WPM23" s="11"/>
      <c r="WPN23" s="11"/>
      <c r="WPO23" s="11"/>
      <c r="WPP23" s="11"/>
      <c r="WPQ23" s="11"/>
      <c r="WPR23" s="11"/>
      <c r="WPS23" s="11"/>
      <c r="WPT23" s="11"/>
      <c r="WPU23" s="11"/>
      <c r="WPV23" s="11"/>
      <c r="WPW23" s="11"/>
      <c r="WPX23" s="11"/>
      <c r="WPY23" s="11"/>
      <c r="WPZ23" s="11"/>
      <c r="WQA23" s="11"/>
      <c r="WQB23" s="11"/>
      <c r="WQC23" s="11"/>
      <c r="WQD23" s="11"/>
      <c r="WQE23" s="11"/>
      <c r="WQF23" s="11"/>
      <c r="WQG23" s="11"/>
      <c r="WQH23" s="11"/>
      <c r="WQI23" s="11"/>
      <c r="WQJ23" s="11"/>
      <c r="WQK23" s="11"/>
      <c r="WQL23" s="11"/>
      <c r="WQM23" s="11"/>
      <c r="WQN23" s="11"/>
      <c r="WQO23" s="11"/>
      <c r="WQP23" s="11"/>
      <c r="WQQ23" s="11"/>
      <c r="WQR23" s="11"/>
      <c r="WQS23" s="11"/>
      <c r="WQT23" s="11"/>
      <c r="WQU23" s="11"/>
      <c r="WQV23" s="11"/>
      <c r="WQW23" s="11"/>
      <c r="WQX23" s="11"/>
      <c r="WQY23" s="11"/>
      <c r="WQZ23" s="11"/>
      <c r="WRA23" s="11"/>
      <c r="WRB23" s="11"/>
      <c r="WRC23" s="11"/>
      <c r="WRD23" s="11"/>
      <c r="WRE23" s="11"/>
      <c r="WRF23" s="11"/>
      <c r="WRG23" s="11"/>
      <c r="WRH23" s="11"/>
      <c r="WRI23" s="11"/>
      <c r="WRJ23" s="11"/>
      <c r="WRK23" s="11"/>
      <c r="WRL23" s="11"/>
      <c r="WRM23" s="11"/>
      <c r="WRN23" s="11"/>
      <c r="WRO23" s="11"/>
      <c r="WRP23" s="11"/>
      <c r="WRQ23" s="11"/>
      <c r="WRR23" s="11"/>
      <c r="WRS23" s="11"/>
      <c r="WRT23" s="11"/>
      <c r="WRU23" s="11"/>
      <c r="WRV23" s="11"/>
      <c r="WRW23" s="11"/>
      <c r="WRX23" s="11"/>
      <c r="WRY23" s="11"/>
      <c r="WRZ23" s="11"/>
      <c r="WSA23" s="11"/>
      <c r="WSB23" s="11"/>
      <c r="WSC23" s="11"/>
      <c r="WSD23" s="11"/>
      <c r="WSE23" s="11"/>
      <c r="WSF23" s="11"/>
      <c r="WSG23" s="11"/>
      <c r="WSH23" s="11"/>
      <c r="WSI23" s="11"/>
      <c r="WSJ23" s="11"/>
      <c r="WSK23" s="11"/>
      <c r="WSL23" s="11"/>
      <c r="WSM23" s="11"/>
      <c r="WSN23" s="11"/>
      <c r="WSO23" s="11"/>
      <c r="WSP23" s="11"/>
      <c r="WSQ23" s="11"/>
      <c r="WSR23" s="11"/>
      <c r="WSS23" s="11"/>
      <c r="WST23" s="11"/>
      <c r="WSU23" s="11"/>
      <c r="WSV23" s="11"/>
      <c r="WSW23" s="11"/>
      <c r="WSX23" s="11"/>
      <c r="WSY23" s="11"/>
      <c r="WSZ23" s="11"/>
      <c r="WTA23" s="11"/>
      <c r="WTB23" s="11"/>
      <c r="WTC23" s="11"/>
      <c r="WTD23" s="11"/>
      <c r="WTE23" s="11"/>
      <c r="WTF23" s="11"/>
      <c r="WTG23" s="11"/>
      <c r="WTH23" s="11"/>
      <c r="WTI23" s="11"/>
      <c r="WTJ23" s="11"/>
      <c r="WTK23" s="11"/>
      <c r="WTL23" s="11"/>
      <c r="WTM23" s="11"/>
      <c r="WTN23" s="11"/>
      <c r="WTO23" s="11"/>
      <c r="WTP23" s="11"/>
      <c r="WTQ23" s="11"/>
      <c r="WTR23" s="11"/>
      <c r="WTS23" s="11"/>
      <c r="WTT23" s="11"/>
      <c r="WTU23" s="11"/>
      <c r="WTV23" s="11"/>
      <c r="WTW23" s="11"/>
      <c r="WTX23" s="11"/>
      <c r="WTY23" s="11"/>
      <c r="WTZ23" s="11"/>
      <c r="WUA23" s="11"/>
      <c r="WUB23" s="11"/>
      <c r="WUC23" s="11"/>
      <c r="WUD23" s="11"/>
      <c r="WUE23" s="11"/>
      <c r="WUF23" s="11"/>
      <c r="WUG23" s="11"/>
      <c r="WUH23" s="11"/>
      <c r="WUI23" s="11"/>
      <c r="WUJ23" s="11"/>
      <c r="WUK23" s="11"/>
      <c r="WUL23" s="11"/>
      <c r="WUM23" s="11"/>
      <c r="WUN23" s="11"/>
      <c r="WUO23" s="11"/>
      <c r="WUP23" s="11"/>
      <c r="WUQ23" s="11"/>
      <c r="WUR23" s="11"/>
      <c r="WUS23" s="11"/>
      <c r="WUT23" s="11"/>
      <c r="WUU23" s="11"/>
      <c r="WUV23" s="11"/>
      <c r="WUW23" s="11"/>
      <c r="WUX23" s="11"/>
      <c r="WUY23" s="11"/>
      <c r="WUZ23" s="11"/>
      <c r="WVA23" s="11"/>
      <c r="WVB23" s="11"/>
      <c r="WVC23" s="11"/>
      <c r="WVD23" s="11"/>
      <c r="WVE23" s="11"/>
      <c r="WVF23" s="11"/>
      <c r="WVG23" s="11"/>
      <c r="WVH23" s="11"/>
      <c r="WVI23" s="11"/>
      <c r="WVJ23" s="11"/>
      <c r="WVK23" s="11"/>
      <c r="WVL23" s="11"/>
      <c r="WVM23" s="11"/>
      <c r="WVN23" s="11"/>
      <c r="WVO23" s="11"/>
      <c r="WVP23" s="11"/>
      <c r="WVQ23" s="11"/>
      <c r="WVR23" s="11"/>
      <c r="WVS23" s="11"/>
      <c r="WVT23" s="11"/>
      <c r="WVU23" s="11"/>
      <c r="WVV23" s="11"/>
      <c r="WVW23" s="11"/>
      <c r="WVX23" s="11"/>
      <c r="WVY23" s="11"/>
      <c r="WVZ23" s="11"/>
      <c r="WWA23" s="11"/>
      <c r="WWB23" s="11"/>
      <c r="WWC23" s="11"/>
      <c r="WWD23" s="11"/>
      <c r="WWE23" s="11"/>
      <c r="WWF23" s="11"/>
      <c r="WWG23" s="11"/>
      <c r="WWH23" s="11"/>
      <c r="WWI23" s="11"/>
      <c r="WWJ23" s="11"/>
      <c r="WWK23" s="11"/>
      <c r="WWL23" s="11"/>
      <c r="WWM23" s="11"/>
      <c r="WWN23" s="11"/>
      <c r="WWO23" s="11"/>
      <c r="WWP23" s="11"/>
      <c r="WWQ23" s="11"/>
      <c r="WWR23" s="11"/>
      <c r="WWS23" s="11"/>
      <c r="WWT23" s="11"/>
      <c r="WWU23" s="11"/>
      <c r="WWV23" s="11"/>
      <c r="WWW23" s="11"/>
      <c r="WWX23" s="11"/>
      <c r="WWY23" s="11"/>
      <c r="WWZ23" s="11"/>
      <c r="WXA23" s="11"/>
      <c r="WXB23" s="11"/>
      <c r="WXC23" s="11"/>
      <c r="WXD23" s="11"/>
      <c r="WXE23" s="11"/>
      <c r="WXF23" s="11"/>
      <c r="WXG23" s="11"/>
      <c r="WXH23" s="11"/>
      <c r="WXI23" s="11"/>
      <c r="WXJ23" s="11"/>
      <c r="WXK23" s="11"/>
      <c r="WXL23" s="11"/>
      <c r="WXM23" s="11"/>
      <c r="WXN23" s="11"/>
      <c r="WXO23" s="11"/>
      <c r="WXP23" s="11"/>
      <c r="WXQ23" s="11"/>
      <c r="WXR23" s="11"/>
      <c r="WXS23" s="11"/>
      <c r="WXT23" s="11"/>
      <c r="WXU23" s="11"/>
      <c r="WXV23" s="11"/>
      <c r="WXW23" s="11"/>
      <c r="WXX23" s="11"/>
      <c r="WXY23" s="11"/>
      <c r="WXZ23" s="11"/>
      <c r="WYA23" s="11"/>
      <c r="WYB23" s="11"/>
      <c r="WYC23" s="11"/>
      <c r="WYD23" s="11"/>
      <c r="WYE23" s="11"/>
      <c r="WYF23" s="11"/>
      <c r="WYG23" s="11"/>
      <c r="WYH23" s="11"/>
      <c r="WYI23" s="11"/>
      <c r="WYJ23" s="11"/>
      <c r="WYK23" s="11"/>
      <c r="WYL23" s="11"/>
      <c r="WYM23" s="11"/>
      <c r="WYN23" s="11"/>
      <c r="WYO23" s="11"/>
      <c r="WYP23" s="11"/>
      <c r="WYQ23" s="11"/>
      <c r="WYR23" s="11"/>
      <c r="WYS23" s="11"/>
      <c r="WYT23" s="11"/>
      <c r="WYU23" s="11"/>
      <c r="WYV23" s="11"/>
      <c r="WYW23" s="11"/>
      <c r="WYX23" s="11"/>
      <c r="WYY23" s="11"/>
      <c r="WYZ23" s="11"/>
      <c r="WZA23" s="11"/>
      <c r="WZB23" s="11"/>
      <c r="WZC23" s="11"/>
      <c r="WZD23" s="11"/>
      <c r="WZE23" s="11"/>
      <c r="WZF23" s="11"/>
      <c r="WZG23" s="11"/>
      <c r="WZH23" s="11"/>
      <c r="WZI23" s="11"/>
      <c r="WZJ23" s="11"/>
      <c r="WZK23" s="11"/>
      <c r="WZL23" s="11"/>
      <c r="WZM23" s="11"/>
      <c r="WZN23" s="11"/>
      <c r="WZO23" s="11"/>
      <c r="WZP23" s="11"/>
      <c r="WZQ23" s="11"/>
      <c r="WZR23" s="11"/>
      <c r="WZS23" s="11"/>
      <c r="WZT23" s="11"/>
      <c r="WZU23" s="11"/>
      <c r="WZV23" s="11"/>
      <c r="WZW23" s="11"/>
      <c r="WZX23" s="11"/>
      <c r="WZY23" s="11"/>
      <c r="WZZ23" s="11"/>
      <c r="XAA23" s="11"/>
      <c r="XAB23" s="11"/>
      <c r="XAC23" s="11"/>
      <c r="XAD23" s="11"/>
      <c r="XAE23" s="11"/>
      <c r="XAF23" s="11"/>
      <c r="XAG23" s="11"/>
      <c r="XAH23" s="11"/>
      <c r="XAI23" s="11"/>
      <c r="XAJ23" s="11"/>
      <c r="XAK23" s="11"/>
      <c r="XAL23" s="11"/>
      <c r="XAM23" s="11"/>
      <c r="XAN23" s="11"/>
      <c r="XAO23" s="11"/>
      <c r="XAP23" s="11"/>
      <c r="XAQ23" s="11"/>
      <c r="XAR23" s="11"/>
      <c r="XAS23" s="11"/>
      <c r="XAT23" s="11"/>
      <c r="XAU23" s="11"/>
      <c r="XAV23" s="11"/>
      <c r="XAW23" s="11"/>
      <c r="XAX23" s="11"/>
      <c r="XAY23" s="11"/>
      <c r="XAZ23" s="11"/>
      <c r="XBA23" s="11"/>
      <c r="XBB23" s="11"/>
      <c r="XBC23" s="11"/>
      <c r="XBD23" s="11"/>
      <c r="XBE23" s="11"/>
      <c r="XBF23" s="11"/>
      <c r="XBG23" s="11"/>
      <c r="XBH23" s="11"/>
      <c r="XBI23" s="11"/>
      <c r="XBJ23" s="11"/>
      <c r="XBK23" s="11"/>
      <c r="XBL23" s="11"/>
      <c r="XBM23" s="11"/>
      <c r="XBN23" s="11"/>
      <c r="XBO23" s="11"/>
      <c r="XBP23" s="11"/>
      <c r="XBQ23" s="11"/>
      <c r="XBR23" s="11"/>
      <c r="XBS23" s="11"/>
      <c r="XBT23" s="11"/>
      <c r="XBU23" s="11"/>
      <c r="XBV23" s="11"/>
      <c r="XBW23" s="11"/>
      <c r="XBX23" s="11"/>
      <c r="XBY23" s="11"/>
      <c r="XBZ23" s="11"/>
      <c r="XCA23" s="11"/>
      <c r="XCB23" s="11"/>
      <c r="XCC23" s="11"/>
      <c r="XCD23" s="11"/>
      <c r="XCE23" s="11"/>
      <c r="XCF23" s="11"/>
      <c r="XCG23" s="11"/>
      <c r="XCH23" s="11"/>
      <c r="XCI23" s="11"/>
      <c r="XCJ23" s="11"/>
      <c r="XCK23" s="11"/>
      <c r="XCL23" s="11"/>
      <c r="XCM23" s="11"/>
      <c r="XCN23" s="11"/>
      <c r="XCO23" s="11"/>
      <c r="XCP23" s="11"/>
      <c r="XCQ23" s="11"/>
      <c r="XCR23" s="11"/>
      <c r="XCS23" s="11"/>
      <c r="XCT23" s="11"/>
      <c r="XCU23" s="11"/>
      <c r="XCV23" s="11"/>
      <c r="XCW23" s="11"/>
      <c r="XCX23" s="11"/>
      <c r="XCY23" s="11"/>
      <c r="XCZ23" s="11"/>
      <c r="XDA23" s="11"/>
      <c r="XDB23" s="11"/>
      <c r="XDC23" s="11"/>
      <c r="XDD23" s="11"/>
      <c r="XDE23" s="11"/>
      <c r="XDF23" s="11"/>
      <c r="XDG23" s="11"/>
      <c r="XDH23" s="11"/>
      <c r="XDI23" s="11"/>
      <c r="XDJ23" s="11"/>
      <c r="XDK23" s="11"/>
      <c r="XDL23" s="11"/>
      <c r="XDM23" s="11"/>
      <c r="XDN23" s="11"/>
      <c r="XDO23" s="11"/>
      <c r="XDP23" s="11"/>
      <c r="XDQ23" s="11"/>
      <c r="XDR23" s="11"/>
      <c r="XDS23" s="11"/>
      <c r="XDT23" s="11"/>
      <c r="XDU23" s="11"/>
      <c r="XDV23" s="11"/>
      <c r="XDW23" s="11"/>
      <c r="XDX23" s="11"/>
      <c r="XDY23" s="11"/>
      <c r="XDZ23" s="11"/>
      <c r="XEA23" s="11"/>
      <c r="XEB23" s="11"/>
      <c r="XEC23" s="11"/>
      <c r="XED23" s="11"/>
      <c r="XEE23" s="11"/>
      <c r="XEF23" s="11"/>
      <c r="XEG23" s="11"/>
      <c r="XEH23" s="11"/>
      <c r="XEI23" s="11"/>
      <c r="XEJ23" s="11"/>
      <c r="XEK23" s="11"/>
      <c r="XEL23" s="11"/>
      <c r="XEM23" s="11"/>
      <c r="XEN23" s="11"/>
      <c r="XEO23" s="11"/>
      <c r="XEP23" s="11"/>
      <c r="XEQ23" s="11"/>
      <c r="XER23" s="11"/>
      <c r="XES23" s="11"/>
      <c r="XET23" s="11"/>
      <c r="XEU23" s="11"/>
      <c r="XEV23" s="11"/>
      <c r="XEW23" s="11"/>
      <c r="XEX23" s="11"/>
      <c r="XEY23" s="11"/>
      <c r="XEZ23" s="11"/>
      <c r="XFA23" s="11"/>
      <c r="XFB23" s="11"/>
      <c r="XFC23" s="11"/>
      <c r="XFD23" s="11"/>
    </row>
    <row r="24" spans="1:16384" x14ac:dyDescent="0.2">
      <c r="A24" s="13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11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  <c r="IH24" s="11"/>
      <c r="II24" s="11"/>
      <c r="IJ24" s="11"/>
      <c r="IK24" s="11"/>
      <c r="IL24" s="11"/>
      <c r="IM24" s="11"/>
      <c r="IN24" s="11"/>
      <c r="IO24" s="11"/>
      <c r="IP24" s="11"/>
      <c r="IQ24" s="11"/>
      <c r="IR24" s="11"/>
      <c r="IS24" s="11"/>
      <c r="IT24" s="11"/>
      <c r="IU24" s="11"/>
      <c r="IV24" s="11"/>
      <c r="IW24" s="11"/>
      <c r="IX24" s="11"/>
      <c r="IY24" s="11"/>
      <c r="IZ24" s="11"/>
      <c r="JA24" s="11"/>
      <c r="JB24" s="11"/>
      <c r="JC24" s="11"/>
      <c r="JD24" s="11"/>
      <c r="JE24" s="11"/>
      <c r="JF24" s="11"/>
      <c r="JG24" s="11"/>
      <c r="JH24" s="11"/>
      <c r="JI24" s="11"/>
      <c r="JJ24" s="11"/>
      <c r="JK24" s="11"/>
      <c r="JL24" s="11"/>
      <c r="JM24" s="11"/>
      <c r="JN24" s="11"/>
      <c r="JO24" s="11"/>
      <c r="JP24" s="11"/>
      <c r="JQ24" s="11"/>
      <c r="JR24" s="11"/>
      <c r="JS24" s="11"/>
      <c r="JT24" s="11"/>
      <c r="JU24" s="11"/>
      <c r="JV24" s="11"/>
      <c r="JW24" s="11"/>
      <c r="JX24" s="11"/>
      <c r="JY24" s="11"/>
      <c r="JZ24" s="11"/>
      <c r="KA24" s="11"/>
      <c r="KB24" s="11"/>
      <c r="KC24" s="11"/>
      <c r="KD24" s="11"/>
      <c r="KE24" s="11"/>
      <c r="KF24" s="11"/>
      <c r="KG24" s="11"/>
      <c r="KH24" s="11"/>
      <c r="KI24" s="11"/>
      <c r="KJ24" s="11"/>
      <c r="KK24" s="11"/>
      <c r="KL24" s="11"/>
      <c r="KM24" s="11"/>
      <c r="KN24" s="11"/>
      <c r="KO24" s="11"/>
      <c r="KP24" s="11"/>
      <c r="KQ24" s="11"/>
      <c r="KR24" s="11"/>
      <c r="KS24" s="11"/>
      <c r="KT24" s="11"/>
      <c r="KU24" s="11"/>
      <c r="KV24" s="11"/>
      <c r="KW24" s="11"/>
      <c r="KX24" s="11"/>
      <c r="KY24" s="11"/>
      <c r="KZ24" s="11"/>
      <c r="LA24" s="11"/>
      <c r="LB24" s="11"/>
      <c r="LC24" s="11"/>
      <c r="LD24" s="11"/>
      <c r="LE24" s="11"/>
      <c r="LF24" s="11"/>
      <c r="LG24" s="11"/>
      <c r="LH24" s="11"/>
      <c r="LI24" s="11"/>
      <c r="LJ24" s="11"/>
      <c r="LK24" s="11"/>
      <c r="LL24" s="11"/>
      <c r="LM24" s="11"/>
      <c r="LN24" s="11"/>
      <c r="LO24" s="11"/>
      <c r="LP24" s="11"/>
      <c r="LQ24" s="11"/>
      <c r="LR24" s="11"/>
      <c r="LS24" s="11"/>
      <c r="LT24" s="11"/>
      <c r="LU24" s="11"/>
      <c r="LV24" s="11"/>
      <c r="LW24" s="11"/>
      <c r="LX24" s="11"/>
      <c r="LY24" s="11"/>
      <c r="LZ24" s="11"/>
      <c r="MA24" s="11"/>
      <c r="MB24" s="11"/>
      <c r="MC24" s="11"/>
      <c r="MD24" s="11"/>
      <c r="ME24" s="11"/>
      <c r="MF24" s="11"/>
      <c r="MG24" s="11"/>
      <c r="MH24" s="11"/>
      <c r="MI24" s="11"/>
      <c r="MJ24" s="11"/>
      <c r="MK24" s="11"/>
      <c r="ML24" s="11"/>
      <c r="MM24" s="11"/>
      <c r="MN24" s="11"/>
      <c r="MO24" s="11"/>
      <c r="MP24" s="11"/>
      <c r="MQ24" s="11"/>
      <c r="MR24" s="11"/>
      <c r="MS24" s="11"/>
      <c r="MT24" s="11"/>
      <c r="MU24" s="11"/>
      <c r="MV24" s="11"/>
      <c r="MW24" s="11"/>
      <c r="MX24" s="11"/>
      <c r="MY24" s="11"/>
      <c r="MZ24" s="11"/>
      <c r="NA24" s="11"/>
      <c r="NB24" s="11"/>
      <c r="NC24" s="11"/>
      <c r="ND24" s="11"/>
      <c r="NE24" s="11"/>
      <c r="NF24" s="11"/>
      <c r="NG24" s="11"/>
      <c r="NH24" s="11"/>
      <c r="NI24" s="11"/>
      <c r="NJ24" s="11"/>
      <c r="NK24" s="11"/>
      <c r="NL24" s="11"/>
      <c r="NM24" s="11"/>
      <c r="NN24" s="11"/>
      <c r="NO24" s="11"/>
      <c r="NP24" s="11"/>
      <c r="NQ24" s="11"/>
      <c r="NR24" s="11"/>
      <c r="NS24" s="11"/>
      <c r="NT24" s="11"/>
      <c r="NU24" s="11"/>
      <c r="NV24" s="11"/>
      <c r="NW24" s="11"/>
      <c r="NX24" s="11"/>
      <c r="NY24" s="11"/>
      <c r="NZ24" s="11"/>
      <c r="OA24" s="11"/>
      <c r="OB24" s="11"/>
      <c r="OC24" s="11"/>
      <c r="OD24" s="11"/>
      <c r="OE24" s="11"/>
      <c r="OF24" s="11"/>
      <c r="OG24" s="11"/>
      <c r="OH24" s="11"/>
      <c r="OI24" s="11"/>
      <c r="OJ24" s="11"/>
      <c r="OK24" s="11"/>
      <c r="OL24" s="11"/>
      <c r="OM24" s="11"/>
      <c r="ON24" s="11"/>
      <c r="OO24" s="11"/>
      <c r="OP24" s="11"/>
      <c r="OQ24" s="11"/>
      <c r="OR24" s="11"/>
      <c r="OS24" s="11"/>
      <c r="OT24" s="11"/>
      <c r="OU24" s="11"/>
      <c r="OV24" s="11"/>
      <c r="OW24" s="11"/>
      <c r="OX24" s="11"/>
      <c r="OY24" s="11"/>
      <c r="OZ24" s="11"/>
      <c r="PA24" s="11"/>
      <c r="PB24" s="11"/>
      <c r="PC24" s="11"/>
      <c r="PD24" s="11"/>
      <c r="PE24" s="11"/>
      <c r="PF24" s="11"/>
      <c r="PG24" s="11"/>
      <c r="PH24" s="11"/>
      <c r="PI24" s="11"/>
      <c r="PJ24" s="11"/>
      <c r="PK24" s="11"/>
      <c r="PL24" s="11"/>
      <c r="PM24" s="11"/>
      <c r="PN24" s="11"/>
      <c r="PO24" s="11"/>
      <c r="PP24" s="11"/>
      <c r="PQ24" s="11"/>
      <c r="PR24" s="11"/>
      <c r="PS24" s="11"/>
      <c r="PT24" s="11"/>
      <c r="PU24" s="11"/>
      <c r="PV24" s="11"/>
      <c r="PW24" s="11"/>
      <c r="PX24" s="11"/>
      <c r="PY24" s="11"/>
      <c r="PZ24" s="11"/>
      <c r="QA24" s="11"/>
      <c r="QB24" s="11"/>
      <c r="QC24" s="11"/>
      <c r="QD24" s="11"/>
      <c r="QE24" s="11"/>
      <c r="QF24" s="11"/>
      <c r="QG24" s="11"/>
      <c r="QH24" s="11"/>
      <c r="QI24" s="11"/>
      <c r="QJ24" s="11"/>
      <c r="QK24" s="11"/>
      <c r="QL24" s="11"/>
      <c r="QM24" s="11"/>
      <c r="QN24" s="11"/>
      <c r="QO24" s="11"/>
      <c r="QP24" s="11"/>
      <c r="QQ24" s="11"/>
      <c r="QR24" s="11"/>
      <c r="QS24" s="11"/>
      <c r="QT24" s="11"/>
      <c r="QU24" s="11"/>
      <c r="QV24" s="11"/>
      <c r="QW24" s="11"/>
      <c r="QX24" s="11"/>
      <c r="QY24" s="11"/>
      <c r="QZ24" s="11"/>
      <c r="RA24" s="11"/>
      <c r="RB24" s="11"/>
      <c r="RC24" s="11"/>
      <c r="RD24" s="11"/>
      <c r="RE24" s="11"/>
      <c r="RF24" s="11"/>
      <c r="RG24" s="11"/>
      <c r="RH24" s="11"/>
      <c r="RI24" s="11"/>
      <c r="RJ24" s="11"/>
      <c r="RK24" s="11"/>
      <c r="RL24" s="11"/>
      <c r="RM24" s="11"/>
      <c r="RN24" s="11"/>
      <c r="RO24" s="11"/>
      <c r="RP24" s="11"/>
      <c r="RQ24" s="11"/>
      <c r="RR24" s="11"/>
      <c r="RS24" s="11"/>
      <c r="RT24" s="11"/>
      <c r="RU24" s="11"/>
      <c r="RV24" s="11"/>
      <c r="RW24" s="11"/>
      <c r="RX24" s="11"/>
      <c r="RY24" s="11"/>
      <c r="RZ24" s="11"/>
      <c r="SA24" s="11"/>
      <c r="SB24" s="11"/>
      <c r="SC24" s="11"/>
      <c r="SD24" s="11"/>
      <c r="SE24" s="11"/>
      <c r="SF24" s="11"/>
      <c r="SG24" s="11"/>
      <c r="SH24" s="11"/>
      <c r="SI24" s="11"/>
      <c r="SJ24" s="11"/>
      <c r="SK24" s="11"/>
      <c r="SL24" s="11"/>
      <c r="SM24" s="11"/>
      <c r="SN24" s="11"/>
      <c r="SO24" s="11"/>
      <c r="SP24" s="11"/>
      <c r="SQ24" s="11"/>
      <c r="SR24" s="11"/>
      <c r="SS24" s="11"/>
      <c r="ST24" s="11"/>
      <c r="SU24" s="11"/>
      <c r="SV24" s="11"/>
      <c r="SW24" s="11"/>
      <c r="SX24" s="11"/>
      <c r="SY24" s="11"/>
      <c r="SZ24" s="11"/>
      <c r="TA24" s="11"/>
      <c r="TB24" s="11"/>
      <c r="TC24" s="11"/>
      <c r="TD24" s="11"/>
      <c r="TE24" s="11"/>
      <c r="TF24" s="11"/>
      <c r="TG24" s="11"/>
      <c r="TH24" s="11"/>
      <c r="TI24" s="11"/>
      <c r="TJ24" s="11"/>
      <c r="TK24" s="11"/>
      <c r="TL24" s="11"/>
      <c r="TM24" s="11"/>
      <c r="TN24" s="11"/>
      <c r="TO24" s="11"/>
      <c r="TP24" s="11"/>
      <c r="TQ24" s="11"/>
      <c r="TR24" s="11"/>
      <c r="TS24" s="11"/>
      <c r="TT24" s="11"/>
      <c r="TU24" s="11"/>
      <c r="TV24" s="11"/>
      <c r="TW24" s="11"/>
      <c r="TX24" s="11"/>
      <c r="TY24" s="11"/>
      <c r="TZ24" s="11"/>
      <c r="UA24" s="11"/>
      <c r="UB24" s="11"/>
      <c r="UC24" s="11"/>
      <c r="UD24" s="11"/>
      <c r="UE24" s="11"/>
      <c r="UF24" s="11"/>
      <c r="UG24" s="11"/>
      <c r="UH24" s="11"/>
      <c r="UI24" s="11"/>
      <c r="UJ24" s="11"/>
      <c r="UK24" s="11"/>
      <c r="UL24" s="11"/>
      <c r="UM24" s="11"/>
      <c r="UN24" s="11"/>
      <c r="UO24" s="11"/>
      <c r="UP24" s="11"/>
      <c r="UQ24" s="11"/>
      <c r="UR24" s="11"/>
      <c r="US24" s="11"/>
      <c r="UT24" s="11"/>
      <c r="UU24" s="11"/>
      <c r="UV24" s="11"/>
      <c r="UW24" s="11"/>
      <c r="UX24" s="11"/>
      <c r="UY24" s="11"/>
      <c r="UZ24" s="11"/>
      <c r="VA24" s="11"/>
      <c r="VB24" s="11"/>
      <c r="VC24" s="11"/>
      <c r="VD24" s="11"/>
      <c r="VE24" s="11"/>
      <c r="VF24" s="11"/>
      <c r="VG24" s="11"/>
      <c r="VH24" s="11"/>
      <c r="VI24" s="11"/>
      <c r="VJ24" s="11"/>
      <c r="VK24" s="11"/>
      <c r="VL24" s="11"/>
      <c r="VM24" s="11"/>
      <c r="VN24" s="11"/>
      <c r="VO24" s="11"/>
      <c r="VP24" s="11"/>
      <c r="VQ24" s="11"/>
      <c r="VR24" s="11"/>
      <c r="VS24" s="11"/>
      <c r="VT24" s="11"/>
      <c r="VU24" s="11"/>
      <c r="VV24" s="11"/>
      <c r="VW24" s="11"/>
      <c r="VX24" s="11"/>
      <c r="VY24" s="11"/>
      <c r="VZ24" s="11"/>
      <c r="WA24" s="11"/>
      <c r="WB24" s="11"/>
      <c r="WC24" s="11"/>
      <c r="WD24" s="11"/>
      <c r="WE24" s="11"/>
      <c r="WF24" s="11"/>
      <c r="WG24" s="11"/>
      <c r="WH24" s="11"/>
      <c r="WI24" s="11"/>
      <c r="WJ24" s="11"/>
      <c r="WK24" s="11"/>
      <c r="WL24" s="11"/>
      <c r="WM24" s="11"/>
      <c r="WN24" s="11"/>
      <c r="WO24" s="11"/>
      <c r="WP24" s="11"/>
      <c r="WQ24" s="11"/>
      <c r="WR24" s="11"/>
      <c r="WS24" s="11"/>
      <c r="WT24" s="11"/>
      <c r="WU24" s="11"/>
      <c r="WV24" s="11"/>
      <c r="WW24" s="11"/>
      <c r="WX24" s="11"/>
      <c r="WY24" s="11"/>
      <c r="WZ24" s="11"/>
      <c r="XA24" s="11"/>
      <c r="XB24" s="11"/>
      <c r="XC24" s="11"/>
      <c r="XD24" s="11"/>
      <c r="XE24" s="11"/>
      <c r="XF24" s="11"/>
      <c r="XG24" s="11"/>
      <c r="XH24" s="11"/>
      <c r="XI24" s="11"/>
      <c r="XJ24" s="11"/>
      <c r="XK24" s="11"/>
      <c r="XL24" s="11"/>
      <c r="XM24" s="11"/>
      <c r="XN24" s="11"/>
      <c r="XO24" s="11"/>
      <c r="XP24" s="11"/>
      <c r="XQ24" s="11"/>
      <c r="XR24" s="11"/>
      <c r="XS24" s="11"/>
      <c r="XT24" s="11"/>
      <c r="XU24" s="11"/>
      <c r="XV24" s="11"/>
      <c r="XW24" s="11"/>
      <c r="XX24" s="11"/>
      <c r="XY24" s="11"/>
      <c r="XZ24" s="11"/>
      <c r="YA24" s="11"/>
      <c r="YB24" s="11"/>
      <c r="YC24" s="11"/>
      <c r="YD24" s="11"/>
      <c r="YE24" s="11"/>
      <c r="YF24" s="11"/>
      <c r="YG24" s="11"/>
      <c r="YH24" s="11"/>
      <c r="YI24" s="11"/>
      <c r="YJ24" s="11"/>
      <c r="YK24" s="11"/>
      <c r="YL24" s="11"/>
      <c r="YM24" s="11"/>
      <c r="YN24" s="11"/>
      <c r="YO24" s="11"/>
      <c r="YP24" s="11"/>
      <c r="YQ24" s="11"/>
      <c r="YR24" s="11"/>
      <c r="YS24" s="11"/>
      <c r="YT24" s="11"/>
      <c r="YU24" s="11"/>
      <c r="YV24" s="11"/>
      <c r="YW24" s="11"/>
      <c r="YX24" s="11"/>
      <c r="YY24" s="11"/>
      <c r="YZ24" s="11"/>
      <c r="ZA24" s="11"/>
      <c r="ZB24" s="11"/>
      <c r="ZC24" s="11"/>
      <c r="ZD24" s="11"/>
      <c r="ZE24" s="11"/>
      <c r="ZF24" s="11"/>
      <c r="ZG24" s="11"/>
      <c r="ZH24" s="11"/>
      <c r="ZI24" s="11"/>
      <c r="ZJ24" s="11"/>
      <c r="ZK24" s="11"/>
      <c r="ZL24" s="11"/>
      <c r="ZM24" s="11"/>
      <c r="ZN24" s="11"/>
      <c r="ZO24" s="11"/>
      <c r="ZP24" s="11"/>
      <c r="ZQ24" s="11"/>
      <c r="ZR24" s="11"/>
      <c r="ZS24" s="11"/>
      <c r="ZT24" s="11"/>
      <c r="ZU24" s="11"/>
      <c r="ZV24" s="11"/>
      <c r="ZW24" s="11"/>
      <c r="ZX24" s="11"/>
      <c r="ZY24" s="11"/>
      <c r="ZZ24" s="11"/>
      <c r="AAA24" s="11"/>
      <c r="AAB24" s="11"/>
      <c r="AAC24" s="11"/>
      <c r="AAD24" s="11"/>
      <c r="AAE24" s="11"/>
      <c r="AAF24" s="11"/>
      <c r="AAG24" s="11"/>
      <c r="AAH24" s="11"/>
      <c r="AAI24" s="11"/>
      <c r="AAJ24" s="11"/>
      <c r="AAK24" s="11"/>
      <c r="AAL24" s="11"/>
      <c r="AAM24" s="11"/>
      <c r="AAN24" s="11"/>
      <c r="AAO24" s="11"/>
      <c r="AAP24" s="11"/>
      <c r="AAQ24" s="11"/>
      <c r="AAR24" s="11"/>
      <c r="AAS24" s="11"/>
      <c r="AAT24" s="11"/>
      <c r="AAU24" s="11"/>
      <c r="AAV24" s="11"/>
      <c r="AAW24" s="11"/>
      <c r="AAX24" s="11"/>
      <c r="AAY24" s="11"/>
      <c r="AAZ24" s="11"/>
      <c r="ABA24" s="11"/>
      <c r="ABB24" s="11"/>
      <c r="ABC24" s="11"/>
      <c r="ABD24" s="11"/>
      <c r="ABE24" s="11"/>
      <c r="ABF24" s="11"/>
      <c r="ABG24" s="11"/>
      <c r="ABH24" s="11"/>
      <c r="ABI24" s="11"/>
      <c r="ABJ24" s="11"/>
      <c r="ABK24" s="11"/>
      <c r="ABL24" s="11"/>
      <c r="ABM24" s="11"/>
      <c r="ABN24" s="11"/>
      <c r="ABO24" s="11"/>
      <c r="ABP24" s="11"/>
      <c r="ABQ24" s="11"/>
      <c r="ABR24" s="11"/>
      <c r="ABS24" s="11"/>
      <c r="ABT24" s="11"/>
      <c r="ABU24" s="11"/>
      <c r="ABV24" s="11"/>
      <c r="ABW24" s="11"/>
      <c r="ABX24" s="11"/>
      <c r="ABY24" s="11"/>
      <c r="ABZ24" s="11"/>
      <c r="ACA24" s="11"/>
      <c r="ACB24" s="11"/>
      <c r="ACC24" s="11"/>
      <c r="ACD24" s="11"/>
      <c r="ACE24" s="11"/>
      <c r="ACF24" s="11"/>
      <c r="ACG24" s="11"/>
      <c r="ACH24" s="11"/>
      <c r="ACI24" s="11"/>
      <c r="ACJ24" s="11"/>
      <c r="ACK24" s="11"/>
      <c r="ACL24" s="11"/>
      <c r="ACM24" s="11"/>
      <c r="ACN24" s="11"/>
      <c r="ACO24" s="11"/>
      <c r="ACP24" s="11"/>
      <c r="ACQ24" s="11"/>
      <c r="ACR24" s="11"/>
      <c r="ACS24" s="11"/>
      <c r="ACT24" s="11"/>
      <c r="ACU24" s="11"/>
      <c r="ACV24" s="11"/>
      <c r="ACW24" s="11"/>
      <c r="ACX24" s="11"/>
      <c r="ACY24" s="11"/>
      <c r="ACZ24" s="11"/>
      <c r="ADA24" s="11"/>
      <c r="ADB24" s="11"/>
      <c r="ADC24" s="11"/>
      <c r="ADD24" s="11"/>
      <c r="ADE24" s="11"/>
      <c r="ADF24" s="11"/>
      <c r="ADG24" s="11"/>
      <c r="ADH24" s="11"/>
      <c r="ADI24" s="11"/>
      <c r="ADJ24" s="11"/>
      <c r="ADK24" s="11"/>
      <c r="ADL24" s="11"/>
      <c r="ADM24" s="11"/>
      <c r="ADN24" s="11"/>
      <c r="ADO24" s="11"/>
      <c r="ADP24" s="11"/>
      <c r="ADQ24" s="11"/>
      <c r="ADR24" s="11"/>
      <c r="ADS24" s="11"/>
      <c r="ADT24" s="11"/>
      <c r="ADU24" s="11"/>
      <c r="ADV24" s="11"/>
      <c r="ADW24" s="11"/>
      <c r="ADX24" s="11"/>
      <c r="ADY24" s="11"/>
      <c r="ADZ24" s="11"/>
      <c r="AEA24" s="11"/>
      <c r="AEB24" s="11"/>
      <c r="AEC24" s="11"/>
      <c r="AED24" s="11"/>
      <c r="AEE24" s="11"/>
      <c r="AEF24" s="11"/>
      <c r="AEG24" s="11"/>
      <c r="AEH24" s="11"/>
      <c r="AEI24" s="11"/>
      <c r="AEJ24" s="11"/>
      <c r="AEK24" s="11"/>
      <c r="AEL24" s="11"/>
      <c r="AEM24" s="11"/>
      <c r="AEN24" s="11"/>
      <c r="AEO24" s="11"/>
      <c r="AEP24" s="11"/>
      <c r="AEQ24" s="11"/>
      <c r="AER24" s="11"/>
      <c r="AES24" s="11"/>
      <c r="AET24" s="11"/>
      <c r="AEU24" s="11"/>
      <c r="AEV24" s="11"/>
      <c r="AEW24" s="11"/>
      <c r="AEX24" s="11"/>
      <c r="AEY24" s="11"/>
      <c r="AEZ24" s="11"/>
      <c r="AFA24" s="11"/>
      <c r="AFB24" s="11"/>
      <c r="AFC24" s="11"/>
      <c r="AFD24" s="11"/>
      <c r="AFE24" s="11"/>
      <c r="AFF24" s="11"/>
      <c r="AFG24" s="11"/>
      <c r="AFH24" s="11"/>
      <c r="AFI24" s="11"/>
      <c r="AFJ24" s="11"/>
      <c r="AFK24" s="11"/>
      <c r="AFL24" s="11"/>
      <c r="AFM24" s="11"/>
      <c r="AFN24" s="11"/>
      <c r="AFO24" s="11"/>
      <c r="AFP24" s="11"/>
      <c r="AFQ24" s="11"/>
      <c r="AFR24" s="11"/>
      <c r="AFS24" s="11"/>
      <c r="AFT24" s="11"/>
      <c r="AFU24" s="11"/>
      <c r="AFV24" s="11"/>
      <c r="AFW24" s="11"/>
      <c r="AFX24" s="11"/>
      <c r="AFY24" s="11"/>
      <c r="AFZ24" s="11"/>
      <c r="AGA24" s="11"/>
      <c r="AGB24" s="11"/>
      <c r="AGC24" s="11"/>
      <c r="AGD24" s="11"/>
      <c r="AGE24" s="11"/>
      <c r="AGF24" s="11"/>
      <c r="AGG24" s="11"/>
      <c r="AGH24" s="11"/>
      <c r="AGI24" s="11"/>
      <c r="AGJ24" s="11"/>
      <c r="AGK24" s="11"/>
      <c r="AGL24" s="11"/>
      <c r="AGM24" s="11"/>
      <c r="AGN24" s="11"/>
      <c r="AGO24" s="11"/>
      <c r="AGP24" s="11"/>
      <c r="AGQ24" s="11"/>
      <c r="AGR24" s="11"/>
      <c r="AGS24" s="11"/>
      <c r="AGT24" s="11"/>
      <c r="AGU24" s="11"/>
      <c r="AGV24" s="11"/>
      <c r="AGW24" s="11"/>
      <c r="AGX24" s="11"/>
      <c r="AGY24" s="11"/>
      <c r="AGZ24" s="11"/>
      <c r="AHA24" s="11"/>
      <c r="AHB24" s="11"/>
      <c r="AHC24" s="11"/>
      <c r="AHD24" s="11"/>
      <c r="AHE24" s="11"/>
      <c r="AHF24" s="11"/>
      <c r="AHG24" s="11"/>
      <c r="AHH24" s="11"/>
      <c r="AHI24" s="11"/>
      <c r="AHJ24" s="11"/>
      <c r="AHK24" s="11"/>
      <c r="AHL24" s="11"/>
      <c r="AHM24" s="11"/>
      <c r="AHN24" s="11"/>
      <c r="AHO24" s="11"/>
      <c r="AHP24" s="11"/>
      <c r="AHQ24" s="11"/>
      <c r="AHR24" s="11"/>
      <c r="AHS24" s="11"/>
      <c r="AHT24" s="11"/>
      <c r="AHU24" s="11"/>
      <c r="AHV24" s="11"/>
      <c r="AHW24" s="11"/>
      <c r="AHX24" s="11"/>
      <c r="AHY24" s="11"/>
      <c r="AHZ24" s="11"/>
      <c r="AIA24" s="11"/>
      <c r="AIB24" s="11"/>
      <c r="AIC24" s="11"/>
      <c r="AID24" s="11"/>
      <c r="AIE24" s="11"/>
      <c r="AIF24" s="11"/>
      <c r="AIG24" s="11"/>
      <c r="AIH24" s="11"/>
      <c r="AII24" s="11"/>
      <c r="AIJ24" s="11"/>
      <c r="AIK24" s="11"/>
      <c r="AIL24" s="11"/>
      <c r="AIM24" s="11"/>
      <c r="AIN24" s="11"/>
      <c r="AIO24" s="11"/>
      <c r="AIP24" s="11"/>
      <c r="AIQ24" s="11"/>
      <c r="AIR24" s="11"/>
      <c r="AIS24" s="11"/>
      <c r="AIT24" s="11"/>
      <c r="AIU24" s="11"/>
      <c r="AIV24" s="11"/>
      <c r="AIW24" s="11"/>
      <c r="AIX24" s="11"/>
      <c r="AIY24" s="11"/>
      <c r="AIZ24" s="11"/>
      <c r="AJA24" s="11"/>
      <c r="AJB24" s="11"/>
      <c r="AJC24" s="11"/>
      <c r="AJD24" s="11"/>
      <c r="AJE24" s="11"/>
      <c r="AJF24" s="11"/>
      <c r="AJG24" s="11"/>
      <c r="AJH24" s="11"/>
      <c r="AJI24" s="11"/>
      <c r="AJJ24" s="11"/>
      <c r="AJK24" s="11"/>
      <c r="AJL24" s="11"/>
      <c r="AJM24" s="11"/>
      <c r="AJN24" s="11"/>
      <c r="AJO24" s="11"/>
      <c r="AJP24" s="11"/>
      <c r="AJQ24" s="11"/>
      <c r="AJR24" s="11"/>
      <c r="AJS24" s="11"/>
      <c r="AJT24" s="11"/>
      <c r="AJU24" s="11"/>
      <c r="AJV24" s="11"/>
      <c r="AJW24" s="11"/>
      <c r="AJX24" s="11"/>
      <c r="AJY24" s="11"/>
      <c r="AJZ24" s="11"/>
      <c r="AKA24" s="11"/>
      <c r="AKB24" s="11"/>
      <c r="AKC24" s="11"/>
      <c r="AKD24" s="11"/>
      <c r="AKE24" s="11"/>
      <c r="AKF24" s="11"/>
      <c r="AKG24" s="11"/>
      <c r="AKH24" s="11"/>
      <c r="AKI24" s="11"/>
      <c r="AKJ24" s="11"/>
      <c r="AKK24" s="11"/>
      <c r="AKL24" s="11"/>
      <c r="AKM24" s="11"/>
      <c r="AKN24" s="11"/>
      <c r="AKO24" s="11"/>
      <c r="AKP24" s="11"/>
      <c r="AKQ24" s="11"/>
      <c r="AKR24" s="11"/>
      <c r="AKS24" s="11"/>
      <c r="AKT24" s="11"/>
      <c r="AKU24" s="11"/>
      <c r="AKV24" s="11"/>
      <c r="AKW24" s="11"/>
      <c r="AKX24" s="11"/>
      <c r="AKY24" s="11"/>
      <c r="AKZ24" s="11"/>
      <c r="ALA24" s="11"/>
      <c r="ALB24" s="11"/>
      <c r="ALC24" s="11"/>
      <c r="ALD24" s="11"/>
      <c r="ALE24" s="11"/>
      <c r="ALF24" s="11"/>
      <c r="ALG24" s="11"/>
      <c r="ALH24" s="11"/>
      <c r="ALI24" s="11"/>
      <c r="ALJ24" s="11"/>
      <c r="ALK24" s="11"/>
      <c r="ALL24" s="11"/>
      <c r="ALM24" s="11"/>
      <c r="ALN24" s="11"/>
      <c r="ALO24" s="11"/>
      <c r="ALP24" s="11"/>
      <c r="ALQ24" s="11"/>
      <c r="ALR24" s="11"/>
      <c r="ALS24" s="11"/>
      <c r="ALT24" s="11"/>
      <c r="ALU24" s="11"/>
      <c r="ALV24" s="11"/>
      <c r="ALW24" s="11"/>
      <c r="ALX24" s="11"/>
      <c r="ALY24" s="11"/>
      <c r="ALZ24" s="11"/>
      <c r="AMA24" s="11"/>
      <c r="AMB24" s="11"/>
      <c r="AMC24" s="11"/>
      <c r="AMD24" s="11"/>
      <c r="AME24" s="11"/>
      <c r="AMF24" s="11"/>
      <c r="AMG24" s="11"/>
      <c r="AMH24" s="11"/>
      <c r="AMI24" s="11"/>
      <c r="AMJ24" s="11"/>
      <c r="AMK24" s="11"/>
      <c r="AML24" s="11"/>
      <c r="AMM24" s="11"/>
      <c r="AMN24" s="11"/>
      <c r="AMO24" s="11"/>
      <c r="AMP24" s="11"/>
      <c r="AMQ24" s="11"/>
      <c r="AMR24" s="11"/>
      <c r="AMS24" s="11"/>
      <c r="AMT24" s="11"/>
      <c r="AMU24" s="11"/>
      <c r="AMV24" s="11"/>
      <c r="AMW24" s="11"/>
      <c r="AMX24" s="11"/>
      <c r="AMY24" s="11"/>
      <c r="AMZ24" s="11"/>
      <c r="ANA24" s="11"/>
      <c r="ANB24" s="11"/>
      <c r="ANC24" s="11"/>
      <c r="AND24" s="11"/>
      <c r="ANE24" s="11"/>
      <c r="ANF24" s="11"/>
      <c r="ANG24" s="11"/>
      <c r="ANH24" s="11"/>
      <c r="ANI24" s="11"/>
      <c r="ANJ24" s="11"/>
      <c r="ANK24" s="11"/>
      <c r="ANL24" s="11"/>
      <c r="ANM24" s="11"/>
      <c r="ANN24" s="11"/>
      <c r="ANO24" s="11"/>
      <c r="ANP24" s="11"/>
      <c r="ANQ24" s="11"/>
      <c r="ANR24" s="11"/>
      <c r="ANS24" s="11"/>
      <c r="ANT24" s="11"/>
      <c r="ANU24" s="11"/>
      <c r="ANV24" s="11"/>
      <c r="ANW24" s="11"/>
      <c r="ANX24" s="11"/>
      <c r="ANY24" s="11"/>
      <c r="ANZ24" s="11"/>
      <c r="AOA24" s="11"/>
      <c r="AOB24" s="11"/>
      <c r="AOC24" s="11"/>
      <c r="AOD24" s="11"/>
      <c r="AOE24" s="11"/>
      <c r="AOF24" s="11"/>
      <c r="AOG24" s="11"/>
      <c r="AOH24" s="11"/>
      <c r="AOI24" s="11"/>
      <c r="AOJ24" s="11"/>
      <c r="AOK24" s="11"/>
      <c r="AOL24" s="11"/>
      <c r="AOM24" s="11"/>
      <c r="AON24" s="11"/>
      <c r="AOO24" s="11"/>
      <c r="AOP24" s="11"/>
      <c r="AOQ24" s="11"/>
      <c r="AOR24" s="11"/>
      <c r="AOS24" s="11"/>
      <c r="AOT24" s="11"/>
      <c r="AOU24" s="11"/>
      <c r="AOV24" s="11"/>
      <c r="AOW24" s="11"/>
      <c r="AOX24" s="11"/>
      <c r="AOY24" s="11"/>
      <c r="AOZ24" s="11"/>
      <c r="APA24" s="11"/>
      <c r="APB24" s="11"/>
      <c r="APC24" s="11"/>
      <c r="APD24" s="11"/>
      <c r="APE24" s="11"/>
      <c r="APF24" s="11"/>
      <c r="APG24" s="11"/>
      <c r="APH24" s="11"/>
      <c r="API24" s="11"/>
      <c r="APJ24" s="11"/>
      <c r="APK24" s="11"/>
      <c r="APL24" s="11"/>
      <c r="APM24" s="11"/>
      <c r="APN24" s="11"/>
      <c r="APO24" s="11"/>
      <c r="APP24" s="11"/>
      <c r="APQ24" s="11"/>
      <c r="APR24" s="11"/>
      <c r="APS24" s="11"/>
      <c r="APT24" s="11"/>
      <c r="APU24" s="11"/>
      <c r="APV24" s="11"/>
      <c r="APW24" s="11"/>
      <c r="APX24" s="11"/>
      <c r="APY24" s="11"/>
      <c r="APZ24" s="11"/>
      <c r="AQA24" s="11"/>
      <c r="AQB24" s="11"/>
      <c r="AQC24" s="11"/>
      <c r="AQD24" s="11"/>
      <c r="AQE24" s="11"/>
      <c r="AQF24" s="11"/>
      <c r="AQG24" s="11"/>
      <c r="AQH24" s="11"/>
      <c r="AQI24" s="11"/>
      <c r="AQJ24" s="11"/>
      <c r="AQK24" s="11"/>
      <c r="AQL24" s="11"/>
      <c r="AQM24" s="11"/>
      <c r="AQN24" s="11"/>
      <c r="AQO24" s="11"/>
      <c r="AQP24" s="11"/>
      <c r="AQQ24" s="11"/>
      <c r="AQR24" s="11"/>
      <c r="AQS24" s="11"/>
      <c r="AQT24" s="11"/>
      <c r="AQU24" s="11"/>
      <c r="AQV24" s="11"/>
      <c r="AQW24" s="11"/>
      <c r="AQX24" s="11"/>
      <c r="AQY24" s="11"/>
      <c r="AQZ24" s="11"/>
      <c r="ARA24" s="11"/>
      <c r="ARB24" s="11"/>
      <c r="ARC24" s="11"/>
      <c r="ARD24" s="11"/>
      <c r="ARE24" s="11"/>
      <c r="ARF24" s="11"/>
      <c r="ARG24" s="11"/>
      <c r="ARH24" s="11"/>
      <c r="ARI24" s="11"/>
      <c r="ARJ24" s="11"/>
      <c r="ARK24" s="11"/>
      <c r="ARL24" s="11"/>
      <c r="ARM24" s="11"/>
      <c r="ARN24" s="11"/>
      <c r="ARO24" s="11"/>
      <c r="ARP24" s="11"/>
      <c r="ARQ24" s="11"/>
      <c r="ARR24" s="11"/>
      <c r="ARS24" s="11"/>
      <c r="ART24" s="11"/>
      <c r="ARU24" s="11"/>
      <c r="ARV24" s="11"/>
      <c r="ARW24" s="11"/>
      <c r="ARX24" s="11"/>
      <c r="ARY24" s="11"/>
      <c r="ARZ24" s="11"/>
      <c r="ASA24" s="11"/>
      <c r="ASB24" s="11"/>
      <c r="ASC24" s="11"/>
      <c r="ASD24" s="11"/>
      <c r="ASE24" s="11"/>
      <c r="ASF24" s="11"/>
      <c r="ASG24" s="11"/>
      <c r="ASH24" s="11"/>
      <c r="ASI24" s="11"/>
      <c r="ASJ24" s="11"/>
      <c r="ASK24" s="11"/>
      <c r="ASL24" s="11"/>
      <c r="ASM24" s="11"/>
      <c r="ASN24" s="11"/>
      <c r="ASO24" s="11"/>
      <c r="ASP24" s="11"/>
      <c r="ASQ24" s="11"/>
      <c r="ASR24" s="11"/>
      <c r="ASS24" s="11"/>
      <c r="AST24" s="11"/>
      <c r="ASU24" s="11"/>
      <c r="ASV24" s="11"/>
      <c r="ASW24" s="11"/>
      <c r="ASX24" s="11"/>
      <c r="ASY24" s="11"/>
      <c r="ASZ24" s="11"/>
      <c r="ATA24" s="11"/>
      <c r="ATB24" s="11"/>
      <c r="ATC24" s="11"/>
      <c r="ATD24" s="11"/>
      <c r="ATE24" s="11"/>
      <c r="ATF24" s="11"/>
      <c r="ATG24" s="11"/>
      <c r="ATH24" s="11"/>
      <c r="ATI24" s="11"/>
      <c r="ATJ24" s="11"/>
      <c r="ATK24" s="11"/>
      <c r="ATL24" s="11"/>
      <c r="ATM24" s="11"/>
      <c r="ATN24" s="11"/>
      <c r="ATO24" s="11"/>
      <c r="ATP24" s="11"/>
      <c r="ATQ24" s="11"/>
      <c r="ATR24" s="11"/>
      <c r="ATS24" s="11"/>
      <c r="ATT24" s="11"/>
      <c r="ATU24" s="11"/>
      <c r="ATV24" s="11"/>
      <c r="ATW24" s="11"/>
      <c r="ATX24" s="11"/>
      <c r="ATY24" s="11"/>
      <c r="ATZ24" s="11"/>
      <c r="AUA24" s="11"/>
      <c r="AUB24" s="11"/>
      <c r="AUC24" s="11"/>
      <c r="AUD24" s="11"/>
      <c r="AUE24" s="11"/>
      <c r="AUF24" s="11"/>
      <c r="AUG24" s="11"/>
      <c r="AUH24" s="11"/>
      <c r="AUI24" s="11"/>
      <c r="AUJ24" s="11"/>
      <c r="AUK24" s="11"/>
      <c r="AUL24" s="11"/>
      <c r="AUM24" s="11"/>
      <c r="AUN24" s="11"/>
      <c r="AUO24" s="11"/>
      <c r="AUP24" s="11"/>
      <c r="AUQ24" s="11"/>
      <c r="AUR24" s="11"/>
      <c r="AUS24" s="11"/>
      <c r="AUT24" s="11"/>
      <c r="AUU24" s="11"/>
      <c r="AUV24" s="11"/>
      <c r="AUW24" s="11"/>
      <c r="AUX24" s="11"/>
      <c r="AUY24" s="11"/>
      <c r="AUZ24" s="11"/>
      <c r="AVA24" s="11"/>
      <c r="AVB24" s="11"/>
      <c r="AVC24" s="11"/>
      <c r="AVD24" s="11"/>
      <c r="AVE24" s="11"/>
      <c r="AVF24" s="11"/>
      <c r="AVG24" s="11"/>
      <c r="AVH24" s="11"/>
      <c r="AVI24" s="11"/>
      <c r="AVJ24" s="11"/>
      <c r="AVK24" s="11"/>
      <c r="AVL24" s="11"/>
      <c r="AVM24" s="11"/>
      <c r="AVN24" s="11"/>
      <c r="AVO24" s="11"/>
      <c r="AVP24" s="11"/>
      <c r="AVQ24" s="11"/>
      <c r="AVR24" s="11"/>
      <c r="AVS24" s="11"/>
      <c r="AVT24" s="11"/>
      <c r="AVU24" s="11"/>
      <c r="AVV24" s="11"/>
      <c r="AVW24" s="11"/>
      <c r="AVX24" s="11"/>
      <c r="AVY24" s="11"/>
      <c r="AVZ24" s="11"/>
      <c r="AWA24" s="11"/>
      <c r="AWB24" s="11"/>
      <c r="AWC24" s="11"/>
      <c r="AWD24" s="11"/>
      <c r="AWE24" s="11"/>
      <c r="AWF24" s="11"/>
      <c r="AWG24" s="11"/>
      <c r="AWH24" s="11"/>
      <c r="AWI24" s="11"/>
      <c r="AWJ24" s="11"/>
      <c r="AWK24" s="11"/>
      <c r="AWL24" s="11"/>
      <c r="AWM24" s="11"/>
      <c r="AWN24" s="11"/>
      <c r="AWO24" s="11"/>
      <c r="AWP24" s="11"/>
      <c r="AWQ24" s="11"/>
      <c r="AWR24" s="11"/>
      <c r="AWS24" s="11"/>
      <c r="AWT24" s="11"/>
      <c r="AWU24" s="11"/>
      <c r="AWV24" s="11"/>
      <c r="AWW24" s="11"/>
      <c r="AWX24" s="11"/>
      <c r="AWY24" s="11"/>
      <c r="AWZ24" s="11"/>
      <c r="AXA24" s="11"/>
      <c r="AXB24" s="11"/>
      <c r="AXC24" s="11"/>
      <c r="AXD24" s="11"/>
      <c r="AXE24" s="11"/>
      <c r="AXF24" s="11"/>
      <c r="AXG24" s="11"/>
      <c r="AXH24" s="11"/>
      <c r="AXI24" s="11"/>
      <c r="AXJ24" s="11"/>
      <c r="AXK24" s="11"/>
      <c r="AXL24" s="11"/>
      <c r="AXM24" s="11"/>
      <c r="AXN24" s="11"/>
      <c r="AXO24" s="11"/>
      <c r="AXP24" s="11"/>
      <c r="AXQ24" s="11"/>
      <c r="AXR24" s="11"/>
      <c r="AXS24" s="11"/>
      <c r="AXT24" s="11"/>
      <c r="AXU24" s="11"/>
      <c r="AXV24" s="11"/>
      <c r="AXW24" s="11"/>
      <c r="AXX24" s="11"/>
      <c r="AXY24" s="11"/>
      <c r="AXZ24" s="11"/>
      <c r="AYA24" s="11"/>
      <c r="AYB24" s="11"/>
      <c r="AYC24" s="11"/>
      <c r="AYD24" s="11"/>
      <c r="AYE24" s="11"/>
      <c r="AYF24" s="11"/>
      <c r="AYG24" s="11"/>
      <c r="AYH24" s="11"/>
      <c r="AYI24" s="11"/>
      <c r="AYJ24" s="11"/>
      <c r="AYK24" s="11"/>
      <c r="AYL24" s="11"/>
      <c r="AYM24" s="11"/>
      <c r="AYN24" s="11"/>
      <c r="AYO24" s="11"/>
      <c r="AYP24" s="11"/>
      <c r="AYQ24" s="11"/>
      <c r="AYR24" s="11"/>
      <c r="AYS24" s="11"/>
      <c r="AYT24" s="11"/>
      <c r="AYU24" s="11"/>
      <c r="AYV24" s="11"/>
      <c r="AYW24" s="11"/>
      <c r="AYX24" s="11"/>
      <c r="AYY24" s="11"/>
      <c r="AYZ24" s="11"/>
      <c r="AZA24" s="11"/>
      <c r="AZB24" s="11"/>
      <c r="AZC24" s="11"/>
      <c r="AZD24" s="11"/>
      <c r="AZE24" s="11"/>
      <c r="AZF24" s="11"/>
      <c r="AZG24" s="11"/>
      <c r="AZH24" s="11"/>
      <c r="AZI24" s="11"/>
      <c r="AZJ24" s="11"/>
      <c r="AZK24" s="11"/>
      <c r="AZL24" s="11"/>
      <c r="AZM24" s="11"/>
      <c r="AZN24" s="11"/>
      <c r="AZO24" s="11"/>
      <c r="AZP24" s="11"/>
      <c r="AZQ24" s="11"/>
      <c r="AZR24" s="11"/>
      <c r="AZS24" s="11"/>
      <c r="AZT24" s="11"/>
      <c r="AZU24" s="11"/>
      <c r="AZV24" s="11"/>
      <c r="AZW24" s="11"/>
      <c r="AZX24" s="11"/>
      <c r="AZY24" s="11"/>
      <c r="AZZ24" s="11"/>
      <c r="BAA24" s="11"/>
      <c r="BAB24" s="11"/>
      <c r="BAC24" s="11"/>
      <c r="BAD24" s="11"/>
      <c r="BAE24" s="11"/>
      <c r="BAF24" s="11"/>
      <c r="BAG24" s="11"/>
      <c r="BAH24" s="11"/>
      <c r="BAI24" s="11"/>
      <c r="BAJ24" s="11"/>
      <c r="BAK24" s="11"/>
      <c r="BAL24" s="11"/>
      <c r="BAM24" s="11"/>
      <c r="BAN24" s="11"/>
      <c r="BAO24" s="11"/>
      <c r="BAP24" s="11"/>
      <c r="BAQ24" s="11"/>
      <c r="BAR24" s="11"/>
      <c r="BAS24" s="11"/>
      <c r="BAT24" s="11"/>
      <c r="BAU24" s="11"/>
      <c r="BAV24" s="11"/>
      <c r="BAW24" s="11"/>
      <c r="BAX24" s="11"/>
      <c r="BAY24" s="11"/>
      <c r="BAZ24" s="11"/>
      <c r="BBA24" s="11"/>
      <c r="BBB24" s="11"/>
      <c r="BBC24" s="11"/>
      <c r="BBD24" s="11"/>
      <c r="BBE24" s="11"/>
      <c r="BBF24" s="11"/>
      <c r="BBG24" s="11"/>
      <c r="BBH24" s="11"/>
      <c r="BBI24" s="11"/>
      <c r="BBJ24" s="11"/>
      <c r="BBK24" s="11"/>
      <c r="BBL24" s="11"/>
      <c r="BBM24" s="11"/>
      <c r="BBN24" s="11"/>
      <c r="BBO24" s="11"/>
      <c r="BBP24" s="11"/>
      <c r="BBQ24" s="11"/>
      <c r="BBR24" s="11"/>
      <c r="BBS24" s="11"/>
      <c r="BBT24" s="11"/>
      <c r="BBU24" s="11"/>
      <c r="BBV24" s="11"/>
      <c r="BBW24" s="11"/>
      <c r="BBX24" s="11"/>
      <c r="BBY24" s="11"/>
      <c r="BBZ24" s="11"/>
      <c r="BCA24" s="11"/>
      <c r="BCB24" s="11"/>
      <c r="BCC24" s="11"/>
      <c r="BCD24" s="11"/>
      <c r="BCE24" s="11"/>
      <c r="BCF24" s="11"/>
      <c r="BCG24" s="11"/>
      <c r="BCH24" s="11"/>
      <c r="BCI24" s="11"/>
      <c r="BCJ24" s="11"/>
      <c r="BCK24" s="11"/>
      <c r="BCL24" s="11"/>
      <c r="BCM24" s="11"/>
      <c r="BCN24" s="11"/>
      <c r="BCO24" s="11"/>
      <c r="BCP24" s="11"/>
      <c r="BCQ24" s="11"/>
      <c r="BCR24" s="11"/>
      <c r="BCS24" s="11"/>
      <c r="BCT24" s="11"/>
      <c r="BCU24" s="11"/>
      <c r="BCV24" s="11"/>
      <c r="BCW24" s="11"/>
      <c r="BCX24" s="11"/>
      <c r="BCY24" s="11"/>
      <c r="BCZ24" s="11"/>
      <c r="BDA24" s="11"/>
      <c r="BDB24" s="11"/>
      <c r="BDC24" s="11"/>
      <c r="BDD24" s="11"/>
      <c r="BDE24" s="11"/>
      <c r="BDF24" s="11"/>
      <c r="BDG24" s="11"/>
      <c r="BDH24" s="11"/>
      <c r="BDI24" s="11"/>
      <c r="BDJ24" s="11"/>
      <c r="BDK24" s="11"/>
      <c r="BDL24" s="11"/>
      <c r="BDM24" s="11"/>
      <c r="BDN24" s="11"/>
      <c r="BDO24" s="11"/>
      <c r="BDP24" s="11"/>
      <c r="BDQ24" s="11"/>
      <c r="BDR24" s="11"/>
      <c r="BDS24" s="11"/>
      <c r="BDT24" s="11"/>
      <c r="BDU24" s="11"/>
      <c r="BDV24" s="11"/>
      <c r="BDW24" s="11"/>
      <c r="BDX24" s="11"/>
      <c r="BDY24" s="11"/>
      <c r="BDZ24" s="11"/>
      <c r="BEA24" s="11"/>
      <c r="BEB24" s="11"/>
      <c r="BEC24" s="11"/>
      <c r="BED24" s="11"/>
      <c r="BEE24" s="11"/>
      <c r="BEF24" s="11"/>
      <c r="BEG24" s="11"/>
      <c r="BEH24" s="11"/>
      <c r="BEI24" s="11"/>
      <c r="BEJ24" s="11"/>
      <c r="BEK24" s="11"/>
      <c r="BEL24" s="11"/>
      <c r="BEM24" s="11"/>
      <c r="BEN24" s="11"/>
      <c r="BEO24" s="11"/>
      <c r="BEP24" s="11"/>
      <c r="BEQ24" s="11"/>
      <c r="BER24" s="11"/>
      <c r="BES24" s="11"/>
      <c r="BET24" s="11"/>
      <c r="BEU24" s="11"/>
      <c r="BEV24" s="11"/>
      <c r="BEW24" s="11"/>
      <c r="BEX24" s="11"/>
      <c r="BEY24" s="11"/>
      <c r="BEZ24" s="11"/>
      <c r="BFA24" s="11"/>
      <c r="BFB24" s="11"/>
      <c r="BFC24" s="11"/>
      <c r="BFD24" s="11"/>
      <c r="BFE24" s="11"/>
      <c r="BFF24" s="11"/>
      <c r="BFG24" s="11"/>
      <c r="BFH24" s="11"/>
      <c r="BFI24" s="11"/>
      <c r="BFJ24" s="11"/>
      <c r="BFK24" s="11"/>
      <c r="BFL24" s="11"/>
      <c r="BFM24" s="11"/>
      <c r="BFN24" s="11"/>
      <c r="BFO24" s="11"/>
      <c r="BFP24" s="11"/>
      <c r="BFQ24" s="11"/>
      <c r="BFR24" s="11"/>
      <c r="BFS24" s="11"/>
      <c r="BFT24" s="11"/>
      <c r="BFU24" s="11"/>
      <c r="BFV24" s="11"/>
      <c r="BFW24" s="11"/>
      <c r="BFX24" s="11"/>
      <c r="BFY24" s="11"/>
      <c r="BFZ24" s="11"/>
      <c r="BGA24" s="11"/>
      <c r="BGB24" s="11"/>
      <c r="BGC24" s="11"/>
      <c r="BGD24" s="11"/>
      <c r="BGE24" s="11"/>
      <c r="BGF24" s="11"/>
      <c r="BGG24" s="11"/>
      <c r="BGH24" s="11"/>
      <c r="BGI24" s="11"/>
      <c r="BGJ24" s="11"/>
      <c r="BGK24" s="11"/>
      <c r="BGL24" s="11"/>
      <c r="BGM24" s="11"/>
      <c r="BGN24" s="11"/>
      <c r="BGO24" s="11"/>
      <c r="BGP24" s="11"/>
      <c r="BGQ24" s="11"/>
      <c r="BGR24" s="11"/>
      <c r="BGS24" s="11"/>
      <c r="BGT24" s="11"/>
      <c r="BGU24" s="11"/>
      <c r="BGV24" s="11"/>
      <c r="BGW24" s="11"/>
      <c r="BGX24" s="11"/>
      <c r="BGY24" s="11"/>
      <c r="BGZ24" s="11"/>
      <c r="BHA24" s="11"/>
      <c r="BHB24" s="11"/>
      <c r="BHC24" s="11"/>
      <c r="BHD24" s="11"/>
      <c r="BHE24" s="11"/>
      <c r="BHF24" s="11"/>
      <c r="BHG24" s="11"/>
      <c r="BHH24" s="11"/>
      <c r="BHI24" s="11"/>
      <c r="BHJ24" s="11"/>
      <c r="BHK24" s="11"/>
      <c r="BHL24" s="11"/>
      <c r="BHM24" s="11"/>
      <c r="BHN24" s="11"/>
      <c r="BHO24" s="11"/>
      <c r="BHP24" s="11"/>
      <c r="BHQ24" s="11"/>
      <c r="BHR24" s="11"/>
      <c r="BHS24" s="11"/>
      <c r="BHT24" s="11"/>
      <c r="BHU24" s="11"/>
      <c r="BHV24" s="11"/>
      <c r="BHW24" s="11"/>
      <c r="BHX24" s="11"/>
      <c r="BHY24" s="11"/>
      <c r="BHZ24" s="11"/>
      <c r="BIA24" s="11"/>
      <c r="BIB24" s="11"/>
      <c r="BIC24" s="11"/>
      <c r="BID24" s="11"/>
      <c r="BIE24" s="11"/>
      <c r="BIF24" s="11"/>
      <c r="BIG24" s="11"/>
      <c r="BIH24" s="11"/>
      <c r="BII24" s="11"/>
      <c r="BIJ24" s="11"/>
      <c r="BIK24" s="11"/>
      <c r="BIL24" s="11"/>
      <c r="BIM24" s="11"/>
      <c r="BIN24" s="11"/>
      <c r="BIO24" s="11"/>
      <c r="BIP24" s="11"/>
      <c r="BIQ24" s="11"/>
      <c r="BIR24" s="11"/>
      <c r="BIS24" s="11"/>
      <c r="BIT24" s="11"/>
      <c r="BIU24" s="11"/>
      <c r="BIV24" s="11"/>
      <c r="BIW24" s="11"/>
      <c r="BIX24" s="11"/>
      <c r="BIY24" s="11"/>
      <c r="BIZ24" s="11"/>
      <c r="BJA24" s="11"/>
      <c r="BJB24" s="11"/>
      <c r="BJC24" s="11"/>
      <c r="BJD24" s="11"/>
      <c r="BJE24" s="11"/>
      <c r="BJF24" s="11"/>
      <c r="BJG24" s="11"/>
      <c r="BJH24" s="11"/>
      <c r="BJI24" s="11"/>
      <c r="BJJ24" s="11"/>
      <c r="BJK24" s="11"/>
      <c r="BJL24" s="11"/>
      <c r="BJM24" s="11"/>
      <c r="BJN24" s="11"/>
      <c r="BJO24" s="11"/>
      <c r="BJP24" s="11"/>
      <c r="BJQ24" s="11"/>
      <c r="BJR24" s="11"/>
      <c r="BJS24" s="11"/>
      <c r="BJT24" s="11"/>
      <c r="BJU24" s="11"/>
      <c r="BJV24" s="11"/>
      <c r="BJW24" s="11"/>
      <c r="BJX24" s="11"/>
      <c r="BJY24" s="11"/>
      <c r="BJZ24" s="11"/>
      <c r="BKA24" s="11"/>
      <c r="BKB24" s="11"/>
      <c r="BKC24" s="11"/>
      <c r="BKD24" s="11"/>
      <c r="BKE24" s="11"/>
      <c r="BKF24" s="11"/>
      <c r="BKG24" s="11"/>
      <c r="BKH24" s="11"/>
      <c r="BKI24" s="11"/>
      <c r="BKJ24" s="11"/>
      <c r="BKK24" s="11"/>
      <c r="BKL24" s="11"/>
      <c r="BKM24" s="11"/>
      <c r="BKN24" s="11"/>
      <c r="BKO24" s="11"/>
      <c r="BKP24" s="11"/>
      <c r="BKQ24" s="11"/>
      <c r="BKR24" s="11"/>
      <c r="BKS24" s="11"/>
      <c r="BKT24" s="11"/>
      <c r="BKU24" s="11"/>
      <c r="BKV24" s="11"/>
      <c r="BKW24" s="11"/>
      <c r="BKX24" s="11"/>
      <c r="BKY24" s="11"/>
      <c r="BKZ24" s="11"/>
      <c r="BLA24" s="11"/>
      <c r="BLB24" s="11"/>
      <c r="BLC24" s="11"/>
      <c r="BLD24" s="11"/>
      <c r="BLE24" s="11"/>
      <c r="BLF24" s="11"/>
      <c r="BLG24" s="11"/>
      <c r="BLH24" s="11"/>
      <c r="BLI24" s="11"/>
      <c r="BLJ24" s="11"/>
      <c r="BLK24" s="11"/>
      <c r="BLL24" s="11"/>
      <c r="BLM24" s="11"/>
      <c r="BLN24" s="11"/>
      <c r="BLO24" s="11"/>
      <c r="BLP24" s="11"/>
      <c r="BLQ24" s="11"/>
      <c r="BLR24" s="11"/>
      <c r="BLS24" s="11"/>
      <c r="BLT24" s="11"/>
      <c r="BLU24" s="11"/>
      <c r="BLV24" s="11"/>
      <c r="BLW24" s="11"/>
      <c r="BLX24" s="11"/>
      <c r="BLY24" s="11"/>
      <c r="BLZ24" s="11"/>
      <c r="BMA24" s="11"/>
      <c r="BMB24" s="11"/>
      <c r="BMC24" s="11"/>
      <c r="BMD24" s="11"/>
      <c r="BME24" s="11"/>
      <c r="BMF24" s="11"/>
      <c r="BMG24" s="11"/>
      <c r="BMH24" s="11"/>
      <c r="BMI24" s="11"/>
      <c r="BMJ24" s="11"/>
      <c r="BMK24" s="11"/>
      <c r="BML24" s="11"/>
      <c r="BMM24" s="11"/>
      <c r="BMN24" s="11"/>
      <c r="BMO24" s="11"/>
      <c r="BMP24" s="11"/>
      <c r="BMQ24" s="11"/>
      <c r="BMR24" s="11"/>
      <c r="BMS24" s="11"/>
      <c r="BMT24" s="11"/>
      <c r="BMU24" s="11"/>
      <c r="BMV24" s="11"/>
      <c r="BMW24" s="11"/>
      <c r="BMX24" s="11"/>
      <c r="BMY24" s="11"/>
      <c r="BMZ24" s="11"/>
      <c r="BNA24" s="11"/>
      <c r="BNB24" s="11"/>
      <c r="BNC24" s="11"/>
      <c r="BND24" s="11"/>
      <c r="BNE24" s="11"/>
      <c r="BNF24" s="11"/>
      <c r="BNG24" s="11"/>
      <c r="BNH24" s="11"/>
      <c r="BNI24" s="11"/>
      <c r="BNJ24" s="11"/>
      <c r="BNK24" s="11"/>
      <c r="BNL24" s="11"/>
      <c r="BNM24" s="11"/>
      <c r="BNN24" s="11"/>
      <c r="BNO24" s="11"/>
      <c r="BNP24" s="11"/>
      <c r="BNQ24" s="11"/>
      <c r="BNR24" s="11"/>
      <c r="BNS24" s="11"/>
      <c r="BNT24" s="11"/>
      <c r="BNU24" s="11"/>
      <c r="BNV24" s="11"/>
      <c r="BNW24" s="11"/>
      <c r="BNX24" s="11"/>
      <c r="BNY24" s="11"/>
      <c r="BNZ24" s="11"/>
      <c r="BOA24" s="11"/>
      <c r="BOB24" s="11"/>
      <c r="BOC24" s="11"/>
      <c r="BOD24" s="11"/>
      <c r="BOE24" s="11"/>
      <c r="BOF24" s="11"/>
      <c r="BOG24" s="11"/>
      <c r="BOH24" s="11"/>
      <c r="BOI24" s="11"/>
      <c r="BOJ24" s="11"/>
      <c r="BOK24" s="11"/>
      <c r="BOL24" s="11"/>
      <c r="BOM24" s="11"/>
      <c r="BON24" s="11"/>
      <c r="BOO24" s="11"/>
      <c r="BOP24" s="11"/>
      <c r="BOQ24" s="11"/>
      <c r="BOR24" s="11"/>
      <c r="BOS24" s="11"/>
      <c r="BOT24" s="11"/>
      <c r="BOU24" s="11"/>
      <c r="BOV24" s="11"/>
      <c r="BOW24" s="11"/>
      <c r="BOX24" s="11"/>
      <c r="BOY24" s="11"/>
      <c r="BOZ24" s="11"/>
      <c r="BPA24" s="11"/>
      <c r="BPB24" s="11"/>
      <c r="BPC24" s="11"/>
      <c r="BPD24" s="11"/>
      <c r="BPE24" s="11"/>
      <c r="BPF24" s="11"/>
      <c r="BPG24" s="11"/>
      <c r="BPH24" s="11"/>
      <c r="BPI24" s="11"/>
      <c r="BPJ24" s="11"/>
      <c r="BPK24" s="11"/>
      <c r="BPL24" s="11"/>
      <c r="BPM24" s="11"/>
      <c r="BPN24" s="11"/>
      <c r="BPO24" s="11"/>
      <c r="BPP24" s="11"/>
      <c r="BPQ24" s="11"/>
      <c r="BPR24" s="11"/>
      <c r="BPS24" s="11"/>
      <c r="BPT24" s="11"/>
      <c r="BPU24" s="11"/>
      <c r="BPV24" s="11"/>
      <c r="BPW24" s="11"/>
      <c r="BPX24" s="11"/>
      <c r="BPY24" s="11"/>
      <c r="BPZ24" s="11"/>
      <c r="BQA24" s="11"/>
      <c r="BQB24" s="11"/>
      <c r="BQC24" s="11"/>
      <c r="BQD24" s="11"/>
      <c r="BQE24" s="11"/>
      <c r="BQF24" s="11"/>
      <c r="BQG24" s="11"/>
      <c r="BQH24" s="11"/>
      <c r="BQI24" s="11"/>
      <c r="BQJ24" s="11"/>
      <c r="BQK24" s="11"/>
      <c r="BQL24" s="11"/>
      <c r="BQM24" s="11"/>
      <c r="BQN24" s="11"/>
      <c r="BQO24" s="11"/>
      <c r="BQP24" s="11"/>
      <c r="BQQ24" s="11"/>
      <c r="BQR24" s="11"/>
      <c r="BQS24" s="11"/>
      <c r="BQT24" s="11"/>
      <c r="BQU24" s="11"/>
      <c r="BQV24" s="11"/>
      <c r="BQW24" s="11"/>
      <c r="BQX24" s="11"/>
      <c r="BQY24" s="11"/>
      <c r="BQZ24" s="11"/>
      <c r="BRA24" s="11"/>
      <c r="BRB24" s="11"/>
      <c r="BRC24" s="11"/>
      <c r="BRD24" s="11"/>
      <c r="BRE24" s="11"/>
      <c r="BRF24" s="11"/>
      <c r="BRG24" s="11"/>
      <c r="BRH24" s="11"/>
      <c r="BRI24" s="11"/>
      <c r="BRJ24" s="11"/>
      <c r="BRK24" s="11"/>
      <c r="BRL24" s="11"/>
      <c r="BRM24" s="11"/>
      <c r="BRN24" s="11"/>
      <c r="BRO24" s="11"/>
      <c r="BRP24" s="11"/>
      <c r="BRQ24" s="11"/>
      <c r="BRR24" s="11"/>
      <c r="BRS24" s="11"/>
      <c r="BRT24" s="11"/>
      <c r="BRU24" s="11"/>
      <c r="BRV24" s="11"/>
      <c r="BRW24" s="11"/>
      <c r="BRX24" s="11"/>
      <c r="BRY24" s="11"/>
      <c r="BRZ24" s="11"/>
      <c r="BSA24" s="11"/>
      <c r="BSB24" s="11"/>
      <c r="BSC24" s="11"/>
      <c r="BSD24" s="11"/>
      <c r="BSE24" s="11"/>
      <c r="BSF24" s="11"/>
      <c r="BSG24" s="11"/>
      <c r="BSH24" s="11"/>
      <c r="BSI24" s="11"/>
      <c r="BSJ24" s="11"/>
      <c r="BSK24" s="11"/>
      <c r="BSL24" s="11"/>
      <c r="BSM24" s="11"/>
      <c r="BSN24" s="11"/>
      <c r="BSO24" s="11"/>
      <c r="BSP24" s="11"/>
      <c r="BSQ24" s="11"/>
      <c r="BSR24" s="11"/>
      <c r="BSS24" s="11"/>
      <c r="BST24" s="11"/>
      <c r="BSU24" s="11"/>
      <c r="BSV24" s="11"/>
      <c r="BSW24" s="11"/>
      <c r="BSX24" s="11"/>
      <c r="BSY24" s="11"/>
      <c r="BSZ24" s="11"/>
      <c r="BTA24" s="11"/>
      <c r="BTB24" s="11"/>
      <c r="BTC24" s="11"/>
      <c r="BTD24" s="11"/>
      <c r="BTE24" s="11"/>
      <c r="BTF24" s="11"/>
      <c r="BTG24" s="11"/>
      <c r="BTH24" s="11"/>
      <c r="BTI24" s="11"/>
      <c r="BTJ24" s="11"/>
      <c r="BTK24" s="11"/>
      <c r="BTL24" s="11"/>
      <c r="BTM24" s="11"/>
      <c r="BTN24" s="11"/>
      <c r="BTO24" s="11"/>
      <c r="BTP24" s="11"/>
      <c r="BTQ24" s="11"/>
      <c r="BTR24" s="11"/>
      <c r="BTS24" s="11"/>
      <c r="BTT24" s="11"/>
      <c r="BTU24" s="11"/>
      <c r="BTV24" s="11"/>
      <c r="BTW24" s="11"/>
      <c r="BTX24" s="11"/>
      <c r="BTY24" s="11"/>
      <c r="BTZ24" s="11"/>
      <c r="BUA24" s="11"/>
      <c r="BUB24" s="11"/>
      <c r="BUC24" s="11"/>
      <c r="BUD24" s="11"/>
      <c r="BUE24" s="11"/>
      <c r="BUF24" s="11"/>
      <c r="BUG24" s="11"/>
      <c r="BUH24" s="11"/>
      <c r="BUI24" s="11"/>
      <c r="BUJ24" s="11"/>
      <c r="BUK24" s="11"/>
      <c r="BUL24" s="11"/>
      <c r="BUM24" s="11"/>
      <c r="BUN24" s="11"/>
      <c r="BUO24" s="11"/>
      <c r="BUP24" s="11"/>
      <c r="BUQ24" s="11"/>
      <c r="BUR24" s="11"/>
      <c r="BUS24" s="11"/>
      <c r="BUT24" s="11"/>
      <c r="BUU24" s="11"/>
      <c r="BUV24" s="11"/>
      <c r="BUW24" s="11"/>
      <c r="BUX24" s="11"/>
      <c r="BUY24" s="11"/>
      <c r="BUZ24" s="11"/>
      <c r="BVA24" s="11"/>
      <c r="BVB24" s="11"/>
      <c r="BVC24" s="11"/>
      <c r="BVD24" s="11"/>
      <c r="BVE24" s="11"/>
      <c r="BVF24" s="11"/>
      <c r="BVG24" s="11"/>
      <c r="BVH24" s="11"/>
      <c r="BVI24" s="11"/>
      <c r="BVJ24" s="11"/>
      <c r="BVK24" s="11"/>
      <c r="BVL24" s="11"/>
      <c r="BVM24" s="11"/>
      <c r="BVN24" s="11"/>
      <c r="BVO24" s="11"/>
      <c r="BVP24" s="11"/>
      <c r="BVQ24" s="11"/>
      <c r="BVR24" s="11"/>
      <c r="BVS24" s="11"/>
      <c r="BVT24" s="11"/>
      <c r="BVU24" s="11"/>
      <c r="BVV24" s="11"/>
      <c r="BVW24" s="11"/>
      <c r="BVX24" s="11"/>
      <c r="BVY24" s="11"/>
      <c r="BVZ24" s="11"/>
      <c r="BWA24" s="11"/>
      <c r="BWB24" s="11"/>
      <c r="BWC24" s="11"/>
      <c r="BWD24" s="11"/>
      <c r="BWE24" s="11"/>
      <c r="BWF24" s="11"/>
      <c r="BWG24" s="11"/>
      <c r="BWH24" s="11"/>
      <c r="BWI24" s="11"/>
      <c r="BWJ24" s="11"/>
      <c r="BWK24" s="11"/>
      <c r="BWL24" s="11"/>
      <c r="BWM24" s="11"/>
      <c r="BWN24" s="11"/>
      <c r="BWO24" s="11"/>
      <c r="BWP24" s="11"/>
      <c r="BWQ24" s="11"/>
      <c r="BWR24" s="11"/>
      <c r="BWS24" s="11"/>
      <c r="BWT24" s="11"/>
      <c r="BWU24" s="11"/>
      <c r="BWV24" s="11"/>
      <c r="BWW24" s="11"/>
      <c r="BWX24" s="11"/>
      <c r="BWY24" s="11"/>
      <c r="BWZ24" s="11"/>
      <c r="BXA24" s="11"/>
      <c r="BXB24" s="11"/>
      <c r="BXC24" s="11"/>
      <c r="BXD24" s="11"/>
      <c r="BXE24" s="11"/>
      <c r="BXF24" s="11"/>
      <c r="BXG24" s="11"/>
      <c r="BXH24" s="11"/>
      <c r="BXI24" s="11"/>
      <c r="BXJ24" s="11"/>
      <c r="BXK24" s="11"/>
      <c r="BXL24" s="11"/>
      <c r="BXM24" s="11"/>
      <c r="BXN24" s="11"/>
      <c r="BXO24" s="11"/>
      <c r="BXP24" s="11"/>
      <c r="BXQ24" s="11"/>
      <c r="BXR24" s="11"/>
      <c r="BXS24" s="11"/>
      <c r="BXT24" s="11"/>
      <c r="BXU24" s="11"/>
      <c r="BXV24" s="11"/>
      <c r="BXW24" s="11"/>
      <c r="BXX24" s="11"/>
      <c r="BXY24" s="11"/>
      <c r="BXZ24" s="11"/>
      <c r="BYA24" s="11"/>
      <c r="BYB24" s="11"/>
      <c r="BYC24" s="11"/>
      <c r="BYD24" s="11"/>
      <c r="BYE24" s="11"/>
      <c r="BYF24" s="11"/>
      <c r="BYG24" s="11"/>
      <c r="BYH24" s="11"/>
      <c r="BYI24" s="11"/>
      <c r="BYJ24" s="11"/>
      <c r="BYK24" s="11"/>
      <c r="BYL24" s="11"/>
      <c r="BYM24" s="11"/>
      <c r="BYN24" s="11"/>
      <c r="BYO24" s="11"/>
      <c r="BYP24" s="11"/>
      <c r="BYQ24" s="11"/>
      <c r="BYR24" s="11"/>
      <c r="BYS24" s="11"/>
      <c r="BYT24" s="11"/>
      <c r="BYU24" s="11"/>
      <c r="BYV24" s="11"/>
      <c r="BYW24" s="11"/>
      <c r="BYX24" s="11"/>
      <c r="BYY24" s="11"/>
      <c r="BYZ24" s="11"/>
      <c r="BZA24" s="11"/>
      <c r="BZB24" s="11"/>
      <c r="BZC24" s="11"/>
      <c r="BZD24" s="11"/>
      <c r="BZE24" s="11"/>
      <c r="BZF24" s="11"/>
      <c r="BZG24" s="11"/>
      <c r="BZH24" s="11"/>
      <c r="BZI24" s="11"/>
      <c r="BZJ24" s="11"/>
      <c r="BZK24" s="11"/>
      <c r="BZL24" s="11"/>
      <c r="BZM24" s="11"/>
      <c r="BZN24" s="11"/>
      <c r="BZO24" s="11"/>
      <c r="BZP24" s="11"/>
      <c r="BZQ24" s="11"/>
      <c r="BZR24" s="11"/>
      <c r="BZS24" s="11"/>
      <c r="BZT24" s="11"/>
      <c r="BZU24" s="11"/>
      <c r="BZV24" s="11"/>
      <c r="BZW24" s="11"/>
      <c r="BZX24" s="11"/>
      <c r="BZY24" s="11"/>
      <c r="BZZ24" s="11"/>
      <c r="CAA24" s="11"/>
      <c r="CAB24" s="11"/>
      <c r="CAC24" s="11"/>
      <c r="CAD24" s="11"/>
      <c r="CAE24" s="11"/>
      <c r="CAF24" s="11"/>
      <c r="CAG24" s="11"/>
      <c r="CAH24" s="11"/>
      <c r="CAI24" s="11"/>
      <c r="CAJ24" s="11"/>
      <c r="CAK24" s="11"/>
      <c r="CAL24" s="11"/>
      <c r="CAM24" s="11"/>
      <c r="CAN24" s="11"/>
      <c r="CAO24" s="11"/>
      <c r="CAP24" s="11"/>
      <c r="CAQ24" s="11"/>
      <c r="CAR24" s="11"/>
      <c r="CAS24" s="11"/>
      <c r="CAT24" s="11"/>
      <c r="CAU24" s="11"/>
      <c r="CAV24" s="11"/>
      <c r="CAW24" s="11"/>
      <c r="CAX24" s="11"/>
      <c r="CAY24" s="11"/>
      <c r="CAZ24" s="11"/>
      <c r="CBA24" s="11"/>
      <c r="CBB24" s="11"/>
      <c r="CBC24" s="11"/>
      <c r="CBD24" s="11"/>
      <c r="CBE24" s="11"/>
      <c r="CBF24" s="11"/>
      <c r="CBG24" s="11"/>
      <c r="CBH24" s="11"/>
      <c r="CBI24" s="11"/>
      <c r="CBJ24" s="11"/>
      <c r="CBK24" s="11"/>
      <c r="CBL24" s="11"/>
      <c r="CBM24" s="11"/>
      <c r="CBN24" s="11"/>
      <c r="CBO24" s="11"/>
      <c r="CBP24" s="11"/>
      <c r="CBQ24" s="11"/>
      <c r="CBR24" s="11"/>
      <c r="CBS24" s="11"/>
      <c r="CBT24" s="11"/>
      <c r="CBU24" s="11"/>
      <c r="CBV24" s="11"/>
      <c r="CBW24" s="11"/>
      <c r="CBX24" s="11"/>
      <c r="CBY24" s="11"/>
      <c r="CBZ24" s="11"/>
      <c r="CCA24" s="11"/>
      <c r="CCB24" s="11"/>
      <c r="CCC24" s="11"/>
      <c r="CCD24" s="11"/>
      <c r="CCE24" s="11"/>
      <c r="CCF24" s="11"/>
      <c r="CCG24" s="11"/>
      <c r="CCH24" s="11"/>
      <c r="CCI24" s="11"/>
      <c r="CCJ24" s="11"/>
      <c r="CCK24" s="11"/>
      <c r="CCL24" s="11"/>
      <c r="CCM24" s="11"/>
      <c r="CCN24" s="11"/>
      <c r="CCO24" s="11"/>
      <c r="CCP24" s="11"/>
      <c r="CCQ24" s="11"/>
      <c r="CCR24" s="11"/>
      <c r="CCS24" s="11"/>
      <c r="CCT24" s="11"/>
      <c r="CCU24" s="11"/>
      <c r="CCV24" s="11"/>
      <c r="CCW24" s="11"/>
      <c r="CCX24" s="11"/>
      <c r="CCY24" s="11"/>
      <c r="CCZ24" s="11"/>
      <c r="CDA24" s="11"/>
      <c r="CDB24" s="11"/>
      <c r="CDC24" s="11"/>
      <c r="CDD24" s="11"/>
      <c r="CDE24" s="11"/>
      <c r="CDF24" s="11"/>
      <c r="CDG24" s="11"/>
      <c r="CDH24" s="11"/>
      <c r="CDI24" s="11"/>
      <c r="CDJ24" s="11"/>
      <c r="CDK24" s="11"/>
      <c r="CDL24" s="11"/>
      <c r="CDM24" s="11"/>
      <c r="CDN24" s="11"/>
      <c r="CDO24" s="11"/>
      <c r="CDP24" s="11"/>
      <c r="CDQ24" s="11"/>
      <c r="CDR24" s="11"/>
      <c r="CDS24" s="11"/>
      <c r="CDT24" s="11"/>
      <c r="CDU24" s="11"/>
      <c r="CDV24" s="11"/>
      <c r="CDW24" s="11"/>
      <c r="CDX24" s="11"/>
      <c r="CDY24" s="11"/>
      <c r="CDZ24" s="11"/>
      <c r="CEA24" s="11"/>
      <c r="CEB24" s="11"/>
      <c r="CEC24" s="11"/>
      <c r="CED24" s="11"/>
      <c r="CEE24" s="11"/>
      <c r="CEF24" s="11"/>
      <c r="CEG24" s="11"/>
      <c r="CEH24" s="11"/>
      <c r="CEI24" s="11"/>
      <c r="CEJ24" s="11"/>
      <c r="CEK24" s="11"/>
      <c r="CEL24" s="11"/>
      <c r="CEM24" s="11"/>
      <c r="CEN24" s="11"/>
      <c r="CEO24" s="11"/>
      <c r="CEP24" s="11"/>
      <c r="CEQ24" s="11"/>
      <c r="CER24" s="11"/>
      <c r="CES24" s="11"/>
      <c r="CET24" s="11"/>
      <c r="CEU24" s="11"/>
      <c r="CEV24" s="11"/>
      <c r="CEW24" s="11"/>
      <c r="CEX24" s="11"/>
      <c r="CEY24" s="11"/>
      <c r="CEZ24" s="11"/>
      <c r="CFA24" s="11"/>
      <c r="CFB24" s="11"/>
      <c r="CFC24" s="11"/>
      <c r="CFD24" s="11"/>
      <c r="CFE24" s="11"/>
      <c r="CFF24" s="11"/>
      <c r="CFG24" s="11"/>
      <c r="CFH24" s="11"/>
      <c r="CFI24" s="11"/>
      <c r="CFJ24" s="11"/>
      <c r="CFK24" s="11"/>
      <c r="CFL24" s="11"/>
      <c r="CFM24" s="11"/>
      <c r="CFN24" s="11"/>
      <c r="CFO24" s="11"/>
      <c r="CFP24" s="11"/>
      <c r="CFQ24" s="11"/>
      <c r="CFR24" s="11"/>
      <c r="CFS24" s="11"/>
      <c r="CFT24" s="11"/>
      <c r="CFU24" s="11"/>
      <c r="CFV24" s="11"/>
      <c r="CFW24" s="11"/>
      <c r="CFX24" s="11"/>
      <c r="CFY24" s="11"/>
      <c r="CFZ24" s="11"/>
      <c r="CGA24" s="11"/>
      <c r="CGB24" s="11"/>
      <c r="CGC24" s="11"/>
      <c r="CGD24" s="11"/>
      <c r="CGE24" s="11"/>
      <c r="CGF24" s="11"/>
      <c r="CGG24" s="11"/>
      <c r="CGH24" s="11"/>
      <c r="CGI24" s="11"/>
      <c r="CGJ24" s="11"/>
      <c r="CGK24" s="11"/>
      <c r="CGL24" s="11"/>
      <c r="CGM24" s="11"/>
      <c r="CGN24" s="11"/>
      <c r="CGO24" s="11"/>
      <c r="CGP24" s="11"/>
      <c r="CGQ24" s="11"/>
      <c r="CGR24" s="11"/>
      <c r="CGS24" s="11"/>
      <c r="CGT24" s="11"/>
      <c r="CGU24" s="11"/>
      <c r="CGV24" s="11"/>
      <c r="CGW24" s="11"/>
      <c r="CGX24" s="11"/>
      <c r="CGY24" s="11"/>
      <c r="CGZ24" s="11"/>
      <c r="CHA24" s="11"/>
      <c r="CHB24" s="11"/>
      <c r="CHC24" s="11"/>
      <c r="CHD24" s="11"/>
      <c r="CHE24" s="11"/>
      <c r="CHF24" s="11"/>
      <c r="CHG24" s="11"/>
      <c r="CHH24" s="11"/>
      <c r="CHI24" s="11"/>
      <c r="CHJ24" s="11"/>
      <c r="CHK24" s="11"/>
      <c r="CHL24" s="11"/>
      <c r="CHM24" s="11"/>
      <c r="CHN24" s="11"/>
      <c r="CHO24" s="11"/>
      <c r="CHP24" s="11"/>
      <c r="CHQ24" s="11"/>
      <c r="CHR24" s="11"/>
      <c r="CHS24" s="11"/>
      <c r="CHT24" s="11"/>
      <c r="CHU24" s="11"/>
      <c r="CHV24" s="11"/>
      <c r="CHW24" s="11"/>
      <c r="CHX24" s="11"/>
      <c r="CHY24" s="11"/>
      <c r="CHZ24" s="11"/>
      <c r="CIA24" s="11"/>
      <c r="CIB24" s="11"/>
      <c r="CIC24" s="11"/>
      <c r="CID24" s="11"/>
      <c r="CIE24" s="11"/>
      <c r="CIF24" s="11"/>
      <c r="CIG24" s="11"/>
      <c r="CIH24" s="11"/>
      <c r="CII24" s="11"/>
      <c r="CIJ24" s="11"/>
      <c r="CIK24" s="11"/>
      <c r="CIL24" s="11"/>
      <c r="CIM24" s="11"/>
      <c r="CIN24" s="11"/>
      <c r="CIO24" s="11"/>
      <c r="CIP24" s="11"/>
      <c r="CIQ24" s="11"/>
      <c r="CIR24" s="11"/>
      <c r="CIS24" s="11"/>
      <c r="CIT24" s="11"/>
      <c r="CIU24" s="11"/>
      <c r="CIV24" s="11"/>
      <c r="CIW24" s="11"/>
      <c r="CIX24" s="11"/>
      <c r="CIY24" s="11"/>
      <c r="CIZ24" s="11"/>
      <c r="CJA24" s="11"/>
      <c r="CJB24" s="11"/>
      <c r="CJC24" s="11"/>
      <c r="CJD24" s="11"/>
      <c r="CJE24" s="11"/>
      <c r="CJF24" s="11"/>
      <c r="CJG24" s="11"/>
      <c r="CJH24" s="11"/>
      <c r="CJI24" s="11"/>
      <c r="CJJ24" s="11"/>
      <c r="CJK24" s="11"/>
      <c r="CJL24" s="11"/>
      <c r="CJM24" s="11"/>
      <c r="CJN24" s="11"/>
      <c r="CJO24" s="11"/>
      <c r="CJP24" s="11"/>
      <c r="CJQ24" s="11"/>
      <c r="CJR24" s="11"/>
      <c r="CJS24" s="11"/>
      <c r="CJT24" s="11"/>
      <c r="CJU24" s="11"/>
      <c r="CJV24" s="11"/>
      <c r="CJW24" s="11"/>
      <c r="CJX24" s="11"/>
      <c r="CJY24" s="11"/>
      <c r="CJZ24" s="11"/>
      <c r="CKA24" s="11"/>
      <c r="CKB24" s="11"/>
      <c r="CKC24" s="11"/>
      <c r="CKD24" s="11"/>
      <c r="CKE24" s="11"/>
      <c r="CKF24" s="11"/>
      <c r="CKG24" s="11"/>
      <c r="CKH24" s="11"/>
      <c r="CKI24" s="11"/>
      <c r="CKJ24" s="11"/>
      <c r="CKK24" s="11"/>
      <c r="CKL24" s="11"/>
      <c r="CKM24" s="11"/>
      <c r="CKN24" s="11"/>
      <c r="CKO24" s="11"/>
      <c r="CKP24" s="11"/>
      <c r="CKQ24" s="11"/>
      <c r="CKR24" s="11"/>
      <c r="CKS24" s="11"/>
      <c r="CKT24" s="11"/>
      <c r="CKU24" s="11"/>
      <c r="CKV24" s="11"/>
      <c r="CKW24" s="11"/>
      <c r="CKX24" s="11"/>
      <c r="CKY24" s="11"/>
      <c r="CKZ24" s="11"/>
      <c r="CLA24" s="11"/>
      <c r="CLB24" s="11"/>
      <c r="CLC24" s="11"/>
      <c r="CLD24" s="11"/>
      <c r="CLE24" s="11"/>
      <c r="CLF24" s="11"/>
      <c r="CLG24" s="11"/>
      <c r="CLH24" s="11"/>
      <c r="CLI24" s="11"/>
      <c r="CLJ24" s="11"/>
      <c r="CLK24" s="11"/>
      <c r="CLL24" s="11"/>
      <c r="CLM24" s="11"/>
      <c r="CLN24" s="11"/>
      <c r="CLO24" s="11"/>
      <c r="CLP24" s="11"/>
      <c r="CLQ24" s="11"/>
      <c r="CLR24" s="11"/>
      <c r="CLS24" s="11"/>
      <c r="CLT24" s="11"/>
      <c r="CLU24" s="11"/>
      <c r="CLV24" s="11"/>
      <c r="CLW24" s="11"/>
      <c r="CLX24" s="11"/>
      <c r="CLY24" s="11"/>
      <c r="CLZ24" s="11"/>
      <c r="CMA24" s="11"/>
      <c r="CMB24" s="11"/>
      <c r="CMC24" s="11"/>
      <c r="CMD24" s="11"/>
      <c r="CME24" s="11"/>
      <c r="CMF24" s="11"/>
      <c r="CMG24" s="11"/>
      <c r="CMH24" s="11"/>
      <c r="CMI24" s="11"/>
      <c r="CMJ24" s="11"/>
      <c r="CMK24" s="11"/>
      <c r="CML24" s="11"/>
      <c r="CMM24" s="11"/>
      <c r="CMN24" s="11"/>
      <c r="CMO24" s="11"/>
      <c r="CMP24" s="11"/>
      <c r="CMQ24" s="11"/>
      <c r="CMR24" s="11"/>
      <c r="CMS24" s="11"/>
      <c r="CMT24" s="11"/>
      <c r="CMU24" s="11"/>
      <c r="CMV24" s="11"/>
      <c r="CMW24" s="11"/>
      <c r="CMX24" s="11"/>
      <c r="CMY24" s="11"/>
      <c r="CMZ24" s="11"/>
      <c r="CNA24" s="11"/>
      <c r="CNB24" s="11"/>
      <c r="CNC24" s="11"/>
      <c r="CND24" s="11"/>
      <c r="CNE24" s="11"/>
      <c r="CNF24" s="11"/>
      <c r="CNG24" s="11"/>
      <c r="CNH24" s="11"/>
      <c r="CNI24" s="11"/>
      <c r="CNJ24" s="11"/>
      <c r="CNK24" s="11"/>
      <c r="CNL24" s="11"/>
      <c r="CNM24" s="11"/>
      <c r="CNN24" s="11"/>
      <c r="CNO24" s="11"/>
      <c r="CNP24" s="11"/>
      <c r="CNQ24" s="11"/>
      <c r="CNR24" s="11"/>
      <c r="CNS24" s="11"/>
      <c r="CNT24" s="11"/>
      <c r="CNU24" s="11"/>
      <c r="CNV24" s="11"/>
      <c r="CNW24" s="11"/>
      <c r="CNX24" s="11"/>
      <c r="CNY24" s="11"/>
      <c r="CNZ24" s="11"/>
      <c r="COA24" s="11"/>
      <c r="COB24" s="11"/>
      <c r="COC24" s="11"/>
      <c r="COD24" s="11"/>
      <c r="COE24" s="11"/>
      <c r="COF24" s="11"/>
      <c r="COG24" s="11"/>
      <c r="COH24" s="11"/>
      <c r="COI24" s="11"/>
      <c r="COJ24" s="11"/>
      <c r="COK24" s="11"/>
      <c r="COL24" s="11"/>
      <c r="COM24" s="11"/>
      <c r="CON24" s="11"/>
      <c r="COO24" s="11"/>
      <c r="COP24" s="11"/>
      <c r="COQ24" s="11"/>
      <c r="COR24" s="11"/>
      <c r="COS24" s="11"/>
      <c r="COT24" s="11"/>
      <c r="COU24" s="11"/>
      <c r="COV24" s="11"/>
      <c r="COW24" s="11"/>
      <c r="COX24" s="11"/>
      <c r="COY24" s="11"/>
      <c r="COZ24" s="11"/>
      <c r="CPA24" s="11"/>
      <c r="CPB24" s="11"/>
      <c r="CPC24" s="11"/>
      <c r="CPD24" s="11"/>
      <c r="CPE24" s="11"/>
      <c r="CPF24" s="11"/>
      <c r="CPG24" s="11"/>
      <c r="CPH24" s="11"/>
      <c r="CPI24" s="11"/>
      <c r="CPJ24" s="11"/>
      <c r="CPK24" s="11"/>
      <c r="CPL24" s="11"/>
      <c r="CPM24" s="11"/>
      <c r="CPN24" s="11"/>
      <c r="CPO24" s="11"/>
      <c r="CPP24" s="11"/>
      <c r="CPQ24" s="11"/>
      <c r="CPR24" s="11"/>
      <c r="CPS24" s="11"/>
      <c r="CPT24" s="11"/>
      <c r="CPU24" s="11"/>
      <c r="CPV24" s="11"/>
      <c r="CPW24" s="11"/>
      <c r="CPX24" s="11"/>
      <c r="CPY24" s="11"/>
      <c r="CPZ24" s="11"/>
      <c r="CQA24" s="11"/>
      <c r="CQB24" s="11"/>
      <c r="CQC24" s="11"/>
      <c r="CQD24" s="11"/>
      <c r="CQE24" s="11"/>
      <c r="CQF24" s="11"/>
      <c r="CQG24" s="11"/>
      <c r="CQH24" s="11"/>
      <c r="CQI24" s="11"/>
      <c r="CQJ24" s="11"/>
      <c r="CQK24" s="11"/>
      <c r="CQL24" s="11"/>
      <c r="CQM24" s="11"/>
      <c r="CQN24" s="11"/>
      <c r="CQO24" s="11"/>
      <c r="CQP24" s="11"/>
      <c r="CQQ24" s="11"/>
      <c r="CQR24" s="11"/>
      <c r="CQS24" s="11"/>
      <c r="CQT24" s="11"/>
      <c r="CQU24" s="11"/>
      <c r="CQV24" s="11"/>
      <c r="CQW24" s="11"/>
      <c r="CQX24" s="11"/>
      <c r="CQY24" s="11"/>
      <c r="CQZ24" s="11"/>
      <c r="CRA24" s="11"/>
      <c r="CRB24" s="11"/>
      <c r="CRC24" s="11"/>
      <c r="CRD24" s="11"/>
      <c r="CRE24" s="11"/>
      <c r="CRF24" s="11"/>
      <c r="CRG24" s="11"/>
      <c r="CRH24" s="11"/>
      <c r="CRI24" s="11"/>
      <c r="CRJ24" s="11"/>
      <c r="CRK24" s="11"/>
      <c r="CRL24" s="11"/>
      <c r="CRM24" s="11"/>
      <c r="CRN24" s="11"/>
      <c r="CRO24" s="11"/>
      <c r="CRP24" s="11"/>
      <c r="CRQ24" s="11"/>
      <c r="CRR24" s="11"/>
      <c r="CRS24" s="11"/>
      <c r="CRT24" s="11"/>
      <c r="CRU24" s="11"/>
      <c r="CRV24" s="11"/>
      <c r="CRW24" s="11"/>
      <c r="CRX24" s="11"/>
      <c r="CRY24" s="11"/>
      <c r="CRZ24" s="11"/>
      <c r="CSA24" s="11"/>
      <c r="CSB24" s="11"/>
      <c r="CSC24" s="11"/>
      <c r="CSD24" s="11"/>
      <c r="CSE24" s="11"/>
      <c r="CSF24" s="11"/>
      <c r="CSG24" s="11"/>
      <c r="CSH24" s="11"/>
      <c r="CSI24" s="11"/>
      <c r="CSJ24" s="11"/>
      <c r="CSK24" s="11"/>
      <c r="CSL24" s="11"/>
      <c r="CSM24" s="11"/>
      <c r="CSN24" s="11"/>
      <c r="CSO24" s="11"/>
      <c r="CSP24" s="11"/>
      <c r="CSQ24" s="11"/>
      <c r="CSR24" s="11"/>
      <c r="CSS24" s="11"/>
      <c r="CST24" s="11"/>
      <c r="CSU24" s="11"/>
      <c r="CSV24" s="11"/>
      <c r="CSW24" s="11"/>
      <c r="CSX24" s="11"/>
      <c r="CSY24" s="11"/>
      <c r="CSZ24" s="11"/>
      <c r="CTA24" s="11"/>
      <c r="CTB24" s="11"/>
      <c r="CTC24" s="11"/>
      <c r="CTD24" s="11"/>
      <c r="CTE24" s="11"/>
      <c r="CTF24" s="11"/>
      <c r="CTG24" s="11"/>
      <c r="CTH24" s="11"/>
      <c r="CTI24" s="11"/>
      <c r="CTJ24" s="11"/>
      <c r="CTK24" s="11"/>
      <c r="CTL24" s="11"/>
      <c r="CTM24" s="11"/>
      <c r="CTN24" s="11"/>
      <c r="CTO24" s="11"/>
      <c r="CTP24" s="11"/>
      <c r="CTQ24" s="11"/>
      <c r="CTR24" s="11"/>
      <c r="CTS24" s="11"/>
      <c r="CTT24" s="11"/>
      <c r="CTU24" s="11"/>
      <c r="CTV24" s="11"/>
      <c r="CTW24" s="11"/>
      <c r="CTX24" s="11"/>
      <c r="CTY24" s="11"/>
      <c r="CTZ24" s="11"/>
      <c r="CUA24" s="11"/>
      <c r="CUB24" s="11"/>
      <c r="CUC24" s="11"/>
      <c r="CUD24" s="11"/>
      <c r="CUE24" s="11"/>
      <c r="CUF24" s="11"/>
      <c r="CUG24" s="11"/>
      <c r="CUH24" s="11"/>
      <c r="CUI24" s="11"/>
      <c r="CUJ24" s="11"/>
      <c r="CUK24" s="11"/>
      <c r="CUL24" s="11"/>
      <c r="CUM24" s="11"/>
      <c r="CUN24" s="11"/>
      <c r="CUO24" s="11"/>
      <c r="CUP24" s="11"/>
      <c r="CUQ24" s="11"/>
      <c r="CUR24" s="11"/>
      <c r="CUS24" s="11"/>
      <c r="CUT24" s="11"/>
      <c r="CUU24" s="11"/>
      <c r="CUV24" s="11"/>
      <c r="CUW24" s="11"/>
      <c r="CUX24" s="11"/>
      <c r="CUY24" s="11"/>
      <c r="CUZ24" s="11"/>
      <c r="CVA24" s="11"/>
      <c r="CVB24" s="11"/>
      <c r="CVC24" s="11"/>
      <c r="CVD24" s="11"/>
      <c r="CVE24" s="11"/>
      <c r="CVF24" s="11"/>
      <c r="CVG24" s="11"/>
      <c r="CVH24" s="11"/>
      <c r="CVI24" s="11"/>
      <c r="CVJ24" s="11"/>
      <c r="CVK24" s="11"/>
      <c r="CVL24" s="11"/>
      <c r="CVM24" s="11"/>
      <c r="CVN24" s="11"/>
      <c r="CVO24" s="11"/>
      <c r="CVP24" s="11"/>
      <c r="CVQ24" s="11"/>
      <c r="CVR24" s="11"/>
      <c r="CVS24" s="11"/>
      <c r="CVT24" s="11"/>
      <c r="CVU24" s="11"/>
      <c r="CVV24" s="11"/>
      <c r="CVW24" s="11"/>
      <c r="CVX24" s="11"/>
      <c r="CVY24" s="11"/>
      <c r="CVZ24" s="11"/>
      <c r="CWA24" s="11"/>
      <c r="CWB24" s="11"/>
      <c r="CWC24" s="11"/>
      <c r="CWD24" s="11"/>
      <c r="CWE24" s="11"/>
      <c r="CWF24" s="11"/>
      <c r="CWG24" s="11"/>
      <c r="CWH24" s="11"/>
      <c r="CWI24" s="11"/>
      <c r="CWJ24" s="11"/>
      <c r="CWK24" s="11"/>
      <c r="CWL24" s="11"/>
      <c r="CWM24" s="11"/>
      <c r="CWN24" s="11"/>
      <c r="CWO24" s="11"/>
      <c r="CWP24" s="11"/>
      <c r="CWQ24" s="11"/>
      <c r="CWR24" s="11"/>
      <c r="CWS24" s="11"/>
      <c r="CWT24" s="11"/>
      <c r="CWU24" s="11"/>
      <c r="CWV24" s="11"/>
      <c r="CWW24" s="11"/>
      <c r="CWX24" s="11"/>
      <c r="CWY24" s="11"/>
      <c r="CWZ24" s="11"/>
      <c r="CXA24" s="11"/>
      <c r="CXB24" s="11"/>
      <c r="CXC24" s="11"/>
      <c r="CXD24" s="11"/>
      <c r="CXE24" s="11"/>
      <c r="CXF24" s="11"/>
      <c r="CXG24" s="11"/>
      <c r="CXH24" s="11"/>
      <c r="CXI24" s="11"/>
      <c r="CXJ24" s="11"/>
      <c r="CXK24" s="11"/>
      <c r="CXL24" s="11"/>
      <c r="CXM24" s="11"/>
      <c r="CXN24" s="11"/>
      <c r="CXO24" s="11"/>
      <c r="CXP24" s="11"/>
      <c r="CXQ24" s="11"/>
      <c r="CXR24" s="11"/>
      <c r="CXS24" s="11"/>
      <c r="CXT24" s="11"/>
      <c r="CXU24" s="11"/>
      <c r="CXV24" s="11"/>
      <c r="CXW24" s="11"/>
      <c r="CXX24" s="11"/>
      <c r="CXY24" s="11"/>
      <c r="CXZ24" s="11"/>
      <c r="CYA24" s="11"/>
      <c r="CYB24" s="11"/>
      <c r="CYC24" s="11"/>
      <c r="CYD24" s="11"/>
      <c r="CYE24" s="11"/>
      <c r="CYF24" s="11"/>
      <c r="CYG24" s="11"/>
      <c r="CYH24" s="11"/>
      <c r="CYI24" s="11"/>
      <c r="CYJ24" s="11"/>
      <c r="CYK24" s="11"/>
      <c r="CYL24" s="11"/>
      <c r="CYM24" s="11"/>
      <c r="CYN24" s="11"/>
      <c r="CYO24" s="11"/>
      <c r="CYP24" s="11"/>
      <c r="CYQ24" s="11"/>
      <c r="CYR24" s="11"/>
      <c r="CYS24" s="11"/>
      <c r="CYT24" s="11"/>
      <c r="CYU24" s="11"/>
      <c r="CYV24" s="11"/>
      <c r="CYW24" s="11"/>
      <c r="CYX24" s="11"/>
      <c r="CYY24" s="11"/>
      <c r="CYZ24" s="11"/>
      <c r="CZA24" s="11"/>
      <c r="CZB24" s="11"/>
      <c r="CZC24" s="11"/>
      <c r="CZD24" s="11"/>
      <c r="CZE24" s="11"/>
      <c r="CZF24" s="11"/>
      <c r="CZG24" s="11"/>
      <c r="CZH24" s="11"/>
      <c r="CZI24" s="11"/>
      <c r="CZJ24" s="11"/>
      <c r="CZK24" s="11"/>
      <c r="CZL24" s="11"/>
      <c r="CZM24" s="11"/>
      <c r="CZN24" s="11"/>
      <c r="CZO24" s="11"/>
      <c r="CZP24" s="11"/>
      <c r="CZQ24" s="11"/>
      <c r="CZR24" s="11"/>
      <c r="CZS24" s="11"/>
      <c r="CZT24" s="11"/>
      <c r="CZU24" s="11"/>
      <c r="CZV24" s="11"/>
      <c r="CZW24" s="11"/>
      <c r="CZX24" s="11"/>
      <c r="CZY24" s="11"/>
      <c r="CZZ24" s="11"/>
      <c r="DAA24" s="11"/>
      <c r="DAB24" s="11"/>
      <c r="DAC24" s="11"/>
      <c r="DAD24" s="11"/>
      <c r="DAE24" s="11"/>
      <c r="DAF24" s="11"/>
      <c r="DAG24" s="11"/>
      <c r="DAH24" s="11"/>
      <c r="DAI24" s="11"/>
      <c r="DAJ24" s="11"/>
      <c r="DAK24" s="11"/>
      <c r="DAL24" s="11"/>
      <c r="DAM24" s="11"/>
      <c r="DAN24" s="11"/>
      <c r="DAO24" s="11"/>
      <c r="DAP24" s="11"/>
      <c r="DAQ24" s="11"/>
      <c r="DAR24" s="11"/>
      <c r="DAS24" s="11"/>
      <c r="DAT24" s="11"/>
      <c r="DAU24" s="11"/>
      <c r="DAV24" s="11"/>
      <c r="DAW24" s="11"/>
      <c r="DAX24" s="11"/>
      <c r="DAY24" s="11"/>
      <c r="DAZ24" s="11"/>
      <c r="DBA24" s="11"/>
      <c r="DBB24" s="11"/>
      <c r="DBC24" s="11"/>
      <c r="DBD24" s="11"/>
      <c r="DBE24" s="11"/>
      <c r="DBF24" s="11"/>
      <c r="DBG24" s="11"/>
      <c r="DBH24" s="11"/>
      <c r="DBI24" s="11"/>
      <c r="DBJ24" s="11"/>
      <c r="DBK24" s="11"/>
      <c r="DBL24" s="11"/>
      <c r="DBM24" s="11"/>
      <c r="DBN24" s="11"/>
      <c r="DBO24" s="11"/>
      <c r="DBP24" s="11"/>
      <c r="DBQ24" s="11"/>
      <c r="DBR24" s="11"/>
      <c r="DBS24" s="11"/>
      <c r="DBT24" s="11"/>
      <c r="DBU24" s="11"/>
      <c r="DBV24" s="11"/>
      <c r="DBW24" s="11"/>
      <c r="DBX24" s="11"/>
      <c r="DBY24" s="11"/>
      <c r="DBZ24" s="11"/>
      <c r="DCA24" s="11"/>
      <c r="DCB24" s="11"/>
      <c r="DCC24" s="11"/>
      <c r="DCD24" s="11"/>
      <c r="DCE24" s="11"/>
      <c r="DCF24" s="11"/>
      <c r="DCG24" s="11"/>
      <c r="DCH24" s="11"/>
      <c r="DCI24" s="11"/>
      <c r="DCJ24" s="11"/>
      <c r="DCK24" s="11"/>
      <c r="DCL24" s="11"/>
      <c r="DCM24" s="11"/>
      <c r="DCN24" s="11"/>
      <c r="DCO24" s="11"/>
      <c r="DCP24" s="11"/>
      <c r="DCQ24" s="11"/>
      <c r="DCR24" s="11"/>
      <c r="DCS24" s="11"/>
      <c r="DCT24" s="11"/>
      <c r="DCU24" s="11"/>
      <c r="DCV24" s="11"/>
      <c r="DCW24" s="11"/>
      <c r="DCX24" s="11"/>
      <c r="DCY24" s="11"/>
      <c r="DCZ24" s="11"/>
      <c r="DDA24" s="11"/>
      <c r="DDB24" s="11"/>
      <c r="DDC24" s="11"/>
      <c r="DDD24" s="11"/>
      <c r="DDE24" s="11"/>
      <c r="DDF24" s="11"/>
      <c r="DDG24" s="11"/>
      <c r="DDH24" s="11"/>
      <c r="DDI24" s="11"/>
      <c r="DDJ24" s="11"/>
      <c r="DDK24" s="11"/>
      <c r="DDL24" s="11"/>
      <c r="DDM24" s="11"/>
      <c r="DDN24" s="11"/>
      <c r="DDO24" s="11"/>
      <c r="DDP24" s="11"/>
      <c r="DDQ24" s="11"/>
      <c r="DDR24" s="11"/>
      <c r="DDS24" s="11"/>
      <c r="DDT24" s="11"/>
      <c r="DDU24" s="11"/>
      <c r="DDV24" s="11"/>
      <c r="DDW24" s="11"/>
      <c r="DDX24" s="11"/>
      <c r="DDY24" s="11"/>
      <c r="DDZ24" s="11"/>
      <c r="DEA24" s="11"/>
      <c r="DEB24" s="11"/>
      <c r="DEC24" s="11"/>
      <c r="DED24" s="11"/>
      <c r="DEE24" s="11"/>
      <c r="DEF24" s="11"/>
      <c r="DEG24" s="11"/>
      <c r="DEH24" s="11"/>
      <c r="DEI24" s="11"/>
      <c r="DEJ24" s="11"/>
      <c r="DEK24" s="11"/>
      <c r="DEL24" s="11"/>
      <c r="DEM24" s="11"/>
      <c r="DEN24" s="11"/>
      <c r="DEO24" s="11"/>
      <c r="DEP24" s="11"/>
      <c r="DEQ24" s="11"/>
      <c r="DER24" s="11"/>
      <c r="DES24" s="11"/>
      <c r="DET24" s="11"/>
      <c r="DEU24" s="11"/>
      <c r="DEV24" s="11"/>
      <c r="DEW24" s="11"/>
      <c r="DEX24" s="11"/>
      <c r="DEY24" s="11"/>
      <c r="DEZ24" s="11"/>
      <c r="DFA24" s="11"/>
      <c r="DFB24" s="11"/>
      <c r="DFC24" s="11"/>
      <c r="DFD24" s="11"/>
      <c r="DFE24" s="11"/>
      <c r="DFF24" s="11"/>
      <c r="DFG24" s="11"/>
      <c r="DFH24" s="11"/>
      <c r="DFI24" s="11"/>
      <c r="DFJ24" s="11"/>
      <c r="DFK24" s="11"/>
      <c r="DFL24" s="11"/>
      <c r="DFM24" s="11"/>
      <c r="DFN24" s="11"/>
      <c r="DFO24" s="11"/>
      <c r="DFP24" s="11"/>
      <c r="DFQ24" s="11"/>
      <c r="DFR24" s="11"/>
      <c r="DFS24" s="11"/>
      <c r="DFT24" s="11"/>
      <c r="DFU24" s="11"/>
      <c r="DFV24" s="11"/>
      <c r="DFW24" s="11"/>
      <c r="DFX24" s="11"/>
      <c r="DFY24" s="11"/>
      <c r="DFZ24" s="11"/>
      <c r="DGA24" s="11"/>
      <c r="DGB24" s="11"/>
      <c r="DGC24" s="11"/>
      <c r="DGD24" s="11"/>
      <c r="DGE24" s="11"/>
      <c r="DGF24" s="11"/>
      <c r="DGG24" s="11"/>
      <c r="DGH24" s="11"/>
      <c r="DGI24" s="11"/>
      <c r="DGJ24" s="11"/>
      <c r="DGK24" s="11"/>
      <c r="DGL24" s="11"/>
      <c r="DGM24" s="11"/>
      <c r="DGN24" s="11"/>
      <c r="DGO24" s="11"/>
      <c r="DGP24" s="11"/>
      <c r="DGQ24" s="11"/>
      <c r="DGR24" s="11"/>
      <c r="DGS24" s="11"/>
      <c r="DGT24" s="11"/>
      <c r="DGU24" s="11"/>
      <c r="DGV24" s="11"/>
      <c r="DGW24" s="11"/>
      <c r="DGX24" s="11"/>
      <c r="DGY24" s="11"/>
      <c r="DGZ24" s="11"/>
      <c r="DHA24" s="11"/>
      <c r="DHB24" s="11"/>
      <c r="DHC24" s="11"/>
      <c r="DHD24" s="11"/>
      <c r="DHE24" s="11"/>
      <c r="DHF24" s="11"/>
      <c r="DHG24" s="11"/>
      <c r="DHH24" s="11"/>
      <c r="DHI24" s="11"/>
      <c r="DHJ24" s="11"/>
      <c r="DHK24" s="11"/>
      <c r="DHL24" s="11"/>
      <c r="DHM24" s="11"/>
      <c r="DHN24" s="11"/>
      <c r="DHO24" s="11"/>
      <c r="DHP24" s="11"/>
      <c r="DHQ24" s="11"/>
      <c r="DHR24" s="11"/>
      <c r="DHS24" s="11"/>
      <c r="DHT24" s="11"/>
      <c r="DHU24" s="11"/>
      <c r="DHV24" s="11"/>
      <c r="DHW24" s="11"/>
      <c r="DHX24" s="11"/>
      <c r="DHY24" s="11"/>
      <c r="DHZ24" s="11"/>
      <c r="DIA24" s="11"/>
      <c r="DIB24" s="11"/>
      <c r="DIC24" s="11"/>
      <c r="DID24" s="11"/>
      <c r="DIE24" s="11"/>
      <c r="DIF24" s="11"/>
      <c r="DIG24" s="11"/>
      <c r="DIH24" s="11"/>
      <c r="DII24" s="11"/>
      <c r="DIJ24" s="11"/>
      <c r="DIK24" s="11"/>
      <c r="DIL24" s="11"/>
      <c r="DIM24" s="11"/>
      <c r="DIN24" s="11"/>
      <c r="DIO24" s="11"/>
      <c r="DIP24" s="11"/>
      <c r="DIQ24" s="11"/>
      <c r="DIR24" s="11"/>
      <c r="DIS24" s="11"/>
      <c r="DIT24" s="11"/>
      <c r="DIU24" s="11"/>
      <c r="DIV24" s="11"/>
      <c r="DIW24" s="11"/>
      <c r="DIX24" s="11"/>
      <c r="DIY24" s="11"/>
      <c r="DIZ24" s="11"/>
      <c r="DJA24" s="11"/>
      <c r="DJB24" s="11"/>
      <c r="DJC24" s="11"/>
      <c r="DJD24" s="11"/>
      <c r="DJE24" s="11"/>
      <c r="DJF24" s="11"/>
      <c r="DJG24" s="11"/>
      <c r="DJH24" s="11"/>
      <c r="DJI24" s="11"/>
      <c r="DJJ24" s="11"/>
      <c r="DJK24" s="11"/>
      <c r="DJL24" s="11"/>
      <c r="DJM24" s="11"/>
      <c r="DJN24" s="11"/>
      <c r="DJO24" s="11"/>
      <c r="DJP24" s="11"/>
      <c r="DJQ24" s="11"/>
      <c r="DJR24" s="11"/>
      <c r="DJS24" s="11"/>
      <c r="DJT24" s="11"/>
      <c r="DJU24" s="11"/>
      <c r="DJV24" s="11"/>
      <c r="DJW24" s="11"/>
      <c r="DJX24" s="11"/>
      <c r="DJY24" s="11"/>
      <c r="DJZ24" s="11"/>
      <c r="DKA24" s="11"/>
      <c r="DKB24" s="11"/>
      <c r="DKC24" s="11"/>
      <c r="DKD24" s="11"/>
      <c r="DKE24" s="11"/>
      <c r="DKF24" s="11"/>
      <c r="DKG24" s="11"/>
      <c r="DKH24" s="11"/>
      <c r="DKI24" s="11"/>
      <c r="DKJ24" s="11"/>
      <c r="DKK24" s="11"/>
      <c r="DKL24" s="11"/>
      <c r="DKM24" s="11"/>
      <c r="DKN24" s="11"/>
      <c r="DKO24" s="11"/>
      <c r="DKP24" s="11"/>
      <c r="DKQ24" s="11"/>
      <c r="DKR24" s="11"/>
      <c r="DKS24" s="11"/>
      <c r="DKT24" s="11"/>
      <c r="DKU24" s="11"/>
      <c r="DKV24" s="11"/>
      <c r="DKW24" s="11"/>
      <c r="DKX24" s="11"/>
      <c r="DKY24" s="11"/>
      <c r="DKZ24" s="11"/>
      <c r="DLA24" s="11"/>
      <c r="DLB24" s="11"/>
      <c r="DLC24" s="11"/>
      <c r="DLD24" s="11"/>
      <c r="DLE24" s="11"/>
      <c r="DLF24" s="11"/>
      <c r="DLG24" s="11"/>
      <c r="DLH24" s="11"/>
      <c r="DLI24" s="11"/>
      <c r="DLJ24" s="11"/>
      <c r="DLK24" s="11"/>
      <c r="DLL24" s="11"/>
      <c r="DLM24" s="11"/>
      <c r="DLN24" s="11"/>
      <c r="DLO24" s="11"/>
      <c r="DLP24" s="11"/>
      <c r="DLQ24" s="11"/>
      <c r="DLR24" s="11"/>
      <c r="DLS24" s="11"/>
      <c r="DLT24" s="11"/>
      <c r="DLU24" s="11"/>
      <c r="DLV24" s="11"/>
      <c r="DLW24" s="11"/>
      <c r="DLX24" s="11"/>
      <c r="DLY24" s="11"/>
      <c r="DLZ24" s="11"/>
      <c r="DMA24" s="11"/>
      <c r="DMB24" s="11"/>
      <c r="DMC24" s="11"/>
      <c r="DMD24" s="11"/>
      <c r="DME24" s="11"/>
      <c r="DMF24" s="11"/>
      <c r="DMG24" s="11"/>
      <c r="DMH24" s="11"/>
      <c r="DMI24" s="11"/>
      <c r="DMJ24" s="11"/>
      <c r="DMK24" s="11"/>
      <c r="DML24" s="11"/>
      <c r="DMM24" s="11"/>
      <c r="DMN24" s="11"/>
      <c r="DMO24" s="11"/>
      <c r="DMP24" s="11"/>
      <c r="DMQ24" s="11"/>
      <c r="DMR24" s="11"/>
      <c r="DMS24" s="11"/>
      <c r="DMT24" s="11"/>
      <c r="DMU24" s="11"/>
      <c r="DMV24" s="11"/>
      <c r="DMW24" s="11"/>
      <c r="DMX24" s="11"/>
      <c r="DMY24" s="11"/>
      <c r="DMZ24" s="11"/>
      <c r="DNA24" s="11"/>
      <c r="DNB24" s="11"/>
      <c r="DNC24" s="11"/>
      <c r="DND24" s="11"/>
      <c r="DNE24" s="11"/>
      <c r="DNF24" s="11"/>
      <c r="DNG24" s="11"/>
      <c r="DNH24" s="11"/>
      <c r="DNI24" s="11"/>
      <c r="DNJ24" s="11"/>
      <c r="DNK24" s="11"/>
      <c r="DNL24" s="11"/>
      <c r="DNM24" s="11"/>
      <c r="DNN24" s="11"/>
      <c r="DNO24" s="11"/>
      <c r="DNP24" s="11"/>
      <c r="DNQ24" s="11"/>
      <c r="DNR24" s="11"/>
      <c r="DNS24" s="11"/>
      <c r="DNT24" s="11"/>
      <c r="DNU24" s="11"/>
      <c r="DNV24" s="11"/>
      <c r="DNW24" s="11"/>
      <c r="DNX24" s="11"/>
      <c r="DNY24" s="11"/>
      <c r="DNZ24" s="11"/>
      <c r="DOA24" s="11"/>
      <c r="DOB24" s="11"/>
      <c r="DOC24" s="11"/>
      <c r="DOD24" s="11"/>
      <c r="DOE24" s="11"/>
      <c r="DOF24" s="11"/>
      <c r="DOG24" s="11"/>
      <c r="DOH24" s="11"/>
      <c r="DOI24" s="11"/>
      <c r="DOJ24" s="11"/>
      <c r="DOK24" s="11"/>
      <c r="DOL24" s="11"/>
      <c r="DOM24" s="11"/>
      <c r="DON24" s="11"/>
      <c r="DOO24" s="11"/>
      <c r="DOP24" s="11"/>
      <c r="DOQ24" s="11"/>
      <c r="DOR24" s="11"/>
      <c r="DOS24" s="11"/>
      <c r="DOT24" s="11"/>
      <c r="DOU24" s="11"/>
      <c r="DOV24" s="11"/>
      <c r="DOW24" s="11"/>
      <c r="DOX24" s="11"/>
      <c r="DOY24" s="11"/>
      <c r="DOZ24" s="11"/>
      <c r="DPA24" s="11"/>
      <c r="DPB24" s="11"/>
      <c r="DPC24" s="11"/>
      <c r="DPD24" s="11"/>
      <c r="DPE24" s="11"/>
      <c r="DPF24" s="11"/>
      <c r="DPG24" s="11"/>
      <c r="DPH24" s="11"/>
      <c r="DPI24" s="11"/>
      <c r="DPJ24" s="11"/>
      <c r="DPK24" s="11"/>
      <c r="DPL24" s="11"/>
      <c r="DPM24" s="11"/>
      <c r="DPN24" s="11"/>
      <c r="DPO24" s="11"/>
      <c r="DPP24" s="11"/>
      <c r="DPQ24" s="11"/>
      <c r="DPR24" s="11"/>
      <c r="DPS24" s="11"/>
      <c r="DPT24" s="11"/>
      <c r="DPU24" s="11"/>
      <c r="DPV24" s="11"/>
      <c r="DPW24" s="11"/>
      <c r="DPX24" s="11"/>
      <c r="DPY24" s="11"/>
      <c r="DPZ24" s="11"/>
      <c r="DQA24" s="11"/>
      <c r="DQB24" s="11"/>
      <c r="DQC24" s="11"/>
      <c r="DQD24" s="11"/>
      <c r="DQE24" s="11"/>
      <c r="DQF24" s="11"/>
      <c r="DQG24" s="11"/>
      <c r="DQH24" s="11"/>
      <c r="DQI24" s="11"/>
      <c r="DQJ24" s="11"/>
      <c r="DQK24" s="11"/>
      <c r="DQL24" s="11"/>
      <c r="DQM24" s="11"/>
      <c r="DQN24" s="11"/>
      <c r="DQO24" s="11"/>
      <c r="DQP24" s="11"/>
      <c r="DQQ24" s="11"/>
      <c r="DQR24" s="11"/>
      <c r="DQS24" s="11"/>
      <c r="DQT24" s="11"/>
      <c r="DQU24" s="11"/>
      <c r="DQV24" s="11"/>
      <c r="DQW24" s="11"/>
      <c r="DQX24" s="11"/>
      <c r="DQY24" s="11"/>
      <c r="DQZ24" s="11"/>
      <c r="DRA24" s="11"/>
      <c r="DRB24" s="11"/>
      <c r="DRC24" s="11"/>
      <c r="DRD24" s="11"/>
      <c r="DRE24" s="11"/>
      <c r="DRF24" s="11"/>
      <c r="DRG24" s="11"/>
      <c r="DRH24" s="11"/>
      <c r="DRI24" s="11"/>
      <c r="DRJ24" s="11"/>
      <c r="DRK24" s="11"/>
      <c r="DRL24" s="11"/>
      <c r="DRM24" s="11"/>
      <c r="DRN24" s="11"/>
      <c r="DRO24" s="11"/>
      <c r="DRP24" s="11"/>
      <c r="DRQ24" s="11"/>
      <c r="DRR24" s="11"/>
      <c r="DRS24" s="11"/>
      <c r="DRT24" s="11"/>
      <c r="DRU24" s="11"/>
      <c r="DRV24" s="11"/>
      <c r="DRW24" s="11"/>
      <c r="DRX24" s="11"/>
      <c r="DRY24" s="11"/>
      <c r="DRZ24" s="11"/>
      <c r="DSA24" s="11"/>
      <c r="DSB24" s="11"/>
      <c r="DSC24" s="11"/>
      <c r="DSD24" s="11"/>
      <c r="DSE24" s="11"/>
      <c r="DSF24" s="11"/>
      <c r="DSG24" s="11"/>
      <c r="DSH24" s="11"/>
      <c r="DSI24" s="11"/>
      <c r="DSJ24" s="11"/>
      <c r="DSK24" s="11"/>
      <c r="DSL24" s="11"/>
      <c r="DSM24" s="11"/>
      <c r="DSN24" s="11"/>
      <c r="DSO24" s="11"/>
      <c r="DSP24" s="11"/>
      <c r="DSQ24" s="11"/>
      <c r="DSR24" s="11"/>
      <c r="DSS24" s="11"/>
      <c r="DST24" s="11"/>
      <c r="DSU24" s="11"/>
      <c r="DSV24" s="11"/>
      <c r="DSW24" s="11"/>
      <c r="DSX24" s="11"/>
      <c r="DSY24" s="11"/>
      <c r="DSZ24" s="11"/>
      <c r="DTA24" s="11"/>
      <c r="DTB24" s="11"/>
      <c r="DTC24" s="11"/>
      <c r="DTD24" s="11"/>
      <c r="DTE24" s="11"/>
      <c r="DTF24" s="11"/>
      <c r="DTG24" s="11"/>
      <c r="DTH24" s="11"/>
      <c r="DTI24" s="11"/>
      <c r="DTJ24" s="11"/>
      <c r="DTK24" s="11"/>
      <c r="DTL24" s="11"/>
      <c r="DTM24" s="11"/>
      <c r="DTN24" s="11"/>
      <c r="DTO24" s="11"/>
      <c r="DTP24" s="11"/>
      <c r="DTQ24" s="11"/>
      <c r="DTR24" s="11"/>
      <c r="DTS24" s="11"/>
      <c r="DTT24" s="11"/>
      <c r="DTU24" s="11"/>
      <c r="DTV24" s="11"/>
      <c r="DTW24" s="11"/>
      <c r="DTX24" s="11"/>
      <c r="DTY24" s="11"/>
      <c r="DTZ24" s="11"/>
      <c r="DUA24" s="11"/>
      <c r="DUB24" s="11"/>
      <c r="DUC24" s="11"/>
      <c r="DUD24" s="11"/>
      <c r="DUE24" s="11"/>
      <c r="DUF24" s="11"/>
      <c r="DUG24" s="11"/>
      <c r="DUH24" s="11"/>
      <c r="DUI24" s="11"/>
      <c r="DUJ24" s="11"/>
      <c r="DUK24" s="11"/>
      <c r="DUL24" s="11"/>
      <c r="DUM24" s="11"/>
      <c r="DUN24" s="11"/>
      <c r="DUO24" s="11"/>
      <c r="DUP24" s="11"/>
      <c r="DUQ24" s="11"/>
      <c r="DUR24" s="11"/>
      <c r="DUS24" s="11"/>
      <c r="DUT24" s="11"/>
      <c r="DUU24" s="11"/>
      <c r="DUV24" s="11"/>
      <c r="DUW24" s="11"/>
      <c r="DUX24" s="11"/>
      <c r="DUY24" s="11"/>
      <c r="DUZ24" s="11"/>
      <c r="DVA24" s="11"/>
      <c r="DVB24" s="11"/>
      <c r="DVC24" s="11"/>
      <c r="DVD24" s="11"/>
      <c r="DVE24" s="11"/>
      <c r="DVF24" s="11"/>
      <c r="DVG24" s="11"/>
      <c r="DVH24" s="11"/>
      <c r="DVI24" s="11"/>
      <c r="DVJ24" s="11"/>
      <c r="DVK24" s="11"/>
      <c r="DVL24" s="11"/>
      <c r="DVM24" s="11"/>
      <c r="DVN24" s="11"/>
      <c r="DVO24" s="11"/>
      <c r="DVP24" s="11"/>
      <c r="DVQ24" s="11"/>
      <c r="DVR24" s="11"/>
      <c r="DVS24" s="11"/>
      <c r="DVT24" s="11"/>
      <c r="DVU24" s="11"/>
      <c r="DVV24" s="11"/>
      <c r="DVW24" s="11"/>
      <c r="DVX24" s="11"/>
      <c r="DVY24" s="11"/>
      <c r="DVZ24" s="11"/>
      <c r="DWA24" s="11"/>
      <c r="DWB24" s="11"/>
      <c r="DWC24" s="11"/>
      <c r="DWD24" s="11"/>
      <c r="DWE24" s="11"/>
      <c r="DWF24" s="11"/>
      <c r="DWG24" s="11"/>
      <c r="DWH24" s="11"/>
      <c r="DWI24" s="11"/>
      <c r="DWJ24" s="11"/>
      <c r="DWK24" s="11"/>
      <c r="DWL24" s="11"/>
      <c r="DWM24" s="11"/>
      <c r="DWN24" s="11"/>
      <c r="DWO24" s="11"/>
      <c r="DWP24" s="11"/>
      <c r="DWQ24" s="11"/>
      <c r="DWR24" s="11"/>
      <c r="DWS24" s="11"/>
      <c r="DWT24" s="11"/>
      <c r="DWU24" s="11"/>
      <c r="DWV24" s="11"/>
      <c r="DWW24" s="11"/>
      <c r="DWX24" s="11"/>
      <c r="DWY24" s="11"/>
      <c r="DWZ24" s="11"/>
      <c r="DXA24" s="11"/>
      <c r="DXB24" s="11"/>
      <c r="DXC24" s="11"/>
      <c r="DXD24" s="11"/>
      <c r="DXE24" s="11"/>
      <c r="DXF24" s="11"/>
      <c r="DXG24" s="11"/>
      <c r="DXH24" s="11"/>
      <c r="DXI24" s="11"/>
      <c r="DXJ24" s="11"/>
      <c r="DXK24" s="11"/>
      <c r="DXL24" s="11"/>
      <c r="DXM24" s="11"/>
      <c r="DXN24" s="11"/>
      <c r="DXO24" s="11"/>
      <c r="DXP24" s="11"/>
      <c r="DXQ24" s="11"/>
      <c r="DXR24" s="11"/>
      <c r="DXS24" s="11"/>
      <c r="DXT24" s="11"/>
      <c r="DXU24" s="11"/>
      <c r="DXV24" s="11"/>
      <c r="DXW24" s="11"/>
      <c r="DXX24" s="11"/>
      <c r="DXY24" s="11"/>
      <c r="DXZ24" s="11"/>
      <c r="DYA24" s="11"/>
      <c r="DYB24" s="11"/>
      <c r="DYC24" s="11"/>
      <c r="DYD24" s="11"/>
      <c r="DYE24" s="11"/>
      <c r="DYF24" s="11"/>
      <c r="DYG24" s="11"/>
      <c r="DYH24" s="11"/>
      <c r="DYI24" s="11"/>
      <c r="DYJ24" s="11"/>
      <c r="DYK24" s="11"/>
      <c r="DYL24" s="11"/>
      <c r="DYM24" s="11"/>
      <c r="DYN24" s="11"/>
      <c r="DYO24" s="11"/>
      <c r="DYP24" s="11"/>
      <c r="DYQ24" s="11"/>
      <c r="DYR24" s="11"/>
      <c r="DYS24" s="11"/>
      <c r="DYT24" s="11"/>
      <c r="DYU24" s="11"/>
      <c r="DYV24" s="11"/>
      <c r="DYW24" s="11"/>
      <c r="DYX24" s="11"/>
      <c r="DYY24" s="11"/>
      <c r="DYZ24" s="11"/>
      <c r="DZA24" s="11"/>
      <c r="DZB24" s="11"/>
      <c r="DZC24" s="11"/>
      <c r="DZD24" s="11"/>
      <c r="DZE24" s="11"/>
      <c r="DZF24" s="11"/>
      <c r="DZG24" s="11"/>
      <c r="DZH24" s="11"/>
      <c r="DZI24" s="11"/>
      <c r="DZJ24" s="11"/>
      <c r="DZK24" s="11"/>
      <c r="DZL24" s="11"/>
      <c r="DZM24" s="11"/>
      <c r="DZN24" s="11"/>
      <c r="DZO24" s="11"/>
      <c r="DZP24" s="11"/>
      <c r="DZQ24" s="11"/>
      <c r="DZR24" s="11"/>
      <c r="DZS24" s="11"/>
      <c r="DZT24" s="11"/>
      <c r="DZU24" s="11"/>
      <c r="DZV24" s="11"/>
      <c r="DZW24" s="11"/>
      <c r="DZX24" s="11"/>
      <c r="DZY24" s="11"/>
      <c r="DZZ24" s="11"/>
      <c r="EAA24" s="11"/>
      <c r="EAB24" s="11"/>
      <c r="EAC24" s="11"/>
      <c r="EAD24" s="11"/>
      <c r="EAE24" s="11"/>
      <c r="EAF24" s="11"/>
      <c r="EAG24" s="11"/>
      <c r="EAH24" s="11"/>
      <c r="EAI24" s="11"/>
      <c r="EAJ24" s="11"/>
      <c r="EAK24" s="11"/>
      <c r="EAL24" s="11"/>
      <c r="EAM24" s="11"/>
      <c r="EAN24" s="11"/>
      <c r="EAO24" s="11"/>
      <c r="EAP24" s="11"/>
      <c r="EAQ24" s="11"/>
      <c r="EAR24" s="11"/>
      <c r="EAS24" s="11"/>
      <c r="EAT24" s="11"/>
      <c r="EAU24" s="11"/>
      <c r="EAV24" s="11"/>
      <c r="EAW24" s="11"/>
      <c r="EAX24" s="11"/>
      <c r="EAY24" s="11"/>
      <c r="EAZ24" s="11"/>
      <c r="EBA24" s="11"/>
      <c r="EBB24" s="11"/>
      <c r="EBC24" s="11"/>
      <c r="EBD24" s="11"/>
      <c r="EBE24" s="11"/>
      <c r="EBF24" s="11"/>
      <c r="EBG24" s="11"/>
      <c r="EBH24" s="11"/>
      <c r="EBI24" s="11"/>
      <c r="EBJ24" s="11"/>
      <c r="EBK24" s="11"/>
      <c r="EBL24" s="11"/>
      <c r="EBM24" s="11"/>
      <c r="EBN24" s="11"/>
      <c r="EBO24" s="11"/>
      <c r="EBP24" s="11"/>
      <c r="EBQ24" s="11"/>
      <c r="EBR24" s="11"/>
      <c r="EBS24" s="11"/>
      <c r="EBT24" s="11"/>
      <c r="EBU24" s="11"/>
      <c r="EBV24" s="11"/>
      <c r="EBW24" s="11"/>
      <c r="EBX24" s="11"/>
      <c r="EBY24" s="11"/>
      <c r="EBZ24" s="11"/>
      <c r="ECA24" s="11"/>
      <c r="ECB24" s="11"/>
      <c r="ECC24" s="11"/>
      <c r="ECD24" s="11"/>
      <c r="ECE24" s="11"/>
      <c r="ECF24" s="11"/>
      <c r="ECG24" s="11"/>
      <c r="ECH24" s="11"/>
      <c r="ECI24" s="11"/>
      <c r="ECJ24" s="11"/>
      <c r="ECK24" s="11"/>
      <c r="ECL24" s="11"/>
      <c r="ECM24" s="11"/>
      <c r="ECN24" s="11"/>
      <c r="ECO24" s="11"/>
      <c r="ECP24" s="11"/>
      <c r="ECQ24" s="11"/>
      <c r="ECR24" s="11"/>
      <c r="ECS24" s="11"/>
      <c r="ECT24" s="11"/>
      <c r="ECU24" s="11"/>
      <c r="ECV24" s="11"/>
      <c r="ECW24" s="11"/>
      <c r="ECX24" s="11"/>
      <c r="ECY24" s="11"/>
      <c r="ECZ24" s="11"/>
      <c r="EDA24" s="11"/>
      <c r="EDB24" s="11"/>
      <c r="EDC24" s="11"/>
      <c r="EDD24" s="11"/>
      <c r="EDE24" s="11"/>
      <c r="EDF24" s="11"/>
      <c r="EDG24" s="11"/>
      <c r="EDH24" s="11"/>
      <c r="EDI24" s="11"/>
      <c r="EDJ24" s="11"/>
      <c r="EDK24" s="11"/>
      <c r="EDL24" s="11"/>
      <c r="EDM24" s="11"/>
      <c r="EDN24" s="11"/>
      <c r="EDO24" s="11"/>
      <c r="EDP24" s="11"/>
      <c r="EDQ24" s="11"/>
      <c r="EDR24" s="11"/>
      <c r="EDS24" s="11"/>
      <c r="EDT24" s="11"/>
      <c r="EDU24" s="11"/>
      <c r="EDV24" s="11"/>
      <c r="EDW24" s="11"/>
      <c r="EDX24" s="11"/>
      <c r="EDY24" s="11"/>
      <c r="EDZ24" s="11"/>
      <c r="EEA24" s="11"/>
      <c r="EEB24" s="11"/>
      <c r="EEC24" s="11"/>
      <c r="EED24" s="11"/>
      <c r="EEE24" s="11"/>
      <c r="EEF24" s="11"/>
      <c r="EEG24" s="11"/>
      <c r="EEH24" s="11"/>
      <c r="EEI24" s="11"/>
      <c r="EEJ24" s="11"/>
      <c r="EEK24" s="11"/>
      <c r="EEL24" s="11"/>
      <c r="EEM24" s="11"/>
      <c r="EEN24" s="11"/>
      <c r="EEO24" s="11"/>
      <c r="EEP24" s="11"/>
      <c r="EEQ24" s="11"/>
      <c r="EER24" s="11"/>
      <c r="EES24" s="11"/>
      <c r="EET24" s="11"/>
      <c r="EEU24" s="11"/>
      <c r="EEV24" s="11"/>
      <c r="EEW24" s="11"/>
      <c r="EEX24" s="11"/>
      <c r="EEY24" s="11"/>
      <c r="EEZ24" s="11"/>
      <c r="EFA24" s="11"/>
      <c r="EFB24" s="11"/>
      <c r="EFC24" s="11"/>
      <c r="EFD24" s="11"/>
      <c r="EFE24" s="11"/>
      <c r="EFF24" s="11"/>
      <c r="EFG24" s="11"/>
      <c r="EFH24" s="11"/>
      <c r="EFI24" s="11"/>
      <c r="EFJ24" s="11"/>
      <c r="EFK24" s="11"/>
      <c r="EFL24" s="11"/>
      <c r="EFM24" s="11"/>
      <c r="EFN24" s="11"/>
      <c r="EFO24" s="11"/>
      <c r="EFP24" s="11"/>
      <c r="EFQ24" s="11"/>
      <c r="EFR24" s="11"/>
      <c r="EFS24" s="11"/>
      <c r="EFT24" s="11"/>
      <c r="EFU24" s="11"/>
      <c r="EFV24" s="11"/>
      <c r="EFW24" s="11"/>
      <c r="EFX24" s="11"/>
      <c r="EFY24" s="11"/>
      <c r="EFZ24" s="11"/>
      <c r="EGA24" s="11"/>
      <c r="EGB24" s="11"/>
      <c r="EGC24" s="11"/>
      <c r="EGD24" s="11"/>
      <c r="EGE24" s="11"/>
      <c r="EGF24" s="11"/>
      <c r="EGG24" s="11"/>
      <c r="EGH24" s="11"/>
      <c r="EGI24" s="11"/>
      <c r="EGJ24" s="11"/>
      <c r="EGK24" s="11"/>
      <c r="EGL24" s="11"/>
      <c r="EGM24" s="11"/>
      <c r="EGN24" s="11"/>
      <c r="EGO24" s="11"/>
      <c r="EGP24" s="11"/>
      <c r="EGQ24" s="11"/>
      <c r="EGR24" s="11"/>
      <c r="EGS24" s="11"/>
      <c r="EGT24" s="11"/>
      <c r="EGU24" s="11"/>
      <c r="EGV24" s="11"/>
      <c r="EGW24" s="11"/>
      <c r="EGX24" s="11"/>
      <c r="EGY24" s="11"/>
      <c r="EGZ24" s="11"/>
      <c r="EHA24" s="11"/>
      <c r="EHB24" s="11"/>
      <c r="EHC24" s="11"/>
      <c r="EHD24" s="11"/>
      <c r="EHE24" s="11"/>
      <c r="EHF24" s="11"/>
      <c r="EHG24" s="11"/>
      <c r="EHH24" s="11"/>
      <c r="EHI24" s="11"/>
      <c r="EHJ24" s="11"/>
      <c r="EHK24" s="11"/>
      <c r="EHL24" s="11"/>
      <c r="EHM24" s="11"/>
      <c r="EHN24" s="11"/>
      <c r="EHO24" s="11"/>
      <c r="EHP24" s="11"/>
      <c r="EHQ24" s="11"/>
      <c r="EHR24" s="11"/>
      <c r="EHS24" s="11"/>
      <c r="EHT24" s="11"/>
      <c r="EHU24" s="11"/>
      <c r="EHV24" s="11"/>
      <c r="EHW24" s="11"/>
      <c r="EHX24" s="11"/>
      <c r="EHY24" s="11"/>
      <c r="EHZ24" s="11"/>
      <c r="EIA24" s="11"/>
      <c r="EIB24" s="11"/>
      <c r="EIC24" s="11"/>
      <c r="EID24" s="11"/>
      <c r="EIE24" s="11"/>
      <c r="EIF24" s="11"/>
      <c r="EIG24" s="11"/>
      <c r="EIH24" s="11"/>
      <c r="EII24" s="11"/>
      <c r="EIJ24" s="11"/>
      <c r="EIK24" s="11"/>
      <c r="EIL24" s="11"/>
      <c r="EIM24" s="11"/>
      <c r="EIN24" s="11"/>
      <c r="EIO24" s="11"/>
      <c r="EIP24" s="11"/>
      <c r="EIQ24" s="11"/>
      <c r="EIR24" s="11"/>
      <c r="EIS24" s="11"/>
      <c r="EIT24" s="11"/>
      <c r="EIU24" s="11"/>
      <c r="EIV24" s="11"/>
      <c r="EIW24" s="11"/>
      <c r="EIX24" s="11"/>
      <c r="EIY24" s="11"/>
      <c r="EIZ24" s="11"/>
      <c r="EJA24" s="11"/>
      <c r="EJB24" s="11"/>
      <c r="EJC24" s="11"/>
      <c r="EJD24" s="11"/>
      <c r="EJE24" s="11"/>
      <c r="EJF24" s="11"/>
      <c r="EJG24" s="11"/>
      <c r="EJH24" s="11"/>
      <c r="EJI24" s="11"/>
      <c r="EJJ24" s="11"/>
      <c r="EJK24" s="11"/>
      <c r="EJL24" s="11"/>
      <c r="EJM24" s="11"/>
      <c r="EJN24" s="11"/>
      <c r="EJO24" s="11"/>
      <c r="EJP24" s="11"/>
      <c r="EJQ24" s="11"/>
      <c r="EJR24" s="11"/>
      <c r="EJS24" s="11"/>
      <c r="EJT24" s="11"/>
      <c r="EJU24" s="11"/>
      <c r="EJV24" s="11"/>
      <c r="EJW24" s="11"/>
      <c r="EJX24" s="11"/>
      <c r="EJY24" s="11"/>
      <c r="EJZ24" s="11"/>
      <c r="EKA24" s="11"/>
      <c r="EKB24" s="11"/>
      <c r="EKC24" s="11"/>
      <c r="EKD24" s="11"/>
      <c r="EKE24" s="11"/>
      <c r="EKF24" s="11"/>
      <c r="EKG24" s="11"/>
      <c r="EKH24" s="11"/>
      <c r="EKI24" s="11"/>
      <c r="EKJ24" s="11"/>
      <c r="EKK24" s="11"/>
      <c r="EKL24" s="11"/>
      <c r="EKM24" s="11"/>
      <c r="EKN24" s="11"/>
      <c r="EKO24" s="11"/>
      <c r="EKP24" s="11"/>
      <c r="EKQ24" s="11"/>
      <c r="EKR24" s="11"/>
      <c r="EKS24" s="11"/>
      <c r="EKT24" s="11"/>
      <c r="EKU24" s="11"/>
      <c r="EKV24" s="11"/>
      <c r="EKW24" s="11"/>
      <c r="EKX24" s="11"/>
      <c r="EKY24" s="11"/>
      <c r="EKZ24" s="11"/>
      <c r="ELA24" s="11"/>
      <c r="ELB24" s="11"/>
      <c r="ELC24" s="11"/>
      <c r="ELD24" s="11"/>
      <c r="ELE24" s="11"/>
      <c r="ELF24" s="11"/>
      <c r="ELG24" s="11"/>
      <c r="ELH24" s="11"/>
      <c r="ELI24" s="11"/>
      <c r="ELJ24" s="11"/>
      <c r="ELK24" s="11"/>
      <c r="ELL24" s="11"/>
      <c r="ELM24" s="11"/>
      <c r="ELN24" s="11"/>
      <c r="ELO24" s="11"/>
      <c r="ELP24" s="11"/>
      <c r="ELQ24" s="11"/>
      <c r="ELR24" s="11"/>
      <c r="ELS24" s="11"/>
      <c r="ELT24" s="11"/>
      <c r="ELU24" s="11"/>
      <c r="ELV24" s="11"/>
      <c r="ELW24" s="11"/>
      <c r="ELX24" s="11"/>
      <c r="ELY24" s="11"/>
      <c r="ELZ24" s="11"/>
      <c r="EMA24" s="11"/>
      <c r="EMB24" s="11"/>
      <c r="EMC24" s="11"/>
      <c r="EMD24" s="11"/>
      <c r="EME24" s="11"/>
      <c r="EMF24" s="11"/>
      <c r="EMG24" s="11"/>
      <c r="EMH24" s="11"/>
      <c r="EMI24" s="11"/>
      <c r="EMJ24" s="11"/>
      <c r="EMK24" s="11"/>
      <c r="EML24" s="11"/>
      <c r="EMM24" s="11"/>
      <c r="EMN24" s="11"/>
      <c r="EMO24" s="11"/>
      <c r="EMP24" s="11"/>
      <c r="EMQ24" s="11"/>
      <c r="EMR24" s="11"/>
      <c r="EMS24" s="11"/>
      <c r="EMT24" s="11"/>
      <c r="EMU24" s="11"/>
      <c r="EMV24" s="11"/>
      <c r="EMW24" s="11"/>
      <c r="EMX24" s="11"/>
      <c r="EMY24" s="11"/>
      <c r="EMZ24" s="11"/>
      <c r="ENA24" s="11"/>
      <c r="ENB24" s="11"/>
      <c r="ENC24" s="11"/>
      <c r="END24" s="11"/>
      <c r="ENE24" s="11"/>
      <c r="ENF24" s="11"/>
      <c r="ENG24" s="11"/>
      <c r="ENH24" s="11"/>
      <c r="ENI24" s="11"/>
      <c r="ENJ24" s="11"/>
      <c r="ENK24" s="11"/>
      <c r="ENL24" s="11"/>
      <c r="ENM24" s="11"/>
      <c r="ENN24" s="11"/>
      <c r="ENO24" s="11"/>
      <c r="ENP24" s="11"/>
      <c r="ENQ24" s="11"/>
      <c r="ENR24" s="11"/>
      <c r="ENS24" s="11"/>
      <c r="ENT24" s="11"/>
      <c r="ENU24" s="11"/>
      <c r="ENV24" s="11"/>
      <c r="ENW24" s="11"/>
      <c r="ENX24" s="11"/>
      <c r="ENY24" s="11"/>
      <c r="ENZ24" s="11"/>
      <c r="EOA24" s="11"/>
      <c r="EOB24" s="11"/>
      <c r="EOC24" s="11"/>
      <c r="EOD24" s="11"/>
      <c r="EOE24" s="11"/>
      <c r="EOF24" s="11"/>
      <c r="EOG24" s="11"/>
      <c r="EOH24" s="11"/>
      <c r="EOI24" s="11"/>
      <c r="EOJ24" s="11"/>
      <c r="EOK24" s="11"/>
      <c r="EOL24" s="11"/>
      <c r="EOM24" s="11"/>
      <c r="EON24" s="11"/>
      <c r="EOO24" s="11"/>
      <c r="EOP24" s="11"/>
      <c r="EOQ24" s="11"/>
      <c r="EOR24" s="11"/>
      <c r="EOS24" s="11"/>
      <c r="EOT24" s="11"/>
      <c r="EOU24" s="11"/>
      <c r="EOV24" s="11"/>
      <c r="EOW24" s="11"/>
      <c r="EOX24" s="11"/>
      <c r="EOY24" s="11"/>
      <c r="EOZ24" s="11"/>
      <c r="EPA24" s="11"/>
      <c r="EPB24" s="11"/>
      <c r="EPC24" s="11"/>
      <c r="EPD24" s="11"/>
      <c r="EPE24" s="11"/>
      <c r="EPF24" s="11"/>
      <c r="EPG24" s="11"/>
      <c r="EPH24" s="11"/>
      <c r="EPI24" s="11"/>
      <c r="EPJ24" s="11"/>
      <c r="EPK24" s="11"/>
      <c r="EPL24" s="11"/>
      <c r="EPM24" s="11"/>
      <c r="EPN24" s="11"/>
      <c r="EPO24" s="11"/>
      <c r="EPP24" s="11"/>
      <c r="EPQ24" s="11"/>
      <c r="EPR24" s="11"/>
      <c r="EPS24" s="11"/>
      <c r="EPT24" s="11"/>
      <c r="EPU24" s="11"/>
      <c r="EPV24" s="11"/>
      <c r="EPW24" s="11"/>
      <c r="EPX24" s="11"/>
      <c r="EPY24" s="11"/>
      <c r="EPZ24" s="11"/>
      <c r="EQA24" s="11"/>
      <c r="EQB24" s="11"/>
      <c r="EQC24" s="11"/>
      <c r="EQD24" s="11"/>
      <c r="EQE24" s="11"/>
      <c r="EQF24" s="11"/>
      <c r="EQG24" s="11"/>
      <c r="EQH24" s="11"/>
      <c r="EQI24" s="11"/>
      <c r="EQJ24" s="11"/>
      <c r="EQK24" s="11"/>
      <c r="EQL24" s="11"/>
      <c r="EQM24" s="11"/>
      <c r="EQN24" s="11"/>
      <c r="EQO24" s="11"/>
      <c r="EQP24" s="11"/>
      <c r="EQQ24" s="11"/>
      <c r="EQR24" s="11"/>
      <c r="EQS24" s="11"/>
      <c r="EQT24" s="11"/>
      <c r="EQU24" s="11"/>
      <c r="EQV24" s="11"/>
      <c r="EQW24" s="11"/>
      <c r="EQX24" s="11"/>
      <c r="EQY24" s="11"/>
      <c r="EQZ24" s="11"/>
      <c r="ERA24" s="11"/>
      <c r="ERB24" s="11"/>
      <c r="ERC24" s="11"/>
      <c r="ERD24" s="11"/>
      <c r="ERE24" s="11"/>
      <c r="ERF24" s="11"/>
      <c r="ERG24" s="11"/>
      <c r="ERH24" s="11"/>
      <c r="ERI24" s="11"/>
      <c r="ERJ24" s="11"/>
      <c r="ERK24" s="11"/>
      <c r="ERL24" s="11"/>
      <c r="ERM24" s="11"/>
      <c r="ERN24" s="11"/>
      <c r="ERO24" s="11"/>
      <c r="ERP24" s="11"/>
      <c r="ERQ24" s="11"/>
      <c r="ERR24" s="11"/>
      <c r="ERS24" s="11"/>
      <c r="ERT24" s="11"/>
      <c r="ERU24" s="11"/>
      <c r="ERV24" s="11"/>
      <c r="ERW24" s="11"/>
      <c r="ERX24" s="11"/>
      <c r="ERY24" s="11"/>
      <c r="ERZ24" s="11"/>
      <c r="ESA24" s="11"/>
      <c r="ESB24" s="11"/>
      <c r="ESC24" s="11"/>
      <c r="ESD24" s="11"/>
      <c r="ESE24" s="11"/>
      <c r="ESF24" s="11"/>
      <c r="ESG24" s="11"/>
      <c r="ESH24" s="11"/>
      <c r="ESI24" s="11"/>
      <c r="ESJ24" s="11"/>
      <c r="ESK24" s="11"/>
      <c r="ESL24" s="11"/>
      <c r="ESM24" s="11"/>
      <c r="ESN24" s="11"/>
      <c r="ESO24" s="11"/>
      <c r="ESP24" s="11"/>
      <c r="ESQ24" s="11"/>
      <c r="ESR24" s="11"/>
      <c r="ESS24" s="11"/>
      <c r="EST24" s="11"/>
      <c r="ESU24" s="11"/>
      <c r="ESV24" s="11"/>
      <c r="ESW24" s="11"/>
      <c r="ESX24" s="11"/>
      <c r="ESY24" s="11"/>
      <c r="ESZ24" s="11"/>
      <c r="ETA24" s="11"/>
      <c r="ETB24" s="11"/>
      <c r="ETC24" s="11"/>
      <c r="ETD24" s="11"/>
      <c r="ETE24" s="11"/>
      <c r="ETF24" s="11"/>
      <c r="ETG24" s="11"/>
      <c r="ETH24" s="11"/>
      <c r="ETI24" s="11"/>
      <c r="ETJ24" s="11"/>
      <c r="ETK24" s="11"/>
      <c r="ETL24" s="11"/>
      <c r="ETM24" s="11"/>
      <c r="ETN24" s="11"/>
      <c r="ETO24" s="11"/>
      <c r="ETP24" s="11"/>
      <c r="ETQ24" s="11"/>
      <c r="ETR24" s="11"/>
      <c r="ETS24" s="11"/>
      <c r="ETT24" s="11"/>
      <c r="ETU24" s="11"/>
      <c r="ETV24" s="11"/>
      <c r="ETW24" s="11"/>
      <c r="ETX24" s="11"/>
      <c r="ETY24" s="11"/>
      <c r="ETZ24" s="11"/>
      <c r="EUA24" s="11"/>
      <c r="EUB24" s="11"/>
      <c r="EUC24" s="11"/>
      <c r="EUD24" s="11"/>
      <c r="EUE24" s="11"/>
      <c r="EUF24" s="11"/>
      <c r="EUG24" s="11"/>
      <c r="EUH24" s="11"/>
      <c r="EUI24" s="11"/>
      <c r="EUJ24" s="11"/>
      <c r="EUK24" s="11"/>
      <c r="EUL24" s="11"/>
      <c r="EUM24" s="11"/>
      <c r="EUN24" s="11"/>
      <c r="EUO24" s="11"/>
      <c r="EUP24" s="11"/>
      <c r="EUQ24" s="11"/>
      <c r="EUR24" s="11"/>
      <c r="EUS24" s="11"/>
      <c r="EUT24" s="11"/>
      <c r="EUU24" s="11"/>
      <c r="EUV24" s="11"/>
      <c r="EUW24" s="11"/>
      <c r="EUX24" s="11"/>
      <c r="EUY24" s="11"/>
      <c r="EUZ24" s="11"/>
      <c r="EVA24" s="11"/>
      <c r="EVB24" s="11"/>
      <c r="EVC24" s="11"/>
      <c r="EVD24" s="11"/>
      <c r="EVE24" s="11"/>
      <c r="EVF24" s="11"/>
      <c r="EVG24" s="11"/>
      <c r="EVH24" s="11"/>
      <c r="EVI24" s="11"/>
      <c r="EVJ24" s="11"/>
      <c r="EVK24" s="11"/>
      <c r="EVL24" s="11"/>
      <c r="EVM24" s="11"/>
      <c r="EVN24" s="11"/>
      <c r="EVO24" s="11"/>
      <c r="EVP24" s="11"/>
      <c r="EVQ24" s="11"/>
      <c r="EVR24" s="11"/>
      <c r="EVS24" s="11"/>
      <c r="EVT24" s="11"/>
      <c r="EVU24" s="11"/>
      <c r="EVV24" s="11"/>
      <c r="EVW24" s="11"/>
      <c r="EVX24" s="11"/>
      <c r="EVY24" s="11"/>
      <c r="EVZ24" s="11"/>
      <c r="EWA24" s="11"/>
      <c r="EWB24" s="11"/>
      <c r="EWC24" s="11"/>
      <c r="EWD24" s="11"/>
      <c r="EWE24" s="11"/>
      <c r="EWF24" s="11"/>
      <c r="EWG24" s="11"/>
      <c r="EWH24" s="11"/>
      <c r="EWI24" s="11"/>
      <c r="EWJ24" s="11"/>
      <c r="EWK24" s="11"/>
      <c r="EWL24" s="11"/>
      <c r="EWM24" s="11"/>
      <c r="EWN24" s="11"/>
      <c r="EWO24" s="11"/>
      <c r="EWP24" s="11"/>
      <c r="EWQ24" s="11"/>
      <c r="EWR24" s="11"/>
      <c r="EWS24" s="11"/>
      <c r="EWT24" s="11"/>
      <c r="EWU24" s="11"/>
      <c r="EWV24" s="11"/>
      <c r="EWW24" s="11"/>
      <c r="EWX24" s="11"/>
      <c r="EWY24" s="11"/>
      <c r="EWZ24" s="11"/>
      <c r="EXA24" s="11"/>
      <c r="EXB24" s="11"/>
      <c r="EXC24" s="11"/>
      <c r="EXD24" s="11"/>
      <c r="EXE24" s="11"/>
      <c r="EXF24" s="11"/>
      <c r="EXG24" s="11"/>
      <c r="EXH24" s="11"/>
      <c r="EXI24" s="11"/>
      <c r="EXJ24" s="11"/>
      <c r="EXK24" s="11"/>
      <c r="EXL24" s="11"/>
      <c r="EXM24" s="11"/>
      <c r="EXN24" s="11"/>
      <c r="EXO24" s="11"/>
      <c r="EXP24" s="11"/>
      <c r="EXQ24" s="11"/>
      <c r="EXR24" s="11"/>
      <c r="EXS24" s="11"/>
      <c r="EXT24" s="11"/>
      <c r="EXU24" s="11"/>
      <c r="EXV24" s="11"/>
      <c r="EXW24" s="11"/>
      <c r="EXX24" s="11"/>
      <c r="EXY24" s="11"/>
      <c r="EXZ24" s="11"/>
      <c r="EYA24" s="11"/>
      <c r="EYB24" s="11"/>
      <c r="EYC24" s="11"/>
      <c r="EYD24" s="11"/>
      <c r="EYE24" s="11"/>
      <c r="EYF24" s="11"/>
      <c r="EYG24" s="11"/>
      <c r="EYH24" s="11"/>
      <c r="EYI24" s="11"/>
      <c r="EYJ24" s="11"/>
      <c r="EYK24" s="11"/>
      <c r="EYL24" s="11"/>
      <c r="EYM24" s="11"/>
      <c r="EYN24" s="11"/>
      <c r="EYO24" s="11"/>
      <c r="EYP24" s="11"/>
      <c r="EYQ24" s="11"/>
      <c r="EYR24" s="11"/>
      <c r="EYS24" s="11"/>
      <c r="EYT24" s="11"/>
      <c r="EYU24" s="11"/>
      <c r="EYV24" s="11"/>
      <c r="EYW24" s="11"/>
      <c r="EYX24" s="11"/>
      <c r="EYY24" s="11"/>
      <c r="EYZ24" s="11"/>
      <c r="EZA24" s="11"/>
      <c r="EZB24" s="11"/>
      <c r="EZC24" s="11"/>
      <c r="EZD24" s="11"/>
      <c r="EZE24" s="11"/>
      <c r="EZF24" s="11"/>
      <c r="EZG24" s="11"/>
      <c r="EZH24" s="11"/>
      <c r="EZI24" s="11"/>
      <c r="EZJ24" s="11"/>
      <c r="EZK24" s="11"/>
      <c r="EZL24" s="11"/>
      <c r="EZM24" s="11"/>
      <c r="EZN24" s="11"/>
      <c r="EZO24" s="11"/>
      <c r="EZP24" s="11"/>
      <c r="EZQ24" s="11"/>
      <c r="EZR24" s="11"/>
      <c r="EZS24" s="11"/>
      <c r="EZT24" s="11"/>
      <c r="EZU24" s="11"/>
      <c r="EZV24" s="11"/>
      <c r="EZW24" s="11"/>
      <c r="EZX24" s="11"/>
      <c r="EZY24" s="11"/>
      <c r="EZZ24" s="11"/>
      <c r="FAA24" s="11"/>
      <c r="FAB24" s="11"/>
      <c r="FAC24" s="11"/>
      <c r="FAD24" s="11"/>
      <c r="FAE24" s="11"/>
      <c r="FAF24" s="11"/>
      <c r="FAG24" s="11"/>
      <c r="FAH24" s="11"/>
      <c r="FAI24" s="11"/>
      <c r="FAJ24" s="11"/>
      <c r="FAK24" s="11"/>
      <c r="FAL24" s="11"/>
      <c r="FAM24" s="11"/>
      <c r="FAN24" s="11"/>
      <c r="FAO24" s="11"/>
      <c r="FAP24" s="11"/>
      <c r="FAQ24" s="11"/>
      <c r="FAR24" s="11"/>
      <c r="FAS24" s="11"/>
      <c r="FAT24" s="11"/>
      <c r="FAU24" s="11"/>
      <c r="FAV24" s="11"/>
      <c r="FAW24" s="11"/>
      <c r="FAX24" s="11"/>
      <c r="FAY24" s="11"/>
      <c r="FAZ24" s="11"/>
      <c r="FBA24" s="11"/>
      <c r="FBB24" s="11"/>
      <c r="FBC24" s="11"/>
      <c r="FBD24" s="11"/>
      <c r="FBE24" s="11"/>
      <c r="FBF24" s="11"/>
      <c r="FBG24" s="11"/>
      <c r="FBH24" s="11"/>
      <c r="FBI24" s="11"/>
      <c r="FBJ24" s="11"/>
      <c r="FBK24" s="11"/>
      <c r="FBL24" s="11"/>
      <c r="FBM24" s="11"/>
      <c r="FBN24" s="11"/>
      <c r="FBO24" s="11"/>
      <c r="FBP24" s="11"/>
      <c r="FBQ24" s="11"/>
      <c r="FBR24" s="11"/>
      <c r="FBS24" s="11"/>
      <c r="FBT24" s="11"/>
      <c r="FBU24" s="11"/>
      <c r="FBV24" s="11"/>
      <c r="FBW24" s="11"/>
      <c r="FBX24" s="11"/>
      <c r="FBY24" s="11"/>
      <c r="FBZ24" s="11"/>
      <c r="FCA24" s="11"/>
      <c r="FCB24" s="11"/>
      <c r="FCC24" s="11"/>
      <c r="FCD24" s="11"/>
      <c r="FCE24" s="11"/>
      <c r="FCF24" s="11"/>
      <c r="FCG24" s="11"/>
      <c r="FCH24" s="11"/>
      <c r="FCI24" s="11"/>
      <c r="FCJ24" s="11"/>
      <c r="FCK24" s="11"/>
      <c r="FCL24" s="11"/>
      <c r="FCM24" s="11"/>
      <c r="FCN24" s="11"/>
      <c r="FCO24" s="11"/>
      <c r="FCP24" s="11"/>
      <c r="FCQ24" s="11"/>
      <c r="FCR24" s="11"/>
      <c r="FCS24" s="11"/>
      <c r="FCT24" s="11"/>
      <c r="FCU24" s="11"/>
      <c r="FCV24" s="11"/>
      <c r="FCW24" s="11"/>
      <c r="FCX24" s="11"/>
      <c r="FCY24" s="11"/>
      <c r="FCZ24" s="11"/>
      <c r="FDA24" s="11"/>
      <c r="FDB24" s="11"/>
      <c r="FDC24" s="11"/>
      <c r="FDD24" s="11"/>
      <c r="FDE24" s="11"/>
      <c r="FDF24" s="11"/>
      <c r="FDG24" s="11"/>
      <c r="FDH24" s="11"/>
      <c r="FDI24" s="11"/>
      <c r="FDJ24" s="11"/>
      <c r="FDK24" s="11"/>
      <c r="FDL24" s="11"/>
      <c r="FDM24" s="11"/>
      <c r="FDN24" s="11"/>
      <c r="FDO24" s="11"/>
      <c r="FDP24" s="11"/>
      <c r="FDQ24" s="11"/>
      <c r="FDR24" s="11"/>
      <c r="FDS24" s="11"/>
      <c r="FDT24" s="11"/>
      <c r="FDU24" s="11"/>
      <c r="FDV24" s="11"/>
      <c r="FDW24" s="11"/>
      <c r="FDX24" s="11"/>
      <c r="FDY24" s="11"/>
      <c r="FDZ24" s="11"/>
      <c r="FEA24" s="11"/>
      <c r="FEB24" s="11"/>
      <c r="FEC24" s="11"/>
      <c r="FED24" s="11"/>
      <c r="FEE24" s="11"/>
      <c r="FEF24" s="11"/>
      <c r="FEG24" s="11"/>
      <c r="FEH24" s="11"/>
      <c r="FEI24" s="11"/>
      <c r="FEJ24" s="11"/>
      <c r="FEK24" s="11"/>
      <c r="FEL24" s="11"/>
      <c r="FEM24" s="11"/>
      <c r="FEN24" s="11"/>
      <c r="FEO24" s="11"/>
      <c r="FEP24" s="11"/>
      <c r="FEQ24" s="11"/>
      <c r="FER24" s="11"/>
      <c r="FES24" s="11"/>
      <c r="FET24" s="11"/>
      <c r="FEU24" s="11"/>
      <c r="FEV24" s="11"/>
      <c r="FEW24" s="11"/>
      <c r="FEX24" s="11"/>
      <c r="FEY24" s="11"/>
      <c r="FEZ24" s="11"/>
      <c r="FFA24" s="11"/>
      <c r="FFB24" s="11"/>
      <c r="FFC24" s="11"/>
      <c r="FFD24" s="11"/>
      <c r="FFE24" s="11"/>
      <c r="FFF24" s="11"/>
      <c r="FFG24" s="11"/>
      <c r="FFH24" s="11"/>
      <c r="FFI24" s="11"/>
      <c r="FFJ24" s="11"/>
      <c r="FFK24" s="11"/>
      <c r="FFL24" s="11"/>
      <c r="FFM24" s="11"/>
      <c r="FFN24" s="11"/>
      <c r="FFO24" s="11"/>
      <c r="FFP24" s="11"/>
      <c r="FFQ24" s="11"/>
      <c r="FFR24" s="11"/>
      <c r="FFS24" s="11"/>
      <c r="FFT24" s="11"/>
      <c r="FFU24" s="11"/>
      <c r="FFV24" s="11"/>
      <c r="FFW24" s="11"/>
      <c r="FFX24" s="11"/>
      <c r="FFY24" s="11"/>
      <c r="FFZ24" s="11"/>
      <c r="FGA24" s="11"/>
      <c r="FGB24" s="11"/>
      <c r="FGC24" s="11"/>
      <c r="FGD24" s="11"/>
      <c r="FGE24" s="11"/>
      <c r="FGF24" s="11"/>
      <c r="FGG24" s="11"/>
      <c r="FGH24" s="11"/>
      <c r="FGI24" s="11"/>
      <c r="FGJ24" s="11"/>
      <c r="FGK24" s="11"/>
      <c r="FGL24" s="11"/>
      <c r="FGM24" s="11"/>
      <c r="FGN24" s="11"/>
      <c r="FGO24" s="11"/>
      <c r="FGP24" s="11"/>
      <c r="FGQ24" s="11"/>
      <c r="FGR24" s="11"/>
      <c r="FGS24" s="11"/>
      <c r="FGT24" s="11"/>
      <c r="FGU24" s="11"/>
      <c r="FGV24" s="11"/>
      <c r="FGW24" s="11"/>
      <c r="FGX24" s="11"/>
      <c r="FGY24" s="11"/>
      <c r="FGZ24" s="11"/>
      <c r="FHA24" s="11"/>
      <c r="FHB24" s="11"/>
      <c r="FHC24" s="11"/>
      <c r="FHD24" s="11"/>
      <c r="FHE24" s="11"/>
      <c r="FHF24" s="11"/>
      <c r="FHG24" s="11"/>
      <c r="FHH24" s="11"/>
      <c r="FHI24" s="11"/>
      <c r="FHJ24" s="11"/>
      <c r="FHK24" s="11"/>
      <c r="FHL24" s="11"/>
      <c r="FHM24" s="11"/>
      <c r="FHN24" s="11"/>
      <c r="FHO24" s="11"/>
      <c r="FHP24" s="11"/>
      <c r="FHQ24" s="11"/>
      <c r="FHR24" s="11"/>
      <c r="FHS24" s="11"/>
      <c r="FHT24" s="11"/>
      <c r="FHU24" s="11"/>
      <c r="FHV24" s="11"/>
      <c r="FHW24" s="11"/>
      <c r="FHX24" s="11"/>
      <c r="FHY24" s="11"/>
      <c r="FHZ24" s="11"/>
      <c r="FIA24" s="11"/>
      <c r="FIB24" s="11"/>
      <c r="FIC24" s="11"/>
      <c r="FID24" s="11"/>
      <c r="FIE24" s="11"/>
      <c r="FIF24" s="11"/>
      <c r="FIG24" s="11"/>
      <c r="FIH24" s="11"/>
      <c r="FII24" s="11"/>
      <c r="FIJ24" s="11"/>
      <c r="FIK24" s="11"/>
      <c r="FIL24" s="11"/>
      <c r="FIM24" s="11"/>
      <c r="FIN24" s="11"/>
      <c r="FIO24" s="11"/>
      <c r="FIP24" s="11"/>
      <c r="FIQ24" s="11"/>
      <c r="FIR24" s="11"/>
      <c r="FIS24" s="11"/>
      <c r="FIT24" s="11"/>
      <c r="FIU24" s="11"/>
      <c r="FIV24" s="11"/>
      <c r="FIW24" s="11"/>
      <c r="FIX24" s="11"/>
      <c r="FIY24" s="11"/>
      <c r="FIZ24" s="11"/>
      <c r="FJA24" s="11"/>
      <c r="FJB24" s="11"/>
      <c r="FJC24" s="11"/>
      <c r="FJD24" s="11"/>
      <c r="FJE24" s="11"/>
      <c r="FJF24" s="11"/>
      <c r="FJG24" s="11"/>
      <c r="FJH24" s="11"/>
      <c r="FJI24" s="11"/>
      <c r="FJJ24" s="11"/>
      <c r="FJK24" s="11"/>
      <c r="FJL24" s="11"/>
      <c r="FJM24" s="11"/>
      <c r="FJN24" s="11"/>
      <c r="FJO24" s="11"/>
      <c r="FJP24" s="11"/>
      <c r="FJQ24" s="11"/>
      <c r="FJR24" s="11"/>
      <c r="FJS24" s="11"/>
      <c r="FJT24" s="11"/>
      <c r="FJU24" s="11"/>
      <c r="FJV24" s="11"/>
      <c r="FJW24" s="11"/>
      <c r="FJX24" s="11"/>
      <c r="FJY24" s="11"/>
      <c r="FJZ24" s="11"/>
      <c r="FKA24" s="11"/>
      <c r="FKB24" s="11"/>
      <c r="FKC24" s="11"/>
      <c r="FKD24" s="11"/>
      <c r="FKE24" s="11"/>
      <c r="FKF24" s="11"/>
      <c r="FKG24" s="11"/>
      <c r="FKH24" s="11"/>
      <c r="FKI24" s="11"/>
      <c r="FKJ24" s="11"/>
      <c r="FKK24" s="11"/>
      <c r="FKL24" s="11"/>
      <c r="FKM24" s="11"/>
      <c r="FKN24" s="11"/>
      <c r="FKO24" s="11"/>
      <c r="FKP24" s="11"/>
      <c r="FKQ24" s="11"/>
      <c r="FKR24" s="11"/>
      <c r="FKS24" s="11"/>
      <c r="FKT24" s="11"/>
      <c r="FKU24" s="11"/>
      <c r="FKV24" s="11"/>
      <c r="FKW24" s="11"/>
      <c r="FKX24" s="11"/>
      <c r="FKY24" s="11"/>
      <c r="FKZ24" s="11"/>
      <c r="FLA24" s="11"/>
      <c r="FLB24" s="11"/>
      <c r="FLC24" s="11"/>
      <c r="FLD24" s="11"/>
      <c r="FLE24" s="11"/>
      <c r="FLF24" s="11"/>
      <c r="FLG24" s="11"/>
      <c r="FLH24" s="11"/>
      <c r="FLI24" s="11"/>
      <c r="FLJ24" s="11"/>
      <c r="FLK24" s="11"/>
      <c r="FLL24" s="11"/>
      <c r="FLM24" s="11"/>
      <c r="FLN24" s="11"/>
      <c r="FLO24" s="11"/>
      <c r="FLP24" s="11"/>
      <c r="FLQ24" s="11"/>
      <c r="FLR24" s="11"/>
      <c r="FLS24" s="11"/>
      <c r="FLT24" s="11"/>
      <c r="FLU24" s="11"/>
      <c r="FLV24" s="11"/>
      <c r="FLW24" s="11"/>
      <c r="FLX24" s="11"/>
      <c r="FLY24" s="11"/>
      <c r="FLZ24" s="11"/>
      <c r="FMA24" s="11"/>
      <c r="FMB24" s="11"/>
      <c r="FMC24" s="11"/>
      <c r="FMD24" s="11"/>
      <c r="FME24" s="11"/>
      <c r="FMF24" s="11"/>
      <c r="FMG24" s="11"/>
      <c r="FMH24" s="11"/>
      <c r="FMI24" s="11"/>
      <c r="FMJ24" s="11"/>
      <c r="FMK24" s="11"/>
      <c r="FML24" s="11"/>
      <c r="FMM24" s="11"/>
      <c r="FMN24" s="11"/>
      <c r="FMO24" s="11"/>
      <c r="FMP24" s="11"/>
      <c r="FMQ24" s="11"/>
      <c r="FMR24" s="11"/>
      <c r="FMS24" s="11"/>
      <c r="FMT24" s="11"/>
      <c r="FMU24" s="11"/>
      <c r="FMV24" s="11"/>
      <c r="FMW24" s="11"/>
      <c r="FMX24" s="11"/>
      <c r="FMY24" s="11"/>
      <c r="FMZ24" s="11"/>
      <c r="FNA24" s="11"/>
      <c r="FNB24" s="11"/>
      <c r="FNC24" s="11"/>
      <c r="FND24" s="11"/>
      <c r="FNE24" s="11"/>
      <c r="FNF24" s="11"/>
      <c r="FNG24" s="11"/>
      <c r="FNH24" s="11"/>
      <c r="FNI24" s="11"/>
      <c r="FNJ24" s="11"/>
      <c r="FNK24" s="11"/>
      <c r="FNL24" s="11"/>
      <c r="FNM24" s="11"/>
      <c r="FNN24" s="11"/>
      <c r="FNO24" s="11"/>
      <c r="FNP24" s="11"/>
      <c r="FNQ24" s="11"/>
      <c r="FNR24" s="11"/>
      <c r="FNS24" s="11"/>
      <c r="FNT24" s="11"/>
      <c r="FNU24" s="11"/>
      <c r="FNV24" s="11"/>
      <c r="FNW24" s="11"/>
      <c r="FNX24" s="11"/>
      <c r="FNY24" s="11"/>
      <c r="FNZ24" s="11"/>
      <c r="FOA24" s="11"/>
      <c r="FOB24" s="11"/>
      <c r="FOC24" s="11"/>
      <c r="FOD24" s="11"/>
      <c r="FOE24" s="11"/>
      <c r="FOF24" s="11"/>
      <c r="FOG24" s="11"/>
      <c r="FOH24" s="11"/>
      <c r="FOI24" s="11"/>
      <c r="FOJ24" s="11"/>
      <c r="FOK24" s="11"/>
      <c r="FOL24" s="11"/>
      <c r="FOM24" s="11"/>
      <c r="FON24" s="11"/>
      <c r="FOO24" s="11"/>
      <c r="FOP24" s="11"/>
      <c r="FOQ24" s="11"/>
      <c r="FOR24" s="11"/>
      <c r="FOS24" s="11"/>
      <c r="FOT24" s="11"/>
      <c r="FOU24" s="11"/>
      <c r="FOV24" s="11"/>
      <c r="FOW24" s="11"/>
      <c r="FOX24" s="11"/>
      <c r="FOY24" s="11"/>
      <c r="FOZ24" s="11"/>
      <c r="FPA24" s="11"/>
      <c r="FPB24" s="11"/>
      <c r="FPC24" s="11"/>
      <c r="FPD24" s="11"/>
      <c r="FPE24" s="11"/>
      <c r="FPF24" s="11"/>
      <c r="FPG24" s="11"/>
      <c r="FPH24" s="11"/>
      <c r="FPI24" s="11"/>
      <c r="FPJ24" s="11"/>
      <c r="FPK24" s="11"/>
      <c r="FPL24" s="11"/>
      <c r="FPM24" s="11"/>
      <c r="FPN24" s="11"/>
      <c r="FPO24" s="11"/>
      <c r="FPP24" s="11"/>
      <c r="FPQ24" s="11"/>
      <c r="FPR24" s="11"/>
      <c r="FPS24" s="11"/>
      <c r="FPT24" s="11"/>
      <c r="FPU24" s="11"/>
      <c r="FPV24" s="11"/>
      <c r="FPW24" s="11"/>
      <c r="FPX24" s="11"/>
      <c r="FPY24" s="11"/>
      <c r="FPZ24" s="11"/>
      <c r="FQA24" s="11"/>
      <c r="FQB24" s="11"/>
      <c r="FQC24" s="11"/>
      <c r="FQD24" s="11"/>
      <c r="FQE24" s="11"/>
      <c r="FQF24" s="11"/>
      <c r="FQG24" s="11"/>
      <c r="FQH24" s="11"/>
      <c r="FQI24" s="11"/>
      <c r="FQJ24" s="11"/>
      <c r="FQK24" s="11"/>
      <c r="FQL24" s="11"/>
      <c r="FQM24" s="11"/>
      <c r="FQN24" s="11"/>
      <c r="FQO24" s="11"/>
      <c r="FQP24" s="11"/>
      <c r="FQQ24" s="11"/>
      <c r="FQR24" s="11"/>
      <c r="FQS24" s="11"/>
      <c r="FQT24" s="11"/>
      <c r="FQU24" s="11"/>
      <c r="FQV24" s="11"/>
      <c r="FQW24" s="11"/>
      <c r="FQX24" s="11"/>
      <c r="FQY24" s="11"/>
      <c r="FQZ24" s="11"/>
      <c r="FRA24" s="11"/>
      <c r="FRB24" s="11"/>
      <c r="FRC24" s="11"/>
      <c r="FRD24" s="11"/>
      <c r="FRE24" s="11"/>
      <c r="FRF24" s="11"/>
      <c r="FRG24" s="11"/>
      <c r="FRH24" s="11"/>
      <c r="FRI24" s="11"/>
      <c r="FRJ24" s="11"/>
      <c r="FRK24" s="11"/>
      <c r="FRL24" s="11"/>
      <c r="FRM24" s="11"/>
      <c r="FRN24" s="11"/>
      <c r="FRO24" s="11"/>
      <c r="FRP24" s="11"/>
      <c r="FRQ24" s="11"/>
      <c r="FRR24" s="11"/>
      <c r="FRS24" s="11"/>
      <c r="FRT24" s="11"/>
      <c r="FRU24" s="11"/>
      <c r="FRV24" s="11"/>
      <c r="FRW24" s="11"/>
      <c r="FRX24" s="11"/>
      <c r="FRY24" s="11"/>
      <c r="FRZ24" s="11"/>
      <c r="FSA24" s="11"/>
      <c r="FSB24" s="11"/>
      <c r="FSC24" s="11"/>
      <c r="FSD24" s="11"/>
      <c r="FSE24" s="11"/>
      <c r="FSF24" s="11"/>
      <c r="FSG24" s="11"/>
      <c r="FSH24" s="11"/>
      <c r="FSI24" s="11"/>
      <c r="FSJ24" s="11"/>
      <c r="FSK24" s="11"/>
      <c r="FSL24" s="11"/>
      <c r="FSM24" s="11"/>
      <c r="FSN24" s="11"/>
      <c r="FSO24" s="11"/>
      <c r="FSP24" s="11"/>
      <c r="FSQ24" s="11"/>
      <c r="FSR24" s="11"/>
      <c r="FSS24" s="11"/>
      <c r="FST24" s="11"/>
      <c r="FSU24" s="11"/>
      <c r="FSV24" s="11"/>
      <c r="FSW24" s="11"/>
      <c r="FSX24" s="11"/>
      <c r="FSY24" s="11"/>
      <c r="FSZ24" s="11"/>
      <c r="FTA24" s="11"/>
      <c r="FTB24" s="11"/>
      <c r="FTC24" s="11"/>
      <c r="FTD24" s="11"/>
      <c r="FTE24" s="11"/>
      <c r="FTF24" s="11"/>
      <c r="FTG24" s="11"/>
      <c r="FTH24" s="11"/>
      <c r="FTI24" s="11"/>
      <c r="FTJ24" s="11"/>
      <c r="FTK24" s="11"/>
      <c r="FTL24" s="11"/>
      <c r="FTM24" s="11"/>
      <c r="FTN24" s="11"/>
      <c r="FTO24" s="11"/>
      <c r="FTP24" s="11"/>
      <c r="FTQ24" s="11"/>
      <c r="FTR24" s="11"/>
      <c r="FTS24" s="11"/>
      <c r="FTT24" s="11"/>
      <c r="FTU24" s="11"/>
      <c r="FTV24" s="11"/>
      <c r="FTW24" s="11"/>
      <c r="FTX24" s="11"/>
      <c r="FTY24" s="11"/>
      <c r="FTZ24" s="11"/>
      <c r="FUA24" s="11"/>
      <c r="FUB24" s="11"/>
      <c r="FUC24" s="11"/>
      <c r="FUD24" s="11"/>
      <c r="FUE24" s="11"/>
      <c r="FUF24" s="11"/>
      <c r="FUG24" s="11"/>
      <c r="FUH24" s="11"/>
      <c r="FUI24" s="11"/>
      <c r="FUJ24" s="11"/>
      <c r="FUK24" s="11"/>
      <c r="FUL24" s="11"/>
      <c r="FUM24" s="11"/>
      <c r="FUN24" s="11"/>
      <c r="FUO24" s="11"/>
      <c r="FUP24" s="11"/>
      <c r="FUQ24" s="11"/>
      <c r="FUR24" s="11"/>
      <c r="FUS24" s="11"/>
      <c r="FUT24" s="11"/>
      <c r="FUU24" s="11"/>
      <c r="FUV24" s="11"/>
      <c r="FUW24" s="11"/>
      <c r="FUX24" s="11"/>
      <c r="FUY24" s="11"/>
      <c r="FUZ24" s="11"/>
      <c r="FVA24" s="11"/>
      <c r="FVB24" s="11"/>
      <c r="FVC24" s="11"/>
      <c r="FVD24" s="11"/>
      <c r="FVE24" s="11"/>
      <c r="FVF24" s="11"/>
      <c r="FVG24" s="11"/>
      <c r="FVH24" s="11"/>
      <c r="FVI24" s="11"/>
      <c r="FVJ24" s="11"/>
      <c r="FVK24" s="11"/>
      <c r="FVL24" s="11"/>
      <c r="FVM24" s="11"/>
      <c r="FVN24" s="11"/>
      <c r="FVO24" s="11"/>
      <c r="FVP24" s="11"/>
      <c r="FVQ24" s="11"/>
      <c r="FVR24" s="11"/>
      <c r="FVS24" s="11"/>
      <c r="FVT24" s="11"/>
      <c r="FVU24" s="11"/>
      <c r="FVV24" s="11"/>
      <c r="FVW24" s="11"/>
      <c r="FVX24" s="11"/>
      <c r="FVY24" s="11"/>
      <c r="FVZ24" s="11"/>
      <c r="FWA24" s="11"/>
      <c r="FWB24" s="11"/>
      <c r="FWC24" s="11"/>
      <c r="FWD24" s="11"/>
      <c r="FWE24" s="11"/>
      <c r="FWF24" s="11"/>
      <c r="FWG24" s="11"/>
      <c r="FWH24" s="11"/>
      <c r="FWI24" s="11"/>
      <c r="FWJ24" s="11"/>
      <c r="FWK24" s="11"/>
      <c r="FWL24" s="11"/>
      <c r="FWM24" s="11"/>
      <c r="FWN24" s="11"/>
      <c r="FWO24" s="11"/>
      <c r="FWP24" s="11"/>
      <c r="FWQ24" s="11"/>
      <c r="FWR24" s="11"/>
      <c r="FWS24" s="11"/>
      <c r="FWT24" s="11"/>
      <c r="FWU24" s="11"/>
      <c r="FWV24" s="11"/>
      <c r="FWW24" s="11"/>
      <c r="FWX24" s="11"/>
      <c r="FWY24" s="11"/>
      <c r="FWZ24" s="11"/>
      <c r="FXA24" s="11"/>
      <c r="FXB24" s="11"/>
      <c r="FXC24" s="11"/>
      <c r="FXD24" s="11"/>
      <c r="FXE24" s="11"/>
      <c r="FXF24" s="11"/>
      <c r="FXG24" s="11"/>
      <c r="FXH24" s="11"/>
      <c r="FXI24" s="11"/>
      <c r="FXJ24" s="11"/>
      <c r="FXK24" s="11"/>
      <c r="FXL24" s="11"/>
      <c r="FXM24" s="11"/>
      <c r="FXN24" s="11"/>
      <c r="FXO24" s="11"/>
      <c r="FXP24" s="11"/>
      <c r="FXQ24" s="11"/>
      <c r="FXR24" s="11"/>
      <c r="FXS24" s="11"/>
      <c r="FXT24" s="11"/>
      <c r="FXU24" s="11"/>
      <c r="FXV24" s="11"/>
      <c r="FXW24" s="11"/>
      <c r="FXX24" s="11"/>
      <c r="FXY24" s="11"/>
      <c r="FXZ24" s="11"/>
      <c r="FYA24" s="11"/>
      <c r="FYB24" s="11"/>
      <c r="FYC24" s="11"/>
      <c r="FYD24" s="11"/>
      <c r="FYE24" s="11"/>
      <c r="FYF24" s="11"/>
      <c r="FYG24" s="11"/>
      <c r="FYH24" s="11"/>
      <c r="FYI24" s="11"/>
      <c r="FYJ24" s="11"/>
      <c r="FYK24" s="11"/>
      <c r="FYL24" s="11"/>
      <c r="FYM24" s="11"/>
      <c r="FYN24" s="11"/>
      <c r="FYO24" s="11"/>
      <c r="FYP24" s="11"/>
      <c r="FYQ24" s="11"/>
      <c r="FYR24" s="11"/>
      <c r="FYS24" s="11"/>
      <c r="FYT24" s="11"/>
      <c r="FYU24" s="11"/>
      <c r="FYV24" s="11"/>
      <c r="FYW24" s="11"/>
      <c r="FYX24" s="11"/>
      <c r="FYY24" s="11"/>
      <c r="FYZ24" s="11"/>
      <c r="FZA24" s="11"/>
      <c r="FZB24" s="11"/>
      <c r="FZC24" s="11"/>
      <c r="FZD24" s="11"/>
      <c r="FZE24" s="11"/>
      <c r="FZF24" s="11"/>
      <c r="FZG24" s="11"/>
      <c r="FZH24" s="11"/>
      <c r="FZI24" s="11"/>
      <c r="FZJ24" s="11"/>
      <c r="FZK24" s="11"/>
      <c r="FZL24" s="11"/>
      <c r="FZM24" s="11"/>
      <c r="FZN24" s="11"/>
      <c r="FZO24" s="11"/>
      <c r="FZP24" s="11"/>
      <c r="FZQ24" s="11"/>
      <c r="FZR24" s="11"/>
      <c r="FZS24" s="11"/>
      <c r="FZT24" s="11"/>
      <c r="FZU24" s="11"/>
      <c r="FZV24" s="11"/>
      <c r="FZW24" s="11"/>
      <c r="FZX24" s="11"/>
      <c r="FZY24" s="11"/>
      <c r="FZZ24" s="11"/>
      <c r="GAA24" s="11"/>
      <c r="GAB24" s="11"/>
      <c r="GAC24" s="11"/>
      <c r="GAD24" s="11"/>
      <c r="GAE24" s="11"/>
      <c r="GAF24" s="11"/>
      <c r="GAG24" s="11"/>
      <c r="GAH24" s="11"/>
      <c r="GAI24" s="11"/>
      <c r="GAJ24" s="11"/>
      <c r="GAK24" s="11"/>
      <c r="GAL24" s="11"/>
      <c r="GAM24" s="11"/>
      <c r="GAN24" s="11"/>
      <c r="GAO24" s="11"/>
      <c r="GAP24" s="11"/>
      <c r="GAQ24" s="11"/>
      <c r="GAR24" s="11"/>
      <c r="GAS24" s="11"/>
      <c r="GAT24" s="11"/>
      <c r="GAU24" s="11"/>
      <c r="GAV24" s="11"/>
      <c r="GAW24" s="11"/>
      <c r="GAX24" s="11"/>
      <c r="GAY24" s="11"/>
      <c r="GAZ24" s="11"/>
      <c r="GBA24" s="11"/>
      <c r="GBB24" s="11"/>
      <c r="GBC24" s="11"/>
      <c r="GBD24" s="11"/>
      <c r="GBE24" s="11"/>
      <c r="GBF24" s="11"/>
      <c r="GBG24" s="11"/>
      <c r="GBH24" s="11"/>
      <c r="GBI24" s="11"/>
      <c r="GBJ24" s="11"/>
      <c r="GBK24" s="11"/>
      <c r="GBL24" s="11"/>
      <c r="GBM24" s="11"/>
      <c r="GBN24" s="11"/>
      <c r="GBO24" s="11"/>
      <c r="GBP24" s="11"/>
      <c r="GBQ24" s="11"/>
      <c r="GBR24" s="11"/>
      <c r="GBS24" s="11"/>
      <c r="GBT24" s="11"/>
      <c r="GBU24" s="11"/>
      <c r="GBV24" s="11"/>
      <c r="GBW24" s="11"/>
      <c r="GBX24" s="11"/>
      <c r="GBY24" s="11"/>
      <c r="GBZ24" s="11"/>
      <c r="GCA24" s="11"/>
      <c r="GCB24" s="11"/>
      <c r="GCC24" s="11"/>
      <c r="GCD24" s="11"/>
      <c r="GCE24" s="11"/>
      <c r="GCF24" s="11"/>
      <c r="GCG24" s="11"/>
      <c r="GCH24" s="11"/>
      <c r="GCI24" s="11"/>
      <c r="GCJ24" s="11"/>
      <c r="GCK24" s="11"/>
      <c r="GCL24" s="11"/>
      <c r="GCM24" s="11"/>
      <c r="GCN24" s="11"/>
      <c r="GCO24" s="11"/>
      <c r="GCP24" s="11"/>
      <c r="GCQ24" s="11"/>
      <c r="GCR24" s="11"/>
      <c r="GCS24" s="11"/>
      <c r="GCT24" s="11"/>
      <c r="GCU24" s="11"/>
      <c r="GCV24" s="11"/>
      <c r="GCW24" s="11"/>
      <c r="GCX24" s="11"/>
      <c r="GCY24" s="11"/>
      <c r="GCZ24" s="11"/>
      <c r="GDA24" s="11"/>
      <c r="GDB24" s="11"/>
      <c r="GDC24" s="11"/>
      <c r="GDD24" s="11"/>
      <c r="GDE24" s="11"/>
      <c r="GDF24" s="11"/>
      <c r="GDG24" s="11"/>
      <c r="GDH24" s="11"/>
      <c r="GDI24" s="11"/>
      <c r="GDJ24" s="11"/>
      <c r="GDK24" s="11"/>
      <c r="GDL24" s="11"/>
      <c r="GDM24" s="11"/>
      <c r="GDN24" s="11"/>
      <c r="GDO24" s="11"/>
      <c r="GDP24" s="11"/>
      <c r="GDQ24" s="11"/>
      <c r="GDR24" s="11"/>
      <c r="GDS24" s="11"/>
      <c r="GDT24" s="11"/>
      <c r="GDU24" s="11"/>
      <c r="GDV24" s="11"/>
      <c r="GDW24" s="11"/>
      <c r="GDX24" s="11"/>
      <c r="GDY24" s="11"/>
      <c r="GDZ24" s="11"/>
      <c r="GEA24" s="11"/>
      <c r="GEB24" s="11"/>
      <c r="GEC24" s="11"/>
      <c r="GED24" s="11"/>
      <c r="GEE24" s="11"/>
      <c r="GEF24" s="11"/>
      <c r="GEG24" s="11"/>
      <c r="GEH24" s="11"/>
      <c r="GEI24" s="11"/>
      <c r="GEJ24" s="11"/>
      <c r="GEK24" s="11"/>
      <c r="GEL24" s="11"/>
      <c r="GEM24" s="11"/>
      <c r="GEN24" s="11"/>
      <c r="GEO24" s="11"/>
      <c r="GEP24" s="11"/>
      <c r="GEQ24" s="11"/>
      <c r="GER24" s="11"/>
      <c r="GES24" s="11"/>
      <c r="GET24" s="11"/>
      <c r="GEU24" s="11"/>
      <c r="GEV24" s="11"/>
      <c r="GEW24" s="11"/>
      <c r="GEX24" s="11"/>
      <c r="GEY24" s="11"/>
      <c r="GEZ24" s="11"/>
      <c r="GFA24" s="11"/>
      <c r="GFB24" s="11"/>
      <c r="GFC24" s="11"/>
      <c r="GFD24" s="11"/>
      <c r="GFE24" s="11"/>
      <c r="GFF24" s="11"/>
      <c r="GFG24" s="11"/>
      <c r="GFH24" s="11"/>
      <c r="GFI24" s="11"/>
      <c r="GFJ24" s="11"/>
      <c r="GFK24" s="11"/>
      <c r="GFL24" s="11"/>
      <c r="GFM24" s="11"/>
      <c r="GFN24" s="11"/>
      <c r="GFO24" s="11"/>
      <c r="GFP24" s="11"/>
      <c r="GFQ24" s="11"/>
      <c r="GFR24" s="11"/>
      <c r="GFS24" s="11"/>
      <c r="GFT24" s="11"/>
      <c r="GFU24" s="11"/>
      <c r="GFV24" s="11"/>
      <c r="GFW24" s="11"/>
      <c r="GFX24" s="11"/>
      <c r="GFY24" s="11"/>
      <c r="GFZ24" s="11"/>
      <c r="GGA24" s="11"/>
      <c r="GGB24" s="11"/>
      <c r="GGC24" s="11"/>
      <c r="GGD24" s="11"/>
      <c r="GGE24" s="11"/>
      <c r="GGF24" s="11"/>
      <c r="GGG24" s="11"/>
      <c r="GGH24" s="11"/>
      <c r="GGI24" s="11"/>
      <c r="GGJ24" s="11"/>
      <c r="GGK24" s="11"/>
      <c r="GGL24" s="11"/>
      <c r="GGM24" s="11"/>
      <c r="GGN24" s="11"/>
      <c r="GGO24" s="11"/>
      <c r="GGP24" s="11"/>
      <c r="GGQ24" s="11"/>
      <c r="GGR24" s="11"/>
      <c r="GGS24" s="11"/>
      <c r="GGT24" s="11"/>
      <c r="GGU24" s="11"/>
      <c r="GGV24" s="11"/>
      <c r="GGW24" s="11"/>
      <c r="GGX24" s="11"/>
      <c r="GGY24" s="11"/>
      <c r="GGZ24" s="11"/>
      <c r="GHA24" s="11"/>
      <c r="GHB24" s="11"/>
      <c r="GHC24" s="11"/>
      <c r="GHD24" s="11"/>
      <c r="GHE24" s="11"/>
      <c r="GHF24" s="11"/>
      <c r="GHG24" s="11"/>
      <c r="GHH24" s="11"/>
      <c r="GHI24" s="11"/>
      <c r="GHJ24" s="11"/>
      <c r="GHK24" s="11"/>
      <c r="GHL24" s="11"/>
      <c r="GHM24" s="11"/>
      <c r="GHN24" s="11"/>
      <c r="GHO24" s="11"/>
      <c r="GHP24" s="11"/>
      <c r="GHQ24" s="11"/>
      <c r="GHR24" s="11"/>
      <c r="GHS24" s="11"/>
      <c r="GHT24" s="11"/>
      <c r="GHU24" s="11"/>
      <c r="GHV24" s="11"/>
      <c r="GHW24" s="11"/>
      <c r="GHX24" s="11"/>
      <c r="GHY24" s="11"/>
      <c r="GHZ24" s="11"/>
      <c r="GIA24" s="11"/>
      <c r="GIB24" s="11"/>
      <c r="GIC24" s="11"/>
      <c r="GID24" s="11"/>
      <c r="GIE24" s="11"/>
      <c r="GIF24" s="11"/>
      <c r="GIG24" s="11"/>
      <c r="GIH24" s="11"/>
      <c r="GII24" s="11"/>
      <c r="GIJ24" s="11"/>
      <c r="GIK24" s="11"/>
      <c r="GIL24" s="11"/>
      <c r="GIM24" s="11"/>
      <c r="GIN24" s="11"/>
      <c r="GIO24" s="11"/>
      <c r="GIP24" s="11"/>
      <c r="GIQ24" s="11"/>
      <c r="GIR24" s="11"/>
      <c r="GIS24" s="11"/>
      <c r="GIT24" s="11"/>
      <c r="GIU24" s="11"/>
      <c r="GIV24" s="11"/>
      <c r="GIW24" s="11"/>
      <c r="GIX24" s="11"/>
      <c r="GIY24" s="11"/>
      <c r="GIZ24" s="11"/>
      <c r="GJA24" s="11"/>
      <c r="GJB24" s="11"/>
      <c r="GJC24" s="11"/>
      <c r="GJD24" s="11"/>
      <c r="GJE24" s="11"/>
      <c r="GJF24" s="11"/>
      <c r="GJG24" s="11"/>
      <c r="GJH24" s="11"/>
      <c r="GJI24" s="11"/>
      <c r="GJJ24" s="11"/>
      <c r="GJK24" s="11"/>
      <c r="GJL24" s="11"/>
      <c r="GJM24" s="11"/>
      <c r="GJN24" s="11"/>
      <c r="GJO24" s="11"/>
      <c r="GJP24" s="11"/>
      <c r="GJQ24" s="11"/>
      <c r="GJR24" s="11"/>
      <c r="GJS24" s="11"/>
      <c r="GJT24" s="11"/>
      <c r="GJU24" s="11"/>
      <c r="GJV24" s="11"/>
      <c r="GJW24" s="11"/>
      <c r="GJX24" s="11"/>
      <c r="GJY24" s="11"/>
      <c r="GJZ24" s="11"/>
      <c r="GKA24" s="11"/>
      <c r="GKB24" s="11"/>
      <c r="GKC24" s="11"/>
      <c r="GKD24" s="11"/>
      <c r="GKE24" s="11"/>
      <c r="GKF24" s="11"/>
      <c r="GKG24" s="11"/>
      <c r="GKH24" s="11"/>
      <c r="GKI24" s="11"/>
      <c r="GKJ24" s="11"/>
      <c r="GKK24" s="11"/>
      <c r="GKL24" s="11"/>
      <c r="GKM24" s="11"/>
      <c r="GKN24" s="11"/>
      <c r="GKO24" s="11"/>
      <c r="GKP24" s="11"/>
      <c r="GKQ24" s="11"/>
      <c r="GKR24" s="11"/>
      <c r="GKS24" s="11"/>
      <c r="GKT24" s="11"/>
      <c r="GKU24" s="11"/>
      <c r="GKV24" s="11"/>
      <c r="GKW24" s="11"/>
      <c r="GKX24" s="11"/>
      <c r="GKY24" s="11"/>
      <c r="GKZ24" s="11"/>
      <c r="GLA24" s="11"/>
      <c r="GLB24" s="11"/>
      <c r="GLC24" s="11"/>
      <c r="GLD24" s="11"/>
      <c r="GLE24" s="11"/>
      <c r="GLF24" s="11"/>
      <c r="GLG24" s="11"/>
      <c r="GLH24" s="11"/>
      <c r="GLI24" s="11"/>
      <c r="GLJ24" s="11"/>
      <c r="GLK24" s="11"/>
      <c r="GLL24" s="11"/>
      <c r="GLM24" s="11"/>
      <c r="GLN24" s="11"/>
      <c r="GLO24" s="11"/>
      <c r="GLP24" s="11"/>
      <c r="GLQ24" s="11"/>
      <c r="GLR24" s="11"/>
      <c r="GLS24" s="11"/>
      <c r="GLT24" s="11"/>
      <c r="GLU24" s="11"/>
      <c r="GLV24" s="11"/>
      <c r="GLW24" s="11"/>
      <c r="GLX24" s="11"/>
      <c r="GLY24" s="11"/>
      <c r="GLZ24" s="11"/>
      <c r="GMA24" s="11"/>
      <c r="GMB24" s="11"/>
      <c r="GMC24" s="11"/>
      <c r="GMD24" s="11"/>
      <c r="GME24" s="11"/>
      <c r="GMF24" s="11"/>
      <c r="GMG24" s="11"/>
      <c r="GMH24" s="11"/>
      <c r="GMI24" s="11"/>
      <c r="GMJ24" s="11"/>
      <c r="GMK24" s="11"/>
      <c r="GML24" s="11"/>
      <c r="GMM24" s="11"/>
      <c r="GMN24" s="11"/>
      <c r="GMO24" s="11"/>
      <c r="GMP24" s="11"/>
      <c r="GMQ24" s="11"/>
      <c r="GMR24" s="11"/>
      <c r="GMS24" s="11"/>
      <c r="GMT24" s="11"/>
      <c r="GMU24" s="11"/>
      <c r="GMV24" s="11"/>
      <c r="GMW24" s="11"/>
      <c r="GMX24" s="11"/>
      <c r="GMY24" s="11"/>
      <c r="GMZ24" s="11"/>
      <c r="GNA24" s="11"/>
      <c r="GNB24" s="11"/>
      <c r="GNC24" s="11"/>
      <c r="GND24" s="11"/>
      <c r="GNE24" s="11"/>
      <c r="GNF24" s="11"/>
      <c r="GNG24" s="11"/>
      <c r="GNH24" s="11"/>
      <c r="GNI24" s="11"/>
      <c r="GNJ24" s="11"/>
      <c r="GNK24" s="11"/>
      <c r="GNL24" s="11"/>
      <c r="GNM24" s="11"/>
      <c r="GNN24" s="11"/>
      <c r="GNO24" s="11"/>
      <c r="GNP24" s="11"/>
      <c r="GNQ24" s="11"/>
      <c r="GNR24" s="11"/>
      <c r="GNS24" s="11"/>
      <c r="GNT24" s="11"/>
      <c r="GNU24" s="11"/>
      <c r="GNV24" s="11"/>
      <c r="GNW24" s="11"/>
      <c r="GNX24" s="11"/>
      <c r="GNY24" s="11"/>
      <c r="GNZ24" s="11"/>
      <c r="GOA24" s="11"/>
      <c r="GOB24" s="11"/>
      <c r="GOC24" s="11"/>
      <c r="GOD24" s="11"/>
      <c r="GOE24" s="11"/>
      <c r="GOF24" s="11"/>
      <c r="GOG24" s="11"/>
      <c r="GOH24" s="11"/>
      <c r="GOI24" s="11"/>
      <c r="GOJ24" s="11"/>
      <c r="GOK24" s="11"/>
      <c r="GOL24" s="11"/>
      <c r="GOM24" s="11"/>
      <c r="GON24" s="11"/>
      <c r="GOO24" s="11"/>
      <c r="GOP24" s="11"/>
      <c r="GOQ24" s="11"/>
      <c r="GOR24" s="11"/>
      <c r="GOS24" s="11"/>
      <c r="GOT24" s="11"/>
      <c r="GOU24" s="11"/>
      <c r="GOV24" s="11"/>
      <c r="GOW24" s="11"/>
      <c r="GOX24" s="11"/>
      <c r="GOY24" s="11"/>
      <c r="GOZ24" s="11"/>
      <c r="GPA24" s="11"/>
      <c r="GPB24" s="11"/>
      <c r="GPC24" s="11"/>
      <c r="GPD24" s="11"/>
      <c r="GPE24" s="11"/>
      <c r="GPF24" s="11"/>
      <c r="GPG24" s="11"/>
      <c r="GPH24" s="11"/>
      <c r="GPI24" s="11"/>
      <c r="GPJ24" s="11"/>
      <c r="GPK24" s="11"/>
      <c r="GPL24" s="11"/>
      <c r="GPM24" s="11"/>
      <c r="GPN24" s="11"/>
      <c r="GPO24" s="11"/>
      <c r="GPP24" s="11"/>
      <c r="GPQ24" s="11"/>
      <c r="GPR24" s="11"/>
      <c r="GPS24" s="11"/>
      <c r="GPT24" s="11"/>
      <c r="GPU24" s="11"/>
      <c r="GPV24" s="11"/>
      <c r="GPW24" s="11"/>
      <c r="GPX24" s="11"/>
      <c r="GPY24" s="11"/>
      <c r="GPZ24" s="11"/>
      <c r="GQA24" s="11"/>
      <c r="GQB24" s="11"/>
      <c r="GQC24" s="11"/>
      <c r="GQD24" s="11"/>
      <c r="GQE24" s="11"/>
      <c r="GQF24" s="11"/>
      <c r="GQG24" s="11"/>
      <c r="GQH24" s="11"/>
      <c r="GQI24" s="11"/>
      <c r="GQJ24" s="11"/>
      <c r="GQK24" s="11"/>
      <c r="GQL24" s="11"/>
      <c r="GQM24" s="11"/>
      <c r="GQN24" s="11"/>
      <c r="GQO24" s="11"/>
      <c r="GQP24" s="11"/>
      <c r="GQQ24" s="11"/>
      <c r="GQR24" s="11"/>
      <c r="GQS24" s="11"/>
      <c r="GQT24" s="11"/>
      <c r="GQU24" s="11"/>
      <c r="GQV24" s="11"/>
      <c r="GQW24" s="11"/>
      <c r="GQX24" s="11"/>
      <c r="GQY24" s="11"/>
      <c r="GQZ24" s="11"/>
      <c r="GRA24" s="11"/>
      <c r="GRB24" s="11"/>
      <c r="GRC24" s="11"/>
      <c r="GRD24" s="11"/>
      <c r="GRE24" s="11"/>
      <c r="GRF24" s="11"/>
      <c r="GRG24" s="11"/>
      <c r="GRH24" s="11"/>
      <c r="GRI24" s="11"/>
      <c r="GRJ24" s="11"/>
      <c r="GRK24" s="11"/>
      <c r="GRL24" s="11"/>
      <c r="GRM24" s="11"/>
      <c r="GRN24" s="11"/>
      <c r="GRO24" s="11"/>
      <c r="GRP24" s="11"/>
      <c r="GRQ24" s="11"/>
      <c r="GRR24" s="11"/>
      <c r="GRS24" s="11"/>
      <c r="GRT24" s="11"/>
      <c r="GRU24" s="11"/>
      <c r="GRV24" s="11"/>
      <c r="GRW24" s="11"/>
      <c r="GRX24" s="11"/>
      <c r="GRY24" s="11"/>
      <c r="GRZ24" s="11"/>
      <c r="GSA24" s="11"/>
      <c r="GSB24" s="11"/>
      <c r="GSC24" s="11"/>
      <c r="GSD24" s="11"/>
      <c r="GSE24" s="11"/>
      <c r="GSF24" s="11"/>
      <c r="GSG24" s="11"/>
      <c r="GSH24" s="11"/>
      <c r="GSI24" s="11"/>
      <c r="GSJ24" s="11"/>
      <c r="GSK24" s="11"/>
      <c r="GSL24" s="11"/>
      <c r="GSM24" s="11"/>
      <c r="GSN24" s="11"/>
      <c r="GSO24" s="11"/>
      <c r="GSP24" s="11"/>
      <c r="GSQ24" s="11"/>
      <c r="GSR24" s="11"/>
      <c r="GSS24" s="11"/>
      <c r="GST24" s="11"/>
      <c r="GSU24" s="11"/>
      <c r="GSV24" s="11"/>
      <c r="GSW24" s="11"/>
      <c r="GSX24" s="11"/>
      <c r="GSY24" s="11"/>
      <c r="GSZ24" s="11"/>
      <c r="GTA24" s="11"/>
      <c r="GTB24" s="11"/>
      <c r="GTC24" s="11"/>
      <c r="GTD24" s="11"/>
      <c r="GTE24" s="11"/>
      <c r="GTF24" s="11"/>
      <c r="GTG24" s="11"/>
      <c r="GTH24" s="11"/>
      <c r="GTI24" s="11"/>
      <c r="GTJ24" s="11"/>
      <c r="GTK24" s="11"/>
      <c r="GTL24" s="11"/>
      <c r="GTM24" s="11"/>
      <c r="GTN24" s="11"/>
      <c r="GTO24" s="11"/>
      <c r="GTP24" s="11"/>
      <c r="GTQ24" s="11"/>
      <c r="GTR24" s="11"/>
      <c r="GTS24" s="11"/>
      <c r="GTT24" s="11"/>
      <c r="GTU24" s="11"/>
      <c r="GTV24" s="11"/>
      <c r="GTW24" s="11"/>
      <c r="GTX24" s="11"/>
      <c r="GTY24" s="11"/>
      <c r="GTZ24" s="11"/>
      <c r="GUA24" s="11"/>
      <c r="GUB24" s="11"/>
      <c r="GUC24" s="11"/>
      <c r="GUD24" s="11"/>
      <c r="GUE24" s="11"/>
      <c r="GUF24" s="11"/>
      <c r="GUG24" s="11"/>
      <c r="GUH24" s="11"/>
      <c r="GUI24" s="11"/>
      <c r="GUJ24" s="11"/>
      <c r="GUK24" s="11"/>
      <c r="GUL24" s="11"/>
      <c r="GUM24" s="11"/>
      <c r="GUN24" s="11"/>
      <c r="GUO24" s="11"/>
      <c r="GUP24" s="11"/>
      <c r="GUQ24" s="11"/>
      <c r="GUR24" s="11"/>
      <c r="GUS24" s="11"/>
      <c r="GUT24" s="11"/>
      <c r="GUU24" s="11"/>
      <c r="GUV24" s="11"/>
      <c r="GUW24" s="11"/>
      <c r="GUX24" s="11"/>
      <c r="GUY24" s="11"/>
      <c r="GUZ24" s="11"/>
      <c r="GVA24" s="11"/>
      <c r="GVB24" s="11"/>
      <c r="GVC24" s="11"/>
      <c r="GVD24" s="11"/>
      <c r="GVE24" s="11"/>
      <c r="GVF24" s="11"/>
      <c r="GVG24" s="11"/>
      <c r="GVH24" s="11"/>
      <c r="GVI24" s="11"/>
      <c r="GVJ24" s="11"/>
      <c r="GVK24" s="11"/>
      <c r="GVL24" s="11"/>
      <c r="GVM24" s="11"/>
      <c r="GVN24" s="11"/>
      <c r="GVO24" s="11"/>
      <c r="GVP24" s="11"/>
      <c r="GVQ24" s="11"/>
      <c r="GVR24" s="11"/>
      <c r="GVS24" s="11"/>
      <c r="GVT24" s="11"/>
      <c r="GVU24" s="11"/>
      <c r="GVV24" s="11"/>
      <c r="GVW24" s="11"/>
      <c r="GVX24" s="11"/>
      <c r="GVY24" s="11"/>
      <c r="GVZ24" s="11"/>
      <c r="GWA24" s="11"/>
      <c r="GWB24" s="11"/>
      <c r="GWC24" s="11"/>
      <c r="GWD24" s="11"/>
      <c r="GWE24" s="11"/>
      <c r="GWF24" s="11"/>
      <c r="GWG24" s="11"/>
      <c r="GWH24" s="11"/>
      <c r="GWI24" s="11"/>
      <c r="GWJ24" s="11"/>
      <c r="GWK24" s="11"/>
      <c r="GWL24" s="11"/>
      <c r="GWM24" s="11"/>
      <c r="GWN24" s="11"/>
      <c r="GWO24" s="11"/>
      <c r="GWP24" s="11"/>
      <c r="GWQ24" s="11"/>
      <c r="GWR24" s="11"/>
      <c r="GWS24" s="11"/>
      <c r="GWT24" s="11"/>
      <c r="GWU24" s="11"/>
      <c r="GWV24" s="11"/>
      <c r="GWW24" s="11"/>
      <c r="GWX24" s="11"/>
      <c r="GWY24" s="11"/>
      <c r="GWZ24" s="11"/>
      <c r="GXA24" s="11"/>
      <c r="GXB24" s="11"/>
      <c r="GXC24" s="11"/>
      <c r="GXD24" s="11"/>
      <c r="GXE24" s="11"/>
      <c r="GXF24" s="11"/>
      <c r="GXG24" s="11"/>
      <c r="GXH24" s="11"/>
      <c r="GXI24" s="11"/>
      <c r="GXJ24" s="11"/>
      <c r="GXK24" s="11"/>
      <c r="GXL24" s="11"/>
      <c r="GXM24" s="11"/>
      <c r="GXN24" s="11"/>
      <c r="GXO24" s="11"/>
      <c r="GXP24" s="11"/>
      <c r="GXQ24" s="11"/>
      <c r="GXR24" s="11"/>
      <c r="GXS24" s="11"/>
      <c r="GXT24" s="11"/>
      <c r="GXU24" s="11"/>
      <c r="GXV24" s="11"/>
      <c r="GXW24" s="11"/>
      <c r="GXX24" s="11"/>
      <c r="GXY24" s="11"/>
      <c r="GXZ24" s="11"/>
      <c r="GYA24" s="11"/>
      <c r="GYB24" s="11"/>
      <c r="GYC24" s="11"/>
      <c r="GYD24" s="11"/>
      <c r="GYE24" s="11"/>
      <c r="GYF24" s="11"/>
      <c r="GYG24" s="11"/>
      <c r="GYH24" s="11"/>
      <c r="GYI24" s="11"/>
      <c r="GYJ24" s="11"/>
      <c r="GYK24" s="11"/>
      <c r="GYL24" s="11"/>
      <c r="GYM24" s="11"/>
      <c r="GYN24" s="11"/>
      <c r="GYO24" s="11"/>
      <c r="GYP24" s="11"/>
      <c r="GYQ24" s="11"/>
      <c r="GYR24" s="11"/>
      <c r="GYS24" s="11"/>
      <c r="GYT24" s="11"/>
      <c r="GYU24" s="11"/>
      <c r="GYV24" s="11"/>
      <c r="GYW24" s="11"/>
      <c r="GYX24" s="11"/>
      <c r="GYY24" s="11"/>
      <c r="GYZ24" s="11"/>
      <c r="GZA24" s="11"/>
      <c r="GZB24" s="11"/>
      <c r="GZC24" s="11"/>
      <c r="GZD24" s="11"/>
      <c r="GZE24" s="11"/>
      <c r="GZF24" s="11"/>
      <c r="GZG24" s="11"/>
      <c r="GZH24" s="11"/>
      <c r="GZI24" s="11"/>
      <c r="GZJ24" s="11"/>
      <c r="GZK24" s="11"/>
      <c r="GZL24" s="11"/>
      <c r="GZM24" s="11"/>
      <c r="GZN24" s="11"/>
      <c r="GZO24" s="11"/>
      <c r="GZP24" s="11"/>
      <c r="GZQ24" s="11"/>
      <c r="GZR24" s="11"/>
      <c r="GZS24" s="11"/>
      <c r="GZT24" s="11"/>
      <c r="GZU24" s="11"/>
      <c r="GZV24" s="11"/>
      <c r="GZW24" s="11"/>
      <c r="GZX24" s="11"/>
      <c r="GZY24" s="11"/>
      <c r="GZZ24" s="11"/>
      <c r="HAA24" s="11"/>
      <c r="HAB24" s="11"/>
      <c r="HAC24" s="11"/>
      <c r="HAD24" s="11"/>
      <c r="HAE24" s="11"/>
      <c r="HAF24" s="11"/>
      <c r="HAG24" s="11"/>
      <c r="HAH24" s="11"/>
      <c r="HAI24" s="11"/>
      <c r="HAJ24" s="11"/>
      <c r="HAK24" s="11"/>
      <c r="HAL24" s="11"/>
      <c r="HAM24" s="11"/>
      <c r="HAN24" s="11"/>
      <c r="HAO24" s="11"/>
      <c r="HAP24" s="11"/>
      <c r="HAQ24" s="11"/>
      <c r="HAR24" s="11"/>
      <c r="HAS24" s="11"/>
      <c r="HAT24" s="11"/>
      <c r="HAU24" s="11"/>
      <c r="HAV24" s="11"/>
      <c r="HAW24" s="11"/>
      <c r="HAX24" s="11"/>
      <c r="HAY24" s="11"/>
      <c r="HAZ24" s="11"/>
      <c r="HBA24" s="11"/>
      <c r="HBB24" s="11"/>
      <c r="HBC24" s="11"/>
      <c r="HBD24" s="11"/>
      <c r="HBE24" s="11"/>
      <c r="HBF24" s="11"/>
      <c r="HBG24" s="11"/>
      <c r="HBH24" s="11"/>
      <c r="HBI24" s="11"/>
      <c r="HBJ24" s="11"/>
      <c r="HBK24" s="11"/>
      <c r="HBL24" s="11"/>
      <c r="HBM24" s="11"/>
      <c r="HBN24" s="11"/>
      <c r="HBO24" s="11"/>
      <c r="HBP24" s="11"/>
      <c r="HBQ24" s="11"/>
      <c r="HBR24" s="11"/>
      <c r="HBS24" s="11"/>
      <c r="HBT24" s="11"/>
      <c r="HBU24" s="11"/>
      <c r="HBV24" s="11"/>
      <c r="HBW24" s="11"/>
      <c r="HBX24" s="11"/>
      <c r="HBY24" s="11"/>
      <c r="HBZ24" s="11"/>
      <c r="HCA24" s="11"/>
      <c r="HCB24" s="11"/>
      <c r="HCC24" s="11"/>
      <c r="HCD24" s="11"/>
      <c r="HCE24" s="11"/>
      <c r="HCF24" s="11"/>
      <c r="HCG24" s="11"/>
      <c r="HCH24" s="11"/>
      <c r="HCI24" s="11"/>
      <c r="HCJ24" s="11"/>
      <c r="HCK24" s="11"/>
      <c r="HCL24" s="11"/>
      <c r="HCM24" s="11"/>
      <c r="HCN24" s="11"/>
      <c r="HCO24" s="11"/>
      <c r="HCP24" s="11"/>
      <c r="HCQ24" s="11"/>
      <c r="HCR24" s="11"/>
      <c r="HCS24" s="11"/>
      <c r="HCT24" s="11"/>
      <c r="HCU24" s="11"/>
      <c r="HCV24" s="11"/>
      <c r="HCW24" s="11"/>
      <c r="HCX24" s="11"/>
      <c r="HCY24" s="11"/>
      <c r="HCZ24" s="11"/>
      <c r="HDA24" s="11"/>
      <c r="HDB24" s="11"/>
      <c r="HDC24" s="11"/>
      <c r="HDD24" s="11"/>
      <c r="HDE24" s="11"/>
      <c r="HDF24" s="11"/>
      <c r="HDG24" s="11"/>
      <c r="HDH24" s="11"/>
      <c r="HDI24" s="11"/>
      <c r="HDJ24" s="11"/>
      <c r="HDK24" s="11"/>
      <c r="HDL24" s="11"/>
      <c r="HDM24" s="11"/>
      <c r="HDN24" s="11"/>
      <c r="HDO24" s="11"/>
      <c r="HDP24" s="11"/>
      <c r="HDQ24" s="11"/>
      <c r="HDR24" s="11"/>
      <c r="HDS24" s="11"/>
      <c r="HDT24" s="11"/>
      <c r="HDU24" s="11"/>
      <c r="HDV24" s="11"/>
      <c r="HDW24" s="11"/>
      <c r="HDX24" s="11"/>
      <c r="HDY24" s="11"/>
      <c r="HDZ24" s="11"/>
      <c r="HEA24" s="11"/>
      <c r="HEB24" s="11"/>
      <c r="HEC24" s="11"/>
      <c r="HED24" s="11"/>
      <c r="HEE24" s="11"/>
      <c r="HEF24" s="11"/>
      <c r="HEG24" s="11"/>
      <c r="HEH24" s="11"/>
      <c r="HEI24" s="11"/>
      <c r="HEJ24" s="11"/>
      <c r="HEK24" s="11"/>
      <c r="HEL24" s="11"/>
      <c r="HEM24" s="11"/>
      <c r="HEN24" s="11"/>
      <c r="HEO24" s="11"/>
      <c r="HEP24" s="11"/>
      <c r="HEQ24" s="11"/>
      <c r="HER24" s="11"/>
      <c r="HES24" s="11"/>
      <c r="HET24" s="11"/>
      <c r="HEU24" s="11"/>
      <c r="HEV24" s="11"/>
      <c r="HEW24" s="11"/>
      <c r="HEX24" s="11"/>
      <c r="HEY24" s="11"/>
      <c r="HEZ24" s="11"/>
      <c r="HFA24" s="11"/>
      <c r="HFB24" s="11"/>
      <c r="HFC24" s="11"/>
      <c r="HFD24" s="11"/>
      <c r="HFE24" s="11"/>
      <c r="HFF24" s="11"/>
      <c r="HFG24" s="11"/>
      <c r="HFH24" s="11"/>
      <c r="HFI24" s="11"/>
      <c r="HFJ24" s="11"/>
      <c r="HFK24" s="11"/>
      <c r="HFL24" s="11"/>
      <c r="HFM24" s="11"/>
      <c r="HFN24" s="11"/>
      <c r="HFO24" s="11"/>
      <c r="HFP24" s="11"/>
      <c r="HFQ24" s="11"/>
      <c r="HFR24" s="11"/>
      <c r="HFS24" s="11"/>
      <c r="HFT24" s="11"/>
      <c r="HFU24" s="11"/>
      <c r="HFV24" s="11"/>
      <c r="HFW24" s="11"/>
      <c r="HFX24" s="11"/>
      <c r="HFY24" s="11"/>
      <c r="HFZ24" s="11"/>
      <c r="HGA24" s="11"/>
      <c r="HGB24" s="11"/>
      <c r="HGC24" s="11"/>
      <c r="HGD24" s="11"/>
      <c r="HGE24" s="11"/>
      <c r="HGF24" s="11"/>
      <c r="HGG24" s="11"/>
      <c r="HGH24" s="11"/>
      <c r="HGI24" s="11"/>
      <c r="HGJ24" s="11"/>
      <c r="HGK24" s="11"/>
      <c r="HGL24" s="11"/>
      <c r="HGM24" s="11"/>
      <c r="HGN24" s="11"/>
      <c r="HGO24" s="11"/>
      <c r="HGP24" s="11"/>
      <c r="HGQ24" s="11"/>
      <c r="HGR24" s="11"/>
      <c r="HGS24" s="11"/>
      <c r="HGT24" s="11"/>
      <c r="HGU24" s="11"/>
      <c r="HGV24" s="11"/>
      <c r="HGW24" s="11"/>
      <c r="HGX24" s="11"/>
      <c r="HGY24" s="11"/>
      <c r="HGZ24" s="11"/>
      <c r="HHA24" s="11"/>
      <c r="HHB24" s="11"/>
      <c r="HHC24" s="11"/>
      <c r="HHD24" s="11"/>
      <c r="HHE24" s="11"/>
      <c r="HHF24" s="11"/>
      <c r="HHG24" s="11"/>
      <c r="HHH24" s="11"/>
      <c r="HHI24" s="11"/>
      <c r="HHJ24" s="11"/>
      <c r="HHK24" s="11"/>
      <c r="HHL24" s="11"/>
      <c r="HHM24" s="11"/>
      <c r="HHN24" s="11"/>
      <c r="HHO24" s="11"/>
      <c r="HHP24" s="11"/>
      <c r="HHQ24" s="11"/>
      <c r="HHR24" s="11"/>
      <c r="HHS24" s="11"/>
      <c r="HHT24" s="11"/>
      <c r="HHU24" s="11"/>
      <c r="HHV24" s="11"/>
      <c r="HHW24" s="11"/>
      <c r="HHX24" s="11"/>
      <c r="HHY24" s="11"/>
      <c r="HHZ24" s="11"/>
      <c r="HIA24" s="11"/>
      <c r="HIB24" s="11"/>
      <c r="HIC24" s="11"/>
      <c r="HID24" s="11"/>
      <c r="HIE24" s="11"/>
      <c r="HIF24" s="11"/>
      <c r="HIG24" s="11"/>
      <c r="HIH24" s="11"/>
      <c r="HII24" s="11"/>
      <c r="HIJ24" s="11"/>
      <c r="HIK24" s="11"/>
      <c r="HIL24" s="11"/>
      <c r="HIM24" s="11"/>
      <c r="HIN24" s="11"/>
      <c r="HIO24" s="11"/>
      <c r="HIP24" s="11"/>
      <c r="HIQ24" s="11"/>
      <c r="HIR24" s="11"/>
      <c r="HIS24" s="11"/>
      <c r="HIT24" s="11"/>
      <c r="HIU24" s="11"/>
      <c r="HIV24" s="11"/>
      <c r="HIW24" s="11"/>
      <c r="HIX24" s="11"/>
      <c r="HIY24" s="11"/>
      <c r="HIZ24" s="11"/>
      <c r="HJA24" s="11"/>
      <c r="HJB24" s="11"/>
      <c r="HJC24" s="11"/>
      <c r="HJD24" s="11"/>
      <c r="HJE24" s="11"/>
      <c r="HJF24" s="11"/>
      <c r="HJG24" s="11"/>
      <c r="HJH24" s="11"/>
      <c r="HJI24" s="11"/>
      <c r="HJJ24" s="11"/>
      <c r="HJK24" s="11"/>
      <c r="HJL24" s="11"/>
      <c r="HJM24" s="11"/>
      <c r="HJN24" s="11"/>
      <c r="HJO24" s="11"/>
      <c r="HJP24" s="11"/>
      <c r="HJQ24" s="11"/>
      <c r="HJR24" s="11"/>
      <c r="HJS24" s="11"/>
      <c r="HJT24" s="11"/>
      <c r="HJU24" s="11"/>
      <c r="HJV24" s="11"/>
      <c r="HJW24" s="11"/>
      <c r="HJX24" s="11"/>
      <c r="HJY24" s="11"/>
      <c r="HJZ24" s="11"/>
      <c r="HKA24" s="11"/>
      <c r="HKB24" s="11"/>
      <c r="HKC24" s="11"/>
      <c r="HKD24" s="11"/>
      <c r="HKE24" s="11"/>
      <c r="HKF24" s="11"/>
      <c r="HKG24" s="11"/>
      <c r="HKH24" s="11"/>
      <c r="HKI24" s="11"/>
      <c r="HKJ24" s="11"/>
      <c r="HKK24" s="11"/>
      <c r="HKL24" s="11"/>
      <c r="HKM24" s="11"/>
      <c r="HKN24" s="11"/>
      <c r="HKO24" s="11"/>
      <c r="HKP24" s="11"/>
      <c r="HKQ24" s="11"/>
      <c r="HKR24" s="11"/>
      <c r="HKS24" s="11"/>
      <c r="HKT24" s="11"/>
      <c r="HKU24" s="11"/>
      <c r="HKV24" s="11"/>
      <c r="HKW24" s="11"/>
      <c r="HKX24" s="11"/>
      <c r="HKY24" s="11"/>
      <c r="HKZ24" s="11"/>
      <c r="HLA24" s="11"/>
      <c r="HLB24" s="11"/>
      <c r="HLC24" s="11"/>
      <c r="HLD24" s="11"/>
      <c r="HLE24" s="11"/>
      <c r="HLF24" s="11"/>
      <c r="HLG24" s="11"/>
      <c r="HLH24" s="11"/>
      <c r="HLI24" s="11"/>
      <c r="HLJ24" s="11"/>
      <c r="HLK24" s="11"/>
      <c r="HLL24" s="11"/>
      <c r="HLM24" s="11"/>
      <c r="HLN24" s="11"/>
      <c r="HLO24" s="11"/>
      <c r="HLP24" s="11"/>
      <c r="HLQ24" s="11"/>
      <c r="HLR24" s="11"/>
      <c r="HLS24" s="11"/>
      <c r="HLT24" s="11"/>
      <c r="HLU24" s="11"/>
      <c r="HLV24" s="11"/>
      <c r="HLW24" s="11"/>
      <c r="HLX24" s="11"/>
      <c r="HLY24" s="11"/>
      <c r="HLZ24" s="11"/>
      <c r="HMA24" s="11"/>
      <c r="HMB24" s="11"/>
      <c r="HMC24" s="11"/>
      <c r="HMD24" s="11"/>
      <c r="HME24" s="11"/>
      <c r="HMF24" s="11"/>
      <c r="HMG24" s="11"/>
      <c r="HMH24" s="11"/>
      <c r="HMI24" s="11"/>
      <c r="HMJ24" s="11"/>
      <c r="HMK24" s="11"/>
      <c r="HML24" s="11"/>
      <c r="HMM24" s="11"/>
      <c r="HMN24" s="11"/>
      <c r="HMO24" s="11"/>
      <c r="HMP24" s="11"/>
      <c r="HMQ24" s="11"/>
      <c r="HMR24" s="11"/>
      <c r="HMS24" s="11"/>
      <c r="HMT24" s="11"/>
      <c r="HMU24" s="11"/>
      <c r="HMV24" s="11"/>
      <c r="HMW24" s="11"/>
      <c r="HMX24" s="11"/>
      <c r="HMY24" s="11"/>
      <c r="HMZ24" s="11"/>
      <c r="HNA24" s="11"/>
      <c r="HNB24" s="11"/>
      <c r="HNC24" s="11"/>
      <c r="HND24" s="11"/>
      <c r="HNE24" s="11"/>
      <c r="HNF24" s="11"/>
      <c r="HNG24" s="11"/>
      <c r="HNH24" s="11"/>
      <c r="HNI24" s="11"/>
      <c r="HNJ24" s="11"/>
      <c r="HNK24" s="11"/>
      <c r="HNL24" s="11"/>
      <c r="HNM24" s="11"/>
      <c r="HNN24" s="11"/>
      <c r="HNO24" s="11"/>
      <c r="HNP24" s="11"/>
      <c r="HNQ24" s="11"/>
      <c r="HNR24" s="11"/>
      <c r="HNS24" s="11"/>
      <c r="HNT24" s="11"/>
      <c r="HNU24" s="11"/>
      <c r="HNV24" s="11"/>
      <c r="HNW24" s="11"/>
      <c r="HNX24" s="11"/>
      <c r="HNY24" s="11"/>
      <c r="HNZ24" s="11"/>
      <c r="HOA24" s="11"/>
      <c r="HOB24" s="11"/>
      <c r="HOC24" s="11"/>
      <c r="HOD24" s="11"/>
      <c r="HOE24" s="11"/>
      <c r="HOF24" s="11"/>
      <c r="HOG24" s="11"/>
      <c r="HOH24" s="11"/>
      <c r="HOI24" s="11"/>
      <c r="HOJ24" s="11"/>
      <c r="HOK24" s="11"/>
      <c r="HOL24" s="11"/>
      <c r="HOM24" s="11"/>
      <c r="HON24" s="11"/>
      <c r="HOO24" s="11"/>
      <c r="HOP24" s="11"/>
      <c r="HOQ24" s="11"/>
      <c r="HOR24" s="11"/>
      <c r="HOS24" s="11"/>
      <c r="HOT24" s="11"/>
      <c r="HOU24" s="11"/>
      <c r="HOV24" s="11"/>
      <c r="HOW24" s="11"/>
      <c r="HOX24" s="11"/>
      <c r="HOY24" s="11"/>
      <c r="HOZ24" s="11"/>
      <c r="HPA24" s="11"/>
      <c r="HPB24" s="11"/>
      <c r="HPC24" s="11"/>
      <c r="HPD24" s="11"/>
      <c r="HPE24" s="11"/>
      <c r="HPF24" s="11"/>
      <c r="HPG24" s="11"/>
      <c r="HPH24" s="11"/>
      <c r="HPI24" s="11"/>
      <c r="HPJ24" s="11"/>
      <c r="HPK24" s="11"/>
      <c r="HPL24" s="11"/>
      <c r="HPM24" s="11"/>
      <c r="HPN24" s="11"/>
      <c r="HPO24" s="11"/>
      <c r="HPP24" s="11"/>
      <c r="HPQ24" s="11"/>
      <c r="HPR24" s="11"/>
      <c r="HPS24" s="11"/>
      <c r="HPT24" s="11"/>
      <c r="HPU24" s="11"/>
      <c r="HPV24" s="11"/>
      <c r="HPW24" s="11"/>
      <c r="HPX24" s="11"/>
      <c r="HPY24" s="11"/>
      <c r="HPZ24" s="11"/>
      <c r="HQA24" s="11"/>
      <c r="HQB24" s="11"/>
      <c r="HQC24" s="11"/>
      <c r="HQD24" s="11"/>
      <c r="HQE24" s="11"/>
      <c r="HQF24" s="11"/>
      <c r="HQG24" s="11"/>
      <c r="HQH24" s="11"/>
      <c r="HQI24" s="11"/>
      <c r="HQJ24" s="11"/>
      <c r="HQK24" s="11"/>
      <c r="HQL24" s="11"/>
      <c r="HQM24" s="11"/>
      <c r="HQN24" s="11"/>
      <c r="HQO24" s="11"/>
      <c r="HQP24" s="11"/>
      <c r="HQQ24" s="11"/>
      <c r="HQR24" s="11"/>
      <c r="HQS24" s="11"/>
      <c r="HQT24" s="11"/>
      <c r="HQU24" s="11"/>
      <c r="HQV24" s="11"/>
      <c r="HQW24" s="11"/>
      <c r="HQX24" s="11"/>
      <c r="HQY24" s="11"/>
      <c r="HQZ24" s="11"/>
      <c r="HRA24" s="11"/>
      <c r="HRB24" s="11"/>
      <c r="HRC24" s="11"/>
      <c r="HRD24" s="11"/>
      <c r="HRE24" s="11"/>
      <c r="HRF24" s="11"/>
      <c r="HRG24" s="11"/>
      <c r="HRH24" s="11"/>
      <c r="HRI24" s="11"/>
      <c r="HRJ24" s="11"/>
      <c r="HRK24" s="11"/>
      <c r="HRL24" s="11"/>
      <c r="HRM24" s="11"/>
      <c r="HRN24" s="11"/>
      <c r="HRO24" s="11"/>
      <c r="HRP24" s="11"/>
      <c r="HRQ24" s="11"/>
      <c r="HRR24" s="11"/>
      <c r="HRS24" s="11"/>
      <c r="HRT24" s="11"/>
      <c r="HRU24" s="11"/>
      <c r="HRV24" s="11"/>
      <c r="HRW24" s="11"/>
      <c r="HRX24" s="11"/>
      <c r="HRY24" s="11"/>
      <c r="HRZ24" s="11"/>
      <c r="HSA24" s="11"/>
      <c r="HSB24" s="11"/>
      <c r="HSC24" s="11"/>
      <c r="HSD24" s="11"/>
      <c r="HSE24" s="11"/>
      <c r="HSF24" s="11"/>
      <c r="HSG24" s="11"/>
      <c r="HSH24" s="11"/>
      <c r="HSI24" s="11"/>
      <c r="HSJ24" s="11"/>
      <c r="HSK24" s="11"/>
      <c r="HSL24" s="11"/>
      <c r="HSM24" s="11"/>
      <c r="HSN24" s="11"/>
      <c r="HSO24" s="11"/>
      <c r="HSP24" s="11"/>
      <c r="HSQ24" s="11"/>
      <c r="HSR24" s="11"/>
      <c r="HSS24" s="11"/>
      <c r="HST24" s="11"/>
      <c r="HSU24" s="11"/>
      <c r="HSV24" s="11"/>
      <c r="HSW24" s="11"/>
      <c r="HSX24" s="11"/>
      <c r="HSY24" s="11"/>
      <c r="HSZ24" s="11"/>
      <c r="HTA24" s="11"/>
      <c r="HTB24" s="11"/>
      <c r="HTC24" s="11"/>
      <c r="HTD24" s="11"/>
      <c r="HTE24" s="11"/>
      <c r="HTF24" s="11"/>
      <c r="HTG24" s="11"/>
      <c r="HTH24" s="11"/>
      <c r="HTI24" s="11"/>
      <c r="HTJ24" s="11"/>
      <c r="HTK24" s="11"/>
      <c r="HTL24" s="11"/>
      <c r="HTM24" s="11"/>
      <c r="HTN24" s="11"/>
      <c r="HTO24" s="11"/>
      <c r="HTP24" s="11"/>
      <c r="HTQ24" s="11"/>
      <c r="HTR24" s="11"/>
      <c r="HTS24" s="11"/>
      <c r="HTT24" s="11"/>
      <c r="HTU24" s="11"/>
      <c r="HTV24" s="11"/>
      <c r="HTW24" s="11"/>
      <c r="HTX24" s="11"/>
      <c r="HTY24" s="11"/>
      <c r="HTZ24" s="11"/>
      <c r="HUA24" s="11"/>
      <c r="HUB24" s="11"/>
      <c r="HUC24" s="11"/>
      <c r="HUD24" s="11"/>
      <c r="HUE24" s="11"/>
      <c r="HUF24" s="11"/>
      <c r="HUG24" s="11"/>
      <c r="HUH24" s="11"/>
      <c r="HUI24" s="11"/>
      <c r="HUJ24" s="11"/>
      <c r="HUK24" s="11"/>
      <c r="HUL24" s="11"/>
      <c r="HUM24" s="11"/>
      <c r="HUN24" s="11"/>
      <c r="HUO24" s="11"/>
      <c r="HUP24" s="11"/>
      <c r="HUQ24" s="11"/>
      <c r="HUR24" s="11"/>
      <c r="HUS24" s="11"/>
      <c r="HUT24" s="11"/>
      <c r="HUU24" s="11"/>
      <c r="HUV24" s="11"/>
      <c r="HUW24" s="11"/>
      <c r="HUX24" s="11"/>
      <c r="HUY24" s="11"/>
      <c r="HUZ24" s="11"/>
      <c r="HVA24" s="11"/>
      <c r="HVB24" s="11"/>
      <c r="HVC24" s="11"/>
      <c r="HVD24" s="11"/>
      <c r="HVE24" s="11"/>
      <c r="HVF24" s="11"/>
      <c r="HVG24" s="11"/>
      <c r="HVH24" s="11"/>
      <c r="HVI24" s="11"/>
      <c r="HVJ24" s="11"/>
      <c r="HVK24" s="11"/>
      <c r="HVL24" s="11"/>
      <c r="HVM24" s="11"/>
      <c r="HVN24" s="11"/>
      <c r="HVO24" s="11"/>
      <c r="HVP24" s="11"/>
      <c r="HVQ24" s="11"/>
      <c r="HVR24" s="11"/>
      <c r="HVS24" s="11"/>
      <c r="HVT24" s="11"/>
      <c r="HVU24" s="11"/>
      <c r="HVV24" s="11"/>
      <c r="HVW24" s="11"/>
      <c r="HVX24" s="11"/>
      <c r="HVY24" s="11"/>
      <c r="HVZ24" s="11"/>
      <c r="HWA24" s="11"/>
      <c r="HWB24" s="11"/>
      <c r="HWC24" s="11"/>
      <c r="HWD24" s="11"/>
      <c r="HWE24" s="11"/>
      <c r="HWF24" s="11"/>
      <c r="HWG24" s="11"/>
      <c r="HWH24" s="11"/>
      <c r="HWI24" s="11"/>
      <c r="HWJ24" s="11"/>
      <c r="HWK24" s="11"/>
      <c r="HWL24" s="11"/>
      <c r="HWM24" s="11"/>
      <c r="HWN24" s="11"/>
      <c r="HWO24" s="11"/>
      <c r="HWP24" s="11"/>
      <c r="HWQ24" s="11"/>
      <c r="HWR24" s="11"/>
      <c r="HWS24" s="11"/>
      <c r="HWT24" s="11"/>
      <c r="HWU24" s="11"/>
      <c r="HWV24" s="11"/>
      <c r="HWW24" s="11"/>
      <c r="HWX24" s="11"/>
      <c r="HWY24" s="11"/>
      <c r="HWZ24" s="11"/>
      <c r="HXA24" s="11"/>
      <c r="HXB24" s="11"/>
      <c r="HXC24" s="11"/>
      <c r="HXD24" s="11"/>
      <c r="HXE24" s="11"/>
      <c r="HXF24" s="11"/>
      <c r="HXG24" s="11"/>
      <c r="HXH24" s="11"/>
      <c r="HXI24" s="11"/>
      <c r="HXJ24" s="11"/>
      <c r="HXK24" s="11"/>
      <c r="HXL24" s="11"/>
      <c r="HXM24" s="11"/>
      <c r="HXN24" s="11"/>
      <c r="HXO24" s="11"/>
      <c r="HXP24" s="11"/>
      <c r="HXQ24" s="11"/>
      <c r="HXR24" s="11"/>
      <c r="HXS24" s="11"/>
      <c r="HXT24" s="11"/>
      <c r="HXU24" s="11"/>
      <c r="HXV24" s="11"/>
      <c r="HXW24" s="11"/>
      <c r="HXX24" s="11"/>
      <c r="HXY24" s="11"/>
      <c r="HXZ24" s="11"/>
      <c r="HYA24" s="11"/>
      <c r="HYB24" s="11"/>
      <c r="HYC24" s="11"/>
      <c r="HYD24" s="11"/>
      <c r="HYE24" s="11"/>
      <c r="HYF24" s="11"/>
      <c r="HYG24" s="11"/>
      <c r="HYH24" s="11"/>
      <c r="HYI24" s="11"/>
      <c r="HYJ24" s="11"/>
      <c r="HYK24" s="11"/>
      <c r="HYL24" s="11"/>
      <c r="HYM24" s="11"/>
      <c r="HYN24" s="11"/>
      <c r="HYO24" s="11"/>
      <c r="HYP24" s="11"/>
      <c r="HYQ24" s="11"/>
      <c r="HYR24" s="11"/>
      <c r="HYS24" s="11"/>
      <c r="HYT24" s="11"/>
      <c r="HYU24" s="11"/>
      <c r="HYV24" s="11"/>
      <c r="HYW24" s="11"/>
      <c r="HYX24" s="11"/>
      <c r="HYY24" s="11"/>
      <c r="HYZ24" s="11"/>
      <c r="HZA24" s="11"/>
      <c r="HZB24" s="11"/>
      <c r="HZC24" s="11"/>
      <c r="HZD24" s="11"/>
      <c r="HZE24" s="11"/>
      <c r="HZF24" s="11"/>
      <c r="HZG24" s="11"/>
      <c r="HZH24" s="11"/>
      <c r="HZI24" s="11"/>
      <c r="HZJ24" s="11"/>
      <c r="HZK24" s="11"/>
      <c r="HZL24" s="11"/>
      <c r="HZM24" s="11"/>
      <c r="HZN24" s="11"/>
      <c r="HZO24" s="11"/>
      <c r="HZP24" s="11"/>
      <c r="HZQ24" s="11"/>
      <c r="HZR24" s="11"/>
      <c r="HZS24" s="11"/>
      <c r="HZT24" s="11"/>
      <c r="HZU24" s="11"/>
      <c r="HZV24" s="11"/>
      <c r="HZW24" s="11"/>
      <c r="HZX24" s="11"/>
      <c r="HZY24" s="11"/>
      <c r="HZZ24" s="11"/>
      <c r="IAA24" s="11"/>
      <c r="IAB24" s="11"/>
      <c r="IAC24" s="11"/>
      <c r="IAD24" s="11"/>
      <c r="IAE24" s="11"/>
      <c r="IAF24" s="11"/>
      <c r="IAG24" s="11"/>
      <c r="IAH24" s="11"/>
      <c r="IAI24" s="11"/>
      <c r="IAJ24" s="11"/>
      <c r="IAK24" s="11"/>
      <c r="IAL24" s="11"/>
      <c r="IAM24" s="11"/>
      <c r="IAN24" s="11"/>
      <c r="IAO24" s="11"/>
      <c r="IAP24" s="11"/>
      <c r="IAQ24" s="11"/>
      <c r="IAR24" s="11"/>
      <c r="IAS24" s="11"/>
      <c r="IAT24" s="11"/>
      <c r="IAU24" s="11"/>
      <c r="IAV24" s="11"/>
      <c r="IAW24" s="11"/>
      <c r="IAX24" s="11"/>
      <c r="IAY24" s="11"/>
      <c r="IAZ24" s="11"/>
      <c r="IBA24" s="11"/>
      <c r="IBB24" s="11"/>
      <c r="IBC24" s="11"/>
      <c r="IBD24" s="11"/>
      <c r="IBE24" s="11"/>
      <c r="IBF24" s="11"/>
      <c r="IBG24" s="11"/>
      <c r="IBH24" s="11"/>
      <c r="IBI24" s="11"/>
      <c r="IBJ24" s="11"/>
      <c r="IBK24" s="11"/>
      <c r="IBL24" s="11"/>
      <c r="IBM24" s="11"/>
      <c r="IBN24" s="11"/>
      <c r="IBO24" s="11"/>
      <c r="IBP24" s="11"/>
      <c r="IBQ24" s="11"/>
      <c r="IBR24" s="11"/>
      <c r="IBS24" s="11"/>
      <c r="IBT24" s="11"/>
      <c r="IBU24" s="11"/>
      <c r="IBV24" s="11"/>
      <c r="IBW24" s="11"/>
      <c r="IBX24" s="11"/>
      <c r="IBY24" s="11"/>
      <c r="IBZ24" s="11"/>
      <c r="ICA24" s="11"/>
      <c r="ICB24" s="11"/>
      <c r="ICC24" s="11"/>
      <c r="ICD24" s="11"/>
      <c r="ICE24" s="11"/>
      <c r="ICF24" s="11"/>
      <c r="ICG24" s="11"/>
      <c r="ICH24" s="11"/>
      <c r="ICI24" s="11"/>
      <c r="ICJ24" s="11"/>
      <c r="ICK24" s="11"/>
      <c r="ICL24" s="11"/>
      <c r="ICM24" s="11"/>
      <c r="ICN24" s="11"/>
      <c r="ICO24" s="11"/>
      <c r="ICP24" s="11"/>
      <c r="ICQ24" s="11"/>
      <c r="ICR24" s="11"/>
      <c r="ICS24" s="11"/>
      <c r="ICT24" s="11"/>
      <c r="ICU24" s="11"/>
      <c r="ICV24" s="11"/>
      <c r="ICW24" s="11"/>
      <c r="ICX24" s="11"/>
      <c r="ICY24" s="11"/>
      <c r="ICZ24" s="11"/>
      <c r="IDA24" s="11"/>
      <c r="IDB24" s="11"/>
      <c r="IDC24" s="11"/>
      <c r="IDD24" s="11"/>
      <c r="IDE24" s="11"/>
      <c r="IDF24" s="11"/>
      <c r="IDG24" s="11"/>
      <c r="IDH24" s="11"/>
      <c r="IDI24" s="11"/>
      <c r="IDJ24" s="11"/>
      <c r="IDK24" s="11"/>
      <c r="IDL24" s="11"/>
      <c r="IDM24" s="11"/>
      <c r="IDN24" s="11"/>
      <c r="IDO24" s="11"/>
      <c r="IDP24" s="11"/>
      <c r="IDQ24" s="11"/>
      <c r="IDR24" s="11"/>
      <c r="IDS24" s="11"/>
      <c r="IDT24" s="11"/>
      <c r="IDU24" s="11"/>
      <c r="IDV24" s="11"/>
      <c r="IDW24" s="11"/>
      <c r="IDX24" s="11"/>
      <c r="IDY24" s="11"/>
      <c r="IDZ24" s="11"/>
      <c r="IEA24" s="11"/>
      <c r="IEB24" s="11"/>
      <c r="IEC24" s="11"/>
      <c r="IED24" s="11"/>
      <c r="IEE24" s="11"/>
      <c r="IEF24" s="11"/>
      <c r="IEG24" s="11"/>
      <c r="IEH24" s="11"/>
      <c r="IEI24" s="11"/>
      <c r="IEJ24" s="11"/>
      <c r="IEK24" s="11"/>
      <c r="IEL24" s="11"/>
      <c r="IEM24" s="11"/>
      <c r="IEN24" s="11"/>
      <c r="IEO24" s="11"/>
      <c r="IEP24" s="11"/>
      <c r="IEQ24" s="11"/>
      <c r="IER24" s="11"/>
      <c r="IES24" s="11"/>
      <c r="IET24" s="11"/>
      <c r="IEU24" s="11"/>
      <c r="IEV24" s="11"/>
      <c r="IEW24" s="11"/>
      <c r="IEX24" s="11"/>
      <c r="IEY24" s="11"/>
      <c r="IEZ24" s="11"/>
      <c r="IFA24" s="11"/>
      <c r="IFB24" s="11"/>
      <c r="IFC24" s="11"/>
      <c r="IFD24" s="11"/>
      <c r="IFE24" s="11"/>
      <c r="IFF24" s="11"/>
      <c r="IFG24" s="11"/>
      <c r="IFH24" s="11"/>
      <c r="IFI24" s="11"/>
      <c r="IFJ24" s="11"/>
      <c r="IFK24" s="11"/>
      <c r="IFL24" s="11"/>
      <c r="IFM24" s="11"/>
      <c r="IFN24" s="11"/>
      <c r="IFO24" s="11"/>
      <c r="IFP24" s="11"/>
      <c r="IFQ24" s="11"/>
      <c r="IFR24" s="11"/>
      <c r="IFS24" s="11"/>
      <c r="IFT24" s="11"/>
      <c r="IFU24" s="11"/>
      <c r="IFV24" s="11"/>
      <c r="IFW24" s="11"/>
      <c r="IFX24" s="11"/>
      <c r="IFY24" s="11"/>
      <c r="IFZ24" s="11"/>
      <c r="IGA24" s="11"/>
      <c r="IGB24" s="11"/>
      <c r="IGC24" s="11"/>
      <c r="IGD24" s="11"/>
      <c r="IGE24" s="11"/>
      <c r="IGF24" s="11"/>
      <c r="IGG24" s="11"/>
      <c r="IGH24" s="11"/>
      <c r="IGI24" s="11"/>
      <c r="IGJ24" s="11"/>
      <c r="IGK24" s="11"/>
      <c r="IGL24" s="11"/>
      <c r="IGM24" s="11"/>
      <c r="IGN24" s="11"/>
      <c r="IGO24" s="11"/>
      <c r="IGP24" s="11"/>
      <c r="IGQ24" s="11"/>
      <c r="IGR24" s="11"/>
      <c r="IGS24" s="11"/>
      <c r="IGT24" s="11"/>
      <c r="IGU24" s="11"/>
      <c r="IGV24" s="11"/>
      <c r="IGW24" s="11"/>
      <c r="IGX24" s="11"/>
      <c r="IGY24" s="11"/>
      <c r="IGZ24" s="11"/>
      <c r="IHA24" s="11"/>
      <c r="IHB24" s="11"/>
      <c r="IHC24" s="11"/>
      <c r="IHD24" s="11"/>
      <c r="IHE24" s="11"/>
      <c r="IHF24" s="11"/>
      <c r="IHG24" s="11"/>
      <c r="IHH24" s="11"/>
      <c r="IHI24" s="11"/>
      <c r="IHJ24" s="11"/>
      <c r="IHK24" s="11"/>
      <c r="IHL24" s="11"/>
      <c r="IHM24" s="11"/>
      <c r="IHN24" s="11"/>
      <c r="IHO24" s="11"/>
      <c r="IHP24" s="11"/>
      <c r="IHQ24" s="11"/>
      <c r="IHR24" s="11"/>
      <c r="IHS24" s="11"/>
      <c r="IHT24" s="11"/>
      <c r="IHU24" s="11"/>
      <c r="IHV24" s="11"/>
      <c r="IHW24" s="11"/>
      <c r="IHX24" s="11"/>
      <c r="IHY24" s="11"/>
      <c r="IHZ24" s="11"/>
      <c r="IIA24" s="11"/>
      <c r="IIB24" s="11"/>
      <c r="IIC24" s="11"/>
      <c r="IID24" s="11"/>
      <c r="IIE24" s="11"/>
      <c r="IIF24" s="11"/>
      <c r="IIG24" s="11"/>
      <c r="IIH24" s="11"/>
      <c r="III24" s="11"/>
      <c r="IIJ24" s="11"/>
      <c r="IIK24" s="11"/>
      <c r="IIL24" s="11"/>
      <c r="IIM24" s="11"/>
      <c r="IIN24" s="11"/>
      <c r="IIO24" s="11"/>
      <c r="IIP24" s="11"/>
      <c r="IIQ24" s="11"/>
      <c r="IIR24" s="11"/>
      <c r="IIS24" s="11"/>
      <c r="IIT24" s="11"/>
      <c r="IIU24" s="11"/>
      <c r="IIV24" s="11"/>
      <c r="IIW24" s="11"/>
      <c r="IIX24" s="11"/>
      <c r="IIY24" s="11"/>
      <c r="IIZ24" s="11"/>
      <c r="IJA24" s="11"/>
      <c r="IJB24" s="11"/>
      <c r="IJC24" s="11"/>
      <c r="IJD24" s="11"/>
      <c r="IJE24" s="11"/>
      <c r="IJF24" s="11"/>
      <c r="IJG24" s="11"/>
      <c r="IJH24" s="11"/>
      <c r="IJI24" s="11"/>
      <c r="IJJ24" s="11"/>
      <c r="IJK24" s="11"/>
      <c r="IJL24" s="11"/>
      <c r="IJM24" s="11"/>
      <c r="IJN24" s="11"/>
      <c r="IJO24" s="11"/>
      <c r="IJP24" s="11"/>
      <c r="IJQ24" s="11"/>
      <c r="IJR24" s="11"/>
      <c r="IJS24" s="11"/>
      <c r="IJT24" s="11"/>
      <c r="IJU24" s="11"/>
      <c r="IJV24" s="11"/>
      <c r="IJW24" s="11"/>
      <c r="IJX24" s="11"/>
      <c r="IJY24" s="11"/>
      <c r="IJZ24" s="11"/>
      <c r="IKA24" s="11"/>
      <c r="IKB24" s="11"/>
      <c r="IKC24" s="11"/>
      <c r="IKD24" s="11"/>
      <c r="IKE24" s="11"/>
      <c r="IKF24" s="11"/>
      <c r="IKG24" s="11"/>
      <c r="IKH24" s="11"/>
      <c r="IKI24" s="11"/>
      <c r="IKJ24" s="11"/>
      <c r="IKK24" s="11"/>
      <c r="IKL24" s="11"/>
      <c r="IKM24" s="11"/>
      <c r="IKN24" s="11"/>
      <c r="IKO24" s="11"/>
      <c r="IKP24" s="11"/>
      <c r="IKQ24" s="11"/>
      <c r="IKR24" s="11"/>
      <c r="IKS24" s="11"/>
      <c r="IKT24" s="11"/>
      <c r="IKU24" s="11"/>
      <c r="IKV24" s="11"/>
      <c r="IKW24" s="11"/>
      <c r="IKX24" s="11"/>
      <c r="IKY24" s="11"/>
      <c r="IKZ24" s="11"/>
      <c r="ILA24" s="11"/>
      <c r="ILB24" s="11"/>
      <c r="ILC24" s="11"/>
      <c r="ILD24" s="11"/>
      <c r="ILE24" s="11"/>
      <c r="ILF24" s="11"/>
      <c r="ILG24" s="11"/>
      <c r="ILH24" s="11"/>
      <c r="ILI24" s="11"/>
      <c r="ILJ24" s="11"/>
      <c r="ILK24" s="11"/>
      <c r="ILL24" s="11"/>
      <c r="ILM24" s="11"/>
      <c r="ILN24" s="11"/>
      <c r="ILO24" s="11"/>
      <c r="ILP24" s="11"/>
      <c r="ILQ24" s="11"/>
      <c r="ILR24" s="11"/>
      <c r="ILS24" s="11"/>
      <c r="ILT24" s="11"/>
      <c r="ILU24" s="11"/>
      <c r="ILV24" s="11"/>
      <c r="ILW24" s="11"/>
      <c r="ILX24" s="11"/>
      <c r="ILY24" s="11"/>
      <c r="ILZ24" s="11"/>
      <c r="IMA24" s="11"/>
      <c r="IMB24" s="11"/>
      <c r="IMC24" s="11"/>
      <c r="IMD24" s="11"/>
      <c r="IME24" s="11"/>
      <c r="IMF24" s="11"/>
      <c r="IMG24" s="11"/>
      <c r="IMH24" s="11"/>
      <c r="IMI24" s="11"/>
      <c r="IMJ24" s="11"/>
      <c r="IMK24" s="11"/>
      <c r="IML24" s="11"/>
      <c r="IMM24" s="11"/>
      <c r="IMN24" s="11"/>
      <c r="IMO24" s="11"/>
      <c r="IMP24" s="11"/>
      <c r="IMQ24" s="11"/>
      <c r="IMR24" s="11"/>
      <c r="IMS24" s="11"/>
      <c r="IMT24" s="11"/>
      <c r="IMU24" s="11"/>
      <c r="IMV24" s="11"/>
      <c r="IMW24" s="11"/>
      <c r="IMX24" s="11"/>
      <c r="IMY24" s="11"/>
      <c r="IMZ24" s="11"/>
      <c r="INA24" s="11"/>
      <c r="INB24" s="11"/>
      <c r="INC24" s="11"/>
      <c r="IND24" s="11"/>
      <c r="INE24" s="11"/>
      <c r="INF24" s="11"/>
      <c r="ING24" s="11"/>
      <c r="INH24" s="11"/>
      <c r="INI24" s="11"/>
      <c r="INJ24" s="11"/>
      <c r="INK24" s="11"/>
      <c r="INL24" s="11"/>
      <c r="INM24" s="11"/>
      <c r="INN24" s="11"/>
      <c r="INO24" s="11"/>
      <c r="INP24" s="11"/>
      <c r="INQ24" s="11"/>
      <c r="INR24" s="11"/>
      <c r="INS24" s="11"/>
      <c r="INT24" s="11"/>
      <c r="INU24" s="11"/>
      <c r="INV24" s="11"/>
      <c r="INW24" s="11"/>
      <c r="INX24" s="11"/>
      <c r="INY24" s="11"/>
      <c r="INZ24" s="11"/>
      <c r="IOA24" s="11"/>
      <c r="IOB24" s="11"/>
      <c r="IOC24" s="11"/>
      <c r="IOD24" s="11"/>
      <c r="IOE24" s="11"/>
      <c r="IOF24" s="11"/>
      <c r="IOG24" s="11"/>
      <c r="IOH24" s="11"/>
      <c r="IOI24" s="11"/>
      <c r="IOJ24" s="11"/>
      <c r="IOK24" s="11"/>
      <c r="IOL24" s="11"/>
      <c r="IOM24" s="11"/>
      <c r="ION24" s="11"/>
      <c r="IOO24" s="11"/>
      <c r="IOP24" s="11"/>
      <c r="IOQ24" s="11"/>
      <c r="IOR24" s="11"/>
      <c r="IOS24" s="11"/>
      <c r="IOT24" s="11"/>
      <c r="IOU24" s="11"/>
      <c r="IOV24" s="11"/>
      <c r="IOW24" s="11"/>
      <c r="IOX24" s="11"/>
      <c r="IOY24" s="11"/>
      <c r="IOZ24" s="11"/>
      <c r="IPA24" s="11"/>
      <c r="IPB24" s="11"/>
      <c r="IPC24" s="11"/>
      <c r="IPD24" s="11"/>
      <c r="IPE24" s="11"/>
      <c r="IPF24" s="11"/>
      <c r="IPG24" s="11"/>
      <c r="IPH24" s="11"/>
      <c r="IPI24" s="11"/>
      <c r="IPJ24" s="11"/>
      <c r="IPK24" s="11"/>
      <c r="IPL24" s="11"/>
      <c r="IPM24" s="11"/>
      <c r="IPN24" s="11"/>
      <c r="IPO24" s="11"/>
      <c r="IPP24" s="11"/>
      <c r="IPQ24" s="11"/>
      <c r="IPR24" s="11"/>
      <c r="IPS24" s="11"/>
      <c r="IPT24" s="11"/>
      <c r="IPU24" s="11"/>
      <c r="IPV24" s="11"/>
      <c r="IPW24" s="11"/>
      <c r="IPX24" s="11"/>
      <c r="IPY24" s="11"/>
      <c r="IPZ24" s="11"/>
      <c r="IQA24" s="11"/>
      <c r="IQB24" s="11"/>
      <c r="IQC24" s="11"/>
      <c r="IQD24" s="11"/>
      <c r="IQE24" s="11"/>
      <c r="IQF24" s="11"/>
      <c r="IQG24" s="11"/>
      <c r="IQH24" s="11"/>
      <c r="IQI24" s="11"/>
      <c r="IQJ24" s="11"/>
      <c r="IQK24" s="11"/>
      <c r="IQL24" s="11"/>
      <c r="IQM24" s="11"/>
      <c r="IQN24" s="11"/>
      <c r="IQO24" s="11"/>
      <c r="IQP24" s="11"/>
      <c r="IQQ24" s="11"/>
      <c r="IQR24" s="11"/>
      <c r="IQS24" s="11"/>
      <c r="IQT24" s="11"/>
      <c r="IQU24" s="11"/>
      <c r="IQV24" s="11"/>
      <c r="IQW24" s="11"/>
      <c r="IQX24" s="11"/>
      <c r="IQY24" s="11"/>
      <c r="IQZ24" s="11"/>
      <c r="IRA24" s="11"/>
      <c r="IRB24" s="11"/>
      <c r="IRC24" s="11"/>
      <c r="IRD24" s="11"/>
      <c r="IRE24" s="11"/>
      <c r="IRF24" s="11"/>
      <c r="IRG24" s="11"/>
      <c r="IRH24" s="11"/>
      <c r="IRI24" s="11"/>
      <c r="IRJ24" s="11"/>
      <c r="IRK24" s="11"/>
      <c r="IRL24" s="11"/>
      <c r="IRM24" s="11"/>
      <c r="IRN24" s="11"/>
      <c r="IRO24" s="11"/>
      <c r="IRP24" s="11"/>
      <c r="IRQ24" s="11"/>
      <c r="IRR24" s="11"/>
      <c r="IRS24" s="11"/>
      <c r="IRT24" s="11"/>
      <c r="IRU24" s="11"/>
      <c r="IRV24" s="11"/>
      <c r="IRW24" s="11"/>
      <c r="IRX24" s="11"/>
      <c r="IRY24" s="11"/>
      <c r="IRZ24" s="11"/>
      <c r="ISA24" s="11"/>
      <c r="ISB24" s="11"/>
      <c r="ISC24" s="11"/>
      <c r="ISD24" s="11"/>
      <c r="ISE24" s="11"/>
      <c r="ISF24" s="11"/>
      <c r="ISG24" s="11"/>
      <c r="ISH24" s="11"/>
      <c r="ISI24" s="11"/>
      <c r="ISJ24" s="11"/>
      <c r="ISK24" s="11"/>
      <c r="ISL24" s="11"/>
      <c r="ISM24" s="11"/>
      <c r="ISN24" s="11"/>
      <c r="ISO24" s="11"/>
      <c r="ISP24" s="11"/>
      <c r="ISQ24" s="11"/>
      <c r="ISR24" s="11"/>
      <c r="ISS24" s="11"/>
      <c r="IST24" s="11"/>
      <c r="ISU24" s="11"/>
      <c r="ISV24" s="11"/>
      <c r="ISW24" s="11"/>
      <c r="ISX24" s="11"/>
      <c r="ISY24" s="11"/>
      <c r="ISZ24" s="11"/>
      <c r="ITA24" s="11"/>
      <c r="ITB24" s="11"/>
      <c r="ITC24" s="11"/>
      <c r="ITD24" s="11"/>
      <c r="ITE24" s="11"/>
      <c r="ITF24" s="11"/>
      <c r="ITG24" s="11"/>
      <c r="ITH24" s="11"/>
      <c r="ITI24" s="11"/>
      <c r="ITJ24" s="11"/>
      <c r="ITK24" s="11"/>
      <c r="ITL24" s="11"/>
      <c r="ITM24" s="11"/>
      <c r="ITN24" s="11"/>
      <c r="ITO24" s="11"/>
      <c r="ITP24" s="11"/>
      <c r="ITQ24" s="11"/>
      <c r="ITR24" s="11"/>
      <c r="ITS24" s="11"/>
      <c r="ITT24" s="11"/>
      <c r="ITU24" s="11"/>
      <c r="ITV24" s="11"/>
      <c r="ITW24" s="11"/>
      <c r="ITX24" s="11"/>
      <c r="ITY24" s="11"/>
      <c r="ITZ24" s="11"/>
      <c r="IUA24" s="11"/>
      <c r="IUB24" s="11"/>
      <c r="IUC24" s="11"/>
      <c r="IUD24" s="11"/>
      <c r="IUE24" s="11"/>
      <c r="IUF24" s="11"/>
      <c r="IUG24" s="11"/>
      <c r="IUH24" s="11"/>
      <c r="IUI24" s="11"/>
      <c r="IUJ24" s="11"/>
      <c r="IUK24" s="11"/>
      <c r="IUL24" s="11"/>
      <c r="IUM24" s="11"/>
      <c r="IUN24" s="11"/>
      <c r="IUO24" s="11"/>
      <c r="IUP24" s="11"/>
      <c r="IUQ24" s="11"/>
      <c r="IUR24" s="11"/>
      <c r="IUS24" s="11"/>
      <c r="IUT24" s="11"/>
      <c r="IUU24" s="11"/>
      <c r="IUV24" s="11"/>
      <c r="IUW24" s="11"/>
      <c r="IUX24" s="11"/>
      <c r="IUY24" s="11"/>
      <c r="IUZ24" s="11"/>
      <c r="IVA24" s="11"/>
      <c r="IVB24" s="11"/>
      <c r="IVC24" s="11"/>
      <c r="IVD24" s="11"/>
      <c r="IVE24" s="11"/>
      <c r="IVF24" s="11"/>
      <c r="IVG24" s="11"/>
      <c r="IVH24" s="11"/>
      <c r="IVI24" s="11"/>
      <c r="IVJ24" s="11"/>
      <c r="IVK24" s="11"/>
      <c r="IVL24" s="11"/>
      <c r="IVM24" s="11"/>
      <c r="IVN24" s="11"/>
      <c r="IVO24" s="11"/>
      <c r="IVP24" s="11"/>
      <c r="IVQ24" s="11"/>
      <c r="IVR24" s="11"/>
      <c r="IVS24" s="11"/>
      <c r="IVT24" s="11"/>
      <c r="IVU24" s="11"/>
      <c r="IVV24" s="11"/>
      <c r="IVW24" s="11"/>
      <c r="IVX24" s="11"/>
      <c r="IVY24" s="11"/>
      <c r="IVZ24" s="11"/>
      <c r="IWA24" s="11"/>
      <c r="IWB24" s="11"/>
      <c r="IWC24" s="11"/>
      <c r="IWD24" s="11"/>
      <c r="IWE24" s="11"/>
      <c r="IWF24" s="11"/>
      <c r="IWG24" s="11"/>
      <c r="IWH24" s="11"/>
      <c r="IWI24" s="11"/>
      <c r="IWJ24" s="11"/>
      <c r="IWK24" s="11"/>
      <c r="IWL24" s="11"/>
      <c r="IWM24" s="11"/>
      <c r="IWN24" s="11"/>
      <c r="IWO24" s="11"/>
      <c r="IWP24" s="11"/>
      <c r="IWQ24" s="11"/>
      <c r="IWR24" s="11"/>
      <c r="IWS24" s="11"/>
      <c r="IWT24" s="11"/>
      <c r="IWU24" s="11"/>
      <c r="IWV24" s="11"/>
      <c r="IWW24" s="11"/>
      <c r="IWX24" s="11"/>
      <c r="IWY24" s="11"/>
      <c r="IWZ24" s="11"/>
      <c r="IXA24" s="11"/>
      <c r="IXB24" s="11"/>
      <c r="IXC24" s="11"/>
      <c r="IXD24" s="11"/>
      <c r="IXE24" s="11"/>
      <c r="IXF24" s="11"/>
      <c r="IXG24" s="11"/>
      <c r="IXH24" s="11"/>
      <c r="IXI24" s="11"/>
      <c r="IXJ24" s="11"/>
      <c r="IXK24" s="11"/>
      <c r="IXL24" s="11"/>
      <c r="IXM24" s="11"/>
      <c r="IXN24" s="11"/>
      <c r="IXO24" s="11"/>
      <c r="IXP24" s="11"/>
      <c r="IXQ24" s="11"/>
      <c r="IXR24" s="11"/>
      <c r="IXS24" s="11"/>
      <c r="IXT24" s="11"/>
      <c r="IXU24" s="11"/>
      <c r="IXV24" s="11"/>
      <c r="IXW24" s="11"/>
      <c r="IXX24" s="11"/>
      <c r="IXY24" s="11"/>
      <c r="IXZ24" s="11"/>
      <c r="IYA24" s="11"/>
      <c r="IYB24" s="11"/>
      <c r="IYC24" s="11"/>
      <c r="IYD24" s="11"/>
      <c r="IYE24" s="11"/>
      <c r="IYF24" s="11"/>
      <c r="IYG24" s="11"/>
      <c r="IYH24" s="11"/>
      <c r="IYI24" s="11"/>
      <c r="IYJ24" s="11"/>
      <c r="IYK24" s="11"/>
      <c r="IYL24" s="11"/>
      <c r="IYM24" s="11"/>
      <c r="IYN24" s="11"/>
      <c r="IYO24" s="11"/>
      <c r="IYP24" s="11"/>
      <c r="IYQ24" s="11"/>
      <c r="IYR24" s="11"/>
      <c r="IYS24" s="11"/>
      <c r="IYT24" s="11"/>
      <c r="IYU24" s="11"/>
      <c r="IYV24" s="11"/>
      <c r="IYW24" s="11"/>
      <c r="IYX24" s="11"/>
      <c r="IYY24" s="11"/>
      <c r="IYZ24" s="11"/>
      <c r="IZA24" s="11"/>
      <c r="IZB24" s="11"/>
      <c r="IZC24" s="11"/>
      <c r="IZD24" s="11"/>
      <c r="IZE24" s="11"/>
      <c r="IZF24" s="11"/>
      <c r="IZG24" s="11"/>
      <c r="IZH24" s="11"/>
      <c r="IZI24" s="11"/>
      <c r="IZJ24" s="11"/>
      <c r="IZK24" s="11"/>
      <c r="IZL24" s="11"/>
      <c r="IZM24" s="11"/>
      <c r="IZN24" s="11"/>
      <c r="IZO24" s="11"/>
      <c r="IZP24" s="11"/>
      <c r="IZQ24" s="11"/>
      <c r="IZR24" s="11"/>
      <c r="IZS24" s="11"/>
      <c r="IZT24" s="11"/>
      <c r="IZU24" s="11"/>
      <c r="IZV24" s="11"/>
      <c r="IZW24" s="11"/>
      <c r="IZX24" s="11"/>
      <c r="IZY24" s="11"/>
      <c r="IZZ24" s="11"/>
      <c r="JAA24" s="11"/>
      <c r="JAB24" s="11"/>
      <c r="JAC24" s="11"/>
      <c r="JAD24" s="11"/>
      <c r="JAE24" s="11"/>
      <c r="JAF24" s="11"/>
      <c r="JAG24" s="11"/>
      <c r="JAH24" s="11"/>
      <c r="JAI24" s="11"/>
      <c r="JAJ24" s="11"/>
      <c r="JAK24" s="11"/>
      <c r="JAL24" s="11"/>
      <c r="JAM24" s="11"/>
      <c r="JAN24" s="11"/>
      <c r="JAO24" s="11"/>
      <c r="JAP24" s="11"/>
      <c r="JAQ24" s="11"/>
      <c r="JAR24" s="11"/>
      <c r="JAS24" s="11"/>
      <c r="JAT24" s="11"/>
      <c r="JAU24" s="11"/>
      <c r="JAV24" s="11"/>
      <c r="JAW24" s="11"/>
      <c r="JAX24" s="11"/>
      <c r="JAY24" s="11"/>
      <c r="JAZ24" s="11"/>
      <c r="JBA24" s="11"/>
      <c r="JBB24" s="11"/>
      <c r="JBC24" s="11"/>
      <c r="JBD24" s="11"/>
      <c r="JBE24" s="11"/>
      <c r="JBF24" s="11"/>
      <c r="JBG24" s="11"/>
      <c r="JBH24" s="11"/>
      <c r="JBI24" s="11"/>
      <c r="JBJ24" s="11"/>
      <c r="JBK24" s="11"/>
      <c r="JBL24" s="11"/>
      <c r="JBM24" s="11"/>
      <c r="JBN24" s="11"/>
      <c r="JBO24" s="11"/>
      <c r="JBP24" s="11"/>
      <c r="JBQ24" s="11"/>
      <c r="JBR24" s="11"/>
      <c r="JBS24" s="11"/>
      <c r="JBT24" s="11"/>
      <c r="JBU24" s="11"/>
      <c r="JBV24" s="11"/>
      <c r="JBW24" s="11"/>
      <c r="JBX24" s="11"/>
      <c r="JBY24" s="11"/>
      <c r="JBZ24" s="11"/>
      <c r="JCA24" s="11"/>
      <c r="JCB24" s="11"/>
      <c r="JCC24" s="11"/>
      <c r="JCD24" s="11"/>
      <c r="JCE24" s="11"/>
      <c r="JCF24" s="11"/>
      <c r="JCG24" s="11"/>
      <c r="JCH24" s="11"/>
      <c r="JCI24" s="11"/>
      <c r="JCJ24" s="11"/>
      <c r="JCK24" s="11"/>
      <c r="JCL24" s="11"/>
      <c r="JCM24" s="11"/>
      <c r="JCN24" s="11"/>
      <c r="JCO24" s="11"/>
      <c r="JCP24" s="11"/>
      <c r="JCQ24" s="11"/>
      <c r="JCR24" s="11"/>
      <c r="JCS24" s="11"/>
      <c r="JCT24" s="11"/>
      <c r="JCU24" s="11"/>
      <c r="JCV24" s="11"/>
      <c r="JCW24" s="11"/>
      <c r="JCX24" s="11"/>
      <c r="JCY24" s="11"/>
      <c r="JCZ24" s="11"/>
      <c r="JDA24" s="11"/>
      <c r="JDB24" s="11"/>
      <c r="JDC24" s="11"/>
      <c r="JDD24" s="11"/>
      <c r="JDE24" s="11"/>
      <c r="JDF24" s="11"/>
      <c r="JDG24" s="11"/>
      <c r="JDH24" s="11"/>
      <c r="JDI24" s="11"/>
      <c r="JDJ24" s="11"/>
      <c r="JDK24" s="11"/>
      <c r="JDL24" s="11"/>
      <c r="JDM24" s="11"/>
      <c r="JDN24" s="11"/>
      <c r="JDO24" s="11"/>
      <c r="JDP24" s="11"/>
      <c r="JDQ24" s="11"/>
      <c r="JDR24" s="11"/>
      <c r="JDS24" s="11"/>
      <c r="JDT24" s="11"/>
      <c r="JDU24" s="11"/>
      <c r="JDV24" s="11"/>
      <c r="JDW24" s="11"/>
      <c r="JDX24" s="11"/>
      <c r="JDY24" s="11"/>
      <c r="JDZ24" s="11"/>
      <c r="JEA24" s="11"/>
      <c r="JEB24" s="11"/>
      <c r="JEC24" s="11"/>
      <c r="JED24" s="11"/>
      <c r="JEE24" s="11"/>
      <c r="JEF24" s="11"/>
      <c r="JEG24" s="11"/>
      <c r="JEH24" s="11"/>
      <c r="JEI24" s="11"/>
      <c r="JEJ24" s="11"/>
      <c r="JEK24" s="11"/>
      <c r="JEL24" s="11"/>
      <c r="JEM24" s="11"/>
      <c r="JEN24" s="11"/>
      <c r="JEO24" s="11"/>
      <c r="JEP24" s="11"/>
      <c r="JEQ24" s="11"/>
      <c r="JER24" s="11"/>
      <c r="JES24" s="11"/>
      <c r="JET24" s="11"/>
      <c r="JEU24" s="11"/>
      <c r="JEV24" s="11"/>
      <c r="JEW24" s="11"/>
      <c r="JEX24" s="11"/>
      <c r="JEY24" s="11"/>
      <c r="JEZ24" s="11"/>
      <c r="JFA24" s="11"/>
      <c r="JFB24" s="11"/>
      <c r="JFC24" s="11"/>
      <c r="JFD24" s="11"/>
      <c r="JFE24" s="11"/>
      <c r="JFF24" s="11"/>
      <c r="JFG24" s="11"/>
      <c r="JFH24" s="11"/>
      <c r="JFI24" s="11"/>
      <c r="JFJ24" s="11"/>
      <c r="JFK24" s="11"/>
      <c r="JFL24" s="11"/>
      <c r="JFM24" s="11"/>
      <c r="JFN24" s="11"/>
      <c r="JFO24" s="11"/>
      <c r="JFP24" s="11"/>
      <c r="JFQ24" s="11"/>
      <c r="JFR24" s="11"/>
      <c r="JFS24" s="11"/>
      <c r="JFT24" s="11"/>
      <c r="JFU24" s="11"/>
      <c r="JFV24" s="11"/>
      <c r="JFW24" s="11"/>
      <c r="JFX24" s="11"/>
      <c r="JFY24" s="11"/>
      <c r="JFZ24" s="11"/>
      <c r="JGA24" s="11"/>
      <c r="JGB24" s="11"/>
      <c r="JGC24" s="11"/>
      <c r="JGD24" s="11"/>
      <c r="JGE24" s="11"/>
      <c r="JGF24" s="11"/>
      <c r="JGG24" s="11"/>
      <c r="JGH24" s="11"/>
      <c r="JGI24" s="11"/>
      <c r="JGJ24" s="11"/>
      <c r="JGK24" s="11"/>
      <c r="JGL24" s="11"/>
      <c r="JGM24" s="11"/>
      <c r="JGN24" s="11"/>
      <c r="JGO24" s="11"/>
      <c r="JGP24" s="11"/>
      <c r="JGQ24" s="11"/>
      <c r="JGR24" s="11"/>
      <c r="JGS24" s="11"/>
      <c r="JGT24" s="11"/>
      <c r="JGU24" s="11"/>
      <c r="JGV24" s="11"/>
      <c r="JGW24" s="11"/>
      <c r="JGX24" s="11"/>
      <c r="JGY24" s="11"/>
      <c r="JGZ24" s="11"/>
      <c r="JHA24" s="11"/>
      <c r="JHB24" s="11"/>
      <c r="JHC24" s="11"/>
      <c r="JHD24" s="11"/>
      <c r="JHE24" s="11"/>
      <c r="JHF24" s="11"/>
      <c r="JHG24" s="11"/>
      <c r="JHH24" s="11"/>
      <c r="JHI24" s="11"/>
      <c r="JHJ24" s="11"/>
      <c r="JHK24" s="11"/>
      <c r="JHL24" s="11"/>
      <c r="JHM24" s="11"/>
      <c r="JHN24" s="11"/>
      <c r="JHO24" s="11"/>
      <c r="JHP24" s="11"/>
      <c r="JHQ24" s="11"/>
      <c r="JHR24" s="11"/>
      <c r="JHS24" s="11"/>
      <c r="JHT24" s="11"/>
      <c r="JHU24" s="11"/>
      <c r="JHV24" s="11"/>
      <c r="JHW24" s="11"/>
      <c r="JHX24" s="11"/>
      <c r="JHY24" s="11"/>
      <c r="JHZ24" s="11"/>
      <c r="JIA24" s="11"/>
      <c r="JIB24" s="11"/>
      <c r="JIC24" s="11"/>
      <c r="JID24" s="11"/>
      <c r="JIE24" s="11"/>
      <c r="JIF24" s="11"/>
      <c r="JIG24" s="11"/>
      <c r="JIH24" s="11"/>
      <c r="JII24" s="11"/>
      <c r="JIJ24" s="11"/>
      <c r="JIK24" s="11"/>
      <c r="JIL24" s="11"/>
      <c r="JIM24" s="11"/>
      <c r="JIN24" s="11"/>
      <c r="JIO24" s="11"/>
      <c r="JIP24" s="11"/>
      <c r="JIQ24" s="11"/>
      <c r="JIR24" s="11"/>
      <c r="JIS24" s="11"/>
      <c r="JIT24" s="11"/>
      <c r="JIU24" s="11"/>
      <c r="JIV24" s="11"/>
      <c r="JIW24" s="11"/>
      <c r="JIX24" s="11"/>
      <c r="JIY24" s="11"/>
      <c r="JIZ24" s="11"/>
      <c r="JJA24" s="11"/>
      <c r="JJB24" s="11"/>
      <c r="JJC24" s="11"/>
      <c r="JJD24" s="11"/>
      <c r="JJE24" s="11"/>
      <c r="JJF24" s="11"/>
      <c r="JJG24" s="11"/>
      <c r="JJH24" s="11"/>
      <c r="JJI24" s="11"/>
      <c r="JJJ24" s="11"/>
      <c r="JJK24" s="11"/>
      <c r="JJL24" s="11"/>
      <c r="JJM24" s="11"/>
      <c r="JJN24" s="11"/>
      <c r="JJO24" s="11"/>
      <c r="JJP24" s="11"/>
      <c r="JJQ24" s="11"/>
      <c r="JJR24" s="11"/>
      <c r="JJS24" s="11"/>
      <c r="JJT24" s="11"/>
      <c r="JJU24" s="11"/>
      <c r="JJV24" s="11"/>
      <c r="JJW24" s="11"/>
      <c r="JJX24" s="11"/>
      <c r="JJY24" s="11"/>
      <c r="JJZ24" s="11"/>
      <c r="JKA24" s="11"/>
      <c r="JKB24" s="11"/>
      <c r="JKC24" s="11"/>
      <c r="JKD24" s="11"/>
      <c r="JKE24" s="11"/>
      <c r="JKF24" s="11"/>
      <c r="JKG24" s="11"/>
      <c r="JKH24" s="11"/>
      <c r="JKI24" s="11"/>
      <c r="JKJ24" s="11"/>
      <c r="JKK24" s="11"/>
      <c r="JKL24" s="11"/>
      <c r="JKM24" s="11"/>
      <c r="JKN24" s="11"/>
      <c r="JKO24" s="11"/>
      <c r="JKP24" s="11"/>
      <c r="JKQ24" s="11"/>
      <c r="JKR24" s="11"/>
      <c r="JKS24" s="11"/>
      <c r="JKT24" s="11"/>
      <c r="JKU24" s="11"/>
      <c r="JKV24" s="11"/>
      <c r="JKW24" s="11"/>
      <c r="JKX24" s="11"/>
      <c r="JKY24" s="11"/>
      <c r="JKZ24" s="11"/>
      <c r="JLA24" s="11"/>
      <c r="JLB24" s="11"/>
      <c r="JLC24" s="11"/>
      <c r="JLD24" s="11"/>
      <c r="JLE24" s="11"/>
      <c r="JLF24" s="11"/>
      <c r="JLG24" s="11"/>
      <c r="JLH24" s="11"/>
      <c r="JLI24" s="11"/>
      <c r="JLJ24" s="11"/>
      <c r="JLK24" s="11"/>
      <c r="JLL24" s="11"/>
      <c r="JLM24" s="11"/>
      <c r="JLN24" s="11"/>
      <c r="JLO24" s="11"/>
      <c r="JLP24" s="11"/>
      <c r="JLQ24" s="11"/>
      <c r="JLR24" s="11"/>
      <c r="JLS24" s="11"/>
      <c r="JLT24" s="11"/>
      <c r="JLU24" s="11"/>
      <c r="JLV24" s="11"/>
      <c r="JLW24" s="11"/>
      <c r="JLX24" s="11"/>
      <c r="JLY24" s="11"/>
      <c r="JLZ24" s="11"/>
      <c r="JMA24" s="11"/>
      <c r="JMB24" s="11"/>
      <c r="JMC24" s="11"/>
      <c r="JMD24" s="11"/>
      <c r="JME24" s="11"/>
      <c r="JMF24" s="11"/>
      <c r="JMG24" s="11"/>
      <c r="JMH24" s="11"/>
      <c r="JMI24" s="11"/>
      <c r="JMJ24" s="11"/>
      <c r="JMK24" s="11"/>
      <c r="JML24" s="11"/>
      <c r="JMM24" s="11"/>
      <c r="JMN24" s="11"/>
      <c r="JMO24" s="11"/>
      <c r="JMP24" s="11"/>
      <c r="JMQ24" s="11"/>
      <c r="JMR24" s="11"/>
      <c r="JMS24" s="11"/>
      <c r="JMT24" s="11"/>
      <c r="JMU24" s="11"/>
      <c r="JMV24" s="11"/>
      <c r="JMW24" s="11"/>
      <c r="JMX24" s="11"/>
      <c r="JMY24" s="11"/>
      <c r="JMZ24" s="11"/>
      <c r="JNA24" s="11"/>
      <c r="JNB24" s="11"/>
      <c r="JNC24" s="11"/>
      <c r="JND24" s="11"/>
      <c r="JNE24" s="11"/>
      <c r="JNF24" s="11"/>
      <c r="JNG24" s="11"/>
      <c r="JNH24" s="11"/>
      <c r="JNI24" s="11"/>
      <c r="JNJ24" s="11"/>
      <c r="JNK24" s="11"/>
      <c r="JNL24" s="11"/>
      <c r="JNM24" s="11"/>
      <c r="JNN24" s="11"/>
      <c r="JNO24" s="11"/>
      <c r="JNP24" s="11"/>
      <c r="JNQ24" s="11"/>
      <c r="JNR24" s="11"/>
      <c r="JNS24" s="11"/>
      <c r="JNT24" s="11"/>
      <c r="JNU24" s="11"/>
      <c r="JNV24" s="11"/>
      <c r="JNW24" s="11"/>
      <c r="JNX24" s="11"/>
      <c r="JNY24" s="11"/>
      <c r="JNZ24" s="11"/>
      <c r="JOA24" s="11"/>
      <c r="JOB24" s="11"/>
      <c r="JOC24" s="11"/>
      <c r="JOD24" s="11"/>
      <c r="JOE24" s="11"/>
      <c r="JOF24" s="11"/>
      <c r="JOG24" s="11"/>
      <c r="JOH24" s="11"/>
      <c r="JOI24" s="11"/>
      <c r="JOJ24" s="11"/>
      <c r="JOK24" s="11"/>
      <c r="JOL24" s="11"/>
      <c r="JOM24" s="11"/>
      <c r="JON24" s="11"/>
      <c r="JOO24" s="11"/>
      <c r="JOP24" s="11"/>
      <c r="JOQ24" s="11"/>
      <c r="JOR24" s="11"/>
      <c r="JOS24" s="11"/>
      <c r="JOT24" s="11"/>
      <c r="JOU24" s="11"/>
      <c r="JOV24" s="11"/>
      <c r="JOW24" s="11"/>
      <c r="JOX24" s="11"/>
      <c r="JOY24" s="11"/>
      <c r="JOZ24" s="11"/>
      <c r="JPA24" s="11"/>
      <c r="JPB24" s="11"/>
      <c r="JPC24" s="11"/>
      <c r="JPD24" s="11"/>
      <c r="JPE24" s="11"/>
      <c r="JPF24" s="11"/>
      <c r="JPG24" s="11"/>
      <c r="JPH24" s="11"/>
      <c r="JPI24" s="11"/>
      <c r="JPJ24" s="11"/>
      <c r="JPK24" s="11"/>
      <c r="JPL24" s="11"/>
      <c r="JPM24" s="11"/>
      <c r="JPN24" s="11"/>
      <c r="JPO24" s="11"/>
      <c r="JPP24" s="11"/>
      <c r="JPQ24" s="11"/>
      <c r="JPR24" s="11"/>
      <c r="JPS24" s="11"/>
      <c r="JPT24" s="11"/>
      <c r="JPU24" s="11"/>
      <c r="JPV24" s="11"/>
      <c r="JPW24" s="11"/>
      <c r="JPX24" s="11"/>
      <c r="JPY24" s="11"/>
      <c r="JPZ24" s="11"/>
      <c r="JQA24" s="11"/>
      <c r="JQB24" s="11"/>
      <c r="JQC24" s="11"/>
      <c r="JQD24" s="11"/>
      <c r="JQE24" s="11"/>
      <c r="JQF24" s="11"/>
      <c r="JQG24" s="11"/>
      <c r="JQH24" s="11"/>
      <c r="JQI24" s="11"/>
      <c r="JQJ24" s="11"/>
      <c r="JQK24" s="11"/>
      <c r="JQL24" s="11"/>
      <c r="JQM24" s="11"/>
      <c r="JQN24" s="11"/>
      <c r="JQO24" s="11"/>
      <c r="JQP24" s="11"/>
      <c r="JQQ24" s="11"/>
      <c r="JQR24" s="11"/>
      <c r="JQS24" s="11"/>
      <c r="JQT24" s="11"/>
      <c r="JQU24" s="11"/>
      <c r="JQV24" s="11"/>
      <c r="JQW24" s="11"/>
      <c r="JQX24" s="11"/>
      <c r="JQY24" s="11"/>
      <c r="JQZ24" s="11"/>
      <c r="JRA24" s="11"/>
      <c r="JRB24" s="11"/>
      <c r="JRC24" s="11"/>
      <c r="JRD24" s="11"/>
      <c r="JRE24" s="11"/>
      <c r="JRF24" s="11"/>
      <c r="JRG24" s="11"/>
      <c r="JRH24" s="11"/>
      <c r="JRI24" s="11"/>
      <c r="JRJ24" s="11"/>
      <c r="JRK24" s="11"/>
      <c r="JRL24" s="11"/>
      <c r="JRM24" s="11"/>
      <c r="JRN24" s="11"/>
      <c r="JRO24" s="11"/>
      <c r="JRP24" s="11"/>
      <c r="JRQ24" s="11"/>
      <c r="JRR24" s="11"/>
      <c r="JRS24" s="11"/>
      <c r="JRT24" s="11"/>
      <c r="JRU24" s="11"/>
      <c r="JRV24" s="11"/>
      <c r="JRW24" s="11"/>
      <c r="JRX24" s="11"/>
      <c r="JRY24" s="11"/>
      <c r="JRZ24" s="11"/>
      <c r="JSA24" s="11"/>
      <c r="JSB24" s="11"/>
      <c r="JSC24" s="11"/>
      <c r="JSD24" s="11"/>
      <c r="JSE24" s="11"/>
      <c r="JSF24" s="11"/>
      <c r="JSG24" s="11"/>
      <c r="JSH24" s="11"/>
      <c r="JSI24" s="11"/>
      <c r="JSJ24" s="11"/>
      <c r="JSK24" s="11"/>
      <c r="JSL24" s="11"/>
      <c r="JSM24" s="11"/>
      <c r="JSN24" s="11"/>
      <c r="JSO24" s="11"/>
      <c r="JSP24" s="11"/>
      <c r="JSQ24" s="11"/>
      <c r="JSR24" s="11"/>
      <c r="JSS24" s="11"/>
      <c r="JST24" s="11"/>
      <c r="JSU24" s="11"/>
      <c r="JSV24" s="11"/>
      <c r="JSW24" s="11"/>
      <c r="JSX24" s="11"/>
      <c r="JSY24" s="11"/>
      <c r="JSZ24" s="11"/>
      <c r="JTA24" s="11"/>
      <c r="JTB24" s="11"/>
      <c r="JTC24" s="11"/>
      <c r="JTD24" s="11"/>
      <c r="JTE24" s="11"/>
      <c r="JTF24" s="11"/>
      <c r="JTG24" s="11"/>
      <c r="JTH24" s="11"/>
      <c r="JTI24" s="11"/>
      <c r="JTJ24" s="11"/>
      <c r="JTK24" s="11"/>
      <c r="JTL24" s="11"/>
      <c r="JTM24" s="11"/>
      <c r="JTN24" s="11"/>
      <c r="JTO24" s="11"/>
      <c r="JTP24" s="11"/>
      <c r="JTQ24" s="11"/>
      <c r="JTR24" s="11"/>
      <c r="JTS24" s="11"/>
      <c r="JTT24" s="11"/>
      <c r="JTU24" s="11"/>
      <c r="JTV24" s="11"/>
      <c r="JTW24" s="11"/>
      <c r="JTX24" s="11"/>
      <c r="JTY24" s="11"/>
      <c r="JTZ24" s="11"/>
      <c r="JUA24" s="11"/>
      <c r="JUB24" s="11"/>
      <c r="JUC24" s="11"/>
      <c r="JUD24" s="11"/>
      <c r="JUE24" s="11"/>
      <c r="JUF24" s="11"/>
      <c r="JUG24" s="11"/>
      <c r="JUH24" s="11"/>
      <c r="JUI24" s="11"/>
      <c r="JUJ24" s="11"/>
      <c r="JUK24" s="11"/>
      <c r="JUL24" s="11"/>
      <c r="JUM24" s="11"/>
      <c r="JUN24" s="11"/>
      <c r="JUO24" s="11"/>
      <c r="JUP24" s="11"/>
      <c r="JUQ24" s="11"/>
      <c r="JUR24" s="11"/>
      <c r="JUS24" s="11"/>
      <c r="JUT24" s="11"/>
      <c r="JUU24" s="11"/>
      <c r="JUV24" s="11"/>
      <c r="JUW24" s="11"/>
      <c r="JUX24" s="11"/>
      <c r="JUY24" s="11"/>
      <c r="JUZ24" s="11"/>
      <c r="JVA24" s="11"/>
      <c r="JVB24" s="11"/>
      <c r="JVC24" s="11"/>
      <c r="JVD24" s="11"/>
      <c r="JVE24" s="11"/>
      <c r="JVF24" s="11"/>
      <c r="JVG24" s="11"/>
      <c r="JVH24" s="11"/>
      <c r="JVI24" s="11"/>
      <c r="JVJ24" s="11"/>
      <c r="JVK24" s="11"/>
      <c r="JVL24" s="11"/>
      <c r="JVM24" s="11"/>
      <c r="JVN24" s="11"/>
      <c r="JVO24" s="11"/>
      <c r="JVP24" s="11"/>
      <c r="JVQ24" s="11"/>
      <c r="JVR24" s="11"/>
      <c r="JVS24" s="11"/>
      <c r="JVT24" s="11"/>
      <c r="JVU24" s="11"/>
      <c r="JVV24" s="11"/>
      <c r="JVW24" s="11"/>
      <c r="JVX24" s="11"/>
      <c r="JVY24" s="11"/>
      <c r="JVZ24" s="11"/>
      <c r="JWA24" s="11"/>
      <c r="JWB24" s="11"/>
      <c r="JWC24" s="11"/>
      <c r="JWD24" s="11"/>
      <c r="JWE24" s="11"/>
      <c r="JWF24" s="11"/>
      <c r="JWG24" s="11"/>
      <c r="JWH24" s="11"/>
      <c r="JWI24" s="11"/>
      <c r="JWJ24" s="11"/>
      <c r="JWK24" s="11"/>
      <c r="JWL24" s="11"/>
      <c r="JWM24" s="11"/>
      <c r="JWN24" s="11"/>
      <c r="JWO24" s="11"/>
      <c r="JWP24" s="11"/>
      <c r="JWQ24" s="11"/>
      <c r="JWR24" s="11"/>
      <c r="JWS24" s="11"/>
      <c r="JWT24" s="11"/>
      <c r="JWU24" s="11"/>
      <c r="JWV24" s="11"/>
      <c r="JWW24" s="11"/>
      <c r="JWX24" s="11"/>
      <c r="JWY24" s="11"/>
      <c r="JWZ24" s="11"/>
      <c r="JXA24" s="11"/>
      <c r="JXB24" s="11"/>
      <c r="JXC24" s="11"/>
      <c r="JXD24" s="11"/>
      <c r="JXE24" s="11"/>
      <c r="JXF24" s="11"/>
      <c r="JXG24" s="11"/>
      <c r="JXH24" s="11"/>
      <c r="JXI24" s="11"/>
      <c r="JXJ24" s="11"/>
      <c r="JXK24" s="11"/>
      <c r="JXL24" s="11"/>
      <c r="JXM24" s="11"/>
      <c r="JXN24" s="11"/>
      <c r="JXO24" s="11"/>
      <c r="JXP24" s="11"/>
      <c r="JXQ24" s="11"/>
      <c r="JXR24" s="11"/>
      <c r="JXS24" s="11"/>
      <c r="JXT24" s="11"/>
      <c r="JXU24" s="11"/>
      <c r="JXV24" s="11"/>
      <c r="JXW24" s="11"/>
      <c r="JXX24" s="11"/>
      <c r="JXY24" s="11"/>
      <c r="JXZ24" s="11"/>
      <c r="JYA24" s="11"/>
      <c r="JYB24" s="11"/>
      <c r="JYC24" s="11"/>
      <c r="JYD24" s="11"/>
      <c r="JYE24" s="11"/>
      <c r="JYF24" s="11"/>
      <c r="JYG24" s="11"/>
      <c r="JYH24" s="11"/>
      <c r="JYI24" s="11"/>
      <c r="JYJ24" s="11"/>
      <c r="JYK24" s="11"/>
      <c r="JYL24" s="11"/>
      <c r="JYM24" s="11"/>
      <c r="JYN24" s="11"/>
      <c r="JYO24" s="11"/>
      <c r="JYP24" s="11"/>
      <c r="JYQ24" s="11"/>
      <c r="JYR24" s="11"/>
      <c r="JYS24" s="11"/>
      <c r="JYT24" s="11"/>
      <c r="JYU24" s="11"/>
      <c r="JYV24" s="11"/>
      <c r="JYW24" s="11"/>
      <c r="JYX24" s="11"/>
      <c r="JYY24" s="11"/>
      <c r="JYZ24" s="11"/>
      <c r="JZA24" s="11"/>
      <c r="JZB24" s="11"/>
      <c r="JZC24" s="11"/>
      <c r="JZD24" s="11"/>
      <c r="JZE24" s="11"/>
      <c r="JZF24" s="11"/>
      <c r="JZG24" s="11"/>
      <c r="JZH24" s="11"/>
      <c r="JZI24" s="11"/>
      <c r="JZJ24" s="11"/>
      <c r="JZK24" s="11"/>
      <c r="JZL24" s="11"/>
      <c r="JZM24" s="11"/>
      <c r="JZN24" s="11"/>
      <c r="JZO24" s="11"/>
      <c r="JZP24" s="11"/>
      <c r="JZQ24" s="11"/>
      <c r="JZR24" s="11"/>
      <c r="JZS24" s="11"/>
      <c r="JZT24" s="11"/>
      <c r="JZU24" s="11"/>
      <c r="JZV24" s="11"/>
      <c r="JZW24" s="11"/>
      <c r="JZX24" s="11"/>
      <c r="JZY24" s="11"/>
      <c r="JZZ24" s="11"/>
      <c r="KAA24" s="11"/>
      <c r="KAB24" s="11"/>
      <c r="KAC24" s="11"/>
      <c r="KAD24" s="11"/>
      <c r="KAE24" s="11"/>
      <c r="KAF24" s="11"/>
      <c r="KAG24" s="11"/>
      <c r="KAH24" s="11"/>
      <c r="KAI24" s="11"/>
      <c r="KAJ24" s="11"/>
      <c r="KAK24" s="11"/>
      <c r="KAL24" s="11"/>
      <c r="KAM24" s="11"/>
      <c r="KAN24" s="11"/>
      <c r="KAO24" s="11"/>
      <c r="KAP24" s="11"/>
      <c r="KAQ24" s="11"/>
      <c r="KAR24" s="11"/>
      <c r="KAS24" s="11"/>
      <c r="KAT24" s="11"/>
      <c r="KAU24" s="11"/>
      <c r="KAV24" s="11"/>
      <c r="KAW24" s="11"/>
      <c r="KAX24" s="11"/>
      <c r="KAY24" s="11"/>
      <c r="KAZ24" s="11"/>
      <c r="KBA24" s="11"/>
      <c r="KBB24" s="11"/>
      <c r="KBC24" s="11"/>
      <c r="KBD24" s="11"/>
      <c r="KBE24" s="11"/>
      <c r="KBF24" s="11"/>
      <c r="KBG24" s="11"/>
      <c r="KBH24" s="11"/>
      <c r="KBI24" s="11"/>
      <c r="KBJ24" s="11"/>
      <c r="KBK24" s="11"/>
      <c r="KBL24" s="11"/>
      <c r="KBM24" s="11"/>
      <c r="KBN24" s="11"/>
      <c r="KBO24" s="11"/>
      <c r="KBP24" s="11"/>
      <c r="KBQ24" s="11"/>
      <c r="KBR24" s="11"/>
      <c r="KBS24" s="11"/>
      <c r="KBT24" s="11"/>
      <c r="KBU24" s="11"/>
      <c r="KBV24" s="11"/>
      <c r="KBW24" s="11"/>
      <c r="KBX24" s="11"/>
      <c r="KBY24" s="11"/>
      <c r="KBZ24" s="11"/>
      <c r="KCA24" s="11"/>
      <c r="KCB24" s="11"/>
      <c r="KCC24" s="11"/>
      <c r="KCD24" s="11"/>
      <c r="KCE24" s="11"/>
      <c r="KCF24" s="11"/>
      <c r="KCG24" s="11"/>
      <c r="KCH24" s="11"/>
      <c r="KCI24" s="11"/>
      <c r="KCJ24" s="11"/>
      <c r="KCK24" s="11"/>
      <c r="KCL24" s="11"/>
      <c r="KCM24" s="11"/>
      <c r="KCN24" s="11"/>
      <c r="KCO24" s="11"/>
      <c r="KCP24" s="11"/>
      <c r="KCQ24" s="11"/>
      <c r="KCR24" s="11"/>
      <c r="KCS24" s="11"/>
      <c r="KCT24" s="11"/>
      <c r="KCU24" s="11"/>
      <c r="KCV24" s="11"/>
      <c r="KCW24" s="11"/>
      <c r="KCX24" s="11"/>
      <c r="KCY24" s="11"/>
      <c r="KCZ24" s="11"/>
      <c r="KDA24" s="11"/>
      <c r="KDB24" s="11"/>
      <c r="KDC24" s="11"/>
      <c r="KDD24" s="11"/>
      <c r="KDE24" s="11"/>
      <c r="KDF24" s="11"/>
      <c r="KDG24" s="11"/>
      <c r="KDH24" s="11"/>
      <c r="KDI24" s="11"/>
      <c r="KDJ24" s="11"/>
      <c r="KDK24" s="11"/>
      <c r="KDL24" s="11"/>
      <c r="KDM24" s="11"/>
      <c r="KDN24" s="11"/>
      <c r="KDO24" s="11"/>
      <c r="KDP24" s="11"/>
      <c r="KDQ24" s="11"/>
      <c r="KDR24" s="11"/>
      <c r="KDS24" s="11"/>
      <c r="KDT24" s="11"/>
      <c r="KDU24" s="11"/>
      <c r="KDV24" s="11"/>
      <c r="KDW24" s="11"/>
      <c r="KDX24" s="11"/>
      <c r="KDY24" s="11"/>
      <c r="KDZ24" s="11"/>
      <c r="KEA24" s="11"/>
      <c r="KEB24" s="11"/>
      <c r="KEC24" s="11"/>
      <c r="KED24" s="11"/>
      <c r="KEE24" s="11"/>
      <c r="KEF24" s="11"/>
      <c r="KEG24" s="11"/>
      <c r="KEH24" s="11"/>
      <c r="KEI24" s="11"/>
      <c r="KEJ24" s="11"/>
      <c r="KEK24" s="11"/>
      <c r="KEL24" s="11"/>
      <c r="KEM24" s="11"/>
      <c r="KEN24" s="11"/>
      <c r="KEO24" s="11"/>
      <c r="KEP24" s="11"/>
      <c r="KEQ24" s="11"/>
      <c r="KER24" s="11"/>
      <c r="KES24" s="11"/>
      <c r="KET24" s="11"/>
      <c r="KEU24" s="11"/>
      <c r="KEV24" s="11"/>
      <c r="KEW24" s="11"/>
      <c r="KEX24" s="11"/>
      <c r="KEY24" s="11"/>
      <c r="KEZ24" s="11"/>
      <c r="KFA24" s="11"/>
      <c r="KFB24" s="11"/>
      <c r="KFC24" s="11"/>
      <c r="KFD24" s="11"/>
      <c r="KFE24" s="11"/>
      <c r="KFF24" s="11"/>
      <c r="KFG24" s="11"/>
      <c r="KFH24" s="11"/>
      <c r="KFI24" s="11"/>
      <c r="KFJ24" s="11"/>
      <c r="KFK24" s="11"/>
      <c r="KFL24" s="11"/>
      <c r="KFM24" s="11"/>
      <c r="KFN24" s="11"/>
      <c r="KFO24" s="11"/>
      <c r="KFP24" s="11"/>
      <c r="KFQ24" s="11"/>
      <c r="KFR24" s="11"/>
      <c r="KFS24" s="11"/>
      <c r="KFT24" s="11"/>
      <c r="KFU24" s="11"/>
      <c r="KFV24" s="11"/>
      <c r="KFW24" s="11"/>
      <c r="KFX24" s="11"/>
      <c r="KFY24" s="11"/>
      <c r="KFZ24" s="11"/>
      <c r="KGA24" s="11"/>
      <c r="KGB24" s="11"/>
      <c r="KGC24" s="11"/>
      <c r="KGD24" s="11"/>
      <c r="KGE24" s="11"/>
      <c r="KGF24" s="11"/>
      <c r="KGG24" s="11"/>
      <c r="KGH24" s="11"/>
      <c r="KGI24" s="11"/>
      <c r="KGJ24" s="11"/>
      <c r="KGK24" s="11"/>
      <c r="KGL24" s="11"/>
      <c r="KGM24" s="11"/>
      <c r="KGN24" s="11"/>
      <c r="KGO24" s="11"/>
      <c r="KGP24" s="11"/>
      <c r="KGQ24" s="11"/>
      <c r="KGR24" s="11"/>
      <c r="KGS24" s="11"/>
      <c r="KGT24" s="11"/>
      <c r="KGU24" s="11"/>
      <c r="KGV24" s="11"/>
      <c r="KGW24" s="11"/>
      <c r="KGX24" s="11"/>
      <c r="KGY24" s="11"/>
      <c r="KGZ24" s="11"/>
      <c r="KHA24" s="11"/>
      <c r="KHB24" s="11"/>
      <c r="KHC24" s="11"/>
      <c r="KHD24" s="11"/>
      <c r="KHE24" s="11"/>
      <c r="KHF24" s="11"/>
      <c r="KHG24" s="11"/>
      <c r="KHH24" s="11"/>
      <c r="KHI24" s="11"/>
      <c r="KHJ24" s="11"/>
      <c r="KHK24" s="11"/>
      <c r="KHL24" s="11"/>
      <c r="KHM24" s="11"/>
      <c r="KHN24" s="11"/>
      <c r="KHO24" s="11"/>
      <c r="KHP24" s="11"/>
      <c r="KHQ24" s="11"/>
      <c r="KHR24" s="11"/>
      <c r="KHS24" s="11"/>
      <c r="KHT24" s="11"/>
      <c r="KHU24" s="11"/>
      <c r="KHV24" s="11"/>
      <c r="KHW24" s="11"/>
      <c r="KHX24" s="11"/>
      <c r="KHY24" s="11"/>
      <c r="KHZ24" s="11"/>
      <c r="KIA24" s="11"/>
      <c r="KIB24" s="11"/>
      <c r="KIC24" s="11"/>
      <c r="KID24" s="11"/>
      <c r="KIE24" s="11"/>
      <c r="KIF24" s="11"/>
      <c r="KIG24" s="11"/>
      <c r="KIH24" s="11"/>
      <c r="KII24" s="11"/>
      <c r="KIJ24" s="11"/>
      <c r="KIK24" s="11"/>
      <c r="KIL24" s="11"/>
      <c r="KIM24" s="11"/>
      <c r="KIN24" s="11"/>
      <c r="KIO24" s="11"/>
      <c r="KIP24" s="11"/>
      <c r="KIQ24" s="11"/>
      <c r="KIR24" s="11"/>
      <c r="KIS24" s="11"/>
      <c r="KIT24" s="11"/>
      <c r="KIU24" s="11"/>
      <c r="KIV24" s="11"/>
      <c r="KIW24" s="11"/>
      <c r="KIX24" s="11"/>
      <c r="KIY24" s="11"/>
      <c r="KIZ24" s="11"/>
      <c r="KJA24" s="11"/>
      <c r="KJB24" s="11"/>
      <c r="KJC24" s="11"/>
      <c r="KJD24" s="11"/>
      <c r="KJE24" s="11"/>
      <c r="KJF24" s="11"/>
      <c r="KJG24" s="11"/>
      <c r="KJH24" s="11"/>
      <c r="KJI24" s="11"/>
      <c r="KJJ24" s="11"/>
      <c r="KJK24" s="11"/>
      <c r="KJL24" s="11"/>
      <c r="KJM24" s="11"/>
      <c r="KJN24" s="11"/>
      <c r="KJO24" s="11"/>
      <c r="KJP24" s="11"/>
      <c r="KJQ24" s="11"/>
      <c r="KJR24" s="11"/>
      <c r="KJS24" s="11"/>
      <c r="KJT24" s="11"/>
      <c r="KJU24" s="11"/>
      <c r="KJV24" s="11"/>
      <c r="KJW24" s="11"/>
      <c r="KJX24" s="11"/>
      <c r="KJY24" s="11"/>
      <c r="KJZ24" s="11"/>
      <c r="KKA24" s="11"/>
      <c r="KKB24" s="11"/>
      <c r="KKC24" s="11"/>
      <c r="KKD24" s="11"/>
      <c r="KKE24" s="11"/>
      <c r="KKF24" s="11"/>
      <c r="KKG24" s="11"/>
      <c r="KKH24" s="11"/>
      <c r="KKI24" s="11"/>
      <c r="KKJ24" s="11"/>
      <c r="KKK24" s="11"/>
      <c r="KKL24" s="11"/>
      <c r="KKM24" s="11"/>
      <c r="KKN24" s="11"/>
      <c r="KKO24" s="11"/>
      <c r="KKP24" s="11"/>
      <c r="KKQ24" s="11"/>
      <c r="KKR24" s="11"/>
      <c r="KKS24" s="11"/>
      <c r="KKT24" s="11"/>
      <c r="KKU24" s="11"/>
      <c r="KKV24" s="11"/>
      <c r="KKW24" s="11"/>
      <c r="KKX24" s="11"/>
      <c r="KKY24" s="11"/>
      <c r="KKZ24" s="11"/>
      <c r="KLA24" s="11"/>
      <c r="KLB24" s="11"/>
      <c r="KLC24" s="11"/>
      <c r="KLD24" s="11"/>
      <c r="KLE24" s="11"/>
      <c r="KLF24" s="11"/>
      <c r="KLG24" s="11"/>
      <c r="KLH24" s="11"/>
      <c r="KLI24" s="11"/>
      <c r="KLJ24" s="11"/>
      <c r="KLK24" s="11"/>
      <c r="KLL24" s="11"/>
      <c r="KLM24" s="11"/>
      <c r="KLN24" s="11"/>
      <c r="KLO24" s="11"/>
      <c r="KLP24" s="11"/>
      <c r="KLQ24" s="11"/>
      <c r="KLR24" s="11"/>
      <c r="KLS24" s="11"/>
      <c r="KLT24" s="11"/>
      <c r="KLU24" s="11"/>
      <c r="KLV24" s="11"/>
      <c r="KLW24" s="11"/>
      <c r="KLX24" s="11"/>
      <c r="KLY24" s="11"/>
      <c r="KLZ24" s="11"/>
      <c r="KMA24" s="11"/>
      <c r="KMB24" s="11"/>
      <c r="KMC24" s="11"/>
      <c r="KMD24" s="11"/>
      <c r="KME24" s="11"/>
      <c r="KMF24" s="11"/>
      <c r="KMG24" s="11"/>
      <c r="KMH24" s="11"/>
      <c r="KMI24" s="11"/>
      <c r="KMJ24" s="11"/>
      <c r="KMK24" s="11"/>
      <c r="KML24" s="11"/>
      <c r="KMM24" s="11"/>
      <c r="KMN24" s="11"/>
      <c r="KMO24" s="11"/>
      <c r="KMP24" s="11"/>
      <c r="KMQ24" s="11"/>
      <c r="KMR24" s="11"/>
      <c r="KMS24" s="11"/>
      <c r="KMT24" s="11"/>
      <c r="KMU24" s="11"/>
      <c r="KMV24" s="11"/>
      <c r="KMW24" s="11"/>
      <c r="KMX24" s="11"/>
      <c r="KMY24" s="11"/>
      <c r="KMZ24" s="11"/>
      <c r="KNA24" s="11"/>
      <c r="KNB24" s="11"/>
      <c r="KNC24" s="11"/>
      <c r="KND24" s="11"/>
      <c r="KNE24" s="11"/>
      <c r="KNF24" s="11"/>
      <c r="KNG24" s="11"/>
      <c r="KNH24" s="11"/>
      <c r="KNI24" s="11"/>
      <c r="KNJ24" s="11"/>
      <c r="KNK24" s="11"/>
      <c r="KNL24" s="11"/>
      <c r="KNM24" s="11"/>
      <c r="KNN24" s="11"/>
      <c r="KNO24" s="11"/>
      <c r="KNP24" s="11"/>
      <c r="KNQ24" s="11"/>
      <c r="KNR24" s="11"/>
      <c r="KNS24" s="11"/>
      <c r="KNT24" s="11"/>
      <c r="KNU24" s="11"/>
      <c r="KNV24" s="11"/>
      <c r="KNW24" s="11"/>
      <c r="KNX24" s="11"/>
      <c r="KNY24" s="11"/>
      <c r="KNZ24" s="11"/>
      <c r="KOA24" s="11"/>
      <c r="KOB24" s="11"/>
      <c r="KOC24" s="11"/>
      <c r="KOD24" s="11"/>
      <c r="KOE24" s="11"/>
      <c r="KOF24" s="11"/>
      <c r="KOG24" s="11"/>
      <c r="KOH24" s="11"/>
      <c r="KOI24" s="11"/>
      <c r="KOJ24" s="11"/>
      <c r="KOK24" s="11"/>
      <c r="KOL24" s="11"/>
      <c r="KOM24" s="11"/>
      <c r="KON24" s="11"/>
      <c r="KOO24" s="11"/>
      <c r="KOP24" s="11"/>
      <c r="KOQ24" s="11"/>
      <c r="KOR24" s="11"/>
      <c r="KOS24" s="11"/>
      <c r="KOT24" s="11"/>
      <c r="KOU24" s="11"/>
      <c r="KOV24" s="11"/>
      <c r="KOW24" s="11"/>
      <c r="KOX24" s="11"/>
      <c r="KOY24" s="11"/>
      <c r="KOZ24" s="11"/>
      <c r="KPA24" s="11"/>
      <c r="KPB24" s="11"/>
      <c r="KPC24" s="11"/>
      <c r="KPD24" s="11"/>
      <c r="KPE24" s="11"/>
      <c r="KPF24" s="11"/>
      <c r="KPG24" s="11"/>
      <c r="KPH24" s="11"/>
      <c r="KPI24" s="11"/>
      <c r="KPJ24" s="11"/>
      <c r="KPK24" s="11"/>
      <c r="KPL24" s="11"/>
      <c r="KPM24" s="11"/>
      <c r="KPN24" s="11"/>
      <c r="KPO24" s="11"/>
      <c r="KPP24" s="11"/>
      <c r="KPQ24" s="11"/>
      <c r="KPR24" s="11"/>
      <c r="KPS24" s="11"/>
      <c r="KPT24" s="11"/>
      <c r="KPU24" s="11"/>
      <c r="KPV24" s="11"/>
      <c r="KPW24" s="11"/>
      <c r="KPX24" s="11"/>
      <c r="KPY24" s="11"/>
      <c r="KPZ24" s="11"/>
      <c r="KQA24" s="11"/>
      <c r="KQB24" s="11"/>
      <c r="KQC24" s="11"/>
      <c r="KQD24" s="11"/>
      <c r="KQE24" s="11"/>
      <c r="KQF24" s="11"/>
      <c r="KQG24" s="11"/>
      <c r="KQH24" s="11"/>
      <c r="KQI24" s="11"/>
      <c r="KQJ24" s="11"/>
      <c r="KQK24" s="11"/>
      <c r="KQL24" s="11"/>
      <c r="KQM24" s="11"/>
      <c r="KQN24" s="11"/>
      <c r="KQO24" s="11"/>
      <c r="KQP24" s="11"/>
      <c r="KQQ24" s="11"/>
      <c r="KQR24" s="11"/>
      <c r="KQS24" s="11"/>
      <c r="KQT24" s="11"/>
      <c r="KQU24" s="11"/>
      <c r="KQV24" s="11"/>
      <c r="KQW24" s="11"/>
      <c r="KQX24" s="11"/>
      <c r="KQY24" s="11"/>
      <c r="KQZ24" s="11"/>
      <c r="KRA24" s="11"/>
      <c r="KRB24" s="11"/>
      <c r="KRC24" s="11"/>
      <c r="KRD24" s="11"/>
      <c r="KRE24" s="11"/>
      <c r="KRF24" s="11"/>
      <c r="KRG24" s="11"/>
      <c r="KRH24" s="11"/>
      <c r="KRI24" s="11"/>
      <c r="KRJ24" s="11"/>
      <c r="KRK24" s="11"/>
      <c r="KRL24" s="11"/>
      <c r="KRM24" s="11"/>
      <c r="KRN24" s="11"/>
      <c r="KRO24" s="11"/>
      <c r="KRP24" s="11"/>
      <c r="KRQ24" s="11"/>
      <c r="KRR24" s="11"/>
      <c r="KRS24" s="11"/>
      <c r="KRT24" s="11"/>
      <c r="KRU24" s="11"/>
      <c r="KRV24" s="11"/>
      <c r="KRW24" s="11"/>
      <c r="KRX24" s="11"/>
      <c r="KRY24" s="11"/>
      <c r="KRZ24" s="11"/>
      <c r="KSA24" s="11"/>
      <c r="KSB24" s="11"/>
      <c r="KSC24" s="11"/>
      <c r="KSD24" s="11"/>
      <c r="KSE24" s="11"/>
      <c r="KSF24" s="11"/>
      <c r="KSG24" s="11"/>
      <c r="KSH24" s="11"/>
      <c r="KSI24" s="11"/>
      <c r="KSJ24" s="11"/>
      <c r="KSK24" s="11"/>
      <c r="KSL24" s="11"/>
      <c r="KSM24" s="11"/>
      <c r="KSN24" s="11"/>
      <c r="KSO24" s="11"/>
      <c r="KSP24" s="11"/>
      <c r="KSQ24" s="11"/>
      <c r="KSR24" s="11"/>
      <c r="KSS24" s="11"/>
      <c r="KST24" s="11"/>
      <c r="KSU24" s="11"/>
      <c r="KSV24" s="11"/>
      <c r="KSW24" s="11"/>
      <c r="KSX24" s="11"/>
      <c r="KSY24" s="11"/>
      <c r="KSZ24" s="11"/>
      <c r="KTA24" s="11"/>
      <c r="KTB24" s="11"/>
      <c r="KTC24" s="11"/>
      <c r="KTD24" s="11"/>
      <c r="KTE24" s="11"/>
      <c r="KTF24" s="11"/>
      <c r="KTG24" s="11"/>
      <c r="KTH24" s="11"/>
      <c r="KTI24" s="11"/>
      <c r="KTJ24" s="11"/>
      <c r="KTK24" s="11"/>
      <c r="KTL24" s="11"/>
      <c r="KTM24" s="11"/>
      <c r="KTN24" s="11"/>
      <c r="KTO24" s="11"/>
      <c r="KTP24" s="11"/>
      <c r="KTQ24" s="11"/>
      <c r="KTR24" s="11"/>
      <c r="KTS24" s="11"/>
      <c r="KTT24" s="11"/>
      <c r="KTU24" s="11"/>
      <c r="KTV24" s="11"/>
      <c r="KTW24" s="11"/>
      <c r="KTX24" s="11"/>
      <c r="KTY24" s="11"/>
      <c r="KTZ24" s="11"/>
      <c r="KUA24" s="11"/>
      <c r="KUB24" s="11"/>
      <c r="KUC24" s="11"/>
      <c r="KUD24" s="11"/>
      <c r="KUE24" s="11"/>
      <c r="KUF24" s="11"/>
      <c r="KUG24" s="11"/>
      <c r="KUH24" s="11"/>
      <c r="KUI24" s="11"/>
      <c r="KUJ24" s="11"/>
      <c r="KUK24" s="11"/>
      <c r="KUL24" s="11"/>
      <c r="KUM24" s="11"/>
      <c r="KUN24" s="11"/>
      <c r="KUO24" s="11"/>
      <c r="KUP24" s="11"/>
      <c r="KUQ24" s="11"/>
      <c r="KUR24" s="11"/>
      <c r="KUS24" s="11"/>
      <c r="KUT24" s="11"/>
      <c r="KUU24" s="11"/>
      <c r="KUV24" s="11"/>
      <c r="KUW24" s="11"/>
      <c r="KUX24" s="11"/>
      <c r="KUY24" s="11"/>
      <c r="KUZ24" s="11"/>
      <c r="KVA24" s="11"/>
      <c r="KVB24" s="11"/>
      <c r="KVC24" s="11"/>
      <c r="KVD24" s="11"/>
      <c r="KVE24" s="11"/>
      <c r="KVF24" s="11"/>
      <c r="KVG24" s="11"/>
      <c r="KVH24" s="11"/>
      <c r="KVI24" s="11"/>
      <c r="KVJ24" s="11"/>
      <c r="KVK24" s="11"/>
      <c r="KVL24" s="11"/>
      <c r="KVM24" s="11"/>
      <c r="KVN24" s="11"/>
      <c r="KVO24" s="11"/>
      <c r="KVP24" s="11"/>
      <c r="KVQ24" s="11"/>
      <c r="KVR24" s="11"/>
      <c r="KVS24" s="11"/>
      <c r="KVT24" s="11"/>
      <c r="KVU24" s="11"/>
      <c r="KVV24" s="11"/>
      <c r="KVW24" s="11"/>
      <c r="KVX24" s="11"/>
      <c r="KVY24" s="11"/>
      <c r="KVZ24" s="11"/>
      <c r="KWA24" s="11"/>
      <c r="KWB24" s="11"/>
      <c r="KWC24" s="11"/>
      <c r="KWD24" s="11"/>
      <c r="KWE24" s="11"/>
      <c r="KWF24" s="11"/>
      <c r="KWG24" s="11"/>
      <c r="KWH24" s="11"/>
      <c r="KWI24" s="11"/>
      <c r="KWJ24" s="11"/>
      <c r="KWK24" s="11"/>
      <c r="KWL24" s="11"/>
      <c r="KWM24" s="11"/>
      <c r="KWN24" s="11"/>
      <c r="KWO24" s="11"/>
      <c r="KWP24" s="11"/>
      <c r="KWQ24" s="11"/>
      <c r="KWR24" s="11"/>
      <c r="KWS24" s="11"/>
      <c r="KWT24" s="11"/>
      <c r="KWU24" s="11"/>
      <c r="KWV24" s="11"/>
      <c r="KWW24" s="11"/>
      <c r="KWX24" s="11"/>
      <c r="KWY24" s="11"/>
      <c r="KWZ24" s="11"/>
      <c r="KXA24" s="11"/>
      <c r="KXB24" s="11"/>
      <c r="KXC24" s="11"/>
      <c r="KXD24" s="11"/>
      <c r="KXE24" s="11"/>
      <c r="KXF24" s="11"/>
      <c r="KXG24" s="11"/>
      <c r="KXH24" s="11"/>
      <c r="KXI24" s="11"/>
      <c r="KXJ24" s="11"/>
      <c r="KXK24" s="11"/>
      <c r="KXL24" s="11"/>
      <c r="KXM24" s="11"/>
      <c r="KXN24" s="11"/>
      <c r="KXO24" s="11"/>
      <c r="KXP24" s="11"/>
      <c r="KXQ24" s="11"/>
      <c r="KXR24" s="11"/>
      <c r="KXS24" s="11"/>
      <c r="KXT24" s="11"/>
      <c r="KXU24" s="11"/>
      <c r="KXV24" s="11"/>
      <c r="KXW24" s="11"/>
      <c r="KXX24" s="11"/>
      <c r="KXY24" s="11"/>
      <c r="KXZ24" s="11"/>
      <c r="KYA24" s="11"/>
      <c r="KYB24" s="11"/>
      <c r="KYC24" s="11"/>
      <c r="KYD24" s="11"/>
      <c r="KYE24" s="11"/>
      <c r="KYF24" s="11"/>
      <c r="KYG24" s="11"/>
      <c r="KYH24" s="11"/>
      <c r="KYI24" s="11"/>
      <c r="KYJ24" s="11"/>
      <c r="KYK24" s="11"/>
      <c r="KYL24" s="11"/>
      <c r="KYM24" s="11"/>
      <c r="KYN24" s="11"/>
      <c r="KYO24" s="11"/>
      <c r="KYP24" s="11"/>
      <c r="KYQ24" s="11"/>
      <c r="KYR24" s="11"/>
      <c r="KYS24" s="11"/>
      <c r="KYT24" s="11"/>
      <c r="KYU24" s="11"/>
      <c r="KYV24" s="11"/>
      <c r="KYW24" s="11"/>
      <c r="KYX24" s="11"/>
      <c r="KYY24" s="11"/>
      <c r="KYZ24" s="11"/>
      <c r="KZA24" s="11"/>
      <c r="KZB24" s="11"/>
      <c r="KZC24" s="11"/>
      <c r="KZD24" s="11"/>
      <c r="KZE24" s="11"/>
      <c r="KZF24" s="11"/>
      <c r="KZG24" s="11"/>
      <c r="KZH24" s="11"/>
      <c r="KZI24" s="11"/>
      <c r="KZJ24" s="11"/>
      <c r="KZK24" s="11"/>
      <c r="KZL24" s="11"/>
      <c r="KZM24" s="11"/>
      <c r="KZN24" s="11"/>
      <c r="KZO24" s="11"/>
      <c r="KZP24" s="11"/>
      <c r="KZQ24" s="11"/>
      <c r="KZR24" s="11"/>
      <c r="KZS24" s="11"/>
      <c r="KZT24" s="11"/>
      <c r="KZU24" s="11"/>
      <c r="KZV24" s="11"/>
      <c r="KZW24" s="11"/>
      <c r="KZX24" s="11"/>
      <c r="KZY24" s="11"/>
      <c r="KZZ24" s="11"/>
      <c r="LAA24" s="11"/>
      <c r="LAB24" s="11"/>
      <c r="LAC24" s="11"/>
      <c r="LAD24" s="11"/>
      <c r="LAE24" s="11"/>
      <c r="LAF24" s="11"/>
      <c r="LAG24" s="11"/>
      <c r="LAH24" s="11"/>
      <c r="LAI24" s="11"/>
      <c r="LAJ24" s="11"/>
      <c r="LAK24" s="11"/>
      <c r="LAL24" s="11"/>
      <c r="LAM24" s="11"/>
      <c r="LAN24" s="11"/>
      <c r="LAO24" s="11"/>
      <c r="LAP24" s="11"/>
      <c r="LAQ24" s="11"/>
      <c r="LAR24" s="11"/>
      <c r="LAS24" s="11"/>
      <c r="LAT24" s="11"/>
      <c r="LAU24" s="11"/>
      <c r="LAV24" s="11"/>
      <c r="LAW24" s="11"/>
      <c r="LAX24" s="11"/>
      <c r="LAY24" s="11"/>
      <c r="LAZ24" s="11"/>
      <c r="LBA24" s="11"/>
      <c r="LBB24" s="11"/>
      <c r="LBC24" s="11"/>
      <c r="LBD24" s="11"/>
      <c r="LBE24" s="11"/>
      <c r="LBF24" s="11"/>
      <c r="LBG24" s="11"/>
      <c r="LBH24" s="11"/>
      <c r="LBI24" s="11"/>
      <c r="LBJ24" s="11"/>
      <c r="LBK24" s="11"/>
      <c r="LBL24" s="11"/>
      <c r="LBM24" s="11"/>
      <c r="LBN24" s="11"/>
      <c r="LBO24" s="11"/>
      <c r="LBP24" s="11"/>
      <c r="LBQ24" s="11"/>
      <c r="LBR24" s="11"/>
      <c r="LBS24" s="11"/>
      <c r="LBT24" s="11"/>
      <c r="LBU24" s="11"/>
      <c r="LBV24" s="11"/>
      <c r="LBW24" s="11"/>
      <c r="LBX24" s="11"/>
      <c r="LBY24" s="11"/>
      <c r="LBZ24" s="11"/>
      <c r="LCA24" s="11"/>
      <c r="LCB24" s="11"/>
      <c r="LCC24" s="11"/>
      <c r="LCD24" s="11"/>
      <c r="LCE24" s="11"/>
      <c r="LCF24" s="11"/>
      <c r="LCG24" s="11"/>
      <c r="LCH24" s="11"/>
      <c r="LCI24" s="11"/>
      <c r="LCJ24" s="11"/>
      <c r="LCK24" s="11"/>
      <c r="LCL24" s="11"/>
      <c r="LCM24" s="11"/>
      <c r="LCN24" s="11"/>
      <c r="LCO24" s="11"/>
      <c r="LCP24" s="11"/>
      <c r="LCQ24" s="11"/>
      <c r="LCR24" s="11"/>
      <c r="LCS24" s="11"/>
      <c r="LCT24" s="11"/>
      <c r="LCU24" s="11"/>
      <c r="LCV24" s="11"/>
      <c r="LCW24" s="11"/>
      <c r="LCX24" s="11"/>
      <c r="LCY24" s="11"/>
      <c r="LCZ24" s="11"/>
      <c r="LDA24" s="11"/>
      <c r="LDB24" s="11"/>
      <c r="LDC24" s="11"/>
      <c r="LDD24" s="11"/>
      <c r="LDE24" s="11"/>
      <c r="LDF24" s="11"/>
      <c r="LDG24" s="11"/>
      <c r="LDH24" s="11"/>
      <c r="LDI24" s="11"/>
      <c r="LDJ24" s="11"/>
      <c r="LDK24" s="11"/>
      <c r="LDL24" s="11"/>
      <c r="LDM24" s="11"/>
      <c r="LDN24" s="11"/>
      <c r="LDO24" s="11"/>
      <c r="LDP24" s="11"/>
      <c r="LDQ24" s="11"/>
      <c r="LDR24" s="11"/>
      <c r="LDS24" s="11"/>
      <c r="LDT24" s="11"/>
      <c r="LDU24" s="11"/>
      <c r="LDV24" s="11"/>
      <c r="LDW24" s="11"/>
      <c r="LDX24" s="11"/>
      <c r="LDY24" s="11"/>
      <c r="LDZ24" s="11"/>
      <c r="LEA24" s="11"/>
      <c r="LEB24" s="11"/>
      <c r="LEC24" s="11"/>
      <c r="LED24" s="11"/>
      <c r="LEE24" s="11"/>
      <c r="LEF24" s="11"/>
      <c r="LEG24" s="11"/>
      <c r="LEH24" s="11"/>
      <c r="LEI24" s="11"/>
      <c r="LEJ24" s="11"/>
      <c r="LEK24" s="11"/>
      <c r="LEL24" s="11"/>
      <c r="LEM24" s="11"/>
      <c r="LEN24" s="11"/>
      <c r="LEO24" s="11"/>
      <c r="LEP24" s="11"/>
      <c r="LEQ24" s="11"/>
      <c r="LER24" s="11"/>
      <c r="LES24" s="11"/>
      <c r="LET24" s="11"/>
      <c r="LEU24" s="11"/>
      <c r="LEV24" s="11"/>
      <c r="LEW24" s="11"/>
      <c r="LEX24" s="11"/>
      <c r="LEY24" s="11"/>
      <c r="LEZ24" s="11"/>
      <c r="LFA24" s="11"/>
      <c r="LFB24" s="11"/>
      <c r="LFC24" s="11"/>
      <c r="LFD24" s="11"/>
      <c r="LFE24" s="11"/>
      <c r="LFF24" s="11"/>
      <c r="LFG24" s="11"/>
      <c r="LFH24" s="11"/>
      <c r="LFI24" s="11"/>
      <c r="LFJ24" s="11"/>
      <c r="LFK24" s="11"/>
      <c r="LFL24" s="11"/>
      <c r="LFM24" s="11"/>
      <c r="LFN24" s="11"/>
      <c r="LFO24" s="11"/>
      <c r="LFP24" s="11"/>
      <c r="LFQ24" s="11"/>
      <c r="LFR24" s="11"/>
      <c r="LFS24" s="11"/>
      <c r="LFT24" s="11"/>
      <c r="LFU24" s="11"/>
      <c r="LFV24" s="11"/>
      <c r="LFW24" s="11"/>
      <c r="LFX24" s="11"/>
      <c r="LFY24" s="11"/>
      <c r="LFZ24" s="11"/>
      <c r="LGA24" s="11"/>
      <c r="LGB24" s="11"/>
      <c r="LGC24" s="11"/>
      <c r="LGD24" s="11"/>
      <c r="LGE24" s="11"/>
      <c r="LGF24" s="11"/>
      <c r="LGG24" s="11"/>
      <c r="LGH24" s="11"/>
      <c r="LGI24" s="11"/>
      <c r="LGJ24" s="11"/>
      <c r="LGK24" s="11"/>
      <c r="LGL24" s="11"/>
      <c r="LGM24" s="11"/>
      <c r="LGN24" s="11"/>
      <c r="LGO24" s="11"/>
      <c r="LGP24" s="11"/>
      <c r="LGQ24" s="11"/>
      <c r="LGR24" s="11"/>
      <c r="LGS24" s="11"/>
      <c r="LGT24" s="11"/>
      <c r="LGU24" s="11"/>
      <c r="LGV24" s="11"/>
      <c r="LGW24" s="11"/>
      <c r="LGX24" s="11"/>
      <c r="LGY24" s="11"/>
      <c r="LGZ24" s="11"/>
      <c r="LHA24" s="11"/>
      <c r="LHB24" s="11"/>
      <c r="LHC24" s="11"/>
      <c r="LHD24" s="11"/>
      <c r="LHE24" s="11"/>
      <c r="LHF24" s="11"/>
      <c r="LHG24" s="11"/>
      <c r="LHH24" s="11"/>
      <c r="LHI24" s="11"/>
      <c r="LHJ24" s="11"/>
      <c r="LHK24" s="11"/>
      <c r="LHL24" s="11"/>
      <c r="LHM24" s="11"/>
      <c r="LHN24" s="11"/>
      <c r="LHO24" s="11"/>
      <c r="LHP24" s="11"/>
      <c r="LHQ24" s="11"/>
      <c r="LHR24" s="11"/>
      <c r="LHS24" s="11"/>
      <c r="LHT24" s="11"/>
      <c r="LHU24" s="11"/>
      <c r="LHV24" s="11"/>
      <c r="LHW24" s="11"/>
      <c r="LHX24" s="11"/>
      <c r="LHY24" s="11"/>
      <c r="LHZ24" s="11"/>
      <c r="LIA24" s="11"/>
      <c r="LIB24" s="11"/>
      <c r="LIC24" s="11"/>
      <c r="LID24" s="11"/>
      <c r="LIE24" s="11"/>
      <c r="LIF24" s="11"/>
      <c r="LIG24" s="11"/>
      <c r="LIH24" s="11"/>
      <c r="LII24" s="11"/>
      <c r="LIJ24" s="11"/>
      <c r="LIK24" s="11"/>
      <c r="LIL24" s="11"/>
      <c r="LIM24" s="11"/>
      <c r="LIN24" s="11"/>
      <c r="LIO24" s="11"/>
      <c r="LIP24" s="11"/>
      <c r="LIQ24" s="11"/>
      <c r="LIR24" s="11"/>
      <c r="LIS24" s="11"/>
      <c r="LIT24" s="11"/>
      <c r="LIU24" s="11"/>
      <c r="LIV24" s="11"/>
      <c r="LIW24" s="11"/>
      <c r="LIX24" s="11"/>
      <c r="LIY24" s="11"/>
      <c r="LIZ24" s="11"/>
      <c r="LJA24" s="11"/>
      <c r="LJB24" s="11"/>
      <c r="LJC24" s="11"/>
      <c r="LJD24" s="11"/>
      <c r="LJE24" s="11"/>
      <c r="LJF24" s="11"/>
      <c r="LJG24" s="11"/>
      <c r="LJH24" s="11"/>
      <c r="LJI24" s="11"/>
      <c r="LJJ24" s="11"/>
      <c r="LJK24" s="11"/>
      <c r="LJL24" s="11"/>
      <c r="LJM24" s="11"/>
      <c r="LJN24" s="11"/>
      <c r="LJO24" s="11"/>
      <c r="LJP24" s="11"/>
      <c r="LJQ24" s="11"/>
      <c r="LJR24" s="11"/>
      <c r="LJS24" s="11"/>
      <c r="LJT24" s="11"/>
      <c r="LJU24" s="11"/>
      <c r="LJV24" s="11"/>
      <c r="LJW24" s="11"/>
      <c r="LJX24" s="11"/>
      <c r="LJY24" s="11"/>
      <c r="LJZ24" s="11"/>
      <c r="LKA24" s="11"/>
      <c r="LKB24" s="11"/>
      <c r="LKC24" s="11"/>
      <c r="LKD24" s="11"/>
      <c r="LKE24" s="11"/>
      <c r="LKF24" s="11"/>
      <c r="LKG24" s="11"/>
      <c r="LKH24" s="11"/>
      <c r="LKI24" s="11"/>
      <c r="LKJ24" s="11"/>
      <c r="LKK24" s="11"/>
      <c r="LKL24" s="11"/>
      <c r="LKM24" s="11"/>
      <c r="LKN24" s="11"/>
      <c r="LKO24" s="11"/>
      <c r="LKP24" s="11"/>
      <c r="LKQ24" s="11"/>
      <c r="LKR24" s="11"/>
      <c r="LKS24" s="11"/>
      <c r="LKT24" s="11"/>
      <c r="LKU24" s="11"/>
      <c r="LKV24" s="11"/>
      <c r="LKW24" s="11"/>
      <c r="LKX24" s="11"/>
      <c r="LKY24" s="11"/>
      <c r="LKZ24" s="11"/>
      <c r="LLA24" s="11"/>
      <c r="LLB24" s="11"/>
      <c r="LLC24" s="11"/>
      <c r="LLD24" s="11"/>
      <c r="LLE24" s="11"/>
      <c r="LLF24" s="11"/>
      <c r="LLG24" s="11"/>
      <c r="LLH24" s="11"/>
      <c r="LLI24" s="11"/>
      <c r="LLJ24" s="11"/>
      <c r="LLK24" s="11"/>
      <c r="LLL24" s="11"/>
      <c r="LLM24" s="11"/>
      <c r="LLN24" s="11"/>
      <c r="LLO24" s="11"/>
      <c r="LLP24" s="11"/>
      <c r="LLQ24" s="11"/>
      <c r="LLR24" s="11"/>
      <c r="LLS24" s="11"/>
      <c r="LLT24" s="11"/>
      <c r="LLU24" s="11"/>
      <c r="LLV24" s="11"/>
      <c r="LLW24" s="11"/>
      <c r="LLX24" s="11"/>
      <c r="LLY24" s="11"/>
      <c r="LLZ24" s="11"/>
      <c r="LMA24" s="11"/>
      <c r="LMB24" s="11"/>
      <c r="LMC24" s="11"/>
      <c r="LMD24" s="11"/>
      <c r="LME24" s="11"/>
      <c r="LMF24" s="11"/>
      <c r="LMG24" s="11"/>
      <c r="LMH24" s="11"/>
      <c r="LMI24" s="11"/>
      <c r="LMJ24" s="11"/>
      <c r="LMK24" s="11"/>
      <c r="LML24" s="11"/>
      <c r="LMM24" s="11"/>
      <c r="LMN24" s="11"/>
      <c r="LMO24" s="11"/>
      <c r="LMP24" s="11"/>
      <c r="LMQ24" s="11"/>
      <c r="LMR24" s="11"/>
      <c r="LMS24" s="11"/>
      <c r="LMT24" s="11"/>
      <c r="LMU24" s="11"/>
      <c r="LMV24" s="11"/>
      <c r="LMW24" s="11"/>
      <c r="LMX24" s="11"/>
      <c r="LMY24" s="11"/>
      <c r="LMZ24" s="11"/>
      <c r="LNA24" s="11"/>
      <c r="LNB24" s="11"/>
      <c r="LNC24" s="11"/>
      <c r="LND24" s="11"/>
      <c r="LNE24" s="11"/>
      <c r="LNF24" s="11"/>
      <c r="LNG24" s="11"/>
      <c r="LNH24" s="11"/>
      <c r="LNI24" s="11"/>
      <c r="LNJ24" s="11"/>
      <c r="LNK24" s="11"/>
      <c r="LNL24" s="11"/>
      <c r="LNM24" s="11"/>
      <c r="LNN24" s="11"/>
      <c r="LNO24" s="11"/>
      <c r="LNP24" s="11"/>
      <c r="LNQ24" s="11"/>
      <c r="LNR24" s="11"/>
      <c r="LNS24" s="11"/>
      <c r="LNT24" s="11"/>
      <c r="LNU24" s="11"/>
      <c r="LNV24" s="11"/>
      <c r="LNW24" s="11"/>
      <c r="LNX24" s="11"/>
      <c r="LNY24" s="11"/>
      <c r="LNZ24" s="11"/>
      <c r="LOA24" s="11"/>
      <c r="LOB24" s="11"/>
      <c r="LOC24" s="11"/>
      <c r="LOD24" s="11"/>
      <c r="LOE24" s="11"/>
      <c r="LOF24" s="11"/>
      <c r="LOG24" s="11"/>
      <c r="LOH24" s="11"/>
      <c r="LOI24" s="11"/>
      <c r="LOJ24" s="11"/>
      <c r="LOK24" s="11"/>
      <c r="LOL24" s="11"/>
      <c r="LOM24" s="11"/>
      <c r="LON24" s="11"/>
      <c r="LOO24" s="11"/>
      <c r="LOP24" s="11"/>
      <c r="LOQ24" s="11"/>
      <c r="LOR24" s="11"/>
      <c r="LOS24" s="11"/>
      <c r="LOT24" s="11"/>
      <c r="LOU24" s="11"/>
      <c r="LOV24" s="11"/>
      <c r="LOW24" s="11"/>
      <c r="LOX24" s="11"/>
      <c r="LOY24" s="11"/>
      <c r="LOZ24" s="11"/>
      <c r="LPA24" s="11"/>
      <c r="LPB24" s="11"/>
      <c r="LPC24" s="11"/>
      <c r="LPD24" s="11"/>
      <c r="LPE24" s="11"/>
      <c r="LPF24" s="11"/>
      <c r="LPG24" s="11"/>
      <c r="LPH24" s="11"/>
      <c r="LPI24" s="11"/>
      <c r="LPJ24" s="11"/>
      <c r="LPK24" s="11"/>
      <c r="LPL24" s="11"/>
      <c r="LPM24" s="11"/>
      <c r="LPN24" s="11"/>
      <c r="LPO24" s="11"/>
      <c r="LPP24" s="11"/>
      <c r="LPQ24" s="11"/>
      <c r="LPR24" s="11"/>
      <c r="LPS24" s="11"/>
      <c r="LPT24" s="11"/>
      <c r="LPU24" s="11"/>
      <c r="LPV24" s="11"/>
      <c r="LPW24" s="11"/>
      <c r="LPX24" s="11"/>
      <c r="LPY24" s="11"/>
      <c r="LPZ24" s="11"/>
      <c r="LQA24" s="11"/>
      <c r="LQB24" s="11"/>
      <c r="LQC24" s="11"/>
      <c r="LQD24" s="11"/>
      <c r="LQE24" s="11"/>
      <c r="LQF24" s="11"/>
      <c r="LQG24" s="11"/>
      <c r="LQH24" s="11"/>
      <c r="LQI24" s="11"/>
      <c r="LQJ24" s="11"/>
      <c r="LQK24" s="11"/>
      <c r="LQL24" s="11"/>
      <c r="LQM24" s="11"/>
      <c r="LQN24" s="11"/>
      <c r="LQO24" s="11"/>
      <c r="LQP24" s="11"/>
      <c r="LQQ24" s="11"/>
      <c r="LQR24" s="11"/>
      <c r="LQS24" s="11"/>
      <c r="LQT24" s="11"/>
      <c r="LQU24" s="11"/>
      <c r="LQV24" s="11"/>
      <c r="LQW24" s="11"/>
      <c r="LQX24" s="11"/>
      <c r="LQY24" s="11"/>
      <c r="LQZ24" s="11"/>
      <c r="LRA24" s="11"/>
      <c r="LRB24" s="11"/>
      <c r="LRC24" s="11"/>
      <c r="LRD24" s="11"/>
      <c r="LRE24" s="11"/>
      <c r="LRF24" s="11"/>
      <c r="LRG24" s="11"/>
      <c r="LRH24" s="11"/>
      <c r="LRI24" s="11"/>
      <c r="LRJ24" s="11"/>
      <c r="LRK24" s="11"/>
      <c r="LRL24" s="11"/>
      <c r="LRM24" s="11"/>
      <c r="LRN24" s="11"/>
      <c r="LRO24" s="11"/>
      <c r="LRP24" s="11"/>
      <c r="LRQ24" s="11"/>
      <c r="LRR24" s="11"/>
      <c r="LRS24" s="11"/>
      <c r="LRT24" s="11"/>
      <c r="LRU24" s="11"/>
      <c r="LRV24" s="11"/>
      <c r="LRW24" s="11"/>
      <c r="LRX24" s="11"/>
      <c r="LRY24" s="11"/>
      <c r="LRZ24" s="11"/>
      <c r="LSA24" s="11"/>
      <c r="LSB24" s="11"/>
      <c r="LSC24" s="11"/>
      <c r="LSD24" s="11"/>
      <c r="LSE24" s="11"/>
      <c r="LSF24" s="11"/>
      <c r="LSG24" s="11"/>
      <c r="LSH24" s="11"/>
      <c r="LSI24" s="11"/>
      <c r="LSJ24" s="11"/>
      <c r="LSK24" s="11"/>
      <c r="LSL24" s="11"/>
      <c r="LSM24" s="11"/>
      <c r="LSN24" s="11"/>
      <c r="LSO24" s="11"/>
      <c r="LSP24" s="11"/>
      <c r="LSQ24" s="11"/>
      <c r="LSR24" s="11"/>
      <c r="LSS24" s="11"/>
      <c r="LST24" s="11"/>
      <c r="LSU24" s="11"/>
      <c r="LSV24" s="11"/>
      <c r="LSW24" s="11"/>
      <c r="LSX24" s="11"/>
      <c r="LSY24" s="11"/>
      <c r="LSZ24" s="11"/>
      <c r="LTA24" s="11"/>
      <c r="LTB24" s="11"/>
      <c r="LTC24" s="11"/>
      <c r="LTD24" s="11"/>
      <c r="LTE24" s="11"/>
      <c r="LTF24" s="11"/>
      <c r="LTG24" s="11"/>
      <c r="LTH24" s="11"/>
      <c r="LTI24" s="11"/>
      <c r="LTJ24" s="11"/>
      <c r="LTK24" s="11"/>
      <c r="LTL24" s="11"/>
      <c r="LTM24" s="11"/>
      <c r="LTN24" s="11"/>
      <c r="LTO24" s="11"/>
      <c r="LTP24" s="11"/>
      <c r="LTQ24" s="11"/>
      <c r="LTR24" s="11"/>
      <c r="LTS24" s="11"/>
      <c r="LTT24" s="11"/>
      <c r="LTU24" s="11"/>
      <c r="LTV24" s="11"/>
      <c r="LTW24" s="11"/>
      <c r="LTX24" s="11"/>
      <c r="LTY24" s="11"/>
      <c r="LTZ24" s="11"/>
      <c r="LUA24" s="11"/>
      <c r="LUB24" s="11"/>
      <c r="LUC24" s="11"/>
      <c r="LUD24" s="11"/>
      <c r="LUE24" s="11"/>
      <c r="LUF24" s="11"/>
      <c r="LUG24" s="11"/>
      <c r="LUH24" s="11"/>
      <c r="LUI24" s="11"/>
      <c r="LUJ24" s="11"/>
      <c r="LUK24" s="11"/>
      <c r="LUL24" s="11"/>
      <c r="LUM24" s="11"/>
      <c r="LUN24" s="11"/>
      <c r="LUO24" s="11"/>
      <c r="LUP24" s="11"/>
      <c r="LUQ24" s="11"/>
      <c r="LUR24" s="11"/>
      <c r="LUS24" s="11"/>
      <c r="LUT24" s="11"/>
      <c r="LUU24" s="11"/>
      <c r="LUV24" s="11"/>
      <c r="LUW24" s="11"/>
      <c r="LUX24" s="11"/>
      <c r="LUY24" s="11"/>
      <c r="LUZ24" s="11"/>
      <c r="LVA24" s="11"/>
      <c r="LVB24" s="11"/>
      <c r="LVC24" s="11"/>
      <c r="LVD24" s="11"/>
      <c r="LVE24" s="11"/>
      <c r="LVF24" s="11"/>
      <c r="LVG24" s="11"/>
      <c r="LVH24" s="11"/>
      <c r="LVI24" s="11"/>
      <c r="LVJ24" s="11"/>
      <c r="LVK24" s="11"/>
      <c r="LVL24" s="11"/>
      <c r="LVM24" s="11"/>
      <c r="LVN24" s="11"/>
      <c r="LVO24" s="11"/>
      <c r="LVP24" s="11"/>
      <c r="LVQ24" s="11"/>
      <c r="LVR24" s="11"/>
      <c r="LVS24" s="11"/>
      <c r="LVT24" s="11"/>
      <c r="LVU24" s="11"/>
      <c r="LVV24" s="11"/>
      <c r="LVW24" s="11"/>
      <c r="LVX24" s="11"/>
      <c r="LVY24" s="11"/>
      <c r="LVZ24" s="11"/>
      <c r="LWA24" s="11"/>
      <c r="LWB24" s="11"/>
      <c r="LWC24" s="11"/>
      <c r="LWD24" s="11"/>
      <c r="LWE24" s="11"/>
      <c r="LWF24" s="11"/>
      <c r="LWG24" s="11"/>
      <c r="LWH24" s="11"/>
      <c r="LWI24" s="11"/>
      <c r="LWJ24" s="11"/>
      <c r="LWK24" s="11"/>
      <c r="LWL24" s="11"/>
      <c r="LWM24" s="11"/>
      <c r="LWN24" s="11"/>
      <c r="LWO24" s="11"/>
      <c r="LWP24" s="11"/>
      <c r="LWQ24" s="11"/>
      <c r="LWR24" s="11"/>
      <c r="LWS24" s="11"/>
      <c r="LWT24" s="11"/>
      <c r="LWU24" s="11"/>
      <c r="LWV24" s="11"/>
      <c r="LWW24" s="11"/>
      <c r="LWX24" s="11"/>
      <c r="LWY24" s="11"/>
      <c r="LWZ24" s="11"/>
      <c r="LXA24" s="11"/>
      <c r="LXB24" s="11"/>
      <c r="LXC24" s="11"/>
      <c r="LXD24" s="11"/>
      <c r="LXE24" s="11"/>
      <c r="LXF24" s="11"/>
      <c r="LXG24" s="11"/>
      <c r="LXH24" s="11"/>
      <c r="LXI24" s="11"/>
      <c r="LXJ24" s="11"/>
      <c r="LXK24" s="11"/>
      <c r="LXL24" s="11"/>
      <c r="LXM24" s="11"/>
      <c r="LXN24" s="11"/>
      <c r="LXO24" s="11"/>
      <c r="LXP24" s="11"/>
      <c r="LXQ24" s="11"/>
      <c r="LXR24" s="11"/>
      <c r="LXS24" s="11"/>
      <c r="LXT24" s="11"/>
      <c r="LXU24" s="11"/>
      <c r="LXV24" s="11"/>
      <c r="LXW24" s="11"/>
      <c r="LXX24" s="11"/>
      <c r="LXY24" s="11"/>
      <c r="LXZ24" s="11"/>
      <c r="LYA24" s="11"/>
      <c r="LYB24" s="11"/>
      <c r="LYC24" s="11"/>
      <c r="LYD24" s="11"/>
      <c r="LYE24" s="11"/>
      <c r="LYF24" s="11"/>
      <c r="LYG24" s="11"/>
      <c r="LYH24" s="11"/>
      <c r="LYI24" s="11"/>
      <c r="LYJ24" s="11"/>
      <c r="LYK24" s="11"/>
      <c r="LYL24" s="11"/>
      <c r="LYM24" s="11"/>
      <c r="LYN24" s="11"/>
      <c r="LYO24" s="11"/>
      <c r="LYP24" s="11"/>
      <c r="LYQ24" s="11"/>
      <c r="LYR24" s="11"/>
      <c r="LYS24" s="11"/>
      <c r="LYT24" s="11"/>
      <c r="LYU24" s="11"/>
      <c r="LYV24" s="11"/>
      <c r="LYW24" s="11"/>
      <c r="LYX24" s="11"/>
      <c r="LYY24" s="11"/>
      <c r="LYZ24" s="11"/>
      <c r="LZA24" s="11"/>
      <c r="LZB24" s="11"/>
      <c r="LZC24" s="11"/>
      <c r="LZD24" s="11"/>
      <c r="LZE24" s="11"/>
      <c r="LZF24" s="11"/>
      <c r="LZG24" s="11"/>
      <c r="LZH24" s="11"/>
      <c r="LZI24" s="11"/>
      <c r="LZJ24" s="11"/>
      <c r="LZK24" s="11"/>
      <c r="LZL24" s="11"/>
      <c r="LZM24" s="11"/>
      <c r="LZN24" s="11"/>
      <c r="LZO24" s="11"/>
      <c r="LZP24" s="11"/>
      <c r="LZQ24" s="11"/>
      <c r="LZR24" s="11"/>
      <c r="LZS24" s="11"/>
      <c r="LZT24" s="11"/>
      <c r="LZU24" s="11"/>
      <c r="LZV24" s="11"/>
      <c r="LZW24" s="11"/>
      <c r="LZX24" s="11"/>
      <c r="LZY24" s="11"/>
      <c r="LZZ24" s="11"/>
      <c r="MAA24" s="11"/>
      <c r="MAB24" s="11"/>
      <c r="MAC24" s="11"/>
      <c r="MAD24" s="11"/>
      <c r="MAE24" s="11"/>
      <c r="MAF24" s="11"/>
      <c r="MAG24" s="11"/>
      <c r="MAH24" s="11"/>
      <c r="MAI24" s="11"/>
      <c r="MAJ24" s="11"/>
      <c r="MAK24" s="11"/>
      <c r="MAL24" s="11"/>
      <c r="MAM24" s="11"/>
      <c r="MAN24" s="11"/>
      <c r="MAO24" s="11"/>
      <c r="MAP24" s="11"/>
      <c r="MAQ24" s="11"/>
      <c r="MAR24" s="11"/>
      <c r="MAS24" s="11"/>
      <c r="MAT24" s="11"/>
      <c r="MAU24" s="11"/>
      <c r="MAV24" s="11"/>
      <c r="MAW24" s="11"/>
      <c r="MAX24" s="11"/>
      <c r="MAY24" s="11"/>
      <c r="MAZ24" s="11"/>
      <c r="MBA24" s="11"/>
      <c r="MBB24" s="11"/>
      <c r="MBC24" s="11"/>
      <c r="MBD24" s="11"/>
      <c r="MBE24" s="11"/>
      <c r="MBF24" s="11"/>
      <c r="MBG24" s="11"/>
      <c r="MBH24" s="11"/>
      <c r="MBI24" s="11"/>
      <c r="MBJ24" s="11"/>
      <c r="MBK24" s="11"/>
      <c r="MBL24" s="11"/>
      <c r="MBM24" s="11"/>
      <c r="MBN24" s="11"/>
      <c r="MBO24" s="11"/>
      <c r="MBP24" s="11"/>
      <c r="MBQ24" s="11"/>
      <c r="MBR24" s="11"/>
      <c r="MBS24" s="11"/>
      <c r="MBT24" s="11"/>
      <c r="MBU24" s="11"/>
      <c r="MBV24" s="11"/>
      <c r="MBW24" s="11"/>
      <c r="MBX24" s="11"/>
      <c r="MBY24" s="11"/>
      <c r="MBZ24" s="11"/>
      <c r="MCA24" s="11"/>
      <c r="MCB24" s="11"/>
      <c r="MCC24" s="11"/>
      <c r="MCD24" s="11"/>
      <c r="MCE24" s="11"/>
      <c r="MCF24" s="11"/>
      <c r="MCG24" s="11"/>
      <c r="MCH24" s="11"/>
      <c r="MCI24" s="11"/>
      <c r="MCJ24" s="11"/>
      <c r="MCK24" s="11"/>
      <c r="MCL24" s="11"/>
      <c r="MCM24" s="11"/>
      <c r="MCN24" s="11"/>
      <c r="MCO24" s="11"/>
      <c r="MCP24" s="11"/>
      <c r="MCQ24" s="11"/>
      <c r="MCR24" s="11"/>
      <c r="MCS24" s="11"/>
      <c r="MCT24" s="11"/>
      <c r="MCU24" s="11"/>
      <c r="MCV24" s="11"/>
      <c r="MCW24" s="11"/>
      <c r="MCX24" s="11"/>
      <c r="MCY24" s="11"/>
      <c r="MCZ24" s="11"/>
      <c r="MDA24" s="11"/>
      <c r="MDB24" s="11"/>
      <c r="MDC24" s="11"/>
      <c r="MDD24" s="11"/>
      <c r="MDE24" s="11"/>
      <c r="MDF24" s="11"/>
      <c r="MDG24" s="11"/>
      <c r="MDH24" s="11"/>
      <c r="MDI24" s="11"/>
      <c r="MDJ24" s="11"/>
      <c r="MDK24" s="11"/>
      <c r="MDL24" s="11"/>
      <c r="MDM24" s="11"/>
      <c r="MDN24" s="11"/>
      <c r="MDO24" s="11"/>
      <c r="MDP24" s="11"/>
      <c r="MDQ24" s="11"/>
      <c r="MDR24" s="11"/>
      <c r="MDS24" s="11"/>
      <c r="MDT24" s="11"/>
      <c r="MDU24" s="11"/>
      <c r="MDV24" s="11"/>
      <c r="MDW24" s="11"/>
      <c r="MDX24" s="11"/>
      <c r="MDY24" s="11"/>
      <c r="MDZ24" s="11"/>
      <c r="MEA24" s="11"/>
      <c r="MEB24" s="11"/>
      <c r="MEC24" s="11"/>
      <c r="MED24" s="11"/>
      <c r="MEE24" s="11"/>
      <c r="MEF24" s="11"/>
      <c r="MEG24" s="11"/>
      <c r="MEH24" s="11"/>
      <c r="MEI24" s="11"/>
      <c r="MEJ24" s="11"/>
      <c r="MEK24" s="11"/>
      <c r="MEL24" s="11"/>
      <c r="MEM24" s="11"/>
      <c r="MEN24" s="11"/>
      <c r="MEO24" s="11"/>
      <c r="MEP24" s="11"/>
      <c r="MEQ24" s="11"/>
      <c r="MER24" s="11"/>
      <c r="MES24" s="11"/>
      <c r="MET24" s="11"/>
      <c r="MEU24" s="11"/>
      <c r="MEV24" s="11"/>
      <c r="MEW24" s="11"/>
      <c r="MEX24" s="11"/>
      <c r="MEY24" s="11"/>
      <c r="MEZ24" s="11"/>
      <c r="MFA24" s="11"/>
      <c r="MFB24" s="11"/>
      <c r="MFC24" s="11"/>
      <c r="MFD24" s="11"/>
      <c r="MFE24" s="11"/>
      <c r="MFF24" s="11"/>
      <c r="MFG24" s="11"/>
      <c r="MFH24" s="11"/>
      <c r="MFI24" s="11"/>
      <c r="MFJ24" s="11"/>
      <c r="MFK24" s="11"/>
      <c r="MFL24" s="11"/>
      <c r="MFM24" s="11"/>
      <c r="MFN24" s="11"/>
      <c r="MFO24" s="11"/>
      <c r="MFP24" s="11"/>
      <c r="MFQ24" s="11"/>
      <c r="MFR24" s="11"/>
      <c r="MFS24" s="11"/>
      <c r="MFT24" s="11"/>
      <c r="MFU24" s="11"/>
      <c r="MFV24" s="11"/>
      <c r="MFW24" s="11"/>
      <c r="MFX24" s="11"/>
      <c r="MFY24" s="11"/>
      <c r="MFZ24" s="11"/>
      <c r="MGA24" s="11"/>
      <c r="MGB24" s="11"/>
      <c r="MGC24" s="11"/>
      <c r="MGD24" s="11"/>
      <c r="MGE24" s="11"/>
      <c r="MGF24" s="11"/>
      <c r="MGG24" s="11"/>
      <c r="MGH24" s="11"/>
      <c r="MGI24" s="11"/>
      <c r="MGJ24" s="11"/>
      <c r="MGK24" s="11"/>
      <c r="MGL24" s="11"/>
      <c r="MGM24" s="11"/>
      <c r="MGN24" s="11"/>
      <c r="MGO24" s="11"/>
      <c r="MGP24" s="11"/>
      <c r="MGQ24" s="11"/>
      <c r="MGR24" s="11"/>
      <c r="MGS24" s="11"/>
      <c r="MGT24" s="11"/>
      <c r="MGU24" s="11"/>
      <c r="MGV24" s="11"/>
      <c r="MGW24" s="11"/>
      <c r="MGX24" s="11"/>
      <c r="MGY24" s="11"/>
      <c r="MGZ24" s="11"/>
      <c r="MHA24" s="11"/>
      <c r="MHB24" s="11"/>
      <c r="MHC24" s="11"/>
      <c r="MHD24" s="11"/>
      <c r="MHE24" s="11"/>
      <c r="MHF24" s="11"/>
      <c r="MHG24" s="11"/>
      <c r="MHH24" s="11"/>
      <c r="MHI24" s="11"/>
      <c r="MHJ24" s="11"/>
      <c r="MHK24" s="11"/>
      <c r="MHL24" s="11"/>
      <c r="MHM24" s="11"/>
      <c r="MHN24" s="11"/>
      <c r="MHO24" s="11"/>
      <c r="MHP24" s="11"/>
      <c r="MHQ24" s="11"/>
      <c r="MHR24" s="11"/>
      <c r="MHS24" s="11"/>
      <c r="MHT24" s="11"/>
      <c r="MHU24" s="11"/>
      <c r="MHV24" s="11"/>
      <c r="MHW24" s="11"/>
      <c r="MHX24" s="11"/>
      <c r="MHY24" s="11"/>
      <c r="MHZ24" s="11"/>
      <c r="MIA24" s="11"/>
      <c r="MIB24" s="11"/>
      <c r="MIC24" s="11"/>
      <c r="MID24" s="11"/>
      <c r="MIE24" s="11"/>
      <c r="MIF24" s="11"/>
      <c r="MIG24" s="11"/>
      <c r="MIH24" s="11"/>
      <c r="MII24" s="11"/>
      <c r="MIJ24" s="11"/>
      <c r="MIK24" s="11"/>
      <c r="MIL24" s="11"/>
      <c r="MIM24" s="11"/>
      <c r="MIN24" s="11"/>
      <c r="MIO24" s="11"/>
      <c r="MIP24" s="11"/>
      <c r="MIQ24" s="11"/>
      <c r="MIR24" s="11"/>
      <c r="MIS24" s="11"/>
      <c r="MIT24" s="11"/>
      <c r="MIU24" s="11"/>
      <c r="MIV24" s="11"/>
      <c r="MIW24" s="11"/>
      <c r="MIX24" s="11"/>
      <c r="MIY24" s="11"/>
      <c r="MIZ24" s="11"/>
      <c r="MJA24" s="11"/>
      <c r="MJB24" s="11"/>
      <c r="MJC24" s="11"/>
      <c r="MJD24" s="11"/>
      <c r="MJE24" s="11"/>
      <c r="MJF24" s="11"/>
      <c r="MJG24" s="11"/>
      <c r="MJH24" s="11"/>
      <c r="MJI24" s="11"/>
      <c r="MJJ24" s="11"/>
      <c r="MJK24" s="11"/>
      <c r="MJL24" s="11"/>
      <c r="MJM24" s="11"/>
      <c r="MJN24" s="11"/>
      <c r="MJO24" s="11"/>
      <c r="MJP24" s="11"/>
      <c r="MJQ24" s="11"/>
      <c r="MJR24" s="11"/>
      <c r="MJS24" s="11"/>
      <c r="MJT24" s="11"/>
      <c r="MJU24" s="11"/>
      <c r="MJV24" s="11"/>
      <c r="MJW24" s="11"/>
      <c r="MJX24" s="11"/>
      <c r="MJY24" s="11"/>
      <c r="MJZ24" s="11"/>
      <c r="MKA24" s="11"/>
      <c r="MKB24" s="11"/>
      <c r="MKC24" s="11"/>
      <c r="MKD24" s="11"/>
      <c r="MKE24" s="11"/>
      <c r="MKF24" s="11"/>
      <c r="MKG24" s="11"/>
      <c r="MKH24" s="11"/>
      <c r="MKI24" s="11"/>
      <c r="MKJ24" s="11"/>
      <c r="MKK24" s="11"/>
      <c r="MKL24" s="11"/>
      <c r="MKM24" s="11"/>
      <c r="MKN24" s="11"/>
      <c r="MKO24" s="11"/>
      <c r="MKP24" s="11"/>
      <c r="MKQ24" s="11"/>
      <c r="MKR24" s="11"/>
      <c r="MKS24" s="11"/>
      <c r="MKT24" s="11"/>
      <c r="MKU24" s="11"/>
      <c r="MKV24" s="11"/>
      <c r="MKW24" s="11"/>
      <c r="MKX24" s="11"/>
      <c r="MKY24" s="11"/>
      <c r="MKZ24" s="11"/>
      <c r="MLA24" s="11"/>
      <c r="MLB24" s="11"/>
      <c r="MLC24" s="11"/>
      <c r="MLD24" s="11"/>
      <c r="MLE24" s="11"/>
      <c r="MLF24" s="11"/>
      <c r="MLG24" s="11"/>
      <c r="MLH24" s="11"/>
      <c r="MLI24" s="11"/>
      <c r="MLJ24" s="11"/>
      <c r="MLK24" s="11"/>
      <c r="MLL24" s="11"/>
      <c r="MLM24" s="11"/>
      <c r="MLN24" s="11"/>
      <c r="MLO24" s="11"/>
      <c r="MLP24" s="11"/>
      <c r="MLQ24" s="11"/>
      <c r="MLR24" s="11"/>
      <c r="MLS24" s="11"/>
      <c r="MLT24" s="11"/>
      <c r="MLU24" s="11"/>
      <c r="MLV24" s="11"/>
      <c r="MLW24" s="11"/>
      <c r="MLX24" s="11"/>
      <c r="MLY24" s="11"/>
      <c r="MLZ24" s="11"/>
      <c r="MMA24" s="11"/>
      <c r="MMB24" s="11"/>
      <c r="MMC24" s="11"/>
      <c r="MMD24" s="11"/>
      <c r="MME24" s="11"/>
      <c r="MMF24" s="11"/>
      <c r="MMG24" s="11"/>
      <c r="MMH24" s="11"/>
      <c r="MMI24" s="11"/>
      <c r="MMJ24" s="11"/>
      <c r="MMK24" s="11"/>
      <c r="MML24" s="11"/>
      <c r="MMM24" s="11"/>
      <c r="MMN24" s="11"/>
      <c r="MMO24" s="11"/>
      <c r="MMP24" s="11"/>
      <c r="MMQ24" s="11"/>
      <c r="MMR24" s="11"/>
      <c r="MMS24" s="11"/>
      <c r="MMT24" s="11"/>
      <c r="MMU24" s="11"/>
      <c r="MMV24" s="11"/>
      <c r="MMW24" s="11"/>
      <c r="MMX24" s="11"/>
      <c r="MMY24" s="11"/>
      <c r="MMZ24" s="11"/>
      <c r="MNA24" s="11"/>
      <c r="MNB24" s="11"/>
      <c r="MNC24" s="11"/>
      <c r="MND24" s="11"/>
      <c r="MNE24" s="11"/>
      <c r="MNF24" s="11"/>
      <c r="MNG24" s="11"/>
      <c r="MNH24" s="11"/>
      <c r="MNI24" s="11"/>
      <c r="MNJ24" s="11"/>
      <c r="MNK24" s="11"/>
      <c r="MNL24" s="11"/>
      <c r="MNM24" s="11"/>
      <c r="MNN24" s="11"/>
      <c r="MNO24" s="11"/>
      <c r="MNP24" s="11"/>
      <c r="MNQ24" s="11"/>
      <c r="MNR24" s="11"/>
      <c r="MNS24" s="11"/>
      <c r="MNT24" s="11"/>
      <c r="MNU24" s="11"/>
      <c r="MNV24" s="11"/>
      <c r="MNW24" s="11"/>
      <c r="MNX24" s="11"/>
      <c r="MNY24" s="11"/>
      <c r="MNZ24" s="11"/>
      <c r="MOA24" s="11"/>
      <c r="MOB24" s="11"/>
      <c r="MOC24" s="11"/>
      <c r="MOD24" s="11"/>
      <c r="MOE24" s="11"/>
      <c r="MOF24" s="11"/>
      <c r="MOG24" s="11"/>
      <c r="MOH24" s="11"/>
      <c r="MOI24" s="11"/>
      <c r="MOJ24" s="11"/>
      <c r="MOK24" s="11"/>
      <c r="MOL24" s="11"/>
      <c r="MOM24" s="11"/>
      <c r="MON24" s="11"/>
      <c r="MOO24" s="11"/>
      <c r="MOP24" s="11"/>
      <c r="MOQ24" s="11"/>
      <c r="MOR24" s="11"/>
      <c r="MOS24" s="11"/>
      <c r="MOT24" s="11"/>
      <c r="MOU24" s="11"/>
      <c r="MOV24" s="11"/>
      <c r="MOW24" s="11"/>
      <c r="MOX24" s="11"/>
      <c r="MOY24" s="11"/>
      <c r="MOZ24" s="11"/>
      <c r="MPA24" s="11"/>
      <c r="MPB24" s="11"/>
      <c r="MPC24" s="11"/>
      <c r="MPD24" s="11"/>
      <c r="MPE24" s="11"/>
      <c r="MPF24" s="11"/>
      <c r="MPG24" s="11"/>
      <c r="MPH24" s="11"/>
      <c r="MPI24" s="11"/>
      <c r="MPJ24" s="11"/>
      <c r="MPK24" s="11"/>
      <c r="MPL24" s="11"/>
      <c r="MPM24" s="11"/>
      <c r="MPN24" s="11"/>
      <c r="MPO24" s="11"/>
      <c r="MPP24" s="11"/>
      <c r="MPQ24" s="11"/>
      <c r="MPR24" s="11"/>
      <c r="MPS24" s="11"/>
      <c r="MPT24" s="11"/>
      <c r="MPU24" s="11"/>
      <c r="MPV24" s="11"/>
      <c r="MPW24" s="11"/>
      <c r="MPX24" s="11"/>
      <c r="MPY24" s="11"/>
      <c r="MPZ24" s="11"/>
      <c r="MQA24" s="11"/>
      <c r="MQB24" s="11"/>
      <c r="MQC24" s="11"/>
      <c r="MQD24" s="11"/>
      <c r="MQE24" s="11"/>
      <c r="MQF24" s="11"/>
      <c r="MQG24" s="11"/>
      <c r="MQH24" s="11"/>
      <c r="MQI24" s="11"/>
      <c r="MQJ24" s="11"/>
      <c r="MQK24" s="11"/>
      <c r="MQL24" s="11"/>
      <c r="MQM24" s="11"/>
      <c r="MQN24" s="11"/>
      <c r="MQO24" s="11"/>
      <c r="MQP24" s="11"/>
      <c r="MQQ24" s="11"/>
      <c r="MQR24" s="11"/>
      <c r="MQS24" s="11"/>
      <c r="MQT24" s="11"/>
      <c r="MQU24" s="11"/>
      <c r="MQV24" s="11"/>
      <c r="MQW24" s="11"/>
      <c r="MQX24" s="11"/>
      <c r="MQY24" s="11"/>
      <c r="MQZ24" s="11"/>
      <c r="MRA24" s="11"/>
      <c r="MRB24" s="11"/>
      <c r="MRC24" s="11"/>
      <c r="MRD24" s="11"/>
      <c r="MRE24" s="11"/>
      <c r="MRF24" s="11"/>
      <c r="MRG24" s="11"/>
      <c r="MRH24" s="11"/>
      <c r="MRI24" s="11"/>
      <c r="MRJ24" s="11"/>
      <c r="MRK24" s="11"/>
      <c r="MRL24" s="11"/>
      <c r="MRM24" s="11"/>
      <c r="MRN24" s="11"/>
      <c r="MRO24" s="11"/>
      <c r="MRP24" s="11"/>
      <c r="MRQ24" s="11"/>
      <c r="MRR24" s="11"/>
      <c r="MRS24" s="11"/>
      <c r="MRT24" s="11"/>
      <c r="MRU24" s="11"/>
      <c r="MRV24" s="11"/>
      <c r="MRW24" s="11"/>
      <c r="MRX24" s="11"/>
      <c r="MRY24" s="11"/>
      <c r="MRZ24" s="11"/>
      <c r="MSA24" s="11"/>
      <c r="MSB24" s="11"/>
      <c r="MSC24" s="11"/>
      <c r="MSD24" s="11"/>
      <c r="MSE24" s="11"/>
      <c r="MSF24" s="11"/>
      <c r="MSG24" s="11"/>
      <c r="MSH24" s="11"/>
      <c r="MSI24" s="11"/>
      <c r="MSJ24" s="11"/>
      <c r="MSK24" s="11"/>
      <c r="MSL24" s="11"/>
      <c r="MSM24" s="11"/>
      <c r="MSN24" s="11"/>
      <c r="MSO24" s="11"/>
      <c r="MSP24" s="11"/>
      <c r="MSQ24" s="11"/>
      <c r="MSR24" s="11"/>
      <c r="MSS24" s="11"/>
      <c r="MST24" s="11"/>
      <c r="MSU24" s="11"/>
      <c r="MSV24" s="11"/>
      <c r="MSW24" s="11"/>
      <c r="MSX24" s="11"/>
      <c r="MSY24" s="11"/>
      <c r="MSZ24" s="11"/>
      <c r="MTA24" s="11"/>
      <c r="MTB24" s="11"/>
      <c r="MTC24" s="11"/>
      <c r="MTD24" s="11"/>
      <c r="MTE24" s="11"/>
      <c r="MTF24" s="11"/>
      <c r="MTG24" s="11"/>
      <c r="MTH24" s="11"/>
      <c r="MTI24" s="11"/>
      <c r="MTJ24" s="11"/>
      <c r="MTK24" s="11"/>
      <c r="MTL24" s="11"/>
      <c r="MTM24" s="11"/>
      <c r="MTN24" s="11"/>
      <c r="MTO24" s="11"/>
      <c r="MTP24" s="11"/>
      <c r="MTQ24" s="11"/>
      <c r="MTR24" s="11"/>
      <c r="MTS24" s="11"/>
      <c r="MTT24" s="11"/>
      <c r="MTU24" s="11"/>
      <c r="MTV24" s="11"/>
      <c r="MTW24" s="11"/>
      <c r="MTX24" s="11"/>
      <c r="MTY24" s="11"/>
      <c r="MTZ24" s="11"/>
      <c r="MUA24" s="11"/>
      <c r="MUB24" s="11"/>
      <c r="MUC24" s="11"/>
      <c r="MUD24" s="11"/>
      <c r="MUE24" s="11"/>
      <c r="MUF24" s="11"/>
      <c r="MUG24" s="11"/>
      <c r="MUH24" s="11"/>
      <c r="MUI24" s="11"/>
      <c r="MUJ24" s="11"/>
      <c r="MUK24" s="11"/>
      <c r="MUL24" s="11"/>
      <c r="MUM24" s="11"/>
      <c r="MUN24" s="11"/>
      <c r="MUO24" s="11"/>
      <c r="MUP24" s="11"/>
      <c r="MUQ24" s="11"/>
      <c r="MUR24" s="11"/>
      <c r="MUS24" s="11"/>
      <c r="MUT24" s="11"/>
      <c r="MUU24" s="11"/>
      <c r="MUV24" s="11"/>
      <c r="MUW24" s="11"/>
      <c r="MUX24" s="11"/>
      <c r="MUY24" s="11"/>
      <c r="MUZ24" s="11"/>
      <c r="MVA24" s="11"/>
      <c r="MVB24" s="11"/>
      <c r="MVC24" s="11"/>
      <c r="MVD24" s="11"/>
      <c r="MVE24" s="11"/>
      <c r="MVF24" s="11"/>
      <c r="MVG24" s="11"/>
      <c r="MVH24" s="11"/>
      <c r="MVI24" s="11"/>
      <c r="MVJ24" s="11"/>
      <c r="MVK24" s="11"/>
      <c r="MVL24" s="11"/>
      <c r="MVM24" s="11"/>
      <c r="MVN24" s="11"/>
      <c r="MVO24" s="11"/>
      <c r="MVP24" s="11"/>
      <c r="MVQ24" s="11"/>
      <c r="MVR24" s="11"/>
      <c r="MVS24" s="11"/>
      <c r="MVT24" s="11"/>
      <c r="MVU24" s="11"/>
      <c r="MVV24" s="11"/>
      <c r="MVW24" s="11"/>
      <c r="MVX24" s="11"/>
      <c r="MVY24" s="11"/>
      <c r="MVZ24" s="11"/>
      <c r="MWA24" s="11"/>
      <c r="MWB24" s="11"/>
      <c r="MWC24" s="11"/>
      <c r="MWD24" s="11"/>
      <c r="MWE24" s="11"/>
      <c r="MWF24" s="11"/>
      <c r="MWG24" s="11"/>
      <c r="MWH24" s="11"/>
      <c r="MWI24" s="11"/>
      <c r="MWJ24" s="11"/>
      <c r="MWK24" s="11"/>
      <c r="MWL24" s="11"/>
      <c r="MWM24" s="11"/>
      <c r="MWN24" s="11"/>
      <c r="MWO24" s="11"/>
      <c r="MWP24" s="11"/>
      <c r="MWQ24" s="11"/>
      <c r="MWR24" s="11"/>
      <c r="MWS24" s="11"/>
      <c r="MWT24" s="11"/>
      <c r="MWU24" s="11"/>
      <c r="MWV24" s="11"/>
      <c r="MWW24" s="11"/>
      <c r="MWX24" s="11"/>
      <c r="MWY24" s="11"/>
      <c r="MWZ24" s="11"/>
      <c r="MXA24" s="11"/>
      <c r="MXB24" s="11"/>
      <c r="MXC24" s="11"/>
      <c r="MXD24" s="11"/>
      <c r="MXE24" s="11"/>
      <c r="MXF24" s="11"/>
      <c r="MXG24" s="11"/>
      <c r="MXH24" s="11"/>
      <c r="MXI24" s="11"/>
      <c r="MXJ24" s="11"/>
      <c r="MXK24" s="11"/>
      <c r="MXL24" s="11"/>
      <c r="MXM24" s="11"/>
      <c r="MXN24" s="11"/>
      <c r="MXO24" s="11"/>
      <c r="MXP24" s="11"/>
      <c r="MXQ24" s="11"/>
      <c r="MXR24" s="11"/>
      <c r="MXS24" s="11"/>
      <c r="MXT24" s="11"/>
      <c r="MXU24" s="11"/>
      <c r="MXV24" s="11"/>
      <c r="MXW24" s="11"/>
      <c r="MXX24" s="11"/>
      <c r="MXY24" s="11"/>
      <c r="MXZ24" s="11"/>
      <c r="MYA24" s="11"/>
      <c r="MYB24" s="11"/>
      <c r="MYC24" s="11"/>
      <c r="MYD24" s="11"/>
      <c r="MYE24" s="11"/>
      <c r="MYF24" s="11"/>
      <c r="MYG24" s="11"/>
      <c r="MYH24" s="11"/>
      <c r="MYI24" s="11"/>
      <c r="MYJ24" s="11"/>
      <c r="MYK24" s="11"/>
      <c r="MYL24" s="11"/>
      <c r="MYM24" s="11"/>
      <c r="MYN24" s="11"/>
      <c r="MYO24" s="11"/>
      <c r="MYP24" s="11"/>
      <c r="MYQ24" s="11"/>
      <c r="MYR24" s="11"/>
      <c r="MYS24" s="11"/>
      <c r="MYT24" s="11"/>
      <c r="MYU24" s="11"/>
      <c r="MYV24" s="11"/>
      <c r="MYW24" s="11"/>
      <c r="MYX24" s="11"/>
      <c r="MYY24" s="11"/>
      <c r="MYZ24" s="11"/>
      <c r="MZA24" s="11"/>
      <c r="MZB24" s="11"/>
      <c r="MZC24" s="11"/>
      <c r="MZD24" s="11"/>
      <c r="MZE24" s="11"/>
      <c r="MZF24" s="11"/>
      <c r="MZG24" s="11"/>
      <c r="MZH24" s="11"/>
      <c r="MZI24" s="11"/>
      <c r="MZJ24" s="11"/>
      <c r="MZK24" s="11"/>
      <c r="MZL24" s="11"/>
      <c r="MZM24" s="11"/>
      <c r="MZN24" s="11"/>
      <c r="MZO24" s="11"/>
      <c r="MZP24" s="11"/>
      <c r="MZQ24" s="11"/>
      <c r="MZR24" s="11"/>
      <c r="MZS24" s="11"/>
      <c r="MZT24" s="11"/>
      <c r="MZU24" s="11"/>
      <c r="MZV24" s="11"/>
      <c r="MZW24" s="11"/>
      <c r="MZX24" s="11"/>
      <c r="MZY24" s="11"/>
      <c r="MZZ24" s="11"/>
      <c r="NAA24" s="11"/>
      <c r="NAB24" s="11"/>
      <c r="NAC24" s="11"/>
      <c r="NAD24" s="11"/>
      <c r="NAE24" s="11"/>
      <c r="NAF24" s="11"/>
      <c r="NAG24" s="11"/>
      <c r="NAH24" s="11"/>
      <c r="NAI24" s="11"/>
      <c r="NAJ24" s="11"/>
      <c r="NAK24" s="11"/>
      <c r="NAL24" s="11"/>
      <c r="NAM24" s="11"/>
      <c r="NAN24" s="11"/>
      <c r="NAO24" s="11"/>
      <c r="NAP24" s="11"/>
      <c r="NAQ24" s="11"/>
      <c r="NAR24" s="11"/>
      <c r="NAS24" s="11"/>
      <c r="NAT24" s="11"/>
      <c r="NAU24" s="11"/>
      <c r="NAV24" s="11"/>
      <c r="NAW24" s="11"/>
      <c r="NAX24" s="11"/>
      <c r="NAY24" s="11"/>
      <c r="NAZ24" s="11"/>
      <c r="NBA24" s="11"/>
      <c r="NBB24" s="11"/>
      <c r="NBC24" s="11"/>
      <c r="NBD24" s="11"/>
      <c r="NBE24" s="11"/>
      <c r="NBF24" s="11"/>
      <c r="NBG24" s="11"/>
      <c r="NBH24" s="11"/>
      <c r="NBI24" s="11"/>
      <c r="NBJ24" s="11"/>
      <c r="NBK24" s="11"/>
      <c r="NBL24" s="11"/>
      <c r="NBM24" s="11"/>
      <c r="NBN24" s="11"/>
      <c r="NBO24" s="11"/>
      <c r="NBP24" s="11"/>
      <c r="NBQ24" s="11"/>
      <c r="NBR24" s="11"/>
      <c r="NBS24" s="11"/>
      <c r="NBT24" s="11"/>
      <c r="NBU24" s="11"/>
      <c r="NBV24" s="11"/>
      <c r="NBW24" s="11"/>
      <c r="NBX24" s="11"/>
      <c r="NBY24" s="11"/>
      <c r="NBZ24" s="11"/>
      <c r="NCA24" s="11"/>
      <c r="NCB24" s="11"/>
      <c r="NCC24" s="11"/>
      <c r="NCD24" s="11"/>
      <c r="NCE24" s="11"/>
      <c r="NCF24" s="11"/>
      <c r="NCG24" s="11"/>
      <c r="NCH24" s="11"/>
      <c r="NCI24" s="11"/>
      <c r="NCJ24" s="11"/>
      <c r="NCK24" s="11"/>
      <c r="NCL24" s="11"/>
      <c r="NCM24" s="11"/>
      <c r="NCN24" s="11"/>
      <c r="NCO24" s="11"/>
      <c r="NCP24" s="11"/>
      <c r="NCQ24" s="11"/>
      <c r="NCR24" s="11"/>
      <c r="NCS24" s="11"/>
      <c r="NCT24" s="11"/>
      <c r="NCU24" s="11"/>
      <c r="NCV24" s="11"/>
      <c r="NCW24" s="11"/>
      <c r="NCX24" s="11"/>
      <c r="NCY24" s="11"/>
      <c r="NCZ24" s="11"/>
      <c r="NDA24" s="11"/>
      <c r="NDB24" s="11"/>
      <c r="NDC24" s="11"/>
      <c r="NDD24" s="11"/>
      <c r="NDE24" s="11"/>
      <c r="NDF24" s="11"/>
      <c r="NDG24" s="11"/>
      <c r="NDH24" s="11"/>
      <c r="NDI24" s="11"/>
      <c r="NDJ24" s="11"/>
      <c r="NDK24" s="11"/>
      <c r="NDL24" s="11"/>
      <c r="NDM24" s="11"/>
      <c r="NDN24" s="11"/>
      <c r="NDO24" s="11"/>
      <c r="NDP24" s="11"/>
      <c r="NDQ24" s="11"/>
      <c r="NDR24" s="11"/>
      <c r="NDS24" s="11"/>
      <c r="NDT24" s="11"/>
      <c r="NDU24" s="11"/>
      <c r="NDV24" s="11"/>
      <c r="NDW24" s="11"/>
      <c r="NDX24" s="11"/>
      <c r="NDY24" s="11"/>
      <c r="NDZ24" s="11"/>
      <c r="NEA24" s="11"/>
      <c r="NEB24" s="11"/>
      <c r="NEC24" s="11"/>
      <c r="NED24" s="11"/>
      <c r="NEE24" s="11"/>
      <c r="NEF24" s="11"/>
      <c r="NEG24" s="11"/>
      <c r="NEH24" s="11"/>
      <c r="NEI24" s="11"/>
      <c r="NEJ24" s="11"/>
      <c r="NEK24" s="11"/>
      <c r="NEL24" s="11"/>
      <c r="NEM24" s="11"/>
      <c r="NEN24" s="11"/>
      <c r="NEO24" s="11"/>
      <c r="NEP24" s="11"/>
      <c r="NEQ24" s="11"/>
      <c r="NER24" s="11"/>
      <c r="NES24" s="11"/>
      <c r="NET24" s="11"/>
      <c r="NEU24" s="11"/>
      <c r="NEV24" s="11"/>
      <c r="NEW24" s="11"/>
      <c r="NEX24" s="11"/>
      <c r="NEY24" s="11"/>
      <c r="NEZ24" s="11"/>
      <c r="NFA24" s="11"/>
      <c r="NFB24" s="11"/>
      <c r="NFC24" s="11"/>
      <c r="NFD24" s="11"/>
      <c r="NFE24" s="11"/>
      <c r="NFF24" s="11"/>
      <c r="NFG24" s="11"/>
      <c r="NFH24" s="11"/>
      <c r="NFI24" s="11"/>
      <c r="NFJ24" s="11"/>
      <c r="NFK24" s="11"/>
      <c r="NFL24" s="11"/>
      <c r="NFM24" s="11"/>
      <c r="NFN24" s="11"/>
      <c r="NFO24" s="11"/>
      <c r="NFP24" s="11"/>
      <c r="NFQ24" s="11"/>
      <c r="NFR24" s="11"/>
      <c r="NFS24" s="11"/>
      <c r="NFT24" s="11"/>
      <c r="NFU24" s="11"/>
      <c r="NFV24" s="11"/>
      <c r="NFW24" s="11"/>
      <c r="NFX24" s="11"/>
      <c r="NFY24" s="11"/>
      <c r="NFZ24" s="11"/>
      <c r="NGA24" s="11"/>
      <c r="NGB24" s="11"/>
      <c r="NGC24" s="11"/>
      <c r="NGD24" s="11"/>
      <c r="NGE24" s="11"/>
      <c r="NGF24" s="11"/>
      <c r="NGG24" s="11"/>
      <c r="NGH24" s="11"/>
      <c r="NGI24" s="11"/>
      <c r="NGJ24" s="11"/>
      <c r="NGK24" s="11"/>
      <c r="NGL24" s="11"/>
      <c r="NGM24" s="11"/>
      <c r="NGN24" s="11"/>
      <c r="NGO24" s="11"/>
      <c r="NGP24" s="11"/>
      <c r="NGQ24" s="11"/>
      <c r="NGR24" s="11"/>
      <c r="NGS24" s="11"/>
      <c r="NGT24" s="11"/>
      <c r="NGU24" s="11"/>
      <c r="NGV24" s="11"/>
      <c r="NGW24" s="11"/>
      <c r="NGX24" s="11"/>
      <c r="NGY24" s="11"/>
      <c r="NGZ24" s="11"/>
      <c r="NHA24" s="11"/>
      <c r="NHB24" s="11"/>
      <c r="NHC24" s="11"/>
      <c r="NHD24" s="11"/>
      <c r="NHE24" s="11"/>
      <c r="NHF24" s="11"/>
      <c r="NHG24" s="11"/>
      <c r="NHH24" s="11"/>
      <c r="NHI24" s="11"/>
      <c r="NHJ24" s="11"/>
      <c r="NHK24" s="11"/>
      <c r="NHL24" s="11"/>
      <c r="NHM24" s="11"/>
      <c r="NHN24" s="11"/>
      <c r="NHO24" s="11"/>
      <c r="NHP24" s="11"/>
      <c r="NHQ24" s="11"/>
      <c r="NHR24" s="11"/>
      <c r="NHS24" s="11"/>
      <c r="NHT24" s="11"/>
      <c r="NHU24" s="11"/>
      <c r="NHV24" s="11"/>
      <c r="NHW24" s="11"/>
      <c r="NHX24" s="11"/>
      <c r="NHY24" s="11"/>
      <c r="NHZ24" s="11"/>
      <c r="NIA24" s="11"/>
      <c r="NIB24" s="11"/>
      <c r="NIC24" s="11"/>
      <c r="NID24" s="11"/>
      <c r="NIE24" s="11"/>
      <c r="NIF24" s="11"/>
      <c r="NIG24" s="11"/>
      <c r="NIH24" s="11"/>
      <c r="NII24" s="11"/>
      <c r="NIJ24" s="11"/>
      <c r="NIK24" s="11"/>
      <c r="NIL24" s="11"/>
      <c r="NIM24" s="11"/>
      <c r="NIN24" s="11"/>
      <c r="NIO24" s="11"/>
      <c r="NIP24" s="11"/>
      <c r="NIQ24" s="11"/>
      <c r="NIR24" s="11"/>
      <c r="NIS24" s="11"/>
      <c r="NIT24" s="11"/>
      <c r="NIU24" s="11"/>
      <c r="NIV24" s="11"/>
      <c r="NIW24" s="11"/>
      <c r="NIX24" s="11"/>
      <c r="NIY24" s="11"/>
      <c r="NIZ24" s="11"/>
      <c r="NJA24" s="11"/>
      <c r="NJB24" s="11"/>
      <c r="NJC24" s="11"/>
      <c r="NJD24" s="11"/>
      <c r="NJE24" s="11"/>
      <c r="NJF24" s="11"/>
      <c r="NJG24" s="11"/>
      <c r="NJH24" s="11"/>
      <c r="NJI24" s="11"/>
      <c r="NJJ24" s="11"/>
      <c r="NJK24" s="11"/>
      <c r="NJL24" s="11"/>
      <c r="NJM24" s="11"/>
      <c r="NJN24" s="11"/>
      <c r="NJO24" s="11"/>
      <c r="NJP24" s="11"/>
      <c r="NJQ24" s="11"/>
      <c r="NJR24" s="11"/>
      <c r="NJS24" s="11"/>
      <c r="NJT24" s="11"/>
      <c r="NJU24" s="11"/>
      <c r="NJV24" s="11"/>
      <c r="NJW24" s="11"/>
      <c r="NJX24" s="11"/>
      <c r="NJY24" s="11"/>
      <c r="NJZ24" s="11"/>
      <c r="NKA24" s="11"/>
      <c r="NKB24" s="11"/>
      <c r="NKC24" s="11"/>
      <c r="NKD24" s="11"/>
      <c r="NKE24" s="11"/>
      <c r="NKF24" s="11"/>
      <c r="NKG24" s="11"/>
      <c r="NKH24" s="11"/>
      <c r="NKI24" s="11"/>
      <c r="NKJ24" s="11"/>
      <c r="NKK24" s="11"/>
      <c r="NKL24" s="11"/>
      <c r="NKM24" s="11"/>
      <c r="NKN24" s="11"/>
      <c r="NKO24" s="11"/>
      <c r="NKP24" s="11"/>
      <c r="NKQ24" s="11"/>
      <c r="NKR24" s="11"/>
      <c r="NKS24" s="11"/>
      <c r="NKT24" s="11"/>
      <c r="NKU24" s="11"/>
      <c r="NKV24" s="11"/>
      <c r="NKW24" s="11"/>
      <c r="NKX24" s="11"/>
      <c r="NKY24" s="11"/>
      <c r="NKZ24" s="11"/>
      <c r="NLA24" s="11"/>
      <c r="NLB24" s="11"/>
      <c r="NLC24" s="11"/>
      <c r="NLD24" s="11"/>
      <c r="NLE24" s="11"/>
      <c r="NLF24" s="11"/>
      <c r="NLG24" s="11"/>
      <c r="NLH24" s="11"/>
      <c r="NLI24" s="11"/>
      <c r="NLJ24" s="11"/>
      <c r="NLK24" s="11"/>
      <c r="NLL24" s="11"/>
      <c r="NLM24" s="11"/>
      <c r="NLN24" s="11"/>
      <c r="NLO24" s="11"/>
      <c r="NLP24" s="11"/>
      <c r="NLQ24" s="11"/>
      <c r="NLR24" s="11"/>
      <c r="NLS24" s="11"/>
      <c r="NLT24" s="11"/>
      <c r="NLU24" s="11"/>
      <c r="NLV24" s="11"/>
      <c r="NLW24" s="11"/>
      <c r="NLX24" s="11"/>
      <c r="NLY24" s="11"/>
      <c r="NLZ24" s="11"/>
      <c r="NMA24" s="11"/>
      <c r="NMB24" s="11"/>
      <c r="NMC24" s="11"/>
      <c r="NMD24" s="11"/>
      <c r="NME24" s="11"/>
      <c r="NMF24" s="11"/>
      <c r="NMG24" s="11"/>
      <c r="NMH24" s="11"/>
      <c r="NMI24" s="11"/>
      <c r="NMJ24" s="11"/>
      <c r="NMK24" s="11"/>
      <c r="NML24" s="11"/>
      <c r="NMM24" s="11"/>
      <c r="NMN24" s="11"/>
      <c r="NMO24" s="11"/>
      <c r="NMP24" s="11"/>
      <c r="NMQ24" s="11"/>
      <c r="NMR24" s="11"/>
      <c r="NMS24" s="11"/>
      <c r="NMT24" s="11"/>
      <c r="NMU24" s="11"/>
      <c r="NMV24" s="11"/>
      <c r="NMW24" s="11"/>
      <c r="NMX24" s="11"/>
      <c r="NMY24" s="11"/>
      <c r="NMZ24" s="11"/>
      <c r="NNA24" s="11"/>
      <c r="NNB24" s="11"/>
      <c r="NNC24" s="11"/>
      <c r="NND24" s="11"/>
      <c r="NNE24" s="11"/>
      <c r="NNF24" s="11"/>
      <c r="NNG24" s="11"/>
      <c r="NNH24" s="11"/>
      <c r="NNI24" s="11"/>
      <c r="NNJ24" s="11"/>
      <c r="NNK24" s="11"/>
      <c r="NNL24" s="11"/>
      <c r="NNM24" s="11"/>
      <c r="NNN24" s="11"/>
      <c r="NNO24" s="11"/>
      <c r="NNP24" s="11"/>
      <c r="NNQ24" s="11"/>
      <c r="NNR24" s="11"/>
      <c r="NNS24" s="11"/>
      <c r="NNT24" s="11"/>
      <c r="NNU24" s="11"/>
      <c r="NNV24" s="11"/>
      <c r="NNW24" s="11"/>
      <c r="NNX24" s="11"/>
      <c r="NNY24" s="11"/>
      <c r="NNZ24" s="11"/>
      <c r="NOA24" s="11"/>
      <c r="NOB24" s="11"/>
      <c r="NOC24" s="11"/>
      <c r="NOD24" s="11"/>
      <c r="NOE24" s="11"/>
      <c r="NOF24" s="11"/>
      <c r="NOG24" s="11"/>
      <c r="NOH24" s="11"/>
      <c r="NOI24" s="11"/>
      <c r="NOJ24" s="11"/>
      <c r="NOK24" s="11"/>
      <c r="NOL24" s="11"/>
      <c r="NOM24" s="11"/>
      <c r="NON24" s="11"/>
      <c r="NOO24" s="11"/>
      <c r="NOP24" s="11"/>
      <c r="NOQ24" s="11"/>
      <c r="NOR24" s="11"/>
      <c r="NOS24" s="11"/>
      <c r="NOT24" s="11"/>
      <c r="NOU24" s="11"/>
      <c r="NOV24" s="11"/>
      <c r="NOW24" s="11"/>
      <c r="NOX24" s="11"/>
      <c r="NOY24" s="11"/>
      <c r="NOZ24" s="11"/>
      <c r="NPA24" s="11"/>
      <c r="NPB24" s="11"/>
      <c r="NPC24" s="11"/>
      <c r="NPD24" s="11"/>
      <c r="NPE24" s="11"/>
      <c r="NPF24" s="11"/>
      <c r="NPG24" s="11"/>
      <c r="NPH24" s="11"/>
      <c r="NPI24" s="11"/>
      <c r="NPJ24" s="11"/>
      <c r="NPK24" s="11"/>
      <c r="NPL24" s="11"/>
      <c r="NPM24" s="11"/>
      <c r="NPN24" s="11"/>
      <c r="NPO24" s="11"/>
      <c r="NPP24" s="11"/>
      <c r="NPQ24" s="11"/>
      <c r="NPR24" s="11"/>
      <c r="NPS24" s="11"/>
      <c r="NPT24" s="11"/>
      <c r="NPU24" s="11"/>
      <c r="NPV24" s="11"/>
      <c r="NPW24" s="11"/>
      <c r="NPX24" s="11"/>
      <c r="NPY24" s="11"/>
      <c r="NPZ24" s="11"/>
      <c r="NQA24" s="11"/>
      <c r="NQB24" s="11"/>
      <c r="NQC24" s="11"/>
      <c r="NQD24" s="11"/>
      <c r="NQE24" s="11"/>
      <c r="NQF24" s="11"/>
      <c r="NQG24" s="11"/>
      <c r="NQH24" s="11"/>
      <c r="NQI24" s="11"/>
      <c r="NQJ24" s="11"/>
      <c r="NQK24" s="11"/>
      <c r="NQL24" s="11"/>
      <c r="NQM24" s="11"/>
      <c r="NQN24" s="11"/>
      <c r="NQO24" s="11"/>
      <c r="NQP24" s="11"/>
      <c r="NQQ24" s="11"/>
      <c r="NQR24" s="11"/>
      <c r="NQS24" s="11"/>
      <c r="NQT24" s="11"/>
      <c r="NQU24" s="11"/>
      <c r="NQV24" s="11"/>
      <c r="NQW24" s="11"/>
      <c r="NQX24" s="11"/>
      <c r="NQY24" s="11"/>
      <c r="NQZ24" s="11"/>
      <c r="NRA24" s="11"/>
      <c r="NRB24" s="11"/>
      <c r="NRC24" s="11"/>
      <c r="NRD24" s="11"/>
      <c r="NRE24" s="11"/>
      <c r="NRF24" s="11"/>
      <c r="NRG24" s="11"/>
      <c r="NRH24" s="11"/>
      <c r="NRI24" s="11"/>
      <c r="NRJ24" s="11"/>
      <c r="NRK24" s="11"/>
      <c r="NRL24" s="11"/>
      <c r="NRM24" s="11"/>
      <c r="NRN24" s="11"/>
      <c r="NRO24" s="11"/>
      <c r="NRP24" s="11"/>
      <c r="NRQ24" s="11"/>
      <c r="NRR24" s="11"/>
      <c r="NRS24" s="11"/>
      <c r="NRT24" s="11"/>
      <c r="NRU24" s="11"/>
      <c r="NRV24" s="11"/>
      <c r="NRW24" s="11"/>
      <c r="NRX24" s="11"/>
      <c r="NRY24" s="11"/>
      <c r="NRZ24" s="11"/>
      <c r="NSA24" s="11"/>
      <c r="NSB24" s="11"/>
      <c r="NSC24" s="11"/>
      <c r="NSD24" s="11"/>
      <c r="NSE24" s="11"/>
      <c r="NSF24" s="11"/>
      <c r="NSG24" s="11"/>
      <c r="NSH24" s="11"/>
      <c r="NSI24" s="11"/>
      <c r="NSJ24" s="11"/>
      <c r="NSK24" s="11"/>
      <c r="NSL24" s="11"/>
      <c r="NSM24" s="11"/>
      <c r="NSN24" s="11"/>
      <c r="NSO24" s="11"/>
      <c r="NSP24" s="11"/>
      <c r="NSQ24" s="11"/>
      <c r="NSR24" s="11"/>
      <c r="NSS24" s="11"/>
      <c r="NST24" s="11"/>
      <c r="NSU24" s="11"/>
      <c r="NSV24" s="11"/>
      <c r="NSW24" s="11"/>
      <c r="NSX24" s="11"/>
      <c r="NSY24" s="11"/>
      <c r="NSZ24" s="11"/>
      <c r="NTA24" s="11"/>
      <c r="NTB24" s="11"/>
      <c r="NTC24" s="11"/>
      <c r="NTD24" s="11"/>
      <c r="NTE24" s="11"/>
      <c r="NTF24" s="11"/>
      <c r="NTG24" s="11"/>
      <c r="NTH24" s="11"/>
      <c r="NTI24" s="11"/>
      <c r="NTJ24" s="11"/>
      <c r="NTK24" s="11"/>
      <c r="NTL24" s="11"/>
      <c r="NTM24" s="11"/>
      <c r="NTN24" s="11"/>
      <c r="NTO24" s="11"/>
      <c r="NTP24" s="11"/>
      <c r="NTQ24" s="11"/>
      <c r="NTR24" s="11"/>
      <c r="NTS24" s="11"/>
      <c r="NTT24" s="11"/>
      <c r="NTU24" s="11"/>
      <c r="NTV24" s="11"/>
      <c r="NTW24" s="11"/>
      <c r="NTX24" s="11"/>
      <c r="NTY24" s="11"/>
      <c r="NTZ24" s="11"/>
      <c r="NUA24" s="11"/>
      <c r="NUB24" s="11"/>
      <c r="NUC24" s="11"/>
      <c r="NUD24" s="11"/>
      <c r="NUE24" s="11"/>
      <c r="NUF24" s="11"/>
      <c r="NUG24" s="11"/>
      <c r="NUH24" s="11"/>
      <c r="NUI24" s="11"/>
      <c r="NUJ24" s="11"/>
      <c r="NUK24" s="11"/>
      <c r="NUL24" s="11"/>
      <c r="NUM24" s="11"/>
      <c r="NUN24" s="11"/>
      <c r="NUO24" s="11"/>
      <c r="NUP24" s="11"/>
      <c r="NUQ24" s="11"/>
      <c r="NUR24" s="11"/>
      <c r="NUS24" s="11"/>
      <c r="NUT24" s="11"/>
      <c r="NUU24" s="11"/>
      <c r="NUV24" s="11"/>
      <c r="NUW24" s="11"/>
      <c r="NUX24" s="11"/>
      <c r="NUY24" s="11"/>
      <c r="NUZ24" s="11"/>
      <c r="NVA24" s="11"/>
      <c r="NVB24" s="11"/>
      <c r="NVC24" s="11"/>
      <c r="NVD24" s="11"/>
      <c r="NVE24" s="11"/>
      <c r="NVF24" s="11"/>
      <c r="NVG24" s="11"/>
      <c r="NVH24" s="11"/>
      <c r="NVI24" s="11"/>
      <c r="NVJ24" s="11"/>
      <c r="NVK24" s="11"/>
      <c r="NVL24" s="11"/>
      <c r="NVM24" s="11"/>
      <c r="NVN24" s="11"/>
      <c r="NVO24" s="11"/>
      <c r="NVP24" s="11"/>
      <c r="NVQ24" s="11"/>
      <c r="NVR24" s="11"/>
      <c r="NVS24" s="11"/>
      <c r="NVT24" s="11"/>
      <c r="NVU24" s="11"/>
      <c r="NVV24" s="11"/>
      <c r="NVW24" s="11"/>
      <c r="NVX24" s="11"/>
      <c r="NVY24" s="11"/>
      <c r="NVZ24" s="11"/>
      <c r="NWA24" s="11"/>
      <c r="NWB24" s="11"/>
      <c r="NWC24" s="11"/>
      <c r="NWD24" s="11"/>
      <c r="NWE24" s="11"/>
      <c r="NWF24" s="11"/>
      <c r="NWG24" s="11"/>
      <c r="NWH24" s="11"/>
      <c r="NWI24" s="11"/>
      <c r="NWJ24" s="11"/>
      <c r="NWK24" s="11"/>
      <c r="NWL24" s="11"/>
      <c r="NWM24" s="11"/>
      <c r="NWN24" s="11"/>
      <c r="NWO24" s="11"/>
      <c r="NWP24" s="11"/>
      <c r="NWQ24" s="11"/>
      <c r="NWR24" s="11"/>
      <c r="NWS24" s="11"/>
      <c r="NWT24" s="11"/>
      <c r="NWU24" s="11"/>
      <c r="NWV24" s="11"/>
      <c r="NWW24" s="11"/>
      <c r="NWX24" s="11"/>
      <c r="NWY24" s="11"/>
      <c r="NWZ24" s="11"/>
      <c r="NXA24" s="11"/>
      <c r="NXB24" s="11"/>
      <c r="NXC24" s="11"/>
      <c r="NXD24" s="11"/>
      <c r="NXE24" s="11"/>
      <c r="NXF24" s="11"/>
      <c r="NXG24" s="11"/>
      <c r="NXH24" s="11"/>
      <c r="NXI24" s="11"/>
      <c r="NXJ24" s="11"/>
      <c r="NXK24" s="11"/>
      <c r="NXL24" s="11"/>
      <c r="NXM24" s="11"/>
      <c r="NXN24" s="11"/>
      <c r="NXO24" s="11"/>
      <c r="NXP24" s="11"/>
      <c r="NXQ24" s="11"/>
      <c r="NXR24" s="11"/>
      <c r="NXS24" s="11"/>
      <c r="NXT24" s="11"/>
      <c r="NXU24" s="11"/>
      <c r="NXV24" s="11"/>
      <c r="NXW24" s="11"/>
      <c r="NXX24" s="11"/>
      <c r="NXY24" s="11"/>
      <c r="NXZ24" s="11"/>
      <c r="NYA24" s="11"/>
      <c r="NYB24" s="11"/>
      <c r="NYC24" s="11"/>
      <c r="NYD24" s="11"/>
      <c r="NYE24" s="11"/>
      <c r="NYF24" s="11"/>
      <c r="NYG24" s="11"/>
      <c r="NYH24" s="11"/>
      <c r="NYI24" s="11"/>
      <c r="NYJ24" s="11"/>
      <c r="NYK24" s="11"/>
      <c r="NYL24" s="11"/>
      <c r="NYM24" s="11"/>
      <c r="NYN24" s="11"/>
      <c r="NYO24" s="11"/>
      <c r="NYP24" s="11"/>
      <c r="NYQ24" s="11"/>
      <c r="NYR24" s="11"/>
      <c r="NYS24" s="11"/>
      <c r="NYT24" s="11"/>
      <c r="NYU24" s="11"/>
      <c r="NYV24" s="11"/>
      <c r="NYW24" s="11"/>
      <c r="NYX24" s="11"/>
      <c r="NYY24" s="11"/>
      <c r="NYZ24" s="11"/>
      <c r="NZA24" s="11"/>
      <c r="NZB24" s="11"/>
      <c r="NZC24" s="11"/>
      <c r="NZD24" s="11"/>
      <c r="NZE24" s="11"/>
      <c r="NZF24" s="11"/>
      <c r="NZG24" s="11"/>
      <c r="NZH24" s="11"/>
      <c r="NZI24" s="11"/>
      <c r="NZJ24" s="11"/>
      <c r="NZK24" s="11"/>
      <c r="NZL24" s="11"/>
      <c r="NZM24" s="11"/>
      <c r="NZN24" s="11"/>
      <c r="NZO24" s="11"/>
      <c r="NZP24" s="11"/>
      <c r="NZQ24" s="11"/>
      <c r="NZR24" s="11"/>
      <c r="NZS24" s="11"/>
      <c r="NZT24" s="11"/>
      <c r="NZU24" s="11"/>
      <c r="NZV24" s="11"/>
      <c r="NZW24" s="11"/>
      <c r="NZX24" s="11"/>
      <c r="NZY24" s="11"/>
      <c r="NZZ24" s="11"/>
      <c r="OAA24" s="11"/>
      <c r="OAB24" s="11"/>
      <c r="OAC24" s="11"/>
      <c r="OAD24" s="11"/>
      <c r="OAE24" s="11"/>
      <c r="OAF24" s="11"/>
      <c r="OAG24" s="11"/>
      <c r="OAH24" s="11"/>
      <c r="OAI24" s="11"/>
      <c r="OAJ24" s="11"/>
      <c r="OAK24" s="11"/>
      <c r="OAL24" s="11"/>
      <c r="OAM24" s="11"/>
      <c r="OAN24" s="11"/>
      <c r="OAO24" s="11"/>
      <c r="OAP24" s="11"/>
      <c r="OAQ24" s="11"/>
      <c r="OAR24" s="11"/>
      <c r="OAS24" s="11"/>
      <c r="OAT24" s="11"/>
      <c r="OAU24" s="11"/>
      <c r="OAV24" s="11"/>
      <c r="OAW24" s="11"/>
      <c r="OAX24" s="11"/>
      <c r="OAY24" s="11"/>
      <c r="OAZ24" s="11"/>
      <c r="OBA24" s="11"/>
      <c r="OBB24" s="11"/>
      <c r="OBC24" s="11"/>
      <c r="OBD24" s="11"/>
      <c r="OBE24" s="11"/>
      <c r="OBF24" s="11"/>
      <c r="OBG24" s="11"/>
      <c r="OBH24" s="11"/>
      <c r="OBI24" s="11"/>
      <c r="OBJ24" s="11"/>
      <c r="OBK24" s="11"/>
      <c r="OBL24" s="11"/>
      <c r="OBM24" s="11"/>
      <c r="OBN24" s="11"/>
      <c r="OBO24" s="11"/>
      <c r="OBP24" s="11"/>
      <c r="OBQ24" s="11"/>
      <c r="OBR24" s="11"/>
      <c r="OBS24" s="11"/>
      <c r="OBT24" s="11"/>
      <c r="OBU24" s="11"/>
      <c r="OBV24" s="11"/>
      <c r="OBW24" s="11"/>
      <c r="OBX24" s="11"/>
      <c r="OBY24" s="11"/>
      <c r="OBZ24" s="11"/>
      <c r="OCA24" s="11"/>
      <c r="OCB24" s="11"/>
      <c r="OCC24" s="11"/>
      <c r="OCD24" s="11"/>
      <c r="OCE24" s="11"/>
      <c r="OCF24" s="11"/>
      <c r="OCG24" s="11"/>
      <c r="OCH24" s="11"/>
      <c r="OCI24" s="11"/>
      <c r="OCJ24" s="11"/>
      <c r="OCK24" s="11"/>
      <c r="OCL24" s="11"/>
      <c r="OCM24" s="11"/>
      <c r="OCN24" s="11"/>
      <c r="OCO24" s="11"/>
      <c r="OCP24" s="11"/>
      <c r="OCQ24" s="11"/>
      <c r="OCR24" s="11"/>
      <c r="OCS24" s="11"/>
      <c r="OCT24" s="11"/>
      <c r="OCU24" s="11"/>
      <c r="OCV24" s="11"/>
      <c r="OCW24" s="11"/>
      <c r="OCX24" s="11"/>
      <c r="OCY24" s="11"/>
      <c r="OCZ24" s="11"/>
      <c r="ODA24" s="11"/>
      <c r="ODB24" s="11"/>
      <c r="ODC24" s="11"/>
      <c r="ODD24" s="11"/>
      <c r="ODE24" s="11"/>
      <c r="ODF24" s="11"/>
      <c r="ODG24" s="11"/>
      <c r="ODH24" s="11"/>
      <c r="ODI24" s="11"/>
      <c r="ODJ24" s="11"/>
      <c r="ODK24" s="11"/>
      <c r="ODL24" s="11"/>
      <c r="ODM24" s="11"/>
      <c r="ODN24" s="11"/>
      <c r="ODO24" s="11"/>
      <c r="ODP24" s="11"/>
      <c r="ODQ24" s="11"/>
      <c r="ODR24" s="11"/>
      <c r="ODS24" s="11"/>
      <c r="ODT24" s="11"/>
      <c r="ODU24" s="11"/>
      <c r="ODV24" s="11"/>
      <c r="ODW24" s="11"/>
      <c r="ODX24" s="11"/>
      <c r="ODY24" s="11"/>
      <c r="ODZ24" s="11"/>
      <c r="OEA24" s="11"/>
      <c r="OEB24" s="11"/>
      <c r="OEC24" s="11"/>
      <c r="OED24" s="11"/>
      <c r="OEE24" s="11"/>
      <c r="OEF24" s="11"/>
      <c r="OEG24" s="11"/>
      <c r="OEH24" s="11"/>
      <c r="OEI24" s="11"/>
      <c r="OEJ24" s="11"/>
      <c r="OEK24" s="11"/>
      <c r="OEL24" s="11"/>
      <c r="OEM24" s="11"/>
      <c r="OEN24" s="11"/>
      <c r="OEO24" s="11"/>
      <c r="OEP24" s="11"/>
      <c r="OEQ24" s="11"/>
      <c r="OER24" s="11"/>
      <c r="OES24" s="11"/>
      <c r="OET24" s="11"/>
      <c r="OEU24" s="11"/>
      <c r="OEV24" s="11"/>
      <c r="OEW24" s="11"/>
      <c r="OEX24" s="11"/>
      <c r="OEY24" s="11"/>
      <c r="OEZ24" s="11"/>
      <c r="OFA24" s="11"/>
      <c r="OFB24" s="11"/>
      <c r="OFC24" s="11"/>
      <c r="OFD24" s="11"/>
      <c r="OFE24" s="11"/>
      <c r="OFF24" s="11"/>
      <c r="OFG24" s="11"/>
      <c r="OFH24" s="11"/>
      <c r="OFI24" s="11"/>
      <c r="OFJ24" s="11"/>
      <c r="OFK24" s="11"/>
      <c r="OFL24" s="11"/>
      <c r="OFM24" s="11"/>
      <c r="OFN24" s="11"/>
      <c r="OFO24" s="11"/>
      <c r="OFP24" s="11"/>
      <c r="OFQ24" s="11"/>
      <c r="OFR24" s="11"/>
      <c r="OFS24" s="11"/>
      <c r="OFT24" s="11"/>
      <c r="OFU24" s="11"/>
      <c r="OFV24" s="11"/>
      <c r="OFW24" s="11"/>
      <c r="OFX24" s="11"/>
      <c r="OFY24" s="11"/>
      <c r="OFZ24" s="11"/>
      <c r="OGA24" s="11"/>
      <c r="OGB24" s="11"/>
      <c r="OGC24" s="11"/>
      <c r="OGD24" s="11"/>
      <c r="OGE24" s="11"/>
      <c r="OGF24" s="11"/>
      <c r="OGG24" s="11"/>
      <c r="OGH24" s="11"/>
      <c r="OGI24" s="11"/>
      <c r="OGJ24" s="11"/>
      <c r="OGK24" s="11"/>
      <c r="OGL24" s="11"/>
      <c r="OGM24" s="11"/>
      <c r="OGN24" s="11"/>
      <c r="OGO24" s="11"/>
      <c r="OGP24" s="11"/>
      <c r="OGQ24" s="11"/>
      <c r="OGR24" s="11"/>
      <c r="OGS24" s="11"/>
      <c r="OGT24" s="11"/>
      <c r="OGU24" s="11"/>
      <c r="OGV24" s="11"/>
      <c r="OGW24" s="11"/>
      <c r="OGX24" s="11"/>
      <c r="OGY24" s="11"/>
      <c r="OGZ24" s="11"/>
      <c r="OHA24" s="11"/>
      <c r="OHB24" s="11"/>
      <c r="OHC24" s="11"/>
      <c r="OHD24" s="11"/>
      <c r="OHE24" s="11"/>
      <c r="OHF24" s="11"/>
      <c r="OHG24" s="11"/>
      <c r="OHH24" s="11"/>
      <c r="OHI24" s="11"/>
      <c r="OHJ24" s="11"/>
      <c r="OHK24" s="11"/>
      <c r="OHL24" s="11"/>
      <c r="OHM24" s="11"/>
      <c r="OHN24" s="11"/>
      <c r="OHO24" s="11"/>
      <c r="OHP24" s="11"/>
      <c r="OHQ24" s="11"/>
      <c r="OHR24" s="11"/>
      <c r="OHS24" s="11"/>
      <c r="OHT24" s="11"/>
      <c r="OHU24" s="11"/>
      <c r="OHV24" s="11"/>
      <c r="OHW24" s="11"/>
      <c r="OHX24" s="11"/>
      <c r="OHY24" s="11"/>
      <c r="OHZ24" s="11"/>
      <c r="OIA24" s="11"/>
      <c r="OIB24" s="11"/>
      <c r="OIC24" s="11"/>
      <c r="OID24" s="11"/>
      <c r="OIE24" s="11"/>
      <c r="OIF24" s="11"/>
      <c r="OIG24" s="11"/>
      <c r="OIH24" s="11"/>
      <c r="OII24" s="11"/>
      <c r="OIJ24" s="11"/>
      <c r="OIK24" s="11"/>
      <c r="OIL24" s="11"/>
      <c r="OIM24" s="11"/>
      <c r="OIN24" s="11"/>
      <c r="OIO24" s="11"/>
      <c r="OIP24" s="11"/>
      <c r="OIQ24" s="11"/>
      <c r="OIR24" s="11"/>
      <c r="OIS24" s="11"/>
      <c r="OIT24" s="11"/>
      <c r="OIU24" s="11"/>
      <c r="OIV24" s="11"/>
      <c r="OIW24" s="11"/>
      <c r="OIX24" s="11"/>
      <c r="OIY24" s="11"/>
      <c r="OIZ24" s="11"/>
      <c r="OJA24" s="11"/>
      <c r="OJB24" s="11"/>
      <c r="OJC24" s="11"/>
      <c r="OJD24" s="11"/>
      <c r="OJE24" s="11"/>
      <c r="OJF24" s="11"/>
      <c r="OJG24" s="11"/>
      <c r="OJH24" s="11"/>
      <c r="OJI24" s="11"/>
      <c r="OJJ24" s="11"/>
      <c r="OJK24" s="11"/>
      <c r="OJL24" s="11"/>
      <c r="OJM24" s="11"/>
      <c r="OJN24" s="11"/>
      <c r="OJO24" s="11"/>
      <c r="OJP24" s="11"/>
      <c r="OJQ24" s="11"/>
      <c r="OJR24" s="11"/>
      <c r="OJS24" s="11"/>
      <c r="OJT24" s="11"/>
      <c r="OJU24" s="11"/>
      <c r="OJV24" s="11"/>
      <c r="OJW24" s="11"/>
      <c r="OJX24" s="11"/>
      <c r="OJY24" s="11"/>
      <c r="OJZ24" s="11"/>
      <c r="OKA24" s="11"/>
      <c r="OKB24" s="11"/>
      <c r="OKC24" s="11"/>
      <c r="OKD24" s="11"/>
      <c r="OKE24" s="11"/>
      <c r="OKF24" s="11"/>
      <c r="OKG24" s="11"/>
      <c r="OKH24" s="11"/>
      <c r="OKI24" s="11"/>
      <c r="OKJ24" s="11"/>
      <c r="OKK24" s="11"/>
      <c r="OKL24" s="11"/>
      <c r="OKM24" s="11"/>
      <c r="OKN24" s="11"/>
      <c r="OKO24" s="11"/>
      <c r="OKP24" s="11"/>
      <c r="OKQ24" s="11"/>
      <c r="OKR24" s="11"/>
      <c r="OKS24" s="11"/>
      <c r="OKT24" s="11"/>
      <c r="OKU24" s="11"/>
      <c r="OKV24" s="11"/>
      <c r="OKW24" s="11"/>
      <c r="OKX24" s="11"/>
      <c r="OKY24" s="11"/>
      <c r="OKZ24" s="11"/>
      <c r="OLA24" s="11"/>
      <c r="OLB24" s="11"/>
      <c r="OLC24" s="11"/>
      <c r="OLD24" s="11"/>
      <c r="OLE24" s="11"/>
      <c r="OLF24" s="11"/>
      <c r="OLG24" s="11"/>
      <c r="OLH24" s="11"/>
      <c r="OLI24" s="11"/>
      <c r="OLJ24" s="11"/>
      <c r="OLK24" s="11"/>
      <c r="OLL24" s="11"/>
      <c r="OLM24" s="11"/>
      <c r="OLN24" s="11"/>
      <c r="OLO24" s="11"/>
      <c r="OLP24" s="11"/>
      <c r="OLQ24" s="11"/>
      <c r="OLR24" s="11"/>
      <c r="OLS24" s="11"/>
      <c r="OLT24" s="11"/>
      <c r="OLU24" s="11"/>
      <c r="OLV24" s="11"/>
      <c r="OLW24" s="11"/>
      <c r="OLX24" s="11"/>
      <c r="OLY24" s="11"/>
      <c r="OLZ24" s="11"/>
      <c r="OMA24" s="11"/>
      <c r="OMB24" s="11"/>
      <c r="OMC24" s="11"/>
      <c r="OMD24" s="11"/>
      <c r="OME24" s="11"/>
      <c r="OMF24" s="11"/>
      <c r="OMG24" s="11"/>
      <c r="OMH24" s="11"/>
      <c r="OMI24" s="11"/>
      <c r="OMJ24" s="11"/>
      <c r="OMK24" s="11"/>
      <c r="OML24" s="11"/>
      <c r="OMM24" s="11"/>
      <c r="OMN24" s="11"/>
      <c r="OMO24" s="11"/>
      <c r="OMP24" s="11"/>
      <c r="OMQ24" s="11"/>
      <c r="OMR24" s="11"/>
      <c r="OMS24" s="11"/>
      <c r="OMT24" s="11"/>
      <c r="OMU24" s="11"/>
      <c r="OMV24" s="11"/>
      <c r="OMW24" s="11"/>
      <c r="OMX24" s="11"/>
      <c r="OMY24" s="11"/>
      <c r="OMZ24" s="11"/>
      <c r="ONA24" s="11"/>
      <c r="ONB24" s="11"/>
      <c r="ONC24" s="11"/>
      <c r="OND24" s="11"/>
      <c r="ONE24" s="11"/>
      <c r="ONF24" s="11"/>
      <c r="ONG24" s="11"/>
      <c r="ONH24" s="11"/>
      <c r="ONI24" s="11"/>
      <c r="ONJ24" s="11"/>
      <c r="ONK24" s="11"/>
      <c r="ONL24" s="11"/>
      <c r="ONM24" s="11"/>
      <c r="ONN24" s="11"/>
      <c r="ONO24" s="11"/>
      <c r="ONP24" s="11"/>
      <c r="ONQ24" s="11"/>
      <c r="ONR24" s="11"/>
      <c r="ONS24" s="11"/>
      <c r="ONT24" s="11"/>
      <c r="ONU24" s="11"/>
      <c r="ONV24" s="11"/>
      <c r="ONW24" s="11"/>
      <c r="ONX24" s="11"/>
      <c r="ONY24" s="11"/>
      <c r="ONZ24" s="11"/>
      <c r="OOA24" s="11"/>
      <c r="OOB24" s="11"/>
      <c r="OOC24" s="11"/>
      <c r="OOD24" s="11"/>
      <c r="OOE24" s="11"/>
      <c r="OOF24" s="11"/>
      <c r="OOG24" s="11"/>
      <c r="OOH24" s="11"/>
      <c r="OOI24" s="11"/>
      <c r="OOJ24" s="11"/>
      <c r="OOK24" s="11"/>
      <c r="OOL24" s="11"/>
      <c r="OOM24" s="11"/>
      <c r="OON24" s="11"/>
      <c r="OOO24" s="11"/>
      <c r="OOP24" s="11"/>
      <c r="OOQ24" s="11"/>
      <c r="OOR24" s="11"/>
      <c r="OOS24" s="11"/>
      <c r="OOT24" s="11"/>
      <c r="OOU24" s="11"/>
      <c r="OOV24" s="11"/>
      <c r="OOW24" s="11"/>
      <c r="OOX24" s="11"/>
      <c r="OOY24" s="11"/>
      <c r="OOZ24" s="11"/>
      <c r="OPA24" s="11"/>
      <c r="OPB24" s="11"/>
      <c r="OPC24" s="11"/>
      <c r="OPD24" s="11"/>
      <c r="OPE24" s="11"/>
      <c r="OPF24" s="11"/>
      <c r="OPG24" s="11"/>
      <c r="OPH24" s="11"/>
      <c r="OPI24" s="11"/>
      <c r="OPJ24" s="11"/>
      <c r="OPK24" s="11"/>
      <c r="OPL24" s="11"/>
      <c r="OPM24" s="11"/>
      <c r="OPN24" s="11"/>
      <c r="OPO24" s="11"/>
      <c r="OPP24" s="11"/>
      <c r="OPQ24" s="11"/>
      <c r="OPR24" s="11"/>
      <c r="OPS24" s="11"/>
      <c r="OPT24" s="11"/>
      <c r="OPU24" s="11"/>
      <c r="OPV24" s="11"/>
      <c r="OPW24" s="11"/>
      <c r="OPX24" s="11"/>
      <c r="OPY24" s="11"/>
      <c r="OPZ24" s="11"/>
      <c r="OQA24" s="11"/>
      <c r="OQB24" s="11"/>
      <c r="OQC24" s="11"/>
      <c r="OQD24" s="11"/>
      <c r="OQE24" s="11"/>
      <c r="OQF24" s="11"/>
      <c r="OQG24" s="11"/>
      <c r="OQH24" s="11"/>
      <c r="OQI24" s="11"/>
      <c r="OQJ24" s="11"/>
      <c r="OQK24" s="11"/>
      <c r="OQL24" s="11"/>
      <c r="OQM24" s="11"/>
      <c r="OQN24" s="11"/>
      <c r="OQO24" s="11"/>
      <c r="OQP24" s="11"/>
      <c r="OQQ24" s="11"/>
      <c r="OQR24" s="11"/>
      <c r="OQS24" s="11"/>
      <c r="OQT24" s="11"/>
      <c r="OQU24" s="11"/>
      <c r="OQV24" s="11"/>
      <c r="OQW24" s="11"/>
      <c r="OQX24" s="11"/>
      <c r="OQY24" s="11"/>
      <c r="OQZ24" s="11"/>
      <c r="ORA24" s="11"/>
      <c r="ORB24" s="11"/>
      <c r="ORC24" s="11"/>
      <c r="ORD24" s="11"/>
      <c r="ORE24" s="11"/>
      <c r="ORF24" s="11"/>
      <c r="ORG24" s="11"/>
      <c r="ORH24" s="11"/>
      <c r="ORI24" s="11"/>
      <c r="ORJ24" s="11"/>
      <c r="ORK24" s="11"/>
      <c r="ORL24" s="11"/>
      <c r="ORM24" s="11"/>
      <c r="ORN24" s="11"/>
      <c r="ORO24" s="11"/>
      <c r="ORP24" s="11"/>
      <c r="ORQ24" s="11"/>
      <c r="ORR24" s="11"/>
      <c r="ORS24" s="11"/>
      <c r="ORT24" s="11"/>
      <c r="ORU24" s="11"/>
      <c r="ORV24" s="11"/>
      <c r="ORW24" s="11"/>
      <c r="ORX24" s="11"/>
      <c r="ORY24" s="11"/>
      <c r="ORZ24" s="11"/>
      <c r="OSA24" s="11"/>
      <c r="OSB24" s="11"/>
      <c r="OSC24" s="11"/>
      <c r="OSD24" s="11"/>
      <c r="OSE24" s="11"/>
      <c r="OSF24" s="11"/>
      <c r="OSG24" s="11"/>
      <c r="OSH24" s="11"/>
      <c r="OSI24" s="11"/>
      <c r="OSJ24" s="11"/>
      <c r="OSK24" s="11"/>
      <c r="OSL24" s="11"/>
      <c r="OSM24" s="11"/>
      <c r="OSN24" s="11"/>
      <c r="OSO24" s="11"/>
      <c r="OSP24" s="11"/>
      <c r="OSQ24" s="11"/>
      <c r="OSR24" s="11"/>
      <c r="OSS24" s="11"/>
      <c r="OST24" s="11"/>
      <c r="OSU24" s="11"/>
      <c r="OSV24" s="11"/>
      <c r="OSW24" s="11"/>
      <c r="OSX24" s="11"/>
      <c r="OSY24" s="11"/>
      <c r="OSZ24" s="11"/>
      <c r="OTA24" s="11"/>
      <c r="OTB24" s="11"/>
      <c r="OTC24" s="11"/>
      <c r="OTD24" s="11"/>
      <c r="OTE24" s="11"/>
      <c r="OTF24" s="11"/>
      <c r="OTG24" s="11"/>
      <c r="OTH24" s="11"/>
      <c r="OTI24" s="11"/>
      <c r="OTJ24" s="11"/>
      <c r="OTK24" s="11"/>
      <c r="OTL24" s="11"/>
      <c r="OTM24" s="11"/>
      <c r="OTN24" s="11"/>
      <c r="OTO24" s="11"/>
      <c r="OTP24" s="11"/>
      <c r="OTQ24" s="11"/>
      <c r="OTR24" s="11"/>
      <c r="OTS24" s="11"/>
      <c r="OTT24" s="11"/>
      <c r="OTU24" s="11"/>
      <c r="OTV24" s="11"/>
      <c r="OTW24" s="11"/>
      <c r="OTX24" s="11"/>
      <c r="OTY24" s="11"/>
      <c r="OTZ24" s="11"/>
      <c r="OUA24" s="11"/>
      <c r="OUB24" s="11"/>
      <c r="OUC24" s="11"/>
      <c r="OUD24" s="11"/>
      <c r="OUE24" s="11"/>
      <c r="OUF24" s="11"/>
      <c r="OUG24" s="11"/>
      <c r="OUH24" s="11"/>
      <c r="OUI24" s="11"/>
      <c r="OUJ24" s="11"/>
      <c r="OUK24" s="11"/>
      <c r="OUL24" s="11"/>
      <c r="OUM24" s="11"/>
      <c r="OUN24" s="11"/>
      <c r="OUO24" s="11"/>
      <c r="OUP24" s="11"/>
      <c r="OUQ24" s="11"/>
      <c r="OUR24" s="11"/>
      <c r="OUS24" s="11"/>
      <c r="OUT24" s="11"/>
      <c r="OUU24" s="11"/>
      <c r="OUV24" s="11"/>
      <c r="OUW24" s="11"/>
      <c r="OUX24" s="11"/>
      <c r="OUY24" s="11"/>
      <c r="OUZ24" s="11"/>
      <c r="OVA24" s="11"/>
      <c r="OVB24" s="11"/>
      <c r="OVC24" s="11"/>
      <c r="OVD24" s="11"/>
      <c r="OVE24" s="11"/>
      <c r="OVF24" s="11"/>
      <c r="OVG24" s="11"/>
      <c r="OVH24" s="11"/>
      <c r="OVI24" s="11"/>
      <c r="OVJ24" s="11"/>
      <c r="OVK24" s="11"/>
      <c r="OVL24" s="11"/>
      <c r="OVM24" s="11"/>
      <c r="OVN24" s="11"/>
      <c r="OVO24" s="11"/>
      <c r="OVP24" s="11"/>
      <c r="OVQ24" s="11"/>
      <c r="OVR24" s="11"/>
      <c r="OVS24" s="11"/>
      <c r="OVT24" s="11"/>
      <c r="OVU24" s="11"/>
      <c r="OVV24" s="11"/>
      <c r="OVW24" s="11"/>
      <c r="OVX24" s="11"/>
      <c r="OVY24" s="11"/>
      <c r="OVZ24" s="11"/>
      <c r="OWA24" s="11"/>
      <c r="OWB24" s="11"/>
      <c r="OWC24" s="11"/>
      <c r="OWD24" s="11"/>
      <c r="OWE24" s="11"/>
      <c r="OWF24" s="11"/>
      <c r="OWG24" s="11"/>
      <c r="OWH24" s="11"/>
      <c r="OWI24" s="11"/>
      <c r="OWJ24" s="11"/>
      <c r="OWK24" s="11"/>
      <c r="OWL24" s="11"/>
      <c r="OWM24" s="11"/>
      <c r="OWN24" s="11"/>
      <c r="OWO24" s="11"/>
      <c r="OWP24" s="11"/>
      <c r="OWQ24" s="11"/>
      <c r="OWR24" s="11"/>
      <c r="OWS24" s="11"/>
      <c r="OWT24" s="11"/>
      <c r="OWU24" s="11"/>
      <c r="OWV24" s="11"/>
      <c r="OWW24" s="11"/>
      <c r="OWX24" s="11"/>
      <c r="OWY24" s="11"/>
      <c r="OWZ24" s="11"/>
      <c r="OXA24" s="11"/>
      <c r="OXB24" s="11"/>
      <c r="OXC24" s="11"/>
      <c r="OXD24" s="11"/>
      <c r="OXE24" s="11"/>
      <c r="OXF24" s="11"/>
      <c r="OXG24" s="11"/>
      <c r="OXH24" s="11"/>
      <c r="OXI24" s="11"/>
      <c r="OXJ24" s="11"/>
      <c r="OXK24" s="11"/>
      <c r="OXL24" s="11"/>
      <c r="OXM24" s="11"/>
      <c r="OXN24" s="11"/>
      <c r="OXO24" s="11"/>
      <c r="OXP24" s="11"/>
      <c r="OXQ24" s="11"/>
      <c r="OXR24" s="11"/>
      <c r="OXS24" s="11"/>
      <c r="OXT24" s="11"/>
      <c r="OXU24" s="11"/>
      <c r="OXV24" s="11"/>
      <c r="OXW24" s="11"/>
      <c r="OXX24" s="11"/>
      <c r="OXY24" s="11"/>
      <c r="OXZ24" s="11"/>
      <c r="OYA24" s="11"/>
      <c r="OYB24" s="11"/>
      <c r="OYC24" s="11"/>
      <c r="OYD24" s="11"/>
      <c r="OYE24" s="11"/>
      <c r="OYF24" s="11"/>
      <c r="OYG24" s="11"/>
      <c r="OYH24" s="11"/>
      <c r="OYI24" s="11"/>
      <c r="OYJ24" s="11"/>
      <c r="OYK24" s="11"/>
      <c r="OYL24" s="11"/>
      <c r="OYM24" s="11"/>
      <c r="OYN24" s="11"/>
      <c r="OYO24" s="11"/>
      <c r="OYP24" s="11"/>
      <c r="OYQ24" s="11"/>
      <c r="OYR24" s="11"/>
      <c r="OYS24" s="11"/>
      <c r="OYT24" s="11"/>
      <c r="OYU24" s="11"/>
      <c r="OYV24" s="11"/>
      <c r="OYW24" s="11"/>
      <c r="OYX24" s="11"/>
      <c r="OYY24" s="11"/>
      <c r="OYZ24" s="11"/>
      <c r="OZA24" s="11"/>
      <c r="OZB24" s="11"/>
      <c r="OZC24" s="11"/>
      <c r="OZD24" s="11"/>
      <c r="OZE24" s="11"/>
      <c r="OZF24" s="11"/>
      <c r="OZG24" s="11"/>
      <c r="OZH24" s="11"/>
      <c r="OZI24" s="11"/>
      <c r="OZJ24" s="11"/>
      <c r="OZK24" s="11"/>
      <c r="OZL24" s="11"/>
      <c r="OZM24" s="11"/>
      <c r="OZN24" s="11"/>
      <c r="OZO24" s="11"/>
      <c r="OZP24" s="11"/>
      <c r="OZQ24" s="11"/>
      <c r="OZR24" s="11"/>
      <c r="OZS24" s="11"/>
      <c r="OZT24" s="11"/>
      <c r="OZU24" s="11"/>
      <c r="OZV24" s="11"/>
      <c r="OZW24" s="11"/>
      <c r="OZX24" s="11"/>
      <c r="OZY24" s="11"/>
      <c r="OZZ24" s="11"/>
      <c r="PAA24" s="11"/>
      <c r="PAB24" s="11"/>
      <c r="PAC24" s="11"/>
      <c r="PAD24" s="11"/>
      <c r="PAE24" s="11"/>
      <c r="PAF24" s="11"/>
      <c r="PAG24" s="11"/>
      <c r="PAH24" s="11"/>
      <c r="PAI24" s="11"/>
      <c r="PAJ24" s="11"/>
      <c r="PAK24" s="11"/>
      <c r="PAL24" s="11"/>
      <c r="PAM24" s="11"/>
      <c r="PAN24" s="11"/>
      <c r="PAO24" s="11"/>
      <c r="PAP24" s="11"/>
      <c r="PAQ24" s="11"/>
      <c r="PAR24" s="11"/>
      <c r="PAS24" s="11"/>
      <c r="PAT24" s="11"/>
      <c r="PAU24" s="11"/>
      <c r="PAV24" s="11"/>
      <c r="PAW24" s="11"/>
      <c r="PAX24" s="11"/>
      <c r="PAY24" s="11"/>
      <c r="PAZ24" s="11"/>
      <c r="PBA24" s="11"/>
      <c r="PBB24" s="11"/>
      <c r="PBC24" s="11"/>
      <c r="PBD24" s="11"/>
      <c r="PBE24" s="11"/>
      <c r="PBF24" s="11"/>
      <c r="PBG24" s="11"/>
      <c r="PBH24" s="11"/>
      <c r="PBI24" s="11"/>
      <c r="PBJ24" s="11"/>
      <c r="PBK24" s="11"/>
      <c r="PBL24" s="11"/>
      <c r="PBM24" s="11"/>
      <c r="PBN24" s="11"/>
      <c r="PBO24" s="11"/>
      <c r="PBP24" s="11"/>
      <c r="PBQ24" s="11"/>
      <c r="PBR24" s="11"/>
      <c r="PBS24" s="11"/>
      <c r="PBT24" s="11"/>
      <c r="PBU24" s="11"/>
      <c r="PBV24" s="11"/>
      <c r="PBW24" s="11"/>
      <c r="PBX24" s="11"/>
      <c r="PBY24" s="11"/>
      <c r="PBZ24" s="11"/>
      <c r="PCA24" s="11"/>
      <c r="PCB24" s="11"/>
      <c r="PCC24" s="11"/>
      <c r="PCD24" s="11"/>
      <c r="PCE24" s="11"/>
      <c r="PCF24" s="11"/>
      <c r="PCG24" s="11"/>
      <c r="PCH24" s="11"/>
      <c r="PCI24" s="11"/>
      <c r="PCJ24" s="11"/>
      <c r="PCK24" s="11"/>
      <c r="PCL24" s="11"/>
      <c r="PCM24" s="11"/>
      <c r="PCN24" s="11"/>
      <c r="PCO24" s="11"/>
      <c r="PCP24" s="11"/>
      <c r="PCQ24" s="11"/>
      <c r="PCR24" s="11"/>
      <c r="PCS24" s="11"/>
      <c r="PCT24" s="11"/>
      <c r="PCU24" s="11"/>
      <c r="PCV24" s="11"/>
      <c r="PCW24" s="11"/>
      <c r="PCX24" s="11"/>
      <c r="PCY24" s="11"/>
      <c r="PCZ24" s="11"/>
      <c r="PDA24" s="11"/>
      <c r="PDB24" s="11"/>
      <c r="PDC24" s="11"/>
      <c r="PDD24" s="11"/>
      <c r="PDE24" s="11"/>
      <c r="PDF24" s="11"/>
      <c r="PDG24" s="11"/>
      <c r="PDH24" s="11"/>
      <c r="PDI24" s="11"/>
      <c r="PDJ24" s="11"/>
      <c r="PDK24" s="11"/>
      <c r="PDL24" s="11"/>
      <c r="PDM24" s="11"/>
      <c r="PDN24" s="11"/>
      <c r="PDO24" s="11"/>
      <c r="PDP24" s="11"/>
      <c r="PDQ24" s="11"/>
      <c r="PDR24" s="11"/>
      <c r="PDS24" s="11"/>
      <c r="PDT24" s="11"/>
      <c r="PDU24" s="11"/>
      <c r="PDV24" s="11"/>
      <c r="PDW24" s="11"/>
      <c r="PDX24" s="11"/>
      <c r="PDY24" s="11"/>
      <c r="PDZ24" s="11"/>
      <c r="PEA24" s="11"/>
      <c r="PEB24" s="11"/>
      <c r="PEC24" s="11"/>
      <c r="PED24" s="11"/>
      <c r="PEE24" s="11"/>
      <c r="PEF24" s="11"/>
      <c r="PEG24" s="11"/>
      <c r="PEH24" s="11"/>
      <c r="PEI24" s="11"/>
      <c r="PEJ24" s="11"/>
      <c r="PEK24" s="11"/>
      <c r="PEL24" s="11"/>
      <c r="PEM24" s="11"/>
      <c r="PEN24" s="11"/>
      <c r="PEO24" s="11"/>
      <c r="PEP24" s="11"/>
      <c r="PEQ24" s="11"/>
      <c r="PER24" s="11"/>
      <c r="PES24" s="11"/>
      <c r="PET24" s="11"/>
      <c r="PEU24" s="11"/>
      <c r="PEV24" s="11"/>
      <c r="PEW24" s="11"/>
      <c r="PEX24" s="11"/>
      <c r="PEY24" s="11"/>
      <c r="PEZ24" s="11"/>
      <c r="PFA24" s="11"/>
      <c r="PFB24" s="11"/>
      <c r="PFC24" s="11"/>
      <c r="PFD24" s="11"/>
      <c r="PFE24" s="11"/>
      <c r="PFF24" s="11"/>
      <c r="PFG24" s="11"/>
      <c r="PFH24" s="11"/>
      <c r="PFI24" s="11"/>
      <c r="PFJ24" s="11"/>
      <c r="PFK24" s="11"/>
      <c r="PFL24" s="11"/>
      <c r="PFM24" s="11"/>
      <c r="PFN24" s="11"/>
      <c r="PFO24" s="11"/>
      <c r="PFP24" s="11"/>
      <c r="PFQ24" s="11"/>
      <c r="PFR24" s="11"/>
      <c r="PFS24" s="11"/>
      <c r="PFT24" s="11"/>
      <c r="PFU24" s="11"/>
      <c r="PFV24" s="11"/>
      <c r="PFW24" s="11"/>
      <c r="PFX24" s="11"/>
      <c r="PFY24" s="11"/>
      <c r="PFZ24" s="11"/>
      <c r="PGA24" s="11"/>
      <c r="PGB24" s="11"/>
      <c r="PGC24" s="11"/>
      <c r="PGD24" s="11"/>
      <c r="PGE24" s="11"/>
      <c r="PGF24" s="11"/>
      <c r="PGG24" s="11"/>
      <c r="PGH24" s="11"/>
      <c r="PGI24" s="11"/>
      <c r="PGJ24" s="11"/>
      <c r="PGK24" s="11"/>
      <c r="PGL24" s="11"/>
      <c r="PGM24" s="11"/>
      <c r="PGN24" s="11"/>
      <c r="PGO24" s="11"/>
      <c r="PGP24" s="11"/>
      <c r="PGQ24" s="11"/>
      <c r="PGR24" s="11"/>
      <c r="PGS24" s="11"/>
      <c r="PGT24" s="11"/>
      <c r="PGU24" s="11"/>
      <c r="PGV24" s="11"/>
      <c r="PGW24" s="11"/>
      <c r="PGX24" s="11"/>
      <c r="PGY24" s="11"/>
      <c r="PGZ24" s="11"/>
      <c r="PHA24" s="11"/>
      <c r="PHB24" s="11"/>
      <c r="PHC24" s="11"/>
      <c r="PHD24" s="11"/>
      <c r="PHE24" s="11"/>
      <c r="PHF24" s="11"/>
      <c r="PHG24" s="11"/>
      <c r="PHH24" s="11"/>
      <c r="PHI24" s="11"/>
      <c r="PHJ24" s="11"/>
      <c r="PHK24" s="11"/>
      <c r="PHL24" s="11"/>
      <c r="PHM24" s="11"/>
      <c r="PHN24" s="11"/>
      <c r="PHO24" s="11"/>
      <c r="PHP24" s="11"/>
      <c r="PHQ24" s="11"/>
      <c r="PHR24" s="11"/>
      <c r="PHS24" s="11"/>
      <c r="PHT24" s="11"/>
      <c r="PHU24" s="11"/>
      <c r="PHV24" s="11"/>
      <c r="PHW24" s="11"/>
      <c r="PHX24" s="11"/>
      <c r="PHY24" s="11"/>
      <c r="PHZ24" s="11"/>
      <c r="PIA24" s="11"/>
      <c r="PIB24" s="11"/>
      <c r="PIC24" s="11"/>
      <c r="PID24" s="11"/>
      <c r="PIE24" s="11"/>
      <c r="PIF24" s="11"/>
      <c r="PIG24" s="11"/>
      <c r="PIH24" s="11"/>
      <c r="PII24" s="11"/>
      <c r="PIJ24" s="11"/>
      <c r="PIK24" s="11"/>
      <c r="PIL24" s="11"/>
      <c r="PIM24" s="11"/>
      <c r="PIN24" s="11"/>
      <c r="PIO24" s="11"/>
      <c r="PIP24" s="11"/>
      <c r="PIQ24" s="11"/>
      <c r="PIR24" s="11"/>
      <c r="PIS24" s="11"/>
      <c r="PIT24" s="11"/>
      <c r="PIU24" s="11"/>
      <c r="PIV24" s="11"/>
      <c r="PIW24" s="11"/>
      <c r="PIX24" s="11"/>
      <c r="PIY24" s="11"/>
      <c r="PIZ24" s="11"/>
      <c r="PJA24" s="11"/>
      <c r="PJB24" s="11"/>
      <c r="PJC24" s="11"/>
      <c r="PJD24" s="11"/>
      <c r="PJE24" s="11"/>
      <c r="PJF24" s="11"/>
      <c r="PJG24" s="11"/>
      <c r="PJH24" s="11"/>
      <c r="PJI24" s="11"/>
      <c r="PJJ24" s="11"/>
      <c r="PJK24" s="11"/>
      <c r="PJL24" s="11"/>
      <c r="PJM24" s="11"/>
      <c r="PJN24" s="11"/>
      <c r="PJO24" s="11"/>
      <c r="PJP24" s="11"/>
      <c r="PJQ24" s="11"/>
      <c r="PJR24" s="11"/>
      <c r="PJS24" s="11"/>
      <c r="PJT24" s="11"/>
      <c r="PJU24" s="11"/>
      <c r="PJV24" s="11"/>
      <c r="PJW24" s="11"/>
      <c r="PJX24" s="11"/>
      <c r="PJY24" s="11"/>
      <c r="PJZ24" s="11"/>
      <c r="PKA24" s="11"/>
      <c r="PKB24" s="11"/>
      <c r="PKC24" s="11"/>
      <c r="PKD24" s="11"/>
      <c r="PKE24" s="11"/>
      <c r="PKF24" s="11"/>
      <c r="PKG24" s="11"/>
      <c r="PKH24" s="11"/>
      <c r="PKI24" s="11"/>
      <c r="PKJ24" s="11"/>
      <c r="PKK24" s="11"/>
      <c r="PKL24" s="11"/>
      <c r="PKM24" s="11"/>
      <c r="PKN24" s="11"/>
      <c r="PKO24" s="11"/>
      <c r="PKP24" s="11"/>
      <c r="PKQ24" s="11"/>
      <c r="PKR24" s="11"/>
      <c r="PKS24" s="11"/>
      <c r="PKT24" s="11"/>
      <c r="PKU24" s="11"/>
      <c r="PKV24" s="11"/>
      <c r="PKW24" s="11"/>
      <c r="PKX24" s="11"/>
      <c r="PKY24" s="11"/>
      <c r="PKZ24" s="11"/>
      <c r="PLA24" s="11"/>
      <c r="PLB24" s="11"/>
      <c r="PLC24" s="11"/>
      <c r="PLD24" s="11"/>
      <c r="PLE24" s="11"/>
      <c r="PLF24" s="11"/>
      <c r="PLG24" s="11"/>
      <c r="PLH24" s="11"/>
      <c r="PLI24" s="11"/>
      <c r="PLJ24" s="11"/>
      <c r="PLK24" s="11"/>
      <c r="PLL24" s="11"/>
      <c r="PLM24" s="11"/>
      <c r="PLN24" s="11"/>
      <c r="PLO24" s="11"/>
      <c r="PLP24" s="11"/>
      <c r="PLQ24" s="11"/>
      <c r="PLR24" s="11"/>
      <c r="PLS24" s="11"/>
      <c r="PLT24" s="11"/>
      <c r="PLU24" s="11"/>
      <c r="PLV24" s="11"/>
      <c r="PLW24" s="11"/>
      <c r="PLX24" s="11"/>
      <c r="PLY24" s="11"/>
      <c r="PLZ24" s="11"/>
      <c r="PMA24" s="11"/>
      <c r="PMB24" s="11"/>
      <c r="PMC24" s="11"/>
      <c r="PMD24" s="11"/>
      <c r="PME24" s="11"/>
      <c r="PMF24" s="11"/>
      <c r="PMG24" s="11"/>
      <c r="PMH24" s="11"/>
      <c r="PMI24" s="11"/>
      <c r="PMJ24" s="11"/>
      <c r="PMK24" s="11"/>
      <c r="PML24" s="11"/>
      <c r="PMM24" s="11"/>
      <c r="PMN24" s="11"/>
      <c r="PMO24" s="11"/>
      <c r="PMP24" s="11"/>
      <c r="PMQ24" s="11"/>
      <c r="PMR24" s="11"/>
      <c r="PMS24" s="11"/>
      <c r="PMT24" s="11"/>
      <c r="PMU24" s="11"/>
      <c r="PMV24" s="11"/>
      <c r="PMW24" s="11"/>
      <c r="PMX24" s="11"/>
      <c r="PMY24" s="11"/>
      <c r="PMZ24" s="11"/>
      <c r="PNA24" s="11"/>
      <c r="PNB24" s="11"/>
      <c r="PNC24" s="11"/>
      <c r="PND24" s="11"/>
      <c r="PNE24" s="11"/>
      <c r="PNF24" s="11"/>
      <c r="PNG24" s="11"/>
      <c r="PNH24" s="11"/>
      <c r="PNI24" s="11"/>
      <c r="PNJ24" s="11"/>
      <c r="PNK24" s="11"/>
      <c r="PNL24" s="11"/>
      <c r="PNM24" s="11"/>
      <c r="PNN24" s="11"/>
      <c r="PNO24" s="11"/>
      <c r="PNP24" s="11"/>
      <c r="PNQ24" s="11"/>
      <c r="PNR24" s="11"/>
      <c r="PNS24" s="11"/>
      <c r="PNT24" s="11"/>
      <c r="PNU24" s="11"/>
      <c r="PNV24" s="11"/>
      <c r="PNW24" s="11"/>
      <c r="PNX24" s="11"/>
      <c r="PNY24" s="11"/>
      <c r="PNZ24" s="11"/>
      <c r="POA24" s="11"/>
      <c r="POB24" s="11"/>
      <c r="POC24" s="11"/>
      <c r="POD24" s="11"/>
      <c r="POE24" s="11"/>
      <c r="POF24" s="11"/>
      <c r="POG24" s="11"/>
      <c r="POH24" s="11"/>
      <c r="POI24" s="11"/>
      <c r="POJ24" s="11"/>
      <c r="POK24" s="11"/>
      <c r="POL24" s="11"/>
      <c r="POM24" s="11"/>
      <c r="PON24" s="11"/>
      <c r="POO24" s="11"/>
      <c r="POP24" s="11"/>
      <c r="POQ24" s="11"/>
      <c r="POR24" s="11"/>
      <c r="POS24" s="11"/>
      <c r="POT24" s="11"/>
      <c r="POU24" s="11"/>
      <c r="POV24" s="11"/>
      <c r="POW24" s="11"/>
      <c r="POX24" s="11"/>
      <c r="POY24" s="11"/>
      <c r="POZ24" s="11"/>
      <c r="PPA24" s="11"/>
      <c r="PPB24" s="11"/>
      <c r="PPC24" s="11"/>
      <c r="PPD24" s="11"/>
      <c r="PPE24" s="11"/>
      <c r="PPF24" s="11"/>
      <c r="PPG24" s="11"/>
      <c r="PPH24" s="11"/>
      <c r="PPI24" s="11"/>
      <c r="PPJ24" s="11"/>
      <c r="PPK24" s="11"/>
      <c r="PPL24" s="11"/>
      <c r="PPM24" s="11"/>
      <c r="PPN24" s="11"/>
      <c r="PPO24" s="11"/>
      <c r="PPP24" s="11"/>
      <c r="PPQ24" s="11"/>
      <c r="PPR24" s="11"/>
      <c r="PPS24" s="11"/>
      <c r="PPT24" s="11"/>
      <c r="PPU24" s="11"/>
      <c r="PPV24" s="11"/>
      <c r="PPW24" s="11"/>
      <c r="PPX24" s="11"/>
      <c r="PPY24" s="11"/>
      <c r="PPZ24" s="11"/>
      <c r="PQA24" s="11"/>
      <c r="PQB24" s="11"/>
      <c r="PQC24" s="11"/>
      <c r="PQD24" s="11"/>
      <c r="PQE24" s="11"/>
      <c r="PQF24" s="11"/>
      <c r="PQG24" s="11"/>
      <c r="PQH24" s="11"/>
      <c r="PQI24" s="11"/>
      <c r="PQJ24" s="11"/>
      <c r="PQK24" s="11"/>
      <c r="PQL24" s="11"/>
      <c r="PQM24" s="11"/>
      <c r="PQN24" s="11"/>
      <c r="PQO24" s="11"/>
      <c r="PQP24" s="11"/>
      <c r="PQQ24" s="11"/>
      <c r="PQR24" s="11"/>
      <c r="PQS24" s="11"/>
      <c r="PQT24" s="11"/>
      <c r="PQU24" s="11"/>
      <c r="PQV24" s="11"/>
      <c r="PQW24" s="11"/>
      <c r="PQX24" s="11"/>
      <c r="PQY24" s="11"/>
      <c r="PQZ24" s="11"/>
      <c r="PRA24" s="11"/>
      <c r="PRB24" s="11"/>
      <c r="PRC24" s="11"/>
      <c r="PRD24" s="11"/>
      <c r="PRE24" s="11"/>
      <c r="PRF24" s="11"/>
      <c r="PRG24" s="11"/>
      <c r="PRH24" s="11"/>
      <c r="PRI24" s="11"/>
      <c r="PRJ24" s="11"/>
      <c r="PRK24" s="11"/>
      <c r="PRL24" s="11"/>
      <c r="PRM24" s="11"/>
      <c r="PRN24" s="11"/>
      <c r="PRO24" s="11"/>
      <c r="PRP24" s="11"/>
      <c r="PRQ24" s="11"/>
      <c r="PRR24" s="11"/>
      <c r="PRS24" s="11"/>
      <c r="PRT24" s="11"/>
      <c r="PRU24" s="11"/>
      <c r="PRV24" s="11"/>
      <c r="PRW24" s="11"/>
      <c r="PRX24" s="11"/>
      <c r="PRY24" s="11"/>
      <c r="PRZ24" s="11"/>
      <c r="PSA24" s="11"/>
      <c r="PSB24" s="11"/>
      <c r="PSC24" s="11"/>
      <c r="PSD24" s="11"/>
      <c r="PSE24" s="11"/>
      <c r="PSF24" s="11"/>
      <c r="PSG24" s="11"/>
      <c r="PSH24" s="11"/>
      <c r="PSI24" s="11"/>
      <c r="PSJ24" s="11"/>
      <c r="PSK24" s="11"/>
      <c r="PSL24" s="11"/>
      <c r="PSM24" s="11"/>
      <c r="PSN24" s="11"/>
      <c r="PSO24" s="11"/>
      <c r="PSP24" s="11"/>
      <c r="PSQ24" s="11"/>
      <c r="PSR24" s="11"/>
      <c r="PSS24" s="11"/>
      <c r="PST24" s="11"/>
      <c r="PSU24" s="11"/>
      <c r="PSV24" s="11"/>
      <c r="PSW24" s="11"/>
      <c r="PSX24" s="11"/>
      <c r="PSY24" s="11"/>
      <c r="PSZ24" s="11"/>
      <c r="PTA24" s="11"/>
      <c r="PTB24" s="11"/>
      <c r="PTC24" s="11"/>
      <c r="PTD24" s="11"/>
      <c r="PTE24" s="11"/>
      <c r="PTF24" s="11"/>
      <c r="PTG24" s="11"/>
      <c r="PTH24" s="11"/>
      <c r="PTI24" s="11"/>
      <c r="PTJ24" s="11"/>
      <c r="PTK24" s="11"/>
      <c r="PTL24" s="11"/>
      <c r="PTM24" s="11"/>
      <c r="PTN24" s="11"/>
      <c r="PTO24" s="11"/>
      <c r="PTP24" s="11"/>
      <c r="PTQ24" s="11"/>
      <c r="PTR24" s="11"/>
      <c r="PTS24" s="11"/>
      <c r="PTT24" s="11"/>
      <c r="PTU24" s="11"/>
      <c r="PTV24" s="11"/>
      <c r="PTW24" s="11"/>
      <c r="PTX24" s="11"/>
      <c r="PTY24" s="11"/>
      <c r="PTZ24" s="11"/>
      <c r="PUA24" s="11"/>
      <c r="PUB24" s="11"/>
      <c r="PUC24" s="11"/>
      <c r="PUD24" s="11"/>
      <c r="PUE24" s="11"/>
      <c r="PUF24" s="11"/>
      <c r="PUG24" s="11"/>
      <c r="PUH24" s="11"/>
      <c r="PUI24" s="11"/>
      <c r="PUJ24" s="11"/>
      <c r="PUK24" s="11"/>
      <c r="PUL24" s="11"/>
      <c r="PUM24" s="11"/>
      <c r="PUN24" s="11"/>
      <c r="PUO24" s="11"/>
      <c r="PUP24" s="11"/>
      <c r="PUQ24" s="11"/>
      <c r="PUR24" s="11"/>
      <c r="PUS24" s="11"/>
      <c r="PUT24" s="11"/>
      <c r="PUU24" s="11"/>
      <c r="PUV24" s="11"/>
      <c r="PUW24" s="11"/>
      <c r="PUX24" s="11"/>
      <c r="PUY24" s="11"/>
      <c r="PUZ24" s="11"/>
      <c r="PVA24" s="11"/>
      <c r="PVB24" s="11"/>
      <c r="PVC24" s="11"/>
      <c r="PVD24" s="11"/>
      <c r="PVE24" s="11"/>
      <c r="PVF24" s="11"/>
      <c r="PVG24" s="11"/>
      <c r="PVH24" s="11"/>
      <c r="PVI24" s="11"/>
      <c r="PVJ24" s="11"/>
      <c r="PVK24" s="11"/>
      <c r="PVL24" s="11"/>
      <c r="PVM24" s="11"/>
      <c r="PVN24" s="11"/>
      <c r="PVO24" s="11"/>
      <c r="PVP24" s="11"/>
      <c r="PVQ24" s="11"/>
      <c r="PVR24" s="11"/>
      <c r="PVS24" s="11"/>
      <c r="PVT24" s="11"/>
      <c r="PVU24" s="11"/>
      <c r="PVV24" s="11"/>
      <c r="PVW24" s="11"/>
      <c r="PVX24" s="11"/>
      <c r="PVY24" s="11"/>
      <c r="PVZ24" s="11"/>
      <c r="PWA24" s="11"/>
      <c r="PWB24" s="11"/>
      <c r="PWC24" s="11"/>
      <c r="PWD24" s="11"/>
      <c r="PWE24" s="11"/>
      <c r="PWF24" s="11"/>
      <c r="PWG24" s="11"/>
      <c r="PWH24" s="11"/>
      <c r="PWI24" s="11"/>
      <c r="PWJ24" s="11"/>
      <c r="PWK24" s="11"/>
      <c r="PWL24" s="11"/>
      <c r="PWM24" s="11"/>
      <c r="PWN24" s="11"/>
      <c r="PWO24" s="11"/>
      <c r="PWP24" s="11"/>
      <c r="PWQ24" s="11"/>
      <c r="PWR24" s="11"/>
      <c r="PWS24" s="11"/>
      <c r="PWT24" s="11"/>
      <c r="PWU24" s="11"/>
      <c r="PWV24" s="11"/>
      <c r="PWW24" s="11"/>
      <c r="PWX24" s="11"/>
      <c r="PWY24" s="11"/>
      <c r="PWZ24" s="11"/>
      <c r="PXA24" s="11"/>
      <c r="PXB24" s="11"/>
      <c r="PXC24" s="11"/>
      <c r="PXD24" s="11"/>
      <c r="PXE24" s="11"/>
      <c r="PXF24" s="11"/>
      <c r="PXG24" s="11"/>
      <c r="PXH24" s="11"/>
      <c r="PXI24" s="11"/>
      <c r="PXJ24" s="11"/>
      <c r="PXK24" s="11"/>
      <c r="PXL24" s="11"/>
      <c r="PXM24" s="11"/>
      <c r="PXN24" s="11"/>
      <c r="PXO24" s="11"/>
      <c r="PXP24" s="11"/>
      <c r="PXQ24" s="11"/>
      <c r="PXR24" s="11"/>
      <c r="PXS24" s="11"/>
      <c r="PXT24" s="11"/>
      <c r="PXU24" s="11"/>
      <c r="PXV24" s="11"/>
      <c r="PXW24" s="11"/>
      <c r="PXX24" s="11"/>
      <c r="PXY24" s="11"/>
      <c r="PXZ24" s="11"/>
      <c r="PYA24" s="11"/>
      <c r="PYB24" s="11"/>
      <c r="PYC24" s="11"/>
      <c r="PYD24" s="11"/>
      <c r="PYE24" s="11"/>
      <c r="PYF24" s="11"/>
      <c r="PYG24" s="11"/>
      <c r="PYH24" s="11"/>
      <c r="PYI24" s="11"/>
      <c r="PYJ24" s="11"/>
      <c r="PYK24" s="11"/>
      <c r="PYL24" s="11"/>
      <c r="PYM24" s="11"/>
      <c r="PYN24" s="11"/>
      <c r="PYO24" s="11"/>
      <c r="PYP24" s="11"/>
      <c r="PYQ24" s="11"/>
      <c r="PYR24" s="11"/>
      <c r="PYS24" s="11"/>
      <c r="PYT24" s="11"/>
      <c r="PYU24" s="11"/>
      <c r="PYV24" s="11"/>
      <c r="PYW24" s="11"/>
      <c r="PYX24" s="11"/>
      <c r="PYY24" s="11"/>
      <c r="PYZ24" s="11"/>
      <c r="PZA24" s="11"/>
      <c r="PZB24" s="11"/>
      <c r="PZC24" s="11"/>
      <c r="PZD24" s="11"/>
      <c r="PZE24" s="11"/>
      <c r="PZF24" s="11"/>
      <c r="PZG24" s="11"/>
      <c r="PZH24" s="11"/>
      <c r="PZI24" s="11"/>
      <c r="PZJ24" s="11"/>
      <c r="PZK24" s="11"/>
      <c r="PZL24" s="11"/>
      <c r="PZM24" s="11"/>
      <c r="PZN24" s="11"/>
      <c r="PZO24" s="11"/>
      <c r="PZP24" s="11"/>
      <c r="PZQ24" s="11"/>
      <c r="PZR24" s="11"/>
      <c r="PZS24" s="11"/>
      <c r="PZT24" s="11"/>
      <c r="PZU24" s="11"/>
      <c r="PZV24" s="11"/>
      <c r="PZW24" s="11"/>
      <c r="PZX24" s="11"/>
      <c r="PZY24" s="11"/>
      <c r="PZZ24" s="11"/>
      <c r="QAA24" s="11"/>
      <c r="QAB24" s="11"/>
      <c r="QAC24" s="11"/>
      <c r="QAD24" s="11"/>
      <c r="QAE24" s="11"/>
      <c r="QAF24" s="11"/>
      <c r="QAG24" s="11"/>
      <c r="QAH24" s="11"/>
      <c r="QAI24" s="11"/>
      <c r="QAJ24" s="11"/>
      <c r="QAK24" s="11"/>
      <c r="QAL24" s="11"/>
      <c r="QAM24" s="11"/>
      <c r="QAN24" s="11"/>
      <c r="QAO24" s="11"/>
      <c r="QAP24" s="11"/>
      <c r="QAQ24" s="11"/>
      <c r="QAR24" s="11"/>
      <c r="QAS24" s="11"/>
      <c r="QAT24" s="11"/>
      <c r="QAU24" s="11"/>
      <c r="QAV24" s="11"/>
      <c r="QAW24" s="11"/>
      <c r="QAX24" s="11"/>
      <c r="QAY24" s="11"/>
      <c r="QAZ24" s="11"/>
      <c r="QBA24" s="11"/>
      <c r="QBB24" s="11"/>
      <c r="QBC24" s="11"/>
      <c r="QBD24" s="11"/>
      <c r="QBE24" s="11"/>
      <c r="QBF24" s="11"/>
      <c r="QBG24" s="11"/>
      <c r="QBH24" s="11"/>
      <c r="QBI24" s="11"/>
      <c r="QBJ24" s="11"/>
      <c r="QBK24" s="11"/>
      <c r="QBL24" s="11"/>
      <c r="QBM24" s="11"/>
      <c r="QBN24" s="11"/>
      <c r="QBO24" s="11"/>
      <c r="QBP24" s="11"/>
      <c r="QBQ24" s="11"/>
      <c r="QBR24" s="11"/>
      <c r="QBS24" s="11"/>
      <c r="QBT24" s="11"/>
      <c r="QBU24" s="11"/>
      <c r="QBV24" s="11"/>
      <c r="QBW24" s="11"/>
      <c r="QBX24" s="11"/>
      <c r="QBY24" s="11"/>
      <c r="QBZ24" s="11"/>
      <c r="QCA24" s="11"/>
      <c r="QCB24" s="11"/>
      <c r="QCC24" s="11"/>
      <c r="QCD24" s="11"/>
      <c r="QCE24" s="11"/>
      <c r="QCF24" s="11"/>
      <c r="QCG24" s="11"/>
      <c r="QCH24" s="11"/>
      <c r="QCI24" s="11"/>
      <c r="QCJ24" s="11"/>
      <c r="QCK24" s="11"/>
      <c r="QCL24" s="11"/>
      <c r="QCM24" s="11"/>
      <c r="QCN24" s="11"/>
      <c r="QCO24" s="11"/>
      <c r="QCP24" s="11"/>
      <c r="QCQ24" s="11"/>
      <c r="QCR24" s="11"/>
      <c r="QCS24" s="11"/>
      <c r="QCT24" s="11"/>
      <c r="QCU24" s="11"/>
      <c r="QCV24" s="11"/>
      <c r="QCW24" s="11"/>
      <c r="QCX24" s="11"/>
      <c r="QCY24" s="11"/>
      <c r="QCZ24" s="11"/>
      <c r="QDA24" s="11"/>
      <c r="QDB24" s="11"/>
      <c r="QDC24" s="11"/>
      <c r="QDD24" s="11"/>
      <c r="QDE24" s="11"/>
      <c r="QDF24" s="11"/>
      <c r="QDG24" s="11"/>
      <c r="QDH24" s="11"/>
      <c r="QDI24" s="11"/>
      <c r="QDJ24" s="11"/>
      <c r="QDK24" s="11"/>
      <c r="QDL24" s="11"/>
      <c r="QDM24" s="11"/>
      <c r="QDN24" s="11"/>
      <c r="QDO24" s="11"/>
      <c r="QDP24" s="11"/>
      <c r="QDQ24" s="11"/>
      <c r="QDR24" s="11"/>
      <c r="QDS24" s="11"/>
      <c r="QDT24" s="11"/>
      <c r="QDU24" s="11"/>
      <c r="QDV24" s="11"/>
      <c r="QDW24" s="11"/>
      <c r="QDX24" s="11"/>
      <c r="QDY24" s="11"/>
      <c r="QDZ24" s="11"/>
      <c r="QEA24" s="11"/>
      <c r="QEB24" s="11"/>
      <c r="QEC24" s="11"/>
      <c r="QED24" s="11"/>
      <c r="QEE24" s="11"/>
      <c r="QEF24" s="11"/>
      <c r="QEG24" s="11"/>
      <c r="QEH24" s="11"/>
      <c r="QEI24" s="11"/>
      <c r="QEJ24" s="11"/>
      <c r="QEK24" s="11"/>
      <c r="QEL24" s="11"/>
      <c r="QEM24" s="11"/>
      <c r="QEN24" s="11"/>
      <c r="QEO24" s="11"/>
      <c r="QEP24" s="11"/>
      <c r="QEQ24" s="11"/>
      <c r="QER24" s="11"/>
      <c r="QES24" s="11"/>
      <c r="QET24" s="11"/>
      <c r="QEU24" s="11"/>
      <c r="QEV24" s="11"/>
      <c r="QEW24" s="11"/>
      <c r="QEX24" s="11"/>
      <c r="QEY24" s="11"/>
      <c r="QEZ24" s="11"/>
      <c r="QFA24" s="11"/>
      <c r="QFB24" s="11"/>
      <c r="QFC24" s="11"/>
      <c r="QFD24" s="11"/>
      <c r="QFE24" s="11"/>
      <c r="QFF24" s="11"/>
      <c r="QFG24" s="11"/>
      <c r="QFH24" s="11"/>
      <c r="QFI24" s="11"/>
      <c r="QFJ24" s="11"/>
      <c r="QFK24" s="11"/>
      <c r="QFL24" s="11"/>
      <c r="QFM24" s="11"/>
      <c r="QFN24" s="11"/>
      <c r="QFO24" s="11"/>
      <c r="QFP24" s="11"/>
      <c r="QFQ24" s="11"/>
      <c r="QFR24" s="11"/>
      <c r="QFS24" s="11"/>
      <c r="QFT24" s="11"/>
      <c r="QFU24" s="11"/>
      <c r="QFV24" s="11"/>
      <c r="QFW24" s="11"/>
      <c r="QFX24" s="11"/>
      <c r="QFY24" s="11"/>
      <c r="QFZ24" s="11"/>
      <c r="QGA24" s="11"/>
      <c r="QGB24" s="11"/>
      <c r="QGC24" s="11"/>
      <c r="QGD24" s="11"/>
      <c r="QGE24" s="11"/>
      <c r="QGF24" s="11"/>
      <c r="QGG24" s="11"/>
      <c r="QGH24" s="11"/>
      <c r="QGI24" s="11"/>
      <c r="QGJ24" s="11"/>
      <c r="QGK24" s="11"/>
      <c r="QGL24" s="11"/>
      <c r="QGM24" s="11"/>
      <c r="QGN24" s="11"/>
      <c r="QGO24" s="11"/>
      <c r="QGP24" s="11"/>
      <c r="QGQ24" s="11"/>
      <c r="QGR24" s="11"/>
      <c r="QGS24" s="11"/>
      <c r="QGT24" s="11"/>
      <c r="QGU24" s="11"/>
      <c r="QGV24" s="11"/>
      <c r="QGW24" s="11"/>
      <c r="QGX24" s="11"/>
      <c r="QGY24" s="11"/>
      <c r="QGZ24" s="11"/>
      <c r="QHA24" s="11"/>
      <c r="QHB24" s="11"/>
      <c r="QHC24" s="11"/>
      <c r="QHD24" s="11"/>
      <c r="QHE24" s="11"/>
      <c r="QHF24" s="11"/>
      <c r="QHG24" s="11"/>
      <c r="QHH24" s="11"/>
      <c r="QHI24" s="11"/>
      <c r="QHJ24" s="11"/>
      <c r="QHK24" s="11"/>
      <c r="QHL24" s="11"/>
      <c r="QHM24" s="11"/>
      <c r="QHN24" s="11"/>
      <c r="QHO24" s="11"/>
      <c r="QHP24" s="11"/>
      <c r="QHQ24" s="11"/>
      <c r="QHR24" s="11"/>
      <c r="QHS24" s="11"/>
      <c r="QHT24" s="11"/>
      <c r="QHU24" s="11"/>
      <c r="QHV24" s="11"/>
      <c r="QHW24" s="11"/>
      <c r="QHX24" s="11"/>
      <c r="QHY24" s="11"/>
      <c r="QHZ24" s="11"/>
      <c r="QIA24" s="11"/>
      <c r="QIB24" s="11"/>
      <c r="QIC24" s="11"/>
      <c r="QID24" s="11"/>
      <c r="QIE24" s="11"/>
      <c r="QIF24" s="11"/>
      <c r="QIG24" s="11"/>
      <c r="QIH24" s="11"/>
      <c r="QII24" s="11"/>
      <c r="QIJ24" s="11"/>
      <c r="QIK24" s="11"/>
      <c r="QIL24" s="11"/>
      <c r="QIM24" s="11"/>
      <c r="QIN24" s="11"/>
      <c r="QIO24" s="11"/>
      <c r="QIP24" s="11"/>
      <c r="QIQ24" s="11"/>
      <c r="QIR24" s="11"/>
      <c r="QIS24" s="11"/>
      <c r="QIT24" s="11"/>
      <c r="QIU24" s="11"/>
      <c r="QIV24" s="11"/>
      <c r="QIW24" s="11"/>
      <c r="QIX24" s="11"/>
      <c r="QIY24" s="11"/>
      <c r="QIZ24" s="11"/>
      <c r="QJA24" s="11"/>
      <c r="QJB24" s="11"/>
      <c r="QJC24" s="11"/>
      <c r="QJD24" s="11"/>
      <c r="QJE24" s="11"/>
      <c r="QJF24" s="11"/>
      <c r="QJG24" s="11"/>
      <c r="QJH24" s="11"/>
      <c r="QJI24" s="11"/>
      <c r="QJJ24" s="11"/>
      <c r="QJK24" s="11"/>
      <c r="QJL24" s="11"/>
      <c r="QJM24" s="11"/>
      <c r="QJN24" s="11"/>
      <c r="QJO24" s="11"/>
      <c r="QJP24" s="11"/>
      <c r="QJQ24" s="11"/>
      <c r="QJR24" s="11"/>
      <c r="QJS24" s="11"/>
      <c r="QJT24" s="11"/>
      <c r="QJU24" s="11"/>
      <c r="QJV24" s="11"/>
      <c r="QJW24" s="11"/>
      <c r="QJX24" s="11"/>
      <c r="QJY24" s="11"/>
      <c r="QJZ24" s="11"/>
      <c r="QKA24" s="11"/>
      <c r="QKB24" s="11"/>
      <c r="QKC24" s="11"/>
      <c r="QKD24" s="11"/>
      <c r="QKE24" s="11"/>
      <c r="QKF24" s="11"/>
      <c r="QKG24" s="11"/>
      <c r="QKH24" s="11"/>
      <c r="QKI24" s="11"/>
      <c r="QKJ24" s="11"/>
      <c r="QKK24" s="11"/>
      <c r="QKL24" s="11"/>
      <c r="QKM24" s="11"/>
      <c r="QKN24" s="11"/>
      <c r="QKO24" s="11"/>
      <c r="QKP24" s="11"/>
      <c r="QKQ24" s="11"/>
      <c r="QKR24" s="11"/>
      <c r="QKS24" s="11"/>
      <c r="QKT24" s="11"/>
      <c r="QKU24" s="11"/>
      <c r="QKV24" s="11"/>
      <c r="QKW24" s="11"/>
      <c r="QKX24" s="11"/>
      <c r="QKY24" s="11"/>
      <c r="QKZ24" s="11"/>
      <c r="QLA24" s="11"/>
      <c r="QLB24" s="11"/>
      <c r="QLC24" s="11"/>
      <c r="QLD24" s="11"/>
      <c r="QLE24" s="11"/>
      <c r="QLF24" s="11"/>
      <c r="QLG24" s="11"/>
      <c r="QLH24" s="11"/>
      <c r="QLI24" s="11"/>
      <c r="QLJ24" s="11"/>
      <c r="QLK24" s="11"/>
      <c r="QLL24" s="11"/>
      <c r="QLM24" s="11"/>
      <c r="QLN24" s="11"/>
      <c r="QLO24" s="11"/>
      <c r="QLP24" s="11"/>
      <c r="QLQ24" s="11"/>
      <c r="QLR24" s="11"/>
      <c r="QLS24" s="11"/>
      <c r="QLT24" s="11"/>
      <c r="QLU24" s="11"/>
      <c r="QLV24" s="11"/>
      <c r="QLW24" s="11"/>
      <c r="QLX24" s="11"/>
      <c r="QLY24" s="11"/>
      <c r="QLZ24" s="11"/>
      <c r="QMA24" s="11"/>
      <c r="QMB24" s="11"/>
      <c r="QMC24" s="11"/>
      <c r="QMD24" s="11"/>
      <c r="QME24" s="11"/>
      <c r="QMF24" s="11"/>
      <c r="QMG24" s="11"/>
      <c r="QMH24" s="11"/>
      <c r="QMI24" s="11"/>
      <c r="QMJ24" s="11"/>
      <c r="QMK24" s="11"/>
      <c r="QML24" s="11"/>
      <c r="QMM24" s="11"/>
      <c r="QMN24" s="11"/>
      <c r="QMO24" s="11"/>
      <c r="QMP24" s="11"/>
      <c r="QMQ24" s="11"/>
      <c r="QMR24" s="11"/>
      <c r="QMS24" s="11"/>
      <c r="QMT24" s="11"/>
      <c r="QMU24" s="11"/>
      <c r="QMV24" s="11"/>
      <c r="QMW24" s="11"/>
      <c r="QMX24" s="11"/>
      <c r="QMY24" s="11"/>
      <c r="QMZ24" s="11"/>
      <c r="QNA24" s="11"/>
      <c r="QNB24" s="11"/>
      <c r="QNC24" s="11"/>
      <c r="QND24" s="11"/>
      <c r="QNE24" s="11"/>
      <c r="QNF24" s="11"/>
      <c r="QNG24" s="11"/>
      <c r="QNH24" s="11"/>
      <c r="QNI24" s="11"/>
      <c r="QNJ24" s="11"/>
      <c r="QNK24" s="11"/>
      <c r="QNL24" s="11"/>
      <c r="QNM24" s="11"/>
      <c r="QNN24" s="11"/>
      <c r="QNO24" s="11"/>
      <c r="QNP24" s="11"/>
      <c r="QNQ24" s="11"/>
      <c r="QNR24" s="11"/>
      <c r="QNS24" s="11"/>
      <c r="QNT24" s="11"/>
      <c r="QNU24" s="11"/>
      <c r="QNV24" s="11"/>
      <c r="QNW24" s="11"/>
      <c r="QNX24" s="11"/>
      <c r="QNY24" s="11"/>
      <c r="QNZ24" s="11"/>
      <c r="QOA24" s="11"/>
      <c r="QOB24" s="11"/>
      <c r="QOC24" s="11"/>
      <c r="QOD24" s="11"/>
      <c r="QOE24" s="11"/>
      <c r="QOF24" s="11"/>
      <c r="QOG24" s="11"/>
      <c r="QOH24" s="11"/>
      <c r="QOI24" s="11"/>
      <c r="QOJ24" s="11"/>
      <c r="QOK24" s="11"/>
      <c r="QOL24" s="11"/>
      <c r="QOM24" s="11"/>
      <c r="QON24" s="11"/>
      <c r="QOO24" s="11"/>
      <c r="QOP24" s="11"/>
      <c r="QOQ24" s="11"/>
      <c r="QOR24" s="11"/>
      <c r="QOS24" s="11"/>
      <c r="QOT24" s="11"/>
      <c r="QOU24" s="11"/>
      <c r="QOV24" s="11"/>
      <c r="QOW24" s="11"/>
      <c r="QOX24" s="11"/>
      <c r="QOY24" s="11"/>
      <c r="QOZ24" s="11"/>
      <c r="QPA24" s="11"/>
      <c r="QPB24" s="11"/>
      <c r="QPC24" s="11"/>
      <c r="QPD24" s="11"/>
      <c r="QPE24" s="11"/>
      <c r="QPF24" s="11"/>
      <c r="QPG24" s="11"/>
      <c r="QPH24" s="11"/>
      <c r="QPI24" s="11"/>
      <c r="QPJ24" s="11"/>
      <c r="QPK24" s="11"/>
      <c r="QPL24" s="11"/>
      <c r="QPM24" s="11"/>
      <c r="QPN24" s="11"/>
      <c r="QPO24" s="11"/>
      <c r="QPP24" s="11"/>
      <c r="QPQ24" s="11"/>
      <c r="QPR24" s="11"/>
      <c r="QPS24" s="11"/>
      <c r="QPT24" s="11"/>
      <c r="QPU24" s="11"/>
      <c r="QPV24" s="11"/>
      <c r="QPW24" s="11"/>
      <c r="QPX24" s="11"/>
      <c r="QPY24" s="11"/>
      <c r="QPZ24" s="11"/>
      <c r="QQA24" s="11"/>
      <c r="QQB24" s="11"/>
      <c r="QQC24" s="11"/>
      <c r="QQD24" s="11"/>
      <c r="QQE24" s="11"/>
      <c r="QQF24" s="11"/>
      <c r="QQG24" s="11"/>
      <c r="QQH24" s="11"/>
      <c r="QQI24" s="11"/>
      <c r="QQJ24" s="11"/>
      <c r="QQK24" s="11"/>
      <c r="QQL24" s="11"/>
      <c r="QQM24" s="11"/>
      <c r="QQN24" s="11"/>
      <c r="QQO24" s="11"/>
      <c r="QQP24" s="11"/>
      <c r="QQQ24" s="11"/>
      <c r="QQR24" s="11"/>
      <c r="QQS24" s="11"/>
      <c r="QQT24" s="11"/>
      <c r="QQU24" s="11"/>
      <c r="QQV24" s="11"/>
      <c r="QQW24" s="11"/>
      <c r="QQX24" s="11"/>
      <c r="QQY24" s="11"/>
      <c r="QQZ24" s="11"/>
      <c r="QRA24" s="11"/>
      <c r="QRB24" s="11"/>
      <c r="QRC24" s="11"/>
      <c r="QRD24" s="11"/>
      <c r="QRE24" s="11"/>
      <c r="QRF24" s="11"/>
      <c r="QRG24" s="11"/>
      <c r="QRH24" s="11"/>
      <c r="QRI24" s="11"/>
      <c r="QRJ24" s="11"/>
      <c r="QRK24" s="11"/>
      <c r="QRL24" s="11"/>
      <c r="QRM24" s="11"/>
      <c r="QRN24" s="11"/>
      <c r="QRO24" s="11"/>
      <c r="QRP24" s="11"/>
      <c r="QRQ24" s="11"/>
      <c r="QRR24" s="11"/>
      <c r="QRS24" s="11"/>
      <c r="QRT24" s="11"/>
      <c r="QRU24" s="11"/>
      <c r="QRV24" s="11"/>
      <c r="QRW24" s="11"/>
      <c r="QRX24" s="11"/>
      <c r="QRY24" s="11"/>
      <c r="QRZ24" s="11"/>
      <c r="QSA24" s="11"/>
      <c r="QSB24" s="11"/>
      <c r="QSC24" s="11"/>
      <c r="QSD24" s="11"/>
      <c r="QSE24" s="11"/>
      <c r="QSF24" s="11"/>
      <c r="QSG24" s="11"/>
      <c r="QSH24" s="11"/>
      <c r="QSI24" s="11"/>
      <c r="QSJ24" s="11"/>
      <c r="QSK24" s="11"/>
      <c r="QSL24" s="11"/>
      <c r="QSM24" s="11"/>
      <c r="QSN24" s="11"/>
      <c r="QSO24" s="11"/>
      <c r="QSP24" s="11"/>
      <c r="QSQ24" s="11"/>
      <c r="QSR24" s="11"/>
      <c r="QSS24" s="11"/>
      <c r="QST24" s="11"/>
      <c r="QSU24" s="11"/>
      <c r="QSV24" s="11"/>
      <c r="QSW24" s="11"/>
      <c r="QSX24" s="11"/>
      <c r="QSY24" s="11"/>
      <c r="QSZ24" s="11"/>
      <c r="QTA24" s="11"/>
      <c r="QTB24" s="11"/>
      <c r="QTC24" s="11"/>
      <c r="QTD24" s="11"/>
      <c r="QTE24" s="11"/>
      <c r="QTF24" s="11"/>
      <c r="QTG24" s="11"/>
      <c r="QTH24" s="11"/>
      <c r="QTI24" s="11"/>
      <c r="QTJ24" s="11"/>
      <c r="QTK24" s="11"/>
      <c r="QTL24" s="11"/>
      <c r="QTM24" s="11"/>
      <c r="QTN24" s="11"/>
      <c r="QTO24" s="11"/>
      <c r="QTP24" s="11"/>
      <c r="QTQ24" s="11"/>
      <c r="QTR24" s="11"/>
      <c r="QTS24" s="11"/>
      <c r="QTT24" s="11"/>
      <c r="QTU24" s="11"/>
      <c r="QTV24" s="11"/>
      <c r="QTW24" s="11"/>
      <c r="QTX24" s="11"/>
      <c r="QTY24" s="11"/>
      <c r="QTZ24" s="11"/>
      <c r="QUA24" s="11"/>
      <c r="QUB24" s="11"/>
      <c r="QUC24" s="11"/>
      <c r="QUD24" s="11"/>
      <c r="QUE24" s="11"/>
      <c r="QUF24" s="11"/>
      <c r="QUG24" s="11"/>
      <c r="QUH24" s="11"/>
      <c r="QUI24" s="11"/>
      <c r="QUJ24" s="11"/>
      <c r="QUK24" s="11"/>
      <c r="QUL24" s="11"/>
      <c r="QUM24" s="11"/>
      <c r="QUN24" s="11"/>
      <c r="QUO24" s="11"/>
      <c r="QUP24" s="11"/>
      <c r="QUQ24" s="11"/>
      <c r="QUR24" s="11"/>
      <c r="QUS24" s="11"/>
      <c r="QUT24" s="11"/>
      <c r="QUU24" s="11"/>
      <c r="QUV24" s="11"/>
      <c r="QUW24" s="11"/>
      <c r="QUX24" s="11"/>
      <c r="QUY24" s="11"/>
      <c r="QUZ24" s="11"/>
      <c r="QVA24" s="11"/>
      <c r="QVB24" s="11"/>
      <c r="QVC24" s="11"/>
      <c r="QVD24" s="11"/>
      <c r="QVE24" s="11"/>
      <c r="QVF24" s="11"/>
      <c r="QVG24" s="11"/>
      <c r="QVH24" s="11"/>
      <c r="QVI24" s="11"/>
      <c r="QVJ24" s="11"/>
      <c r="QVK24" s="11"/>
      <c r="QVL24" s="11"/>
      <c r="QVM24" s="11"/>
      <c r="QVN24" s="11"/>
      <c r="QVO24" s="11"/>
      <c r="QVP24" s="11"/>
      <c r="QVQ24" s="11"/>
      <c r="QVR24" s="11"/>
      <c r="QVS24" s="11"/>
      <c r="QVT24" s="11"/>
      <c r="QVU24" s="11"/>
      <c r="QVV24" s="11"/>
      <c r="QVW24" s="11"/>
      <c r="QVX24" s="11"/>
      <c r="QVY24" s="11"/>
      <c r="QVZ24" s="11"/>
      <c r="QWA24" s="11"/>
      <c r="QWB24" s="11"/>
      <c r="QWC24" s="11"/>
      <c r="QWD24" s="11"/>
      <c r="QWE24" s="11"/>
      <c r="QWF24" s="11"/>
      <c r="QWG24" s="11"/>
      <c r="QWH24" s="11"/>
      <c r="QWI24" s="11"/>
      <c r="QWJ24" s="11"/>
      <c r="QWK24" s="11"/>
      <c r="QWL24" s="11"/>
      <c r="QWM24" s="11"/>
      <c r="QWN24" s="11"/>
      <c r="QWO24" s="11"/>
      <c r="QWP24" s="11"/>
      <c r="QWQ24" s="11"/>
      <c r="QWR24" s="11"/>
      <c r="QWS24" s="11"/>
      <c r="QWT24" s="11"/>
      <c r="QWU24" s="11"/>
      <c r="QWV24" s="11"/>
      <c r="QWW24" s="11"/>
      <c r="QWX24" s="11"/>
      <c r="QWY24" s="11"/>
      <c r="QWZ24" s="11"/>
      <c r="QXA24" s="11"/>
      <c r="QXB24" s="11"/>
      <c r="QXC24" s="11"/>
      <c r="QXD24" s="11"/>
      <c r="QXE24" s="11"/>
      <c r="QXF24" s="11"/>
      <c r="QXG24" s="11"/>
      <c r="QXH24" s="11"/>
      <c r="QXI24" s="11"/>
      <c r="QXJ24" s="11"/>
      <c r="QXK24" s="11"/>
      <c r="QXL24" s="11"/>
      <c r="QXM24" s="11"/>
      <c r="QXN24" s="11"/>
      <c r="QXO24" s="11"/>
      <c r="QXP24" s="11"/>
      <c r="QXQ24" s="11"/>
      <c r="QXR24" s="11"/>
      <c r="QXS24" s="11"/>
      <c r="QXT24" s="11"/>
      <c r="QXU24" s="11"/>
      <c r="QXV24" s="11"/>
      <c r="QXW24" s="11"/>
      <c r="QXX24" s="11"/>
      <c r="QXY24" s="11"/>
      <c r="QXZ24" s="11"/>
      <c r="QYA24" s="11"/>
      <c r="QYB24" s="11"/>
      <c r="QYC24" s="11"/>
      <c r="QYD24" s="11"/>
      <c r="QYE24" s="11"/>
      <c r="QYF24" s="11"/>
      <c r="QYG24" s="11"/>
      <c r="QYH24" s="11"/>
      <c r="QYI24" s="11"/>
      <c r="QYJ24" s="11"/>
      <c r="QYK24" s="11"/>
      <c r="QYL24" s="11"/>
      <c r="QYM24" s="11"/>
      <c r="QYN24" s="11"/>
      <c r="QYO24" s="11"/>
      <c r="QYP24" s="11"/>
      <c r="QYQ24" s="11"/>
      <c r="QYR24" s="11"/>
      <c r="QYS24" s="11"/>
      <c r="QYT24" s="11"/>
      <c r="QYU24" s="11"/>
      <c r="QYV24" s="11"/>
      <c r="QYW24" s="11"/>
      <c r="QYX24" s="11"/>
      <c r="QYY24" s="11"/>
      <c r="QYZ24" s="11"/>
      <c r="QZA24" s="11"/>
      <c r="QZB24" s="11"/>
      <c r="QZC24" s="11"/>
      <c r="QZD24" s="11"/>
      <c r="QZE24" s="11"/>
      <c r="QZF24" s="11"/>
      <c r="QZG24" s="11"/>
      <c r="QZH24" s="11"/>
      <c r="QZI24" s="11"/>
      <c r="QZJ24" s="11"/>
      <c r="QZK24" s="11"/>
      <c r="QZL24" s="11"/>
      <c r="QZM24" s="11"/>
      <c r="QZN24" s="11"/>
      <c r="QZO24" s="11"/>
      <c r="QZP24" s="11"/>
      <c r="QZQ24" s="11"/>
      <c r="QZR24" s="11"/>
      <c r="QZS24" s="11"/>
      <c r="QZT24" s="11"/>
      <c r="QZU24" s="11"/>
      <c r="QZV24" s="11"/>
      <c r="QZW24" s="11"/>
      <c r="QZX24" s="11"/>
      <c r="QZY24" s="11"/>
      <c r="QZZ24" s="11"/>
      <c r="RAA24" s="11"/>
      <c r="RAB24" s="11"/>
      <c r="RAC24" s="11"/>
      <c r="RAD24" s="11"/>
      <c r="RAE24" s="11"/>
      <c r="RAF24" s="11"/>
      <c r="RAG24" s="11"/>
      <c r="RAH24" s="11"/>
      <c r="RAI24" s="11"/>
      <c r="RAJ24" s="11"/>
      <c r="RAK24" s="11"/>
      <c r="RAL24" s="11"/>
      <c r="RAM24" s="11"/>
      <c r="RAN24" s="11"/>
      <c r="RAO24" s="11"/>
      <c r="RAP24" s="11"/>
      <c r="RAQ24" s="11"/>
      <c r="RAR24" s="11"/>
      <c r="RAS24" s="11"/>
      <c r="RAT24" s="11"/>
      <c r="RAU24" s="11"/>
      <c r="RAV24" s="11"/>
      <c r="RAW24" s="11"/>
      <c r="RAX24" s="11"/>
      <c r="RAY24" s="11"/>
      <c r="RAZ24" s="11"/>
      <c r="RBA24" s="11"/>
      <c r="RBB24" s="11"/>
      <c r="RBC24" s="11"/>
      <c r="RBD24" s="11"/>
      <c r="RBE24" s="11"/>
      <c r="RBF24" s="11"/>
      <c r="RBG24" s="11"/>
      <c r="RBH24" s="11"/>
      <c r="RBI24" s="11"/>
      <c r="RBJ24" s="11"/>
      <c r="RBK24" s="11"/>
      <c r="RBL24" s="11"/>
      <c r="RBM24" s="11"/>
      <c r="RBN24" s="11"/>
      <c r="RBO24" s="11"/>
      <c r="RBP24" s="11"/>
      <c r="RBQ24" s="11"/>
      <c r="RBR24" s="11"/>
      <c r="RBS24" s="11"/>
      <c r="RBT24" s="11"/>
      <c r="RBU24" s="11"/>
      <c r="RBV24" s="11"/>
      <c r="RBW24" s="11"/>
      <c r="RBX24" s="11"/>
      <c r="RBY24" s="11"/>
      <c r="RBZ24" s="11"/>
      <c r="RCA24" s="11"/>
      <c r="RCB24" s="11"/>
      <c r="RCC24" s="11"/>
      <c r="RCD24" s="11"/>
      <c r="RCE24" s="11"/>
      <c r="RCF24" s="11"/>
      <c r="RCG24" s="11"/>
      <c r="RCH24" s="11"/>
      <c r="RCI24" s="11"/>
      <c r="RCJ24" s="11"/>
      <c r="RCK24" s="11"/>
      <c r="RCL24" s="11"/>
      <c r="RCM24" s="11"/>
      <c r="RCN24" s="11"/>
      <c r="RCO24" s="11"/>
      <c r="RCP24" s="11"/>
      <c r="RCQ24" s="11"/>
      <c r="RCR24" s="11"/>
      <c r="RCS24" s="11"/>
      <c r="RCT24" s="11"/>
      <c r="RCU24" s="11"/>
      <c r="RCV24" s="11"/>
      <c r="RCW24" s="11"/>
      <c r="RCX24" s="11"/>
      <c r="RCY24" s="11"/>
      <c r="RCZ24" s="11"/>
      <c r="RDA24" s="11"/>
      <c r="RDB24" s="11"/>
      <c r="RDC24" s="11"/>
      <c r="RDD24" s="11"/>
      <c r="RDE24" s="11"/>
      <c r="RDF24" s="11"/>
      <c r="RDG24" s="11"/>
      <c r="RDH24" s="11"/>
      <c r="RDI24" s="11"/>
      <c r="RDJ24" s="11"/>
      <c r="RDK24" s="11"/>
      <c r="RDL24" s="11"/>
      <c r="RDM24" s="11"/>
      <c r="RDN24" s="11"/>
      <c r="RDO24" s="11"/>
      <c r="RDP24" s="11"/>
      <c r="RDQ24" s="11"/>
      <c r="RDR24" s="11"/>
      <c r="RDS24" s="11"/>
      <c r="RDT24" s="11"/>
      <c r="RDU24" s="11"/>
      <c r="RDV24" s="11"/>
      <c r="RDW24" s="11"/>
      <c r="RDX24" s="11"/>
      <c r="RDY24" s="11"/>
      <c r="RDZ24" s="11"/>
      <c r="REA24" s="11"/>
      <c r="REB24" s="11"/>
      <c r="REC24" s="11"/>
      <c r="RED24" s="11"/>
      <c r="REE24" s="11"/>
      <c r="REF24" s="11"/>
      <c r="REG24" s="11"/>
      <c r="REH24" s="11"/>
      <c r="REI24" s="11"/>
      <c r="REJ24" s="11"/>
      <c r="REK24" s="11"/>
      <c r="REL24" s="11"/>
      <c r="REM24" s="11"/>
      <c r="REN24" s="11"/>
      <c r="REO24" s="11"/>
      <c r="REP24" s="11"/>
      <c r="REQ24" s="11"/>
      <c r="RER24" s="11"/>
      <c r="RES24" s="11"/>
      <c r="RET24" s="11"/>
      <c r="REU24" s="11"/>
      <c r="REV24" s="11"/>
      <c r="REW24" s="11"/>
      <c r="REX24" s="11"/>
      <c r="REY24" s="11"/>
      <c r="REZ24" s="11"/>
      <c r="RFA24" s="11"/>
      <c r="RFB24" s="11"/>
      <c r="RFC24" s="11"/>
      <c r="RFD24" s="11"/>
      <c r="RFE24" s="11"/>
      <c r="RFF24" s="11"/>
      <c r="RFG24" s="11"/>
      <c r="RFH24" s="11"/>
      <c r="RFI24" s="11"/>
      <c r="RFJ24" s="11"/>
      <c r="RFK24" s="11"/>
      <c r="RFL24" s="11"/>
      <c r="RFM24" s="11"/>
      <c r="RFN24" s="11"/>
      <c r="RFO24" s="11"/>
      <c r="RFP24" s="11"/>
      <c r="RFQ24" s="11"/>
      <c r="RFR24" s="11"/>
      <c r="RFS24" s="11"/>
      <c r="RFT24" s="11"/>
      <c r="RFU24" s="11"/>
      <c r="RFV24" s="11"/>
      <c r="RFW24" s="11"/>
      <c r="RFX24" s="11"/>
      <c r="RFY24" s="11"/>
      <c r="RFZ24" s="11"/>
      <c r="RGA24" s="11"/>
      <c r="RGB24" s="11"/>
      <c r="RGC24" s="11"/>
      <c r="RGD24" s="11"/>
      <c r="RGE24" s="11"/>
      <c r="RGF24" s="11"/>
      <c r="RGG24" s="11"/>
      <c r="RGH24" s="11"/>
      <c r="RGI24" s="11"/>
      <c r="RGJ24" s="11"/>
      <c r="RGK24" s="11"/>
      <c r="RGL24" s="11"/>
      <c r="RGM24" s="11"/>
      <c r="RGN24" s="11"/>
      <c r="RGO24" s="11"/>
      <c r="RGP24" s="11"/>
      <c r="RGQ24" s="11"/>
      <c r="RGR24" s="11"/>
      <c r="RGS24" s="11"/>
      <c r="RGT24" s="11"/>
      <c r="RGU24" s="11"/>
      <c r="RGV24" s="11"/>
      <c r="RGW24" s="11"/>
      <c r="RGX24" s="11"/>
      <c r="RGY24" s="11"/>
      <c r="RGZ24" s="11"/>
      <c r="RHA24" s="11"/>
      <c r="RHB24" s="11"/>
      <c r="RHC24" s="11"/>
      <c r="RHD24" s="11"/>
      <c r="RHE24" s="11"/>
      <c r="RHF24" s="11"/>
      <c r="RHG24" s="11"/>
      <c r="RHH24" s="11"/>
      <c r="RHI24" s="11"/>
      <c r="RHJ24" s="11"/>
      <c r="RHK24" s="11"/>
      <c r="RHL24" s="11"/>
      <c r="RHM24" s="11"/>
      <c r="RHN24" s="11"/>
      <c r="RHO24" s="11"/>
      <c r="RHP24" s="11"/>
      <c r="RHQ24" s="11"/>
      <c r="RHR24" s="11"/>
      <c r="RHS24" s="11"/>
      <c r="RHT24" s="11"/>
      <c r="RHU24" s="11"/>
      <c r="RHV24" s="11"/>
      <c r="RHW24" s="11"/>
      <c r="RHX24" s="11"/>
      <c r="RHY24" s="11"/>
      <c r="RHZ24" s="11"/>
      <c r="RIA24" s="11"/>
      <c r="RIB24" s="11"/>
      <c r="RIC24" s="11"/>
      <c r="RID24" s="11"/>
      <c r="RIE24" s="11"/>
      <c r="RIF24" s="11"/>
      <c r="RIG24" s="11"/>
      <c r="RIH24" s="11"/>
      <c r="RII24" s="11"/>
      <c r="RIJ24" s="11"/>
      <c r="RIK24" s="11"/>
      <c r="RIL24" s="11"/>
      <c r="RIM24" s="11"/>
      <c r="RIN24" s="11"/>
      <c r="RIO24" s="11"/>
      <c r="RIP24" s="11"/>
      <c r="RIQ24" s="11"/>
      <c r="RIR24" s="11"/>
      <c r="RIS24" s="11"/>
      <c r="RIT24" s="11"/>
      <c r="RIU24" s="11"/>
      <c r="RIV24" s="11"/>
      <c r="RIW24" s="11"/>
      <c r="RIX24" s="11"/>
      <c r="RIY24" s="11"/>
      <c r="RIZ24" s="11"/>
      <c r="RJA24" s="11"/>
      <c r="RJB24" s="11"/>
      <c r="RJC24" s="11"/>
      <c r="RJD24" s="11"/>
      <c r="RJE24" s="11"/>
      <c r="RJF24" s="11"/>
      <c r="RJG24" s="11"/>
      <c r="RJH24" s="11"/>
      <c r="RJI24" s="11"/>
      <c r="RJJ24" s="11"/>
      <c r="RJK24" s="11"/>
      <c r="RJL24" s="11"/>
      <c r="RJM24" s="11"/>
      <c r="RJN24" s="11"/>
      <c r="RJO24" s="11"/>
      <c r="RJP24" s="11"/>
      <c r="RJQ24" s="11"/>
      <c r="RJR24" s="11"/>
      <c r="RJS24" s="11"/>
      <c r="RJT24" s="11"/>
      <c r="RJU24" s="11"/>
      <c r="RJV24" s="11"/>
      <c r="RJW24" s="11"/>
      <c r="RJX24" s="11"/>
      <c r="RJY24" s="11"/>
      <c r="RJZ24" s="11"/>
      <c r="RKA24" s="11"/>
      <c r="RKB24" s="11"/>
      <c r="RKC24" s="11"/>
      <c r="RKD24" s="11"/>
      <c r="RKE24" s="11"/>
      <c r="RKF24" s="11"/>
      <c r="RKG24" s="11"/>
      <c r="RKH24" s="11"/>
      <c r="RKI24" s="11"/>
      <c r="RKJ24" s="11"/>
      <c r="RKK24" s="11"/>
      <c r="RKL24" s="11"/>
      <c r="RKM24" s="11"/>
      <c r="RKN24" s="11"/>
      <c r="RKO24" s="11"/>
      <c r="RKP24" s="11"/>
      <c r="RKQ24" s="11"/>
      <c r="RKR24" s="11"/>
      <c r="RKS24" s="11"/>
      <c r="RKT24" s="11"/>
      <c r="RKU24" s="11"/>
      <c r="RKV24" s="11"/>
      <c r="RKW24" s="11"/>
      <c r="RKX24" s="11"/>
      <c r="RKY24" s="11"/>
      <c r="RKZ24" s="11"/>
      <c r="RLA24" s="11"/>
      <c r="RLB24" s="11"/>
      <c r="RLC24" s="11"/>
      <c r="RLD24" s="11"/>
      <c r="RLE24" s="11"/>
      <c r="RLF24" s="11"/>
      <c r="RLG24" s="11"/>
      <c r="RLH24" s="11"/>
      <c r="RLI24" s="11"/>
      <c r="RLJ24" s="11"/>
      <c r="RLK24" s="11"/>
      <c r="RLL24" s="11"/>
      <c r="RLM24" s="11"/>
      <c r="RLN24" s="11"/>
      <c r="RLO24" s="11"/>
      <c r="RLP24" s="11"/>
      <c r="RLQ24" s="11"/>
      <c r="RLR24" s="11"/>
      <c r="RLS24" s="11"/>
      <c r="RLT24" s="11"/>
      <c r="RLU24" s="11"/>
      <c r="RLV24" s="11"/>
      <c r="RLW24" s="11"/>
      <c r="RLX24" s="11"/>
      <c r="RLY24" s="11"/>
      <c r="RLZ24" s="11"/>
      <c r="RMA24" s="11"/>
      <c r="RMB24" s="11"/>
      <c r="RMC24" s="11"/>
      <c r="RMD24" s="11"/>
      <c r="RME24" s="11"/>
      <c r="RMF24" s="11"/>
      <c r="RMG24" s="11"/>
      <c r="RMH24" s="11"/>
      <c r="RMI24" s="11"/>
      <c r="RMJ24" s="11"/>
      <c r="RMK24" s="11"/>
      <c r="RML24" s="11"/>
      <c r="RMM24" s="11"/>
      <c r="RMN24" s="11"/>
      <c r="RMO24" s="11"/>
      <c r="RMP24" s="11"/>
      <c r="RMQ24" s="11"/>
      <c r="RMR24" s="11"/>
      <c r="RMS24" s="11"/>
      <c r="RMT24" s="11"/>
      <c r="RMU24" s="11"/>
      <c r="RMV24" s="11"/>
      <c r="RMW24" s="11"/>
      <c r="RMX24" s="11"/>
      <c r="RMY24" s="11"/>
      <c r="RMZ24" s="11"/>
      <c r="RNA24" s="11"/>
      <c r="RNB24" s="11"/>
      <c r="RNC24" s="11"/>
      <c r="RND24" s="11"/>
      <c r="RNE24" s="11"/>
      <c r="RNF24" s="11"/>
      <c r="RNG24" s="11"/>
      <c r="RNH24" s="11"/>
      <c r="RNI24" s="11"/>
      <c r="RNJ24" s="11"/>
      <c r="RNK24" s="11"/>
      <c r="RNL24" s="11"/>
      <c r="RNM24" s="11"/>
      <c r="RNN24" s="11"/>
      <c r="RNO24" s="11"/>
      <c r="RNP24" s="11"/>
      <c r="RNQ24" s="11"/>
      <c r="RNR24" s="11"/>
      <c r="RNS24" s="11"/>
      <c r="RNT24" s="11"/>
      <c r="RNU24" s="11"/>
      <c r="RNV24" s="11"/>
      <c r="RNW24" s="11"/>
      <c r="RNX24" s="11"/>
      <c r="RNY24" s="11"/>
      <c r="RNZ24" s="11"/>
      <c r="ROA24" s="11"/>
      <c r="ROB24" s="11"/>
      <c r="ROC24" s="11"/>
      <c r="ROD24" s="11"/>
      <c r="ROE24" s="11"/>
      <c r="ROF24" s="11"/>
      <c r="ROG24" s="11"/>
      <c r="ROH24" s="11"/>
      <c r="ROI24" s="11"/>
      <c r="ROJ24" s="11"/>
      <c r="ROK24" s="11"/>
      <c r="ROL24" s="11"/>
      <c r="ROM24" s="11"/>
      <c r="RON24" s="11"/>
      <c r="ROO24" s="11"/>
      <c r="ROP24" s="11"/>
      <c r="ROQ24" s="11"/>
      <c r="ROR24" s="11"/>
      <c r="ROS24" s="11"/>
      <c r="ROT24" s="11"/>
      <c r="ROU24" s="11"/>
      <c r="ROV24" s="11"/>
      <c r="ROW24" s="11"/>
      <c r="ROX24" s="11"/>
      <c r="ROY24" s="11"/>
      <c r="ROZ24" s="11"/>
      <c r="RPA24" s="11"/>
      <c r="RPB24" s="11"/>
      <c r="RPC24" s="11"/>
      <c r="RPD24" s="11"/>
      <c r="RPE24" s="11"/>
      <c r="RPF24" s="11"/>
      <c r="RPG24" s="11"/>
      <c r="RPH24" s="11"/>
      <c r="RPI24" s="11"/>
      <c r="RPJ24" s="11"/>
      <c r="RPK24" s="11"/>
      <c r="RPL24" s="11"/>
      <c r="RPM24" s="11"/>
      <c r="RPN24" s="11"/>
      <c r="RPO24" s="11"/>
      <c r="RPP24" s="11"/>
      <c r="RPQ24" s="11"/>
      <c r="RPR24" s="11"/>
      <c r="RPS24" s="11"/>
      <c r="RPT24" s="11"/>
      <c r="RPU24" s="11"/>
      <c r="RPV24" s="11"/>
      <c r="RPW24" s="11"/>
      <c r="RPX24" s="11"/>
      <c r="RPY24" s="11"/>
      <c r="RPZ24" s="11"/>
      <c r="RQA24" s="11"/>
      <c r="RQB24" s="11"/>
      <c r="RQC24" s="11"/>
      <c r="RQD24" s="11"/>
      <c r="RQE24" s="11"/>
      <c r="RQF24" s="11"/>
      <c r="RQG24" s="11"/>
      <c r="RQH24" s="11"/>
      <c r="RQI24" s="11"/>
      <c r="RQJ24" s="11"/>
      <c r="RQK24" s="11"/>
      <c r="RQL24" s="11"/>
      <c r="RQM24" s="11"/>
      <c r="RQN24" s="11"/>
      <c r="RQO24" s="11"/>
      <c r="RQP24" s="11"/>
      <c r="RQQ24" s="11"/>
      <c r="RQR24" s="11"/>
      <c r="RQS24" s="11"/>
      <c r="RQT24" s="11"/>
      <c r="RQU24" s="11"/>
      <c r="RQV24" s="11"/>
      <c r="RQW24" s="11"/>
      <c r="RQX24" s="11"/>
      <c r="RQY24" s="11"/>
      <c r="RQZ24" s="11"/>
      <c r="RRA24" s="11"/>
      <c r="RRB24" s="11"/>
      <c r="RRC24" s="11"/>
      <c r="RRD24" s="11"/>
      <c r="RRE24" s="11"/>
      <c r="RRF24" s="11"/>
      <c r="RRG24" s="11"/>
      <c r="RRH24" s="11"/>
      <c r="RRI24" s="11"/>
      <c r="RRJ24" s="11"/>
      <c r="RRK24" s="11"/>
      <c r="RRL24" s="11"/>
      <c r="RRM24" s="11"/>
      <c r="RRN24" s="11"/>
      <c r="RRO24" s="11"/>
      <c r="RRP24" s="11"/>
      <c r="RRQ24" s="11"/>
      <c r="RRR24" s="11"/>
      <c r="RRS24" s="11"/>
      <c r="RRT24" s="11"/>
      <c r="RRU24" s="11"/>
      <c r="RRV24" s="11"/>
      <c r="RRW24" s="11"/>
      <c r="RRX24" s="11"/>
      <c r="RRY24" s="11"/>
      <c r="RRZ24" s="11"/>
      <c r="RSA24" s="11"/>
      <c r="RSB24" s="11"/>
      <c r="RSC24" s="11"/>
      <c r="RSD24" s="11"/>
      <c r="RSE24" s="11"/>
      <c r="RSF24" s="11"/>
      <c r="RSG24" s="11"/>
      <c r="RSH24" s="11"/>
      <c r="RSI24" s="11"/>
      <c r="RSJ24" s="11"/>
      <c r="RSK24" s="11"/>
      <c r="RSL24" s="11"/>
      <c r="RSM24" s="11"/>
      <c r="RSN24" s="11"/>
      <c r="RSO24" s="11"/>
      <c r="RSP24" s="11"/>
      <c r="RSQ24" s="11"/>
      <c r="RSR24" s="11"/>
      <c r="RSS24" s="11"/>
      <c r="RST24" s="11"/>
      <c r="RSU24" s="11"/>
      <c r="RSV24" s="11"/>
      <c r="RSW24" s="11"/>
      <c r="RSX24" s="11"/>
      <c r="RSY24" s="11"/>
      <c r="RSZ24" s="11"/>
      <c r="RTA24" s="11"/>
      <c r="RTB24" s="11"/>
      <c r="RTC24" s="11"/>
      <c r="RTD24" s="11"/>
      <c r="RTE24" s="11"/>
      <c r="RTF24" s="11"/>
      <c r="RTG24" s="11"/>
      <c r="RTH24" s="11"/>
      <c r="RTI24" s="11"/>
      <c r="RTJ24" s="11"/>
      <c r="RTK24" s="11"/>
      <c r="RTL24" s="11"/>
      <c r="RTM24" s="11"/>
      <c r="RTN24" s="11"/>
      <c r="RTO24" s="11"/>
      <c r="RTP24" s="11"/>
      <c r="RTQ24" s="11"/>
      <c r="RTR24" s="11"/>
      <c r="RTS24" s="11"/>
      <c r="RTT24" s="11"/>
      <c r="RTU24" s="11"/>
      <c r="RTV24" s="11"/>
      <c r="RTW24" s="11"/>
      <c r="RTX24" s="11"/>
      <c r="RTY24" s="11"/>
      <c r="RTZ24" s="11"/>
      <c r="RUA24" s="11"/>
      <c r="RUB24" s="11"/>
      <c r="RUC24" s="11"/>
      <c r="RUD24" s="11"/>
      <c r="RUE24" s="11"/>
      <c r="RUF24" s="11"/>
      <c r="RUG24" s="11"/>
      <c r="RUH24" s="11"/>
      <c r="RUI24" s="11"/>
      <c r="RUJ24" s="11"/>
      <c r="RUK24" s="11"/>
      <c r="RUL24" s="11"/>
      <c r="RUM24" s="11"/>
      <c r="RUN24" s="11"/>
      <c r="RUO24" s="11"/>
      <c r="RUP24" s="11"/>
      <c r="RUQ24" s="11"/>
      <c r="RUR24" s="11"/>
      <c r="RUS24" s="11"/>
      <c r="RUT24" s="11"/>
      <c r="RUU24" s="11"/>
      <c r="RUV24" s="11"/>
      <c r="RUW24" s="11"/>
      <c r="RUX24" s="11"/>
      <c r="RUY24" s="11"/>
      <c r="RUZ24" s="11"/>
      <c r="RVA24" s="11"/>
      <c r="RVB24" s="11"/>
      <c r="RVC24" s="11"/>
      <c r="RVD24" s="11"/>
      <c r="RVE24" s="11"/>
      <c r="RVF24" s="11"/>
      <c r="RVG24" s="11"/>
      <c r="RVH24" s="11"/>
      <c r="RVI24" s="11"/>
      <c r="RVJ24" s="11"/>
      <c r="RVK24" s="11"/>
      <c r="RVL24" s="11"/>
      <c r="RVM24" s="11"/>
      <c r="RVN24" s="11"/>
      <c r="RVO24" s="11"/>
      <c r="RVP24" s="11"/>
      <c r="RVQ24" s="11"/>
      <c r="RVR24" s="11"/>
      <c r="RVS24" s="11"/>
      <c r="RVT24" s="11"/>
      <c r="RVU24" s="11"/>
      <c r="RVV24" s="11"/>
      <c r="RVW24" s="11"/>
      <c r="RVX24" s="11"/>
      <c r="RVY24" s="11"/>
      <c r="RVZ24" s="11"/>
      <c r="RWA24" s="11"/>
      <c r="RWB24" s="11"/>
      <c r="RWC24" s="11"/>
      <c r="RWD24" s="11"/>
      <c r="RWE24" s="11"/>
      <c r="RWF24" s="11"/>
      <c r="RWG24" s="11"/>
      <c r="RWH24" s="11"/>
      <c r="RWI24" s="11"/>
      <c r="RWJ24" s="11"/>
      <c r="RWK24" s="11"/>
      <c r="RWL24" s="11"/>
      <c r="RWM24" s="11"/>
      <c r="RWN24" s="11"/>
      <c r="RWO24" s="11"/>
      <c r="RWP24" s="11"/>
      <c r="RWQ24" s="11"/>
      <c r="RWR24" s="11"/>
      <c r="RWS24" s="11"/>
      <c r="RWT24" s="11"/>
      <c r="RWU24" s="11"/>
      <c r="RWV24" s="11"/>
      <c r="RWW24" s="11"/>
      <c r="RWX24" s="11"/>
      <c r="RWY24" s="11"/>
      <c r="RWZ24" s="11"/>
      <c r="RXA24" s="11"/>
      <c r="RXB24" s="11"/>
      <c r="RXC24" s="11"/>
      <c r="RXD24" s="11"/>
      <c r="RXE24" s="11"/>
      <c r="RXF24" s="11"/>
      <c r="RXG24" s="11"/>
      <c r="RXH24" s="11"/>
      <c r="RXI24" s="11"/>
      <c r="RXJ24" s="11"/>
      <c r="RXK24" s="11"/>
      <c r="RXL24" s="11"/>
      <c r="RXM24" s="11"/>
      <c r="RXN24" s="11"/>
      <c r="RXO24" s="11"/>
      <c r="RXP24" s="11"/>
      <c r="RXQ24" s="11"/>
      <c r="RXR24" s="11"/>
      <c r="RXS24" s="11"/>
      <c r="RXT24" s="11"/>
      <c r="RXU24" s="11"/>
      <c r="RXV24" s="11"/>
      <c r="RXW24" s="11"/>
      <c r="RXX24" s="11"/>
      <c r="RXY24" s="11"/>
      <c r="RXZ24" s="11"/>
      <c r="RYA24" s="11"/>
      <c r="RYB24" s="11"/>
      <c r="RYC24" s="11"/>
      <c r="RYD24" s="11"/>
      <c r="RYE24" s="11"/>
      <c r="RYF24" s="11"/>
      <c r="RYG24" s="11"/>
      <c r="RYH24" s="11"/>
      <c r="RYI24" s="11"/>
      <c r="RYJ24" s="11"/>
      <c r="RYK24" s="11"/>
      <c r="RYL24" s="11"/>
      <c r="RYM24" s="11"/>
      <c r="RYN24" s="11"/>
      <c r="RYO24" s="11"/>
      <c r="RYP24" s="11"/>
      <c r="RYQ24" s="11"/>
      <c r="RYR24" s="11"/>
      <c r="RYS24" s="11"/>
      <c r="RYT24" s="11"/>
      <c r="RYU24" s="11"/>
      <c r="RYV24" s="11"/>
      <c r="RYW24" s="11"/>
      <c r="RYX24" s="11"/>
      <c r="RYY24" s="11"/>
      <c r="RYZ24" s="11"/>
      <c r="RZA24" s="11"/>
      <c r="RZB24" s="11"/>
      <c r="RZC24" s="11"/>
      <c r="RZD24" s="11"/>
      <c r="RZE24" s="11"/>
      <c r="RZF24" s="11"/>
      <c r="RZG24" s="11"/>
      <c r="RZH24" s="11"/>
      <c r="RZI24" s="11"/>
      <c r="RZJ24" s="11"/>
      <c r="RZK24" s="11"/>
      <c r="RZL24" s="11"/>
      <c r="RZM24" s="11"/>
      <c r="RZN24" s="11"/>
      <c r="RZO24" s="11"/>
      <c r="RZP24" s="11"/>
      <c r="RZQ24" s="11"/>
      <c r="RZR24" s="11"/>
      <c r="RZS24" s="11"/>
      <c r="RZT24" s="11"/>
      <c r="RZU24" s="11"/>
      <c r="RZV24" s="11"/>
      <c r="RZW24" s="11"/>
      <c r="RZX24" s="11"/>
      <c r="RZY24" s="11"/>
      <c r="RZZ24" s="11"/>
      <c r="SAA24" s="11"/>
      <c r="SAB24" s="11"/>
      <c r="SAC24" s="11"/>
      <c r="SAD24" s="11"/>
      <c r="SAE24" s="11"/>
      <c r="SAF24" s="11"/>
      <c r="SAG24" s="11"/>
      <c r="SAH24" s="11"/>
      <c r="SAI24" s="11"/>
      <c r="SAJ24" s="11"/>
      <c r="SAK24" s="11"/>
      <c r="SAL24" s="11"/>
      <c r="SAM24" s="11"/>
      <c r="SAN24" s="11"/>
      <c r="SAO24" s="11"/>
      <c r="SAP24" s="11"/>
      <c r="SAQ24" s="11"/>
      <c r="SAR24" s="11"/>
      <c r="SAS24" s="11"/>
      <c r="SAT24" s="11"/>
      <c r="SAU24" s="11"/>
      <c r="SAV24" s="11"/>
      <c r="SAW24" s="11"/>
      <c r="SAX24" s="11"/>
      <c r="SAY24" s="11"/>
      <c r="SAZ24" s="11"/>
      <c r="SBA24" s="11"/>
      <c r="SBB24" s="11"/>
      <c r="SBC24" s="11"/>
      <c r="SBD24" s="11"/>
      <c r="SBE24" s="11"/>
      <c r="SBF24" s="11"/>
      <c r="SBG24" s="11"/>
      <c r="SBH24" s="11"/>
      <c r="SBI24" s="11"/>
      <c r="SBJ24" s="11"/>
      <c r="SBK24" s="11"/>
      <c r="SBL24" s="11"/>
      <c r="SBM24" s="11"/>
      <c r="SBN24" s="11"/>
      <c r="SBO24" s="11"/>
      <c r="SBP24" s="11"/>
      <c r="SBQ24" s="11"/>
      <c r="SBR24" s="11"/>
      <c r="SBS24" s="11"/>
      <c r="SBT24" s="11"/>
      <c r="SBU24" s="11"/>
      <c r="SBV24" s="11"/>
      <c r="SBW24" s="11"/>
      <c r="SBX24" s="11"/>
      <c r="SBY24" s="11"/>
      <c r="SBZ24" s="11"/>
      <c r="SCA24" s="11"/>
      <c r="SCB24" s="11"/>
      <c r="SCC24" s="11"/>
      <c r="SCD24" s="11"/>
      <c r="SCE24" s="11"/>
      <c r="SCF24" s="11"/>
      <c r="SCG24" s="11"/>
      <c r="SCH24" s="11"/>
      <c r="SCI24" s="11"/>
      <c r="SCJ24" s="11"/>
      <c r="SCK24" s="11"/>
      <c r="SCL24" s="11"/>
      <c r="SCM24" s="11"/>
      <c r="SCN24" s="11"/>
      <c r="SCO24" s="11"/>
      <c r="SCP24" s="11"/>
      <c r="SCQ24" s="11"/>
      <c r="SCR24" s="11"/>
      <c r="SCS24" s="11"/>
      <c r="SCT24" s="11"/>
      <c r="SCU24" s="11"/>
      <c r="SCV24" s="11"/>
      <c r="SCW24" s="11"/>
      <c r="SCX24" s="11"/>
      <c r="SCY24" s="11"/>
      <c r="SCZ24" s="11"/>
      <c r="SDA24" s="11"/>
      <c r="SDB24" s="11"/>
      <c r="SDC24" s="11"/>
      <c r="SDD24" s="11"/>
      <c r="SDE24" s="11"/>
      <c r="SDF24" s="11"/>
      <c r="SDG24" s="11"/>
      <c r="SDH24" s="11"/>
      <c r="SDI24" s="11"/>
      <c r="SDJ24" s="11"/>
      <c r="SDK24" s="11"/>
      <c r="SDL24" s="11"/>
      <c r="SDM24" s="11"/>
      <c r="SDN24" s="11"/>
      <c r="SDO24" s="11"/>
      <c r="SDP24" s="11"/>
      <c r="SDQ24" s="11"/>
      <c r="SDR24" s="11"/>
      <c r="SDS24" s="11"/>
      <c r="SDT24" s="11"/>
      <c r="SDU24" s="11"/>
      <c r="SDV24" s="11"/>
      <c r="SDW24" s="11"/>
      <c r="SDX24" s="11"/>
      <c r="SDY24" s="11"/>
      <c r="SDZ24" s="11"/>
      <c r="SEA24" s="11"/>
      <c r="SEB24" s="11"/>
      <c r="SEC24" s="11"/>
      <c r="SED24" s="11"/>
      <c r="SEE24" s="11"/>
      <c r="SEF24" s="11"/>
      <c r="SEG24" s="11"/>
      <c r="SEH24" s="11"/>
      <c r="SEI24" s="11"/>
      <c r="SEJ24" s="11"/>
      <c r="SEK24" s="11"/>
      <c r="SEL24" s="11"/>
      <c r="SEM24" s="11"/>
      <c r="SEN24" s="11"/>
      <c r="SEO24" s="11"/>
      <c r="SEP24" s="11"/>
      <c r="SEQ24" s="11"/>
      <c r="SER24" s="11"/>
      <c r="SES24" s="11"/>
      <c r="SET24" s="11"/>
      <c r="SEU24" s="11"/>
      <c r="SEV24" s="11"/>
      <c r="SEW24" s="11"/>
      <c r="SEX24" s="11"/>
      <c r="SEY24" s="11"/>
      <c r="SEZ24" s="11"/>
      <c r="SFA24" s="11"/>
      <c r="SFB24" s="11"/>
      <c r="SFC24" s="11"/>
      <c r="SFD24" s="11"/>
      <c r="SFE24" s="11"/>
      <c r="SFF24" s="11"/>
      <c r="SFG24" s="11"/>
      <c r="SFH24" s="11"/>
      <c r="SFI24" s="11"/>
      <c r="SFJ24" s="11"/>
      <c r="SFK24" s="11"/>
      <c r="SFL24" s="11"/>
      <c r="SFM24" s="11"/>
      <c r="SFN24" s="11"/>
      <c r="SFO24" s="11"/>
      <c r="SFP24" s="11"/>
      <c r="SFQ24" s="11"/>
      <c r="SFR24" s="11"/>
      <c r="SFS24" s="11"/>
      <c r="SFT24" s="11"/>
      <c r="SFU24" s="11"/>
      <c r="SFV24" s="11"/>
      <c r="SFW24" s="11"/>
      <c r="SFX24" s="11"/>
      <c r="SFY24" s="11"/>
      <c r="SFZ24" s="11"/>
      <c r="SGA24" s="11"/>
      <c r="SGB24" s="11"/>
      <c r="SGC24" s="11"/>
      <c r="SGD24" s="11"/>
      <c r="SGE24" s="11"/>
      <c r="SGF24" s="11"/>
      <c r="SGG24" s="11"/>
      <c r="SGH24" s="11"/>
      <c r="SGI24" s="11"/>
      <c r="SGJ24" s="11"/>
      <c r="SGK24" s="11"/>
      <c r="SGL24" s="11"/>
      <c r="SGM24" s="11"/>
      <c r="SGN24" s="11"/>
      <c r="SGO24" s="11"/>
      <c r="SGP24" s="11"/>
      <c r="SGQ24" s="11"/>
      <c r="SGR24" s="11"/>
      <c r="SGS24" s="11"/>
      <c r="SGT24" s="11"/>
      <c r="SGU24" s="11"/>
      <c r="SGV24" s="11"/>
      <c r="SGW24" s="11"/>
      <c r="SGX24" s="11"/>
      <c r="SGY24" s="11"/>
      <c r="SGZ24" s="11"/>
      <c r="SHA24" s="11"/>
      <c r="SHB24" s="11"/>
      <c r="SHC24" s="11"/>
      <c r="SHD24" s="11"/>
      <c r="SHE24" s="11"/>
      <c r="SHF24" s="11"/>
      <c r="SHG24" s="11"/>
      <c r="SHH24" s="11"/>
      <c r="SHI24" s="11"/>
      <c r="SHJ24" s="11"/>
      <c r="SHK24" s="11"/>
      <c r="SHL24" s="11"/>
      <c r="SHM24" s="11"/>
      <c r="SHN24" s="11"/>
      <c r="SHO24" s="11"/>
      <c r="SHP24" s="11"/>
      <c r="SHQ24" s="11"/>
      <c r="SHR24" s="11"/>
      <c r="SHS24" s="11"/>
      <c r="SHT24" s="11"/>
      <c r="SHU24" s="11"/>
      <c r="SHV24" s="11"/>
      <c r="SHW24" s="11"/>
      <c r="SHX24" s="11"/>
      <c r="SHY24" s="11"/>
      <c r="SHZ24" s="11"/>
      <c r="SIA24" s="11"/>
      <c r="SIB24" s="11"/>
      <c r="SIC24" s="11"/>
      <c r="SID24" s="11"/>
      <c r="SIE24" s="11"/>
      <c r="SIF24" s="11"/>
      <c r="SIG24" s="11"/>
      <c r="SIH24" s="11"/>
      <c r="SII24" s="11"/>
      <c r="SIJ24" s="11"/>
      <c r="SIK24" s="11"/>
      <c r="SIL24" s="11"/>
      <c r="SIM24" s="11"/>
      <c r="SIN24" s="11"/>
      <c r="SIO24" s="11"/>
      <c r="SIP24" s="11"/>
      <c r="SIQ24" s="11"/>
      <c r="SIR24" s="11"/>
      <c r="SIS24" s="11"/>
      <c r="SIT24" s="11"/>
      <c r="SIU24" s="11"/>
      <c r="SIV24" s="11"/>
      <c r="SIW24" s="11"/>
      <c r="SIX24" s="11"/>
      <c r="SIY24" s="11"/>
      <c r="SIZ24" s="11"/>
      <c r="SJA24" s="11"/>
      <c r="SJB24" s="11"/>
      <c r="SJC24" s="11"/>
      <c r="SJD24" s="11"/>
      <c r="SJE24" s="11"/>
      <c r="SJF24" s="11"/>
      <c r="SJG24" s="11"/>
      <c r="SJH24" s="11"/>
      <c r="SJI24" s="11"/>
      <c r="SJJ24" s="11"/>
      <c r="SJK24" s="11"/>
      <c r="SJL24" s="11"/>
      <c r="SJM24" s="11"/>
      <c r="SJN24" s="11"/>
      <c r="SJO24" s="11"/>
      <c r="SJP24" s="11"/>
      <c r="SJQ24" s="11"/>
      <c r="SJR24" s="11"/>
      <c r="SJS24" s="11"/>
      <c r="SJT24" s="11"/>
      <c r="SJU24" s="11"/>
      <c r="SJV24" s="11"/>
      <c r="SJW24" s="11"/>
      <c r="SJX24" s="11"/>
      <c r="SJY24" s="11"/>
      <c r="SJZ24" s="11"/>
      <c r="SKA24" s="11"/>
      <c r="SKB24" s="11"/>
      <c r="SKC24" s="11"/>
      <c r="SKD24" s="11"/>
      <c r="SKE24" s="11"/>
      <c r="SKF24" s="11"/>
      <c r="SKG24" s="11"/>
      <c r="SKH24" s="11"/>
      <c r="SKI24" s="11"/>
      <c r="SKJ24" s="11"/>
      <c r="SKK24" s="11"/>
      <c r="SKL24" s="11"/>
      <c r="SKM24" s="11"/>
      <c r="SKN24" s="11"/>
      <c r="SKO24" s="11"/>
      <c r="SKP24" s="11"/>
      <c r="SKQ24" s="11"/>
      <c r="SKR24" s="11"/>
      <c r="SKS24" s="11"/>
      <c r="SKT24" s="11"/>
      <c r="SKU24" s="11"/>
      <c r="SKV24" s="11"/>
      <c r="SKW24" s="11"/>
      <c r="SKX24" s="11"/>
      <c r="SKY24" s="11"/>
      <c r="SKZ24" s="11"/>
      <c r="SLA24" s="11"/>
      <c r="SLB24" s="11"/>
      <c r="SLC24" s="11"/>
      <c r="SLD24" s="11"/>
      <c r="SLE24" s="11"/>
      <c r="SLF24" s="11"/>
      <c r="SLG24" s="11"/>
      <c r="SLH24" s="11"/>
      <c r="SLI24" s="11"/>
      <c r="SLJ24" s="11"/>
      <c r="SLK24" s="11"/>
      <c r="SLL24" s="11"/>
      <c r="SLM24" s="11"/>
      <c r="SLN24" s="11"/>
      <c r="SLO24" s="11"/>
      <c r="SLP24" s="11"/>
      <c r="SLQ24" s="11"/>
      <c r="SLR24" s="11"/>
      <c r="SLS24" s="11"/>
      <c r="SLT24" s="11"/>
      <c r="SLU24" s="11"/>
      <c r="SLV24" s="11"/>
      <c r="SLW24" s="11"/>
      <c r="SLX24" s="11"/>
      <c r="SLY24" s="11"/>
      <c r="SLZ24" s="11"/>
      <c r="SMA24" s="11"/>
      <c r="SMB24" s="11"/>
      <c r="SMC24" s="11"/>
      <c r="SMD24" s="11"/>
      <c r="SME24" s="11"/>
      <c r="SMF24" s="11"/>
      <c r="SMG24" s="11"/>
      <c r="SMH24" s="11"/>
      <c r="SMI24" s="11"/>
      <c r="SMJ24" s="11"/>
      <c r="SMK24" s="11"/>
      <c r="SML24" s="11"/>
      <c r="SMM24" s="11"/>
      <c r="SMN24" s="11"/>
      <c r="SMO24" s="11"/>
      <c r="SMP24" s="11"/>
      <c r="SMQ24" s="11"/>
      <c r="SMR24" s="11"/>
      <c r="SMS24" s="11"/>
      <c r="SMT24" s="11"/>
      <c r="SMU24" s="11"/>
      <c r="SMV24" s="11"/>
      <c r="SMW24" s="11"/>
      <c r="SMX24" s="11"/>
      <c r="SMY24" s="11"/>
      <c r="SMZ24" s="11"/>
      <c r="SNA24" s="11"/>
      <c r="SNB24" s="11"/>
      <c r="SNC24" s="11"/>
      <c r="SND24" s="11"/>
      <c r="SNE24" s="11"/>
      <c r="SNF24" s="11"/>
      <c r="SNG24" s="11"/>
      <c r="SNH24" s="11"/>
      <c r="SNI24" s="11"/>
      <c r="SNJ24" s="11"/>
      <c r="SNK24" s="11"/>
      <c r="SNL24" s="11"/>
      <c r="SNM24" s="11"/>
      <c r="SNN24" s="11"/>
      <c r="SNO24" s="11"/>
      <c r="SNP24" s="11"/>
      <c r="SNQ24" s="11"/>
      <c r="SNR24" s="11"/>
      <c r="SNS24" s="11"/>
      <c r="SNT24" s="11"/>
      <c r="SNU24" s="11"/>
      <c r="SNV24" s="11"/>
      <c r="SNW24" s="11"/>
      <c r="SNX24" s="11"/>
      <c r="SNY24" s="11"/>
      <c r="SNZ24" s="11"/>
      <c r="SOA24" s="11"/>
      <c r="SOB24" s="11"/>
      <c r="SOC24" s="11"/>
      <c r="SOD24" s="11"/>
      <c r="SOE24" s="11"/>
      <c r="SOF24" s="11"/>
      <c r="SOG24" s="11"/>
      <c r="SOH24" s="11"/>
      <c r="SOI24" s="11"/>
      <c r="SOJ24" s="11"/>
      <c r="SOK24" s="11"/>
      <c r="SOL24" s="11"/>
      <c r="SOM24" s="11"/>
      <c r="SON24" s="11"/>
      <c r="SOO24" s="11"/>
      <c r="SOP24" s="11"/>
      <c r="SOQ24" s="11"/>
      <c r="SOR24" s="11"/>
      <c r="SOS24" s="11"/>
      <c r="SOT24" s="11"/>
      <c r="SOU24" s="11"/>
      <c r="SOV24" s="11"/>
      <c r="SOW24" s="11"/>
      <c r="SOX24" s="11"/>
      <c r="SOY24" s="11"/>
      <c r="SOZ24" s="11"/>
      <c r="SPA24" s="11"/>
      <c r="SPB24" s="11"/>
      <c r="SPC24" s="11"/>
      <c r="SPD24" s="11"/>
      <c r="SPE24" s="11"/>
      <c r="SPF24" s="11"/>
      <c r="SPG24" s="11"/>
      <c r="SPH24" s="11"/>
      <c r="SPI24" s="11"/>
      <c r="SPJ24" s="11"/>
      <c r="SPK24" s="11"/>
      <c r="SPL24" s="11"/>
      <c r="SPM24" s="11"/>
      <c r="SPN24" s="11"/>
      <c r="SPO24" s="11"/>
      <c r="SPP24" s="11"/>
      <c r="SPQ24" s="11"/>
      <c r="SPR24" s="11"/>
      <c r="SPS24" s="11"/>
      <c r="SPT24" s="11"/>
      <c r="SPU24" s="11"/>
      <c r="SPV24" s="11"/>
      <c r="SPW24" s="11"/>
      <c r="SPX24" s="11"/>
      <c r="SPY24" s="11"/>
      <c r="SPZ24" s="11"/>
      <c r="SQA24" s="11"/>
      <c r="SQB24" s="11"/>
      <c r="SQC24" s="11"/>
      <c r="SQD24" s="11"/>
      <c r="SQE24" s="11"/>
      <c r="SQF24" s="11"/>
      <c r="SQG24" s="11"/>
      <c r="SQH24" s="11"/>
      <c r="SQI24" s="11"/>
      <c r="SQJ24" s="11"/>
      <c r="SQK24" s="11"/>
      <c r="SQL24" s="11"/>
      <c r="SQM24" s="11"/>
      <c r="SQN24" s="11"/>
      <c r="SQO24" s="11"/>
      <c r="SQP24" s="11"/>
      <c r="SQQ24" s="11"/>
      <c r="SQR24" s="11"/>
      <c r="SQS24" s="11"/>
      <c r="SQT24" s="11"/>
      <c r="SQU24" s="11"/>
      <c r="SQV24" s="11"/>
      <c r="SQW24" s="11"/>
      <c r="SQX24" s="11"/>
      <c r="SQY24" s="11"/>
      <c r="SQZ24" s="11"/>
      <c r="SRA24" s="11"/>
      <c r="SRB24" s="11"/>
      <c r="SRC24" s="11"/>
      <c r="SRD24" s="11"/>
      <c r="SRE24" s="11"/>
      <c r="SRF24" s="11"/>
      <c r="SRG24" s="11"/>
      <c r="SRH24" s="11"/>
      <c r="SRI24" s="11"/>
      <c r="SRJ24" s="11"/>
      <c r="SRK24" s="11"/>
      <c r="SRL24" s="11"/>
      <c r="SRM24" s="11"/>
      <c r="SRN24" s="11"/>
      <c r="SRO24" s="11"/>
      <c r="SRP24" s="11"/>
      <c r="SRQ24" s="11"/>
      <c r="SRR24" s="11"/>
      <c r="SRS24" s="11"/>
      <c r="SRT24" s="11"/>
      <c r="SRU24" s="11"/>
      <c r="SRV24" s="11"/>
      <c r="SRW24" s="11"/>
      <c r="SRX24" s="11"/>
      <c r="SRY24" s="11"/>
      <c r="SRZ24" s="11"/>
      <c r="SSA24" s="11"/>
      <c r="SSB24" s="11"/>
      <c r="SSC24" s="11"/>
      <c r="SSD24" s="11"/>
      <c r="SSE24" s="11"/>
      <c r="SSF24" s="11"/>
      <c r="SSG24" s="11"/>
      <c r="SSH24" s="11"/>
      <c r="SSI24" s="11"/>
      <c r="SSJ24" s="11"/>
      <c r="SSK24" s="11"/>
      <c r="SSL24" s="11"/>
      <c r="SSM24" s="11"/>
      <c r="SSN24" s="11"/>
      <c r="SSO24" s="11"/>
      <c r="SSP24" s="11"/>
      <c r="SSQ24" s="11"/>
      <c r="SSR24" s="11"/>
      <c r="SSS24" s="11"/>
      <c r="SST24" s="11"/>
      <c r="SSU24" s="11"/>
      <c r="SSV24" s="11"/>
      <c r="SSW24" s="11"/>
      <c r="SSX24" s="11"/>
      <c r="SSY24" s="11"/>
      <c r="SSZ24" s="11"/>
      <c r="STA24" s="11"/>
      <c r="STB24" s="11"/>
      <c r="STC24" s="11"/>
      <c r="STD24" s="11"/>
      <c r="STE24" s="11"/>
      <c r="STF24" s="11"/>
      <c r="STG24" s="11"/>
      <c r="STH24" s="11"/>
      <c r="STI24" s="11"/>
      <c r="STJ24" s="11"/>
      <c r="STK24" s="11"/>
      <c r="STL24" s="11"/>
      <c r="STM24" s="11"/>
      <c r="STN24" s="11"/>
      <c r="STO24" s="11"/>
      <c r="STP24" s="11"/>
      <c r="STQ24" s="11"/>
      <c r="STR24" s="11"/>
      <c r="STS24" s="11"/>
      <c r="STT24" s="11"/>
      <c r="STU24" s="11"/>
      <c r="STV24" s="11"/>
      <c r="STW24" s="11"/>
      <c r="STX24" s="11"/>
      <c r="STY24" s="11"/>
      <c r="STZ24" s="11"/>
      <c r="SUA24" s="11"/>
      <c r="SUB24" s="11"/>
      <c r="SUC24" s="11"/>
      <c r="SUD24" s="11"/>
      <c r="SUE24" s="11"/>
      <c r="SUF24" s="11"/>
      <c r="SUG24" s="11"/>
      <c r="SUH24" s="11"/>
      <c r="SUI24" s="11"/>
      <c r="SUJ24" s="11"/>
      <c r="SUK24" s="11"/>
      <c r="SUL24" s="11"/>
      <c r="SUM24" s="11"/>
      <c r="SUN24" s="11"/>
      <c r="SUO24" s="11"/>
      <c r="SUP24" s="11"/>
      <c r="SUQ24" s="11"/>
      <c r="SUR24" s="11"/>
      <c r="SUS24" s="11"/>
      <c r="SUT24" s="11"/>
      <c r="SUU24" s="11"/>
      <c r="SUV24" s="11"/>
      <c r="SUW24" s="11"/>
      <c r="SUX24" s="11"/>
      <c r="SUY24" s="11"/>
      <c r="SUZ24" s="11"/>
      <c r="SVA24" s="11"/>
      <c r="SVB24" s="11"/>
      <c r="SVC24" s="11"/>
      <c r="SVD24" s="11"/>
      <c r="SVE24" s="11"/>
      <c r="SVF24" s="11"/>
      <c r="SVG24" s="11"/>
      <c r="SVH24" s="11"/>
      <c r="SVI24" s="11"/>
      <c r="SVJ24" s="11"/>
      <c r="SVK24" s="11"/>
      <c r="SVL24" s="11"/>
      <c r="SVM24" s="11"/>
      <c r="SVN24" s="11"/>
      <c r="SVO24" s="11"/>
      <c r="SVP24" s="11"/>
      <c r="SVQ24" s="11"/>
      <c r="SVR24" s="11"/>
      <c r="SVS24" s="11"/>
      <c r="SVT24" s="11"/>
      <c r="SVU24" s="11"/>
      <c r="SVV24" s="11"/>
      <c r="SVW24" s="11"/>
      <c r="SVX24" s="11"/>
      <c r="SVY24" s="11"/>
      <c r="SVZ24" s="11"/>
      <c r="SWA24" s="11"/>
      <c r="SWB24" s="11"/>
      <c r="SWC24" s="11"/>
      <c r="SWD24" s="11"/>
      <c r="SWE24" s="11"/>
      <c r="SWF24" s="11"/>
      <c r="SWG24" s="11"/>
      <c r="SWH24" s="11"/>
      <c r="SWI24" s="11"/>
      <c r="SWJ24" s="11"/>
      <c r="SWK24" s="11"/>
      <c r="SWL24" s="11"/>
      <c r="SWM24" s="11"/>
      <c r="SWN24" s="11"/>
      <c r="SWO24" s="11"/>
      <c r="SWP24" s="11"/>
      <c r="SWQ24" s="11"/>
      <c r="SWR24" s="11"/>
      <c r="SWS24" s="11"/>
      <c r="SWT24" s="11"/>
      <c r="SWU24" s="11"/>
      <c r="SWV24" s="11"/>
      <c r="SWW24" s="11"/>
      <c r="SWX24" s="11"/>
      <c r="SWY24" s="11"/>
      <c r="SWZ24" s="11"/>
      <c r="SXA24" s="11"/>
      <c r="SXB24" s="11"/>
      <c r="SXC24" s="11"/>
      <c r="SXD24" s="11"/>
      <c r="SXE24" s="11"/>
      <c r="SXF24" s="11"/>
      <c r="SXG24" s="11"/>
      <c r="SXH24" s="11"/>
      <c r="SXI24" s="11"/>
      <c r="SXJ24" s="11"/>
      <c r="SXK24" s="11"/>
      <c r="SXL24" s="11"/>
      <c r="SXM24" s="11"/>
      <c r="SXN24" s="11"/>
      <c r="SXO24" s="11"/>
      <c r="SXP24" s="11"/>
      <c r="SXQ24" s="11"/>
      <c r="SXR24" s="11"/>
      <c r="SXS24" s="11"/>
      <c r="SXT24" s="11"/>
      <c r="SXU24" s="11"/>
      <c r="SXV24" s="11"/>
      <c r="SXW24" s="11"/>
      <c r="SXX24" s="11"/>
      <c r="SXY24" s="11"/>
      <c r="SXZ24" s="11"/>
      <c r="SYA24" s="11"/>
      <c r="SYB24" s="11"/>
      <c r="SYC24" s="11"/>
      <c r="SYD24" s="11"/>
      <c r="SYE24" s="11"/>
      <c r="SYF24" s="11"/>
      <c r="SYG24" s="11"/>
      <c r="SYH24" s="11"/>
      <c r="SYI24" s="11"/>
      <c r="SYJ24" s="11"/>
      <c r="SYK24" s="11"/>
      <c r="SYL24" s="11"/>
      <c r="SYM24" s="11"/>
      <c r="SYN24" s="11"/>
      <c r="SYO24" s="11"/>
      <c r="SYP24" s="11"/>
      <c r="SYQ24" s="11"/>
      <c r="SYR24" s="11"/>
      <c r="SYS24" s="11"/>
      <c r="SYT24" s="11"/>
      <c r="SYU24" s="11"/>
      <c r="SYV24" s="11"/>
      <c r="SYW24" s="11"/>
      <c r="SYX24" s="11"/>
      <c r="SYY24" s="11"/>
      <c r="SYZ24" s="11"/>
      <c r="SZA24" s="11"/>
      <c r="SZB24" s="11"/>
      <c r="SZC24" s="11"/>
      <c r="SZD24" s="11"/>
      <c r="SZE24" s="11"/>
      <c r="SZF24" s="11"/>
      <c r="SZG24" s="11"/>
      <c r="SZH24" s="11"/>
      <c r="SZI24" s="11"/>
      <c r="SZJ24" s="11"/>
      <c r="SZK24" s="11"/>
      <c r="SZL24" s="11"/>
      <c r="SZM24" s="11"/>
      <c r="SZN24" s="11"/>
      <c r="SZO24" s="11"/>
      <c r="SZP24" s="11"/>
      <c r="SZQ24" s="11"/>
      <c r="SZR24" s="11"/>
      <c r="SZS24" s="11"/>
      <c r="SZT24" s="11"/>
      <c r="SZU24" s="11"/>
      <c r="SZV24" s="11"/>
      <c r="SZW24" s="11"/>
      <c r="SZX24" s="11"/>
      <c r="SZY24" s="11"/>
      <c r="SZZ24" s="11"/>
      <c r="TAA24" s="11"/>
      <c r="TAB24" s="11"/>
      <c r="TAC24" s="11"/>
      <c r="TAD24" s="11"/>
      <c r="TAE24" s="11"/>
      <c r="TAF24" s="11"/>
      <c r="TAG24" s="11"/>
      <c r="TAH24" s="11"/>
      <c r="TAI24" s="11"/>
      <c r="TAJ24" s="11"/>
      <c r="TAK24" s="11"/>
      <c r="TAL24" s="11"/>
      <c r="TAM24" s="11"/>
      <c r="TAN24" s="11"/>
      <c r="TAO24" s="11"/>
      <c r="TAP24" s="11"/>
      <c r="TAQ24" s="11"/>
      <c r="TAR24" s="11"/>
      <c r="TAS24" s="11"/>
      <c r="TAT24" s="11"/>
      <c r="TAU24" s="11"/>
      <c r="TAV24" s="11"/>
      <c r="TAW24" s="11"/>
      <c r="TAX24" s="11"/>
      <c r="TAY24" s="11"/>
      <c r="TAZ24" s="11"/>
      <c r="TBA24" s="11"/>
      <c r="TBB24" s="11"/>
      <c r="TBC24" s="11"/>
      <c r="TBD24" s="11"/>
      <c r="TBE24" s="11"/>
      <c r="TBF24" s="11"/>
      <c r="TBG24" s="11"/>
      <c r="TBH24" s="11"/>
      <c r="TBI24" s="11"/>
      <c r="TBJ24" s="11"/>
      <c r="TBK24" s="11"/>
      <c r="TBL24" s="11"/>
      <c r="TBM24" s="11"/>
      <c r="TBN24" s="11"/>
      <c r="TBO24" s="11"/>
      <c r="TBP24" s="11"/>
      <c r="TBQ24" s="11"/>
      <c r="TBR24" s="11"/>
      <c r="TBS24" s="11"/>
      <c r="TBT24" s="11"/>
      <c r="TBU24" s="11"/>
      <c r="TBV24" s="11"/>
      <c r="TBW24" s="11"/>
      <c r="TBX24" s="11"/>
      <c r="TBY24" s="11"/>
      <c r="TBZ24" s="11"/>
      <c r="TCA24" s="11"/>
      <c r="TCB24" s="11"/>
      <c r="TCC24" s="11"/>
      <c r="TCD24" s="11"/>
      <c r="TCE24" s="11"/>
      <c r="TCF24" s="11"/>
      <c r="TCG24" s="11"/>
      <c r="TCH24" s="11"/>
      <c r="TCI24" s="11"/>
      <c r="TCJ24" s="11"/>
      <c r="TCK24" s="11"/>
      <c r="TCL24" s="11"/>
      <c r="TCM24" s="11"/>
      <c r="TCN24" s="11"/>
      <c r="TCO24" s="11"/>
      <c r="TCP24" s="11"/>
      <c r="TCQ24" s="11"/>
      <c r="TCR24" s="11"/>
      <c r="TCS24" s="11"/>
      <c r="TCT24" s="11"/>
      <c r="TCU24" s="11"/>
      <c r="TCV24" s="11"/>
      <c r="TCW24" s="11"/>
      <c r="TCX24" s="11"/>
      <c r="TCY24" s="11"/>
      <c r="TCZ24" s="11"/>
      <c r="TDA24" s="11"/>
      <c r="TDB24" s="11"/>
      <c r="TDC24" s="11"/>
      <c r="TDD24" s="11"/>
      <c r="TDE24" s="11"/>
      <c r="TDF24" s="11"/>
      <c r="TDG24" s="11"/>
      <c r="TDH24" s="11"/>
      <c r="TDI24" s="11"/>
      <c r="TDJ24" s="11"/>
      <c r="TDK24" s="11"/>
      <c r="TDL24" s="11"/>
      <c r="TDM24" s="11"/>
      <c r="TDN24" s="11"/>
      <c r="TDO24" s="11"/>
      <c r="TDP24" s="11"/>
      <c r="TDQ24" s="11"/>
      <c r="TDR24" s="11"/>
      <c r="TDS24" s="11"/>
      <c r="TDT24" s="11"/>
      <c r="TDU24" s="11"/>
      <c r="TDV24" s="11"/>
      <c r="TDW24" s="11"/>
      <c r="TDX24" s="11"/>
      <c r="TDY24" s="11"/>
      <c r="TDZ24" s="11"/>
      <c r="TEA24" s="11"/>
      <c r="TEB24" s="11"/>
      <c r="TEC24" s="11"/>
      <c r="TED24" s="11"/>
      <c r="TEE24" s="11"/>
      <c r="TEF24" s="11"/>
      <c r="TEG24" s="11"/>
      <c r="TEH24" s="11"/>
      <c r="TEI24" s="11"/>
      <c r="TEJ24" s="11"/>
      <c r="TEK24" s="11"/>
      <c r="TEL24" s="11"/>
      <c r="TEM24" s="11"/>
      <c r="TEN24" s="11"/>
      <c r="TEO24" s="11"/>
      <c r="TEP24" s="11"/>
      <c r="TEQ24" s="11"/>
      <c r="TER24" s="11"/>
      <c r="TES24" s="11"/>
      <c r="TET24" s="11"/>
      <c r="TEU24" s="11"/>
      <c r="TEV24" s="11"/>
      <c r="TEW24" s="11"/>
      <c r="TEX24" s="11"/>
      <c r="TEY24" s="11"/>
      <c r="TEZ24" s="11"/>
      <c r="TFA24" s="11"/>
      <c r="TFB24" s="11"/>
      <c r="TFC24" s="11"/>
      <c r="TFD24" s="11"/>
      <c r="TFE24" s="11"/>
      <c r="TFF24" s="11"/>
      <c r="TFG24" s="11"/>
      <c r="TFH24" s="11"/>
      <c r="TFI24" s="11"/>
      <c r="TFJ24" s="11"/>
      <c r="TFK24" s="11"/>
      <c r="TFL24" s="11"/>
      <c r="TFM24" s="11"/>
      <c r="TFN24" s="11"/>
      <c r="TFO24" s="11"/>
      <c r="TFP24" s="11"/>
      <c r="TFQ24" s="11"/>
      <c r="TFR24" s="11"/>
      <c r="TFS24" s="11"/>
      <c r="TFT24" s="11"/>
      <c r="TFU24" s="11"/>
      <c r="TFV24" s="11"/>
      <c r="TFW24" s="11"/>
      <c r="TFX24" s="11"/>
      <c r="TFY24" s="11"/>
      <c r="TFZ24" s="11"/>
      <c r="TGA24" s="11"/>
      <c r="TGB24" s="11"/>
      <c r="TGC24" s="11"/>
      <c r="TGD24" s="11"/>
      <c r="TGE24" s="11"/>
      <c r="TGF24" s="11"/>
      <c r="TGG24" s="11"/>
      <c r="TGH24" s="11"/>
      <c r="TGI24" s="11"/>
      <c r="TGJ24" s="11"/>
      <c r="TGK24" s="11"/>
      <c r="TGL24" s="11"/>
      <c r="TGM24" s="11"/>
      <c r="TGN24" s="11"/>
      <c r="TGO24" s="11"/>
      <c r="TGP24" s="11"/>
      <c r="TGQ24" s="11"/>
      <c r="TGR24" s="11"/>
      <c r="TGS24" s="11"/>
      <c r="TGT24" s="11"/>
      <c r="TGU24" s="11"/>
      <c r="TGV24" s="11"/>
      <c r="TGW24" s="11"/>
      <c r="TGX24" s="11"/>
      <c r="TGY24" s="11"/>
      <c r="TGZ24" s="11"/>
      <c r="THA24" s="11"/>
      <c r="THB24" s="11"/>
      <c r="THC24" s="11"/>
      <c r="THD24" s="11"/>
      <c r="THE24" s="11"/>
      <c r="THF24" s="11"/>
      <c r="THG24" s="11"/>
      <c r="THH24" s="11"/>
      <c r="THI24" s="11"/>
      <c r="THJ24" s="11"/>
      <c r="THK24" s="11"/>
      <c r="THL24" s="11"/>
      <c r="THM24" s="11"/>
      <c r="THN24" s="11"/>
      <c r="THO24" s="11"/>
      <c r="THP24" s="11"/>
      <c r="THQ24" s="11"/>
      <c r="THR24" s="11"/>
      <c r="THS24" s="11"/>
      <c r="THT24" s="11"/>
      <c r="THU24" s="11"/>
      <c r="THV24" s="11"/>
      <c r="THW24" s="11"/>
      <c r="THX24" s="11"/>
      <c r="THY24" s="11"/>
      <c r="THZ24" s="11"/>
      <c r="TIA24" s="11"/>
      <c r="TIB24" s="11"/>
      <c r="TIC24" s="11"/>
      <c r="TID24" s="11"/>
      <c r="TIE24" s="11"/>
      <c r="TIF24" s="11"/>
      <c r="TIG24" s="11"/>
      <c r="TIH24" s="11"/>
      <c r="TII24" s="11"/>
      <c r="TIJ24" s="11"/>
      <c r="TIK24" s="11"/>
      <c r="TIL24" s="11"/>
      <c r="TIM24" s="11"/>
      <c r="TIN24" s="11"/>
      <c r="TIO24" s="11"/>
      <c r="TIP24" s="11"/>
      <c r="TIQ24" s="11"/>
      <c r="TIR24" s="11"/>
      <c r="TIS24" s="11"/>
      <c r="TIT24" s="11"/>
      <c r="TIU24" s="11"/>
      <c r="TIV24" s="11"/>
      <c r="TIW24" s="11"/>
      <c r="TIX24" s="11"/>
      <c r="TIY24" s="11"/>
      <c r="TIZ24" s="11"/>
      <c r="TJA24" s="11"/>
      <c r="TJB24" s="11"/>
      <c r="TJC24" s="11"/>
      <c r="TJD24" s="11"/>
      <c r="TJE24" s="11"/>
      <c r="TJF24" s="11"/>
      <c r="TJG24" s="11"/>
      <c r="TJH24" s="11"/>
      <c r="TJI24" s="11"/>
      <c r="TJJ24" s="11"/>
      <c r="TJK24" s="11"/>
      <c r="TJL24" s="11"/>
      <c r="TJM24" s="11"/>
      <c r="TJN24" s="11"/>
      <c r="TJO24" s="11"/>
      <c r="TJP24" s="11"/>
      <c r="TJQ24" s="11"/>
      <c r="TJR24" s="11"/>
      <c r="TJS24" s="11"/>
      <c r="TJT24" s="11"/>
      <c r="TJU24" s="11"/>
      <c r="TJV24" s="11"/>
      <c r="TJW24" s="11"/>
      <c r="TJX24" s="11"/>
      <c r="TJY24" s="11"/>
      <c r="TJZ24" s="11"/>
      <c r="TKA24" s="11"/>
      <c r="TKB24" s="11"/>
      <c r="TKC24" s="11"/>
      <c r="TKD24" s="11"/>
      <c r="TKE24" s="11"/>
      <c r="TKF24" s="11"/>
      <c r="TKG24" s="11"/>
      <c r="TKH24" s="11"/>
      <c r="TKI24" s="11"/>
      <c r="TKJ24" s="11"/>
      <c r="TKK24" s="11"/>
      <c r="TKL24" s="11"/>
      <c r="TKM24" s="11"/>
      <c r="TKN24" s="11"/>
      <c r="TKO24" s="11"/>
      <c r="TKP24" s="11"/>
      <c r="TKQ24" s="11"/>
      <c r="TKR24" s="11"/>
      <c r="TKS24" s="11"/>
      <c r="TKT24" s="11"/>
      <c r="TKU24" s="11"/>
      <c r="TKV24" s="11"/>
      <c r="TKW24" s="11"/>
      <c r="TKX24" s="11"/>
      <c r="TKY24" s="11"/>
      <c r="TKZ24" s="11"/>
      <c r="TLA24" s="11"/>
      <c r="TLB24" s="11"/>
      <c r="TLC24" s="11"/>
      <c r="TLD24" s="11"/>
      <c r="TLE24" s="11"/>
      <c r="TLF24" s="11"/>
      <c r="TLG24" s="11"/>
      <c r="TLH24" s="11"/>
      <c r="TLI24" s="11"/>
      <c r="TLJ24" s="11"/>
      <c r="TLK24" s="11"/>
      <c r="TLL24" s="11"/>
      <c r="TLM24" s="11"/>
      <c r="TLN24" s="11"/>
      <c r="TLO24" s="11"/>
      <c r="TLP24" s="11"/>
      <c r="TLQ24" s="11"/>
      <c r="TLR24" s="11"/>
      <c r="TLS24" s="11"/>
      <c r="TLT24" s="11"/>
      <c r="TLU24" s="11"/>
      <c r="TLV24" s="11"/>
      <c r="TLW24" s="11"/>
      <c r="TLX24" s="11"/>
      <c r="TLY24" s="11"/>
      <c r="TLZ24" s="11"/>
      <c r="TMA24" s="11"/>
      <c r="TMB24" s="11"/>
      <c r="TMC24" s="11"/>
      <c r="TMD24" s="11"/>
      <c r="TME24" s="11"/>
      <c r="TMF24" s="11"/>
      <c r="TMG24" s="11"/>
      <c r="TMH24" s="11"/>
      <c r="TMI24" s="11"/>
      <c r="TMJ24" s="11"/>
      <c r="TMK24" s="11"/>
      <c r="TML24" s="11"/>
      <c r="TMM24" s="11"/>
      <c r="TMN24" s="11"/>
      <c r="TMO24" s="11"/>
      <c r="TMP24" s="11"/>
      <c r="TMQ24" s="11"/>
      <c r="TMR24" s="11"/>
      <c r="TMS24" s="11"/>
      <c r="TMT24" s="11"/>
      <c r="TMU24" s="11"/>
      <c r="TMV24" s="11"/>
      <c r="TMW24" s="11"/>
      <c r="TMX24" s="11"/>
      <c r="TMY24" s="11"/>
      <c r="TMZ24" s="11"/>
      <c r="TNA24" s="11"/>
      <c r="TNB24" s="11"/>
      <c r="TNC24" s="11"/>
      <c r="TND24" s="11"/>
      <c r="TNE24" s="11"/>
      <c r="TNF24" s="11"/>
      <c r="TNG24" s="11"/>
      <c r="TNH24" s="11"/>
      <c r="TNI24" s="11"/>
      <c r="TNJ24" s="11"/>
      <c r="TNK24" s="11"/>
      <c r="TNL24" s="11"/>
      <c r="TNM24" s="11"/>
      <c r="TNN24" s="11"/>
      <c r="TNO24" s="11"/>
      <c r="TNP24" s="11"/>
      <c r="TNQ24" s="11"/>
      <c r="TNR24" s="11"/>
      <c r="TNS24" s="11"/>
      <c r="TNT24" s="11"/>
      <c r="TNU24" s="11"/>
      <c r="TNV24" s="11"/>
      <c r="TNW24" s="11"/>
      <c r="TNX24" s="11"/>
      <c r="TNY24" s="11"/>
      <c r="TNZ24" s="11"/>
      <c r="TOA24" s="11"/>
      <c r="TOB24" s="11"/>
      <c r="TOC24" s="11"/>
      <c r="TOD24" s="11"/>
      <c r="TOE24" s="11"/>
      <c r="TOF24" s="11"/>
      <c r="TOG24" s="11"/>
      <c r="TOH24" s="11"/>
      <c r="TOI24" s="11"/>
      <c r="TOJ24" s="11"/>
      <c r="TOK24" s="11"/>
      <c r="TOL24" s="11"/>
      <c r="TOM24" s="11"/>
      <c r="TON24" s="11"/>
      <c r="TOO24" s="11"/>
      <c r="TOP24" s="11"/>
      <c r="TOQ24" s="11"/>
      <c r="TOR24" s="11"/>
      <c r="TOS24" s="11"/>
      <c r="TOT24" s="11"/>
      <c r="TOU24" s="11"/>
      <c r="TOV24" s="11"/>
      <c r="TOW24" s="11"/>
      <c r="TOX24" s="11"/>
      <c r="TOY24" s="11"/>
      <c r="TOZ24" s="11"/>
      <c r="TPA24" s="11"/>
      <c r="TPB24" s="11"/>
      <c r="TPC24" s="11"/>
      <c r="TPD24" s="11"/>
      <c r="TPE24" s="11"/>
      <c r="TPF24" s="11"/>
      <c r="TPG24" s="11"/>
      <c r="TPH24" s="11"/>
      <c r="TPI24" s="11"/>
      <c r="TPJ24" s="11"/>
      <c r="TPK24" s="11"/>
      <c r="TPL24" s="11"/>
      <c r="TPM24" s="11"/>
      <c r="TPN24" s="11"/>
      <c r="TPO24" s="11"/>
      <c r="TPP24" s="11"/>
      <c r="TPQ24" s="11"/>
      <c r="TPR24" s="11"/>
      <c r="TPS24" s="11"/>
      <c r="TPT24" s="11"/>
      <c r="TPU24" s="11"/>
      <c r="TPV24" s="11"/>
      <c r="TPW24" s="11"/>
      <c r="TPX24" s="11"/>
      <c r="TPY24" s="11"/>
      <c r="TPZ24" s="11"/>
      <c r="TQA24" s="11"/>
      <c r="TQB24" s="11"/>
      <c r="TQC24" s="11"/>
      <c r="TQD24" s="11"/>
      <c r="TQE24" s="11"/>
      <c r="TQF24" s="11"/>
      <c r="TQG24" s="11"/>
      <c r="TQH24" s="11"/>
      <c r="TQI24" s="11"/>
      <c r="TQJ24" s="11"/>
      <c r="TQK24" s="11"/>
      <c r="TQL24" s="11"/>
      <c r="TQM24" s="11"/>
      <c r="TQN24" s="11"/>
      <c r="TQO24" s="11"/>
      <c r="TQP24" s="11"/>
      <c r="TQQ24" s="11"/>
      <c r="TQR24" s="11"/>
      <c r="TQS24" s="11"/>
      <c r="TQT24" s="11"/>
      <c r="TQU24" s="11"/>
      <c r="TQV24" s="11"/>
      <c r="TQW24" s="11"/>
      <c r="TQX24" s="11"/>
      <c r="TQY24" s="11"/>
      <c r="TQZ24" s="11"/>
      <c r="TRA24" s="11"/>
      <c r="TRB24" s="11"/>
      <c r="TRC24" s="11"/>
      <c r="TRD24" s="11"/>
      <c r="TRE24" s="11"/>
      <c r="TRF24" s="11"/>
      <c r="TRG24" s="11"/>
      <c r="TRH24" s="11"/>
      <c r="TRI24" s="11"/>
      <c r="TRJ24" s="11"/>
      <c r="TRK24" s="11"/>
      <c r="TRL24" s="11"/>
      <c r="TRM24" s="11"/>
      <c r="TRN24" s="11"/>
      <c r="TRO24" s="11"/>
      <c r="TRP24" s="11"/>
      <c r="TRQ24" s="11"/>
      <c r="TRR24" s="11"/>
      <c r="TRS24" s="11"/>
      <c r="TRT24" s="11"/>
      <c r="TRU24" s="11"/>
      <c r="TRV24" s="11"/>
      <c r="TRW24" s="11"/>
      <c r="TRX24" s="11"/>
      <c r="TRY24" s="11"/>
      <c r="TRZ24" s="11"/>
      <c r="TSA24" s="11"/>
      <c r="TSB24" s="11"/>
      <c r="TSC24" s="11"/>
      <c r="TSD24" s="11"/>
      <c r="TSE24" s="11"/>
      <c r="TSF24" s="11"/>
      <c r="TSG24" s="11"/>
      <c r="TSH24" s="11"/>
      <c r="TSI24" s="11"/>
      <c r="TSJ24" s="11"/>
      <c r="TSK24" s="11"/>
      <c r="TSL24" s="11"/>
      <c r="TSM24" s="11"/>
      <c r="TSN24" s="11"/>
      <c r="TSO24" s="11"/>
      <c r="TSP24" s="11"/>
      <c r="TSQ24" s="11"/>
      <c r="TSR24" s="11"/>
      <c r="TSS24" s="11"/>
      <c r="TST24" s="11"/>
      <c r="TSU24" s="11"/>
      <c r="TSV24" s="11"/>
      <c r="TSW24" s="11"/>
      <c r="TSX24" s="11"/>
      <c r="TSY24" s="11"/>
      <c r="TSZ24" s="11"/>
      <c r="TTA24" s="11"/>
      <c r="TTB24" s="11"/>
      <c r="TTC24" s="11"/>
      <c r="TTD24" s="11"/>
      <c r="TTE24" s="11"/>
      <c r="TTF24" s="11"/>
      <c r="TTG24" s="11"/>
      <c r="TTH24" s="11"/>
      <c r="TTI24" s="11"/>
      <c r="TTJ24" s="11"/>
      <c r="TTK24" s="11"/>
      <c r="TTL24" s="11"/>
      <c r="TTM24" s="11"/>
      <c r="TTN24" s="11"/>
      <c r="TTO24" s="11"/>
      <c r="TTP24" s="11"/>
      <c r="TTQ24" s="11"/>
      <c r="TTR24" s="11"/>
      <c r="TTS24" s="11"/>
      <c r="TTT24" s="11"/>
      <c r="TTU24" s="11"/>
      <c r="TTV24" s="11"/>
      <c r="TTW24" s="11"/>
      <c r="TTX24" s="11"/>
      <c r="TTY24" s="11"/>
      <c r="TTZ24" s="11"/>
      <c r="TUA24" s="11"/>
      <c r="TUB24" s="11"/>
      <c r="TUC24" s="11"/>
      <c r="TUD24" s="11"/>
      <c r="TUE24" s="11"/>
      <c r="TUF24" s="11"/>
      <c r="TUG24" s="11"/>
      <c r="TUH24" s="11"/>
      <c r="TUI24" s="11"/>
      <c r="TUJ24" s="11"/>
      <c r="TUK24" s="11"/>
      <c r="TUL24" s="11"/>
      <c r="TUM24" s="11"/>
      <c r="TUN24" s="11"/>
      <c r="TUO24" s="11"/>
      <c r="TUP24" s="11"/>
      <c r="TUQ24" s="11"/>
      <c r="TUR24" s="11"/>
      <c r="TUS24" s="11"/>
      <c r="TUT24" s="11"/>
      <c r="TUU24" s="11"/>
      <c r="TUV24" s="11"/>
      <c r="TUW24" s="11"/>
      <c r="TUX24" s="11"/>
      <c r="TUY24" s="11"/>
      <c r="TUZ24" s="11"/>
      <c r="TVA24" s="11"/>
      <c r="TVB24" s="11"/>
      <c r="TVC24" s="11"/>
      <c r="TVD24" s="11"/>
      <c r="TVE24" s="11"/>
      <c r="TVF24" s="11"/>
      <c r="TVG24" s="11"/>
      <c r="TVH24" s="11"/>
      <c r="TVI24" s="11"/>
      <c r="TVJ24" s="11"/>
      <c r="TVK24" s="11"/>
      <c r="TVL24" s="11"/>
      <c r="TVM24" s="11"/>
      <c r="TVN24" s="11"/>
      <c r="TVO24" s="11"/>
      <c r="TVP24" s="11"/>
      <c r="TVQ24" s="11"/>
      <c r="TVR24" s="11"/>
      <c r="TVS24" s="11"/>
      <c r="TVT24" s="11"/>
      <c r="TVU24" s="11"/>
      <c r="TVV24" s="11"/>
      <c r="TVW24" s="11"/>
      <c r="TVX24" s="11"/>
      <c r="TVY24" s="11"/>
      <c r="TVZ24" s="11"/>
      <c r="TWA24" s="11"/>
      <c r="TWB24" s="11"/>
      <c r="TWC24" s="11"/>
      <c r="TWD24" s="11"/>
      <c r="TWE24" s="11"/>
      <c r="TWF24" s="11"/>
      <c r="TWG24" s="11"/>
      <c r="TWH24" s="11"/>
      <c r="TWI24" s="11"/>
      <c r="TWJ24" s="11"/>
      <c r="TWK24" s="11"/>
      <c r="TWL24" s="11"/>
      <c r="TWM24" s="11"/>
      <c r="TWN24" s="11"/>
      <c r="TWO24" s="11"/>
      <c r="TWP24" s="11"/>
      <c r="TWQ24" s="11"/>
      <c r="TWR24" s="11"/>
      <c r="TWS24" s="11"/>
      <c r="TWT24" s="11"/>
      <c r="TWU24" s="11"/>
      <c r="TWV24" s="11"/>
      <c r="TWW24" s="11"/>
      <c r="TWX24" s="11"/>
      <c r="TWY24" s="11"/>
      <c r="TWZ24" s="11"/>
      <c r="TXA24" s="11"/>
      <c r="TXB24" s="11"/>
      <c r="TXC24" s="11"/>
      <c r="TXD24" s="11"/>
      <c r="TXE24" s="11"/>
      <c r="TXF24" s="11"/>
      <c r="TXG24" s="11"/>
      <c r="TXH24" s="11"/>
      <c r="TXI24" s="11"/>
      <c r="TXJ24" s="11"/>
      <c r="TXK24" s="11"/>
      <c r="TXL24" s="11"/>
      <c r="TXM24" s="11"/>
      <c r="TXN24" s="11"/>
      <c r="TXO24" s="11"/>
      <c r="TXP24" s="11"/>
      <c r="TXQ24" s="11"/>
      <c r="TXR24" s="11"/>
      <c r="TXS24" s="11"/>
      <c r="TXT24" s="11"/>
      <c r="TXU24" s="11"/>
      <c r="TXV24" s="11"/>
      <c r="TXW24" s="11"/>
      <c r="TXX24" s="11"/>
      <c r="TXY24" s="11"/>
      <c r="TXZ24" s="11"/>
      <c r="TYA24" s="11"/>
      <c r="TYB24" s="11"/>
      <c r="TYC24" s="11"/>
      <c r="TYD24" s="11"/>
      <c r="TYE24" s="11"/>
      <c r="TYF24" s="11"/>
      <c r="TYG24" s="11"/>
      <c r="TYH24" s="11"/>
      <c r="TYI24" s="11"/>
      <c r="TYJ24" s="11"/>
      <c r="TYK24" s="11"/>
      <c r="TYL24" s="11"/>
      <c r="TYM24" s="11"/>
      <c r="TYN24" s="11"/>
      <c r="TYO24" s="11"/>
      <c r="TYP24" s="11"/>
      <c r="TYQ24" s="11"/>
      <c r="TYR24" s="11"/>
      <c r="TYS24" s="11"/>
      <c r="TYT24" s="11"/>
      <c r="TYU24" s="11"/>
      <c r="TYV24" s="11"/>
      <c r="TYW24" s="11"/>
      <c r="TYX24" s="11"/>
      <c r="TYY24" s="11"/>
      <c r="TYZ24" s="11"/>
      <c r="TZA24" s="11"/>
      <c r="TZB24" s="11"/>
      <c r="TZC24" s="11"/>
      <c r="TZD24" s="11"/>
      <c r="TZE24" s="11"/>
      <c r="TZF24" s="11"/>
      <c r="TZG24" s="11"/>
      <c r="TZH24" s="11"/>
      <c r="TZI24" s="11"/>
      <c r="TZJ24" s="11"/>
      <c r="TZK24" s="11"/>
      <c r="TZL24" s="11"/>
      <c r="TZM24" s="11"/>
      <c r="TZN24" s="11"/>
      <c r="TZO24" s="11"/>
      <c r="TZP24" s="11"/>
      <c r="TZQ24" s="11"/>
      <c r="TZR24" s="11"/>
      <c r="TZS24" s="11"/>
      <c r="TZT24" s="11"/>
      <c r="TZU24" s="11"/>
      <c r="TZV24" s="11"/>
      <c r="TZW24" s="11"/>
      <c r="TZX24" s="11"/>
      <c r="TZY24" s="11"/>
      <c r="TZZ24" s="11"/>
      <c r="UAA24" s="11"/>
      <c r="UAB24" s="11"/>
      <c r="UAC24" s="11"/>
      <c r="UAD24" s="11"/>
      <c r="UAE24" s="11"/>
      <c r="UAF24" s="11"/>
      <c r="UAG24" s="11"/>
      <c r="UAH24" s="11"/>
      <c r="UAI24" s="11"/>
      <c r="UAJ24" s="11"/>
      <c r="UAK24" s="11"/>
      <c r="UAL24" s="11"/>
      <c r="UAM24" s="11"/>
      <c r="UAN24" s="11"/>
      <c r="UAO24" s="11"/>
      <c r="UAP24" s="11"/>
      <c r="UAQ24" s="11"/>
      <c r="UAR24" s="11"/>
      <c r="UAS24" s="11"/>
      <c r="UAT24" s="11"/>
      <c r="UAU24" s="11"/>
      <c r="UAV24" s="11"/>
      <c r="UAW24" s="11"/>
      <c r="UAX24" s="11"/>
      <c r="UAY24" s="11"/>
      <c r="UAZ24" s="11"/>
      <c r="UBA24" s="11"/>
      <c r="UBB24" s="11"/>
      <c r="UBC24" s="11"/>
      <c r="UBD24" s="11"/>
      <c r="UBE24" s="11"/>
      <c r="UBF24" s="11"/>
      <c r="UBG24" s="11"/>
      <c r="UBH24" s="11"/>
      <c r="UBI24" s="11"/>
      <c r="UBJ24" s="11"/>
      <c r="UBK24" s="11"/>
      <c r="UBL24" s="11"/>
      <c r="UBM24" s="11"/>
      <c r="UBN24" s="11"/>
      <c r="UBO24" s="11"/>
      <c r="UBP24" s="11"/>
      <c r="UBQ24" s="11"/>
      <c r="UBR24" s="11"/>
      <c r="UBS24" s="11"/>
      <c r="UBT24" s="11"/>
      <c r="UBU24" s="11"/>
      <c r="UBV24" s="11"/>
      <c r="UBW24" s="11"/>
      <c r="UBX24" s="11"/>
      <c r="UBY24" s="11"/>
      <c r="UBZ24" s="11"/>
      <c r="UCA24" s="11"/>
      <c r="UCB24" s="11"/>
      <c r="UCC24" s="11"/>
      <c r="UCD24" s="11"/>
      <c r="UCE24" s="11"/>
      <c r="UCF24" s="11"/>
      <c r="UCG24" s="11"/>
      <c r="UCH24" s="11"/>
      <c r="UCI24" s="11"/>
      <c r="UCJ24" s="11"/>
      <c r="UCK24" s="11"/>
      <c r="UCL24" s="11"/>
      <c r="UCM24" s="11"/>
      <c r="UCN24" s="11"/>
      <c r="UCO24" s="11"/>
      <c r="UCP24" s="11"/>
      <c r="UCQ24" s="11"/>
      <c r="UCR24" s="11"/>
      <c r="UCS24" s="11"/>
      <c r="UCT24" s="11"/>
      <c r="UCU24" s="11"/>
      <c r="UCV24" s="11"/>
      <c r="UCW24" s="11"/>
      <c r="UCX24" s="11"/>
      <c r="UCY24" s="11"/>
      <c r="UCZ24" s="11"/>
      <c r="UDA24" s="11"/>
      <c r="UDB24" s="11"/>
      <c r="UDC24" s="11"/>
      <c r="UDD24" s="11"/>
      <c r="UDE24" s="11"/>
      <c r="UDF24" s="11"/>
      <c r="UDG24" s="11"/>
      <c r="UDH24" s="11"/>
      <c r="UDI24" s="11"/>
      <c r="UDJ24" s="11"/>
      <c r="UDK24" s="11"/>
      <c r="UDL24" s="11"/>
      <c r="UDM24" s="11"/>
      <c r="UDN24" s="11"/>
      <c r="UDO24" s="11"/>
      <c r="UDP24" s="11"/>
      <c r="UDQ24" s="11"/>
      <c r="UDR24" s="11"/>
      <c r="UDS24" s="11"/>
      <c r="UDT24" s="11"/>
      <c r="UDU24" s="11"/>
      <c r="UDV24" s="11"/>
      <c r="UDW24" s="11"/>
      <c r="UDX24" s="11"/>
      <c r="UDY24" s="11"/>
      <c r="UDZ24" s="11"/>
      <c r="UEA24" s="11"/>
      <c r="UEB24" s="11"/>
      <c r="UEC24" s="11"/>
      <c r="UED24" s="11"/>
      <c r="UEE24" s="11"/>
      <c r="UEF24" s="11"/>
      <c r="UEG24" s="11"/>
      <c r="UEH24" s="11"/>
      <c r="UEI24" s="11"/>
      <c r="UEJ24" s="11"/>
      <c r="UEK24" s="11"/>
      <c r="UEL24" s="11"/>
      <c r="UEM24" s="11"/>
      <c r="UEN24" s="11"/>
      <c r="UEO24" s="11"/>
      <c r="UEP24" s="11"/>
      <c r="UEQ24" s="11"/>
      <c r="UER24" s="11"/>
      <c r="UES24" s="11"/>
      <c r="UET24" s="11"/>
      <c r="UEU24" s="11"/>
      <c r="UEV24" s="11"/>
      <c r="UEW24" s="11"/>
      <c r="UEX24" s="11"/>
      <c r="UEY24" s="11"/>
      <c r="UEZ24" s="11"/>
      <c r="UFA24" s="11"/>
      <c r="UFB24" s="11"/>
      <c r="UFC24" s="11"/>
      <c r="UFD24" s="11"/>
      <c r="UFE24" s="11"/>
      <c r="UFF24" s="11"/>
      <c r="UFG24" s="11"/>
      <c r="UFH24" s="11"/>
      <c r="UFI24" s="11"/>
      <c r="UFJ24" s="11"/>
      <c r="UFK24" s="11"/>
      <c r="UFL24" s="11"/>
      <c r="UFM24" s="11"/>
      <c r="UFN24" s="11"/>
      <c r="UFO24" s="11"/>
      <c r="UFP24" s="11"/>
      <c r="UFQ24" s="11"/>
      <c r="UFR24" s="11"/>
      <c r="UFS24" s="11"/>
      <c r="UFT24" s="11"/>
      <c r="UFU24" s="11"/>
      <c r="UFV24" s="11"/>
      <c r="UFW24" s="11"/>
      <c r="UFX24" s="11"/>
      <c r="UFY24" s="11"/>
      <c r="UFZ24" s="11"/>
      <c r="UGA24" s="11"/>
      <c r="UGB24" s="11"/>
      <c r="UGC24" s="11"/>
      <c r="UGD24" s="11"/>
      <c r="UGE24" s="11"/>
      <c r="UGF24" s="11"/>
      <c r="UGG24" s="11"/>
      <c r="UGH24" s="11"/>
      <c r="UGI24" s="11"/>
      <c r="UGJ24" s="11"/>
      <c r="UGK24" s="11"/>
      <c r="UGL24" s="11"/>
      <c r="UGM24" s="11"/>
      <c r="UGN24" s="11"/>
      <c r="UGO24" s="11"/>
      <c r="UGP24" s="11"/>
      <c r="UGQ24" s="11"/>
      <c r="UGR24" s="11"/>
      <c r="UGS24" s="11"/>
      <c r="UGT24" s="11"/>
      <c r="UGU24" s="11"/>
      <c r="UGV24" s="11"/>
      <c r="UGW24" s="11"/>
      <c r="UGX24" s="11"/>
      <c r="UGY24" s="11"/>
      <c r="UGZ24" s="11"/>
      <c r="UHA24" s="11"/>
      <c r="UHB24" s="11"/>
      <c r="UHC24" s="11"/>
      <c r="UHD24" s="11"/>
      <c r="UHE24" s="11"/>
      <c r="UHF24" s="11"/>
      <c r="UHG24" s="11"/>
      <c r="UHH24" s="11"/>
      <c r="UHI24" s="11"/>
      <c r="UHJ24" s="11"/>
      <c r="UHK24" s="11"/>
      <c r="UHL24" s="11"/>
      <c r="UHM24" s="11"/>
      <c r="UHN24" s="11"/>
      <c r="UHO24" s="11"/>
      <c r="UHP24" s="11"/>
      <c r="UHQ24" s="11"/>
      <c r="UHR24" s="11"/>
      <c r="UHS24" s="11"/>
      <c r="UHT24" s="11"/>
      <c r="UHU24" s="11"/>
      <c r="UHV24" s="11"/>
      <c r="UHW24" s="11"/>
      <c r="UHX24" s="11"/>
      <c r="UHY24" s="11"/>
      <c r="UHZ24" s="11"/>
      <c r="UIA24" s="11"/>
      <c r="UIB24" s="11"/>
      <c r="UIC24" s="11"/>
      <c r="UID24" s="11"/>
      <c r="UIE24" s="11"/>
      <c r="UIF24" s="11"/>
      <c r="UIG24" s="11"/>
      <c r="UIH24" s="11"/>
      <c r="UII24" s="11"/>
      <c r="UIJ24" s="11"/>
      <c r="UIK24" s="11"/>
      <c r="UIL24" s="11"/>
      <c r="UIM24" s="11"/>
      <c r="UIN24" s="11"/>
      <c r="UIO24" s="11"/>
      <c r="UIP24" s="11"/>
      <c r="UIQ24" s="11"/>
      <c r="UIR24" s="11"/>
      <c r="UIS24" s="11"/>
      <c r="UIT24" s="11"/>
      <c r="UIU24" s="11"/>
      <c r="UIV24" s="11"/>
      <c r="UIW24" s="11"/>
      <c r="UIX24" s="11"/>
      <c r="UIY24" s="11"/>
      <c r="UIZ24" s="11"/>
      <c r="UJA24" s="11"/>
      <c r="UJB24" s="11"/>
      <c r="UJC24" s="11"/>
      <c r="UJD24" s="11"/>
      <c r="UJE24" s="11"/>
      <c r="UJF24" s="11"/>
      <c r="UJG24" s="11"/>
      <c r="UJH24" s="11"/>
      <c r="UJI24" s="11"/>
      <c r="UJJ24" s="11"/>
      <c r="UJK24" s="11"/>
      <c r="UJL24" s="11"/>
      <c r="UJM24" s="11"/>
      <c r="UJN24" s="11"/>
      <c r="UJO24" s="11"/>
      <c r="UJP24" s="11"/>
      <c r="UJQ24" s="11"/>
      <c r="UJR24" s="11"/>
      <c r="UJS24" s="11"/>
      <c r="UJT24" s="11"/>
      <c r="UJU24" s="11"/>
      <c r="UJV24" s="11"/>
      <c r="UJW24" s="11"/>
      <c r="UJX24" s="11"/>
      <c r="UJY24" s="11"/>
      <c r="UJZ24" s="11"/>
      <c r="UKA24" s="11"/>
      <c r="UKB24" s="11"/>
      <c r="UKC24" s="11"/>
      <c r="UKD24" s="11"/>
      <c r="UKE24" s="11"/>
      <c r="UKF24" s="11"/>
      <c r="UKG24" s="11"/>
      <c r="UKH24" s="11"/>
      <c r="UKI24" s="11"/>
      <c r="UKJ24" s="11"/>
      <c r="UKK24" s="11"/>
      <c r="UKL24" s="11"/>
      <c r="UKM24" s="11"/>
      <c r="UKN24" s="11"/>
      <c r="UKO24" s="11"/>
      <c r="UKP24" s="11"/>
      <c r="UKQ24" s="11"/>
      <c r="UKR24" s="11"/>
      <c r="UKS24" s="11"/>
      <c r="UKT24" s="11"/>
      <c r="UKU24" s="11"/>
      <c r="UKV24" s="11"/>
      <c r="UKW24" s="11"/>
      <c r="UKX24" s="11"/>
      <c r="UKY24" s="11"/>
      <c r="UKZ24" s="11"/>
      <c r="ULA24" s="11"/>
      <c r="ULB24" s="11"/>
      <c r="ULC24" s="11"/>
      <c r="ULD24" s="11"/>
      <c r="ULE24" s="11"/>
      <c r="ULF24" s="11"/>
      <c r="ULG24" s="11"/>
      <c r="ULH24" s="11"/>
      <c r="ULI24" s="11"/>
      <c r="ULJ24" s="11"/>
      <c r="ULK24" s="11"/>
      <c r="ULL24" s="11"/>
      <c r="ULM24" s="11"/>
      <c r="ULN24" s="11"/>
      <c r="ULO24" s="11"/>
      <c r="ULP24" s="11"/>
      <c r="ULQ24" s="11"/>
      <c r="ULR24" s="11"/>
      <c r="ULS24" s="11"/>
      <c r="ULT24" s="11"/>
      <c r="ULU24" s="11"/>
      <c r="ULV24" s="11"/>
      <c r="ULW24" s="11"/>
      <c r="ULX24" s="11"/>
      <c r="ULY24" s="11"/>
      <c r="ULZ24" s="11"/>
      <c r="UMA24" s="11"/>
      <c r="UMB24" s="11"/>
      <c r="UMC24" s="11"/>
      <c r="UMD24" s="11"/>
      <c r="UME24" s="11"/>
      <c r="UMF24" s="11"/>
      <c r="UMG24" s="11"/>
      <c r="UMH24" s="11"/>
      <c r="UMI24" s="11"/>
      <c r="UMJ24" s="11"/>
      <c r="UMK24" s="11"/>
      <c r="UML24" s="11"/>
      <c r="UMM24" s="11"/>
      <c r="UMN24" s="11"/>
      <c r="UMO24" s="11"/>
      <c r="UMP24" s="11"/>
      <c r="UMQ24" s="11"/>
      <c r="UMR24" s="11"/>
      <c r="UMS24" s="11"/>
      <c r="UMT24" s="11"/>
      <c r="UMU24" s="11"/>
      <c r="UMV24" s="11"/>
      <c r="UMW24" s="11"/>
      <c r="UMX24" s="11"/>
      <c r="UMY24" s="11"/>
      <c r="UMZ24" s="11"/>
      <c r="UNA24" s="11"/>
      <c r="UNB24" s="11"/>
      <c r="UNC24" s="11"/>
      <c r="UND24" s="11"/>
      <c r="UNE24" s="11"/>
      <c r="UNF24" s="11"/>
      <c r="UNG24" s="11"/>
      <c r="UNH24" s="11"/>
      <c r="UNI24" s="11"/>
      <c r="UNJ24" s="11"/>
      <c r="UNK24" s="11"/>
      <c r="UNL24" s="11"/>
      <c r="UNM24" s="11"/>
      <c r="UNN24" s="11"/>
      <c r="UNO24" s="11"/>
      <c r="UNP24" s="11"/>
      <c r="UNQ24" s="11"/>
      <c r="UNR24" s="11"/>
      <c r="UNS24" s="11"/>
      <c r="UNT24" s="11"/>
      <c r="UNU24" s="11"/>
      <c r="UNV24" s="11"/>
      <c r="UNW24" s="11"/>
      <c r="UNX24" s="11"/>
      <c r="UNY24" s="11"/>
      <c r="UNZ24" s="11"/>
      <c r="UOA24" s="11"/>
      <c r="UOB24" s="11"/>
      <c r="UOC24" s="11"/>
      <c r="UOD24" s="11"/>
      <c r="UOE24" s="11"/>
      <c r="UOF24" s="11"/>
      <c r="UOG24" s="11"/>
      <c r="UOH24" s="11"/>
      <c r="UOI24" s="11"/>
      <c r="UOJ24" s="11"/>
      <c r="UOK24" s="11"/>
      <c r="UOL24" s="11"/>
      <c r="UOM24" s="11"/>
      <c r="UON24" s="11"/>
      <c r="UOO24" s="11"/>
      <c r="UOP24" s="11"/>
      <c r="UOQ24" s="11"/>
      <c r="UOR24" s="11"/>
      <c r="UOS24" s="11"/>
      <c r="UOT24" s="11"/>
      <c r="UOU24" s="11"/>
      <c r="UOV24" s="11"/>
      <c r="UOW24" s="11"/>
      <c r="UOX24" s="11"/>
      <c r="UOY24" s="11"/>
      <c r="UOZ24" s="11"/>
      <c r="UPA24" s="11"/>
      <c r="UPB24" s="11"/>
      <c r="UPC24" s="11"/>
      <c r="UPD24" s="11"/>
      <c r="UPE24" s="11"/>
      <c r="UPF24" s="11"/>
      <c r="UPG24" s="11"/>
      <c r="UPH24" s="11"/>
      <c r="UPI24" s="11"/>
      <c r="UPJ24" s="11"/>
      <c r="UPK24" s="11"/>
      <c r="UPL24" s="11"/>
      <c r="UPM24" s="11"/>
      <c r="UPN24" s="11"/>
      <c r="UPO24" s="11"/>
      <c r="UPP24" s="11"/>
      <c r="UPQ24" s="11"/>
      <c r="UPR24" s="11"/>
      <c r="UPS24" s="11"/>
      <c r="UPT24" s="11"/>
      <c r="UPU24" s="11"/>
      <c r="UPV24" s="11"/>
      <c r="UPW24" s="11"/>
      <c r="UPX24" s="11"/>
      <c r="UPY24" s="11"/>
      <c r="UPZ24" s="11"/>
      <c r="UQA24" s="11"/>
      <c r="UQB24" s="11"/>
      <c r="UQC24" s="11"/>
      <c r="UQD24" s="11"/>
      <c r="UQE24" s="11"/>
      <c r="UQF24" s="11"/>
      <c r="UQG24" s="11"/>
      <c r="UQH24" s="11"/>
      <c r="UQI24" s="11"/>
      <c r="UQJ24" s="11"/>
      <c r="UQK24" s="11"/>
      <c r="UQL24" s="11"/>
      <c r="UQM24" s="11"/>
      <c r="UQN24" s="11"/>
      <c r="UQO24" s="11"/>
      <c r="UQP24" s="11"/>
      <c r="UQQ24" s="11"/>
      <c r="UQR24" s="11"/>
      <c r="UQS24" s="11"/>
      <c r="UQT24" s="11"/>
      <c r="UQU24" s="11"/>
      <c r="UQV24" s="11"/>
      <c r="UQW24" s="11"/>
      <c r="UQX24" s="11"/>
      <c r="UQY24" s="11"/>
      <c r="UQZ24" s="11"/>
      <c r="URA24" s="11"/>
      <c r="URB24" s="11"/>
      <c r="URC24" s="11"/>
      <c r="URD24" s="11"/>
      <c r="URE24" s="11"/>
      <c r="URF24" s="11"/>
      <c r="URG24" s="11"/>
      <c r="URH24" s="11"/>
      <c r="URI24" s="11"/>
      <c r="URJ24" s="11"/>
      <c r="URK24" s="11"/>
      <c r="URL24" s="11"/>
      <c r="URM24" s="11"/>
      <c r="URN24" s="11"/>
      <c r="URO24" s="11"/>
      <c r="URP24" s="11"/>
      <c r="URQ24" s="11"/>
      <c r="URR24" s="11"/>
      <c r="URS24" s="11"/>
      <c r="URT24" s="11"/>
      <c r="URU24" s="11"/>
      <c r="URV24" s="11"/>
      <c r="URW24" s="11"/>
      <c r="URX24" s="11"/>
      <c r="URY24" s="11"/>
      <c r="URZ24" s="11"/>
      <c r="USA24" s="11"/>
      <c r="USB24" s="11"/>
      <c r="USC24" s="11"/>
      <c r="USD24" s="11"/>
      <c r="USE24" s="11"/>
      <c r="USF24" s="11"/>
      <c r="USG24" s="11"/>
      <c r="USH24" s="11"/>
      <c r="USI24" s="11"/>
      <c r="USJ24" s="11"/>
      <c r="USK24" s="11"/>
      <c r="USL24" s="11"/>
      <c r="USM24" s="11"/>
      <c r="USN24" s="11"/>
      <c r="USO24" s="11"/>
      <c r="USP24" s="11"/>
      <c r="USQ24" s="11"/>
      <c r="USR24" s="11"/>
      <c r="USS24" s="11"/>
      <c r="UST24" s="11"/>
      <c r="USU24" s="11"/>
      <c r="USV24" s="11"/>
      <c r="USW24" s="11"/>
      <c r="USX24" s="11"/>
      <c r="USY24" s="11"/>
      <c r="USZ24" s="11"/>
      <c r="UTA24" s="11"/>
      <c r="UTB24" s="11"/>
      <c r="UTC24" s="11"/>
      <c r="UTD24" s="11"/>
      <c r="UTE24" s="11"/>
      <c r="UTF24" s="11"/>
      <c r="UTG24" s="11"/>
      <c r="UTH24" s="11"/>
      <c r="UTI24" s="11"/>
      <c r="UTJ24" s="11"/>
      <c r="UTK24" s="11"/>
      <c r="UTL24" s="11"/>
      <c r="UTM24" s="11"/>
      <c r="UTN24" s="11"/>
      <c r="UTO24" s="11"/>
      <c r="UTP24" s="11"/>
      <c r="UTQ24" s="11"/>
      <c r="UTR24" s="11"/>
      <c r="UTS24" s="11"/>
      <c r="UTT24" s="11"/>
      <c r="UTU24" s="11"/>
      <c r="UTV24" s="11"/>
      <c r="UTW24" s="11"/>
      <c r="UTX24" s="11"/>
      <c r="UTY24" s="11"/>
      <c r="UTZ24" s="11"/>
      <c r="UUA24" s="11"/>
      <c r="UUB24" s="11"/>
      <c r="UUC24" s="11"/>
      <c r="UUD24" s="11"/>
      <c r="UUE24" s="11"/>
      <c r="UUF24" s="11"/>
      <c r="UUG24" s="11"/>
      <c r="UUH24" s="11"/>
      <c r="UUI24" s="11"/>
      <c r="UUJ24" s="11"/>
      <c r="UUK24" s="11"/>
      <c r="UUL24" s="11"/>
      <c r="UUM24" s="11"/>
      <c r="UUN24" s="11"/>
      <c r="UUO24" s="11"/>
      <c r="UUP24" s="11"/>
      <c r="UUQ24" s="11"/>
      <c r="UUR24" s="11"/>
      <c r="UUS24" s="11"/>
      <c r="UUT24" s="11"/>
      <c r="UUU24" s="11"/>
      <c r="UUV24" s="11"/>
      <c r="UUW24" s="11"/>
      <c r="UUX24" s="11"/>
      <c r="UUY24" s="11"/>
      <c r="UUZ24" s="11"/>
      <c r="UVA24" s="11"/>
      <c r="UVB24" s="11"/>
      <c r="UVC24" s="11"/>
      <c r="UVD24" s="11"/>
      <c r="UVE24" s="11"/>
      <c r="UVF24" s="11"/>
      <c r="UVG24" s="11"/>
      <c r="UVH24" s="11"/>
      <c r="UVI24" s="11"/>
      <c r="UVJ24" s="11"/>
      <c r="UVK24" s="11"/>
      <c r="UVL24" s="11"/>
      <c r="UVM24" s="11"/>
      <c r="UVN24" s="11"/>
      <c r="UVO24" s="11"/>
      <c r="UVP24" s="11"/>
      <c r="UVQ24" s="11"/>
      <c r="UVR24" s="11"/>
      <c r="UVS24" s="11"/>
      <c r="UVT24" s="11"/>
      <c r="UVU24" s="11"/>
      <c r="UVV24" s="11"/>
      <c r="UVW24" s="11"/>
      <c r="UVX24" s="11"/>
      <c r="UVY24" s="11"/>
      <c r="UVZ24" s="11"/>
      <c r="UWA24" s="11"/>
      <c r="UWB24" s="11"/>
      <c r="UWC24" s="11"/>
      <c r="UWD24" s="11"/>
      <c r="UWE24" s="11"/>
      <c r="UWF24" s="11"/>
      <c r="UWG24" s="11"/>
      <c r="UWH24" s="11"/>
      <c r="UWI24" s="11"/>
      <c r="UWJ24" s="11"/>
      <c r="UWK24" s="11"/>
      <c r="UWL24" s="11"/>
      <c r="UWM24" s="11"/>
      <c r="UWN24" s="11"/>
      <c r="UWO24" s="11"/>
      <c r="UWP24" s="11"/>
      <c r="UWQ24" s="11"/>
      <c r="UWR24" s="11"/>
      <c r="UWS24" s="11"/>
      <c r="UWT24" s="11"/>
      <c r="UWU24" s="11"/>
      <c r="UWV24" s="11"/>
      <c r="UWW24" s="11"/>
      <c r="UWX24" s="11"/>
      <c r="UWY24" s="11"/>
      <c r="UWZ24" s="11"/>
      <c r="UXA24" s="11"/>
      <c r="UXB24" s="11"/>
      <c r="UXC24" s="11"/>
      <c r="UXD24" s="11"/>
      <c r="UXE24" s="11"/>
      <c r="UXF24" s="11"/>
      <c r="UXG24" s="11"/>
      <c r="UXH24" s="11"/>
      <c r="UXI24" s="11"/>
      <c r="UXJ24" s="11"/>
      <c r="UXK24" s="11"/>
      <c r="UXL24" s="11"/>
      <c r="UXM24" s="11"/>
      <c r="UXN24" s="11"/>
      <c r="UXO24" s="11"/>
      <c r="UXP24" s="11"/>
      <c r="UXQ24" s="11"/>
      <c r="UXR24" s="11"/>
      <c r="UXS24" s="11"/>
      <c r="UXT24" s="11"/>
      <c r="UXU24" s="11"/>
      <c r="UXV24" s="11"/>
      <c r="UXW24" s="11"/>
      <c r="UXX24" s="11"/>
      <c r="UXY24" s="11"/>
      <c r="UXZ24" s="11"/>
      <c r="UYA24" s="11"/>
      <c r="UYB24" s="11"/>
      <c r="UYC24" s="11"/>
      <c r="UYD24" s="11"/>
      <c r="UYE24" s="11"/>
      <c r="UYF24" s="11"/>
      <c r="UYG24" s="11"/>
      <c r="UYH24" s="11"/>
      <c r="UYI24" s="11"/>
      <c r="UYJ24" s="11"/>
      <c r="UYK24" s="11"/>
      <c r="UYL24" s="11"/>
      <c r="UYM24" s="11"/>
      <c r="UYN24" s="11"/>
      <c r="UYO24" s="11"/>
      <c r="UYP24" s="11"/>
      <c r="UYQ24" s="11"/>
      <c r="UYR24" s="11"/>
      <c r="UYS24" s="11"/>
      <c r="UYT24" s="11"/>
      <c r="UYU24" s="11"/>
      <c r="UYV24" s="11"/>
      <c r="UYW24" s="11"/>
      <c r="UYX24" s="11"/>
      <c r="UYY24" s="11"/>
      <c r="UYZ24" s="11"/>
      <c r="UZA24" s="11"/>
      <c r="UZB24" s="11"/>
      <c r="UZC24" s="11"/>
      <c r="UZD24" s="11"/>
      <c r="UZE24" s="11"/>
      <c r="UZF24" s="11"/>
      <c r="UZG24" s="11"/>
      <c r="UZH24" s="11"/>
      <c r="UZI24" s="11"/>
      <c r="UZJ24" s="11"/>
      <c r="UZK24" s="11"/>
      <c r="UZL24" s="11"/>
      <c r="UZM24" s="11"/>
      <c r="UZN24" s="11"/>
      <c r="UZO24" s="11"/>
      <c r="UZP24" s="11"/>
      <c r="UZQ24" s="11"/>
      <c r="UZR24" s="11"/>
      <c r="UZS24" s="11"/>
      <c r="UZT24" s="11"/>
      <c r="UZU24" s="11"/>
      <c r="UZV24" s="11"/>
      <c r="UZW24" s="11"/>
      <c r="UZX24" s="11"/>
      <c r="UZY24" s="11"/>
      <c r="UZZ24" s="11"/>
      <c r="VAA24" s="11"/>
      <c r="VAB24" s="11"/>
      <c r="VAC24" s="11"/>
      <c r="VAD24" s="11"/>
      <c r="VAE24" s="11"/>
      <c r="VAF24" s="11"/>
      <c r="VAG24" s="11"/>
      <c r="VAH24" s="11"/>
      <c r="VAI24" s="11"/>
      <c r="VAJ24" s="11"/>
      <c r="VAK24" s="11"/>
      <c r="VAL24" s="11"/>
      <c r="VAM24" s="11"/>
      <c r="VAN24" s="11"/>
      <c r="VAO24" s="11"/>
      <c r="VAP24" s="11"/>
      <c r="VAQ24" s="11"/>
      <c r="VAR24" s="11"/>
      <c r="VAS24" s="11"/>
      <c r="VAT24" s="11"/>
      <c r="VAU24" s="11"/>
      <c r="VAV24" s="11"/>
      <c r="VAW24" s="11"/>
      <c r="VAX24" s="11"/>
      <c r="VAY24" s="11"/>
      <c r="VAZ24" s="11"/>
      <c r="VBA24" s="11"/>
      <c r="VBB24" s="11"/>
      <c r="VBC24" s="11"/>
      <c r="VBD24" s="11"/>
      <c r="VBE24" s="11"/>
      <c r="VBF24" s="11"/>
      <c r="VBG24" s="11"/>
      <c r="VBH24" s="11"/>
      <c r="VBI24" s="11"/>
      <c r="VBJ24" s="11"/>
      <c r="VBK24" s="11"/>
      <c r="VBL24" s="11"/>
      <c r="VBM24" s="11"/>
      <c r="VBN24" s="11"/>
      <c r="VBO24" s="11"/>
      <c r="VBP24" s="11"/>
      <c r="VBQ24" s="11"/>
      <c r="VBR24" s="11"/>
      <c r="VBS24" s="11"/>
      <c r="VBT24" s="11"/>
      <c r="VBU24" s="11"/>
      <c r="VBV24" s="11"/>
      <c r="VBW24" s="11"/>
      <c r="VBX24" s="11"/>
      <c r="VBY24" s="11"/>
      <c r="VBZ24" s="11"/>
      <c r="VCA24" s="11"/>
      <c r="VCB24" s="11"/>
      <c r="VCC24" s="11"/>
      <c r="VCD24" s="11"/>
      <c r="VCE24" s="11"/>
      <c r="VCF24" s="11"/>
      <c r="VCG24" s="11"/>
      <c r="VCH24" s="11"/>
      <c r="VCI24" s="11"/>
      <c r="VCJ24" s="11"/>
      <c r="VCK24" s="11"/>
      <c r="VCL24" s="11"/>
      <c r="VCM24" s="11"/>
      <c r="VCN24" s="11"/>
      <c r="VCO24" s="11"/>
      <c r="VCP24" s="11"/>
      <c r="VCQ24" s="11"/>
      <c r="VCR24" s="11"/>
      <c r="VCS24" s="11"/>
      <c r="VCT24" s="11"/>
      <c r="VCU24" s="11"/>
      <c r="VCV24" s="11"/>
      <c r="VCW24" s="11"/>
      <c r="VCX24" s="11"/>
      <c r="VCY24" s="11"/>
      <c r="VCZ24" s="11"/>
      <c r="VDA24" s="11"/>
      <c r="VDB24" s="11"/>
      <c r="VDC24" s="11"/>
      <c r="VDD24" s="11"/>
      <c r="VDE24" s="11"/>
      <c r="VDF24" s="11"/>
      <c r="VDG24" s="11"/>
      <c r="VDH24" s="11"/>
      <c r="VDI24" s="11"/>
      <c r="VDJ24" s="11"/>
      <c r="VDK24" s="11"/>
      <c r="VDL24" s="11"/>
      <c r="VDM24" s="11"/>
      <c r="VDN24" s="11"/>
      <c r="VDO24" s="11"/>
      <c r="VDP24" s="11"/>
      <c r="VDQ24" s="11"/>
      <c r="VDR24" s="11"/>
      <c r="VDS24" s="11"/>
      <c r="VDT24" s="11"/>
      <c r="VDU24" s="11"/>
      <c r="VDV24" s="11"/>
      <c r="VDW24" s="11"/>
      <c r="VDX24" s="11"/>
      <c r="VDY24" s="11"/>
      <c r="VDZ24" s="11"/>
      <c r="VEA24" s="11"/>
      <c r="VEB24" s="11"/>
      <c r="VEC24" s="11"/>
      <c r="VED24" s="11"/>
      <c r="VEE24" s="11"/>
      <c r="VEF24" s="11"/>
      <c r="VEG24" s="11"/>
      <c r="VEH24" s="11"/>
      <c r="VEI24" s="11"/>
      <c r="VEJ24" s="11"/>
      <c r="VEK24" s="11"/>
      <c r="VEL24" s="11"/>
      <c r="VEM24" s="11"/>
      <c r="VEN24" s="11"/>
      <c r="VEO24" s="11"/>
      <c r="VEP24" s="11"/>
      <c r="VEQ24" s="11"/>
      <c r="VER24" s="11"/>
      <c r="VES24" s="11"/>
      <c r="VET24" s="11"/>
      <c r="VEU24" s="11"/>
      <c r="VEV24" s="11"/>
      <c r="VEW24" s="11"/>
      <c r="VEX24" s="11"/>
      <c r="VEY24" s="11"/>
      <c r="VEZ24" s="11"/>
      <c r="VFA24" s="11"/>
      <c r="VFB24" s="11"/>
      <c r="VFC24" s="11"/>
      <c r="VFD24" s="11"/>
      <c r="VFE24" s="11"/>
      <c r="VFF24" s="11"/>
      <c r="VFG24" s="11"/>
      <c r="VFH24" s="11"/>
      <c r="VFI24" s="11"/>
      <c r="VFJ24" s="11"/>
      <c r="VFK24" s="11"/>
      <c r="VFL24" s="11"/>
      <c r="VFM24" s="11"/>
      <c r="VFN24" s="11"/>
      <c r="VFO24" s="11"/>
      <c r="VFP24" s="11"/>
      <c r="VFQ24" s="11"/>
      <c r="VFR24" s="11"/>
      <c r="VFS24" s="11"/>
      <c r="VFT24" s="11"/>
      <c r="VFU24" s="11"/>
      <c r="VFV24" s="11"/>
      <c r="VFW24" s="11"/>
      <c r="VFX24" s="11"/>
      <c r="VFY24" s="11"/>
      <c r="VFZ24" s="11"/>
      <c r="VGA24" s="11"/>
      <c r="VGB24" s="11"/>
      <c r="VGC24" s="11"/>
      <c r="VGD24" s="11"/>
      <c r="VGE24" s="11"/>
      <c r="VGF24" s="11"/>
      <c r="VGG24" s="11"/>
      <c r="VGH24" s="11"/>
      <c r="VGI24" s="11"/>
      <c r="VGJ24" s="11"/>
      <c r="VGK24" s="11"/>
      <c r="VGL24" s="11"/>
      <c r="VGM24" s="11"/>
      <c r="VGN24" s="11"/>
      <c r="VGO24" s="11"/>
      <c r="VGP24" s="11"/>
      <c r="VGQ24" s="11"/>
      <c r="VGR24" s="11"/>
      <c r="VGS24" s="11"/>
      <c r="VGT24" s="11"/>
      <c r="VGU24" s="11"/>
      <c r="VGV24" s="11"/>
      <c r="VGW24" s="11"/>
      <c r="VGX24" s="11"/>
      <c r="VGY24" s="11"/>
      <c r="VGZ24" s="11"/>
      <c r="VHA24" s="11"/>
      <c r="VHB24" s="11"/>
      <c r="VHC24" s="11"/>
      <c r="VHD24" s="11"/>
      <c r="VHE24" s="11"/>
      <c r="VHF24" s="11"/>
      <c r="VHG24" s="11"/>
      <c r="VHH24" s="11"/>
      <c r="VHI24" s="11"/>
      <c r="VHJ24" s="11"/>
      <c r="VHK24" s="11"/>
      <c r="VHL24" s="11"/>
      <c r="VHM24" s="11"/>
      <c r="VHN24" s="11"/>
      <c r="VHO24" s="11"/>
      <c r="VHP24" s="11"/>
      <c r="VHQ24" s="11"/>
      <c r="VHR24" s="11"/>
      <c r="VHS24" s="11"/>
      <c r="VHT24" s="11"/>
      <c r="VHU24" s="11"/>
      <c r="VHV24" s="11"/>
      <c r="VHW24" s="11"/>
      <c r="VHX24" s="11"/>
      <c r="VHY24" s="11"/>
      <c r="VHZ24" s="11"/>
      <c r="VIA24" s="11"/>
      <c r="VIB24" s="11"/>
      <c r="VIC24" s="11"/>
      <c r="VID24" s="11"/>
      <c r="VIE24" s="11"/>
      <c r="VIF24" s="11"/>
      <c r="VIG24" s="11"/>
      <c r="VIH24" s="11"/>
      <c r="VII24" s="11"/>
      <c r="VIJ24" s="11"/>
      <c r="VIK24" s="11"/>
      <c r="VIL24" s="11"/>
      <c r="VIM24" s="11"/>
      <c r="VIN24" s="11"/>
      <c r="VIO24" s="11"/>
      <c r="VIP24" s="11"/>
      <c r="VIQ24" s="11"/>
      <c r="VIR24" s="11"/>
      <c r="VIS24" s="11"/>
      <c r="VIT24" s="11"/>
      <c r="VIU24" s="11"/>
      <c r="VIV24" s="11"/>
      <c r="VIW24" s="11"/>
      <c r="VIX24" s="11"/>
      <c r="VIY24" s="11"/>
      <c r="VIZ24" s="11"/>
      <c r="VJA24" s="11"/>
      <c r="VJB24" s="11"/>
      <c r="VJC24" s="11"/>
      <c r="VJD24" s="11"/>
      <c r="VJE24" s="11"/>
      <c r="VJF24" s="11"/>
      <c r="VJG24" s="11"/>
      <c r="VJH24" s="11"/>
      <c r="VJI24" s="11"/>
      <c r="VJJ24" s="11"/>
      <c r="VJK24" s="11"/>
      <c r="VJL24" s="11"/>
      <c r="VJM24" s="11"/>
      <c r="VJN24" s="11"/>
      <c r="VJO24" s="11"/>
      <c r="VJP24" s="11"/>
      <c r="VJQ24" s="11"/>
      <c r="VJR24" s="11"/>
      <c r="VJS24" s="11"/>
      <c r="VJT24" s="11"/>
      <c r="VJU24" s="11"/>
      <c r="VJV24" s="11"/>
      <c r="VJW24" s="11"/>
      <c r="VJX24" s="11"/>
      <c r="VJY24" s="11"/>
      <c r="VJZ24" s="11"/>
      <c r="VKA24" s="11"/>
      <c r="VKB24" s="11"/>
      <c r="VKC24" s="11"/>
      <c r="VKD24" s="11"/>
      <c r="VKE24" s="11"/>
      <c r="VKF24" s="11"/>
      <c r="VKG24" s="11"/>
      <c r="VKH24" s="11"/>
      <c r="VKI24" s="11"/>
      <c r="VKJ24" s="11"/>
      <c r="VKK24" s="11"/>
      <c r="VKL24" s="11"/>
      <c r="VKM24" s="11"/>
      <c r="VKN24" s="11"/>
      <c r="VKO24" s="11"/>
      <c r="VKP24" s="11"/>
      <c r="VKQ24" s="11"/>
      <c r="VKR24" s="11"/>
      <c r="VKS24" s="11"/>
      <c r="VKT24" s="11"/>
      <c r="VKU24" s="11"/>
      <c r="VKV24" s="11"/>
      <c r="VKW24" s="11"/>
      <c r="VKX24" s="11"/>
      <c r="VKY24" s="11"/>
      <c r="VKZ24" s="11"/>
      <c r="VLA24" s="11"/>
      <c r="VLB24" s="11"/>
      <c r="VLC24" s="11"/>
      <c r="VLD24" s="11"/>
      <c r="VLE24" s="11"/>
      <c r="VLF24" s="11"/>
      <c r="VLG24" s="11"/>
      <c r="VLH24" s="11"/>
      <c r="VLI24" s="11"/>
      <c r="VLJ24" s="11"/>
      <c r="VLK24" s="11"/>
      <c r="VLL24" s="11"/>
      <c r="VLM24" s="11"/>
      <c r="VLN24" s="11"/>
      <c r="VLO24" s="11"/>
      <c r="VLP24" s="11"/>
      <c r="VLQ24" s="11"/>
      <c r="VLR24" s="11"/>
      <c r="VLS24" s="11"/>
      <c r="VLT24" s="11"/>
      <c r="VLU24" s="11"/>
      <c r="VLV24" s="11"/>
      <c r="VLW24" s="11"/>
      <c r="VLX24" s="11"/>
      <c r="VLY24" s="11"/>
      <c r="VLZ24" s="11"/>
      <c r="VMA24" s="11"/>
      <c r="VMB24" s="11"/>
      <c r="VMC24" s="11"/>
      <c r="VMD24" s="11"/>
      <c r="VME24" s="11"/>
      <c r="VMF24" s="11"/>
      <c r="VMG24" s="11"/>
      <c r="VMH24" s="11"/>
      <c r="VMI24" s="11"/>
      <c r="VMJ24" s="11"/>
      <c r="VMK24" s="11"/>
      <c r="VML24" s="11"/>
      <c r="VMM24" s="11"/>
      <c r="VMN24" s="11"/>
      <c r="VMO24" s="11"/>
      <c r="VMP24" s="11"/>
      <c r="VMQ24" s="11"/>
      <c r="VMR24" s="11"/>
      <c r="VMS24" s="11"/>
      <c r="VMT24" s="11"/>
      <c r="VMU24" s="11"/>
      <c r="VMV24" s="11"/>
      <c r="VMW24" s="11"/>
      <c r="VMX24" s="11"/>
      <c r="VMY24" s="11"/>
      <c r="VMZ24" s="11"/>
      <c r="VNA24" s="11"/>
      <c r="VNB24" s="11"/>
      <c r="VNC24" s="11"/>
      <c r="VND24" s="11"/>
      <c r="VNE24" s="11"/>
      <c r="VNF24" s="11"/>
      <c r="VNG24" s="11"/>
      <c r="VNH24" s="11"/>
      <c r="VNI24" s="11"/>
      <c r="VNJ24" s="11"/>
      <c r="VNK24" s="11"/>
      <c r="VNL24" s="11"/>
      <c r="VNM24" s="11"/>
      <c r="VNN24" s="11"/>
      <c r="VNO24" s="11"/>
      <c r="VNP24" s="11"/>
      <c r="VNQ24" s="11"/>
      <c r="VNR24" s="11"/>
      <c r="VNS24" s="11"/>
      <c r="VNT24" s="11"/>
      <c r="VNU24" s="11"/>
      <c r="VNV24" s="11"/>
      <c r="VNW24" s="11"/>
      <c r="VNX24" s="11"/>
      <c r="VNY24" s="11"/>
      <c r="VNZ24" s="11"/>
      <c r="VOA24" s="11"/>
      <c r="VOB24" s="11"/>
      <c r="VOC24" s="11"/>
      <c r="VOD24" s="11"/>
      <c r="VOE24" s="11"/>
      <c r="VOF24" s="11"/>
      <c r="VOG24" s="11"/>
      <c r="VOH24" s="11"/>
      <c r="VOI24" s="11"/>
      <c r="VOJ24" s="11"/>
      <c r="VOK24" s="11"/>
      <c r="VOL24" s="11"/>
      <c r="VOM24" s="11"/>
      <c r="VON24" s="11"/>
      <c r="VOO24" s="11"/>
      <c r="VOP24" s="11"/>
      <c r="VOQ24" s="11"/>
      <c r="VOR24" s="11"/>
      <c r="VOS24" s="11"/>
      <c r="VOT24" s="11"/>
      <c r="VOU24" s="11"/>
      <c r="VOV24" s="11"/>
      <c r="VOW24" s="11"/>
      <c r="VOX24" s="11"/>
      <c r="VOY24" s="11"/>
      <c r="VOZ24" s="11"/>
      <c r="VPA24" s="11"/>
      <c r="VPB24" s="11"/>
      <c r="VPC24" s="11"/>
      <c r="VPD24" s="11"/>
      <c r="VPE24" s="11"/>
      <c r="VPF24" s="11"/>
      <c r="VPG24" s="11"/>
      <c r="VPH24" s="11"/>
      <c r="VPI24" s="11"/>
      <c r="VPJ24" s="11"/>
      <c r="VPK24" s="11"/>
      <c r="VPL24" s="11"/>
      <c r="VPM24" s="11"/>
      <c r="VPN24" s="11"/>
      <c r="VPO24" s="11"/>
      <c r="VPP24" s="11"/>
      <c r="VPQ24" s="11"/>
      <c r="VPR24" s="11"/>
      <c r="VPS24" s="11"/>
      <c r="VPT24" s="11"/>
      <c r="VPU24" s="11"/>
      <c r="VPV24" s="11"/>
      <c r="VPW24" s="11"/>
      <c r="VPX24" s="11"/>
      <c r="VPY24" s="11"/>
      <c r="VPZ24" s="11"/>
      <c r="VQA24" s="11"/>
      <c r="VQB24" s="11"/>
      <c r="VQC24" s="11"/>
      <c r="VQD24" s="11"/>
      <c r="VQE24" s="11"/>
      <c r="VQF24" s="11"/>
      <c r="VQG24" s="11"/>
      <c r="VQH24" s="11"/>
      <c r="VQI24" s="11"/>
      <c r="VQJ24" s="11"/>
      <c r="VQK24" s="11"/>
      <c r="VQL24" s="11"/>
      <c r="VQM24" s="11"/>
      <c r="VQN24" s="11"/>
      <c r="VQO24" s="11"/>
      <c r="VQP24" s="11"/>
      <c r="VQQ24" s="11"/>
      <c r="VQR24" s="11"/>
      <c r="VQS24" s="11"/>
      <c r="VQT24" s="11"/>
      <c r="VQU24" s="11"/>
      <c r="VQV24" s="11"/>
      <c r="VQW24" s="11"/>
      <c r="VQX24" s="11"/>
      <c r="VQY24" s="11"/>
      <c r="VQZ24" s="11"/>
      <c r="VRA24" s="11"/>
      <c r="VRB24" s="11"/>
      <c r="VRC24" s="11"/>
      <c r="VRD24" s="11"/>
      <c r="VRE24" s="11"/>
      <c r="VRF24" s="11"/>
      <c r="VRG24" s="11"/>
      <c r="VRH24" s="11"/>
      <c r="VRI24" s="11"/>
      <c r="VRJ24" s="11"/>
      <c r="VRK24" s="11"/>
      <c r="VRL24" s="11"/>
      <c r="VRM24" s="11"/>
      <c r="VRN24" s="11"/>
      <c r="VRO24" s="11"/>
      <c r="VRP24" s="11"/>
      <c r="VRQ24" s="11"/>
      <c r="VRR24" s="11"/>
      <c r="VRS24" s="11"/>
      <c r="VRT24" s="11"/>
      <c r="VRU24" s="11"/>
      <c r="VRV24" s="11"/>
      <c r="VRW24" s="11"/>
      <c r="VRX24" s="11"/>
      <c r="VRY24" s="11"/>
      <c r="VRZ24" s="11"/>
      <c r="VSA24" s="11"/>
      <c r="VSB24" s="11"/>
      <c r="VSC24" s="11"/>
      <c r="VSD24" s="11"/>
      <c r="VSE24" s="11"/>
      <c r="VSF24" s="11"/>
      <c r="VSG24" s="11"/>
      <c r="VSH24" s="11"/>
      <c r="VSI24" s="11"/>
      <c r="VSJ24" s="11"/>
      <c r="VSK24" s="11"/>
      <c r="VSL24" s="11"/>
      <c r="VSM24" s="11"/>
      <c r="VSN24" s="11"/>
      <c r="VSO24" s="11"/>
      <c r="VSP24" s="11"/>
      <c r="VSQ24" s="11"/>
      <c r="VSR24" s="11"/>
      <c r="VSS24" s="11"/>
      <c r="VST24" s="11"/>
      <c r="VSU24" s="11"/>
      <c r="VSV24" s="11"/>
      <c r="VSW24" s="11"/>
      <c r="VSX24" s="11"/>
      <c r="VSY24" s="11"/>
      <c r="VSZ24" s="11"/>
      <c r="VTA24" s="11"/>
      <c r="VTB24" s="11"/>
      <c r="VTC24" s="11"/>
      <c r="VTD24" s="11"/>
      <c r="VTE24" s="11"/>
      <c r="VTF24" s="11"/>
      <c r="VTG24" s="11"/>
      <c r="VTH24" s="11"/>
      <c r="VTI24" s="11"/>
      <c r="VTJ24" s="11"/>
      <c r="VTK24" s="11"/>
      <c r="VTL24" s="11"/>
      <c r="VTM24" s="11"/>
      <c r="VTN24" s="11"/>
      <c r="VTO24" s="11"/>
      <c r="VTP24" s="11"/>
      <c r="VTQ24" s="11"/>
      <c r="VTR24" s="11"/>
      <c r="VTS24" s="11"/>
      <c r="VTT24" s="11"/>
      <c r="VTU24" s="11"/>
      <c r="VTV24" s="11"/>
      <c r="VTW24" s="11"/>
      <c r="VTX24" s="11"/>
      <c r="VTY24" s="11"/>
      <c r="VTZ24" s="11"/>
      <c r="VUA24" s="11"/>
      <c r="VUB24" s="11"/>
      <c r="VUC24" s="11"/>
      <c r="VUD24" s="11"/>
      <c r="VUE24" s="11"/>
      <c r="VUF24" s="11"/>
      <c r="VUG24" s="11"/>
      <c r="VUH24" s="11"/>
      <c r="VUI24" s="11"/>
      <c r="VUJ24" s="11"/>
      <c r="VUK24" s="11"/>
      <c r="VUL24" s="11"/>
      <c r="VUM24" s="11"/>
      <c r="VUN24" s="11"/>
      <c r="VUO24" s="11"/>
      <c r="VUP24" s="11"/>
      <c r="VUQ24" s="11"/>
      <c r="VUR24" s="11"/>
      <c r="VUS24" s="11"/>
      <c r="VUT24" s="11"/>
      <c r="VUU24" s="11"/>
      <c r="VUV24" s="11"/>
      <c r="VUW24" s="11"/>
      <c r="VUX24" s="11"/>
      <c r="VUY24" s="11"/>
      <c r="VUZ24" s="11"/>
      <c r="VVA24" s="11"/>
      <c r="VVB24" s="11"/>
      <c r="VVC24" s="11"/>
      <c r="VVD24" s="11"/>
      <c r="VVE24" s="11"/>
      <c r="VVF24" s="11"/>
      <c r="VVG24" s="11"/>
      <c r="VVH24" s="11"/>
      <c r="VVI24" s="11"/>
      <c r="VVJ24" s="11"/>
      <c r="VVK24" s="11"/>
      <c r="VVL24" s="11"/>
      <c r="VVM24" s="11"/>
      <c r="VVN24" s="11"/>
      <c r="VVO24" s="11"/>
      <c r="VVP24" s="11"/>
      <c r="VVQ24" s="11"/>
      <c r="VVR24" s="11"/>
      <c r="VVS24" s="11"/>
      <c r="VVT24" s="11"/>
      <c r="VVU24" s="11"/>
      <c r="VVV24" s="11"/>
      <c r="VVW24" s="11"/>
      <c r="VVX24" s="11"/>
      <c r="VVY24" s="11"/>
      <c r="VVZ24" s="11"/>
      <c r="VWA24" s="11"/>
      <c r="VWB24" s="11"/>
      <c r="VWC24" s="11"/>
      <c r="VWD24" s="11"/>
      <c r="VWE24" s="11"/>
      <c r="VWF24" s="11"/>
      <c r="VWG24" s="11"/>
      <c r="VWH24" s="11"/>
      <c r="VWI24" s="11"/>
      <c r="VWJ24" s="11"/>
      <c r="VWK24" s="11"/>
      <c r="VWL24" s="11"/>
      <c r="VWM24" s="11"/>
      <c r="VWN24" s="11"/>
      <c r="VWO24" s="11"/>
      <c r="VWP24" s="11"/>
      <c r="VWQ24" s="11"/>
      <c r="VWR24" s="11"/>
      <c r="VWS24" s="11"/>
      <c r="VWT24" s="11"/>
      <c r="VWU24" s="11"/>
      <c r="VWV24" s="11"/>
      <c r="VWW24" s="11"/>
      <c r="VWX24" s="11"/>
      <c r="VWY24" s="11"/>
      <c r="VWZ24" s="11"/>
      <c r="VXA24" s="11"/>
      <c r="VXB24" s="11"/>
      <c r="VXC24" s="11"/>
      <c r="VXD24" s="11"/>
      <c r="VXE24" s="11"/>
      <c r="VXF24" s="11"/>
      <c r="VXG24" s="11"/>
      <c r="VXH24" s="11"/>
      <c r="VXI24" s="11"/>
      <c r="VXJ24" s="11"/>
      <c r="VXK24" s="11"/>
      <c r="VXL24" s="11"/>
      <c r="VXM24" s="11"/>
      <c r="VXN24" s="11"/>
      <c r="VXO24" s="11"/>
      <c r="VXP24" s="11"/>
      <c r="VXQ24" s="11"/>
      <c r="VXR24" s="11"/>
      <c r="VXS24" s="11"/>
      <c r="VXT24" s="11"/>
      <c r="VXU24" s="11"/>
      <c r="VXV24" s="11"/>
      <c r="VXW24" s="11"/>
      <c r="VXX24" s="11"/>
      <c r="VXY24" s="11"/>
      <c r="VXZ24" s="11"/>
      <c r="VYA24" s="11"/>
      <c r="VYB24" s="11"/>
      <c r="VYC24" s="11"/>
      <c r="VYD24" s="11"/>
      <c r="VYE24" s="11"/>
      <c r="VYF24" s="11"/>
      <c r="VYG24" s="11"/>
      <c r="VYH24" s="11"/>
      <c r="VYI24" s="11"/>
      <c r="VYJ24" s="11"/>
      <c r="VYK24" s="11"/>
      <c r="VYL24" s="11"/>
      <c r="VYM24" s="11"/>
      <c r="VYN24" s="11"/>
      <c r="VYO24" s="11"/>
      <c r="VYP24" s="11"/>
      <c r="VYQ24" s="11"/>
      <c r="VYR24" s="11"/>
      <c r="VYS24" s="11"/>
      <c r="VYT24" s="11"/>
      <c r="VYU24" s="11"/>
      <c r="VYV24" s="11"/>
      <c r="VYW24" s="11"/>
      <c r="VYX24" s="11"/>
      <c r="VYY24" s="11"/>
      <c r="VYZ24" s="11"/>
      <c r="VZA24" s="11"/>
      <c r="VZB24" s="11"/>
      <c r="VZC24" s="11"/>
      <c r="VZD24" s="11"/>
      <c r="VZE24" s="11"/>
      <c r="VZF24" s="11"/>
      <c r="VZG24" s="11"/>
      <c r="VZH24" s="11"/>
      <c r="VZI24" s="11"/>
      <c r="VZJ24" s="11"/>
      <c r="VZK24" s="11"/>
      <c r="VZL24" s="11"/>
      <c r="VZM24" s="11"/>
      <c r="VZN24" s="11"/>
      <c r="VZO24" s="11"/>
      <c r="VZP24" s="11"/>
      <c r="VZQ24" s="11"/>
      <c r="VZR24" s="11"/>
      <c r="VZS24" s="11"/>
      <c r="VZT24" s="11"/>
      <c r="VZU24" s="11"/>
      <c r="VZV24" s="11"/>
      <c r="VZW24" s="11"/>
      <c r="VZX24" s="11"/>
      <c r="VZY24" s="11"/>
      <c r="VZZ24" s="11"/>
      <c r="WAA24" s="11"/>
      <c r="WAB24" s="11"/>
      <c r="WAC24" s="11"/>
      <c r="WAD24" s="11"/>
      <c r="WAE24" s="11"/>
      <c r="WAF24" s="11"/>
      <c r="WAG24" s="11"/>
      <c r="WAH24" s="11"/>
      <c r="WAI24" s="11"/>
      <c r="WAJ24" s="11"/>
      <c r="WAK24" s="11"/>
      <c r="WAL24" s="11"/>
      <c r="WAM24" s="11"/>
      <c r="WAN24" s="11"/>
      <c r="WAO24" s="11"/>
      <c r="WAP24" s="11"/>
      <c r="WAQ24" s="11"/>
      <c r="WAR24" s="11"/>
      <c r="WAS24" s="11"/>
      <c r="WAT24" s="11"/>
      <c r="WAU24" s="11"/>
      <c r="WAV24" s="11"/>
      <c r="WAW24" s="11"/>
      <c r="WAX24" s="11"/>
      <c r="WAY24" s="11"/>
      <c r="WAZ24" s="11"/>
      <c r="WBA24" s="11"/>
      <c r="WBB24" s="11"/>
      <c r="WBC24" s="11"/>
      <c r="WBD24" s="11"/>
      <c r="WBE24" s="11"/>
      <c r="WBF24" s="11"/>
      <c r="WBG24" s="11"/>
      <c r="WBH24" s="11"/>
      <c r="WBI24" s="11"/>
      <c r="WBJ24" s="11"/>
      <c r="WBK24" s="11"/>
      <c r="WBL24" s="11"/>
      <c r="WBM24" s="11"/>
      <c r="WBN24" s="11"/>
      <c r="WBO24" s="11"/>
      <c r="WBP24" s="11"/>
      <c r="WBQ24" s="11"/>
      <c r="WBR24" s="11"/>
      <c r="WBS24" s="11"/>
      <c r="WBT24" s="11"/>
      <c r="WBU24" s="11"/>
      <c r="WBV24" s="11"/>
      <c r="WBW24" s="11"/>
      <c r="WBX24" s="11"/>
      <c r="WBY24" s="11"/>
      <c r="WBZ24" s="11"/>
      <c r="WCA24" s="11"/>
      <c r="WCB24" s="11"/>
      <c r="WCC24" s="11"/>
      <c r="WCD24" s="11"/>
      <c r="WCE24" s="11"/>
      <c r="WCF24" s="11"/>
      <c r="WCG24" s="11"/>
      <c r="WCH24" s="11"/>
      <c r="WCI24" s="11"/>
      <c r="WCJ24" s="11"/>
      <c r="WCK24" s="11"/>
      <c r="WCL24" s="11"/>
      <c r="WCM24" s="11"/>
      <c r="WCN24" s="11"/>
      <c r="WCO24" s="11"/>
      <c r="WCP24" s="11"/>
      <c r="WCQ24" s="11"/>
      <c r="WCR24" s="11"/>
      <c r="WCS24" s="11"/>
      <c r="WCT24" s="11"/>
      <c r="WCU24" s="11"/>
      <c r="WCV24" s="11"/>
      <c r="WCW24" s="11"/>
      <c r="WCX24" s="11"/>
      <c r="WCY24" s="11"/>
      <c r="WCZ24" s="11"/>
      <c r="WDA24" s="11"/>
      <c r="WDB24" s="11"/>
      <c r="WDC24" s="11"/>
      <c r="WDD24" s="11"/>
      <c r="WDE24" s="11"/>
      <c r="WDF24" s="11"/>
      <c r="WDG24" s="11"/>
      <c r="WDH24" s="11"/>
      <c r="WDI24" s="11"/>
      <c r="WDJ24" s="11"/>
      <c r="WDK24" s="11"/>
      <c r="WDL24" s="11"/>
      <c r="WDM24" s="11"/>
      <c r="WDN24" s="11"/>
      <c r="WDO24" s="11"/>
      <c r="WDP24" s="11"/>
      <c r="WDQ24" s="11"/>
      <c r="WDR24" s="11"/>
      <c r="WDS24" s="11"/>
      <c r="WDT24" s="11"/>
      <c r="WDU24" s="11"/>
      <c r="WDV24" s="11"/>
      <c r="WDW24" s="11"/>
      <c r="WDX24" s="11"/>
      <c r="WDY24" s="11"/>
      <c r="WDZ24" s="11"/>
      <c r="WEA24" s="11"/>
      <c r="WEB24" s="11"/>
      <c r="WEC24" s="11"/>
      <c r="WED24" s="11"/>
      <c r="WEE24" s="11"/>
      <c r="WEF24" s="11"/>
      <c r="WEG24" s="11"/>
      <c r="WEH24" s="11"/>
      <c r="WEI24" s="11"/>
      <c r="WEJ24" s="11"/>
      <c r="WEK24" s="11"/>
      <c r="WEL24" s="11"/>
      <c r="WEM24" s="11"/>
      <c r="WEN24" s="11"/>
      <c r="WEO24" s="11"/>
      <c r="WEP24" s="11"/>
      <c r="WEQ24" s="11"/>
      <c r="WER24" s="11"/>
      <c r="WES24" s="11"/>
      <c r="WET24" s="11"/>
      <c r="WEU24" s="11"/>
      <c r="WEV24" s="11"/>
      <c r="WEW24" s="11"/>
      <c r="WEX24" s="11"/>
      <c r="WEY24" s="11"/>
      <c r="WEZ24" s="11"/>
      <c r="WFA24" s="11"/>
      <c r="WFB24" s="11"/>
      <c r="WFC24" s="11"/>
      <c r="WFD24" s="11"/>
      <c r="WFE24" s="11"/>
      <c r="WFF24" s="11"/>
      <c r="WFG24" s="11"/>
      <c r="WFH24" s="11"/>
      <c r="WFI24" s="11"/>
      <c r="WFJ24" s="11"/>
      <c r="WFK24" s="11"/>
      <c r="WFL24" s="11"/>
      <c r="WFM24" s="11"/>
      <c r="WFN24" s="11"/>
      <c r="WFO24" s="11"/>
      <c r="WFP24" s="11"/>
      <c r="WFQ24" s="11"/>
      <c r="WFR24" s="11"/>
      <c r="WFS24" s="11"/>
      <c r="WFT24" s="11"/>
      <c r="WFU24" s="11"/>
      <c r="WFV24" s="11"/>
      <c r="WFW24" s="11"/>
      <c r="WFX24" s="11"/>
      <c r="WFY24" s="11"/>
      <c r="WFZ24" s="11"/>
      <c r="WGA24" s="11"/>
      <c r="WGB24" s="11"/>
      <c r="WGC24" s="11"/>
      <c r="WGD24" s="11"/>
      <c r="WGE24" s="11"/>
      <c r="WGF24" s="11"/>
      <c r="WGG24" s="11"/>
      <c r="WGH24" s="11"/>
      <c r="WGI24" s="11"/>
      <c r="WGJ24" s="11"/>
      <c r="WGK24" s="11"/>
      <c r="WGL24" s="11"/>
      <c r="WGM24" s="11"/>
      <c r="WGN24" s="11"/>
      <c r="WGO24" s="11"/>
      <c r="WGP24" s="11"/>
      <c r="WGQ24" s="11"/>
      <c r="WGR24" s="11"/>
      <c r="WGS24" s="11"/>
      <c r="WGT24" s="11"/>
      <c r="WGU24" s="11"/>
      <c r="WGV24" s="11"/>
      <c r="WGW24" s="11"/>
      <c r="WGX24" s="11"/>
      <c r="WGY24" s="11"/>
      <c r="WGZ24" s="11"/>
      <c r="WHA24" s="11"/>
      <c r="WHB24" s="11"/>
      <c r="WHC24" s="11"/>
      <c r="WHD24" s="11"/>
      <c r="WHE24" s="11"/>
      <c r="WHF24" s="11"/>
      <c r="WHG24" s="11"/>
      <c r="WHH24" s="11"/>
      <c r="WHI24" s="11"/>
      <c r="WHJ24" s="11"/>
      <c r="WHK24" s="11"/>
      <c r="WHL24" s="11"/>
      <c r="WHM24" s="11"/>
      <c r="WHN24" s="11"/>
      <c r="WHO24" s="11"/>
      <c r="WHP24" s="11"/>
      <c r="WHQ24" s="11"/>
      <c r="WHR24" s="11"/>
      <c r="WHS24" s="11"/>
      <c r="WHT24" s="11"/>
      <c r="WHU24" s="11"/>
      <c r="WHV24" s="11"/>
      <c r="WHW24" s="11"/>
      <c r="WHX24" s="11"/>
      <c r="WHY24" s="11"/>
      <c r="WHZ24" s="11"/>
      <c r="WIA24" s="11"/>
      <c r="WIB24" s="11"/>
      <c r="WIC24" s="11"/>
      <c r="WID24" s="11"/>
      <c r="WIE24" s="11"/>
      <c r="WIF24" s="11"/>
      <c r="WIG24" s="11"/>
      <c r="WIH24" s="11"/>
      <c r="WII24" s="11"/>
      <c r="WIJ24" s="11"/>
      <c r="WIK24" s="11"/>
      <c r="WIL24" s="11"/>
      <c r="WIM24" s="11"/>
      <c r="WIN24" s="11"/>
      <c r="WIO24" s="11"/>
      <c r="WIP24" s="11"/>
      <c r="WIQ24" s="11"/>
      <c r="WIR24" s="11"/>
      <c r="WIS24" s="11"/>
      <c r="WIT24" s="11"/>
      <c r="WIU24" s="11"/>
      <c r="WIV24" s="11"/>
      <c r="WIW24" s="11"/>
      <c r="WIX24" s="11"/>
      <c r="WIY24" s="11"/>
      <c r="WIZ24" s="11"/>
      <c r="WJA24" s="11"/>
      <c r="WJB24" s="11"/>
      <c r="WJC24" s="11"/>
      <c r="WJD24" s="11"/>
      <c r="WJE24" s="11"/>
      <c r="WJF24" s="11"/>
      <c r="WJG24" s="11"/>
      <c r="WJH24" s="11"/>
      <c r="WJI24" s="11"/>
      <c r="WJJ24" s="11"/>
      <c r="WJK24" s="11"/>
      <c r="WJL24" s="11"/>
      <c r="WJM24" s="11"/>
      <c r="WJN24" s="11"/>
      <c r="WJO24" s="11"/>
      <c r="WJP24" s="11"/>
      <c r="WJQ24" s="11"/>
      <c r="WJR24" s="11"/>
      <c r="WJS24" s="11"/>
      <c r="WJT24" s="11"/>
      <c r="WJU24" s="11"/>
      <c r="WJV24" s="11"/>
      <c r="WJW24" s="11"/>
      <c r="WJX24" s="11"/>
      <c r="WJY24" s="11"/>
      <c r="WJZ24" s="11"/>
      <c r="WKA24" s="11"/>
      <c r="WKB24" s="11"/>
      <c r="WKC24" s="11"/>
      <c r="WKD24" s="11"/>
      <c r="WKE24" s="11"/>
      <c r="WKF24" s="11"/>
      <c r="WKG24" s="11"/>
      <c r="WKH24" s="11"/>
      <c r="WKI24" s="11"/>
      <c r="WKJ24" s="11"/>
      <c r="WKK24" s="11"/>
      <c r="WKL24" s="11"/>
      <c r="WKM24" s="11"/>
      <c r="WKN24" s="11"/>
      <c r="WKO24" s="11"/>
      <c r="WKP24" s="11"/>
      <c r="WKQ24" s="11"/>
      <c r="WKR24" s="11"/>
      <c r="WKS24" s="11"/>
      <c r="WKT24" s="11"/>
      <c r="WKU24" s="11"/>
      <c r="WKV24" s="11"/>
      <c r="WKW24" s="11"/>
      <c r="WKX24" s="11"/>
      <c r="WKY24" s="11"/>
      <c r="WKZ24" s="11"/>
      <c r="WLA24" s="11"/>
      <c r="WLB24" s="11"/>
      <c r="WLC24" s="11"/>
      <c r="WLD24" s="11"/>
      <c r="WLE24" s="11"/>
      <c r="WLF24" s="11"/>
      <c r="WLG24" s="11"/>
      <c r="WLH24" s="11"/>
      <c r="WLI24" s="11"/>
      <c r="WLJ24" s="11"/>
      <c r="WLK24" s="11"/>
      <c r="WLL24" s="11"/>
      <c r="WLM24" s="11"/>
      <c r="WLN24" s="11"/>
      <c r="WLO24" s="11"/>
      <c r="WLP24" s="11"/>
      <c r="WLQ24" s="11"/>
      <c r="WLR24" s="11"/>
      <c r="WLS24" s="11"/>
      <c r="WLT24" s="11"/>
      <c r="WLU24" s="11"/>
      <c r="WLV24" s="11"/>
      <c r="WLW24" s="11"/>
      <c r="WLX24" s="11"/>
      <c r="WLY24" s="11"/>
      <c r="WLZ24" s="11"/>
      <c r="WMA24" s="11"/>
      <c r="WMB24" s="11"/>
      <c r="WMC24" s="11"/>
      <c r="WMD24" s="11"/>
      <c r="WME24" s="11"/>
      <c r="WMF24" s="11"/>
      <c r="WMG24" s="11"/>
      <c r="WMH24" s="11"/>
      <c r="WMI24" s="11"/>
      <c r="WMJ24" s="11"/>
      <c r="WMK24" s="11"/>
      <c r="WML24" s="11"/>
      <c r="WMM24" s="11"/>
      <c r="WMN24" s="11"/>
      <c r="WMO24" s="11"/>
      <c r="WMP24" s="11"/>
      <c r="WMQ24" s="11"/>
      <c r="WMR24" s="11"/>
      <c r="WMS24" s="11"/>
      <c r="WMT24" s="11"/>
      <c r="WMU24" s="11"/>
      <c r="WMV24" s="11"/>
      <c r="WMW24" s="11"/>
      <c r="WMX24" s="11"/>
      <c r="WMY24" s="11"/>
      <c r="WMZ24" s="11"/>
      <c r="WNA24" s="11"/>
      <c r="WNB24" s="11"/>
      <c r="WNC24" s="11"/>
      <c r="WND24" s="11"/>
      <c r="WNE24" s="11"/>
      <c r="WNF24" s="11"/>
      <c r="WNG24" s="11"/>
      <c r="WNH24" s="11"/>
      <c r="WNI24" s="11"/>
      <c r="WNJ24" s="11"/>
      <c r="WNK24" s="11"/>
      <c r="WNL24" s="11"/>
      <c r="WNM24" s="11"/>
      <c r="WNN24" s="11"/>
      <c r="WNO24" s="11"/>
      <c r="WNP24" s="11"/>
      <c r="WNQ24" s="11"/>
      <c r="WNR24" s="11"/>
      <c r="WNS24" s="11"/>
      <c r="WNT24" s="11"/>
      <c r="WNU24" s="11"/>
      <c r="WNV24" s="11"/>
      <c r="WNW24" s="11"/>
      <c r="WNX24" s="11"/>
      <c r="WNY24" s="11"/>
      <c r="WNZ24" s="11"/>
      <c r="WOA24" s="11"/>
      <c r="WOB24" s="11"/>
      <c r="WOC24" s="11"/>
      <c r="WOD24" s="11"/>
      <c r="WOE24" s="11"/>
      <c r="WOF24" s="11"/>
      <c r="WOG24" s="11"/>
      <c r="WOH24" s="11"/>
      <c r="WOI24" s="11"/>
      <c r="WOJ24" s="11"/>
      <c r="WOK24" s="11"/>
      <c r="WOL24" s="11"/>
      <c r="WOM24" s="11"/>
      <c r="WON24" s="11"/>
      <c r="WOO24" s="11"/>
      <c r="WOP24" s="11"/>
      <c r="WOQ24" s="11"/>
      <c r="WOR24" s="11"/>
      <c r="WOS24" s="11"/>
      <c r="WOT24" s="11"/>
      <c r="WOU24" s="11"/>
      <c r="WOV24" s="11"/>
      <c r="WOW24" s="11"/>
      <c r="WOX24" s="11"/>
      <c r="WOY24" s="11"/>
      <c r="WOZ24" s="11"/>
      <c r="WPA24" s="11"/>
      <c r="WPB24" s="11"/>
      <c r="WPC24" s="11"/>
      <c r="WPD24" s="11"/>
      <c r="WPE24" s="11"/>
      <c r="WPF24" s="11"/>
      <c r="WPG24" s="11"/>
      <c r="WPH24" s="11"/>
      <c r="WPI24" s="11"/>
      <c r="WPJ24" s="11"/>
      <c r="WPK24" s="11"/>
      <c r="WPL24" s="11"/>
      <c r="WPM24" s="11"/>
      <c r="WPN24" s="11"/>
      <c r="WPO24" s="11"/>
      <c r="WPP24" s="11"/>
      <c r="WPQ24" s="11"/>
      <c r="WPR24" s="11"/>
      <c r="WPS24" s="11"/>
      <c r="WPT24" s="11"/>
      <c r="WPU24" s="11"/>
      <c r="WPV24" s="11"/>
      <c r="WPW24" s="11"/>
      <c r="WPX24" s="11"/>
      <c r="WPY24" s="11"/>
      <c r="WPZ24" s="11"/>
      <c r="WQA24" s="11"/>
      <c r="WQB24" s="11"/>
      <c r="WQC24" s="11"/>
      <c r="WQD24" s="11"/>
      <c r="WQE24" s="11"/>
      <c r="WQF24" s="11"/>
      <c r="WQG24" s="11"/>
      <c r="WQH24" s="11"/>
      <c r="WQI24" s="11"/>
      <c r="WQJ24" s="11"/>
      <c r="WQK24" s="11"/>
      <c r="WQL24" s="11"/>
      <c r="WQM24" s="11"/>
      <c r="WQN24" s="11"/>
      <c r="WQO24" s="11"/>
      <c r="WQP24" s="11"/>
      <c r="WQQ24" s="11"/>
      <c r="WQR24" s="11"/>
      <c r="WQS24" s="11"/>
      <c r="WQT24" s="11"/>
      <c r="WQU24" s="11"/>
      <c r="WQV24" s="11"/>
      <c r="WQW24" s="11"/>
      <c r="WQX24" s="11"/>
      <c r="WQY24" s="11"/>
      <c r="WQZ24" s="11"/>
      <c r="WRA24" s="11"/>
      <c r="WRB24" s="11"/>
      <c r="WRC24" s="11"/>
      <c r="WRD24" s="11"/>
      <c r="WRE24" s="11"/>
      <c r="WRF24" s="11"/>
      <c r="WRG24" s="11"/>
      <c r="WRH24" s="11"/>
      <c r="WRI24" s="11"/>
      <c r="WRJ24" s="11"/>
      <c r="WRK24" s="11"/>
      <c r="WRL24" s="11"/>
      <c r="WRM24" s="11"/>
      <c r="WRN24" s="11"/>
      <c r="WRO24" s="11"/>
      <c r="WRP24" s="11"/>
      <c r="WRQ24" s="11"/>
      <c r="WRR24" s="11"/>
      <c r="WRS24" s="11"/>
      <c r="WRT24" s="11"/>
      <c r="WRU24" s="11"/>
      <c r="WRV24" s="11"/>
      <c r="WRW24" s="11"/>
      <c r="WRX24" s="11"/>
      <c r="WRY24" s="11"/>
      <c r="WRZ24" s="11"/>
      <c r="WSA24" s="11"/>
      <c r="WSB24" s="11"/>
      <c r="WSC24" s="11"/>
      <c r="WSD24" s="11"/>
      <c r="WSE24" s="11"/>
      <c r="WSF24" s="11"/>
      <c r="WSG24" s="11"/>
      <c r="WSH24" s="11"/>
      <c r="WSI24" s="11"/>
      <c r="WSJ24" s="11"/>
      <c r="WSK24" s="11"/>
      <c r="WSL24" s="11"/>
      <c r="WSM24" s="11"/>
      <c r="WSN24" s="11"/>
      <c r="WSO24" s="11"/>
      <c r="WSP24" s="11"/>
      <c r="WSQ24" s="11"/>
      <c r="WSR24" s="11"/>
      <c r="WSS24" s="11"/>
      <c r="WST24" s="11"/>
      <c r="WSU24" s="11"/>
      <c r="WSV24" s="11"/>
      <c r="WSW24" s="11"/>
      <c r="WSX24" s="11"/>
      <c r="WSY24" s="11"/>
      <c r="WSZ24" s="11"/>
      <c r="WTA24" s="11"/>
      <c r="WTB24" s="11"/>
      <c r="WTC24" s="11"/>
      <c r="WTD24" s="11"/>
      <c r="WTE24" s="11"/>
      <c r="WTF24" s="11"/>
      <c r="WTG24" s="11"/>
      <c r="WTH24" s="11"/>
      <c r="WTI24" s="11"/>
      <c r="WTJ24" s="11"/>
      <c r="WTK24" s="11"/>
      <c r="WTL24" s="11"/>
      <c r="WTM24" s="11"/>
      <c r="WTN24" s="11"/>
      <c r="WTO24" s="11"/>
      <c r="WTP24" s="11"/>
      <c r="WTQ24" s="11"/>
      <c r="WTR24" s="11"/>
      <c r="WTS24" s="11"/>
      <c r="WTT24" s="11"/>
      <c r="WTU24" s="11"/>
      <c r="WTV24" s="11"/>
      <c r="WTW24" s="11"/>
      <c r="WTX24" s="11"/>
      <c r="WTY24" s="11"/>
      <c r="WTZ24" s="11"/>
      <c r="WUA24" s="11"/>
      <c r="WUB24" s="11"/>
      <c r="WUC24" s="11"/>
      <c r="WUD24" s="11"/>
      <c r="WUE24" s="11"/>
      <c r="WUF24" s="11"/>
      <c r="WUG24" s="11"/>
      <c r="WUH24" s="11"/>
      <c r="WUI24" s="11"/>
      <c r="WUJ24" s="11"/>
      <c r="WUK24" s="11"/>
      <c r="WUL24" s="11"/>
      <c r="WUM24" s="11"/>
      <c r="WUN24" s="11"/>
      <c r="WUO24" s="11"/>
      <c r="WUP24" s="11"/>
      <c r="WUQ24" s="11"/>
      <c r="WUR24" s="11"/>
      <c r="WUS24" s="11"/>
      <c r="WUT24" s="11"/>
      <c r="WUU24" s="11"/>
      <c r="WUV24" s="11"/>
      <c r="WUW24" s="11"/>
      <c r="WUX24" s="11"/>
      <c r="WUY24" s="11"/>
      <c r="WUZ24" s="11"/>
      <c r="WVA24" s="11"/>
      <c r="WVB24" s="11"/>
      <c r="WVC24" s="11"/>
      <c r="WVD24" s="11"/>
      <c r="WVE24" s="11"/>
      <c r="WVF24" s="11"/>
      <c r="WVG24" s="11"/>
      <c r="WVH24" s="11"/>
      <c r="WVI24" s="11"/>
      <c r="WVJ24" s="11"/>
      <c r="WVK24" s="11"/>
      <c r="WVL24" s="11"/>
      <c r="WVM24" s="11"/>
      <c r="WVN24" s="11"/>
      <c r="WVO24" s="11"/>
      <c r="WVP24" s="11"/>
      <c r="WVQ24" s="11"/>
      <c r="WVR24" s="11"/>
      <c r="WVS24" s="11"/>
      <c r="WVT24" s="11"/>
      <c r="WVU24" s="11"/>
      <c r="WVV24" s="11"/>
      <c r="WVW24" s="11"/>
      <c r="WVX24" s="11"/>
      <c r="WVY24" s="11"/>
      <c r="WVZ24" s="11"/>
      <c r="WWA24" s="11"/>
      <c r="WWB24" s="11"/>
      <c r="WWC24" s="11"/>
      <c r="WWD24" s="11"/>
      <c r="WWE24" s="11"/>
      <c r="WWF24" s="11"/>
      <c r="WWG24" s="11"/>
      <c r="WWH24" s="11"/>
      <c r="WWI24" s="11"/>
      <c r="WWJ24" s="11"/>
      <c r="WWK24" s="11"/>
      <c r="WWL24" s="11"/>
      <c r="WWM24" s="11"/>
      <c r="WWN24" s="11"/>
      <c r="WWO24" s="11"/>
      <c r="WWP24" s="11"/>
      <c r="WWQ24" s="11"/>
      <c r="WWR24" s="11"/>
      <c r="WWS24" s="11"/>
      <c r="WWT24" s="11"/>
      <c r="WWU24" s="11"/>
      <c r="WWV24" s="11"/>
      <c r="WWW24" s="11"/>
      <c r="WWX24" s="11"/>
      <c r="WWY24" s="11"/>
      <c r="WWZ24" s="11"/>
      <c r="WXA24" s="11"/>
      <c r="WXB24" s="11"/>
      <c r="WXC24" s="11"/>
      <c r="WXD24" s="11"/>
      <c r="WXE24" s="11"/>
      <c r="WXF24" s="11"/>
      <c r="WXG24" s="11"/>
      <c r="WXH24" s="11"/>
      <c r="WXI24" s="11"/>
      <c r="WXJ24" s="11"/>
      <c r="WXK24" s="11"/>
      <c r="WXL24" s="11"/>
      <c r="WXM24" s="11"/>
      <c r="WXN24" s="11"/>
      <c r="WXO24" s="11"/>
      <c r="WXP24" s="11"/>
      <c r="WXQ24" s="11"/>
      <c r="WXR24" s="11"/>
      <c r="WXS24" s="11"/>
      <c r="WXT24" s="11"/>
      <c r="WXU24" s="11"/>
      <c r="WXV24" s="11"/>
      <c r="WXW24" s="11"/>
      <c r="WXX24" s="11"/>
      <c r="WXY24" s="11"/>
      <c r="WXZ24" s="11"/>
      <c r="WYA24" s="11"/>
      <c r="WYB24" s="11"/>
      <c r="WYC24" s="11"/>
      <c r="WYD24" s="11"/>
      <c r="WYE24" s="11"/>
      <c r="WYF24" s="11"/>
      <c r="WYG24" s="11"/>
      <c r="WYH24" s="11"/>
      <c r="WYI24" s="11"/>
      <c r="WYJ24" s="11"/>
      <c r="WYK24" s="11"/>
      <c r="WYL24" s="11"/>
      <c r="WYM24" s="11"/>
      <c r="WYN24" s="11"/>
      <c r="WYO24" s="11"/>
      <c r="WYP24" s="11"/>
      <c r="WYQ24" s="11"/>
      <c r="WYR24" s="11"/>
      <c r="WYS24" s="11"/>
      <c r="WYT24" s="11"/>
      <c r="WYU24" s="11"/>
      <c r="WYV24" s="11"/>
      <c r="WYW24" s="11"/>
      <c r="WYX24" s="11"/>
      <c r="WYY24" s="11"/>
      <c r="WYZ24" s="11"/>
      <c r="WZA24" s="11"/>
      <c r="WZB24" s="11"/>
      <c r="WZC24" s="11"/>
      <c r="WZD24" s="11"/>
      <c r="WZE24" s="11"/>
      <c r="WZF24" s="11"/>
      <c r="WZG24" s="11"/>
      <c r="WZH24" s="11"/>
      <c r="WZI24" s="11"/>
      <c r="WZJ24" s="11"/>
      <c r="WZK24" s="11"/>
      <c r="WZL24" s="11"/>
      <c r="WZM24" s="11"/>
      <c r="WZN24" s="11"/>
      <c r="WZO24" s="11"/>
      <c r="WZP24" s="11"/>
      <c r="WZQ24" s="11"/>
      <c r="WZR24" s="11"/>
      <c r="WZS24" s="11"/>
      <c r="WZT24" s="11"/>
      <c r="WZU24" s="11"/>
      <c r="WZV24" s="11"/>
      <c r="WZW24" s="11"/>
      <c r="WZX24" s="11"/>
      <c r="WZY24" s="11"/>
      <c r="WZZ24" s="11"/>
      <c r="XAA24" s="11"/>
      <c r="XAB24" s="11"/>
      <c r="XAC24" s="11"/>
      <c r="XAD24" s="11"/>
      <c r="XAE24" s="11"/>
      <c r="XAF24" s="11"/>
      <c r="XAG24" s="11"/>
      <c r="XAH24" s="11"/>
      <c r="XAI24" s="11"/>
      <c r="XAJ24" s="11"/>
      <c r="XAK24" s="11"/>
      <c r="XAL24" s="11"/>
      <c r="XAM24" s="11"/>
      <c r="XAN24" s="11"/>
      <c r="XAO24" s="11"/>
      <c r="XAP24" s="11"/>
      <c r="XAQ24" s="11"/>
      <c r="XAR24" s="11"/>
      <c r="XAS24" s="11"/>
      <c r="XAT24" s="11"/>
      <c r="XAU24" s="11"/>
      <c r="XAV24" s="11"/>
      <c r="XAW24" s="11"/>
      <c r="XAX24" s="11"/>
      <c r="XAY24" s="11"/>
      <c r="XAZ24" s="11"/>
      <c r="XBA24" s="11"/>
      <c r="XBB24" s="11"/>
      <c r="XBC24" s="11"/>
      <c r="XBD24" s="11"/>
      <c r="XBE24" s="11"/>
      <c r="XBF24" s="11"/>
      <c r="XBG24" s="11"/>
      <c r="XBH24" s="11"/>
      <c r="XBI24" s="11"/>
      <c r="XBJ24" s="11"/>
      <c r="XBK24" s="11"/>
      <c r="XBL24" s="11"/>
      <c r="XBM24" s="11"/>
      <c r="XBN24" s="11"/>
      <c r="XBO24" s="11"/>
      <c r="XBP24" s="11"/>
      <c r="XBQ24" s="11"/>
      <c r="XBR24" s="11"/>
      <c r="XBS24" s="11"/>
      <c r="XBT24" s="11"/>
      <c r="XBU24" s="11"/>
      <c r="XBV24" s="11"/>
      <c r="XBW24" s="11"/>
      <c r="XBX24" s="11"/>
      <c r="XBY24" s="11"/>
      <c r="XBZ24" s="11"/>
      <c r="XCA24" s="11"/>
      <c r="XCB24" s="11"/>
      <c r="XCC24" s="11"/>
      <c r="XCD24" s="11"/>
      <c r="XCE24" s="11"/>
      <c r="XCF24" s="11"/>
      <c r="XCG24" s="11"/>
      <c r="XCH24" s="11"/>
      <c r="XCI24" s="11"/>
      <c r="XCJ24" s="11"/>
      <c r="XCK24" s="11"/>
      <c r="XCL24" s="11"/>
      <c r="XCM24" s="11"/>
      <c r="XCN24" s="11"/>
      <c r="XCO24" s="11"/>
      <c r="XCP24" s="11"/>
      <c r="XCQ24" s="11"/>
      <c r="XCR24" s="11"/>
      <c r="XCS24" s="11"/>
      <c r="XCT24" s="11"/>
      <c r="XCU24" s="11"/>
      <c r="XCV24" s="11"/>
      <c r="XCW24" s="11"/>
      <c r="XCX24" s="11"/>
      <c r="XCY24" s="11"/>
      <c r="XCZ24" s="11"/>
      <c r="XDA24" s="11"/>
      <c r="XDB24" s="11"/>
      <c r="XDC24" s="11"/>
      <c r="XDD24" s="11"/>
      <c r="XDE24" s="11"/>
      <c r="XDF24" s="11"/>
      <c r="XDG24" s="11"/>
      <c r="XDH24" s="11"/>
      <c r="XDI24" s="11"/>
      <c r="XDJ24" s="11"/>
      <c r="XDK24" s="11"/>
      <c r="XDL24" s="11"/>
      <c r="XDM24" s="11"/>
      <c r="XDN24" s="11"/>
      <c r="XDO24" s="11"/>
      <c r="XDP24" s="11"/>
      <c r="XDQ24" s="11"/>
      <c r="XDR24" s="11"/>
      <c r="XDS24" s="11"/>
      <c r="XDT24" s="11"/>
      <c r="XDU24" s="11"/>
      <c r="XDV24" s="11"/>
      <c r="XDW24" s="11"/>
      <c r="XDX24" s="11"/>
      <c r="XDY24" s="11"/>
      <c r="XDZ24" s="11"/>
      <c r="XEA24" s="11"/>
      <c r="XEB24" s="11"/>
      <c r="XEC24" s="11"/>
      <c r="XED24" s="11"/>
      <c r="XEE24" s="11"/>
      <c r="XEF24" s="11"/>
      <c r="XEG24" s="11"/>
      <c r="XEH24" s="11"/>
      <c r="XEI24" s="11"/>
      <c r="XEJ24" s="11"/>
      <c r="XEK24" s="11"/>
      <c r="XEL24" s="11"/>
      <c r="XEM24" s="11"/>
      <c r="XEN24" s="11"/>
      <c r="XEO24" s="11"/>
      <c r="XEP24" s="11"/>
      <c r="XEQ24" s="11"/>
      <c r="XER24" s="11"/>
      <c r="XES24" s="11"/>
      <c r="XET24" s="11"/>
      <c r="XEU24" s="11"/>
      <c r="XEV24" s="11"/>
      <c r="XEW24" s="11"/>
      <c r="XEX24" s="11"/>
      <c r="XEY24" s="11"/>
      <c r="XEZ24" s="11"/>
      <c r="XFA24" s="11"/>
      <c r="XFB24" s="11"/>
      <c r="XFC24" s="11"/>
      <c r="XFD24" s="11"/>
    </row>
    <row r="25" spans="1:16384" ht="25.5" customHeight="1" x14ac:dyDescent="0.2">
      <c r="A25" s="28" t="s">
        <v>139</v>
      </c>
      <c r="B25" s="252" t="s">
        <v>197</v>
      </c>
      <c r="C25" s="252" t="s">
        <v>198</v>
      </c>
      <c r="D25" s="252" t="s">
        <v>199</v>
      </c>
      <c r="E25" s="252" t="s">
        <v>200</v>
      </c>
      <c r="F25" s="252" t="s">
        <v>201</v>
      </c>
      <c r="G25" s="252" t="s">
        <v>202</v>
      </c>
      <c r="H25" s="252" t="s">
        <v>203</v>
      </c>
      <c r="I25" s="252" t="s">
        <v>204</v>
      </c>
      <c r="J25" s="252" t="s">
        <v>205</v>
      </c>
      <c r="K25" s="252" t="s">
        <v>206</v>
      </c>
      <c r="L25" s="252" t="s">
        <v>207</v>
      </c>
      <c r="M25" s="252" t="s">
        <v>228</v>
      </c>
      <c r="N25" s="252" t="s">
        <v>243</v>
      </c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  <c r="HG25" s="11"/>
      <c r="HH25" s="11"/>
      <c r="HI25" s="11"/>
      <c r="HJ25" s="11"/>
      <c r="HK25" s="11"/>
      <c r="HL25" s="11"/>
      <c r="HM25" s="11"/>
      <c r="HN25" s="11"/>
      <c r="HO25" s="11"/>
      <c r="HP25" s="11"/>
      <c r="HQ25" s="11"/>
      <c r="HR25" s="11"/>
      <c r="HS25" s="11"/>
      <c r="HT25" s="11"/>
      <c r="HU25" s="11"/>
      <c r="HV25" s="11"/>
      <c r="HW25" s="11"/>
      <c r="HX25" s="11"/>
      <c r="HY25" s="11"/>
      <c r="HZ25" s="11"/>
      <c r="IA25" s="11"/>
      <c r="IB25" s="11"/>
      <c r="IC25" s="11"/>
      <c r="ID25" s="11"/>
      <c r="IE25" s="11"/>
      <c r="IF25" s="11"/>
      <c r="IG25" s="11"/>
      <c r="IH25" s="11"/>
      <c r="II25" s="11"/>
      <c r="IJ25" s="11"/>
      <c r="IK25" s="11"/>
      <c r="IL25" s="11"/>
      <c r="IM25" s="11"/>
      <c r="IN25" s="11"/>
      <c r="IO25" s="11"/>
      <c r="IP25" s="11"/>
      <c r="IQ25" s="11"/>
      <c r="IR25" s="11"/>
      <c r="IS25" s="11"/>
      <c r="IT25" s="11"/>
      <c r="IU25" s="11"/>
      <c r="IV25" s="11"/>
      <c r="IW25" s="11"/>
      <c r="IX25" s="11"/>
      <c r="IY25" s="11"/>
      <c r="IZ25" s="11"/>
      <c r="JA25" s="11"/>
      <c r="JB25" s="11"/>
      <c r="JC25" s="11"/>
      <c r="JD25" s="11"/>
      <c r="JE25" s="11"/>
      <c r="JF25" s="11"/>
      <c r="JG25" s="11"/>
      <c r="JH25" s="11"/>
      <c r="JI25" s="11"/>
      <c r="JJ25" s="11"/>
      <c r="JK25" s="11"/>
      <c r="JL25" s="11"/>
      <c r="JM25" s="11"/>
      <c r="JN25" s="11"/>
      <c r="JO25" s="11"/>
      <c r="JP25" s="11"/>
      <c r="JQ25" s="11"/>
      <c r="JR25" s="11"/>
      <c r="JS25" s="11"/>
      <c r="JT25" s="11"/>
      <c r="JU25" s="11"/>
      <c r="JV25" s="11"/>
      <c r="JW25" s="11"/>
      <c r="JX25" s="11"/>
      <c r="JY25" s="11"/>
      <c r="JZ25" s="11"/>
      <c r="KA25" s="11"/>
      <c r="KB25" s="11"/>
      <c r="KC25" s="11"/>
      <c r="KD25" s="11"/>
      <c r="KE25" s="11"/>
      <c r="KF25" s="11"/>
      <c r="KG25" s="11"/>
      <c r="KH25" s="11"/>
      <c r="KI25" s="11"/>
      <c r="KJ25" s="11"/>
      <c r="KK25" s="11"/>
      <c r="KL25" s="11"/>
      <c r="KM25" s="11"/>
      <c r="KN25" s="11"/>
      <c r="KO25" s="11"/>
      <c r="KP25" s="11"/>
      <c r="KQ25" s="11"/>
      <c r="KR25" s="11"/>
      <c r="KS25" s="11"/>
      <c r="KT25" s="11"/>
      <c r="KU25" s="11"/>
      <c r="KV25" s="11"/>
      <c r="KW25" s="11"/>
      <c r="KX25" s="11"/>
      <c r="KY25" s="11"/>
      <c r="KZ25" s="11"/>
      <c r="LA25" s="11"/>
      <c r="LB25" s="11"/>
      <c r="LC25" s="11"/>
      <c r="LD25" s="11"/>
      <c r="LE25" s="11"/>
      <c r="LF25" s="11"/>
      <c r="LG25" s="11"/>
      <c r="LH25" s="11"/>
      <c r="LI25" s="11"/>
      <c r="LJ25" s="11"/>
      <c r="LK25" s="11"/>
      <c r="LL25" s="11"/>
      <c r="LM25" s="11"/>
      <c r="LN25" s="11"/>
      <c r="LO25" s="11"/>
      <c r="LP25" s="11"/>
      <c r="LQ25" s="11"/>
      <c r="LR25" s="11"/>
      <c r="LS25" s="11"/>
      <c r="LT25" s="11"/>
      <c r="LU25" s="11"/>
      <c r="LV25" s="11"/>
      <c r="LW25" s="11"/>
      <c r="LX25" s="11"/>
      <c r="LY25" s="11"/>
      <c r="LZ25" s="11"/>
      <c r="MA25" s="11"/>
      <c r="MB25" s="11"/>
      <c r="MC25" s="11"/>
      <c r="MD25" s="11"/>
      <c r="ME25" s="11"/>
      <c r="MF25" s="11"/>
      <c r="MG25" s="11"/>
      <c r="MH25" s="11"/>
      <c r="MI25" s="11"/>
      <c r="MJ25" s="11"/>
      <c r="MK25" s="11"/>
      <c r="ML25" s="11"/>
      <c r="MM25" s="11"/>
      <c r="MN25" s="11"/>
      <c r="MO25" s="11"/>
      <c r="MP25" s="11"/>
      <c r="MQ25" s="11"/>
      <c r="MR25" s="11"/>
      <c r="MS25" s="11"/>
      <c r="MT25" s="11"/>
      <c r="MU25" s="11"/>
      <c r="MV25" s="11"/>
      <c r="MW25" s="11"/>
      <c r="MX25" s="11"/>
      <c r="MY25" s="11"/>
      <c r="MZ25" s="11"/>
      <c r="NA25" s="11"/>
      <c r="NB25" s="11"/>
      <c r="NC25" s="11"/>
      <c r="ND25" s="11"/>
      <c r="NE25" s="11"/>
      <c r="NF25" s="11"/>
      <c r="NG25" s="11"/>
      <c r="NH25" s="11"/>
      <c r="NI25" s="11"/>
      <c r="NJ25" s="11"/>
      <c r="NK25" s="11"/>
      <c r="NL25" s="11"/>
      <c r="NM25" s="11"/>
      <c r="NN25" s="11"/>
      <c r="NO25" s="11"/>
      <c r="NP25" s="11"/>
      <c r="NQ25" s="11"/>
      <c r="NR25" s="11"/>
      <c r="NS25" s="11"/>
      <c r="NT25" s="11"/>
      <c r="NU25" s="11"/>
      <c r="NV25" s="11"/>
      <c r="NW25" s="11"/>
      <c r="NX25" s="11"/>
      <c r="NY25" s="11"/>
      <c r="NZ25" s="11"/>
      <c r="OA25" s="11"/>
      <c r="OB25" s="11"/>
      <c r="OC25" s="11"/>
      <c r="OD25" s="11"/>
      <c r="OE25" s="11"/>
      <c r="OF25" s="11"/>
      <c r="OG25" s="11"/>
      <c r="OH25" s="11"/>
      <c r="OI25" s="11"/>
      <c r="OJ25" s="11"/>
      <c r="OK25" s="11"/>
      <c r="OL25" s="11"/>
      <c r="OM25" s="11"/>
      <c r="ON25" s="11"/>
      <c r="OO25" s="11"/>
      <c r="OP25" s="11"/>
      <c r="OQ25" s="11"/>
      <c r="OR25" s="11"/>
      <c r="OS25" s="11"/>
      <c r="OT25" s="11"/>
      <c r="OU25" s="11"/>
      <c r="OV25" s="11"/>
      <c r="OW25" s="11"/>
      <c r="OX25" s="11"/>
      <c r="OY25" s="11"/>
      <c r="OZ25" s="11"/>
      <c r="PA25" s="11"/>
      <c r="PB25" s="11"/>
      <c r="PC25" s="11"/>
      <c r="PD25" s="11"/>
      <c r="PE25" s="11"/>
      <c r="PF25" s="11"/>
      <c r="PG25" s="11"/>
      <c r="PH25" s="11"/>
      <c r="PI25" s="11"/>
      <c r="PJ25" s="11"/>
      <c r="PK25" s="11"/>
      <c r="PL25" s="11"/>
      <c r="PM25" s="11"/>
      <c r="PN25" s="11"/>
      <c r="PO25" s="11"/>
      <c r="PP25" s="11"/>
      <c r="PQ25" s="11"/>
      <c r="PR25" s="11"/>
      <c r="PS25" s="11"/>
      <c r="PT25" s="11"/>
      <c r="PU25" s="11"/>
      <c r="PV25" s="11"/>
      <c r="PW25" s="11"/>
      <c r="PX25" s="11"/>
      <c r="PY25" s="11"/>
      <c r="PZ25" s="11"/>
      <c r="QA25" s="11"/>
      <c r="QB25" s="11"/>
      <c r="QC25" s="11"/>
      <c r="QD25" s="11"/>
      <c r="QE25" s="11"/>
      <c r="QF25" s="11"/>
      <c r="QG25" s="11"/>
      <c r="QH25" s="11"/>
      <c r="QI25" s="11"/>
      <c r="QJ25" s="11"/>
      <c r="QK25" s="11"/>
      <c r="QL25" s="11"/>
      <c r="QM25" s="11"/>
      <c r="QN25" s="11"/>
      <c r="QO25" s="11"/>
      <c r="QP25" s="11"/>
      <c r="QQ25" s="11"/>
      <c r="QR25" s="11"/>
      <c r="QS25" s="11"/>
      <c r="QT25" s="11"/>
      <c r="QU25" s="11"/>
      <c r="QV25" s="11"/>
      <c r="QW25" s="11"/>
      <c r="QX25" s="11"/>
      <c r="QY25" s="11"/>
      <c r="QZ25" s="11"/>
      <c r="RA25" s="11"/>
      <c r="RB25" s="11"/>
      <c r="RC25" s="11"/>
      <c r="RD25" s="11"/>
      <c r="RE25" s="11"/>
      <c r="RF25" s="11"/>
      <c r="RG25" s="11"/>
      <c r="RH25" s="11"/>
      <c r="RI25" s="11"/>
      <c r="RJ25" s="11"/>
      <c r="RK25" s="11"/>
      <c r="RL25" s="11"/>
      <c r="RM25" s="11"/>
      <c r="RN25" s="11"/>
      <c r="RO25" s="11"/>
      <c r="RP25" s="11"/>
      <c r="RQ25" s="11"/>
      <c r="RR25" s="11"/>
      <c r="RS25" s="11"/>
      <c r="RT25" s="11"/>
      <c r="RU25" s="11"/>
      <c r="RV25" s="11"/>
      <c r="RW25" s="11"/>
      <c r="RX25" s="11"/>
      <c r="RY25" s="11"/>
      <c r="RZ25" s="11"/>
      <c r="SA25" s="11"/>
      <c r="SB25" s="11"/>
      <c r="SC25" s="11"/>
      <c r="SD25" s="11"/>
      <c r="SE25" s="11"/>
      <c r="SF25" s="11"/>
      <c r="SG25" s="11"/>
      <c r="SH25" s="11"/>
      <c r="SI25" s="11"/>
      <c r="SJ25" s="11"/>
      <c r="SK25" s="11"/>
      <c r="SL25" s="11"/>
      <c r="SM25" s="11"/>
      <c r="SN25" s="11"/>
      <c r="SO25" s="11"/>
      <c r="SP25" s="11"/>
      <c r="SQ25" s="11"/>
      <c r="SR25" s="11"/>
      <c r="SS25" s="11"/>
      <c r="ST25" s="11"/>
      <c r="SU25" s="11"/>
      <c r="SV25" s="11"/>
      <c r="SW25" s="11"/>
      <c r="SX25" s="11"/>
      <c r="SY25" s="11"/>
      <c r="SZ25" s="11"/>
      <c r="TA25" s="11"/>
      <c r="TB25" s="11"/>
      <c r="TC25" s="11"/>
      <c r="TD25" s="11"/>
      <c r="TE25" s="11"/>
      <c r="TF25" s="11"/>
      <c r="TG25" s="11"/>
      <c r="TH25" s="11"/>
      <c r="TI25" s="11"/>
      <c r="TJ25" s="11"/>
      <c r="TK25" s="11"/>
      <c r="TL25" s="11"/>
      <c r="TM25" s="11"/>
      <c r="TN25" s="11"/>
      <c r="TO25" s="11"/>
      <c r="TP25" s="11"/>
      <c r="TQ25" s="11"/>
      <c r="TR25" s="11"/>
      <c r="TS25" s="11"/>
      <c r="TT25" s="11"/>
      <c r="TU25" s="11"/>
      <c r="TV25" s="11"/>
      <c r="TW25" s="11"/>
      <c r="TX25" s="11"/>
      <c r="TY25" s="11"/>
      <c r="TZ25" s="11"/>
      <c r="UA25" s="11"/>
      <c r="UB25" s="11"/>
      <c r="UC25" s="11"/>
      <c r="UD25" s="11"/>
      <c r="UE25" s="11"/>
      <c r="UF25" s="11"/>
      <c r="UG25" s="11"/>
      <c r="UH25" s="11"/>
      <c r="UI25" s="11"/>
      <c r="UJ25" s="11"/>
      <c r="UK25" s="11"/>
      <c r="UL25" s="11"/>
      <c r="UM25" s="11"/>
      <c r="UN25" s="11"/>
      <c r="UO25" s="11"/>
      <c r="UP25" s="11"/>
      <c r="UQ25" s="11"/>
      <c r="UR25" s="11"/>
      <c r="US25" s="11"/>
      <c r="UT25" s="11"/>
      <c r="UU25" s="11"/>
      <c r="UV25" s="11"/>
      <c r="UW25" s="11"/>
      <c r="UX25" s="11"/>
      <c r="UY25" s="11"/>
      <c r="UZ25" s="11"/>
      <c r="VA25" s="11"/>
      <c r="VB25" s="11"/>
      <c r="VC25" s="11"/>
      <c r="VD25" s="11"/>
      <c r="VE25" s="11"/>
      <c r="VF25" s="11"/>
      <c r="VG25" s="11"/>
      <c r="VH25" s="11"/>
      <c r="VI25" s="11"/>
      <c r="VJ25" s="11"/>
      <c r="VK25" s="11"/>
      <c r="VL25" s="11"/>
      <c r="VM25" s="11"/>
      <c r="VN25" s="11"/>
      <c r="VO25" s="11"/>
      <c r="VP25" s="11"/>
      <c r="VQ25" s="11"/>
      <c r="VR25" s="11"/>
      <c r="VS25" s="11"/>
      <c r="VT25" s="11"/>
      <c r="VU25" s="11"/>
      <c r="VV25" s="11"/>
      <c r="VW25" s="11"/>
      <c r="VX25" s="11"/>
      <c r="VY25" s="11"/>
      <c r="VZ25" s="11"/>
      <c r="WA25" s="11"/>
      <c r="WB25" s="11"/>
      <c r="WC25" s="11"/>
      <c r="WD25" s="11"/>
      <c r="WE25" s="11"/>
      <c r="WF25" s="11"/>
      <c r="WG25" s="11"/>
      <c r="WH25" s="11"/>
      <c r="WI25" s="11"/>
      <c r="WJ25" s="11"/>
      <c r="WK25" s="11"/>
      <c r="WL25" s="11"/>
      <c r="WM25" s="11"/>
      <c r="WN25" s="11"/>
      <c r="WO25" s="11"/>
      <c r="WP25" s="11"/>
      <c r="WQ25" s="11"/>
      <c r="WR25" s="11"/>
      <c r="WS25" s="11"/>
      <c r="WT25" s="11"/>
      <c r="WU25" s="11"/>
      <c r="WV25" s="11"/>
      <c r="WW25" s="11"/>
      <c r="WX25" s="11"/>
      <c r="WY25" s="11"/>
      <c r="WZ25" s="11"/>
      <c r="XA25" s="11"/>
      <c r="XB25" s="11"/>
      <c r="XC25" s="11"/>
      <c r="XD25" s="11"/>
      <c r="XE25" s="11"/>
      <c r="XF25" s="11"/>
      <c r="XG25" s="11"/>
      <c r="XH25" s="11"/>
      <c r="XI25" s="11"/>
      <c r="XJ25" s="11"/>
      <c r="XK25" s="11"/>
      <c r="XL25" s="11"/>
      <c r="XM25" s="11"/>
      <c r="XN25" s="11"/>
      <c r="XO25" s="11"/>
      <c r="XP25" s="11"/>
      <c r="XQ25" s="11"/>
      <c r="XR25" s="11"/>
      <c r="XS25" s="11"/>
      <c r="XT25" s="11"/>
      <c r="XU25" s="11"/>
      <c r="XV25" s="11"/>
      <c r="XW25" s="11"/>
      <c r="XX25" s="11"/>
      <c r="XY25" s="11"/>
      <c r="XZ25" s="11"/>
      <c r="YA25" s="11"/>
      <c r="YB25" s="11"/>
      <c r="YC25" s="11"/>
      <c r="YD25" s="11"/>
      <c r="YE25" s="11"/>
      <c r="YF25" s="11"/>
      <c r="YG25" s="11"/>
      <c r="YH25" s="11"/>
      <c r="YI25" s="11"/>
      <c r="YJ25" s="11"/>
      <c r="YK25" s="11"/>
      <c r="YL25" s="11"/>
      <c r="YM25" s="11"/>
      <c r="YN25" s="11"/>
      <c r="YO25" s="11"/>
      <c r="YP25" s="11"/>
      <c r="YQ25" s="11"/>
      <c r="YR25" s="11"/>
      <c r="YS25" s="11"/>
      <c r="YT25" s="11"/>
      <c r="YU25" s="11"/>
      <c r="YV25" s="11"/>
      <c r="YW25" s="11"/>
      <c r="YX25" s="11"/>
      <c r="YY25" s="11"/>
      <c r="YZ25" s="11"/>
      <c r="ZA25" s="11"/>
      <c r="ZB25" s="11"/>
      <c r="ZC25" s="11"/>
      <c r="ZD25" s="11"/>
      <c r="ZE25" s="11"/>
      <c r="ZF25" s="11"/>
      <c r="ZG25" s="11"/>
      <c r="ZH25" s="11"/>
      <c r="ZI25" s="11"/>
      <c r="ZJ25" s="11"/>
      <c r="ZK25" s="11"/>
      <c r="ZL25" s="11"/>
      <c r="ZM25" s="11"/>
      <c r="ZN25" s="11"/>
      <c r="ZO25" s="11"/>
      <c r="ZP25" s="11"/>
      <c r="ZQ25" s="11"/>
      <c r="ZR25" s="11"/>
      <c r="ZS25" s="11"/>
      <c r="ZT25" s="11"/>
      <c r="ZU25" s="11"/>
      <c r="ZV25" s="11"/>
      <c r="ZW25" s="11"/>
      <c r="ZX25" s="11"/>
      <c r="ZY25" s="11"/>
      <c r="ZZ25" s="11"/>
      <c r="AAA25" s="11"/>
      <c r="AAB25" s="11"/>
      <c r="AAC25" s="11"/>
      <c r="AAD25" s="11"/>
      <c r="AAE25" s="11"/>
      <c r="AAF25" s="11"/>
      <c r="AAG25" s="11"/>
      <c r="AAH25" s="11"/>
      <c r="AAI25" s="11"/>
      <c r="AAJ25" s="11"/>
      <c r="AAK25" s="11"/>
      <c r="AAL25" s="11"/>
      <c r="AAM25" s="11"/>
      <c r="AAN25" s="11"/>
      <c r="AAO25" s="11"/>
      <c r="AAP25" s="11"/>
      <c r="AAQ25" s="11"/>
      <c r="AAR25" s="11"/>
      <c r="AAS25" s="11"/>
      <c r="AAT25" s="11"/>
      <c r="AAU25" s="11"/>
      <c r="AAV25" s="11"/>
      <c r="AAW25" s="11"/>
      <c r="AAX25" s="11"/>
      <c r="AAY25" s="11"/>
      <c r="AAZ25" s="11"/>
      <c r="ABA25" s="11"/>
      <c r="ABB25" s="11"/>
      <c r="ABC25" s="11"/>
      <c r="ABD25" s="11"/>
      <c r="ABE25" s="11"/>
      <c r="ABF25" s="11"/>
      <c r="ABG25" s="11"/>
      <c r="ABH25" s="11"/>
      <c r="ABI25" s="11"/>
      <c r="ABJ25" s="11"/>
      <c r="ABK25" s="11"/>
      <c r="ABL25" s="11"/>
      <c r="ABM25" s="11"/>
      <c r="ABN25" s="11"/>
      <c r="ABO25" s="11"/>
      <c r="ABP25" s="11"/>
      <c r="ABQ25" s="11"/>
      <c r="ABR25" s="11"/>
      <c r="ABS25" s="11"/>
      <c r="ABT25" s="11"/>
      <c r="ABU25" s="11"/>
      <c r="ABV25" s="11"/>
      <c r="ABW25" s="11"/>
      <c r="ABX25" s="11"/>
      <c r="ABY25" s="11"/>
      <c r="ABZ25" s="11"/>
      <c r="ACA25" s="11"/>
      <c r="ACB25" s="11"/>
      <c r="ACC25" s="11"/>
      <c r="ACD25" s="11"/>
      <c r="ACE25" s="11"/>
      <c r="ACF25" s="11"/>
      <c r="ACG25" s="11"/>
      <c r="ACH25" s="11"/>
      <c r="ACI25" s="11"/>
      <c r="ACJ25" s="11"/>
      <c r="ACK25" s="11"/>
      <c r="ACL25" s="11"/>
      <c r="ACM25" s="11"/>
      <c r="ACN25" s="11"/>
      <c r="ACO25" s="11"/>
      <c r="ACP25" s="11"/>
      <c r="ACQ25" s="11"/>
      <c r="ACR25" s="11"/>
      <c r="ACS25" s="11"/>
      <c r="ACT25" s="11"/>
      <c r="ACU25" s="11"/>
      <c r="ACV25" s="11"/>
      <c r="ACW25" s="11"/>
      <c r="ACX25" s="11"/>
      <c r="ACY25" s="11"/>
      <c r="ACZ25" s="11"/>
      <c r="ADA25" s="11"/>
      <c r="ADB25" s="11"/>
      <c r="ADC25" s="11"/>
      <c r="ADD25" s="11"/>
      <c r="ADE25" s="11"/>
      <c r="ADF25" s="11"/>
      <c r="ADG25" s="11"/>
      <c r="ADH25" s="11"/>
      <c r="ADI25" s="11"/>
      <c r="ADJ25" s="11"/>
      <c r="ADK25" s="11"/>
      <c r="ADL25" s="11"/>
      <c r="ADM25" s="11"/>
      <c r="ADN25" s="11"/>
      <c r="ADO25" s="11"/>
      <c r="ADP25" s="11"/>
      <c r="ADQ25" s="11"/>
      <c r="ADR25" s="11"/>
      <c r="ADS25" s="11"/>
      <c r="ADT25" s="11"/>
      <c r="ADU25" s="11"/>
      <c r="ADV25" s="11"/>
      <c r="ADW25" s="11"/>
      <c r="ADX25" s="11"/>
      <c r="ADY25" s="11"/>
      <c r="ADZ25" s="11"/>
      <c r="AEA25" s="11"/>
      <c r="AEB25" s="11"/>
      <c r="AEC25" s="11"/>
      <c r="AED25" s="11"/>
      <c r="AEE25" s="11"/>
      <c r="AEF25" s="11"/>
      <c r="AEG25" s="11"/>
      <c r="AEH25" s="11"/>
      <c r="AEI25" s="11"/>
      <c r="AEJ25" s="11"/>
      <c r="AEK25" s="11"/>
      <c r="AEL25" s="11"/>
      <c r="AEM25" s="11"/>
      <c r="AEN25" s="11"/>
      <c r="AEO25" s="11"/>
      <c r="AEP25" s="11"/>
      <c r="AEQ25" s="11"/>
      <c r="AER25" s="11"/>
      <c r="AES25" s="11"/>
      <c r="AET25" s="11"/>
      <c r="AEU25" s="11"/>
      <c r="AEV25" s="11"/>
      <c r="AEW25" s="11"/>
      <c r="AEX25" s="11"/>
      <c r="AEY25" s="11"/>
      <c r="AEZ25" s="11"/>
      <c r="AFA25" s="11"/>
      <c r="AFB25" s="11"/>
      <c r="AFC25" s="11"/>
      <c r="AFD25" s="11"/>
      <c r="AFE25" s="11"/>
      <c r="AFF25" s="11"/>
      <c r="AFG25" s="11"/>
      <c r="AFH25" s="11"/>
      <c r="AFI25" s="11"/>
      <c r="AFJ25" s="11"/>
      <c r="AFK25" s="11"/>
      <c r="AFL25" s="11"/>
      <c r="AFM25" s="11"/>
      <c r="AFN25" s="11"/>
      <c r="AFO25" s="11"/>
      <c r="AFP25" s="11"/>
      <c r="AFQ25" s="11"/>
      <c r="AFR25" s="11"/>
      <c r="AFS25" s="11"/>
      <c r="AFT25" s="11"/>
      <c r="AFU25" s="11"/>
      <c r="AFV25" s="11"/>
      <c r="AFW25" s="11"/>
      <c r="AFX25" s="11"/>
      <c r="AFY25" s="11"/>
      <c r="AFZ25" s="11"/>
      <c r="AGA25" s="11"/>
      <c r="AGB25" s="11"/>
      <c r="AGC25" s="11"/>
      <c r="AGD25" s="11"/>
      <c r="AGE25" s="11"/>
      <c r="AGF25" s="11"/>
      <c r="AGG25" s="11"/>
      <c r="AGH25" s="11"/>
      <c r="AGI25" s="11"/>
      <c r="AGJ25" s="11"/>
      <c r="AGK25" s="11"/>
      <c r="AGL25" s="11"/>
      <c r="AGM25" s="11"/>
      <c r="AGN25" s="11"/>
      <c r="AGO25" s="11"/>
      <c r="AGP25" s="11"/>
      <c r="AGQ25" s="11"/>
      <c r="AGR25" s="11"/>
      <c r="AGS25" s="11"/>
      <c r="AGT25" s="11"/>
      <c r="AGU25" s="11"/>
      <c r="AGV25" s="11"/>
      <c r="AGW25" s="11"/>
      <c r="AGX25" s="11"/>
      <c r="AGY25" s="11"/>
      <c r="AGZ25" s="11"/>
      <c r="AHA25" s="11"/>
      <c r="AHB25" s="11"/>
      <c r="AHC25" s="11"/>
      <c r="AHD25" s="11"/>
      <c r="AHE25" s="11"/>
      <c r="AHF25" s="11"/>
      <c r="AHG25" s="11"/>
      <c r="AHH25" s="11"/>
      <c r="AHI25" s="11"/>
      <c r="AHJ25" s="11"/>
      <c r="AHK25" s="11"/>
      <c r="AHL25" s="11"/>
      <c r="AHM25" s="11"/>
      <c r="AHN25" s="11"/>
      <c r="AHO25" s="11"/>
      <c r="AHP25" s="11"/>
      <c r="AHQ25" s="11"/>
      <c r="AHR25" s="11"/>
      <c r="AHS25" s="11"/>
      <c r="AHT25" s="11"/>
      <c r="AHU25" s="11"/>
      <c r="AHV25" s="11"/>
      <c r="AHW25" s="11"/>
      <c r="AHX25" s="11"/>
      <c r="AHY25" s="11"/>
      <c r="AHZ25" s="11"/>
      <c r="AIA25" s="11"/>
      <c r="AIB25" s="11"/>
      <c r="AIC25" s="11"/>
      <c r="AID25" s="11"/>
      <c r="AIE25" s="11"/>
      <c r="AIF25" s="11"/>
      <c r="AIG25" s="11"/>
      <c r="AIH25" s="11"/>
      <c r="AII25" s="11"/>
      <c r="AIJ25" s="11"/>
      <c r="AIK25" s="11"/>
      <c r="AIL25" s="11"/>
      <c r="AIM25" s="11"/>
      <c r="AIN25" s="11"/>
      <c r="AIO25" s="11"/>
      <c r="AIP25" s="11"/>
      <c r="AIQ25" s="11"/>
      <c r="AIR25" s="11"/>
      <c r="AIS25" s="11"/>
      <c r="AIT25" s="11"/>
      <c r="AIU25" s="11"/>
      <c r="AIV25" s="11"/>
      <c r="AIW25" s="11"/>
      <c r="AIX25" s="11"/>
      <c r="AIY25" s="11"/>
      <c r="AIZ25" s="11"/>
      <c r="AJA25" s="11"/>
      <c r="AJB25" s="11"/>
      <c r="AJC25" s="11"/>
      <c r="AJD25" s="11"/>
      <c r="AJE25" s="11"/>
      <c r="AJF25" s="11"/>
      <c r="AJG25" s="11"/>
      <c r="AJH25" s="11"/>
      <c r="AJI25" s="11"/>
      <c r="AJJ25" s="11"/>
      <c r="AJK25" s="11"/>
      <c r="AJL25" s="11"/>
      <c r="AJM25" s="11"/>
      <c r="AJN25" s="11"/>
      <c r="AJO25" s="11"/>
      <c r="AJP25" s="11"/>
      <c r="AJQ25" s="11"/>
      <c r="AJR25" s="11"/>
      <c r="AJS25" s="11"/>
      <c r="AJT25" s="11"/>
      <c r="AJU25" s="11"/>
      <c r="AJV25" s="11"/>
      <c r="AJW25" s="11"/>
      <c r="AJX25" s="11"/>
      <c r="AJY25" s="11"/>
      <c r="AJZ25" s="11"/>
      <c r="AKA25" s="11"/>
      <c r="AKB25" s="11"/>
      <c r="AKC25" s="11"/>
      <c r="AKD25" s="11"/>
      <c r="AKE25" s="11"/>
      <c r="AKF25" s="11"/>
      <c r="AKG25" s="11"/>
      <c r="AKH25" s="11"/>
      <c r="AKI25" s="11"/>
      <c r="AKJ25" s="11"/>
      <c r="AKK25" s="11"/>
      <c r="AKL25" s="11"/>
      <c r="AKM25" s="11"/>
      <c r="AKN25" s="11"/>
      <c r="AKO25" s="11"/>
      <c r="AKP25" s="11"/>
      <c r="AKQ25" s="11"/>
      <c r="AKR25" s="11"/>
      <c r="AKS25" s="11"/>
      <c r="AKT25" s="11"/>
      <c r="AKU25" s="11"/>
      <c r="AKV25" s="11"/>
      <c r="AKW25" s="11"/>
      <c r="AKX25" s="11"/>
      <c r="AKY25" s="11"/>
      <c r="AKZ25" s="11"/>
      <c r="ALA25" s="11"/>
      <c r="ALB25" s="11"/>
      <c r="ALC25" s="11"/>
      <c r="ALD25" s="11"/>
      <c r="ALE25" s="11"/>
      <c r="ALF25" s="11"/>
      <c r="ALG25" s="11"/>
      <c r="ALH25" s="11"/>
      <c r="ALI25" s="11"/>
      <c r="ALJ25" s="11"/>
      <c r="ALK25" s="11"/>
      <c r="ALL25" s="11"/>
      <c r="ALM25" s="11"/>
      <c r="ALN25" s="11"/>
      <c r="ALO25" s="11"/>
      <c r="ALP25" s="11"/>
      <c r="ALQ25" s="11"/>
      <c r="ALR25" s="11"/>
      <c r="ALS25" s="11"/>
      <c r="ALT25" s="11"/>
      <c r="ALU25" s="11"/>
      <c r="ALV25" s="11"/>
      <c r="ALW25" s="11"/>
      <c r="ALX25" s="11"/>
      <c r="ALY25" s="11"/>
      <c r="ALZ25" s="11"/>
      <c r="AMA25" s="11"/>
      <c r="AMB25" s="11"/>
      <c r="AMC25" s="11"/>
      <c r="AMD25" s="11"/>
      <c r="AME25" s="11"/>
      <c r="AMF25" s="11"/>
      <c r="AMG25" s="11"/>
      <c r="AMH25" s="11"/>
      <c r="AMI25" s="11"/>
      <c r="AMJ25" s="11"/>
      <c r="AMK25" s="11"/>
      <c r="AML25" s="11"/>
      <c r="AMM25" s="11"/>
      <c r="AMN25" s="11"/>
      <c r="AMO25" s="11"/>
      <c r="AMP25" s="11"/>
      <c r="AMQ25" s="11"/>
      <c r="AMR25" s="11"/>
      <c r="AMS25" s="11"/>
      <c r="AMT25" s="11"/>
      <c r="AMU25" s="11"/>
      <c r="AMV25" s="11"/>
      <c r="AMW25" s="11"/>
      <c r="AMX25" s="11"/>
      <c r="AMY25" s="11"/>
      <c r="AMZ25" s="11"/>
      <c r="ANA25" s="11"/>
      <c r="ANB25" s="11"/>
      <c r="ANC25" s="11"/>
      <c r="AND25" s="11"/>
      <c r="ANE25" s="11"/>
      <c r="ANF25" s="11"/>
      <c r="ANG25" s="11"/>
      <c r="ANH25" s="11"/>
      <c r="ANI25" s="11"/>
      <c r="ANJ25" s="11"/>
      <c r="ANK25" s="11"/>
      <c r="ANL25" s="11"/>
      <c r="ANM25" s="11"/>
      <c r="ANN25" s="11"/>
      <c r="ANO25" s="11"/>
      <c r="ANP25" s="11"/>
      <c r="ANQ25" s="11"/>
      <c r="ANR25" s="11"/>
      <c r="ANS25" s="11"/>
      <c r="ANT25" s="11"/>
      <c r="ANU25" s="11"/>
      <c r="ANV25" s="11"/>
      <c r="ANW25" s="11"/>
      <c r="ANX25" s="11"/>
      <c r="ANY25" s="11"/>
      <c r="ANZ25" s="11"/>
      <c r="AOA25" s="11"/>
      <c r="AOB25" s="11"/>
      <c r="AOC25" s="11"/>
      <c r="AOD25" s="11"/>
      <c r="AOE25" s="11"/>
      <c r="AOF25" s="11"/>
      <c r="AOG25" s="11"/>
      <c r="AOH25" s="11"/>
      <c r="AOI25" s="11"/>
      <c r="AOJ25" s="11"/>
      <c r="AOK25" s="11"/>
      <c r="AOL25" s="11"/>
      <c r="AOM25" s="11"/>
      <c r="AON25" s="11"/>
      <c r="AOO25" s="11"/>
      <c r="AOP25" s="11"/>
      <c r="AOQ25" s="11"/>
      <c r="AOR25" s="11"/>
      <c r="AOS25" s="11"/>
      <c r="AOT25" s="11"/>
      <c r="AOU25" s="11"/>
      <c r="AOV25" s="11"/>
      <c r="AOW25" s="11"/>
      <c r="AOX25" s="11"/>
      <c r="AOY25" s="11"/>
      <c r="AOZ25" s="11"/>
      <c r="APA25" s="11"/>
      <c r="APB25" s="11"/>
      <c r="APC25" s="11"/>
      <c r="APD25" s="11"/>
      <c r="APE25" s="11"/>
      <c r="APF25" s="11"/>
      <c r="APG25" s="11"/>
      <c r="APH25" s="11"/>
      <c r="API25" s="11"/>
      <c r="APJ25" s="11"/>
      <c r="APK25" s="11"/>
      <c r="APL25" s="11"/>
      <c r="APM25" s="11"/>
      <c r="APN25" s="11"/>
      <c r="APO25" s="11"/>
      <c r="APP25" s="11"/>
      <c r="APQ25" s="11"/>
      <c r="APR25" s="11"/>
      <c r="APS25" s="11"/>
      <c r="APT25" s="11"/>
      <c r="APU25" s="11"/>
      <c r="APV25" s="11"/>
      <c r="APW25" s="11"/>
      <c r="APX25" s="11"/>
      <c r="APY25" s="11"/>
      <c r="APZ25" s="11"/>
      <c r="AQA25" s="11"/>
      <c r="AQB25" s="11"/>
      <c r="AQC25" s="11"/>
      <c r="AQD25" s="11"/>
      <c r="AQE25" s="11"/>
      <c r="AQF25" s="11"/>
      <c r="AQG25" s="11"/>
      <c r="AQH25" s="11"/>
      <c r="AQI25" s="11"/>
      <c r="AQJ25" s="11"/>
      <c r="AQK25" s="11"/>
      <c r="AQL25" s="11"/>
      <c r="AQM25" s="11"/>
      <c r="AQN25" s="11"/>
      <c r="AQO25" s="11"/>
      <c r="AQP25" s="11"/>
      <c r="AQQ25" s="11"/>
      <c r="AQR25" s="11"/>
      <c r="AQS25" s="11"/>
      <c r="AQT25" s="11"/>
      <c r="AQU25" s="11"/>
      <c r="AQV25" s="11"/>
      <c r="AQW25" s="11"/>
      <c r="AQX25" s="11"/>
      <c r="AQY25" s="11"/>
      <c r="AQZ25" s="11"/>
      <c r="ARA25" s="11"/>
      <c r="ARB25" s="11"/>
      <c r="ARC25" s="11"/>
      <c r="ARD25" s="11"/>
      <c r="ARE25" s="11"/>
      <c r="ARF25" s="11"/>
      <c r="ARG25" s="11"/>
      <c r="ARH25" s="11"/>
      <c r="ARI25" s="11"/>
      <c r="ARJ25" s="11"/>
      <c r="ARK25" s="11"/>
      <c r="ARL25" s="11"/>
      <c r="ARM25" s="11"/>
      <c r="ARN25" s="11"/>
      <c r="ARO25" s="11"/>
      <c r="ARP25" s="11"/>
      <c r="ARQ25" s="11"/>
      <c r="ARR25" s="11"/>
      <c r="ARS25" s="11"/>
      <c r="ART25" s="11"/>
      <c r="ARU25" s="11"/>
      <c r="ARV25" s="11"/>
      <c r="ARW25" s="11"/>
      <c r="ARX25" s="11"/>
      <c r="ARY25" s="11"/>
      <c r="ARZ25" s="11"/>
      <c r="ASA25" s="11"/>
      <c r="ASB25" s="11"/>
      <c r="ASC25" s="11"/>
      <c r="ASD25" s="11"/>
      <c r="ASE25" s="11"/>
      <c r="ASF25" s="11"/>
      <c r="ASG25" s="11"/>
      <c r="ASH25" s="11"/>
      <c r="ASI25" s="11"/>
      <c r="ASJ25" s="11"/>
      <c r="ASK25" s="11"/>
      <c r="ASL25" s="11"/>
      <c r="ASM25" s="11"/>
      <c r="ASN25" s="11"/>
      <c r="ASO25" s="11"/>
      <c r="ASP25" s="11"/>
      <c r="ASQ25" s="11"/>
      <c r="ASR25" s="11"/>
      <c r="ASS25" s="11"/>
      <c r="AST25" s="11"/>
      <c r="ASU25" s="11"/>
      <c r="ASV25" s="11"/>
      <c r="ASW25" s="11"/>
      <c r="ASX25" s="11"/>
      <c r="ASY25" s="11"/>
      <c r="ASZ25" s="11"/>
      <c r="ATA25" s="11"/>
      <c r="ATB25" s="11"/>
      <c r="ATC25" s="11"/>
      <c r="ATD25" s="11"/>
      <c r="ATE25" s="11"/>
      <c r="ATF25" s="11"/>
      <c r="ATG25" s="11"/>
      <c r="ATH25" s="11"/>
      <c r="ATI25" s="11"/>
      <c r="ATJ25" s="11"/>
      <c r="ATK25" s="11"/>
      <c r="ATL25" s="11"/>
      <c r="ATM25" s="11"/>
      <c r="ATN25" s="11"/>
      <c r="ATO25" s="11"/>
      <c r="ATP25" s="11"/>
      <c r="ATQ25" s="11"/>
      <c r="ATR25" s="11"/>
      <c r="ATS25" s="11"/>
      <c r="ATT25" s="11"/>
      <c r="ATU25" s="11"/>
      <c r="ATV25" s="11"/>
      <c r="ATW25" s="11"/>
      <c r="ATX25" s="11"/>
      <c r="ATY25" s="11"/>
      <c r="ATZ25" s="11"/>
      <c r="AUA25" s="11"/>
      <c r="AUB25" s="11"/>
      <c r="AUC25" s="11"/>
      <c r="AUD25" s="11"/>
      <c r="AUE25" s="11"/>
      <c r="AUF25" s="11"/>
      <c r="AUG25" s="11"/>
      <c r="AUH25" s="11"/>
      <c r="AUI25" s="11"/>
      <c r="AUJ25" s="11"/>
      <c r="AUK25" s="11"/>
      <c r="AUL25" s="11"/>
      <c r="AUM25" s="11"/>
      <c r="AUN25" s="11"/>
      <c r="AUO25" s="11"/>
      <c r="AUP25" s="11"/>
      <c r="AUQ25" s="11"/>
      <c r="AUR25" s="11"/>
      <c r="AUS25" s="11"/>
      <c r="AUT25" s="11"/>
      <c r="AUU25" s="11"/>
      <c r="AUV25" s="11"/>
      <c r="AUW25" s="11"/>
      <c r="AUX25" s="11"/>
      <c r="AUY25" s="11"/>
      <c r="AUZ25" s="11"/>
      <c r="AVA25" s="11"/>
      <c r="AVB25" s="11"/>
      <c r="AVC25" s="11"/>
      <c r="AVD25" s="11"/>
      <c r="AVE25" s="11"/>
      <c r="AVF25" s="11"/>
      <c r="AVG25" s="11"/>
      <c r="AVH25" s="11"/>
      <c r="AVI25" s="11"/>
      <c r="AVJ25" s="11"/>
      <c r="AVK25" s="11"/>
      <c r="AVL25" s="11"/>
      <c r="AVM25" s="11"/>
      <c r="AVN25" s="11"/>
      <c r="AVO25" s="11"/>
      <c r="AVP25" s="11"/>
      <c r="AVQ25" s="11"/>
      <c r="AVR25" s="11"/>
      <c r="AVS25" s="11"/>
      <c r="AVT25" s="11"/>
      <c r="AVU25" s="11"/>
      <c r="AVV25" s="11"/>
      <c r="AVW25" s="11"/>
      <c r="AVX25" s="11"/>
      <c r="AVY25" s="11"/>
      <c r="AVZ25" s="11"/>
      <c r="AWA25" s="11"/>
      <c r="AWB25" s="11"/>
      <c r="AWC25" s="11"/>
      <c r="AWD25" s="11"/>
      <c r="AWE25" s="11"/>
      <c r="AWF25" s="11"/>
      <c r="AWG25" s="11"/>
      <c r="AWH25" s="11"/>
      <c r="AWI25" s="11"/>
      <c r="AWJ25" s="11"/>
      <c r="AWK25" s="11"/>
      <c r="AWL25" s="11"/>
      <c r="AWM25" s="11"/>
      <c r="AWN25" s="11"/>
      <c r="AWO25" s="11"/>
      <c r="AWP25" s="11"/>
      <c r="AWQ25" s="11"/>
      <c r="AWR25" s="11"/>
      <c r="AWS25" s="11"/>
      <c r="AWT25" s="11"/>
      <c r="AWU25" s="11"/>
      <c r="AWV25" s="11"/>
      <c r="AWW25" s="11"/>
      <c r="AWX25" s="11"/>
      <c r="AWY25" s="11"/>
      <c r="AWZ25" s="11"/>
      <c r="AXA25" s="11"/>
      <c r="AXB25" s="11"/>
      <c r="AXC25" s="11"/>
      <c r="AXD25" s="11"/>
      <c r="AXE25" s="11"/>
      <c r="AXF25" s="11"/>
      <c r="AXG25" s="11"/>
      <c r="AXH25" s="11"/>
      <c r="AXI25" s="11"/>
      <c r="AXJ25" s="11"/>
      <c r="AXK25" s="11"/>
      <c r="AXL25" s="11"/>
      <c r="AXM25" s="11"/>
      <c r="AXN25" s="11"/>
      <c r="AXO25" s="11"/>
      <c r="AXP25" s="11"/>
      <c r="AXQ25" s="11"/>
      <c r="AXR25" s="11"/>
      <c r="AXS25" s="11"/>
      <c r="AXT25" s="11"/>
      <c r="AXU25" s="11"/>
      <c r="AXV25" s="11"/>
      <c r="AXW25" s="11"/>
      <c r="AXX25" s="11"/>
      <c r="AXY25" s="11"/>
      <c r="AXZ25" s="11"/>
      <c r="AYA25" s="11"/>
      <c r="AYB25" s="11"/>
      <c r="AYC25" s="11"/>
      <c r="AYD25" s="11"/>
      <c r="AYE25" s="11"/>
      <c r="AYF25" s="11"/>
      <c r="AYG25" s="11"/>
      <c r="AYH25" s="11"/>
      <c r="AYI25" s="11"/>
      <c r="AYJ25" s="11"/>
      <c r="AYK25" s="11"/>
      <c r="AYL25" s="11"/>
      <c r="AYM25" s="11"/>
      <c r="AYN25" s="11"/>
      <c r="AYO25" s="11"/>
      <c r="AYP25" s="11"/>
      <c r="AYQ25" s="11"/>
      <c r="AYR25" s="11"/>
      <c r="AYS25" s="11"/>
      <c r="AYT25" s="11"/>
      <c r="AYU25" s="11"/>
      <c r="AYV25" s="11"/>
      <c r="AYW25" s="11"/>
      <c r="AYX25" s="11"/>
      <c r="AYY25" s="11"/>
      <c r="AYZ25" s="11"/>
      <c r="AZA25" s="11"/>
      <c r="AZB25" s="11"/>
      <c r="AZC25" s="11"/>
      <c r="AZD25" s="11"/>
      <c r="AZE25" s="11"/>
      <c r="AZF25" s="11"/>
      <c r="AZG25" s="11"/>
      <c r="AZH25" s="11"/>
      <c r="AZI25" s="11"/>
      <c r="AZJ25" s="11"/>
      <c r="AZK25" s="11"/>
      <c r="AZL25" s="11"/>
      <c r="AZM25" s="11"/>
      <c r="AZN25" s="11"/>
      <c r="AZO25" s="11"/>
      <c r="AZP25" s="11"/>
      <c r="AZQ25" s="11"/>
      <c r="AZR25" s="11"/>
      <c r="AZS25" s="11"/>
      <c r="AZT25" s="11"/>
      <c r="AZU25" s="11"/>
      <c r="AZV25" s="11"/>
      <c r="AZW25" s="11"/>
      <c r="AZX25" s="11"/>
      <c r="AZY25" s="11"/>
      <c r="AZZ25" s="11"/>
      <c r="BAA25" s="11"/>
      <c r="BAB25" s="11"/>
      <c r="BAC25" s="11"/>
      <c r="BAD25" s="11"/>
      <c r="BAE25" s="11"/>
      <c r="BAF25" s="11"/>
      <c r="BAG25" s="11"/>
      <c r="BAH25" s="11"/>
      <c r="BAI25" s="11"/>
      <c r="BAJ25" s="11"/>
      <c r="BAK25" s="11"/>
      <c r="BAL25" s="11"/>
      <c r="BAM25" s="11"/>
      <c r="BAN25" s="11"/>
      <c r="BAO25" s="11"/>
      <c r="BAP25" s="11"/>
      <c r="BAQ25" s="11"/>
      <c r="BAR25" s="11"/>
      <c r="BAS25" s="11"/>
      <c r="BAT25" s="11"/>
      <c r="BAU25" s="11"/>
      <c r="BAV25" s="11"/>
      <c r="BAW25" s="11"/>
      <c r="BAX25" s="11"/>
      <c r="BAY25" s="11"/>
      <c r="BAZ25" s="11"/>
      <c r="BBA25" s="11"/>
      <c r="BBB25" s="11"/>
      <c r="BBC25" s="11"/>
      <c r="BBD25" s="11"/>
      <c r="BBE25" s="11"/>
      <c r="BBF25" s="11"/>
      <c r="BBG25" s="11"/>
      <c r="BBH25" s="11"/>
      <c r="BBI25" s="11"/>
      <c r="BBJ25" s="11"/>
      <c r="BBK25" s="11"/>
      <c r="BBL25" s="11"/>
      <c r="BBM25" s="11"/>
      <c r="BBN25" s="11"/>
      <c r="BBO25" s="11"/>
      <c r="BBP25" s="11"/>
      <c r="BBQ25" s="11"/>
      <c r="BBR25" s="11"/>
      <c r="BBS25" s="11"/>
      <c r="BBT25" s="11"/>
      <c r="BBU25" s="11"/>
      <c r="BBV25" s="11"/>
      <c r="BBW25" s="11"/>
      <c r="BBX25" s="11"/>
      <c r="BBY25" s="11"/>
      <c r="BBZ25" s="11"/>
      <c r="BCA25" s="11"/>
      <c r="BCB25" s="11"/>
      <c r="BCC25" s="11"/>
      <c r="BCD25" s="11"/>
      <c r="BCE25" s="11"/>
      <c r="BCF25" s="11"/>
      <c r="BCG25" s="11"/>
      <c r="BCH25" s="11"/>
      <c r="BCI25" s="11"/>
      <c r="BCJ25" s="11"/>
      <c r="BCK25" s="11"/>
      <c r="BCL25" s="11"/>
      <c r="BCM25" s="11"/>
      <c r="BCN25" s="11"/>
      <c r="BCO25" s="11"/>
      <c r="BCP25" s="11"/>
      <c r="BCQ25" s="11"/>
      <c r="BCR25" s="11"/>
      <c r="BCS25" s="11"/>
      <c r="BCT25" s="11"/>
      <c r="BCU25" s="11"/>
      <c r="BCV25" s="11"/>
      <c r="BCW25" s="11"/>
      <c r="BCX25" s="11"/>
      <c r="BCY25" s="11"/>
      <c r="BCZ25" s="11"/>
      <c r="BDA25" s="11"/>
      <c r="BDB25" s="11"/>
      <c r="BDC25" s="11"/>
      <c r="BDD25" s="11"/>
      <c r="BDE25" s="11"/>
      <c r="BDF25" s="11"/>
      <c r="BDG25" s="11"/>
      <c r="BDH25" s="11"/>
      <c r="BDI25" s="11"/>
      <c r="BDJ25" s="11"/>
      <c r="BDK25" s="11"/>
      <c r="BDL25" s="11"/>
      <c r="BDM25" s="11"/>
      <c r="BDN25" s="11"/>
      <c r="BDO25" s="11"/>
      <c r="BDP25" s="11"/>
      <c r="BDQ25" s="11"/>
      <c r="BDR25" s="11"/>
      <c r="BDS25" s="11"/>
      <c r="BDT25" s="11"/>
      <c r="BDU25" s="11"/>
      <c r="BDV25" s="11"/>
      <c r="BDW25" s="11"/>
      <c r="BDX25" s="11"/>
      <c r="BDY25" s="11"/>
      <c r="BDZ25" s="11"/>
      <c r="BEA25" s="11"/>
      <c r="BEB25" s="11"/>
      <c r="BEC25" s="11"/>
      <c r="BED25" s="11"/>
      <c r="BEE25" s="11"/>
      <c r="BEF25" s="11"/>
      <c r="BEG25" s="11"/>
      <c r="BEH25" s="11"/>
      <c r="BEI25" s="11"/>
      <c r="BEJ25" s="11"/>
      <c r="BEK25" s="11"/>
      <c r="BEL25" s="11"/>
      <c r="BEM25" s="11"/>
      <c r="BEN25" s="11"/>
      <c r="BEO25" s="11"/>
      <c r="BEP25" s="11"/>
      <c r="BEQ25" s="11"/>
      <c r="BER25" s="11"/>
      <c r="BES25" s="11"/>
      <c r="BET25" s="11"/>
      <c r="BEU25" s="11"/>
      <c r="BEV25" s="11"/>
      <c r="BEW25" s="11"/>
      <c r="BEX25" s="11"/>
      <c r="BEY25" s="11"/>
      <c r="BEZ25" s="11"/>
      <c r="BFA25" s="11"/>
      <c r="BFB25" s="11"/>
      <c r="BFC25" s="11"/>
      <c r="BFD25" s="11"/>
      <c r="BFE25" s="11"/>
      <c r="BFF25" s="11"/>
      <c r="BFG25" s="11"/>
      <c r="BFH25" s="11"/>
      <c r="BFI25" s="11"/>
      <c r="BFJ25" s="11"/>
      <c r="BFK25" s="11"/>
      <c r="BFL25" s="11"/>
      <c r="BFM25" s="11"/>
      <c r="BFN25" s="11"/>
      <c r="BFO25" s="11"/>
      <c r="BFP25" s="11"/>
      <c r="BFQ25" s="11"/>
      <c r="BFR25" s="11"/>
      <c r="BFS25" s="11"/>
      <c r="BFT25" s="11"/>
      <c r="BFU25" s="11"/>
      <c r="BFV25" s="11"/>
      <c r="BFW25" s="11"/>
      <c r="BFX25" s="11"/>
      <c r="BFY25" s="11"/>
      <c r="BFZ25" s="11"/>
      <c r="BGA25" s="11"/>
      <c r="BGB25" s="11"/>
      <c r="BGC25" s="11"/>
      <c r="BGD25" s="11"/>
      <c r="BGE25" s="11"/>
      <c r="BGF25" s="11"/>
      <c r="BGG25" s="11"/>
      <c r="BGH25" s="11"/>
      <c r="BGI25" s="11"/>
      <c r="BGJ25" s="11"/>
      <c r="BGK25" s="11"/>
      <c r="BGL25" s="11"/>
      <c r="BGM25" s="11"/>
      <c r="BGN25" s="11"/>
      <c r="BGO25" s="11"/>
      <c r="BGP25" s="11"/>
      <c r="BGQ25" s="11"/>
      <c r="BGR25" s="11"/>
      <c r="BGS25" s="11"/>
      <c r="BGT25" s="11"/>
      <c r="BGU25" s="11"/>
      <c r="BGV25" s="11"/>
      <c r="BGW25" s="11"/>
      <c r="BGX25" s="11"/>
      <c r="BGY25" s="11"/>
      <c r="BGZ25" s="11"/>
      <c r="BHA25" s="11"/>
      <c r="BHB25" s="11"/>
      <c r="BHC25" s="11"/>
      <c r="BHD25" s="11"/>
      <c r="BHE25" s="11"/>
      <c r="BHF25" s="11"/>
      <c r="BHG25" s="11"/>
      <c r="BHH25" s="11"/>
      <c r="BHI25" s="11"/>
      <c r="BHJ25" s="11"/>
      <c r="BHK25" s="11"/>
      <c r="BHL25" s="11"/>
      <c r="BHM25" s="11"/>
      <c r="BHN25" s="11"/>
      <c r="BHO25" s="11"/>
      <c r="BHP25" s="11"/>
      <c r="BHQ25" s="11"/>
      <c r="BHR25" s="11"/>
      <c r="BHS25" s="11"/>
      <c r="BHT25" s="11"/>
      <c r="BHU25" s="11"/>
      <c r="BHV25" s="11"/>
      <c r="BHW25" s="11"/>
      <c r="BHX25" s="11"/>
      <c r="BHY25" s="11"/>
      <c r="BHZ25" s="11"/>
      <c r="BIA25" s="11"/>
      <c r="BIB25" s="11"/>
      <c r="BIC25" s="11"/>
      <c r="BID25" s="11"/>
      <c r="BIE25" s="11"/>
      <c r="BIF25" s="11"/>
      <c r="BIG25" s="11"/>
      <c r="BIH25" s="11"/>
      <c r="BII25" s="11"/>
      <c r="BIJ25" s="11"/>
      <c r="BIK25" s="11"/>
      <c r="BIL25" s="11"/>
      <c r="BIM25" s="11"/>
      <c r="BIN25" s="11"/>
      <c r="BIO25" s="11"/>
      <c r="BIP25" s="11"/>
      <c r="BIQ25" s="11"/>
      <c r="BIR25" s="11"/>
      <c r="BIS25" s="11"/>
      <c r="BIT25" s="11"/>
      <c r="BIU25" s="11"/>
      <c r="BIV25" s="11"/>
      <c r="BIW25" s="11"/>
      <c r="BIX25" s="11"/>
      <c r="BIY25" s="11"/>
      <c r="BIZ25" s="11"/>
      <c r="BJA25" s="11"/>
      <c r="BJB25" s="11"/>
      <c r="BJC25" s="11"/>
      <c r="BJD25" s="11"/>
      <c r="BJE25" s="11"/>
      <c r="BJF25" s="11"/>
      <c r="BJG25" s="11"/>
      <c r="BJH25" s="11"/>
      <c r="BJI25" s="11"/>
      <c r="BJJ25" s="11"/>
      <c r="BJK25" s="11"/>
      <c r="BJL25" s="11"/>
      <c r="BJM25" s="11"/>
      <c r="BJN25" s="11"/>
      <c r="BJO25" s="11"/>
      <c r="BJP25" s="11"/>
      <c r="BJQ25" s="11"/>
      <c r="BJR25" s="11"/>
      <c r="BJS25" s="11"/>
      <c r="BJT25" s="11"/>
      <c r="BJU25" s="11"/>
      <c r="BJV25" s="11"/>
      <c r="BJW25" s="11"/>
      <c r="BJX25" s="11"/>
      <c r="BJY25" s="11"/>
      <c r="BJZ25" s="11"/>
      <c r="BKA25" s="11"/>
      <c r="BKB25" s="11"/>
      <c r="BKC25" s="11"/>
      <c r="BKD25" s="11"/>
      <c r="BKE25" s="11"/>
      <c r="BKF25" s="11"/>
      <c r="BKG25" s="11"/>
      <c r="BKH25" s="11"/>
      <c r="BKI25" s="11"/>
      <c r="BKJ25" s="11"/>
      <c r="BKK25" s="11"/>
      <c r="BKL25" s="11"/>
      <c r="BKM25" s="11"/>
      <c r="BKN25" s="11"/>
      <c r="BKO25" s="11"/>
      <c r="BKP25" s="11"/>
      <c r="BKQ25" s="11"/>
      <c r="BKR25" s="11"/>
      <c r="BKS25" s="11"/>
      <c r="BKT25" s="11"/>
      <c r="BKU25" s="11"/>
      <c r="BKV25" s="11"/>
      <c r="BKW25" s="11"/>
      <c r="BKX25" s="11"/>
      <c r="BKY25" s="11"/>
      <c r="BKZ25" s="11"/>
      <c r="BLA25" s="11"/>
      <c r="BLB25" s="11"/>
      <c r="BLC25" s="11"/>
      <c r="BLD25" s="11"/>
      <c r="BLE25" s="11"/>
      <c r="BLF25" s="11"/>
      <c r="BLG25" s="11"/>
      <c r="BLH25" s="11"/>
      <c r="BLI25" s="11"/>
      <c r="BLJ25" s="11"/>
      <c r="BLK25" s="11"/>
      <c r="BLL25" s="11"/>
      <c r="BLM25" s="11"/>
      <c r="BLN25" s="11"/>
      <c r="BLO25" s="11"/>
      <c r="BLP25" s="11"/>
      <c r="BLQ25" s="11"/>
      <c r="BLR25" s="11"/>
      <c r="BLS25" s="11"/>
      <c r="BLT25" s="11"/>
      <c r="BLU25" s="11"/>
      <c r="BLV25" s="11"/>
      <c r="BLW25" s="11"/>
      <c r="BLX25" s="11"/>
      <c r="BLY25" s="11"/>
      <c r="BLZ25" s="11"/>
      <c r="BMA25" s="11"/>
      <c r="BMB25" s="11"/>
      <c r="BMC25" s="11"/>
      <c r="BMD25" s="11"/>
      <c r="BME25" s="11"/>
      <c r="BMF25" s="11"/>
      <c r="BMG25" s="11"/>
      <c r="BMH25" s="11"/>
      <c r="BMI25" s="11"/>
      <c r="BMJ25" s="11"/>
      <c r="BMK25" s="11"/>
      <c r="BML25" s="11"/>
      <c r="BMM25" s="11"/>
      <c r="BMN25" s="11"/>
      <c r="BMO25" s="11"/>
      <c r="BMP25" s="11"/>
      <c r="BMQ25" s="11"/>
      <c r="BMR25" s="11"/>
      <c r="BMS25" s="11"/>
      <c r="BMT25" s="11"/>
      <c r="BMU25" s="11"/>
      <c r="BMV25" s="11"/>
      <c r="BMW25" s="11"/>
      <c r="BMX25" s="11"/>
      <c r="BMY25" s="11"/>
      <c r="BMZ25" s="11"/>
      <c r="BNA25" s="11"/>
      <c r="BNB25" s="11"/>
      <c r="BNC25" s="11"/>
      <c r="BND25" s="11"/>
      <c r="BNE25" s="11"/>
      <c r="BNF25" s="11"/>
      <c r="BNG25" s="11"/>
      <c r="BNH25" s="11"/>
      <c r="BNI25" s="11"/>
      <c r="BNJ25" s="11"/>
      <c r="BNK25" s="11"/>
      <c r="BNL25" s="11"/>
      <c r="BNM25" s="11"/>
      <c r="BNN25" s="11"/>
      <c r="BNO25" s="11"/>
      <c r="BNP25" s="11"/>
      <c r="BNQ25" s="11"/>
      <c r="BNR25" s="11"/>
      <c r="BNS25" s="11"/>
      <c r="BNT25" s="11"/>
      <c r="BNU25" s="11"/>
      <c r="BNV25" s="11"/>
      <c r="BNW25" s="11"/>
      <c r="BNX25" s="11"/>
      <c r="BNY25" s="11"/>
      <c r="BNZ25" s="11"/>
      <c r="BOA25" s="11"/>
      <c r="BOB25" s="11"/>
      <c r="BOC25" s="11"/>
      <c r="BOD25" s="11"/>
      <c r="BOE25" s="11"/>
      <c r="BOF25" s="11"/>
      <c r="BOG25" s="11"/>
      <c r="BOH25" s="11"/>
      <c r="BOI25" s="11"/>
      <c r="BOJ25" s="11"/>
      <c r="BOK25" s="11"/>
      <c r="BOL25" s="11"/>
      <c r="BOM25" s="11"/>
      <c r="BON25" s="11"/>
      <c r="BOO25" s="11"/>
      <c r="BOP25" s="11"/>
      <c r="BOQ25" s="11"/>
      <c r="BOR25" s="11"/>
      <c r="BOS25" s="11"/>
      <c r="BOT25" s="11"/>
      <c r="BOU25" s="11"/>
      <c r="BOV25" s="11"/>
      <c r="BOW25" s="11"/>
      <c r="BOX25" s="11"/>
      <c r="BOY25" s="11"/>
      <c r="BOZ25" s="11"/>
      <c r="BPA25" s="11"/>
      <c r="BPB25" s="11"/>
      <c r="BPC25" s="11"/>
      <c r="BPD25" s="11"/>
      <c r="BPE25" s="11"/>
      <c r="BPF25" s="11"/>
      <c r="BPG25" s="11"/>
      <c r="BPH25" s="11"/>
      <c r="BPI25" s="11"/>
      <c r="BPJ25" s="11"/>
      <c r="BPK25" s="11"/>
      <c r="BPL25" s="11"/>
      <c r="BPM25" s="11"/>
      <c r="BPN25" s="11"/>
      <c r="BPO25" s="11"/>
      <c r="BPP25" s="11"/>
      <c r="BPQ25" s="11"/>
      <c r="BPR25" s="11"/>
      <c r="BPS25" s="11"/>
      <c r="BPT25" s="11"/>
      <c r="BPU25" s="11"/>
      <c r="BPV25" s="11"/>
      <c r="BPW25" s="11"/>
      <c r="BPX25" s="11"/>
      <c r="BPY25" s="11"/>
      <c r="BPZ25" s="11"/>
      <c r="BQA25" s="11"/>
      <c r="BQB25" s="11"/>
      <c r="BQC25" s="11"/>
      <c r="BQD25" s="11"/>
      <c r="BQE25" s="11"/>
      <c r="BQF25" s="11"/>
      <c r="BQG25" s="11"/>
      <c r="BQH25" s="11"/>
      <c r="BQI25" s="11"/>
      <c r="BQJ25" s="11"/>
      <c r="BQK25" s="11"/>
      <c r="BQL25" s="11"/>
      <c r="BQM25" s="11"/>
      <c r="BQN25" s="11"/>
      <c r="BQO25" s="11"/>
      <c r="BQP25" s="11"/>
      <c r="BQQ25" s="11"/>
      <c r="BQR25" s="11"/>
      <c r="BQS25" s="11"/>
      <c r="BQT25" s="11"/>
      <c r="BQU25" s="11"/>
      <c r="BQV25" s="11"/>
      <c r="BQW25" s="11"/>
      <c r="BQX25" s="11"/>
      <c r="BQY25" s="11"/>
      <c r="BQZ25" s="11"/>
      <c r="BRA25" s="11"/>
      <c r="BRB25" s="11"/>
      <c r="BRC25" s="11"/>
      <c r="BRD25" s="11"/>
      <c r="BRE25" s="11"/>
      <c r="BRF25" s="11"/>
      <c r="BRG25" s="11"/>
      <c r="BRH25" s="11"/>
      <c r="BRI25" s="11"/>
      <c r="BRJ25" s="11"/>
      <c r="BRK25" s="11"/>
      <c r="BRL25" s="11"/>
      <c r="BRM25" s="11"/>
      <c r="BRN25" s="11"/>
      <c r="BRO25" s="11"/>
      <c r="BRP25" s="11"/>
      <c r="BRQ25" s="11"/>
      <c r="BRR25" s="11"/>
      <c r="BRS25" s="11"/>
      <c r="BRT25" s="11"/>
      <c r="BRU25" s="11"/>
      <c r="BRV25" s="11"/>
      <c r="BRW25" s="11"/>
      <c r="BRX25" s="11"/>
      <c r="BRY25" s="11"/>
      <c r="BRZ25" s="11"/>
      <c r="BSA25" s="11"/>
      <c r="BSB25" s="11"/>
      <c r="BSC25" s="11"/>
      <c r="BSD25" s="11"/>
      <c r="BSE25" s="11"/>
      <c r="BSF25" s="11"/>
      <c r="BSG25" s="11"/>
      <c r="BSH25" s="11"/>
      <c r="BSI25" s="11"/>
      <c r="BSJ25" s="11"/>
      <c r="BSK25" s="11"/>
      <c r="BSL25" s="11"/>
      <c r="BSM25" s="11"/>
      <c r="BSN25" s="11"/>
      <c r="BSO25" s="11"/>
      <c r="BSP25" s="11"/>
      <c r="BSQ25" s="11"/>
      <c r="BSR25" s="11"/>
      <c r="BSS25" s="11"/>
      <c r="BST25" s="11"/>
      <c r="BSU25" s="11"/>
      <c r="BSV25" s="11"/>
      <c r="BSW25" s="11"/>
      <c r="BSX25" s="11"/>
      <c r="BSY25" s="11"/>
      <c r="BSZ25" s="11"/>
      <c r="BTA25" s="11"/>
      <c r="BTB25" s="11"/>
      <c r="BTC25" s="11"/>
      <c r="BTD25" s="11"/>
      <c r="BTE25" s="11"/>
      <c r="BTF25" s="11"/>
      <c r="BTG25" s="11"/>
      <c r="BTH25" s="11"/>
      <c r="BTI25" s="11"/>
      <c r="BTJ25" s="11"/>
      <c r="BTK25" s="11"/>
      <c r="BTL25" s="11"/>
      <c r="BTM25" s="11"/>
      <c r="BTN25" s="11"/>
      <c r="BTO25" s="11"/>
      <c r="BTP25" s="11"/>
      <c r="BTQ25" s="11"/>
      <c r="BTR25" s="11"/>
      <c r="BTS25" s="11"/>
      <c r="BTT25" s="11"/>
      <c r="BTU25" s="11"/>
      <c r="BTV25" s="11"/>
      <c r="BTW25" s="11"/>
      <c r="BTX25" s="11"/>
      <c r="BTY25" s="11"/>
      <c r="BTZ25" s="11"/>
      <c r="BUA25" s="11"/>
      <c r="BUB25" s="11"/>
      <c r="BUC25" s="11"/>
      <c r="BUD25" s="11"/>
      <c r="BUE25" s="11"/>
      <c r="BUF25" s="11"/>
      <c r="BUG25" s="11"/>
      <c r="BUH25" s="11"/>
      <c r="BUI25" s="11"/>
      <c r="BUJ25" s="11"/>
      <c r="BUK25" s="11"/>
      <c r="BUL25" s="11"/>
      <c r="BUM25" s="11"/>
      <c r="BUN25" s="11"/>
      <c r="BUO25" s="11"/>
      <c r="BUP25" s="11"/>
      <c r="BUQ25" s="11"/>
      <c r="BUR25" s="11"/>
      <c r="BUS25" s="11"/>
      <c r="BUT25" s="11"/>
      <c r="BUU25" s="11"/>
      <c r="BUV25" s="11"/>
      <c r="BUW25" s="11"/>
      <c r="BUX25" s="11"/>
      <c r="BUY25" s="11"/>
      <c r="BUZ25" s="11"/>
      <c r="BVA25" s="11"/>
      <c r="BVB25" s="11"/>
      <c r="BVC25" s="11"/>
      <c r="BVD25" s="11"/>
      <c r="BVE25" s="11"/>
      <c r="BVF25" s="11"/>
      <c r="BVG25" s="11"/>
      <c r="BVH25" s="11"/>
      <c r="BVI25" s="11"/>
      <c r="BVJ25" s="11"/>
      <c r="BVK25" s="11"/>
      <c r="BVL25" s="11"/>
      <c r="BVM25" s="11"/>
      <c r="BVN25" s="11"/>
      <c r="BVO25" s="11"/>
      <c r="BVP25" s="11"/>
      <c r="BVQ25" s="11"/>
      <c r="BVR25" s="11"/>
      <c r="BVS25" s="11"/>
      <c r="BVT25" s="11"/>
      <c r="BVU25" s="11"/>
      <c r="BVV25" s="11"/>
      <c r="BVW25" s="11"/>
      <c r="BVX25" s="11"/>
      <c r="BVY25" s="11"/>
      <c r="BVZ25" s="11"/>
      <c r="BWA25" s="11"/>
      <c r="BWB25" s="11"/>
      <c r="BWC25" s="11"/>
      <c r="BWD25" s="11"/>
      <c r="BWE25" s="11"/>
      <c r="BWF25" s="11"/>
      <c r="BWG25" s="11"/>
      <c r="BWH25" s="11"/>
      <c r="BWI25" s="11"/>
      <c r="BWJ25" s="11"/>
      <c r="BWK25" s="11"/>
      <c r="BWL25" s="11"/>
      <c r="BWM25" s="11"/>
      <c r="BWN25" s="11"/>
      <c r="BWO25" s="11"/>
      <c r="BWP25" s="11"/>
      <c r="BWQ25" s="11"/>
      <c r="BWR25" s="11"/>
      <c r="BWS25" s="11"/>
      <c r="BWT25" s="11"/>
      <c r="BWU25" s="11"/>
      <c r="BWV25" s="11"/>
      <c r="BWW25" s="11"/>
      <c r="BWX25" s="11"/>
      <c r="BWY25" s="11"/>
      <c r="BWZ25" s="11"/>
      <c r="BXA25" s="11"/>
      <c r="BXB25" s="11"/>
      <c r="BXC25" s="11"/>
      <c r="BXD25" s="11"/>
      <c r="BXE25" s="11"/>
      <c r="BXF25" s="11"/>
      <c r="BXG25" s="11"/>
      <c r="BXH25" s="11"/>
      <c r="BXI25" s="11"/>
      <c r="BXJ25" s="11"/>
      <c r="BXK25" s="11"/>
      <c r="BXL25" s="11"/>
      <c r="BXM25" s="11"/>
      <c r="BXN25" s="11"/>
      <c r="BXO25" s="11"/>
      <c r="BXP25" s="11"/>
      <c r="BXQ25" s="11"/>
      <c r="BXR25" s="11"/>
      <c r="BXS25" s="11"/>
      <c r="BXT25" s="11"/>
      <c r="BXU25" s="11"/>
      <c r="BXV25" s="11"/>
      <c r="BXW25" s="11"/>
      <c r="BXX25" s="11"/>
      <c r="BXY25" s="11"/>
      <c r="BXZ25" s="11"/>
      <c r="BYA25" s="11"/>
      <c r="BYB25" s="11"/>
      <c r="BYC25" s="11"/>
      <c r="BYD25" s="11"/>
      <c r="BYE25" s="11"/>
      <c r="BYF25" s="11"/>
      <c r="BYG25" s="11"/>
      <c r="BYH25" s="11"/>
      <c r="BYI25" s="11"/>
      <c r="BYJ25" s="11"/>
      <c r="BYK25" s="11"/>
      <c r="BYL25" s="11"/>
      <c r="BYM25" s="11"/>
      <c r="BYN25" s="11"/>
      <c r="BYO25" s="11"/>
      <c r="BYP25" s="11"/>
      <c r="BYQ25" s="11"/>
      <c r="BYR25" s="11"/>
      <c r="BYS25" s="11"/>
      <c r="BYT25" s="11"/>
      <c r="BYU25" s="11"/>
      <c r="BYV25" s="11"/>
      <c r="BYW25" s="11"/>
      <c r="BYX25" s="11"/>
      <c r="BYY25" s="11"/>
      <c r="BYZ25" s="11"/>
      <c r="BZA25" s="11"/>
      <c r="BZB25" s="11"/>
      <c r="BZC25" s="11"/>
      <c r="BZD25" s="11"/>
      <c r="BZE25" s="11"/>
      <c r="BZF25" s="11"/>
      <c r="BZG25" s="11"/>
      <c r="BZH25" s="11"/>
      <c r="BZI25" s="11"/>
      <c r="BZJ25" s="11"/>
      <c r="BZK25" s="11"/>
      <c r="BZL25" s="11"/>
      <c r="BZM25" s="11"/>
      <c r="BZN25" s="11"/>
      <c r="BZO25" s="11"/>
      <c r="BZP25" s="11"/>
      <c r="BZQ25" s="11"/>
      <c r="BZR25" s="11"/>
      <c r="BZS25" s="11"/>
      <c r="BZT25" s="11"/>
      <c r="BZU25" s="11"/>
      <c r="BZV25" s="11"/>
      <c r="BZW25" s="11"/>
      <c r="BZX25" s="11"/>
      <c r="BZY25" s="11"/>
      <c r="BZZ25" s="11"/>
      <c r="CAA25" s="11"/>
      <c r="CAB25" s="11"/>
      <c r="CAC25" s="11"/>
      <c r="CAD25" s="11"/>
      <c r="CAE25" s="11"/>
      <c r="CAF25" s="11"/>
      <c r="CAG25" s="11"/>
      <c r="CAH25" s="11"/>
      <c r="CAI25" s="11"/>
      <c r="CAJ25" s="11"/>
      <c r="CAK25" s="11"/>
      <c r="CAL25" s="11"/>
      <c r="CAM25" s="11"/>
      <c r="CAN25" s="11"/>
      <c r="CAO25" s="11"/>
      <c r="CAP25" s="11"/>
      <c r="CAQ25" s="11"/>
      <c r="CAR25" s="11"/>
      <c r="CAS25" s="11"/>
      <c r="CAT25" s="11"/>
      <c r="CAU25" s="11"/>
      <c r="CAV25" s="11"/>
      <c r="CAW25" s="11"/>
      <c r="CAX25" s="11"/>
      <c r="CAY25" s="11"/>
      <c r="CAZ25" s="11"/>
      <c r="CBA25" s="11"/>
      <c r="CBB25" s="11"/>
      <c r="CBC25" s="11"/>
      <c r="CBD25" s="11"/>
      <c r="CBE25" s="11"/>
      <c r="CBF25" s="11"/>
      <c r="CBG25" s="11"/>
      <c r="CBH25" s="11"/>
      <c r="CBI25" s="11"/>
      <c r="CBJ25" s="11"/>
      <c r="CBK25" s="11"/>
      <c r="CBL25" s="11"/>
      <c r="CBM25" s="11"/>
      <c r="CBN25" s="11"/>
      <c r="CBO25" s="11"/>
      <c r="CBP25" s="11"/>
      <c r="CBQ25" s="11"/>
      <c r="CBR25" s="11"/>
      <c r="CBS25" s="11"/>
      <c r="CBT25" s="11"/>
      <c r="CBU25" s="11"/>
      <c r="CBV25" s="11"/>
      <c r="CBW25" s="11"/>
      <c r="CBX25" s="11"/>
      <c r="CBY25" s="11"/>
      <c r="CBZ25" s="11"/>
      <c r="CCA25" s="11"/>
      <c r="CCB25" s="11"/>
      <c r="CCC25" s="11"/>
      <c r="CCD25" s="11"/>
      <c r="CCE25" s="11"/>
      <c r="CCF25" s="11"/>
      <c r="CCG25" s="11"/>
      <c r="CCH25" s="11"/>
      <c r="CCI25" s="11"/>
      <c r="CCJ25" s="11"/>
      <c r="CCK25" s="11"/>
      <c r="CCL25" s="11"/>
      <c r="CCM25" s="11"/>
      <c r="CCN25" s="11"/>
      <c r="CCO25" s="11"/>
      <c r="CCP25" s="11"/>
      <c r="CCQ25" s="11"/>
      <c r="CCR25" s="11"/>
      <c r="CCS25" s="11"/>
      <c r="CCT25" s="11"/>
      <c r="CCU25" s="11"/>
      <c r="CCV25" s="11"/>
      <c r="CCW25" s="11"/>
      <c r="CCX25" s="11"/>
      <c r="CCY25" s="11"/>
      <c r="CCZ25" s="11"/>
      <c r="CDA25" s="11"/>
      <c r="CDB25" s="11"/>
      <c r="CDC25" s="11"/>
      <c r="CDD25" s="11"/>
      <c r="CDE25" s="11"/>
      <c r="CDF25" s="11"/>
      <c r="CDG25" s="11"/>
      <c r="CDH25" s="11"/>
      <c r="CDI25" s="11"/>
      <c r="CDJ25" s="11"/>
      <c r="CDK25" s="11"/>
      <c r="CDL25" s="11"/>
      <c r="CDM25" s="11"/>
      <c r="CDN25" s="11"/>
      <c r="CDO25" s="11"/>
      <c r="CDP25" s="11"/>
      <c r="CDQ25" s="11"/>
      <c r="CDR25" s="11"/>
      <c r="CDS25" s="11"/>
      <c r="CDT25" s="11"/>
      <c r="CDU25" s="11"/>
      <c r="CDV25" s="11"/>
      <c r="CDW25" s="11"/>
      <c r="CDX25" s="11"/>
      <c r="CDY25" s="11"/>
      <c r="CDZ25" s="11"/>
      <c r="CEA25" s="11"/>
      <c r="CEB25" s="11"/>
      <c r="CEC25" s="11"/>
      <c r="CED25" s="11"/>
      <c r="CEE25" s="11"/>
      <c r="CEF25" s="11"/>
      <c r="CEG25" s="11"/>
      <c r="CEH25" s="11"/>
      <c r="CEI25" s="11"/>
      <c r="CEJ25" s="11"/>
      <c r="CEK25" s="11"/>
      <c r="CEL25" s="11"/>
      <c r="CEM25" s="11"/>
      <c r="CEN25" s="11"/>
      <c r="CEO25" s="11"/>
      <c r="CEP25" s="11"/>
      <c r="CEQ25" s="11"/>
      <c r="CER25" s="11"/>
      <c r="CES25" s="11"/>
      <c r="CET25" s="11"/>
      <c r="CEU25" s="11"/>
      <c r="CEV25" s="11"/>
      <c r="CEW25" s="11"/>
      <c r="CEX25" s="11"/>
      <c r="CEY25" s="11"/>
      <c r="CEZ25" s="11"/>
      <c r="CFA25" s="11"/>
      <c r="CFB25" s="11"/>
      <c r="CFC25" s="11"/>
      <c r="CFD25" s="11"/>
      <c r="CFE25" s="11"/>
      <c r="CFF25" s="11"/>
      <c r="CFG25" s="11"/>
      <c r="CFH25" s="11"/>
      <c r="CFI25" s="11"/>
      <c r="CFJ25" s="11"/>
      <c r="CFK25" s="11"/>
      <c r="CFL25" s="11"/>
      <c r="CFM25" s="11"/>
      <c r="CFN25" s="11"/>
      <c r="CFO25" s="11"/>
      <c r="CFP25" s="11"/>
      <c r="CFQ25" s="11"/>
      <c r="CFR25" s="11"/>
      <c r="CFS25" s="11"/>
      <c r="CFT25" s="11"/>
      <c r="CFU25" s="11"/>
      <c r="CFV25" s="11"/>
      <c r="CFW25" s="11"/>
      <c r="CFX25" s="11"/>
      <c r="CFY25" s="11"/>
      <c r="CFZ25" s="11"/>
      <c r="CGA25" s="11"/>
      <c r="CGB25" s="11"/>
      <c r="CGC25" s="11"/>
      <c r="CGD25" s="11"/>
      <c r="CGE25" s="11"/>
      <c r="CGF25" s="11"/>
      <c r="CGG25" s="11"/>
      <c r="CGH25" s="11"/>
      <c r="CGI25" s="11"/>
      <c r="CGJ25" s="11"/>
      <c r="CGK25" s="11"/>
      <c r="CGL25" s="11"/>
      <c r="CGM25" s="11"/>
      <c r="CGN25" s="11"/>
      <c r="CGO25" s="11"/>
      <c r="CGP25" s="11"/>
      <c r="CGQ25" s="11"/>
      <c r="CGR25" s="11"/>
      <c r="CGS25" s="11"/>
      <c r="CGT25" s="11"/>
      <c r="CGU25" s="11"/>
      <c r="CGV25" s="11"/>
      <c r="CGW25" s="11"/>
      <c r="CGX25" s="11"/>
      <c r="CGY25" s="11"/>
      <c r="CGZ25" s="11"/>
      <c r="CHA25" s="11"/>
      <c r="CHB25" s="11"/>
      <c r="CHC25" s="11"/>
      <c r="CHD25" s="11"/>
      <c r="CHE25" s="11"/>
      <c r="CHF25" s="11"/>
      <c r="CHG25" s="11"/>
      <c r="CHH25" s="11"/>
      <c r="CHI25" s="11"/>
      <c r="CHJ25" s="11"/>
      <c r="CHK25" s="11"/>
      <c r="CHL25" s="11"/>
      <c r="CHM25" s="11"/>
      <c r="CHN25" s="11"/>
      <c r="CHO25" s="11"/>
      <c r="CHP25" s="11"/>
      <c r="CHQ25" s="11"/>
      <c r="CHR25" s="11"/>
      <c r="CHS25" s="11"/>
      <c r="CHT25" s="11"/>
      <c r="CHU25" s="11"/>
      <c r="CHV25" s="11"/>
      <c r="CHW25" s="11"/>
      <c r="CHX25" s="11"/>
      <c r="CHY25" s="11"/>
      <c r="CHZ25" s="11"/>
      <c r="CIA25" s="11"/>
      <c r="CIB25" s="11"/>
      <c r="CIC25" s="11"/>
      <c r="CID25" s="11"/>
      <c r="CIE25" s="11"/>
      <c r="CIF25" s="11"/>
      <c r="CIG25" s="11"/>
      <c r="CIH25" s="11"/>
      <c r="CII25" s="11"/>
      <c r="CIJ25" s="11"/>
      <c r="CIK25" s="11"/>
      <c r="CIL25" s="11"/>
      <c r="CIM25" s="11"/>
      <c r="CIN25" s="11"/>
      <c r="CIO25" s="11"/>
      <c r="CIP25" s="11"/>
      <c r="CIQ25" s="11"/>
      <c r="CIR25" s="11"/>
      <c r="CIS25" s="11"/>
      <c r="CIT25" s="11"/>
      <c r="CIU25" s="11"/>
      <c r="CIV25" s="11"/>
      <c r="CIW25" s="11"/>
      <c r="CIX25" s="11"/>
      <c r="CIY25" s="11"/>
      <c r="CIZ25" s="11"/>
      <c r="CJA25" s="11"/>
      <c r="CJB25" s="11"/>
      <c r="CJC25" s="11"/>
      <c r="CJD25" s="11"/>
      <c r="CJE25" s="11"/>
      <c r="CJF25" s="11"/>
      <c r="CJG25" s="11"/>
      <c r="CJH25" s="11"/>
      <c r="CJI25" s="11"/>
      <c r="CJJ25" s="11"/>
      <c r="CJK25" s="11"/>
      <c r="CJL25" s="11"/>
      <c r="CJM25" s="11"/>
      <c r="CJN25" s="11"/>
      <c r="CJO25" s="11"/>
      <c r="CJP25" s="11"/>
      <c r="CJQ25" s="11"/>
      <c r="CJR25" s="11"/>
      <c r="CJS25" s="11"/>
      <c r="CJT25" s="11"/>
      <c r="CJU25" s="11"/>
      <c r="CJV25" s="11"/>
      <c r="CJW25" s="11"/>
      <c r="CJX25" s="11"/>
      <c r="CJY25" s="11"/>
      <c r="CJZ25" s="11"/>
      <c r="CKA25" s="11"/>
      <c r="CKB25" s="11"/>
      <c r="CKC25" s="11"/>
      <c r="CKD25" s="11"/>
      <c r="CKE25" s="11"/>
      <c r="CKF25" s="11"/>
      <c r="CKG25" s="11"/>
      <c r="CKH25" s="11"/>
      <c r="CKI25" s="11"/>
      <c r="CKJ25" s="11"/>
      <c r="CKK25" s="11"/>
      <c r="CKL25" s="11"/>
      <c r="CKM25" s="11"/>
      <c r="CKN25" s="11"/>
      <c r="CKO25" s="11"/>
      <c r="CKP25" s="11"/>
      <c r="CKQ25" s="11"/>
      <c r="CKR25" s="11"/>
      <c r="CKS25" s="11"/>
      <c r="CKT25" s="11"/>
      <c r="CKU25" s="11"/>
      <c r="CKV25" s="11"/>
      <c r="CKW25" s="11"/>
      <c r="CKX25" s="11"/>
      <c r="CKY25" s="11"/>
      <c r="CKZ25" s="11"/>
      <c r="CLA25" s="11"/>
      <c r="CLB25" s="11"/>
      <c r="CLC25" s="11"/>
      <c r="CLD25" s="11"/>
      <c r="CLE25" s="11"/>
      <c r="CLF25" s="11"/>
      <c r="CLG25" s="11"/>
      <c r="CLH25" s="11"/>
      <c r="CLI25" s="11"/>
      <c r="CLJ25" s="11"/>
      <c r="CLK25" s="11"/>
      <c r="CLL25" s="11"/>
      <c r="CLM25" s="11"/>
      <c r="CLN25" s="11"/>
      <c r="CLO25" s="11"/>
      <c r="CLP25" s="11"/>
      <c r="CLQ25" s="11"/>
      <c r="CLR25" s="11"/>
      <c r="CLS25" s="11"/>
      <c r="CLT25" s="11"/>
      <c r="CLU25" s="11"/>
      <c r="CLV25" s="11"/>
      <c r="CLW25" s="11"/>
      <c r="CLX25" s="11"/>
      <c r="CLY25" s="11"/>
      <c r="CLZ25" s="11"/>
      <c r="CMA25" s="11"/>
      <c r="CMB25" s="11"/>
      <c r="CMC25" s="11"/>
      <c r="CMD25" s="11"/>
      <c r="CME25" s="11"/>
      <c r="CMF25" s="11"/>
      <c r="CMG25" s="11"/>
      <c r="CMH25" s="11"/>
      <c r="CMI25" s="11"/>
      <c r="CMJ25" s="11"/>
      <c r="CMK25" s="11"/>
      <c r="CML25" s="11"/>
      <c r="CMM25" s="11"/>
      <c r="CMN25" s="11"/>
      <c r="CMO25" s="11"/>
      <c r="CMP25" s="11"/>
      <c r="CMQ25" s="11"/>
      <c r="CMR25" s="11"/>
      <c r="CMS25" s="11"/>
      <c r="CMT25" s="11"/>
      <c r="CMU25" s="11"/>
      <c r="CMV25" s="11"/>
      <c r="CMW25" s="11"/>
      <c r="CMX25" s="11"/>
      <c r="CMY25" s="11"/>
      <c r="CMZ25" s="11"/>
      <c r="CNA25" s="11"/>
      <c r="CNB25" s="11"/>
      <c r="CNC25" s="11"/>
      <c r="CND25" s="11"/>
      <c r="CNE25" s="11"/>
      <c r="CNF25" s="11"/>
      <c r="CNG25" s="11"/>
      <c r="CNH25" s="11"/>
      <c r="CNI25" s="11"/>
      <c r="CNJ25" s="11"/>
      <c r="CNK25" s="11"/>
      <c r="CNL25" s="11"/>
      <c r="CNM25" s="11"/>
      <c r="CNN25" s="11"/>
      <c r="CNO25" s="11"/>
      <c r="CNP25" s="11"/>
      <c r="CNQ25" s="11"/>
      <c r="CNR25" s="11"/>
      <c r="CNS25" s="11"/>
      <c r="CNT25" s="11"/>
      <c r="CNU25" s="11"/>
      <c r="CNV25" s="11"/>
      <c r="CNW25" s="11"/>
      <c r="CNX25" s="11"/>
      <c r="CNY25" s="11"/>
      <c r="CNZ25" s="11"/>
      <c r="COA25" s="11"/>
      <c r="COB25" s="11"/>
      <c r="COC25" s="11"/>
      <c r="COD25" s="11"/>
      <c r="COE25" s="11"/>
      <c r="COF25" s="11"/>
      <c r="COG25" s="11"/>
      <c r="COH25" s="11"/>
      <c r="COI25" s="11"/>
      <c r="COJ25" s="11"/>
      <c r="COK25" s="11"/>
      <c r="COL25" s="11"/>
      <c r="COM25" s="11"/>
      <c r="CON25" s="11"/>
      <c r="COO25" s="11"/>
      <c r="COP25" s="11"/>
      <c r="COQ25" s="11"/>
      <c r="COR25" s="11"/>
      <c r="COS25" s="11"/>
      <c r="COT25" s="11"/>
      <c r="COU25" s="11"/>
      <c r="COV25" s="11"/>
      <c r="COW25" s="11"/>
      <c r="COX25" s="11"/>
      <c r="COY25" s="11"/>
      <c r="COZ25" s="11"/>
      <c r="CPA25" s="11"/>
      <c r="CPB25" s="11"/>
      <c r="CPC25" s="11"/>
      <c r="CPD25" s="11"/>
      <c r="CPE25" s="11"/>
      <c r="CPF25" s="11"/>
      <c r="CPG25" s="11"/>
      <c r="CPH25" s="11"/>
      <c r="CPI25" s="11"/>
      <c r="CPJ25" s="11"/>
      <c r="CPK25" s="11"/>
      <c r="CPL25" s="11"/>
      <c r="CPM25" s="11"/>
      <c r="CPN25" s="11"/>
      <c r="CPO25" s="11"/>
      <c r="CPP25" s="11"/>
      <c r="CPQ25" s="11"/>
      <c r="CPR25" s="11"/>
      <c r="CPS25" s="11"/>
      <c r="CPT25" s="11"/>
      <c r="CPU25" s="11"/>
      <c r="CPV25" s="11"/>
      <c r="CPW25" s="11"/>
      <c r="CPX25" s="11"/>
      <c r="CPY25" s="11"/>
      <c r="CPZ25" s="11"/>
      <c r="CQA25" s="11"/>
      <c r="CQB25" s="11"/>
      <c r="CQC25" s="11"/>
      <c r="CQD25" s="11"/>
      <c r="CQE25" s="11"/>
      <c r="CQF25" s="11"/>
      <c r="CQG25" s="11"/>
      <c r="CQH25" s="11"/>
      <c r="CQI25" s="11"/>
      <c r="CQJ25" s="11"/>
      <c r="CQK25" s="11"/>
      <c r="CQL25" s="11"/>
      <c r="CQM25" s="11"/>
      <c r="CQN25" s="11"/>
      <c r="CQO25" s="11"/>
      <c r="CQP25" s="11"/>
      <c r="CQQ25" s="11"/>
      <c r="CQR25" s="11"/>
      <c r="CQS25" s="11"/>
      <c r="CQT25" s="11"/>
      <c r="CQU25" s="11"/>
      <c r="CQV25" s="11"/>
      <c r="CQW25" s="11"/>
      <c r="CQX25" s="11"/>
      <c r="CQY25" s="11"/>
      <c r="CQZ25" s="11"/>
      <c r="CRA25" s="11"/>
      <c r="CRB25" s="11"/>
      <c r="CRC25" s="11"/>
      <c r="CRD25" s="11"/>
      <c r="CRE25" s="11"/>
      <c r="CRF25" s="11"/>
      <c r="CRG25" s="11"/>
      <c r="CRH25" s="11"/>
      <c r="CRI25" s="11"/>
      <c r="CRJ25" s="11"/>
      <c r="CRK25" s="11"/>
      <c r="CRL25" s="11"/>
      <c r="CRM25" s="11"/>
      <c r="CRN25" s="11"/>
      <c r="CRO25" s="11"/>
      <c r="CRP25" s="11"/>
      <c r="CRQ25" s="11"/>
      <c r="CRR25" s="11"/>
      <c r="CRS25" s="11"/>
      <c r="CRT25" s="11"/>
      <c r="CRU25" s="11"/>
      <c r="CRV25" s="11"/>
      <c r="CRW25" s="11"/>
      <c r="CRX25" s="11"/>
      <c r="CRY25" s="11"/>
      <c r="CRZ25" s="11"/>
      <c r="CSA25" s="11"/>
      <c r="CSB25" s="11"/>
      <c r="CSC25" s="11"/>
      <c r="CSD25" s="11"/>
      <c r="CSE25" s="11"/>
      <c r="CSF25" s="11"/>
      <c r="CSG25" s="11"/>
      <c r="CSH25" s="11"/>
      <c r="CSI25" s="11"/>
      <c r="CSJ25" s="11"/>
      <c r="CSK25" s="11"/>
      <c r="CSL25" s="11"/>
      <c r="CSM25" s="11"/>
      <c r="CSN25" s="11"/>
      <c r="CSO25" s="11"/>
      <c r="CSP25" s="11"/>
      <c r="CSQ25" s="11"/>
      <c r="CSR25" s="11"/>
      <c r="CSS25" s="11"/>
      <c r="CST25" s="11"/>
      <c r="CSU25" s="11"/>
      <c r="CSV25" s="11"/>
      <c r="CSW25" s="11"/>
      <c r="CSX25" s="11"/>
      <c r="CSY25" s="11"/>
      <c r="CSZ25" s="11"/>
      <c r="CTA25" s="11"/>
      <c r="CTB25" s="11"/>
      <c r="CTC25" s="11"/>
      <c r="CTD25" s="11"/>
      <c r="CTE25" s="11"/>
      <c r="CTF25" s="11"/>
      <c r="CTG25" s="11"/>
      <c r="CTH25" s="11"/>
      <c r="CTI25" s="11"/>
      <c r="CTJ25" s="11"/>
      <c r="CTK25" s="11"/>
      <c r="CTL25" s="11"/>
      <c r="CTM25" s="11"/>
      <c r="CTN25" s="11"/>
      <c r="CTO25" s="11"/>
      <c r="CTP25" s="11"/>
      <c r="CTQ25" s="11"/>
      <c r="CTR25" s="11"/>
      <c r="CTS25" s="11"/>
      <c r="CTT25" s="11"/>
      <c r="CTU25" s="11"/>
      <c r="CTV25" s="11"/>
      <c r="CTW25" s="11"/>
      <c r="CTX25" s="11"/>
      <c r="CTY25" s="11"/>
      <c r="CTZ25" s="11"/>
      <c r="CUA25" s="11"/>
      <c r="CUB25" s="11"/>
      <c r="CUC25" s="11"/>
      <c r="CUD25" s="11"/>
      <c r="CUE25" s="11"/>
      <c r="CUF25" s="11"/>
      <c r="CUG25" s="11"/>
      <c r="CUH25" s="11"/>
      <c r="CUI25" s="11"/>
      <c r="CUJ25" s="11"/>
      <c r="CUK25" s="11"/>
      <c r="CUL25" s="11"/>
      <c r="CUM25" s="11"/>
      <c r="CUN25" s="11"/>
      <c r="CUO25" s="11"/>
      <c r="CUP25" s="11"/>
      <c r="CUQ25" s="11"/>
      <c r="CUR25" s="11"/>
      <c r="CUS25" s="11"/>
      <c r="CUT25" s="11"/>
      <c r="CUU25" s="11"/>
      <c r="CUV25" s="11"/>
      <c r="CUW25" s="11"/>
      <c r="CUX25" s="11"/>
      <c r="CUY25" s="11"/>
      <c r="CUZ25" s="11"/>
      <c r="CVA25" s="11"/>
      <c r="CVB25" s="11"/>
      <c r="CVC25" s="11"/>
      <c r="CVD25" s="11"/>
      <c r="CVE25" s="11"/>
      <c r="CVF25" s="11"/>
      <c r="CVG25" s="11"/>
      <c r="CVH25" s="11"/>
      <c r="CVI25" s="11"/>
      <c r="CVJ25" s="11"/>
      <c r="CVK25" s="11"/>
      <c r="CVL25" s="11"/>
      <c r="CVM25" s="11"/>
      <c r="CVN25" s="11"/>
      <c r="CVO25" s="11"/>
      <c r="CVP25" s="11"/>
      <c r="CVQ25" s="11"/>
      <c r="CVR25" s="11"/>
      <c r="CVS25" s="11"/>
      <c r="CVT25" s="11"/>
      <c r="CVU25" s="11"/>
      <c r="CVV25" s="11"/>
      <c r="CVW25" s="11"/>
      <c r="CVX25" s="11"/>
      <c r="CVY25" s="11"/>
      <c r="CVZ25" s="11"/>
      <c r="CWA25" s="11"/>
      <c r="CWB25" s="11"/>
      <c r="CWC25" s="11"/>
      <c r="CWD25" s="11"/>
      <c r="CWE25" s="11"/>
      <c r="CWF25" s="11"/>
      <c r="CWG25" s="11"/>
      <c r="CWH25" s="11"/>
      <c r="CWI25" s="11"/>
      <c r="CWJ25" s="11"/>
      <c r="CWK25" s="11"/>
      <c r="CWL25" s="11"/>
      <c r="CWM25" s="11"/>
      <c r="CWN25" s="11"/>
      <c r="CWO25" s="11"/>
      <c r="CWP25" s="11"/>
      <c r="CWQ25" s="11"/>
      <c r="CWR25" s="11"/>
      <c r="CWS25" s="11"/>
      <c r="CWT25" s="11"/>
      <c r="CWU25" s="11"/>
      <c r="CWV25" s="11"/>
      <c r="CWW25" s="11"/>
      <c r="CWX25" s="11"/>
      <c r="CWY25" s="11"/>
      <c r="CWZ25" s="11"/>
      <c r="CXA25" s="11"/>
      <c r="CXB25" s="11"/>
      <c r="CXC25" s="11"/>
      <c r="CXD25" s="11"/>
      <c r="CXE25" s="11"/>
      <c r="CXF25" s="11"/>
      <c r="CXG25" s="11"/>
      <c r="CXH25" s="11"/>
      <c r="CXI25" s="11"/>
      <c r="CXJ25" s="11"/>
      <c r="CXK25" s="11"/>
      <c r="CXL25" s="11"/>
      <c r="CXM25" s="11"/>
      <c r="CXN25" s="11"/>
      <c r="CXO25" s="11"/>
      <c r="CXP25" s="11"/>
      <c r="CXQ25" s="11"/>
      <c r="CXR25" s="11"/>
      <c r="CXS25" s="11"/>
      <c r="CXT25" s="11"/>
      <c r="CXU25" s="11"/>
      <c r="CXV25" s="11"/>
      <c r="CXW25" s="11"/>
      <c r="CXX25" s="11"/>
      <c r="CXY25" s="11"/>
      <c r="CXZ25" s="11"/>
      <c r="CYA25" s="11"/>
      <c r="CYB25" s="11"/>
      <c r="CYC25" s="11"/>
      <c r="CYD25" s="11"/>
      <c r="CYE25" s="11"/>
      <c r="CYF25" s="11"/>
      <c r="CYG25" s="11"/>
      <c r="CYH25" s="11"/>
      <c r="CYI25" s="11"/>
      <c r="CYJ25" s="11"/>
      <c r="CYK25" s="11"/>
      <c r="CYL25" s="11"/>
      <c r="CYM25" s="11"/>
      <c r="CYN25" s="11"/>
      <c r="CYO25" s="11"/>
      <c r="CYP25" s="11"/>
      <c r="CYQ25" s="11"/>
      <c r="CYR25" s="11"/>
      <c r="CYS25" s="11"/>
      <c r="CYT25" s="11"/>
      <c r="CYU25" s="11"/>
      <c r="CYV25" s="11"/>
      <c r="CYW25" s="11"/>
      <c r="CYX25" s="11"/>
      <c r="CYY25" s="11"/>
      <c r="CYZ25" s="11"/>
      <c r="CZA25" s="11"/>
      <c r="CZB25" s="11"/>
      <c r="CZC25" s="11"/>
      <c r="CZD25" s="11"/>
      <c r="CZE25" s="11"/>
      <c r="CZF25" s="11"/>
      <c r="CZG25" s="11"/>
      <c r="CZH25" s="11"/>
      <c r="CZI25" s="11"/>
      <c r="CZJ25" s="11"/>
      <c r="CZK25" s="11"/>
      <c r="CZL25" s="11"/>
      <c r="CZM25" s="11"/>
      <c r="CZN25" s="11"/>
      <c r="CZO25" s="11"/>
      <c r="CZP25" s="11"/>
      <c r="CZQ25" s="11"/>
      <c r="CZR25" s="11"/>
      <c r="CZS25" s="11"/>
      <c r="CZT25" s="11"/>
      <c r="CZU25" s="11"/>
      <c r="CZV25" s="11"/>
      <c r="CZW25" s="11"/>
      <c r="CZX25" s="11"/>
      <c r="CZY25" s="11"/>
      <c r="CZZ25" s="11"/>
      <c r="DAA25" s="11"/>
      <c r="DAB25" s="11"/>
      <c r="DAC25" s="11"/>
      <c r="DAD25" s="11"/>
      <c r="DAE25" s="11"/>
      <c r="DAF25" s="11"/>
      <c r="DAG25" s="11"/>
      <c r="DAH25" s="11"/>
      <c r="DAI25" s="11"/>
      <c r="DAJ25" s="11"/>
      <c r="DAK25" s="11"/>
      <c r="DAL25" s="11"/>
      <c r="DAM25" s="11"/>
      <c r="DAN25" s="11"/>
      <c r="DAO25" s="11"/>
      <c r="DAP25" s="11"/>
      <c r="DAQ25" s="11"/>
      <c r="DAR25" s="11"/>
      <c r="DAS25" s="11"/>
      <c r="DAT25" s="11"/>
      <c r="DAU25" s="11"/>
      <c r="DAV25" s="11"/>
      <c r="DAW25" s="11"/>
      <c r="DAX25" s="11"/>
      <c r="DAY25" s="11"/>
      <c r="DAZ25" s="11"/>
      <c r="DBA25" s="11"/>
      <c r="DBB25" s="11"/>
      <c r="DBC25" s="11"/>
      <c r="DBD25" s="11"/>
      <c r="DBE25" s="11"/>
      <c r="DBF25" s="11"/>
      <c r="DBG25" s="11"/>
      <c r="DBH25" s="11"/>
      <c r="DBI25" s="11"/>
      <c r="DBJ25" s="11"/>
      <c r="DBK25" s="11"/>
      <c r="DBL25" s="11"/>
      <c r="DBM25" s="11"/>
      <c r="DBN25" s="11"/>
      <c r="DBO25" s="11"/>
      <c r="DBP25" s="11"/>
      <c r="DBQ25" s="11"/>
      <c r="DBR25" s="11"/>
      <c r="DBS25" s="11"/>
      <c r="DBT25" s="11"/>
      <c r="DBU25" s="11"/>
      <c r="DBV25" s="11"/>
      <c r="DBW25" s="11"/>
      <c r="DBX25" s="11"/>
      <c r="DBY25" s="11"/>
      <c r="DBZ25" s="11"/>
      <c r="DCA25" s="11"/>
      <c r="DCB25" s="11"/>
      <c r="DCC25" s="11"/>
      <c r="DCD25" s="11"/>
      <c r="DCE25" s="11"/>
      <c r="DCF25" s="11"/>
      <c r="DCG25" s="11"/>
      <c r="DCH25" s="11"/>
      <c r="DCI25" s="11"/>
      <c r="DCJ25" s="11"/>
      <c r="DCK25" s="11"/>
      <c r="DCL25" s="11"/>
      <c r="DCM25" s="11"/>
      <c r="DCN25" s="11"/>
      <c r="DCO25" s="11"/>
      <c r="DCP25" s="11"/>
      <c r="DCQ25" s="11"/>
      <c r="DCR25" s="11"/>
      <c r="DCS25" s="11"/>
      <c r="DCT25" s="11"/>
      <c r="DCU25" s="11"/>
      <c r="DCV25" s="11"/>
      <c r="DCW25" s="11"/>
      <c r="DCX25" s="11"/>
      <c r="DCY25" s="11"/>
      <c r="DCZ25" s="11"/>
      <c r="DDA25" s="11"/>
      <c r="DDB25" s="11"/>
      <c r="DDC25" s="11"/>
      <c r="DDD25" s="11"/>
      <c r="DDE25" s="11"/>
      <c r="DDF25" s="11"/>
      <c r="DDG25" s="11"/>
      <c r="DDH25" s="11"/>
      <c r="DDI25" s="11"/>
      <c r="DDJ25" s="11"/>
      <c r="DDK25" s="11"/>
      <c r="DDL25" s="11"/>
      <c r="DDM25" s="11"/>
      <c r="DDN25" s="11"/>
      <c r="DDO25" s="11"/>
      <c r="DDP25" s="11"/>
      <c r="DDQ25" s="11"/>
      <c r="DDR25" s="11"/>
      <c r="DDS25" s="11"/>
      <c r="DDT25" s="11"/>
      <c r="DDU25" s="11"/>
      <c r="DDV25" s="11"/>
      <c r="DDW25" s="11"/>
      <c r="DDX25" s="11"/>
      <c r="DDY25" s="11"/>
      <c r="DDZ25" s="11"/>
      <c r="DEA25" s="11"/>
      <c r="DEB25" s="11"/>
      <c r="DEC25" s="11"/>
      <c r="DED25" s="11"/>
      <c r="DEE25" s="11"/>
      <c r="DEF25" s="11"/>
      <c r="DEG25" s="11"/>
      <c r="DEH25" s="11"/>
      <c r="DEI25" s="11"/>
      <c r="DEJ25" s="11"/>
      <c r="DEK25" s="11"/>
      <c r="DEL25" s="11"/>
      <c r="DEM25" s="11"/>
      <c r="DEN25" s="11"/>
      <c r="DEO25" s="11"/>
      <c r="DEP25" s="11"/>
      <c r="DEQ25" s="11"/>
      <c r="DER25" s="11"/>
      <c r="DES25" s="11"/>
      <c r="DET25" s="11"/>
      <c r="DEU25" s="11"/>
      <c r="DEV25" s="11"/>
      <c r="DEW25" s="11"/>
      <c r="DEX25" s="11"/>
      <c r="DEY25" s="11"/>
      <c r="DEZ25" s="11"/>
      <c r="DFA25" s="11"/>
      <c r="DFB25" s="11"/>
      <c r="DFC25" s="11"/>
      <c r="DFD25" s="11"/>
      <c r="DFE25" s="11"/>
      <c r="DFF25" s="11"/>
      <c r="DFG25" s="11"/>
      <c r="DFH25" s="11"/>
      <c r="DFI25" s="11"/>
      <c r="DFJ25" s="11"/>
      <c r="DFK25" s="11"/>
      <c r="DFL25" s="11"/>
      <c r="DFM25" s="11"/>
      <c r="DFN25" s="11"/>
      <c r="DFO25" s="11"/>
      <c r="DFP25" s="11"/>
      <c r="DFQ25" s="11"/>
      <c r="DFR25" s="11"/>
      <c r="DFS25" s="11"/>
      <c r="DFT25" s="11"/>
      <c r="DFU25" s="11"/>
      <c r="DFV25" s="11"/>
      <c r="DFW25" s="11"/>
      <c r="DFX25" s="11"/>
      <c r="DFY25" s="11"/>
      <c r="DFZ25" s="11"/>
      <c r="DGA25" s="11"/>
      <c r="DGB25" s="11"/>
      <c r="DGC25" s="11"/>
      <c r="DGD25" s="11"/>
      <c r="DGE25" s="11"/>
      <c r="DGF25" s="11"/>
      <c r="DGG25" s="11"/>
      <c r="DGH25" s="11"/>
      <c r="DGI25" s="11"/>
      <c r="DGJ25" s="11"/>
      <c r="DGK25" s="11"/>
      <c r="DGL25" s="11"/>
      <c r="DGM25" s="11"/>
      <c r="DGN25" s="11"/>
      <c r="DGO25" s="11"/>
      <c r="DGP25" s="11"/>
      <c r="DGQ25" s="11"/>
      <c r="DGR25" s="11"/>
      <c r="DGS25" s="11"/>
      <c r="DGT25" s="11"/>
      <c r="DGU25" s="11"/>
      <c r="DGV25" s="11"/>
      <c r="DGW25" s="11"/>
      <c r="DGX25" s="11"/>
      <c r="DGY25" s="11"/>
      <c r="DGZ25" s="11"/>
      <c r="DHA25" s="11"/>
      <c r="DHB25" s="11"/>
      <c r="DHC25" s="11"/>
      <c r="DHD25" s="11"/>
      <c r="DHE25" s="11"/>
      <c r="DHF25" s="11"/>
      <c r="DHG25" s="11"/>
      <c r="DHH25" s="11"/>
      <c r="DHI25" s="11"/>
      <c r="DHJ25" s="11"/>
      <c r="DHK25" s="11"/>
      <c r="DHL25" s="11"/>
      <c r="DHM25" s="11"/>
      <c r="DHN25" s="11"/>
      <c r="DHO25" s="11"/>
      <c r="DHP25" s="11"/>
      <c r="DHQ25" s="11"/>
      <c r="DHR25" s="11"/>
      <c r="DHS25" s="11"/>
      <c r="DHT25" s="11"/>
      <c r="DHU25" s="11"/>
      <c r="DHV25" s="11"/>
      <c r="DHW25" s="11"/>
      <c r="DHX25" s="11"/>
      <c r="DHY25" s="11"/>
      <c r="DHZ25" s="11"/>
      <c r="DIA25" s="11"/>
      <c r="DIB25" s="11"/>
      <c r="DIC25" s="11"/>
      <c r="DID25" s="11"/>
      <c r="DIE25" s="11"/>
      <c r="DIF25" s="11"/>
      <c r="DIG25" s="11"/>
      <c r="DIH25" s="11"/>
      <c r="DII25" s="11"/>
      <c r="DIJ25" s="11"/>
      <c r="DIK25" s="11"/>
      <c r="DIL25" s="11"/>
      <c r="DIM25" s="11"/>
      <c r="DIN25" s="11"/>
      <c r="DIO25" s="11"/>
      <c r="DIP25" s="11"/>
      <c r="DIQ25" s="11"/>
      <c r="DIR25" s="11"/>
      <c r="DIS25" s="11"/>
      <c r="DIT25" s="11"/>
      <c r="DIU25" s="11"/>
      <c r="DIV25" s="11"/>
      <c r="DIW25" s="11"/>
      <c r="DIX25" s="11"/>
      <c r="DIY25" s="11"/>
      <c r="DIZ25" s="11"/>
      <c r="DJA25" s="11"/>
      <c r="DJB25" s="11"/>
      <c r="DJC25" s="11"/>
      <c r="DJD25" s="11"/>
      <c r="DJE25" s="11"/>
      <c r="DJF25" s="11"/>
      <c r="DJG25" s="11"/>
      <c r="DJH25" s="11"/>
      <c r="DJI25" s="11"/>
      <c r="DJJ25" s="11"/>
      <c r="DJK25" s="11"/>
      <c r="DJL25" s="11"/>
      <c r="DJM25" s="11"/>
      <c r="DJN25" s="11"/>
      <c r="DJO25" s="11"/>
      <c r="DJP25" s="11"/>
      <c r="DJQ25" s="11"/>
      <c r="DJR25" s="11"/>
      <c r="DJS25" s="11"/>
      <c r="DJT25" s="11"/>
      <c r="DJU25" s="11"/>
      <c r="DJV25" s="11"/>
      <c r="DJW25" s="11"/>
      <c r="DJX25" s="11"/>
      <c r="DJY25" s="11"/>
      <c r="DJZ25" s="11"/>
      <c r="DKA25" s="11"/>
      <c r="DKB25" s="11"/>
      <c r="DKC25" s="11"/>
      <c r="DKD25" s="11"/>
      <c r="DKE25" s="11"/>
      <c r="DKF25" s="11"/>
      <c r="DKG25" s="11"/>
      <c r="DKH25" s="11"/>
      <c r="DKI25" s="11"/>
      <c r="DKJ25" s="11"/>
      <c r="DKK25" s="11"/>
      <c r="DKL25" s="11"/>
      <c r="DKM25" s="11"/>
      <c r="DKN25" s="11"/>
      <c r="DKO25" s="11"/>
      <c r="DKP25" s="11"/>
      <c r="DKQ25" s="11"/>
      <c r="DKR25" s="11"/>
      <c r="DKS25" s="11"/>
      <c r="DKT25" s="11"/>
      <c r="DKU25" s="11"/>
      <c r="DKV25" s="11"/>
      <c r="DKW25" s="11"/>
      <c r="DKX25" s="11"/>
      <c r="DKY25" s="11"/>
      <c r="DKZ25" s="11"/>
      <c r="DLA25" s="11"/>
      <c r="DLB25" s="11"/>
      <c r="DLC25" s="11"/>
      <c r="DLD25" s="11"/>
      <c r="DLE25" s="11"/>
      <c r="DLF25" s="11"/>
      <c r="DLG25" s="11"/>
      <c r="DLH25" s="11"/>
      <c r="DLI25" s="11"/>
      <c r="DLJ25" s="11"/>
      <c r="DLK25" s="11"/>
      <c r="DLL25" s="11"/>
      <c r="DLM25" s="11"/>
      <c r="DLN25" s="11"/>
      <c r="DLO25" s="11"/>
      <c r="DLP25" s="11"/>
      <c r="DLQ25" s="11"/>
      <c r="DLR25" s="11"/>
      <c r="DLS25" s="11"/>
      <c r="DLT25" s="11"/>
      <c r="DLU25" s="11"/>
      <c r="DLV25" s="11"/>
      <c r="DLW25" s="11"/>
      <c r="DLX25" s="11"/>
      <c r="DLY25" s="11"/>
      <c r="DLZ25" s="11"/>
      <c r="DMA25" s="11"/>
      <c r="DMB25" s="11"/>
      <c r="DMC25" s="11"/>
      <c r="DMD25" s="11"/>
      <c r="DME25" s="11"/>
      <c r="DMF25" s="11"/>
      <c r="DMG25" s="11"/>
      <c r="DMH25" s="11"/>
      <c r="DMI25" s="11"/>
      <c r="DMJ25" s="11"/>
      <c r="DMK25" s="11"/>
      <c r="DML25" s="11"/>
      <c r="DMM25" s="11"/>
      <c r="DMN25" s="11"/>
      <c r="DMO25" s="11"/>
      <c r="DMP25" s="11"/>
      <c r="DMQ25" s="11"/>
      <c r="DMR25" s="11"/>
      <c r="DMS25" s="11"/>
      <c r="DMT25" s="11"/>
      <c r="DMU25" s="11"/>
      <c r="DMV25" s="11"/>
      <c r="DMW25" s="11"/>
      <c r="DMX25" s="11"/>
      <c r="DMY25" s="11"/>
      <c r="DMZ25" s="11"/>
      <c r="DNA25" s="11"/>
      <c r="DNB25" s="11"/>
      <c r="DNC25" s="11"/>
      <c r="DND25" s="11"/>
      <c r="DNE25" s="11"/>
      <c r="DNF25" s="11"/>
      <c r="DNG25" s="11"/>
      <c r="DNH25" s="11"/>
      <c r="DNI25" s="11"/>
      <c r="DNJ25" s="11"/>
      <c r="DNK25" s="11"/>
      <c r="DNL25" s="11"/>
      <c r="DNM25" s="11"/>
      <c r="DNN25" s="11"/>
      <c r="DNO25" s="11"/>
      <c r="DNP25" s="11"/>
      <c r="DNQ25" s="11"/>
      <c r="DNR25" s="11"/>
      <c r="DNS25" s="11"/>
      <c r="DNT25" s="11"/>
      <c r="DNU25" s="11"/>
      <c r="DNV25" s="11"/>
      <c r="DNW25" s="11"/>
      <c r="DNX25" s="11"/>
      <c r="DNY25" s="11"/>
      <c r="DNZ25" s="11"/>
      <c r="DOA25" s="11"/>
      <c r="DOB25" s="11"/>
      <c r="DOC25" s="11"/>
      <c r="DOD25" s="11"/>
      <c r="DOE25" s="11"/>
      <c r="DOF25" s="11"/>
      <c r="DOG25" s="11"/>
      <c r="DOH25" s="11"/>
      <c r="DOI25" s="11"/>
      <c r="DOJ25" s="11"/>
      <c r="DOK25" s="11"/>
      <c r="DOL25" s="11"/>
      <c r="DOM25" s="11"/>
      <c r="DON25" s="11"/>
      <c r="DOO25" s="11"/>
      <c r="DOP25" s="11"/>
      <c r="DOQ25" s="11"/>
      <c r="DOR25" s="11"/>
      <c r="DOS25" s="11"/>
      <c r="DOT25" s="11"/>
      <c r="DOU25" s="11"/>
      <c r="DOV25" s="11"/>
      <c r="DOW25" s="11"/>
      <c r="DOX25" s="11"/>
      <c r="DOY25" s="11"/>
      <c r="DOZ25" s="11"/>
      <c r="DPA25" s="11"/>
      <c r="DPB25" s="11"/>
      <c r="DPC25" s="11"/>
      <c r="DPD25" s="11"/>
      <c r="DPE25" s="11"/>
      <c r="DPF25" s="11"/>
      <c r="DPG25" s="11"/>
      <c r="DPH25" s="11"/>
      <c r="DPI25" s="11"/>
      <c r="DPJ25" s="11"/>
      <c r="DPK25" s="11"/>
      <c r="DPL25" s="11"/>
      <c r="DPM25" s="11"/>
      <c r="DPN25" s="11"/>
      <c r="DPO25" s="11"/>
      <c r="DPP25" s="11"/>
      <c r="DPQ25" s="11"/>
      <c r="DPR25" s="11"/>
      <c r="DPS25" s="11"/>
      <c r="DPT25" s="11"/>
      <c r="DPU25" s="11"/>
      <c r="DPV25" s="11"/>
      <c r="DPW25" s="11"/>
      <c r="DPX25" s="11"/>
      <c r="DPY25" s="11"/>
      <c r="DPZ25" s="11"/>
      <c r="DQA25" s="11"/>
      <c r="DQB25" s="11"/>
      <c r="DQC25" s="11"/>
      <c r="DQD25" s="11"/>
      <c r="DQE25" s="11"/>
      <c r="DQF25" s="11"/>
      <c r="DQG25" s="11"/>
      <c r="DQH25" s="11"/>
      <c r="DQI25" s="11"/>
      <c r="DQJ25" s="11"/>
      <c r="DQK25" s="11"/>
      <c r="DQL25" s="11"/>
      <c r="DQM25" s="11"/>
      <c r="DQN25" s="11"/>
      <c r="DQO25" s="11"/>
      <c r="DQP25" s="11"/>
      <c r="DQQ25" s="11"/>
      <c r="DQR25" s="11"/>
      <c r="DQS25" s="11"/>
      <c r="DQT25" s="11"/>
      <c r="DQU25" s="11"/>
      <c r="DQV25" s="11"/>
      <c r="DQW25" s="11"/>
      <c r="DQX25" s="11"/>
      <c r="DQY25" s="11"/>
      <c r="DQZ25" s="11"/>
      <c r="DRA25" s="11"/>
      <c r="DRB25" s="11"/>
      <c r="DRC25" s="11"/>
      <c r="DRD25" s="11"/>
      <c r="DRE25" s="11"/>
      <c r="DRF25" s="11"/>
      <c r="DRG25" s="11"/>
      <c r="DRH25" s="11"/>
      <c r="DRI25" s="11"/>
      <c r="DRJ25" s="11"/>
      <c r="DRK25" s="11"/>
      <c r="DRL25" s="11"/>
      <c r="DRM25" s="11"/>
      <c r="DRN25" s="11"/>
      <c r="DRO25" s="11"/>
      <c r="DRP25" s="11"/>
      <c r="DRQ25" s="11"/>
      <c r="DRR25" s="11"/>
      <c r="DRS25" s="11"/>
      <c r="DRT25" s="11"/>
      <c r="DRU25" s="11"/>
      <c r="DRV25" s="11"/>
      <c r="DRW25" s="11"/>
      <c r="DRX25" s="11"/>
      <c r="DRY25" s="11"/>
      <c r="DRZ25" s="11"/>
      <c r="DSA25" s="11"/>
      <c r="DSB25" s="11"/>
      <c r="DSC25" s="11"/>
      <c r="DSD25" s="11"/>
      <c r="DSE25" s="11"/>
      <c r="DSF25" s="11"/>
      <c r="DSG25" s="11"/>
      <c r="DSH25" s="11"/>
      <c r="DSI25" s="11"/>
      <c r="DSJ25" s="11"/>
      <c r="DSK25" s="11"/>
      <c r="DSL25" s="11"/>
      <c r="DSM25" s="11"/>
      <c r="DSN25" s="11"/>
      <c r="DSO25" s="11"/>
      <c r="DSP25" s="11"/>
      <c r="DSQ25" s="11"/>
      <c r="DSR25" s="11"/>
      <c r="DSS25" s="11"/>
      <c r="DST25" s="11"/>
      <c r="DSU25" s="11"/>
      <c r="DSV25" s="11"/>
      <c r="DSW25" s="11"/>
      <c r="DSX25" s="11"/>
      <c r="DSY25" s="11"/>
      <c r="DSZ25" s="11"/>
      <c r="DTA25" s="11"/>
      <c r="DTB25" s="11"/>
      <c r="DTC25" s="11"/>
      <c r="DTD25" s="11"/>
      <c r="DTE25" s="11"/>
      <c r="DTF25" s="11"/>
      <c r="DTG25" s="11"/>
      <c r="DTH25" s="11"/>
      <c r="DTI25" s="11"/>
      <c r="DTJ25" s="11"/>
      <c r="DTK25" s="11"/>
      <c r="DTL25" s="11"/>
      <c r="DTM25" s="11"/>
      <c r="DTN25" s="11"/>
      <c r="DTO25" s="11"/>
      <c r="DTP25" s="11"/>
      <c r="DTQ25" s="11"/>
      <c r="DTR25" s="11"/>
      <c r="DTS25" s="11"/>
      <c r="DTT25" s="11"/>
      <c r="DTU25" s="11"/>
      <c r="DTV25" s="11"/>
      <c r="DTW25" s="11"/>
      <c r="DTX25" s="11"/>
      <c r="DTY25" s="11"/>
      <c r="DTZ25" s="11"/>
      <c r="DUA25" s="11"/>
      <c r="DUB25" s="11"/>
      <c r="DUC25" s="11"/>
      <c r="DUD25" s="11"/>
      <c r="DUE25" s="11"/>
      <c r="DUF25" s="11"/>
      <c r="DUG25" s="11"/>
      <c r="DUH25" s="11"/>
      <c r="DUI25" s="11"/>
      <c r="DUJ25" s="11"/>
      <c r="DUK25" s="11"/>
      <c r="DUL25" s="11"/>
      <c r="DUM25" s="11"/>
      <c r="DUN25" s="11"/>
      <c r="DUO25" s="11"/>
      <c r="DUP25" s="11"/>
      <c r="DUQ25" s="11"/>
      <c r="DUR25" s="11"/>
      <c r="DUS25" s="11"/>
      <c r="DUT25" s="11"/>
      <c r="DUU25" s="11"/>
      <c r="DUV25" s="11"/>
      <c r="DUW25" s="11"/>
      <c r="DUX25" s="11"/>
      <c r="DUY25" s="11"/>
      <c r="DUZ25" s="11"/>
      <c r="DVA25" s="11"/>
      <c r="DVB25" s="11"/>
      <c r="DVC25" s="11"/>
      <c r="DVD25" s="11"/>
      <c r="DVE25" s="11"/>
      <c r="DVF25" s="11"/>
      <c r="DVG25" s="11"/>
      <c r="DVH25" s="11"/>
      <c r="DVI25" s="11"/>
      <c r="DVJ25" s="11"/>
      <c r="DVK25" s="11"/>
      <c r="DVL25" s="11"/>
      <c r="DVM25" s="11"/>
      <c r="DVN25" s="11"/>
      <c r="DVO25" s="11"/>
      <c r="DVP25" s="11"/>
      <c r="DVQ25" s="11"/>
      <c r="DVR25" s="11"/>
      <c r="DVS25" s="11"/>
      <c r="DVT25" s="11"/>
      <c r="DVU25" s="11"/>
      <c r="DVV25" s="11"/>
      <c r="DVW25" s="11"/>
      <c r="DVX25" s="11"/>
      <c r="DVY25" s="11"/>
      <c r="DVZ25" s="11"/>
      <c r="DWA25" s="11"/>
      <c r="DWB25" s="11"/>
      <c r="DWC25" s="11"/>
      <c r="DWD25" s="11"/>
      <c r="DWE25" s="11"/>
      <c r="DWF25" s="11"/>
      <c r="DWG25" s="11"/>
      <c r="DWH25" s="11"/>
      <c r="DWI25" s="11"/>
      <c r="DWJ25" s="11"/>
      <c r="DWK25" s="11"/>
      <c r="DWL25" s="11"/>
      <c r="DWM25" s="11"/>
      <c r="DWN25" s="11"/>
      <c r="DWO25" s="11"/>
      <c r="DWP25" s="11"/>
      <c r="DWQ25" s="11"/>
      <c r="DWR25" s="11"/>
      <c r="DWS25" s="11"/>
      <c r="DWT25" s="11"/>
      <c r="DWU25" s="11"/>
      <c r="DWV25" s="11"/>
      <c r="DWW25" s="11"/>
      <c r="DWX25" s="11"/>
      <c r="DWY25" s="11"/>
      <c r="DWZ25" s="11"/>
      <c r="DXA25" s="11"/>
      <c r="DXB25" s="11"/>
      <c r="DXC25" s="11"/>
      <c r="DXD25" s="11"/>
      <c r="DXE25" s="11"/>
      <c r="DXF25" s="11"/>
      <c r="DXG25" s="11"/>
      <c r="DXH25" s="11"/>
      <c r="DXI25" s="11"/>
      <c r="DXJ25" s="11"/>
      <c r="DXK25" s="11"/>
      <c r="DXL25" s="11"/>
      <c r="DXM25" s="11"/>
      <c r="DXN25" s="11"/>
      <c r="DXO25" s="11"/>
      <c r="DXP25" s="11"/>
      <c r="DXQ25" s="11"/>
      <c r="DXR25" s="11"/>
      <c r="DXS25" s="11"/>
      <c r="DXT25" s="11"/>
      <c r="DXU25" s="11"/>
      <c r="DXV25" s="11"/>
      <c r="DXW25" s="11"/>
      <c r="DXX25" s="11"/>
      <c r="DXY25" s="11"/>
      <c r="DXZ25" s="11"/>
      <c r="DYA25" s="11"/>
      <c r="DYB25" s="11"/>
      <c r="DYC25" s="11"/>
      <c r="DYD25" s="11"/>
      <c r="DYE25" s="11"/>
      <c r="DYF25" s="11"/>
      <c r="DYG25" s="11"/>
      <c r="DYH25" s="11"/>
      <c r="DYI25" s="11"/>
      <c r="DYJ25" s="11"/>
      <c r="DYK25" s="11"/>
      <c r="DYL25" s="11"/>
      <c r="DYM25" s="11"/>
      <c r="DYN25" s="11"/>
      <c r="DYO25" s="11"/>
      <c r="DYP25" s="11"/>
      <c r="DYQ25" s="11"/>
      <c r="DYR25" s="11"/>
      <c r="DYS25" s="11"/>
      <c r="DYT25" s="11"/>
      <c r="DYU25" s="11"/>
      <c r="DYV25" s="11"/>
      <c r="DYW25" s="11"/>
      <c r="DYX25" s="11"/>
      <c r="DYY25" s="11"/>
      <c r="DYZ25" s="11"/>
      <c r="DZA25" s="11"/>
      <c r="DZB25" s="11"/>
      <c r="DZC25" s="11"/>
      <c r="DZD25" s="11"/>
      <c r="DZE25" s="11"/>
      <c r="DZF25" s="11"/>
      <c r="DZG25" s="11"/>
      <c r="DZH25" s="11"/>
      <c r="DZI25" s="11"/>
      <c r="DZJ25" s="11"/>
      <c r="DZK25" s="11"/>
      <c r="DZL25" s="11"/>
      <c r="DZM25" s="11"/>
      <c r="DZN25" s="11"/>
      <c r="DZO25" s="11"/>
      <c r="DZP25" s="11"/>
      <c r="DZQ25" s="11"/>
      <c r="DZR25" s="11"/>
      <c r="DZS25" s="11"/>
      <c r="DZT25" s="11"/>
      <c r="DZU25" s="11"/>
      <c r="DZV25" s="11"/>
      <c r="DZW25" s="11"/>
      <c r="DZX25" s="11"/>
      <c r="DZY25" s="11"/>
      <c r="DZZ25" s="11"/>
      <c r="EAA25" s="11"/>
      <c r="EAB25" s="11"/>
      <c r="EAC25" s="11"/>
      <c r="EAD25" s="11"/>
      <c r="EAE25" s="11"/>
      <c r="EAF25" s="11"/>
      <c r="EAG25" s="11"/>
      <c r="EAH25" s="11"/>
      <c r="EAI25" s="11"/>
      <c r="EAJ25" s="11"/>
      <c r="EAK25" s="11"/>
      <c r="EAL25" s="11"/>
      <c r="EAM25" s="11"/>
      <c r="EAN25" s="11"/>
      <c r="EAO25" s="11"/>
      <c r="EAP25" s="11"/>
      <c r="EAQ25" s="11"/>
      <c r="EAR25" s="11"/>
      <c r="EAS25" s="11"/>
      <c r="EAT25" s="11"/>
      <c r="EAU25" s="11"/>
      <c r="EAV25" s="11"/>
      <c r="EAW25" s="11"/>
      <c r="EAX25" s="11"/>
      <c r="EAY25" s="11"/>
      <c r="EAZ25" s="11"/>
      <c r="EBA25" s="11"/>
      <c r="EBB25" s="11"/>
      <c r="EBC25" s="11"/>
      <c r="EBD25" s="11"/>
      <c r="EBE25" s="11"/>
      <c r="EBF25" s="11"/>
      <c r="EBG25" s="11"/>
      <c r="EBH25" s="11"/>
      <c r="EBI25" s="11"/>
      <c r="EBJ25" s="11"/>
      <c r="EBK25" s="11"/>
      <c r="EBL25" s="11"/>
      <c r="EBM25" s="11"/>
      <c r="EBN25" s="11"/>
      <c r="EBO25" s="11"/>
      <c r="EBP25" s="11"/>
      <c r="EBQ25" s="11"/>
      <c r="EBR25" s="11"/>
      <c r="EBS25" s="11"/>
      <c r="EBT25" s="11"/>
      <c r="EBU25" s="11"/>
      <c r="EBV25" s="11"/>
      <c r="EBW25" s="11"/>
      <c r="EBX25" s="11"/>
      <c r="EBY25" s="11"/>
      <c r="EBZ25" s="11"/>
      <c r="ECA25" s="11"/>
      <c r="ECB25" s="11"/>
      <c r="ECC25" s="11"/>
      <c r="ECD25" s="11"/>
      <c r="ECE25" s="11"/>
      <c r="ECF25" s="11"/>
      <c r="ECG25" s="11"/>
      <c r="ECH25" s="11"/>
      <c r="ECI25" s="11"/>
      <c r="ECJ25" s="11"/>
      <c r="ECK25" s="11"/>
      <c r="ECL25" s="11"/>
      <c r="ECM25" s="11"/>
      <c r="ECN25" s="11"/>
      <c r="ECO25" s="11"/>
      <c r="ECP25" s="11"/>
      <c r="ECQ25" s="11"/>
      <c r="ECR25" s="11"/>
      <c r="ECS25" s="11"/>
      <c r="ECT25" s="11"/>
      <c r="ECU25" s="11"/>
      <c r="ECV25" s="11"/>
      <c r="ECW25" s="11"/>
      <c r="ECX25" s="11"/>
      <c r="ECY25" s="11"/>
      <c r="ECZ25" s="11"/>
      <c r="EDA25" s="11"/>
      <c r="EDB25" s="11"/>
      <c r="EDC25" s="11"/>
      <c r="EDD25" s="11"/>
      <c r="EDE25" s="11"/>
      <c r="EDF25" s="11"/>
      <c r="EDG25" s="11"/>
      <c r="EDH25" s="11"/>
      <c r="EDI25" s="11"/>
      <c r="EDJ25" s="11"/>
      <c r="EDK25" s="11"/>
      <c r="EDL25" s="11"/>
      <c r="EDM25" s="11"/>
      <c r="EDN25" s="11"/>
      <c r="EDO25" s="11"/>
      <c r="EDP25" s="11"/>
      <c r="EDQ25" s="11"/>
      <c r="EDR25" s="11"/>
      <c r="EDS25" s="11"/>
      <c r="EDT25" s="11"/>
      <c r="EDU25" s="11"/>
      <c r="EDV25" s="11"/>
      <c r="EDW25" s="11"/>
      <c r="EDX25" s="11"/>
      <c r="EDY25" s="11"/>
      <c r="EDZ25" s="11"/>
      <c r="EEA25" s="11"/>
      <c r="EEB25" s="11"/>
      <c r="EEC25" s="11"/>
      <c r="EED25" s="11"/>
      <c r="EEE25" s="11"/>
      <c r="EEF25" s="11"/>
      <c r="EEG25" s="11"/>
      <c r="EEH25" s="11"/>
      <c r="EEI25" s="11"/>
      <c r="EEJ25" s="11"/>
      <c r="EEK25" s="11"/>
      <c r="EEL25" s="11"/>
      <c r="EEM25" s="11"/>
      <c r="EEN25" s="11"/>
      <c r="EEO25" s="11"/>
      <c r="EEP25" s="11"/>
      <c r="EEQ25" s="11"/>
      <c r="EER25" s="11"/>
      <c r="EES25" s="11"/>
      <c r="EET25" s="11"/>
      <c r="EEU25" s="11"/>
      <c r="EEV25" s="11"/>
      <c r="EEW25" s="11"/>
      <c r="EEX25" s="11"/>
      <c r="EEY25" s="11"/>
      <c r="EEZ25" s="11"/>
      <c r="EFA25" s="11"/>
      <c r="EFB25" s="11"/>
      <c r="EFC25" s="11"/>
      <c r="EFD25" s="11"/>
      <c r="EFE25" s="11"/>
      <c r="EFF25" s="11"/>
      <c r="EFG25" s="11"/>
      <c r="EFH25" s="11"/>
      <c r="EFI25" s="11"/>
      <c r="EFJ25" s="11"/>
      <c r="EFK25" s="11"/>
      <c r="EFL25" s="11"/>
      <c r="EFM25" s="11"/>
      <c r="EFN25" s="11"/>
      <c r="EFO25" s="11"/>
      <c r="EFP25" s="11"/>
      <c r="EFQ25" s="11"/>
      <c r="EFR25" s="11"/>
      <c r="EFS25" s="11"/>
      <c r="EFT25" s="11"/>
      <c r="EFU25" s="11"/>
      <c r="EFV25" s="11"/>
      <c r="EFW25" s="11"/>
      <c r="EFX25" s="11"/>
      <c r="EFY25" s="11"/>
      <c r="EFZ25" s="11"/>
      <c r="EGA25" s="11"/>
      <c r="EGB25" s="11"/>
      <c r="EGC25" s="11"/>
      <c r="EGD25" s="11"/>
      <c r="EGE25" s="11"/>
      <c r="EGF25" s="11"/>
      <c r="EGG25" s="11"/>
      <c r="EGH25" s="11"/>
      <c r="EGI25" s="11"/>
      <c r="EGJ25" s="11"/>
      <c r="EGK25" s="11"/>
      <c r="EGL25" s="11"/>
      <c r="EGM25" s="11"/>
      <c r="EGN25" s="11"/>
      <c r="EGO25" s="11"/>
      <c r="EGP25" s="11"/>
      <c r="EGQ25" s="11"/>
      <c r="EGR25" s="11"/>
      <c r="EGS25" s="11"/>
      <c r="EGT25" s="11"/>
      <c r="EGU25" s="11"/>
      <c r="EGV25" s="11"/>
      <c r="EGW25" s="11"/>
      <c r="EGX25" s="11"/>
      <c r="EGY25" s="11"/>
      <c r="EGZ25" s="11"/>
      <c r="EHA25" s="11"/>
      <c r="EHB25" s="11"/>
      <c r="EHC25" s="11"/>
      <c r="EHD25" s="11"/>
      <c r="EHE25" s="11"/>
      <c r="EHF25" s="11"/>
      <c r="EHG25" s="11"/>
      <c r="EHH25" s="11"/>
      <c r="EHI25" s="11"/>
      <c r="EHJ25" s="11"/>
      <c r="EHK25" s="11"/>
      <c r="EHL25" s="11"/>
      <c r="EHM25" s="11"/>
      <c r="EHN25" s="11"/>
      <c r="EHO25" s="11"/>
      <c r="EHP25" s="11"/>
      <c r="EHQ25" s="11"/>
      <c r="EHR25" s="11"/>
      <c r="EHS25" s="11"/>
      <c r="EHT25" s="11"/>
      <c r="EHU25" s="11"/>
      <c r="EHV25" s="11"/>
      <c r="EHW25" s="11"/>
      <c r="EHX25" s="11"/>
      <c r="EHY25" s="11"/>
      <c r="EHZ25" s="11"/>
      <c r="EIA25" s="11"/>
      <c r="EIB25" s="11"/>
      <c r="EIC25" s="11"/>
      <c r="EID25" s="11"/>
      <c r="EIE25" s="11"/>
      <c r="EIF25" s="11"/>
      <c r="EIG25" s="11"/>
      <c r="EIH25" s="11"/>
      <c r="EII25" s="11"/>
      <c r="EIJ25" s="11"/>
      <c r="EIK25" s="11"/>
      <c r="EIL25" s="11"/>
      <c r="EIM25" s="11"/>
      <c r="EIN25" s="11"/>
      <c r="EIO25" s="11"/>
      <c r="EIP25" s="11"/>
      <c r="EIQ25" s="11"/>
      <c r="EIR25" s="11"/>
      <c r="EIS25" s="11"/>
      <c r="EIT25" s="11"/>
      <c r="EIU25" s="11"/>
      <c r="EIV25" s="11"/>
      <c r="EIW25" s="11"/>
      <c r="EIX25" s="11"/>
      <c r="EIY25" s="11"/>
      <c r="EIZ25" s="11"/>
      <c r="EJA25" s="11"/>
      <c r="EJB25" s="11"/>
      <c r="EJC25" s="11"/>
      <c r="EJD25" s="11"/>
      <c r="EJE25" s="11"/>
      <c r="EJF25" s="11"/>
      <c r="EJG25" s="11"/>
      <c r="EJH25" s="11"/>
      <c r="EJI25" s="11"/>
      <c r="EJJ25" s="11"/>
      <c r="EJK25" s="11"/>
      <c r="EJL25" s="11"/>
      <c r="EJM25" s="11"/>
      <c r="EJN25" s="11"/>
      <c r="EJO25" s="11"/>
      <c r="EJP25" s="11"/>
      <c r="EJQ25" s="11"/>
      <c r="EJR25" s="11"/>
      <c r="EJS25" s="11"/>
      <c r="EJT25" s="11"/>
      <c r="EJU25" s="11"/>
      <c r="EJV25" s="11"/>
      <c r="EJW25" s="11"/>
      <c r="EJX25" s="11"/>
      <c r="EJY25" s="11"/>
      <c r="EJZ25" s="11"/>
      <c r="EKA25" s="11"/>
      <c r="EKB25" s="11"/>
      <c r="EKC25" s="11"/>
      <c r="EKD25" s="11"/>
      <c r="EKE25" s="11"/>
      <c r="EKF25" s="11"/>
      <c r="EKG25" s="11"/>
      <c r="EKH25" s="11"/>
      <c r="EKI25" s="11"/>
      <c r="EKJ25" s="11"/>
      <c r="EKK25" s="11"/>
      <c r="EKL25" s="11"/>
      <c r="EKM25" s="11"/>
      <c r="EKN25" s="11"/>
      <c r="EKO25" s="11"/>
      <c r="EKP25" s="11"/>
      <c r="EKQ25" s="11"/>
      <c r="EKR25" s="11"/>
      <c r="EKS25" s="11"/>
      <c r="EKT25" s="11"/>
      <c r="EKU25" s="11"/>
      <c r="EKV25" s="11"/>
      <c r="EKW25" s="11"/>
      <c r="EKX25" s="11"/>
      <c r="EKY25" s="11"/>
      <c r="EKZ25" s="11"/>
      <c r="ELA25" s="11"/>
      <c r="ELB25" s="11"/>
      <c r="ELC25" s="11"/>
      <c r="ELD25" s="11"/>
      <c r="ELE25" s="11"/>
      <c r="ELF25" s="11"/>
      <c r="ELG25" s="11"/>
      <c r="ELH25" s="11"/>
      <c r="ELI25" s="11"/>
      <c r="ELJ25" s="11"/>
      <c r="ELK25" s="11"/>
      <c r="ELL25" s="11"/>
      <c r="ELM25" s="11"/>
      <c r="ELN25" s="11"/>
      <c r="ELO25" s="11"/>
      <c r="ELP25" s="11"/>
      <c r="ELQ25" s="11"/>
      <c r="ELR25" s="11"/>
      <c r="ELS25" s="11"/>
      <c r="ELT25" s="11"/>
      <c r="ELU25" s="11"/>
      <c r="ELV25" s="11"/>
      <c r="ELW25" s="11"/>
      <c r="ELX25" s="11"/>
      <c r="ELY25" s="11"/>
      <c r="ELZ25" s="11"/>
      <c r="EMA25" s="11"/>
      <c r="EMB25" s="11"/>
      <c r="EMC25" s="11"/>
      <c r="EMD25" s="11"/>
      <c r="EME25" s="11"/>
      <c r="EMF25" s="11"/>
      <c r="EMG25" s="11"/>
      <c r="EMH25" s="11"/>
      <c r="EMI25" s="11"/>
      <c r="EMJ25" s="11"/>
      <c r="EMK25" s="11"/>
      <c r="EML25" s="11"/>
      <c r="EMM25" s="11"/>
      <c r="EMN25" s="11"/>
      <c r="EMO25" s="11"/>
      <c r="EMP25" s="11"/>
      <c r="EMQ25" s="11"/>
      <c r="EMR25" s="11"/>
      <c r="EMS25" s="11"/>
      <c r="EMT25" s="11"/>
      <c r="EMU25" s="11"/>
      <c r="EMV25" s="11"/>
      <c r="EMW25" s="11"/>
      <c r="EMX25" s="11"/>
      <c r="EMY25" s="11"/>
      <c r="EMZ25" s="11"/>
      <c r="ENA25" s="11"/>
      <c r="ENB25" s="11"/>
      <c r="ENC25" s="11"/>
      <c r="END25" s="11"/>
      <c r="ENE25" s="11"/>
      <c r="ENF25" s="11"/>
      <c r="ENG25" s="11"/>
      <c r="ENH25" s="11"/>
      <c r="ENI25" s="11"/>
      <c r="ENJ25" s="11"/>
      <c r="ENK25" s="11"/>
      <c r="ENL25" s="11"/>
      <c r="ENM25" s="11"/>
      <c r="ENN25" s="11"/>
      <c r="ENO25" s="11"/>
      <c r="ENP25" s="11"/>
      <c r="ENQ25" s="11"/>
      <c r="ENR25" s="11"/>
      <c r="ENS25" s="11"/>
      <c r="ENT25" s="11"/>
      <c r="ENU25" s="11"/>
      <c r="ENV25" s="11"/>
      <c r="ENW25" s="11"/>
      <c r="ENX25" s="11"/>
      <c r="ENY25" s="11"/>
      <c r="ENZ25" s="11"/>
      <c r="EOA25" s="11"/>
      <c r="EOB25" s="11"/>
      <c r="EOC25" s="11"/>
      <c r="EOD25" s="11"/>
      <c r="EOE25" s="11"/>
      <c r="EOF25" s="11"/>
      <c r="EOG25" s="11"/>
      <c r="EOH25" s="11"/>
      <c r="EOI25" s="11"/>
      <c r="EOJ25" s="11"/>
      <c r="EOK25" s="11"/>
      <c r="EOL25" s="11"/>
      <c r="EOM25" s="11"/>
      <c r="EON25" s="11"/>
      <c r="EOO25" s="11"/>
      <c r="EOP25" s="11"/>
      <c r="EOQ25" s="11"/>
      <c r="EOR25" s="11"/>
      <c r="EOS25" s="11"/>
      <c r="EOT25" s="11"/>
      <c r="EOU25" s="11"/>
      <c r="EOV25" s="11"/>
      <c r="EOW25" s="11"/>
      <c r="EOX25" s="11"/>
      <c r="EOY25" s="11"/>
      <c r="EOZ25" s="11"/>
      <c r="EPA25" s="11"/>
      <c r="EPB25" s="11"/>
      <c r="EPC25" s="11"/>
      <c r="EPD25" s="11"/>
      <c r="EPE25" s="11"/>
      <c r="EPF25" s="11"/>
      <c r="EPG25" s="11"/>
      <c r="EPH25" s="11"/>
      <c r="EPI25" s="11"/>
      <c r="EPJ25" s="11"/>
      <c r="EPK25" s="11"/>
      <c r="EPL25" s="11"/>
      <c r="EPM25" s="11"/>
      <c r="EPN25" s="11"/>
      <c r="EPO25" s="11"/>
      <c r="EPP25" s="11"/>
      <c r="EPQ25" s="11"/>
      <c r="EPR25" s="11"/>
      <c r="EPS25" s="11"/>
      <c r="EPT25" s="11"/>
      <c r="EPU25" s="11"/>
      <c r="EPV25" s="11"/>
      <c r="EPW25" s="11"/>
      <c r="EPX25" s="11"/>
      <c r="EPY25" s="11"/>
      <c r="EPZ25" s="11"/>
      <c r="EQA25" s="11"/>
      <c r="EQB25" s="11"/>
      <c r="EQC25" s="11"/>
      <c r="EQD25" s="11"/>
      <c r="EQE25" s="11"/>
      <c r="EQF25" s="11"/>
      <c r="EQG25" s="11"/>
      <c r="EQH25" s="11"/>
      <c r="EQI25" s="11"/>
      <c r="EQJ25" s="11"/>
      <c r="EQK25" s="11"/>
      <c r="EQL25" s="11"/>
      <c r="EQM25" s="11"/>
      <c r="EQN25" s="11"/>
      <c r="EQO25" s="11"/>
      <c r="EQP25" s="11"/>
      <c r="EQQ25" s="11"/>
      <c r="EQR25" s="11"/>
      <c r="EQS25" s="11"/>
      <c r="EQT25" s="11"/>
      <c r="EQU25" s="11"/>
      <c r="EQV25" s="11"/>
      <c r="EQW25" s="11"/>
      <c r="EQX25" s="11"/>
      <c r="EQY25" s="11"/>
      <c r="EQZ25" s="11"/>
      <c r="ERA25" s="11"/>
      <c r="ERB25" s="11"/>
      <c r="ERC25" s="11"/>
      <c r="ERD25" s="11"/>
      <c r="ERE25" s="11"/>
      <c r="ERF25" s="11"/>
      <c r="ERG25" s="11"/>
      <c r="ERH25" s="11"/>
      <c r="ERI25" s="11"/>
      <c r="ERJ25" s="11"/>
      <c r="ERK25" s="11"/>
      <c r="ERL25" s="11"/>
      <c r="ERM25" s="11"/>
      <c r="ERN25" s="11"/>
      <c r="ERO25" s="11"/>
      <c r="ERP25" s="11"/>
      <c r="ERQ25" s="11"/>
      <c r="ERR25" s="11"/>
      <c r="ERS25" s="11"/>
      <c r="ERT25" s="11"/>
      <c r="ERU25" s="11"/>
      <c r="ERV25" s="11"/>
      <c r="ERW25" s="11"/>
      <c r="ERX25" s="11"/>
      <c r="ERY25" s="11"/>
      <c r="ERZ25" s="11"/>
      <c r="ESA25" s="11"/>
      <c r="ESB25" s="11"/>
      <c r="ESC25" s="11"/>
      <c r="ESD25" s="11"/>
      <c r="ESE25" s="11"/>
      <c r="ESF25" s="11"/>
      <c r="ESG25" s="11"/>
      <c r="ESH25" s="11"/>
      <c r="ESI25" s="11"/>
      <c r="ESJ25" s="11"/>
      <c r="ESK25" s="11"/>
      <c r="ESL25" s="11"/>
      <c r="ESM25" s="11"/>
      <c r="ESN25" s="11"/>
      <c r="ESO25" s="11"/>
      <c r="ESP25" s="11"/>
      <c r="ESQ25" s="11"/>
      <c r="ESR25" s="11"/>
      <c r="ESS25" s="11"/>
      <c r="EST25" s="11"/>
      <c r="ESU25" s="11"/>
      <c r="ESV25" s="11"/>
      <c r="ESW25" s="11"/>
      <c r="ESX25" s="11"/>
      <c r="ESY25" s="11"/>
      <c r="ESZ25" s="11"/>
      <c r="ETA25" s="11"/>
      <c r="ETB25" s="11"/>
      <c r="ETC25" s="11"/>
      <c r="ETD25" s="11"/>
      <c r="ETE25" s="11"/>
      <c r="ETF25" s="11"/>
      <c r="ETG25" s="11"/>
      <c r="ETH25" s="11"/>
      <c r="ETI25" s="11"/>
      <c r="ETJ25" s="11"/>
      <c r="ETK25" s="11"/>
      <c r="ETL25" s="11"/>
      <c r="ETM25" s="11"/>
      <c r="ETN25" s="11"/>
      <c r="ETO25" s="11"/>
      <c r="ETP25" s="11"/>
      <c r="ETQ25" s="11"/>
      <c r="ETR25" s="11"/>
      <c r="ETS25" s="11"/>
      <c r="ETT25" s="11"/>
      <c r="ETU25" s="11"/>
      <c r="ETV25" s="11"/>
      <c r="ETW25" s="11"/>
      <c r="ETX25" s="11"/>
      <c r="ETY25" s="11"/>
      <c r="ETZ25" s="11"/>
      <c r="EUA25" s="11"/>
      <c r="EUB25" s="11"/>
      <c r="EUC25" s="11"/>
      <c r="EUD25" s="11"/>
      <c r="EUE25" s="11"/>
      <c r="EUF25" s="11"/>
      <c r="EUG25" s="11"/>
      <c r="EUH25" s="11"/>
      <c r="EUI25" s="11"/>
      <c r="EUJ25" s="11"/>
      <c r="EUK25" s="11"/>
      <c r="EUL25" s="11"/>
      <c r="EUM25" s="11"/>
      <c r="EUN25" s="11"/>
      <c r="EUO25" s="11"/>
      <c r="EUP25" s="11"/>
      <c r="EUQ25" s="11"/>
      <c r="EUR25" s="11"/>
      <c r="EUS25" s="11"/>
      <c r="EUT25" s="11"/>
      <c r="EUU25" s="11"/>
      <c r="EUV25" s="11"/>
      <c r="EUW25" s="11"/>
      <c r="EUX25" s="11"/>
      <c r="EUY25" s="11"/>
      <c r="EUZ25" s="11"/>
      <c r="EVA25" s="11"/>
      <c r="EVB25" s="11"/>
      <c r="EVC25" s="11"/>
      <c r="EVD25" s="11"/>
      <c r="EVE25" s="11"/>
      <c r="EVF25" s="11"/>
      <c r="EVG25" s="11"/>
      <c r="EVH25" s="11"/>
      <c r="EVI25" s="11"/>
      <c r="EVJ25" s="11"/>
      <c r="EVK25" s="11"/>
      <c r="EVL25" s="11"/>
      <c r="EVM25" s="11"/>
      <c r="EVN25" s="11"/>
      <c r="EVO25" s="11"/>
      <c r="EVP25" s="11"/>
      <c r="EVQ25" s="11"/>
      <c r="EVR25" s="11"/>
      <c r="EVS25" s="11"/>
      <c r="EVT25" s="11"/>
      <c r="EVU25" s="11"/>
      <c r="EVV25" s="11"/>
      <c r="EVW25" s="11"/>
      <c r="EVX25" s="11"/>
      <c r="EVY25" s="11"/>
      <c r="EVZ25" s="11"/>
      <c r="EWA25" s="11"/>
      <c r="EWB25" s="11"/>
      <c r="EWC25" s="11"/>
      <c r="EWD25" s="11"/>
      <c r="EWE25" s="11"/>
      <c r="EWF25" s="11"/>
      <c r="EWG25" s="11"/>
      <c r="EWH25" s="11"/>
      <c r="EWI25" s="11"/>
      <c r="EWJ25" s="11"/>
      <c r="EWK25" s="11"/>
      <c r="EWL25" s="11"/>
      <c r="EWM25" s="11"/>
      <c r="EWN25" s="11"/>
      <c r="EWO25" s="11"/>
      <c r="EWP25" s="11"/>
      <c r="EWQ25" s="11"/>
      <c r="EWR25" s="11"/>
      <c r="EWS25" s="11"/>
      <c r="EWT25" s="11"/>
      <c r="EWU25" s="11"/>
      <c r="EWV25" s="11"/>
      <c r="EWW25" s="11"/>
      <c r="EWX25" s="11"/>
      <c r="EWY25" s="11"/>
      <c r="EWZ25" s="11"/>
      <c r="EXA25" s="11"/>
      <c r="EXB25" s="11"/>
      <c r="EXC25" s="11"/>
      <c r="EXD25" s="11"/>
      <c r="EXE25" s="11"/>
      <c r="EXF25" s="11"/>
      <c r="EXG25" s="11"/>
      <c r="EXH25" s="11"/>
      <c r="EXI25" s="11"/>
      <c r="EXJ25" s="11"/>
      <c r="EXK25" s="11"/>
      <c r="EXL25" s="11"/>
      <c r="EXM25" s="11"/>
      <c r="EXN25" s="11"/>
      <c r="EXO25" s="11"/>
      <c r="EXP25" s="11"/>
      <c r="EXQ25" s="11"/>
      <c r="EXR25" s="11"/>
      <c r="EXS25" s="11"/>
      <c r="EXT25" s="11"/>
      <c r="EXU25" s="11"/>
      <c r="EXV25" s="11"/>
      <c r="EXW25" s="11"/>
      <c r="EXX25" s="11"/>
      <c r="EXY25" s="11"/>
      <c r="EXZ25" s="11"/>
      <c r="EYA25" s="11"/>
      <c r="EYB25" s="11"/>
      <c r="EYC25" s="11"/>
      <c r="EYD25" s="11"/>
      <c r="EYE25" s="11"/>
      <c r="EYF25" s="11"/>
      <c r="EYG25" s="11"/>
      <c r="EYH25" s="11"/>
      <c r="EYI25" s="11"/>
      <c r="EYJ25" s="11"/>
      <c r="EYK25" s="11"/>
      <c r="EYL25" s="11"/>
      <c r="EYM25" s="11"/>
      <c r="EYN25" s="11"/>
      <c r="EYO25" s="11"/>
      <c r="EYP25" s="11"/>
      <c r="EYQ25" s="11"/>
      <c r="EYR25" s="11"/>
      <c r="EYS25" s="11"/>
      <c r="EYT25" s="11"/>
      <c r="EYU25" s="11"/>
      <c r="EYV25" s="11"/>
      <c r="EYW25" s="11"/>
      <c r="EYX25" s="11"/>
      <c r="EYY25" s="11"/>
      <c r="EYZ25" s="11"/>
      <c r="EZA25" s="11"/>
      <c r="EZB25" s="11"/>
      <c r="EZC25" s="11"/>
      <c r="EZD25" s="11"/>
      <c r="EZE25" s="11"/>
      <c r="EZF25" s="11"/>
      <c r="EZG25" s="11"/>
      <c r="EZH25" s="11"/>
      <c r="EZI25" s="11"/>
      <c r="EZJ25" s="11"/>
      <c r="EZK25" s="11"/>
      <c r="EZL25" s="11"/>
      <c r="EZM25" s="11"/>
      <c r="EZN25" s="11"/>
      <c r="EZO25" s="11"/>
      <c r="EZP25" s="11"/>
      <c r="EZQ25" s="11"/>
      <c r="EZR25" s="11"/>
      <c r="EZS25" s="11"/>
      <c r="EZT25" s="11"/>
      <c r="EZU25" s="11"/>
      <c r="EZV25" s="11"/>
      <c r="EZW25" s="11"/>
      <c r="EZX25" s="11"/>
      <c r="EZY25" s="11"/>
      <c r="EZZ25" s="11"/>
      <c r="FAA25" s="11"/>
      <c r="FAB25" s="11"/>
      <c r="FAC25" s="11"/>
      <c r="FAD25" s="11"/>
      <c r="FAE25" s="11"/>
      <c r="FAF25" s="11"/>
      <c r="FAG25" s="11"/>
      <c r="FAH25" s="11"/>
      <c r="FAI25" s="11"/>
      <c r="FAJ25" s="11"/>
      <c r="FAK25" s="11"/>
      <c r="FAL25" s="11"/>
      <c r="FAM25" s="11"/>
      <c r="FAN25" s="11"/>
      <c r="FAO25" s="11"/>
      <c r="FAP25" s="11"/>
      <c r="FAQ25" s="11"/>
      <c r="FAR25" s="11"/>
      <c r="FAS25" s="11"/>
      <c r="FAT25" s="11"/>
      <c r="FAU25" s="11"/>
      <c r="FAV25" s="11"/>
      <c r="FAW25" s="11"/>
      <c r="FAX25" s="11"/>
      <c r="FAY25" s="11"/>
      <c r="FAZ25" s="11"/>
      <c r="FBA25" s="11"/>
      <c r="FBB25" s="11"/>
      <c r="FBC25" s="11"/>
      <c r="FBD25" s="11"/>
      <c r="FBE25" s="11"/>
      <c r="FBF25" s="11"/>
      <c r="FBG25" s="11"/>
      <c r="FBH25" s="11"/>
      <c r="FBI25" s="11"/>
      <c r="FBJ25" s="11"/>
      <c r="FBK25" s="11"/>
      <c r="FBL25" s="11"/>
      <c r="FBM25" s="11"/>
      <c r="FBN25" s="11"/>
      <c r="FBO25" s="11"/>
      <c r="FBP25" s="11"/>
      <c r="FBQ25" s="11"/>
      <c r="FBR25" s="11"/>
      <c r="FBS25" s="11"/>
      <c r="FBT25" s="11"/>
      <c r="FBU25" s="11"/>
      <c r="FBV25" s="11"/>
      <c r="FBW25" s="11"/>
      <c r="FBX25" s="11"/>
      <c r="FBY25" s="11"/>
      <c r="FBZ25" s="11"/>
      <c r="FCA25" s="11"/>
      <c r="FCB25" s="11"/>
      <c r="FCC25" s="11"/>
      <c r="FCD25" s="11"/>
      <c r="FCE25" s="11"/>
      <c r="FCF25" s="11"/>
      <c r="FCG25" s="11"/>
      <c r="FCH25" s="11"/>
      <c r="FCI25" s="11"/>
      <c r="FCJ25" s="11"/>
      <c r="FCK25" s="11"/>
      <c r="FCL25" s="11"/>
      <c r="FCM25" s="11"/>
      <c r="FCN25" s="11"/>
      <c r="FCO25" s="11"/>
      <c r="FCP25" s="11"/>
      <c r="FCQ25" s="11"/>
      <c r="FCR25" s="11"/>
      <c r="FCS25" s="11"/>
      <c r="FCT25" s="11"/>
      <c r="FCU25" s="11"/>
      <c r="FCV25" s="11"/>
      <c r="FCW25" s="11"/>
      <c r="FCX25" s="11"/>
      <c r="FCY25" s="11"/>
      <c r="FCZ25" s="11"/>
      <c r="FDA25" s="11"/>
      <c r="FDB25" s="11"/>
      <c r="FDC25" s="11"/>
      <c r="FDD25" s="11"/>
      <c r="FDE25" s="11"/>
      <c r="FDF25" s="11"/>
      <c r="FDG25" s="11"/>
      <c r="FDH25" s="11"/>
      <c r="FDI25" s="11"/>
      <c r="FDJ25" s="11"/>
      <c r="FDK25" s="11"/>
      <c r="FDL25" s="11"/>
      <c r="FDM25" s="11"/>
      <c r="FDN25" s="11"/>
      <c r="FDO25" s="11"/>
      <c r="FDP25" s="11"/>
      <c r="FDQ25" s="11"/>
      <c r="FDR25" s="11"/>
      <c r="FDS25" s="11"/>
      <c r="FDT25" s="11"/>
      <c r="FDU25" s="11"/>
      <c r="FDV25" s="11"/>
      <c r="FDW25" s="11"/>
      <c r="FDX25" s="11"/>
      <c r="FDY25" s="11"/>
      <c r="FDZ25" s="11"/>
      <c r="FEA25" s="11"/>
      <c r="FEB25" s="11"/>
      <c r="FEC25" s="11"/>
      <c r="FED25" s="11"/>
      <c r="FEE25" s="11"/>
      <c r="FEF25" s="11"/>
      <c r="FEG25" s="11"/>
      <c r="FEH25" s="11"/>
      <c r="FEI25" s="11"/>
      <c r="FEJ25" s="11"/>
      <c r="FEK25" s="11"/>
      <c r="FEL25" s="11"/>
      <c r="FEM25" s="11"/>
      <c r="FEN25" s="11"/>
      <c r="FEO25" s="11"/>
      <c r="FEP25" s="11"/>
      <c r="FEQ25" s="11"/>
      <c r="FER25" s="11"/>
      <c r="FES25" s="11"/>
      <c r="FET25" s="11"/>
      <c r="FEU25" s="11"/>
      <c r="FEV25" s="11"/>
      <c r="FEW25" s="11"/>
      <c r="FEX25" s="11"/>
      <c r="FEY25" s="11"/>
      <c r="FEZ25" s="11"/>
      <c r="FFA25" s="11"/>
      <c r="FFB25" s="11"/>
      <c r="FFC25" s="11"/>
      <c r="FFD25" s="11"/>
      <c r="FFE25" s="11"/>
      <c r="FFF25" s="11"/>
      <c r="FFG25" s="11"/>
      <c r="FFH25" s="11"/>
      <c r="FFI25" s="11"/>
      <c r="FFJ25" s="11"/>
      <c r="FFK25" s="11"/>
      <c r="FFL25" s="11"/>
      <c r="FFM25" s="11"/>
      <c r="FFN25" s="11"/>
      <c r="FFO25" s="11"/>
      <c r="FFP25" s="11"/>
      <c r="FFQ25" s="11"/>
      <c r="FFR25" s="11"/>
      <c r="FFS25" s="11"/>
      <c r="FFT25" s="11"/>
      <c r="FFU25" s="11"/>
      <c r="FFV25" s="11"/>
      <c r="FFW25" s="11"/>
      <c r="FFX25" s="11"/>
      <c r="FFY25" s="11"/>
      <c r="FFZ25" s="11"/>
      <c r="FGA25" s="11"/>
      <c r="FGB25" s="11"/>
      <c r="FGC25" s="11"/>
      <c r="FGD25" s="11"/>
      <c r="FGE25" s="11"/>
      <c r="FGF25" s="11"/>
      <c r="FGG25" s="11"/>
      <c r="FGH25" s="11"/>
      <c r="FGI25" s="11"/>
      <c r="FGJ25" s="11"/>
      <c r="FGK25" s="11"/>
      <c r="FGL25" s="11"/>
      <c r="FGM25" s="11"/>
      <c r="FGN25" s="11"/>
      <c r="FGO25" s="11"/>
      <c r="FGP25" s="11"/>
      <c r="FGQ25" s="11"/>
      <c r="FGR25" s="11"/>
      <c r="FGS25" s="11"/>
      <c r="FGT25" s="11"/>
      <c r="FGU25" s="11"/>
      <c r="FGV25" s="11"/>
      <c r="FGW25" s="11"/>
      <c r="FGX25" s="11"/>
      <c r="FGY25" s="11"/>
      <c r="FGZ25" s="11"/>
      <c r="FHA25" s="11"/>
      <c r="FHB25" s="11"/>
      <c r="FHC25" s="11"/>
      <c r="FHD25" s="11"/>
      <c r="FHE25" s="11"/>
      <c r="FHF25" s="11"/>
      <c r="FHG25" s="11"/>
      <c r="FHH25" s="11"/>
      <c r="FHI25" s="11"/>
      <c r="FHJ25" s="11"/>
      <c r="FHK25" s="11"/>
      <c r="FHL25" s="11"/>
      <c r="FHM25" s="11"/>
      <c r="FHN25" s="11"/>
      <c r="FHO25" s="11"/>
      <c r="FHP25" s="11"/>
      <c r="FHQ25" s="11"/>
      <c r="FHR25" s="11"/>
      <c r="FHS25" s="11"/>
      <c r="FHT25" s="11"/>
      <c r="FHU25" s="11"/>
      <c r="FHV25" s="11"/>
      <c r="FHW25" s="11"/>
      <c r="FHX25" s="11"/>
      <c r="FHY25" s="11"/>
      <c r="FHZ25" s="11"/>
      <c r="FIA25" s="11"/>
      <c r="FIB25" s="11"/>
      <c r="FIC25" s="11"/>
      <c r="FID25" s="11"/>
      <c r="FIE25" s="11"/>
      <c r="FIF25" s="11"/>
      <c r="FIG25" s="11"/>
      <c r="FIH25" s="11"/>
      <c r="FII25" s="11"/>
      <c r="FIJ25" s="11"/>
      <c r="FIK25" s="11"/>
      <c r="FIL25" s="11"/>
      <c r="FIM25" s="11"/>
      <c r="FIN25" s="11"/>
      <c r="FIO25" s="11"/>
      <c r="FIP25" s="11"/>
      <c r="FIQ25" s="11"/>
      <c r="FIR25" s="11"/>
      <c r="FIS25" s="11"/>
      <c r="FIT25" s="11"/>
      <c r="FIU25" s="11"/>
      <c r="FIV25" s="11"/>
      <c r="FIW25" s="11"/>
      <c r="FIX25" s="11"/>
      <c r="FIY25" s="11"/>
      <c r="FIZ25" s="11"/>
      <c r="FJA25" s="11"/>
      <c r="FJB25" s="11"/>
      <c r="FJC25" s="11"/>
      <c r="FJD25" s="11"/>
      <c r="FJE25" s="11"/>
      <c r="FJF25" s="11"/>
      <c r="FJG25" s="11"/>
      <c r="FJH25" s="11"/>
      <c r="FJI25" s="11"/>
      <c r="FJJ25" s="11"/>
      <c r="FJK25" s="11"/>
      <c r="FJL25" s="11"/>
      <c r="FJM25" s="11"/>
      <c r="FJN25" s="11"/>
      <c r="FJO25" s="11"/>
      <c r="FJP25" s="11"/>
      <c r="FJQ25" s="11"/>
      <c r="FJR25" s="11"/>
      <c r="FJS25" s="11"/>
      <c r="FJT25" s="11"/>
      <c r="FJU25" s="11"/>
      <c r="FJV25" s="11"/>
      <c r="FJW25" s="11"/>
      <c r="FJX25" s="11"/>
      <c r="FJY25" s="11"/>
      <c r="FJZ25" s="11"/>
      <c r="FKA25" s="11"/>
      <c r="FKB25" s="11"/>
      <c r="FKC25" s="11"/>
      <c r="FKD25" s="11"/>
      <c r="FKE25" s="11"/>
      <c r="FKF25" s="11"/>
      <c r="FKG25" s="11"/>
      <c r="FKH25" s="11"/>
      <c r="FKI25" s="11"/>
      <c r="FKJ25" s="11"/>
      <c r="FKK25" s="11"/>
      <c r="FKL25" s="11"/>
      <c r="FKM25" s="11"/>
      <c r="FKN25" s="11"/>
      <c r="FKO25" s="11"/>
      <c r="FKP25" s="11"/>
      <c r="FKQ25" s="11"/>
      <c r="FKR25" s="11"/>
      <c r="FKS25" s="11"/>
      <c r="FKT25" s="11"/>
      <c r="FKU25" s="11"/>
      <c r="FKV25" s="11"/>
      <c r="FKW25" s="11"/>
      <c r="FKX25" s="11"/>
      <c r="FKY25" s="11"/>
      <c r="FKZ25" s="11"/>
      <c r="FLA25" s="11"/>
      <c r="FLB25" s="11"/>
      <c r="FLC25" s="11"/>
      <c r="FLD25" s="11"/>
      <c r="FLE25" s="11"/>
      <c r="FLF25" s="11"/>
      <c r="FLG25" s="11"/>
      <c r="FLH25" s="11"/>
      <c r="FLI25" s="11"/>
      <c r="FLJ25" s="11"/>
      <c r="FLK25" s="11"/>
      <c r="FLL25" s="11"/>
      <c r="FLM25" s="11"/>
      <c r="FLN25" s="11"/>
      <c r="FLO25" s="11"/>
      <c r="FLP25" s="11"/>
      <c r="FLQ25" s="11"/>
      <c r="FLR25" s="11"/>
      <c r="FLS25" s="11"/>
      <c r="FLT25" s="11"/>
      <c r="FLU25" s="11"/>
      <c r="FLV25" s="11"/>
      <c r="FLW25" s="11"/>
      <c r="FLX25" s="11"/>
      <c r="FLY25" s="11"/>
      <c r="FLZ25" s="11"/>
      <c r="FMA25" s="11"/>
      <c r="FMB25" s="11"/>
      <c r="FMC25" s="11"/>
      <c r="FMD25" s="11"/>
      <c r="FME25" s="11"/>
      <c r="FMF25" s="11"/>
      <c r="FMG25" s="11"/>
      <c r="FMH25" s="11"/>
      <c r="FMI25" s="11"/>
      <c r="FMJ25" s="11"/>
      <c r="FMK25" s="11"/>
      <c r="FML25" s="11"/>
      <c r="FMM25" s="11"/>
      <c r="FMN25" s="11"/>
      <c r="FMO25" s="11"/>
      <c r="FMP25" s="11"/>
      <c r="FMQ25" s="11"/>
      <c r="FMR25" s="11"/>
      <c r="FMS25" s="11"/>
      <c r="FMT25" s="11"/>
      <c r="FMU25" s="11"/>
      <c r="FMV25" s="11"/>
      <c r="FMW25" s="11"/>
      <c r="FMX25" s="11"/>
      <c r="FMY25" s="11"/>
      <c r="FMZ25" s="11"/>
      <c r="FNA25" s="11"/>
      <c r="FNB25" s="11"/>
      <c r="FNC25" s="11"/>
      <c r="FND25" s="11"/>
      <c r="FNE25" s="11"/>
      <c r="FNF25" s="11"/>
      <c r="FNG25" s="11"/>
      <c r="FNH25" s="11"/>
      <c r="FNI25" s="11"/>
      <c r="FNJ25" s="11"/>
      <c r="FNK25" s="11"/>
      <c r="FNL25" s="11"/>
      <c r="FNM25" s="11"/>
      <c r="FNN25" s="11"/>
      <c r="FNO25" s="11"/>
      <c r="FNP25" s="11"/>
      <c r="FNQ25" s="11"/>
      <c r="FNR25" s="11"/>
      <c r="FNS25" s="11"/>
      <c r="FNT25" s="11"/>
      <c r="FNU25" s="11"/>
      <c r="FNV25" s="11"/>
      <c r="FNW25" s="11"/>
      <c r="FNX25" s="11"/>
      <c r="FNY25" s="11"/>
      <c r="FNZ25" s="11"/>
      <c r="FOA25" s="11"/>
      <c r="FOB25" s="11"/>
      <c r="FOC25" s="11"/>
      <c r="FOD25" s="11"/>
      <c r="FOE25" s="11"/>
      <c r="FOF25" s="11"/>
      <c r="FOG25" s="11"/>
      <c r="FOH25" s="11"/>
      <c r="FOI25" s="11"/>
      <c r="FOJ25" s="11"/>
      <c r="FOK25" s="11"/>
      <c r="FOL25" s="11"/>
      <c r="FOM25" s="11"/>
      <c r="FON25" s="11"/>
      <c r="FOO25" s="11"/>
      <c r="FOP25" s="11"/>
      <c r="FOQ25" s="11"/>
      <c r="FOR25" s="11"/>
      <c r="FOS25" s="11"/>
      <c r="FOT25" s="11"/>
      <c r="FOU25" s="11"/>
      <c r="FOV25" s="11"/>
      <c r="FOW25" s="11"/>
      <c r="FOX25" s="11"/>
      <c r="FOY25" s="11"/>
      <c r="FOZ25" s="11"/>
      <c r="FPA25" s="11"/>
      <c r="FPB25" s="11"/>
      <c r="FPC25" s="11"/>
      <c r="FPD25" s="11"/>
      <c r="FPE25" s="11"/>
      <c r="FPF25" s="11"/>
      <c r="FPG25" s="11"/>
      <c r="FPH25" s="11"/>
      <c r="FPI25" s="11"/>
      <c r="FPJ25" s="11"/>
      <c r="FPK25" s="11"/>
      <c r="FPL25" s="11"/>
      <c r="FPM25" s="11"/>
      <c r="FPN25" s="11"/>
      <c r="FPO25" s="11"/>
      <c r="FPP25" s="11"/>
      <c r="FPQ25" s="11"/>
      <c r="FPR25" s="11"/>
      <c r="FPS25" s="11"/>
      <c r="FPT25" s="11"/>
      <c r="FPU25" s="11"/>
      <c r="FPV25" s="11"/>
      <c r="FPW25" s="11"/>
      <c r="FPX25" s="11"/>
      <c r="FPY25" s="11"/>
      <c r="FPZ25" s="11"/>
      <c r="FQA25" s="11"/>
      <c r="FQB25" s="11"/>
      <c r="FQC25" s="11"/>
      <c r="FQD25" s="11"/>
      <c r="FQE25" s="11"/>
      <c r="FQF25" s="11"/>
      <c r="FQG25" s="11"/>
      <c r="FQH25" s="11"/>
      <c r="FQI25" s="11"/>
      <c r="FQJ25" s="11"/>
      <c r="FQK25" s="11"/>
      <c r="FQL25" s="11"/>
      <c r="FQM25" s="11"/>
      <c r="FQN25" s="11"/>
      <c r="FQO25" s="11"/>
      <c r="FQP25" s="11"/>
      <c r="FQQ25" s="11"/>
      <c r="FQR25" s="11"/>
      <c r="FQS25" s="11"/>
      <c r="FQT25" s="11"/>
      <c r="FQU25" s="11"/>
      <c r="FQV25" s="11"/>
      <c r="FQW25" s="11"/>
      <c r="FQX25" s="11"/>
      <c r="FQY25" s="11"/>
      <c r="FQZ25" s="11"/>
      <c r="FRA25" s="11"/>
      <c r="FRB25" s="11"/>
      <c r="FRC25" s="11"/>
      <c r="FRD25" s="11"/>
      <c r="FRE25" s="11"/>
      <c r="FRF25" s="11"/>
      <c r="FRG25" s="11"/>
      <c r="FRH25" s="11"/>
      <c r="FRI25" s="11"/>
      <c r="FRJ25" s="11"/>
      <c r="FRK25" s="11"/>
      <c r="FRL25" s="11"/>
      <c r="FRM25" s="11"/>
      <c r="FRN25" s="11"/>
      <c r="FRO25" s="11"/>
      <c r="FRP25" s="11"/>
      <c r="FRQ25" s="11"/>
      <c r="FRR25" s="11"/>
      <c r="FRS25" s="11"/>
      <c r="FRT25" s="11"/>
      <c r="FRU25" s="11"/>
      <c r="FRV25" s="11"/>
      <c r="FRW25" s="11"/>
      <c r="FRX25" s="11"/>
      <c r="FRY25" s="11"/>
      <c r="FRZ25" s="11"/>
      <c r="FSA25" s="11"/>
      <c r="FSB25" s="11"/>
      <c r="FSC25" s="11"/>
      <c r="FSD25" s="11"/>
      <c r="FSE25" s="11"/>
      <c r="FSF25" s="11"/>
      <c r="FSG25" s="11"/>
      <c r="FSH25" s="11"/>
      <c r="FSI25" s="11"/>
      <c r="FSJ25" s="11"/>
      <c r="FSK25" s="11"/>
      <c r="FSL25" s="11"/>
      <c r="FSM25" s="11"/>
      <c r="FSN25" s="11"/>
      <c r="FSO25" s="11"/>
      <c r="FSP25" s="11"/>
      <c r="FSQ25" s="11"/>
      <c r="FSR25" s="11"/>
      <c r="FSS25" s="11"/>
      <c r="FST25" s="11"/>
      <c r="FSU25" s="11"/>
      <c r="FSV25" s="11"/>
      <c r="FSW25" s="11"/>
      <c r="FSX25" s="11"/>
      <c r="FSY25" s="11"/>
      <c r="FSZ25" s="11"/>
      <c r="FTA25" s="11"/>
      <c r="FTB25" s="11"/>
      <c r="FTC25" s="11"/>
      <c r="FTD25" s="11"/>
      <c r="FTE25" s="11"/>
      <c r="FTF25" s="11"/>
      <c r="FTG25" s="11"/>
      <c r="FTH25" s="11"/>
      <c r="FTI25" s="11"/>
      <c r="FTJ25" s="11"/>
      <c r="FTK25" s="11"/>
      <c r="FTL25" s="11"/>
      <c r="FTM25" s="11"/>
      <c r="FTN25" s="11"/>
      <c r="FTO25" s="11"/>
      <c r="FTP25" s="11"/>
      <c r="FTQ25" s="11"/>
      <c r="FTR25" s="11"/>
      <c r="FTS25" s="11"/>
      <c r="FTT25" s="11"/>
      <c r="FTU25" s="11"/>
      <c r="FTV25" s="11"/>
      <c r="FTW25" s="11"/>
      <c r="FTX25" s="11"/>
      <c r="FTY25" s="11"/>
      <c r="FTZ25" s="11"/>
      <c r="FUA25" s="11"/>
      <c r="FUB25" s="11"/>
      <c r="FUC25" s="11"/>
      <c r="FUD25" s="11"/>
      <c r="FUE25" s="11"/>
      <c r="FUF25" s="11"/>
      <c r="FUG25" s="11"/>
      <c r="FUH25" s="11"/>
      <c r="FUI25" s="11"/>
      <c r="FUJ25" s="11"/>
      <c r="FUK25" s="11"/>
      <c r="FUL25" s="11"/>
      <c r="FUM25" s="11"/>
      <c r="FUN25" s="11"/>
      <c r="FUO25" s="11"/>
      <c r="FUP25" s="11"/>
      <c r="FUQ25" s="11"/>
      <c r="FUR25" s="11"/>
      <c r="FUS25" s="11"/>
      <c r="FUT25" s="11"/>
      <c r="FUU25" s="11"/>
      <c r="FUV25" s="11"/>
      <c r="FUW25" s="11"/>
      <c r="FUX25" s="11"/>
      <c r="FUY25" s="11"/>
      <c r="FUZ25" s="11"/>
      <c r="FVA25" s="11"/>
      <c r="FVB25" s="11"/>
      <c r="FVC25" s="11"/>
      <c r="FVD25" s="11"/>
      <c r="FVE25" s="11"/>
      <c r="FVF25" s="11"/>
      <c r="FVG25" s="11"/>
      <c r="FVH25" s="11"/>
      <c r="FVI25" s="11"/>
      <c r="FVJ25" s="11"/>
      <c r="FVK25" s="11"/>
      <c r="FVL25" s="11"/>
      <c r="FVM25" s="11"/>
      <c r="FVN25" s="11"/>
      <c r="FVO25" s="11"/>
      <c r="FVP25" s="11"/>
      <c r="FVQ25" s="11"/>
      <c r="FVR25" s="11"/>
      <c r="FVS25" s="11"/>
      <c r="FVT25" s="11"/>
      <c r="FVU25" s="11"/>
      <c r="FVV25" s="11"/>
      <c r="FVW25" s="11"/>
      <c r="FVX25" s="11"/>
      <c r="FVY25" s="11"/>
      <c r="FVZ25" s="11"/>
      <c r="FWA25" s="11"/>
      <c r="FWB25" s="11"/>
      <c r="FWC25" s="11"/>
      <c r="FWD25" s="11"/>
      <c r="FWE25" s="11"/>
      <c r="FWF25" s="11"/>
      <c r="FWG25" s="11"/>
      <c r="FWH25" s="11"/>
      <c r="FWI25" s="11"/>
      <c r="FWJ25" s="11"/>
      <c r="FWK25" s="11"/>
      <c r="FWL25" s="11"/>
      <c r="FWM25" s="11"/>
      <c r="FWN25" s="11"/>
      <c r="FWO25" s="11"/>
      <c r="FWP25" s="11"/>
      <c r="FWQ25" s="11"/>
      <c r="FWR25" s="11"/>
      <c r="FWS25" s="11"/>
      <c r="FWT25" s="11"/>
      <c r="FWU25" s="11"/>
      <c r="FWV25" s="11"/>
      <c r="FWW25" s="11"/>
      <c r="FWX25" s="11"/>
      <c r="FWY25" s="11"/>
      <c r="FWZ25" s="11"/>
      <c r="FXA25" s="11"/>
      <c r="FXB25" s="11"/>
      <c r="FXC25" s="11"/>
      <c r="FXD25" s="11"/>
      <c r="FXE25" s="11"/>
      <c r="FXF25" s="11"/>
      <c r="FXG25" s="11"/>
      <c r="FXH25" s="11"/>
      <c r="FXI25" s="11"/>
      <c r="FXJ25" s="11"/>
      <c r="FXK25" s="11"/>
      <c r="FXL25" s="11"/>
      <c r="FXM25" s="11"/>
      <c r="FXN25" s="11"/>
      <c r="FXO25" s="11"/>
      <c r="FXP25" s="11"/>
      <c r="FXQ25" s="11"/>
      <c r="FXR25" s="11"/>
      <c r="FXS25" s="11"/>
      <c r="FXT25" s="11"/>
      <c r="FXU25" s="11"/>
      <c r="FXV25" s="11"/>
      <c r="FXW25" s="11"/>
      <c r="FXX25" s="11"/>
      <c r="FXY25" s="11"/>
      <c r="FXZ25" s="11"/>
      <c r="FYA25" s="11"/>
      <c r="FYB25" s="11"/>
      <c r="FYC25" s="11"/>
      <c r="FYD25" s="11"/>
      <c r="FYE25" s="11"/>
      <c r="FYF25" s="11"/>
      <c r="FYG25" s="11"/>
      <c r="FYH25" s="11"/>
      <c r="FYI25" s="11"/>
      <c r="FYJ25" s="11"/>
      <c r="FYK25" s="11"/>
      <c r="FYL25" s="11"/>
      <c r="FYM25" s="11"/>
      <c r="FYN25" s="11"/>
      <c r="FYO25" s="11"/>
      <c r="FYP25" s="11"/>
      <c r="FYQ25" s="11"/>
      <c r="FYR25" s="11"/>
      <c r="FYS25" s="11"/>
      <c r="FYT25" s="11"/>
      <c r="FYU25" s="11"/>
      <c r="FYV25" s="11"/>
      <c r="FYW25" s="11"/>
      <c r="FYX25" s="11"/>
      <c r="FYY25" s="11"/>
      <c r="FYZ25" s="11"/>
      <c r="FZA25" s="11"/>
      <c r="FZB25" s="11"/>
      <c r="FZC25" s="11"/>
      <c r="FZD25" s="11"/>
      <c r="FZE25" s="11"/>
      <c r="FZF25" s="11"/>
      <c r="FZG25" s="11"/>
      <c r="FZH25" s="11"/>
      <c r="FZI25" s="11"/>
      <c r="FZJ25" s="11"/>
      <c r="FZK25" s="11"/>
      <c r="FZL25" s="11"/>
      <c r="FZM25" s="11"/>
      <c r="FZN25" s="11"/>
      <c r="FZO25" s="11"/>
      <c r="FZP25" s="11"/>
      <c r="FZQ25" s="11"/>
      <c r="FZR25" s="11"/>
      <c r="FZS25" s="11"/>
      <c r="FZT25" s="11"/>
      <c r="FZU25" s="11"/>
      <c r="FZV25" s="11"/>
      <c r="FZW25" s="11"/>
      <c r="FZX25" s="11"/>
      <c r="FZY25" s="11"/>
      <c r="FZZ25" s="11"/>
      <c r="GAA25" s="11"/>
      <c r="GAB25" s="11"/>
      <c r="GAC25" s="11"/>
      <c r="GAD25" s="11"/>
      <c r="GAE25" s="11"/>
      <c r="GAF25" s="11"/>
      <c r="GAG25" s="11"/>
      <c r="GAH25" s="11"/>
      <c r="GAI25" s="11"/>
      <c r="GAJ25" s="11"/>
      <c r="GAK25" s="11"/>
      <c r="GAL25" s="11"/>
      <c r="GAM25" s="11"/>
      <c r="GAN25" s="11"/>
      <c r="GAO25" s="11"/>
      <c r="GAP25" s="11"/>
      <c r="GAQ25" s="11"/>
      <c r="GAR25" s="11"/>
      <c r="GAS25" s="11"/>
      <c r="GAT25" s="11"/>
      <c r="GAU25" s="11"/>
      <c r="GAV25" s="11"/>
      <c r="GAW25" s="11"/>
      <c r="GAX25" s="11"/>
      <c r="GAY25" s="11"/>
      <c r="GAZ25" s="11"/>
      <c r="GBA25" s="11"/>
      <c r="GBB25" s="11"/>
      <c r="GBC25" s="11"/>
      <c r="GBD25" s="11"/>
      <c r="GBE25" s="11"/>
      <c r="GBF25" s="11"/>
      <c r="GBG25" s="11"/>
      <c r="GBH25" s="11"/>
      <c r="GBI25" s="11"/>
      <c r="GBJ25" s="11"/>
      <c r="GBK25" s="11"/>
      <c r="GBL25" s="11"/>
      <c r="GBM25" s="11"/>
      <c r="GBN25" s="11"/>
      <c r="GBO25" s="11"/>
      <c r="GBP25" s="11"/>
      <c r="GBQ25" s="11"/>
      <c r="GBR25" s="11"/>
      <c r="GBS25" s="11"/>
      <c r="GBT25" s="11"/>
      <c r="GBU25" s="11"/>
      <c r="GBV25" s="11"/>
      <c r="GBW25" s="11"/>
      <c r="GBX25" s="11"/>
      <c r="GBY25" s="11"/>
      <c r="GBZ25" s="11"/>
      <c r="GCA25" s="11"/>
      <c r="GCB25" s="11"/>
      <c r="GCC25" s="11"/>
      <c r="GCD25" s="11"/>
      <c r="GCE25" s="11"/>
      <c r="GCF25" s="11"/>
      <c r="GCG25" s="11"/>
      <c r="GCH25" s="11"/>
      <c r="GCI25" s="11"/>
      <c r="GCJ25" s="11"/>
      <c r="GCK25" s="11"/>
      <c r="GCL25" s="11"/>
      <c r="GCM25" s="11"/>
      <c r="GCN25" s="11"/>
      <c r="GCO25" s="11"/>
      <c r="GCP25" s="11"/>
      <c r="GCQ25" s="11"/>
      <c r="GCR25" s="11"/>
      <c r="GCS25" s="11"/>
      <c r="GCT25" s="11"/>
      <c r="GCU25" s="11"/>
      <c r="GCV25" s="11"/>
      <c r="GCW25" s="11"/>
      <c r="GCX25" s="11"/>
      <c r="GCY25" s="11"/>
      <c r="GCZ25" s="11"/>
      <c r="GDA25" s="11"/>
      <c r="GDB25" s="11"/>
      <c r="GDC25" s="11"/>
      <c r="GDD25" s="11"/>
      <c r="GDE25" s="11"/>
      <c r="GDF25" s="11"/>
      <c r="GDG25" s="11"/>
      <c r="GDH25" s="11"/>
      <c r="GDI25" s="11"/>
      <c r="GDJ25" s="11"/>
      <c r="GDK25" s="11"/>
      <c r="GDL25" s="11"/>
      <c r="GDM25" s="11"/>
      <c r="GDN25" s="11"/>
      <c r="GDO25" s="11"/>
      <c r="GDP25" s="11"/>
      <c r="GDQ25" s="11"/>
      <c r="GDR25" s="11"/>
      <c r="GDS25" s="11"/>
      <c r="GDT25" s="11"/>
      <c r="GDU25" s="11"/>
      <c r="GDV25" s="11"/>
      <c r="GDW25" s="11"/>
      <c r="GDX25" s="11"/>
      <c r="GDY25" s="11"/>
      <c r="GDZ25" s="11"/>
      <c r="GEA25" s="11"/>
      <c r="GEB25" s="11"/>
      <c r="GEC25" s="11"/>
      <c r="GED25" s="11"/>
      <c r="GEE25" s="11"/>
      <c r="GEF25" s="11"/>
      <c r="GEG25" s="11"/>
      <c r="GEH25" s="11"/>
      <c r="GEI25" s="11"/>
      <c r="GEJ25" s="11"/>
      <c r="GEK25" s="11"/>
      <c r="GEL25" s="11"/>
      <c r="GEM25" s="11"/>
      <c r="GEN25" s="11"/>
      <c r="GEO25" s="11"/>
      <c r="GEP25" s="11"/>
      <c r="GEQ25" s="11"/>
      <c r="GER25" s="11"/>
      <c r="GES25" s="11"/>
      <c r="GET25" s="11"/>
      <c r="GEU25" s="11"/>
      <c r="GEV25" s="11"/>
      <c r="GEW25" s="11"/>
      <c r="GEX25" s="11"/>
      <c r="GEY25" s="11"/>
      <c r="GEZ25" s="11"/>
      <c r="GFA25" s="11"/>
      <c r="GFB25" s="11"/>
      <c r="GFC25" s="11"/>
      <c r="GFD25" s="11"/>
      <c r="GFE25" s="11"/>
      <c r="GFF25" s="11"/>
      <c r="GFG25" s="11"/>
      <c r="GFH25" s="11"/>
      <c r="GFI25" s="11"/>
      <c r="GFJ25" s="11"/>
      <c r="GFK25" s="11"/>
      <c r="GFL25" s="11"/>
      <c r="GFM25" s="11"/>
      <c r="GFN25" s="11"/>
      <c r="GFO25" s="11"/>
      <c r="GFP25" s="11"/>
      <c r="GFQ25" s="11"/>
      <c r="GFR25" s="11"/>
      <c r="GFS25" s="11"/>
      <c r="GFT25" s="11"/>
      <c r="GFU25" s="11"/>
      <c r="GFV25" s="11"/>
      <c r="GFW25" s="11"/>
      <c r="GFX25" s="11"/>
      <c r="GFY25" s="11"/>
      <c r="GFZ25" s="11"/>
      <c r="GGA25" s="11"/>
      <c r="GGB25" s="11"/>
      <c r="GGC25" s="11"/>
      <c r="GGD25" s="11"/>
      <c r="GGE25" s="11"/>
      <c r="GGF25" s="11"/>
      <c r="GGG25" s="11"/>
      <c r="GGH25" s="11"/>
      <c r="GGI25" s="11"/>
      <c r="GGJ25" s="11"/>
      <c r="GGK25" s="11"/>
      <c r="GGL25" s="11"/>
      <c r="GGM25" s="11"/>
      <c r="GGN25" s="11"/>
      <c r="GGO25" s="11"/>
      <c r="GGP25" s="11"/>
      <c r="GGQ25" s="11"/>
      <c r="GGR25" s="11"/>
      <c r="GGS25" s="11"/>
      <c r="GGT25" s="11"/>
      <c r="GGU25" s="11"/>
      <c r="GGV25" s="11"/>
      <c r="GGW25" s="11"/>
      <c r="GGX25" s="11"/>
      <c r="GGY25" s="11"/>
      <c r="GGZ25" s="11"/>
      <c r="GHA25" s="11"/>
      <c r="GHB25" s="11"/>
      <c r="GHC25" s="11"/>
      <c r="GHD25" s="11"/>
      <c r="GHE25" s="11"/>
      <c r="GHF25" s="11"/>
      <c r="GHG25" s="11"/>
      <c r="GHH25" s="11"/>
      <c r="GHI25" s="11"/>
      <c r="GHJ25" s="11"/>
      <c r="GHK25" s="11"/>
      <c r="GHL25" s="11"/>
      <c r="GHM25" s="11"/>
      <c r="GHN25" s="11"/>
      <c r="GHO25" s="11"/>
      <c r="GHP25" s="11"/>
      <c r="GHQ25" s="11"/>
      <c r="GHR25" s="11"/>
      <c r="GHS25" s="11"/>
      <c r="GHT25" s="11"/>
      <c r="GHU25" s="11"/>
      <c r="GHV25" s="11"/>
      <c r="GHW25" s="11"/>
      <c r="GHX25" s="11"/>
      <c r="GHY25" s="11"/>
      <c r="GHZ25" s="11"/>
      <c r="GIA25" s="11"/>
      <c r="GIB25" s="11"/>
      <c r="GIC25" s="11"/>
      <c r="GID25" s="11"/>
      <c r="GIE25" s="11"/>
      <c r="GIF25" s="11"/>
      <c r="GIG25" s="11"/>
      <c r="GIH25" s="11"/>
      <c r="GII25" s="11"/>
      <c r="GIJ25" s="11"/>
      <c r="GIK25" s="11"/>
      <c r="GIL25" s="11"/>
      <c r="GIM25" s="11"/>
      <c r="GIN25" s="11"/>
      <c r="GIO25" s="11"/>
      <c r="GIP25" s="11"/>
      <c r="GIQ25" s="11"/>
      <c r="GIR25" s="11"/>
      <c r="GIS25" s="11"/>
      <c r="GIT25" s="11"/>
      <c r="GIU25" s="11"/>
      <c r="GIV25" s="11"/>
      <c r="GIW25" s="11"/>
      <c r="GIX25" s="11"/>
      <c r="GIY25" s="11"/>
      <c r="GIZ25" s="11"/>
      <c r="GJA25" s="11"/>
      <c r="GJB25" s="11"/>
      <c r="GJC25" s="11"/>
      <c r="GJD25" s="11"/>
      <c r="GJE25" s="11"/>
      <c r="GJF25" s="11"/>
      <c r="GJG25" s="11"/>
      <c r="GJH25" s="11"/>
      <c r="GJI25" s="11"/>
      <c r="GJJ25" s="11"/>
      <c r="GJK25" s="11"/>
      <c r="GJL25" s="11"/>
      <c r="GJM25" s="11"/>
      <c r="GJN25" s="11"/>
      <c r="GJO25" s="11"/>
      <c r="GJP25" s="11"/>
      <c r="GJQ25" s="11"/>
      <c r="GJR25" s="11"/>
      <c r="GJS25" s="11"/>
      <c r="GJT25" s="11"/>
      <c r="GJU25" s="11"/>
      <c r="GJV25" s="11"/>
      <c r="GJW25" s="11"/>
      <c r="GJX25" s="11"/>
      <c r="GJY25" s="11"/>
      <c r="GJZ25" s="11"/>
      <c r="GKA25" s="11"/>
      <c r="GKB25" s="11"/>
      <c r="GKC25" s="11"/>
      <c r="GKD25" s="11"/>
      <c r="GKE25" s="11"/>
      <c r="GKF25" s="11"/>
      <c r="GKG25" s="11"/>
      <c r="GKH25" s="11"/>
      <c r="GKI25" s="11"/>
      <c r="GKJ25" s="11"/>
      <c r="GKK25" s="11"/>
      <c r="GKL25" s="11"/>
      <c r="GKM25" s="11"/>
      <c r="GKN25" s="11"/>
      <c r="GKO25" s="11"/>
      <c r="GKP25" s="11"/>
      <c r="GKQ25" s="11"/>
      <c r="GKR25" s="11"/>
      <c r="GKS25" s="11"/>
      <c r="GKT25" s="11"/>
      <c r="GKU25" s="11"/>
      <c r="GKV25" s="11"/>
      <c r="GKW25" s="11"/>
      <c r="GKX25" s="11"/>
      <c r="GKY25" s="11"/>
      <c r="GKZ25" s="11"/>
      <c r="GLA25" s="11"/>
      <c r="GLB25" s="11"/>
      <c r="GLC25" s="11"/>
      <c r="GLD25" s="11"/>
      <c r="GLE25" s="11"/>
      <c r="GLF25" s="11"/>
      <c r="GLG25" s="11"/>
      <c r="GLH25" s="11"/>
      <c r="GLI25" s="11"/>
      <c r="GLJ25" s="11"/>
      <c r="GLK25" s="11"/>
      <c r="GLL25" s="11"/>
      <c r="GLM25" s="11"/>
      <c r="GLN25" s="11"/>
      <c r="GLO25" s="11"/>
      <c r="GLP25" s="11"/>
      <c r="GLQ25" s="11"/>
      <c r="GLR25" s="11"/>
      <c r="GLS25" s="11"/>
      <c r="GLT25" s="11"/>
      <c r="GLU25" s="11"/>
      <c r="GLV25" s="11"/>
      <c r="GLW25" s="11"/>
      <c r="GLX25" s="11"/>
      <c r="GLY25" s="11"/>
      <c r="GLZ25" s="11"/>
      <c r="GMA25" s="11"/>
      <c r="GMB25" s="11"/>
      <c r="GMC25" s="11"/>
      <c r="GMD25" s="11"/>
      <c r="GME25" s="11"/>
      <c r="GMF25" s="11"/>
      <c r="GMG25" s="11"/>
      <c r="GMH25" s="11"/>
      <c r="GMI25" s="11"/>
      <c r="GMJ25" s="11"/>
      <c r="GMK25" s="11"/>
      <c r="GML25" s="11"/>
      <c r="GMM25" s="11"/>
      <c r="GMN25" s="11"/>
      <c r="GMO25" s="11"/>
      <c r="GMP25" s="11"/>
      <c r="GMQ25" s="11"/>
      <c r="GMR25" s="11"/>
      <c r="GMS25" s="11"/>
      <c r="GMT25" s="11"/>
      <c r="GMU25" s="11"/>
      <c r="GMV25" s="11"/>
      <c r="GMW25" s="11"/>
      <c r="GMX25" s="11"/>
      <c r="GMY25" s="11"/>
      <c r="GMZ25" s="11"/>
      <c r="GNA25" s="11"/>
      <c r="GNB25" s="11"/>
      <c r="GNC25" s="11"/>
      <c r="GND25" s="11"/>
      <c r="GNE25" s="11"/>
      <c r="GNF25" s="11"/>
      <c r="GNG25" s="11"/>
      <c r="GNH25" s="11"/>
      <c r="GNI25" s="11"/>
      <c r="GNJ25" s="11"/>
      <c r="GNK25" s="11"/>
      <c r="GNL25" s="11"/>
      <c r="GNM25" s="11"/>
      <c r="GNN25" s="11"/>
      <c r="GNO25" s="11"/>
      <c r="GNP25" s="11"/>
      <c r="GNQ25" s="11"/>
      <c r="GNR25" s="11"/>
      <c r="GNS25" s="11"/>
      <c r="GNT25" s="11"/>
      <c r="GNU25" s="11"/>
      <c r="GNV25" s="11"/>
      <c r="GNW25" s="11"/>
      <c r="GNX25" s="11"/>
      <c r="GNY25" s="11"/>
      <c r="GNZ25" s="11"/>
      <c r="GOA25" s="11"/>
      <c r="GOB25" s="11"/>
      <c r="GOC25" s="11"/>
      <c r="GOD25" s="11"/>
      <c r="GOE25" s="11"/>
      <c r="GOF25" s="11"/>
      <c r="GOG25" s="11"/>
      <c r="GOH25" s="11"/>
      <c r="GOI25" s="11"/>
      <c r="GOJ25" s="11"/>
      <c r="GOK25" s="11"/>
      <c r="GOL25" s="11"/>
      <c r="GOM25" s="11"/>
      <c r="GON25" s="11"/>
      <c r="GOO25" s="11"/>
      <c r="GOP25" s="11"/>
      <c r="GOQ25" s="11"/>
      <c r="GOR25" s="11"/>
      <c r="GOS25" s="11"/>
      <c r="GOT25" s="11"/>
      <c r="GOU25" s="11"/>
      <c r="GOV25" s="11"/>
      <c r="GOW25" s="11"/>
      <c r="GOX25" s="11"/>
      <c r="GOY25" s="11"/>
      <c r="GOZ25" s="11"/>
      <c r="GPA25" s="11"/>
      <c r="GPB25" s="11"/>
      <c r="GPC25" s="11"/>
      <c r="GPD25" s="11"/>
      <c r="GPE25" s="11"/>
      <c r="GPF25" s="11"/>
      <c r="GPG25" s="11"/>
      <c r="GPH25" s="11"/>
      <c r="GPI25" s="11"/>
      <c r="GPJ25" s="11"/>
      <c r="GPK25" s="11"/>
      <c r="GPL25" s="11"/>
      <c r="GPM25" s="11"/>
      <c r="GPN25" s="11"/>
      <c r="GPO25" s="11"/>
      <c r="GPP25" s="11"/>
      <c r="GPQ25" s="11"/>
      <c r="GPR25" s="11"/>
      <c r="GPS25" s="11"/>
      <c r="GPT25" s="11"/>
      <c r="GPU25" s="11"/>
      <c r="GPV25" s="11"/>
      <c r="GPW25" s="11"/>
      <c r="GPX25" s="11"/>
      <c r="GPY25" s="11"/>
      <c r="GPZ25" s="11"/>
      <c r="GQA25" s="11"/>
      <c r="GQB25" s="11"/>
      <c r="GQC25" s="11"/>
      <c r="GQD25" s="11"/>
      <c r="GQE25" s="11"/>
      <c r="GQF25" s="11"/>
      <c r="GQG25" s="11"/>
      <c r="GQH25" s="11"/>
      <c r="GQI25" s="11"/>
      <c r="GQJ25" s="11"/>
      <c r="GQK25" s="11"/>
      <c r="GQL25" s="11"/>
      <c r="GQM25" s="11"/>
      <c r="GQN25" s="11"/>
      <c r="GQO25" s="11"/>
      <c r="GQP25" s="11"/>
      <c r="GQQ25" s="11"/>
      <c r="GQR25" s="11"/>
      <c r="GQS25" s="11"/>
      <c r="GQT25" s="11"/>
      <c r="GQU25" s="11"/>
      <c r="GQV25" s="11"/>
      <c r="GQW25" s="11"/>
      <c r="GQX25" s="11"/>
      <c r="GQY25" s="11"/>
      <c r="GQZ25" s="11"/>
      <c r="GRA25" s="11"/>
      <c r="GRB25" s="11"/>
      <c r="GRC25" s="11"/>
      <c r="GRD25" s="11"/>
      <c r="GRE25" s="11"/>
      <c r="GRF25" s="11"/>
      <c r="GRG25" s="11"/>
      <c r="GRH25" s="11"/>
      <c r="GRI25" s="11"/>
      <c r="GRJ25" s="11"/>
      <c r="GRK25" s="11"/>
      <c r="GRL25" s="11"/>
      <c r="GRM25" s="11"/>
      <c r="GRN25" s="11"/>
      <c r="GRO25" s="11"/>
      <c r="GRP25" s="11"/>
      <c r="GRQ25" s="11"/>
      <c r="GRR25" s="11"/>
      <c r="GRS25" s="11"/>
      <c r="GRT25" s="11"/>
      <c r="GRU25" s="11"/>
      <c r="GRV25" s="11"/>
      <c r="GRW25" s="11"/>
      <c r="GRX25" s="11"/>
      <c r="GRY25" s="11"/>
      <c r="GRZ25" s="11"/>
      <c r="GSA25" s="11"/>
      <c r="GSB25" s="11"/>
      <c r="GSC25" s="11"/>
      <c r="GSD25" s="11"/>
      <c r="GSE25" s="11"/>
      <c r="GSF25" s="11"/>
      <c r="GSG25" s="11"/>
      <c r="GSH25" s="11"/>
      <c r="GSI25" s="11"/>
      <c r="GSJ25" s="11"/>
      <c r="GSK25" s="11"/>
      <c r="GSL25" s="11"/>
      <c r="GSM25" s="11"/>
      <c r="GSN25" s="11"/>
      <c r="GSO25" s="11"/>
      <c r="GSP25" s="11"/>
      <c r="GSQ25" s="11"/>
      <c r="GSR25" s="11"/>
      <c r="GSS25" s="11"/>
      <c r="GST25" s="11"/>
      <c r="GSU25" s="11"/>
      <c r="GSV25" s="11"/>
      <c r="GSW25" s="11"/>
      <c r="GSX25" s="11"/>
      <c r="GSY25" s="11"/>
      <c r="GSZ25" s="11"/>
      <c r="GTA25" s="11"/>
      <c r="GTB25" s="11"/>
      <c r="GTC25" s="11"/>
      <c r="GTD25" s="11"/>
      <c r="GTE25" s="11"/>
      <c r="GTF25" s="11"/>
      <c r="GTG25" s="11"/>
      <c r="GTH25" s="11"/>
      <c r="GTI25" s="11"/>
      <c r="GTJ25" s="11"/>
      <c r="GTK25" s="11"/>
      <c r="GTL25" s="11"/>
      <c r="GTM25" s="11"/>
      <c r="GTN25" s="11"/>
      <c r="GTO25" s="11"/>
      <c r="GTP25" s="11"/>
      <c r="GTQ25" s="11"/>
      <c r="GTR25" s="11"/>
      <c r="GTS25" s="11"/>
      <c r="GTT25" s="11"/>
      <c r="GTU25" s="11"/>
      <c r="GTV25" s="11"/>
      <c r="GTW25" s="11"/>
      <c r="GTX25" s="11"/>
      <c r="GTY25" s="11"/>
      <c r="GTZ25" s="11"/>
      <c r="GUA25" s="11"/>
      <c r="GUB25" s="11"/>
      <c r="GUC25" s="11"/>
      <c r="GUD25" s="11"/>
      <c r="GUE25" s="11"/>
      <c r="GUF25" s="11"/>
      <c r="GUG25" s="11"/>
      <c r="GUH25" s="11"/>
      <c r="GUI25" s="11"/>
      <c r="GUJ25" s="11"/>
      <c r="GUK25" s="11"/>
      <c r="GUL25" s="11"/>
      <c r="GUM25" s="11"/>
      <c r="GUN25" s="11"/>
      <c r="GUO25" s="11"/>
      <c r="GUP25" s="11"/>
      <c r="GUQ25" s="11"/>
      <c r="GUR25" s="11"/>
      <c r="GUS25" s="11"/>
      <c r="GUT25" s="11"/>
      <c r="GUU25" s="11"/>
      <c r="GUV25" s="11"/>
      <c r="GUW25" s="11"/>
      <c r="GUX25" s="11"/>
      <c r="GUY25" s="11"/>
      <c r="GUZ25" s="11"/>
      <c r="GVA25" s="11"/>
      <c r="GVB25" s="11"/>
      <c r="GVC25" s="11"/>
      <c r="GVD25" s="11"/>
      <c r="GVE25" s="11"/>
      <c r="GVF25" s="11"/>
      <c r="GVG25" s="11"/>
      <c r="GVH25" s="11"/>
      <c r="GVI25" s="11"/>
      <c r="GVJ25" s="11"/>
      <c r="GVK25" s="11"/>
      <c r="GVL25" s="11"/>
      <c r="GVM25" s="11"/>
      <c r="GVN25" s="11"/>
      <c r="GVO25" s="11"/>
      <c r="GVP25" s="11"/>
      <c r="GVQ25" s="11"/>
      <c r="GVR25" s="11"/>
      <c r="GVS25" s="11"/>
      <c r="GVT25" s="11"/>
      <c r="GVU25" s="11"/>
      <c r="GVV25" s="11"/>
      <c r="GVW25" s="11"/>
      <c r="GVX25" s="11"/>
      <c r="GVY25" s="11"/>
      <c r="GVZ25" s="11"/>
      <c r="GWA25" s="11"/>
      <c r="GWB25" s="11"/>
      <c r="GWC25" s="11"/>
      <c r="GWD25" s="11"/>
      <c r="GWE25" s="11"/>
      <c r="GWF25" s="11"/>
      <c r="GWG25" s="11"/>
      <c r="GWH25" s="11"/>
      <c r="GWI25" s="11"/>
      <c r="GWJ25" s="11"/>
      <c r="GWK25" s="11"/>
      <c r="GWL25" s="11"/>
      <c r="GWM25" s="11"/>
      <c r="GWN25" s="11"/>
      <c r="GWO25" s="11"/>
      <c r="GWP25" s="11"/>
      <c r="GWQ25" s="11"/>
      <c r="GWR25" s="11"/>
      <c r="GWS25" s="11"/>
      <c r="GWT25" s="11"/>
      <c r="GWU25" s="11"/>
      <c r="GWV25" s="11"/>
      <c r="GWW25" s="11"/>
      <c r="GWX25" s="11"/>
      <c r="GWY25" s="11"/>
      <c r="GWZ25" s="11"/>
      <c r="GXA25" s="11"/>
      <c r="GXB25" s="11"/>
      <c r="GXC25" s="11"/>
      <c r="GXD25" s="11"/>
      <c r="GXE25" s="11"/>
      <c r="GXF25" s="11"/>
      <c r="GXG25" s="11"/>
      <c r="GXH25" s="11"/>
      <c r="GXI25" s="11"/>
      <c r="GXJ25" s="11"/>
      <c r="GXK25" s="11"/>
      <c r="GXL25" s="11"/>
      <c r="GXM25" s="11"/>
      <c r="GXN25" s="11"/>
      <c r="GXO25" s="11"/>
      <c r="GXP25" s="11"/>
      <c r="GXQ25" s="11"/>
      <c r="GXR25" s="11"/>
      <c r="GXS25" s="11"/>
      <c r="GXT25" s="11"/>
      <c r="GXU25" s="11"/>
      <c r="GXV25" s="11"/>
      <c r="GXW25" s="11"/>
      <c r="GXX25" s="11"/>
      <c r="GXY25" s="11"/>
      <c r="GXZ25" s="11"/>
      <c r="GYA25" s="11"/>
      <c r="GYB25" s="11"/>
      <c r="GYC25" s="11"/>
      <c r="GYD25" s="11"/>
      <c r="GYE25" s="11"/>
      <c r="GYF25" s="11"/>
      <c r="GYG25" s="11"/>
      <c r="GYH25" s="11"/>
      <c r="GYI25" s="11"/>
      <c r="GYJ25" s="11"/>
      <c r="GYK25" s="11"/>
      <c r="GYL25" s="11"/>
      <c r="GYM25" s="11"/>
      <c r="GYN25" s="11"/>
      <c r="GYO25" s="11"/>
      <c r="GYP25" s="11"/>
      <c r="GYQ25" s="11"/>
      <c r="GYR25" s="11"/>
      <c r="GYS25" s="11"/>
      <c r="GYT25" s="11"/>
      <c r="GYU25" s="11"/>
      <c r="GYV25" s="11"/>
      <c r="GYW25" s="11"/>
      <c r="GYX25" s="11"/>
      <c r="GYY25" s="11"/>
      <c r="GYZ25" s="11"/>
      <c r="GZA25" s="11"/>
      <c r="GZB25" s="11"/>
      <c r="GZC25" s="11"/>
      <c r="GZD25" s="11"/>
      <c r="GZE25" s="11"/>
      <c r="GZF25" s="11"/>
      <c r="GZG25" s="11"/>
      <c r="GZH25" s="11"/>
      <c r="GZI25" s="11"/>
      <c r="GZJ25" s="11"/>
      <c r="GZK25" s="11"/>
      <c r="GZL25" s="11"/>
      <c r="GZM25" s="11"/>
      <c r="GZN25" s="11"/>
      <c r="GZO25" s="11"/>
      <c r="GZP25" s="11"/>
      <c r="GZQ25" s="11"/>
      <c r="GZR25" s="11"/>
      <c r="GZS25" s="11"/>
      <c r="GZT25" s="11"/>
      <c r="GZU25" s="11"/>
      <c r="GZV25" s="11"/>
      <c r="GZW25" s="11"/>
      <c r="GZX25" s="11"/>
      <c r="GZY25" s="11"/>
      <c r="GZZ25" s="11"/>
      <c r="HAA25" s="11"/>
      <c r="HAB25" s="11"/>
      <c r="HAC25" s="11"/>
      <c r="HAD25" s="11"/>
      <c r="HAE25" s="11"/>
      <c r="HAF25" s="11"/>
      <c r="HAG25" s="11"/>
      <c r="HAH25" s="11"/>
      <c r="HAI25" s="11"/>
      <c r="HAJ25" s="11"/>
      <c r="HAK25" s="11"/>
      <c r="HAL25" s="11"/>
      <c r="HAM25" s="11"/>
      <c r="HAN25" s="11"/>
      <c r="HAO25" s="11"/>
      <c r="HAP25" s="11"/>
      <c r="HAQ25" s="11"/>
      <c r="HAR25" s="11"/>
      <c r="HAS25" s="11"/>
      <c r="HAT25" s="11"/>
      <c r="HAU25" s="11"/>
      <c r="HAV25" s="11"/>
      <c r="HAW25" s="11"/>
      <c r="HAX25" s="11"/>
      <c r="HAY25" s="11"/>
      <c r="HAZ25" s="11"/>
      <c r="HBA25" s="11"/>
      <c r="HBB25" s="11"/>
      <c r="HBC25" s="11"/>
      <c r="HBD25" s="11"/>
      <c r="HBE25" s="11"/>
      <c r="HBF25" s="11"/>
      <c r="HBG25" s="11"/>
      <c r="HBH25" s="11"/>
      <c r="HBI25" s="11"/>
      <c r="HBJ25" s="11"/>
      <c r="HBK25" s="11"/>
      <c r="HBL25" s="11"/>
      <c r="HBM25" s="11"/>
      <c r="HBN25" s="11"/>
      <c r="HBO25" s="11"/>
      <c r="HBP25" s="11"/>
      <c r="HBQ25" s="11"/>
      <c r="HBR25" s="11"/>
      <c r="HBS25" s="11"/>
      <c r="HBT25" s="11"/>
      <c r="HBU25" s="11"/>
      <c r="HBV25" s="11"/>
      <c r="HBW25" s="11"/>
      <c r="HBX25" s="11"/>
      <c r="HBY25" s="11"/>
      <c r="HBZ25" s="11"/>
      <c r="HCA25" s="11"/>
      <c r="HCB25" s="11"/>
      <c r="HCC25" s="11"/>
      <c r="HCD25" s="11"/>
      <c r="HCE25" s="11"/>
      <c r="HCF25" s="11"/>
      <c r="HCG25" s="11"/>
      <c r="HCH25" s="11"/>
      <c r="HCI25" s="11"/>
      <c r="HCJ25" s="11"/>
      <c r="HCK25" s="11"/>
      <c r="HCL25" s="11"/>
      <c r="HCM25" s="11"/>
      <c r="HCN25" s="11"/>
      <c r="HCO25" s="11"/>
      <c r="HCP25" s="11"/>
      <c r="HCQ25" s="11"/>
      <c r="HCR25" s="11"/>
      <c r="HCS25" s="11"/>
      <c r="HCT25" s="11"/>
      <c r="HCU25" s="11"/>
      <c r="HCV25" s="11"/>
      <c r="HCW25" s="11"/>
      <c r="HCX25" s="11"/>
      <c r="HCY25" s="11"/>
      <c r="HCZ25" s="11"/>
      <c r="HDA25" s="11"/>
      <c r="HDB25" s="11"/>
      <c r="HDC25" s="11"/>
      <c r="HDD25" s="11"/>
      <c r="HDE25" s="11"/>
      <c r="HDF25" s="11"/>
      <c r="HDG25" s="11"/>
      <c r="HDH25" s="11"/>
      <c r="HDI25" s="11"/>
      <c r="HDJ25" s="11"/>
      <c r="HDK25" s="11"/>
      <c r="HDL25" s="11"/>
      <c r="HDM25" s="11"/>
      <c r="HDN25" s="11"/>
      <c r="HDO25" s="11"/>
      <c r="HDP25" s="11"/>
      <c r="HDQ25" s="11"/>
      <c r="HDR25" s="11"/>
      <c r="HDS25" s="11"/>
      <c r="HDT25" s="11"/>
      <c r="HDU25" s="11"/>
      <c r="HDV25" s="11"/>
      <c r="HDW25" s="11"/>
      <c r="HDX25" s="11"/>
      <c r="HDY25" s="11"/>
      <c r="HDZ25" s="11"/>
      <c r="HEA25" s="11"/>
      <c r="HEB25" s="11"/>
      <c r="HEC25" s="11"/>
      <c r="HED25" s="11"/>
      <c r="HEE25" s="11"/>
      <c r="HEF25" s="11"/>
      <c r="HEG25" s="11"/>
      <c r="HEH25" s="11"/>
      <c r="HEI25" s="11"/>
      <c r="HEJ25" s="11"/>
      <c r="HEK25" s="11"/>
      <c r="HEL25" s="11"/>
      <c r="HEM25" s="11"/>
      <c r="HEN25" s="11"/>
      <c r="HEO25" s="11"/>
      <c r="HEP25" s="11"/>
      <c r="HEQ25" s="11"/>
      <c r="HER25" s="11"/>
      <c r="HES25" s="11"/>
      <c r="HET25" s="11"/>
      <c r="HEU25" s="11"/>
      <c r="HEV25" s="11"/>
      <c r="HEW25" s="11"/>
      <c r="HEX25" s="11"/>
      <c r="HEY25" s="11"/>
      <c r="HEZ25" s="11"/>
      <c r="HFA25" s="11"/>
      <c r="HFB25" s="11"/>
      <c r="HFC25" s="11"/>
      <c r="HFD25" s="11"/>
      <c r="HFE25" s="11"/>
      <c r="HFF25" s="11"/>
      <c r="HFG25" s="11"/>
      <c r="HFH25" s="11"/>
      <c r="HFI25" s="11"/>
      <c r="HFJ25" s="11"/>
      <c r="HFK25" s="11"/>
      <c r="HFL25" s="11"/>
      <c r="HFM25" s="11"/>
      <c r="HFN25" s="11"/>
      <c r="HFO25" s="11"/>
      <c r="HFP25" s="11"/>
      <c r="HFQ25" s="11"/>
      <c r="HFR25" s="11"/>
      <c r="HFS25" s="11"/>
      <c r="HFT25" s="11"/>
      <c r="HFU25" s="11"/>
      <c r="HFV25" s="11"/>
      <c r="HFW25" s="11"/>
      <c r="HFX25" s="11"/>
      <c r="HFY25" s="11"/>
      <c r="HFZ25" s="11"/>
      <c r="HGA25" s="11"/>
      <c r="HGB25" s="11"/>
      <c r="HGC25" s="11"/>
      <c r="HGD25" s="11"/>
      <c r="HGE25" s="11"/>
      <c r="HGF25" s="11"/>
      <c r="HGG25" s="11"/>
      <c r="HGH25" s="11"/>
      <c r="HGI25" s="11"/>
      <c r="HGJ25" s="11"/>
      <c r="HGK25" s="11"/>
      <c r="HGL25" s="11"/>
      <c r="HGM25" s="11"/>
      <c r="HGN25" s="11"/>
      <c r="HGO25" s="11"/>
      <c r="HGP25" s="11"/>
      <c r="HGQ25" s="11"/>
      <c r="HGR25" s="11"/>
      <c r="HGS25" s="11"/>
      <c r="HGT25" s="11"/>
      <c r="HGU25" s="11"/>
      <c r="HGV25" s="11"/>
      <c r="HGW25" s="11"/>
      <c r="HGX25" s="11"/>
      <c r="HGY25" s="11"/>
      <c r="HGZ25" s="11"/>
      <c r="HHA25" s="11"/>
      <c r="HHB25" s="11"/>
      <c r="HHC25" s="11"/>
      <c r="HHD25" s="11"/>
      <c r="HHE25" s="11"/>
      <c r="HHF25" s="11"/>
      <c r="HHG25" s="11"/>
      <c r="HHH25" s="11"/>
      <c r="HHI25" s="11"/>
      <c r="HHJ25" s="11"/>
      <c r="HHK25" s="11"/>
      <c r="HHL25" s="11"/>
      <c r="HHM25" s="11"/>
      <c r="HHN25" s="11"/>
      <c r="HHO25" s="11"/>
      <c r="HHP25" s="11"/>
      <c r="HHQ25" s="11"/>
      <c r="HHR25" s="11"/>
      <c r="HHS25" s="11"/>
      <c r="HHT25" s="11"/>
      <c r="HHU25" s="11"/>
      <c r="HHV25" s="11"/>
      <c r="HHW25" s="11"/>
      <c r="HHX25" s="11"/>
      <c r="HHY25" s="11"/>
      <c r="HHZ25" s="11"/>
      <c r="HIA25" s="11"/>
      <c r="HIB25" s="11"/>
      <c r="HIC25" s="11"/>
      <c r="HID25" s="11"/>
      <c r="HIE25" s="11"/>
      <c r="HIF25" s="11"/>
      <c r="HIG25" s="11"/>
      <c r="HIH25" s="11"/>
      <c r="HII25" s="11"/>
      <c r="HIJ25" s="11"/>
      <c r="HIK25" s="11"/>
      <c r="HIL25" s="11"/>
      <c r="HIM25" s="11"/>
      <c r="HIN25" s="11"/>
      <c r="HIO25" s="11"/>
      <c r="HIP25" s="11"/>
      <c r="HIQ25" s="11"/>
      <c r="HIR25" s="11"/>
      <c r="HIS25" s="11"/>
      <c r="HIT25" s="11"/>
      <c r="HIU25" s="11"/>
      <c r="HIV25" s="11"/>
      <c r="HIW25" s="11"/>
      <c r="HIX25" s="11"/>
      <c r="HIY25" s="11"/>
      <c r="HIZ25" s="11"/>
      <c r="HJA25" s="11"/>
      <c r="HJB25" s="11"/>
      <c r="HJC25" s="11"/>
      <c r="HJD25" s="11"/>
      <c r="HJE25" s="11"/>
      <c r="HJF25" s="11"/>
      <c r="HJG25" s="11"/>
      <c r="HJH25" s="11"/>
      <c r="HJI25" s="11"/>
      <c r="HJJ25" s="11"/>
      <c r="HJK25" s="11"/>
      <c r="HJL25" s="11"/>
      <c r="HJM25" s="11"/>
      <c r="HJN25" s="11"/>
      <c r="HJO25" s="11"/>
      <c r="HJP25" s="11"/>
      <c r="HJQ25" s="11"/>
      <c r="HJR25" s="11"/>
      <c r="HJS25" s="11"/>
      <c r="HJT25" s="11"/>
      <c r="HJU25" s="11"/>
      <c r="HJV25" s="11"/>
      <c r="HJW25" s="11"/>
      <c r="HJX25" s="11"/>
      <c r="HJY25" s="11"/>
      <c r="HJZ25" s="11"/>
      <c r="HKA25" s="11"/>
      <c r="HKB25" s="11"/>
      <c r="HKC25" s="11"/>
      <c r="HKD25" s="11"/>
      <c r="HKE25" s="11"/>
      <c r="HKF25" s="11"/>
      <c r="HKG25" s="11"/>
      <c r="HKH25" s="11"/>
      <c r="HKI25" s="11"/>
      <c r="HKJ25" s="11"/>
      <c r="HKK25" s="11"/>
      <c r="HKL25" s="11"/>
      <c r="HKM25" s="11"/>
      <c r="HKN25" s="11"/>
      <c r="HKO25" s="11"/>
      <c r="HKP25" s="11"/>
      <c r="HKQ25" s="11"/>
      <c r="HKR25" s="11"/>
      <c r="HKS25" s="11"/>
      <c r="HKT25" s="11"/>
      <c r="HKU25" s="11"/>
      <c r="HKV25" s="11"/>
      <c r="HKW25" s="11"/>
      <c r="HKX25" s="11"/>
      <c r="HKY25" s="11"/>
      <c r="HKZ25" s="11"/>
      <c r="HLA25" s="11"/>
      <c r="HLB25" s="11"/>
      <c r="HLC25" s="11"/>
      <c r="HLD25" s="11"/>
      <c r="HLE25" s="11"/>
      <c r="HLF25" s="11"/>
      <c r="HLG25" s="11"/>
      <c r="HLH25" s="11"/>
      <c r="HLI25" s="11"/>
      <c r="HLJ25" s="11"/>
      <c r="HLK25" s="11"/>
      <c r="HLL25" s="11"/>
      <c r="HLM25" s="11"/>
      <c r="HLN25" s="11"/>
      <c r="HLO25" s="11"/>
      <c r="HLP25" s="11"/>
      <c r="HLQ25" s="11"/>
      <c r="HLR25" s="11"/>
      <c r="HLS25" s="11"/>
      <c r="HLT25" s="11"/>
      <c r="HLU25" s="11"/>
      <c r="HLV25" s="11"/>
      <c r="HLW25" s="11"/>
      <c r="HLX25" s="11"/>
      <c r="HLY25" s="11"/>
      <c r="HLZ25" s="11"/>
      <c r="HMA25" s="11"/>
      <c r="HMB25" s="11"/>
      <c r="HMC25" s="11"/>
      <c r="HMD25" s="11"/>
      <c r="HME25" s="11"/>
      <c r="HMF25" s="11"/>
      <c r="HMG25" s="11"/>
      <c r="HMH25" s="11"/>
      <c r="HMI25" s="11"/>
      <c r="HMJ25" s="11"/>
      <c r="HMK25" s="11"/>
      <c r="HML25" s="11"/>
      <c r="HMM25" s="11"/>
      <c r="HMN25" s="11"/>
      <c r="HMO25" s="11"/>
      <c r="HMP25" s="11"/>
      <c r="HMQ25" s="11"/>
      <c r="HMR25" s="11"/>
      <c r="HMS25" s="11"/>
      <c r="HMT25" s="11"/>
      <c r="HMU25" s="11"/>
      <c r="HMV25" s="11"/>
      <c r="HMW25" s="11"/>
      <c r="HMX25" s="11"/>
      <c r="HMY25" s="11"/>
      <c r="HMZ25" s="11"/>
      <c r="HNA25" s="11"/>
      <c r="HNB25" s="11"/>
      <c r="HNC25" s="11"/>
      <c r="HND25" s="11"/>
      <c r="HNE25" s="11"/>
      <c r="HNF25" s="11"/>
      <c r="HNG25" s="11"/>
      <c r="HNH25" s="11"/>
      <c r="HNI25" s="11"/>
      <c r="HNJ25" s="11"/>
      <c r="HNK25" s="11"/>
      <c r="HNL25" s="11"/>
      <c r="HNM25" s="11"/>
      <c r="HNN25" s="11"/>
      <c r="HNO25" s="11"/>
      <c r="HNP25" s="11"/>
      <c r="HNQ25" s="11"/>
      <c r="HNR25" s="11"/>
      <c r="HNS25" s="11"/>
      <c r="HNT25" s="11"/>
      <c r="HNU25" s="11"/>
      <c r="HNV25" s="11"/>
      <c r="HNW25" s="11"/>
      <c r="HNX25" s="11"/>
      <c r="HNY25" s="11"/>
      <c r="HNZ25" s="11"/>
      <c r="HOA25" s="11"/>
      <c r="HOB25" s="11"/>
      <c r="HOC25" s="11"/>
      <c r="HOD25" s="11"/>
      <c r="HOE25" s="11"/>
      <c r="HOF25" s="11"/>
      <c r="HOG25" s="11"/>
      <c r="HOH25" s="11"/>
      <c r="HOI25" s="11"/>
      <c r="HOJ25" s="11"/>
      <c r="HOK25" s="11"/>
      <c r="HOL25" s="11"/>
      <c r="HOM25" s="11"/>
      <c r="HON25" s="11"/>
      <c r="HOO25" s="11"/>
      <c r="HOP25" s="11"/>
      <c r="HOQ25" s="11"/>
      <c r="HOR25" s="11"/>
      <c r="HOS25" s="11"/>
      <c r="HOT25" s="11"/>
      <c r="HOU25" s="11"/>
      <c r="HOV25" s="11"/>
      <c r="HOW25" s="11"/>
      <c r="HOX25" s="11"/>
      <c r="HOY25" s="11"/>
      <c r="HOZ25" s="11"/>
      <c r="HPA25" s="11"/>
      <c r="HPB25" s="11"/>
      <c r="HPC25" s="11"/>
      <c r="HPD25" s="11"/>
      <c r="HPE25" s="11"/>
      <c r="HPF25" s="11"/>
      <c r="HPG25" s="11"/>
      <c r="HPH25" s="11"/>
      <c r="HPI25" s="11"/>
      <c r="HPJ25" s="11"/>
      <c r="HPK25" s="11"/>
      <c r="HPL25" s="11"/>
      <c r="HPM25" s="11"/>
      <c r="HPN25" s="11"/>
      <c r="HPO25" s="11"/>
      <c r="HPP25" s="11"/>
      <c r="HPQ25" s="11"/>
      <c r="HPR25" s="11"/>
      <c r="HPS25" s="11"/>
      <c r="HPT25" s="11"/>
      <c r="HPU25" s="11"/>
      <c r="HPV25" s="11"/>
      <c r="HPW25" s="11"/>
      <c r="HPX25" s="11"/>
      <c r="HPY25" s="11"/>
      <c r="HPZ25" s="11"/>
      <c r="HQA25" s="11"/>
      <c r="HQB25" s="11"/>
      <c r="HQC25" s="11"/>
      <c r="HQD25" s="11"/>
      <c r="HQE25" s="11"/>
      <c r="HQF25" s="11"/>
      <c r="HQG25" s="11"/>
      <c r="HQH25" s="11"/>
      <c r="HQI25" s="11"/>
      <c r="HQJ25" s="11"/>
      <c r="HQK25" s="11"/>
      <c r="HQL25" s="11"/>
      <c r="HQM25" s="11"/>
      <c r="HQN25" s="11"/>
      <c r="HQO25" s="11"/>
      <c r="HQP25" s="11"/>
      <c r="HQQ25" s="11"/>
      <c r="HQR25" s="11"/>
      <c r="HQS25" s="11"/>
      <c r="HQT25" s="11"/>
      <c r="HQU25" s="11"/>
      <c r="HQV25" s="11"/>
      <c r="HQW25" s="11"/>
      <c r="HQX25" s="11"/>
      <c r="HQY25" s="11"/>
      <c r="HQZ25" s="11"/>
      <c r="HRA25" s="11"/>
      <c r="HRB25" s="11"/>
      <c r="HRC25" s="11"/>
      <c r="HRD25" s="11"/>
      <c r="HRE25" s="11"/>
      <c r="HRF25" s="11"/>
      <c r="HRG25" s="11"/>
      <c r="HRH25" s="11"/>
      <c r="HRI25" s="11"/>
      <c r="HRJ25" s="11"/>
      <c r="HRK25" s="11"/>
      <c r="HRL25" s="11"/>
      <c r="HRM25" s="11"/>
      <c r="HRN25" s="11"/>
      <c r="HRO25" s="11"/>
      <c r="HRP25" s="11"/>
      <c r="HRQ25" s="11"/>
      <c r="HRR25" s="11"/>
      <c r="HRS25" s="11"/>
      <c r="HRT25" s="11"/>
      <c r="HRU25" s="11"/>
      <c r="HRV25" s="11"/>
      <c r="HRW25" s="11"/>
      <c r="HRX25" s="11"/>
      <c r="HRY25" s="11"/>
      <c r="HRZ25" s="11"/>
      <c r="HSA25" s="11"/>
      <c r="HSB25" s="11"/>
      <c r="HSC25" s="11"/>
      <c r="HSD25" s="11"/>
      <c r="HSE25" s="11"/>
      <c r="HSF25" s="11"/>
      <c r="HSG25" s="11"/>
      <c r="HSH25" s="11"/>
      <c r="HSI25" s="11"/>
      <c r="HSJ25" s="11"/>
      <c r="HSK25" s="11"/>
      <c r="HSL25" s="11"/>
      <c r="HSM25" s="11"/>
      <c r="HSN25" s="11"/>
      <c r="HSO25" s="11"/>
      <c r="HSP25" s="11"/>
      <c r="HSQ25" s="11"/>
      <c r="HSR25" s="11"/>
      <c r="HSS25" s="11"/>
      <c r="HST25" s="11"/>
      <c r="HSU25" s="11"/>
      <c r="HSV25" s="11"/>
      <c r="HSW25" s="11"/>
      <c r="HSX25" s="11"/>
      <c r="HSY25" s="11"/>
      <c r="HSZ25" s="11"/>
      <c r="HTA25" s="11"/>
      <c r="HTB25" s="11"/>
      <c r="HTC25" s="11"/>
      <c r="HTD25" s="11"/>
      <c r="HTE25" s="11"/>
      <c r="HTF25" s="11"/>
      <c r="HTG25" s="11"/>
      <c r="HTH25" s="11"/>
      <c r="HTI25" s="11"/>
      <c r="HTJ25" s="11"/>
      <c r="HTK25" s="11"/>
      <c r="HTL25" s="11"/>
      <c r="HTM25" s="11"/>
      <c r="HTN25" s="11"/>
      <c r="HTO25" s="11"/>
      <c r="HTP25" s="11"/>
      <c r="HTQ25" s="11"/>
      <c r="HTR25" s="11"/>
      <c r="HTS25" s="11"/>
      <c r="HTT25" s="11"/>
      <c r="HTU25" s="11"/>
      <c r="HTV25" s="11"/>
      <c r="HTW25" s="11"/>
      <c r="HTX25" s="11"/>
      <c r="HTY25" s="11"/>
      <c r="HTZ25" s="11"/>
      <c r="HUA25" s="11"/>
      <c r="HUB25" s="11"/>
      <c r="HUC25" s="11"/>
      <c r="HUD25" s="11"/>
      <c r="HUE25" s="11"/>
      <c r="HUF25" s="11"/>
      <c r="HUG25" s="11"/>
      <c r="HUH25" s="11"/>
      <c r="HUI25" s="11"/>
      <c r="HUJ25" s="11"/>
      <c r="HUK25" s="11"/>
      <c r="HUL25" s="11"/>
      <c r="HUM25" s="11"/>
      <c r="HUN25" s="11"/>
      <c r="HUO25" s="11"/>
      <c r="HUP25" s="11"/>
      <c r="HUQ25" s="11"/>
      <c r="HUR25" s="11"/>
      <c r="HUS25" s="11"/>
      <c r="HUT25" s="11"/>
      <c r="HUU25" s="11"/>
      <c r="HUV25" s="11"/>
      <c r="HUW25" s="11"/>
      <c r="HUX25" s="11"/>
      <c r="HUY25" s="11"/>
      <c r="HUZ25" s="11"/>
      <c r="HVA25" s="11"/>
      <c r="HVB25" s="11"/>
      <c r="HVC25" s="11"/>
      <c r="HVD25" s="11"/>
      <c r="HVE25" s="11"/>
      <c r="HVF25" s="11"/>
      <c r="HVG25" s="11"/>
      <c r="HVH25" s="11"/>
      <c r="HVI25" s="11"/>
      <c r="HVJ25" s="11"/>
      <c r="HVK25" s="11"/>
      <c r="HVL25" s="11"/>
      <c r="HVM25" s="11"/>
      <c r="HVN25" s="11"/>
      <c r="HVO25" s="11"/>
      <c r="HVP25" s="11"/>
      <c r="HVQ25" s="11"/>
      <c r="HVR25" s="11"/>
      <c r="HVS25" s="11"/>
      <c r="HVT25" s="11"/>
      <c r="HVU25" s="11"/>
      <c r="HVV25" s="11"/>
      <c r="HVW25" s="11"/>
      <c r="HVX25" s="11"/>
      <c r="HVY25" s="11"/>
      <c r="HVZ25" s="11"/>
      <c r="HWA25" s="11"/>
      <c r="HWB25" s="11"/>
      <c r="HWC25" s="11"/>
      <c r="HWD25" s="11"/>
      <c r="HWE25" s="11"/>
      <c r="HWF25" s="11"/>
      <c r="HWG25" s="11"/>
      <c r="HWH25" s="11"/>
      <c r="HWI25" s="11"/>
      <c r="HWJ25" s="11"/>
      <c r="HWK25" s="11"/>
      <c r="HWL25" s="11"/>
      <c r="HWM25" s="11"/>
      <c r="HWN25" s="11"/>
      <c r="HWO25" s="11"/>
      <c r="HWP25" s="11"/>
      <c r="HWQ25" s="11"/>
      <c r="HWR25" s="11"/>
      <c r="HWS25" s="11"/>
      <c r="HWT25" s="11"/>
      <c r="HWU25" s="11"/>
      <c r="HWV25" s="11"/>
      <c r="HWW25" s="11"/>
      <c r="HWX25" s="11"/>
      <c r="HWY25" s="11"/>
      <c r="HWZ25" s="11"/>
      <c r="HXA25" s="11"/>
      <c r="HXB25" s="11"/>
      <c r="HXC25" s="11"/>
      <c r="HXD25" s="11"/>
      <c r="HXE25" s="11"/>
      <c r="HXF25" s="11"/>
      <c r="HXG25" s="11"/>
      <c r="HXH25" s="11"/>
      <c r="HXI25" s="11"/>
      <c r="HXJ25" s="11"/>
      <c r="HXK25" s="11"/>
      <c r="HXL25" s="11"/>
      <c r="HXM25" s="11"/>
      <c r="HXN25" s="11"/>
      <c r="HXO25" s="11"/>
      <c r="HXP25" s="11"/>
      <c r="HXQ25" s="11"/>
      <c r="HXR25" s="11"/>
      <c r="HXS25" s="11"/>
      <c r="HXT25" s="11"/>
      <c r="HXU25" s="11"/>
      <c r="HXV25" s="11"/>
      <c r="HXW25" s="11"/>
      <c r="HXX25" s="11"/>
      <c r="HXY25" s="11"/>
      <c r="HXZ25" s="11"/>
      <c r="HYA25" s="11"/>
      <c r="HYB25" s="11"/>
      <c r="HYC25" s="11"/>
      <c r="HYD25" s="11"/>
      <c r="HYE25" s="11"/>
      <c r="HYF25" s="11"/>
      <c r="HYG25" s="11"/>
      <c r="HYH25" s="11"/>
      <c r="HYI25" s="11"/>
      <c r="HYJ25" s="11"/>
      <c r="HYK25" s="11"/>
      <c r="HYL25" s="11"/>
      <c r="HYM25" s="11"/>
      <c r="HYN25" s="11"/>
      <c r="HYO25" s="11"/>
      <c r="HYP25" s="11"/>
      <c r="HYQ25" s="11"/>
      <c r="HYR25" s="11"/>
      <c r="HYS25" s="11"/>
      <c r="HYT25" s="11"/>
      <c r="HYU25" s="11"/>
      <c r="HYV25" s="11"/>
      <c r="HYW25" s="11"/>
      <c r="HYX25" s="11"/>
      <c r="HYY25" s="11"/>
      <c r="HYZ25" s="11"/>
      <c r="HZA25" s="11"/>
      <c r="HZB25" s="11"/>
      <c r="HZC25" s="11"/>
      <c r="HZD25" s="11"/>
      <c r="HZE25" s="11"/>
      <c r="HZF25" s="11"/>
      <c r="HZG25" s="11"/>
      <c r="HZH25" s="11"/>
      <c r="HZI25" s="11"/>
      <c r="HZJ25" s="11"/>
      <c r="HZK25" s="11"/>
      <c r="HZL25" s="11"/>
      <c r="HZM25" s="11"/>
      <c r="HZN25" s="11"/>
      <c r="HZO25" s="11"/>
      <c r="HZP25" s="11"/>
      <c r="HZQ25" s="11"/>
      <c r="HZR25" s="11"/>
      <c r="HZS25" s="11"/>
      <c r="HZT25" s="11"/>
      <c r="HZU25" s="11"/>
      <c r="HZV25" s="11"/>
      <c r="HZW25" s="11"/>
      <c r="HZX25" s="11"/>
      <c r="HZY25" s="11"/>
      <c r="HZZ25" s="11"/>
      <c r="IAA25" s="11"/>
      <c r="IAB25" s="11"/>
      <c r="IAC25" s="11"/>
      <c r="IAD25" s="11"/>
      <c r="IAE25" s="11"/>
      <c r="IAF25" s="11"/>
      <c r="IAG25" s="11"/>
      <c r="IAH25" s="11"/>
      <c r="IAI25" s="11"/>
      <c r="IAJ25" s="11"/>
      <c r="IAK25" s="11"/>
      <c r="IAL25" s="11"/>
      <c r="IAM25" s="11"/>
      <c r="IAN25" s="11"/>
      <c r="IAO25" s="11"/>
      <c r="IAP25" s="11"/>
      <c r="IAQ25" s="11"/>
      <c r="IAR25" s="11"/>
      <c r="IAS25" s="11"/>
      <c r="IAT25" s="11"/>
      <c r="IAU25" s="11"/>
      <c r="IAV25" s="11"/>
      <c r="IAW25" s="11"/>
      <c r="IAX25" s="11"/>
      <c r="IAY25" s="11"/>
      <c r="IAZ25" s="11"/>
      <c r="IBA25" s="11"/>
      <c r="IBB25" s="11"/>
      <c r="IBC25" s="11"/>
      <c r="IBD25" s="11"/>
      <c r="IBE25" s="11"/>
      <c r="IBF25" s="11"/>
      <c r="IBG25" s="11"/>
      <c r="IBH25" s="11"/>
      <c r="IBI25" s="11"/>
      <c r="IBJ25" s="11"/>
      <c r="IBK25" s="11"/>
      <c r="IBL25" s="11"/>
      <c r="IBM25" s="11"/>
      <c r="IBN25" s="11"/>
      <c r="IBO25" s="11"/>
      <c r="IBP25" s="11"/>
      <c r="IBQ25" s="11"/>
      <c r="IBR25" s="11"/>
      <c r="IBS25" s="11"/>
      <c r="IBT25" s="11"/>
      <c r="IBU25" s="11"/>
      <c r="IBV25" s="11"/>
      <c r="IBW25" s="11"/>
      <c r="IBX25" s="11"/>
      <c r="IBY25" s="11"/>
      <c r="IBZ25" s="11"/>
      <c r="ICA25" s="11"/>
      <c r="ICB25" s="11"/>
      <c r="ICC25" s="11"/>
      <c r="ICD25" s="11"/>
      <c r="ICE25" s="11"/>
      <c r="ICF25" s="11"/>
      <c r="ICG25" s="11"/>
      <c r="ICH25" s="11"/>
      <c r="ICI25" s="11"/>
      <c r="ICJ25" s="11"/>
      <c r="ICK25" s="11"/>
      <c r="ICL25" s="11"/>
      <c r="ICM25" s="11"/>
      <c r="ICN25" s="11"/>
      <c r="ICO25" s="11"/>
      <c r="ICP25" s="11"/>
      <c r="ICQ25" s="11"/>
      <c r="ICR25" s="11"/>
      <c r="ICS25" s="11"/>
      <c r="ICT25" s="11"/>
      <c r="ICU25" s="11"/>
      <c r="ICV25" s="11"/>
      <c r="ICW25" s="11"/>
      <c r="ICX25" s="11"/>
      <c r="ICY25" s="11"/>
      <c r="ICZ25" s="11"/>
      <c r="IDA25" s="11"/>
      <c r="IDB25" s="11"/>
      <c r="IDC25" s="11"/>
      <c r="IDD25" s="11"/>
      <c r="IDE25" s="11"/>
      <c r="IDF25" s="11"/>
      <c r="IDG25" s="11"/>
      <c r="IDH25" s="11"/>
      <c r="IDI25" s="11"/>
      <c r="IDJ25" s="11"/>
      <c r="IDK25" s="11"/>
      <c r="IDL25" s="11"/>
      <c r="IDM25" s="11"/>
      <c r="IDN25" s="11"/>
      <c r="IDO25" s="11"/>
      <c r="IDP25" s="11"/>
      <c r="IDQ25" s="11"/>
      <c r="IDR25" s="11"/>
      <c r="IDS25" s="11"/>
      <c r="IDT25" s="11"/>
      <c r="IDU25" s="11"/>
      <c r="IDV25" s="11"/>
      <c r="IDW25" s="11"/>
      <c r="IDX25" s="11"/>
      <c r="IDY25" s="11"/>
      <c r="IDZ25" s="11"/>
      <c r="IEA25" s="11"/>
      <c r="IEB25" s="11"/>
      <c r="IEC25" s="11"/>
      <c r="IED25" s="11"/>
      <c r="IEE25" s="11"/>
      <c r="IEF25" s="11"/>
      <c r="IEG25" s="11"/>
      <c r="IEH25" s="11"/>
      <c r="IEI25" s="11"/>
      <c r="IEJ25" s="11"/>
      <c r="IEK25" s="11"/>
      <c r="IEL25" s="11"/>
      <c r="IEM25" s="11"/>
      <c r="IEN25" s="11"/>
      <c r="IEO25" s="11"/>
      <c r="IEP25" s="11"/>
      <c r="IEQ25" s="11"/>
      <c r="IER25" s="11"/>
      <c r="IES25" s="11"/>
      <c r="IET25" s="11"/>
      <c r="IEU25" s="11"/>
      <c r="IEV25" s="11"/>
      <c r="IEW25" s="11"/>
      <c r="IEX25" s="11"/>
      <c r="IEY25" s="11"/>
      <c r="IEZ25" s="11"/>
      <c r="IFA25" s="11"/>
      <c r="IFB25" s="11"/>
      <c r="IFC25" s="11"/>
      <c r="IFD25" s="11"/>
      <c r="IFE25" s="11"/>
      <c r="IFF25" s="11"/>
      <c r="IFG25" s="11"/>
      <c r="IFH25" s="11"/>
      <c r="IFI25" s="11"/>
      <c r="IFJ25" s="11"/>
      <c r="IFK25" s="11"/>
      <c r="IFL25" s="11"/>
      <c r="IFM25" s="11"/>
      <c r="IFN25" s="11"/>
      <c r="IFO25" s="11"/>
      <c r="IFP25" s="11"/>
      <c r="IFQ25" s="11"/>
      <c r="IFR25" s="11"/>
      <c r="IFS25" s="11"/>
      <c r="IFT25" s="11"/>
      <c r="IFU25" s="11"/>
      <c r="IFV25" s="11"/>
      <c r="IFW25" s="11"/>
      <c r="IFX25" s="11"/>
      <c r="IFY25" s="11"/>
      <c r="IFZ25" s="11"/>
      <c r="IGA25" s="11"/>
      <c r="IGB25" s="11"/>
      <c r="IGC25" s="11"/>
      <c r="IGD25" s="11"/>
      <c r="IGE25" s="11"/>
      <c r="IGF25" s="11"/>
      <c r="IGG25" s="11"/>
      <c r="IGH25" s="11"/>
      <c r="IGI25" s="11"/>
      <c r="IGJ25" s="11"/>
      <c r="IGK25" s="11"/>
      <c r="IGL25" s="11"/>
      <c r="IGM25" s="11"/>
      <c r="IGN25" s="11"/>
      <c r="IGO25" s="11"/>
      <c r="IGP25" s="11"/>
      <c r="IGQ25" s="11"/>
      <c r="IGR25" s="11"/>
      <c r="IGS25" s="11"/>
      <c r="IGT25" s="11"/>
      <c r="IGU25" s="11"/>
      <c r="IGV25" s="11"/>
      <c r="IGW25" s="11"/>
      <c r="IGX25" s="11"/>
      <c r="IGY25" s="11"/>
      <c r="IGZ25" s="11"/>
      <c r="IHA25" s="11"/>
      <c r="IHB25" s="11"/>
      <c r="IHC25" s="11"/>
      <c r="IHD25" s="11"/>
      <c r="IHE25" s="11"/>
      <c r="IHF25" s="11"/>
      <c r="IHG25" s="11"/>
      <c r="IHH25" s="11"/>
      <c r="IHI25" s="11"/>
      <c r="IHJ25" s="11"/>
      <c r="IHK25" s="11"/>
      <c r="IHL25" s="11"/>
      <c r="IHM25" s="11"/>
      <c r="IHN25" s="11"/>
      <c r="IHO25" s="11"/>
      <c r="IHP25" s="11"/>
      <c r="IHQ25" s="11"/>
      <c r="IHR25" s="11"/>
      <c r="IHS25" s="11"/>
      <c r="IHT25" s="11"/>
      <c r="IHU25" s="11"/>
      <c r="IHV25" s="11"/>
      <c r="IHW25" s="11"/>
      <c r="IHX25" s="11"/>
      <c r="IHY25" s="11"/>
      <c r="IHZ25" s="11"/>
      <c r="IIA25" s="11"/>
      <c r="IIB25" s="11"/>
      <c r="IIC25" s="11"/>
      <c r="IID25" s="11"/>
      <c r="IIE25" s="11"/>
      <c r="IIF25" s="11"/>
      <c r="IIG25" s="11"/>
      <c r="IIH25" s="11"/>
      <c r="III25" s="11"/>
      <c r="IIJ25" s="11"/>
      <c r="IIK25" s="11"/>
      <c r="IIL25" s="11"/>
      <c r="IIM25" s="11"/>
      <c r="IIN25" s="11"/>
      <c r="IIO25" s="11"/>
      <c r="IIP25" s="11"/>
      <c r="IIQ25" s="11"/>
      <c r="IIR25" s="11"/>
      <c r="IIS25" s="11"/>
      <c r="IIT25" s="11"/>
      <c r="IIU25" s="11"/>
      <c r="IIV25" s="11"/>
      <c r="IIW25" s="11"/>
      <c r="IIX25" s="11"/>
      <c r="IIY25" s="11"/>
      <c r="IIZ25" s="11"/>
      <c r="IJA25" s="11"/>
      <c r="IJB25" s="11"/>
      <c r="IJC25" s="11"/>
      <c r="IJD25" s="11"/>
      <c r="IJE25" s="11"/>
      <c r="IJF25" s="11"/>
      <c r="IJG25" s="11"/>
      <c r="IJH25" s="11"/>
      <c r="IJI25" s="11"/>
      <c r="IJJ25" s="11"/>
      <c r="IJK25" s="11"/>
      <c r="IJL25" s="11"/>
      <c r="IJM25" s="11"/>
      <c r="IJN25" s="11"/>
      <c r="IJO25" s="11"/>
      <c r="IJP25" s="11"/>
      <c r="IJQ25" s="11"/>
      <c r="IJR25" s="11"/>
      <c r="IJS25" s="11"/>
      <c r="IJT25" s="11"/>
      <c r="IJU25" s="11"/>
      <c r="IJV25" s="11"/>
      <c r="IJW25" s="11"/>
      <c r="IJX25" s="11"/>
      <c r="IJY25" s="11"/>
      <c r="IJZ25" s="11"/>
      <c r="IKA25" s="11"/>
      <c r="IKB25" s="11"/>
      <c r="IKC25" s="11"/>
      <c r="IKD25" s="11"/>
      <c r="IKE25" s="11"/>
      <c r="IKF25" s="11"/>
      <c r="IKG25" s="11"/>
      <c r="IKH25" s="11"/>
      <c r="IKI25" s="11"/>
      <c r="IKJ25" s="11"/>
      <c r="IKK25" s="11"/>
      <c r="IKL25" s="11"/>
      <c r="IKM25" s="11"/>
      <c r="IKN25" s="11"/>
      <c r="IKO25" s="11"/>
      <c r="IKP25" s="11"/>
      <c r="IKQ25" s="11"/>
      <c r="IKR25" s="11"/>
      <c r="IKS25" s="11"/>
      <c r="IKT25" s="11"/>
      <c r="IKU25" s="11"/>
      <c r="IKV25" s="11"/>
      <c r="IKW25" s="11"/>
      <c r="IKX25" s="11"/>
      <c r="IKY25" s="11"/>
      <c r="IKZ25" s="11"/>
      <c r="ILA25" s="11"/>
      <c r="ILB25" s="11"/>
      <c r="ILC25" s="11"/>
      <c r="ILD25" s="11"/>
      <c r="ILE25" s="11"/>
      <c r="ILF25" s="11"/>
      <c r="ILG25" s="11"/>
      <c r="ILH25" s="11"/>
      <c r="ILI25" s="11"/>
      <c r="ILJ25" s="11"/>
      <c r="ILK25" s="11"/>
      <c r="ILL25" s="11"/>
      <c r="ILM25" s="11"/>
      <c r="ILN25" s="11"/>
      <c r="ILO25" s="11"/>
      <c r="ILP25" s="11"/>
      <c r="ILQ25" s="11"/>
      <c r="ILR25" s="11"/>
      <c r="ILS25" s="11"/>
      <c r="ILT25" s="11"/>
      <c r="ILU25" s="11"/>
      <c r="ILV25" s="11"/>
      <c r="ILW25" s="11"/>
      <c r="ILX25" s="11"/>
      <c r="ILY25" s="11"/>
      <c r="ILZ25" s="11"/>
      <c r="IMA25" s="11"/>
      <c r="IMB25" s="11"/>
      <c r="IMC25" s="11"/>
      <c r="IMD25" s="11"/>
      <c r="IME25" s="11"/>
      <c r="IMF25" s="11"/>
      <c r="IMG25" s="11"/>
      <c r="IMH25" s="11"/>
      <c r="IMI25" s="11"/>
      <c r="IMJ25" s="11"/>
      <c r="IMK25" s="11"/>
      <c r="IML25" s="11"/>
      <c r="IMM25" s="11"/>
      <c r="IMN25" s="11"/>
      <c r="IMO25" s="11"/>
      <c r="IMP25" s="11"/>
      <c r="IMQ25" s="11"/>
      <c r="IMR25" s="11"/>
      <c r="IMS25" s="11"/>
      <c r="IMT25" s="11"/>
      <c r="IMU25" s="11"/>
      <c r="IMV25" s="11"/>
      <c r="IMW25" s="11"/>
      <c r="IMX25" s="11"/>
      <c r="IMY25" s="11"/>
      <c r="IMZ25" s="11"/>
      <c r="INA25" s="11"/>
      <c r="INB25" s="11"/>
      <c r="INC25" s="11"/>
      <c r="IND25" s="11"/>
      <c r="INE25" s="11"/>
      <c r="INF25" s="11"/>
      <c r="ING25" s="11"/>
      <c r="INH25" s="11"/>
      <c r="INI25" s="11"/>
      <c r="INJ25" s="11"/>
      <c r="INK25" s="11"/>
      <c r="INL25" s="11"/>
      <c r="INM25" s="11"/>
      <c r="INN25" s="11"/>
      <c r="INO25" s="11"/>
      <c r="INP25" s="11"/>
      <c r="INQ25" s="11"/>
      <c r="INR25" s="11"/>
      <c r="INS25" s="11"/>
      <c r="INT25" s="11"/>
      <c r="INU25" s="11"/>
      <c r="INV25" s="11"/>
      <c r="INW25" s="11"/>
      <c r="INX25" s="11"/>
      <c r="INY25" s="11"/>
      <c r="INZ25" s="11"/>
      <c r="IOA25" s="11"/>
      <c r="IOB25" s="11"/>
      <c r="IOC25" s="11"/>
      <c r="IOD25" s="11"/>
      <c r="IOE25" s="11"/>
      <c r="IOF25" s="11"/>
      <c r="IOG25" s="11"/>
      <c r="IOH25" s="11"/>
      <c r="IOI25" s="11"/>
      <c r="IOJ25" s="11"/>
      <c r="IOK25" s="11"/>
      <c r="IOL25" s="11"/>
      <c r="IOM25" s="11"/>
      <c r="ION25" s="11"/>
      <c r="IOO25" s="11"/>
      <c r="IOP25" s="11"/>
      <c r="IOQ25" s="11"/>
      <c r="IOR25" s="11"/>
      <c r="IOS25" s="11"/>
      <c r="IOT25" s="11"/>
      <c r="IOU25" s="11"/>
      <c r="IOV25" s="11"/>
      <c r="IOW25" s="11"/>
      <c r="IOX25" s="11"/>
      <c r="IOY25" s="11"/>
      <c r="IOZ25" s="11"/>
      <c r="IPA25" s="11"/>
      <c r="IPB25" s="11"/>
      <c r="IPC25" s="11"/>
      <c r="IPD25" s="11"/>
      <c r="IPE25" s="11"/>
      <c r="IPF25" s="11"/>
      <c r="IPG25" s="11"/>
      <c r="IPH25" s="11"/>
      <c r="IPI25" s="11"/>
      <c r="IPJ25" s="11"/>
      <c r="IPK25" s="11"/>
      <c r="IPL25" s="11"/>
      <c r="IPM25" s="11"/>
      <c r="IPN25" s="11"/>
      <c r="IPO25" s="11"/>
      <c r="IPP25" s="11"/>
      <c r="IPQ25" s="11"/>
      <c r="IPR25" s="11"/>
      <c r="IPS25" s="11"/>
      <c r="IPT25" s="11"/>
      <c r="IPU25" s="11"/>
      <c r="IPV25" s="11"/>
      <c r="IPW25" s="11"/>
      <c r="IPX25" s="11"/>
      <c r="IPY25" s="11"/>
      <c r="IPZ25" s="11"/>
      <c r="IQA25" s="11"/>
      <c r="IQB25" s="11"/>
      <c r="IQC25" s="11"/>
      <c r="IQD25" s="11"/>
      <c r="IQE25" s="11"/>
      <c r="IQF25" s="11"/>
      <c r="IQG25" s="11"/>
      <c r="IQH25" s="11"/>
      <c r="IQI25" s="11"/>
      <c r="IQJ25" s="11"/>
      <c r="IQK25" s="11"/>
      <c r="IQL25" s="11"/>
      <c r="IQM25" s="11"/>
      <c r="IQN25" s="11"/>
      <c r="IQO25" s="11"/>
      <c r="IQP25" s="11"/>
      <c r="IQQ25" s="11"/>
      <c r="IQR25" s="11"/>
      <c r="IQS25" s="11"/>
      <c r="IQT25" s="11"/>
      <c r="IQU25" s="11"/>
      <c r="IQV25" s="11"/>
      <c r="IQW25" s="11"/>
      <c r="IQX25" s="11"/>
      <c r="IQY25" s="11"/>
      <c r="IQZ25" s="11"/>
      <c r="IRA25" s="11"/>
      <c r="IRB25" s="11"/>
      <c r="IRC25" s="11"/>
      <c r="IRD25" s="11"/>
      <c r="IRE25" s="11"/>
      <c r="IRF25" s="11"/>
      <c r="IRG25" s="11"/>
      <c r="IRH25" s="11"/>
      <c r="IRI25" s="11"/>
      <c r="IRJ25" s="11"/>
      <c r="IRK25" s="11"/>
      <c r="IRL25" s="11"/>
      <c r="IRM25" s="11"/>
      <c r="IRN25" s="11"/>
      <c r="IRO25" s="11"/>
      <c r="IRP25" s="11"/>
      <c r="IRQ25" s="11"/>
      <c r="IRR25" s="11"/>
      <c r="IRS25" s="11"/>
      <c r="IRT25" s="11"/>
      <c r="IRU25" s="11"/>
      <c r="IRV25" s="11"/>
      <c r="IRW25" s="11"/>
      <c r="IRX25" s="11"/>
      <c r="IRY25" s="11"/>
      <c r="IRZ25" s="11"/>
      <c r="ISA25" s="11"/>
      <c r="ISB25" s="11"/>
      <c r="ISC25" s="11"/>
      <c r="ISD25" s="11"/>
      <c r="ISE25" s="11"/>
      <c r="ISF25" s="11"/>
      <c r="ISG25" s="11"/>
      <c r="ISH25" s="11"/>
      <c r="ISI25" s="11"/>
      <c r="ISJ25" s="11"/>
      <c r="ISK25" s="11"/>
      <c r="ISL25" s="11"/>
      <c r="ISM25" s="11"/>
      <c r="ISN25" s="11"/>
      <c r="ISO25" s="11"/>
      <c r="ISP25" s="11"/>
      <c r="ISQ25" s="11"/>
      <c r="ISR25" s="11"/>
      <c r="ISS25" s="11"/>
      <c r="IST25" s="11"/>
      <c r="ISU25" s="11"/>
      <c r="ISV25" s="11"/>
      <c r="ISW25" s="11"/>
      <c r="ISX25" s="11"/>
      <c r="ISY25" s="11"/>
      <c r="ISZ25" s="11"/>
      <c r="ITA25" s="11"/>
      <c r="ITB25" s="11"/>
      <c r="ITC25" s="11"/>
      <c r="ITD25" s="11"/>
      <c r="ITE25" s="11"/>
      <c r="ITF25" s="11"/>
      <c r="ITG25" s="11"/>
      <c r="ITH25" s="11"/>
      <c r="ITI25" s="11"/>
      <c r="ITJ25" s="11"/>
      <c r="ITK25" s="11"/>
      <c r="ITL25" s="11"/>
      <c r="ITM25" s="11"/>
      <c r="ITN25" s="11"/>
      <c r="ITO25" s="11"/>
      <c r="ITP25" s="11"/>
      <c r="ITQ25" s="11"/>
      <c r="ITR25" s="11"/>
      <c r="ITS25" s="11"/>
      <c r="ITT25" s="11"/>
      <c r="ITU25" s="11"/>
      <c r="ITV25" s="11"/>
      <c r="ITW25" s="11"/>
      <c r="ITX25" s="11"/>
      <c r="ITY25" s="11"/>
      <c r="ITZ25" s="11"/>
      <c r="IUA25" s="11"/>
      <c r="IUB25" s="11"/>
      <c r="IUC25" s="11"/>
      <c r="IUD25" s="11"/>
      <c r="IUE25" s="11"/>
      <c r="IUF25" s="11"/>
      <c r="IUG25" s="11"/>
      <c r="IUH25" s="11"/>
      <c r="IUI25" s="11"/>
      <c r="IUJ25" s="11"/>
      <c r="IUK25" s="11"/>
      <c r="IUL25" s="11"/>
      <c r="IUM25" s="11"/>
      <c r="IUN25" s="11"/>
      <c r="IUO25" s="11"/>
      <c r="IUP25" s="11"/>
      <c r="IUQ25" s="11"/>
      <c r="IUR25" s="11"/>
      <c r="IUS25" s="11"/>
      <c r="IUT25" s="11"/>
      <c r="IUU25" s="11"/>
      <c r="IUV25" s="11"/>
      <c r="IUW25" s="11"/>
      <c r="IUX25" s="11"/>
      <c r="IUY25" s="11"/>
      <c r="IUZ25" s="11"/>
      <c r="IVA25" s="11"/>
      <c r="IVB25" s="11"/>
      <c r="IVC25" s="11"/>
      <c r="IVD25" s="11"/>
      <c r="IVE25" s="11"/>
      <c r="IVF25" s="11"/>
      <c r="IVG25" s="11"/>
      <c r="IVH25" s="11"/>
      <c r="IVI25" s="11"/>
      <c r="IVJ25" s="11"/>
      <c r="IVK25" s="11"/>
      <c r="IVL25" s="11"/>
      <c r="IVM25" s="11"/>
      <c r="IVN25" s="11"/>
      <c r="IVO25" s="11"/>
      <c r="IVP25" s="11"/>
      <c r="IVQ25" s="11"/>
      <c r="IVR25" s="11"/>
      <c r="IVS25" s="11"/>
      <c r="IVT25" s="11"/>
      <c r="IVU25" s="11"/>
      <c r="IVV25" s="11"/>
      <c r="IVW25" s="11"/>
      <c r="IVX25" s="11"/>
      <c r="IVY25" s="11"/>
      <c r="IVZ25" s="11"/>
      <c r="IWA25" s="11"/>
      <c r="IWB25" s="11"/>
      <c r="IWC25" s="11"/>
      <c r="IWD25" s="11"/>
      <c r="IWE25" s="11"/>
      <c r="IWF25" s="11"/>
      <c r="IWG25" s="11"/>
      <c r="IWH25" s="11"/>
      <c r="IWI25" s="11"/>
      <c r="IWJ25" s="11"/>
      <c r="IWK25" s="11"/>
      <c r="IWL25" s="11"/>
      <c r="IWM25" s="11"/>
      <c r="IWN25" s="11"/>
      <c r="IWO25" s="11"/>
      <c r="IWP25" s="11"/>
      <c r="IWQ25" s="11"/>
      <c r="IWR25" s="11"/>
      <c r="IWS25" s="11"/>
      <c r="IWT25" s="11"/>
      <c r="IWU25" s="11"/>
      <c r="IWV25" s="11"/>
      <c r="IWW25" s="11"/>
      <c r="IWX25" s="11"/>
      <c r="IWY25" s="11"/>
      <c r="IWZ25" s="11"/>
      <c r="IXA25" s="11"/>
      <c r="IXB25" s="11"/>
      <c r="IXC25" s="11"/>
      <c r="IXD25" s="11"/>
      <c r="IXE25" s="11"/>
      <c r="IXF25" s="11"/>
      <c r="IXG25" s="11"/>
      <c r="IXH25" s="11"/>
      <c r="IXI25" s="11"/>
      <c r="IXJ25" s="11"/>
      <c r="IXK25" s="11"/>
      <c r="IXL25" s="11"/>
      <c r="IXM25" s="11"/>
      <c r="IXN25" s="11"/>
      <c r="IXO25" s="11"/>
      <c r="IXP25" s="11"/>
      <c r="IXQ25" s="11"/>
      <c r="IXR25" s="11"/>
      <c r="IXS25" s="11"/>
      <c r="IXT25" s="11"/>
      <c r="IXU25" s="11"/>
      <c r="IXV25" s="11"/>
      <c r="IXW25" s="11"/>
      <c r="IXX25" s="11"/>
      <c r="IXY25" s="11"/>
      <c r="IXZ25" s="11"/>
      <c r="IYA25" s="11"/>
      <c r="IYB25" s="11"/>
      <c r="IYC25" s="11"/>
      <c r="IYD25" s="11"/>
      <c r="IYE25" s="11"/>
      <c r="IYF25" s="11"/>
      <c r="IYG25" s="11"/>
      <c r="IYH25" s="11"/>
      <c r="IYI25" s="11"/>
      <c r="IYJ25" s="11"/>
      <c r="IYK25" s="11"/>
      <c r="IYL25" s="11"/>
      <c r="IYM25" s="11"/>
      <c r="IYN25" s="11"/>
      <c r="IYO25" s="11"/>
      <c r="IYP25" s="11"/>
      <c r="IYQ25" s="11"/>
      <c r="IYR25" s="11"/>
      <c r="IYS25" s="11"/>
      <c r="IYT25" s="11"/>
      <c r="IYU25" s="11"/>
      <c r="IYV25" s="11"/>
      <c r="IYW25" s="11"/>
      <c r="IYX25" s="11"/>
      <c r="IYY25" s="11"/>
      <c r="IYZ25" s="11"/>
      <c r="IZA25" s="11"/>
      <c r="IZB25" s="11"/>
      <c r="IZC25" s="11"/>
      <c r="IZD25" s="11"/>
      <c r="IZE25" s="11"/>
      <c r="IZF25" s="11"/>
      <c r="IZG25" s="11"/>
      <c r="IZH25" s="11"/>
      <c r="IZI25" s="11"/>
      <c r="IZJ25" s="11"/>
      <c r="IZK25" s="11"/>
      <c r="IZL25" s="11"/>
      <c r="IZM25" s="11"/>
      <c r="IZN25" s="11"/>
      <c r="IZO25" s="11"/>
      <c r="IZP25" s="11"/>
      <c r="IZQ25" s="11"/>
      <c r="IZR25" s="11"/>
      <c r="IZS25" s="11"/>
      <c r="IZT25" s="11"/>
      <c r="IZU25" s="11"/>
      <c r="IZV25" s="11"/>
      <c r="IZW25" s="11"/>
      <c r="IZX25" s="11"/>
      <c r="IZY25" s="11"/>
      <c r="IZZ25" s="11"/>
      <c r="JAA25" s="11"/>
      <c r="JAB25" s="11"/>
      <c r="JAC25" s="11"/>
      <c r="JAD25" s="11"/>
      <c r="JAE25" s="11"/>
      <c r="JAF25" s="11"/>
      <c r="JAG25" s="11"/>
      <c r="JAH25" s="11"/>
      <c r="JAI25" s="11"/>
      <c r="JAJ25" s="11"/>
      <c r="JAK25" s="11"/>
      <c r="JAL25" s="11"/>
      <c r="JAM25" s="11"/>
      <c r="JAN25" s="11"/>
      <c r="JAO25" s="11"/>
      <c r="JAP25" s="11"/>
      <c r="JAQ25" s="11"/>
      <c r="JAR25" s="11"/>
      <c r="JAS25" s="11"/>
      <c r="JAT25" s="11"/>
      <c r="JAU25" s="11"/>
      <c r="JAV25" s="11"/>
      <c r="JAW25" s="11"/>
      <c r="JAX25" s="11"/>
      <c r="JAY25" s="11"/>
      <c r="JAZ25" s="11"/>
      <c r="JBA25" s="11"/>
      <c r="JBB25" s="11"/>
      <c r="JBC25" s="11"/>
      <c r="JBD25" s="11"/>
      <c r="JBE25" s="11"/>
      <c r="JBF25" s="11"/>
      <c r="JBG25" s="11"/>
      <c r="JBH25" s="11"/>
      <c r="JBI25" s="11"/>
      <c r="JBJ25" s="11"/>
      <c r="JBK25" s="11"/>
      <c r="JBL25" s="11"/>
      <c r="JBM25" s="11"/>
      <c r="JBN25" s="11"/>
      <c r="JBO25" s="11"/>
      <c r="JBP25" s="11"/>
      <c r="JBQ25" s="11"/>
      <c r="JBR25" s="11"/>
      <c r="JBS25" s="11"/>
      <c r="JBT25" s="11"/>
      <c r="JBU25" s="11"/>
      <c r="JBV25" s="11"/>
      <c r="JBW25" s="11"/>
      <c r="JBX25" s="11"/>
      <c r="JBY25" s="11"/>
      <c r="JBZ25" s="11"/>
      <c r="JCA25" s="11"/>
      <c r="JCB25" s="11"/>
      <c r="JCC25" s="11"/>
      <c r="JCD25" s="11"/>
      <c r="JCE25" s="11"/>
      <c r="JCF25" s="11"/>
      <c r="JCG25" s="11"/>
      <c r="JCH25" s="11"/>
      <c r="JCI25" s="11"/>
      <c r="JCJ25" s="11"/>
      <c r="JCK25" s="11"/>
      <c r="JCL25" s="11"/>
      <c r="JCM25" s="11"/>
      <c r="JCN25" s="11"/>
      <c r="JCO25" s="11"/>
      <c r="JCP25" s="11"/>
      <c r="JCQ25" s="11"/>
      <c r="JCR25" s="11"/>
      <c r="JCS25" s="11"/>
      <c r="JCT25" s="11"/>
      <c r="JCU25" s="11"/>
      <c r="JCV25" s="11"/>
      <c r="JCW25" s="11"/>
      <c r="JCX25" s="11"/>
      <c r="JCY25" s="11"/>
      <c r="JCZ25" s="11"/>
      <c r="JDA25" s="11"/>
      <c r="JDB25" s="11"/>
      <c r="JDC25" s="11"/>
      <c r="JDD25" s="11"/>
      <c r="JDE25" s="11"/>
      <c r="JDF25" s="11"/>
      <c r="JDG25" s="11"/>
      <c r="JDH25" s="11"/>
      <c r="JDI25" s="11"/>
      <c r="JDJ25" s="11"/>
      <c r="JDK25" s="11"/>
      <c r="JDL25" s="11"/>
      <c r="JDM25" s="11"/>
      <c r="JDN25" s="11"/>
      <c r="JDO25" s="11"/>
      <c r="JDP25" s="11"/>
      <c r="JDQ25" s="11"/>
      <c r="JDR25" s="11"/>
      <c r="JDS25" s="11"/>
      <c r="JDT25" s="11"/>
      <c r="JDU25" s="11"/>
      <c r="JDV25" s="11"/>
      <c r="JDW25" s="11"/>
      <c r="JDX25" s="11"/>
      <c r="JDY25" s="11"/>
      <c r="JDZ25" s="11"/>
      <c r="JEA25" s="11"/>
      <c r="JEB25" s="11"/>
      <c r="JEC25" s="11"/>
      <c r="JED25" s="11"/>
      <c r="JEE25" s="11"/>
      <c r="JEF25" s="11"/>
      <c r="JEG25" s="11"/>
      <c r="JEH25" s="11"/>
      <c r="JEI25" s="11"/>
      <c r="JEJ25" s="11"/>
      <c r="JEK25" s="11"/>
      <c r="JEL25" s="11"/>
      <c r="JEM25" s="11"/>
      <c r="JEN25" s="11"/>
      <c r="JEO25" s="11"/>
      <c r="JEP25" s="11"/>
      <c r="JEQ25" s="11"/>
      <c r="JER25" s="11"/>
      <c r="JES25" s="11"/>
      <c r="JET25" s="11"/>
      <c r="JEU25" s="11"/>
      <c r="JEV25" s="11"/>
      <c r="JEW25" s="11"/>
      <c r="JEX25" s="11"/>
      <c r="JEY25" s="11"/>
      <c r="JEZ25" s="11"/>
      <c r="JFA25" s="11"/>
      <c r="JFB25" s="11"/>
      <c r="JFC25" s="11"/>
      <c r="JFD25" s="11"/>
      <c r="JFE25" s="11"/>
      <c r="JFF25" s="11"/>
      <c r="JFG25" s="11"/>
      <c r="JFH25" s="11"/>
      <c r="JFI25" s="11"/>
      <c r="JFJ25" s="11"/>
      <c r="JFK25" s="11"/>
      <c r="JFL25" s="11"/>
      <c r="JFM25" s="11"/>
      <c r="JFN25" s="11"/>
      <c r="JFO25" s="11"/>
      <c r="JFP25" s="11"/>
      <c r="JFQ25" s="11"/>
      <c r="JFR25" s="11"/>
      <c r="JFS25" s="11"/>
      <c r="JFT25" s="11"/>
      <c r="JFU25" s="11"/>
      <c r="JFV25" s="11"/>
      <c r="JFW25" s="11"/>
      <c r="JFX25" s="11"/>
      <c r="JFY25" s="11"/>
      <c r="JFZ25" s="11"/>
      <c r="JGA25" s="11"/>
      <c r="JGB25" s="11"/>
      <c r="JGC25" s="11"/>
      <c r="JGD25" s="11"/>
      <c r="JGE25" s="11"/>
      <c r="JGF25" s="11"/>
      <c r="JGG25" s="11"/>
      <c r="JGH25" s="11"/>
      <c r="JGI25" s="11"/>
      <c r="JGJ25" s="11"/>
      <c r="JGK25" s="11"/>
      <c r="JGL25" s="11"/>
      <c r="JGM25" s="11"/>
      <c r="JGN25" s="11"/>
      <c r="JGO25" s="11"/>
      <c r="JGP25" s="11"/>
      <c r="JGQ25" s="11"/>
      <c r="JGR25" s="11"/>
      <c r="JGS25" s="11"/>
      <c r="JGT25" s="11"/>
      <c r="JGU25" s="11"/>
      <c r="JGV25" s="11"/>
      <c r="JGW25" s="11"/>
      <c r="JGX25" s="11"/>
      <c r="JGY25" s="11"/>
      <c r="JGZ25" s="11"/>
      <c r="JHA25" s="11"/>
      <c r="JHB25" s="11"/>
      <c r="JHC25" s="11"/>
      <c r="JHD25" s="11"/>
      <c r="JHE25" s="11"/>
      <c r="JHF25" s="11"/>
      <c r="JHG25" s="11"/>
      <c r="JHH25" s="11"/>
      <c r="JHI25" s="11"/>
      <c r="JHJ25" s="11"/>
      <c r="JHK25" s="11"/>
      <c r="JHL25" s="11"/>
      <c r="JHM25" s="11"/>
      <c r="JHN25" s="11"/>
      <c r="JHO25" s="11"/>
      <c r="JHP25" s="11"/>
      <c r="JHQ25" s="11"/>
      <c r="JHR25" s="11"/>
      <c r="JHS25" s="11"/>
      <c r="JHT25" s="11"/>
      <c r="JHU25" s="11"/>
      <c r="JHV25" s="11"/>
      <c r="JHW25" s="11"/>
      <c r="JHX25" s="11"/>
      <c r="JHY25" s="11"/>
      <c r="JHZ25" s="11"/>
      <c r="JIA25" s="11"/>
      <c r="JIB25" s="11"/>
      <c r="JIC25" s="11"/>
      <c r="JID25" s="11"/>
      <c r="JIE25" s="11"/>
      <c r="JIF25" s="11"/>
      <c r="JIG25" s="11"/>
      <c r="JIH25" s="11"/>
      <c r="JII25" s="11"/>
      <c r="JIJ25" s="11"/>
      <c r="JIK25" s="11"/>
      <c r="JIL25" s="11"/>
      <c r="JIM25" s="11"/>
      <c r="JIN25" s="11"/>
      <c r="JIO25" s="11"/>
      <c r="JIP25" s="11"/>
      <c r="JIQ25" s="11"/>
      <c r="JIR25" s="11"/>
      <c r="JIS25" s="11"/>
      <c r="JIT25" s="11"/>
      <c r="JIU25" s="11"/>
      <c r="JIV25" s="11"/>
      <c r="JIW25" s="11"/>
      <c r="JIX25" s="11"/>
      <c r="JIY25" s="11"/>
      <c r="JIZ25" s="11"/>
      <c r="JJA25" s="11"/>
      <c r="JJB25" s="11"/>
      <c r="JJC25" s="11"/>
      <c r="JJD25" s="11"/>
      <c r="JJE25" s="11"/>
      <c r="JJF25" s="11"/>
      <c r="JJG25" s="11"/>
      <c r="JJH25" s="11"/>
      <c r="JJI25" s="11"/>
      <c r="JJJ25" s="11"/>
      <c r="JJK25" s="11"/>
      <c r="JJL25" s="11"/>
      <c r="JJM25" s="11"/>
      <c r="JJN25" s="11"/>
      <c r="JJO25" s="11"/>
      <c r="JJP25" s="11"/>
      <c r="JJQ25" s="11"/>
      <c r="JJR25" s="11"/>
      <c r="JJS25" s="11"/>
      <c r="JJT25" s="11"/>
      <c r="JJU25" s="11"/>
      <c r="JJV25" s="11"/>
      <c r="JJW25" s="11"/>
      <c r="JJX25" s="11"/>
      <c r="JJY25" s="11"/>
      <c r="JJZ25" s="11"/>
      <c r="JKA25" s="11"/>
      <c r="JKB25" s="11"/>
      <c r="JKC25" s="11"/>
      <c r="JKD25" s="11"/>
      <c r="JKE25" s="11"/>
      <c r="JKF25" s="11"/>
      <c r="JKG25" s="11"/>
      <c r="JKH25" s="11"/>
      <c r="JKI25" s="11"/>
      <c r="JKJ25" s="11"/>
      <c r="JKK25" s="11"/>
      <c r="JKL25" s="11"/>
      <c r="JKM25" s="11"/>
      <c r="JKN25" s="11"/>
      <c r="JKO25" s="11"/>
      <c r="JKP25" s="11"/>
      <c r="JKQ25" s="11"/>
      <c r="JKR25" s="11"/>
      <c r="JKS25" s="11"/>
      <c r="JKT25" s="11"/>
      <c r="JKU25" s="11"/>
      <c r="JKV25" s="11"/>
      <c r="JKW25" s="11"/>
      <c r="JKX25" s="11"/>
      <c r="JKY25" s="11"/>
      <c r="JKZ25" s="11"/>
      <c r="JLA25" s="11"/>
      <c r="JLB25" s="11"/>
      <c r="JLC25" s="11"/>
      <c r="JLD25" s="11"/>
      <c r="JLE25" s="11"/>
      <c r="JLF25" s="11"/>
      <c r="JLG25" s="11"/>
      <c r="JLH25" s="11"/>
      <c r="JLI25" s="11"/>
      <c r="JLJ25" s="11"/>
      <c r="JLK25" s="11"/>
      <c r="JLL25" s="11"/>
      <c r="JLM25" s="11"/>
      <c r="JLN25" s="11"/>
      <c r="JLO25" s="11"/>
      <c r="JLP25" s="11"/>
      <c r="JLQ25" s="11"/>
      <c r="JLR25" s="11"/>
      <c r="JLS25" s="11"/>
      <c r="JLT25" s="11"/>
      <c r="JLU25" s="11"/>
      <c r="JLV25" s="11"/>
      <c r="JLW25" s="11"/>
      <c r="JLX25" s="11"/>
      <c r="JLY25" s="11"/>
      <c r="JLZ25" s="11"/>
      <c r="JMA25" s="11"/>
      <c r="JMB25" s="11"/>
      <c r="JMC25" s="11"/>
      <c r="JMD25" s="11"/>
      <c r="JME25" s="11"/>
      <c r="JMF25" s="11"/>
      <c r="JMG25" s="11"/>
      <c r="JMH25" s="11"/>
      <c r="JMI25" s="11"/>
      <c r="JMJ25" s="11"/>
      <c r="JMK25" s="11"/>
      <c r="JML25" s="11"/>
      <c r="JMM25" s="11"/>
      <c r="JMN25" s="11"/>
      <c r="JMO25" s="11"/>
      <c r="JMP25" s="11"/>
      <c r="JMQ25" s="11"/>
      <c r="JMR25" s="11"/>
      <c r="JMS25" s="11"/>
      <c r="JMT25" s="11"/>
      <c r="JMU25" s="11"/>
      <c r="JMV25" s="11"/>
      <c r="JMW25" s="11"/>
      <c r="JMX25" s="11"/>
      <c r="JMY25" s="11"/>
      <c r="JMZ25" s="11"/>
      <c r="JNA25" s="11"/>
      <c r="JNB25" s="11"/>
      <c r="JNC25" s="11"/>
      <c r="JND25" s="11"/>
      <c r="JNE25" s="11"/>
      <c r="JNF25" s="11"/>
      <c r="JNG25" s="11"/>
      <c r="JNH25" s="11"/>
      <c r="JNI25" s="11"/>
      <c r="JNJ25" s="11"/>
      <c r="JNK25" s="11"/>
      <c r="JNL25" s="11"/>
      <c r="JNM25" s="11"/>
      <c r="JNN25" s="11"/>
      <c r="JNO25" s="11"/>
      <c r="JNP25" s="11"/>
      <c r="JNQ25" s="11"/>
      <c r="JNR25" s="11"/>
      <c r="JNS25" s="11"/>
      <c r="JNT25" s="11"/>
      <c r="JNU25" s="11"/>
      <c r="JNV25" s="11"/>
      <c r="JNW25" s="11"/>
      <c r="JNX25" s="11"/>
      <c r="JNY25" s="11"/>
      <c r="JNZ25" s="11"/>
      <c r="JOA25" s="11"/>
      <c r="JOB25" s="11"/>
      <c r="JOC25" s="11"/>
      <c r="JOD25" s="11"/>
      <c r="JOE25" s="11"/>
      <c r="JOF25" s="11"/>
      <c r="JOG25" s="11"/>
      <c r="JOH25" s="11"/>
      <c r="JOI25" s="11"/>
      <c r="JOJ25" s="11"/>
      <c r="JOK25" s="11"/>
      <c r="JOL25" s="11"/>
      <c r="JOM25" s="11"/>
      <c r="JON25" s="11"/>
      <c r="JOO25" s="11"/>
      <c r="JOP25" s="11"/>
      <c r="JOQ25" s="11"/>
      <c r="JOR25" s="11"/>
      <c r="JOS25" s="11"/>
      <c r="JOT25" s="11"/>
      <c r="JOU25" s="11"/>
      <c r="JOV25" s="11"/>
      <c r="JOW25" s="11"/>
      <c r="JOX25" s="11"/>
      <c r="JOY25" s="11"/>
      <c r="JOZ25" s="11"/>
      <c r="JPA25" s="11"/>
      <c r="JPB25" s="11"/>
      <c r="JPC25" s="11"/>
      <c r="JPD25" s="11"/>
      <c r="JPE25" s="11"/>
      <c r="JPF25" s="11"/>
      <c r="JPG25" s="11"/>
      <c r="JPH25" s="11"/>
      <c r="JPI25" s="11"/>
      <c r="JPJ25" s="11"/>
      <c r="JPK25" s="11"/>
      <c r="JPL25" s="11"/>
      <c r="JPM25" s="11"/>
      <c r="JPN25" s="11"/>
      <c r="JPO25" s="11"/>
      <c r="JPP25" s="11"/>
      <c r="JPQ25" s="11"/>
      <c r="JPR25" s="11"/>
      <c r="JPS25" s="11"/>
      <c r="JPT25" s="11"/>
      <c r="JPU25" s="11"/>
      <c r="JPV25" s="11"/>
      <c r="JPW25" s="11"/>
      <c r="JPX25" s="11"/>
      <c r="JPY25" s="11"/>
      <c r="JPZ25" s="11"/>
      <c r="JQA25" s="11"/>
      <c r="JQB25" s="11"/>
      <c r="JQC25" s="11"/>
      <c r="JQD25" s="11"/>
      <c r="JQE25" s="11"/>
      <c r="JQF25" s="11"/>
      <c r="JQG25" s="11"/>
      <c r="JQH25" s="11"/>
      <c r="JQI25" s="11"/>
      <c r="JQJ25" s="11"/>
      <c r="JQK25" s="11"/>
      <c r="JQL25" s="11"/>
      <c r="JQM25" s="11"/>
      <c r="JQN25" s="11"/>
      <c r="JQO25" s="11"/>
      <c r="JQP25" s="11"/>
      <c r="JQQ25" s="11"/>
      <c r="JQR25" s="11"/>
      <c r="JQS25" s="11"/>
      <c r="JQT25" s="11"/>
      <c r="JQU25" s="11"/>
      <c r="JQV25" s="11"/>
      <c r="JQW25" s="11"/>
      <c r="JQX25" s="11"/>
      <c r="JQY25" s="11"/>
      <c r="JQZ25" s="11"/>
      <c r="JRA25" s="11"/>
      <c r="JRB25" s="11"/>
      <c r="JRC25" s="11"/>
      <c r="JRD25" s="11"/>
      <c r="JRE25" s="11"/>
      <c r="JRF25" s="11"/>
      <c r="JRG25" s="11"/>
      <c r="JRH25" s="11"/>
      <c r="JRI25" s="11"/>
      <c r="JRJ25" s="11"/>
      <c r="JRK25" s="11"/>
      <c r="JRL25" s="11"/>
      <c r="JRM25" s="11"/>
      <c r="JRN25" s="11"/>
      <c r="JRO25" s="11"/>
      <c r="JRP25" s="11"/>
      <c r="JRQ25" s="11"/>
      <c r="JRR25" s="11"/>
      <c r="JRS25" s="11"/>
      <c r="JRT25" s="11"/>
      <c r="JRU25" s="11"/>
      <c r="JRV25" s="11"/>
      <c r="JRW25" s="11"/>
      <c r="JRX25" s="11"/>
      <c r="JRY25" s="11"/>
      <c r="JRZ25" s="11"/>
      <c r="JSA25" s="11"/>
      <c r="JSB25" s="11"/>
      <c r="JSC25" s="11"/>
      <c r="JSD25" s="11"/>
      <c r="JSE25" s="11"/>
      <c r="JSF25" s="11"/>
      <c r="JSG25" s="11"/>
      <c r="JSH25" s="11"/>
      <c r="JSI25" s="11"/>
      <c r="JSJ25" s="11"/>
      <c r="JSK25" s="11"/>
      <c r="JSL25" s="11"/>
      <c r="JSM25" s="11"/>
      <c r="JSN25" s="11"/>
      <c r="JSO25" s="11"/>
      <c r="JSP25" s="11"/>
      <c r="JSQ25" s="11"/>
      <c r="JSR25" s="11"/>
      <c r="JSS25" s="11"/>
      <c r="JST25" s="11"/>
      <c r="JSU25" s="11"/>
      <c r="JSV25" s="11"/>
      <c r="JSW25" s="11"/>
      <c r="JSX25" s="11"/>
      <c r="JSY25" s="11"/>
      <c r="JSZ25" s="11"/>
      <c r="JTA25" s="11"/>
      <c r="JTB25" s="11"/>
      <c r="JTC25" s="11"/>
      <c r="JTD25" s="11"/>
      <c r="JTE25" s="11"/>
      <c r="JTF25" s="11"/>
      <c r="JTG25" s="11"/>
      <c r="JTH25" s="11"/>
      <c r="JTI25" s="11"/>
      <c r="JTJ25" s="11"/>
      <c r="JTK25" s="11"/>
      <c r="JTL25" s="11"/>
      <c r="JTM25" s="11"/>
      <c r="JTN25" s="11"/>
      <c r="JTO25" s="11"/>
      <c r="JTP25" s="11"/>
      <c r="JTQ25" s="11"/>
      <c r="JTR25" s="11"/>
      <c r="JTS25" s="11"/>
      <c r="JTT25" s="11"/>
      <c r="JTU25" s="11"/>
      <c r="JTV25" s="11"/>
      <c r="JTW25" s="11"/>
      <c r="JTX25" s="11"/>
      <c r="JTY25" s="11"/>
      <c r="JTZ25" s="11"/>
      <c r="JUA25" s="11"/>
      <c r="JUB25" s="11"/>
      <c r="JUC25" s="11"/>
      <c r="JUD25" s="11"/>
      <c r="JUE25" s="11"/>
      <c r="JUF25" s="11"/>
      <c r="JUG25" s="11"/>
      <c r="JUH25" s="11"/>
      <c r="JUI25" s="11"/>
      <c r="JUJ25" s="11"/>
      <c r="JUK25" s="11"/>
      <c r="JUL25" s="11"/>
      <c r="JUM25" s="11"/>
      <c r="JUN25" s="11"/>
      <c r="JUO25" s="11"/>
      <c r="JUP25" s="11"/>
      <c r="JUQ25" s="11"/>
      <c r="JUR25" s="11"/>
      <c r="JUS25" s="11"/>
      <c r="JUT25" s="11"/>
      <c r="JUU25" s="11"/>
      <c r="JUV25" s="11"/>
      <c r="JUW25" s="11"/>
      <c r="JUX25" s="11"/>
      <c r="JUY25" s="11"/>
      <c r="JUZ25" s="11"/>
      <c r="JVA25" s="11"/>
      <c r="JVB25" s="11"/>
      <c r="JVC25" s="11"/>
      <c r="JVD25" s="11"/>
      <c r="JVE25" s="11"/>
      <c r="JVF25" s="11"/>
      <c r="JVG25" s="11"/>
      <c r="JVH25" s="11"/>
      <c r="JVI25" s="11"/>
      <c r="JVJ25" s="11"/>
      <c r="JVK25" s="11"/>
      <c r="JVL25" s="11"/>
      <c r="JVM25" s="11"/>
      <c r="JVN25" s="11"/>
      <c r="JVO25" s="11"/>
      <c r="JVP25" s="11"/>
      <c r="JVQ25" s="11"/>
      <c r="JVR25" s="11"/>
      <c r="JVS25" s="11"/>
      <c r="JVT25" s="11"/>
      <c r="JVU25" s="11"/>
      <c r="JVV25" s="11"/>
      <c r="JVW25" s="11"/>
      <c r="JVX25" s="11"/>
      <c r="JVY25" s="11"/>
      <c r="JVZ25" s="11"/>
      <c r="JWA25" s="11"/>
      <c r="JWB25" s="11"/>
      <c r="JWC25" s="11"/>
      <c r="JWD25" s="11"/>
      <c r="JWE25" s="11"/>
      <c r="JWF25" s="11"/>
      <c r="JWG25" s="11"/>
      <c r="JWH25" s="11"/>
      <c r="JWI25" s="11"/>
      <c r="JWJ25" s="11"/>
      <c r="JWK25" s="11"/>
      <c r="JWL25" s="11"/>
      <c r="JWM25" s="11"/>
      <c r="JWN25" s="11"/>
      <c r="JWO25" s="11"/>
      <c r="JWP25" s="11"/>
      <c r="JWQ25" s="11"/>
      <c r="JWR25" s="11"/>
      <c r="JWS25" s="11"/>
      <c r="JWT25" s="11"/>
      <c r="JWU25" s="11"/>
      <c r="JWV25" s="11"/>
      <c r="JWW25" s="11"/>
      <c r="JWX25" s="11"/>
      <c r="JWY25" s="11"/>
      <c r="JWZ25" s="11"/>
      <c r="JXA25" s="11"/>
      <c r="JXB25" s="11"/>
      <c r="JXC25" s="11"/>
      <c r="JXD25" s="11"/>
      <c r="JXE25" s="11"/>
      <c r="JXF25" s="11"/>
      <c r="JXG25" s="11"/>
      <c r="JXH25" s="11"/>
      <c r="JXI25" s="11"/>
      <c r="JXJ25" s="11"/>
      <c r="JXK25" s="11"/>
      <c r="JXL25" s="11"/>
      <c r="JXM25" s="11"/>
      <c r="JXN25" s="11"/>
      <c r="JXO25" s="11"/>
      <c r="JXP25" s="11"/>
      <c r="JXQ25" s="11"/>
      <c r="JXR25" s="11"/>
      <c r="JXS25" s="11"/>
      <c r="JXT25" s="11"/>
      <c r="JXU25" s="11"/>
      <c r="JXV25" s="11"/>
      <c r="JXW25" s="11"/>
      <c r="JXX25" s="11"/>
      <c r="JXY25" s="11"/>
      <c r="JXZ25" s="11"/>
      <c r="JYA25" s="11"/>
      <c r="JYB25" s="11"/>
      <c r="JYC25" s="11"/>
      <c r="JYD25" s="11"/>
      <c r="JYE25" s="11"/>
      <c r="JYF25" s="11"/>
      <c r="JYG25" s="11"/>
      <c r="JYH25" s="11"/>
      <c r="JYI25" s="11"/>
      <c r="JYJ25" s="11"/>
      <c r="JYK25" s="11"/>
      <c r="JYL25" s="11"/>
      <c r="JYM25" s="11"/>
      <c r="JYN25" s="11"/>
      <c r="JYO25" s="11"/>
      <c r="JYP25" s="11"/>
      <c r="JYQ25" s="11"/>
      <c r="JYR25" s="11"/>
      <c r="JYS25" s="11"/>
      <c r="JYT25" s="11"/>
      <c r="JYU25" s="11"/>
      <c r="JYV25" s="11"/>
      <c r="JYW25" s="11"/>
      <c r="JYX25" s="11"/>
      <c r="JYY25" s="11"/>
      <c r="JYZ25" s="11"/>
      <c r="JZA25" s="11"/>
      <c r="JZB25" s="11"/>
      <c r="JZC25" s="11"/>
      <c r="JZD25" s="11"/>
      <c r="JZE25" s="11"/>
      <c r="JZF25" s="11"/>
      <c r="JZG25" s="11"/>
      <c r="JZH25" s="11"/>
      <c r="JZI25" s="11"/>
      <c r="JZJ25" s="11"/>
      <c r="JZK25" s="11"/>
      <c r="JZL25" s="11"/>
      <c r="JZM25" s="11"/>
      <c r="JZN25" s="11"/>
      <c r="JZO25" s="11"/>
      <c r="JZP25" s="11"/>
      <c r="JZQ25" s="11"/>
      <c r="JZR25" s="11"/>
      <c r="JZS25" s="11"/>
      <c r="JZT25" s="11"/>
      <c r="JZU25" s="11"/>
      <c r="JZV25" s="11"/>
      <c r="JZW25" s="11"/>
      <c r="JZX25" s="11"/>
      <c r="JZY25" s="11"/>
      <c r="JZZ25" s="11"/>
      <c r="KAA25" s="11"/>
      <c r="KAB25" s="11"/>
      <c r="KAC25" s="11"/>
      <c r="KAD25" s="11"/>
      <c r="KAE25" s="11"/>
      <c r="KAF25" s="11"/>
      <c r="KAG25" s="11"/>
      <c r="KAH25" s="11"/>
      <c r="KAI25" s="11"/>
      <c r="KAJ25" s="11"/>
      <c r="KAK25" s="11"/>
      <c r="KAL25" s="11"/>
      <c r="KAM25" s="11"/>
      <c r="KAN25" s="11"/>
      <c r="KAO25" s="11"/>
      <c r="KAP25" s="11"/>
      <c r="KAQ25" s="11"/>
      <c r="KAR25" s="11"/>
      <c r="KAS25" s="11"/>
      <c r="KAT25" s="11"/>
      <c r="KAU25" s="11"/>
      <c r="KAV25" s="11"/>
      <c r="KAW25" s="11"/>
      <c r="KAX25" s="11"/>
      <c r="KAY25" s="11"/>
      <c r="KAZ25" s="11"/>
      <c r="KBA25" s="11"/>
      <c r="KBB25" s="11"/>
      <c r="KBC25" s="11"/>
      <c r="KBD25" s="11"/>
      <c r="KBE25" s="11"/>
      <c r="KBF25" s="11"/>
      <c r="KBG25" s="11"/>
      <c r="KBH25" s="11"/>
      <c r="KBI25" s="11"/>
      <c r="KBJ25" s="11"/>
      <c r="KBK25" s="11"/>
      <c r="KBL25" s="11"/>
      <c r="KBM25" s="11"/>
      <c r="KBN25" s="11"/>
      <c r="KBO25" s="11"/>
      <c r="KBP25" s="11"/>
      <c r="KBQ25" s="11"/>
      <c r="KBR25" s="11"/>
      <c r="KBS25" s="11"/>
      <c r="KBT25" s="11"/>
      <c r="KBU25" s="11"/>
      <c r="KBV25" s="11"/>
      <c r="KBW25" s="11"/>
      <c r="KBX25" s="11"/>
      <c r="KBY25" s="11"/>
      <c r="KBZ25" s="11"/>
      <c r="KCA25" s="11"/>
      <c r="KCB25" s="11"/>
      <c r="KCC25" s="11"/>
      <c r="KCD25" s="11"/>
      <c r="KCE25" s="11"/>
      <c r="KCF25" s="11"/>
      <c r="KCG25" s="11"/>
      <c r="KCH25" s="11"/>
      <c r="KCI25" s="11"/>
      <c r="KCJ25" s="11"/>
      <c r="KCK25" s="11"/>
      <c r="KCL25" s="11"/>
      <c r="KCM25" s="11"/>
      <c r="KCN25" s="11"/>
      <c r="KCO25" s="11"/>
      <c r="KCP25" s="11"/>
      <c r="KCQ25" s="11"/>
      <c r="KCR25" s="11"/>
      <c r="KCS25" s="11"/>
      <c r="KCT25" s="11"/>
      <c r="KCU25" s="11"/>
      <c r="KCV25" s="11"/>
      <c r="KCW25" s="11"/>
      <c r="KCX25" s="11"/>
      <c r="KCY25" s="11"/>
      <c r="KCZ25" s="11"/>
      <c r="KDA25" s="11"/>
      <c r="KDB25" s="11"/>
      <c r="KDC25" s="11"/>
      <c r="KDD25" s="11"/>
      <c r="KDE25" s="11"/>
      <c r="KDF25" s="11"/>
      <c r="KDG25" s="11"/>
      <c r="KDH25" s="11"/>
      <c r="KDI25" s="11"/>
      <c r="KDJ25" s="11"/>
      <c r="KDK25" s="11"/>
      <c r="KDL25" s="11"/>
      <c r="KDM25" s="11"/>
      <c r="KDN25" s="11"/>
      <c r="KDO25" s="11"/>
      <c r="KDP25" s="11"/>
      <c r="KDQ25" s="11"/>
      <c r="KDR25" s="11"/>
      <c r="KDS25" s="11"/>
      <c r="KDT25" s="11"/>
      <c r="KDU25" s="11"/>
      <c r="KDV25" s="11"/>
      <c r="KDW25" s="11"/>
      <c r="KDX25" s="11"/>
      <c r="KDY25" s="11"/>
      <c r="KDZ25" s="11"/>
      <c r="KEA25" s="11"/>
      <c r="KEB25" s="11"/>
      <c r="KEC25" s="11"/>
      <c r="KED25" s="11"/>
      <c r="KEE25" s="11"/>
      <c r="KEF25" s="11"/>
      <c r="KEG25" s="11"/>
      <c r="KEH25" s="11"/>
      <c r="KEI25" s="11"/>
      <c r="KEJ25" s="11"/>
      <c r="KEK25" s="11"/>
      <c r="KEL25" s="11"/>
      <c r="KEM25" s="11"/>
      <c r="KEN25" s="11"/>
      <c r="KEO25" s="11"/>
      <c r="KEP25" s="11"/>
      <c r="KEQ25" s="11"/>
      <c r="KER25" s="11"/>
      <c r="KES25" s="11"/>
      <c r="KET25" s="11"/>
      <c r="KEU25" s="11"/>
      <c r="KEV25" s="11"/>
      <c r="KEW25" s="11"/>
      <c r="KEX25" s="11"/>
      <c r="KEY25" s="11"/>
      <c r="KEZ25" s="11"/>
      <c r="KFA25" s="11"/>
      <c r="KFB25" s="11"/>
      <c r="KFC25" s="11"/>
      <c r="KFD25" s="11"/>
      <c r="KFE25" s="11"/>
      <c r="KFF25" s="11"/>
      <c r="KFG25" s="11"/>
      <c r="KFH25" s="11"/>
      <c r="KFI25" s="11"/>
      <c r="KFJ25" s="11"/>
      <c r="KFK25" s="11"/>
      <c r="KFL25" s="11"/>
      <c r="KFM25" s="11"/>
      <c r="KFN25" s="11"/>
      <c r="KFO25" s="11"/>
      <c r="KFP25" s="11"/>
      <c r="KFQ25" s="11"/>
      <c r="KFR25" s="11"/>
      <c r="KFS25" s="11"/>
      <c r="KFT25" s="11"/>
      <c r="KFU25" s="11"/>
      <c r="KFV25" s="11"/>
      <c r="KFW25" s="11"/>
      <c r="KFX25" s="11"/>
      <c r="KFY25" s="11"/>
      <c r="KFZ25" s="11"/>
      <c r="KGA25" s="11"/>
      <c r="KGB25" s="11"/>
      <c r="KGC25" s="11"/>
      <c r="KGD25" s="11"/>
      <c r="KGE25" s="11"/>
      <c r="KGF25" s="11"/>
      <c r="KGG25" s="11"/>
      <c r="KGH25" s="11"/>
      <c r="KGI25" s="11"/>
      <c r="KGJ25" s="11"/>
      <c r="KGK25" s="11"/>
      <c r="KGL25" s="11"/>
      <c r="KGM25" s="11"/>
      <c r="KGN25" s="11"/>
      <c r="KGO25" s="11"/>
      <c r="KGP25" s="11"/>
      <c r="KGQ25" s="11"/>
      <c r="KGR25" s="11"/>
      <c r="KGS25" s="11"/>
      <c r="KGT25" s="11"/>
      <c r="KGU25" s="11"/>
      <c r="KGV25" s="11"/>
      <c r="KGW25" s="11"/>
      <c r="KGX25" s="11"/>
      <c r="KGY25" s="11"/>
      <c r="KGZ25" s="11"/>
      <c r="KHA25" s="11"/>
      <c r="KHB25" s="11"/>
      <c r="KHC25" s="11"/>
      <c r="KHD25" s="11"/>
      <c r="KHE25" s="11"/>
      <c r="KHF25" s="11"/>
      <c r="KHG25" s="11"/>
      <c r="KHH25" s="11"/>
      <c r="KHI25" s="11"/>
      <c r="KHJ25" s="11"/>
      <c r="KHK25" s="11"/>
      <c r="KHL25" s="11"/>
      <c r="KHM25" s="11"/>
      <c r="KHN25" s="11"/>
      <c r="KHO25" s="11"/>
      <c r="KHP25" s="11"/>
      <c r="KHQ25" s="11"/>
      <c r="KHR25" s="11"/>
      <c r="KHS25" s="11"/>
      <c r="KHT25" s="11"/>
      <c r="KHU25" s="11"/>
      <c r="KHV25" s="11"/>
      <c r="KHW25" s="11"/>
      <c r="KHX25" s="11"/>
      <c r="KHY25" s="11"/>
      <c r="KHZ25" s="11"/>
      <c r="KIA25" s="11"/>
      <c r="KIB25" s="11"/>
      <c r="KIC25" s="11"/>
      <c r="KID25" s="11"/>
      <c r="KIE25" s="11"/>
      <c r="KIF25" s="11"/>
      <c r="KIG25" s="11"/>
      <c r="KIH25" s="11"/>
      <c r="KII25" s="11"/>
      <c r="KIJ25" s="11"/>
      <c r="KIK25" s="11"/>
      <c r="KIL25" s="11"/>
      <c r="KIM25" s="11"/>
      <c r="KIN25" s="11"/>
      <c r="KIO25" s="11"/>
      <c r="KIP25" s="11"/>
      <c r="KIQ25" s="11"/>
      <c r="KIR25" s="11"/>
      <c r="KIS25" s="11"/>
      <c r="KIT25" s="11"/>
      <c r="KIU25" s="11"/>
      <c r="KIV25" s="11"/>
      <c r="KIW25" s="11"/>
      <c r="KIX25" s="11"/>
      <c r="KIY25" s="11"/>
      <c r="KIZ25" s="11"/>
      <c r="KJA25" s="11"/>
      <c r="KJB25" s="11"/>
      <c r="KJC25" s="11"/>
      <c r="KJD25" s="11"/>
      <c r="KJE25" s="11"/>
      <c r="KJF25" s="11"/>
      <c r="KJG25" s="11"/>
      <c r="KJH25" s="11"/>
      <c r="KJI25" s="11"/>
      <c r="KJJ25" s="11"/>
      <c r="KJK25" s="11"/>
      <c r="KJL25" s="11"/>
      <c r="KJM25" s="11"/>
      <c r="KJN25" s="11"/>
      <c r="KJO25" s="11"/>
      <c r="KJP25" s="11"/>
      <c r="KJQ25" s="11"/>
      <c r="KJR25" s="11"/>
      <c r="KJS25" s="11"/>
      <c r="KJT25" s="11"/>
      <c r="KJU25" s="11"/>
      <c r="KJV25" s="11"/>
      <c r="KJW25" s="11"/>
      <c r="KJX25" s="11"/>
      <c r="KJY25" s="11"/>
      <c r="KJZ25" s="11"/>
      <c r="KKA25" s="11"/>
      <c r="KKB25" s="11"/>
      <c r="KKC25" s="11"/>
      <c r="KKD25" s="11"/>
      <c r="KKE25" s="11"/>
      <c r="KKF25" s="11"/>
      <c r="KKG25" s="11"/>
      <c r="KKH25" s="11"/>
      <c r="KKI25" s="11"/>
      <c r="KKJ25" s="11"/>
      <c r="KKK25" s="11"/>
      <c r="KKL25" s="11"/>
      <c r="KKM25" s="11"/>
      <c r="KKN25" s="11"/>
      <c r="KKO25" s="11"/>
      <c r="KKP25" s="11"/>
      <c r="KKQ25" s="11"/>
      <c r="KKR25" s="11"/>
      <c r="KKS25" s="11"/>
      <c r="KKT25" s="11"/>
      <c r="KKU25" s="11"/>
      <c r="KKV25" s="11"/>
      <c r="KKW25" s="11"/>
      <c r="KKX25" s="11"/>
      <c r="KKY25" s="11"/>
      <c r="KKZ25" s="11"/>
      <c r="KLA25" s="11"/>
      <c r="KLB25" s="11"/>
      <c r="KLC25" s="11"/>
      <c r="KLD25" s="11"/>
      <c r="KLE25" s="11"/>
      <c r="KLF25" s="11"/>
      <c r="KLG25" s="11"/>
      <c r="KLH25" s="11"/>
      <c r="KLI25" s="11"/>
      <c r="KLJ25" s="11"/>
      <c r="KLK25" s="11"/>
      <c r="KLL25" s="11"/>
      <c r="KLM25" s="11"/>
      <c r="KLN25" s="11"/>
      <c r="KLO25" s="11"/>
      <c r="KLP25" s="11"/>
      <c r="KLQ25" s="11"/>
      <c r="KLR25" s="11"/>
      <c r="KLS25" s="11"/>
      <c r="KLT25" s="11"/>
      <c r="KLU25" s="11"/>
      <c r="KLV25" s="11"/>
      <c r="KLW25" s="11"/>
      <c r="KLX25" s="11"/>
      <c r="KLY25" s="11"/>
      <c r="KLZ25" s="11"/>
      <c r="KMA25" s="11"/>
      <c r="KMB25" s="11"/>
      <c r="KMC25" s="11"/>
      <c r="KMD25" s="11"/>
      <c r="KME25" s="11"/>
      <c r="KMF25" s="11"/>
      <c r="KMG25" s="11"/>
      <c r="KMH25" s="11"/>
      <c r="KMI25" s="11"/>
      <c r="KMJ25" s="11"/>
      <c r="KMK25" s="11"/>
      <c r="KML25" s="11"/>
      <c r="KMM25" s="11"/>
      <c r="KMN25" s="11"/>
      <c r="KMO25" s="11"/>
      <c r="KMP25" s="11"/>
      <c r="KMQ25" s="11"/>
      <c r="KMR25" s="11"/>
      <c r="KMS25" s="11"/>
      <c r="KMT25" s="11"/>
      <c r="KMU25" s="11"/>
      <c r="KMV25" s="11"/>
      <c r="KMW25" s="11"/>
      <c r="KMX25" s="11"/>
      <c r="KMY25" s="11"/>
      <c r="KMZ25" s="11"/>
      <c r="KNA25" s="11"/>
      <c r="KNB25" s="11"/>
      <c r="KNC25" s="11"/>
      <c r="KND25" s="11"/>
      <c r="KNE25" s="11"/>
      <c r="KNF25" s="11"/>
      <c r="KNG25" s="11"/>
      <c r="KNH25" s="11"/>
      <c r="KNI25" s="11"/>
      <c r="KNJ25" s="11"/>
      <c r="KNK25" s="11"/>
      <c r="KNL25" s="11"/>
      <c r="KNM25" s="11"/>
      <c r="KNN25" s="11"/>
      <c r="KNO25" s="11"/>
      <c r="KNP25" s="11"/>
      <c r="KNQ25" s="11"/>
      <c r="KNR25" s="11"/>
      <c r="KNS25" s="11"/>
      <c r="KNT25" s="11"/>
      <c r="KNU25" s="11"/>
      <c r="KNV25" s="11"/>
      <c r="KNW25" s="11"/>
      <c r="KNX25" s="11"/>
      <c r="KNY25" s="11"/>
      <c r="KNZ25" s="11"/>
      <c r="KOA25" s="11"/>
      <c r="KOB25" s="11"/>
      <c r="KOC25" s="11"/>
      <c r="KOD25" s="11"/>
      <c r="KOE25" s="11"/>
      <c r="KOF25" s="11"/>
      <c r="KOG25" s="11"/>
      <c r="KOH25" s="11"/>
      <c r="KOI25" s="11"/>
      <c r="KOJ25" s="11"/>
      <c r="KOK25" s="11"/>
      <c r="KOL25" s="11"/>
      <c r="KOM25" s="11"/>
      <c r="KON25" s="11"/>
      <c r="KOO25" s="11"/>
      <c r="KOP25" s="11"/>
      <c r="KOQ25" s="11"/>
      <c r="KOR25" s="11"/>
      <c r="KOS25" s="11"/>
      <c r="KOT25" s="11"/>
      <c r="KOU25" s="11"/>
      <c r="KOV25" s="11"/>
      <c r="KOW25" s="11"/>
      <c r="KOX25" s="11"/>
      <c r="KOY25" s="11"/>
      <c r="KOZ25" s="11"/>
      <c r="KPA25" s="11"/>
      <c r="KPB25" s="11"/>
      <c r="KPC25" s="11"/>
      <c r="KPD25" s="11"/>
      <c r="KPE25" s="11"/>
      <c r="KPF25" s="11"/>
      <c r="KPG25" s="11"/>
      <c r="KPH25" s="11"/>
      <c r="KPI25" s="11"/>
      <c r="KPJ25" s="11"/>
      <c r="KPK25" s="11"/>
      <c r="KPL25" s="11"/>
      <c r="KPM25" s="11"/>
      <c r="KPN25" s="11"/>
      <c r="KPO25" s="11"/>
      <c r="KPP25" s="11"/>
      <c r="KPQ25" s="11"/>
      <c r="KPR25" s="11"/>
      <c r="KPS25" s="11"/>
      <c r="KPT25" s="11"/>
      <c r="KPU25" s="11"/>
      <c r="KPV25" s="11"/>
      <c r="KPW25" s="11"/>
      <c r="KPX25" s="11"/>
      <c r="KPY25" s="11"/>
      <c r="KPZ25" s="11"/>
      <c r="KQA25" s="11"/>
      <c r="KQB25" s="11"/>
      <c r="KQC25" s="11"/>
      <c r="KQD25" s="11"/>
      <c r="KQE25" s="11"/>
      <c r="KQF25" s="11"/>
      <c r="KQG25" s="11"/>
      <c r="KQH25" s="11"/>
      <c r="KQI25" s="11"/>
      <c r="KQJ25" s="11"/>
      <c r="KQK25" s="11"/>
      <c r="KQL25" s="11"/>
      <c r="KQM25" s="11"/>
      <c r="KQN25" s="11"/>
      <c r="KQO25" s="11"/>
      <c r="KQP25" s="11"/>
      <c r="KQQ25" s="11"/>
      <c r="KQR25" s="11"/>
      <c r="KQS25" s="11"/>
      <c r="KQT25" s="11"/>
      <c r="KQU25" s="11"/>
      <c r="KQV25" s="11"/>
      <c r="KQW25" s="11"/>
      <c r="KQX25" s="11"/>
      <c r="KQY25" s="11"/>
      <c r="KQZ25" s="11"/>
      <c r="KRA25" s="11"/>
      <c r="KRB25" s="11"/>
      <c r="KRC25" s="11"/>
      <c r="KRD25" s="11"/>
      <c r="KRE25" s="11"/>
      <c r="KRF25" s="11"/>
      <c r="KRG25" s="11"/>
      <c r="KRH25" s="11"/>
      <c r="KRI25" s="11"/>
      <c r="KRJ25" s="11"/>
      <c r="KRK25" s="11"/>
      <c r="KRL25" s="11"/>
      <c r="KRM25" s="11"/>
      <c r="KRN25" s="11"/>
      <c r="KRO25" s="11"/>
      <c r="KRP25" s="11"/>
      <c r="KRQ25" s="11"/>
      <c r="KRR25" s="11"/>
      <c r="KRS25" s="11"/>
      <c r="KRT25" s="11"/>
      <c r="KRU25" s="11"/>
      <c r="KRV25" s="11"/>
      <c r="KRW25" s="11"/>
      <c r="KRX25" s="11"/>
      <c r="KRY25" s="11"/>
      <c r="KRZ25" s="11"/>
      <c r="KSA25" s="11"/>
      <c r="KSB25" s="11"/>
      <c r="KSC25" s="11"/>
      <c r="KSD25" s="11"/>
      <c r="KSE25" s="11"/>
      <c r="KSF25" s="11"/>
      <c r="KSG25" s="11"/>
      <c r="KSH25" s="11"/>
      <c r="KSI25" s="11"/>
      <c r="KSJ25" s="11"/>
      <c r="KSK25" s="11"/>
      <c r="KSL25" s="11"/>
      <c r="KSM25" s="11"/>
      <c r="KSN25" s="11"/>
      <c r="KSO25" s="11"/>
      <c r="KSP25" s="11"/>
      <c r="KSQ25" s="11"/>
      <c r="KSR25" s="11"/>
      <c r="KSS25" s="11"/>
      <c r="KST25" s="11"/>
      <c r="KSU25" s="11"/>
      <c r="KSV25" s="11"/>
      <c r="KSW25" s="11"/>
      <c r="KSX25" s="11"/>
      <c r="KSY25" s="11"/>
      <c r="KSZ25" s="11"/>
      <c r="KTA25" s="11"/>
      <c r="KTB25" s="11"/>
      <c r="KTC25" s="11"/>
      <c r="KTD25" s="11"/>
      <c r="KTE25" s="11"/>
      <c r="KTF25" s="11"/>
      <c r="KTG25" s="11"/>
      <c r="KTH25" s="11"/>
      <c r="KTI25" s="11"/>
      <c r="KTJ25" s="11"/>
      <c r="KTK25" s="11"/>
      <c r="KTL25" s="11"/>
      <c r="KTM25" s="11"/>
      <c r="KTN25" s="11"/>
      <c r="KTO25" s="11"/>
      <c r="KTP25" s="11"/>
      <c r="KTQ25" s="11"/>
      <c r="KTR25" s="11"/>
      <c r="KTS25" s="11"/>
      <c r="KTT25" s="11"/>
      <c r="KTU25" s="11"/>
      <c r="KTV25" s="11"/>
      <c r="KTW25" s="11"/>
      <c r="KTX25" s="11"/>
      <c r="KTY25" s="11"/>
      <c r="KTZ25" s="11"/>
      <c r="KUA25" s="11"/>
      <c r="KUB25" s="11"/>
      <c r="KUC25" s="11"/>
      <c r="KUD25" s="11"/>
      <c r="KUE25" s="11"/>
      <c r="KUF25" s="11"/>
      <c r="KUG25" s="11"/>
      <c r="KUH25" s="11"/>
      <c r="KUI25" s="11"/>
      <c r="KUJ25" s="11"/>
      <c r="KUK25" s="11"/>
      <c r="KUL25" s="11"/>
      <c r="KUM25" s="11"/>
      <c r="KUN25" s="11"/>
      <c r="KUO25" s="11"/>
      <c r="KUP25" s="11"/>
      <c r="KUQ25" s="11"/>
      <c r="KUR25" s="11"/>
      <c r="KUS25" s="11"/>
      <c r="KUT25" s="11"/>
      <c r="KUU25" s="11"/>
      <c r="KUV25" s="11"/>
      <c r="KUW25" s="11"/>
      <c r="KUX25" s="11"/>
      <c r="KUY25" s="11"/>
      <c r="KUZ25" s="11"/>
      <c r="KVA25" s="11"/>
      <c r="KVB25" s="11"/>
      <c r="KVC25" s="11"/>
      <c r="KVD25" s="11"/>
      <c r="KVE25" s="11"/>
      <c r="KVF25" s="11"/>
      <c r="KVG25" s="11"/>
      <c r="KVH25" s="11"/>
      <c r="KVI25" s="11"/>
      <c r="KVJ25" s="11"/>
      <c r="KVK25" s="11"/>
      <c r="KVL25" s="11"/>
      <c r="KVM25" s="11"/>
      <c r="KVN25" s="11"/>
      <c r="KVO25" s="11"/>
      <c r="KVP25" s="11"/>
      <c r="KVQ25" s="11"/>
      <c r="KVR25" s="11"/>
      <c r="KVS25" s="11"/>
      <c r="KVT25" s="11"/>
      <c r="KVU25" s="11"/>
      <c r="KVV25" s="11"/>
      <c r="KVW25" s="11"/>
      <c r="KVX25" s="11"/>
      <c r="KVY25" s="11"/>
      <c r="KVZ25" s="11"/>
      <c r="KWA25" s="11"/>
      <c r="KWB25" s="11"/>
      <c r="KWC25" s="11"/>
      <c r="KWD25" s="11"/>
      <c r="KWE25" s="11"/>
      <c r="KWF25" s="11"/>
      <c r="KWG25" s="11"/>
      <c r="KWH25" s="11"/>
      <c r="KWI25" s="11"/>
      <c r="KWJ25" s="11"/>
      <c r="KWK25" s="11"/>
      <c r="KWL25" s="11"/>
      <c r="KWM25" s="11"/>
      <c r="KWN25" s="11"/>
      <c r="KWO25" s="11"/>
      <c r="KWP25" s="11"/>
      <c r="KWQ25" s="11"/>
      <c r="KWR25" s="11"/>
      <c r="KWS25" s="11"/>
      <c r="KWT25" s="11"/>
      <c r="KWU25" s="11"/>
      <c r="KWV25" s="11"/>
      <c r="KWW25" s="11"/>
      <c r="KWX25" s="11"/>
      <c r="KWY25" s="11"/>
      <c r="KWZ25" s="11"/>
      <c r="KXA25" s="11"/>
      <c r="KXB25" s="11"/>
      <c r="KXC25" s="11"/>
      <c r="KXD25" s="11"/>
      <c r="KXE25" s="11"/>
      <c r="KXF25" s="11"/>
      <c r="KXG25" s="11"/>
      <c r="KXH25" s="11"/>
      <c r="KXI25" s="11"/>
      <c r="KXJ25" s="11"/>
      <c r="KXK25" s="11"/>
      <c r="KXL25" s="11"/>
      <c r="KXM25" s="11"/>
      <c r="KXN25" s="11"/>
      <c r="KXO25" s="11"/>
      <c r="KXP25" s="11"/>
      <c r="KXQ25" s="11"/>
      <c r="KXR25" s="11"/>
      <c r="KXS25" s="11"/>
      <c r="KXT25" s="11"/>
      <c r="KXU25" s="11"/>
      <c r="KXV25" s="11"/>
      <c r="KXW25" s="11"/>
      <c r="KXX25" s="11"/>
      <c r="KXY25" s="11"/>
      <c r="KXZ25" s="11"/>
      <c r="KYA25" s="11"/>
      <c r="KYB25" s="11"/>
      <c r="KYC25" s="11"/>
      <c r="KYD25" s="11"/>
      <c r="KYE25" s="11"/>
      <c r="KYF25" s="11"/>
      <c r="KYG25" s="11"/>
      <c r="KYH25" s="11"/>
      <c r="KYI25" s="11"/>
      <c r="KYJ25" s="11"/>
      <c r="KYK25" s="11"/>
      <c r="KYL25" s="11"/>
      <c r="KYM25" s="11"/>
      <c r="KYN25" s="11"/>
      <c r="KYO25" s="11"/>
      <c r="KYP25" s="11"/>
      <c r="KYQ25" s="11"/>
      <c r="KYR25" s="11"/>
      <c r="KYS25" s="11"/>
      <c r="KYT25" s="11"/>
      <c r="KYU25" s="11"/>
      <c r="KYV25" s="11"/>
      <c r="KYW25" s="11"/>
      <c r="KYX25" s="11"/>
      <c r="KYY25" s="11"/>
      <c r="KYZ25" s="11"/>
      <c r="KZA25" s="11"/>
      <c r="KZB25" s="11"/>
      <c r="KZC25" s="11"/>
      <c r="KZD25" s="11"/>
      <c r="KZE25" s="11"/>
      <c r="KZF25" s="11"/>
      <c r="KZG25" s="11"/>
      <c r="KZH25" s="11"/>
      <c r="KZI25" s="11"/>
      <c r="KZJ25" s="11"/>
      <c r="KZK25" s="11"/>
      <c r="KZL25" s="11"/>
      <c r="KZM25" s="11"/>
      <c r="KZN25" s="11"/>
      <c r="KZO25" s="11"/>
      <c r="KZP25" s="11"/>
      <c r="KZQ25" s="11"/>
      <c r="KZR25" s="11"/>
      <c r="KZS25" s="11"/>
      <c r="KZT25" s="11"/>
      <c r="KZU25" s="11"/>
      <c r="KZV25" s="11"/>
      <c r="KZW25" s="11"/>
      <c r="KZX25" s="11"/>
      <c r="KZY25" s="11"/>
      <c r="KZZ25" s="11"/>
      <c r="LAA25" s="11"/>
      <c r="LAB25" s="11"/>
      <c r="LAC25" s="11"/>
      <c r="LAD25" s="11"/>
      <c r="LAE25" s="11"/>
      <c r="LAF25" s="11"/>
      <c r="LAG25" s="11"/>
      <c r="LAH25" s="11"/>
      <c r="LAI25" s="11"/>
      <c r="LAJ25" s="11"/>
      <c r="LAK25" s="11"/>
      <c r="LAL25" s="11"/>
      <c r="LAM25" s="11"/>
      <c r="LAN25" s="11"/>
      <c r="LAO25" s="11"/>
      <c r="LAP25" s="11"/>
      <c r="LAQ25" s="11"/>
      <c r="LAR25" s="11"/>
      <c r="LAS25" s="11"/>
      <c r="LAT25" s="11"/>
      <c r="LAU25" s="11"/>
      <c r="LAV25" s="11"/>
      <c r="LAW25" s="11"/>
      <c r="LAX25" s="11"/>
      <c r="LAY25" s="11"/>
      <c r="LAZ25" s="11"/>
      <c r="LBA25" s="11"/>
      <c r="LBB25" s="11"/>
      <c r="LBC25" s="11"/>
      <c r="LBD25" s="11"/>
      <c r="LBE25" s="11"/>
      <c r="LBF25" s="11"/>
      <c r="LBG25" s="11"/>
      <c r="LBH25" s="11"/>
      <c r="LBI25" s="11"/>
      <c r="LBJ25" s="11"/>
      <c r="LBK25" s="11"/>
      <c r="LBL25" s="11"/>
      <c r="LBM25" s="11"/>
      <c r="LBN25" s="11"/>
      <c r="LBO25" s="11"/>
      <c r="LBP25" s="11"/>
      <c r="LBQ25" s="11"/>
      <c r="LBR25" s="11"/>
      <c r="LBS25" s="11"/>
      <c r="LBT25" s="11"/>
      <c r="LBU25" s="11"/>
      <c r="LBV25" s="11"/>
      <c r="LBW25" s="11"/>
      <c r="LBX25" s="11"/>
      <c r="LBY25" s="11"/>
      <c r="LBZ25" s="11"/>
      <c r="LCA25" s="11"/>
      <c r="LCB25" s="11"/>
      <c r="LCC25" s="11"/>
      <c r="LCD25" s="11"/>
      <c r="LCE25" s="11"/>
      <c r="LCF25" s="11"/>
      <c r="LCG25" s="11"/>
      <c r="LCH25" s="11"/>
      <c r="LCI25" s="11"/>
      <c r="LCJ25" s="11"/>
      <c r="LCK25" s="11"/>
      <c r="LCL25" s="11"/>
      <c r="LCM25" s="11"/>
      <c r="LCN25" s="11"/>
      <c r="LCO25" s="11"/>
      <c r="LCP25" s="11"/>
      <c r="LCQ25" s="11"/>
      <c r="LCR25" s="11"/>
      <c r="LCS25" s="11"/>
      <c r="LCT25" s="11"/>
      <c r="LCU25" s="11"/>
      <c r="LCV25" s="11"/>
      <c r="LCW25" s="11"/>
      <c r="LCX25" s="11"/>
      <c r="LCY25" s="11"/>
      <c r="LCZ25" s="11"/>
      <c r="LDA25" s="11"/>
      <c r="LDB25" s="11"/>
      <c r="LDC25" s="11"/>
      <c r="LDD25" s="11"/>
      <c r="LDE25" s="11"/>
      <c r="LDF25" s="11"/>
      <c r="LDG25" s="11"/>
      <c r="LDH25" s="11"/>
      <c r="LDI25" s="11"/>
      <c r="LDJ25" s="11"/>
      <c r="LDK25" s="11"/>
      <c r="LDL25" s="11"/>
      <c r="LDM25" s="11"/>
      <c r="LDN25" s="11"/>
      <c r="LDO25" s="11"/>
      <c r="LDP25" s="11"/>
      <c r="LDQ25" s="11"/>
      <c r="LDR25" s="11"/>
      <c r="LDS25" s="11"/>
      <c r="LDT25" s="11"/>
      <c r="LDU25" s="11"/>
      <c r="LDV25" s="11"/>
      <c r="LDW25" s="11"/>
      <c r="LDX25" s="11"/>
      <c r="LDY25" s="11"/>
      <c r="LDZ25" s="11"/>
      <c r="LEA25" s="11"/>
      <c r="LEB25" s="11"/>
      <c r="LEC25" s="11"/>
      <c r="LED25" s="11"/>
      <c r="LEE25" s="11"/>
      <c r="LEF25" s="11"/>
      <c r="LEG25" s="11"/>
      <c r="LEH25" s="11"/>
      <c r="LEI25" s="11"/>
      <c r="LEJ25" s="11"/>
      <c r="LEK25" s="11"/>
      <c r="LEL25" s="11"/>
      <c r="LEM25" s="11"/>
      <c r="LEN25" s="11"/>
      <c r="LEO25" s="11"/>
      <c r="LEP25" s="11"/>
      <c r="LEQ25" s="11"/>
      <c r="LER25" s="11"/>
      <c r="LES25" s="11"/>
      <c r="LET25" s="11"/>
      <c r="LEU25" s="11"/>
      <c r="LEV25" s="11"/>
      <c r="LEW25" s="11"/>
      <c r="LEX25" s="11"/>
      <c r="LEY25" s="11"/>
      <c r="LEZ25" s="11"/>
      <c r="LFA25" s="11"/>
      <c r="LFB25" s="11"/>
      <c r="LFC25" s="11"/>
      <c r="LFD25" s="11"/>
      <c r="LFE25" s="11"/>
      <c r="LFF25" s="11"/>
      <c r="LFG25" s="11"/>
      <c r="LFH25" s="11"/>
      <c r="LFI25" s="11"/>
      <c r="LFJ25" s="11"/>
      <c r="LFK25" s="11"/>
      <c r="LFL25" s="11"/>
      <c r="LFM25" s="11"/>
      <c r="LFN25" s="11"/>
      <c r="LFO25" s="11"/>
      <c r="LFP25" s="11"/>
      <c r="LFQ25" s="11"/>
      <c r="LFR25" s="11"/>
      <c r="LFS25" s="11"/>
      <c r="LFT25" s="11"/>
      <c r="LFU25" s="11"/>
      <c r="LFV25" s="11"/>
      <c r="LFW25" s="11"/>
      <c r="LFX25" s="11"/>
      <c r="LFY25" s="11"/>
      <c r="LFZ25" s="11"/>
      <c r="LGA25" s="11"/>
      <c r="LGB25" s="11"/>
      <c r="LGC25" s="11"/>
      <c r="LGD25" s="11"/>
      <c r="LGE25" s="11"/>
      <c r="LGF25" s="11"/>
      <c r="LGG25" s="11"/>
      <c r="LGH25" s="11"/>
      <c r="LGI25" s="11"/>
      <c r="LGJ25" s="11"/>
      <c r="LGK25" s="11"/>
      <c r="LGL25" s="11"/>
      <c r="LGM25" s="11"/>
      <c r="LGN25" s="11"/>
      <c r="LGO25" s="11"/>
      <c r="LGP25" s="11"/>
      <c r="LGQ25" s="11"/>
      <c r="LGR25" s="11"/>
      <c r="LGS25" s="11"/>
      <c r="LGT25" s="11"/>
      <c r="LGU25" s="11"/>
      <c r="LGV25" s="11"/>
      <c r="LGW25" s="11"/>
      <c r="LGX25" s="11"/>
      <c r="LGY25" s="11"/>
      <c r="LGZ25" s="11"/>
      <c r="LHA25" s="11"/>
      <c r="LHB25" s="11"/>
      <c r="LHC25" s="11"/>
      <c r="LHD25" s="11"/>
      <c r="LHE25" s="11"/>
      <c r="LHF25" s="11"/>
      <c r="LHG25" s="11"/>
      <c r="LHH25" s="11"/>
      <c r="LHI25" s="11"/>
      <c r="LHJ25" s="11"/>
      <c r="LHK25" s="11"/>
      <c r="LHL25" s="11"/>
      <c r="LHM25" s="11"/>
      <c r="LHN25" s="11"/>
      <c r="LHO25" s="11"/>
      <c r="LHP25" s="11"/>
      <c r="LHQ25" s="11"/>
      <c r="LHR25" s="11"/>
      <c r="LHS25" s="11"/>
      <c r="LHT25" s="11"/>
      <c r="LHU25" s="11"/>
      <c r="LHV25" s="11"/>
      <c r="LHW25" s="11"/>
      <c r="LHX25" s="11"/>
      <c r="LHY25" s="11"/>
      <c r="LHZ25" s="11"/>
      <c r="LIA25" s="11"/>
      <c r="LIB25" s="11"/>
      <c r="LIC25" s="11"/>
      <c r="LID25" s="11"/>
      <c r="LIE25" s="11"/>
      <c r="LIF25" s="11"/>
      <c r="LIG25" s="11"/>
      <c r="LIH25" s="11"/>
      <c r="LII25" s="11"/>
      <c r="LIJ25" s="11"/>
      <c r="LIK25" s="11"/>
      <c r="LIL25" s="11"/>
      <c r="LIM25" s="11"/>
      <c r="LIN25" s="11"/>
      <c r="LIO25" s="11"/>
      <c r="LIP25" s="11"/>
      <c r="LIQ25" s="11"/>
      <c r="LIR25" s="11"/>
      <c r="LIS25" s="11"/>
      <c r="LIT25" s="11"/>
      <c r="LIU25" s="11"/>
      <c r="LIV25" s="11"/>
      <c r="LIW25" s="11"/>
      <c r="LIX25" s="11"/>
      <c r="LIY25" s="11"/>
      <c r="LIZ25" s="11"/>
      <c r="LJA25" s="11"/>
      <c r="LJB25" s="11"/>
      <c r="LJC25" s="11"/>
      <c r="LJD25" s="11"/>
      <c r="LJE25" s="11"/>
      <c r="LJF25" s="11"/>
      <c r="LJG25" s="11"/>
      <c r="LJH25" s="11"/>
      <c r="LJI25" s="11"/>
      <c r="LJJ25" s="11"/>
      <c r="LJK25" s="11"/>
      <c r="LJL25" s="11"/>
      <c r="LJM25" s="11"/>
      <c r="LJN25" s="11"/>
      <c r="LJO25" s="11"/>
      <c r="LJP25" s="11"/>
      <c r="LJQ25" s="11"/>
      <c r="LJR25" s="11"/>
      <c r="LJS25" s="11"/>
      <c r="LJT25" s="11"/>
      <c r="LJU25" s="11"/>
      <c r="LJV25" s="11"/>
      <c r="LJW25" s="11"/>
      <c r="LJX25" s="11"/>
      <c r="LJY25" s="11"/>
      <c r="LJZ25" s="11"/>
      <c r="LKA25" s="11"/>
      <c r="LKB25" s="11"/>
      <c r="LKC25" s="11"/>
      <c r="LKD25" s="11"/>
      <c r="LKE25" s="11"/>
      <c r="LKF25" s="11"/>
      <c r="LKG25" s="11"/>
      <c r="LKH25" s="11"/>
      <c r="LKI25" s="11"/>
      <c r="LKJ25" s="11"/>
      <c r="LKK25" s="11"/>
      <c r="LKL25" s="11"/>
      <c r="LKM25" s="11"/>
      <c r="LKN25" s="11"/>
      <c r="LKO25" s="11"/>
      <c r="LKP25" s="11"/>
      <c r="LKQ25" s="11"/>
      <c r="LKR25" s="11"/>
      <c r="LKS25" s="11"/>
      <c r="LKT25" s="11"/>
      <c r="LKU25" s="11"/>
      <c r="LKV25" s="11"/>
      <c r="LKW25" s="11"/>
      <c r="LKX25" s="11"/>
      <c r="LKY25" s="11"/>
      <c r="LKZ25" s="11"/>
      <c r="LLA25" s="11"/>
      <c r="LLB25" s="11"/>
      <c r="LLC25" s="11"/>
      <c r="LLD25" s="11"/>
      <c r="LLE25" s="11"/>
      <c r="LLF25" s="11"/>
      <c r="LLG25" s="11"/>
      <c r="LLH25" s="11"/>
      <c r="LLI25" s="11"/>
      <c r="LLJ25" s="11"/>
      <c r="LLK25" s="11"/>
      <c r="LLL25" s="11"/>
      <c r="LLM25" s="11"/>
      <c r="LLN25" s="11"/>
      <c r="LLO25" s="11"/>
      <c r="LLP25" s="11"/>
      <c r="LLQ25" s="11"/>
      <c r="LLR25" s="11"/>
      <c r="LLS25" s="11"/>
      <c r="LLT25" s="11"/>
      <c r="LLU25" s="11"/>
      <c r="LLV25" s="11"/>
      <c r="LLW25" s="11"/>
      <c r="LLX25" s="11"/>
      <c r="LLY25" s="11"/>
      <c r="LLZ25" s="11"/>
      <c r="LMA25" s="11"/>
      <c r="LMB25" s="11"/>
      <c r="LMC25" s="11"/>
      <c r="LMD25" s="11"/>
      <c r="LME25" s="11"/>
      <c r="LMF25" s="11"/>
      <c r="LMG25" s="11"/>
      <c r="LMH25" s="11"/>
      <c r="LMI25" s="11"/>
      <c r="LMJ25" s="11"/>
      <c r="LMK25" s="11"/>
      <c r="LML25" s="11"/>
      <c r="LMM25" s="11"/>
      <c r="LMN25" s="11"/>
      <c r="LMO25" s="11"/>
      <c r="LMP25" s="11"/>
      <c r="LMQ25" s="11"/>
      <c r="LMR25" s="11"/>
      <c r="LMS25" s="11"/>
      <c r="LMT25" s="11"/>
      <c r="LMU25" s="11"/>
      <c r="LMV25" s="11"/>
      <c r="LMW25" s="11"/>
      <c r="LMX25" s="11"/>
      <c r="LMY25" s="11"/>
      <c r="LMZ25" s="11"/>
      <c r="LNA25" s="11"/>
      <c r="LNB25" s="11"/>
      <c r="LNC25" s="11"/>
      <c r="LND25" s="11"/>
      <c r="LNE25" s="11"/>
      <c r="LNF25" s="11"/>
      <c r="LNG25" s="11"/>
      <c r="LNH25" s="11"/>
      <c r="LNI25" s="11"/>
      <c r="LNJ25" s="11"/>
      <c r="LNK25" s="11"/>
      <c r="LNL25" s="11"/>
      <c r="LNM25" s="11"/>
      <c r="LNN25" s="11"/>
      <c r="LNO25" s="11"/>
      <c r="LNP25" s="11"/>
      <c r="LNQ25" s="11"/>
      <c r="LNR25" s="11"/>
      <c r="LNS25" s="11"/>
      <c r="LNT25" s="11"/>
      <c r="LNU25" s="11"/>
      <c r="LNV25" s="11"/>
      <c r="LNW25" s="11"/>
      <c r="LNX25" s="11"/>
      <c r="LNY25" s="11"/>
      <c r="LNZ25" s="11"/>
      <c r="LOA25" s="11"/>
      <c r="LOB25" s="11"/>
      <c r="LOC25" s="11"/>
      <c r="LOD25" s="11"/>
      <c r="LOE25" s="11"/>
      <c r="LOF25" s="11"/>
      <c r="LOG25" s="11"/>
      <c r="LOH25" s="11"/>
      <c r="LOI25" s="11"/>
      <c r="LOJ25" s="11"/>
      <c r="LOK25" s="11"/>
      <c r="LOL25" s="11"/>
      <c r="LOM25" s="11"/>
      <c r="LON25" s="11"/>
      <c r="LOO25" s="11"/>
      <c r="LOP25" s="11"/>
      <c r="LOQ25" s="11"/>
      <c r="LOR25" s="11"/>
      <c r="LOS25" s="11"/>
      <c r="LOT25" s="11"/>
      <c r="LOU25" s="11"/>
      <c r="LOV25" s="11"/>
      <c r="LOW25" s="11"/>
      <c r="LOX25" s="11"/>
      <c r="LOY25" s="11"/>
      <c r="LOZ25" s="11"/>
      <c r="LPA25" s="11"/>
      <c r="LPB25" s="11"/>
      <c r="LPC25" s="11"/>
      <c r="LPD25" s="11"/>
      <c r="LPE25" s="11"/>
      <c r="LPF25" s="11"/>
      <c r="LPG25" s="11"/>
      <c r="LPH25" s="11"/>
      <c r="LPI25" s="11"/>
      <c r="LPJ25" s="11"/>
      <c r="LPK25" s="11"/>
      <c r="LPL25" s="11"/>
      <c r="LPM25" s="11"/>
      <c r="LPN25" s="11"/>
      <c r="LPO25" s="11"/>
      <c r="LPP25" s="11"/>
      <c r="LPQ25" s="11"/>
      <c r="LPR25" s="11"/>
      <c r="LPS25" s="11"/>
      <c r="LPT25" s="11"/>
      <c r="LPU25" s="11"/>
      <c r="LPV25" s="11"/>
      <c r="LPW25" s="11"/>
      <c r="LPX25" s="11"/>
      <c r="LPY25" s="11"/>
      <c r="LPZ25" s="11"/>
      <c r="LQA25" s="11"/>
      <c r="LQB25" s="11"/>
      <c r="LQC25" s="11"/>
      <c r="LQD25" s="11"/>
      <c r="LQE25" s="11"/>
      <c r="LQF25" s="11"/>
      <c r="LQG25" s="11"/>
      <c r="LQH25" s="11"/>
      <c r="LQI25" s="11"/>
      <c r="LQJ25" s="11"/>
      <c r="LQK25" s="11"/>
      <c r="LQL25" s="11"/>
      <c r="LQM25" s="11"/>
      <c r="LQN25" s="11"/>
      <c r="LQO25" s="11"/>
      <c r="LQP25" s="11"/>
      <c r="LQQ25" s="11"/>
      <c r="LQR25" s="11"/>
      <c r="LQS25" s="11"/>
      <c r="LQT25" s="11"/>
      <c r="LQU25" s="11"/>
      <c r="LQV25" s="11"/>
      <c r="LQW25" s="11"/>
      <c r="LQX25" s="11"/>
      <c r="LQY25" s="11"/>
      <c r="LQZ25" s="11"/>
      <c r="LRA25" s="11"/>
      <c r="LRB25" s="11"/>
      <c r="LRC25" s="11"/>
      <c r="LRD25" s="11"/>
      <c r="LRE25" s="11"/>
      <c r="LRF25" s="11"/>
      <c r="LRG25" s="11"/>
      <c r="LRH25" s="11"/>
      <c r="LRI25" s="11"/>
      <c r="LRJ25" s="11"/>
      <c r="LRK25" s="11"/>
      <c r="LRL25" s="11"/>
      <c r="LRM25" s="11"/>
      <c r="LRN25" s="11"/>
      <c r="LRO25" s="11"/>
      <c r="LRP25" s="11"/>
      <c r="LRQ25" s="11"/>
      <c r="LRR25" s="11"/>
      <c r="LRS25" s="11"/>
      <c r="LRT25" s="11"/>
      <c r="LRU25" s="11"/>
      <c r="LRV25" s="11"/>
      <c r="LRW25" s="11"/>
      <c r="LRX25" s="11"/>
      <c r="LRY25" s="11"/>
      <c r="LRZ25" s="11"/>
      <c r="LSA25" s="11"/>
      <c r="LSB25" s="11"/>
      <c r="LSC25" s="11"/>
      <c r="LSD25" s="11"/>
      <c r="LSE25" s="11"/>
      <c r="LSF25" s="11"/>
      <c r="LSG25" s="11"/>
      <c r="LSH25" s="11"/>
      <c r="LSI25" s="11"/>
      <c r="LSJ25" s="11"/>
      <c r="LSK25" s="11"/>
      <c r="LSL25" s="11"/>
      <c r="LSM25" s="11"/>
      <c r="LSN25" s="11"/>
      <c r="LSO25" s="11"/>
      <c r="LSP25" s="11"/>
      <c r="LSQ25" s="11"/>
      <c r="LSR25" s="11"/>
      <c r="LSS25" s="11"/>
      <c r="LST25" s="11"/>
      <c r="LSU25" s="11"/>
      <c r="LSV25" s="11"/>
      <c r="LSW25" s="11"/>
      <c r="LSX25" s="11"/>
      <c r="LSY25" s="11"/>
      <c r="LSZ25" s="11"/>
      <c r="LTA25" s="11"/>
      <c r="LTB25" s="11"/>
      <c r="LTC25" s="11"/>
      <c r="LTD25" s="11"/>
      <c r="LTE25" s="11"/>
      <c r="LTF25" s="11"/>
      <c r="LTG25" s="11"/>
      <c r="LTH25" s="11"/>
      <c r="LTI25" s="11"/>
      <c r="LTJ25" s="11"/>
      <c r="LTK25" s="11"/>
      <c r="LTL25" s="11"/>
      <c r="LTM25" s="11"/>
      <c r="LTN25" s="11"/>
      <c r="LTO25" s="11"/>
      <c r="LTP25" s="11"/>
      <c r="LTQ25" s="11"/>
      <c r="LTR25" s="11"/>
      <c r="LTS25" s="11"/>
      <c r="LTT25" s="11"/>
      <c r="LTU25" s="11"/>
      <c r="LTV25" s="11"/>
      <c r="LTW25" s="11"/>
      <c r="LTX25" s="11"/>
      <c r="LTY25" s="11"/>
      <c r="LTZ25" s="11"/>
      <c r="LUA25" s="11"/>
      <c r="LUB25" s="11"/>
      <c r="LUC25" s="11"/>
      <c r="LUD25" s="11"/>
      <c r="LUE25" s="11"/>
      <c r="LUF25" s="11"/>
      <c r="LUG25" s="11"/>
      <c r="LUH25" s="11"/>
      <c r="LUI25" s="11"/>
      <c r="LUJ25" s="11"/>
      <c r="LUK25" s="11"/>
      <c r="LUL25" s="11"/>
      <c r="LUM25" s="11"/>
      <c r="LUN25" s="11"/>
      <c r="LUO25" s="11"/>
      <c r="LUP25" s="11"/>
      <c r="LUQ25" s="11"/>
      <c r="LUR25" s="11"/>
      <c r="LUS25" s="11"/>
      <c r="LUT25" s="11"/>
      <c r="LUU25" s="11"/>
      <c r="LUV25" s="11"/>
      <c r="LUW25" s="11"/>
      <c r="LUX25" s="11"/>
      <c r="LUY25" s="11"/>
      <c r="LUZ25" s="11"/>
      <c r="LVA25" s="11"/>
      <c r="LVB25" s="11"/>
      <c r="LVC25" s="11"/>
      <c r="LVD25" s="11"/>
      <c r="LVE25" s="11"/>
      <c r="LVF25" s="11"/>
      <c r="LVG25" s="11"/>
      <c r="LVH25" s="11"/>
      <c r="LVI25" s="11"/>
      <c r="LVJ25" s="11"/>
      <c r="LVK25" s="11"/>
      <c r="LVL25" s="11"/>
      <c r="LVM25" s="11"/>
      <c r="LVN25" s="11"/>
      <c r="LVO25" s="11"/>
      <c r="LVP25" s="11"/>
      <c r="LVQ25" s="11"/>
      <c r="LVR25" s="11"/>
      <c r="LVS25" s="11"/>
      <c r="LVT25" s="11"/>
      <c r="LVU25" s="11"/>
      <c r="LVV25" s="11"/>
      <c r="LVW25" s="11"/>
      <c r="LVX25" s="11"/>
      <c r="LVY25" s="11"/>
      <c r="LVZ25" s="11"/>
      <c r="LWA25" s="11"/>
      <c r="LWB25" s="11"/>
      <c r="LWC25" s="11"/>
      <c r="LWD25" s="11"/>
      <c r="LWE25" s="11"/>
      <c r="LWF25" s="11"/>
      <c r="LWG25" s="11"/>
      <c r="LWH25" s="11"/>
      <c r="LWI25" s="11"/>
      <c r="LWJ25" s="11"/>
      <c r="LWK25" s="11"/>
      <c r="LWL25" s="11"/>
      <c r="LWM25" s="11"/>
      <c r="LWN25" s="11"/>
      <c r="LWO25" s="11"/>
      <c r="LWP25" s="11"/>
      <c r="LWQ25" s="11"/>
      <c r="LWR25" s="11"/>
      <c r="LWS25" s="11"/>
      <c r="LWT25" s="11"/>
      <c r="LWU25" s="11"/>
      <c r="LWV25" s="11"/>
      <c r="LWW25" s="11"/>
      <c r="LWX25" s="11"/>
      <c r="LWY25" s="11"/>
      <c r="LWZ25" s="11"/>
      <c r="LXA25" s="11"/>
      <c r="LXB25" s="11"/>
      <c r="LXC25" s="11"/>
      <c r="LXD25" s="11"/>
      <c r="LXE25" s="11"/>
      <c r="LXF25" s="11"/>
      <c r="LXG25" s="11"/>
      <c r="LXH25" s="11"/>
      <c r="LXI25" s="11"/>
      <c r="LXJ25" s="11"/>
      <c r="LXK25" s="11"/>
      <c r="LXL25" s="11"/>
      <c r="LXM25" s="11"/>
      <c r="LXN25" s="11"/>
      <c r="LXO25" s="11"/>
      <c r="LXP25" s="11"/>
      <c r="LXQ25" s="11"/>
      <c r="LXR25" s="11"/>
      <c r="LXS25" s="11"/>
      <c r="LXT25" s="11"/>
      <c r="LXU25" s="11"/>
      <c r="LXV25" s="11"/>
      <c r="LXW25" s="11"/>
      <c r="LXX25" s="11"/>
      <c r="LXY25" s="11"/>
      <c r="LXZ25" s="11"/>
      <c r="LYA25" s="11"/>
      <c r="LYB25" s="11"/>
      <c r="LYC25" s="11"/>
      <c r="LYD25" s="11"/>
      <c r="LYE25" s="11"/>
      <c r="LYF25" s="11"/>
      <c r="LYG25" s="11"/>
      <c r="LYH25" s="11"/>
      <c r="LYI25" s="11"/>
      <c r="LYJ25" s="11"/>
      <c r="LYK25" s="11"/>
      <c r="LYL25" s="11"/>
      <c r="LYM25" s="11"/>
      <c r="LYN25" s="11"/>
      <c r="LYO25" s="11"/>
      <c r="LYP25" s="11"/>
      <c r="LYQ25" s="11"/>
      <c r="LYR25" s="11"/>
      <c r="LYS25" s="11"/>
      <c r="LYT25" s="11"/>
      <c r="LYU25" s="11"/>
      <c r="LYV25" s="11"/>
      <c r="LYW25" s="11"/>
      <c r="LYX25" s="11"/>
      <c r="LYY25" s="11"/>
      <c r="LYZ25" s="11"/>
      <c r="LZA25" s="11"/>
      <c r="LZB25" s="11"/>
      <c r="LZC25" s="11"/>
      <c r="LZD25" s="11"/>
      <c r="LZE25" s="11"/>
      <c r="LZF25" s="11"/>
      <c r="LZG25" s="11"/>
      <c r="LZH25" s="11"/>
      <c r="LZI25" s="11"/>
      <c r="LZJ25" s="11"/>
      <c r="LZK25" s="11"/>
      <c r="LZL25" s="11"/>
      <c r="LZM25" s="11"/>
      <c r="LZN25" s="11"/>
      <c r="LZO25" s="11"/>
      <c r="LZP25" s="11"/>
      <c r="LZQ25" s="11"/>
      <c r="LZR25" s="11"/>
      <c r="LZS25" s="11"/>
      <c r="LZT25" s="11"/>
      <c r="LZU25" s="11"/>
      <c r="LZV25" s="11"/>
      <c r="LZW25" s="11"/>
      <c r="LZX25" s="11"/>
      <c r="LZY25" s="11"/>
      <c r="LZZ25" s="11"/>
      <c r="MAA25" s="11"/>
      <c r="MAB25" s="11"/>
      <c r="MAC25" s="11"/>
      <c r="MAD25" s="11"/>
      <c r="MAE25" s="11"/>
      <c r="MAF25" s="11"/>
      <c r="MAG25" s="11"/>
      <c r="MAH25" s="11"/>
      <c r="MAI25" s="11"/>
      <c r="MAJ25" s="11"/>
      <c r="MAK25" s="11"/>
      <c r="MAL25" s="11"/>
      <c r="MAM25" s="11"/>
      <c r="MAN25" s="11"/>
      <c r="MAO25" s="11"/>
      <c r="MAP25" s="11"/>
      <c r="MAQ25" s="11"/>
      <c r="MAR25" s="11"/>
      <c r="MAS25" s="11"/>
      <c r="MAT25" s="11"/>
      <c r="MAU25" s="11"/>
      <c r="MAV25" s="11"/>
      <c r="MAW25" s="11"/>
      <c r="MAX25" s="11"/>
      <c r="MAY25" s="11"/>
      <c r="MAZ25" s="11"/>
      <c r="MBA25" s="11"/>
      <c r="MBB25" s="11"/>
      <c r="MBC25" s="11"/>
      <c r="MBD25" s="11"/>
      <c r="MBE25" s="11"/>
      <c r="MBF25" s="11"/>
      <c r="MBG25" s="11"/>
      <c r="MBH25" s="11"/>
      <c r="MBI25" s="11"/>
      <c r="MBJ25" s="11"/>
      <c r="MBK25" s="11"/>
      <c r="MBL25" s="11"/>
      <c r="MBM25" s="11"/>
      <c r="MBN25" s="11"/>
      <c r="MBO25" s="11"/>
      <c r="MBP25" s="11"/>
      <c r="MBQ25" s="11"/>
      <c r="MBR25" s="11"/>
      <c r="MBS25" s="11"/>
      <c r="MBT25" s="11"/>
      <c r="MBU25" s="11"/>
      <c r="MBV25" s="11"/>
      <c r="MBW25" s="11"/>
      <c r="MBX25" s="11"/>
      <c r="MBY25" s="11"/>
      <c r="MBZ25" s="11"/>
      <c r="MCA25" s="11"/>
      <c r="MCB25" s="11"/>
      <c r="MCC25" s="11"/>
      <c r="MCD25" s="11"/>
      <c r="MCE25" s="11"/>
      <c r="MCF25" s="11"/>
      <c r="MCG25" s="11"/>
      <c r="MCH25" s="11"/>
      <c r="MCI25" s="11"/>
      <c r="MCJ25" s="11"/>
      <c r="MCK25" s="11"/>
      <c r="MCL25" s="11"/>
      <c r="MCM25" s="11"/>
      <c r="MCN25" s="11"/>
      <c r="MCO25" s="11"/>
      <c r="MCP25" s="11"/>
      <c r="MCQ25" s="11"/>
      <c r="MCR25" s="11"/>
      <c r="MCS25" s="11"/>
      <c r="MCT25" s="11"/>
      <c r="MCU25" s="11"/>
      <c r="MCV25" s="11"/>
      <c r="MCW25" s="11"/>
      <c r="MCX25" s="11"/>
      <c r="MCY25" s="11"/>
      <c r="MCZ25" s="11"/>
      <c r="MDA25" s="11"/>
      <c r="MDB25" s="11"/>
      <c r="MDC25" s="11"/>
      <c r="MDD25" s="11"/>
      <c r="MDE25" s="11"/>
      <c r="MDF25" s="11"/>
      <c r="MDG25" s="11"/>
      <c r="MDH25" s="11"/>
      <c r="MDI25" s="11"/>
      <c r="MDJ25" s="11"/>
      <c r="MDK25" s="11"/>
      <c r="MDL25" s="11"/>
      <c r="MDM25" s="11"/>
      <c r="MDN25" s="11"/>
      <c r="MDO25" s="11"/>
      <c r="MDP25" s="11"/>
      <c r="MDQ25" s="11"/>
      <c r="MDR25" s="11"/>
      <c r="MDS25" s="11"/>
      <c r="MDT25" s="11"/>
      <c r="MDU25" s="11"/>
      <c r="MDV25" s="11"/>
      <c r="MDW25" s="11"/>
      <c r="MDX25" s="11"/>
      <c r="MDY25" s="11"/>
      <c r="MDZ25" s="11"/>
      <c r="MEA25" s="11"/>
      <c r="MEB25" s="11"/>
      <c r="MEC25" s="11"/>
      <c r="MED25" s="11"/>
      <c r="MEE25" s="11"/>
      <c r="MEF25" s="11"/>
      <c r="MEG25" s="11"/>
      <c r="MEH25" s="11"/>
      <c r="MEI25" s="11"/>
      <c r="MEJ25" s="11"/>
      <c r="MEK25" s="11"/>
      <c r="MEL25" s="11"/>
      <c r="MEM25" s="11"/>
      <c r="MEN25" s="11"/>
      <c r="MEO25" s="11"/>
      <c r="MEP25" s="11"/>
      <c r="MEQ25" s="11"/>
      <c r="MER25" s="11"/>
      <c r="MES25" s="11"/>
      <c r="MET25" s="11"/>
      <c r="MEU25" s="11"/>
      <c r="MEV25" s="11"/>
      <c r="MEW25" s="11"/>
      <c r="MEX25" s="11"/>
      <c r="MEY25" s="11"/>
      <c r="MEZ25" s="11"/>
      <c r="MFA25" s="11"/>
      <c r="MFB25" s="11"/>
      <c r="MFC25" s="11"/>
      <c r="MFD25" s="11"/>
      <c r="MFE25" s="11"/>
      <c r="MFF25" s="11"/>
      <c r="MFG25" s="11"/>
      <c r="MFH25" s="11"/>
      <c r="MFI25" s="11"/>
      <c r="MFJ25" s="11"/>
      <c r="MFK25" s="11"/>
      <c r="MFL25" s="11"/>
      <c r="MFM25" s="11"/>
      <c r="MFN25" s="11"/>
      <c r="MFO25" s="11"/>
      <c r="MFP25" s="11"/>
      <c r="MFQ25" s="11"/>
      <c r="MFR25" s="11"/>
      <c r="MFS25" s="11"/>
      <c r="MFT25" s="11"/>
      <c r="MFU25" s="11"/>
      <c r="MFV25" s="11"/>
      <c r="MFW25" s="11"/>
      <c r="MFX25" s="11"/>
      <c r="MFY25" s="11"/>
      <c r="MFZ25" s="11"/>
      <c r="MGA25" s="11"/>
      <c r="MGB25" s="11"/>
      <c r="MGC25" s="11"/>
      <c r="MGD25" s="11"/>
      <c r="MGE25" s="11"/>
      <c r="MGF25" s="11"/>
      <c r="MGG25" s="11"/>
      <c r="MGH25" s="11"/>
      <c r="MGI25" s="11"/>
      <c r="MGJ25" s="11"/>
      <c r="MGK25" s="11"/>
      <c r="MGL25" s="11"/>
      <c r="MGM25" s="11"/>
      <c r="MGN25" s="11"/>
      <c r="MGO25" s="11"/>
      <c r="MGP25" s="11"/>
      <c r="MGQ25" s="11"/>
      <c r="MGR25" s="11"/>
      <c r="MGS25" s="11"/>
      <c r="MGT25" s="11"/>
      <c r="MGU25" s="11"/>
      <c r="MGV25" s="11"/>
      <c r="MGW25" s="11"/>
      <c r="MGX25" s="11"/>
      <c r="MGY25" s="11"/>
      <c r="MGZ25" s="11"/>
      <c r="MHA25" s="11"/>
      <c r="MHB25" s="11"/>
      <c r="MHC25" s="11"/>
      <c r="MHD25" s="11"/>
      <c r="MHE25" s="11"/>
      <c r="MHF25" s="11"/>
      <c r="MHG25" s="11"/>
      <c r="MHH25" s="11"/>
      <c r="MHI25" s="11"/>
      <c r="MHJ25" s="11"/>
      <c r="MHK25" s="11"/>
      <c r="MHL25" s="11"/>
      <c r="MHM25" s="11"/>
      <c r="MHN25" s="11"/>
      <c r="MHO25" s="11"/>
      <c r="MHP25" s="11"/>
      <c r="MHQ25" s="11"/>
      <c r="MHR25" s="11"/>
      <c r="MHS25" s="11"/>
      <c r="MHT25" s="11"/>
      <c r="MHU25" s="11"/>
      <c r="MHV25" s="11"/>
      <c r="MHW25" s="11"/>
      <c r="MHX25" s="11"/>
      <c r="MHY25" s="11"/>
      <c r="MHZ25" s="11"/>
      <c r="MIA25" s="11"/>
      <c r="MIB25" s="11"/>
      <c r="MIC25" s="11"/>
      <c r="MID25" s="11"/>
      <c r="MIE25" s="11"/>
      <c r="MIF25" s="11"/>
      <c r="MIG25" s="11"/>
      <c r="MIH25" s="11"/>
      <c r="MII25" s="11"/>
      <c r="MIJ25" s="11"/>
      <c r="MIK25" s="11"/>
      <c r="MIL25" s="11"/>
      <c r="MIM25" s="11"/>
      <c r="MIN25" s="11"/>
      <c r="MIO25" s="11"/>
      <c r="MIP25" s="11"/>
      <c r="MIQ25" s="11"/>
      <c r="MIR25" s="11"/>
      <c r="MIS25" s="11"/>
      <c r="MIT25" s="11"/>
      <c r="MIU25" s="11"/>
      <c r="MIV25" s="11"/>
      <c r="MIW25" s="11"/>
      <c r="MIX25" s="11"/>
      <c r="MIY25" s="11"/>
      <c r="MIZ25" s="11"/>
      <c r="MJA25" s="11"/>
      <c r="MJB25" s="11"/>
      <c r="MJC25" s="11"/>
      <c r="MJD25" s="11"/>
      <c r="MJE25" s="11"/>
      <c r="MJF25" s="11"/>
      <c r="MJG25" s="11"/>
      <c r="MJH25" s="11"/>
      <c r="MJI25" s="11"/>
      <c r="MJJ25" s="11"/>
      <c r="MJK25" s="11"/>
      <c r="MJL25" s="11"/>
      <c r="MJM25" s="11"/>
      <c r="MJN25" s="11"/>
      <c r="MJO25" s="11"/>
      <c r="MJP25" s="11"/>
      <c r="MJQ25" s="11"/>
      <c r="MJR25" s="11"/>
      <c r="MJS25" s="11"/>
      <c r="MJT25" s="11"/>
      <c r="MJU25" s="11"/>
      <c r="MJV25" s="11"/>
      <c r="MJW25" s="11"/>
      <c r="MJX25" s="11"/>
      <c r="MJY25" s="11"/>
      <c r="MJZ25" s="11"/>
      <c r="MKA25" s="11"/>
      <c r="MKB25" s="11"/>
      <c r="MKC25" s="11"/>
      <c r="MKD25" s="11"/>
      <c r="MKE25" s="11"/>
      <c r="MKF25" s="11"/>
      <c r="MKG25" s="11"/>
      <c r="MKH25" s="11"/>
      <c r="MKI25" s="11"/>
      <c r="MKJ25" s="11"/>
      <c r="MKK25" s="11"/>
      <c r="MKL25" s="11"/>
      <c r="MKM25" s="11"/>
      <c r="MKN25" s="11"/>
      <c r="MKO25" s="11"/>
      <c r="MKP25" s="11"/>
      <c r="MKQ25" s="11"/>
      <c r="MKR25" s="11"/>
      <c r="MKS25" s="11"/>
      <c r="MKT25" s="11"/>
      <c r="MKU25" s="11"/>
      <c r="MKV25" s="11"/>
      <c r="MKW25" s="11"/>
      <c r="MKX25" s="11"/>
      <c r="MKY25" s="11"/>
      <c r="MKZ25" s="11"/>
      <c r="MLA25" s="11"/>
      <c r="MLB25" s="11"/>
      <c r="MLC25" s="11"/>
      <c r="MLD25" s="11"/>
      <c r="MLE25" s="11"/>
      <c r="MLF25" s="11"/>
      <c r="MLG25" s="11"/>
      <c r="MLH25" s="11"/>
      <c r="MLI25" s="11"/>
      <c r="MLJ25" s="11"/>
      <c r="MLK25" s="11"/>
      <c r="MLL25" s="11"/>
      <c r="MLM25" s="11"/>
      <c r="MLN25" s="11"/>
      <c r="MLO25" s="11"/>
      <c r="MLP25" s="11"/>
      <c r="MLQ25" s="11"/>
      <c r="MLR25" s="11"/>
      <c r="MLS25" s="11"/>
      <c r="MLT25" s="11"/>
      <c r="MLU25" s="11"/>
      <c r="MLV25" s="11"/>
      <c r="MLW25" s="11"/>
      <c r="MLX25" s="11"/>
      <c r="MLY25" s="11"/>
      <c r="MLZ25" s="11"/>
      <c r="MMA25" s="11"/>
      <c r="MMB25" s="11"/>
      <c r="MMC25" s="11"/>
      <c r="MMD25" s="11"/>
      <c r="MME25" s="11"/>
      <c r="MMF25" s="11"/>
      <c r="MMG25" s="11"/>
      <c r="MMH25" s="11"/>
      <c r="MMI25" s="11"/>
      <c r="MMJ25" s="11"/>
      <c r="MMK25" s="11"/>
      <c r="MML25" s="11"/>
      <c r="MMM25" s="11"/>
      <c r="MMN25" s="11"/>
      <c r="MMO25" s="11"/>
      <c r="MMP25" s="11"/>
      <c r="MMQ25" s="11"/>
      <c r="MMR25" s="11"/>
      <c r="MMS25" s="11"/>
      <c r="MMT25" s="11"/>
      <c r="MMU25" s="11"/>
      <c r="MMV25" s="11"/>
      <c r="MMW25" s="11"/>
      <c r="MMX25" s="11"/>
      <c r="MMY25" s="11"/>
      <c r="MMZ25" s="11"/>
      <c r="MNA25" s="11"/>
      <c r="MNB25" s="11"/>
      <c r="MNC25" s="11"/>
      <c r="MND25" s="11"/>
      <c r="MNE25" s="11"/>
      <c r="MNF25" s="11"/>
      <c r="MNG25" s="11"/>
      <c r="MNH25" s="11"/>
      <c r="MNI25" s="11"/>
      <c r="MNJ25" s="11"/>
      <c r="MNK25" s="11"/>
      <c r="MNL25" s="11"/>
      <c r="MNM25" s="11"/>
      <c r="MNN25" s="11"/>
      <c r="MNO25" s="11"/>
      <c r="MNP25" s="11"/>
      <c r="MNQ25" s="11"/>
      <c r="MNR25" s="11"/>
      <c r="MNS25" s="11"/>
      <c r="MNT25" s="11"/>
      <c r="MNU25" s="11"/>
      <c r="MNV25" s="11"/>
      <c r="MNW25" s="11"/>
      <c r="MNX25" s="11"/>
      <c r="MNY25" s="11"/>
      <c r="MNZ25" s="11"/>
      <c r="MOA25" s="11"/>
      <c r="MOB25" s="11"/>
      <c r="MOC25" s="11"/>
      <c r="MOD25" s="11"/>
      <c r="MOE25" s="11"/>
      <c r="MOF25" s="11"/>
      <c r="MOG25" s="11"/>
      <c r="MOH25" s="11"/>
      <c r="MOI25" s="11"/>
      <c r="MOJ25" s="11"/>
      <c r="MOK25" s="11"/>
      <c r="MOL25" s="11"/>
      <c r="MOM25" s="11"/>
      <c r="MON25" s="11"/>
      <c r="MOO25" s="11"/>
      <c r="MOP25" s="11"/>
      <c r="MOQ25" s="11"/>
      <c r="MOR25" s="11"/>
      <c r="MOS25" s="11"/>
      <c r="MOT25" s="11"/>
      <c r="MOU25" s="11"/>
      <c r="MOV25" s="11"/>
      <c r="MOW25" s="11"/>
      <c r="MOX25" s="11"/>
      <c r="MOY25" s="11"/>
      <c r="MOZ25" s="11"/>
      <c r="MPA25" s="11"/>
      <c r="MPB25" s="11"/>
      <c r="MPC25" s="11"/>
      <c r="MPD25" s="11"/>
      <c r="MPE25" s="11"/>
      <c r="MPF25" s="11"/>
      <c r="MPG25" s="11"/>
      <c r="MPH25" s="11"/>
      <c r="MPI25" s="11"/>
      <c r="MPJ25" s="11"/>
      <c r="MPK25" s="11"/>
      <c r="MPL25" s="11"/>
      <c r="MPM25" s="11"/>
      <c r="MPN25" s="11"/>
      <c r="MPO25" s="11"/>
      <c r="MPP25" s="11"/>
      <c r="MPQ25" s="11"/>
      <c r="MPR25" s="11"/>
      <c r="MPS25" s="11"/>
      <c r="MPT25" s="11"/>
      <c r="MPU25" s="11"/>
      <c r="MPV25" s="11"/>
      <c r="MPW25" s="11"/>
      <c r="MPX25" s="11"/>
      <c r="MPY25" s="11"/>
      <c r="MPZ25" s="11"/>
      <c r="MQA25" s="11"/>
      <c r="MQB25" s="11"/>
      <c r="MQC25" s="11"/>
      <c r="MQD25" s="11"/>
      <c r="MQE25" s="11"/>
      <c r="MQF25" s="11"/>
      <c r="MQG25" s="11"/>
      <c r="MQH25" s="11"/>
      <c r="MQI25" s="11"/>
      <c r="MQJ25" s="11"/>
      <c r="MQK25" s="11"/>
      <c r="MQL25" s="11"/>
      <c r="MQM25" s="11"/>
      <c r="MQN25" s="11"/>
      <c r="MQO25" s="11"/>
      <c r="MQP25" s="11"/>
      <c r="MQQ25" s="11"/>
      <c r="MQR25" s="11"/>
      <c r="MQS25" s="11"/>
      <c r="MQT25" s="11"/>
      <c r="MQU25" s="11"/>
      <c r="MQV25" s="11"/>
      <c r="MQW25" s="11"/>
      <c r="MQX25" s="11"/>
      <c r="MQY25" s="11"/>
      <c r="MQZ25" s="11"/>
      <c r="MRA25" s="11"/>
      <c r="MRB25" s="11"/>
      <c r="MRC25" s="11"/>
      <c r="MRD25" s="11"/>
      <c r="MRE25" s="11"/>
      <c r="MRF25" s="11"/>
      <c r="MRG25" s="11"/>
      <c r="MRH25" s="11"/>
      <c r="MRI25" s="11"/>
      <c r="MRJ25" s="11"/>
      <c r="MRK25" s="11"/>
      <c r="MRL25" s="11"/>
      <c r="MRM25" s="11"/>
      <c r="MRN25" s="11"/>
      <c r="MRO25" s="11"/>
      <c r="MRP25" s="11"/>
      <c r="MRQ25" s="11"/>
      <c r="MRR25" s="11"/>
      <c r="MRS25" s="11"/>
      <c r="MRT25" s="11"/>
      <c r="MRU25" s="11"/>
      <c r="MRV25" s="11"/>
      <c r="MRW25" s="11"/>
      <c r="MRX25" s="11"/>
      <c r="MRY25" s="11"/>
      <c r="MRZ25" s="11"/>
      <c r="MSA25" s="11"/>
      <c r="MSB25" s="11"/>
      <c r="MSC25" s="11"/>
      <c r="MSD25" s="11"/>
      <c r="MSE25" s="11"/>
      <c r="MSF25" s="11"/>
      <c r="MSG25" s="11"/>
      <c r="MSH25" s="11"/>
      <c r="MSI25" s="11"/>
      <c r="MSJ25" s="11"/>
      <c r="MSK25" s="11"/>
      <c r="MSL25" s="11"/>
      <c r="MSM25" s="11"/>
      <c r="MSN25" s="11"/>
      <c r="MSO25" s="11"/>
      <c r="MSP25" s="11"/>
      <c r="MSQ25" s="11"/>
      <c r="MSR25" s="11"/>
      <c r="MSS25" s="11"/>
      <c r="MST25" s="11"/>
      <c r="MSU25" s="11"/>
      <c r="MSV25" s="11"/>
      <c r="MSW25" s="11"/>
      <c r="MSX25" s="11"/>
      <c r="MSY25" s="11"/>
      <c r="MSZ25" s="11"/>
      <c r="MTA25" s="11"/>
      <c r="MTB25" s="11"/>
      <c r="MTC25" s="11"/>
      <c r="MTD25" s="11"/>
      <c r="MTE25" s="11"/>
      <c r="MTF25" s="11"/>
      <c r="MTG25" s="11"/>
      <c r="MTH25" s="11"/>
      <c r="MTI25" s="11"/>
      <c r="MTJ25" s="11"/>
      <c r="MTK25" s="11"/>
      <c r="MTL25" s="11"/>
      <c r="MTM25" s="11"/>
      <c r="MTN25" s="11"/>
      <c r="MTO25" s="11"/>
      <c r="MTP25" s="11"/>
      <c r="MTQ25" s="11"/>
      <c r="MTR25" s="11"/>
      <c r="MTS25" s="11"/>
      <c r="MTT25" s="11"/>
      <c r="MTU25" s="11"/>
      <c r="MTV25" s="11"/>
      <c r="MTW25" s="11"/>
      <c r="MTX25" s="11"/>
      <c r="MTY25" s="11"/>
      <c r="MTZ25" s="11"/>
      <c r="MUA25" s="11"/>
      <c r="MUB25" s="11"/>
      <c r="MUC25" s="11"/>
      <c r="MUD25" s="11"/>
      <c r="MUE25" s="11"/>
      <c r="MUF25" s="11"/>
      <c r="MUG25" s="11"/>
      <c r="MUH25" s="11"/>
      <c r="MUI25" s="11"/>
      <c r="MUJ25" s="11"/>
      <c r="MUK25" s="11"/>
      <c r="MUL25" s="11"/>
      <c r="MUM25" s="11"/>
      <c r="MUN25" s="11"/>
      <c r="MUO25" s="11"/>
      <c r="MUP25" s="11"/>
      <c r="MUQ25" s="11"/>
      <c r="MUR25" s="11"/>
      <c r="MUS25" s="11"/>
      <c r="MUT25" s="11"/>
      <c r="MUU25" s="11"/>
      <c r="MUV25" s="11"/>
      <c r="MUW25" s="11"/>
      <c r="MUX25" s="11"/>
      <c r="MUY25" s="11"/>
      <c r="MUZ25" s="11"/>
      <c r="MVA25" s="11"/>
      <c r="MVB25" s="11"/>
      <c r="MVC25" s="11"/>
      <c r="MVD25" s="11"/>
      <c r="MVE25" s="11"/>
      <c r="MVF25" s="11"/>
      <c r="MVG25" s="11"/>
      <c r="MVH25" s="11"/>
      <c r="MVI25" s="11"/>
      <c r="MVJ25" s="11"/>
      <c r="MVK25" s="11"/>
      <c r="MVL25" s="11"/>
      <c r="MVM25" s="11"/>
      <c r="MVN25" s="11"/>
      <c r="MVO25" s="11"/>
      <c r="MVP25" s="11"/>
      <c r="MVQ25" s="11"/>
      <c r="MVR25" s="11"/>
      <c r="MVS25" s="11"/>
      <c r="MVT25" s="11"/>
      <c r="MVU25" s="11"/>
      <c r="MVV25" s="11"/>
      <c r="MVW25" s="11"/>
      <c r="MVX25" s="11"/>
      <c r="MVY25" s="11"/>
      <c r="MVZ25" s="11"/>
      <c r="MWA25" s="11"/>
      <c r="MWB25" s="11"/>
      <c r="MWC25" s="11"/>
      <c r="MWD25" s="11"/>
      <c r="MWE25" s="11"/>
      <c r="MWF25" s="11"/>
      <c r="MWG25" s="11"/>
      <c r="MWH25" s="11"/>
      <c r="MWI25" s="11"/>
      <c r="MWJ25" s="11"/>
      <c r="MWK25" s="11"/>
      <c r="MWL25" s="11"/>
      <c r="MWM25" s="11"/>
      <c r="MWN25" s="11"/>
      <c r="MWO25" s="11"/>
      <c r="MWP25" s="11"/>
      <c r="MWQ25" s="11"/>
      <c r="MWR25" s="11"/>
      <c r="MWS25" s="11"/>
      <c r="MWT25" s="11"/>
      <c r="MWU25" s="11"/>
      <c r="MWV25" s="11"/>
      <c r="MWW25" s="11"/>
      <c r="MWX25" s="11"/>
      <c r="MWY25" s="11"/>
      <c r="MWZ25" s="11"/>
      <c r="MXA25" s="11"/>
      <c r="MXB25" s="11"/>
      <c r="MXC25" s="11"/>
      <c r="MXD25" s="11"/>
      <c r="MXE25" s="11"/>
      <c r="MXF25" s="11"/>
      <c r="MXG25" s="11"/>
      <c r="MXH25" s="11"/>
      <c r="MXI25" s="11"/>
      <c r="MXJ25" s="11"/>
      <c r="MXK25" s="11"/>
      <c r="MXL25" s="11"/>
      <c r="MXM25" s="11"/>
      <c r="MXN25" s="11"/>
      <c r="MXO25" s="11"/>
      <c r="MXP25" s="11"/>
      <c r="MXQ25" s="11"/>
      <c r="MXR25" s="11"/>
      <c r="MXS25" s="11"/>
      <c r="MXT25" s="11"/>
      <c r="MXU25" s="11"/>
      <c r="MXV25" s="11"/>
      <c r="MXW25" s="11"/>
      <c r="MXX25" s="11"/>
      <c r="MXY25" s="11"/>
      <c r="MXZ25" s="11"/>
      <c r="MYA25" s="11"/>
      <c r="MYB25" s="11"/>
      <c r="MYC25" s="11"/>
      <c r="MYD25" s="11"/>
      <c r="MYE25" s="11"/>
      <c r="MYF25" s="11"/>
      <c r="MYG25" s="11"/>
      <c r="MYH25" s="11"/>
      <c r="MYI25" s="11"/>
      <c r="MYJ25" s="11"/>
      <c r="MYK25" s="11"/>
      <c r="MYL25" s="11"/>
      <c r="MYM25" s="11"/>
      <c r="MYN25" s="11"/>
      <c r="MYO25" s="11"/>
      <c r="MYP25" s="11"/>
      <c r="MYQ25" s="11"/>
      <c r="MYR25" s="11"/>
      <c r="MYS25" s="11"/>
      <c r="MYT25" s="11"/>
      <c r="MYU25" s="11"/>
      <c r="MYV25" s="11"/>
      <c r="MYW25" s="11"/>
      <c r="MYX25" s="11"/>
      <c r="MYY25" s="11"/>
      <c r="MYZ25" s="11"/>
      <c r="MZA25" s="11"/>
      <c r="MZB25" s="11"/>
      <c r="MZC25" s="11"/>
      <c r="MZD25" s="11"/>
      <c r="MZE25" s="11"/>
      <c r="MZF25" s="11"/>
      <c r="MZG25" s="11"/>
      <c r="MZH25" s="11"/>
      <c r="MZI25" s="11"/>
      <c r="MZJ25" s="11"/>
      <c r="MZK25" s="11"/>
      <c r="MZL25" s="11"/>
      <c r="MZM25" s="11"/>
      <c r="MZN25" s="11"/>
      <c r="MZO25" s="11"/>
      <c r="MZP25" s="11"/>
      <c r="MZQ25" s="11"/>
      <c r="MZR25" s="11"/>
      <c r="MZS25" s="11"/>
      <c r="MZT25" s="11"/>
      <c r="MZU25" s="11"/>
      <c r="MZV25" s="11"/>
      <c r="MZW25" s="11"/>
      <c r="MZX25" s="11"/>
      <c r="MZY25" s="11"/>
      <c r="MZZ25" s="11"/>
      <c r="NAA25" s="11"/>
      <c r="NAB25" s="11"/>
      <c r="NAC25" s="11"/>
      <c r="NAD25" s="11"/>
      <c r="NAE25" s="11"/>
      <c r="NAF25" s="11"/>
      <c r="NAG25" s="11"/>
      <c r="NAH25" s="11"/>
      <c r="NAI25" s="11"/>
      <c r="NAJ25" s="11"/>
      <c r="NAK25" s="11"/>
      <c r="NAL25" s="11"/>
      <c r="NAM25" s="11"/>
      <c r="NAN25" s="11"/>
      <c r="NAO25" s="11"/>
      <c r="NAP25" s="11"/>
      <c r="NAQ25" s="11"/>
      <c r="NAR25" s="11"/>
      <c r="NAS25" s="11"/>
      <c r="NAT25" s="11"/>
      <c r="NAU25" s="11"/>
      <c r="NAV25" s="11"/>
      <c r="NAW25" s="11"/>
      <c r="NAX25" s="11"/>
      <c r="NAY25" s="11"/>
      <c r="NAZ25" s="11"/>
      <c r="NBA25" s="11"/>
      <c r="NBB25" s="11"/>
      <c r="NBC25" s="11"/>
      <c r="NBD25" s="11"/>
      <c r="NBE25" s="11"/>
      <c r="NBF25" s="11"/>
      <c r="NBG25" s="11"/>
      <c r="NBH25" s="11"/>
      <c r="NBI25" s="11"/>
      <c r="NBJ25" s="11"/>
      <c r="NBK25" s="11"/>
      <c r="NBL25" s="11"/>
      <c r="NBM25" s="11"/>
      <c r="NBN25" s="11"/>
      <c r="NBO25" s="11"/>
      <c r="NBP25" s="11"/>
      <c r="NBQ25" s="11"/>
      <c r="NBR25" s="11"/>
      <c r="NBS25" s="11"/>
      <c r="NBT25" s="11"/>
      <c r="NBU25" s="11"/>
      <c r="NBV25" s="11"/>
      <c r="NBW25" s="11"/>
      <c r="NBX25" s="11"/>
      <c r="NBY25" s="11"/>
      <c r="NBZ25" s="11"/>
      <c r="NCA25" s="11"/>
      <c r="NCB25" s="11"/>
      <c r="NCC25" s="11"/>
      <c r="NCD25" s="11"/>
      <c r="NCE25" s="11"/>
      <c r="NCF25" s="11"/>
      <c r="NCG25" s="11"/>
      <c r="NCH25" s="11"/>
      <c r="NCI25" s="11"/>
      <c r="NCJ25" s="11"/>
      <c r="NCK25" s="11"/>
      <c r="NCL25" s="11"/>
      <c r="NCM25" s="11"/>
      <c r="NCN25" s="11"/>
      <c r="NCO25" s="11"/>
      <c r="NCP25" s="11"/>
      <c r="NCQ25" s="11"/>
      <c r="NCR25" s="11"/>
      <c r="NCS25" s="11"/>
      <c r="NCT25" s="11"/>
      <c r="NCU25" s="11"/>
      <c r="NCV25" s="11"/>
      <c r="NCW25" s="11"/>
      <c r="NCX25" s="11"/>
      <c r="NCY25" s="11"/>
      <c r="NCZ25" s="11"/>
      <c r="NDA25" s="11"/>
      <c r="NDB25" s="11"/>
      <c r="NDC25" s="11"/>
      <c r="NDD25" s="11"/>
      <c r="NDE25" s="11"/>
      <c r="NDF25" s="11"/>
      <c r="NDG25" s="11"/>
      <c r="NDH25" s="11"/>
      <c r="NDI25" s="11"/>
      <c r="NDJ25" s="11"/>
      <c r="NDK25" s="11"/>
      <c r="NDL25" s="11"/>
      <c r="NDM25" s="11"/>
      <c r="NDN25" s="11"/>
      <c r="NDO25" s="11"/>
      <c r="NDP25" s="11"/>
      <c r="NDQ25" s="11"/>
      <c r="NDR25" s="11"/>
      <c r="NDS25" s="11"/>
      <c r="NDT25" s="11"/>
      <c r="NDU25" s="11"/>
      <c r="NDV25" s="11"/>
      <c r="NDW25" s="11"/>
      <c r="NDX25" s="11"/>
      <c r="NDY25" s="11"/>
      <c r="NDZ25" s="11"/>
      <c r="NEA25" s="11"/>
      <c r="NEB25" s="11"/>
      <c r="NEC25" s="11"/>
      <c r="NED25" s="11"/>
      <c r="NEE25" s="11"/>
      <c r="NEF25" s="11"/>
      <c r="NEG25" s="11"/>
      <c r="NEH25" s="11"/>
      <c r="NEI25" s="11"/>
      <c r="NEJ25" s="11"/>
      <c r="NEK25" s="11"/>
      <c r="NEL25" s="11"/>
      <c r="NEM25" s="11"/>
      <c r="NEN25" s="11"/>
      <c r="NEO25" s="11"/>
      <c r="NEP25" s="11"/>
      <c r="NEQ25" s="11"/>
      <c r="NER25" s="11"/>
      <c r="NES25" s="11"/>
      <c r="NET25" s="11"/>
      <c r="NEU25" s="11"/>
      <c r="NEV25" s="11"/>
      <c r="NEW25" s="11"/>
      <c r="NEX25" s="11"/>
      <c r="NEY25" s="11"/>
      <c r="NEZ25" s="11"/>
      <c r="NFA25" s="11"/>
      <c r="NFB25" s="11"/>
      <c r="NFC25" s="11"/>
      <c r="NFD25" s="11"/>
      <c r="NFE25" s="11"/>
      <c r="NFF25" s="11"/>
      <c r="NFG25" s="11"/>
      <c r="NFH25" s="11"/>
      <c r="NFI25" s="11"/>
      <c r="NFJ25" s="11"/>
      <c r="NFK25" s="11"/>
      <c r="NFL25" s="11"/>
      <c r="NFM25" s="11"/>
      <c r="NFN25" s="11"/>
      <c r="NFO25" s="11"/>
      <c r="NFP25" s="11"/>
      <c r="NFQ25" s="11"/>
      <c r="NFR25" s="11"/>
      <c r="NFS25" s="11"/>
      <c r="NFT25" s="11"/>
      <c r="NFU25" s="11"/>
      <c r="NFV25" s="11"/>
      <c r="NFW25" s="11"/>
      <c r="NFX25" s="11"/>
      <c r="NFY25" s="11"/>
      <c r="NFZ25" s="11"/>
      <c r="NGA25" s="11"/>
      <c r="NGB25" s="11"/>
      <c r="NGC25" s="11"/>
      <c r="NGD25" s="11"/>
      <c r="NGE25" s="11"/>
      <c r="NGF25" s="11"/>
      <c r="NGG25" s="11"/>
      <c r="NGH25" s="11"/>
      <c r="NGI25" s="11"/>
      <c r="NGJ25" s="11"/>
      <c r="NGK25" s="11"/>
      <c r="NGL25" s="11"/>
      <c r="NGM25" s="11"/>
      <c r="NGN25" s="11"/>
      <c r="NGO25" s="11"/>
      <c r="NGP25" s="11"/>
      <c r="NGQ25" s="11"/>
      <c r="NGR25" s="11"/>
      <c r="NGS25" s="11"/>
      <c r="NGT25" s="11"/>
      <c r="NGU25" s="11"/>
      <c r="NGV25" s="11"/>
      <c r="NGW25" s="11"/>
      <c r="NGX25" s="11"/>
      <c r="NGY25" s="11"/>
      <c r="NGZ25" s="11"/>
      <c r="NHA25" s="11"/>
      <c r="NHB25" s="11"/>
      <c r="NHC25" s="11"/>
      <c r="NHD25" s="11"/>
      <c r="NHE25" s="11"/>
      <c r="NHF25" s="11"/>
      <c r="NHG25" s="11"/>
      <c r="NHH25" s="11"/>
      <c r="NHI25" s="11"/>
      <c r="NHJ25" s="11"/>
      <c r="NHK25" s="11"/>
      <c r="NHL25" s="11"/>
      <c r="NHM25" s="11"/>
      <c r="NHN25" s="11"/>
      <c r="NHO25" s="11"/>
      <c r="NHP25" s="11"/>
      <c r="NHQ25" s="11"/>
      <c r="NHR25" s="11"/>
      <c r="NHS25" s="11"/>
      <c r="NHT25" s="11"/>
      <c r="NHU25" s="11"/>
      <c r="NHV25" s="11"/>
      <c r="NHW25" s="11"/>
      <c r="NHX25" s="11"/>
      <c r="NHY25" s="11"/>
      <c r="NHZ25" s="11"/>
      <c r="NIA25" s="11"/>
      <c r="NIB25" s="11"/>
      <c r="NIC25" s="11"/>
      <c r="NID25" s="11"/>
      <c r="NIE25" s="11"/>
      <c r="NIF25" s="11"/>
      <c r="NIG25" s="11"/>
      <c r="NIH25" s="11"/>
      <c r="NII25" s="11"/>
      <c r="NIJ25" s="11"/>
      <c r="NIK25" s="11"/>
      <c r="NIL25" s="11"/>
      <c r="NIM25" s="11"/>
      <c r="NIN25" s="11"/>
      <c r="NIO25" s="11"/>
      <c r="NIP25" s="11"/>
      <c r="NIQ25" s="11"/>
      <c r="NIR25" s="11"/>
      <c r="NIS25" s="11"/>
      <c r="NIT25" s="11"/>
      <c r="NIU25" s="11"/>
      <c r="NIV25" s="11"/>
      <c r="NIW25" s="11"/>
      <c r="NIX25" s="11"/>
      <c r="NIY25" s="11"/>
      <c r="NIZ25" s="11"/>
      <c r="NJA25" s="11"/>
      <c r="NJB25" s="11"/>
      <c r="NJC25" s="11"/>
      <c r="NJD25" s="11"/>
      <c r="NJE25" s="11"/>
      <c r="NJF25" s="11"/>
      <c r="NJG25" s="11"/>
      <c r="NJH25" s="11"/>
      <c r="NJI25" s="11"/>
      <c r="NJJ25" s="11"/>
      <c r="NJK25" s="11"/>
      <c r="NJL25" s="11"/>
      <c r="NJM25" s="11"/>
      <c r="NJN25" s="11"/>
      <c r="NJO25" s="11"/>
      <c r="NJP25" s="11"/>
      <c r="NJQ25" s="11"/>
      <c r="NJR25" s="11"/>
      <c r="NJS25" s="11"/>
      <c r="NJT25" s="11"/>
      <c r="NJU25" s="11"/>
      <c r="NJV25" s="11"/>
      <c r="NJW25" s="11"/>
      <c r="NJX25" s="11"/>
      <c r="NJY25" s="11"/>
      <c r="NJZ25" s="11"/>
      <c r="NKA25" s="11"/>
      <c r="NKB25" s="11"/>
      <c r="NKC25" s="11"/>
      <c r="NKD25" s="11"/>
      <c r="NKE25" s="11"/>
      <c r="NKF25" s="11"/>
      <c r="NKG25" s="11"/>
      <c r="NKH25" s="11"/>
      <c r="NKI25" s="11"/>
      <c r="NKJ25" s="11"/>
      <c r="NKK25" s="11"/>
      <c r="NKL25" s="11"/>
      <c r="NKM25" s="11"/>
      <c r="NKN25" s="11"/>
      <c r="NKO25" s="11"/>
      <c r="NKP25" s="11"/>
      <c r="NKQ25" s="11"/>
      <c r="NKR25" s="11"/>
      <c r="NKS25" s="11"/>
      <c r="NKT25" s="11"/>
      <c r="NKU25" s="11"/>
      <c r="NKV25" s="11"/>
      <c r="NKW25" s="11"/>
      <c r="NKX25" s="11"/>
      <c r="NKY25" s="11"/>
      <c r="NKZ25" s="11"/>
      <c r="NLA25" s="11"/>
      <c r="NLB25" s="11"/>
      <c r="NLC25" s="11"/>
      <c r="NLD25" s="11"/>
      <c r="NLE25" s="11"/>
      <c r="NLF25" s="11"/>
      <c r="NLG25" s="11"/>
      <c r="NLH25" s="11"/>
      <c r="NLI25" s="11"/>
      <c r="NLJ25" s="11"/>
      <c r="NLK25" s="11"/>
      <c r="NLL25" s="11"/>
      <c r="NLM25" s="11"/>
      <c r="NLN25" s="11"/>
      <c r="NLO25" s="11"/>
      <c r="NLP25" s="11"/>
      <c r="NLQ25" s="11"/>
      <c r="NLR25" s="11"/>
      <c r="NLS25" s="11"/>
      <c r="NLT25" s="11"/>
      <c r="NLU25" s="11"/>
      <c r="NLV25" s="11"/>
      <c r="NLW25" s="11"/>
      <c r="NLX25" s="11"/>
      <c r="NLY25" s="11"/>
      <c r="NLZ25" s="11"/>
      <c r="NMA25" s="11"/>
      <c r="NMB25" s="11"/>
      <c r="NMC25" s="11"/>
      <c r="NMD25" s="11"/>
      <c r="NME25" s="11"/>
      <c r="NMF25" s="11"/>
      <c r="NMG25" s="11"/>
      <c r="NMH25" s="11"/>
      <c r="NMI25" s="11"/>
      <c r="NMJ25" s="11"/>
      <c r="NMK25" s="11"/>
      <c r="NML25" s="11"/>
      <c r="NMM25" s="11"/>
      <c r="NMN25" s="11"/>
      <c r="NMO25" s="11"/>
      <c r="NMP25" s="11"/>
      <c r="NMQ25" s="11"/>
      <c r="NMR25" s="11"/>
      <c r="NMS25" s="11"/>
      <c r="NMT25" s="11"/>
      <c r="NMU25" s="11"/>
      <c r="NMV25" s="11"/>
      <c r="NMW25" s="11"/>
      <c r="NMX25" s="11"/>
      <c r="NMY25" s="11"/>
      <c r="NMZ25" s="11"/>
      <c r="NNA25" s="11"/>
      <c r="NNB25" s="11"/>
      <c r="NNC25" s="11"/>
      <c r="NND25" s="11"/>
      <c r="NNE25" s="11"/>
      <c r="NNF25" s="11"/>
      <c r="NNG25" s="11"/>
      <c r="NNH25" s="11"/>
      <c r="NNI25" s="11"/>
      <c r="NNJ25" s="11"/>
      <c r="NNK25" s="11"/>
      <c r="NNL25" s="11"/>
      <c r="NNM25" s="11"/>
      <c r="NNN25" s="11"/>
      <c r="NNO25" s="11"/>
      <c r="NNP25" s="11"/>
      <c r="NNQ25" s="11"/>
      <c r="NNR25" s="11"/>
      <c r="NNS25" s="11"/>
      <c r="NNT25" s="11"/>
      <c r="NNU25" s="11"/>
      <c r="NNV25" s="11"/>
      <c r="NNW25" s="11"/>
      <c r="NNX25" s="11"/>
      <c r="NNY25" s="11"/>
      <c r="NNZ25" s="11"/>
      <c r="NOA25" s="11"/>
      <c r="NOB25" s="11"/>
      <c r="NOC25" s="11"/>
      <c r="NOD25" s="11"/>
      <c r="NOE25" s="11"/>
      <c r="NOF25" s="11"/>
      <c r="NOG25" s="11"/>
      <c r="NOH25" s="11"/>
      <c r="NOI25" s="11"/>
      <c r="NOJ25" s="11"/>
      <c r="NOK25" s="11"/>
      <c r="NOL25" s="11"/>
      <c r="NOM25" s="11"/>
      <c r="NON25" s="11"/>
      <c r="NOO25" s="11"/>
      <c r="NOP25" s="11"/>
      <c r="NOQ25" s="11"/>
      <c r="NOR25" s="11"/>
      <c r="NOS25" s="11"/>
      <c r="NOT25" s="11"/>
      <c r="NOU25" s="11"/>
      <c r="NOV25" s="11"/>
      <c r="NOW25" s="11"/>
      <c r="NOX25" s="11"/>
      <c r="NOY25" s="11"/>
      <c r="NOZ25" s="11"/>
      <c r="NPA25" s="11"/>
      <c r="NPB25" s="11"/>
      <c r="NPC25" s="11"/>
      <c r="NPD25" s="11"/>
      <c r="NPE25" s="11"/>
      <c r="NPF25" s="11"/>
      <c r="NPG25" s="11"/>
      <c r="NPH25" s="11"/>
      <c r="NPI25" s="11"/>
      <c r="NPJ25" s="11"/>
      <c r="NPK25" s="11"/>
      <c r="NPL25" s="11"/>
      <c r="NPM25" s="11"/>
      <c r="NPN25" s="11"/>
      <c r="NPO25" s="11"/>
      <c r="NPP25" s="11"/>
      <c r="NPQ25" s="11"/>
      <c r="NPR25" s="11"/>
      <c r="NPS25" s="11"/>
      <c r="NPT25" s="11"/>
      <c r="NPU25" s="11"/>
      <c r="NPV25" s="11"/>
      <c r="NPW25" s="11"/>
      <c r="NPX25" s="11"/>
      <c r="NPY25" s="11"/>
      <c r="NPZ25" s="11"/>
      <c r="NQA25" s="11"/>
      <c r="NQB25" s="11"/>
      <c r="NQC25" s="11"/>
      <c r="NQD25" s="11"/>
      <c r="NQE25" s="11"/>
      <c r="NQF25" s="11"/>
      <c r="NQG25" s="11"/>
      <c r="NQH25" s="11"/>
      <c r="NQI25" s="11"/>
      <c r="NQJ25" s="11"/>
      <c r="NQK25" s="11"/>
      <c r="NQL25" s="11"/>
      <c r="NQM25" s="11"/>
      <c r="NQN25" s="11"/>
      <c r="NQO25" s="11"/>
      <c r="NQP25" s="11"/>
      <c r="NQQ25" s="11"/>
      <c r="NQR25" s="11"/>
      <c r="NQS25" s="11"/>
      <c r="NQT25" s="11"/>
      <c r="NQU25" s="11"/>
      <c r="NQV25" s="11"/>
      <c r="NQW25" s="11"/>
      <c r="NQX25" s="11"/>
      <c r="NQY25" s="11"/>
      <c r="NQZ25" s="11"/>
      <c r="NRA25" s="11"/>
      <c r="NRB25" s="11"/>
      <c r="NRC25" s="11"/>
      <c r="NRD25" s="11"/>
      <c r="NRE25" s="11"/>
      <c r="NRF25" s="11"/>
      <c r="NRG25" s="11"/>
      <c r="NRH25" s="11"/>
      <c r="NRI25" s="11"/>
      <c r="NRJ25" s="11"/>
      <c r="NRK25" s="11"/>
      <c r="NRL25" s="11"/>
      <c r="NRM25" s="11"/>
      <c r="NRN25" s="11"/>
      <c r="NRO25" s="11"/>
      <c r="NRP25" s="11"/>
      <c r="NRQ25" s="11"/>
      <c r="NRR25" s="11"/>
      <c r="NRS25" s="11"/>
      <c r="NRT25" s="11"/>
      <c r="NRU25" s="11"/>
      <c r="NRV25" s="11"/>
      <c r="NRW25" s="11"/>
      <c r="NRX25" s="11"/>
      <c r="NRY25" s="11"/>
      <c r="NRZ25" s="11"/>
      <c r="NSA25" s="11"/>
      <c r="NSB25" s="11"/>
      <c r="NSC25" s="11"/>
      <c r="NSD25" s="11"/>
      <c r="NSE25" s="11"/>
      <c r="NSF25" s="11"/>
      <c r="NSG25" s="11"/>
      <c r="NSH25" s="11"/>
      <c r="NSI25" s="11"/>
      <c r="NSJ25" s="11"/>
      <c r="NSK25" s="11"/>
      <c r="NSL25" s="11"/>
      <c r="NSM25" s="11"/>
      <c r="NSN25" s="11"/>
      <c r="NSO25" s="11"/>
      <c r="NSP25" s="11"/>
      <c r="NSQ25" s="11"/>
      <c r="NSR25" s="11"/>
      <c r="NSS25" s="11"/>
      <c r="NST25" s="11"/>
      <c r="NSU25" s="11"/>
      <c r="NSV25" s="11"/>
      <c r="NSW25" s="11"/>
      <c r="NSX25" s="11"/>
      <c r="NSY25" s="11"/>
      <c r="NSZ25" s="11"/>
      <c r="NTA25" s="11"/>
      <c r="NTB25" s="11"/>
      <c r="NTC25" s="11"/>
      <c r="NTD25" s="11"/>
      <c r="NTE25" s="11"/>
      <c r="NTF25" s="11"/>
      <c r="NTG25" s="11"/>
      <c r="NTH25" s="11"/>
      <c r="NTI25" s="11"/>
      <c r="NTJ25" s="11"/>
      <c r="NTK25" s="11"/>
      <c r="NTL25" s="11"/>
      <c r="NTM25" s="11"/>
      <c r="NTN25" s="11"/>
      <c r="NTO25" s="11"/>
      <c r="NTP25" s="11"/>
      <c r="NTQ25" s="11"/>
      <c r="NTR25" s="11"/>
      <c r="NTS25" s="11"/>
      <c r="NTT25" s="11"/>
      <c r="NTU25" s="11"/>
      <c r="NTV25" s="11"/>
      <c r="NTW25" s="11"/>
      <c r="NTX25" s="11"/>
      <c r="NTY25" s="11"/>
      <c r="NTZ25" s="11"/>
      <c r="NUA25" s="11"/>
      <c r="NUB25" s="11"/>
      <c r="NUC25" s="11"/>
      <c r="NUD25" s="11"/>
      <c r="NUE25" s="11"/>
      <c r="NUF25" s="11"/>
      <c r="NUG25" s="11"/>
      <c r="NUH25" s="11"/>
      <c r="NUI25" s="11"/>
      <c r="NUJ25" s="11"/>
      <c r="NUK25" s="11"/>
      <c r="NUL25" s="11"/>
      <c r="NUM25" s="11"/>
      <c r="NUN25" s="11"/>
      <c r="NUO25" s="11"/>
      <c r="NUP25" s="11"/>
      <c r="NUQ25" s="11"/>
      <c r="NUR25" s="11"/>
      <c r="NUS25" s="11"/>
      <c r="NUT25" s="11"/>
      <c r="NUU25" s="11"/>
      <c r="NUV25" s="11"/>
      <c r="NUW25" s="11"/>
      <c r="NUX25" s="11"/>
      <c r="NUY25" s="11"/>
      <c r="NUZ25" s="11"/>
      <c r="NVA25" s="11"/>
      <c r="NVB25" s="11"/>
      <c r="NVC25" s="11"/>
      <c r="NVD25" s="11"/>
      <c r="NVE25" s="11"/>
      <c r="NVF25" s="11"/>
      <c r="NVG25" s="11"/>
      <c r="NVH25" s="11"/>
      <c r="NVI25" s="11"/>
      <c r="NVJ25" s="11"/>
      <c r="NVK25" s="11"/>
      <c r="NVL25" s="11"/>
      <c r="NVM25" s="11"/>
      <c r="NVN25" s="11"/>
      <c r="NVO25" s="11"/>
      <c r="NVP25" s="11"/>
      <c r="NVQ25" s="11"/>
      <c r="NVR25" s="11"/>
      <c r="NVS25" s="11"/>
      <c r="NVT25" s="11"/>
      <c r="NVU25" s="11"/>
      <c r="NVV25" s="11"/>
      <c r="NVW25" s="11"/>
      <c r="NVX25" s="11"/>
      <c r="NVY25" s="11"/>
      <c r="NVZ25" s="11"/>
      <c r="NWA25" s="11"/>
      <c r="NWB25" s="11"/>
      <c r="NWC25" s="11"/>
      <c r="NWD25" s="11"/>
      <c r="NWE25" s="11"/>
      <c r="NWF25" s="11"/>
      <c r="NWG25" s="11"/>
      <c r="NWH25" s="11"/>
      <c r="NWI25" s="11"/>
      <c r="NWJ25" s="11"/>
      <c r="NWK25" s="11"/>
      <c r="NWL25" s="11"/>
      <c r="NWM25" s="11"/>
      <c r="NWN25" s="11"/>
      <c r="NWO25" s="11"/>
      <c r="NWP25" s="11"/>
      <c r="NWQ25" s="11"/>
      <c r="NWR25" s="11"/>
      <c r="NWS25" s="11"/>
      <c r="NWT25" s="11"/>
      <c r="NWU25" s="11"/>
      <c r="NWV25" s="11"/>
      <c r="NWW25" s="11"/>
      <c r="NWX25" s="11"/>
      <c r="NWY25" s="11"/>
      <c r="NWZ25" s="11"/>
      <c r="NXA25" s="11"/>
      <c r="NXB25" s="11"/>
      <c r="NXC25" s="11"/>
      <c r="NXD25" s="11"/>
      <c r="NXE25" s="11"/>
      <c r="NXF25" s="11"/>
      <c r="NXG25" s="11"/>
      <c r="NXH25" s="11"/>
      <c r="NXI25" s="11"/>
      <c r="NXJ25" s="11"/>
      <c r="NXK25" s="11"/>
      <c r="NXL25" s="11"/>
      <c r="NXM25" s="11"/>
      <c r="NXN25" s="11"/>
      <c r="NXO25" s="11"/>
      <c r="NXP25" s="11"/>
      <c r="NXQ25" s="11"/>
      <c r="NXR25" s="11"/>
      <c r="NXS25" s="11"/>
      <c r="NXT25" s="11"/>
      <c r="NXU25" s="11"/>
      <c r="NXV25" s="11"/>
      <c r="NXW25" s="11"/>
      <c r="NXX25" s="11"/>
      <c r="NXY25" s="11"/>
      <c r="NXZ25" s="11"/>
      <c r="NYA25" s="11"/>
      <c r="NYB25" s="11"/>
      <c r="NYC25" s="11"/>
      <c r="NYD25" s="11"/>
      <c r="NYE25" s="11"/>
      <c r="NYF25" s="11"/>
      <c r="NYG25" s="11"/>
      <c r="NYH25" s="11"/>
      <c r="NYI25" s="11"/>
      <c r="NYJ25" s="11"/>
      <c r="NYK25" s="11"/>
      <c r="NYL25" s="11"/>
      <c r="NYM25" s="11"/>
      <c r="NYN25" s="11"/>
      <c r="NYO25" s="11"/>
      <c r="NYP25" s="11"/>
      <c r="NYQ25" s="11"/>
      <c r="NYR25" s="11"/>
      <c r="NYS25" s="11"/>
      <c r="NYT25" s="11"/>
      <c r="NYU25" s="11"/>
      <c r="NYV25" s="11"/>
      <c r="NYW25" s="11"/>
      <c r="NYX25" s="11"/>
      <c r="NYY25" s="11"/>
      <c r="NYZ25" s="11"/>
      <c r="NZA25" s="11"/>
      <c r="NZB25" s="11"/>
      <c r="NZC25" s="11"/>
      <c r="NZD25" s="11"/>
      <c r="NZE25" s="11"/>
      <c r="NZF25" s="11"/>
      <c r="NZG25" s="11"/>
      <c r="NZH25" s="11"/>
      <c r="NZI25" s="11"/>
      <c r="NZJ25" s="11"/>
      <c r="NZK25" s="11"/>
      <c r="NZL25" s="11"/>
      <c r="NZM25" s="11"/>
      <c r="NZN25" s="11"/>
      <c r="NZO25" s="11"/>
      <c r="NZP25" s="11"/>
      <c r="NZQ25" s="11"/>
      <c r="NZR25" s="11"/>
      <c r="NZS25" s="11"/>
      <c r="NZT25" s="11"/>
      <c r="NZU25" s="11"/>
      <c r="NZV25" s="11"/>
      <c r="NZW25" s="11"/>
      <c r="NZX25" s="11"/>
      <c r="NZY25" s="11"/>
      <c r="NZZ25" s="11"/>
      <c r="OAA25" s="11"/>
      <c r="OAB25" s="11"/>
      <c r="OAC25" s="11"/>
      <c r="OAD25" s="11"/>
      <c r="OAE25" s="11"/>
      <c r="OAF25" s="11"/>
      <c r="OAG25" s="11"/>
      <c r="OAH25" s="11"/>
      <c r="OAI25" s="11"/>
      <c r="OAJ25" s="11"/>
      <c r="OAK25" s="11"/>
      <c r="OAL25" s="11"/>
      <c r="OAM25" s="11"/>
      <c r="OAN25" s="11"/>
      <c r="OAO25" s="11"/>
      <c r="OAP25" s="11"/>
      <c r="OAQ25" s="11"/>
      <c r="OAR25" s="11"/>
      <c r="OAS25" s="11"/>
      <c r="OAT25" s="11"/>
      <c r="OAU25" s="11"/>
      <c r="OAV25" s="11"/>
      <c r="OAW25" s="11"/>
      <c r="OAX25" s="11"/>
      <c r="OAY25" s="11"/>
      <c r="OAZ25" s="11"/>
      <c r="OBA25" s="11"/>
      <c r="OBB25" s="11"/>
      <c r="OBC25" s="11"/>
      <c r="OBD25" s="11"/>
      <c r="OBE25" s="11"/>
      <c r="OBF25" s="11"/>
      <c r="OBG25" s="11"/>
      <c r="OBH25" s="11"/>
      <c r="OBI25" s="11"/>
      <c r="OBJ25" s="11"/>
      <c r="OBK25" s="11"/>
      <c r="OBL25" s="11"/>
      <c r="OBM25" s="11"/>
      <c r="OBN25" s="11"/>
      <c r="OBO25" s="11"/>
      <c r="OBP25" s="11"/>
      <c r="OBQ25" s="11"/>
      <c r="OBR25" s="11"/>
      <c r="OBS25" s="11"/>
      <c r="OBT25" s="11"/>
      <c r="OBU25" s="11"/>
      <c r="OBV25" s="11"/>
      <c r="OBW25" s="11"/>
      <c r="OBX25" s="11"/>
      <c r="OBY25" s="11"/>
      <c r="OBZ25" s="11"/>
      <c r="OCA25" s="11"/>
      <c r="OCB25" s="11"/>
      <c r="OCC25" s="11"/>
      <c r="OCD25" s="11"/>
      <c r="OCE25" s="11"/>
      <c r="OCF25" s="11"/>
      <c r="OCG25" s="11"/>
      <c r="OCH25" s="11"/>
      <c r="OCI25" s="11"/>
      <c r="OCJ25" s="11"/>
      <c r="OCK25" s="11"/>
      <c r="OCL25" s="11"/>
      <c r="OCM25" s="11"/>
      <c r="OCN25" s="11"/>
      <c r="OCO25" s="11"/>
      <c r="OCP25" s="11"/>
      <c r="OCQ25" s="11"/>
      <c r="OCR25" s="11"/>
      <c r="OCS25" s="11"/>
      <c r="OCT25" s="11"/>
      <c r="OCU25" s="11"/>
      <c r="OCV25" s="11"/>
      <c r="OCW25" s="11"/>
      <c r="OCX25" s="11"/>
      <c r="OCY25" s="11"/>
      <c r="OCZ25" s="11"/>
      <c r="ODA25" s="11"/>
      <c r="ODB25" s="11"/>
      <c r="ODC25" s="11"/>
      <c r="ODD25" s="11"/>
      <c r="ODE25" s="11"/>
      <c r="ODF25" s="11"/>
      <c r="ODG25" s="11"/>
      <c r="ODH25" s="11"/>
      <c r="ODI25" s="11"/>
      <c r="ODJ25" s="11"/>
      <c r="ODK25" s="11"/>
      <c r="ODL25" s="11"/>
      <c r="ODM25" s="11"/>
      <c r="ODN25" s="11"/>
      <c r="ODO25" s="11"/>
      <c r="ODP25" s="11"/>
      <c r="ODQ25" s="11"/>
      <c r="ODR25" s="11"/>
      <c r="ODS25" s="11"/>
      <c r="ODT25" s="11"/>
      <c r="ODU25" s="11"/>
      <c r="ODV25" s="11"/>
      <c r="ODW25" s="11"/>
      <c r="ODX25" s="11"/>
      <c r="ODY25" s="11"/>
      <c r="ODZ25" s="11"/>
      <c r="OEA25" s="11"/>
      <c r="OEB25" s="11"/>
      <c r="OEC25" s="11"/>
      <c r="OED25" s="11"/>
      <c r="OEE25" s="11"/>
      <c r="OEF25" s="11"/>
      <c r="OEG25" s="11"/>
      <c r="OEH25" s="11"/>
      <c r="OEI25" s="11"/>
      <c r="OEJ25" s="11"/>
      <c r="OEK25" s="11"/>
      <c r="OEL25" s="11"/>
      <c r="OEM25" s="11"/>
      <c r="OEN25" s="11"/>
      <c r="OEO25" s="11"/>
      <c r="OEP25" s="11"/>
      <c r="OEQ25" s="11"/>
      <c r="OER25" s="11"/>
      <c r="OES25" s="11"/>
      <c r="OET25" s="11"/>
      <c r="OEU25" s="11"/>
      <c r="OEV25" s="11"/>
      <c r="OEW25" s="11"/>
      <c r="OEX25" s="11"/>
      <c r="OEY25" s="11"/>
      <c r="OEZ25" s="11"/>
      <c r="OFA25" s="11"/>
      <c r="OFB25" s="11"/>
      <c r="OFC25" s="11"/>
      <c r="OFD25" s="11"/>
      <c r="OFE25" s="11"/>
      <c r="OFF25" s="11"/>
      <c r="OFG25" s="11"/>
      <c r="OFH25" s="11"/>
      <c r="OFI25" s="11"/>
      <c r="OFJ25" s="11"/>
      <c r="OFK25" s="11"/>
      <c r="OFL25" s="11"/>
      <c r="OFM25" s="11"/>
      <c r="OFN25" s="11"/>
      <c r="OFO25" s="11"/>
      <c r="OFP25" s="11"/>
      <c r="OFQ25" s="11"/>
      <c r="OFR25" s="11"/>
      <c r="OFS25" s="11"/>
      <c r="OFT25" s="11"/>
      <c r="OFU25" s="11"/>
      <c r="OFV25" s="11"/>
      <c r="OFW25" s="11"/>
      <c r="OFX25" s="11"/>
      <c r="OFY25" s="11"/>
      <c r="OFZ25" s="11"/>
      <c r="OGA25" s="11"/>
      <c r="OGB25" s="11"/>
      <c r="OGC25" s="11"/>
      <c r="OGD25" s="11"/>
      <c r="OGE25" s="11"/>
      <c r="OGF25" s="11"/>
      <c r="OGG25" s="11"/>
      <c r="OGH25" s="11"/>
      <c r="OGI25" s="11"/>
      <c r="OGJ25" s="11"/>
      <c r="OGK25" s="11"/>
      <c r="OGL25" s="11"/>
      <c r="OGM25" s="11"/>
      <c r="OGN25" s="11"/>
      <c r="OGO25" s="11"/>
      <c r="OGP25" s="11"/>
      <c r="OGQ25" s="11"/>
      <c r="OGR25" s="11"/>
      <c r="OGS25" s="11"/>
      <c r="OGT25" s="11"/>
      <c r="OGU25" s="11"/>
      <c r="OGV25" s="11"/>
      <c r="OGW25" s="11"/>
      <c r="OGX25" s="11"/>
      <c r="OGY25" s="11"/>
      <c r="OGZ25" s="11"/>
      <c r="OHA25" s="11"/>
      <c r="OHB25" s="11"/>
      <c r="OHC25" s="11"/>
      <c r="OHD25" s="11"/>
      <c r="OHE25" s="11"/>
      <c r="OHF25" s="11"/>
      <c r="OHG25" s="11"/>
      <c r="OHH25" s="11"/>
      <c r="OHI25" s="11"/>
      <c r="OHJ25" s="11"/>
      <c r="OHK25" s="11"/>
      <c r="OHL25" s="11"/>
      <c r="OHM25" s="11"/>
      <c r="OHN25" s="11"/>
      <c r="OHO25" s="11"/>
      <c r="OHP25" s="11"/>
      <c r="OHQ25" s="11"/>
      <c r="OHR25" s="11"/>
      <c r="OHS25" s="11"/>
      <c r="OHT25" s="11"/>
      <c r="OHU25" s="11"/>
      <c r="OHV25" s="11"/>
      <c r="OHW25" s="11"/>
      <c r="OHX25" s="11"/>
      <c r="OHY25" s="11"/>
      <c r="OHZ25" s="11"/>
      <c r="OIA25" s="11"/>
      <c r="OIB25" s="11"/>
      <c r="OIC25" s="11"/>
      <c r="OID25" s="11"/>
      <c r="OIE25" s="11"/>
      <c r="OIF25" s="11"/>
      <c r="OIG25" s="11"/>
      <c r="OIH25" s="11"/>
      <c r="OII25" s="11"/>
      <c r="OIJ25" s="11"/>
      <c r="OIK25" s="11"/>
      <c r="OIL25" s="11"/>
      <c r="OIM25" s="11"/>
      <c r="OIN25" s="11"/>
      <c r="OIO25" s="11"/>
      <c r="OIP25" s="11"/>
      <c r="OIQ25" s="11"/>
      <c r="OIR25" s="11"/>
      <c r="OIS25" s="11"/>
      <c r="OIT25" s="11"/>
      <c r="OIU25" s="11"/>
      <c r="OIV25" s="11"/>
      <c r="OIW25" s="11"/>
      <c r="OIX25" s="11"/>
      <c r="OIY25" s="11"/>
      <c r="OIZ25" s="11"/>
      <c r="OJA25" s="11"/>
      <c r="OJB25" s="11"/>
      <c r="OJC25" s="11"/>
      <c r="OJD25" s="11"/>
      <c r="OJE25" s="11"/>
      <c r="OJF25" s="11"/>
      <c r="OJG25" s="11"/>
      <c r="OJH25" s="11"/>
      <c r="OJI25" s="11"/>
      <c r="OJJ25" s="11"/>
      <c r="OJK25" s="11"/>
      <c r="OJL25" s="11"/>
      <c r="OJM25" s="11"/>
      <c r="OJN25" s="11"/>
      <c r="OJO25" s="11"/>
      <c r="OJP25" s="11"/>
      <c r="OJQ25" s="11"/>
      <c r="OJR25" s="11"/>
      <c r="OJS25" s="11"/>
      <c r="OJT25" s="11"/>
      <c r="OJU25" s="11"/>
      <c r="OJV25" s="11"/>
      <c r="OJW25" s="11"/>
      <c r="OJX25" s="11"/>
      <c r="OJY25" s="11"/>
      <c r="OJZ25" s="11"/>
      <c r="OKA25" s="11"/>
      <c r="OKB25" s="11"/>
      <c r="OKC25" s="11"/>
      <c r="OKD25" s="11"/>
      <c r="OKE25" s="11"/>
      <c r="OKF25" s="11"/>
      <c r="OKG25" s="11"/>
      <c r="OKH25" s="11"/>
      <c r="OKI25" s="11"/>
      <c r="OKJ25" s="11"/>
      <c r="OKK25" s="11"/>
      <c r="OKL25" s="11"/>
      <c r="OKM25" s="11"/>
      <c r="OKN25" s="11"/>
      <c r="OKO25" s="11"/>
      <c r="OKP25" s="11"/>
      <c r="OKQ25" s="11"/>
      <c r="OKR25" s="11"/>
      <c r="OKS25" s="11"/>
      <c r="OKT25" s="11"/>
      <c r="OKU25" s="11"/>
      <c r="OKV25" s="11"/>
      <c r="OKW25" s="11"/>
      <c r="OKX25" s="11"/>
      <c r="OKY25" s="11"/>
      <c r="OKZ25" s="11"/>
      <c r="OLA25" s="11"/>
      <c r="OLB25" s="11"/>
      <c r="OLC25" s="11"/>
      <c r="OLD25" s="11"/>
      <c r="OLE25" s="11"/>
      <c r="OLF25" s="11"/>
      <c r="OLG25" s="11"/>
      <c r="OLH25" s="11"/>
      <c r="OLI25" s="11"/>
      <c r="OLJ25" s="11"/>
      <c r="OLK25" s="11"/>
      <c r="OLL25" s="11"/>
      <c r="OLM25" s="11"/>
      <c r="OLN25" s="11"/>
      <c r="OLO25" s="11"/>
      <c r="OLP25" s="11"/>
      <c r="OLQ25" s="11"/>
      <c r="OLR25" s="11"/>
      <c r="OLS25" s="11"/>
      <c r="OLT25" s="11"/>
      <c r="OLU25" s="11"/>
      <c r="OLV25" s="11"/>
      <c r="OLW25" s="11"/>
      <c r="OLX25" s="11"/>
      <c r="OLY25" s="11"/>
      <c r="OLZ25" s="11"/>
      <c r="OMA25" s="11"/>
      <c r="OMB25" s="11"/>
      <c r="OMC25" s="11"/>
      <c r="OMD25" s="11"/>
      <c r="OME25" s="11"/>
      <c r="OMF25" s="11"/>
      <c r="OMG25" s="11"/>
      <c r="OMH25" s="11"/>
      <c r="OMI25" s="11"/>
      <c r="OMJ25" s="11"/>
      <c r="OMK25" s="11"/>
      <c r="OML25" s="11"/>
      <c r="OMM25" s="11"/>
      <c r="OMN25" s="11"/>
      <c r="OMO25" s="11"/>
      <c r="OMP25" s="11"/>
      <c r="OMQ25" s="11"/>
      <c r="OMR25" s="11"/>
      <c r="OMS25" s="11"/>
      <c r="OMT25" s="11"/>
      <c r="OMU25" s="11"/>
      <c r="OMV25" s="11"/>
      <c r="OMW25" s="11"/>
      <c r="OMX25" s="11"/>
      <c r="OMY25" s="11"/>
      <c r="OMZ25" s="11"/>
      <c r="ONA25" s="11"/>
      <c r="ONB25" s="11"/>
      <c r="ONC25" s="11"/>
      <c r="OND25" s="11"/>
      <c r="ONE25" s="11"/>
      <c r="ONF25" s="11"/>
      <c r="ONG25" s="11"/>
      <c r="ONH25" s="11"/>
      <c r="ONI25" s="11"/>
      <c r="ONJ25" s="11"/>
      <c r="ONK25" s="11"/>
      <c r="ONL25" s="11"/>
      <c r="ONM25" s="11"/>
      <c r="ONN25" s="11"/>
      <c r="ONO25" s="11"/>
      <c r="ONP25" s="11"/>
      <c r="ONQ25" s="11"/>
      <c r="ONR25" s="11"/>
      <c r="ONS25" s="11"/>
      <c r="ONT25" s="11"/>
      <c r="ONU25" s="11"/>
      <c r="ONV25" s="11"/>
      <c r="ONW25" s="11"/>
      <c r="ONX25" s="11"/>
      <c r="ONY25" s="11"/>
      <c r="ONZ25" s="11"/>
      <c r="OOA25" s="11"/>
      <c r="OOB25" s="11"/>
      <c r="OOC25" s="11"/>
      <c r="OOD25" s="11"/>
      <c r="OOE25" s="11"/>
      <c r="OOF25" s="11"/>
      <c r="OOG25" s="11"/>
      <c r="OOH25" s="11"/>
      <c r="OOI25" s="11"/>
      <c r="OOJ25" s="11"/>
      <c r="OOK25" s="11"/>
      <c r="OOL25" s="11"/>
      <c r="OOM25" s="11"/>
      <c r="OON25" s="11"/>
      <c r="OOO25" s="11"/>
      <c r="OOP25" s="11"/>
      <c r="OOQ25" s="11"/>
      <c r="OOR25" s="11"/>
      <c r="OOS25" s="11"/>
      <c r="OOT25" s="11"/>
      <c r="OOU25" s="11"/>
      <c r="OOV25" s="11"/>
      <c r="OOW25" s="11"/>
      <c r="OOX25" s="11"/>
      <c r="OOY25" s="11"/>
      <c r="OOZ25" s="11"/>
      <c r="OPA25" s="11"/>
      <c r="OPB25" s="11"/>
      <c r="OPC25" s="11"/>
      <c r="OPD25" s="11"/>
      <c r="OPE25" s="11"/>
      <c r="OPF25" s="11"/>
      <c r="OPG25" s="11"/>
      <c r="OPH25" s="11"/>
      <c r="OPI25" s="11"/>
      <c r="OPJ25" s="11"/>
      <c r="OPK25" s="11"/>
      <c r="OPL25" s="11"/>
      <c r="OPM25" s="11"/>
      <c r="OPN25" s="11"/>
      <c r="OPO25" s="11"/>
      <c r="OPP25" s="11"/>
      <c r="OPQ25" s="11"/>
      <c r="OPR25" s="11"/>
      <c r="OPS25" s="11"/>
      <c r="OPT25" s="11"/>
      <c r="OPU25" s="11"/>
      <c r="OPV25" s="11"/>
      <c r="OPW25" s="11"/>
      <c r="OPX25" s="11"/>
      <c r="OPY25" s="11"/>
      <c r="OPZ25" s="11"/>
      <c r="OQA25" s="11"/>
      <c r="OQB25" s="11"/>
      <c r="OQC25" s="11"/>
      <c r="OQD25" s="11"/>
      <c r="OQE25" s="11"/>
      <c r="OQF25" s="11"/>
      <c r="OQG25" s="11"/>
      <c r="OQH25" s="11"/>
      <c r="OQI25" s="11"/>
      <c r="OQJ25" s="11"/>
      <c r="OQK25" s="11"/>
      <c r="OQL25" s="11"/>
      <c r="OQM25" s="11"/>
      <c r="OQN25" s="11"/>
      <c r="OQO25" s="11"/>
      <c r="OQP25" s="11"/>
      <c r="OQQ25" s="11"/>
      <c r="OQR25" s="11"/>
      <c r="OQS25" s="11"/>
      <c r="OQT25" s="11"/>
      <c r="OQU25" s="11"/>
      <c r="OQV25" s="11"/>
      <c r="OQW25" s="11"/>
      <c r="OQX25" s="11"/>
      <c r="OQY25" s="11"/>
      <c r="OQZ25" s="11"/>
      <c r="ORA25" s="11"/>
      <c r="ORB25" s="11"/>
      <c r="ORC25" s="11"/>
      <c r="ORD25" s="11"/>
      <c r="ORE25" s="11"/>
      <c r="ORF25" s="11"/>
      <c r="ORG25" s="11"/>
      <c r="ORH25" s="11"/>
      <c r="ORI25" s="11"/>
      <c r="ORJ25" s="11"/>
      <c r="ORK25" s="11"/>
      <c r="ORL25" s="11"/>
      <c r="ORM25" s="11"/>
      <c r="ORN25" s="11"/>
      <c r="ORO25" s="11"/>
      <c r="ORP25" s="11"/>
      <c r="ORQ25" s="11"/>
      <c r="ORR25" s="11"/>
      <c r="ORS25" s="11"/>
      <c r="ORT25" s="11"/>
      <c r="ORU25" s="11"/>
      <c r="ORV25" s="11"/>
      <c r="ORW25" s="11"/>
      <c r="ORX25" s="11"/>
      <c r="ORY25" s="11"/>
      <c r="ORZ25" s="11"/>
      <c r="OSA25" s="11"/>
      <c r="OSB25" s="11"/>
      <c r="OSC25" s="11"/>
      <c r="OSD25" s="11"/>
      <c r="OSE25" s="11"/>
      <c r="OSF25" s="11"/>
      <c r="OSG25" s="11"/>
      <c r="OSH25" s="11"/>
      <c r="OSI25" s="11"/>
      <c r="OSJ25" s="11"/>
      <c r="OSK25" s="11"/>
      <c r="OSL25" s="11"/>
      <c r="OSM25" s="11"/>
      <c r="OSN25" s="11"/>
      <c r="OSO25" s="11"/>
      <c r="OSP25" s="11"/>
      <c r="OSQ25" s="11"/>
      <c r="OSR25" s="11"/>
      <c r="OSS25" s="11"/>
      <c r="OST25" s="11"/>
      <c r="OSU25" s="11"/>
      <c r="OSV25" s="11"/>
      <c r="OSW25" s="11"/>
      <c r="OSX25" s="11"/>
      <c r="OSY25" s="11"/>
      <c r="OSZ25" s="11"/>
      <c r="OTA25" s="11"/>
      <c r="OTB25" s="11"/>
      <c r="OTC25" s="11"/>
      <c r="OTD25" s="11"/>
      <c r="OTE25" s="11"/>
      <c r="OTF25" s="11"/>
      <c r="OTG25" s="11"/>
      <c r="OTH25" s="11"/>
      <c r="OTI25" s="11"/>
      <c r="OTJ25" s="11"/>
      <c r="OTK25" s="11"/>
      <c r="OTL25" s="11"/>
      <c r="OTM25" s="11"/>
      <c r="OTN25" s="11"/>
      <c r="OTO25" s="11"/>
      <c r="OTP25" s="11"/>
      <c r="OTQ25" s="11"/>
      <c r="OTR25" s="11"/>
      <c r="OTS25" s="11"/>
      <c r="OTT25" s="11"/>
      <c r="OTU25" s="11"/>
      <c r="OTV25" s="11"/>
      <c r="OTW25" s="11"/>
      <c r="OTX25" s="11"/>
      <c r="OTY25" s="11"/>
      <c r="OTZ25" s="11"/>
      <c r="OUA25" s="11"/>
      <c r="OUB25" s="11"/>
      <c r="OUC25" s="11"/>
      <c r="OUD25" s="11"/>
      <c r="OUE25" s="11"/>
      <c r="OUF25" s="11"/>
      <c r="OUG25" s="11"/>
      <c r="OUH25" s="11"/>
      <c r="OUI25" s="11"/>
      <c r="OUJ25" s="11"/>
      <c r="OUK25" s="11"/>
      <c r="OUL25" s="11"/>
      <c r="OUM25" s="11"/>
      <c r="OUN25" s="11"/>
      <c r="OUO25" s="11"/>
      <c r="OUP25" s="11"/>
      <c r="OUQ25" s="11"/>
      <c r="OUR25" s="11"/>
      <c r="OUS25" s="11"/>
      <c r="OUT25" s="11"/>
      <c r="OUU25" s="11"/>
      <c r="OUV25" s="11"/>
      <c r="OUW25" s="11"/>
      <c r="OUX25" s="11"/>
      <c r="OUY25" s="11"/>
      <c r="OUZ25" s="11"/>
      <c r="OVA25" s="11"/>
      <c r="OVB25" s="11"/>
      <c r="OVC25" s="11"/>
      <c r="OVD25" s="11"/>
      <c r="OVE25" s="11"/>
      <c r="OVF25" s="11"/>
      <c r="OVG25" s="11"/>
      <c r="OVH25" s="11"/>
      <c r="OVI25" s="11"/>
      <c r="OVJ25" s="11"/>
      <c r="OVK25" s="11"/>
      <c r="OVL25" s="11"/>
      <c r="OVM25" s="11"/>
      <c r="OVN25" s="11"/>
      <c r="OVO25" s="11"/>
      <c r="OVP25" s="11"/>
      <c r="OVQ25" s="11"/>
      <c r="OVR25" s="11"/>
      <c r="OVS25" s="11"/>
      <c r="OVT25" s="11"/>
      <c r="OVU25" s="11"/>
      <c r="OVV25" s="11"/>
      <c r="OVW25" s="11"/>
      <c r="OVX25" s="11"/>
      <c r="OVY25" s="11"/>
      <c r="OVZ25" s="11"/>
      <c r="OWA25" s="11"/>
      <c r="OWB25" s="11"/>
      <c r="OWC25" s="11"/>
      <c r="OWD25" s="11"/>
      <c r="OWE25" s="11"/>
      <c r="OWF25" s="11"/>
      <c r="OWG25" s="11"/>
      <c r="OWH25" s="11"/>
      <c r="OWI25" s="11"/>
      <c r="OWJ25" s="11"/>
      <c r="OWK25" s="11"/>
      <c r="OWL25" s="11"/>
      <c r="OWM25" s="11"/>
      <c r="OWN25" s="11"/>
      <c r="OWO25" s="11"/>
      <c r="OWP25" s="11"/>
      <c r="OWQ25" s="11"/>
      <c r="OWR25" s="11"/>
      <c r="OWS25" s="11"/>
      <c r="OWT25" s="11"/>
      <c r="OWU25" s="11"/>
      <c r="OWV25" s="11"/>
      <c r="OWW25" s="11"/>
      <c r="OWX25" s="11"/>
      <c r="OWY25" s="11"/>
      <c r="OWZ25" s="11"/>
      <c r="OXA25" s="11"/>
      <c r="OXB25" s="11"/>
      <c r="OXC25" s="11"/>
      <c r="OXD25" s="11"/>
      <c r="OXE25" s="11"/>
      <c r="OXF25" s="11"/>
      <c r="OXG25" s="11"/>
      <c r="OXH25" s="11"/>
      <c r="OXI25" s="11"/>
      <c r="OXJ25" s="11"/>
      <c r="OXK25" s="11"/>
      <c r="OXL25" s="11"/>
      <c r="OXM25" s="11"/>
      <c r="OXN25" s="11"/>
      <c r="OXO25" s="11"/>
      <c r="OXP25" s="11"/>
      <c r="OXQ25" s="11"/>
      <c r="OXR25" s="11"/>
      <c r="OXS25" s="11"/>
      <c r="OXT25" s="11"/>
      <c r="OXU25" s="11"/>
      <c r="OXV25" s="11"/>
      <c r="OXW25" s="11"/>
      <c r="OXX25" s="11"/>
      <c r="OXY25" s="11"/>
      <c r="OXZ25" s="11"/>
      <c r="OYA25" s="11"/>
      <c r="OYB25" s="11"/>
      <c r="OYC25" s="11"/>
      <c r="OYD25" s="11"/>
      <c r="OYE25" s="11"/>
      <c r="OYF25" s="11"/>
      <c r="OYG25" s="11"/>
      <c r="OYH25" s="11"/>
      <c r="OYI25" s="11"/>
      <c r="OYJ25" s="11"/>
      <c r="OYK25" s="11"/>
      <c r="OYL25" s="11"/>
      <c r="OYM25" s="11"/>
      <c r="OYN25" s="11"/>
      <c r="OYO25" s="11"/>
      <c r="OYP25" s="11"/>
      <c r="OYQ25" s="11"/>
      <c r="OYR25" s="11"/>
      <c r="OYS25" s="11"/>
      <c r="OYT25" s="11"/>
      <c r="OYU25" s="11"/>
      <c r="OYV25" s="11"/>
      <c r="OYW25" s="11"/>
      <c r="OYX25" s="11"/>
      <c r="OYY25" s="11"/>
      <c r="OYZ25" s="11"/>
      <c r="OZA25" s="11"/>
      <c r="OZB25" s="11"/>
      <c r="OZC25" s="11"/>
      <c r="OZD25" s="11"/>
      <c r="OZE25" s="11"/>
      <c r="OZF25" s="11"/>
      <c r="OZG25" s="11"/>
      <c r="OZH25" s="11"/>
      <c r="OZI25" s="11"/>
      <c r="OZJ25" s="11"/>
      <c r="OZK25" s="11"/>
      <c r="OZL25" s="11"/>
      <c r="OZM25" s="11"/>
      <c r="OZN25" s="11"/>
      <c r="OZO25" s="11"/>
      <c r="OZP25" s="11"/>
      <c r="OZQ25" s="11"/>
      <c r="OZR25" s="11"/>
      <c r="OZS25" s="11"/>
      <c r="OZT25" s="11"/>
      <c r="OZU25" s="11"/>
      <c r="OZV25" s="11"/>
      <c r="OZW25" s="11"/>
      <c r="OZX25" s="11"/>
      <c r="OZY25" s="11"/>
      <c r="OZZ25" s="11"/>
      <c r="PAA25" s="11"/>
      <c r="PAB25" s="11"/>
      <c r="PAC25" s="11"/>
      <c r="PAD25" s="11"/>
      <c r="PAE25" s="11"/>
      <c r="PAF25" s="11"/>
      <c r="PAG25" s="11"/>
      <c r="PAH25" s="11"/>
      <c r="PAI25" s="11"/>
      <c r="PAJ25" s="11"/>
      <c r="PAK25" s="11"/>
      <c r="PAL25" s="11"/>
      <c r="PAM25" s="11"/>
      <c r="PAN25" s="11"/>
      <c r="PAO25" s="11"/>
      <c r="PAP25" s="11"/>
      <c r="PAQ25" s="11"/>
      <c r="PAR25" s="11"/>
      <c r="PAS25" s="11"/>
      <c r="PAT25" s="11"/>
      <c r="PAU25" s="11"/>
      <c r="PAV25" s="11"/>
      <c r="PAW25" s="11"/>
      <c r="PAX25" s="11"/>
      <c r="PAY25" s="11"/>
      <c r="PAZ25" s="11"/>
      <c r="PBA25" s="11"/>
      <c r="PBB25" s="11"/>
      <c r="PBC25" s="11"/>
      <c r="PBD25" s="11"/>
      <c r="PBE25" s="11"/>
      <c r="PBF25" s="11"/>
      <c r="PBG25" s="11"/>
      <c r="PBH25" s="11"/>
      <c r="PBI25" s="11"/>
      <c r="PBJ25" s="11"/>
      <c r="PBK25" s="11"/>
      <c r="PBL25" s="11"/>
      <c r="PBM25" s="11"/>
      <c r="PBN25" s="11"/>
      <c r="PBO25" s="11"/>
      <c r="PBP25" s="11"/>
      <c r="PBQ25" s="11"/>
      <c r="PBR25" s="11"/>
      <c r="PBS25" s="11"/>
      <c r="PBT25" s="11"/>
      <c r="PBU25" s="11"/>
      <c r="PBV25" s="11"/>
      <c r="PBW25" s="11"/>
      <c r="PBX25" s="11"/>
      <c r="PBY25" s="11"/>
      <c r="PBZ25" s="11"/>
      <c r="PCA25" s="11"/>
      <c r="PCB25" s="11"/>
      <c r="PCC25" s="11"/>
      <c r="PCD25" s="11"/>
      <c r="PCE25" s="11"/>
      <c r="PCF25" s="11"/>
      <c r="PCG25" s="11"/>
      <c r="PCH25" s="11"/>
      <c r="PCI25" s="11"/>
      <c r="PCJ25" s="11"/>
      <c r="PCK25" s="11"/>
      <c r="PCL25" s="11"/>
      <c r="PCM25" s="11"/>
      <c r="PCN25" s="11"/>
      <c r="PCO25" s="11"/>
      <c r="PCP25" s="11"/>
      <c r="PCQ25" s="11"/>
      <c r="PCR25" s="11"/>
      <c r="PCS25" s="11"/>
      <c r="PCT25" s="11"/>
      <c r="PCU25" s="11"/>
      <c r="PCV25" s="11"/>
      <c r="PCW25" s="11"/>
      <c r="PCX25" s="11"/>
      <c r="PCY25" s="11"/>
      <c r="PCZ25" s="11"/>
      <c r="PDA25" s="11"/>
      <c r="PDB25" s="11"/>
      <c r="PDC25" s="11"/>
      <c r="PDD25" s="11"/>
      <c r="PDE25" s="11"/>
      <c r="PDF25" s="11"/>
      <c r="PDG25" s="11"/>
      <c r="PDH25" s="11"/>
      <c r="PDI25" s="11"/>
      <c r="PDJ25" s="11"/>
      <c r="PDK25" s="11"/>
      <c r="PDL25" s="11"/>
      <c r="PDM25" s="11"/>
      <c r="PDN25" s="11"/>
      <c r="PDO25" s="11"/>
      <c r="PDP25" s="11"/>
      <c r="PDQ25" s="11"/>
      <c r="PDR25" s="11"/>
      <c r="PDS25" s="11"/>
      <c r="PDT25" s="11"/>
      <c r="PDU25" s="11"/>
      <c r="PDV25" s="11"/>
      <c r="PDW25" s="11"/>
      <c r="PDX25" s="11"/>
      <c r="PDY25" s="11"/>
      <c r="PDZ25" s="11"/>
      <c r="PEA25" s="11"/>
      <c r="PEB25" s="11"/>
      <c r="PEC25" s="11"/>
      <c r="PED25" s="11"/>
      <c r="PEE25" s="11"/>
      <c r="PEF25" s="11"/>
      <c r="PEG25" s="11"/>
      <c r="PEH25" s="11"/>
      <c r="PEI25" s="11"/>
      <c r="PEJ25" s="11"/>
      <c r="PEK25" s="11"/>
      <c r="PEL25" s="11"/>
      <c r="PEM25" s="11"/>
      <c r="PEN25" s="11"/>
      <c r="PEO25" s="11"/>
      <c r="PEP25" s="11"/>
      <c r="PEQ25" s="11"/>
      <c r="PER25" s="11"/>
      <c r="PES25" s="11"/>
      <c r="PET25" s="11"/>
      <c r="PEU25" s="11"/>
      <c r="PEV25" s="11"/>
      <c r="PEW25" s="11"/>
      <c r="PEX25" s="11"/>
      <c r="PEY25" s="11"/>
      <c r="PEZ25" s="11"/>
      <c r="PFA25" s="11"/>
      <c r="PFB25" s="11"/>
      <c r="PFC25" s="11"/>
      <c r="PFD25" s="11"/>
      <c r="PFE25" s="11"/>
      <c r="PFF25" s="11"/>
      <c r="PFG25" s="11"/>
      <c r="PFH25" s="11"/>
      <c r="PFI25" s="11"/>
      <c r="PFJ25" s="11"/>
      <c r="PFK25" s="11"/>
      <c r="PFL25" s="11"/>
      <c r="PFM25" s="11"/>
      <c r="PFN25" s="11"/>
      <c r="PFO25" s="11"/>
      <c r="PFP25" s="11"/>
      <c r="PFQ25" s="11"/>
      <c r="PFR25" s="11"/>
      <c r="PFS25" s="11"/>
      <c r="PFT25" s="11"/>
      <c r="PFU25" s="11"/>
      <c r="PFV25" s="11"/>
      <c r="PFW25" s="11"/>
      <c r="PFX25" s="11"/>
      <c r="PFY25" s="11"/>
      <c r="PFZ25" s="11"/>
      <c r="PGA25" s="11"/>
      <c r="PGB25" s="11"/>
      <c r="PGC25" s="11"/>
      <c r="PGD25" s="11"/>
      <c r="PGE25" s="11"/>
      <c r="PGF25" s="11"/>
      <c r="PGG25" s="11"/>
      <c r="PGH25" s="11"/>
      <c r="PGI25" s="11"/>
      <c r="PGJ25" s="11"/>
      <c r="PGK25" s="11"/>
      <c r="PGL25" s="11"/>
      <c r="PGM25" s="11"/>
      <c r="PGN25" s="11"/>
      <c r="PGO25" s="11"/>
      <c r="PGP25" s="11"/>
      <c r="PGQ25" s="11"/>
      <c r="PGR25" s="11"/>
      <c r="PGS25" s="11"/>
      <c r="PGT25" s="11"/>
      <c r="PGU25" s="11"/>
      <c r="PGV25" s="11"/>
      <c r="PGW25" s="11"/>
      <c r="PGX25" s="11"/>
      <c r="PGY25" s="11"/>
      <c r="PGZ25" s="11"/>
      <c r="PHA25" s="11"/>
      <c r="PHB25" s="11"/>
      <c r="PHC25" s="11"/>
      <c r="PHD25" s="11"/>
      <c r="PHE25" s="11"/>
      <c r="PHF25" s="11"/>
      <c r="PHG25" s="11"/>
      <c r="PHH25" s="11"/>
      <c r="PHI25" s="11"/>
      <c r="PHJ25" s="11"/>
      <c r="PHK25" s="11"/>
      <c r="PHL25" s="11"/>
      <c r="PHM25" s="11"/>
      <c r="PHN25" s="11"/>
      <c r="PHO25" s="11"/>
      <c r="PHP25" s="11"/>
      <c r="PHQ25" s="11"/>
      <c r="PHR25" s="11"/>
      <c r="PHS25" s="11"/>
      <c r="PHT25" s="11"/>
      <c r="PHU25" s="11"/>
      <c r="PHV25" s="11"/>
      <c r="PHW25" s="11"/>
      <c r="PHX25" s="11"/>
      <c r="PHY25" s="11"/>
      <c r="PHZ25" s="11"/>
      <c r="PIA25" s="11"/>
      <c r="PIB25" s="11"/>
      <c r="PIC25" s="11"/>
      <c r="PID25" s="11"/>
      <c r="PIE25" s="11"/>
      <c r="PIF25" s="11"/>
      <c r="PIG25" s="11"/>
      <c r="PIH25" s="11"/>
      <c r="PII25" s="11"/>
      <c r="PIJ25" s="11"/>
      <c r="PIK25" s="11"/>
      <c r="PIL25" s="11"/>
      <c r="PIM25" s="11"/>
      <c r="PIN25" s="11"/>
      <c r="PIO25" s="11"/>
      <c r="PIP25" s="11"/>
      <c r="PIQ25" s="11"/>
      <c r="PIR25" s="11"/>
      <c r="PIS25" s="11"/>
      <c r="PIT25" s="11"/>
      <c r="PIU25" s="11"/>
      <c r="PIV25" s="11"/>
      <c r="PIW25" s="11"/>
      <c r="PIX25" s="11"/>
      <c r="PIY25" s="11"/>
      <c r="PIZ25" s="11"/>
      <c r="PJA25" s="11"/>
      <c r="PJB25" s="11"/>
      <c r="PJC25" s="11"/>
      <c r="PJD25" s="11"/>
      <c r="PJE25" s="11"/>
      <c r="PJF25" s="11"/>
      <c r="PJG25" s="11"/>
      <c r="PJH25" s="11"/>
      <c r="PJI25" s="11"/>
      <c r="PJJ25" s="11"/>
      <c r="PJK25" s="11"/>
      <c r="PJL25" s="11"/>
      <c r="PJM25" s="11"/>
      <c r="PJN25" s="11"/>
      <c r="PJO25" s="11"/>
      <c r="PJP25" s="11"/>
      <c r="PJQ25" s="11"/>
      <c r="PJR25" s="11"/>
      <c r="PJS25" s="11"/>
      <c r="PJT25" s="11"/>
      <c r="PJU25" s="11"/>
      <c r="PJV25" s="11"/>
      <c r="PJW25" s="11"/>
      <c r="PJX25" s="11"/>
      <c r="PJY25" s="11"/>
      <c r="PJZ25" s="11"/>
      <c r="PKA25" s="11"/>
      <c r="PKB25" s="11"/>
      <c r="PKC25" s="11"/>
      <c r="PKD25" s="11"/>
      <c r="PKE25" s="11"/>
      <c r="PKF25" s="11"/>
      <c r="PKG25" s="11"/>
      <c r="PKH25" s="11"/>
      <c r="PKI25" s="11"/>
      <c r="PKJ25" s="11"/>
      <c r="PKK25" s="11"/>
      <c r="PKL25" s="11"/>
      <c r="PKM25" s="11"/>
      <c r="PKN25" s="11"/>
      <c r="PKO25" s="11"/>
      <c r="PKP25" s="11"/>
      <c r="PKQ25" s="11"/>
      <c r="PKR25" s="11"/>
      <c r="PKS25" s="11"/>
      <c r="PKT25" s="11"/>
      <c r="PKU25" s="11"/>
      <c r="PKV25" s="11"/>
      <c r="PKW25" s="11"/>
      <c r="PKX25" s="11"/>
      <c r="PKY25" s="11"/>
      <c r="PKZ25" s="11"/>
      <c r="PLA25" s="11"/>
      <c r="PLB25" s="11"/>
      <c r="PLC25" s="11"/>
      <c r="PLD25" s="11"/>
      <c r="PLE25" s="11"/>
      <c r="PLF25" s="11"/>
      <c r="PLG25" s="11"/>
      <c r="PLH25" s="11"/>
      <c r="PLI25" s="11"/>
      <c r="PLJ25" s="11"/>
      <c r="PLK25" s="11"/>
      <c r="PLL25" s="11"/>
      <c r="PLM25" s="11"/>
      <c r="PLN25" s="11"/>
      <c r="PLO25" s="11"/>
      <c r="PLP25" s="11"/>
      <c r="PLQ25" s="11"/>
      <c r="PLR25" s="11"/>
      <c r="PLS25" s="11"/>
      <c r="PLT25" s="11"/>
      <c r="PLU25" s="11"/>
      <c r="PLV25" s="11"/>
      <c r="PLW25" s="11"/>
      <c r="PLX25" s="11"/>
      <c r="PLY25" s="11"/>
      <c r="PLZ25" s="11"/>
      <c r="PMA25" s="11"/>
      <c r="PMB25" s="11"/>
      <c r="PMC25" s="11"/>
      <c r="PMD25" s="11"/>
      <c r="PME25" s="11"/>
      <c r="PMF25" s="11"/>
      <c r="PMG25" s="11"/>
      <c r="PMH25" s="11"/>
      <c r="PMI25" s="11"/>
      <c r="PMJ25" s="11"/>
      <c r="PMK25" s="11"/>
      <c r="PML25" s="11"/>
      <c r="PMM25" s="11"/>
      <c r="PMN25" s="11"/>
      <c r="PMO25" s="11"/>
      <c r="PMP25" s="11"/>
      <c r="PMQ25" s="11"/>
      <c r="PMR25" s="11"/>
      <c r="PMS25" s="11"/>
      <c r="PMT25" s="11"/>
      <c r="PMU25" s="11"/>
      <c r="PMV25" s="11"/>
      <c r="PMW25" s="11"/>
      <c r="PMX25" s="11"/>
      <c r="PMY25" s="11"/>
      <c r="PMZ25" s="11"/>
      <c r="PNA25" s="11"/>
      <c r="PNB25" s="11"/>
      <c r="PNC25" s="11"/>
      <c r="PND25" s="11"/>
      <c r="PNE25" s="11"/>
      <c r="PNF25" s="11"/>
      <c r="PNG25" s="11"/>
      <c r="PNH25" s="11"/>
      <c r="PNI25" s="11"/>
      <c r="PNJ25" s="11"/>
      <c r="PNK25" s="11"/>
      <c r="PNL25" s="11"/>
      <c r="PNM25" s="11"/>
      <c r="PNN25" s="11"/>
      <c r="PNO25" s="11"/>
      <c r="PNP25" s="11"/>
      <c r="PNQ25" s="11"/>
      <c r="PNR25" s="11"/>
      <c r="PNS25" s="11"/>
      <c r="PNT25" s="11"/>
      <c r="PNU25" s="11"/>
      <c r="PNV25" s="11"/>
      <c r="PNW25" s="11"/>
      <c r="PNX25" s="11"/>
      <c r="PNY25" s="11"/>
      <c r="PNZ25" s="11"/>
      <c r="POA25" s="11"/>
      <c r="POB25" s="11"/>
      <c r="POC25" s="11"/>
      <c r="POD25" s="11"/>
      <c r="POE25" s="11"/>
      <c r="POF25" s="11"/>
      <c r="POG25" s="11"/>
      <c r="POH25" s="11"/>
      <c r="POI25" s="11"/>
      <c r="POJ25" s="11"/>
      <c r="POK25" s="11"/>
      <c r="POL25" s="11"/>
      <c r="POM25" s="11"/>
      <c r="PON25" s="11"/>
      <c r="POO25" s="11"/>
      <c r="POP25" s="11"/>
      <c r="POQ25" s="11"/>
      <c r="POR25" s="11"/>
      <c r="POS25" s="11"/>
      <c r="POT25" s="11"/>
      <c r="POU25" s="11"/>
      <c r="POV25" s="11"/>
      <c r="POW25" s="11"/>
      <c r="POX25" s="11"/>
      <c r="POY25" s="11"/>
      <c r="POZ25" s="11"/>
      <c r="PPA25" s="11"/>
      <c r="PPB25" s="11"/>
      <c r="PPC25" s="11"/>
      <c r="PPD25" s="11"/>
      <c r="PPE25" s="11"/>
      <c r="PPF25" s="11"/>
      <c r="PPG25" s="11"/>
      <c r="PPH25" s="11"/>
      <c r="PPI25" s="11"/>
      <c r="PPJ25" s="11"/>
      <c r="PPK25" s="11"/>
      <c r="PPL25" s="11"/>
      <c r="PPM25" s="11"/>
      <c r="PPN25" s="11"/>
      <c r="PPO25" s="11"/>
      <c r="PPP25" s="11"/>
      <c r="PPQ25" s="11"/>
      <c r="PPR25" s="11"/>
      <c r="PPS25" s="11"/>
      <c r="PPT25" s="11"/>
      <c r="PPU25" s="11"/>
      <c r="PPV25" s="11"/>
      <c r="PPW25" s="11"/>
      <c r="PPX25" s="11"/>
      <c r="PPY25" s="11"/>
      <c r="PPZ25" s="11"/>
      <c r="PQA25" s="11"/>
      <c r="PQB25" s="11"/>
      <c r="PQC25" s="11"/>
      <c r="PQD25" s="11"/>
      <c r="PQE25" s="11"/>
      <c r="PQF25" s="11"/>
      <c r="PQG25" s="11"/>
      <c r="PQH25" s="11"/>
      <c r="PQI25" s="11"/>
      <c r="PQJ25" s="11"/>
      <c r="PQK25" s="11"/>
      <c r="PQL25" s="11"/>
      <c r="PQM25" s="11"/>
      <c r="PQN25" s="11"/>
      <c r="PQO25" s="11"/>
      <c r="PQP25" s="11"/>
      <c r="PQQ25" s="11"/>
      <c r="PQR25" s="11"/>
      <c r="PQS25" s="11"/>
      <c r="PQT25" s="11"/>
      <c r="PQU25" s="11"/>
      <c r="PQV25" s="11"/>
      <c r="PQW25" s="11"/>
      <c r="PQX25" s="11"/>
      <c r="PQY25" s="11"/>
      <c r="PQZ25" s="11"/>
      <c r="PRA25" s="11"/>
      <c r="PRB25" s="11"/>
      <c r="PRC25" s="11"/>
      <c r="PRD25" s="11"/>
      <c r="PRE25" s="11"/>
      <c r="PRF25" s="11"/>
      <c r="PRG25" s="11"/>
      <c r="PRH25" s="11"/>
      <c r="PRI25" s="11"/>
      <c r="PRJ25" s="11"/>
      <c r="PRK25" s="11"/>
      <c r="PRL25" s="11"/>
      <c r="PRM25" s="11"/>
      <c r="PRN25" s="11"/>
      <c r="PRO25" s="11"/>
      <c r="PRP25" s="11"/>
      <c r="PRQ25" s="11"/>
      <c r="PRR25" s="11"/>
      <c r="PRS25" s="11"/>
      <c r="PRT25" s="11"/>
      <c r="PRU25" s="11"/>
      <c r="PRV25" s="11"/>
      <c r="PRW25" s="11"/>
      <c r="PRX25" s="11"/>
      <c r="PRY25" s="11"/>
      <c r="PRZ25" s="11"/>
      <c r="PSA25" s="11"/>
      <c r="PSB25" s="11"/>
      <c r="PSC25" s="11"/>
      <c r="PSD25" s="11"/>
      <c r="PSE25" s="11"/>
      <c r="PSF25" s="11"/>
      <c r="PSG25" s="11"/>
      <c r="PSH25" s="11"/>
      <c r="PSI25" s="11"/>
      <c r="PSJ25" s="11"/>
      <c r="PSK25" s="11"/>
      <c r="PSL25" s="11"/>
      <c r="PSM25" s="11"/>
      <c r="PSN25" s="11"/>
      <c r="PSO25" s="11"/>
      <c r="PSP25" s="11"/>
      <c r="PSQ25" s="11"/>
      <c r="PSR25" s="11"/>
      <c r="PSS25" s="11"/>
      <c r="PST25" s="11"/>
      <c r="PSU25" s="11"/>
      <c r="PSV25" s="11"/>
      <c r="PSW25" s="11"/>
      <c r="PSX25" s="11"/>
      <c r="PSY25" s="11"/>
      <c r="PSZ25" s="11"/>
      <c r="PTA25" s="11"/>
      <c r="PTB25" s="11"/>
      <c r="PTC25" s="11"/>
      <c r="PTD25" s="11"/>
      <c r="PTE25" s="11"/>
      <c r="PTF25" s="11"/>
      <c r="PTG25" s="11"/>
      <c r="PTH25" s="11"/>
      <c r="PTI25" s="11"/>
      <c r="PTJ25" s="11"/>
      <c r="PTK25" s="11"/>
      <c r="PTL25" s="11"/>
      <c r="PTM25" s="11"/>
      <c r="PTN25" s="11"/>
      <c r="PTO25" s="11"/>
      <c r="PTP25" s="11"/>
      <c r="PTQ25" s="11"/>
      <c r="PTR25" s="11"/>
      <c r="PTS25" s="11"/>
      <c r="PTT25" s="11"/>
      <c r="PTU25" s="11"/>
      <c r="PTV25" s="11"/>
      <c r="PTW25" s="11"/>
      <c r="PTX25" s="11"/>
      <c r="PTY25" s="11"/>
      <c r="PTZ25" s="11"/>
      <c r="PUA25" s="11"/>
      <c r="PUB25" s="11"/>
      <c r="PUC25" s="11"/>
      <c r="PUD25" s="11"/>
      <c r="PUE25" s="11"/>
      <c r="PUF25" s="11"/>
      <c r="PUG25" s="11"/>
      <c r="PUH25" s="11"/>
      <c r="PUI25" s="11"/>
      <c r="PUJ25" s="11"/>
      <c r="PUK25" s="11"/>
      <c r="PUL25" s="11"/>
      <c r="PUM25" s="11"/>
      <c r="PUN25" s="11"/>
      <c r="PUO25" s="11"/>
      <c r="PUP25" s="11"/>
      <c r="PUQ25" s="11"/>
      <c r="PUR25" s="11"/>
      <c r="PUS25" s="11"/>
      <c r="PUT25" s="11"/>
      <c r="PUU25" s="11"/>
      <c r="PUV25" s="11"/>
      <c r="PUW25" s="11"/>
      <c r="PUX25" s="11"/>
      <c r="PUY25" s="11"/>
      <c r="PUZ25" s="11"/>
      <c r="PVA25" s="11"/>
      <c r="PVB25" s="11"/>
      <c r="PVC25" s="11"/>
      <c r="PVD25" s="11"/>
      <c r="PVE25" s="11"/>
      <c r="PVF25" s="11"/>
      <c r="PVG25" s="11"/>
      <c r="PVH25" s="11"/>
      <c r="PVI25" s="11"/>
      <c r="PVJ25" s="11"/>
      <c r="PVK25" s="11"/>
      <c r="PVL25" s="11"/>
      <c r="PVM25" s="11"/>
      <c r="PVN25" s="11"/>
      <c r="PVO25" s="11"/>
      <c r="PVP25" s="11"/>
      <c r="PVQ25" s="11"/>
      <c r="PVR25" s="11"/>
      <c r="PVS25" s="11"/>
      <c r="PVT25" s="11"/>
      <c r="PVU25" s="11"/>
      <c r="PVV25" s="11"/>
      <c r="PVW25" s="11"/>
      <c r="PVX25" s="11"/>
      <c r="PVY25" s="11"/>
      <c r="PVZ25" s="11"/>
      <c r="PWA25" s="11"/>
      <c r="PWB25" s="11"/>
      <c r="PWC25" s="11"/>
      <c r="PWD25" s="11"/>
      <c r="PWE25" s="11"/>
      <c r="PWF25" s="11"/>
      <c r="PWG25" s="11"/>
      <c r="PWH25" s="11"/>
      <c r="PWI25" s="11"/>
      <c r="PWJ25" s="11"/>
      <c r="PWK25" s="11"/>
      <c r="PWL25" s="11"/>
      <c r="PWM25" s="11"/>
      <c r="PWN25" s="11"/>
      <c r="PWO25" s="11"/>
      <c r="PWP25" s="11"/>
      <c r="PWQ25" s="11"/>
      <c r="PWR25" s="11"/>
      <c r="PWS25" s="11"/>
      <c r="PWT25" s="11"/>
      <c r="PWU25" s="11"/>
      <c r="PWV25" s="11"/>
      <c r="PWW25" s="11"/>
      <c r="PWX25" s="11"/>
      <c r="PWY25" s="11"/>
      <c r="PWZ25" s="11"/>
      <c r="PXA25" s="11"/>
      <c r="PXB25" s="11"/>
      <c r="PXC25" s="11"/>
      <c r="PXD25" s="11"/>
      <c r="PXE25" s="11"/>
      <c r="PXF25" s="11"/>
      <c r="PXG25" s="11"/>
      <c r="PXH25" s="11"/>
      <c r="PXI25" s="11"/>
      <c r="PXJ25" s="11"/>
      <c r="PXK25" s="11"/>
      <c r="PXL25" s="11"/>
      <c r="PXM25" s="11"/>
      <c r="PXN25" s="11"/>
      <c r="PXO25" s="11"/>
      <c r="PXP25" s="11"/>
      <c r="PXQ25" s="11"/>
      <c r="PXR25" s="11"/>
      <c r="PXS25" s="11"/>
      <c r="PXT25" s="11"/>
      <c r="PXU25" s="11"/>
      <c r="PXV25" s="11"/>
      <c r="PXW25" s="11"/>
      <c r="PXX25" s="11"/>
      <c r="PXY25" s="11"/>
      <c r="PXZ25" s="11"/>
      <c r="PYA25" s="11"/>
      <c r="PYB25" s="11"/>
      <c r="PYC25" s="11"/>
      <c r="PYD25" s="11"/>
      <c r="PYE25" s="11"/>
      <c r="PYF25" s="11"/>
      <c r="PYG25" s="11"/>
      <c r="PYH25" s="11"/>
      <c r="PYI25" s="11"/>
      <c r="PYJ25" s="11"/>
      <c r="PYK25" s="11"/>
      <c r="PYL25" s="11"/>
      <c r="PYM25" s="11"/>
      <c r="PYN25" s="11"/>
      <c r="PYO25" s="11"/>
      <c r="PYP25" s="11"/>
      <c r="PYQ25" s="11"/>
      <c r="PYR25" s="11"/>
      <c r="PYS25" s="11"/>
      <c r="PYT25" s="11"/>
      <c r="PYU25" s="11"/>
      <c r="PYV25" s="11"/>
      <c r="PYW25" s="11"/>
      <c r="PYX25" s="11"/>
      <c r="PYY25" s="11"/>
      <c r="PYZ25" s="11"/>
      <c r="PZA25" s="11"/>
      <c r="PZB25" s="11"/>
      <c r="PZC25" s="11"/>
      <c r="PZD25" s="11"/>
      <c r="PZE25" s="11"/>
      <c r="PZF25" s="11"/>
      <c r="PZG25" s="11"/>
      <c r="PZH25" s="11"/>
      <c r="PZI25" s="11"/>
      <c r="PZJ25" s="11"/>
      <c r="PZK25" s="11"/>
      <c r="PZL25" s="11"/>
      <c r="PZM25" s="11"/>
      <c r="PZN25" s="11"/>
      <c r="PZO25" s="11"/>
      <c r="PZP25" s="11"/>
      <c r="PZQ25" s="11"/>
      <c r="PZR25" s="11"/>
      <c r="PZS25" s="11"/>
      <c r="PZT25" s="11"/>
      <c r="PZU25" s="11"/>
      <c r="PZV25" s="11"/>
      <c r="PZW25" s="11"/>
      <c r="PZX25" s="11"/>
      <c r="PZY25" s="11"/>
      <c r="PZZ25" s="11"/>
      <c r="QAA25" s="11"/>
      <c r="QAB25" s="11"/>
      <c r="QAC25" s="11"/>
      <c r="QAD25" s="11"/>
      <c r="QAE25" s="11"/>
      <c r="QAF25" s="11"/>
      <c r="QAG25" s="11"/>
      <c r="QAH25" s="11"/>
      <c r="QAI25" s="11"/>
      <c r="QAJ25" s="11"/>
      <c r="QAK25" s="11"/>
      <c r="QAL25" s="11"/>
      <c r="QAM25" s="11"/>
      <c r="QAN25" s="11"/>
      <c r="QAO25" s="11"/>
      <c r="QAP25" s="11"/>
      <c r="QAQ25" s="11"/>
      <c r="QAR25" s="11"/>
      <c r="QAS25" s="11"/>
      <c r="QAT25" s="11"/>
      <c r="QAU25" s="11"/>
      <c r="QAV25" s="11"/>
      <c r="QAW25" s="11"/>
      <c r="QAX25" s="11"/>
      <c r="QAY25" s="11"/>
      <c r="QAZ25" s="11"/>
      <c r="QBA25" s="11"/>
      <c r="QBB25" s="11"/>
      <c r="QBC25" s="11"/>
      <c r="QBD25" s="11"/>
      <c r="QBE25" s="11"/>
      <c r="QBF25" s="11"/>
      <c r="QBG25" s="11"/>
      <c r="QBH25" s="11"/>
      <c r="QBI25" s="11"/>
      <c r="QBJ25" s="11"/>
      <c r="QBK25" s="11"/>
      <c r="QBL25" s="11"/>
      <c r="QBM25" s="11"/>
      <c r="QBN25" s="11"/>
      <c r="QBO25" s="11"/>
      <c r="QBP25" s="11"/>
      <c r="QBQ25" s="11"/>
      <c r="QBR25" s="11"/>
      <c r="QBS25" s="11"/>
      <c r="QBT25" s="11"/>
      <c r="QBU25" s="11"/>
      <c r="QBV25" s="11"/>
      <c r="QBW25" s="11"/>
      <c r="QBX25" s="11"/>
      <c r="QBY25" s="11"/>
      <c r="QBZ25" s="11"/>
      <c r="QCA25" s="11"/>
      <c r="QCB25" s="11"/>
      <c r="QCC25" s="11"/>
      <c r="QCD25" s="11"/>
      <c r="QCE25" s="11"/>
      <c r="QCF25" s="11"/>
      <c r="QCG25" s="11"/>
      <c r="QCH25" s="11"/>
      <c r="QCI25" s="11"/>
      <c r="QCJ25" s="11"/>
      <c r="QCK25" s="11"/>
      <c r="QCL25" s="11"/>
      <c r="QCM25" s="11"/>
      <c r="QCN25" s="11"/>
      <c r="QCO25" s="11"/>
      <c r="QCP25" s="11"/>
      <c r="QCQ25" s="11"/>
      <c r="QCR25" s="11"/>
      <c r="QCS25" s="11"/>
      <c r="QCT25" s="11"/>
      <c r="QCU25" s="11"/>
      <c r="QCV25" s="11"/>
      <c r="QCW25" s="11"/>
      <c r="QCX25" s="11"/>
      <c r="QCY25" s="11"/>
      <c r="QCZ25" s="11"/>
      <c r="QDA25" s="11"/>
      <c r="QDB25" s="11"/>
      <c r="QDC25" s="11"/>
      <c r="QDD25" s="11"/>
      <c r="QDE25" s="11"/>
      <c r="QDF25" s="11"/>
      <c r="QDG25" s="11"/>
      <c r="QDH25" s="11"/>
      <c r="QDI25" s="11"/>
      <c r="QDJ25" s="11"/>
      <c r="QDK25" s="11"/>
      <c r="QDL25" s="11"/>
      <c r="QDM25" s="11"/>
      <c r="QDN25" s="11"/>
      <c r="QDO25" s="11"/>
      <c r="QDP25" s="11"/>
      <c r="QDQ25" s="11"/>
      <c r="QDR25" s="11"/>
      <c r="QDS25" s="11"/>
      <c r="QDT25" s="11"/>
      <c r="QDU25" s="11"/>
      <c r="QDV25" s="11"/>
      <c r="QDW25" s="11"/>
      <c r="QDX25" s="11"/>
      <c r="QDY25" s="11"/>
      <c r="QDZ25" s="11"/>
      <c r="QEA25" s="11"/>
      <c r="QEB25" s="11"/>
      <c r="QEC25" s="11"/>
      <c r="QED25" s="11"/>
      <c r="QEE25" s="11"/>
      <c r="QEF25" s="11"/>
      <c r="QEG25" s="11"/>
      <c r="QEH25" s="11"/>
      <c r="QEI25" s="11"/>
      <c r="QEJ25" s="11"/>
      <c r="QEK25" s="11"/>
      <c r="QEL25" s="11"/>
      <c r="QEM25" s="11"/>
      <c r="QEN25" s="11"/>
      <c r="QEO25" s="11"/>
      <c r="QEP25" s="11"/>
      <c r="QEQ25" s="11"/>
      <c r="QER25" s="11"/>
      <c r="QES25" s="11"/>
      <c r="QET25" s="11"/>
      <c r="QEU25" s="11"/>
      <c r="QEV25" s="11"/>
      <c r="QEW25" s="11"/>
      <c r="QEX25" s="11"/>
      <c r="QEY25" s="11"/>
      <c r="QEZ25" s="11"/>
      <c r="QFA25" s="11"/>
      <c r="QFB25" s="11"/>
      <c r="QFC25" s="11"/>
      <c r="QFD25" s="11"/>
      <c r="QFE25" s="11"/>
      <c r="QFF25" s="11"/>
      <c r="QFG25" s="11"/>
      <c r="QFH25" s="11"/>
      <c r="QFI25" s="11"/>
      <c r="QFJ25" s="11"/>
      <c r="QFK25" s="11"/>
      <c r="QFL25" s="11"/>
      <c r="QFM25" s="11"/>
      <c r="QFN25" s="11"/>
      <c r="QFO25" s="11"/>
      <c r="QFP25" s="11"/>
      <c r="QFQ25" s="11"/>
      <c r="QFR25" s="11"/>
      <c r="QFS25" s="11"/>
      <c r="QFT25" s="11"/>
      <c r="QFU25" s="11"/>
      <c r="QFV25" s="11"/>
      <c r="QFW25" s="11"/>
      <c r="QFX25" s="11"/>
      <c r="QFY25" s="11"/>
      <c r="QFZ25" s="11"/>
      <c r="QGA25" s="11"/>
      <c r="QGB25" s="11"/>
      <c r="QGC25" s="11"/>
      <c r="QGD25" s="11"/>
      <c r="QGE25" s="11"/>
      <c r="QGF25" s="11"/>
      <c r="QGG25" s="11"/>
      <c r="QGH25" s="11"/>
      <c r="QGI25" s="11"/>
      <c r="QGJ25" s="11"/>
      <c r="QGK25" s="11"/>
      <c r="QGL25" s="11"/>
      <c r="QGM25" s="11"/>
      <c r="QGN25" s="11"/>
      <c r="QGO25" s="11"/>
      <c r="QGP25" s="11"/>
      <c r="QGQ25" s="11"/>
      <c r="QGR25" s="11"/>
      <c r="QGS25" s="11"/>
      <c r="QGT25" s="11"/>
      <c r="QGU25" s="11"/>
      <c r="QGV25" s="11"/>
      <c r="QGW25" s="11"/>
      <c r="QGX25" s="11"/>
      <c r="QGY25" s="11"/>
      <c r="QGZ25" s="11"/>
      <c r="QHA25" s="11"/>
      <c r="QHB25" s="11"/>
      <c r="QHC25" s="11"/>
      <c r="QHD25" s="11"/>
      <c r="QHE25" s="11"/>
      <c r="QHF25" s="11"/>
      <c r="QHG25" s="11"/>
      <c r="QHH25" s="11"/>
      <c r="QHI25" s="11"/>
      <c r="QHJ25" s="11"/>
      <c r="QHK25" s="11"/>
      <c r="QHL25" s="11"/>
      <c r="QHM25" s="11"/>
      <c r="QHN25" s="11"/>
      <c r="QHO25" s="11"/>
      <c r="QHP25" s="11"/>
      <c r="QHQ25" s="11"/>
      <c r="QHR25" s="11"/>
      <c r="QHS25" s="11"/>
      <c r="QHT25" s="11"/>
      <c r="QHU25" s="11"/>
      <c r="QHV25" s="11"/>
      <c r="QHW25" s="11"/>
      <c r="QHX25" s="11"/>
      <c r="QHY25" s="11"/>
      <c r="QHZ25" s="11"/>
      <c r="QIA25" s="11"/>
      <c r="QIB25" s="11"/>
      <c r="QIC25" s="11"/>
      <c r="QID25" s="11"/>
      <c r="QIE25" s="11"/>
      <c r="QIF25" s="11"/>
      <c r="QIG25" s="11"/>
      <c r="QIH25" s="11"/>
      <c r="QII25" s="11"/>
      <c r="QIJ25" s="11"/>
      <c r="QIK25" s="11"/>
      <c r="QIL25" s="11"/>
      <c r="QIM25" s="11"/>
      <c r="QIN25" s="11"/>
      <c r="QIO25" s="11"/>
      <c r="QIP25" s="11"/>
      <c r="QIQ25" s="11"/>
      <c r="QIR25" s="11"/>
      <c r="QIS25" s="11"/>
      <c r="QIT25" s="11"/>
      <c r="QIU25" s="11"/>
      <c r="QIV25" s="11"/>
      <c r="QIW25" s="11"/>
      <c r="QIX25" s="11"/>
      <c r="QIY25" s="11"/>
      <c r="QIZ25" s="11"/>
      <c r="QJA25" s="11"/>
      <c r="QJB25" s="11"/>
      <c r="QJC25" s="11"/>
      <c r="QJD25" s="11"/>
      <c r="QJE25" s="11"/>
      <c r="QJF25" s="11"/>
      <c r="QJG25" s="11"/>
      <c r="QJH25" s="11"/>
      <c r="QJI25" s="11"/>
      <c r="QJJ25" s="11"/>
      <c r="QJK25" s="11"/>
      <c r="QJL25" s="11"/>
      <c r="QJM25" s="11"/>
      <c r="QJN25" s="11"/>
      <c r="QJO25" s="11"/>
      <c r="QJP25" s="11"/>
      <c r="QJQ25" s="11"/>
      <c r="QJR25" s="11"/>
      <c r="QJS25" s="11"/>
      <c r="QJT25" s="11"/>
      <c r="QJU25" s="11"/>
      <c r="QJV25" s="11"/>
      <c r="QJW25" s="11"/>
      <c r="QJX25" s="11"/>
      <c r="QJY25" s="11"/>
      <c r="QJZ25" s="11"/>
      <c r="QKA25" s="11"/>
      <c r="QKB25" s="11"/>
      <c r="QKC25" s="11"/>
      <c r="QKD25" s="11"/>
      <c r="QKE25" s="11"/>
      <c r="QKF25" s="11"/>
      <c r="QKG25" s="11"/>
      <c r="QKH25" s="11"/>
      <c r="QKI25" s="11"/>
      <c r="QKJ25" s="11"/>
      <c r="QKK25" s="11"/>
      <c r="QKL25" s="11"/>
      <c r="QKM25" s="11"/>
      <c r="QKN25" s="11"/>
      <c r="QKO25" s="11"/>
      <c r="QKP25" s="11"/>
      <c r="QKQ25" s="11"/>
      <c r="QKR25" s="11"/>
      <c r="QKS25" s="11"/>
      <c r="QKT25" s="11"/>
      <c r="QKU25" s="11"/>
      <c r="QKV25" s="11"/>
      <c r="QKW25" s="11"/>
      <c r="QKX25" s="11"/>
      <c r="QKY25" s="11"/>
      <c r="QKZ25" s="11"/>
      <c r="QLA25" s="11"/>
      <c r="QLB25" s="11"/>
      <c r="QLC25" s="11"/>
      <c r="QLD25" s="11"/>
      <c r="QLE25" s="11"/>
      <c r="QLF25" s="11"/>
      <c r="QLG25" s="11"/>
      <c r="QLH25" s="11"/>
      <c r="QLI25" s="11"/>
      <c r="QLJ25" s="11"/>
      <c r="QLK25" s="11"/>
      <c r="QLL25" s="11"/>
      <c r="QLM25" s="11"/>
      <c r="QLN25" s="11"/>
      <c r="QLO25" s="11"/>
      <c r="QLP25" s="11"/>
      <c r="QLQ25" s="11"/>
      <c r="QLR25" s="11"/>
      <c r="QLS25" s="11"/>
      <c r="QLT25" s="11"/>
      <c r="QLU25" s="11"/>
      <c r="QLV25" s="11"/>
      <c r="QLW25" s="11"/>
      <c r="QLX25" s="11"/>
      <c r="QLY25" s="11"/>
      <c r="QLZ25" s="11"/>
      <c r="QMA25" s="11"/>
      <c r="QMB25" s="11"/>
      <c r="QMC25" s="11"/>
      <c r="QMD25" s="11"/>
      <c r="QME25" s="11"/>
      <c r="QMF25" s="11"/>
      <c r="QMG25" s="11"/>
      <c r="QMH25" s="11"/>
      <c r="QMI25" s="11"/>
      <c r="QMJ25" s="11"/>
      <c r="QMK25" s="11"/>
      <c r="QML25" s="11"/>
      <c r="QMM25" s="11"/>
      <c r="QMN25" s="11"/>
      <c r="QMO25" s="11"/>
      <c r="QMP25" s="11"/>
      <c r="QMQ25" s="11"/>
      <c r="QMR25" s="11"/>
      <c r="QMS25" s="11"/>
      <c r="QMT25" s="11"/>
      <c r="QMU25" s="11"/>
      <c r="QMV25" s="11"/>
      <c r="QMW25" s="11"/>
      <c r="QMX25" s="11"/>
      <c r="QMY25" s="11"/>
      <c r="QMZ25" s="11"/>
      <c r="QNA25" s="11"/>
      <c r="QNB25" s="11"/>
      <c r="QNC25" s="11"/>
      <c r="QND25" s="11"/>
      <c r="QNE25" s="11"/>
      <c r="QNF25" s="11"/>
      <c r="QNG25" s="11"/>
      <c r="QNH25" s="11"/>
      <c r="QNI25" s="11"/>
      <c r="QNJ25" s="11"/>
      <c r="QNK25" s="11"/>
      <c r="QNL25" s="11"/>
      <c r="QNM25" s="11"/>
      <c r="QNN25" s="11"/>
      <c r="QNO25" s="11"/>
      <c r="QNP25" s="11"/>
      <c r="QNQ25" s="11"/>
      <c r="QNR25" s="11"/>
      <c r="QNS25" s="11"/>
      <c r="QNT25" s="11"/>
      <c r="QNU25" s="11"/>
      <c r="QNV25" s="11"/>
      <c r="QNW25" s="11"/>
      <c r="QNX25" s="11"/>
      <c r="QNY25" s="11"/>
      <c r="QNZ25" s="11"/>
      <c r="QOA25" s="11"/>
      <c r="QOB25" s="11"/>
      <c r="QOC25" s="11"/>
      <c r="QOD25" s="11"/>
      <c r="QOE25" s="11"/>
      <c r="QOF25" s="11"/>
      <c r="QOG25" s="11"/>
      <c r="QOH25" s="11"/>
      <c r="QOI25" s="11"/>
      <c r="QOJ25" s="11"/>
      <c r="QOK25" s="11"/>
      <c r="QOL25" s="11"/>
      <c r="QOM25" s="11"/>
      <c r="QON25" s="11"/>
      <c r="QOO25" s="11"/>
      <c r="QOP25" s="11"/>
      <c r="QOQ25" s="11"/>
      <c r="QOR25" s="11"/>
      <c r="QOS25" s="11"/>
      <c r="QOT25" s="11"/>
      <c r="QOU25" s="11"/>
      <c r="QOV25" s="11"/>
      <c r="QOW25" s="11"/>
      <c r="QOX25" s="11"/>
      <c r="QOY25" s="11"/>
      <c r="QOZ25" s="11"/>
      <c r="QPA25" s="11"/>
      <c r="QPB25" s="11"/>
      <c r="QPC25" s="11"/>
      <c r="QPD25" s="11"/>
      <c r="QPE25" s="11"/>
      <c r="QPF25" s="11"/>
      <c r="QPG25" s="11"/>
      <c r="QPH25" s="11"/>
      <c r="QPI25" s="11"/>
      <c r="QPJ25" s="11"/>
      <c r="QPK25" s="11"/>
      <c r="QPL25" s="11"/>
      <c r="QPM25" s="11"/>
      <c r="QPN25" s="11"/>
      <c r="QPO25" s="11"/>
      <c r="QPP25" s="11"/>
      <c r="QPQ25" s="11"/>
      <c r="QPR25" s="11"/>
      <c r="QPS25" s="11"/>
      <c r="QPT25" s="11"/>
      <c r="QPU25" s="11"/>
      <c r="QPV25" s="11"/>
      <c r="QPW25" s="11"/>
      <c r="QPX25" s="11"/>
      <c r="QPY25" s="11"/>
      <c r="QPZ25" s="11"/>
      <c r="QQA25" s="11"/>
      <c r="QQB25" s="11"/>
      <c r="QQC25" s="11"/>
      <c r="QQD25" s="11"/>
      <c r="QQE25" s="11"/>
      <c r="QQF25" s="11"/>
      <c r="QQG25" s="11"/>
      <c r="QQH25" s="11"/>
      <c r="QQI25" s="11"/>
      <c r="QQJ25" s="11"/>
      <c r="QQK25" s="11"/>
      <c r="QQL25" s="11"/>
      <c r="QQM25" s="11"/>
      <c r="QQN25" s="11"/>
      <c r="QQO25" s="11"/>
      <c r="QQP25" s="11"/>
      <c r="QQQ25" s="11"/>
      <c r="QQR25" s="11"/>
      <c r="QQS25" s="11"/>
      <c r="QQT25" s="11"/>
      <c r="QQU25" s="11"/>
      <c r="QQV25" s="11"/>
      <c r="QQW25" s="11"/>
      <c r="QQX25" s="11"/>
      <c r="QQY25" s="11"/>
      <c r="QQZ25" s="11"/>
      <c r="QRA25" s="11"/>
      <c r="QRB25" s="11"/>
      <c r="QRC25" s="11"/>
      <c r="QRD25" s="11"/>
      <c r="QRE25" s="11"/>
      <c r="QRF25" s="11"/>
      <c r="QRG25" s="11"/>
      <c r="QRH25" s="11"/>
      <c r="QRI25" s="11"/>
      <c r="QRJ25" s="11"/>
      <c r="QRK25" s="11"/>
      <c r="QRL25" s="11"/>
      <c r="QRM25" s="11"/>
      <c r="QRN25" s="11"/>
      <c r="QRO25" s="11"/>
      <c r="QRP25" s="11"/>
      <c r="QRQ25" s="11"/>
      <c r="QRR25" s="11"/>
      <c r="QRS25" s="11"/>
      <c r="QRT25" s="11"/>
      <c r="QRU25" s="11"/>
      <c r="QRV25" s="11"/>
      <c r="QRW25" s="11"/>
      <c r="QRX25" s="11"/>
      <c r="QRY25" s="11"/>
      <c r="QRZ25" s="11"/>
      <c r="QSA25" s="11"/>
      <c r="QSB25" s="11"/>
      <c r="QSC25" s="11"/>
      <c r="QSD25" s="11"/>
      <c r="QSE25" s="11"/>
      <c r="QSF25" s="11"/>
      <c r="QSG25" s="11"/>
      <c r="QSH25" s="11"/>
      <c r="QSI25" s="11"/>
      <c r="QSJ25" s="11"/>
      <c r="QSK25" s="11"/>
      <c r="QSL25" s="11"/>
      <c r="QSM25" s="11"/>
      <c r="QSN25" s="11"/>
      <c r="QSO25" s="11"/>
      <c r="QSP25" s="11"/>
      <c r="QSQ25" s="11"/>
      <c r="QSR25" s="11"/>
      <c r="QSS25" s="11"/>
      <c r="QST25" s="11"/>
      <c r="QSU25" s="11"/>
      <c r="QSV25" s="11"/>
      <c r="QSW25" s="11"/>
      <c r="QSX25" s="11"/>
      <c r="QSY25" s="11"/>
      <c r="QSZ25" s="11"/>
      <c r="QTA25" s="11"/>
      <c r="QTB25" s="11"/>
      <c r="QTC25" s="11"/>
      <c r="QTD25" s="11"/>
      <c r="QTE25" s="11"/>
      <c r="QTF25" s="11"/>
      <c r="QTG25" s="11"/>
      <c r="QTH25" s="11"/>
      <c r="QTI25" s="11"/>
      <c r="QTJ25" s="11"/>
      <c r="QTK25" s="11"/>
      <c r="QTL25" s="11"/>
      <c r="QTM25" s="11"/>
      <c r="QTN25" s="11"/>
      <c r="QTO25" s="11"/>
      <c r="QTP25" s="11"/>
      <c r="QTQ25" s="11"/>
      <c r="QTR25" s="11"/>
      <c r="QTS25" s="11"/>
      <c r="QTT25" s="11"/>
      <c r="QTU25" s="11"/>
      <c r="QTV25" s="11"/>
      <c r="QTW25" s="11"/>
      <c r="QTX25" s="11"/>
      <c r="QTY25" s="11"/>
      <c r="QTZ25" s="11"/>
      <c r="QUA25" s="11"/>
      <c r="QUB25" s="11"/>
      <c r="QUC25" s="11"/>
      <c r="QUD25" s="11"/>
      <c r="QUE25" s="11"/>
      <c r="QUF25" s="11"/>
      <c r="QUG25" s="11"/>
      <c r="QUH25" s="11"/>
      <c r="QUI25" s="11"/>
      <c r="QUJ25" s="11"/>
      <c r="QUK25" s="11"/>
      <c r="QUL25" s="11"/>
      <c r="QUM25" s="11"/>
      <c r="QUN25" s="11"/>
      <c r="QUO25" s="11"/>
      <c r="QUP25" s="11"/>
      <c r="QUQ25" s="11"/>
      <c r="QUR25" s="11"/>
      <c r="QUS25" s="11"/>
      <c r="QUT25" s="11"/>
      <c r="QUU25" s="11"/>
      <c r="QUV25" s="11"/>
      <c r="QUW25" s="11"/>
      <c r="QUX25" s="11"/>
      <c r="QUY25" s="11"/>
      <c r="QUZ25" s="11"/>
      <c r="QVA25" s="11"/>
      <c r="QVB25" s="11"/>
      <c r="QVC25" s="11"/>
      <c r="QVD25" s="11"/>
      <c r="QVE25" s="11"/>
      <c r="QVF25" s="11"/>
      <c r="QVG25" s="11"/>
      <c r="QVH25" s="11"/>
      <c r="QVI25" s="11"/>
      <c r="QVJ25" s="11"/>
      <c r="QVK25" s="11"/>
      <c r="QVL25" s="11"/>
      <c r="QVM25" s="11"/>
      <c r="QVN25" s="11"/>
      <c r="QVO25" s="11"/>
      <c r="QVP25" s="11"/>
      <c r="QVQ25" s="11"/>
      <c r="QVR25" s="11"/>
      <c r="QVS25" s="11"/>
      <c r="QVT25" s="11"/>
      <c r="QVU25" s="11"/>
      <c r="QVV25" s="11"/>
      <c r="QVW25" s="11"/>
      <c r="QVX25" s="11"/>
      <c r="QVY25" s="11"/>
      <c r="QVZ25" s="11"/>
      <c r="QWA25" s="11"/>
      <c r="QWB25" s="11"/>
      <c r="QWC25" s="11"/>
      <c r="QWD25" s="11"/>
      <c r="QWE25" s="11"/>
      <c r="QWF25" s="11"/>
      <c r="QWG25" s="11"/>
      <c r="QWH25" s="11"/>
      <c r="QWI25" s="11"/>
      <c r="QWJ25" s="11"/>
      <c r="QWK25" s="11"/>
      <c r="QWL25" s="11"/>
      <c r="QWM25" s="11"/>
      <c r="QWN25" s="11"/>
      <c r="QWO25" s="11"/>
      <c r="QWP25" s="11"/>
      <c r="QWQ25" s="11"/>
      <c r="QWR25" s="11"/>
      <c r="QWS25" s="11"/>
      <c r="QWT25" s="11"/>
      <c r="QWU25" s="11"/>
      <c r="QWV25" s="11"/>
      <c r="QWW25" s="11"/>
      <c r="QWX25" s="11"/>
      <c r="QWY25" s="11"/>
      <c r="QWZ25" s="11"/>
      <c r="QXA25" s="11"/>
      <c r="QXB25" s="11"/>
      <c r="QXC25" s="11"/>
      <c r="QXD25" s="11"/>
      <c r="QXE25" s="11"/>
      <c r="QXF25" s="11"/>
      <c r="QXG25" s="11"/>
      <c r="QXH25" s="11"/>
      <c r="QXI25" s="11"/>
      <c r="QXJ25" s="11"/>
      <c r="QXK25" s="11"/>
      <c r="QXL25" s="11"/>
      <c r="QXM25" s="11"/>
      <c r="QXN25" s="11"/>
      <c r="QXO25" s="11"/>
      <c r="QXP25" s="11"/>
      <c r="QXQ25" s="11"/>
      <c r="QXR25" s="11"/>
      <c r="QXS25" s="11"/>
      <c r="QXT25" s="11"/>
      <c r="QXU25" s="11"/>
      <c r="QXV25" s="11"/>
      <c r="QXW25" s="11"/>
      <c r="QXX25" s="11"/>
      <c r="QXY25" s="11"/>
      <c r="QXZ25" s="11"/>
      <c r="QYA25" s="11"/>
      <c r="QYB25" s="11"/>
      <c r="QYC25" s="11"/>
      <c r="QYD25" s="11"/>
      <c r="QYE25" s="11"/>
      <c r="QYF25" s="11"/>
      <c r="QYG25" s="11"/>
      <c r="QYH25" s="11"/>
      <c r="QYI25" s="11"/>
      <c r="QYJ25" s="11"/>
      <c r="QYK25" s="11"/>
      <c r="QYL25" s="11"/>
      <c r="QYM25" s="11"/>
      <c r="QYN25" s="11"/>
      <c r="QYO25" s="11"/>
      <c r="QYP25" s="11"/>
      <c r="QYQ25" s="11"/>
      <c r="QYR25" s="11"/>
      <c r="QYS25" s="11"/>
      <c r="QYT25" s="11"/>
      <c r="QYU25" s="11"/>
      <c r="QYV25" s="11"/>
      <c r="QYW25" s="11"/>
      <c r="QYX25" s="11"/>
      <c r="QYY25" s="11"/>
      <c r="QYZ25" s="11"/>
      <c r="QZA25" s="11"/>
      <c r="QZB25" s="11"/>
      <c r="QZC25" s="11"/>
      <c r="QZD25" s="11"/>
      <c r="QZE25" s="11"/>
      <c r="QZF25" s="11"/>
      <c r="QZG25" s="11"/>
      <c r="QZH25" s="11"/>
      <c r="QZI25" s="11"/>
      <c r="QZJ25" s="11"/>
      <c r="QZK25" s="11"/>
      <c r="QZL25" s="11"/>
      <c r="QZM25" s="11"/>
      <c r="QZN25" s="11"/>
      <c r="QZO25" s="11"/>
      <c r="QZP25" s="11"/>
      <c r="QZQ25" s="11"/>
      <c r="QZR25" s="11"/>
      <c r="QZS25" s="11"/>
      <c r="QZT25" s="11"/>
      <c r="QZU25" s="11"/>
      <c r="QZV25" s="11"/>
      <c r="QZW25" s="11"/>
      <c r="QZX25" s="11"/>
      <c r="QZY25" s="11"/>
      <c r="QZZ25" s="11"/>
      <c r="RAA25" s="11"/>
      <c r="RAB25" s="11"/>
      <c r="RAC25" s="11"/>
      <c r="RAD25" s="11"/>
      <c r="RAE25" s="11"/>
      <c r="RAF25" s="11"/>
      <c r="RAG25" s="11"/>
      <c r="RAH25" s="11"/>
      <c r="RAI25" s="11"/>
      <c r="RAJ25" s="11"/>
      <c r="RAK25" s="11"/>
      <c r="RAL25" s="11"/>
      <c r="RAM25" s="11"/>
      <c r="RAN25" s="11"/>
      <c r="RAO25" s="11"/>
      <c r="RAP25" s="11"/>
      <c r="RAQ25" s="11"/>
      <c r="RAR25" s="11"/>
      <c r="RAS25" s="11"/>
      <c r="RAT25" s="11"/>
      <c r="RAU25" s="11"/>
      <c r="RAV25" s="11"/>
      <c r="RAW25" s="11"/>
      <c r="RAX25" s="11"/>
      <c r="RAY25" s="11"/>
      <c r="RAZ25" s="11"/>
      <c r="RBA25" s="11"/>
      <c r="RBB25" s="11"/>
      <c r="RBC25" s="11"/>
      <c r="RBD25" s="11"/>
      <c r="RBE25" s="11"/>
      <c r="RBF25" s="11"/>
      <c r="RBG25" s="11"/>
      <c r="RBH25" s="11"/>
      <c r="RBI25" s="11"/>
      <c r="RBJ25" s="11"/>
      <c r="RBK25" s="11"/>
      <c r="RBL25" s="11"/>
      <c r="RBM25" s="11"/>
      <c r="RBN25" s="11"/>
      <c r="RBO25" s="11"/>
      <c r="RBP25" s="11"/>
      <c r="RBQ25" s="11"/>
      <c r="RBR25" s="11"/>
      <c r="RBS25" s="11"/>
      <c r="RBT25" s="11"/>
      <c r="RBU25" s="11"/>
      <c r="RBV25" s="11"/>
      <c r="RBW25" s="11"/>
      <c r="RBX25" s="11"/>
      <c r="RBY25" s="11"/>
      <c r="RBZ25" s="11"/>
      <c r="RCA25" s="11"/>
      <c r="RCB25" s="11"/>
      <c r="RCC25" s="11"/>
      <c r="RCD25" s="11"/>
      <c r="RCE25" s="11"/>
      <c r="RCF25" s="11"/>
      <c r="RCG25" s="11"/>
      <c r="RCH25" s="11"/>
      <c r="RCI25" s="11"/>
      <c r="RCJ25" s="11"/>
      <c r="RCK25" s="11"/>
      <c r="RCL25" s="11"/>
      <c r="RCM25" s="11"/>
      <c r="RCN25" s="11"/>
      <c r="RCO25" s="11"/>
      <c r="RCP25" s="11"/>
      <c r="RCQ25" s="11"/>
      <c r="RCR25" s="11"/>
      <c r="RCS25" s="11"/>
      <c r="RCT25" s="11"/>
      <c r="RCU25" s="11"/>
      <c r="RCV25" s="11"/>
      <c r="RCW25" s="11"/>
      <c r="RCX25" s="11"/>
      <c r="RCY25" s="11"/>
      <c r="RCZ25" s="11"/>
      <c r="RDA25" s="11"/>
      <c r="RDB25" s="11"/>
      <c r="RDC25" s="11"/>
      <c r="RDD25" s="11"/>
      <c r="RDE25" s="11"/>
      <c r="RDF25" s="11"/>
      <c r="RDG25" s="11"/>
      <c r="RDH25" s="11"/>
      <c r="RDI25" s="11"/>
      <c r="RDJ25" s="11"/>
      <c r="RDK25" s="11"/>
      <c r="RDL25" s="11"/>
      <c r="RDM25" s="11"/>
      <c r="RDN25" s="11"/>
      <c r="RDO25" s="11"/>
      <c r="RDP25" s="11"/>
      <c r="RDQ25" s="11"/>
      <c r="RDR25" s="11"/>
      <c r="RDS25" s="11"/>
      <c r="RDT25" s="11"/>
      <c r="RDU25" s="11"/>
      <c r="RDV25" s="11"/>
      <c r="RDW25" s="11"/>
      <c r="RDX25" s="11"/>
      <c r="RDY25" s="11"/>
      <c r="RDZ25" s="11"/>
      <c r="REA25" s="11"/>
      <c r="REB25" s="11"/>
      <c r="REC25" s="11"/>
      <c r="RED25" s="11"/>
      <c r="REE25" s="11"/>
      <c r="REF25" s="11"/>
      <c r="REG25" s="11"/>
      <c r="REH25" s="11"/>
      <c r="REI25" s="11"/>
      <c r="REJ25" s="11"/>
      <c r="REK25" s="11"/>
      <c r="REL25" s="11"/>
      <c r="REM25" s="11"/>
      <c r="REN25" s="11"/>
      <c r="REO25" s="11"/>
      <c r="REP25" s="11"/>
      <c r="REQ25" s="11"/>
      <c r="RER25" s="11"/>
      <c r="RES25" s="11"/>
      <c r="RET25" s="11"/>
      <c r="REU25" s="11"/>
      <c r="REV25" s="11"/>
      <c r="REW25" s="11"/>
      <c r="REX25" s="11"/>
      <c r="REY25" s="11"/>
      <c r="REZ25" s="11"/>
      <c r="RFA25" s="11"/>
      <c r="RFB25" s="11"/>
      <c r="RFC25" s="11"/>
      <c r="RFD25" s="11"/>
      <c r="RFE25" s="11"/>
      <c r="RFF25" s="11"/>
      <c r="RFG25" s="11"/>
      <c r="RFH25" s="11"/>
      <c r="RFI25" s="11"/>
      <c r="RFJ25" s="11"/>
      <c r="RFK25" s="11"/>
      <c r="RFL25" s="11"/>
      <c r="RFM25" s="11"/>
      <c r="RFN25" s="11"/>
      <c r="RFO25" s="11"/>
      <c r="RFP25" s="11"/>
      <c r="RFQ25" s="11"/>
      <c r="RFR25" s="11"/>
      <c r="RFS25" s="11"/>
      <c r="RFT25" s="11"/>
      <c r="RFU25" s="11"/>
      <c r="RFV25" s="11"/>
      <c r="RFW25" s="11"/>
      <c r="RFX25" s="11"/>
      <c r="RFY25" s="11"/>
      <c r="RFZ25" s="11"/>
      <c r="RGA25" s="11"/>
      <c r="RGB25" s="11"/>
      <c r="RGC25" s="11"/>
      <c r="RGD25" s="11"/>
      <c r="RGE25" s="11"/>
      <c r="RGF25" s="11"/>
      <c r="RGG25" s="11"/>
      <c r="RGH25" s="11"/>
      <c r="RGI25" s="11"/>
      <c r="RGJ25" s="11"/>
      <c r="RGK25" s="11"/>
      <c r="RGL25" s="11"/>
      <c r="RGM25" s="11"/>
      <c r="RGN25" s="11"/>
      <c r="RGO25" s="11"/>
      <c r="RGP25" s="11"/>
      <c r="RGQ25" s="11"/>
      <c r="RGR25" s="11"/>
      <c r="RGS25" s="11"/>
      <c r="RGT25" s="11"/>
      <c r="RGU25" s="11"/>
      <c r="RGV25" s="11"/>
      <c r="RGW25" s="11"/>
      <c r="RGX25" s="11"/>
      <c r="RGY25" s="11"/>
      <c r="RGZ25" s="11"/>
      <c r="RHA25" s="11"/>
      <c r="RHB25" s="11"/>
      <c r="RHC25" s="11"/>
      <c r="RHD25" s="11"/>
      <c r="RHE25" s="11"/>
      <c r="RHF25" s="11"/>
      <c r="RHG25" s="11"/>
      <c r="RHH25" s="11"/>
      <c r="RHI25" s="11"/>
      <c r="RHJ25" s="11"/>
      <c r="RHK25" s="11"/>
      <c r="RHL25" s="11"/>
      <c r="RHM25" s="11"/>
      <c r="RHN25" s="11"/>
      <c r="RHO25" s="11"/>
      <c r="RHP25" s="11"/>
      <c r="RHQ25" s="11"/>
      <c r="RHR25" s="11"/>
      <c r="RHS25" s="11"/>
      <c r="RHT25" s="11"/>
      <c r="RHU25" s="11"/>
      <c r="RHV25" s="11"/>
      <c r="RHW25" s="11"/>
      <c r="RHX25" s="11"/>
      <c r="RHY25" s="11"/>
      <c r="RHZ25" s="11"/>
      <c r="RIA25" s="11"/>
      <c r="RIB25" s="11"/>
      <c r="RIC25" s="11"/>
      <c r="RID25" s="11"/>
      <c r="RIE25" s="11"/>
      <c r="RIF25" s="11"/>
      <c r="RIG25" s="11"/>
      <c r="RIH25" s="11"/>
      <c r="RII25" s="11"/>
      <c r="RIJ25" s="11"/>
      <c r="RIK25" s="11"/>
      <c r="RIL25" s="11"/>
      <c r="RIM25" s="11"/>
      <c r="RIN25" s="11"/>
      <c r="RIO25" s="11"/>
      <c r="RIP25" s="11"/>
      <c r="RIQ25" s="11"/>
      <c r="RIR25" s="11"/>
      <c r="RIS25" s="11"/>
      <c r="RIT25" s="11"/>
      <c r="RIU25" s="11"/>
      <c r="RIV25" s="11"/>
      <c r="RIW25" s="11"/>
      <c r="RIX25" s="11"/>
      <c r="RIY25" s="11"/>
      <c r="RIZ25" s="11"/>
      <c r="RJA25" s="11"/>
      <c r="RJB25" s="11"/>
      <c r="RJC25" s="11"/>
      <c r="RJD25" s="11"/>
      <c r="RJE25" s="11"/>
      <c r="RJF25" s="11"/>
      <c r="RJG25" s="11"/>
      <c r="RJH25" s="11"/>
      <c r="RJI25" s="11"/>
      <c r="RJJ25" s="11"/>
      <c r="RJK25" s="11"/>
      <c r="RJL25" s="11"/>
      <c r="RJM25" s="11"/>
      <c r="RJN25" s="11"/>
      <c r="RJO25" s="11"/>
      <c r="RJP25" s="11"/>
      <c r="RJQ25" s="11"/>
      <c r="RJR25" s="11"/>
      <c r="RJS25" s="11"/>
      <c r="RJT25" s="11"/>
      <c r="RJU25" s="11"/>
      <c r="RJV25" s="11"/>
      <c r="RJW25" s="11"/>
      <c r="RJX25" s="11"/>
      <c r="RJY25" s="11"/>
      <c r="RJZ25" s="11"/>
      <c r="RKA25" s="11"/>
      <c r="RKB25" s="11"/>
      <c r="RKC25" s="11"/>
      <c r="RKD25" s="11"/>
      <c r="RKE25" s="11"/>
      <c r="RKF25" s="11"/>
      <c r="RKG25" s="11"/>
      <c r="RKH25" s="11"/>
      <c r="RKI25" s="11"/>
      <c r="RKJ25" s="11"/>
      <c r="RKK25" s="11"/>
      <c r="RKL25" s="11"/>
      <c r="RKM25" s="11"/>
      <c r="RKN25" s="11"/>
      <c r="RKO25" s="11"/>
      <c r="RKP25" s="11"/>
      <c r="RKQ25" s="11"/>
      <c r="RKR25" s="11"/>
      <c r="RKS25" s="11"/>
      <c r="RKT25" s="11"/>
      <c r="RKU25" s="11"/>
      <c r="RKV25" s="11"/>
      <c r="RKW25" s="11"/>
      <c r="RKX25" s="11"/>
      <c r="RKY25" s="11"/>
      <c r="RKZ25" s="11"/>
      <c r="RLA25" s="11"/>
      <c r="RLB25" s="11"/>
      <c r="RLC25" s="11"/>
      <c r="RLD25" s="11"/>
      <c r="RLE25" s="11"/>
      <c r="RLF25" s="11"/>
      <c r="RLG25" s="11"/>
      <c r="RLH25" s="11"/>
      <c r="RLI25" s="11"/>
      <c r="RLJ25" s="11"/>
      <c r="RLK25" s="11"/>
      <c r="RLL25" s="11"/>
      <c r="RLM25" s="11"/>
      <c r="RLN25" s="11"/>
      <c r="RLO25" s="11"/>
      <c r="RLP25" s="11"/>
      <c r="RLQ25" s="11"/>
      <c r="RLR25" s="11"/>
      <c r="RLS25" s="11"/>
      <c r="RLT25" s="11"/>
      <c r="RLU25" s="11"/>
      <c r="RLV25" s="11"/>
      <c r="RLW25" s="11"/>
      <c r="RLX25" s="11"/>
      <c r="RLY25" s="11"/>
      <c r="RLZ25" s="11"/>
      <c r="RMA25" s="11"/>
      <c r="RMB25" s="11"/>
      <c r="RMC25" s="11"/>
      <c r="RMD25" s="11"/>
      <c r="RME25" s="11"/>
      <c r="RMF25" s="11"/>
      <c r="RMG25" s="11"/>
      <c r="RMH25" s="11"/>
      <c r="RMI25" s="11"/>
      <c r="RMJ25" s="11"/>
      <c r="RMK25" s="11"/>
      <c r="RML25" s="11"/>
      <c r="RMM25" s="11"/>
      <c r="RMN25" s="11"/>
      <c r="RMO25" s="11"/>
      <c r="RMP25" s="11"/>
      <c r="RMQ25" s="11"/>
      <c r="RMR25" s="11"/>
      <c r="RMS25" s="11"/>
      <c r="RMT25" s="11"/>
      <c r="RMU25" s="11"/>
      <c r="RMV25" s="11"/>
      <c r="RMW25" s="11"/>
      <c r="RMX25" s="11"/>
      <c r="RMY25" s="11"/>
      <c r="RMZ25" s="11"/>
      <c r="RNA25" s="11"/>
      <c r="RNB25" s="11"/>
      <c r="RNC25" s="11"/>
      <c r="RND25" s="11"/>
      <c r="RNE25" s="11"/>
      <c r="RNF25" s="11"/>
      <c r="RNG25" s="11"/>
      <c r="RNH25" s="11"/>
      <c r="RNI25" s="11"/>
      <c r="RNJ25" s="11"/>
      <c r="RNK25" s="11"/>
      <c r="RNL25" s="11"/>
      <c r="RNM25" s="11"/>
      <c r="RNN25" s="11"/>
      <c r="RNO25" s="11"/>
      <c r="RNP25" s="11"/>
      <c r="RNQ25" s="11"/>
      <c r="RNR25" s="11"/>
      <c r="RNS25" s="11"/>
      <c r="RNT25" s="11"/>
      <c r="RNU25" s="11"/>
      <c r="RNV25" s="11"/>
      <c r="RNW25" s="11"/>
      <c r="RNX25" s="11"/>
      <c r="RNY25" s="11"/>
      <c r="RNZ25" s="11"/>
      <c r="ROA25" s="11"/>
      <c r="ROB25" s="11"/>
      <c r="ROC25" s="11"/>
      <c r="ROD25" s="11"/>
      <c r="ROE25" s="11"/>
      <c r="ROF25" s="11"/>
      <c r="ROG25" s="11"/>
      <c r="ROH25" s="11"/>
      <c r="ROI25" s="11"/>
      <c r="ROJ25" s="11"/>
      <c r="ROK25" s="11"/>
      <c r="ROL25" s="11"/>
      <c r="ROM25" s="11"/>
      <c r="RON25" s="11"/>
      <c r="ROO25" s="11"/>
      <c r="ROP25" s="11"/>
      <c r="ROQ25" s="11"/>
      <c r="ROR25" s="11"/>
      <c r="ROS25" s="11"/>
      <c r="ROT25" s="11"/>
      <c r="ROU25" s="11"/>
      <c r="ROV25" s="11"/>
      <c r="ROW25" s="11"/>
      <c r="ROX25" s="11"/>
      <c r="ROY25" s="11"/>
      <c r="ROZ25" s="11"/>
      <c r="RPA25" s="11"/>
      <c r="RPB25" s="11"/>
      <c r="RPC25" s="11"/>
      <c r="RPD25" s="11"/>
      <c r="RPE25" s="11"/>
      <c r="RPF25" s="11"/>
      <c r="RPG25" s="11"/>
      <c r="RPH25" s="11"/>
      <c r="RPI25" s="11"/>
      <c r="RPJ25" s="11"/>
      <c r="RPK25" s="11"/>
      <c r="RPL25" s="11"/>
      <c r="RPM25" s="11"/>
      <c r="RPN25" s="11"/>
      <c r="RPO25" s="11"/>
      <c r="RPP25" s="11"/>
      <c r="RPQ25" s="11"/>
      <c r="RPR25" s="11"/>
      <c r="RPS25" s="11"/>
      <c r="RPT25" s="11"/>
      <c r="RPU25" s="11"/>
      <c r="RPV25" s="11"/>
      <c r="RPW25" s="11"/>
      <c r="RPX25" s="11"/>
      <c r="RPY25" s="11"/>
      <c r="RPZ25" s="11"/>
      <c r="RQA25" s="11"/>
      <c r="RQB25" s="11"/>
      <c r="RQC25" s="11"/>
      <c r="RQD25" s="11"/>
      <c r="RQE25" s="11"/>
      <c r="RQF25" s="11"/>
      <c r="RQG25" s="11"/>
      <c r="RQH25" s="11"/>
      <c r="RQI25" s="11"/>
      <c r="RQJ25" s="11"/>
      <c r="RQK25" s="11"/>
      <c r="RQL25" s="11"/>
      <c r="RQM25" s="11"/>
      <c r="RQN25" s="11"/>
      <c r="RQO25" s="11"/>
      <c r="RQP25" s="11"/>
      <c r="RQQ25" s="11"/>
      <c r="RQR25" s="11"/>
      <c r="RQS25" s="11"/>
      <c r="RQT25" s="11"/>
      <c r="RQU25" s="11"/>
      <c r="RQV25" s="11"/>
      <c r="RQW25" s="11"/>
      <c r="RQX25" s="11"/>
      <c r="RQY25" s="11"/>
      <c r="RQZ25" s="11"/>
      <c r="RRA25" s="11"/>
      <c r="RRB25" s="11"/>
      <c r="RRC25" s="11"/>
      <c r="RRD25" s="11"/>
      <c r="RRE25" s="11"/>
      <c r="RRF25" s="11"/>
      <c r="RRG25" s="11"/>
      <c r="RRH25" s="11"/>
      <c r="RRI25" s="11"/>
      <c r="RRJ25" s="11"/>
      <c r="RRK25" s="11"/>
      <c r="RRL25" s="11"/>
      <c r="RRM25" s="11"/>
      <c r="RRN25" s="11"/>
      <c r="RRO25" s="11"/>
      <c r="RRP25" s="11"/>
      <c r="RRQ25" s="11"/>
      <c r="RRR25" s="11"/>
      <c r="RRS25" s="11"/>
      <c r="RRT25" s="11"/>
      <c r="RRU25" s="11"/>
      <c r="RRV25" s="11"/>
      <c r="RRW25" s="11"/>
      <c r="RRX25" s="11"/>
      <c r="RRY25" s="11"/>
      <c r="RRZ25" s="11"/>
      <c r="RSA25" s="11"/>
      <c r="RSB25" s="11"/>
      <c r="RSC25" s="11"/>
      <c r="RSD25" s="11"/>
      <c r="RSE25" s="11"/>
      <c r="RSF25" s="11"/>
      <c r="RSG25" s="11"/>
      <c r="RSH25" s="11"/>
      <c r="RSI25" s="11"/>
      <c r="RSJ25" s="11"/>
      <c r="RSK25" s="11"/>
      <c r="RSL25" s="11"/>
      <c r="RSM25" s="11"/>
      <c r="RSN25" s="11"/>
      <c r="RSO25" s="11"/>
      <c r="RSP25" s="11"/>
      <c r="RSQ25" s="11"/>
      <c r="RSR25" s="11"/>
      <c r="RSS25" s="11"/>
      <c r="RST25" s="11"/>
      <c r="RSU25" s="11"/>
      <c r="RSV25" s="11"/>
      <c r="RSW25" s="11"/>
      <c r="RSX25" s="11"/>
      <c r="RSY25" s="11"/>
      <c r="RSZ25" s="11"/>
      <c r="RTA25" s="11"/>
      <c r="RTB25" s="11"/>
      <c r="RTC25" s="11"/>
      <c r="RTD25" s="11"/>
      <c r="RTE25" s="11"/>
      <c r="RTF25" s="11"/>
      <c r="RTG25" s="11"/>
      <c r="RTH25" s="11"/>
      <c r="RTI25" s="11"/>
      <c r="RTJ25" s="11"/>
      <c r="RTK25" s="11"/>
      <c r="RTL25" s="11"/>
      <c r="RTM25" s="11"/>
      <c r="RTN25" s="11"/>
      <c r="RTO25" s="11"/>
      <c r="RTP25" s="11"/>
      <c r="RTQ25" s="11"/>
      <c r="RTR25" s="11"/>
      <c r="RTS25" s="11"/>
      <c r="RTT25" s="11"/>
      <c r="RTU25" s="11"/>
      <c r="RTV25" s="11"/>
      <c r="RTW25" s="11"/>
      <c r="RTX25" s="11"/>
      <c r="RTY25" s="11"/>
      <c r="RTZ25" s="11"/>
      <c r="RUA25" s="11"/>
      <c r="RUB25" s="11"/>
      <c r="RUC25" s="11"/>
      <c r="RUD25" s="11"/>
      <c r="RUE25" s="11"/>
      <c r="RUF25" s="11"/>
      <c r="RUG25" s="11"/>
      <c r="RUH25" s="11"/>
      <c r="RUI25" s="11"/>
      <c r="RUJ25" s="11"/>
      <c r="RUK25" s="11"/>
      <c r="RUL25" s="11"/>
      <c r="RUM25" s="11"/>
      <c r="RUN25" s="11"/>
      <c r="RUO25" s="11"/>
      <c r="RUP25" s="11"/>
      <c r="RUQ25" s="11"/>
      <c r="RUR25" s="11"/>
      <c r="RUS25" s="11"/>
      <c r="RUT25" s="11"/>
      <c r="RUU25" s="11"/>
      <c r="RUV25" s="11"/>
      <c r="RUW25" s="11"/>
      <c r="RUX25" s="11"/>
      <c r="RUY25" s="11"/>
      <c r="RUZ25" s="11"/>
      <c r="RVA25" s="11"/>
      <c r="RVB25" s="11"/>
      <c r="RVC25" s="11"/>
      <c r="RVD25" s="11"/>
      <c r="RVE25" s="11"/>
      <c r="RVF25" s="11"/>
      <c r="RVG25" s="11"/>
      <c r="RVH25" s="11"/>
      <c r="RVI25" s="11"/>
      <c r="RVJ25" s="11"/>
      <c r="RVK25" s="11"/>
      <c r="RVL25" s="11"/>
      <c r="RVM25" s="11"/>
      <c r="RVN25" s="11"/>
      <c r="RVO25" s="11"/>
      <c r="RVP25" s="11"/>
      <c r="RVQ25" s="11"/>
      <c r="RVR25" s="11"/>
      <c r="RVS25" s="11"/>
      <c r="RVT25" s="11"/>
      <c r="RVU25" s="11"/>
      <c r="RVV25" s="11"/>
      <c r="RVW25" s="11"/>
      <c r="RVX25" s="11"/>
      <c r="RVY25" s="11"/>
      <c r="RVZ25" s="11"/>
      <c r="RWA25" s="11"/>
      <c r="RWB25" s="11"/>
      <c r="RWC25" s="11"/>
      <c r="RWD25" s="11"/>
      <c r="RWE25" s="11"/>
      <c r="RWF25" s="11"/>
      <c r="RWG25" s="11"/>
      <c r="RWH25" s="11"/>
      <c r="RWI25" s="11"/>
      <c r="RWJ25" s="11"/>
      <c r="RWK25" s="11"/>
      <c r="RWL25" s="11"/>
      <c r="RWM25" s="11"/>
      <c r="RWN25" s="11"/>
      <c r="RWO25" s="11"/>
      <c r="RWP25" s="11"/>
      <c r="RWQ25" s="11"/>
      <c r="RWR25" s="11"/>
      <c r="RWS25" s="11"/>
      <c r="RWT25" s="11"/>
      <c r="RWU25" s="11"/>
      <c r="RWV25" s="11"/>
      <c r="RWW25" s="11"/>
      <c r="RWX25" s="11"/>
      <c r="RWY25" s="11"/>
      <c r="RWZ25" s="11"/>
      <c r="RXA25" s="11"/>
      <c r="RXB25" s="11"/>
      <c r="RXC25" s="11"/>
      <c r="RXD25" s="11"/>
      <c r="RXE25" s="11"/>
      <c r="RXF25" s="11"/>
      <c r="RXG25" s="11"/>
      <c r="RXH25" s="11"/>
      <c r="RXI25" s="11"/>
      <c r="RXJ25" s="11"/>
      <c r="RXK25" s="11"/>
      <c r="RXL25" s="11"/>
      <c r="RXM25" s="11"/>
      <c r="RXN25" s="11"/>
      <c r="RXO25" s="11"/>
      <c r="RXP25" s="11"/>
      <c r="RXQ25" s="11"/>
      <c r="RXR25" s="11"/>
      <c r="RXS25" s="11"/>
      <c r="RXT25" s="11"/>
      <c r="RXU25" s="11"/>
      <c r="RXV25" s="11"/>
      <c r="RXW25" s="11"/>
      <c r="RXX25" s="11"/>
      <c r="RXY25" s="11"/>
      <c r="RXZ25" s="11"/>
      <c r="RYA25" s="11"/>
      <c r="RYB25" s="11"/>
      <c r="RYC25" s="11"/>
      <c r="RYD25" s="11"/>
      <c r="RYE25" s="11"/>
      <c r="RYF25" s="11"/>
      <c r="RYG25" s="11"/>
      <c r="RYH25" s="11"/>
      <c r="RYI25" s="11"/>
      <c r="RYJ25" s="11"/>
      <c r="RYK25" s="11"/>
      <c r="RYL25" s="11"/>
      <c r="RYM25" s="11"/>
      <c r="RYN25" s="11"/>
      <c r="RYO25" s="11"/>
      <c r="RYP25" s="11"/>
      <c r="RYQ25" s="11"/>
      <c r="RYR25" s="11"/>
      <c r="RYS25" s="11"/>
      <c r="RYT25" s="11"/>
      <c r="RYU25" s="11"/>
      <c r="RYV25" s="11"/>
      <c r="RYW25" s="11"/>
      <c r="RYX25" s="11"/>
      <c r="RYY25" s="11"/>
      <c r="RYZ25" s="11"/>
      <c r="RZA25" s="11"/>
      <c r="RZB25" s="11"/>
      <c r="RZC25" s="11"/>
      <c r="RZD25" s="11"/>
      <c r="RZE25" s="11"/>
      <c r="RZF25" s="11"/>
      <c r="RZG25" s="11"/>
      <c r="RZH25" s="11"/>
      <c r="RZI25" s="11"/>
      <c r="RZJ25" s="11"/>
      <c r="RZK25" s="11"/>
      <c r="RZL25" s="11"/>
      <c r="RZM25" s="11"/>
      <c r="RZN25" s="11"/>
      <c r="RZO25" s="11"/>
      <c r="RZP25" s="11"/>
      <c r="RZQ25" s="11"/>
      <c r="RZR25" s="11"/>
      <c r="RZS25" s="11"/>
      <c r="RZT25" s="11"/>
      <c r="RZU25" s="11"/>
      <c r="RZV25" s="11"/>
      <c r="RZW25" s="11"/>
      <c r="RZX25" s="11"/>
      <c r="RZY25" s="11"/>
      <c r="RZZ25" s="11"/>
      <c r="SAA25" s="11"/>
      <c r="SAB25" s="11"/>
      <c r="SAC25" s="11"/>
      <c r="SAD25" s="11"/>
      <c r="SAE25" s="11"/>
      <c r="SAF25" s="11"/>
      <c r="SAG25" s="11"/>
      <c r="SAH25" s="11"/>
      <c r="SAI25" s="11"/>
      <c r="SAJ25" s="11"/>
      <c r="SAK25" s="11"/>
      <c r="SAL25" s="11"/>
      <c r="SAM25" s="11"/>
      <c r="SAN25" s="11"/>
      <c r="SAO25" s="11"/>
      <c r="SAP25" s="11"/>
      <c r="SAQ25" s="11"/>
      <c r="SAR25" s="11"/>
      <c r="SAS25" s="11"/>
      <c r="SAT25" s="11"/>
      <c r="SAU25" s="11"/>
      <c r="SAV25" s="11"/>
      <c r="SAW25" s="11"/>
      <c r="SAX25" s="11"/>
      <c r="SAY25" s="11"/>
      <c r="SAZ25" s="11"/>
      <c r="SBA25" s="11"/>
      <c r="SBB25" s="11"/>
      <c r="SBC25" s="11"/>
      <c r="SBD25" s="11"/>
      <c r="SBE25" s="11"/>
      <c r="SBF25" s="11"/>
      <c r="SBG25" s="11"/>
      <c r="SBH25" s="11"/>
      <c r="SBI25" s="11"/>
      <c r="SBJ25" s="11"/>
      <c r="SBK25" s="11"/>
      <c r="SBL25" s="11"/>
      <c r="SBM25" s="11"/>
      <c r="SBN25" s="11"/>
      <c r="SBO25" s="11"/>
      <c r="SBP25" s="11"/>
      <c r="SBQ25" s="11"/>
      <c r="SBR25" s="11"/>
      <c r="SBS25" s="11"/>
      <c r="SBT25" s="11"/>
      <c r="SBU25" s="11"/>
      <c r="SBV25" s="11"/>
      <c r="SBW25" s="11"/>
      <c r="SBX25" s="11"/>
      <c r="SBY25" s="11"/>
      <c r="SBZ25" s="11"/>
      <c r="SCA25" s="11"/>
      <c r="SCB25" s="11"/>
      <c r="SCC25" s="11"/>
      <c r="SCD25" s="11"/>
      <c r="SCE25" s="11"/>
      <c r="SCF25" s="11"/>
      <c r="SCG25" s="11"/>
      <c r="SCH25" s="11"/>
      <c r="SCI25" s="11"/>
      <c r="SCJ25" s="11"/>
      <c r="SCK25" s="11"/>
      <c r="SCL25" s="11"/>
      <c r="SCM25" s="11"/>
      <c r="SCN25" s="11"/>
      <c r="SCO25" s="11"/>
      <c r="SCP25" s="11"/>
      <c r="SCQ25" s="11"/>
      <c r="SCR25" s="11"/>
      <c r="SCS25" s="11"/>
      <c r="SCT25" s="11"/>
      <c r="SCU25" s="11"/>
      <c r="SCV25" s="11"/>
      <c r="SCW25" s="11"/>
      <c r="SCX25" s="11"/>
      <c r="SCY25" s="11"/>
      <c r="SCZ25" s="11"/>
      <c r="SDA25" s="11"/>
      <c r="SDB25" s="11"/>
      <c r="SDC25" s="11"/>
      <c r="SDD25" s="11"/>
      <c r="SDE25" s="11"/>
      <c r="SDF25" s="11"/>
      <c r="SDG25" s="11"/>
      <c r="SDH25" s="11"/>
      <c r="SDI25" s="11"/>
      <c r="SDJ25" s="11"/>
      <c r="SDK25" s="11"/>
      <c r="SDL25" s="11"/>
      <c r="SDM25" s="11"/>
      <c r="SDN25" s="11"/>
      <c r="SDO25" s="11"/>
      <c r="SDP25" s="11"/>
      <c r="SDQ25" s="11"/>
      <c r="SDR25" s="11"/>
      <c r="SDS25" s="11"/>
      <c r="SDT25" s="11"/>
      <c r="SDU25" s="11"/>
      <c r="SDV25" s="11"/>
      <c r="SDW25" s="11"/>
      <c r="SDX25" s="11"/>
      <c r="SDY25" s="11"/>
      <c r="SDZ25" s="11"/>
      <c r="SEA25" s="11"/>
      <c r="SEB25" s="11"/>
      <c r="SEC25" s="11"/>
      <c r="SED25" s="11"/>
      <c r="SEE25" s="11"/>
      <c r="SEF25" s="11"/>
      <c r="SEG25" s="11"/>
      <c r="SEH25" s="11"/>
      <c r="SEI25" s="11"/>
      <c r="SEJ25" s="11"/>
      <c r="SEK25" s="11"/>
      <c r="SEL25" s="11"/>
      <c r="SEM25" s="11"/>
      <c r="SEN25" s="11"/>
      <c r="SEO25" s="11"/>
      <c r="SEP25" s="11"/>
      <c r="SEQ25" s="11"/>
      <c r="SER25" s="11"/>
      <c r="SES25" s="11"/>
      <c r="SET25" s="11"/>
      <c r="SEU25" s="11"/>
      <c r="SEV25" s="11"/>
      <c r="SEW25" s="11"/>
      <c r="SEX25" s="11"/>
      <c r="SEY25" s="11"/>
      <c r="SEZ25" s="11"/>
      <c r="SFA25" s="11"/>
      <c r="SFB25" s="11"/>
      <c r="SFC25" s="11"/>
      <c r="SFD25" s="11"/>
      <c r="SFE25" s="11"/>
      <c r="SFF25" s="11"/>
      <c r="SFG25" s="11"/>
      <c r="SFH25" s="11"/>
      <c r="SFI25" s="11"/>
      <c r="SFJ25" s="11"/>
      <c r="SFK25" s="11"/>
      <c r="SFL25" s="11"/>
      <c r="SFM25" s="11"/>
      <c r="SFN25" s="11"/>
      <c r="SFO25" s="11"/>
      <c r="SFP25" s="11"/>
      <c r="SFQ25" s="11"/>
      <c r="SFR25" s="11"/>
      <c r="SFS25" s="11"/>
      <c r="SFT25" s="11"/>
      <c r="SFU25" s="11"/>
      <c r="SFV25" s="11"/>
      <c r="SFW25" s="11"/>
      <c r="SFX25" s="11"/>
      <c r="SFY25" s="11"/>
      <c r="SFZ25" s="11"/>
      <c r="SGA25" s="11"/>
      <c r="SGB25" s="11"/>
      <c r="SGC25" s="11"/>
      <c r="SGD25" s="11"/>
      <c r="SGE25" s="11"/>
      <c r="SGF25" s="11"/>
      <c r="SGG25" s="11"/>
      <c r="SGH25" s="11"/>
      <c r="SGI25" s="11"/>
      <c r="SGJ25" s="11"/>
      <c r="SGK25" s="11"/>
      <c r="SGL25" s="11"/>
      <c r="SGM25" s="11"/>
      <c r="SGN25" s="11"/>
      <c r="SGO25" s="11"/>
      <c r="SGP25" s="11"/>
      <c r="SGQ25" s="11"/>
      <c r="SGR25" s="11"/>
      <c r="SGS25" s="11"/>
      <c r="SGT25" s="11"/>
      <c r="SGU25" s="11"/>
      <c r="SGV25" s="11"/>
      <c r="SGW25" s="11"/>
      <c r="SGX25" s="11"/>
      <c r="SGY25" s="11"/>
      <c r="SGZ25" s="11"/>
      <c r="SHA25" s="11"/>
      <c r="SHB25" s="11"/>
      <c r="SHC25" s="11"/>
      <c r="SHD25" s="11"/>
      <c r="SHE25" s="11"/>
      <c r="SHF25" s="11"/>
      <c r="SHG25" s="11"/>
      <c r="SHH25" s="11"/>
      <c r="SHI25" s="11"/>
      <c r="SHJ25" s="11"/>
      <c r="SHK25" s="11"/>
      <c r="SHL25" s="11"/>
      <c r="SHM25" s="11"/>
      <c r="SHN25" s="11"/>
      <c r="SHO25" s="11"/>
      <c r="SHP25" s="11"/>
      <c r="SHQ25" s="11"/>
      <c r="SHR25" s="11"/>
      <c r="SHS25" s="11"/>
      <c r="SHT25" s="11"/>
      <c r="SHU25" s="11"/>
      <c r="SHV25" s="11"/>
      <c r="SHW25" s="11"/>
      <c r="SHX25" s="11"/>
      <c r="SHY25" s="11"/>
      <c r="SHZ25" s="11"/>
      <c r="SIA25" s="11"/>
      <c r="SIB25" s="11"/>
      <c r="SIC25" s="11"/>
      <c r="SID25" s="11"/>
      <c r="SIE25" s="11"/>
      <c r="SIF25" s="11"/>
      <c r="SIG25" s="11"/>
      <c r="SIH25" s="11"/>
      <c r="SII25" s="11"/>
      <c r="SIJ25" s="11"/>
      <c r="SIK25" s="11"/>
      <c r="SIL25" s="11"/>
      <c r="SIM25" s="11"/>
      <c r="SIN25" s="11"/>
      <c r="SIO25" s="11"/>
      <c r="SIP25" s="11"/>
      <c r="SIQ25" s="11"/>
      <c r="SIR25" s="11"/>
      <c r="SIS25" s="11"/>
      <c r="SIT25" s="11"/>
      <c r="SIU25" s="11"/>
      <c r="SIV25" s="11"/>
      <c r="SIW25" s="11"/>
      <c r="SIX25" s="11"/>
      <c r="SIY25" s="11"/>
      <c r="SIZ25" s="11"/>
      <c r="SJA25" s="11"/>
      <c r="SJB25" s="11"/>
      <c r="SJC25" s="11"/>
      <c r="SJD25" s="11"/>
      <c r="SJE25" s="11"/>
      <c r="SJF25" s="11"/>
      <c r="SJG25" s="11"/>
      <c r="SJH25" s="11"/>
      <c r="SJI25" s="11"/>
      <c r="SJJ25" s="11"/>
      <c r="SJK25" s="11"/>
      <c r="SJL25" s="11"/>
      <c r="SJM25" s="11"/>
      <c r="SJN25" s="11"/>
      <c r="SJO25" s="11"/>
      <c r="SJP25" s="11"/>
      <c r="SJQ25" s="11"/>
      <c r="SJR25" s="11"/>
      <c r="SJS25" s="11"/>
      <c r="SJT25" s="11"/>
      <c r="SJU25" s="11"/>
      <c r="SJV25" s="11"/>
      <c r="SJW25" s="11"/>
      <c r="SJX25" s="11"/>
      <c r="SJY25" s="11"/>
      <c r="SJZ25" s="11"/>
      <c r="SKA25" s="11"/>
      <c r="SKB25" s="11"/>
      <c r="SKC25" s="11"/>
      <c r="SKD25" s="11"/>
      <c r="SKE25" s="11"/>
      <c r="SKF25" s="11"/>
      <c r="SKG25" s="11"/>
      <c r="SKH25" s="11"/>
      <c r="SKI25" s="11"/>
      <c r="SKJ25" s="11"/>
      <c r="SKK25" s="11"/>
      <c r="SKL25" s="11"/>
      <c r="SKM25" s="11"/>
      <c r="SKN25" s="11"/>
      <c r="SKO25" s="11"/>
      <c r="SKP25" s="11"/>
      <c r="SKQ25" s="11"/>
      <c r="SKR25" s="11"/>
      <c r="SKS25" s="11"/>
      <c r="SKT25" s="11"/>
      <c r="SKU25" s="11"/>
      <c r="SKV25" s="11"/>
      <c r="SKW25" s="11"/>
      <c r="SKX25" s="11"/>
      <c r="SKY25" s="11"/>
      <c r="SKZ25" s="11"/>
      <c r="SLA25" s="11"/>
      <c r="SLB25" s="11"/>
      <c r="SLC25" s="11"/>
      <c r="SLD25" s="11"/>
      <c r="SLE25" s="11"/>
      <c r="SLF25" s="11"/>
      <c r="SLG25" s="11"/>
      <c r="SLH25" s="11"/>
      <c r="SLI25" s="11"/>
      <c r="SLJ25" s="11"/>
      <c r="SLK25" s="11"/>
      <c r="SLL25" s="11"/>
      <c r="SLM25" s="11"/>
      <c r="SLN25" s="11"/>
      <c r="SLO25" s="11"/>
      <c r="SLP25" s="11"/>
      <c r="SLQ25" s="11"/>
      <c r="SLR25" s="11"/>
      <c r="SLS25" s="11"/>
      <c r="SLT25" s="11"/>
      <c r="SLU25" s="11"/>
      <c r="SLV25" s="11"/>
      <c r="SLW25" s="11"/>
      <c r="SLX25" s="11"/>
      <c r="SLY25" s="11"/>
      <c r="SLZ25" s="11"/>
      <c r="SMA25" s="11"/>
      <c r="SMB25" s="11"/>
      <c r="SMC25" s="11"/>
      <c r="SMD25" s="11"/>
      <c r="SME25" s="11"/>
      <c r="SMF25" s="11"/>
      <c r="SMG25" s="11"/>
      <c r="SMH25" s="11"/>
      <c r="SMI25" s="11"/>
      <c r="SMJ25" s="11"/>
      <c r="SMK25" s="11"/>
      <c r="SML25" s="11"/>
      <c r="SMM25" s="11"/>
      <c r="SMN25" s="11"/>
      <c r="SMO25" s="11"/>
      <c r="SMP25" s="11"/>
      <c r="SMQ25" s="11"/>
      <c r="SMR25" s="11"/>
      <c r="SMS25" s="11"/>
      <c r="SMT25" s="11"/>
      <c r="SMU25" s="11"/>
      <c r="SMV25" s="11"/>
      <c r="SMW25" s="11"/>
      <c r="SMX25" s="11"/>
      <c r="SMY25" s="11"/>
      <c r="SMZ25" s="11"/>
      <c r="SNA25" s="11"/>
      <c r="SNB25" s="11"/>
      <c r="SNC25" s="11"/>
      <c r="SND25" s="11"/>
      <c r="SNE25" s="11"/>
      <c r="SNF25" s="11"/>
      <c r="SNG25" s="11"/>
      <c r="SNH25" s="11"/>
      <c r="SNI25" s="11"/>
      <c r="SNJ25" s="11"/>
      <c r="SNK25" s="11"/>
      <c r="SNL25" s="11"/>
      <c r="SNM25" s="11"/>
      <c r="SNN25" s="11"/>
      <c r="SNO25" s="11"/>
      <c r="SNP25" s="11"/>
      <c r="SNQ25" s="11"/>
      <c r="SNR25" s="11"/>
      <c r="SNS25" s="11"/>
      <c r="SNT25" s="11"/>
      <c r="SNU25" s="11"/>
      <c r="SNV25" s="11"/>
      <c r="SNW25" s="11"/>
      <c r="SNX25" s="11"/>
      <c r="SNY25" s="11"/>
      <c r="SNZ25" s="11"/>
      <c r="SOA25" s="11"/>
      <c r="SOB25" s="11"/>
      <c r="SOC25" s="11"/>
      <c r="SOD25" s="11"/>
      <c r="SOE25" s="11"/>
      <c r="SOF25" s="11"/>
      <c r="SOG25" s="11"/>
      <c r="SOH25" s="11"/>
      <c r="SOI25" s="11"/>
      <c r="SOJ25" s="11"/>
      <c r="SOK25" s="11"/>
      <c r="SOL25" s="11"/>
      <c r="SOM25" s="11"/>
      <c r="SON25" s="11"/>
      <c r="SOO25" s="11"/>
      <c r="SOP25" s="11"/>
      <c r="SOQ25" s="11"/>
      <c r="SOR25" s="11"/>
      <c r="SOS25" s="11"/>
      <c r="SOT25" s="11"/>
      <c r="SOU25" s="11"/>
      <c r="SOV25" s="11"/>
      <c r="SOW25" s="11"/>
      <c r="SOX25" s="11"/>
      <c r="SOY25" s="11"/>
      <c r="SOZ25" s="11"/>
      <c r="SPA25" s="11"/>
      <c r="SPB25" s="11"/>
      <c r="SPC25" s="11"/>
      <c r="SPD25" s="11"/>
      <c r="SPE25" s="11"/>
      <c r="SPF25" s="11"/>
      <c r="SPG25" s="11"/>
      <c r="SPH25" s="11"/>
      <c r="SPI25" s="11"/>
      <c r="SPJ25" s="11"/>
      <c r="SPK25" s="11"/>
      <c r="SPL25" s="11"/>
      <c r="SPM25" s="11"/>
      <c r="SPN25" s="11"/>
      <c r="SPO25" s="11"/>
      <c r="SPP25" s="11"/>
      <c r="SPQ25" s="11"/>
      <c r="SPR25" s="11"/>
      <c r="SPS25" s="11"/>
      <c r="SPT25" s="11"/>
      <c r="SPU25" s="11"/>
      <c r="SPV25" s="11"/>
      <c r="SPW25" s="11"/>
      <c r="SPX25" s="11"/>
      <c r="SPY25" s="11"/>
      <c r="SPZ25" s="11"/>
      <c r="SQA25" s="11"/>
      <c r="SQB25" s="11"/>
      <c r="SQC25" s="11"/>
      <c r="SQD25" s="11"/>
      <c r="SQE25" s="11"/>
      <c r="SQF25" s="11"/>
      <c r="SQG25" s="11"/>
      <c r="SQH25" s="11"/>
      <c r="SQI25" s="11"/>
      <c r="SQJ25" s="11"/>
      <c r="SQK25" s="11"/>
      <c r="SQL25" s="11"/>
      <c r="SQM25" s="11"/>
      <c r="SQN25" s="11"/>
      <c r="SQO25" s="11"/>
      <c r="SQP25" s="11"/>
      <c r="SQQ25" s="11"/>
      <c r="SQR25" s="11"/>
      <c r="SQS25" s="11"/>
      <c r="SQT25" s="11"/>
      <c r="SQU25" s="11"/>
      <c r="SQV25" s="11"/>
      <c r="SQW25" s="11"/>
      <c r="SQX25" s="11"/>
      <c r="SQY25" s="11"/>
      <c r="SQZ25" s="11"/>
      <c r="SRA25" s="11"/>
      <c r="SRB25" s="11"/>
      <c r="SRC25" s="11"/>
      <c r="SRD25" s="11"/>
      <c r="SRE25" s="11"/>
      <c r="SRF25" s="11"/>
      <c r="SRG25" s="11"/>
      <c r="SRH25" s="11"/>
      <c r="SRI25" s="11"/>
      <c r="SRJ25" s="11"/>
      <c r="SRK25" s="11"/>
      <c r="SRL25" s="11"/>
      <c r="SRM25" s="11"/>
      <c r="SRN25" s="11"/>
      <c r="SRO25" s="11"/>
      <c r="SRP25" s="11"/>
      <c r="SRQ25" s="11"/>
      <c r="SRR25" s="11"/>
      <c r="SRS25" s="11"/>
      <c r="SRT25" s="11"/>
      <c r="SRU25" s="11"/>
      <c r="SRV25" s="11"/>
      <c r="SRW25" s="11"/>
      <c r="SRX25" s="11"/>
      <c r="SRY25" s="11"/>
      <c r="SRZ25" s="11"/>
      <c r="SSA25" s="11"/>
      <c r="SSB25" s="11"/>
      <c r="SSC25" s="11"/>
      <c r="SSD25" s="11"/>
      <c r="SSE25" s="11"/>
      <c r="SSF25" s="11"/>
      <c r="SSG25" s="11"/>
      <c r="SSH25" s="11"/>
      <c r="SSI25" s="11"/>
      <c r="SSJ25" s="11"/>
      <c r="SSK25" s="11"/>
      <c r="SSL25" s="11"/>
      <c r="SSM25" s="11"/>
      <c r="SSN25" s="11"/>
      <c r="SSO25" s="11"/>
      <c r="SSP25" s="11"/>
      <c r="SSQ25" s="11"/>
      <c r="SSR25" s="11"/>
      <c r="SSS25" s="11"/>
      <c r="SST25" s="11"/>
      <c r="SSU25" s="11"/>
      <c r="SSV25" s="11"/>
      <c r="SSW25" s="11"/>
      <c r="SSX25" s="11"/>
      <c r="SSY25" s="11"/>
      <c r="SSZ25" s="11"/>
      <c r="STA25" s="11"/>
      <c r="STB25" s="11"/>
      <c r="STC25" s="11"/>
      <c r="STD25" s="11"/>
      <c r="STE25" s="11"/>
      <c r="STF25" s="11"/>
      <c r="STG25" s="11"/>
      <c r="STH25" s="11"/>
      <c r="STI25" s="11"/>
      <c r="STJ25" s="11"/>
      <c r="STK25" s="11"/>
      <c r="STL25" s="11"/>
      <c r="STM25" s="11"/>
      <c r="STN25" s="11"/>
      <c r="STO25" s="11"/>
      <c r="STP25" s="11"/>
      <c r="STQ25" s="11"/>
      <c r="STR25" s="11"/>
      <c r="STS25" s="11"/>
      <c r="STT25" s="11"/>
      <c r="STU25" s="11"/>
      <c r="STV25" s="11"/>
      <c r="STW25" s="11"/>
      <c r="STX25" s="11"/>
      <c r="STY25" s="11"/>
      <c r="STZ25" s="11"/>
      <c r="SUA25" s="11"/>
      <c r="SUB25" s="11"/>
      <c r="SUC25" s="11"/>
      <c r="SUD25" s="11"/>
      <c r="SUE25" s="11"/>
      <c r="SUF25" s="11"/>
      <c r="SUG25" s="11"/>
      <c r="SUH25" s="11"/>
      <c r="SUI25" s="11"/>
      <c r="SUJ25" s="11"/>
      <c r="SUK25" s="11"/>
      <c r="SUL25" s="11"/>
      <c r="SUM25" s="11"/>
      <c r="SUN25" s="11"/>
      <c r="SUO25" s="11"/>
      <c r="SUP25" s="11"/>
      <c r="SUQ25" s="11"/>
      <c r="SUR25" s="11"/>
      <c r="SUS25" s="11"/>
      <c r="SUT25" s="11"/>
      <c r="SUU25" s="11"/>
      <c r="SUV25" s="11"/>
      <c r="SUW25" s="11"/>
      <c r="SUX25" s="11"/>
      <c r="SUY25" s="11"/>
      <c r="SUZ25" s="11"/>
      <c r="SVA25" s="11"/>
      <c r="SVB25" s="11"/>
      <c r="SVC25" s="11"/>
      <c r="SVD25" s="11"/>
      <c r="SVE25" s="11"/>
      <c r="SVF25" s="11"/>
      <c r="SVG25" s="11"/>
      <c r="SVH25" s="11"/>
      <c r="SVI25" s="11"/>
      <c r="SVJ25" s="11"/>
      <c r="SVK25" s="11"/>
      <c r="SVL25" s="11"/>
      <c r="SVM25" s="11"/>
      <c r="SVN25" s="11"/>
      <c r="SVO25" s="11"/>
      <c r="SVP25" s="11"/>
      <c r="SVQ25" s="11"/>
      <c r="SVR25" s="11"/>
      <c r="SVS25" s="11"/>
      <c r="SVT25" s="11"/>
      <c r="SVU25" s="11"/>
      <c r="SVV25" s="11"/>
      <c r="SVW25" s="11"/>
      <c r="SVX25" s="11"/>
      <c r="SVY25" s="11"/>
      <c r="SVZ25" s="11"/>
      <c r="SWA25" s="11"/>
      <c r="SWB25" s="11"/>
      <c r="SWC25" s="11"/>
      <c r="SWD25" s="11"/>
      <c r="SWE25" s="11"/>
      <c r="SWF25" s="11"/>
      <c r="SWG25" s="11"/>
      <c r="SWH25" s="11"/>
      <c r="SWI25" s="11"/>
      <c r="SWJ25" s="11"/>
      <c r="SWK25" s="11"/>
      <c r="SWL25" s="11"/>
      <c r="SWM25" s="11"/>
      <c r="SWN25" s="11"/>
      <c r="SWO25" s="11"/>
      <c r="SWP25" s="11"/>
      <c r="SWQ25" s="11"/>
      <c r="SWR25" s="11"/>
      <c r="SWS25" s="11"/>
      <c r="SWT25" s="11"/>
      <c r="SWU25" s="11"/>
      <c r="SWV25" s="11"/>
      <c r="SWW25" s="11"/>
      <c r="SWX25" s="11"/>
      <c r="SWY25" s="11"/>
      <c r="SWZ25" s="11"/>
      <c r="SXA25" s="11"/>
      <c r="SXB25" s="11"/>
      <c r="SXC25" s="11"/>
      <c r="SXD25" s="11"/>
      <c r="SXE25" s="11"/>
      <c r="SXF25" s="11"/>
      <c r="SXG25" s="11"/>
      <c r="SXH25" s="11"/>
      <c r="SXI25" s="11"/>
      <c r="SXJ25" s="11"/>
      <c r="SXK25" s="11"/>
      <c r="SXL25" s="11"/>
      <c r="SXM25" s="11"/>
      <c r="SXN25" s="11"/>
      <c r="SXO25" s="11"/>
      <c r="SXP25" s="11"/>
      <c r="SXQ25" s="11"/>
      <c r="SXR25" s="11"/>
      <c r="SXS25" s="11"/>
      <c r="SXT25" s="11"/>
      <c r="SXU25" s="11"/>
      <c r="SXV25" s="11"/>
      <c r="SXW25" s="11"/>
      <c r="SXX25" s="11"/>
      <c r="SXY25" s="11"/>
      <c r="SXZ25" s="11"/>
      <c r="SYA25" s="11"/>
      <c r="SYB25" s="11"/>
      <c r="SYC25" s="11"/>
      <c r="SYD25" s="11"/>
      <c r="SYE25" s="11"/>
      <c r="SYF25" s="11"/>
      <c r="SYG25" s="11"/>
      <c r="SYH25" s="11"/>
      <c r="SYI25" s="11"/>
      <c r="SYJ25" s="11"/>
      <c r="SYK25" s="11"/>
      <c r="SYL25" s="11"/>
      <c r="SYM25" s="11"/>
      <c r="SYN25" s="11"/>
      <c r="SYO25" s="11"/>
      <c r="SYP25" s="11"/>
      <c r="SYQ25" s="11"/>
      <c r="SYR25" s="11"/>
      <c r="SYS25" s="11"/>
      <c r="SYT25" s="11"/>
      <c r="SYU25" s="11"/>
      <c r="SYV25" s="11"/>
      <c r="SYW25" s="11"/>
      <c r="SYX25" s="11"/>
      <c r="SYY25" s="11"/>
      <c r="SYZ25" s="11"/>
      <c r="SZA25" s="11"/>
      <c r="SZB25" s="11"/>
      <c r="SZC25" s="11"/>
      <c r="SZD25" s="11"/>
      <c r="SZE25" s="11"/>
      <c r="SZF25" s="11"/>
      <c r="SZG25" s="11"/>
      <c r="SZH25" s="11"/>
      <c r="SZI25" s="11"/>
      <c r="SZJ25" s="11"/>
      <c r="SZK25" s="11"/>
      <c r="SZL25" s="11"/>
      <c r="SZM25" s="11"/>
      <c r="SZN25" s="11"/>
      <c r="SZO25" s="11"/>
      <c r="SZP25" s="11"/>
      <c r="SZQ25" s="11"/>
      <c r="SZR25" s="11"/>
      <c r="SZS25" s="11"/>
      <c r="SZT25" s="11"/>
      <c r="SZU25" s="11"/>
      <c r="SZV25" s="11"/>
      <c r="SZW25" s="11"/>
      <c r="SZX25" s="11"/>
      <c r="SZY25" s="11"/>
      <c r="SZZ25" s="11"/>
      <c r="TAA25" s="11"/>
      <c r="TAB25" s="11"/>
      <c r="TAC25" s="11"/>
      <c r="TAD25" s="11"/>
      <c r="TAE25" s="11"/>
      <c r="TAF25" s="11"/>
      <c r="TAG25" s="11"/>
      <c r="TAH25" s="11"/>
      <c r="TAI25" s="11"/>
      <c r="TAJ25" s="11"/>
      <c r="TAK25" s="11"/>
      <c r="TAL25" s="11"/>
      <c r="TAM25" s="11"/>
      <c r="TAN25" s="11"/>
      <c r="TAO25" s="11"/>
      <c r="TAP25" s="11"/>
      <c r="TAQ25" s="11"/>
      <c r="TAR25" s="11"/>
      <c r="TAS25" s="11"/>
      <c r="TAT25" s="11"/>
      <c r="TAU25" s="11"/>
      <c r="TAV25" s="11"/>
      <c r="TAW25" s="11"/>
      <c r="TAX25" s="11"/>
      <c r="TAY25" s="11"/>
      <c r="TAZ25" s="11"/>
      <c r="TBA25" s="11"/>
      <c r="TBB25" s="11"/>
      <c r="TBC25" s="11"/>
      <c r="TBD25" s="11"/>
      <c r="TBE25" s="11"/>
      <c r="TBF25" s="11"/>
      <c r="TBG25" s="11"/>
      <c r="TBH25" s="11"/>
      <c r="TBI25" s="11"/>
      <c r="TBJ25" s="11"/>
      <c r="TBK25" s="11"/>
      <c r="TBL25" s="11"/>
      <c r="TBM25" s="11"/>
      <c r="TBN25" s="11"/>
      <c r="TBO25" s="11"/>
      <c r="TBP25" s="11"/>
      <c r="TBQ25" s="11"/>
      <c r="TBR25" s="11"/>
      <c r="TBS25" s="11"/>
      <c r="TBT25" s="11"/>
      <c r="TBU25" s="11"/>
      <c r="TBV25" s="11"/>
      <c r="TBW25" s="11"/>
      <c r="TBX25" s="11"/>
      <c r="TBY25" s="11"/>
      <c r="TBZ25" s="11"/>
      <c r="TCA25" s="11"/>
      <c r="TCB25" s="11"/>
      <c r="TCC25" s="11"/>
      <c r="TCD25" s="11"/>
      <c r="TCE25" s="11"/>
      <c r="TCF25" s="11"/>
      <c r="TCG25" s="11"/>
      <c r="TCH25" s="11"/>
      <c r="TCI25" s="11"/>
      <c r="TCJ25" s="11"/>
      <c r="TCK25" s="11"/>
      <c r="TCL25" s="11"/>
      <c r="TCM25" s="11"/>
      <c r="TCN25" s="11"/>
      <c r="TCO25" s="11"/>
      <c r="TCP25" s="11"/>
      <c r="TCQ25" s="11"/>
      <c r="TCR25" s="11"/>
      <c r="TCS25" s="11"/>
      <c r="TCT25" s="11"/>
      <c r="TCU25" s="11"/>
      <c r="TCV25" s="11"/>
      <c r="TCW25" s="11"/>
      <c r="TCX25" s="11"/>
      <c r="TCY25" s="11"/>
      <c r="TCZ25" s="11"/>
      <c r="TDA25" s="11"/>
      <c r="TDB25" s="11"/>
      <c r="TDC25" s="11"/>
      <c r="TDD25" s="11"/>
      <c r="TDE25" s="11"/>
      <c r="TDF25" s="11"/>
      <c r="TDG25" s="11"/>
      <c r="TDH25" s="11"/>
      <c r="TDI25" s="11"/>
      <c r="TDJ25" s="11"/>
      <c r="TDK25" s="11"/>
      <c r="TDL25" s="11"/>
      <c r="TDM25" s="11"/>
      <c r="TDN25" s="11"/>
      <c r="TDO25" s="11"/>
      <c r="TDP25" s="11"/>
      <c r="TDQ25" s="11"/>
      <c r="TDR25" s="11"/>
      <c r="TDS25" s="11"/>
      <c r="TDT25" s="11"/>
      <c r="TDU25" s="11"/>
      <c r="TDV25" s="11"/>
      <c r="TDW25" s="11"/>
      <c r="TDX25" s="11"/>
      <c r="TDY25" s="11"/>
      <c r="TDZ25" s="11"/>
      <c r="TEA25" s="11"/>
      <c r="TEB25" s="11"/>
      <c r="TEC25" s="11"/>
      <c r="TED25" s="11"/>
      <c r="TEE25" s="11"/>
      <c r="TEF25" s="11"/>
      <c r="TEG25" s="11"/>
      <c r="TEH25" s="11"/>
      <c r="TEI25" s="11"/>
      <c r="TEJ25" s="11"/>
      <c r="TEK25" s="11"/>
      <c r="TEL25" s="11"/>
      <c r="TEM25" s="11"/>
      <c r="TEN25" s="11"/>
      <c r="TEO25" s="11"/>
      <c r="TEP25" s="11"/>
      <c r="TEQ25" s="11"/>
      <c r="TER25" s="11"/>
      <c r="TES25" s="11"/>
      <c r="TET25" s="11"/>
      <c r="TEU25" s="11"/>
      <c r="TEV25" s="11"/>
      <c r="TEW25" s="11"/>
      <c r="TEX25" s="11"/>
      <c r="TEY25" s="11"/>
      <c r="TEZ25" s="11"/>
      <c r="TFA25" s="11"/>
      <c r="TFB25" s="11"/>
      <c r="TFC25" s="11"/>
      <c r="TFD25" s="11"/>
      <c r="TFE25" s="11"/>
      <c r="TFF25" s="11"/>
      <c r="TFG25" s="11"/>
      <c r="TFH25" s="11"/>
      <c r="TFI25" s="11"/>
      <c r="TFJ25" s="11"/>
      <c r="TFK25" s="11"/>
      <c r="TFL25" s="11"/>
      <c r="TFM25" s="11"/>
      <c r="TFN25" s="11"/>
      <c r="TFO25" s="11"/>
      <c r="TFP25" s="11"/>
      <c r="TFQ25" s="11"/>
      <c r="TFR25" s="11"/>
      <c r="TFS25" s="11"/>
      <c r="TFT25" s="11"/>
      <c r="TFU25" s="11"/>
      <c r="TFV25" s="11"/>
      <c r="TFW25" s="11"/>
      <c r="TFX25" s="11"/>
      <c r="TFY25" s="11"/>
      <c r="TFZ25" s="11"/>
      <c r="TGA25" s="11"/>
      <c r="TGB25" s="11"/>
      <c r="TGC25" s="11"/>
      <c r="TGD25" s="11"/>
      <c r="TGE25" s="11"/>
      <c r="TGF25" s="11"/>
      <c r="TGG25" s="11"/>
      <c r="TGH25" s="11"/>
      <c r="TGI25" s="11"/>
      <c r="TGJ25" s="11"/>
      <c r="TGK25" s="11"/>
      <c r="TGL25" s="11"/>
      <c r="TGM25" s="11"/>
      <c r="TGN25" s="11"/>
      <c r="TGO25" s="11"/>
      <c r="TGP25" s="11"/>
      <c r="TGQ25" s="11"/>
      <c r="TGR25" s="11"/>
      <c r="TGS25" s="11"/>
      <c r="TGT25" s="11"/>
      <c r="TGU25" s="11"/>
      <c r="TGV25" s="11"/>
      <c r="TGW25" s="11"/>
      <c r="TGX25" s="11"/>
      <c r="TGY25" s="11"/>
      <c r="TGZ25" s="11"/>
      <c r="THA25" s="11"/>
      <c r="THB25" s="11"/>
      <c r="THC25" s="11"/>
      <c r="THD25" s="11"/>
      <c r="THE25" s="11"/>
      <c r="THF25" s="11"/>
      <c r="THG25" s="11"/>
      <c r="THH25" s="11"/>
      <c r="THI25" s="11"/>
      <c r="THJ25" s="11"/>
      <c r="THK25" s="11"/>
      <c r="THL25" s="11"/>
      <c r="THM25" s="11"/>
      <c r="THN25" s="11"/>
      <c r="THO25" s="11"/>
      <c r="THP25" s="11"/>
      <c r="THQ25" s="11"/>
      <c r="THR25" s="11"/>
      <c r="THS25" s="11"/>
      <c r="THT25" s="11"/>
      <c r="THU25" s="11"/>
      <c r="THV25" s="11"/>
      <c r="THW25" s="11"/>
      <c r="THX25" s="11"/>
      <c r="THY25" s="11"/>
      <c r="THZ25" s="11"/>
      <c r="TIA25" s="11"/>
      <c r="TIB25" s="11"/>
      <c r="TIC25" s="11"/>
      <c r="TID25" s="11"/>
      <c r="TIE25" s="11"/>
      <c r="TIF25" s="11"/>
      <c r="TIG25" s="11"/>
      <c r="TIH25" s="11"/>
      <c r="TII25" s="11"/>
      <c r="TIJ25" s="11"/>
      <c r="TIK25" s="11"/>
      <c r="TIL25" s="11"/>
      <c r="TIM25" s="11"/>
      <c r="TIN25" s="11"/>
      <c r="TIO25" s="11"/>
      <c r="TIP25" s="11"/>
      <c r="TIQ25" s="11"/>
      <c r="TIR25" s="11"/>
      <c r="TIS25" s="11"/>
      <c r="TIT25" s="11"/>
      <c r="TIU25" s="11"/>
      <c r="TIV25" s="11"/>
      <c r="TIW25" s="11"/>
      <c r="TIX25" s="11"/>
      <c r="TIY25" s="11"/>
      <c r="TIZ25" s="11"/>
      <c r="TJA25" s="11"/>
      <c r="TJB25" s="11"/>
      <c r="TJC25" s="11"/>
      <c r="TJD25" s="11"/>
      <c r="TJE25" s="11"/>
      <c r="TJF25" s="11"/>
      <c r="TJG25" s="11"/>
      <c r="TJH25" s="11"/>
      <c r="TJI25" s="11"/>
      <c r="TJJ25" s="11"/>
      <c r="TJK25" s="11"/>
      <c r="TJL25" s="11"/>
      <c r="TJM25" s="11"/>
      <c r="TJN25" s="11"/>
      <c r="TJO25" s="11"/>
      <c r="TJP25" s="11"/>
      <c r="TJQ25" s="11"/>
      <c r="TJR25" s="11"/>
      <c r="TJS25" s="11"/>
      <c r="TJT25" s="11"/>
      <c r="TJU25" s="11"/>
      <c r="TJV25" s="11"/>
      <c r="TJW25" s="11"/>
      <c r="TJX25" s="11"/>
      <c r="TJY25" s="11"/>
      <c r="TJZ25" s="11"/>
      <c r="TKA25" s="11"/>
      <c r="TKB25" s="11"/>
      <c r="TKC25" s="11"/>
      <c r="TKD25" s="11"/>
      <c r="TKE25" s="11"/>
      <c r="TKF25" s="11"/>
      <c r="TKG25" s="11"/>
      <c r="TKH25" s="11"/>
      <c r="TKI25" s="11"/>
      <c r="TKJ25" s="11"/>
      <c r="TKK25" s="11"/>
      <c r="TKL25" s="11"/>
      <c r="TKM25" s="11"/>
      <c r="TKN25" s="11"/>
      <c r="TKO25" s="11"/>
      <c r="TKP25" s="11"/>
      <c r="TKQ25" s="11"/>
      <c r="TKR25" s="11"/>
      <c r="TKS25" s="11"/>
      <c r="TKT25" s="11"/>
      <c r="TKU25" s="11"/>
      <c r="TKV25" s="11"/>
      <c r="TKW25" s="11"/>
      <c r="TKX25" s="11"/>
      <c r="TKY25" s="11"/>
      <c r="TKZ25" s="11"/>
      <c r="TLA25" s="11"/>
      <c r="TLB25" s="11"/>
      <c r="TLC25" s="11"/>
      <c r="TLD25" s="11"/>
      <c r="TLE25" s="11"/>
      <c r="TLF25" s="11"/>
      <c r="TLG25" s="11"/>
      <c r="TLH25" s="11"/>
      <c r="TLI25" s="11"/>
      <c r="TLJ25" s="11"/>
      <c r="TLK25" s="11"/>
      <c r="TLL25" s="11"/>
      <c r="TLM25" s="11"/>
      <c r="TLN25" s="11"/>
      <c r="TLO25" s="11"/>
      <c r="TLP25" s="11"/>
      <c r="TLQ25" s="11"/>
      <c r="TLR25" s="11"/>
      <c r="TLS25" s="11"/>
      <c r="TLT25" s="11"/>
      <c r="TLU25" s="11"/>
      <c r="TLV25" s="11"/>
      <c r="TLW25" s="11"/>
      <c r="TLX25" s="11"/>
      <c r="TLY25" s="11"/>
      <c r="TLZ25" s="11"/>
      <c r="TMA25" s="11"/>
      <c r="TMB25" s="11"/>
      <c r="TMC25" s="11"/>
      <c r="TMD25" s="11"/>
      <c r="TME25" s="11"/>
      <c r="TMF25" s="11"/>
      <c r="TMG25" s="11"/>
      <c r="TMH25" s="11"/>
      <c r="TMI25" s="11"/>
      <c r="TMJ25" s="11"/>
      <c r="TMK25" s="11"/>
      <c r="TML25" s="11"/>
      <c r="TMM25" s="11"/>
      <c r="TMN25" s="11"/>
      <c r="TMO25" s="11"/>
      <c r="TMP25" s="11"/>
      <c r="TMQ25" s="11"/>
      <c r="TMR25" s="11"/>
      <c r="TMS25" s="11"/>
      <c r="TMT25" s="11"/>
      <c r="TMU25" s="11"/>
      <c r="TMV25" s="11"/>
      <c r="TMW25" s="11"/>
      <c r="TMX25" s="11"/>
      <c r="TMY25" s="11"/>
      <c r="TMZ25" s="11"/>
      <c r="TNA25" s="11"/>
      <c r="TNB25" s="11"/>
      <c r="TNC25" s="11"/>
      <c r="TND25" s="11"/>
      <c r="TNE25" s="11"/>
      <c r="TNF25" s="11"/>
      <c r="TNG25" s="11"/>
      <c r="TNH25" s="11"/>
      <c r="TNI25" s="11"/>
      <c r="TNJ25" s="11"/>
      <c r="TNK25" s="11"/>
      <c r="TNL25" s="11"/>
      <c r="TNM25" s="11"/>
      <c r="TNN25" s="11"/>
      <c r="TNO25" s="11"/>
      <c r="TNP25" s="11"/>
      <c r="TNQ25" s="11"/>
      <c r="TNR25" s="11"/>
      <c r="TNS25" s="11"/>
      <c r="TNT25" s="11"/>
      <c r="TNU25" s="11"/>
      <c r="TNV25" s="11"/>
      <c r="TNW25" s="11"/>
      <c r="TNX25" s="11"/>
      <c r="TNY25" s="11"/>
      <c r="TNZ25" s="11"/>
      <c r="TOA25" s="11"/>
      <c r="TOB25" s="11"/>
      <c r="TOC25" s="11"/>
      <c r="TOD25" s="11"/>
      <c r="TOE25" s="11"/>
      <c r="TOF25" s="11"/>
      <c r="TOG25" s="11"/>
      <c r="TOH25" s="11"/>
      <c r="TOI25" s="11"/>
      <c r="TOJ25" s="11"/>
      <c r="TOK25" s="11"/>
      <c r="TOL25" s="11"/>
      <c r="TOM25" s="11"/>
      <c r="TON25" s="11"/>
      <c r="TOO25" s="11"/>
      <c r="TOP25" s="11"/>
      <c r="TOQ25" s="11"/>
      <c r="TOR25" s="11"/>
      <c r="TOS25" s="11"/>
      <c r="TOT25" s="11"/>
      <c r="TOU25" s="11"/>
      <c r="TOV25" s="11"/>
      <c r="TOW25" s="11"/>
      <c r="TOX25" s="11"/>
      <c r="TOY25" s="11"/>
      <c r="TOZ25" s="11"/>
      <c r="TPA25" s="11"/>
      <c r="TPB25" s="11"/>
      <c r="TPC25" s="11"/>
      <c r="TPD25" s="11"/>
      <c r="TPE25" s="11"/>
      <c r="TPF25" s="11"/>
      <c r="TPG25" s="11"/>
      <c r="TPH25" s="11"/>
      <c r="TPI25" s="11"/>
      <c r="TPJ25" s="11"/>
      <c r="TPK25" s="11"/>
      <c r="TPL25" s="11"/>
      <c r="TPM25" s="11"/>
      <c r="TPN25" s="11"/>
      <c r="TPO25" s="11"/>
      <c r="TPP25" s="11"/>
      <c r="TPQ25" s="11"/>
      <c r="TPR25" s="11"/>
      <c r="TPS25" s="11"/>
      <c r="TPT25" s="11"/>
      <c r="TPU25" s="11"/>
      <c r="TPV25" s="11"/>
      <c r="TPW25" s="11"/>
      <c r="TPX25" s="11"/>
      <c r="TPY25" s="11"/>
      <c r="TPZ25" s="11"/>
      <c r="TQA25" s="11"/>
      <c r="TQB25" s="11"/>
      <c r="TQC25" s="11"/>
      <c r="TQD25" s="11"/>
      <c r="TQE25" s="11"/>
      <c r="TQF25" s="11"/>
      <c r="TQG25" s="11"/>
      <c r="TQH25" s="11"/>
      <c r="TQI25" s="11"/>
      <c r="TQJ25" s="11"/>
      <c r="TQK25" s="11"/>
      <c r="TQL25" s="11"/>
      <c r="TQM25" s="11"/>
      <c r="TQN25" s="11"/>
      <c r="TQO25" s="11"/>
      <c r="TQP25" s="11"/>
      <c r="TQQ25" s="11"/>
      <c r="TQR25" s="11"/>
      <c r="TQS25" s="11"/>
      <c r="TQT25" s="11"/>
      <c r="TQU25" s="11"/>
      <c r="TQV25" s="11"/>
      <c r="TQW25" s="11"/>
      <c r="TQX25" s="11"/>
      <c r="TQY25" s="11"/>
      <c r="TQZ25" s="11"/>
      <c r="TRA25" s="11"/>
      <c r="TRB25" s="11"/>
      <c r="TRC25" s="11"/>
      <c r="TRD25" s="11"/>
      <c r="TRE25" s="11"/>
      <c r="TRF25" s="11"/>
      <c r="TRG25" s="11"/>
      <c r="TRH25" s="11"/>
      <c r="TRI25" s="11"/>
      <c r="TRJ25" s="11"/>
      <c r="TRK25" s="11"/>
      <c r="TRL25" s="11"/>
      <c r="TRM25" s="11"/>
      <c r="TRN25" s="11"/>
      <c r="TRO25" s="11"/>
      <c r="TRP25" s="11"/>
      <c r="TRQ25" s="11"/>
      <c r="TRR25" s="11"/>
      <c r="TRS25" s="11"/>
      <c r="TRT25" s="11"/>
      <c r="TRU25" s="11"/>
      <c r="TRV25" s="11"/>
      <c r="TRW25" s="11"/>
      <c r="TRX25" s="11"/>
      <c r="TRY25" s="11"/>
      <c r="TRZ25" s="11"/>
      <c r="TSA25" s="11"/>
      <c r="TSB25" s="11"/>
      <c r="TSC25" s="11"/>
      <c r="TSD25" s="11"/>
      <c r="TSE25" s="11"/>
      <c r="TSF25" s="11"/>
      <c r="TSG25" s="11"/>
      <c r="TSH25" s="11"/>
      <c r="TSI25" s="11"/>
      <c r="TSJ25" s="11"/>
      <c r="TSK25" s="11"/>
      <c r="TSL25" s="11"/>
      <c r="TSM25" s="11"/>
      <c r="TSN25" s="11"/>
      <c r="TSO25" s="11"/>
      <c r="TSP25" s="11"/>
      <c r="TSQ25" s="11"/>
      <c r="TSR25" s="11"/>
      <c r="TSS25" s="11"/>
      <c r="TST25" s="11"/>
      <c r="TSU25" s="11"/>
      <c r="TSV25" s="11"/>
      <c r="TSW25" s="11"/>
      <c r="TSX25" s="11"/>
      <c r="TSY25" s="11"/>
      <c r="TSZ25" s="11"/>
      <c r="TTA25" s="11"/>
      <c r="TTB25" s="11"/>
      <c r="TTC25" s="11"/>
      <c r="TTD25" s="11"/>
      <c r="TTE25" s="11"/>
      <c r="TTF25" s="11"/>
      <c r="TTG25" s="11"/>
      <c r="TTH25" s="11"/>
      <c r="TTI25" s="11"/>
      <c r="TTJ25" s="11"/>
      <c r="TTK25" s="11"/>
      <c r="TTL25" s="11"/>
      <c r="TTM25" s="11"/>
      <c r="TTN25" s="11"/>
      <c r="TTO25" s="11"/>
      <c r="TTP25" s="11"/>
      <c r="TTQ25" s="11"/>
      <c r="TTR25" s="11"/>
      <c r="TTS25" s="11"/>
      <c r="TTT25" s="11"/>
      <c r="TTU25" s="11"/>
      <c r="TTV25" s="11"/>
      <c r="TTW25" s="11"/>
      <c r="TTX25" s="11"/>
      <c r="TTY25" s="11"/>
      <c r="TTZ25" s="11"/>
      <c r="TUA25" s="11"/>
      <c r="TUB25" s="11"/>
      <c r="TUC25" s="11"/>
      <c r="TUD25" s="11"/>
      <c r="TUE25" s="11"/>
      <c r="TUF25" s="11"/>
      <c r="TUG25" s="11"/>
      <c r="TUH25" s="11"/>
      <c r="TUI25" s="11"/>
      <c r="TUJ25" s="11"/>
      <c r="TUK25" s="11"/>
      <c r="TUL25" s="11"/>
      <c r="TUM25" s="11"/>
      <c r="TUN25" s="11"/>
      <c r="TUO25" s="11"/>
      <c r="TUP25" s="11"/>
      <c r="TUQ25" s="11"/>
      <c r="TUR25" s="11"/>
      <c r="TUS25" s="11"/>
      <c r="TUT25" s="11"/>
      <c r="TUU25" s="11"/>
      <c r="TUV25" s="11"/>
      <c r="TUW25" s="11"/>
      <c r="TUX25" s="11"/>
      <c r="TUY25" s="11"/>
      <c r="TUZ25" s="11"/>
      <c r="TVA25" s="11"/>
      <c r="TVB25" s="11"/>
      <c r="TVC25" s="11"/>
      <c r="TVD25" s="11"/>
      <c r="TVE25" s="11"/>
      <c r="TVF25" s="11"/>
      <c r="TVG25" s="11"/>
      <c r="TVH25" s="11"/>
      <c r="TVI25" s="11"/>
      <c r="TVJ25" s="11"/>
      <c r="TVK25" s="11"/>
      <c r="TVL25" s="11"/>
      <c r="TVM25" s="11"/>
      <c r="TVN25" s="11"/>
      <c r="TVO25" s="11"/>
      <c r="TVP25" s="11"/>
      <c r="TVQ25" s="11"/>
      <c r="TVR25" s="11"/>
      <c r="TVS25" s="11"/>
      <c r="TVT25" s="11"/>
      <c r="TVU25" s="11"/>
      <c r="TVV25" s="11"/>
      <c r="TVW25" s="11"/>
      <c r="TVX25" s="11"/>
      <c r="TVY25" s="11"/>
      <c r="TVZ25" s="11"/>
      <c r="TWA25" s="11"/>
      <c r="TWB25" s="11"/>
      <c r="TWC25" s="11"/>
      <c r="TWD25" s="11"/>
      <c r="TWE25" s="11"/>
      <c r="TWF25" s="11"/>
      <c r="TWG25" s="11"/>
      <c r="TWH25" s="11"/>
      <c r="TWI25" s="11"/>
      <c r="TWJ25" s="11"/>
      <c r="TWK25" s="11"/>
      <c r="TWL25" s="11"/>
      <c r="TWM25" s="11"/>
      <c r="TWN25" s="11"/>
      <c r="TWO25" s="11"/>
      <c r="TWP25" s="11"/>
      <c r="TWQ25" s="11"/>
      <c r="TWR25" s="11"/>
      <c r="TWS25" s="11"/>
      <c r="TWT25" s="11"/>
      <c r="TWU25" s="11"/>
      <c r="TWV25" s="11"/>
      <c r="TWW25" s="11"/>
      <c r="TWX25" s="11"/>
      <c r="TWY25" s="11"/>
      <c r="TWZ25" s="11"/>
      <c r="TXA25" s="11"/>
      <c r="TXB25" s="11"/>
      <c r="TXC25" s="11"/>
      <c r="TXD25" s="11"/>
      <c r="TXE25" s="11"/>
      <c r="TXF25" s="11"/>
      <c r="TXG25" s="11"/>
      <c r="TXH25" s="11"/>
      <c r="TXI25" s="11"/>
      <c r="TXJ25" s="11"/>
      <c r="TXK25" s="11"/>
      <c r="TXL25" s="11"/>
      <c r="TXM25" s="11"/>
      <c r="TXN25" s="11"/>
      <c r="TXO25" s="11"/>
      <c r="TXP25" s="11"/>
      <c r="TXQ25" s="11"/>
      <c r="TXR25" s="11"/>
      <c r="TXS25" s="11"/>
      <c r="TXT25" s="11"/>
      <c r="TXU25" s="11"/>
      <c r="TXV25" s="11"/>
      <c r="TXW25" s="11"/>
      <c r="TXX25" s="11"/>
      <c r="TXY25" s="11"/>
      <c r="TXZ25" s="11"/>
      <c r="TYA25" s="11"/>
      <c r="TYB25" s="11"/>
      <c r="TYC25" s="11"/>
      <c r="TYD25" s="11"/>
      <c r="TYE25" s="11"/>
      <c r="TYF25" s="11"/>
      <c r="TYG25" s="11"/>
      <c r="TYH25" s="11"/>
      <c r="TYI25" s="11"/>
      <c r="TYJ25" s="11"/>
      <c r="TYK25" s="11"/>
      <c r="TYL25" s="11"/>
      <c r="TYM25" s="11"/>
      <c r="TYN25" s="11"/>
      <c r="TYO25" s="11"/>
      <c r="TYP25" s="11"/>
      <c r="TYQ25" s="11"/>
      <c r="TYR25" s="11"/>
      <c r="TYS25" s="11"/>
      <c r="TYT25" s="11"/>
      <c r="TYU25" s="11"/>
      <c r="TYV25" s="11"/>
      <c r="TYW25" s="11"/>
      <c r="TYX25" s="11"/>
      <c r="TYY25" s="11"/>
      <c r="TYZ25" s="11"/>
      <c r="TZA25" s="11"/>
      <c r="TZB25" s="11"/>
      <c r="TZC25" s="11"/>
      <c r="TZD25" s="11"/>
      <c r="TZE25" s="11"/>
      <c r="TZF25" s="11"/>
      <c r="TZG25" s="11"/>
      <c r="TZH25" s="11"/>
      <c r="TZI25" s="11"/>
      <c r="TZJ25" s="11"/>
      <c r="TZK25" s="11"/>
      <c r="TZL25" s="11"/>
      <c r="TZM25" s="11"/>
      <c r="TZN25" s="11"/>
      <c r="TZO25" s="11"/>
      <c r="TZP25" s="11"/>
      <c r="TZQ25" s="11"/>
      <c r="TZR25" s="11"/>
      <c r="TZS25" s="11"/>
      <c r="TZT25" s="11"/>
      <c r="TZU25" s="11"/>
      <c r="TZV25" s="11"/>
      <c r="TZW25" s="11"/>
      <c r="TZX25" s="11"/>
      <c r="TZY25" s="11"/>
      <c r="TZZ25" s="11"/>
      <c r="UAA25" s="11"/>
      <c r="UAB25" s="11"/>
      <c r="UAC25" s="11"/>
      <c r="UAD25" s="11"/>
      <c r="UAE25" s="11"/>
      <c r="UAF25" s="11"/>
      <c r="UAG25" s="11"/>
      <c r="UAH25" s="11"/>
      <c r="UAI25" s="11"/>
      <c r="UAJ25" s="11"/>
      <c r="UAK25" s="11"/>
      <c r="UAL25" s="11"/>
      <c r="UAM25" s="11"/>
      <c r="UAN25" s="11"/>
      <c r="UAO25" s="11"/>
      <c r="UAP25" s="11"/>
      <c r="UAQ25" s="11"/>
      <c r="UAR25" s="11"/>
      <c r="UAS25" s="11"/>
      <c r="UAT25" s="11"/>
      <c r="UAU25" s="11"/>
      <c r="UAV25" s="11"/>
      <c r="UAW25" s="11"/>
      <c r="UAX25" s="11"/>
      <c r="UAY25" s="11"/>
      <c r="UAZ25" s="11"/>
      <c r="UBA25" s="11"/>
      <c r="UBB25" s="11"/>
      <c r="UBC25" s="11"/>
      <c r="UBD25" s="11"/>
      <c r="UBE25" s="11"/>
      <c r="UBF25" s="11"/>
      <c r="UBG25" s="11"/>
      <c r="UBH25" s="11"/>
      <c r="UBI25" s="11"/>
      <c r="UBJ25" s="11"/>
      <c r="UBK25" s="11"/>
      <c r="UBL25" s="11"/>
      <c r="UBM25" s="11"/>
      <c r="UBN25" s="11"/>
      <c r="UBO25" s="11"/>
      <c r="UBP25" s="11"/>
      <c r="UBQ25" s="11"/>
      <c r="UBR25" s="11"/>
      <c r="UBS25" s="11"/>
      <c r="UBT25" s="11"/>
      <c r="UBU25" s="11"/>
      <c r="UBV25" s="11"/>
      <c r="UBW25" s="11"/>
      <c r="UBX25" s="11"/>
      <c r="UBY25" s="11"/>
      <c r="UBZ25" s="11"/>
      <c r="UCA25" s="11"/>
      <c r="UCB25" s="11"/>
      <c r="UCC25" s="11"/>
      <c r="UCD25" s="11"/>
      <c r="UCE25" s="11"/>
      <c r="UCF25" s="11"/>
      <c r="UCG25" s="11"/>
      <c r="UCH25" s="11"/>
      <c r="UCI25" s="11"/>
      <c r="UCJ25" s="11"/>
      <c r="UCK25" s="11"/>
      <c r="UCL25" s="11"/>
      <c r="UCM25" s="11"/>
      <c r="UCN25" s="11"/>
      <c r="UCO25" s="11"/>
      <c r="UCP25" s="11"/>
      <c r="UCQ25" s="11"/>
      <c r="UCR25" s="11"/>
      <c r="UCS25" s="11"/>
      <c r="UCT25" s="11"/>
      <c r="UCU25" s="11"/>
      <c r="UCV25" s="11"/>
      <c r="UCW25" s="11"/>
      <c r="UCX25" s="11"/>
      <c r="UCY25" s="11"/>
      <c r="UCZ25" s="11"/>
      <c r="UDA25" s="11"/>
      <c r="UDB25" s="11"/>
      <c r="UDC25" s="11"/>
      <c r="UDD25" s="11"/>
      <c r="UDE25" s="11"/>
      <c r="UDF25" s="11"/>
      <c r="UDG25" s="11"/>
      <c r="UDH25" s="11"/>
      <c r="UDI25" s="11"/>
      <c r="UDJ25" s="11"/>
      <c r="UDK25" s="11"/>
      <c r="UDL25" s="11"/>
      <c r="UDM25" s="11"/>
      <c r="UDN25" s="11"/>
      <c r="UDO25" s="11"/>
      <c r="UDP25" s="11"/>
      <c r="UDQ25" s="11"/>
      <c r="UDR25" s="11"/>
      <c r="UDS25" s="11"/>
      <c r="UDT25" s="11"/>
      <c r="UDU25" s="11"/>
      <c r="UDV25" s="11"/>
      <c r="UDW25" s="11"/>
      <c r="UDX25" s="11"/>
      <c r="UDY25" s="11"/>
      <c r="UDZ25" s="11"/>
      <c r="UEA25" s="11"/>
      <c r="UEB25" s="11"/>
      <c r="UEC25" s="11"/>
      <c r="UED25" s="11"/>
      <c r="UEE25" s="11"/>
      <c r="UEF25" s="11"/>
      <c r="UEG25" s="11"/>
      <c r="UEH25" s="11"/>
      <c r="UEI25" s="11"/>
      <c r="UEJ25" s="11"/>
      <c r="UEK25" s="11"/>
      <c r="UEL25" s="11"/>
      <c r="UEM25" s="11"/>
      <c r="UEN25" s="11"/>
      <c r="UEO25" s="11"/>
      <c r="UEP25" s="11"/>
      <c r="UEQ25" s="11"/>
      <c r="UER25" s="11"/>
      <c r="UES25" s="11"/>
      <c r="UET25" s="11"/>
      <c r="UEU25" s="11"/>
      <c r="UEV25" s="11"/>
      <c r="UEW25" s="11"/>
      <c r="UEX25" s="11"/>
      <c r="UEY25" s="11"/>
      <c r="UEZ25" s="11"/>
      <c r="UFA25" s="11"/>
      <c r="UFB25" s="11"/>
      <c r="UFC25" s="11"/>
      <c r="UFD25" s="11"/>
      <c r="UFE25" s="11"/>
      <c r="UFF25" s="11"/>
      <c r="UFG25" s="11"/>
      <c r="UFH25" s="11"/>
      <c r="UFI25" s="11"/>
      <c r="UFJ25" s="11"/>
      <c r="UFK25" s="11"/>
      <c r="UFL25" s="11"/>
      <c r="UFM25" s="11"/>
      <c r="UFN25" s="11"/>
      <c r="UFO25" s="11"/>
      <c r="UFP25" s="11"/>
      <c r="UFQ25" s="11"/>
      <c r="UFR25" s="11"/>
      <c r="UFS25" s="11"/>
      <c r="UFT25" s="11"/>
      <c r="UFU25" s="11"/>
      <c r="UFV25" s="11"/>
      <c r="UFW25" s="11"/>
      <c r="UFX25" s="11"/>
      <c r="UFY25" s="11"/>
      <c r="UFZ25" s="11"/>
      <c r="UGA25" s="11"/>
      <c r="UGB25" s="11"/>
      <c r="UGC25" s="11"/>
      <c r="UGD25" s="11"/>
      <c r="UGE25" s="11"/>
      <c r="UGF25" s="11"/>
      <c r="UGG25" s="11"/>
      <c r="UGH25" s="11"/>
      <c r="UGI25" s="11"/>
      <c r="UGJ25" s="11"/>
      <c r="UGK25" s="11"/>
      <c r="UGL25" s="11"/>
      <c r="UGM25" s="11"/>
      <c r="UGN25" s="11"/>
      <c r="UGO25" s="11"/>
      <c r="UGP25" s="11"/>
      <c r="UGQ25" s="11"/>
      <c r="UGR25" s="11"/>
      <c r="UGS25" s="11"/>
      <c r="UGT25" s="11"/>
      <c r="UGU25" s="11"/>
      <c r="UGV25" s="11"/>
      <c r="UGW25" s="11"/>
      <c r="UGX25" s="11"/>
      <c r="UGY25" s="11"/>
      <c r="UGZ25" s="11"/>
      <c r="UHA25" s="11"/>
      <c r="UHB25" s="11"/>
      <c r="UHC25" s="11"/>
      <c r="UHD25" s="11"/>
      <c r="UHE25" s="11"/>
      <c r="UHF25" s="11"/>
      <c r="UHG25" s="11"/>
      <c r="UHH25" s="11"/>
      <c r="UHI25" s="11"/>
      <c r="UHJ25" s="11"/>
      <c r="UHK25" s="11"/>
      <c r="UHL25" s="11"/>
      <c r="UHM25" s="11"/>
      <c r="UHN25" s="11"/>
      <c r="UHO25" s="11"/>
      <c r="UHP25" s="11"/>
      <c r="UHQ25" s="11"/>
      <c r="UHR25" s="11"/>
      <c r="UHS25" s="11"/>
      <c r="UHT25" s="11"/>
      <c r="UHU25" s="11"/>
      <c r="UHV25" s="11"/>
      <c r="UHW25" s="11"/>
      <c r="UHX25" s="11"/>
      <c r="UHY25" s="11"/>
      <c r="UHZ25" s="11"/>
      <c r="UIA25" s="11"/>
      <c r="UIB25" s="11"/>
      <c r="UIC25" s="11"/>
      <c r="UID25" s="11"/>
      <c r="UIE25" s="11"/>
      <c r="UIF25" s="11"/>
      <c r="UIG25" s="11"/>
      <c r="UIH25" s="11"/>
      <c r="UII25" s="11"/>
      <c r="UIJ25" s="11"/>
      <c r="UIK25" s="11"/>
      <c r="UIL25" s="11"/>
      <c r="UIM25" s="11"/>
      <c r="UIN25" s="11"/>
      <c r="UIO25" s="11"/>
      <c r="UIP25" s="11"/>
      <c r="UIQ25" s="11"/>
      <c r="UIR25" s="11"/>
      <c r="UIS25" s="11"/>
      <c r="UIT25" s="11"/>
      <c r="UIU25" s="11"/>
      <c r="UIV25" s="11"/>
      <c r="UIW25" s="11"/>
      <c r="UIX25" s="11"/>
      <c r="UIY25" s="11"/>
      <c r="UIZ25" s="11"/>
      <c r="UJA25" s="11"/>
      <c r="UJB25" s="11"/>
      <c r="UJC25" s="11"/>
      <c r="UJD25" s="11"/>
      <c r="UJE25" s="11"/>
      <c r="UJF25" s="11"/>
      <c r="UJG25" s="11"/>
      <c r="UJH25" s="11"/>
      <c r="UJI25" s="11"/>
      <c r="UJJ25" s="11"/>
      <c r="UJK25" s="11"/>
      <c r="UJL25" s="11"/>
      <c r="UJM25" s="11"/>
      <c r="UJN25" s="11"/>
      <c r="UJO25" s="11"/>
      <c r="UJP25" s="11"/>
      <c r="UJQ25" s="11"/>
      <c r="UJR25" s="11"/>
      <c r="UJS25" s="11"/>
      <c r="UJT25" s="11"/>
      <c r="UJU25" s="11"/>
      <c r="UJV25" s="11"/>
      <c r="UJW25" s="11"/>
      <c r="UJX25" s="11"/>
      <c r="UJY25" s="11"/>
      <c r="UJZ25" s="11"/>
      <c r="UKA25" s="11"/>
      <c r="UKB25" s="11"/>
      <c r="UKC25" s="11"/>
      <c r="UKD25" s="11"/>
      <c r="UKE25" s="11"/>
      <c r="UKF25" s="11"/>
      <c r="UKG25" s="11"/>
      <c r="UKH25" s="11"/>
      <c r="UKI25" s="11"/>
      <c r="UKJ25" s="11"/>
      <c r="UKK25" s="11"/>
      <c r="UKL25" s="11"/>
      <c r="UKM25" s="11"/>
      <c r="UKN25" s="11"/>
      <c r="UKO25" s="11"/>
      <c r="UKP25" s="11"/>
      <c r="UKQ25" s="11"/>
      <c r="UKR25" s="11"/>
      <c r="UKS25" s="11"/>
      <c r="UKT25" s="11"/>
      <c r="UKU25" s="11"/>
      <c r="UKV25" s="11"/>
      <c r="UKW25" s="11"/>
      <c r="UKX25" s="11"/>
      <c r="UKY25" s="11"/>
      <c r="UKZ25" s="11"/>
      <c r="ULA25" s="11"/>
      <c r="ULB25" s="11"/>
      <c r="ULC25" s="11"/>
      <c r="ULD25" s="11"/>
      <c r="ULE25" s="11"/>
      <c r="ULF25" s="11"/>
      <c r="ULG25" s="11"/>
      <c r="ULH25" s="11"/>
      <c r="ULI25" s="11"/>
      <c r="ULJ25" s="11"/>
      <c r="ULK25" s="11"/>
      <c r="ULL25" s="11"/>
      <c r="ULM25" s="11"/>
      <c r="ULN25" s="11"/>
      <c r="ULO25" s="11"/>
      <c r="ULP25" s="11"/>
      <c r="ULQ25" s="11"/>
      <c r="ULR25" s="11"/>
      <c r="ULS25" s="11"/>
      <c r="ULT25" s="11"/>
      <c r="ULU25" s="11"/>
      <c r="ULV25" s="11"/>
      <c r="ULW25" s="11"/>
      <c r="ULX25" s="11"/>
      <c r="ULY25" s="11"/>
      <c r="ULZ25" s="11"/>
      <c r="UMA25" s="11"/>
      <c r="UMB25" s="11"/>
      <c r="UMC25" s="11"/>
      <c r="UMD25" s="11"/>
      <c r="UME25" s="11"/>
      <c r="UMF25" s="11"/>
      <c r="UMG25" s="11"/>
      <c r="UMH25" s="11"/>
      <c r="UMI25" s="11"/>
      <c r="UMJ25" s="11"/>
      <c r="UMK25" s="11"/>
      <c r="UML25" s="11"/>
      <c r="UMM25" s="11"/>
      <c r="UMN25" s="11"/>
      <c r="UMO25" s="11"/>
      <c r="UMP25" s="11"/>
      <c r="UMQ25" s="11"/>
      <c r="UMR25" s="11"/>
      <c r="UMS25" s="11"/>
      <c r="UMT25" s="11"/>
      <c r="UMU25" s="11"/>
      <c r="UMV25" s="11"/>
      <c r="UMW25" s="11"/>
      <c r="UMX25" s="11"/>
      <c r="UMY25" s="11"/>
      <c r="UMZ25" s="11"/>
      <c r="UNA25" s="11"/>
      <c r="UNB25" s="11"/>
      <c r="UNC25" s="11"/>
      <c r="UND25" s="11"/>
      <c r="UNE25" s="11"/>
      <c r="UNF25" s="11"/>
      <c r="UNG25" s="11"/>
      <c r="UNH25" s="11"/>
      <c r="UNI25" s="11"/>
      <c r="UNJ25" s="11"/>
      <c r="UNK25" s="11"/>
      <c r="UNL25" s="11"/>
      <c r="UNM25" s="11"/>
      <c r="UNN25" s="11"/>
      <c r="UNO25" s="11"/>
      <c r="UNP25" s="11"/>
      <c r="UNQ25" s="11"/>
      <c r="UNR25" s="11"/>
      <c r="UNS25" s="11"/>
      <c r="UNT25" s="11"/>
      <c r="UNU25" s="11"/>
      <c r="UNV25" s="11"/>
      <c r="UNW25" s="11"/>
      <c r="UNX25" s="11"/>
      <c r="UNY25" s="11"/>
      <c r="UNZ25" s="11"/>
      <c r="UOA25" s="11"/>
      <c r="UOB25" s="11"/>
      <c r="UOC25" s="11"/>
      <c r="UOD25" s="11"/>
      <c r="UOE25" s="11"/>
      <c r="UOF25" s="11"/>
      <c r="UOG25" s="11"/>
      <c r="UOH25" s="11"/>
      <c r="UOI25" s="11"/>
      <c r="UOJ25" s="11"/>
      <c r="UOK25" s="11"/>
      <c r="UOL25" s="11"/>
      <c r="UOM25" s="11"/>
      <c r="UON25" s="11"/>
      <c r="UOO25" s="11"/>
      <c r="UOP25" s="11"/>
      <c r="UOQ25" s="11"/>
      <c r="UOR25" s="11"/>
      <c r="UOS25" s="11"/>
      <c r="UOT25" s="11"/>
      <c r="UOU25" s="11"/>
      <c r="UOV25" s="11"/>
      <c r="UOW25" s="11"/>
      <c r="UOX25" s="11"/>
      <c r="UOY25" s="11"/>
      <c r="UOZ25" s="11"/>
      <c r="UPA25" s="11"/>
      <c r="UPB25" s="11"/>
      <c r="UPC25" s="11"/>
      <c r="UPD25" s="11"/>
      <c r="UPE25" s="11"/>
      <c r="UPF25" s="11"/>
      <c r="UPG25" s="11"/>
      <c r="UPH25" s="11"/>
      <c r="UPI25" s="11"/>
      <c r="UPJ25" s="11"/>
      <c r="UPK25" s="11"/>
      <c r="UPL25" s="11"/>
      <c r="UPM25" s="11"/>
      <c r="UPN25" s="11"/>
      <c r="UPO25" s="11"/>
      <c r="UPP25" s="11"/>
      <c r="UPQ25" s="11"/>
      <c r="UPR25" s="11"/>
      <c r="UPS25" s="11"/>
      <c r="UPT25" s="11"/>
      <c r="UPU25" s="11"/>
      <c r="UPV25" s="11"/>
      <c r="UPW25" s="11"/>
      <c r="UPX25" s="11"/>
      <c r="UPY25" s="11"/>
      <c r="UPZ25" s="11"/>
      <c r="UQA25" s="11"/>
      <c r="UQB25" s="11"/>
      <c r="UQC25" s="11"/>
      <c r="UQD25" s="11"/>
      <c r="UQE25" s="11"/>
      <c r="UQF25" s="11"/>
      <c r="UQG25" s="11"/>
      <c r="UQH25" s="11"/>
      <c r="UQI25" s="11"/>
      <c r="UQJ25" s="11"/>
      <c r="UQK25" s="11"/>
      <c r="UQL25" s="11"/>
      <c r="UQM25" s="11"/>
      <c r="UQN25" s="11"/>
      <c r="UQO25" s="11"/>
      <c r="UQP25" s="11"/>
      <c r="UQQ25" s="11"/>
      <c r="UQR25" s="11"/>
      <c r="UQS25" s="11"/>
      <c r="UQT25" s="11"/>
      <c r="UQU25" s="11"/>
      <c r="UQV25" s="11"/>
      <c r="UQW25" s="11"/>
      <c r="UQX25" s="11"/>
      <c r="UQY25" s="11"/>
      <c r="UQZ25" s="11"/>
      <c r="URA25" s="11"/>
      <c r="URB25" s="11"/>
      <c r="URC25" s="11"/>
      <c r="URD25" s="11"/>
      <c r="URE25" s="11"/>
      <c r="URF25" s="11"/>
      <c r="URG25" s="11"/>
      <c r="URH25" s="11"/>
      <c r="URI25" s="11"/>
      <c r="URJ25" s="11"/>
      <c r="URK25" s="11"/>
      <c r="URL25" s="11"/>
      <c r="URM25" s="11"/>
      <c r="URN25" s="11"/>
      <c r="URO25" s="11"/>
      <c r="URP25" s="11"/>
      <c r="URQ25" s="11"/>
      <c r="URR25" s="11"/>
      <c r="URS25" s="11"/>
      <c r="URT25" s="11"/>
      <c r="URU25" s="11"/>
      <c r="URV25" s="11"/>
      <c r="URW25" s="11"/>
      <c r="URX25" s="11"/>
      <c r="URY25" s="11"/>
      <c r="URZ25" s="11"/>
      <c r="USA25" s="11"/>
      <c r="USB25" s="11"/>
      <c r="USC25" s="11"/>
      <c r="USD25" s="11"/>
      <c r="USE25" s="11"/>
      <c r="USF25" s="11"/>
      <c r="USG25" s="11"/>
      <c r="USH25" s="11"/>
      <c r="USI25" s="11"/>
      <c r="USJ25" s="11"/>
      <c r="USK25" s="11"/>
      <c r="USL25" s="11"/>
      <c r="USM25" s="11"/>
      <c r="USN25" s="11"/>
      <c r="USO25" s="11"/>
      <c r="USP25" s="11"/>
      <c r="USQ25" s="11"/>
      <c r="USR25" s="11"/>
      <c r="USS25" s="11"/>
      <c r="UST25" s="11"/>
      <c r="USU25" s="11"/>
      <c r="USV25" s="11"/>
      <c r="USW25" s="11"/>
      <c r="USX25" s="11"/>
      <c r="USY25" s="11"/>
      <c r="USZ25" s="11"/>
      <c r="UTA25" s="11"/>
      <c r="UTB25" s="11"/>
      <c r="UTC25" s="11"/>
      <c r="UTD25" s="11"/>
      <c r="UTE25" s="11"/>
      <c r="UTF25" s="11"/>
      <c r="UTG25" s="11"/>
      <c r="UTH25" s="11"/>
      <c r="UTI25" s="11"/>
      <c r="UTJ25" s="11"/>
      <c r="UTK25" s="11"/>
      <c r="UTL25" s="11"/>
      <c r="UTM25" s="11"/>
      <c r="UTN25" s="11"/>
      <c r="UTO25" s="11"/>
      <c r="UTP25" s="11"/>
      <c r="UTQ25" s="11"/>
      <c r="UTR25" s="11"/>
      <c r="UTS25" s="11"/>
      <c r="UTT25" s="11"/>
      <c r="UTU25" s="11"/>
      <c r="UTV25" s="11"/>
      <c r="UTW25" s="11"/>
      <c r="UTX25" s="11"/>
      <c r="UTY25" s="11"/>
      <c r="UTZ25" s="11"/>
      <c r="UUA25" s="11"/>
      <c r="UUB25" s="11"/>
      <c r="UUC25" s="11"/>
      <c r="UUD25" s="11"/>
      <c r="UUE25" s="11"/>
      <c r="UUF25" s="11"/>
      <c r="UUG25" s="11"/>
      <c r="UUH25" s="11"/>
      <c r="UUI25" s="11"/>
      <c r="UUJ25" s="11"/>
      <c r="UUK25" s="11"/>
      <c r="UUL25" s="11"/>
      <c r="UUM25" s="11"/>
      <c r="UUN25" s="11"/>
      <c r="UUO25" s="11"/>
      <c r="UUP25" s="11"/>
      <c r="UUQ25" s="11"/>
      <c r="UUR25" s="11"/>
      <c r="UUS25" s="11"/>
      <c r="UUT25" s="11"/>
      <c r="UUU25" s="11"/>
      <c r="UUV25" s="11"/>
      <c r="UUW25" s="11"/>
      <c r="UUX25" s="11"/>
      <c r="UUY25" s="11"/>
      <c r="UUZ25" s="11"/>
      <c r="UVA25" s="11"/>
      <c r="UVB25" s="11"/>
      <c r="UVC25" s="11"/>
      <c r="UVD25" s="11"/>
      <c r="UVE25" s="11"/>
      <c r="UVF25" s="11"/>
      <c r="UVG25" s="11"/>
      <c r="UVH25" s="11"/>
      <c r="UVI25" s="11"/>
      <c r="UVJ25" s="11"/>
      <c r="UVK25" s="11"/>
      <c r="UVL25" s="11"/>
      <c r="UVM25" s="11"/>
      <c r="UVN25" s="11"/>
      <c r="UVO25" s="11"/>
      <c r="UVP25" s="11"/>
      <c r="UVQ25" s="11"/>
      <c r="UVR25" s="11"/>
      <c r="UVS25" s="11"/>
      <c r="UVT25" s="11"/>
      <c r="UVU25" s="11"/>
      <c r="UVV25" s="11"/>
      <c r="UVW25" s="11"/>
      <c r="UVX25" s="11"/>
      <c r="UVY25" s="11"/>
      <c r="UVZ25" s="11"/>
      <c r="UWA25" s="11"/>
      <c r="UWB25" s="11"/>
      <c r="UWC25" s="11"/>
      <c r="UWD25" s="11"/>
      <c r="UWE25" s="11"/>
      <c r="UWF25" s="11"/>
      <c r="UWG25" s="11"/>
      <c r="UWH25" s="11"/>
      <c r="UWI25" s="11"/>
      <c r="UWJ25" s="11"/>
      <c r="UWK25" s="11"/>
      <c r="UWL25" s="11"/>
      <c r="UWM25" s="11"/>
      <c r="UWN25" s="11"/>
      <c r="UWO25" s="11"/>
      <c r="UWP25" s="11"/>
      <c r="UWQ25" s="11"/>
      <c r="UWR25" s="11"/>
      <c r="UWS25" s="11"/>
      <c r="UWT25" s="11"/>
      <c r="UWU25" s="11"/>
      <c r="UWV25" s="11"/>
      <c r="UWW25" s="11"/>
      <c r="UWX25" s="11"/>
      <c r="UWY25" s="11"/>
      <c r="UWZ25" s="11"/>
      <c r="UXA25" s="11"/>
      <c r="UXB25" s="11"/>
      <c r="UXC25" s="11"/>
      <c r="UXD25" s="11"/>
      <c r="UXE25" s="11"/>
      <c r="UXF25" s="11"/>
      <c r="UXG25" s="11"/>
      <c r="UXH25" s="11"/>
      <c r="UXI25" s="11"/>
      <c r="UXJ25" s="11"/>
      <c r="UXK25" s="11"/>
      <c r="UXL25" s="11"/>
      <c r="UXM25" s="11"/>
      <c r="UXN25" s="11"/>
      <c r="UXO25" s="11"/>
      <c r="UXP25" s="11"/>
      <c r="UXQ25" s="11"/>
      <c r="UXR25" s="11"/>
      <c r="UXS25" s="11"/>
      <c r="UXT25" s="11"/>
      <c r="UXU25" s="11"/>
      <c r="UXV25" s="11"/>
      <c r="UXW25" s="11"/>
      <c r="UXX25" s="11"/>
      <c r="UXY25" s="11"/>
      <c r="UXZ25" s="11"/>
      <c r="UYA25" s="11"/>
      <c r="UYB25" s="11"/>
      <c r="UYC25" s="11"/>
      <c r="UYD25" s="11"/>
      <c r="UYE25" s="11"/>
      <c r="UYF25" s="11"/>
      <c r="UYG25" s="11"/>
      <c r="UYH25" s="11"/>
      <c r="UYI25" s="11"/>
      <c r="UYJ25" s="11"/>
      <c r="UYK25" s="11"/>
      <c r="UYL25" s="11"/>
      <c r="UYM25" s="11"/>
      <c r="UYN25" s="11"/>
      <c r="UYO25" s="11"/>
      <c r="UYP25" s="11"/>
      <c r="UYQ25" s="11"/>
      <c r="UYR25" s="11"/>
      <c r="UYS25" s="11"/>
      <c r="UYT25" s="11"/>
      <c r="UYU25" s="11"/>
      <c r="UYV25" s="11"/>
      <c r="UYW25" s="11"/>
      <c r="UYX25" s="11"/>
      <c r="UYY25" s="11"/>
      <c r="UYZ25" s="11"/>
      <c r="UZA25" s="11"/>
      <c r="UZB25" s="11"/>
      <c r="UZC25" s="11"/>
      <c r="UZD25" s="11"/>
      <c r="UZE25" s="11"/>
      <c r="UZF25" s="11"/>
      <c r="UZG25" s="11"/>
      <c r="UZH25" s="11"/>
      <c r="UZI25" s="11"/>
      <c r="UZJ25" s="11"/>
      <c r="UZK25" s="11"/>
      <c r="UZL25" s="11"/>
      <c r="UZM25" s="11"/>
      <c r="UZN25" s="11"/>
      <c r="UZO25" s="11"/>
      <c r="UZP25" s="11"/>
      <c r="UZQ25" s="11"/>
      <c r="UZR25" s="11"/>
      <c r="UZS25" s="11"/>
      <c r="UZT25" s="11"/>
      <c r="UZU25" s="11"/>
      <c r="UZV25" s="11"/>
      <c r="UZW25" s="11"/>
      <c r="UZX25" s="11"/>
      <c r="UZY25" s="11"/>
      <c r="UZZ25" s="11"/>
      <c r="VAA25" s="11"/>
      <c r="VAB25" s="11"/>
      <c r="VAC25" s="11"/>
      <c r="VAD25" s="11"/>
      <c r="VAE25" s="11"/>
      <c r="VAF25" s="11"/>
      <c r="VAG25" s="11"/>
      <c r="VAH25" s="11"/>
      <c r="VAI25" s="11"/>
      <c r="VAJ25" s="11"/>
      <c r="VAK25" s="11"/>
      <c r="VAL25" s="11"/>
      <c r="VAM25" s="11"/>
      <c r="VAN25" s="11"/>
      <c r="VAO25" s="11"/>
      <c r="VAP25" s="11"/>
      <c r="VAQ25" s="11"/>
      <c r="VAR25" s="11"/>
      <c r="VAS25" s="11"/>
      <c r="VAT25" s="11"/>
      <c r="VAU25" s="11"/>
      <c r="VAV25" s="11"/>
      <c r="VAW25" s="11"/>
      <c r="VAX25" s="11"/>
      <c r="VAY25" s="11"/>
      <c r="VAZ25" s="11"/>
      <c r="VBA25" s="11"/>
      <c r="VBB25" s="11"/>
      <c r="VBC25" s="11"/>
      <c r="VBD25" s="11"/>
      <c r="VBE25" s="11"/>
      <c r="VBF25" s="11"/>
      <c r="VBG25" s="11"/>
      <c r="VBH25" s="11"/>
      <c r="VBI25" s="11"/>
      <c r="VBJ25" s="11"/>
      <c r="VBK25" s="11"/>
      <c r="VBL25" s="11"/>
      <c r="VBM25" s="11"/>
      <c r="VBN25" s="11"/>
      <c r="VBO25" s="11"/>
      <c r="VBP25" s="11"/>
      <c r="VBQ25" s="11"/>
      <c r="VBR25" s="11"/>
      <c r="VBS25" s="11"/>
      <c r="VBT25" s="11"/>
      <c r="VBU25" s="11"/>
      <c r="VBV25" s="11"/>
      <c r="VBW25" s="11"/>
      <c r="VBX25" s="11"/>
      <c r="VBY25" s="11"/>
      <c r="VBZ25" s="11"/>
      <c r="VCA25" s="11"/>
      <c r="VCB25" s="11"/>
      <c r="VCC25" s="11"/>
      <c r="VCD25" s="11"/>
      <c r="VCE25" s="11"/>
      <c r="VCF25" s="11"/>
      <c r="VCG25" s="11"/>
      <c r="VCH25" s="11"/>
      <c r="VCI25" s="11"/>
      <c r="VCJ25" s="11"/>
      <c r="VCK25" s="11"/>
      <c r="VCL25" s="11"/>
      <c r="VCM25" s="11"/>
      <c r="VCN25" s="11"/>
      <c r="VCO25" s="11"/>
      <c r="VCP25" s="11"/>
      <c r="VCQ25" s="11"/>
      <c r="VCR25" s="11"/>
      <c r="VCS25" s="11"/>
      <c r="VCT25" s="11"/>
      <c r="VCU25" s="11"/>
      <c r="VCV25" s="11"/>
      <c r="VCW25" s="11"/>
      <c r="VCX25" s="11"/>
      <c r="VCY25" s="11"/>
      <c r="VCZ25" s="11"/>
      <c r="VDA25" s="11"/>
      <c r="VDB25" s="11"/>
      <c r="VDC25" s="11"/>
      <c r="VDD25" s="11"/>
      <c r="VDE25" s="11"/>
      <c r="VDF25" s="11"/>
      <c r="VDG25" s="11"/>
      <c r="VDH25" s="11"/>
      <c r="VDI25" s="11"/>
      <c r="VDJ25" s="11"/>
      <c r="VDK25" s="11"/>
      <c r="VDL25" s="11"/>
      <c r="VDM25" s="11"/>
      <c r="VDN25" s="11"/>
      <c r="VDO25" s="11"/>
      <c r="VDP25" s="11"/>
      <c r="VDQ25" s="11"/>
      <c r="VDR25" s="11"/>
      <c r="VDS25" s="11"/>
      <c r="VDT25" s="11"/>
      <c r="VDU25" s="11"/>
      <c r="VDV25" s="11"/>
      <c r="VDW25" s="11"/>
      <c r="VDX25" s="11"/>
      <c r="VDY25" s="11"/>
      <c r="VDZ25" s="11"/>
      <c r="VEA25" s="11"/>
      <c r="VEB25" s="11"/>
      <c r="VEC25" s="11"/>
      <c r="VED25" s="11"/>
      <c r="VEE25" s="11"/>
      <c r="VEF25" s="11"/>
      <c r="VEG25" s="11"/>
      <c r="VEH25" s="11"/>
      <c r="VEI25" s="11"/>
      <c r="VEJ25" s="11"/>
      <c r="VEK25" s="11"/>
      <c r="VEL25" s="11"/>
      <c r="VEM25" s="11"/>
      <c r="VEN25" s="11"/>
      <c r="VEO25" s="11"/>
      <c r="VEP25" s="11"/>
      <c r="VEQ25" s="11"/>
      <c r="VER25" s="11"/>
      <c r="VES25" s="11"/>
      <c r="VET25" s="11"/>
      <c r="VEU25" s="11"/>
      <c r="VEV25" s="11"/>
      <c r="VEW25" s="11"/>
      <c r="VEX25" s="11"/>
      <c r="VEY25" s="11"/>
      <c r="VEZ25" s="11"/>
      <c r="VFA25" s="11"/>
      <c r="VFB25" s="11"/>
      <c r="VFC25" s="11"/>
      <c r="VFD25" s="11"/>
      <c r="VFE25" s="11"/>
      <c r="VFF25" s="11"/>
      <c r="VFG25" s="11"/>
      <c r="VFH25" s="11"/>
      <c r="VFI25" s="11"/>
      <c r="VFJ25" s="11"/>
      <c r="VFK25" s="11"/>
      <c r="VFL25" s="11"/>
      <c r="VFM25" s="11"/>
      <c r="VFN25" s="11"/>
      <c r="VFO25" s="11"/>
      <c r="VFP25" s="11"/>
      <c r="VFQ25" s="11"/>
      <c r="VFR25" s="11"/>
      <c r="VFS25" s="11"/>
      <c r="VFT25" s="11"/>
      <c r="VFU25" s="11"/>
      <c r="VFV25" s="11"/>
      <c r="VFW25" s="11"/>
      <c r="VFX25" s="11"/>
      <c r="VFY25" s="11"/>
      <c r="VFZ25" s="11"/>
      <c r="VGA25" s="11"/>
      <c r="VGB25" s="11"/>
      <c r="VGC25" s="11"/>
      <c r="VGD25" s="11"/>
      <c r="VGE25" s="11"/>
      <c r="VGF25" s="11"/>
      <c r="VGG25" s="11"/>
      <c r="VGH25" s="11"/>
      <c r="VGI25" s="11"/>
      <c r="VGJ25" s="11"/>
      <c r="VGK25" s="11"/>
      <c r="VGL25" s="11"/>
      <c r="VGM25" s="11"/>
      <c r="VGN25" s="11"/>
      <c r="VGO25" s="11"/>
      <c r="VGP25" s="11"/>
      <c r="VGQ25" s="11"/>
      <c r="VGR25" s="11"/>
      <c r="VGS25" s="11"/>
      <c r="VGT25" s="11"/>
      <c r="VGU25" s="11"/>
      <c r="VGV25" s="11"/>
      <c r="VGW25" s="11"/>
      <c r="VGX25" s="11"/>
      <c r="VGY25" s="11"/>
      <c r="VGZ25" s="11"/>
      <c r="VHA25" s="11"/>
      <c r="VHB25" s="11"/>
      <c r="VHC25" s="11"/>
      <c r="VHD25" s="11"/>
      <c r="VHE25" s="11"/>
      <c r="VHF25" s="11"/>
      <c r="VHG25" s="11"/>
      <c r="VHH25" s="11"/>
      <c r="VHI25" s="11"/>
      <c r="VHJ25" s="11"/>
      <c r="VHK25" s="11"/>
      <c r="VHL25" s="11"/>
      <c r="VHM25" s="11"/>
      <c r="VHN25" s="11"/>
      <c r="VHO25" s="11"/>
      <c r="VHP25" s="11"/>
      <c r="VHQ25" s="11"/>
      <c r="VHR25" s="11"/>
      <c r="VHS25" s="11"/>
      <c r="VHT25" s="11"/>
      <c r="VHU25" s="11"/>
      <c r="VHV25" s="11"/>
      <c r="VHW25" s="11"/>
      <c r="VHX25" s="11"/>
      <c r="VHY25" s="11"/>
      <c r="VHZ25" s="11"/>
      <c r="VIA25" s="11"/>
      <c r="VIB25" s="11"/>
      <c r="VIC25" s="11"/>
      <c r="VID25" s="11"/>
      <c r="VIE25" s="11"/>
      <c r="VIF25" s="11"/>
      <c r="VIG25" s="11"/>
      <c r="VIH25" s="11"/>
      <c r="VII25" s="11"/>
      <c r="VIJ25" s="11"/>
      <c r="VIK25" s="11"/>
      <c r="VIL25" s="11"/>
      <c r="VIM25" s="11"/>
      <c r="VIN25" s="11"/>
      <c r="VIO25" s="11"/>
      <c r="VIP25" s="11"/>
      <c r="VIQ25" s="11"/>
      <c r="VIR25" s="11"/>
      <c r="VIS25" s="11"/>
      <c r="VIT25" s="11"/>
      <c r="VIU25" s="11"/>
      <c r="VIV25" s="11"/>
      <c r="VIW25" s="11"/>
      <c r="VIX25" s="11"/>
      <c r="VIY25" s="11"/>
      <c r="VIZ25" s="11"/>
      <c r="VJA25" s="11"/>
      <c r="VJB25" s="11"/>
      <c r="VJC25" s="11"/>
      <c r="VJD25" s="11"/>
      <c r="VJE25" s="11"/>
      <c r="VJF25" s="11"/>
      <c r="VJG25" s="11"/>
      <c r="VJH25" s="11"/>
      <c r="VJI25" s="11"/>
      <c r="VJJ25" s="11"/>
      <c r="VJK25" s="11"/>
      <c r="VJL25" s="11"/>
      <c r="VJM25" s="11"/>
      <c r="VJN25" s="11"/>
      <c r="VJO25" s="11"/>
      <c r="VJP25" s="11"/>
      <c r="VJQ25" s="11"/>
      <c r="VJR25" s="11"/>
      <c r="VJS25" s="11"/>
      <c r="VJT25" s="11"/>
      <c r="VJU25" s="11"/>
      <c r="VJV25" s="11"/>
      <c r="VJW25" s="11"/>
      <c r="VJX25" s="11"/>
      <c r="VJY25" s="11"/>
      <c r="VJZ25" s="11"/>
      <c r="VKA25" s="11"/>
      <c r="VKB25" s="11"/>
      <c r="VKC25" s="11"/>
      <c r="VKD25" s="11"/>
      <c r="VKE25" s="11"/>
      <c r="VKF25" s="11"/>
      <c r="VKG25" s="11"/>
      <c r="VKH25" s="11"/>
      <c r="VKI25" s="11"/>
      <c r="VKJ25" s="11"/>
      <c r="VKK25" s="11"/>
      <c r="VKL25" s="11"/>
      <c r="VKM25" s="11"/>
      <c r="VKN25" s="11"/>
      <c r="VKO25" s="11"/>
      <c r="VKP25" s="11"/>
      <c r="VKQ25" s="11"/>
      <c r="VKR25" s="11"/>
      <c r="VKS25" s="11"/>
      <c r="VKT25" s="11"/>
      <c r="VKU25" s="11"/>
      <c r="VKV25" s="11"/>
      <c r="VKW25" s="11"/>
      <c r="VKX25" s="11"/>
      <c r="VKY25" s="11"/>
      <c r="VKZ25" s="11"/>
      <c r="VLA25" s="11"/>
      <c r="VLB25" s="11"/>
      <c r="VLC25" s="11"/>
      <c r="VLD25" s="11"/>
      <c r="VLE25" s="11"/>
      <c r="VLF25" s="11"/>
      <c r="VLG25" s="11"/>
      <c r="VLH25" s="11"/>
      <c r="VLI25" s="11"/>
      <c r="VLJ25" s="11"/>
      <c r="VLK25" s="11"/>
      <c r="VLL25" s="11"/>
      <c r="VLM25" s="11"/>
      <c r="VLN25" s="11"/>
      <c r="VLO25" s="11"/>
      <c r="VLP25" s="11"/>
      <c r="VLQ25" s="11"/>
      <c r="VLR25" s="11"/>
      <c r="VLS25" s="11"/>
      <c r="VLT25" s="11"/>
      <c r="VLU25" s="11"/>
      <c r="VLV25" s="11"/>
      <c r="VLW25" s="11"/>
      <c r="VLX25" s="11"/>
      <c r="VLY25" s="11"/>
      <c r="VLZ25" s="11"/>
      <c r="VMA25" s="11"/>
      <c r="VMB25" s="11"/>
      <c r="VMC25" s="11"/>
      <c r="VMD25" s="11"/>
      <c r="VME25" s="11"/>
      <c r="VMF25" s="11"/>
      <c r="VMG25" s="11"/>
      <c r="VMH25" s="11"/>
      <c r="VMI25" s="11"/>
      <c r="VMJ25" s="11"/>
      <c r="VMK25" s="11"/>
      <c r="VML25" s="11"/>
      <c r="VMM25" s="11"/>
      <c r="VMN25" s="11"/>
      <c r="VMO25" s="11"/>
      <c r="VMP25" s="11"/>
      <c r="VMQ25" s="11"/>
      <c r="VMR25" s="11"/>
      <c r="VMS25" s="11"/>
      <c r="VMT25" s="11"/>
      <c r="VMU25" s="11"/>
      <c r="VMV25" s="11"/>
      <c r="VMW25" s="11"/>
      <c r="VMX25" s="11"/>
      <c r="VMY25" s="11"/>
      <c r="VMZ25" s="11"/>
      <c r="VNA25" s="11"/>
      <c r="VNB25" s="11"/>
      <c r="VNC25" s="11"/>
      <c r="VND25" s="11"/>
      <c r="VNE25" s="11"/>
      <c r="VNF25" s="11"/>
      <c r="VNG25" s="11"/>
      <c r="VNH25" s="11"/>
      <c r="VNI25" s="11"/>
      <c r="VNJ25" s="11"/>
      <c r="VNK25" s="11"/>
      <c r="VNL25" s="11"/>
      <c r="VNM25" s="11"/>
      <c r="VNN25" s="11"/>
      <c r="VNO25" s="11"/>
      <c r="VNP25" s="11"/>
      <c r="VNQ25" s="11"/>
      <c r="VNR25" s="11"/>
      <c r="VNS25" s="11"/>
      <c r="VNT25" s="11"/>
      <c r="VNU25" s="11"/>
      <c r="VNV25" s="11"/>
      <c r="VNW25" s="11"/>
      <c r="VNX25" s="11"/>
      <c r="VNY25" s="11"/>
      <c r="VNZ25" s="11"/>
      <c r="VOA25" s="11"/>
      <c r="VOB25" s="11"/>
      <c r="VOC25" s="11"/>
      <c r="VOD25" s="11"/>
      <c r="VOE25" s="11"/>
      <c r="VOF25" s="11"/>
      <c r="VOG25" s="11"/>
      <c r="VOH25" s="11"/>
      <c r="VOI25" s="11"/>
      <c r="VOJ25" s="11"/>
      <c r="VOK25" s="11"/>
      <c r="VOL25" s="11"/>
      <c r="VOM25" s="11"/>
      <c r="VON25" s="11"/>
      <c r="VOO25" s="11"/>
      <c r="VOP25" s="11"/>
      <c r="VOQ25" s="11"/>
      <c r="VOR25" s="11"/>
      <c r="VOS25" s="11"/>
      <c r="VOT25" s="11"/>
      <c r="VOU25" s="11"/>
      <c r="VOV25" s="11"/>
      <c r="VOW25" s="11"/>
      <c r="VOX25" s="11"/>
      <c r="VOY25" s="11"/>
      <c r="VOZ25" s="11"/>
      <c r="VPA25" s="11"/>
      <c r="VPB25" s="11"/>
      <c r="VPC25" s="11"/>
      <c r="VPD25" s="11"/>
      <c r="VPE25" s="11"/>
      <c r="VPF25" s="11"/>
      <c r="VPG25" s="11"/>
      <c r="VPH25" s="11"/>
      <c r="VPI25" s="11"/>
      <c r="VPJ25" s="11"/>
      <c r="VPK25" s="11"/>
      <c r="VPL25" s="11"/>
      <c r="VPM25" s="11"/>
      <c r="VPN25" s="11"/>
      <c r="VPO25" s="11"/>
      <c r="VPP25" s="11"/>
      <c r="VPQ25" s="11"/>
      <c r="VPR25" s="11"/>
      <c r="VPS25" s="11"/>
      <c r="VPT25" s="11"/>
      <c r="VPU25" s="11"/>
      <c r="VPV25" s="11"/>
      <c r="VPW25" s="11"/>
      <c r="VPX25" s="11"/>
      <c r="VPY25" s="11"/>
      <c r="VPZ25" s="11"/>
      <c r="VQA25" s="11"/>
      <c r="VQB25" s="11"/>
      <c r="VQC25" s="11"/>
      <c r="VQD25" s="11"/>
      <c r="VQE25" s="11"/>
      <c r="VQF25" s="11"/>
      <c r="VQG25" s="11"/>
      <c r="VQH25" s="11"/>
      <c r="VQI25" s="11"/>
      <c r="VQJ25" s="11"/>
      <c r="VQK25" s="11"/>
      <c r="VQL25" s="11"/>
      <c r="VQM25" s="11"/>
      <c r="VQN25" s="11"/>
      <c r="VQO25" s="11"/>
      <c r="VQP25" s="11"/>
      <c r="VQQ25" s="11"/>
      <c r="VQR25" s="11"/>
      <c r="VQS25" s="11"/>
      <c r="VQT25" s="11"/>
      <c r="VQU25" s="11"/>
      <c r="VQV25" s="11"/>
      <c r="VQW25" s="11"/>
      <c r="VQX25" s="11"/>
      <c r="VQY25" s="11"/>
      <c r="VQZ25" s="11"/>
      <c r="VRA25" s="11"/>
      <c r="VRB25" s="11"/>
      <c r="VRC25" s="11"/>
      <c r="VRD25" s="11"/>
      <c r="VRE25" s="11"/>
      <c r="VRF25" s="11"/>
      <c r="VRG25" s="11"/>
      <c r="VRH25" s="11"/>
      <c r="VRI25" s="11"/>
      <c r="VRJ25" s="11"/>
      <c r="VRK25" s="11"/>
      <c r="VRL25" s="11"/>
      <c r="VRM25" s="11"/>
      <c r="VRN25" s="11"/>
      <c r="VRO25" s="11"/>
      <c r="VRP25" s="11"/>
      <c r="VRQ25" s="11"/>
      <c r="VRR25" s="11"/>
      <c r="VRS25" s="11"/>
      <c r="VRT25" s="11"/>
      <c r="VRU25" s="11"/>
      <c r="VRV25" s="11"/>
      <c r="VRW25" s="11"/>
      <c r="VRX25" s="11"/>
      <c r="VRY25" s="11"/>
      <c r="VRZ25" s="11"/>
      <c r="VSA25" s="11"/>
      <c r="VSB25" s="11"/>
      <c r="VSC25" s="11"/>
      <c r="VSD25" s="11"/>
      <c r="VSE25" s="11"/>
      <c r="VSF25" s="11"/>
      <c r="VSG25" s="11"/>
      <c r="VSH25" s="11"/>
      <c r="VSI25" s="11"/>
      <c r="VSJ25" s="11"/>
      <c r="VSK25" s="11"/>
      <c r="VSL25" s="11"/>
      <c r="VSM25" s="11"/>
      <c r="VSN25" s="11"/>
      <c r="VSO25" s="11"/>
      <c r="VSP25" s="11"/>
      <c r="VSQ25" s="11"/>
      <c r="VSR25" s="11"/>
      <c r="VSS25" s="11"/>
      <c r="VST25" s="11"/>
      <c r="VSU25" s="11"/>
      <c r="VSV25" s="11"/>
      <c r="VSW25" s="11"/>
      <c r="VSX25" s="11"/>
      <c r="VSY25" s="11"/>
      <c r="VSZ25" s="11"/>
      <c r="VTA25" s="11"/>
      <c r="VTB25" s="11"/>
      <c r="VTC25" s="11"/>
      <c r="VTD25" s="11"/>
      <c r="VTE25" s="11"/>
      <c r="VTF25" s="11"/>
      <c r="VTG25" s="11"/>
      <c r="VTH25" s="11"/>
      <c r="VTI25" s="11"/>
      <c r="VTJ25" s="11"/>
      <c r="VTK25" s="11"/>
      <c r="VTL25" s="11"/>
      <c r="VTM25" s="11"/>
      <c r="VTN25" s="11"/>
      <c r="VTO25" s="11"/>
      <c r="VTP25" s="11"/>
      <c r="VTQ25" s="11"/>
      <c r="VTR25" s="11"/>
      <c r="VTS25" s="11"/>
      <c r="VTT25" s="11"/>
      <c r="VTU25" s="11"/>
      <c r="VTV25" s="11"/>
      <c r="VTW25" s="11"/>
      <c r="VTX25" s="11"/>
      <c r="VTY25" s="11"/>
      <c r="VTZ25" s="11"/>
      <c r="VUA25" s="11"/>
      <c r="VUB25" s="11"/>
      <c r="VUC25" s="11"/>
      <c r="VUD25" s="11"/>
      <c r="VUE25" s="11"/>
      <c r="VUF25" s="11"/>
      <c r="VUG25" s="11"/>
      <c r="VUH25" s="11"/>
      <c r="VUI25" s="11"/>
      <c r="VUJ25" s="11"/>
      <c r="VUK25" s="11"/>
      <c r="VUL25" s="11"/>
      <c r="VUM25" s="11"/>
      <c r="VUN25" s="11"/>
      <c r="VUO25" s="11"/>
      <c r="VUP25" s="11"/>
      <c r="VUQ25" s="11"/>
      <c r="VUR25" s="11"/>
      <c r="VUS25" s="11"/>
      <c r="VUT25" s="11"/>
      <c r="VUU25" s="11"/>
      <c r="VUV25" s="11"/>
      <c r="VUW25" s="11"/>
      <c r="VUX25" s="11"/>
      <c r="VUY25" s="11"/>
      <c r="VUZ25" s="11"/>
      <c r="VVA25" s="11"/>
      <c r="VVB25" s="11"/>
      <c r="VVC25" s="11"/>
      <c r="VVD25" s="11"/>
      <c r="VVE25" s="11"/>
      <c r="VVF25" s="11"/>
      <c r="VVG25" s="11"/>
      <c r="VVH25" s="11"/>
      <c r="VVI25" s="11"/>
      <c r="VVJ25" s="11"/>
      <c r="VVK25" s="11"/>
      <c r="VVL25" s="11"/>
      <c r="VVM25" s="11"/>
      <c r="VVN25" s="11"/>
      <c r="VVO25" s="11"/>
      <c r="VVP25" s="11"/>
      <c r="VVQ25" s="11"/>
      <c r="VVR25" s="11"/>
      <c r="VVS25" s="11"/>
      <c r="VVT25" s="11"/>
      <c r="VVU25" s="11"/>
      <c r="VVV25" s="11"/>
      <c r="VVW25" s="11"/>
      <c r="VVX25" s="11"/>
      <c r="VVY25" s="11"/>
      <c r="VVZ25" s="11"/>
      <c r="VWA25" s="11"/>
      <c r="VWB25" s="11"/>
      <c r="VWC25" s="11"/>
      <c r="VWD25" s="11"/>
      <c r="VWE25" s="11"/>
      <c r="VWF25" s="11"/>
      <c r="VWG25" s="11"/>
      <c r="VWH25" s="11"/>
      <c r="VWI25" s="11"/>
      <c r="VWJ25" s="11"/>
      <c r="VWK25" s="11"/>
      <c r="VWL25" s="11"/>
      <c r="VWM25" s="11"/>
      <c r="VWN25" s="11"/>
      <c r="VWO25" s="11"/>
      <c r="VWP25" s="11"/>
      <c r="VWQ25" s="11"/>
      <c r="VWR25" s="11"/>
      <c r="VWS25" s="11"/>
      <c r="VWT25" s="11"/>
      <c r="VWU25" s="11"/>
      <c r="VWV25" s="11"/>
      <c r="VWW25" s="11"/>
      <c r="VWX25" s="11"/>
      <c r="VWY25" s="11"/>
      <c r="VWZ25" s="11"/>
      <c r="VXA25" s="11"/>
      <c r="VXB25" s="11"/>
      <c r="VXC25" s="11"/>
      <c r="VXD25" s="11"/>
      <c r="VXE25" s="11"/>
      <c r="VXF25" s="11"/>
      <c r="VXG25" s="11"/>
      <c r="VXH25" s="11"/>
      <c r="VXI25" s="11"/>
      <c r="VXJ25" s="11"/>
      <c r="VXK25" s="11"/>
      <c r="VXL25" s="11"/>
      <c r="VXM25" s="11"/>
      <c r="VXN25" s="11"/>
      <c r="VXO25" s="11"/>
      <c r="VXP25" s="11"/>
      <c r="VXQ25" s="11"/>
      <c r="VXR25" s="11"/>
      <c r="VXS25" s="11"/>
      <c r="VXT25" s="11"/>
      <c r="VXU25" s="11"/>
      <c r="VXV25" s="11"/>
      <c r="VXW25" s="11"/>
      <c r="VXX25" s="11"/>
      <c r="VXY25" s="11"/>
      <c r="VXZ25" s="11"/>
      <c r="VYA25" s="11"/>
      <c r="VYB25" s="11"/>
      <c r="VYC25" s="11"/>
      <c r="VYD25" s="11"/>
      <c r="VYE25" s="11"/>
      <c r="VYF25" s="11"/>
      <c r="VYG25" s="11"/>
      <c r="VYH25" s="11"/>
      <c r="VYI25" s="11"/>
      <c r="VYJ25" s="11"/>
      <c r="VYK25" s="11"/>
      <c r="VYL25" s="11"/>
      <c r="VYM25" s="11"/>
      <c r="VYN25" s="11"/>
      <c r="VYO25" s="11"/>
      <c r="VYP25" s="11"/>
      <c r="VYQ25" s="11"/>
      <c r="VYR25" s="11"/>
      <c r="VYS25" s="11"/>
      <c r="VYT25" s="11"/>
      <c r="VYU25" s="11"/>
      <c r="VYV25" s="11"/>
      <c r="VYW25" s="11"/>
      <c r="VYX25" s="11"/>
      <c r="VYY25" s="11"/>
      <c r="VYZ25" s="11"/>
      <c r="VZA25" s="11"/>
      <c r="VZB25" s="11"/>
      <c r="VZC25" s="11"/>
      <c r="VZD25" s="11"/>
      <c r="VZE25" s="11"/>
      <c r="VZF25" s="11"/>
      <c r="VZG25" s="11"/>
      <c r="VZH25" s="11"/>
      <c r="VZI25" s="11"/>
      <c r="VZJ25" s="11"/>
      <c r="VZK25" s="11"/>
      <c r="VZL25" s="11"/>
      <c r="VZM25" s="11"/>
      <c r="VZN25" s="11"/>
      <c r="VZO25" s="11"/>
      <c r="VZP25" s="11"/>
      <c r="VZQ25" s="11"/>
      <c r="VZR25" s="11"/>
      <c r="VZS25" s="11"/>
      <c r="VZT25" s="11"/>
      <c r="VZU25" s="11"/>
      <c r="VZV25" s="11"/>
      <c r="VZW25" s="11"/>
      <c r="VZX25" s="11"/>
      <c r="VZY25" s="11"/>
      <c r="VZZ25" s="11"/>
      <c r="WAA25" s="11"/>
      <c r="WAB25" s="11"/>
      <c r="WAC25" s="11"/>
      <c r="WAD25" s="11"/>
      <c r="WAE25" s="11"/>
      <c r="WAF25" s="11"/>
      <c r="WAG25" s="11"/>
      <c r="WAH25" s="11"/>
      <c r="WAI25" s="11"/>
      <c r="WAJ25" s="11"/>
      <c r="WAK25" s="11"/>
      <c r="WAL25" s="11"/>
      <c r="WAM25" s="11"/>
      <c r="WAN25" s="11"/>
      <c r="WAO25" s="11"/>
      <c r="WAP25" s="11"/>
      <c r="WAQ25" s="11"/>
      <c r="WAR25" s="11"/>
      <c r="WAS25" s="11"/>
      <c r="WAT25" s="11"/>
      <c r="WAU25" s="11"/>
      <c r="WAV25" s="11"/>
      <c r="WAW25" s="11"/>
      <c r="WAX25" s="11"/>
      <c r="WAY25" s="11"/>
      <c r="WAZ25" s="11"/>
      <c r="WBA25" s="11"/>
      <c r="WBB25" s="11"/>
      <c r="WBC25" s="11"/>
      <c r="WBD25" s="11"/>
      <c r="WBE25" s="11"/>
      <c r="WBF25" s="11"/>
      <c r="WBG25" s="11"/>
      <c r="WBH25" s="11"/>
      <c r="WBI25" s="11"/>
      <c r="WBJ25" s="11"/>
      <c r="WBK25" s="11"/>
      <c r="WBL25" s="11"/>
      <c r="WBM25" s="11"/>
      <c r="WBN25" s="11"/>
      <c r="WBO25" s="11"/>
      <c r="WBP25" s="11"/>
      <c r="WBQ25" s="11"/>
      <c r="WBR25" s="11"/>
      <c r="WBS25" s="11"/>
      <c r="WBT25" s="11"/>
      <c r="WBU25" s="11"/>
      <c r="WBV25" s="11"/>
      <c r="WBW25" s="11"/>
      <c r="WBX25" s="11"/>
      <c r="WBY25" s="11"/>
      <c r="WBZ25" s="11"/>
      <c r="WCA25" s="11"/>
      <c r="WCB25" s="11"/>
      <c r="WCC25" s="11"/>
      <c r="WCD25" s="11"/>
      <c r="WCE25" s="11"/>
      <c r="WCF25" s="11"/>
      <c r="WCG25" s="11"/>
      <c r="WCH25" s="11"/>
      <c r="WCI25" s="11"/>
      <c r="WCJ25" s="11"/>
      <c r="WCK25" s="11"/>
      <c r="WCL25" s="11"/>
      <c r="WCM25" s="11"/>
      <c r="WCN25" s="11"/>
      <c r="WCO25" s="11"/>
      <c r="WCP25" s="11"/>
      <c r="WCQ25" s="11"/>
      <c r="WCR25" s="11"/>
      <c r="WCS25" s="11"/>
      <c r="WCT25" s="11"/>
      <c r="WCU25" s="11"/>
      <c r="WCV25" s="11"/>
      <c r="WCW25" s="11"/>
      <c r="WCX25" s="11"/>
      <c r="WCY25" s="11"/>
      <c r="WCZ25" s="11"/>
      <c r="WDA25" s="11"/>
      <c r="WDB25" s="11"/>
      <c r="WDC25" s="11"/>
      <c r="WDD25" s="11"/>
      <c r="WDE25" s="11"/>
      <c r="WDF25" s="11"/>
      <c r="WDG25" s="11"/>
      <c r="WDH25" s="11"/>
      <c r="WDI25" s="11"/>
      <c r="WDJ25" s="11"/>
      <c r="WDK25" s="11"/>
      <c r="WDL25" s="11"/>
      <c r="WDM25" s="11"/>
      <c r="WDN25" s="11"/>
      <c r="WDO25" s="11"/>
      <c r="WDP25" s="11"/>
      <c r="WDQ25" s="11"/>
      <c r="WDR25" s="11"/>
      <c r="WDS25" s="11"/>
      <c r="WDT25" s="11"/>
      <c r="WDU25" s="11"/>
      <c r="WDV25" s="11"/>
      <c r="WDW25" s="11"/>
      <c r="WDX25" s="11"/>
      <c r="WDY25" s="11"/>
      <c r="WDZ25" s="11"/>
      <c r="WEA25" s="11"/>
      <c r="WEB25" s="11"/>
      <c r="WEC25" s="11"/>
      <c r="WED25" s="11"/>
      <c r="WEE25" s="11"/>
      <c r="WEF25" s="11"/>
      <c r="WEG25" s="11"/>
      <c r="WEH25" s="11"/>
      <c r="WEI25" s="11"/>
      <c r="WEJ25" s="11"/>
      <c r="WEK25" s="11"/>
      <c r="WEL25" s="11"/>
      <c r="WEM25" s="11"/>
      <c r="WEN25" s="11"/>
      <c r="WEO25" s="11"/>
      <c r="WEP25" s="11"/>
      <c r="WEQ25" s="11"/>
      <c r="WER25" s="11"/>
      <c r="WES25" s="11"/>
      <c r="WET25" s="11"/>
      <c r="WEU25" s="11"/>
      <c r="WEV25" s="11"/>
      <c r="WEW25" s="11"/>
      <c r="WEX25" s="11"/>
      <c r="WEY25" s="11"/>
      <c r="WEZ25" s="11"/>
      <c r="WFA25" s="11"/>
      <c r="WFB25" s="11"/>
      <c r="WFC25" s="11"/>
      <c r="WFD25" s="11"/>
      <c r="WFE25" s="11"/>
      <c r="WFF25" s="11"/>
      <c r="WFG25" s="11"/>
      <c r="WFH25" s="11"/>
      <c r="WFI25" s="11"/>
      <c r="WFJ25" s="11"/>
      <c r="WFK25" s="11"/>
      <c r="WFL25" s="11"/>
      <c r="WFM25" s="11"/>
      <c r="WFN25" s="11"/>
      <c r="WFO25" s="11"/>
      <c r="WFP25" s="11"/>
      <c r="WFQ25" s="11"/>
      <c r="WFR25" s="11"/>
      <c r="WFS25" s="11"/>
      <c r="WFT25" s="11"/>
      <c r="WFU25" s="11"/>
      <c r="WFV25" s="11"/>
      <c r="WFW25" s="11"/>
      <c r="WFX25" s="11"/>
      <c r="WFY25" s="11"/>
      <c r="WFZ25" s="11"/>
      <c r="WGA25" s="11"/>
      <c r="WGB25" s="11"/>
      <c r="WGC25" s="11"/>
      <c r="WGD25" s="11"/>
      <c r="WGE25" s="11"/>
      <c r="WGF25" s="11"/>
      <c r="WGG25" s="11"/>
      <c r="WGH25" s="11"/>
      <c r="WGI25" s="11"/>
      <c r="WGJ25" s="11"/>
      <c r="WGK25" s="11"/>
      <c r="WGL25" s="11"/>
      <c r="WGM25" s="11"/>
      <c r="WGN25" s="11"/>
      <c r="WGO25" s="11"/>
      <c r="WGP25" s="11"/>
      <c r="WGQ25" s="11"/>
      <c r="WGR25" s="11"/>
      <c r="WGS25" s="11"/>
      <c r="WGT25" s="11"/>
      <c r="WGU25" s="11"/>
      <c r="WGV25" s="11"/>
      <c r="WGW25" s="11"/>
      <c r="WGX25" s="11"/>
      <c r="WGY25" s="11"/>
      <c r="WGZ25" s="11"/>
      <c r="WHA25" s="11"/>
      <c r="WHB25" s="11"/>
      <c r="WHC25" s="11"/>
      <c r="WHD25" s="11"/>
      <c r="WHE25" s="11"/>
      <c r="WHF25" s="11"/>
      <c r="WHG25" s="11"/>
      <c r="WHH25" s="11"/>
      <c r="WHI25" s="11"/>
      <c r="WHJ25" s="11"/>
      <c r="WHK25" s="11"/>
      <c r="WHL25" s="11"/>
      <c r="WHM25" s="11"/>
      <c r="WHN25" s="11"/>
      <c r="WHO25" s="11"/>
      <c r="WHP25" s="11"/>
      <c r="WHQ25" s="11"/>
      <c r="WHR25" s="11"/>
      <c r="WHS25" s="11"/>
      <c r="WHT25" s="11"/>
      <c r="WHU25" s="11"/>
      <c r="WHV25" s="11"/>
      <c r="WHW25" s="11"/>
      <c r="WHX25" s="11"/>
      <c r="WHY25" s="11"/>
      <c r="WHZ25" s="11"/>
      <c r="WIA25" s="11"/>
      <c r="WIB25" s="11"/>
      <c r="WIC25" s="11"/>
      <c r="WID25" s="11"/>
      <c r="WIE25" s="11"/>
      <c r="WIF25" s="11"/>
      <c r="WIG25" s="11"/>
      <c r="WIH25" s="11"/>
      <c r="WII25" s="11"/>
      <c r="WIJ25" s="11"/>
      <c r="WIK25" s="11"/>
      <c r="WIL25" s="11"/>
      <c r="WIM25" s="11"/>
      <c r="WIN25" s="11"/>
      <c r="WIO25" s="11"/>
      <c r="WIP25" s="11"/>
      <c r="WIQ25" s="11"/>
      <c r="WIR25" s="11"/>
      <c r="WIS25" s="11"/>
      <c r="WIT25" s="11"/>
      <c r="WIU25" s="11"/>
      <c r="WIV25" s="11"/>
      <c r="WIW25" s="11"/>
      <c r="WIX25" s="11"/>
      <c r="WIY25" s="11"/>
      <c r="WIZ25" s="11"/>
      <c r="WJA25" s="11"/>
      <c r="WJB25" s="11"/>
      <c r="WJC25" s="11"/>
      <c r="WJD25" s="11"/>
      <c r="WJE25" s="11"/>
      <c r="WJF25" s="11"/>
      <c r="WJG25" s="11"/>
      <c r="WJH25" s="11"/>
      <c r="WJI25" s="11"/>
      <c r="WJJ25" s="11"/>
      <c r="WJK25" s="11"/>
      <c r="WJL25" s="11"/>
      <c r="WJM25" s="11"/>
      <c r="WJN25" s="11"/>
      <c r="WJO25" s="11"/>
      <c r="WJP25" s="11"/>
      <c r="WJQ25" s="11"/>
      <c r="WJR25" s="11"/>
      <c r="WJS25" s="11"/>
      <c r="WJT25" s="11"/>
      <c r="WJU25" s="11"/>
      <c r="WJV25" s="11"/>
      <c r="WJW25" s="11"/>
      <c r="WJX25" s="11"/>
      <c r="WJY25" s="11"/>
      <c r="WJZ25" s="11"/>
      <c r="WKA25" s="11"/>
      <c r="WKB25" s="11"/>
      <c r="WKC25" s="11"/>
      <c r="WKD25" s="11"/>
      <c r="WKE25" s="11"/>
      <c r="WKF25" s="11"/>
      <c r="WKG25" s="11"/>
      <c r="WKH25" s="11"/>
      <c r="WKI25" s="11"/>
      <c r="WKJ25" s="11"/>
      <c r="WKK25" s="11"/>
      <c r="WKL25" s="11"/>
      <c r="WKM25" s="11"/>
      <c r="WKN25" s="11"/>
      <c r="WKO25" s="11"/>
      <c r="WKP25" s="11"/>
      <c r="WKQ25" s="11"/>
      <c r="WKR25" s="11"/>
      <c r="WKS25" s="11"/>
      <c r="WKT25" s="11"/>
      <c r="WKU25" s="11"/>
      <c r="WKV25" s="11"/>
      <c r="WKW25" s="11"/>
      <c r="WKX25" s="11"/>
      <c r="WKY25" s="11"/>
      <c r="WKZ25" s="11"/>
      <c r="WLA25" s="11"/>
      <c r="WLB25" s="11"/>
      <c r="WLC25" s="11"/>
      <c r="WLD25" s="11"/>
      <c r="WLE25" s="11"/>
      <c r="WLF25" s="11"/>
      <c r="WLG25" s="11"/>
      <c r="WLH25" s="11"/>
      <c r="WLI25" s="11"/>
      <c r="WLJ25" s="11"/>
      <c r="WLK25" s="11"/>
      <c r="WLL25" s="11"/>
      <c r="WLM25" s="11"/>
      <c r="WLN25" s="11"/>
      <c r="WLO25" s="11"/>
      <c r="WLP25" s="11"/>
      <c r="WLQ25" s="11"/>
      <c r="WLR25" s="11"/>
      <c r="WLS25" s="11"/>
      <c r="WLT25" s="11"/>
      <c r="WLU25" s="11"/>
      <c r="WLV25" s="11"/>
      <c r="WLW25" s="11"/>
      <c r="WLX25" s="11"/>
      <c r="WLY25" s="11"/>
      <c r="WLZ25" s="11"/>
      <c r="WMA25" s="11"/>
      <c r="WMB25" s="11"/>
      <c r="WMC25" s="11"/>
      <c r="WMD25" s="11"/>
      <c r="WME25" s="11"/>
      <c r="WMF25" s="11"/>
      <c r="WMG25" s="11"/>
      <c r="WMH25" s="11"/>
      <c r="WMI25" s="11"/>
      <c r="WMJ25" s="11"/>
      <c r="WMK25" s="11"/>
      <c r="WML25" s="11"/>
      <c r="WMM25" s="11"/>
      <c r="WMN25" s="11"/>
      <c r="WMO25" s="11"/>
      <c r="WMP25" s="11"/>
      <c r="WMQ25" s="11"/>
      <c r="WMR25" s="11"/>
      <c r="WMS25" s="11"/>
      <c r="WMT25" s="11"/>
      <c r="WMU25" s="11"/>
      <c r="WMV25" s="11"/>
      <c r="WMW25" s="11"/>
      <c r="WMX25" s="11"/>
      <c r="WMY25" s="11"/>
      <c r="WMZ25" s="11"/>
      <c r="WNA25" s="11"/>
      <c r="WNB25" s="11"/>
      <c r="WNC25" s="11"/>
      <c r="WND25" s="11"/>
      <c r="WNE25" s="11"/>
      <c r="WNF25" s="11"/>
      <c r="WNG25" s="11"/>
      <c r="WNH25" s="11"/>
      <c r="WNI25" s="11"/>
      <c r="WNJ25" s="11"/>
      <c r="WNK25" s="11"/>
      <c r="WNL25" s="11"/>
      <c r="WNM25" s="11"/>
      <c r="WNN25" s="11"/>
      <c r="WNO25" s="11"/>
      <c r="WNP25" s="11"/>
      <c r="WNQ25" s="11"/>
      <c r="WNR25" s="11"/>
      <c r="WNS25" s="11"/>
      <c r="WNT25" s="11"/>
      <c r="WNU25" s="11"/>
      <c r="WNV25" s="11"/>
      <c r="WNW25" s="11"/>
      <c r="WNX25" s="11"/>
      <c r="WNY25" s="11"/>
      <c r="WNZ25" s="11"/>
      <c r="WOA25" s="11"/>
      <c r="WOB25" s="11"/>
      <c r="WOC25" s="11"/>
      <c r="WOD25" s="11"/>
      <c r="WOE25" s="11"/>
      <c r="WOF25" s="11"/>
      <c r="WOG25" s="11"/>
      <c r="WOH25" s="11"/>
      <c r="WOI25" s="11"/>
      <c r="WOJ25" s="11"/>
      <c r="WOK25" s="11"/>
      <c r="WOL25" s="11"/>
      <c r="WOM25" s="11"/>
      <c r="WON25" s="11"/>
      <c r="WOO25" s="11"/>
      <c r="WOP25" s="11"/>
      <c r="WOQ25" s="11"/>
      <c r="WOR25" s="11"/>
      <c r="WOS25" s="11"/>
      <c r="WOT25" s="11"/>
      <c r="WOU25" s="11"/>
      <c r="WOV25" s="11"/>
      <c r="WOW25" s="11"/>
      <c r="WOX25" s="11"/>
      <c r="WOY25" s="11"/>
      <c r="WOZ25" s="11"/>
      <c r="WPA25" s="11"/>
      <c r="WPB25" s="11"/>
      <c r="WPC25" s="11"/>
      <c r="WPD25" s="11"/>
      <c r="WPE25" s="11"/>
      <c r="WPF25" s="11"/>
      <c r="WPG25" s="11"/>
      <c r="WPH25" s="11"/>
      <c r="WPI25" s="11"/>
      <c r="WPJ25" s="11"/>
      <c r="WPK25" s="11"/>
      <c r="WPL25" s="11"/>
      <c r="WPM25" s="11"/>
      <c r="WPN25" s="11"/>
      <c r="WPO25" s="11"/>
      <c r="WPP25" s="11"/>
      <c r="WPQ25" s="11"/>
      <c r="WPR25" s="11"/>
      <c r="WPS25" s="11"/>
      <c r="WPT25" s="11"/>
      <c r="WPU25" s="11"/>
      <c r="WPV25" s="11"/>
      <c r="WPW25" s="11"/>
      <c r="WPX25" s="11"/>
      <c r="WPY25" s="11"/>
      <c r="WPZ25" s="11"/>
      <c r="WQA25" s="11"/>
      <c r="WQB25" s="11"/>
      <c r="WQC25" s="11"/>
      <c r="WQD25" s="11"/>
      <c r="WQE25" s="11"/>
      <c r="WQF25" s="11"/>
      <c r="WQG25" s="11"/>
      <c r="WQH25" s="11"/>
      <c r="WQI25" s="11"/>
      <c r="WQJ25" s="11"/>
      <c r="WQK25" s="11"/>
      <c r="WQL25" s="11"/>
      <c r="WQM25" s="11"/>
      <c r="WQN25" s="11"/>
      <c r="WQO25" s="11"/>
      <c r="WQP25" s="11"/>
      <c r="WQQ25" s="11"/>
      <c r="WQR25" s="11"/>
      <c r="WQS25" s="11"/>
      <c r="WQT25" s="11"/>
      <c r="WQU25" s="11"/>
      <c r="WQV25" s="11"/>
      <c r="WQW25" s="11"/>
      <c r="WQX25" s="11"/>
      <c r="WQY25" s="11"/>
      <c r="WQZ25" s="11"/>
      <c r="WRA25" s="11"/>
      <c r="WRB25" s="11"/>
      <c r="WRC25" s="11"/>
      <c r="WRD25" s="11"/>
      <c r="WRE25" s="11"/>
      <c r="WRF25" s="11"/>
      <c r="WRG25" s="11"/>
      <c r="WRH25" s="11"/>
      <c r="WRI25" s="11"/>
      <c r="WRJ25" s="11"/>
      <c r="WRK25" s="11"/>
      <c r="WRL25" s="11"/>
      <c r="WRM25" s="11"/>
      <c r="WRN25" s="11"/>
      <c r="WRO25" s="11"/>
      <c r="WRP25" s="11"/>
      <c r="WRQ25" s="11"/>
      <c r="WRR25" s="11"/>
      <c r="WRS25" s="11"/>
      <c r="WRT25" s="11"/>
      <c r="WRU25" s="11"/>
      <c r="WRV25" s="11"/>
      <c r="WRW25" s="11"/>
      <c r="WRX25" s="11"/>
      <c r="WRY25" s="11"/>
      <c r="WRZ25" s="11"/>
      <c r="WSA25" s="11"/>
      <c r="WSB25" s="11"/>
      <c r="WSC25" s="11"/>
      <c r="WSD25" s="11"/>
      <c r="WSE25" s="11"/>
      <c r="WSF25" s="11"/>
      <c r="WSG25" s="11"/>
      <c r="WSH25" s="11"/>
      <c r="WSI25" s="11"/>
      <c r="WSJ25" s="11"/>
      <c r="WSK25" s="11"/>
      <c r="WSL25" s="11"/>
      <c r="WSM25" s="11"/>
      <c r="WSN25" s="11"/>
      <c r="WSO25" s="11"/>
      <c r="WSP25" s="11"/>
      <c r="WSQ25" s="11"/>
      <c r="WSR25" s="11"/>
      <c r="WSS25" s="11"/>
      <c r="WST25" s="11"/>
      <c r="WSU25" s="11"/>
      <c r="WSV25" s="11"/>
      <c r="WSW25" s="11"/>
      <c r="WSX25" s="11"/>
      <c r="WSY25" s="11"/>
      <c r="WSZ25" s="11"/>
      <c r="WTA25" s="11"/>
      <c r="WTB25" s="11"/>
      <c r="WTC25" s="11"/>
      <c r="WTD25" s="11"/>
      <c r="WTE25" s="11"/>
      <c r="WTF25" s="11"/>
      <c r="WTG25" s="11"/>
      <c r="WTH25" s="11"/>
      <c r="WTI25" s="11"/>
      <c r="WTJ25" s="11"/>
      <c r="WTK25" s="11"/>
      <c r="WTL25" s="11"/>
      <c r="WTM25" s="11"/>
      <c r="WTN25" s="11"/>
      <c r="WTO25" s="11"/>
      <c r="WTP25" s="11"/>
      <c r="WTQ25" s="11"/>
      <c r="WTR25" s="11"/>
      <c r="WTS25" s="11"/>
      <c r="WTT25" s="11"/>
      <c r="WTU25" s="11"/>
      <c r="WTV25" s="11"/>
      <c r="WTW25" s="11"/>
      <c r="WTX25" s="11"/>
      <c r="WTY25" s="11"/>
      <c r="WTZ25" s="11"/>
      <c r="WUA25" s="11"/>
      <c r="WUB25" s="11"/>
      <c r="WUC25" s="11"/>
      <c r="WUD25" s="11"/>
      <c r="WUE25" s="11"/>
      <c r="WUF25" s="11"/>
      <c r="WUG25" s="11"/>
      <c r="WUH25" s="11"/>
      <c r="WUI25" s="11"/>
      <c r="WUJ25" s="11"/>
      <c r="WUK25" s="11"/>
      <c r="WUL25" s="11"/>
      <c r="WUM25" s="11"/>
      <c r="WUN25" s="11"/>
      <c r="WUO25" s="11"/>
      <c r="WUP25" s="11"/>
      <c r="WUQ25" s="11"/>
      <c r="WUR25" s="11"/>
      <c r="WUS25" s="11"/>
      <c r="WUT25" s="11"/>
      <c r="WUU25" s="11"/>
      <c r="WUV25" s="11"/>
      <c r="WUW25" s="11"/>
      <c r="WUX25" s="11"/>
      <c r="WUY25" s="11"/>
      <c r="WUZ25" s="11"/>
      <c r="WVA25" s="11"/>
      <c r="WVB25" s="11"/>
      <c r="WVC25" s="11"/>
      <c r="WVD25" s="11"/>
      <c r="WVE25" s="11"/>
      <c r="WVF25" s="11"/>
      <c r="WVG25" s="11"/>
      <c r="WVH25" s="11"/>
      <c r="WVI25" s="11"/>
      <c r="WVJ25" s="11"/>
      <c r="WVK25" s="11"/>
      <c r="WVL25" s="11"/>
      <c r="WVM25" s="11"/>
      <c r="WVN25" s="11"/>
      <c r="WVO25" s="11"/>
      <c r="WVP25" s="11"/>
      <c r="WVQ25" s="11"/>
      <c r="WVR25" s="11"/>
      <c r="WVS25" s="11"/>
      <c r="WVT25" s="11"/>
      <c r="WVU25" s="11"/>
      <c r="WVV25" s="11"/>
      <c r="WVW25" s="11"/>
      <c r="WVX25" s="11"/>
      <c r="WVY25" s="11"/>
      <c r="WVZ25" s="11"/>
      <c r="WWA25" s="11"/>
      <c r="WWB25" s="11"/>
      <c r="WWC25" s="11"/>
      <c r="WWD25" s="11"/>
      <c r="WWE25" s="11"/>
      <c r="WWF25" s="11"/>
      <c r="WWG25" s="11"/>
      <c r="WWH25" s="11"/>
      <c r="WWI25" s="11"/>
      <c r="WWJ25" s="11"/>
      <c r="WWK25" s="11"/>
      <c r="WWL25" s="11"/>
      <c r="WWM25" s="11"/>
      <c r="WWN25" s="11"/>
      <c r="WWO25" s="11"/>
      <c r="WWP25" s="11"/>
      <c r="WWQ25" s="11"/>
      <c r="WWR25" s="11"/>
      <c r="WWS25" s="11"/>
      <c r="WWT25" s="11"/>
      <c r="WWU25" s="11"/>
      <c r="WWV25" s="11"/>
      <c r="WWW25" s="11"/>
      <c r="WWX25" s="11"/>
      <c r="WWY25" s="11"/>
      <c r="WWZ25" s="11"/>
      <c r="WXA25" s="11"/>
      <c r="WXB25" s="11"/>
      <c r="WXC25" s="11"/>
      <c r="WXD25" s="11"/>
      <c r="WXE25" s="11"/>
      <c r="WXF25" s="11"/>
      <c r="WXG25" s="11"/>
      <c r="WXH25" s="11"/>
      <c r="WXI25" s="11"/>
      <c r="WXJ25" s="11"/>
      <c r="WXK25" s="11"/>
      <c r="WXL25" s="11"/>
      <c r="WXM25" s="11"/>
      <c r="WXN25" s="11"/>
      <c r="WXO25" s="11"/>
      <c r="WXP25" s="11"/>
      <c r="WXQ25" s="11"/>
      <c r="WXR25" s="11"/>
      <c r="WXS25" s="11"/>
      <c r="WXT25" s="11"/>
      <c r="WXU25" s="11"/>
      <c r="WXV25" s="11"/>
      <c r="WXW25" s="11"/>
      <c r="WXX25" s="11"/>
      <c r="WXY25" s="11"/>
      <c r="WXZ25" s="11"/>
      <c r="WYA25" s="11"/>
      <c r="WYB25" s="11"/>
      <c r="WYC25" s="11"/>
      <c r="WYD25" s="11"/>
      <c r="WYE25" s="11"/>
      <c r="WYF25" s="11"/>
      <c r="WYG25" s="11"/>
      <c r="WYH25" s="11"/>
      <c r="WYI25" s="11"/>
      <c r="WYJ25" s="11"/>
      <c r="WYK25" s="11"/>
      <c r="WYL25" s="11"/>
      <c r="WYM25" s="11"/>
      <c r="WYN25" s="11"/>
      <c r="WYO25" s="11"/>
      <c r="WYP25" s="11"/>
      <c r="WYQ25" s="11"/>
      <c r="WYR25" s="11"/>
      <c r="WYS25" s="11"/>
      <c r="WYT25" s="11"/>
      <c r="WYU25" s="11"/>
      <c r="WYV25" s="11"/>
      <c r="WYW25" s="11"/>
      <c r="WYX25" s="11"/>
      <c r="WYY25" s="11"/>
      <c r="WYZ25" s="11"/>
      <c r="WZA25" s="11"/>
      <c r="WZB25" s="11"/>
      <c r="WZC25" s="11"/>
      <c r="WZD25" s="11"/>
      <c r="WZE25" s="11"/>
      <c r="WZF25" s="11"/>
      <c r="WZG25" s="11"/>
      <c r="WZH25" s="11"/>
      <c r="WZI25" s="11"/>
      <c r="WZJ25" s="11"/>
      <c r="WZK25" s="11"/>
      <c r="WZL25" s="11"/>
      <c r="WZM25" s="11"/>
      <c r="WZN25" s="11"/>
      <c r="WZO25" s="11"/>
      <c r="WZP25" s="11"/>
      <c r="WZQ25" s="11"/>
      <c r="WZR25" s="11"/>
      <c r="WZS25" s="11"/>
      <c r="WZT25" s="11"/>
      <c r="WZU25" s="11"/>
      <c r="WZV25" s="11"/>
      <c r="WZW25" s="11"/>
      <c r="WZX25" s="11"/>
      <c r="WZY25" s="11"/>
      <c r="WZZ25" s="11"/>
      <c r="XAA25" s="11"/>
      <c r="XAB25" s="11"/>
      <c r="XAC25" s="11"/>
      <c r="XAD25" s="11"/>
      <c r="XAE25" s="11"/>
      <c r="XAF25" s="11"/>
      <c r="XAG25" s="11"/>
      <c r="XAH25" s="11"/>
      <c r="XAI25" s="11"/>
      <c r="XAJ25" s="11"/>
      <c r="XAK25" s="11"/>
      <c r="XAL25" s="11"/>
      <c r="XAM25" s="11"/>
      <c r="XAN25" s="11"/>
      <c r="XAO25" s="11"/>
      <c r="XAP25" s="11"/>
      <c r="XAQ25" s="11"/>
      <c r="XAR25" s="11"/>
      <c r="XAS25" s="11"/>
      <c r="XAT25" s="11"/>
      <c r="XAU25" s="11"/>
      <c r="XAV25" s="11"/>
      <c r="XAW25" s="11"/>
      <c r="XAX25" s="11"/>
      <c r="XAY25" s="11"/>
      <c r="XAZ25" s="11"/>
      <c r="XBA25" s="11"/>
      <c r="XBB25" s="11"/>
      <c r="XBC25" s="11"/>
      <c r="XBD25" s="11"/>
      <c r="XBE25" s="11"/>
      <c r="XBF25" s="11"/>
      <c r="XBG25" s="11"/>
      <c r="XBH25" s="11"/>
      <c r="XBI25" s="11"/>
      <c r="XBJ25" s="11"/>
      <c r="XBK25" s="11"/>
      <c r="XBL25" s="11"/>
      <c r="XBM25" s="11"/>
      <c r="XBN25" s="11"/>
      <c r="XBO25" s="11"/>
      <c r="XBP25" s="11"/>
      <c r="XBQ25" s="11"/>
      <c r="XBR25" s="11"/>
      <c r="XBS25" s="11"/>
      <c r="XBT25" s="11"/>
      <c r="XBU25" s="11"/>
      <c r="XBV25" s="11"/>
      <c r="XBW25" s="11"/>
      <c r="XBX25" s="11"/>
      <c r="XBY25" s="11"/>
      <c r="XBZ25" s="11"/>
      <c r="XCA25" s="11"/>
      <c r="XCB25" s="11"/>
      <c r="XCC25" s="11"/>
      <c r="XCD25" s="11"/>
      <c r="XCE25" s="11"/>
      <c r="XCF25" s="11"/>
      <c r="XCG25" s="11"/>
      <c r="XCH25" s="11"/>
      <c r="XCI25" s="11"/>
      <c r="XCJ25" s="11"/>
      <c r="XCK25" s="11"/>
      <c r="XCL25" s="11"/>
      <c r="XCM25" s="11"/>
      <c r="XCN25" s="11"/>
      <c r="XCO25" s="11"/>
      <c r="XCP25" s="11"/>
      <c r="XCQ25" s="11"/>
      <c r="XCR25" s="11"/>
      <c r="XCS25" s="11"/>
      <c r="XCT25" s="11"/>
      <c r="XCU25" s="11"/>
      <c r="XCV25" s="11"/>
      <c r="XCW25" s="11"/>
      <c r="XCX25" s="11"/>
      <c r="XCY25" s="11"/>
      <c r="XCZ25" s="11"/>
      <c r="XDA25" s="11"/>
      <c r="XDB25" s="11"/>
      <c r="XDC25" s="11"/>
      <c r="XDD25" s="11"/>
      <c r="XDE25" s="11"/>
      <c r="XDF25" s="11"/>
      <c r="XDG25" s="11"/>
      <c r="XDH25" s="11"/>
      <c r="XDI25" s="11"/>
      <c r="XDJ25" s="11"/>
      <c r="XDK25" s="11"/>
      <c r="XDL25" s="11"/>
      <c r="XDM25" s="11"/>
      <c r="XDN25" s="11"/>
      <c r="XDO25" s="11"/>
      <c r="XDP25" s="11"/>
      <c r="XDQ25" s="11"/>
      <c r="XDR25" s="11"/>
      <c r="XDS25" s="11"/>
      <c r="XDT25" s="11"/>
      <c r="XDU25" s="11"/>
      <c r="XDV25" s="11"/>
      <c r="XDW25" s="11"/>
      <c r="XDX25" s="11"/>
      <c r="XDY25" s="11"/>
      <c r="XDZ25" s="11"/>
      <c r="XEA25" s="11"/>
      <c r="XEB25" s="11"/>
      <c r="XEC25" s="11"/>
      <c r="XED25" s="11"/>
      <c r="XEE25" s="11"/>
      <c r="XEF25" s="11"/>
      <c r="XEG25" s="11"/>
      <c r="XEH25" s="11"/>
      <c r="XEI25" s="11"/>
      <c r="XEJ25" s="11"/>
      <c r="XEK25" s="11"/>
      <c r="XEL25" s="11"/>
      <c r="XEM25" s="11"/>
      <c r="XEN25" s="11"/>
      <c r="XEO25" s="11"/>
      <c r="XEP25" s="11"/>
      <c r="XEQ25" s="11"/>
      <c r="XER25" s="11"/>
      <c r="XES25" s="11"/>
      <c r="XET25" s="11"/>
      <c r="XEU25" s="11"/>
      <c r="XEV25" s="11"/>
      <c r="XEW25" s="11"/>
      <c r="XEX25" s="11"/>
      <c r="XEY25" s="11"/>
      <c r="XEZ25" s="11"/>
      <c r="XFA25" s="11"/>
      <c r="XFB25" s="11"/>
      <c r="XFC25" s="11"/>
      <c r="XFD25" s="11"/>
    </row>
    <row r="26" spans="1:16384" x14ac:dyDescent="0.2">
      <c r="A26" s="116" t="s">
        <v>26</v>
      </c>
      <c r="B26" s="328">
        <f t="shared" ref="B26:C26" si="2">SUM(B27:B33)</f>
        <v>1790618</v>
      </c>
      <c r="C26" s="328">
        <f t="shared" si="2"/>
        <v>1792351</v>
      </c>
      <c r="D26" s="329">
        <f>SUM(D27:D33)</f>
        <v>1796797</v>
      </c>
      <c r="E26" s="328">
        <f t="shared" ref="E26:N26" si="3">SUM(E27:E33)</f>
        <v>1793390</v>
      </c>
      <c r="F26" s="328">
        <f t="shared" si="3"/>
        <v>1811934</v>
      </c>
      <c r="G26" s="328">
        <f t="shared" si="3"/>
        <v>1813361</v>
      </c>
      <c r="H26" s="329">
        <f t="shared" si="3"/>
        <v>1822714</v>
      </c>
      <c r="I26" s="328">
        <f t="shared" si="3"/>
        <v>1814187</v>
      </c>
      <c r="J26" s="328">
        <f t="shared" si="3"/>
        <v>1825802</v>
      </c>
      <c r="K26" s="328">
        <f t="shared" si="3"/>
        <v>1826484</v>
      </c>
      <c r="L26" s="329">
        <f t="shared" si="3"/>
        <v>1830209</v>
      </c>
      <c r="M26" s="348">
        <f t="shared" si="3"/>
        <v>1834374</v>
      </c>
      <c r="N26" s="330">
        <f t="shared" si="3"/>
        <v>1836241</v>
      </c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  <c r="LB26" s="11"/>
      <c r="LC26" s="11"/>
      <c r="LD26" s="11"/>
      <c r="LE26" s="11"/>
      <c r="LF26" s="11"/>
      <c r="LG26" s="11"/>
      <c r="LH26" s="11"/>
      <c r="LI26" s="11"/>
      <c r="LJ26" s="11"/>
      <c r="LK26" s="11"/>
      <c r="LL26" s="11"/>
      <c r="LM26" s="11"/>
      <c r="LN26" s="11"/>
      <c r="LO26" s="11"/>
      <c r="LP26" s="11"/>
      <c r="LQ26" s="11"/>
      <c r="LR26" s="11"/>
      <c r="LS26" s="11"/>
      <c r="LT26" s="11"/>
      <c r="LU26" s="11"/>
      <c r="LV26" s="11"/>
      <c r="LW26" s="11"/>
      <c r="LX26" s="11"/>
      <c r="LY26" s="11"/>
      <c r="LZ26" s="11"/>
      <c r="MA26" s="11"/>
      <c r="MB26" s="11"/>
      <c r="MC26" s="11"/>
      <c r="MD26" s="11"/>
      <c r="ME26" s="11"/>
      <c r="MF26" s="11"/>
      <c r="MG26" s="11"/>
      <c r="MH26" s="11"/>
      <c r="MI26" s="11"/>
      <c r="MJ26" s="11"/>
      <c r="MK26" s="11"/>
      <c r="ML26" s="11"/>
      <c r="MM26" s="11"/>
      <c r="MN26" s="11"/>
      <c r="MO26" s="11"/>
      <c r="MP26" s="11"/>
      <c r="MQ26" s="11"/>
      <c r="MR26" s="11"/>
      <c r="MS26" s="11"/>
      <c r="MT26" s="11"/>
      <c r="MU26" s="11"/>
      <c r="MV26" s="11"/>
      <c r="MW26" s="11"/>
      <c r="MX26" s="11"/>
      <c r="MY26" s="11"/>
      <c r="MZ26" s="11"/>
      <c r="NA26" s="11"/>
      <c r="NB26" s="11"/>
      <c r="NC26" s="11"/>
      <c r="ND26" s="11"/>
      <c r="NE26" s="11"/>
      <c r="NF26" s="11"/>
      <c r="NG26" s="11"/>
      <c r="NH26" s="11"/>
      <c r="NI26" s="11"/>
      <c r="NJ26" s="11"/>
      <c r="NK26" s="11"/>
      <c r="NL26" s="11"/>
      <c r="NM26" s="11"/>
      <c r="NN26" s="11"/>
      <c r="NO26" s="11"/>
      <c r="NP26" s="11"/>
      <c r="NQ26" s="11"/>
      <c r="NR26" s="11"/>
      <c r="NS26" s="11"/>
      <c r="NT26" s="11"/>
      <c r="NU26" s="11"/>
      <c r="NV26" s="11"/>
      <c r="NW26" s="11"/>
      <c r="NX26" s="11"/>
      <c r="NY26" s="11"/>
      <c r="NZ26" s="11"/>
      <c r="OA26" s="11"/>
      <c r="OB26" s="11"/>
      <c r="OC26" s="11"/>
      <c r="OD26" s="11"/>
      <c r="OE26" s="11"/>
      <c r="OF26" s="11"/>
      <c r="OG26" s="11"/>
      <c r="OH26" s="11"/>
      <c r="OI26" s="11"/>
      <c r="OJ26" s="11"/>
      <c r="OK26" s="11"/>
      <c r="OL26" s="11"/>
      <c r="OM26" s="11"/>
      <c r="ON26" s="11"/>
      <c r="OO26" s="11"/>
      <c r="OP26" s="11"/>
      <c r="OQ26" s="11"/>
      <c r="OR26" s="11"/>
      <c r="OS26" s="11"/>
      <c r="OT26" s="11"/>
      <c r="OU26" s="11"/>
      <c r="OV26" s="11"/>
      <c r="OW26" s="11"/>
      <c r="OX26" s="11"/>
      <c r="OY26" s="11"/>
      <c r="OZ26" s="11"/>
      <c r="PA26" s="11"/>
      <c r="PB26" s="11"/>
      <c r="PC26" s="11"/>
      <c r="PD26" s="11"/>
      <c r="PE26" s="11"/>
      <c r="PF26" s="11"/>
      <c r="PG26" s="11"/>
      <c r="PH26" s="11"/>
      <c r="PI26" s="11"/>
      <c r="PJ26" s="11"/>
      <c r="PK26" s="11"/>
      <c r="PL26" s="11"/>
      <c r="PM26" s="11"/>
      <c r="PN26" s="11"/>
      <c r="PO26" s="11"/>
      <c r="PP26" s="11"/>
      <c r="PQ26" s="11"/>
      <c r="PR26" s="11"/>
      <c r="PS26" s="11"/>
      <c r="PT26" s="11"/>
      <c r="PU26" s="11"/>
      <c r="PV26" s="11"/>
      <c r="PW26" s="11"/>
      <c r="PX26" s="11"/>
      <c r="PY26" s="11"/>
      <c r="PZ26" s="11"/>
      <c r="QA26" s="11"/>
      <c r="QB26" s="11"/>
      <c r="QC26" s="11"/>
      <c r="QD26" s="11"/>
      <c r="QE26" s="11"/>
      <c r="QF26" s="11"/>
      <c r="QG26" s="11"/>
      <c r="QH26" s="11"/>
      <c r="QI26" s="11"/>
      <c r="QJ26" s="11"/>
      <c r="QK26" s="11"/>
      <c r="QL26" s="11"/>
      <c r="QM26" s="11"/>
      <c r="QN26" s="11"/>
      <c r="QO26" s="11"/>
      <c r="QP26" s="11"/>
      <c r="QQ26" s="11"/>
      <c r="QR26" s="11"/>
      <c r="QS26" s="11"/>
      <c r="QT26" s="11"/>
      <c r="QU26" s="11"/>
      <c r="QV26" s="11"/>
      <c r="QW26" s="11"/>
      <c r="QX26" s="11"/>
      <c r="QY26" s="11"/>
      <c r="QZ26" s="11"/>
      <c r="RA26" s="11"/>
      <c r="RB26" s="11"/>
      <c r="RC26" s="11"/>
      <c r="RD26" s="11"/>
      <c r="RE26" s="11"/>
      <c r="RF26" s="11"/>
      <c r="RG26" s="11"/>
      <c r="RH26" s="11"/>
      <c r="RI26" s="11"/>
      <c r="RJ26" s="11"/>
      <c r="RK26" s="11"/>
      <c r="RL26" s="11"/>
      <c r="RM26" s="11"/>
      <c r="RN26" s="11"/>
      <c r="RO26" s="11"/>
      <c r="RP26" s="11"/>
      <c r="RQ26" s="11"/>
      <c r="RR26" s="11"/>
      <c r="RS26" s="11"/>
      <c r="RT26" s="11"/>
      <c r="RU26" s="11"/>
      <c r="RV26" s="11"/>
      <c r="RW26" s="11"/>
      <c r="RX26" s="11"/>
      <c r="RY26" s="11"/>
      <c r="RZ26" s="11"/>
      <c r="SA26" s="11"/>
      <c r="SB26" s="11"/>
      <c r="SC26" s="11"/>
      <c r="SD26" s="11"/>
      <c r="SE26" s="11"/>
      <c r="SF26" s="11"/>
      <c r="SG26" s="11"/>
      <c r="SH26" s="11"/>
      <c r="SI26" s="11"/>
      <c r="SJ26" s="11"/>
      <c r="SK26" s="11"/>
      <c r="SL26" s="11"/>
      <c r="SM26" s="11"/>
      <c r="SN26" s="11"/>
      <c r="SO26" s="11"/>
      <c r="SP26" s="11"/>
      <c r="SQ26" s="11"/>
      <c r="SR26" s="11"/>
      <c r="SS26" s="11"/>
      <c r="ST26" s="11"/>
      <c r="SU26" s="11"/>
      <c r="SV26" s="11"/>
      <c r="SW26" s="11"/>
      <c r="SX26" s="11"/>
      <c r="SY26" s="11"/>
      <c r="SZ26" s="11"/>
      <c r="TA26" s="11"/>
      <c r="TB26" s="11"/>
      <c r="TC26" s="11"/>
      <c r="TD26" s="11"/>
      <c r="TE26" s="11"/>
      <c r="TF26" s="11"/>
      <c r="TG26" s="11"/>
      <c r="TH26" s="11"/>
      <c r="TI26" s="11"/>
      <c r="TJ26" s="11"/>
      <c r="TK26" s="11"/>
      <c r="TL26" s="11"/>
      <c r="TM26" s="11"/>
      <c r="TN26" s="11"/>
      <c r="TO26" s="11"/>
      <c r="TP26" s="11"/>
      <c r="TQ26" s="11"/>
      <c r="TR26" s="11"/>
      <c r="TS26" s="11"/>
      <c r="TT26" s="11"/>
      <c r="TU26" s="11"/>
      <c r="TV26" s="11"/>
      <c r="TW26" s="11"/>
      <c r="TX26" s="11"/>
      <c r="TY26" s="11"/>
      <c r="TZ26" s="11"/>
      <c r="UA26" s="11"/>
      <c r="UB26" s="11"/>
      <c r="UC26" s="11"/>
      <c r="UD26" s="11"/>
      <c r="UE26" s="11"/>
      <c r="UF26" s="11"/>
      <c r="UG26" s="11"/>
      <c r="UH26" s="11"/>
      <c r="UI26" s="11"/>
      <c r="UJ26" s="11"/>
      <c r="UK26" s="11"/>
      <c r="UL26" s="11"/>
      <c r="UM26" s="11"/>
      <c r="UN26" s="11"/>
      <c r="UO26" s="11"/>
      <c r="UP26" s="11"/>
      <c r="UQ26" s="11"/>
      <c r="UR26" s="11"/>
      <c r="US26" s="11"/>
      <c r="UT26" s="11"/>
      <c r="UU26" s="11"/>
      <c r="UV26" s="11"/>
      <c r="UW26" s="11"/>
      <c r="UX26" s="11"/>
      <c r="UY26" s="11"/>
      <c r="UZ26" s="11"/>
      <c r="VA26" s="11"/>
      <c r="VB26" s="11"/>
      <c r="VC26" s="11"/>
      <c r="VD26" s="11"/>
      <c r="VE26" s="11"/>
      <c r="VF26" s="11"/>
      <c r="VG26" s="11"/>
      <c r="VH26" s="11"/>
      <c r="VI26" s="11"/>
      <c r="VJ26" s="11"/>
      <c r="VK26" s="11"/>
      <c r="VL26" s="11"/>
      <c r="VM26" s="11"/>
      <c r="VN26" s="11"/>
      <c r="VO26" s="11"/>
      <c r="VP26" s="11"/>
      <c r="VQ26" s="11"/>
      <c r="VR26" s="11"/>
      <c r="VS26" s="11"/>
      <c r="VT26" s="11"/>
      <c r="VU26" s="11"/>
      <c r="VV26" s="11"/>
      <c r="VW26" s="11"/>
      <c r="VX26" s="11"/>
      <c r="VY26" s="11"/>
      <c r="VZ26" s="11"/>
      <c r="WA26" s="11"/>
      <c r="WB26" s="11"/>
      <c r="WC26" s="11"/>
      <c r="WD26" s="11"/>
      <c r="WE26" s="11"/>
      <c r="WF26" s="11"/>
      <c r="WG26" s="11"/>
      <c r="WH26" s="11"/>
      <c r="WI26" s="11"/>
      <c r="WJ26" s="11"/>
      <c r="WK26" s="11"/>
      <c r="WL26" s="11"/>
      <c r="WM26" s="11"/>
      <c r="WN26" s="11"/>
      <c r="WO26" s="11"/>
      <c r="WP26" s="11"/>
      <c r="WQ26" s="11"/>
      <c r="WR26" s="11"/>
      <c r="WS26" s="11"/>
      <c r="WT26" s="11"/>
      <c r="WU26" s="11"/>
      <c r="WV26" s="11"/>
      <c r="WW26" s="11"/>
      <c r="WX26" s="11"/>
      <c r="WY26" s="11"/>
      <c r="WZ26" s="11"/>
      <c r="XA26" s="11"/>
      <c r="XB26" s="11"/>
      <c r="XC26" s="11"/>
      <c r="XD26" s="11"/>
      <c r="XE26" s="11"/>
      <c r="XF26" s="11"/>
      <c r="XG26" s="11"/>
      <c r="XH26" s="11"/>
      <c r="XI26" s="11"/>
      <c r="XJ26" s="11"/>
      <c r="XK26" s="11"/>
      <c r="XL26" s="11"/>
      <c r="XM26" s="11"/>
      <c r="XN26" s="11"/>
      <c r="XO26" s="11"/>
      <c r="XP26" s="11"/>
      <c r="XQ26" s="11"/>
      <c r="XR26" s="11"/>
      <c r="XS26" s="11"/>
      <c r="XT26" s="11"/>
      <c r="XU26" s="11"/>
      <c r="XV26" s="11"/>
      <c r="XW26" s="11"/>
      <c r="XX26" s="11"/>
      <c r="XY26" s="11"/>
      <c r="XZ26" s="11"/>
      <c r="YA26" s="11"/>
      <c r="YB26" s="11"/>
      <c r="YC26" s="11"/>
      <c r="YD26" s="11"/>
      <c r="YE26" s="11"/>
      <c r="YF26" s="11"/>
      <c r="YG26" s="11"/>
      <c r="YH26" s="11"/>
      <c r="YI26" s="11"/>
      <c r="YJ26" s="11"/>
      <c r="YK26" s="11"/>
      <c r="YL26" s="11"/>
      <c r="YM26" s="11"/>
      <c r="YN26" s="11"/>
      <c r="YO26" s="11"/>
      <c r="YP26" s="11"/>
      <c r="YQ26" s="11"/>
      <c r="YR26" s="11"/>
      <c r="YS26" s="11"/>
      <c r="YT26" s="11"/>
      <c r="YU26" s="11"/>
      <c r="YV26" s="11"/>
      <c r="YW26" s="11"/>
      <c r="YX26" s="11"/>
      <c r="YY26" s="11"/>
      <c r="YZ26" s="11"/>
      <c r="ZA26" s="11"/>
      <c r="ZB26" s="11"/>
      <c r="ZC26" s="11"/>
      <c r="ZD26" s="11"/>
      <c r="ZE26" s="11"/>
      <c r="ZF26" s="11"/>
      <c r="ZG26" s="11"/>
      <c r="ZH26" s="11"/>
      <c r="ZI26" s="11"/>
      <c r="ZJ26" s="11"/>
      <c r="ZK26" s="11"/>
      <c r="ZL26" s="11"/>
      <c r="ZM26" s="11"/>
      <c r="ZN26" s="11"/>
      <c r="ZO26" s="11"/>
      <c r="ZP26" s="11"/>
      <c r="ZQ26" s="11"/>
      <c r="ZR26" s="11"/>
      <c r="ZS26" s="11"/>
      <c r="ZT26" s="11"/>
      <c r="ZU26" s="11"/>
      <c r="ZV26" s="11"/>
      <c r="ZW26" s="11"/>
      <c r="ZX26" s="11"/>
      <c r="ZY26" s="11"/>
      <c r="ZZ26" s="11"/>
      <c r="AAA26" s="11"/>
      <c r="AAB26" s="11"/>
      <c r="AAC26" s="11"/>
      <c r="AAD26" s="11"/>
      <c r="AAE26" s="11"/>
      <c r="AAF26" s="11"/>
      <c r="AAG26" s="11"/>
      <c r="AAH26" s="11"/>
      <c r="AAI26" s="11"/>
      <c r="AAJ26" s="11"/>
      <c r="AAK26" s="11"/>
      <c r="AAL26" s="11"/>
      <c r="AAM26" s="11"/>
      <c r="AAN26" s="11"/>
      <c r="AAO26" s="11"/>
      <c r="AAP26" s="11"/>
      <c r="AAQ26" s="11"/>
      <c r="AAR26" s="11"/>
      <c r="AAS26" s="11"/>
      <c r="AAT26" s="11"/>
      <c r="AAU26" s="11"/>
      <c r="AAV26" s="11"/>
      <c r="AAW26" s="11"/>
      <c r="AAX26" s="11"/>
      <c r="AAY26" s="11"/>
      <c r="AAZ26" s="11"/>
      <c r="ABA26" s="11"/>
      <c r="ABB26" s="11"/>
      <c r="ABC26" s="11"/>
      <c r="ABD26" s="11"/>
      <c r="ABE26" s="11"/>
      <c r="ABF26" s="11"/>
      <c r="ABG26" s="11"/>
      <c r="ABH26" s="11"/>
      <c r="ABI26" s="11"/>
      <c r="ABJ26" s="11"/>
      <c r="ABK26" s="11"/>
      <c r="ABL26" s="11"/>
      <c r="ABM26" s="11"/>
      <c r="ABN26" s="11"/>
      <c r="ABO26" s="11"/>
      <c r="ABP26" s="11"/>
      <c r="ABQ26" s="11"/>
      <c r="ABR26" s="11"/>
      <c r="ABS26" s="11"/>
      <c r="ABT26" s="11"/>
      <c r="ABU26" s="11"/>
      <c r="ABV26" s="11"/>
      <c r="ABW26" s="11"/>
      <c r="ABX26" s="11"/>
      <c r="ABY26" s="11"/>
      <c r="ABZ26" s="11"/>
      <c r="ACA26" s="11"/>
      <c r="ACB26" s="11"/>
      <c r="ACC26" s="11"/>
      <c r="ACD26" s="11"/>
      <c r="ACE26" s="11"/>
      <c r="ACF26" s="11"/>
      <c r="ACG26" s="11"/>
      <c r="ACH26" s="11"/>
      <c r="ACI26" s="11"/>
      <c r="ACJ26" s="11"/>
      <c r="ACK26" s="11"/>
      <c r="ACL26" s="11"/>
      <c r="ACM26" s="11"/>
      <c r="ACN26" s="11"/>
      <c r="ACO26" s="11"/>
      <c r="ACP26" s="11"/>
      <c r="ACQ26" s="11"/>
      <c r="ACR26" s="11"/>
      <c r="ACS26" s="11"/>
      <c r="ACT26" s="11"/>
      <c r="ACU26" s="11"/>
      <c r="ACV26" s="11"/>
      <c r="ACW26" s="11"/>
      <c r="ACX26" s="11"/>
      <c r="ACY26" s="11"/>
      <c r="ACZ26" s="11"/>
      <c r="ADA26" s="11"/>
      <c r="ADB26" s="11"/>
      <c r="ADC26" s="11"/>
      <c r="ADD26" s="11"/>
      <c r="ADE26" s="11"/>
      <c r="ADF26" s="11"/>
      <c r="ADG26" s="11"/>
      <c r="ADH26" s="11"/>
      <c r="ADI26" s="11"/>
      <c r="ADJ26" s="11"/>
      <c r="ADK26" s="11"/>
      <c r="ADL26" s="11"/>
      <c r="ADM26" s="11"/>
      <c r="ADN26" s="11"/>
      <c r="ADO26" s="11"/>
      <c r="ADP26" s="11"/>
      <c r="ADQ26" s="11"/>
      <c r="ADR26" s="11"/>
      <c r="ADS26" s="11"/>
      <c r="ADT26" s="11"/>
      <c r="ADU26" s="11"/>
      <c r="ADV26" s="11"/>
      <c r="ADW26" s="11"/>
      <c r="ADX26" s="11"/>
      <c r="ADY26" s="11"/>
      <c r="ADZ26" s="11"/>
      <c r="AEA26" s="11"/>
      <c r="AEB26" s="11"/>
      <c r="AEC26" s="11"/>
      <c r="AED26" s="11"/>
      <c r="AEE26" s="11"/>
      <c r="AEF26" s="11"/>
      <c r="AEG26" s="11"/>
      <c r="AEH26" s="11"/>
      <c r="AEI26" s="11"/>
      <c r="AEJ26" s="11"/>
      <c r="AEK26" s="11"/>
      <c r="AEL26" s="11"/>
      <c r="AEM26" s="11"/>
      <c r="AEN26" s="11"/>
      <c r="AEO26" s="11"/>
      <c r="AEP26" s="11"/>
      <c r="AEQ26" s="11"/>
      <c r="AER26" s="11"/>
      <c r="AES26" s="11"/>
      <c r="AET26" s="11"/>
      <c r="AEU26" s="11"/>
      <c r="AEV26" s="11"/>
      <c r="AEW26" s="11"/>
      <c r="AEX26" s="11"/>
      <c r="AEY26" s="11"/>
      <c r="AEZ26" s="11"/>
      <c r="AFA26" s="11"/>
      <c r="AFB26" s="11"/>
      <c r="AFC26" s="11"/>
      <c r="AFD26" s="11"/>
      <c r="AFE26" s="11"/>
      <c r="AFF26" s="11"/>
      <c r="AFG26" s="11"/>
      <c r="AFH26" s="11"/>
      <c r="AFI26" s="11"/>
      <c r="AFJ26" s="11"/>
      <c r="AFK26" s="11"/>
      <c r="AFL26" s="11"/>
      <c r="AFM26" s="11"/>
      <c r="AFN26" s="11"/>
      <c r="AFO26" s="11"/>
      <c r="AFP26" s="11"/>
      <c r="AFQ26" s="11"/>
      <c r="AFR26" s="11"/>
      <c r="AFS26" s="11"/>
      <c r="AFT26" s="11"/>
      <c r="AFU26" s="11"/>
      <c r="AFV26" s="11"/>
      <c r="AFW26" s="11"/>
      <c r="AFX26" s="11"/>
      <c r="AFY26" s="11"/>
      <c r="AFZ26" s="11"/>
      <c r="AGA26" s="11"/>
      <c r="AGB26" s="11"/>
      <c r="AGC26" s="11"/>
      <c r="AGD26" s="11"/>
      <c r="AGE26" s="11"/>
      <c r="AGF26" s="11"/>
      <c r="AGG26" s="11"/>
      <c r="AGH26" s="11"/>
      <c r="AGI26" s="11"/>
      <c r="AGJ26" s="11"/>
      <c r="AGK26" s="11"/>
      <c r="AGL26" s="11"/>
      <c r="AGM26" s="11"/>
      <c r="AGN26" s="11"/>
      <c r="AGO26" s="11"/>
      <c r="AGP26" s="11"/>
      <c r="AGQ26" s="11"/>
      <c r="AGR26" s="11"/>
      <c r="AGS26" s="11"/>
      <c r="AGT26" s="11"/>
      <c r="AGU26" s="11"/>
      <c r="AGV26" s="11"/>
      <c r="AGW26" s="11"/>
      <c r="AGX26" s="11"/>
      <c r="AGY26" s="11"/>
      <c r="AGZ26" s="11"/>
      <c r="AHA26" s="11"/>
      <c r="AHB26" s="11"/>
      <c r="AHC26" s="11"/>
      <c r="AHD26" s="11"/>
      <c r="AHE26" s="11"/>
      <c r="AHF26" s="11"/>
      <c r="AHG26" s="11"/>
      <c r="AHH26" s="11"/>
      <c r="AHI26" s="11"/>
      <c r="AHJ26" s="11"/>
      <c r="AHK26" s="11"/>
      <c r="AHL26" s="11"/>
      <c r="AHM26" s="11"/>
      <c r="AHN26" s="11"/>
      <c r="AHO26" s="11"/>
      <c r="AHP26" s="11"/>
      <c r="AHQ26" s="11"/>
      <c r="AHR26" s="11"/>
      <c r="AHS26" s="11"/>
      <c r="AHT26" s="11"/>
      <c r="AHU26" s="11"/>
      <c r="AHV26" s="11"/>
      <c r="AHW26" s="11"/>
      <c r="AHX26" s="11"/>
      <c r="AHY26" s="11"/>
      <c r="AHZ26" s="11"/>
      <c r="AIA26" s="11"/>
      <c r="AIB26" s="11"/>
      <c r="AIC26" s="11"/>
      <c r="AID26" s="11"/>
      <c r="AIE26" s="11"/>
      <c r="AIF26" s="11"/>
      <c r="AIG26" s="11"/>
      <c r="AIH26" s="11"/>
      <c r="AII26" s="11"/>
      <c r="AIJ26" s="11"/>
      <c r="AIK26" s="11"/>
      <c r="AIL26" s="11"/>
      <c r="AIM26" s="11"/>
      <c r="AIN26" s="11"/>
      <c r="AIO26" s="11"/>
      <c r="AIP26" s="11"/>
      <c r="AIQ26" s="11"/>
      <c r="AIR26" s="11"/>
      <c r="AIS26" s="11"/>
      <c r="AIT26" s="11"/>
      <c r="AIU26" s="11"/>
      <c r="AIV26" s="11"/>
      <c r="AIW26" s="11"/>
      <c r="AIX26" s="11"/>
      <c r="AIY26" s="11"/>
      <c r="AIZ26" s="11"/>
      <c r="AJA26" s="11"/>
      <c r="AJB26" s="11"/>
      <c r="AJC26" s="11"/>
      <c r="AJD26" s="11"/>
      <c r="AJE26" s="11"/>
      <c r="AJF26" s="11"/>
      <c r="AJG26" s="11"/>
      <c r="AJH26" s="11"/>
      <c r="AJI26" s="11"/>
      <c r="AJJ26" s="11"/>
      <c r="AJK26" s="11"/>
      <c r="AJL26" s="11"/>
      <c r="AJM26" s="11"/>
      <c r="AJN26" s="11"/>
      <c r="AJO26" s="11"/>
      <c r="AJP26" s="11"/>
      <c r="AJQ26" s="11"/>
      <c r="AJR26" s="11"/>
      <c r="AJS26" s="11"/>
      <c r="AJT26" s="11"/>
      <c r="AJU26" s="11"/>
      <c r="AJV26" s="11"/>
      <c r="AJW26" s="11"/>
      <c r="AJX26" s="11"/>
      <c r="AJY26" s="11"/>
      <c r="AJZ26" s="11"/>
      <c r="AKA26" s="11"/>
      <c r="AKB26" s="11"/>
      <c r="AKC26" s="11"/>
      <c r="AKD26" s="11"/>
      <c r="AKE26" s="11"/>
      <c r="AKF26" s="11"/>
      <c r="AKG26" s="11"/>
      <c r="AKH26" s="11"/>
      <c r="AKI26" s="11"/>
      <c r="AKJ26" s="11"/>
      <c r="AKK26" s="11"/>
      <c r="AKL26" s="11"/>
      <c r="AKM26" s="11"/>
      <c r="AKN26" s="11"/>
      <c r="AKO26" s="11"/>
      <c r="AKP26" s="11"/>
      <c r="AKQ26" s="11"/>
      <c r="AKR26" s="11"/>
      <c r="AKS26" s="11"/>
      <c r="AKT26" s="11"/>
      <c r="AKU26" s="11"/>
      <c r="AKV26" s="11"/>
      <c r="AKW26" s="11"/>
      <c r="AKX26" s="11"/>
      <c r="AKY26" s="11"/>
      <c r="AKZ26" s="11"/>
      <c r="ALA26" s="11"/>
      <c r="ALB26" s="11"/>
      <c r="ALC26" s="11"/>
      <c r="ALD26" s="11"/>
      <c r="ALE26" s="11"/>
      <c r="ALF26" s="11"/>
      <c r="ALG26" s="11"/>
      <c r="ALH26" s="11"/>
      <c r="ALI26" s="11"/>
      <c r="ALJ26" s="11"/>
      <c r="ALK26" s="11"/>
      <c r="ALL26" s="11"/>
      <c r="ALM26" s="11"/>
      <c r="ALN26" s="11"/>
      <c r="ALO26" s="11"/>
      <c r="ALP26" s="11"/>
      <c r="ALQ26" s="11"/>
      <c r="ALR26" s="11"/>
      <c r="ALS26" s="11"/>
      <c r="ALT26" s="11"/>
      <c r="ALU26" s="11"/>
      <c r="ALV26" s="11"/>
      <c r="ALW26" s="11"/>
      <c r="ALX26" s="11"/>
      <c r="ALY26" s="11"/>
      <c r="ALZ26" s="11"/>
      <c r="AMA26" s="11"/>
      <c r="AMB26" s="11"/>
      <c r="AMC26" s="11"/>
      <c r="AMD26" s="11"/>
      <c r="AME26" s="11"/>
      <c r="AMF26" s="11"/>
      <c r="AMG26" s="11"/>
      <c r="AMH26" s="11"/>
      <c r="AMI26" s="11"/>
      <c r="AMJ26" s="11"/>
      <c r="AMK26" s="11"/>
      <c r="AML26" s="11"/>
      <c r="AMM26" s="11"/>
      <c r="AMN26" s="11"/>
      <c r="AMO26" s="11"/>
      <c r="AMP26" s="11"/>
      <c r="AMQ26" s="11"/>
      <c r="AMR26" s="11"/>
      <c r="AMS26" s="11"/>
      <c r="AMT26" s="11"/>
      <c r="AMU26" s="11"/>
      <c r="AMV26" s="11"/>
      <c r="AMW26" s="11"/>
      <c r="AMX26" s="11"/>
      <c r="AMY26" s="11"/>
      <c r="AMZ26" s="11"/>
      <c r="ANA26" s="11"/>
      <c r="ANB26" s="11"/>
      <c r="ANC26" s="11"/>
      <c r="AND26" s="11"/>
      <c r="ANE26" s="11"/>
      <c r="ANF26" s="11"/>
      <c r="ANG26" s="11"/>
      <c r="ANH26" s="11"/>
      <c r="ANI26" s="11"/>
      <c r="ANJ26" s="11"/>
      <c r="ANK26" s="11"/>
      <c r="ANL26" s="11"/>
      <c r="ANM26" s="11"/>
      <c r="ANN26" s="11"/>
      <c r="ANO26" s="11"/>
      <c r="ANP26" s="11"/>
      <c r="ANQ26" s="11"/>
      <c r="ANR26" s="11"/>
      <c r="ANS26" s="11"/>
      <c r="ANT26" s="11"/>
      <c r="ANU26" s="11"/>
      <c r="ANV26" s="11"/>
      <c r="ANW26" s="11"/>
      <c r="ANX26" s="11"/>
      <c r="ANY26" s="11"/>
      <c r="ANZ26" s="11"/>
      <c r="AOA26" s="11"/>
      <c r="AOB26" s="11"/>
      <c r="AOC26" s="11"/>
      <c r="AOD26" s="11"/>
      <c r="AOE26" s="11"/>
      <c r="AOF26" s="11"/>
      <c r="AOG26" s="11"/>
      <c r="AOH26" s="11"/>
      <c r="AOI26" s="11"/>
      <c r="AOJ26" s="11"/>
      <c r="AOK26" s="11"/>
      <c r="AOL26" s="11"/>
      <c r="AOM26" s="11"/>
      <c r="AON26" s="11"/>
      <c r="AOO26" s="11"/>
      <c r="AOP26" s="11"/>
      <c r="AOQ26" s="11"/>
      <c r="AOR26" s="11"/>
      <c r="AOS26" s="11"/>
      <c r="AOT26" s="11"/>
      <c r="AOU26" s="11"/>
      <c r="AOV26" s="11"/>
      <c r="AOW26" s="11"/>
      <c r="AOX26" s="11"/>
      <c r="AOY26" s="11"/>
      <c r="AOZ26" s="11"/>
      <c r="APA26" s="11"/>
      <c r="APB26" s="11"/>
      <c r="APC26" s="11"/>
      <c r="APD26" s="11"/>
      <c r="APE26" s="11"/>
      <c r="APF26" s="11"/>
      <c r="APG26" s="11"/>
      <c r="APH26" s="11"/>
      <c r="API26" s="11"/>
      <c r="APJ26" s="11"/>
      <c r="APK26" s="11"/>
      <c r="APL26" s="11"/>
      <c r="APM26" s="11"/>
      <c r="APN26" s="11"/>
      <c r="APO26" s="11"/>
      <c r="APP26" s="11"/>
      <c r="APQ26" s="11"/>
      <c r="APR26" s="11"/>
      <c r="APS26" s="11"/>
      <c r="APT26" s="11"/>
      <c r="APU26" s="11"/>
      <c r="APV26" s="11"/>
      <c r="APW26" s="11"/>
      <c r="APX26" s="11"/>
      <c r="APY26" s="11"/>
      <c r="APZ26" s="11"/>
      <c r="AQA26" s="11"/>
      <c r="AQB26" s="11"/>
      <c r="AQC26" s="11"/>
      <c r="AQD26" s="11"/>
      <c r="AQE26" s="11"/>
      <c r="AQF26" s="11"/>
      <c r="AQG26" s="11"/>
      <c r="AQH26" s="11"/>
      <c r="AQI26" s="11"/>
      <c r="AQJ26" s="11"/>
      <c r="AQK26" s="11"/>
      <c r="AQL26" s="11"/>
      <c r="AQM26" s="11"/>
      <c r="AQN26" s="11"/>
      <c r="AQO26" s="11"/>
      <c r="AQP26" s="11"/>
      <c r="AQQ26" s="11"/>
      <c r="AQR26" s="11"/>
      <c r="AQS26" s="11"/>
      <c r="AQT26" s="11"/>
      <c r="AQU26" s="11"/>
      <c r="AQV26" s="11"/>
      <c r="AQW26" s="11"/>
      <c r="AQX26" s="11"/>
      <c r="AQY26" s="11"/>
      <c r="AQZ26" s="11"/>
      <c r="ARA26" s="11"/>
      <c r="ARB26" s="11"/>
      <c r="ARC26" s="11"/>
      <c r="ARD26" s="11"/>
      <c r="ARE26" s="11"/>
      <c r="ARF26" s="11"/>
      <c r="ARG26" s="11"/>
      <c r="ARH26" s="11"/>
      <c r="ARI26" s="11"/>
      <c r="ARJ26" s="11"/>
      <c r="ARK26" s="11"/>
      <c r="ARL26" s="11"/>
      <c r="ARM26" s="11"/>
      <c r="ARN26" s="11"/>
      <c r="ARO26" s="11"/>
      <c r="ARP26" s="11"/>
      <c r="ARQ26" s="11"/>
      <c r="ARR26" s="11"/>
      <c r="ARS26" s="11"/>
      <c r="ART26" s="11"/>
      <c r="ARU26" s="11"/>
      <c r="ARV26" s="11"/>
      <c r="ARW26" s="11"/>
      <c r="ARX26" s="11"/>
      <c r="ARY26" s="11"/>
      <c r="ARZ26" s="11"/>
      <c r="ASA26" s="11"/>
      <c r="ASB26" s="11"/>
      <c r="ASC26" s="11"/>
      <c r="ASD26" s="11"/>
      <c r="ASE26" s="11"/>
      <c r="ASF26" s="11"/>
      <c r="ASG26" s="11"/>
      <c r="ASH26" s="11"/>
      <c r="ASI26" s="11"/>
      <c r="ASJ26" s="11"/>
      <c r="ASK26" s="11"/>
      <c r="ASL26" s="11"/>
      <c r="ASM26" s="11"/>
      <c r="ASN26" s="11"/>
      <c r="ASO26" s="11"/>
      <c r="ASP26" s="11"/>
      <c r="ASQ26" s="11"/>
      <c r="ASR26" s="11"/>
      <c r="ASS26" s="11"/>
      <c r="AST26" s="11"/>
      <c r="ASU26" s="11"/>
      <c r="ASV26" s="11"/>
      <c r="ASW26" s="11"/>
      <c r="ASX26" s="11"/>
      <c r="ASY26" s="11"/>
      <c r="ASZ26" s="11"/>
      <c r="ATA26" s="11"/>
      <c r="ATB26" s="11"/>
      <c r="ATC26" s="11"/>
      <c r="ATD26" s="11"/>
      <c r="ATE26" s="11"/>
      <c r="ATF26" s="11"/>
      <c r="ATG26" s="11"/>
      <c r="ATH26" s="11"/>
      <c r="ATI26" s="11"/>
      <c r="ATJ26" s="11"/>
      <c r="ATK26" s="11"/>
      <c r="ATL26" s="11"/>
      <c r="ATM26" s="11"/>
      <c r="ATN26" s="11"/>
      <c r="ATO26" s="11"/>
      <c r="ATP26" s="11"/>
      <c r="ATQ26" s="11"/>
      <c r="ATR26" s="11"/>
      <c r="ATS26" s="11"/>
      <c r="ATT26" s="11"/>
      <c r="ATU26" s="11"/>
      <c r="ATV26" s="11"/>
      <c r="ATW26" s="11"/>
      <c r="ATX26" s="11"/>
      <c r="ATY26" s="11"/>
      <c r="ATZ26" s="11"/>
      <c r="AUA26" s="11"/>
      <c r="AUB26" s="11"/>
      <c r="AUC26" s="11"/>
      <c r="AUD26" s="11"/>
      <c r="AUE26" s="11"/>
      <c r="AUF26" s="11"/>
      <c r="AUG26" s="11"/>
      <c r="AUH26" s="11"/>
      <c r="AUI26" s="11"/>
      <c r="AUJ26" s="11"/>
      <c r="AUK26" s="11"/>
      <c r="AUL26" s="11"/>
      <c r="AUM26" s="11"/>
      <c r="AUN26" s="11"/>
      <c r="AUO26" s="11"/>
      <c r="AUP26" s="11"/>
      <c r="AUQ26" s="11"/>
      <c r="AUR26" s="11"/>
      <c r="AUS26" s="11"/>
      <c r="AUT26" s="11"/>
      <c r="AUU26" s="11"/>
      <c r="AUV26" s="11"/>
      <c r="AUW26" s="11"/>
      <c r="AUX26" s="11"/>
      <c r="AUY26" s="11"/>
      <c r="AUZ26" s="11"/>
      <c r="AVA26" s="11"/>
      <c r="AVB26" s="11"/>
      <c r="AVC26" s="11"/>
      <c r="AVD26" s="11"/>
      <c r="AVE26" s="11"/>
      <c r="AVF26" s="11"/>
      <c r="AVG26" s="11"/>
      <c r="AVH26" s="11"/>
      <c r="AVI26" s="11"/>
      <c r="AVJ26" s="11"/>
      <c r="AVK26" s="11"/>
      <c r="AVL26" s="11"/>
      <c r="AVM26" s="11"/>
      <c r="AVN26" s="11"/>
      <c r="AVO26" s="11"/>
      <c r="AVP26" s="11"/>
      <c r="AVQ26" s="11"/>
      <c r="AVR26" s="11"/>
      <c r="AVS26" s="11"/>
      <c r="AVT26" s="11"/>
      <c r="AVU26" s="11"/>
      <c r="AVV26" s="11"/>
      <c r="AVW26" s="11"/>
      <c r="AVX26" s="11"/>
      <c r="AVY26" s="11"/>
      <c r="AVZ26" s="11"/>
      <c r="AWA26" s="11"/>
      <c r="AWB26" s="11"/>
      <c r="AWC26" s="11"/>
      <c r="AWD26" s="11"/>
      <c r="AWE26" s="11"/>
      <c r="AWF26" s="11"/>
      <c r="AWG26" s="11"/>
      <c r="AWH26" s="11"/>
      <c r="AWI26" s="11"/>
      <c r="AWJ26" s="11"/>
      <c r="AWK26" s="11"/>
      <c r="AWL26" s="11"/>
      <c r="AWM26" s="11"/>
      <c r="AWN26" s="11"/>
      <c r="AWO26" s="11"/>
      <c r="AWP26" s="11"/>
      <c r="AWQ26" s="11"/>
      <c r="AWR26" s="11"/>
      <c r="AWS26" s="11"/>
      <c r="AWT26" s="11"/>
      <c r="AWU26" s="11"/>
      <c r="AWV26" s="11"/>
      <c r="AWW26" s="11"/>
      <c r="AWX26" s="11"/>
      <c r="AWY26" s="11"/>
      <c r="AWZ26" s="11"/>
      <c r="AXA26" s="11"/>
      <c r="AXB26" s="11"/>
      <c r="AXC26" s="11"/>
      <c r="AXD26" s="11"/>
      <c r="AXE26" s="11"/>
      <c r="AXF26" s="11"/>
      <c r="AXG26" s="11"/>
      <c r="AXH26" s="11"/>
      <c r="AXI26" s="11"/>
      <c r="AXJ26" s="11"/>
      <c r="AXK26" s="11"/>
      <c r="AXL26" s="11"/>
      <c r="AXM26" s="11"/>
      <c r="AXN26" s="11"/>
      <c r="AXO26" s="11"/>
      <c r="AXP26" s="11"/>
      <c r="AXQ26" s="11"/>
      <c r="AXR26" s="11"/>
      <c r="AXS26" s="11"/>
      <c r="AXT26" s="11"/>
      <c r="AXU26" s="11"/>
      <c r="AXV26" s="11"/>
      <c r="AXW26" s="11"/>
      <c r="AXX26" s="11"/>
      <c r="AXY26" s="11"/>
      <c r="AXZ26" s="11"/>
      <c r="AYA26" s="11"/>
      <c r="AYB26" s="11"/>
      <c r="AYC26" s="11"/>
      <c r="AYD26" s="11"/>
      <c r="AYE26" s="11"/>
      <c r="AYF26" s="11"/>
      <c r="AYG26" s="11"/>
      <c r="AYH26" s="11"/>
      <c r="AYI26" s="11"/>
      <c r="AYJ26" s="11"/>
      <c r="AYK26" s="11"/>
      <c r="AYL26" s="11"/>
      <c r="AYM26" s="11"/>
      <c r="AYN26" s="11"/>
      <c r="AYO26" s="11"/>
      <c r="AYP26" s="11"/>
      <c r="AYQ26" s="11"/>
      <c r="AYR26" s="11"/>
      <c r="AYS26" s="11"/>
      <c r="AYT26" s="11"/>
      <c r="AYU26" s="11"/>
      <c r="AYV26" s="11"/>
      <c r="AYW26" s="11"/>
      <c r="AYX26" s="11"/>
      <c r="AYY26" s="11"/>
      <c r="AYZ26" s="11"/>
      <c r="AZA26" s="11"/>
      <c r="AZB26" s="11"/>
      <c r="AZC26" s="11"/>
      <c r="AZD26" s="11"/>
      <c r="AZE26" s="11"/>
      <c r="AZF26" s="11"/>
      <c r="AZG26" s="11"/>
      <c r="AZH26" s="11"/>
      <c r="AZI26" s="11"/>
      <c r="AZJ26" s="11"/>
      <c r="AZK26" s="11"/>
      <c r="AZL26" s="11"/>
      <c r="AZM26" s="11"/>
      <c r="AZN26" s="11"/>
      <c r="AZO26" s="11"/>
      <c r="AZP26" s="11"/>
      <c r="AZQ26" s="11"/>
      <c r="AZR26" s="11"/>
      <c r="AZS26" s="11"/>
      <c r="AZT26" s="11"/>
      <c r="AZU26" s="11"/>
      <c r="AZV26" s="11"/>
      <c r="AZW26" s="11"/>
      <c r="AZX26" s="11"/>
      <c r="AZY26" s="11"/>
      <c r="AZZ26" s="11"/>
      <c r="BAA26" s="11"/>
      <c r="BAB26" s="11"/>
      <c r="BAC26" s="11"/>
      <c r="BAD26" s="11"/>
      <c r="BAE26" s="11"/>
      <c r="BAF26" s="11"/>
      <c r="BAG26" s="11"/>
      <c r="BAH26" s="11"/>
      <c r="BAI26" s="11"/>
      <c r="BAJ26" s="11"/>
      <c r="BAK26" s="11"/>
      <c r="BAL26" s="11"/>
      <c r="BAM26" s="11"/>
      <c r="BAN26" s="11"/>
      <c r="BAO26" s="11"/>
      <c r="BAP26" s="11"/>
      <c r="BAQ26" s="11"/>
      <c r="BAR26" s="11"/>
      <c r="BAS26" s="11"/>
      <c r="BAT26" s="11"/>
      <c r="BAU26" s="11"/>
      <c r="BAV26" s="11"/>
      <c r="BAW26" s="11"/>
      <c r="BAX26" s="11"/>
      <c r="BAY26" s="11"/>
      <c r="BAZ26" s="11"/>
      <c r="BBA26" s="11"/>
      <c r="BBB26" s="11"/>
      <c r="BBC26" s="11"/>
      <c r="BBD26" s="11"/>
      <c r="BBE26" s="11"/>
      <c r="BBF26" s="11"/>
      <c r="BBG26" s="11"/>
      <c r="BBH26" s="11"/>
      <c r="BBI26" s="11"/>
      <c r="BBJ26" s="11"/>
      <c r="BBK26" s="11"/>
      <c r="BBL26" s="11"/>
      <c r="BBM26" s="11"/>
      <c r="BBN26" s="11"/>
      <c r="BBO26" s="11"/>
      <c r="BBP26" s="11"/>
      <c r="BBQ26" s="11"/>
      <c r="BBR26" s="11"/>
      <c r="BBS26" s="11"/>
      <c r="BBT26" s="11"/>
      <c r="BBU26" s="11"/>
      <c r="BBV26" s="11"/>
      <c r="BBW26" s="11"/>
      <c r="BBX26" s="11"/>
      <c r="BBY26" s="11"/>
      <c r="BBZ26" s="11"/>
      <c r="BCA26" s="11"/>
      <c r="BCB26" s="11"/>
      <c r="BCC26" s="11"/>
      <c r="BCD26" s="11"/>
      <c r="BCE26" s="11"/>
      <c r="BCF26" s="11"/>
      <c r="BCG26" s="11"/>
      <c r="BCH26" s="11"/>
      <c r="BCI26" s="11"/>
      <c r="BCJ26" s="11"/>
      <c r="BCK26" s="11"/>
      <c r="BCL26" s="11"/>
      <c r="BCM26" s="11"/>
      <c r="BCN26" s="11"/>
      <c r="BCO26" s="11"/>
      <c r="BCP26" s="11"/>
      <c r="BCQ26" s="11"/>
      <c r="BCR26" s="11"/>
      <c r="BCS26" s="11"/>
      <c r="BCT26" s="11"/>
      <c r="BCU26" s="11"/>
      <c r="BCV26" s="11"/>
      <c r="BCW26" s="11"/>
      <c r="BCX26" s="11"/>
      <c r="BCY26" s="11"/>
      <c r="BCZ26" s="11"/>
      <c r="BDA26" s="11"/>
      <c r="BDB26" s="11"/>
      <c r="BDC26" s="11"/>
      <c r="BDD26" s="11"/>
      <c r="BDE26" s="11"/>
      <c r="BDF26" s="11"/>
      <c r="BDG26" s="11"/>
      <c r="BDH26" s="11"/>
      <c r="BDI26" s="11"/>
      <c r="BDJ26" s="11"/>
      <c r="BDK26" s="11"/>
      <c r="BDL26" s="11"/>
      <c r="BDM26" s="11"/>
      <c r="BDN26" s="11"/>
      <c r="BDO26" s="11"/>
      <c r="BDP26" s="11"/>
      <c r="BDQ26" s="11"/>
      <c r="BDR26" s="11"/>
      <c r="BDS26" s="11"/>
      <c r="BDT26" s="11"/>
      <c r="BDU26" s="11"/>
      <c r="BDV26" s="11"/>
      <c r="BDW26" s="11"/>
      <c r="BDX26" s="11"/>
      <c r="BDY26" s="11"/>
      <c r="BDZ26" s="11"/>
      <c r="BEA26" s="11"/>
      <c r="BEB26" s="11"/>
      <c r="BEC26" s="11"/>
      <c r="BED26" s="11"/>
      <c r="BEE26" s="11"/>
      <c r="BEF26" s="11"/>
      <c r="BEG26" s="11"/>
      <c r="BEH26" s="11"/>
      <c r="BEI26" s="11"/>
      <c r="BEJ26" s="11"/>
      <c r="BEK26" s="11"/>
      <c r="BEL26" s="11"/>
      <c r="BEM26" s="11"/>
      <c r="BEN26" s="11"/>
      <c r="BEO26" s="11"/>
      <c r="BEP26" s="11"/>
      <c r="BEQ26" s="11"/>
      <c r="BER26" s="11"/>
      <c r="BES26" s="11"/>
      <c r="BET26" s="11"/>
      <c r="BEU26" s="11"/>
      <c r="BEV26" s="11"/>
      <c r="BEW26" s="11"/>
      <c r="BEX26" s="11"/>
      <c r="BEY26" s="11"/>
      <c r="BEZ26" s="11"/>
      <c r="BFA26" s="11"/>
      <c r="BFB26" s="11"/>
      <c r="BFC26" s="11"/>
      <c r="BFD26" s="11"/>
      <c r="BFE26" s="11"/>
      <c r="BFF26" s="11"/>
      <c r="BFG26" s="11"/>
      <c r="BFH26" s="11"/>
      <c r="BFI26" s="11"/>
      <c r="BFJ26" s="11"/>
      <c r="BFK26" s="11"/>
      <c r="BFL26" s="11"/>
      <c r="BFM26" s="11"/>
      <c r="BFN26" s="11"/>
      <c r="BFO26" s="11"/>
      <c r="BFP26" s="11"/>
      <c r="BFQ26" s="11"/>
      <c r="BFR26" s="11"/>
      <c r="BFS26" s="11"/>
      <c r="BFT26" s="11"/>
      <c r="BFU26" s="11"/>
      <c r="BFV26" s="11"/>
      <c r="BFW26" s="11"/>
      <c r="BFX26" s="11"/>
      <c r="BFY26" s="11"/>
      <c r="BFZ26" s="11"/>
      <c r="BGA26" s="11"/>
      <c r="BGB26" s="11"/>
      <c r="BGC26" s="11"/>
      <c r="BGD26" s="11"/>
      <c r="BGE26" s="11"/>
      <c r="BGF26" s="11"/>
      <c r="BGG26" s="11"/>
      <c r="BGH26" s="11"/>
      <c r="BGI26" s="11"/>
      <c r="BGJ26" s="11"/>
      <c r="BGK26" s="11"/>
      <c r="BGL26" s="11"/>
      <c r="BGM26" s="11"/>
      <c r="BGN26" s="11"/>
      <c r="BGO26" s="11"/>
      <c r="BGP26" s="11"/>
      <c r="BGQ26" s="11"/>
      <c r="BGR26" s="11"/>
      <c r="BGS26" s="11"/>
      <c r="BGT26" s="11"/>
      <c r="BGU26" s="11"/>
      <c r="BGV26" s="11"/>
      <c r="BGW26" s="11"/>
      <c r="BGX26" s="11"/>
      <c r="BGY26" s="11"/>
      <c r="BGZ26" s="11"/>
      <c r="BHA26" s="11"/>
      <c r="BHB26" s="11"/>
      <c r="BHC26" s="11"/>
      <c r="BHD26" s="11"/>
      <c r="BHE26" s="11"/>
      <c r="BHF26" s="11"/>
      <c r="BHG26" s="11"/>
      <c r="BHH26" s="11"/>
      <c r="BHI26" s="11"/>
      <c r="BHJ26" s="11"/>
      <c r="BHK26" s="11"/>
      <c r="BHL26" s="11"/>
      <c r="BHM26" s="11"/>
      <c r="BHN26" s="11"/>
      <c r="BHO26" s="11"/>
      <c r="BHP26" s="11"/>
      <c r="BHQ26" s="11"/>
      <c r="BHR26" s="11"/>
      <c r="BHS26" s="11"/>
      <c r="BHT26" s="11"/>
      <c r="BHU26" s="11"/>
      <c r="BHV26" s="11"/>
      <c r="BHW26" s="11"/>
      <c r="BHX26" s="11"/>
      <c r="BHY26" s="11"/>
      <c r="BHZ26" s="11"/>
      <c r="BIA26" s="11"/>
      <c r="BIB26" s="11"/>
      <c r="BIC26" s="11"/>
      <c r="BID26" s="11"/>
      <c r="BIE26" s="11"/>
      <c r="BIF26" s="11"/>
      <c r="BIG26" s="11"/>
      <c r="BIH26" s="11"/>
      <c r="BII26" s="11"/>
      <c r="BIJ26" s="11"/>
      <c r="BIK26" s="11"/>
      <c r="BIL26" s="11"/>
      <c r="BIM26" s="11"/>
      <c r="BIN26" s="11"/>
      <c r="BIO26" s="11"/>
      <c r="BIP26" s="11"/>
      <c r="BIQ26" s="11"/>
      <c r="BIR26" s="11"/>
      <c r="BIS26" s="11"/>
      <c r="BIT26" s="11"/>
      <c r="BIU26" s="11"/>
      <c r="BIV26" s="11"/>
      <c r="BIW26" s="11"/>
      <c r="BIX26" s="11"/>
      <c r="BIY26" s="11"/>
      <c r="BIZ26" s="11"/>
      <c r="BJA26" s="11"/>
      <c r="BJB26" s="11"/>
      <c r="BJC26" s="11"/>
      <c r="BJD26" s="11"/>
      <c r="BJE26" s="11"/>
      <c r="BJF26" s="11"/>
      <c r="BJG26" s="11"/>
      <c r="BJH26" s="11"/>
      <c r="BJI26" s="11"/>
      <c r="BJJ26" s="11"/>
      <c r="BJK26" s="11"/>
      <c r="BJL26" s="11"/>
      <c r="BJM26" s="11"/>
      <c r="BJN26" s="11"/>
      <c r="BJO26" s="11"/>
      <c r="BJP26" s="11"/>
      <c r="BJQ26" s="11"/>
      <c r="BJR26" s="11"/>
      <c r="BJS26" s="11"/>
      <c r="BJT26" s="11"/>
      <c r="BJU26" s="11"/>
      <c r="BJV26" s="11"/>
      <c r="BJW26" s="11"/>
      <c r="BJX26" s="11"/>
      <c r="BJY26" s="11"/>
      <c r="BJZ26" s="11"/>
      <c r="BKA26" s="11"/>
      <c r="BKB26" s="11"/>
      <c r="BKC26" s="11"/>
      <c r="BKD26" s="11"/>
      <c r="BKE26" s="11"/>
      <c r="BKF26" s="11"/>
      <c r="BKG26" s="11"/>
      <c r="BKH26" s="11"/>
      <c r="BKI26" s="11"/>
      <c r="BKJ26" s="11"/>
      <c r="BKK26" s="11"/>
      <c r="BKL26" s="11"/>
      <c r="BKM26" s="11"/>
      <c r="BKN26" s="11"/>
      <c r="BKO26" s="11"/>
      <c r="BKP26" s="11"/>
      <c r="BKQ26" s="11"/>
      <c r="BKR26" s="11"/>
      <c r="BKS26" s="11"/>
      <c r="BKT26" s="11"/>
      <c r="BKU26" s="11"/>
      <c r="BKV26" s="11"/>
      <c r="BKW26" s="11"/>
      <c r="BKX26" s="11"/>
      <c r="BKY26" s="11"/>
      <c r="BKZ26" s="11"/>
      <c r="BLA26" s="11"/>
      <c r="BLB26" s="11"/>
      <c r="BLC26" s="11"/>
      <c r="BLD26" s="11"/>
      <c r="BLE26" s="11"/>
      <c r="BLF26" s="11"/>
      <c r="BLG26" s="11"/>
      <c r="BLH26" s="11"/>
      <c r="BLI26" s="11"/>
      <c r="BLJ26" s="11"/>
      <c r="BLK26" s="11"/>
      <c r="BLL26" s="11"/>
      <c r="BLM26" s="11"/>
      <c r="BLN26" s="11"/>
      <c r="BLO26" s="11"/>
      <c r="BLP26" s="11"/>
      <c r="BLQ26" s="11"/>
      <c r="BLR26" s="11"/>
      <c r="BLS26" s="11"/>
      <c r="BLT26" s="11"/>
      <c r="BLU26" s="11"/>
      <c r="BLV26" s="11"/>
      <c r="BLW26" s="11"/>
      <c r="BLX26" s="11"/>
      <c r="BLY26" s="11"/>
      <c r="BLZ26" s="11"/>
      <c r="BMA26" s="11"/>
      <c r="BMB26" s="11"/>
      <c r="BMC26" s="11"/>
      <c r="BMD26" s="11"/>
      <c r="BME26" s="11"/>
      <c r="BMF26" s="11"/>
      <c r="BMG26" s="11"/>
      <c r="BMH26" s="11"/>
      <c r="BMI26" s="11"/>
      <c r="BMJ26" s="11"/>
      <c r="BMK26" s="11"/>
      <c r="BML26" s="11"/>
      <c r="BMM26" s="11"/>
      <c r="BMN26" s="11"/>
      <c r="BMO26" s="11"/>
      <c r="BMP26" s="11"/>
      <c r="BMQ26" s="11"/>
      <c r="BMR26" s="11"/>
      <c r="BMS26" s="11"/>
      <c r="BMT26" s="11"/>
      <c r="BMU26" s="11"/>
      <c r="BMV26" s="11"/>
      <c r="BMW26" s="11"/>
      <c r="BMX26" s="11"/>
      <c r="BMY26" s="11"/>
      <c r="BMZ26" s="11"/>
      <c r="BNA26" s="11"/>
      <c r="BNB26" s="11"/>
      <c r="BNC26" s="11"/>
      <c r="BND26" s="11"/>
      <c r="BNE26" s="11"/>
      <c r="BNF26" s="11"/>
      <c r="BNG26" s="11"/>
      <c r="BNH26" s="11"/>
      <c r="BNI26" s="11"/>
      <c r="BNJ26" s="11"/>
      <c r="BNK26" s="11"/>
      <c r="BNL26" s="11"/>
      <c r="BNM26" s="11"/>
      <c r="BNN26" s="11"/>
      <c r="BNO26" s="11"/>
      <c r="BNP26" s="11"/>
      <c r="BNQ26" s="11"/>
      <c r="BNR26" s="11"/>
      <c r="BNS26" s="11"/>
      <c r="BNT26" s="11"/>
      <c r="BNU26" s="11"/>
      <c r="BNV26" s="11"/>
      <c r="BNW26" s="11"/>
      <c r="BNX26" s="11"/>
      <c r="BNY26" s="11"/>
      <c r="BNZ26" s="11"/>
      <c r="BOA26" s="11"/>
      <c r="BOB26" s="11"/>
      <c r="BOC26" s="11"/>
      <c r="BOD26" s="11"/>
      <c r="BOE26" s="11"/>
      <c r="BOF26" s="11"/>
      <c r="BOG26" s="11"/>
      <c r="BOH26" s="11"/>
      <c r="BOI26" s="11"/>
      <c r="BOJ26" s="11"/>
      <c r="BOK26" s="11"/>
      <c r="BOL26" s="11"/>
      <c r="BOM26" s="11"/>
      <c r="BON26" s="11"/>
      <c r="BOO26" s="11"/>
      <c r="BOP26" s="11"/>
      <c r="BOQ26" s="11"/>
      <c r="BOR26" s="11"/>
      <c r="BOS26" s="11"/>
      <c r="BOT26" s="11"/>
      <c r="BOU26" s="11"/>
      <c r="BOV26" s="11"/>
      <c r="BOW26" s="11"/>
      <c r="BOX26" s="11"/>
      <c r="BOY26" s="11"/>
      <c r="BOZ26" s="11"/>
      <c r="BPA26" s="11"/>
      <c r="BPB26" s="11"/>
      <c r="BPC26" s="11"/>
      <c r="BPD26" s="11"/>
      <c r="BPE26" s="11"/>
      <c r="BPF26" s="11"/>
      <c r="BPG26" s="11"/>
      <c r="BPH26" s="11"/>
      <c r="BPI26" s="11"/>
      <c r="BPJ26" s="11"/>
      <c r="BPK26" s="11"/>
      <c r="BPL26" s="11"/>
      <c r="BPM26" s="11"/>
      <c r="BPN26" s="11"/>
      <c r="BPO26" s="11"/>
      <c r="BPP26" s="11"/>
      <c r="BPQ26" s="11"/>
      <c r="BPR26" s="11"/>
      <c r="BPS26" s="11"/>
      <c r="BPT26" s="11"/>
      <c r="BPU26" s="11"/>
      <c r="BPV26" s="11"/>
      <c r="BPW26" s="11"/>
      <c r="BPX26" s="11"/>
      <c r="BPY26" s="11"/>
      <c r="BPZ26" s="11"/>
      <c r="BQA26" s="11"/>
      <c r="BQB26" s="11"/>
      <c r="BQC26" s="11"/>
      <c r="BQD26" s="11"/>
      <c r="BQE26" s="11"/>
      <c r="BQF26" s="11"/>
      <c r="BQG26" s="11"/>
      <c r="BQH26" s="11"/>
      <c r="BQI26" s="11"/>
      <c r="BQJ26" s="11"/>
      <c r="BQK26" s="11"/>
      <c r="BQL26" s="11"/>
      <c r="BQM26" s="11"/>
      <c r="BQN26" s="11"/>
      <c r="BQO26" s="11"/>
      <c r="BQP26" s="11"/>
      <c r="BQQ26" s="11"/>
      <c r="BQR26" s="11"/>
      <c r="BQS26" s="11"/>
      <c r="BQT26" s="11"/>
      <c r="BQU26" s="11"/>
      <c r="BQV26" s="11"/>
      <c r="BQW26" s="11"/>
      <c r="BQX26" s="11"/>
      <c r="BQY26" s="11"/>
      <c r="BQZ26" s="11"/>
      <c r="BRA26" s="11"/>
      <c r="BRB26" s="11"/>
      <c r="BRC26" s="11"/>
      <c r="BRD26" s="11"/>
      <c r="BRE26" s="11"/>
      <c r="BRF26" s="11"/>
      <c r="BRG26" s="11"/>
      <c r="BRH26" s="11"/>
      <c r="BRI26" s="11"/>
      <c r="BRJ26" s="11"/>
      <c r="BRK26" s="11"/>
      <c r="BRL26" s="11"/>
      <c r="BRM26" s="11"/>
      <c r="BRN26" s="11"/>
      <c r="BRO26" s="11"/>
      <c r="BRP26" s="11"/>
      <c r="BRQ26" s="11"/>
      <c r="BRR26" s="11"/>
      <c r="BRS26" s="11"/>
      <c r="BRT26" s="11"/>
      <c r="BRU26" s="11"/>
      <c r="BRV26" s="11"/>
      <c r="BRW26" s="11"/>
      <c r="BRX26" s="11"/>
      <c r="BRY26" s="11"/>
      <c r="BRZ26" s="11"/>
      <c r="BSA26" s="11"/>
      <c r="BSB26" s="11"/>
      <c r="BSC26" s="11"/>
      <c r="BSD26" s="11"/>
      <c r="BSE26" s="11"/>
      <c r="BSF26" s="11"/>
      <c r="BSG26" s="11"/>
      <c r="BSH26" s="11"/>
      <c r="BSI26" s="11"/>
      <c r="BSJ26" s="11"/>
      <c r="BSK26" s="11"/>
      <c r="BSL26" s="11"/>
      <c r="BSM26" s="11"/>
      <c r="BSN26" s="11"/>
      <c r="BSO26" s="11"/>
      <c r="BSP26" s="11"/>
      <c r="BSQ26" s="11"/>
      <c r="BSR26" s="11"/>
      <c r="BSS26" s="11"/>
      <c r="BST26" s="11"/>
      <c r="BSU26" s="11"/>
      <c r="BSV26" s="11"/>
      <c r="BSW26" s="11"/>
      <c r="BSX26" s="11"/>
      <c r="BSY26" s="11"/>
      <c r="BSZ26" s="11"/>
      <c r="BTA26" s="11"/>
      <c r="BTB26" s="11"/>
      <c r="BTC26" s="11"/>
      <c r="BTD26" s="11"/>
      <c r="BTE26" s="11"/>
      <c r="BTF26" s="11"/>
      <c r="BTG26" s="11"/>
      <c r="BTH26" s="11"/>
      <c r="BTI26" s="11"/>
      <c r="BTJ26" s="11"/>
      <c r="BTK26" s="11"/>
      <c r="BTL26" s="11"/>
      <c r="BTM26" s="11"/>
      <c r="BTN26" s="11"/>
      <c r="BTO26" s="11"/>
      <c r="BTP26" s="11"/>
      <c r="BTQ26" s="11"/>
      <c r="BTR26" s="11"/>
      <c r="BTS26" s="11"/>
      <c r="BTT26" s="11"/>
      <c r="BTU26" s="11"/>
      <c r="BTV26" s="11"/>
      <c r="BTW26" s="11"/>
      <c r="BTX26" s="11"/>
      <c r="BTY26" s="11"/>
      <c r="BTZ26" s="11"/>
      <c r="BUA26" s="11"/>
      <c r="BUB26" s="11"/>
      <c r="BUC26" s="11"/>
      <c r="BUD26" s="11"/>
      <c r="BUE26" s="11"/>
      <c r="BUF26" s="11"/>
      <c r="BUG26" s="11"/>
      <c r="BUH26" s="11"/>
      <c r="BUI26" s="11"/>
      <c r="BUJ26" s="11"/>
      <c r="BUK26" s="11"/>
      <c r="BUL26" s="11"/>
      <c r="BUM26" s="11"/>
      <c r="BUN26" s="11"/>
      <c r="BUO26" s="11"/>
      <c r="BUP26" s="11"/>
      <c r="BUQ26" s="11"/>
      <c r="BUR26" s="11"/>
      <c r="BUS26" s="11"/>
      <c r="BUT26" s="11"/>
      <c r="BUU26" s="11"/>
      <c r="BUV26" s="11"/>
      <c r="BUW26" s="11"/>
      <c r="BUX26" s="11"/>
      <c r="BUY26" s="11"/>
      <c r="BUZ26" s="11"/>
      <c r="BVA26" s="11"/>
      <c r="BVB26" s="11"/>
      <c r="BVC26" s="11"/>
      <c r="BVD26" s="11"/>
      <c r="BVE26" s="11"/>
      <c r="BVF26" s="11"/>
      <c r="BVG26" s="11"/>
      <c r="BVH26" s="11"/>
      <c r="BVI26" s="11"/>
      <c r="BVJ26" s="11"/>
      <c r="BVK26" s="11"/>
      <c r="BVL26" s="11"/>
      <c r="BVM26" s="11"/>
      <c r="BVN26" s="11"/>
      <c r="BVO26" s="11"/>
      <c r="BVP26" s="11"/>
      <c r="BVQ26" s="11"/>
      <c r="BVR26" s="11"/>
      <c r="BVS26" s="11"/>
      <c r="BVT26" s="11"/>
      <c r="BVU26" s="11"/>
      <c r="BVV26" s="11"/>
      <c r="BVW26" s="11"/>
      <c r="BVX26" s="11"/>
      <c r="BVY26" s="11"/>
      <c r="BVZ26" s="11"/>
      <c r="BWA26" s="11"/>
      <c r="BWB26" s="11"/>
      <c r="BWC26" s="11"/>
      <c r="BWD26" s="11"/>
      <c r="BWE26" s="11"/>
      <c r="BWF26" s="11"/>
      <c r="BWG26" s="11"/>
      <c r="BWH26" s="11"/>
      <c r="BWI26" s="11"/>
      <c r="BWJ26" s="11"/>
      <c r="BWK26" s="11"/>
      <c r="BWL26" s="11"/>
      <c r="BWM26" s="11"/>
      <c r="BWN26" s="11"/>
      <c r="BWO26" s="11"/>
      <c r="BWP26" s="11"/>
      <c r="BWQ26" s="11"/>
      <c r="BWR26" s="11"/>
      <c r="BWS26" s="11"/>
      <c r="BWT26" s="11"/>
      <c r="BWU26" s="11"/>
      <c r="BWV26" s="11"/>
      <c r="BWW26" s="11"/>
      <c r="BWX26" s="11"/>
      <c r="BWY26" s="11"/>
      <c r="BWZ26" s="11"/>
      <c r="BXA26" s="11"/>
      <c r="BXB26" s="11"/>
      <c r="BXC26" s="11"/>
      <c r="BXD26" s="11"/>
      <c r="BXE26" s="11"/>
      <c r="BXF26" s="11"/>
      <c r="BXG26" s="11"/>
      <c r="BXH26" s="11"/>
      <c r="BXI26" s="11"/>
      <c r="BXJ26" s="11"/>
      <c r="BXK26" s="11"/>
      <c r="BXL26" s="11"/>
      <c r="BXM26" s="11"/>
      <c r="BXN26" s="11"/>
      <c r="BXO26" s="11"/>
      <c r="BXP26" s="11"/>
      <c r="BXQ26" s="11"/>
      <c r="BXR26" s="11"/>
      <c r="BXS26" s="11"/>
      <c r="BXT26" s="11"/>
      <c r="BXU26" s="11"/>
      <c r="BXV26" s="11"/>
      <c r="BXW26" s="11"/>
      <c r="BXX26" s="11"/>
      <c r="BXY26" s="11"/>
      <c r="BXZ26" s="11"/>
      <c r="BYA26" s="11"/>
      <c r="BYB26" s="11"/>
      <c r="BYC26" s="11"/>
      <c r="BYD26" s="11"/>
      <c r="BYE26" s="11"/>
      <c r="BYF26" s="11"/>
      <c r="BYG26" s="11"/>
      <c r="BYH26" s="11"/>
      <c r="BYI26" s="11"/>
      <c r="BYJ26" s="11"/>
      <c r="BYK26" s="11"/>
      <c r="BYL26" s="11"/>
      <c r="BYM26" s="11"/>
      <c r="BYN26" s="11"/>
      <c r="BYO26" s="11"/>
      <c r="BYP26" s="11"/>
      <c r="BYQ26" s="11"/>
      <c r="BYR26" s="11"/>
      <c r="BYS26" s="11"/>
      <c r="BYT26" s="11"/>
      <c r="BYU26" s="11"/>
      <c r="BYV26" s="11"/>
      <c r="BYW26" s="11"/>
      <c r="BYX26" s="11"/>
      <c r="BYY26" s="11"/>
      <c r="BYZ26" s="11"/>
      <c r="BZA26" s="11"/>
      <c r="BZB26" s="11"/>
      <c r="BZC26" s="11"/>
      <c r="BZD26" s="11"/>
      <c r="BZE26" s="11"/>
      <c r="BZF26" s="11"/>
      <c r="BZG26" s="11"/>
      <c r="BZH26" s="11"/>
      <c r="BZI26" s="11"/>
      <c r="BZJ26" s="11"/>
      <c r="BZK26" s="11"/>
      <c r="BZL26" s="11"/>
      <c r="BZM26" s="11"/>
      <c r="BZN26" s="11"/>
      <c r="BZO26" s="11"/>
      <c r="BZP26" s="11"/>
      <c r="BZQ26" s="11"/>
      <c r="BZR26" s="11"/>
      <c r="BZS26" s="11"/>
      <c r="BZT26" s="11"/>
      <c r="BZU26" s="11"/>
      <c r="BZV26" s="11"/>
      <c r="BZW26" s="11"/>
      <c r="BZX26" s="11"/>
      <c r="BZY26" s="11"/>
      <c r="BZZ26" s="11"/>
      <c r="CAA26" s="11"/>
      <c r="CAB26" s="11"/>
      <c r="CAC26" s="11"/>
      <c r="CAD26" s="11"/>
      <c r="CAE26" s="11"/>
      <c r="CAF26" s="11"/>
      <c r="CAG26" s="11"/>
      <c r="CAH26" s="11"/>
      <c r="CAI26" s="11"/>
      <c r="CAJ26" s="11"/>
      <c r="CAK26" s="11"/>
      <c r="CAL26" s="11"/>
      <c r="CAM26" s="11"/>
      <c r="CAN26" s="11"/>
      <c r="CAO26" s="11"/>
      <c r="CAP26" s="11"/>
      <c r="CAQ26" s="11"/>
      <c r="CAR26" s="11"/>
      <c r="CAS26" s="11"/>
      <c r="CAT26" s="11"/>
      <c r="CAU26" s="11"/>
      <c r="CAV26" s="11"/>
      <c r="CAW26" s="11"/>
      <c r="CAX26" s="11"/>
      <c r="CAY26" s="11"/>
      <c r="CAZ26" s="11"/>
      <c r="CBA26" s="11"/>
      <c r="CBB26" s="11"/>
      <c r="CBC26" s="11"/>
      <c r="CBD26" s="11"/>
      <c r="CBE26" s="11"/>
      <c r="CBF26" s="11"/>
      <c r="CBG26" s="11"/>
      <c r="CBH26" s="11"/>
      <c r="CBI26" s="11"/>
      <c r="CBJ26" s="11"/>
      <c r="CBK26" s="11"/>
      <c r="CBL26" s="11"/>
      <c r="CBM26" s="11"/>
      <c r="CBN26" s="11"/>
      <c r="CBO26" s="11"/>
      <c r="CBP26" s="11"/>
      <c r="CBQ26" s="11"/>
      <c r="CBR26" s="11"/>
      <c r="CBS26" s="11"/>
      <c r="CBT26" s="11"/>
      <c r="CBU26" s="11"/>
      <c r="CBV26" s="11"/>
      <c r="CBW26" s="11"/>
      <c r="CBX26" s="11"/>
      <c r="CBY26" s="11"/>
      <c r="CBZ26" s="11"/>
      <c r="CCA26" s="11"/>
      <c r="CCB26" s="11"/>
      <c r="CCC26" s="11"/>
      <c r="CCD26" s="11"/>
      <c r="CCE26" s="11"/>
      <c r="CCF26" s="11"/>
      <c r="CCG26" s="11"/>
      <c r="CCH26" s="11"/>
      <c r="CCI26" s="11"/>
      <c r="CCJ26" s="11"/>
      <c r="CCK26" s="11"/>
      <c r="CCL26" s="11"/>
      <c r="CCM26" s="11"/>
      <c r="CCN26" s="11"/>
      <c r="CCO26" s="11"/>
      <c r="CCP26" s="11"/>
      <c r="CCQ26" s="11"/>
      <c r="CCR26" s="11"/>
      <c r="CCS26" s="11"/>
      <c r="CCT26" s="11"/>
      <c r="CCU26" s="11"/>
      <c r="CCV26" s="11"/>
      <c r="CCW26" s="11"/>
      <c r="CCX26" s="11"/>
      <c r="CCY26" s="11"/>
      <c r="CCZ26" s="11"/>
      <c r="CDA26" s="11"/>
      <c r="CDB26" s="11"/>
      <c r="CDC26" s="11"/>
      <c r="CDD26" s="11"/>
      <c r="CDE26" s="11"/>
      <c r="CDF26" s="11"/>
      <c r="CDG26" s="11"/>
      <c r="CDH26" s="11"/>
      <c r="CDI26" s="11"/>
      <c r="CDJ26" s="11"/>
      <c r="CDK26" s="11"/>
      <c r="CDL26" s="11"/>
      <c r="CDM26" s="11"/>
      <c r="CDN26" s="11"/>
      <c r="CDO26" s="11"/>
      <c r="CDP26" s="11"/>
      <c r="CDQ26" s="11"/>
      <c r="CDR26" s="11"/>
      <c r="CDS26" s="11"/>
      <c r="CDT26" s="11"/>
      <c r="CDU26" s="11"/>
      <c r="CDV26" s="11"/>
      <c r="CDW26" s="11"/>
      <c r="CDX26" s="11"/>
      <c r="CDY26" s="11"/>
      <c r="CDZ26" s="11"/>
      <c r="CEA26" s="11"/>
      <c r="CEB26" s="11"/>
      <c r="CEC26" s="11"/>
      <c r="CED26" s="11"/>
      <c r="CEE26" s="11"/>
      <c r="CEF26" s="11"/>
      <c r="CEG26" s="11"/>
      <c r="CEH26" s="11"/>
      <c r="CEI26" s="11"/>
      <c r="CEJ26" s="11"/>
      <c r="CEK26" s="11"/>
      <c r="CEL26" s="11"/>
      <c r="CEM26" s="11"/>
      <c r="CEN26" s="11"/>
      <c r="CEO26" s="11"/>
      <c r="CEP26" s="11"/>
      <c r="CEQ26" s="11"/>
      <c r="CER26" s="11"/>
      <c r="CES26" s="11"/>
      <c r="CET26" s="11"/>
      <c r="CEU26" s="11"/>
      <c r="CEV26" s="11"/>
      <c r="CEW26" s="11"/>
      <c r="CEX26" s="11"/>
      <c r="CEY26" s="11"/>
      <c r="CEZ26" s="11"/>
      <c r="CFA26" s="11"/>
      <c r="CFB26" s="11"/>
      <c r="CFC26" s="11"/>
      <c r="CFD26" s="11"/>
      <c r="CFE26" s="11"/>
      <c r="CFF26" s="11"/>
      <c r="CFG26" s="11"/>
      <c r="CFH26" s="11"/>
      <c r="CFI26" s="11"/>
      <c r="CFJ26" s="11"/>
      <c r="CFK26" s="11"/>
      <c r="CFL26" s="11"/>
      <c r="CFM26" s="11"/>
      <c r="CFN26" s="11"/>
      <c r="CFO26" s="11"/>
      <c r="CFP26" s="11"/>
      <c r="CFQ26" s="11"/>
      <c r="CFR26" s="11"/>
      <c r="CFS26" s="11"/>
      <c r="CFT26" s="11"/>
      <c r="CFU26" s="11"/>
      <c r="CFV26" s="11"/>
      <c r="CFW26" s="11"/>
      <c r="CFX26" s="11"/>
      <c r="CFY26" s="11"/>
      <c r="CFZ26" s="11"/>
      <c r="CGA26" s="11"/>
      <c r="CGB26" s="11"/>
      <c r="CGC26" s="11"/>
      <c r="CGD26" s="11"/>
      <c r="CGE26" s="11"/>
      <c r="CGF26" s="11"/>
      <c r="CGG26" s="11"/>
      <c r="CGH26" s="11"/>
      <c r="CGI26" s="11"/>
      <c r="CGJ26" s="11"/>
      <c r="CGK26" s="11"/>
      <c r="CGL26" s="11"/>
      <c r="CGM26" s="11"/>
      <c r="CGN26" s="11"/>
      <c r="CGO26" s="11"/>
      <c r="CGP26" s="11"/>
      <c r="CGQ26" s="11"/>
      <c r="CGR26" s="11"/>
      <c r="CGS26" s="11"/>
      <c r="CGT26" s="11"/>
      <c r="CGU26" s="11"/>
      <c r="CGV26" s="11"/>
      <c r="CGW26" s="11"/>
      <c r="CGX26" s="11"/>
      <c r="CGY26" s="11"/>
      <c r="CGZ26" s="11"/>
      <c r="CHA26" s="11"/>
      <c r="CHB26" s="11"/>
      <c r="CHC26" s="11"/>
      <c r="CHD26" s="11"/>
      <c r="CHE26" s="11"/>
      <c r="CHF26" s="11"/>
      <c r="CHG26" s="11"/>
      <c r="CHH26" s="11"/>
      <c r="CHI26" s="11"/>
      <c r="CHJ26" s="11"/>
      <c r="CHK26" s="11"/>
      <c r="CHL26" s="11"/>
      <c r="CHM26" s="11"/>
      <c r="CHN26" s="11"/>
      <c r="CHO26" s="11"/>
      <c r="CHP26" s="11"/>
      <c r="CHQ26" s="11"/>
      <c r="CHR26" s="11"/>
      <c r="CHS26" s="11"/>
      <c r="CHT26" s="11"/>
      <c r="CHU26" s="11"/>
      <c r="CHV26" s="11"/>
      <c r="CHW26" s="11"/>
      <c r="CHX26" s="11"/>
      <c r="CHY26" s="11"/>
      <c r="CHZ26" s="11"/>
      <c r="CIA26" s="11"/>
      <c r="CIB26" s="11"/>
      <c r="CIC26" s="11"/>
      <c r="CID26" s="11"/>
      <c r="CIE26" s="11"/>
      <c r="CIF26" s="11"/>
      <c r="CIG26" s="11"/>
      <c r="CIH26" s="11"/>
      <c r="CII26" s="11"/>
      <c r="CIJ26" s="11"/>
      <c r="CIK26" s="11"/>
      <c r="CIL26" s="11"/>
      <c r="CIM26" s="11"/>
      <c r="CIN26" s="11"/>
      <c r="CIO26" s="11"/>
      <c r="CIP26" s="11"/>
      <c r="CIQ26" s="11"/>
      <c r="CIR26" s="11"/>
      <c r="CIS26" s="11"/>
      <c r="CIT26" s="11"/>
      <c r="CIU26" s="11"/>
      <c r="CIV26" s="11"/>
      <c r="CIW26" s="11"/>
      <c r="CIX26" s="11"/>
      <c r="CIY26" s="11"/>
      <c r="CIZ26" s="11"/>
      <c r="CJA26" s="11"/>
      <c r="CJB26" s="11"/>
      <c r="CJC26" s="11"/>
      <c r="CJD26" s="11"/>
      <c r="CJE26" s="11"/>
      <c r="CJF26" s="11"/>
      <c r="CJG26" s="11"/>
      <c r="CJH26" s="11"/>
      <c r="CJI26" s="11"/>
      <c r="CJJ26" s="11"/>
      <c r="CJK26" s="11"/>
      <c r="CJL26" s="11"/>
      <c r="CJM26" s="11"/>
      <c r="CJN26" s="11"/>
      <c r="CJO26" s="11"/>
      <c r="CJP26" s="11"/>
      <c r="CJQ26" s="11"/>
      <c r="CJR26" s="11"/>
      <c r="CJS26" s="11"/>
      <c r="CJT26" s="11"/>
      <c r="CJU26" s="11"/>
      <c r="CJV26" s="11"/>
      <c r="CJW26" s="11"/>
      <c r="CJX26" s="11"/>
      <c r="CJY26" s="11"/>
      <c r="CJZ26" s="11"/>
      <c r="CKA26" s="11"/>
      <c r="CKB26" s="11"/>
      <c r="CKC26" s="11"/>
      <c r="CKD26" s="11"/>
      <c r="CKE26" s="11"/>
      <c r="CKF26" s="11"/>
      <c r="CKG26" s="11"/>
      <c r="CKH26" s="11"/>
      <c r="CKI26" s="11"/>
      <c r="CKJ26" s="11"/>
      <c r="CKK26" s="11"/>
      <c r="CKL26" s="11"/>
      <c r="CKM26" s="11"/>
      <c r="CKN26" s="11"/>
      <c r="CKO26" s="11"/>
      <c r="CKP26" s="11"/>
      <c r="CKQ26" s="11"/>
      <c r="CKR26" s="11"/>
      <c r="CKS26" s="11"/>
      <c r="CKT26" s="11"/>
      <c r="CKU26" s="11"/>
      <c r="CKV26" s="11"/>
      <c r="CKW26" s="11"/>
      <c r="CKX26" s="11"/>
      <c r="CKY26" s="11"/>
      <c r="CKZ26" s="11"/>
      <c r="CLA26" s="11"/>
      <c r="CLB26" s="11"/>
      <c r="CLC26" s="11"/>
      <c r="CLD26" s="11"/>
      <c r="CLE26" s="11"/>
      <c r="CLF26" s="11"/>
      <c r="CLG26" s="11"/>
      <c r="CLH26" s="11"/>
      <c r="CLI26" s="11"/>
      <c r="CLJ26" s="11"/>
      <c r="CLK26" s="11"/>
      <c r="CLL26" s="11"/>
      <c r="CLM26" s="11"/>
      <c r="CLN26" s="11"/>
      <c r="CLO26" s="11"/>
      <c r="CLP26" s="11"/>
      <c r="CLQ26" s="11"/>
      <c r="CLR26" s="11"/>
      <c r="CLS26" s="11"/>
      <c r="CLT26" s="11"/>
      <c r="CLU26" s="11"/>
      <c r="CLV26" s="11"/>
      <c r="CLW26" s="11"/>
      <c r="CLX26" s="11"/>
      <c r="CLY26" s="11"/>
      <c r="CLZ26" s="11"/>
      <c r="CMA26" s="11"/>
      <c r="CMB26" s="11"/>
      <c r="CMC26" s="11"/>
      <c r="CMD26" s="11"/>
      <c r="CME26" s="11"/>
      <c r="CMF26" s="11"/>
      <c r="CMG26" s="11"/>
      <c r="CMH26" s="11"/>
      <c r="CMI26" s="11"/>
      <c r="CMJ26" s="11"/>
      <c r="CMK26" s="11"/>
      <c r="CML26" s="11"/>
      <c r="CMM26" s="11"/>
      <c r="CMN26" s="11"/>
      <c r="CMO26" s="11"/>
      <c r="CMP26" s="11"/>
      <c r="CMQ26" s="11"/>
      <c r="CMR26" s="11"/>
      <c r="CMS26" s="11"/>
      <c r="CMT26" s="11"/>
      <c r="CMU26" s="11"/>
      <c r="CMV26" s="11"/>
      <c r="CMW26" s="11"/>
      <c r="CMX26" s="11"/>
      <c r="CMY26" s="11"/>
      <c r="CMZ26" s="11"/>
      <c r="CNA26" s="11"/>
      <c r="CNB26" s="11"/>
      <c r="CNC26" s="11"/>
      <c r="CND26" s="11"/>
      <c r="CNE26" s="11"/>
      <c r="CNF26" s="11"/>
      <c r="CNG26" s="11"/>
      <c r="CNH26" s="11"/>
      <c r="CNI26" s="11"/>
      <c r="CNJ26" s="11"/>
      <c r="CNK26" s="11"/>
      <c r="CNL26" s="11"/>
      <c r="CNM26" s="11"/>
      <c r="CNN26" s="11"/>
      <c r="CNO26" s="11"/>
      <c r="CNP26" s="11"/>
      <c r="CNQ26" s="11"/>
      <c r="CNR26" s="11"/>
      <c r="CNS26" s="11"/>
      <c r="CNT26" s="11"/>
      <c r="CNU26" s="11"/>
      <c r="CNV26" s="11"/>
      <c r="CNW26" s="11"/>
      <c r="CNX26" s="11"/>
      <c r="CNY26" s="11"/>
      <c r="CNZ26" s="11"/>
      <c r="COA26" s="11"/>
      <c r="COB26" s="11"/>
      <c r="COC26" s="11"/>
      <c r="COD26" s="11"/>
      <c r="COE26" s="11"/>
      <c r="COF26" s="11"/>
      <c r="COG26" s="11"/>
      <c r="COH26" s="11"/>
      <c r="COI26" s="11"/>
      <c r="COJ26" s="11"/>
      <c r="COK26" s="11"/>
      <c r="COL26" s="11"/>
      <c r="COM26" s="11"/>
      <c r="CON26" s="11"/>
      <c r="COO26" s="11"/>
      <c r="COP26" s="11"/>
      <c r="COQ26" s="11"/>
      <c r="COR26" s="11"/>
      <c r="COS26" s="11"/>
      <c r="COT26" s="11"/>
      <c r="COU26" s="11"/>
      <c r="COV26" s="11"/>
      <c r="COW26" s="11"/>
      <c r="COX26" s="11"/>
      <c r="COY26" s="11"/>
      <c r="COZ26" s="11"/>
      <c r="CPA26" s="11"/>
      <c r="CPB26" s="11"/>
      <c r="CPC26" s="11"/>
      <c r="CPD26" s="11"/>
      <c r="CPE26" s="11"/>
      <c r="CPF26" s="11"/>
      <c r="CPG26" s="11"/>
      <c r="CPH26" s="11"/>
      <c r="CPI26" s="11"/>
      <c r="CPJ26" s="11"/>
      <c r="CPK26" s="11"/>
      <c r="CPL26" s="11"/>
      <c r="CPM26" s="11"/>
      <c r="CPN26" s="11"/>
      <c r="CPO26" s="11"/>
      <c r="CPP26" s="11"/>
      <c r="CPQ26" s="11"/>
      <c r="CPR26" s="11"/>
      <c r="CPS26" s="11"/>
      <c r="CPT26" s="11"/>
      <c r="CPU26" s="11"/>
      <c r="CPV26" s="11"/>
      <c r="CPW26" s="11"/>
      <c r="CPX26" s="11"/>
      <c r="CPY26" s="11"/>
      <c r="CPZ26" s="11"/>
      <c r="CQA26" s="11"/>
      <c r="CQB26" s="11"/>
      <c r="CQC26" s="11"/>
      <c r="CQD26" s="11"/>
      <c r="CQE26" s="11"/>
      <c r="CQF26" s="11"/>
      <c r="CQG26" s="11"/>
      <c r="CQH26" s="11"/>
      <c r="CQI26" s="11"/>
      <c r="CQJ26" s="11"/>
      <c r="CQK26" s="11"/>
      <c r="CQL26" s="11"/>
      <c r="CQM26" s="11"/>
      <c r="CQN26" s="11"/>
      <c r="CQO26" s="11"/>
      <c r="CQP26" s="11"/>
      <c r="CQQ26" s="11"/>
      <c r="CQR26" s="11"/>
      <c r="CQS26" s="11"/>
      <c r="CQT26" s="11"/>
      <c r="CQU26" s="11"/>
      <c r="CQV26" s="11"/>
      <c r="CQW26" s="11"/>
      <c r="CQX26" s="11"/>
      <c r="CQY26" s="11"/>
      <c r="CQZ26" s="11"/>
      <c r="CRA26" s="11"/>
      <c r="CRB26" s="11"/>
      <c r="CRC26" s="11"/>
      <c r="CRD26" s="11"/>
      <c r="CRE26" s="11"/>
      <c r="CRF26" s="11"/>
      <c r="CRG26" s="11"/>
      <c r="CRH26" s="11"/>
      <c r="CRI26" s="11"/>
      <c r="CRJ26" s="11"/>
      <c r="CRK26" s="11"/>
      <c r="CRL26" s="11"/>
      <c r="CRM26" s="11"/>
      <c r="CRN26" s="11"/>
      <c r="CRO26" s="11"/>
      <c r="CRP26" s="11"/>
      <c r="CRQ26" s="11"/>
      <c r="CRR26" s="11"/>
      <c r="CRS26" s="11"/>
      <c r="CRT26" s="11"/>
      <c r="CRU26" s="11"/>
      <c r="CRV26" s="11"/>
      <c r="CRW26" s="11"/>
      <c r="CRX26" s="11"/>
      <c r="CRY26" s="11"/>
      <c r="CRZ26" s="11"/>
      <c r="CSA26" s="11"/>
      <c r="CSB26" s="11"/>
      <c r="CSC26" s="11"/>
      <c r="CSD26" s="11"/>
      <c r="CSE26" s="11"/>
      <c r="CSF26" s="11"/>
      <c r="CSG26" s="11"/>
      <c r="CSH26" s="11"/>
      <c r="CSI26" s="11"/>
      <c r="CSJ26" s="11"/>
      <c r="CSK26" s="11"/>
      <c r="CSL26" s="11"/>
      <c r="CSM26" s="11"/>
      <c r="CSN26" s="11"/>
      <c r="CSO26" s="11"/>
      <c r="CSP26" s="11"/>
      <c r="CSQ26" s="11"/>
      <c r="CSR26" s="11"/>
      <c r="CSS26" s="11"/>
      <c r="CST26" s="11"/>
      <c r="CSU26" s="11"/>
      <c r="CSV26" s="11"/>
      <c r="CSW26" s="11"/>
      <c r="CSX26" s="11"/>
      <c r="CSY26" s="11"/>
      <c r="CSZ26" s="11"/>
      <c r="CTA26" s="11"/>
      <c r="CTB26" s="11"/>
      <c r="CTC26" s="11"/>
      <c r="CTD26" s="11"/>
      <c r="CTE26" s="11"/>
      <c r="CTF26" s="11"/>
      <c r="CTG26" s="11"/>
      <c r="CTH26" s="11"/>
      <c r="CTI26" s="11"/>
      <c r="CTJ26" s="11"/>
      <c r="CTK26" s="11"/>
      <c r="CTL26" s="11"/>
      <c r="CTM26" s="11"/>
      <c r="CTN26" s="11"/>
      <c r="CTO26" s="11"/>
      <c r="CTP26" s="11"/>
      <c r="CTQ26" s="11"/>
      <c r="CTR26" s="11"/>
      <c r="CTS26" s="11"/>
      <c r="CTT26" s="11"/>
      <c r="CTU26" s="11"/>
      <c r="CTV26" s="11"/>
      <c r="CTW26" s="11"/>
      <c r="CTX26" s="11"/>
      <c r="CTY26" s="11"/>
      <c r="CTZ26" s="11"/>
      <c r="CUA26" s="11"/>
      <c r="CUB26" s="11"/>
      <c r="CUC26" s="11"/>
      <c r="CUD26" s="11"/>
      <c r="CUE26" s="11"/>
      <c r="CUF26" s="11"/>
      <c r="CUG26" s="11"/>
      <c r="CUH26" s="11"/>
      <c r="CUI26" s="11"/>
      <c r="CUJ26" s="11"/>
      <c r="CUK26" s="11"/>
      <c r="CUL26" s="11"/>
      <c r="CUM26" s="11"/>
      <c r="CUN26" s="11"/>
      <c r="CUO26" s="11"/>
      <c r="CUP26" s="11"/>
      <c r="CUQ26" s="11"/>
      <c r="CUR26" s="11"/>
      <c r="CUS26" s="11"/>
      <c r="CUT26" s="11"/>
      <c r="CUU26" s="11"/>
      <c r="CUV26" s="11"/>
      <c r="CUW26" s="11"/>
      <c r="CUX26" s="11"/>
      <c r="CUY26" s="11"/>
      <c r="CUZ26" s="11"/>
      <c r="CVA26" s="11"/>
      <c r="CVB26" s="11"/>
      <c r="CVC26" s="11"/>
      <c r="CVD26" s="11"/>
      <c r="CVE26" s="11"/>
      <c r="CVF26" s="11"/>
      <c r="CVG26" s="11"/>
      <c r="CVH26" s="11"/>
      <c r="CVI26" s="11"/>
      <c r="CVJ26" s="11"/>
      <c r="CVK26" s="11"/>
      <c r="CVL26" s="11"/>
      <c r="CVM26" s="11"/>
      <c r="CVN26" s="11"/>
      <c r="CVO26" s="11"/>
      <c r="CVP26" s="11"/>
      <c r="CVQ26" s="11"/>
      <c r="CVR26" s="11"/>
      <c r="CVS26" s="11"/>
      <c r="CVT26" s="11"/>
      <c r="CVU26" s="11"/>
      <c r="CVV26" s="11"/>
      <c r="CVW26" s="11"/>
      <c r="CVX26" s="11"/>
      <c r="CVY26" s="11"/>
      <c r="CVZ26" s="11"/>
      <c r="CWA26" s="11"/>
      <c r="CWB26" s="11"/>
      <c r="CWC26" s="11"/>
      <c r="CWD26" s="11"/>
      <c r="CWE26" s="11"/>
      <c r="CWF26" s="11"/>
      <c r="CWG26" s="11"/>
      <c r="CWH26" s="11"/>
      <c r="CWI26" s="11"/>
      <c r="CWJ26" s="11"/>
      <c r="CWK26" s="11"/>
      <c r="CWL26" s="11"/>
      <c r="CWM26" s="11"/>
      <c r="CWN26" s="11"/>
      <c r="CWO26" s="11"/>
      <c r="CWP26" s="11"/>
      <c r="CWQ26" s="11"/>
      <c r="CWR26" s="11"/>
      <c r="CWS26" s="11"/>
      <c r="CWT26" s="11"/>
      <c r="CWU26" s="11"/>
      <c r="CWV26" s="11"/>
      <c r="CWW26" s="11"/>
      <c r="CWX26" s="11"/>
      <c r="CWY26" s="11"/>
      <c r="CWZ26" s="11"/>
      <c r="CXA26" s="11"/>
      <c r="CXB26" s="11"/>
      <c r="CXC26" s="11"/>
      <c r="CXD26" s="11"/>
      <c r="CXE26" s="11"/>
      <c r="CXF26" s="11"/>
      <c r="CXG26" s="11"/>
      <c r="CXH26" s="11"/>
      <c r="CXI26" s="11"/>
      <c r="CXJ26" s="11"/>
      <c r="CXK26" s="11"/>
      <c r="CXL26" s="11"/>
      <c r="CXM26" s="11"/>
      <c r="CXN26" s="11"/>
      <c r="CXO26" s="11"/>
      <c r="CXP26" s="11"/>
      <c r="CXQ26" s="11"/>
      <c r="CXR26" s="11"/>
      <c r="CXS26" s="11"/>
      <c r="CXT26" s="11"/>
      <c r="CXU26" s="11"/>
      <c r="CXV26" s="11"/>
      <c r="CXW26" s="11"/>
      <c r="CXX26" s="11"/>
      <c r="CXY26" s="11"/>
      <c r="CXZ26" s="11"/>
      <c r="CYA26" s="11"/>
      <c r="CYB26" s="11"/>
      <c r="CYC26" s="11"/>
      <c r="CYD26" s="11"/>
      <c r="CYE26" s="11"/>
      <c r="CYF26" s="11"/>
      <c r="CYG26" s="11"/>
      <c r="CYH26" s="11"/>
      <c r="CYI26" s="11"/>
      <c r="CYJ26" s="11"/>
      <c r="CYK26" s="11"/>
      <c r="CYL26" s="11"/>
      <c r="CYM26" s="11"/>
      <c r="CYN26" s="11"/>
      <c r="CYO26" s="11"/>
      <c r="CYP26" s="11"/>
      <c r="CYQ26" s="11"/>
      <c r="CYR26" s="11"/>
      <c r="CYS26" s="11"/>
      <c r="CYT26" s="11"/>
      <c r="CYU26" s="11"/>
      <c r="CYV26" s="11"/>
      <c r="CYW26" s="11"/>
      <c r="CYX26" s="11"/>
      <c r="CYY26" s="11"/>
      <c r="CYZ26" s="11"/>
      <c r="CZA26" s="11"/>
      <c r="CZB26" s="11"/>
      <c r="CZC26" s="11"/>
      <c r="CZD26" s="11"/>
      <c r="CZE26" s="11"/>
      <c r="CZF26" s="11"/>
      <c r="CZG26" s="11"/>
      <c r="CZH26" s="11"/>
      <c r="CZI26" s="11"/>
      <c r="CZJ26" s="11"/>
      <c r="CZK26" s="11"/>
      <c r="CZL26" s="11"/>
      <c r="CZM26" s="11"/>
      <c r="CZN26" s="11"/>
      <c r="CZO26" s="11"/>
      <c r="CZP26" s="11"/>
      <c r="CZQ26" s="11"/>
      <c r="CZR26" s="11"/>
      <c r="CZS26" s="11"/>
      <c r="CZT26" s="11"/>
      <c r="CZU26" s="11"/>
      <c r="CZV26" s="11"/>
      <c r="CZW26" s="11"/>
      <c r="CZX26" s="11"/>
      <c r="CZY26" s="11"/>
      <c r="CZZ26" s="11"/>
      <c r="DAA26" s="11"/>
      <c r="DAB26" s="11"/>
      <c r="DAC26" s="11"/>
      <c r="DAD26" s="11"/>
      <c r="DAE26" s="11"/>
      <c r="DAF26" s="11"/>
      <c r="DAG26" s="11"/>
      <c r="DAH26" s="11"/>
      <c r="DAI26" s="11"/>
      <c r="DAJ26" s="11"/>
      <c r="DAK26" s="11"/>
      <c r="DAL26" s="11"/>
      <c r="DAM26" s="11"/>
      <c r="DAN26" s="11"/>
      <c r="DAO26" s="11"/>
      <c r="DAP26" s="11"/>
      <c r="DAQ26" s="11"/>
      <c r="DAR26" s="11"/>
      <c r="DAS26" s="11"/>
      <c r="DAT26" s="11"/>
      <c r="DAU26" s="11"/>
      <c r="DAV26" s="11"/>
      <c r="DAW26" s="11"/>
      <c r="DAX26" s="11"/>
      <c r="DAY26" s="11"/>
      <c r="DAZ26" s="11"/>
      <c r="DBA26" s="11"/>
      <c r="DBB26" s="11"/>
      <c r="DBC26" s="11"/>
      <c r="DBD26" s="11"/>
      <c r="DBE26" s="11"/>
      <c r="DBF26" s="11"/>
      <c r="DBG26" s="11"/>
      <c r="DBH26" s="11"/>
      <c r="DBI26" s="11"/>
      <c r="DBJ26" s="11"/>
      <c r="DBK26" s="11"/>
      <c r="DBL26" s="11"/>
      <c r="DBM26" s="11"/>
      <c r="DBN26" s="11"/>
      <c r="DBO26" s="11"/>
      <c r="DBP26" s="11"/>
      <c r="DBQ26" s="11"/>
      <c r="DBR26" s="11"/>
      <c r="DBS26" s="11"/>
      <c r="DBT26" s="11"/>
      <c r="DBU26" s="11"/>
      <c r="DBV26" s="11"/>
      <c r="DBW26" s="11"/>
      <c r="DBX26" s="11"/>
      <c r="DBY26" s="11"/>
      <c r="DBZ26" s="11"/>
      <c r="DCA26" s="11"/>
      <c r="DCB26" s="11"/>
      <c r="DCC26" s="11"/>
      <c r="DCD26" s="11"/>
      <c r="DCE26" s="11"/>
      <c r="DCF26" s="11"/>
      <c r="DCG26" s="11"/>
      <c r="DCH26" s="11"/>
      <c r="DCI26" s="11"/>
      <c r="DCJ26" s="11"/>
      <c r="DCK26" s="11"/>
      <c r="DCL26" s="11"/>
      <c r="DCM26" s="11"/>
      <c r="DCN26" s="11"/>
      <c r="DCO26" s="11"/>
      <c r="DCP26" s="11"/>
      <c r="DCQ26" s="11"/>
      <c r="DCR26" s="11"/>
      <c r="DCS26" s="11"/>
      <c r="DCT26" s="11"/>
      <c r="DCU26" s="11"/>
      <c r="DCV26" s="11"/>
      <c r="DCW26" s="11"/>
      <c r="DCX26" s="11"/>
      <c r="DCY26" s="11"/>
      <c r="DCZ26" s="11"/>
      <c r="DDA26" s="11"/>
      <c r="DDB26" s="11"/>
      <c r="DDC26" s="11"/>
      <c r="DDD26" s="11"/>
      <c r="DDE26" s="11"/>
      <c r="DDF26" s="11"/>
      <c r="DDG26" s="11"/>
      <c r="DDH26" s="11"/>
      <c r="DDI26" s="11"/>
      <c r="DDJ26" s="11"/>
      <c r="DDK26" s="11"/>
      <c r="DDL26" s="11"/>
      <c r="DDM26" s="11"/>
      <c r="DDN26" s="11"/>
      <c r="DDO26" s="11"/>
      <c r="DDP26" s="11"/>
      <c r="DDQ26" s="11"/>
      <c r="DDR26" s="11"/>
      <c r="DDS26" s="11"/>
      <c r="DDT26" s="11"/>
      <c r="DDU26" s="11"/>
      <c r="DDV26" s="11"/>
      <c r="DDW26" s="11"/>
      <c r="DDX26" s="11"/>
      <c r="DDY26" s="11"/>
      <c r="DDZ26" s="11"/>
      <c r="DEA26" s="11"/>
      <c r="DEB26" s="11"/>
      <c r="DEC26" s="11"/>
      <c r="DED26" s="11"/>
      <c r="DEE26" s="11"/>
      <c r="DEF26" s="11"/>
      <c r="DEG26" s="11"/>
      <c r="DEH26" s="11"/>
      <c r="DEI26" s="11"/>
      <c r="DEJ26" s="11"/>
      <c r="DEK26" s="11"/>
      <c r="DEL26" s="11"/>
      <c r="DEM26" s="11"/>
      <c r="DEN26" s="11"/>
      <c r="DEO26" s="11"/>
      <c r="DEP26" s="11"/>
      <c r="DEQ26" s="11"/>
      <c r="DER26" s="11"/>
      <c r="DES26" s="11"/>
      <c r="DET26" s="11"/>
      <c r="DEU26" s="11"/>
      <c r="DEV26" s="11"/>
      <c r="DEW26" s="11"/>
      <c r="DEX26" s="11"/>
      <c r="DEY26" s="11"/>
      <c r="DEZ26" s="11"/>
      <c r="DFA26" s="11"/>
      <c r="DFB26" s="11"/>
      <c r="DFC26" s="11"/>
      <c r="DFD26" s="11"/>
      <c r="DFE26" s="11"/>
      <c r="DFF26" s="11"/>
      <c r="DFG26" s="11"/>
      <c r="DFH26" s="11"/>
      <c r="DFI26" s="11"/>
      <c r="DFJ26" s="11"/>
      <c r="DFK26" s="11"/>
      <c r="DFL26" s="11"/>
      <c r="DFM26" s="11"/>
      <c r="DFN26" s="11"/>
      <c r="DFO26" s="11"/>
      <c r="DFP26" s="11"/>
      <c r="DFQ26" s="11"/>
      <c r="DFR26" s="11"/>
      <c r="DFS26" s="11"/>
      <c r="DFT26" s="11"/>
      <c r="DFU26" s="11"/>
      <c r="DFV26" s="11"/>
      <c r="DFW26" s="11"/>
      <c r="DFX26" s="11"/>
      <c r="DFY26" s="11"/>
      <c r="DFZ26" s="11"/>
      <c r="DGA26" s="11"/>
      <c r="DGB26" s="11"/>
      <c r="DGC26" s="11"/>
      <c r="DGD26" s="11"/>
      <c r="DGE26" s="11"/>
      <c r="DGF26" s="11"/>
      <c r="DGG26" s="11"/>
      <c r="DGH26" s="11"/>
      <c r="DGI26" s="11"/>
      <c r="DGJ26" s="11"/>
      <c r="DGK26" s="11"/>
      <c r="DGL26" s="11"/>
      <c r="DGM26" s="11"/>
      <c r="DGN26" s="11"/>
      <c r="DGO26" s="11"/>
      <c r="DGP26" s="11"/>
      <c r="DGQ26" s="11"/>
      <c r="DGR26" s="11"/>
      <c r="DGS26" s="11"/>
      <c r="DGT26" s="11"/>
      <c r="DGU26" s="11"/>
      <c r="DGV26" s="11"/>
      <c r="DGW26" s="11"/>
      <c r="DGX26" s="11"/>
      <c r="DGY26" s="11"/>
      <c r="DGZ26" s="11"/>
      <c r="DHA26" s="11"/>
      <c r="DHB26" s="11"/>
      <c r="DHC26" s="11"/>
      <c r="DHD26" s="11"/>
      <c r="DHE26" s="11"/>
      <c r="DHF26" s="11"/>
      <c r="DHG26" s="11"/>
      <c r="DHH26" s="11"/>
      <c r="DHI26" s="11"/>
      <c r="DHJ26" s="11"/>
      <c r="DHK26" s="11"/>
      <c r="DHL26" s="11"/>
      <c r="DHM26" s="11"/>
      <c r="DHN26" s="11"/>
      <c r="DHO26" s="11"/>
      <c r="DHP26" s="11"/>
      <c r="DHQ26" s="11"/>
      <c r="DHR26" s="11"/>
      <c r="DHS26" s="11"/>
      <c r="DHT26" s="11"/>
      <c r="DHU26" s="11"/>
      <c r="DHV26" s="11"/>
      <c r="DHW26" s="11"/>
      <c r="DHX26" s="11"/>
      <c r="DHY26" s="11"/>
      <c r="DHZ26" s="11"/>
      <c r="DIA26" s="11"/>
      <c r="DIB26" s="11"/>
      <c r="DIC26" s="11"/>
      <c r="DID26" s="11"/>
      <c r="DIE26" s="11"/>
      <c r="DIF26" s="11"/>
      <c r="DIG26" s="11"/>
      <c r="DIH26" s="11"/>
      <c r="DII26" s="11"/>
      <c r="DIJ26" s="11"/>
      <c r="DIK26" s="11"/>
      <c r="DIL26" s="11"/>
      <c r="DIM26" s="11"/>
      <c r="DIN26" s="11"/>
      <c r="DIO26" s="11"/>
      <c r="DIP26" s="11"/>
      <c r="DIQ26" s="11"/>
      <c r="DIR26" s="11"/>
      <c r="DIS26" s="11"/>
      <c r="DIT26" s="11"/>
      <c r="DIU26" s="11"/>
      <c r="DIV26" s="11"/>
      <c r="DIW26" s="11"/>
      <c r="DIX26" s="11"/>
      <c r="DIY26" s="11"/>
      <c r="DIZ26" s="11"/>
      <c r="DJA26" s="11"/>
      <c r="DJB26" s="11"/>
      <c r="DJC26" s="11"/>
      <c r="DJD26" s="11"/>
      <c r="DJE26" s="11"/>
      <c r="DJF26" s="11"/>
      <c r="DJG26" s="11"/>
      <c r="DJH26" s="11"/>
      <c r="DJI26" s="11"/>
      <c r="DJJ26" s="11"/>
      <c r="DJK26" s="11"/>
      <c r="DJL26" s="11"/>
      <c r="DJM26" s="11"/>
      <c r="DJN26" s="11"/>
      <c r="DJO26" s="11"/>
      <c r="DJP26" s="11"/>
      <c r="DJQ26" s="11"/>
      <c r="DJR26" s="11"/>
      <c r="DJS26" s="11"/>
      <c r="DJT26" s="11"/>
      <c r="DJU26" s="11"/>
      <c r="DJV26" s="11"/>
      <c r="DJW26" s="11"/>
      <c r="DJX26" s="11"/>
      <c r="DJY26" s="11"/>
      <c r="DJZ26" s="11"/>
      <c r="DKA26" s="11"/>
      <c r="DKB26" s="11"/>
      <c r="DKC26" s="11"/>
      <c r="DKD26" s="11"/>
      <c r="DKE26" s="11"/>
      <c r="DKF26" s="11"/>
      <c r="DKG26" s="11"/>
      <c r="DKH26" s="11"/>
      <c r="DKI26" s="11"/>
      <c r="DKJ26" s="11"/>
      <c r="DKK26" s="11"/>
      <c r="DKL26" s="11"/>
      <c r="DKM26" s="11"/>
      <c r="DKN26" s="11"/>
      <c r="DKO26" s="11"/>
      <c r="DKP26" s="11"/>
      <c r="DKQ26" s="11"/>
      <c r="DKR26" s="11"/>
      <c r="DKS26" s="11"/>
      <c r="DKT26" s="11"/>
      <c r="DKU26" s="11"/>
      <c r="DKV26" s="11"/>
      <c r="DKW26" s="11"/>
      <c r="DKX26" s="11"/>
      <c r="DKY26" s="11"/>
      <c r="DKZ26" s="11"/>
      <c r="DLA26" s="11"/>
      <c r="DLB26" s="11"/>
      <c r="DLC26" s="11"/>
      <c r="DLD26" s="11"/>
      <c r="DLE26" s="11"/>
      <c r="DLF26" s="11"/>
      <c r="DLG26" s="11"/>
      <c r="DLH26" s="11"/>
      <c r="DLI26" s="11"/>
      <c r="DLJ26" s="11"/>
      <c r="DLK26" s="11"/>
      <c r="DLL26" s="11"/>
      <c r="DLM26" s="11"/>
      <c r="DLN26" s="11"/>
      <c r="DLO26" s="11"/>
      <c r="DLP26" s="11"/>
      <c r="DLQ26" s="11"/>
      <c r="DLR26" s="11"/>
      <c r="DLS26" s="11"/>
      <c r="DLT26" s="11"/>
      <c r="DLU26" s="11"/>
      <c r="DLV26" s="11"/>
      <c r="DLW26" s="11"/>
      <c r="DLX26" s="11"/>
      <c r="DLY26" s="11"/>
      <c r="DLZ26" s="11"/>
      <c r="DMA26" s="11"/>
      <c r="DMB26" s="11"/>
      <c r="DMC26" s="11"/>
      <c r="DMD26" s="11"/>
      <c r="DME26" s="11"/>
      <c r="DMF26" s="11"/>
      <c r="DMG26" s="11"/>
      <c r="DMH26" s="11"/>
      <c r="DMI26" s="11"/>
      <c r="DMJ26" s="11"/>
      <c r="DMK26" s="11"/>
      <c r="DML26" s="11"/>
      <c r="DMM26" s="11"/>
      <c r="DMN26" s="11"/>
      <c r="DMO26" s="11"/>
      <c r="DMP26" s="11"/>
      <c r="DMQ26" s="11"/>
      <c r="DMR26" s="11"/>
      <c r="DMS26" s="11"/>
      <c r="DMT26" s="11"/>
      <c r="DMU26" s="11"/>
      <c r="DMV26" s="11"/>
      <c r="DMW26" s="11"/>
      <c r="DMX26" s="11"/>
      <c r="DMY26" s="11"/>
      <c r="DMZ26" s="11"/>
      <c r="DNA26" s="11"/>
      <c r="DNB26" s="11"/>
      <c r="DNC26" s="11"/>
      <c r="DND26" s="11"/>
      <c r="DNE26" s="11"/>
      <c r="DNF26" s="11"/>
      <c r="DNG26" s="11"/>
      <c r="DNH26" s="11"/>
      <c r="DNI26" s="11"/>
      <c r="DNJ26" s="11"/>
      <c r="DNK26" s="11"/>
      <c r="DNL26" s="11"/>
      <c r="DNM26" s="11"/>
      <c r="DNN26" s="11"/>
      <c r="DNO26" s="11"/>
      <c r="DNP26" s="11"/>
      <c r="DNQ26" s="11"/>
      <c r="DNR26" s="11"/>
      <c r="DNS26" s="11"/>
      <c r="DNT26" s="11"/>
      <c r="DNU26" s="11"/>
      <c r="DNV26" s="11"/>
      <c r="DNW26" s="11"/>
      <c r="DNX26" s="11"/>
      <c r="DNY26" s="11"/>
      <c r="DNZ26" s="11"/>
      <c r="DOA26" s="11"/>
      <c r="DOB26" s="11"/>
      <c r="DOC26" s="11"/>
      <c r="DOD26" s="11"/>
      <c r="DOE26" s="11"/>
      <c r="DOF26" s="11"/>
      <c r="DOG26" s="11"/>
      <c r="DOH26" s="11"/>
      <c r="DOI26" s="11"/>
      <c r="DOJ26" s="11"/>
      <c r="DOK26" s="11"/>
      <c r="DOL26" s="11"/>
      <c r="DOM26" s="11"/>
      <c r="DON26" s="11"/>
      <c r="DOO26" s="11"/>
      <c r="DOP26" s="11"/>
      <c r="DOQ26" s="11"/>
      <c r="DOR26" s="11"/>
      <c r="DOS26" s="11"/>
      <c r="DOT26" s="11"/>
      <c r="DOU26" s="11"/>
      <c r="DOV26" s="11"/>
      <c r="DOW26" s="11"/>
      <c r="DOX26" s="11"/>
      <c r="DOY26" s="11"/>
      <c r="DOZ26" s="11"/>
      <c r="DPA26" s="11"/>
      <c r="DPB26" s="11"/>
      <c r="DPC26" s="11"/>
      <c r="DPD26" s="11"/>
      <c r="DPE26" s="11"/>
      <c r="DPF26" s="11"/>
      <c r="DPG26" s="11"/>
      <c r="DPH26" s="11"/>
      <c r="DPI26" s="11"/>
      <c r="DPJ26" s="11"/>
      <c r="DPK26" s="11"/>
      <c r="DPL26" s="11"/>
      <c r="DPM26" s="11"/>
      <c r="DPN26" s="11"/>
      <c r="DPO26" s="11"/>
      <c r="DPP26" s="11"/>
      <c r="DPQ26" s="11"/>
      <c r="DPR26" s="11"/>
      <c r="DPS26" s="11"/>
      <c r="DPT26" s="11"/>
      <c r="DPU26" s="11"/>
      <c r="DPV26" s="11"/>
      <c r="DPW26" s="11"/>
      <c r="DPX26" s="11"/>
      <c r="DPY26" s="11"/>
      <c r="DPZ26" s="11"/>
      <c r="DQA26" s="11"/>
      <c r="DQB26" s="11"/>
      <c r="DQC26" s="11"/>
      <c r="DQD26" s="11"/>
      <c r="DQE26" s="11"/>
      <c r="DQF26" s="11"/>
      <c r="DQG26" s="11"/>
      <c r="DQH26" s="11"/>
      <c r="DQI26" s="11"/>
      <c r="DQJ26" s="11"/>
      <c r="DQK26" s="11"/>
      <c r="DQL26" s="11"/>
      <c r="DQM26" s="11"/>
      <c r="DQN26" s="11"/>
      <c r="DQO26" s="11"/>
      <c r="DQP26" s="11"/>
      <c r="DQQ26" s="11"/>
      <c r="DQR26" s="11"/>
      <c r="DQS26" s="11"/>
      <c r="DQT26" s="11"/>
      <c r="DQU26" s="11"/>
      <c r="DQV26" s="11"/>
      <c r="DQW26" s="11"/>
      <c r="DQX26" s="11"/>
      <c r="DQY26" s="11"/>
      <c r="DQZ26" s="11"/>
      <c r="DRA26" s="11"/>
      <c r="DRB26" s="11"/>
      <c r="DRC26" s="11"/>
      <c r="DRD26" s="11"/>
      <c r="DRE26" s="11"/>
      <c r="DRF26" s="11"/>
      <c r="DRG26" s="11"/>
      <c r="DRH26" s="11"/>
      <c r="DRI26" s="11"/>
      <c r="DRJ26" s="11"/>
      <c r="DRK26" s="11"/>
      <c r="DRL26" s="11"/>
      <c r="DRM26" s="11"/>
      <c r="DRN26" s="11"/>
      <c r="DRO26" s="11"/>
      <c r="DRP26" s="11"/>
      <c r="DRQ26" s="11"/>
      <c r="DRR26" s="11"/>
      <c r="DRS26" s="11"/>
      <c r="DRT26" s="11"/>
      <c r="DRU26" s="11"/>
      <c r="DRV26" s="11"/>
      <c r="DRW26" s="11"/>
      <c r="DRX26" s="11"/>
      <c r="DRY26" s="11"/>
      <c r="DRZ26" s="11"/>
      <c r="DSA26" s="11"/>
      <c r="DSB26" s="11"/>
      <c r="DSC26" s="11"/>
      <c r="DSD26" s="11"/>
      <c r="DSE26" s="11"/>
      <c r="DSF26" s="11"/>
      <c r="DSG26" s="11"/>
      <c r="DSH26" s="11"/>
      <c r="DSI26" s="11"/>
      <c r="DSJ26" s="11"/>
      <c r="DSK26" s="11"/>
      <c r="DSL26" s="11"/>
      <c r="DSM26" s="11"/>
      <c r="DSN26" s="11"/>
      <c r="DSO26" s="11"/>
      <c r="DSP26" s="11"/>
      <c r="DSQ26" s="11"/>
      <c r="DSR26" s="11"/>
      <c r="DSS26" s="11"/>
      <c r="DST26" s="11"/>
      <c r="DSU26" s="11"/>
      <c r="DSV26" s="11"/>
      <c r="DSW26" s="11"/>
      <c r="DSX26" s="11"/>
      <c r="DSY26" s="11"/>
      <c r="DSZ26" s="11"/>
      <c r="DTA26" s="11"/>
      <c r="DTB26" s="11"/>
      <c r="DTC26" s="11"/>
      <c r="DTD26" s="11"/>
      <c r="DTE26" s="11"/>
      <c r="DTF26" s="11"/>
      <c r="DTG26" s="11"/>
      <c r="DTH26" s="11"/>
      <c r="DTI26" s="11"/>
      <c r="DTJ26" s="11"/>
      <c r="DTK26" s="11"/>
      <c r="DTL26" s="11"/>
      <c r="DTM26" s="11"/>
      <c r="DTN26" s="11"/>
      <c r="DTO26" s="11"/>
      <c r="DTP26" s="11"/>
      <c r="DTQ26" s="11"/>
      <c r="DTR26" s="11"/>
      <c r="DTS26" s="11"/>
      <c r="DTT26" s="11"/>
      <c r="DTU26" s="11"/>
      <c r="DTV26" s="11"/>
      <c r="DTW26" s="11"/>
      <c r="DTX26" s="11"/>
      <c r="DTY26" s="11"/>
      <c r="DTZ26" s="11"/>
      <c r="DUA26" s="11"/>
      <c r="DUB26" s="11"/>
      <c r="DUC26" s="11"/>
      <c r="DUD26" s="11"/>
      <c r="DUE26" s="11"/>
      <c r="DUF26" s="11"/>
      <c r="DUG26" s="11"/>
      <c r="DUH26" s="11"/>
      <c r="DUI26" s="11"/>
      <c r="DUJ26" s="11"/>
      <c r="DUK26" s="11"/>
      <c r="DUL26" s="11"/>
      <c r="DUM26" s="11"/>
      <c r="DUN26" s="11"/>
      <c r="DUO26" s="11"/>
      <c r="DUP26" s="11"/>
      <c r="DUQ26" s="11"/>
      <c r="DUR26" s="11"/>
      <c r="DUS26" s="11"/>
      <c r="DUT26" s="11"/>
      <c r="DUU26" s="11"/>
      <c r="DUV26" s="11"/>
      <c r="DUW26" s="11"/>
      <c r="DUX26" s="11"/>
      <c r="DUY26" s="11"/>
      <c r="DUZ26" s="11"/>
      <c r="DVA26" s="11"/>
      <c r="DVB26" s="11"/>
      <c r="DVC26" s="11"/>
      <c r="DVD26" s="11"/>
      <c r="DVE26" s="11"/>
      <c r="DVF26" s="11"/>
      <c r="DVG26" s="11"/>
      <c r="DVH26" s="11"/>
      <c r="DVI26" s="11"/>
      <c r="DVJ26" s="11"/>
      <c r="DVK26" s="11"/>
      <c r="DVL26" s="11"/>
      <c r="DVM26" s="11"/>
      <c r="DVN26" s="11"/>
      <c r="DVO26" s="11"/>
      <c r="DVP26" s="11"/>
      <c r="DVQ26" s="11"/>
      <c r="DVR26" s="11"/>
      <c r="DVS26" s="11"/>
      <c r="DVT26" s="11"/>
      <c r="DVU26" s="11"/>
      <c r="DVV26" s="11"/>
      <c r="DVW26" s="11"/>
      <c r="DVX26" s="11"/>
      <c r="DVY26" s="11"/>
      <c r="DVZ26" s="11"/>
      <c r="DWA26" s="11"/>
      <c r="DWB26" s="11"/>
      <c r="DWC26" s="11"/>
      <c r="DWD26" s="11"/>
      <c r="DWE26" s="11"/>
      <c r="DWF26" s="11"/>
      <c r="DWG26" s="11"/>
      <c r="DWH26" s="11"/>
      <c r="DWI26" s="11"/>
      <c r="DWJ26" s="11"/>
      <c r="DWK26" s="11"/>
      <c r="DWL26" s="11"/>
      <c r="DWM26" s="11"/>
      <c r="DWN26" s="11"/>
      <c r="DWO26" s="11"/>
      <c r="DWP26" s="11"/>
      <c r="DWQ26" s="11"/>
      <c r="DWR26" s="11"/>
      <c r="DWS26" s="11"/>
      <c r="DWT26" s="11"/>
      <c r="DWU26" s="11"/>
      <c r="DWV26" s="11"/>
      <c r="DWW26" s="11"/>
      <c r="DWX26" s="11"/>
      <c r="DWY26" s="11"/>
      <c r="DWZ26" s="11"/>
      <c r="DXA26" s="11"/>
      <c r="DXB26" s="11"/>
      <c r="DXC26" s="11"/>
      <c r="DXD26" s="11"/>
      <c r="DXE26" s="11"/>
      <c r="DXF26" s="11"/>
      <c r="DXG26" s="11"/>
      <c r="DXH26" s="11"/>
      <c r="DXI26" s="11"/>
      <c r="DXJ26" s="11"/>
      <c r="DXK26" s="11"/>
      <c r="DXL26" s="11"/>
      <c r="DXM26" s="11"/>
      <c r="DXN26" s="11"/>
      <c r="DXO26" s="11"/>
      <c r="DXP26" s="11"/>
      <c r="DXQ26" s="11"/>
      <c r="DXR26" s="11"/>
      <c r="DXS26" s="11"/>
      <c r="DXT26" s="11"/>
      <c r="DXU26" s="11"/>
      <c r="DXV26" s="11"/>
      <c r="DXW26" s="11"/>
      <c r="DXX26" s="11"/>
      <c r="DXY26" s="11"/>
      <c r="DXZ26" s="11"/>
      <c r="DYA26" s="11"/>
      <c r="DYB26" s="11"/>
      <c r="DYC26" s="11"/>
      <c r="DYD26" s="11"/>
      <c r="DYE26" s="11"/>
      <c r="DYF26" s="11"/>
      <c r="DYG26" s="11"/>
      <c r="DYH26" s="11"/>
      <c r="DYI26" s="11"/>
      <c r="DYJ26" s="11"/>
      <c r="DYK26" s="11"/>
      <c r="DYL26" s="11"/>
      <c r="DYM26" s="11"/>
      <c r="DYN26" s="11"/>
      <c r="DYO26" s="11"/>
      <c r="DYP26" s="11"/>
      <c r="DYQ26" s="11"/>
      <c r="DYR26" s="11"/>
      <c r="DYS26" s="11"/>
      <c r="DYT26" s="11"/>
      <c r="DYU26" s="11"/>
      <c r="DYV26" s="11"/>
      <c r="DYW26" s="11"/>
      <c r="DYX26" s="11"/>
      <c r="DYY26" s="11"/>
      <c r="DYZ26" s="11"/>
      <c r="DZA26" s="11"/>
      <c r="DZB26" s="11"/>
      <c r="DZC26" s="11"/>
      <c r="DZD26" s="11"/>
      <c r="DZE26" s="11"/>
      <c r="DZF26" s="11"/>
      <c r="DZG26" s="11"/>
      <c r="DZH26" s="11"/>
      <c r="DZI26" s="11"/>
      <c r="DZJ26" s="11"/>
      <c r="DZK26" s="11"/>
      <c r="DZL26" s="11"/>
      <c r="DZM26" s="11"/>
      <c r="DZN26" s="11"/>
      <c r="DZO26" s="11"/>
      <c r="DZP26" s="11"/>
      <c r="DZQ26" s="11"/>
      <c r="DZR26" s="11"/>
      <c r="DZS26" s="11"/>
      <c r="DZT26" s="11"/>
      <c r="DZU26" s="11"/>
      <c r="DZV26" s="11"/>
      <c r="DZW26" s="11"/>
      <c r="DZX26" s="11"/>
      <c r="DZY26" s="11"/>
      <c r="DZZ26" s="11"/>
      <c r="EAA26" s="11"/>
      <c r="EAB26" s="11"/>
      <c r="EAC26" s="11"/>
      <c r="EAD26" s="11"/>
      <c r="EAE26" s="11"/>
      <c r="EAF26" s="11"/>
      <c r="EAG26" s="11"/>
      <c r="EAH26" s="11"/>
      <c r="EAI26" s="11"/>
      <c r="EAJ26" s="11"/>
      <c r="EAK26" s="11"/>
      <c r="EAL26" s="11"/>
      <c r="EAM26" s="11"/>
      <c r="EAN26" s="11"/>
      <c r="EAO26" s="11"/>
      <c r="EAP26" s="11"/>
      <c r="EAQ26" s="11"/>
      <c r="EAR26" s="11"/>
      <c r="EAS26" s="11"/>
      <c r="EAT26" s="11"/>
      <c r="EAU26" s="11"/>
      <c r="EAV26" s="11"/>
      <c r="EAW26" s="11"/>
      <c r="EAX26" s="11"/>
      <c r="EAY26" s="11"/>
      <c r="EAZ26" s="11"/>
      <c r="EBA26" s="11"/>
      <c r="EBB26" s="11"/>
      <c r="EBC26" s="11"/>
      <c r="EBD26" s="11"/>
      <c r="EBE26" s="11"/>
      <c r="EBF26" s="11"/>
      <c r="EBG26" s="11"/>
      <c r="EBH26" s="11"/>
      <c r="EBI26" s="11"/>
      <c r="EBJ26" s="11"/>
      <c r="EBK26" s="11"/>
      <c r="EBL26" s="11"/>
      <c r="EBM26" s="11"/>
      <c r="EBN26" s="11"/>
      <c r="EBO26" s="11"/>
      <c r="EBP26" s="11"/>
      <c r="EBQ26" s="11"/>
      <c r="EBR26" s="11"/>
      <c r="EBS26" s="11"/>
      <c r="EBT26" s="11"/>
      <c r="EBU26" s="11"/>
      <c r="EBV26" s="11"/>
      <c r="EBW26" s="11"/>
      <c r="EBX26" s="11"/>
      <c r="EBY26" s="11"/>
      <c r="EBZ26" s="11"/>
      <c r="ECA26" s="11"/>
      <c r="ECB26" s="11"/>
      <c r="ECC26" s="11"/>
      <c r="ECD26" s="11"/>
      <c r="ECE26" s="11"/>
      <c r="ECF26" s="11"/>
      <c r="ECG26" s="11"/>
      <c r="ECH26" s="11"/>
      <c r="ECI26" s="11"/>
      <c r="ECJ26" s="11"/>
      <c r="ECK26" s="11"/>
      <c r="ECL26" s="11"/>
      <c r="ECM26" s="11"/>
      <c r="ECN26" s="11"/>
      <c r="ECO26" s="11"/>
      <c r="ECP26" s="11"/>
      <c r="ECQ26" s="11"/>
      <c r="ECR26" s="11"/>
      <c r="ECS26" s="11"/>
      <c r="ECT26" s="11"/>
      <c r="ECU26" s="11"/>
      <c r="ECV26" s="11"/>
      <c r="ECW26" s="11"/>
      <c r="ECX26" s="11"/>
      <c r="ECY26" s="11"/>
      <c r="ECZ26" s="11"/>
      <c r="EDA26" s="11"/>
      <c r="EDB26" s="11"/>
      <c r="EDC26" s="11"/>
      <c r="EDD26" s="11"/>
      <c r="EDE26" s="11"/>
      <c r="EDF26" s="11"/>
      <c r="EDG26" s="11"/>
      <c r="EDH26" s="11"/>
      <c r="EDI26" s="11"/>
      <c r="EDJ26" s="11"/>
      <c r="EDK26" s="11"/>
      <c r="EDL26" s="11"/>
      <c r="EDM26" s="11"/>
      <c r="EDN26" s="11"/>
      <c r="EDO26" s="11"/>
      <c r="EDP26" s="11"/>
      <c r="EDQ26" s="11"/>
      <c r="EDR26" s="11"/>
      <c r="EDS26" s="11"/>
      <c r="EDT26" s="11"/>
      <c r="EDU26" s="11"/>
      <c r="EDV26" s="11"/>
      <c r="EDW26" s="11"/>
      <c r="EDX26" s="11"/>
      <c r="EDY26" s="11"/>
      <c r="EDZ26" s="11"/>
      <c r="EEA26" s="11"/>
      <c r="EEB26" s="11"/>
      <c r="EEC26" s="11"/>
      <c r="EED26" s="11"/>
      <c r="EEE26" s="11"/>
      <c r="EEF26" s="11"/>
      <c r="EEG26" s="11"/>
      <c r="EEH26" s="11"/>
      <c r="EEI26" s="11"/>
      <c r="EEJ26" s="11"/>
      <c r="EEK26" s="11"/>
      <c r="EEL26" s="11"/>
      <c r="EEM26" s="11"/>
      <c r="EEN26" s="11"/>
      <c r="EEO26" s="11"/>
      <c r="EEP26" s="11"/>
      <c r="EEQ26" s="11"/>
      <c r="EER26" s="11"/>
      <c r="EES26" s="11"/>
      <c r="EET26" s="11"/>
      <c r="EEU26" s="11"/>
      <c r="EEV26" s="11"/>
      <c r="EEW26" s="11"/>
      <c r="EEX26" s="11"/>
      <c r="EEY26" s="11"/>
      <c r="EEZ26" s="11"/>
      <c r="EFA26" s="11"/>
      <c r="EFB26" s="11"/>
      <c r="EFC26" s="11"/>
      <c r="EFD26" s="11"/>
      <c r="EFE26" s="11"/>
      <c r="EFF26" s="11"/>
      <c r="EFG26" s="11"/>
      <c r="EFH26" s="11"/>
      <c r="EFI26" s="11"/>
      <c r="EFJ26" s="11"/>
      <c r="EFK26" s="11"/>
      <c r="EFL26" s="11"/>
      <c r="EFM26" s="11"/>
      <c r="EFN26" s="11"/>
      <c r="EFO26" s="11"/>
      <c r="EFP26" s="11"/>
      <c r="EFQ26" s="11"/>
      <c r="EFR26" s="11"/>
      <c r="EFS26" s="11"/>
      <c r="EFT26" s="11"/>
      <c r="EFU26" s="11"/>
      <c r="EFV26" s="11"/>
      <c r="EFW26" s="11"/>
      <c r="EFX26" s="11"/>
      <c r="EFY26" s="11"/>
      <c r="EFZ26" s="11"/>
      <c r="EGA26" s="11"/>
      <c r="EGB26" s="11"/>
      <c r="EGC26" s="11"/>
      <c r="EGD26" s="11"/>
      <c r="EGE26" s="11"/>
      <c r="EGF26" s="11"/>
      <c r="EGG26" s="11"/>
      <c r="EGH26" s="11"/>
      <c r="EGI26" s="11"/>
      <c r="EGJ26" s="11"/>
      <c r="EGK26" s="11"/>
      <c r="EGL26" s="11"/>
      <c r="EGM26" s="11"/>
      <c r="EGN26" s="11"/>
      <c r="EGO26" s="11"/>
      <c r="EGP26" s="11"/>
      <c r="EGQ26" s="11"/>
      <c r="EGR26" s="11"/>
      <c r="EGS26" s="11"/>
      <c r="EGT26" s="11"/>
      <c r="EGU26" s="11"/>
      <c r="EGV26" s="11"/>
      <c r="EGW26" s="11"/>
      <c r="EGX26" s="11"/>
      <c r="EGY26" s="11"/>
      <c r="EGZ26" s="11"/>
      <c r="EHA26" s="11"/>
      <c r="EHB26" s="11"/>
      <c r="EHC26" s="11"/>
      <c r="EHD26" s="11"/>
      <c r="EHE26" s="11"/>
      <c r="EHF26" s="11"/>
      <c r="EHG26" s="11"/>
      <c r="EHH26" s="11"/>
      <c r="EHI26" s="11"/>
      <c r="EHJ26" s="11"/>
      <c r="EHK26" s="11"/>
      <c r="EHL26" s="11"/>
      <c r="EHM26" s="11"/>
      <c r="EHN26" s="11"/>
      <c r="EHO26" s="11"/>
      <c r="EHP26" s="11"/>
      <c r="EHQ26" s="11"/>
      <c r="EHR26" s="11"/>
      <c r="EHS26" s="11"/>
      <c r="EHT26" s="11"/>
      <c r="EHU26" s="11"/>
      <c r="EHV26" s="11"/>
      <c r="EHW26" s="11"/>
      <c r="EHX26" s="11"/>
      <c r="EHY26" s="11"/>
      <c r="EHZ26" s="11"/>
      <c r="EIA26" s="11"/>
      <c r="EIB26" s="11"/>
      <c r="EIC26" s="11"/>
      <c r="EID26" s="11"/>
      <c r="EIE26" s="11"/>
      <c r="EIF26" s="11"/>
      <c r="EIG26" s="11"/>
      <c r="EIH26" s="11"/>
      <c r="EII26" s="11"/>
      <c r="EIJ26" s="11"/>
      <c r="EIK26" s="11"/>
      <c r="EIL26" s="11"/>
      <c r="EIM26" s="11"/>
      <c r="EIN26" s="11"/>
      <c r="EIO26" s="11"/>
      <c r="EIP26" s="11"/>
      <c r="EIQ26" s="11"/>
      <c r="EIR26" s="11"/>
      <c r="EIS26" s="11"/>
      <c r="EIT26" s="11"/>
      <c r="EIU26" s="11"/>
      <c r="EIV26" s="11"/>
      <c r="EIW26" s="11"/>
      <c r="EIX26" s="11"/>
      <c r="EIY26" s="11"/>
      <c r="EIZ26" s="11"/>
      <c r="EJA26" s="11"/>
      <c r="EJB26" s="11"/>
      <c r="EJC26" s="11"/>
      <c r="EJD26" s="11"/>
      <c r="EJE26" s="11"/>
      <c r="EJF26" s="11"/>
      <c r="EJG26" s="11"/>
      <c r="EJH26" s="11"/>
      <c r="EJI26" s="11"/>
      <c r="EJJ26" s="11"/>
      <c r="EJK26" s="11"/>
      <c r="EJL26" s="11"/>
      <c r="EJM26" s="11"/>
      <c r="EJN26" s="11"/>
      <c r="EJO26" s="11"/>
      <c r="EJP26" s="11"/>
      <c r="EJQ26" s="11"/>
      <c r="EJR26" s="11"/>
      <c r="EJS26" s="11"/>
      <c r="EJT26" s="11"/>
      <c r="EJU26" s="11"/>
      <c r="EJV26" s="11"/>
      <c r="EJW26" s="11"/>
      <c r="EJX26" s="11"/>
      <c r="EJY26" s="11"/>
      <c r="EJZ26" s="11"/>
      <c r="EKA26" s="11"/>
      <c r="EKB26" s="11"/>
      <c r="EKC26" s="11"/>
      <c r="EKD26" s="11"/>
      <c r="EKE26" s="11"/>
      <c r="EKF26" s="11"/>
      <c r="EKG26" s="11"/>
      <c r="EKH26" s="11"/>
      <c r="EKI26" s="11"/>
      <c r="EKJ26" s="11"/>
      <c r="EKK26" s="11"/>
      <c r="EKL26" s="11"/>
      <c r="EKM26" s="11"/>
      <c r="EKN26" s="11"/>
      <c r="EKO26" s="11"/>
      <c r="EKP26" s="11"/>
      <c r="EKQ26" s="11"/>
      <c r="EKR26" s="11"/>
      <c r="EKS26" s="11"/>
      <c r="EKT26" s="11"/>
      <c r="EKU26" s="11"/>
      <c r="EKV26" s="11"/>
      <c r="EKW26" s="11"/>
      <c r="EKX26" s="11"/>
      <c r="EKY26" s="11"/>
      <c r="EKZ26" s="11"/>
      <c r="ELA26" s="11"/>
      <c r="ELB26" s="11"/>
      <c r="ELC26" s="11"/>
      <c r="ELD26" s="11"/>
      <c r="ELE26" s="11"/>
      <c r="ELF26" s="11"/>
      <c r="ELG26" s="11"/>
      <c r="ELH26" s="11"/>
      <c r="ELI26" s="11"/>
      <c r="ELJ26" s="11"/>
      <c r="ELK26" s="11"/>
      <c r="ELL26" s="11"/>
      <c r="ELM26" s="11"/>
      <c r="ELN26" s="11"/>
      <c r="ELO26" s="11"/>
      <c r="ELP26" s="11"/>
      <c r="ELQ26" s="11"/>
      <c r="ELR26" s="11"/>
      <c r="ELS26" s="11"/>
      <c r="ELT26" s="11"/>
      <c r="ELU26" s="11"/>
      <c r="ELV26" s="11"/>
      <c r="ELW26" s="11"/>
      <c r="ELX26" s="11"/>
      <c r="ELY26" s="11"/>
      <c r="ELZ26" s="11"/>
      <c r="EMA26" s="11"/>
      <c r="EMB26" s="11"/>
      <c r="EMC26" s="11"/>
      <c r="EMD26" s="11"/>
      <c r="EME26" s="11"/>
      <c r="EMF26" s="11"/>
      <c r="EMG26" s="11"/>
      <c r="EMH26" s="11"/>
      <c r="EMI26" s="11"/>
      <c r="EMJ26" s="11"/>
      <c r="EMK26" s="11"/>
      <c r="EML26" s="11"/>
      <c r="EMM26" s="11"/>
      <c r="EMN26" s="11"/>
      <c r="EMO26" s="11"/>
      <c r="EMP26" s="11"/>
      <c r="EMQ26" s="11"/>
      <c r="EMR26" s="11"/>
      <c r="EMS26" s="11"/>
      <c r="EMT26" s="11"/>
      <c r="EMU26" s="11"/>
      <c r="EMV26" s="11"/>
      <c r="EMW26" s="11"/>
      <c r="EMX26" s="11"/>
      <c r="EMY26" s="11"/>
      <c r="EMZ26" s="11"/>
      <c r="ENA26" s="11"/>
      <c r="ENB26" s="11"/>
      <c r="ENC26" s="11"/>
      <c r="END26" s="11"/>
      <c r="ENE26" s="11"/>
      <c r="ENF26" s="11"/>
      <c r="ENG26" s="11"/>
      <c r="ENH26" s="11"/>
      <c r="ENI26" s="11"/>
      <c r="ENJ26" s="11"/>
      <c r="ENK26" s="11"/>
      <c r="ENL26" s="11"/>
      <c r="ENM26" s="11"/>
      <c r="ENN26" s="11"/>
      <c r="ENO26" s="11"/>
      <c r="ENP26" s="11"/>
      <c r="ENQ26" s="11"/>
      <c r="ENR26" s="11"/>
      <c r="ENS26" s="11"/>
      <c r="ENT26" s="11"/>
      <c r="ENU26" s="11"/>
      <c r="ENV26" s="11"/>
      <c r="ENW26" s="11"/>
      <c r="ENX26" s="11"/>
      <c r="ENY26" s="11"/>
      <c r="ENZ26" s="11"/>
      <c r="EOA26" s="11"/>
      <c r="EOB26" s="11"/>
      <c r="EOC26" s="11"/>
      <c r="EOD26" s="11"/>
      <c r="EOE26" s="11"/>
      <c r="EOF26" s="11"/>
      <c r="EOG26" s="11"/>
      <c r="EOH26" s="11"/>
      <c r="EOI26" s="11"/>
      <c r="EOJ26" s="11"/>
      <c r="EOK26" s="11"/>
      <c r="EOL26" s="11"/>
      <c r="EOM26" s="11"/>
      <c r="EON26" s="11"/>
      <c r="EOO26" s="11"/>
      <c r="EOP26" s="11"/>
      <c r="EOQ26" s="11"/>
      <c r="EOR26" s="11"/>
      <c r="EOS26" s="11"/>
      <c r="EOT26" s="11"/>
      <c r="EOU26" s="11"/>
      <c r="EOV26" s="11"/>
      <c r="EOW26" s="11"/>
      <c r="EOX26" s="11"/>
      <c r="EOY26" s="11"/>
      <c r="EOZ26" s="11"/>
      <c r="EPA26" s="11"/>
      <c r="EPB26" s="11"/>
      <c r="EPC26" s="11"/>
      <c r="EPD26" s="11"/>
      <c r="EPE26" s="11"/>
      <c r="EPF26" s="11"/>
      <c r="EPG26" s="11"/>
      <c r="EPH26" s="11"/>
      <c r="EPI26" s="11"/>
      <c r="EPJ26" s="11"/>
      <c r="EPK26" s="11"/>
      <c r="EPL26" s="11"/>
      <c r="EPM26" s="11"/>
      <c r="EPN26" s="11"/>
      <c r="EPO26" s="11"/>
      <c r="EPP26" s="11"/>
      <c r="EPQ26" s="11"/>
      <c r="EPR26" s="11"/>
      <c r="EPS26" s="11"/>
      <c r="EPT26" s="11"/>
      <c r="EPU26" s="11"/>
      <c r="EPV26" s="11"/>
      <c r="EPW26" s="11"/>
      <c r="EPX26" s="11"/>
      <c r="EPY26" s="11"/>
      <c r="EPZ26" s="11"/>
      <c r="EQA26" s="11"/>
      <c r="EQB26" s="11"/>
      <c r="EQC26" s="11"/>
      <c r="EQD26" s="11"/>
      <c r="EQE26" s="11"/>
      <c r="EQF26" s="11"/>
      <c r="EQG26" s="11"/>
      <c r="EQH26" s="11"/>
      <c r="EQI26" s="11"/>
      <c r="EQJ26" s="11"/>
      <c r="EQK26" s="11"/>
      <c r="EQL26" s="11"/>
      <c r="EQM26" s="11"/>
      <c r="EQN26" s="11"/>
      <c r="EQO26" s="11"/>
      <c r="EQP26" s="11"/>
      <c r="EQQ26" s="11"/>
      <c r="EQR26" s="11"/>
      <c r="EQS26" s="11"/>
      <c r="EQT26" s="11"/>
      <c r="EQU26" s="11"/>
      <c r="EQV26" s="11"/>
      <c r="EQW26" s="11"/>
      <c r="EQX26" s="11"/>
      <c r="EQY26" s="11"/>
      <c r="EQZ26" s="11"/>
      <c r="ERA26" s="11"/>
      <c r="ERB26" s="11"/>
      <c r="ERC26" s="11"/>
      <c r="ERD26" s="11"/>
      <c r="ERE26" s="11"/>
      <c r="ERF26" s="11"/>
      <c r="ERG26" s="11"/>
      <c r="ERH26" s="11"/>
      <c r="ERI26" s="11"/>
      <c r="ERJ26" s="11"/>
      <c r="ERK26" s="11"/>
      <c r="ERL26" s="11"/>
      <c r="ERM26" s="11"/>
      <c r="ERN26" s="11"/>
      <c r="ERO26" s="11"/>
      <c r="ERP26" s="11"/>
      <c r="ERQ26" s="11"/>
      <c r="ERR26" s="11"/>
      <c r="ERS26" s="11"/>
      <c r="ERT26" s="11"/>
      <c r="ERU26" s="11"/>
      <c r="ERV26" s="11"/>
      <c r="ERW26" s="11"/>
      <c r="ERX26" s="11"/>
      <c r="ERY26" s="11"/>
      <c r="ERZ26" s="11"/>
      <c r="ESA26" s="11"/>
      <c r="ESB26" s="11"/>
      <c r="ESC26" s="11"/>
      <c r="ESD26" s="11"/>
      <c r="ESE26" s="11"/>
      <c r="ESF26" s="11"/>
      <c r="ESG26" s="11"/>
      <c r="ESH26" s="11"/>
      <c r="ESI26" s="11"/>
      <c r="ESJ26" s="11"/>
      <c r="ESK26" s="11"/>
      <c r="ESL26" s="11"/>
      <c r="ESM26" s="11"/>
      <c r="ESN26" s="11"/>
      <c r="ESO26" s="11"/>
      <c r="ESP26" s="11"/>
      <c r="ESQ26" s="11"/>
      <c r="ESR26" s="11"/>
      <c r="ESS26" s="11"/>
      <c r="EST26" s="11"/>
      <c r="ESU26" s="11"/>
      <c r="ESV26" s="11"/>
      <c r="ESW26" s="11"/>
      <c r="ESX26" s="11"/>
      <c r="ESY26" s="11"/>
      <c r="ESZ26" s="11"/>
      <c r="ETA26" s="11"/>
      <c r="ETB26" s="11"/>
      <c r="ETC26" s="11"/>
      <c r="ETD26" s="11"/>
      <c r="ETE26" s="11"/>
      <c r="ETF26" s="11"/>
      <c r="ETG26" s="11"/>
      <c r="ETH26" s="11"/>
      <c r="ETI26" s="11"/>
      <c r="ETJ26" s="11"/>
      <c r="ETK26" s="11"/>
      <c r="ETL26" s="11"/>
      <c r="ETM26" s="11"/>
      <c r="ETN26" s="11"/>
      <c r="ETO26" s="11"/>
      <c r="ETP26" s="11"/>
      <c r="ETQ26" s="11"/>
      <c r="ETR26" s="11"/>
      <c r="ETS26" s="11"/>
      <c r="ETT26" s="11"/>
      <c r="ETU26" s="11"/>
      <c r="ETV26" s="11"/>
      <c r="ETW26" s="11"/>
      <c r="ETX26" s="11"/>
      <c r="ETY26" s="11"/>
      <c r="ETZ26" s="11"/>
      <c r="EUA26" s="11"/>
      <c r="EUB26" s="11"/>
      <c r="EUC26" s="11"/>
      <c r="EUD26" s="11"/>
      <c r="EUE26" s="11"/>
      <c r="EUF26" s="11"/>
      <c r="EUG26" s="11"/>
      <c r="EUH26" s="11"/>
      <c r="EUI26" s="11"/>
      <c r="EUJ26" s="11"/>
      <c r="EUK26" s="11"/>
      <c r="EUL26" s="11"/>
      <c r="EUM26" s="11"/>
      <c r="EUN26" s="11"/>
      <c r="EUO26" s="11"/>
      <c r="EUP26" s="11"/>
      <c r="EUQ26" s="11"/>
      <c r="EUR26" s="11"/>
      <c r="EUS26" s="11"/>
      <c r="EUT26" s="11"/>
      <c r="EUU26" s="11"/>
      <c r="EUV26" s="11"/>
      <c r="EUW26" s="11"/>
      <c r="EUX26" s="11"/>
      <c r="EUY26" s="11"/>
      <c r="EUZ26" s="11"/>
      <c r="EVA26" s="11"/>
      <c r="EVB26" s="11"/>
      <c r="EVC26" s="11"/>
      <c r="EVD26" s="11"/>
      <c r="EVE26" s="11"/>
      <c r="EVF26" s="11"/>
      <c r="EVG26" s="11"/>
      <c r="EVH26" s="11"/>
      <c r="EVI26" s="11"/>
      <c r="EVJ26" s="11"/>
      <c r="EVK26" s="11"/>
      <c r="EVL26" s="11"/>
      <c r="EVM26" s="11"/>
      <c r="EVN26" s="11"/>
      <c r="EVO26" s="11"/>
      <c r="EVP26" s="11"/>
      <c r="EVQ26" s="11"/>
      <c r="EVR26" s="11"/>
      <c r="EVS26" s="11"/>
      <c r="EVT26" s="11"/>
      <c r="EVU26" s="11"/>
      <c r="EVV26" s="11"/>
      <c r="EVW26" s="11"/>
      <c r="EVX26" s="11"/>
      <c r="EVY26" s="11"/>
      <c r="EVZ26" s="11"/>
      <c r="EWA26" s="11"/>
      <c r="EWB26" s="11"/>
      <c r="EWC26" s="11"/>
      <c r="EWD26" s="11"/>
      <c r="EWE26" s="11"/>
      <c r="EWF26" s="11"/>
      <c r="EWG26" s="11"/>
      <c r="EWH26" s="11"/>
      <c r="EWI26" s="11"/>
      <c r="EWJ26" s="11"/>
      <c r="EWK26" s="11"/>
      <c r="EWL26" s="11"/>
      <c r="EWM26" s="11"/>
      <c r="EWN26" s="11"/>
      <c r="EWO26" s="11"/>
      <c r="EWP26" s="11"/>
      <c r="EWQ26" s="11"/>
      <c r="EWR26" s="11"/>
      <c r="EWS26" s="11"/>
      <c r="EWT26" s="11"/>
      <c r="EWU26" s="11"/>
      <c r="EWV26" s="11"/>
      <c r="EWW26" s="11"/>
      <c r="EWX26" s="11"/>
      <c r="EWY26" s="11"/>
      <c r="EWZ26" s="11"/>
      <c r="EXA26" s="11"/>
      <c r="EXB26" s="11"/>
      <c r="EXC26" s="11"/>
      <c r="EXD26" s="11"/>
      <c r="EXE26" s="11"/>
      <c r="EXF26" s="11"/>
      <c r="EXG26" s="11"/>
      <c r="EXH26" s="11"/>
      <c r="EXI26" s="11"/>
      <c r="EXJ26" s="11"/>
      <c r="EXK26" s="11"/>
      <c r="EXL26" s="11"/>
      <c r="EXM26" s="11"/>
      <c r="EXN26" s="11"/>
      <c r="EXO26" s="11"/>
      <c r="EXP26" s="11"/>
      <c r="EXQ26" s="11"/>
      <c r="EXR26" s="11"/>
      <c r="EXS26" s="11"/>
      <c r="EXT26" s="11"/>
      <c r="EXU26" s="11"/>
      <c r="EXV26" s="11"/>
      <c r="EXW26" s="11"/>
      <c r="EXX26" s="11"/>
      <c r="EXY26" s="11"/>
      <c r="EXZ26" s="11"/>
      <c r="EYA26" s="11"/>
      <c r="EYB26" s="11"/>
      <c r="EYC26" s="11"/>
      <c r="EYD26" s="11"/>
      <c r="EYE26" s="11"/>
      <c r="EYF26" s="11"/>
      <c r="EYG26" s="11"/>
      <c r="EYH26" s="11"/>
      <c r="EYI26" s="11"/>
      <c r="EYJ26" s="11"/>
      <c r="EYK26" s="11"/>
      <c r="EYL26" s="11"/>
      <c r="EYM26" s="11"/>
      <c r="EYN26" s="11"/>
      <c r="EYO26" s="11"/>
      <c r="EYP26" s="11"/>
      <c r="EYQ26" s="11"/>
      <c r="EYR26" s="11"/>
      <c r="EYS26" s="11"/>
      <c r="EYT26" s="11"/>
      <c r="EYU26" s="11"/>
      <c r="EYV26" s="11"/>
      <c r="EYW26" s="11"/>
      <c r="EYX26" s="11"/>
      <c r="EYY26" s="11"/>
      <c r="EYZ26" s="11"/>
      <c r="EZA26" s="11"/>
      <c r="EZB26" s="11"/>
      <c r="EZC26" s="11"/>
      <c r="EZD26" s="11"/>
      <c r="EZE26" s="11"/>
      <c r="EZF26" s="11"/>
      <c r="EZG26" s="11"/>
      <c r="EZH26" s="11"/>
      <c r="EZI26" s="11"/>
      <c r="EZJ26" s="11"/>
      <c r="EZK26" s="11"/>
      <c r="EZL26" s="11"/>
      <c r="EZM26" s="11"/>
      <c r="EZN26" s="11"/>
      <c r="EZO26" s="11"/>
      <c r="EZP26" s="11"/>
      <c r="EZQ26" s="11"/>
      <c r="EZR26" s="11"/>
      <c r="EZS26" s="11"/>
      <c r="EZT26" s="11"/>
      <c r="EZU26" s="11"/>
      <c r="EZV26" s="11"/>
      <c r="EZW26" s="11"/>
      <c r="EZX26" s="11"/>
      <c r="EZY26" s="11"/>
      <c r="EZZ26" s="11"/>
      <c r="FAA26" s="11"/>
      <c r="FAB26" s="11"/>
      <c r="FAC26" s="11"/>
      <c r="FAD26" s="11"/>
      <c r="FAE26" s="11"/>
      <c r="FAF26" s="11"/>
      <c r="FAG26" s="11"/>
      <c r="FAH26" s="11"/>
      <c r="FAI26" s="11"/>
      <c r="FAJ26" s="11"/>
      <c r="FAK26" s="11"/>
      <c r="FAL26" s="11"/>
      <c r="FAM26" s="11"/>
      <c r="FAN26" s="11"/>
      <c r="FAO26" s="11"/>
      <c r="FAP26" s="11"/>
      <c r="FAQ26" s="11"/>
      <c r="FAR26" s="11"/>
      <c r="FAS26" s="11"/>
      <c r="FAT26" s="11"/>
      <c r="FAU26" s="11"/>
      <c r="FAV26" s="11"/>
      <c r="FAW26" s="11"/>
      <c r="FAX26" s="11"/>
      <c r="FAY26" s="11"/>
      <c r="FAZ26" s="11"/>
      <c r="FBA26" s="11"/>
      <c r="FBB26" s="11"/>
      <c r="FBC26" s="11"/>
      <c r="FBD26" s="11"/>
      <c r="FBE26" s="11"/>
      <c r="FBF26" s="11"/>
      <c r="FBG26" s="11"/>
      <c r="FBH26" s="11"/>
      <c r="FBI26" s="11"/>
      <c r="FBJ26" s="11"/>
      <c r="FBK26" s="11"/>
      <c r="FBL26" s="11"/>
      <c r="FBM26" s="11"/>
      <c r="FBN26" s="11"/>
      <c r="FBO26" s="11"/>
      <c r="FBP26" s="11"/>
      <c r="FBQ26" s="11"/>
      <c r="FBR26" s="11"/>
      <c r="FBS26" s="11"/>
      <c r="FBT26" s="11"/>
      <c r="FBU26" s="11"/>
      <c r="FBV26" s="11"/>
      <c r="FBW26" s="11"/>
      <c r="FBX26" s="11"/>
      <c r="FBY26" s="11"/>
      <c r="FBZ26" s="11"/>
      <c r="FCA26" s="11"/>
      <c r="FCB26" s="11"/>
      <c r="FCC26" s="11"/>
      <c r="FCD26" s="11"/>
      <c r="FCE26" s="11"/>
      <c r="FCF26" s="11"/>
      <c r="FCG26" s="11"/>
      <c r="FCH26" s="11"/>
      <c r="FCI26" s="11"/>
      <c r="FCJ26" s="11"/>
      <c r="FCK26" s="11"/>
      <c r="FCL26" s="11"/>
      <c r="FCM26" s="11"/>
      <c r="FCN26" s="11"/>
      <c r="FCO26" s="11"/>
      <c r="FCP26" s="11"/>
      <c r="FCQ26" s="11"/>
      <c r="FCR26" s="11"/>
      <c r="FCS26" s="11"/>
      <c r="FCT26" s="11"/>
      <c r="FCU26" s="11"/>
      <c r="FCV26" s="11"/>
      <c r="FCW26" s="11"/>
      <c r="FCX26" s="11"/>
      <c r="FCY26" s="11"/>
      <c r="FCZ26" s="11"/>
      <c r="FDA26" s="11"/>
      <c r="FDB26" s="11"/>
      <c r="FDC26" s="11"/>
      <c r="FDD26" s="11"/>
      <c r="FDE26" s="11"/>
      <c r="FDF26" s="11"/>
      <c r="FDG26" s="11"/>
      <c r="FDH26" s="11"/>
      <c r="FDI26" s="11"/>
      <c r="FDJ26" s="11"/>
      <c r="FDK26" s="11"/>
      <c r="FDL26" s="11"/>
      <c r="FDM26" s="11"/>
      <c r="FDN26" s="11"/>
      <c r="FDO26" s="11"/>
      <c r="FDP26" s="11"/>
      <c r="FDQ26" s="11"/>
      <c r="FDR26" s="11"/>
      <c r="FDS26" s="11"/>
      <c r="FDT26" s="11"/>
      <c r="FDU26" s="11"/>
      <c r="FDV26" s="11"/>
      <c r="FDW26" s="11"/>
      <c r="FDX26" s="11"/>
      <c r="FDY26" s="11"/>
      <c r="FDZ26" s="11"/>
      <c r="FEA26" s="11"/>
      <c r="FEB26" s="11"/>
      <c r="FEC26" s="11"/>
      <c r="FED26" s="11"/>
      <c r="FEE26" s="11"/>
      <c r="FEF26" s="11"/>
      <c r="FEG26" s="11"/>
      <c r="FEH26" s="11"/>
      <c r="FEI26" s="11"/>
      <c r="FEJ26" s="11"/>
      <c r="FEK26" s="11"/>
      <c r="FEL26" s="11"/>
      <c r="FEM26" s="11"/>
      <c r="FEN26" s="11"/>
      <c r="FEO26" s="11"/>
      <c r="FEP26" s="11"/>
      <c r="FEQ26" s="11"/>
      <c r="FER26" s="11"/>
      <c r="FES26" s="11"/>
      <c r="FET26" s="11"/>
      <c r="FEU26" s="11"/>
      <c r="FEV26" s="11"/>
      <c r="FEW26" s="11"/>
      <c r="FEX26" s="11"/>
      <c r="FEY26" s="11"/>
      <c r="FEZ26" s="11"/>
      <c r="FFA26" s="11"/>
      <c r="FFB26" s="11"/>
      <c r="FFC26" s="11"/>
      <c r="FFD26" s="11"/>
      <c r="FFE26" s="11"/>
      <c r="FFF26" s="11"/>
      <c r="FFG26" s="11"/>
      <c r="FFH26" s="11"/>
      <c r="FFI26" s="11"/>
      <c r="FFJ26" s="11"/>
      <c r="FFK26" s="11"/>
      <c r="FFL26" s="11"/>
      <c r="FFM26" s="11"/>
      <c r="FFN26" s="11"/>
      <c r="FFO26" s="11"/>
      <c r="FFP26" s="11"/>
      <c r="FFQ26" s="11"/>
      <c r="FFR26" s="11"/>
      <c r="FFS26" s="11"/>
      <c r="FFT26" s="11"/>
      <c r="FFU26" s="11"/>
      <c r="FFV26" s="11"/>
      <c r="FFW26" s="11"/>
      <c r="FFX26" s="11"/>
      <c r="FFY26" s="11"/>
      <c r="FFZ26" s="11"/>
      <c r="FGA26" s="11"/>
      <c r="FGB26" s="11"/>
      <c r="FGC26" s="11"/>
      <c r="FGD26" s="11"/>
      <c r="FGE26" s="11"/>
      <c r="FGF26" s="11"/>
      <c r="FGG26" s="11"/>
      <c r="FGH26" s="11"/>
      <c r="FGI26" s="11"/>
      <c r="FGJ26" s="11"/>
      <c r="FGK26" s="11"/>
      <c r="FGL26" s="11"/>
      <c r="FGM26" s="11"/>
      <c r="FGN26" s="11"/>
      <c r="FGO26" s="11"/>
      <c r="FGP26" s="11"/>
      <c r="FGQ26" s="11"/>
      <c r="FGR26" s="11"/>
      <c r="FGS26" s="11"/>
      <c r="FGT26" s="11"/>
      <c r="FGU26" s="11"/>
      <c r="FGV26" s="11"/>
      <c r="FGW26" s="11"/>
      <c r="FGX26" s="11"/>
      <c r="FGY26" s="11"/>
      <c r="FGZ26" s="11"/>
      <c r="FHA26" s="11"/>
      <c r="FHB26" s="11"/>
      <c r="FHC26" s="11"/>
      <c r="FHD26" s="11"/>
      <c r="FHE26" s="11"/>
      <c r="FHF26" s="11"/>
      <c r="FHG26" s="11"/>
      <c r="FHH26" s="11"/>
      <c r="FHI26" s="11"/>
      <c r="FHJ26" s="11"/>
      <c r="FHK26" s="11"/>
      <c r="FHL26" s="11"/>
      <c r="FHM26" s="11"/>
      <c r="FHN26" s="11"/>
      <c r="FHO26" s="11"/>
      <c r="FHP26" s="11"/>
      <c r="FHQ26" s="11"/>
      <c r="FHR26" s="11"/>
      <c r="FHS26" s="11"/>
      <c r="FHT26" s="11"/>
      <c r="FHU26" s="11"/>
      <c r="FHV26" s="11"/>
      <c r="FHW26" s="11"/>
      <c r="FHX26" s="11"/>
      <c r="FHY26" s="11"/>
      <c r="FHZ26" s="11"/>
      <c r="FIA26" s="11"/>
      <c r="FIB26" s="11"/>
      <c r="FIC26" s="11"/>
      <c r="FID26" s="11"/>
      <c r="FIE26" s="11"/>
      <c r="FIF26" s="11"/>
      <c r="FIG26" s="11"/>
      <c r="FIH26" s="11"/>
      <c r="FII26" s="11"/>
      <c r="FIJ26" s="11"/>
      <c r="FIK26" s="11"/>
      <c r="FIL26" s="11"/>
      <c r="FIM26" s="11"/>
      <c r="FIN26" s="11"/>
      <c r="FIO26" s="11"/>
      <c r="FIP26" s="11"/>
      <c r="FIQ26" s="11"/>
      <c r="FIR26" s="11"/>
      <c r="FIS26" s="11"/>
      <c r="FIT26" s="11"/>
      <c r="FIU26" s="11"/>
      <c r="FIV26" s="11"/>
      <c r="FIW26" s="11"/>
      <c r="FIX26" s="11"/>
      <c r="FIY26" s="11"/>
      <c r="FIZ26" s="11"/>
      <c r="FJA26" s="11"/>
      <c r="FJB26" s="11"/>
      <c r="FJC26" s="11"/>
      <c r="FJD26" s="11"/>
      <c r="FJE26" s="11"/>
      <c r="FJF26" s="11"/>
      <c r="FJG26" s="11"/>
      <c r="FJH26" s="11"/>
      <c r="FJI26" s="11"/>
      <c r="FJJ26" s="11"/>
      <c r="FJK26" s="11"/>
      <c r="FJL26" s="11"/>
      <c r="FJM26" s="11"/>
      <c r="FJN26" s="11"/>
      <c r="FJO26" s="11"/>
      <c r="FJP26" s="11"/>
      <c r="FJQ26" s="11"/>
      <c r="FJR26" s="11"/>
      <c r="FJS26" s="11"/>
      <c r="FJT26" s="11"/>
      <c r="FJU26" s="11"/>
      <c r="FJV26" s="11"/>
      <c r="FJW26" s="11"/>
      <c r="FJX26" s="11"/>
      <c r="FJY26" s="11"/>
      <c r="FJZ26" s="11"/>
      <c r="FKA26" s="11"/>
      <c r="FKB26" s="11"/>
      <c r="FKC26" s="11"/>
      <c r="FKD26" s="11"/>
      <c r="FKE26" s="11"/>
      <c r="FKF26" s="11"/>
      <c r="FKG26" s="11"/>
      <c r="FKH26" s="11"/>
      <c r="FKI26" s="11"/>
      <c r="FKJ26" s="11"/>
      <c r="FKK26" s="11"/>
      <c r="FKL26" s="11"/>
      <c r="FKM26" s="11"/>
      <c r="FKN26" s="11"/>
      <c r="FKO26" s="11"/>
      <c r="FKP26" s="11"/>
      <c r="FKQ26" s="11"/>
      <c r="FKR26" s="11"/>
      <c r="FKS26" s="11"/>
      <c r="FKT26" s="11"/>
      <c r="FKU26" s="11"/>
      <c r="FKV26" s="11"/>
      <c r="FKW26" s="11"/>
      <c r="FKX26" s="11"/>
      <c r="FKY26" s="11"/>
      <c r="FKZ26" s="11"/>
      <c r="FLA26" s="11"/>
      <c r="FLB26" s="11"/>
      <c r="FLC26" s="11"/>
      <c r="FLD26" s="11"/>
      <c r="FLE26" s="11"/>
      <c r="FLF26" s="11"/>
      <c r="FLG26" s="11"/>
      <c r="FLH26" s="11"/>
      <c r="FLI26" s="11"/>
      <c r="FLJ26" s="11"/>
      <c r="FLK26" s="11"/>
      <c r="FLL26" s="11"/>
      <c r="FLM26" s="11"/>
      <c r="FLN26" s="11"/>
      <c r="FLO26" s="11"/>
      <c r="FLP26" s="11"/>
      <c r="FLQ26" s="11"/>
      <c r="FLR26" s="11"/>
      <c r="FLS26" s="11"/>
      <c r="FLT26" s="11"/>
      <c r="FLU26" s="11"/>
      <c r="FLV26" s="11"/>
      <c r="FLW26" s="11"/>
      <c r="FLX26" s="11"/>
      <c r="FLY26" s="11"/>
      <c r="FLZ26" s="11"/>
      <c r="FMA26" s="11"/>
      <c r="FMB26" s="11"/>
      <c r="FMC26" s="11"/>
      <c r="FMD26" s="11"/>
      <c r="FME26" s="11"/>
      <c r="FMF26" s="11"/>
      <c r="FMG26" s="11"/>
      <c r="FMH26" s="11"/>
      <c r="FMI26" s="11"/>
      <c r="FMJ26" s="11"/>
      <c r="FMK26" s="11"/>
      <c r="FML26" s="11"/>
      <c r="FMM26" s="11"/>
      <c r="FMN26" s="11"/>
      <c r="FMO26" s="11"/>
      <c r="FMP26" s="11"/>
      <c r="FMQ26" s="11"/>
      <c r="FMR26" s="11"/>
      <c r="FMS26" s="11"/>
      <c r="FMT26" s="11"/>
      <c r="FMU26" s="11"/>
      <c r="FMV26" s="11"/>
      <c r="FMW26" s="11"/>
      <c r="FMX26" s="11"/>
      <c r="FMY26" s="11"/>
      <c r="FMZ26" s="11"/>
      <c r="FNA26" s="11"/>
      <c r="FNB26" s="11"/>
      <c r="FNC26" s="11"/>
      <c r="FND26" s="11"/>
      <c r="FNE26" s="11"/>
      <c r="FNF26" s="11"/>
      <c r="FNG26" s="11"/>
      <c r="FNH26" s="11"/>
      <c r="FNI26" s="11"/>
      <c r="FNJ26" s="11"/>
      <c r="FNK26" s="11"/>
      <c r="FNL26" s="11"/>
      <c r="FNM26" s="11"/>
      <c r="FNN26" s="11"/>
      <c r="FNO26" s="11"/>
      <c r="FNP26" s="11"/>
      <c r="FNQ26" s="11"/>
      <c r="FNR26" s="11"/>
      <c r="FNS26" s="11"/>
      <c r="FNT26" s="11"/>
      <c r="FNU26" s="11"/>
      <c r="FNV26" s="11"/>
      <c r="FNW26" s="11"/>
      <c r="FNX26" s="11"/>
      <c r="FNY26" s="11"/>
      <c r="FNZ26" s="11"/>
      <c r="FOA26" s="11"/>
      <c r="FOB26" s="11"/>
      <c r="FOC26" s="11"/>
      <c r="FOD26" s="11"/>
      <c r="FOE26" s="11"/>
      <c r="FOF26" s="11"/>
      <c r="FOG26" s="11"/>
      <c r="FOH26" s="11"/>
      <c r="FOI26" s="11"/>
      <c r="FOJ26" s="11"/>
      <c r="FOK26" s="11"/>
      <c r="FOL26" s="11"/>
      <c r="FOM26" s="11"/>
      <c r="FON26" s="11"/>
      <c r="FOO26" s="11"/>
      <c r="FOP26" s="11"/>
      <c r="FOQ26" s="11"/>
      <c r="FOR26" s="11"/>
      <c r="FOS26" s="11"/>
      <c r="FOT26" s="11"/>
      <c r="FOU26" s="11"/>
      <c r="FOV26" s="11"/>
      <c r="FOW26" s="11"/>
      <c r="FOX26" s="11"/>
      <c r="FOY26" s="11"/>
      <c r="FOZ26" s="11"/>
      <c r="FPA26" s="11"/>
      <c r="FPB26" s="11"/>
      <c r="FPC26" s="11"/>
      <c r="FPD26" s="11"/>
      <c r="FPE26" s="11"/>
      <c r="FPF26" s="11"/>
      <c r="FPG26" s="11"/>
      <c r="FPH26" s="11"/>
      <c r="FPI26" s="11"/>
      <c r="FPJ26" s="11"/>
      <c r="FPK26" s="11"/>
      <c r="FPL26" s="11"/>
      <c r="FPM26" s="11"/>
      <c r="FPN26" s="11"/>
      <c r="FPO26" s="11"/>
      <c r="FPP26" s="11"/>
      <c r="FPQ26" s="11"/>
      <c r="FPR26" s="11"/>
      <c r="FPS26" s="11"/>
      <c r="FPT26" s="11"/>
      <c r="FPU26" s="11"/>
      <c r="FPV26" s="11"/>
      <c r="FPW26" s="11"/>
      <c r="FPX26" s="11"/>
      <c r="FPY26" s="11"/>
      <c r="FPZ26" s="11"/>
      <c r="FQA26" s="11"/>
      <c r="FQB26" s="11"/>
      <c r="FQC26" s="11"/>
      <c r="FQD26" s="11"/>
      <c r="FQE26" s="11"/>
      <c r="FQF26" s="11"/>
      <c r="FQG26" s="11"/>
      <c r="FQH26" s="11"/>
      <c r="FQI26" s="11"/>
      <c r="FQJ26" s="11"/>
      <c r="FQK26" s="11"/>
      <c r="FQL26" s="11"/>
      <c r="FQM26" s="11"/>
      <c r="FQN26" s="11"/>
      <c r="FQO26" s="11"/>
      <c r="FQP26" s="11"/>
      <c r="FQQ26" s="11"/>
      <c r="FQR26" s="11"/>
      <c r="FQS26" s="11"/>
      <c r="FQT26" s="11"/>
      <c r="FQU26" s="11"/>
      <c r="FQV26" s="11"/>
      <c r="FQW26" s="11"/>
      <c r="FQX26" s="11"/>
      <c r="FQY26" s="11"/>
      <c r="FQZ26" s="11"/>
      <c r="FRA26" s="11"/>
      <c r="FRB26" s="11"/>
      <c r="FRC26" s="11"/>
      <c r="FRD26" s="11"/>
      <c r="FRE26" s="11"/>
      <c r="FRF26" s="11"/>
      <c r="FRG26" s="11"/>
      <c r="FRH26" s="11"/>
      <c r="FRI26" s="11"/>
      <c r="FRJ26" s="11"/>
      <c r="FRK26" s="11"/>
      <c r="FRL26" s="11"/>
      <c r="FRM26" s="11"/>
      <c r="FRN26" s="11"/>
      <c r="FRO26" s="11"/>
      <c r="FRP26" s="11"/>
      <c r="FRQ26" s="11"/>
      <c r="FRR26" s="11"/>
      <c r="FRS26" s="11"/>
      <c r="FRT26" s="11"/>
      <c r="FRU26" s="11"/>
      <c r="FRV26" s="11"/>
      <c r="FRW26" s="11"/>
      <c r="FRX26" s="11"/>
      <c r="FRY26" s="11"/>
      <c r="FRZ26" s="11"/>
      <c r="FSA26" s="11"/>
      <c r="FSB26" s="11"/>
      <c r="FSC26" s="11"/>
      <c r="FSD26" s="11"/>
      <c r="FSE26" s="11"/>
      <c r="FSF26" s="11"/>
      <c r="FSG26" s="11"/>
      <c r="FSH26" s="11"/>
      <c r="FSI26" s="11"/>
      <c r="FSJ26" s="11"/>
      <c r="FSK26" s="11"/>
      <c r="FSL26" s="11"/>
      <c r="FSM26" s="11"/>
      <c r="FSN26" s="11"/>
      <c r="FSO26" s="11"/>
      <c r="FSP26" s="11"/>
      <c r="FSQ26" s="11"/>
      <c r="FSR26" s="11"/>
      <c r="FSS26" s="11"/>
      <c r="FST26" s="11"/>
      <c r="FSU26" s="11"/>
      <c r="FSV26" s="11"/>
      <c r="FSW26" s="11"/>
      <c r="FSX26" s="11"/>
      <c r="FSY26" s="11"/>
      <c r="FSZ26" s="11"/>
      <c r="FTA26" s="11"/>
      <c r="FTB26" s="11"/>
      <c r="FTC26" s="11"/>
      <c r="FTD26" s="11"/>
      <c r="FTE26" s="11"/>
      <c r="FTF26" s="11"/>
      <c r="FTG26" s="11"/>
      <c r="FTH26" s="11"/>
      <c r="FTI26" s="11"/>
      <c r="FTJ26" s="11"/>
      <c r="FTK26" s="11"/>
      <c r="FTL26" s="11"/>
      <c r="FTM26" s="11"/>
      <c r="FTN26" s="11"/>
      <c r="FTO26" s="11"/>
      <c r="FTP26" s="11"/>
      <c r="FTQ26" s="11"/>
      <c r="FTR26" s="11"/>
      <c r="FTS26" s="11"/>
      <c r="FTT26" s="11"/>
      <c r="FTU26" s="11"/>
      <c r="FTV26" s="11"/>
      <c r="FTW26" s="11"/>
      <c r="FTX26" s="11"/>
      <c r="FTY26" s="11"/>
      <c r="FTZ26" s="11"/>
      <c r="FUA26" s="11"/>
      <c r="FUB26" s="11"/>
      <c r="FUC26" s="11"/>
      <c r="FUD26" s="11"/>
      <c r="FUE26" s="11"/>
      <c r="FUF26" s="11"/>
      <c r="FUG26" s="11"/>
      <c r="FUH26" s="11"/>
      <c r="FUI26" s="11"/>
      <c r="FUJ26" s="11"/>
      <c r="FUK26" s="11"/>
      <c r="FUL26" s="11"/>
      <c r="FUM26" s="11"/>
      <c r="FUN26" s="11"/>
      <c r="FUO26" s="11"/>
      <c r="FUP26" s="11"/>
      <c r="FUQ26" s="11"/>
      <c r="FUR26" s="11"/>
      <c r="FUS26" s="11"/>
      <c r="FUT26" s="11"/>
      <c r="FUU26" s="11"/>
      <c r="FUV26" s="11"/>
      <c r="FUW26" s="11"/>
      <c r="FUX26" s="11"/>
      <c r="FUY26" s="11"/>
      <c r="FUZ26" s="11"/>
      <c r="FVA26" s="11"/>
      <c r="FVB26" s="11"/>
      <c r="FVC26" s="11"/>
      <c r="FVD26" s="11"/>
      <c r="FVE26" s="11"/>
      <c r="FVF26" s="11"/>
      <c r="FVG26" s="11"/>
      <c r="FVH26" s="11"/>
      <c r="FVI26" s="11"/>
      <c r="FVJ26" s="11"/>
      <c r="FVK26" s="11"/>
      <c r="FVL26" s="11"/>
      <c r="FVM26" s="11"/>
      <c r="FVN26" s="11"/>
      <c r="FVO26" s="11"/>
      <c r="FVP26" s="11"/>
      <c r="FVQ26" s="11"/>
      <c r="FVR26" s="11"/>
      <c r="FVS26" s="11"/>
      <c r="FVT26" s="11"/>
      <c r="FVU26" s="11"/>
      <c r="FVV26" s="11"/>
      <c r="FVW26" s="11"/>
      <c r="FVX26" s="11"/>
      <c r="FVY26" s="11"/>
      <c r="FVZ26" s="11"/>
      <c r="FWA26" s="11"/>
      <c r="FWB26" s="11"/>
      <c r="FWC26" s="11"/>
      <c r="FWD26" s="11"/>
      <c r="FWE26" s="11"/>
      <c r="FWF26" s="11"/>
      <c r="FWG26" s="11"/>
      <c r="FWH26" s="11"/>
      <c r="FWI26" s="11"/>
      <c r="FWJ26" s="11"/>
      <c r="FWK26" s="11"/>
      <c r="FWL26" s="11"/>
      <c r="FWM26" s="11"/>
      <c r="FWN26" s="11"/>
      <c r="FWO26" s="11"/>
      <c r="FWP26" s="11"/>
      <c r="FWQ26" s="11"/>
      <c r="FWR26" s="11"/>
      <c r="FWS26" s="11"/>
      <c r="FWT26" s="11"/>
      <c r="FWU26" s="11"/>
      <c r="FWV26" s="11"/>
      <c r="FWW26" s="11"/>
      <c r="FWX26" s="11"/>
      <c r="FWY26" s="11"/>
      <c r="FWZ26" s="11"/>
      <c r="FXA26" s="11"/>
      <c r="FXB26" s="11"/>
      <c r="FXC26" s="11"/>
      <c r="FXD26" s="11"/>
      <c r="FXE26" s="11"/>
      <c r="FXF26" s="11"/>
      <c r="FXG26" s="11"/>
      <c r="FXH26" s="11"/>
      <c r="FXI26" s="11"/>
      <c r="FXJ26" s="11"/>
      <c r="FXK26" s="11"/>
      <c r="FXL26" s="11"/>
      <c r="FXM26" s="11"/>
      <c r="FXN26" s="11"/>
      <c r="FXO26" s="11"/>
      <c r="FXP26" s="11"/>
      <c r="FXQ26" s="11"/>
      <c r="FXR26" s="11"/>
      <c r="FXS26" s="11"/>
      <c r="FXT26" s="11"/>
      <c r="FXU26" s="11"/>
      <c r="FXV26" s="11"/>
      <c r="FXW26" s="11"/>
      <c r="FXX26" s="11"/>
      <c r="FXY26" s="11"/>
      <c r="FXZ26" s="11"/>
      <c r="FYA26" s="11"/>
      <c r="FYB26" s="11"/>
      <c r="FYC26" s="11"/>
      <c r="FYD26" s="11"/>
      <c r="FYE26" s="11"/>
      <c r="FYF26" s="11"/>
      <c r="FYG26" s="11"/>
      <c r="FYH26" s="11"/>
      <c r="FYI26" s="11"/>
      <c r="FYJ26" s="11"/>
      <c r="FYK26" s="11"/>
      <c r="FYL26" s="11"/>
      <c r="FYM26" s="11"/>
      <c r="FYN26" s="11"/>
      <c r="FYO26" s="11"/>
      <c r="FYP26" s="11"/>
      <c r="FYQ26" s="11"/>
      <c r="FYR26" s="11"/>
      <c r="FYS26" s="11"/>
      <c r="FYT26" s="11"/>
      <c r="FYU26" s="11"/>
      <c r="FYV26" s="11"/>
      <c r="FYW26" s="11"/>
      <c r="FYX26" s="11"/>
      <c r="FYY26" s="11"/>
      <c r="FYZ26" s="11"/>
      <c r="FZA26" s="11"/>
      <c r="FZB26" s="11"/>
      <c r="FZC26" s="11"/>
      <c r="FZD26" s="11"/>
      <c r="FZE26" s="11"/>
      <c r="FZF26" s="11"/>
      <c r="FZG26" s="11"/>
      <c r="FZH26" s="11"/>
      <c r="FZI26" s="11"/>
      <c r="FZJ26" s="11"/>
      <c r="FZK26" s="11"/>
      <c r="FZL26" s="11"/>
      <c r="FZM26" s="11"/>
      <c r="FZN26" s="11"/>
      <c r="FZO26" s="11"/>
      <c r="FZP26" s="11"/>
      <c r="FZQ26" s="11"/>
      <c r="FZR26" s="11"/>
      <c r="FZS26" s="11"/>
      <c r="FZT26" s="11"/>
      <c r="FZU26" s="11"/>
      <c r="FZV26" s="11"/>
      <c r="FZW26" s="11"/>
      <c r="FZX26" s="11"/>
      <c r="FZY26" s="11"/>
      <c r="FZZ26" s="11"/>
      <c r="GAA26" s="11"/>
      <c r="GAB26" s="11"/>
      <c r="GAC26" s="11"/>
      <c r="GAD26" s="11"/>
      <c r="GAE26" s="11"/>
      <c r="GAF26" s="11"/>
      <c r="GAG26" s="11"/>
      <c r="GAH26" s="11"/>
      <c r="GAI26" s="11"/>
      <c r="GAJ26" s="11"/>
      <c r="GAK26" s="11"/>
      <c r="GAL26" s="11"/>
      <c r="GAM26" s="11"/>
      <c r="GAN26" s="11"/>
      <c r="GAO26" s="11"/>
      <c r="GAP26" s="11"/>
      <c r="GAQ26" s="11"/>
      <c r="GAR26" s="11"/>
      <c r="GAS26" s="11"/>
      <c r="GAT26" s="11"/>
      <c r="GAU26" s="11"/>
      <c r="GAV26" s="11"/>
      <c r="GAW26" s="11"/>
      <c r="GAX26" s="11"/>
      <c r="GAY26" s="11"/>
      <c r="GAZ26" s="11"/>
      <c r="GBA26" s="11"/>
      <c r="GBB26" s="11"/>
      <c r="GBC26" s="11"/>
      <c r="GBD26" s="11"/>
      <c r="GBE26" s="11"/>
      <c r="GBF26" s="11"/>
      <c r="GBG26" s="11"/>
      <c r="GBH26" s="11"/>
      <c r="GBI26" s="11"/>
      <c r="GBJ26" s="11"/>
      <c r="GBK26" s="11"/>
      <c r="GBL26" s="11"/>
      <c r="GBM26" s="11"/>
      <c r="GBN26" s="11"/>
      <c r="GBO26" s="11"/>
      <c r="GBP26" s="11"/>
      <c r="GBQ26" s="11"/>
      <c r="GBR26" s="11"/>
      <c r="GBS26" s="11"/>
      <c r="GBT26" s="11"/>
      <c r="GBU26" s="11"/>
      <c r="GBV26" s="11"/>
      <c r="GBW26" s="11"/>
      <c r="GBX26" s="11"/>
      <c r="GBY26" s="11"/>
      <c r="GBZ26" s="11"/>
      <c r="GCA26" s="11"/>
      <c r="GCB26" s="11"/>
      <c r="GCC26" s="11"/>
      <c r="GCD26" s="11"/>
      <c r="GCE26" s="11"/>
      <c r="GCF26" s="11"/>
      <c r="GCG26" s="11"/>
      <c r="GCH26" s="11"/>
      <c r="GCI26" s="11"/>
      <c r="GCJ26" s="11"/>
      <c r="GCK26" s="11"/>
      <c r="GCL26" s="11"/>
      <c r="GCM26" s="11"/>
      <c r="GCN26" s="11"/>
      <c r="GCO26" s="11"/>
      <c r="GCP26" s="11"/>
      <c r="GCQ26" s="11"/>
      <c r="GCR26" s="11"/>
      <c r="GCS26" s="11"/>
      <c r="GCT26" s="11"/>
      <c r="GCU26" s="11"/>
      <c r="GCV26" s="11"/>
      <c r="GCW26" s="11"/>
      <c r="GCX26" s="11"/>
      <c r="GCY26" s="11"/>
      <c r="GCZ26" s="11"/>
      <c r="GDA26" s="11"/>
      <c r="GDB26" s="11"/>
      <c r="GDC26" s="11"/>
      <c r="GDD26" s="11"/>
      <c r="GDE26" s="11"/>
      <c r="GDF26" s="11"/>
      <c r="GDG26" s="11"/>
      <c r="GDH26" s="11"/>
      <c r="GDI26" s="11"/>
      <c r="GDJ26" s="11"/>
      <c r="GDK26" s="11"/>
      <c r="GDL26" s="11"/>
      <c r="GDM26" s="11"/>
      <c r="GDN26" s="11"/>
      <c r="GDO26" s="11"/>
      <c r="GDP26" s="11"/>
      <c r="GDQ26" s="11"/>
      <c r="GDR26" s="11"/>
      <c r="GDS26" s="11"/>
      <c r="GDT26" s="11"/>
      <c r="GDU26" s="11"/>
      <c r="GDV26" s="11"/>
      <c r="GDW26" s="11"/>
      <c r="GDX26" s="11"/>
      <c r="GDY26" s="11"/>
      <c r="GDZ26" s="11"/>
      <c r="GEA26" s="11"/>
      <c r="GEB26" s="11"/>
      <c r="GEC26" s="11"/>
      <c r="GED26" s="11"/>
      <c r="GEE26" s="11"/>
      <c r="GEF26" s="11"/>
      <c r="GEG26" s="11"/>
      <c r="GEH26" s="11"/>
      <c r="GEI26" s="11"/>
      <c r="GEJ26" s="11"/>
      <c r="GEK26" s="11"/>
      <c r="GEL26" s="11"/>
      <c r="GEM26" s="11"/>
      <c r="GEN26" s="11"/>
      <c r="GEO26" s="11"/>
      <c r="GEP26" s="11"/>
      <c r="GEQ26" s="11"/>
      <c r="GER26" s="11"/>
      <c r="GES26" s="11"/>
      <c r="GET26" s="11"/>
      <c r="GEU26" s="11"/>
      <c r="GEV26" s="11"/>
      <c r="GEW26" s="11"/>
      <c r="GEX26" s="11"/>
      <c r="GEY26" s="11"/>
      <c r="GEZ26" s="11"/>
      <c r="GFA26" s="11"/>
      <c r="GFB26" s="11"/>
      <c r="GFC26" s="11"/>
      <c r="GFD26" s="11"/>
      <c r="GFE26" s="11"/>
      <c r="GFF26" s="11"/>
      <c r="GFG26" s="11"/>
      <c r="GFH26" s="11"/>
      <c r="GFI26" s="11"/>
      <c r="GFJ26" s="11"/>
      <c r="GFK26" s="11"/>
      <c r="GFL26" s="11"/>
      <c r="GFM26" s="11"/>
      <c r="GFN26" s="11"/>
      <c r="GFO26" s="11"/>
      <c r="GFP26" s="11"/>
      <c r="GFQ26" s="11"/>
      <c r="GFR26" s="11"/>
      <c r="GFS26" s="11"/>
      <c r="GFT26" s="11"/>
      <c r="GFU26" s="11"/>
      <c r="GFV26" s="11"/>
      <c r="GFW26" s="11"/>
      <c r="GFX26" s="11"/>
      <c r="GFY26" s="11"/>
      <c r="GFZ26" s="11"/>
      <c r="GGA26" s="11"/>
      <c r="GGB26" s="11"/>
      <c r="GGC26" s="11"/>
      <c r="GGD26" s="11"/>
      <c r="GGE26" s="11"/>
      <c r="GGF26" s="11"/>
      <c r="GGG26" s="11"/>
      <c r="GGH26" s="11"/>
      <c r="GGI26" s="11"/>
      <c r="GGJ26" s="11"/>
      <c r="GGK26" s="11"/>
      <c r="GGL26" s="11"/>
      <c r="GGM26" s="11"/>
      <c r="GGN26" s="11"/>
      <c r="GGO26" s="11"/>
      <c r="GGP26" s="11"/>
      <c r="GGQ26" s="11"/>
      <c r="GGR26" s="11"/>
      <c r="GGS26" s="11"/>
      <c r="GGT26" s="11"/>
      <c r="GGU26" s="11"/>
      <c r="GGV26" s="11"/>
      <c r="GGW26" s="11"/>
      <c r="GGX26" s="11"/>
      <c r="GGY26" s="11"/>
      <c r="GGZ26" s="11"/>
      <c r="GHA26" s="11"/>
      <c r="GHB26" s="11"/>
      <c r="GHC26" s="11"/>
      <c r="GHD26" s="11"/>
      <c r="GHE26" s="11"/>
      <c r="GHF26" s="11"/>
      <c r="GHG26" s="11"/>
      <c r="GHH26" s="11"/>
      <c r="GHI26" s="11"/>
      <c r="GHJ26" s="11"/>
      <c r="GHK26" s="11"/>
      <c r="GHL26" s="11"/>
      <c r="GHM26" s="11"/>
      <c r="GHN26" s="11"/>
      <c r="GHO26" s="11"/>
      <c r="GHP26" s="11"/>
      <c r="GHQ26" s="11"/>
      <c r="GHR26" s="11"/>
      <c r="GHS26" s="11"/>
      <c r="GHT26" s="11"/>
      <c r="GHU26" s="11"/>
      <c r="GHV26" s="11"/>
      <c r="GHW26" s="11"/>
      <c r="GHX26" s="11"/>
      <c r="GHY26" s="11"/>
      <c r="GHZ26" s="11"/>
      <c r="GIA26" s="11"/>
      <c r="GIB26" s="11"/>
      <c r="GIC26" s="11"/>
      <c r="GID26" s="11"/>
      <c r="GIE26" s="11"/>
      <c r="GIF26" s="11"/>
      <c r="GIG26" s="11"/>
      <c r="GIH26" s="11"/>
      <c r="GII26" s="11"/>
      <c r="GIJ26" s="11"/>
      <c r="GIK26" s="11"/>
      <c r="GIL26" s="11"/>
      <c r="GIM26" s="11"/>
      <c r="GIN26" s="11"/>
      <c r="GIO26" s="11"/>
      <c r="GIP26" s="11"/>
      <c r="GIQ26" s="11"/>
      <c r="GIR26" s="11"/>
      <c r="GIS26" s="11"/>
      <c r="GIT26" s="11"/>
      <c r="GIU26" s="11"/>
      <c r="GIV26" s="11"/>
      <c r="GIW26" s="11"/>
      <c r="GIX26" s="11"/>
      <c r="GIY26" s="11"/>
      <c r="GIZ26" s="11"/>
      <c r="GJA26" s="11"/>
      <c r="GJB26" s="11"/>
      <c r="GJC26" s="11"/>
      <c r="GJD26" s="11"/>
      <c r="GJE26" s="11"/>
      <c r="GJF26" s="11"/>
      <c r="GJG26" s="11"/>
      <c r="GJH26" s="11"/>
      <c r="GJI26" s="11"/>
      <c r="GJJ26" s="11"/>
      <c r="GJK26" s="11"/>
      <c r="GJL26" s="11"/>
      <c r="GJM26" s="11"/>
      <c r="GJN26" s="11"/>
      <c r="GJO26" s="11"/>
      <c r="GJP26" s="11"/>
      <c r="GJQ26" s="11"/>
      <c r="GJR26" s="11"/>
      <c r="GJS26" s="11"/>
      <c r="GJT26" s="11"/>
      <c r="GJU26" s="11"/>
      <c r="GJV26" s="11"/>
      <c r="GJW26" s="11"/>
      <c r="GJX26" s="11"/>
      <c r="GJY26" s="11"/>
      <c r="GJZ26" s="11"/>
      <c r="GKA26" s="11"/>
      <c r="GKB26" s="11"/>
      <c r="GKC26" s="11"/>
      <c r="GKD26" s="11"/>
      <c r="GKE26" s="11"/>
      <c r="GKF26" s="11"/>
      <c r="GKG26" s="11"/>
      <c r="GKH26" s="11"/>
      <c r="GKI26" s="11"/>
      <c r="GKJ26" s="11"/>
      <c r="GKK26" s="11"/>
      <c r="GKL26" s="11"/>
      <c r="GKM26" s="11"/>
      <c r="GKN26" s="11"/>
      <c r="GKO26" s="11"/>
      <c r="GKP26" s="11"/>
      <c r="GKQ26" s="11"/>
      <c r="GKR26" s="11"/>
      <c r="GKS26" s="11"/>
      <c r="GKT26" s="11"/>
      <c r="GKU26" s="11"/>
      <c r="GKV26" s="11"/>
      <c r="GKW26" s="11"/>
      <c r="GKX26" s="11"/>
      <c r="GKY26" s="11"/>
      <c r="GKZ26" s="11"/>
      <c r="GLA26" s="11"/>
      <c r="GLB26" s="11"/>
      <c r="GLC26" s="11"/>
      <c r="GLD26" s="11"/>
      <c r="GLE26" s="11"/>
      <c r="GLF26" s="11"/>
      <c r="GLG26" s="11"/>
      <c r="GLH26" s="11"/>
      <c r="GLI26" s="11"/>
      <c r="GLJ26" s="11"/>
      <c r="GLK26" s="11"/>
      <c r="GLL26" s="11"/>
      <c r="GLM26" s="11"/>
      <c r="GLN26" s="11"/>
      <c r="GLO26" s="11"/>
      <c r="GLP26" s="11"/>
      <c r="GLQ26" s="11"/>
      <c r="GLR26" s="11"/>
      <c r="GLS26" s="11"/>
      <c r="GLT26" s="11"/>
      <c r="GLU26" s="11"/>
      <c r="GLV26" s="11"/>
      <c r="GLW26" s="11"/>
      <c r="GLX26" s="11"/>
      <c r="GLY26" s="11"/>
      <c r="GLZ26" s="11"/>
      <c r="GMA26" s="11"/>
      <c r="GMB26" s="11"/>
      <c r="GMC26" s="11"/>
      <c r="GMD26" s="11"/>
      <c r="GME26" s="11"/>
      <c r="GMF26" s="11"/>
      <c r="GMG26" s="11"/>
      <c r="GMH26" s="11"/>
      <c r="GMI26" s="11"/>
      <c r="GMJ26" s="11"/>
      <c r="GMK26" s="11"/>
      <c r="GML26" s="11"/>
      <c r="GMM26" s="11"/>
      <c r="GMN26" s="11"/>
      <c r="GMO26" s="11"/>
      <c r="GMP26" s="11"/>
      <c r="GMQ26" s="11"/>
      <c r="GMR26" s="11"/>
      <c r="GMS26" s="11"/>
      <c r="GMT26" s="11"/>
      <c r="GMU26" s="11"/>
      <c r="GMV26" s="11"/>
      <c r="GMW26" s="11"/>
      <c r="GMX26" s="11"/>
      <c r="GMY26" s="11"/>
      <c r="GMZ26" s="11"/>
      <c r="GNA26" s="11"/>
      <c r="GNB26" s="11"/>
      <c r="GNC26" s="11"/>
      <c r="GND26" s="11"/>
      <c r="GNE26" s="11"/>
      <c r="GNF26" s="11"/>
      <c r="GNG26" s="11"/>
      <c r="GNH26" s="11"/>
      <c r="GNI26" s="11"/>
      <c r="GNJ26" s="11"/>
      <c r="GNK26" s="11"/>
      <c r="GNL26" s="11"/>
      <c r="GNM26" s="11"/>
      <c r="GNN26" s="11"/>
      <c r="GNO26" s="11"/>
      <c r="GNP26" s="11"/>
      <c r="GNQ26" s="11"/>
      <c r="GNR26" s="11"/>
      <c r="GNS26" s="11"/>
      <c r="GNT26" s="11"/>
      <c r="GNU26" s="11"/>
      <c r="GNV26" s="11"/>
      <c r="GNW26" s="11"/>
      <c r="GNX26" s="11"/>
      <c r="GNY26" s="11"/>
      <c r="GNZ26" s="11"/>
      <c r="GOA26" s="11"/>
      <c r="GOB26" s="11"/>
      <c r="GOC26" s="11"/>
      <c r="GOD26" s="11"/>
      <c r="GOE26" s="11"/>
      <c r="GOF26" s="11"/>
      <c r="GOG26" s="11"/>
      <c r="GOH26" s="11"/>
      <c r="GOI26" s="11"/>
      <c r="GOJ26" s="11"/>
      <c r="GOK26" s="11"/>
      <c r="GOL26" s="11"/>
      <c r="GOM26" s="11"/>
      <c r="GON26" s="11"/>
      <c r="GOO26" s="11"/>
      <c r="GOP26" s="11"/>
      <c r="GOQ26" s="11"/>
      <c r="GOR26" s="11"/>
      <c r="GOS26" s="11"/>
      <c r="GOT26" s="11"/>
      <c r="GOU26" s="11"/>
      <c r="GOV26" s="11"/>
      <c r="GOW26" s="11"/>
      <c r="GOX26" s="11"/>
      <c r="GOY26" s="11"/>
      <c r="GOZ26" s="11"/>
      <c r="GPA26" s="11"/>
      <c r="GPB26" s="11"/>
      <c r="GPC26" s="11"/>
      <c r="GPD26" s="11"/>
      <c r="GPE26" s="11"/>
      <c r="GPF26" s="11"/>
      <c r="GPG26" s="11"/>
      <c r="GPH26" s="11"/>
      <c r="GPI26" s="11"/>
      <c r="GPJ26" s="11"/>
      <c r="GPK26" s="11"/>
      <c r="GPL26" s="11"/>
      <c r="GPM26" s="11"/>
      <c r="GPN26" s="11"/>
      <c r="GPO26" s="11"/>
      <c r="GPP26" s="11"/>
      <c r="GPQ26" s="11"/>
      <c r="GPR26" s="11"/>
      <c r="GPS26" s="11"/>
      <c r="GPT26" s="11"/>
      <c r="GPU26" s="11"/>
      <c r="GPV26" s="11"/>
      <c r="GPW26" s="11"/>
      <c r="GPX26" s="11"/>
      <c r="GPY26" s="11"/>
      <c r="GPZ26" s="11"/>
      <c r="GQA26" s="11"/>
      <c r="GQB26" s="11"/>
      <c r="GQC26" s="11"/>
      <c r="GQD26" s="11"/>
      <c r="GQE26" s="11"/>
      <c r="GQF26" s="11"/>
      <c r="GQG26" s="11"/>
      <c r="GQH26" s="11"/>
      <c r="GQI26" s="11"/>
      <c r="GQJ26" s="11"/>
      <c r="GQK26" s="11"/>
      <c r="GQL26" s="11"/>
      <c r="GQM26" s="11"/>
      <c r="GQN26" s="11"/>
      <c r="GQO26" s="11"/>
      <c r="GQP26" s="11"/>
      <c r="GQQ26" s="11"/>
      <c r="GQR26" s="11"/>
      <c r="GQS26" s="11"/>
      <c r="GQT26" s="11"/>
      <c r="GQU26" s="11"/>
      <c r="GQV26" s="11"/>
      <c r="GQW26" s="11"/>
      <c r="GQX26" s="11"/>
      <c r="GQY26" s="11"/>
      <c r="GQZ26" s="11"/>
      <c r="GRA26" s="11"/>
      <c r="GRB26" s="11"/>
      <c r="GRC26" s="11"/>
      <c r="GRD26" s="11"/>
      <c r="GRE26" s="11"/>
      <c r="GRF26" s="11"/>
      <c r="GRG26" s="11"/>
      <c r="GRH26" s="11"/>
      <c r="GRI26" s="11"/>
      <c r="GRJ26" s="11"/>
      <c r="GRK26" s="11"/>
      <c r="GRL26" s="11"/>
      <c r="GRM26" s="11"/>
      <c r="GRN26" s="11"/>
      <c r="GRO26" s="11"/>
      <c r="GRP26" s="11"/>
      <c r="GRQ26" s="11"/>
      <c r="GRR26" s="11"/>
      <c r="GRS26" s="11"/>
      <c r="GRT26" s="11"/>
      <c r="GRU26" s="11"/>
      <c r="GRV26" s="11"/>
      <c r="GRW26" s="11"/>
      <c r="GRX26" s="11"/>
      <c r="GRY26" s="11"/>
      <c r="GRZ26" s="11"/>
      <c r="GSA26" s="11"/>
      <c r="GSB26" s="11"/>
      <c r="GSC26" s="11"/>
      <c r="GSD26" s="11"/>
      <c r="GSE26" s="11"/>
      <c r="GSF26" s="11"/>
      <c r="GSG26" s="11"/>
      <c r="GSH26" s="11"/>
      <c r="GSI26" s="11"/>
      <c r="GSJ26" s="11"/>
      <c r="GSK26" s="11"/>
      <c r="GSL26" s="11"/>
      <c r="GSM26" s="11"/>
      <c r="GSN26" s="11"/>
      <c r="GSO26" s="11"/>
      <c r="GSP26" s="11"/>
      <c r="GSQ26" s="11"/>
      <c r="GSR26" s="11"/>
      <c r="GSS26" s="11"/>
      <c r="GST26" s="11"/>
      <c r="GSU26" s="11"/>
      <c r="GSV26" s="11"/>
      <c r="GSW26" s="11"/>
      <c r="GSX26" s="11"/>
      <c r="GSY26" s="11"/>
      <c r="GSZ26" s="11"/>
      <c r="GTA26" s="11"/>
      <c r="GTB26" s="11"/>
      <c r="GTC26" s="11"/>
      <c r="GTD26" s="11"/>
      <c r="GTE26" s="11"/>
      <c r="GTF26" s="11"/>
      <c r="GTG26" s="11"/>
      <c r="GTH26" s="11"/>
      <c r="GTI26" s="11"/>
      <c r="GTJ26" s="11"/>
      <c r="GTK26" s="11"/>
      <c r="GTL26" s="11"/>
      <c r="GTM26" s="11"/>
      <c r="GTN26" s="11"/>
      <c r="GTO26" s="11"/>
      <c r="GTP26" s="11"/>
      <c r="GTQ26" s="11"/>
      <c r="GTR26" s="11"/>
      <c r="GTS26" s="11"/>
      <c r="GTT26" s="11"/>
      <c r="GTU26" s="11"/>
      <c r="GTV26" s="11"/>
      <c r="GTW26" s="11"/>
      <c r="GTX26" s="11"/>
      <c r="GTY26" s="11"/>
      <c r="GTZ26" s="11"/>
      <c r="GUA26" s="11"/>
      <c r="GUB26" s="11"/>
      <c r="GUC26" s="11"/>
      <c r="GUD26" s="11"/>
      <c r="GUE26" s="11"/>
      <c r="GUF26" s="11"/>
      <c r="GUG26" s="11"/>
      <c r="GUH26" s="11"/>
      <c r="GUI26" s="11"/>
      <c r="GUJ26" s="11"/>
      <c r="GUK26" s="11"/>
      <c r="GUL26" s="11"/>
      <c r="GUM26" s="11"/>
      <c r="GUN26" s="11"/>
      <c r="GUO26" s="11"/>
      <c r="GUP26" s="11"/>
      <c r="GUQ26" s="11"/>
      <c r="GUR26" s="11"/>
      <c r="GUS26" s="11"/>
      <c r="GUT26" s="11"/>
      <c r="GUU26" s="11"/>
      <c r="GUV26" s="11"/>
      <c r="GUW26" s="11"/>
      <c r="GUX26" s="11"/>
      <c r="GUY26" s="11"/>
      <c r="GUZ26" s="11"/>
      <c r="GVA26" s="11"/>
      <c r="GVB26" s="11"/>
      <c r="GVC26" s="11"/>
      <c r="GVD26" s="11"/>
      <c r="GVE26" s="11"/>
      <c r="GVF26" s="11"/>
      <c r="GVG26" s="11"/>
      <c r="GVH26" s="11"/>
      <c r="GVI26" s="11"/>
      <c r="GVJ26" s="11"/>
      <c r="GVK26" s="11"/>
      <c r="GVL26" s="11"/>
      <c r="GVM26" s="11"/>
      <c r="GVN26" s="11"/>
      <c r="GVO26" s="11"/>
      <c r="GVP26" s="11"/>
      <c r="GVQ26" s="11"/>
      <c r="GVR26" s="11"/>
      <c r="GVS26" s="11"/>
      <c r="GVT26" s="11"/>
      <c r="GVU26" s="11"/>
      <c r="GVV26" s="11"/>
      <c r="GVW26" s="11"/>
      <c r="GVX26" s="11"/>
      <c r="GVY26" s="11"/>
      <c r="GVZ26" s="11"/>
      <c r="GWA26" s="11"/>
      <c r="GWB26" s="11"/>
      <c r="GWC26" s="11"/>
      <c r="GWD26" s="11"/>
      <c r="GWE26" s="11"/>
      <c r="GWF26" s="11"/>
      <c r="GWG26" s="11"/>
      <c r="GWH26" s="11"/>
      <c r="GWI26" s="11"/>
      <c r="GWJ26" s="11"/>
      <c r="GWK26" s="11"/>
      <c r="GWL26" s="11"/>
      <c r="GWM26" s="11"/>
      <c r="GWN26" s="11"/>
      <c r="GWO26" s="11"/>
      <c r="GWP26" s="11"/>
      <c r="GWQ26" s="11"/>
      <c r="GWR26" s="11"/>
      <c r="GWS26" s="11"/>
      <c r="GWT26" s="11"/>
      <c r="GWU26" s="11"/>
      <c r="GWV26" s="11"/>
      <c r="GWW26" s="11"/>
      <c r="GWX26" s="11"/>
      <c r="GWY26" s="11"/>
      <c r="GWZ26" s="11"/>
      <c r="GXA26" s="11"/>
      <c r="GXB26" s="11"/>
      <c r="GXC26" s="11"/>
      <c r="GXD26" s="11"/>
      <c r="GXE26" s="11"/>
      <c r="GXF26" s="11"/>
      <c r="GXG26" s="11"/>
      <c r="GXH26" s="11"/>
      <c r="GXI26" s="11"/>
      <c r="GXJ26" s="11"/>
      <c r="GXK26" s="11"/>
      <c r="GXL26" s="11"/>
      <c r="GXM26" s="11"/>
      <c r="GXN26" s="11"/>
      <c r="GXO26" s="11"/>
      <c r="GXP26" s="11"/>
      <c r="GXQ26" s="11"/>
      <c r="GXR26" s="11"/>
      <c r="GXS26" s="11"/>
      <c r="GXT26" s="11"/>
      <c r="GXU26" s="11"/>
      <c r="GXV26" s="11"/>
      <c r="GXW26" s="11"/>
      <c r="GXX26" s="11"/>
      <c r="GXY26" s="11"/>
      <c r="GXZ26" s="11"/>
      <c r="GYA26" s="11"/>
      <c r="GYB26" s="11"/>
      <c r="GYC26" s="11"/>
      <c r="GYD26" s="11"/>
      <c r="GYE26" s="11"/>
      <c r="GYF26" s="11"/>
      <c r="GYG26" s="11"/>
      <c r="GYH26" s="11"/>
      <c r="GYI26" s="11"/>
      <c r="GYJ26" s="11"/>
      <c r="GYK26" s="11"/>
      <c r="GYL26" s="11"/>
      <c r="GYM26" s="11"/>
      <c r="GYN26" s="11"/>
      <c r="GYO26" s="11"/>
      <c r="GYP26" s="11"/>
      <c r="GYQ26" s="11"/>
      <c r="GYR26" s="11"/>
      <c r="GYS26" s="11"/>
      <c r="GYT26" s="11"/>
      <c r="GYU26" s="11"/>
      <c r="GYV26" s="11"/>
      <c r="GYW26" s="11"/>
      <c r="GYX26" s="11"/>
      <c r="GYY26" s="11"/>
      <c r="GYZ26" s="11"/>
      <c r="GZA26" s="11"/>
      <c r="GZB26" s="11"/>
      <c r="GZC26" s="11"/>
      <c r="GZD26" s="11"/>
      <c r="GZE26" s="11"/>
      <c r="GZF26" s="11"/>
      <c r="GZG26" s="11"/>
      <c r="GZH26" s="11"/>
      <c r="GZI26" s="11"/>
      <c r="GZJ26" s="11"/>
      <c r="GZK26" s="11"/>
      <c r="GZL26" s="11"/>
      <c r="GZM26" s="11"/>
      <c r="GZN26" s="11"/>
      <c r="GZO26" s="11"/>
      <c r="GZP26" s="11"/>
      <c r="GZQ26" s="11"/>
      <c r="GZR26" s="11"/>
      <c r="GZS26" s="11"/>
      <c r="GZT26" s="11"/>
      <c r="GZU26" s="11"/>
      <c r="GZV26" s="11"/>
      <c r="GZW26" s="11"/>
      <c r="GZX26" s="11"/>
      <c r="GZY26" s="11"/>
      <c r="GZZ26" s="11"/>
      <c r="HAA26" s="11"/>
      <c r="HAB26" s="11"/>
      <c r="HAC26" s="11"/>
      <c r="HAD26" s="11"/>
      <c r="HAE26" s="11"/>
      <c r="HAF26" s="11"/>
      <c r="HAG26" s="11"/>
      <c r="HAH26" s="11"/>
      <c r="HAI26" s="11"/>
      <c r="HAJ26" s="11"/>
      <c r="HAK26" s="11"/>
      <c r="HAL26" s="11"/>
      <c r="HAM26" s="11"/>
      <c r="HAN26" s="11"/>
      <c r="HAO26" s="11"/>
      <c r="HAP26" s="11"/>
      <c r="HAQ26" s="11"/>
      <c r="HAR26" s="11"/>
      <c r="HAS26" s="11"/>
      <c r="HAT26" s="11"/>
      <c r="HAU26" s="11"/>
      <c r="HAV26" s="11"/>
      <c r="HAW26" s="11"/>
      <c r="HAX26" s="11"/>
      <c r="HAY26" s="11"/>
      <c r="HAZ26" s="11"/>
      <c r="HBA26" s="11"/>
      <c r="HBB26" s="11"/>
      <c r="HBC26" s="11"/>
      <c r="HBD26" s="11"/>
      <c r="HBE26" s="11"/>
      <c r="HBF26" s="11"/>
      <c r="HBG26" s="11"/>
      <c r="HBH26" s="11"/>
      <c r="HBI26" s="11"/>
      <c r="HBJ26" s="11"/>
      <c r="HBK26" s="11"/>
      <c r="HBL26" s="11"/>
      <c r="HBM26" s="11"/>
      <c r="HBN26" s="11"/>
      <c r="HBO26" s="11"/>
      <c r="HBP26" s="11"/>
      <c r="HBQ26" s="11"/>
      <c r="HBR26" s="11"/>
      <c r="HBS26" s="11"/>
      <c r="HBT26" s="11"/>
      <c r="HBU26" s="11"/>
      <c r="HBV26" s="11"/>
      <c r="HBW26" s="11"/>
      <c r="HBX26" s="11"/>
      <c r="HBY26" s="11"/>
      <c r="HBZ26" s="11"/>
      <c r="HCA26" s="11"/>
      <c r="HCB26" s="11"/>
      <c r="HCC26" s="11"/>
      <c r="HCD26" s="11"/>
      <c r="HCE26" s="11"/>
      <c r="HCF26" s="11"/>
      <c r="HCG26" s="11"/>
      <c r="HCH26" s="11"/>
      <c r="HCI26" s="11"/>
      <c r="HCJ26" s="11"/>
      <c r="HCK26" s="11"/>
      <c r="HCL26" s="11"/>
      <c r="HCM26" s="11"/>
      <c r="HCN26" s="11"/>
      <c r="HCO26" s="11"/>
      <c r="HCP26" s="11"/>
      <c r="HCQ26" s="11"/>
      <c r="HCR26" s="11"/>
      <c r="HCS26" s="11"/>
      <c r="HCT26" s="11"/>
      <c r="HCU26" s="11"/>
      <c r="HCV26" s="11"/>
      <c r="HCW26" s="11"/>
      <c r="HCX26" s="11"/>
      <c r="HCY26" s="11"/>
      <c r="HCZ26" s="11"/>
      <c r="HDA26" s="11"/>
      <c r="HDB26" s="11"/>
      <c r="HDC26" s="11"/>
      <c r="HDD26" s="11"/>
      <c r="HDE26" s="11"/>
      <c r="HDF26" s="11"/>
      <c r="HDG26" s="11"/>
      <c r="HDH26" s="11"/>
      <c r="HDI26" s="11"/>
      <c r="HDJ26" s="11"/>
      <c r="HDK26" s="11"/>
      <c r="HDL26" s="11"/>
      <c r="HDM26" s="11"/>
      <c r="HDN26" s="11"/>
      <c r="HDO26" s="11"/>
      <c r="HDP26" s="11"/>
      <c r="HDQ26" s="11"/>
      <c r="HDR26" s="11"/>
      <c r="HDS26" s="11"/>
      <c r="HDT26" s="11"/>
      <c r="HDU26" s="11"/>
      <c r="HDV26" s="11"/>
      <c r="HDW26" s="11"/>
      <c r="HDX26" s="11"/>
      <c r="HDY26" s="11"/>
      <c r="HDZ26" s="11"/>
      <c r="HEA26" s="11"/>
      <c r="HEB26" s="11"/>
      <c r="HEC26" s="11"/>
      <c r="HED26" s="11"/>
      <c r="HEE26" s="11"/>
      <c r="HEF26" s="11"/>
      <c r="HEG26" s="11"/>
      <c r="HEH26" s="11"/>
      <c r="HEI26" s="11"/>
      <c r="HEJ26" s="11"/>
      <c r="HEK26" s="11"/>
      <c r="HEL26" s="11"/>
      <c r="HEM26" s="11"/>
      <c r="HEN26" s="11"/>
      <c r="HEO26" s="11"/>
      <c r="HEP26" s="11"/>
      <c r="HEQ26" s="11"/>
      <c r="HER26" s="11"/>
      <c r="HES26" s="11"/>
      <c r="HET26" s="11"/>
      <c r="HEU26" s="11"/>
      <c r="HEV26" s="11"/>
      <c r="HEW26" s="11"/>
      <c r="HEX26" s="11"/>
      <c r="HEY26" s="11"/>
      <c r="HEZ26" s="11"/>
      <c r="HFA26" s="11"/>
      <c r="HFB26" s="11"/>
      <c r="HFC26" s="11"/>
      <c r="HFD26" s="11"/>
      <c r="HFE26" s="11"/>
      <c r="HFF26" s="11"/>
      <c r="HFG26" s="11"/>
      <c r="HFH26" s="11"/>
      <c r="HFI26" s="11"/>
      <c r="HFJ26" s="11"/>
      <c r="HFK26" s="11"/>
      <c r="HFL26" s="11"/>
      <c r="HFM26" s="11"/>
      <c r="HFN26" s="11"/>
      <c r="HFO26" s="11"/>
      <c r="HFP26" s="11"/>
      <c r="HFQ26" s="11"/>
      <c r="HFR26" s="11"/>
      <c r="HFS26" s="11"/>
      <c r="HFT26" s="11"/>
      <c r="HFU26" s="11"/>
      <c r="HFV26" s="11"/>
      <c r="HFW26" s="11"/>
      <c r="HFX26" s="11"/>
      <c r="HFY26" s="11"/>
      <c r="HFZ26" s="11"/>
      <c r="HGA26" s="11"/>
      <c r="HGB26" s="11"/>
      <c r="HGC26" s="11"/>
      <c r="HGD26" s="11"/>
      <c r="HGE26" s="11"/>
      <c r="HGF26" s="11"/>
      <c r="HGG26" s="11"/>
      <c r="HGH26" s="11"/>
      <c r="HGI26" s="11"/>
      <c r="HGJ26" s="11"/>
      <c r="HGK26" s="11"/>
      <c r="HGL26" s="11"/>
      <c r="HGM26" s="11"/>
      <c r="HGN26" s="11"/>
      <c r="HGO26" s="11"/>
      <c r="HGP26" s="11"/>
      <c r="HGQ26" s="11"/>
      <c r="HGR26" s="11"/>
      <c r="HGS26" s="11"/>
      <c r="HGT26" s="11"/>
      <c r="HGU26" s="11"/>
      <c r="HGV26" s="11"/>
      <c r="HGW26" s="11"/>
      <c r="HGX26" s="11"/>
      <c r="HGY26" s="11"/>
      <c r="HGZ26" s="11"/>
      <c r="HHA26" s="11"/>
      <c r="HHB26" s="11"/>
      <c r="HHC26" s="11"/>
      <c r="HHD26" s="11"/>
      <c r="HHE26" s="11"/>
      <c r="HHF26" s="11"/>
      <c r="HHG26" s="11"/>
      <c r="HHH26" s="11"/>
      <c r="HHI26" s="11"/>
      <c r="HHJ26" s="11"/>
      <c r="HHK26" s="11"/>
      <c r="HHL26" s="11"/>
      <c r="HHM26" s="11"/>
      <c r="HHN26" s="11"/>
      <c r="HHO26" s="11"/>
      <c r="HHP26" s="11"/>
      <c r="HHQ26" s="11"/>
      <c r="HHR26" s="11"/>
      <c r="HHS26" s="11"/>
      <c r="HHT26" s="11"/>
      <c r="HHU26" s="11"/>
      <c r="HHV26" s="11"/>
      <c r="HHW26" s="11"/>
      <c r="HHX26" s="11"/>
      <c r="HHY26" s="11"/>
      <c r="HHZ26" s="11"/>
      <c r="HIA26" s="11"/>
      <c r="HIB26" s="11"/>
      <c r="HIC26" s="11"/>
      <c r="HID26" s="11"/>
      <c r="HIE26" s="11"/>
      <c r="HIF26" s="11"/>
      <c r="HIG26" s="11"/>
      <c r="HIH26" s="11"/>
      <c r="HII26" s="11"/>
      <c r="HIJ26" s="11"/>
      <c r="HIK26" s="11"/>
      <c r="HIL26" s="11"/>
      <c r="HIM26" s="11"/>
      <c r="HIN26" s="11"/>
      <c r="HIO26" s="11"/>
      <c r="HIP26" s="11"/>
      <c r="HIQ26" s="11"/>
      <c r="HIR26" s="11"/>
      <c r="HIS26" s="11"/>
      <c r="HIT26" s="11"/>
      <c r="HIU26" s="11"/>
      <c r="HIV26" s="11"/>
      <c r="HIW26" s="11"/>
      <c r="HIX26" s="11"/>
      <c r="HIY26" s="11"/>
      <c r="HIZ26" s="11"/>
      <c r="HJA26" s="11"/>
      <c r="HJB26" s="11"/>
      <c r="HJC26" s="11"/>
      <c r="HJD26" s="11"/>
      <c r="HJE26" s="11"/>
      <c r="HJF26" s="11"/>
      <c r="HJG26" s="11"/>
      <c r="HJH26" s="11"/>
      <c r="HJI26" s="11"/>
      <c r="HJJ26" s="11"/>
      <c r="HJK26" s="11"/>
      <c r="HJL26" s="11"/>
      <c r="HJM26" s="11"/>
      <c r="HJN26" s="11"/>
      <c r="HJO26" s="11"/>
      <c r="HJP26" s="11"/>
      <c r="HJQ26" s="11"/>
      <c r="HJR26" s="11"/>
      <c r="HJS26" s="11"/>
      <c r="HJT26" s="11"/>
      <c r="HJU26" s="11"/>
      <c r="HJV26" s="11"/>
      <c r="HJW26" s="11"/>
      <c r="HJX26" s="11"/>
      <c r="HJY26" s="11"/>
      <c r="HJZ26" s="11"/>
      <c r="HKA26" s="11"/>
      <c r="HKB26" s="11"/>
      <c r="HKC26" s="11"/>
      <c r="HKD26" s="11"/>
      <c r="HKE26" s="11"/>
      <c r="HKF26" s="11"/>
      <c r="HKG26" s="11"/>
      <c r="HKH26" s="11"/>
      <c r="HKI26" s="11"/>
      <c r="HKJ26" s="11"/>
      <c r="HKK26" s="11"/>
      <c r="HKL26" s="11"/>
      <c r="HKM26" s="11"/>
      <c r="HKN26" s="11"/>
      <c r="HKO26" s="11"/>
      <c r="HKP26" s="11"/>
      <c r="HKQ26" s="11"/>
      <c r="HKR26" s="11"/>
      <c r="HKS26" s="11"/>
      <c r="HKT26" s="11"/>
      <c r="HKU26" s="11"/>
      <c r="HKV26" s="11"/>
      <c r="HKW26" s="11"/>
      <c r="HKX26" s="11"/>
      <c r="HKY26" s="11"/>
      <c r="HKZ26" s="11"/>
      <c r="HLA26" s="11"/>
      <c r="HLB26" s="11"/>
      <c r="HLC26" s="11"/>
      <c r="HLD26" s="11"/>
      <c r="HLE26" s="11"/>
      <c r="HLF26" s="11"/>
      <c r="HLG26" s="11"/>
      <c r="HLH26" s="11"/>
      <c r="HLI26" s="11"/>
      <c r="HLJ26" s="11"/>
      <c r="HLK26" s="11"/>
      <c r="HLL26" s="11"/>
      <c r="HLM26" s="11"/>
      <c r="HLN26" s="11"/>
      <c r="HLO26" s="11"/>
      <c r="HLP26" s="11"/>
      <c r="HLQ26" s="11"/>
      <c r="HLR26" s="11"/>
      <c r="HLS26" s="11"/>
      <c r="HLT26" s="11"/>
      <c r="HLU26" s="11"/>
      <c r="HLV26" s="11"/>
      <c r="HLW26" s="11"/>
      <c r="HLX26" s="11"/>
      <c r="HLY26" s="11"/>
      <c r="HLZ26" s="11"/>
      <c r="HMA26" s="11"/>
      <c r="HMB26" s="11"/>
      <c r="HMC26" s="11"/>
      <c r="HMD26" s="11"/>
      <c r="HME26" s="11"/>
      <c r="HMF26" s="11"/>
      <c r="HMG26" s="11"/>
      <c r="HMH26" s="11"/>
      <c r="HMI26" s="11"/>
      <c r="HMJ26" s="11"/>
      <c r="HMK26" s="11"/>
      <c r="HML26" s="11"/>
      <c r="HMM26" s="11"/>
      <c r="HMN26" s="11"/>
      <c r="HMO26" s="11"/>
      <c r="HMP26" s="11"/>
      <c r="HMQ26" s="11"/>
      <c r="HMR26" s="11"/>
      <c r="HMS26" s="11"/>
      <c r="HMT26" s="11"/>
      <c r="HMU26" s="11"/>
      <c r="HMV26" s="11"/>
      <c r="HMW26" s="11"/>
      <c r="HMX26" s="11"/>
      <c r="HMY26" s="11"/>
      <c r="HMZ26" s="11"/>
      <c r="HNA26" s="11"/>
      <c r="HNB26" s="11"/>
      <c r="HNC26" s="11"/>
      <c r="HND26" s="11"/>
      <c r="HNE26" s="11"/>
      <c r="HNF26" s="11"/>
      <c r="HNG26" s="11"/>
      <c r="HNH26" s="11"/>
      <c r="HNI26" s="11"/>
      <c r="HNJ26" s="11"/>
      <c r="HNK26" s="11"/>
      <c r="HNL26" s="11"/>
      <c r="HNM26" s="11"/>
      <c r="HNN26" s="11"/>
      <c r="HNO26" s="11"/>
      <c r="HNP26" s="11"/>
      <c r="HNQ26" s="11"/>
      <c r="HNR26" s="11"/>
      <c r="HNS26" s="11"/>
      <c r="HNT26" s="11"/>
      <c r="HNU26" s="11"/>
      <c r="HNV26" s="11"/>
      <c r="HNW26" s="11"/>
      <c r="HNX26" s="11"/>
      <c r="HNY26" s="11"/>
      <c r="HNZ26" s="11"/>
      <c r="HOA26" s="11"/>
      <c r="HOB26" s="11"/>
      <c r="HOC26" s="11"/>
      <c r="HOD26" s="11"/>
      <c r="HOE26" s="11"/>
      <c r="HOF26" s="11"/>
      <c r="HOG26" s="11"/>
      <c r="HOH26" s="11"/>
      <c r="HOI26" s="11"/>
      <c r="HOJ26" s="11"/>
      <c r="HOK26" s="11"/>
      <c r="HOL26" s="11"/>
      <c r="HOM26" s="11"/>
      <c r="HON26" s="11"/>
      <c r="HOO26" s="11"/>
      <c r="HOP26" s="11"/>
      <c r="HOQ26" s="11"/>
      <c r="HOR26" s="11"/>
      <c r="HOS26" s="11"/>
      <c r="HOT26" s="11"/>
      <c r="HOU26" s="11"/>
      <c r="HOV26" s="11"/>
      <c r="HOW26" s="11"/>
      <c r="HOX26" s="11"/>
      <c r="HOY26" s="11"/>
      <c r="HOZ26" s="11"/>
      <c r="HPA26" s="11"/>
      <c r="HPB26" s="11"/>
      <c r="HPC26" s="11"/>
      <c r="HPD26" s="11"/>
      <c r="HPE26" s="11"/>
      <c r="HPF26" s="11"/>
      <c r="HPG26" s="11"/>
      <c r="HPH26" s="11"/>
      <c r="HPI26" s="11"/>
      <c r="HPJ26" s="11"/>
      <c r="HPK26" s="11"/>
      <c r="HPL26" s="11"/>
      <c r="HPM26" s="11"/>
      <c r="HPN26" s="11"/>
      <c r="HPO26" s="11"/>
      <c r="HPP26" s="11"/>
      <c r="HPQ26" s="11"/>
      <c r="HPR26" s="11"/>
      <c r="HPS26" s="11"/>
      <c r="HPT26" s="11"/>
      <c r="HPU26" s="11"/>
      <c r="HPV26" s="11"/>
      <c r="HPW26" s="11"/>
      <c r="HPX26" s="11"/>
      <c r="HPY26" s="11"/>
      <c r="HPZ26" s="11"/>
      <c r="HQA26" s="11"/>
      <c r="HQB26" s="11"/>
      <c r="HQC26" s="11"/>
      <c r="HQD26" s="11"/>
      <c r="HQE26" s="11"/>
      <c r="HQF26" s="11"/>
      <c r="HQG26" s="11"/>
      <c r="HQH26" s="11"/>
      <c r="HQI26" s="11"/>
      <c r="HQJ26" s="11"/>
      <c r="HQK26" s="11"/>
      <c r="HQL26" s="11"/>
      <c r="HQM26" s="11"/>
      <c r="HQN26" s="11"/>
      <c r="HQO26" s="11"/>
      <c r="HQP26" s="11"/>
      <c r="HQQ26" s="11"/>
      <c r="HQR26" s="11"/>
      <c r="HQS26" s="11"/>
      <c r="HQT26" s="11"/>
      <c r="HQU26" s="11"/>
      <c r="HQV26" s="11"/>
      <c r="HQW26" s="11"/>
      <c r="HQX26" s="11"/>
      <c r="HQY26" s="11"/>
      <c r="HQZ26" s="11"/>
      <c r="HRA26" s="11"/>
      <c r="HRB26" s="11"/>
      <c r="HRC26" s="11"/>
      <c r="HRD26" s="11"/>
      <c r="HRE26" s="11"/>
      <c r="HRF26" s="11"/>
      <c r="HRG26" s="11"/>
      <c r="HRH26" s="11"/>
      <c r="HRI26" s="11"/>
      <c r="HRJ26" s="11"/>
      <c r="HRK26" s="11"/>
      <c r="HRL26" s="11"/>
      <c r="HRM26" s="11"/>
      <c r="HRN26" s="11"/>
      <c r="HRO26" s="11"/>
      <c r="HRP26" s="11"/>
      <c r="HRQ26" s="11"/>
      <c r="HRR26" s="11"/>
      <c r="HRS26" s="11"/>
      <c r="HRT26" s="11"/>
      <c r="HRU26" s="11"/>
      <c r="HRV26" s="11"/>
      <c r="HRW26" s="11"/>
      <c r="HRX26" s="11"/>
      <c r="HRY26" s="11"/>
      <c r="HRZ26" s="11"/>
      <c r="HSA26" s="11"/>
      <c r="HSB26" s="11"/>
      <c r="HSC26" s="11"/>
      <c r="HSD26" s="11"/>
      <c r="HSE26" s="11"/>
      <c r="HSF26" s="11"/>
      <c r="HSG26" s="11"/>
      <c r="HSH26" s="11"/>
      <c r="HSI26" s="11"/>
      <c r="HSJ26" s="11"/>
      <c r="HSK26" s="11"/>
      <c r="HSL26" s="11"/>
      <c r="HSM26" s="11"/>
      <c r="HSN26" s="11"/>
      <c r="HSO26" s="11"/>
      <c r="HSP26" s="11"/>
      <c r="HSQ26" s="11"/>
      <c r="HSR26" s="11"/>
      <c r="HSS26" s="11"/>
      <c r="HST26" s="11"/>
      <c r="HSU26" s="11"/>
      <c r="HSV26" s="11"/>
      <c r="HSW26" s="11"/>
      <c r="HSX26" s="11"/>
      <c r="HSY26" s="11"/>
      <c r="HSZ26" s="11"/>
      <c r="HTA26" s="11"/>
      <c r="HTB26" s="11"/>
      <c r="HTC26" s="11"/>
      <c r="HTD26" s="11"/>
      <c r="HTE26" s="11"/>
      <c r="HTF26" s="11"/>
      <c r="HTG26" s="11"/>
      <c r="HTH26" s="11"/>
      <c r="HTI26" s="11"/>
      <c r="HTJ26" s="11"/>
      <c r="HTK26" s="11"/>
      <c r="HTL26" s="11"/>
      <c r="HTM26" s="11"/>
      <c r="HTN26" s="11"/>
      <c r="HTO26" s="11"/>
      <c r="HTP26" s="11"/>
      <c r="HTQ26" s="11"/>
      <c r="HTR26" s="11"/>
      <c r="HTS26" s="11"/>
      <c r="HTT26" s="11"/>
      <c r="HTU26" s="11"/>
      <c r="HTV26" s="11"/>
      <c r="HTW26" s="11"/>
      <c r="HTX26" s="11"/>
      <c r="HTY26" s="11"/>
      <c r="HTZ26" s="11"/>
      <c r="HUA26" s="11"/>
      <c r="HUB26" s="11"/>
      <c r="HUC26" s="11"/>
      <c r="HUD26" s="11"/>
      <c r="HUE26" s="11"/>
      <c r="HUF26" s="11"/>
      <c r="HUG26" s="11"/>
      <c r="HUH26" s="11"/>
      <c r="HUI26" s="11"/>
      <c r="HUJ26" s="11"/>
      <c r="HUK26" s="11"/>
      <c r="HUL26" s="11"/>
      <c r="HUM26" s="11"/>
      <c r="HUN26" s="11"/>
      <c r="HUO26" s="11"/>
      <c r="HUP26" s="11"/>
      <c r="HUQ26" s="11"/>
      <c r="HUR26" s="11"/>
      <c r="HUS26" s="11"/>
      <c r="HUT26" s="11"/>
      <c r="HUU26" s="11"/>
      <c r="HUV26" s="11"/>
      <c r="HUW26" s="11"/>
      <c r="HUX26" s="11"/>
      <c r="HUY26" s="11"/>
      <c r="HUZ26" s="11"/>
      <c r="HVA26" s="11"/>
      <c r="HVB26" s="11"/>
      <c r="HVC26" s="11"/>
      <c r="HVD26" s="11"/>
      <c r="HVE26" s="11"/>
      <c r="HVF26" s="11"/>
      <c r="HVG26" s="11"/>
      <c r="HVH26" s="11"/>
      <c r="HVI26" s="11"/>
      <c r="HVJ26" s="11"/>
      <c r="HVK26" s="11"/>
      <c r="HVL26" s="11"/>
      <c r="HVM26" s="11"/>
      <c r="HVN26" s="11"/>
      <c r="HVO26" s="11"/>
      <c r="HVP26" s="11"/>
      <c r="HVQ26" s="11"/>
      <c r="HVR26" s="11"/>
      <c r="HVS26" s="11"/>
      <c r="HVT26" s="11"/>
      <c r="HVU26" s="11"/>
      <c r="HVV26" s="11"/>
      <c r="HVW26" s="11"/>
      <c r="HVX26" s="11"/>
      <c r="HVY26" s="11"/>
      <c r="HVZ26" s="11"/>
      <c r="HWA26" s="11"/>
      <c r="HWB26" s="11"/>
      <c r="HWC26" s="11"/>
      <c r="HWD26" s="11"/>
      <c r="HWE26" s="11"/>
      <c r="HWF26" s="11"/>
      <c r="HWG26" s="11"/>
      <c r="HWH26" s="11"/>
      <c r="HWI26" s="11"/>
      <c r="HWJ26" s="11"/>
      <c r="HWK26" s="11"/>
      <c r="HWL26" s="11"/>
      <c r="HWM26" s="11"/>
      <c r="HWN26" s="11"/>
      <c r="HWO26" s="11"/>
      <c r="HWP26" s="11"/>
      <c r="HWQ26" s="11"/>
      <c r="HWR26" s="11"/>
      <c r="HWS26" s="11"/>
      <c r="HWT26" s="11"/>
      <c r="HWU26" s="11"/>
      <c r="HWV26" s="11"/>
      <c r="HWW26" s="11"/>
      <c r="HWX26" s="11"/>
      <c r="HWY26" s="11"/>
      <c r="HWZ26" s="11"/>
      <c r="HXA26" s="11"/>
      <c r="HXB26" s="11"/>
      <c r="HXC26" s="11"/>
      <c r="HXD26" s="11"/>
      <c r="HXE26" s="11"/>
      <c r="HXF26" s="11"/>
      <c r="HXG26" s="11"/>
      <c r="HXH26" s="11"/>
      <c r="HXI26" s="11"/>
      <c r="HXJ26" s="11"/>
      <c r="HXK26" s="11"/>
      <c r="HXL26" s="11"/>
      <c r="HXM26" s="11"/>
      <c r="HXN26" s="11"/>
      <c r="HXO26" s="11"/>
      <c r="HXP26" s="11"/>
      <c r="HXQ26" s="11"/>
      <c r="HXR26" s="11"/>
      <c r="HXS26" s="11"/>
      <c r="HXT26" s="11"/>
      <c r="HXU26" s="11"/>
      <c r="HXV26" s="11"/>
      <c r="HXW26" s="11"/>
      <c r="HXX26" s="11"/>
      <c r="HXY26" s="11"/>
      <c r="HXZ26" s="11"/>
      <c r="HYA26" s="11"/>
      <c r="HYB26" s="11"/>
      <c r="HYC26" s="11"/>
      <c r="HYD26" s="11"/>
      <c r="HYE26" s="11"/>
      <c r="HYF26" s="11"/>
      <c r="HYG26" s="11"/>
      <c r="HYH26" s="11"/>
      <c r="HYI26" s="11"/>
      <c r="HYJ26" s="11"/>
      <c r="HYK26" s="11"/>
      <c r="HYL26" s="11"/>
      <c r="HYM26" s="11"/>
      <c r="HYN26" s="11"/>
      <c r="HYO26" s="11"/>
      <c r="HYP26" s="11"/>
      <c r="HYQ26" s="11"/>
      <c r="HYR26" s="11"/>
      <c r="HYS26" s="11"/>
      <c r="HYT26" s="11"/>
      <c r="HYU26" s="11"/>
      <c r="HYV26" s="11"/>
      <c r="HYW26" s="11"/>
      <c r="HYX26" s="11"/>
      <c r="HYY26" s="11"/>
      <c r="HYZ26" s="11"/>
      <c r="HZA26" s="11"/>
      <c r="HZB26" s="11"/>
      <c r="HZC26" s="11"/>
      <c r="HZD26" s="11"/>
      <c r="HZE26" s="11"/>
      <c r="HZF26" s="11"/>
      <c r="HZG26" s="11"/>
      <c r="HZH26" s="11"/>
      <c r="HZI26" s="11"/>
      <c r="HZJ26" s="11"/>
      <c r="HZK26" s="11"/>
      <c r="HZL26" s="11"/>
      <c r="HZM26" s="11"/>
      <c r="HZN26" s="11"/>
      <c r="HZO26" s="11"/>
      <c r="HZP26" s="11"/>
      <c r="HZQ26" s="11"/>
      <c r="HZR26" s="11"/>
      <c r="HZS26" s="11"/>
      <c r="HZT26" s="11"/>
      <c r="HZU26" s="11"/>
      <c r="HZV26" s="11"/>
      <c r="HZW26" s="11"/>
      <c r="HZX26" s="11"/>
      <c r="HZY26" s="11"/>
      <c r="HZZ26" s="11"/>
      <c r="IAA26" s="11"/>
      <c r="IAB26" s="11"/>
      <c r="IAC26" s="11"/>
      <c r="IAD26" s="11"/>
      <c r="IAE26" s="11"/>
      <c r="IAF26" s="11"/>
      <c r="IAG26" s="11"/>
      <c r="IAH26" s="11"/>
      <c r="IAI26" s="11"/>
      <c r="IAJ26" s="11"/>
      <c r="IAK26" s="11"/>
      <c r="IAL26" s="11"/>
      <c r="IAM26" s="11"/>
      <c r="IAN26" s="11"/>
      <c r="IAO26" s="11"/>
      <c r="IAP26" s="11"/>
      <c r="IAQ26" s="11"/>
      <c r="IAR26" s="11"/>
      <c r="IAS26" s="11"/>
      <c r="IAT26" s="11"/>
      <c r="IAU26" s="11"/>
      <c r="IAV26" s="11"/>
      <c r="IAW26" s="11"/>
      <c r="IAX26" s="11"/>
      <c r="IAY26" s="11"/>
      <c r="IAZ26" s="11"/>
      <c r="IBA26" s="11"/>
      <c r="IBB26" s="11"/>
      <c r="IBC26" s="11"/>
      <c r="IBD26" s="11"/>
      <c r="IBE26" s="11"/>
      <c r="IBF26" s="11"/>
      <c r="IBG26" s="11"/>
      <c r="IBH26" s="11"/>
      <c r="IBI26" s="11"/>
      <c r="IBJ26" s="11"/>
      <c r="IBK26" s="11"/>
      <c r="IBL26" s="11"/>
      <c r="IBM26" s="11"/>
      <c r="IBN26" s="11"/>
      <c r="IBO26" s="11"/>
      <c r="IBP26" s="11"/>
      <c r="IBQ26" s="11"/>
      <c r="IBR26" s="11"/>
      <c r="IBS26" s="11"/>
      <c r="IBT26" s="11"/>
      <c r="IBU26" s="11"/>
      <c r="IBV26" s="11"/>
      <c r="IBW26" s="11"/>
      <c r="IBX26" s="11"/>
      <c r="IBY26" s="11"/>
      <c r="IBZ26" s="11"/>
      <c r="ICA26" s="11"/>
      <c r="ICB26" s="11"/>
      <c r="ICC26" s="11"/>
      <c r="ICD26" s="11"/>
      <c r="ICE26" s="11"/>
      <c r="ICF26" s="11"/>
      <c r="ICG26" s="11"/>
      <c r="ICH26" s="11"/>
      <c r="ICI26" s="11"/>
      <c r="ICJ26" s="11"/>
      <c r="ICK26" s="11"/>
      <c r="ICL26" s="11"/>
      <c r="ICM26" s="11"/>
      <c r="ICN26" s="11"/>
      <c r="ICO26" s="11"/>
      <c r="ICP26" s="11"/>
      <c r="ICQ26" s="11"/>
      <c r="ICR26" s="11"/>
      <c r="ICS26" s="11"/>
      <c r="ICT26" s="11"/>
      <c r="ICU26" s="11"/>
      <c r="ICV26" s="11"/>
      <c r="ICW26" s="11"/>
      <c r="ICX26" s="11"/>
      <c r="ICY26" s="11"/>
      <c r="ICZ26" s="11"/>
      <c r="IDA26" s="11"/>
      <c r="IDB26" s="11"/>
      <c r="IDC26" s="11"/>
      <c r="IDD26" s="11"/>
      <c r="IDE26" s="11"/>
      <c r="IDF26" s="11"/>
      <c r="IDG26" s="11"/>
      <c r="IDH26" s="11"/>
      <c r="IDI26" s="11"/>
      <c r="IDJ26" s="11"/>
      <c r="IDK26" s="11"/>
      <c r="IDL26" s="11"/>
      <c r="IDM26" s="11"/>
      <c r="IDN26" s="11"/>
      <c r="IDO26" s="11"/>
      <c r="IDP26" s="11"/>
      <c r="IDQ26" s="11"/>
      <c r="IDR26" s="11"/>
      <c r="IDS26" s="11"/>
      <c r="IDT26" s="11"/>
      <c r="IDU26" s="11"/>
      <c r="IDV26" s="11"/>
      <c r="IDW26" s="11"/>
      <c r="IDX26" s="11"/>
      <c r="IDY26" s="11"/>
      <c r="IDZ26" s="11"/>
      <c r="IEA26" s="11"/>
      <c r="IEB26" s="11"/>
      <c r="IEC26" s="11"/>
      <c r="IED26" s="11"/>
      <c r="IEE26" s="11"/>
      <c r="IEF26" s="11"/>
      <c r="IEG26" s="11"/>
      <c r="IEH26" s="11"/>
      <c r="IEI26" s="11"/>
      <c r="IEJ26" s="11"/>
      <c r="IEK26" s="11"/>
      <c r="IEL26" s="11"/>
      <c r="IEM26" s="11"/>
      <c r="IEN26" s="11"/>
      <c r="IEO26" s="11"/>
      <c r="IEP26" s="11"/>
      <c r="IEQ26" s="11"/>
      <c r="IER26" s="11"/>
      <c r="IES26" s="11"/>
      <c r="IET26" s="11"/>
      <c r="IEU26" s="11"/>
      <c r="IEV26" s="11"/>
      <c r="IEW26" s="11"/>
      <c r="IEX26" s="11"/>
      <c r="IEY26" s="11"/>
      <c r="IEZ26" s="11"/>
      <c r="IFA26" s="11"/>
      <c r="IFB26" s="11"/>
      <c r="IFC26" s="11"/>
      <c r="IFD26" s="11"/>
      <c r="IFE26" s="11"/>
      <c r="IFF26" s="11"/>
      <c r="IFG26" s="11"/>
      <c r="IFH26" s="11"/>
      <c r="IFI26" s="11"/>
      <c r="IFJ26" s="11"/>
      <c r="IFK26" s="11"/>
      <c r="IFL26" s="11"/>
      <c r="IFM26" s="11"/>
      <c r="IFN26" s="11"/>
      <c r="IFO26" s="11"/>
      <c r="IFP26" s="11"/>
      <c r="IFQ26" s="11"/>
      <c r="IFR26" s="11"/>
      <c r="IFS26" s="11"/>
      <c r="IFT26" s="11"/>
      <c r="IFU26" s="11"/>
      <c r="IFV26" s="11"/>
      <c r="IFW26" s="11"/>
      <c r="IFX26" s="11"/>
      <c r="IFY26" s="11"/>
      <c r="IFZ26" s="11"/>
      <c r="IGA26" s="11"/>
      <c r="IGB26" s="11"/>
      <c r="IGC26" s="11"/>
      <c r="IGD26" s="11"/>
      <c r="IGE26" s="11"/>
      <c r="IGF26" s="11"/>
      <c r="IGG26" s="11"/>
      <c r="IGH26" s="11"/>
      <c r="IGI26" s="11"/>
      <c r="IGJ26" s="11"/>
      <c r="IGK26" s="11"/>
      <c r="IGL26" s="11"/>
      <c r="IGM26" s="11"/>
      <c r="IGN26" s="11"/>
      <c r="IGO26" s="11"/>
      <c r="IGP26" s="11"/>
      <c r="IGQ26" s="11"/>
      <c r="IGR26" s="11"/>
      <c r="IGS26" s="11"/>
      <c r="IGT26" s="11"/>
      <c r="IGU26" s="11"/>
      <c r="IGV26" s="11"/>
      <c r="IGW26" s="11"/>
      <c r="IGX26" s="11"/>
      <c r="IGY26" s="11"/>
      <c r="IGZ26" s="11"/>
      <c r="IHA26" s="11"/>
      <c r="IHB26" s="11"/>
      <c r="IHC26" s="11"/>
      <c r="IHD26" s="11"/>
      <c r="IHE26" s="11"/>
      <c r="IHF26" s="11"/>
      <c r="IHG26" s="11"/>
      <c r="IHH26" s="11"/>
      <c r="IHI26" s="11"/>
      <c r="IHJ26" s="11"/>
      <c r="IHK26" s="11"/>
      <c r="IHL26" s="11"/>
      <c r="IHM26" s="11"/>
      <c r="IHN26" s="11"/>
      <c r="IHO26" s="11"/>
      <c r="IHP26" s="11"/>
      <c r="IHQ26" s="11"/>
      <c r="IHR26" s="11"/>
      <c r="IHS26" s="11"/>
      <c r="IHT26" s="11"/>
      <c r="IHU26" s="11"/>
      <c r="IHV26" s="11"/>
      <c r="IHW26" s="11"/>
      <c r="IHX26" s="11"/>
      <c r="IHY26" s="11"/>
      <c r="IHZ26" s="11"/>
      <c r="IIA26" s="11"/>
      <c r="IIB26" s="11"/>
      <c r="IIC26" s="11"/>
      <c r="IID26" s="11"/>
      <c r="IIE26" s="11"/>
      <c r="IIF26" s="11"/>
      <c r="IIG26" s="11"/>
      <c r="IIH26" s="11"/>
      <c r="III26" s="11"/>
      <c r="IIJ26" s="11"/>
      <c r="IIK26" s="11"/>
      <c r="IIL26" s="11"/>
      <c r="IIM26" s="11"/>
      <c r="IIN26" s="11"/>
      <c r="IIO26" s="11"/>
      <c r="IIP26" s="11"/>
      <c r="IIQ26" s="11"/>
      <c r="IIR26" s="11"/>
      <c r="IIS26" s="11"/>
      <c r="IIT26" s="11"/>
      <c r="IIU26" s="11"/>
      <c r="IIV26" s="11"/>
      <c r="IIW26" s="11"/>
      <c r="IIX26" s="11"/>
      <c r="IIY26" s="11"/>
      <c r="IIZ26" s="11"/>
      <c r="IJA26" s="11"/>
      <c r="IJB26" s="11"/>
      <c r="IJC26" s="11"/>
      <c r="IJD26" s="11"/>
      <c r="IJE26" s="11"/>
      <c r="IJF26" s="11"/>
      <c r="IJG26" s="11"/>
      <c r="IJH26" s="11"/>
      <c r="IJI26" s="11"/>
      <c r="IJJ26" s="11"/>
      <c r="IJK26" s="11"/>
      <c r="IJL26" s="11"/>
      <c r="IJM26" s="11"/>
      <c r="IJN26" s="11"/>
      <c r="IJO26" s="11"/>
      <c r="IJP26" s="11"/>
      <c r="IJQ26" s="11"/>
      <c r="IJR26" s="11"/>
      <c r="IJS26" s="11"/>
      <c r="IJT26" s="11"/>
      <c r="IJU26" s="11"/>
      <c r="IJV26" s="11"/>
      <c r="IJW26" s="11"/>
      <c r="IJX26" s="11"/>
      <c r="IJY26" s="11"/>
      <c r="IJZ26" s="11"/>
      <c r="IKA26" s="11"/>
      <c r="IKB26" s="11"/>
      <c r="IKC26" s="11"/>
      <c r="IKD26" s="11"/>
      <c r="IKE26" s="11"/>
      <c r="IKF26" s="11"/>
      <c r="IKG26" s="11"/>
      <c r="IKH26" s="11"/>
      <c r="IKI26" s="11"/>
      <c r="IKJ26" s="11"/>
      <c r="IKK26" s="11"/>
      <c r="IKL26" s="11"/>
      <c r="IKM26" s="11"/>
      <c r="IKN26" s="11"/>
      <c r="IKO26" s="11"/>
      <c r="IKP26" s="11"/>
      <c r="IKQ26" s="11"/>
      <c r="IKR26" s="11"/>
      <c r="IKS26" s="11"/>
      <c r="IKT26" s="11"/>
      <c r="IKU26" s="11"/>
      <c r="IKV26" s="11"/>
      <c r="IKW26" s="11"/>
      <c r="IKX26" s="11"/>
      <c r="IKY26" s="11"/>
      <c r="IKZ26" s="11"/>
      <c r="ILA26" s="11"/>
      <c r="ILB26" s="11"/>
      <c r="ILC26" s="11"/>
      <c r="ILD26" s="11"/>
      <c r="ILE26" s="11"/>
      <c r="ILF26" s="11"/>
      <c r="ILG26" s="11"/>
      <c r="ILH26" s="11"/>
      <c r="ILI26" s="11"/>
      <c r="ILJ26" s="11"/>
      <c r="ILK26" s="11"/>
      <c r="ILL26" s="11"/>
      <c r="ILM26" s="11"/>
      <c r="ILN26" s="11"/>
      <c r="ILO26" s="11"/>
      <c r="ILP26" s="11"/>
      <c r="ILQ26" s="11"/>
      <c r="ILR26" s="11"/>
      <c r="ILS26" s="11"/>
      <c r="ILT26" s="11"/>
      <c r="ILU26" s="11"/>
      <c r="ILV26" s="11"/>
      <c r="ILW26" s="11"/>
      <c r="ILX26" s="11"/>
      <c r="ILY26" s="11"/>
      <c r="ILZ26" s="11"/>
      <c r="IMA26" s="11"/>
      <c r="IMB26" s="11"/>
      <c r="IMC26" s="11"/>
      <c r="IMD26" s="11"/>
      <c r="IME26" s="11"/>
      <c r="IMF26" s="11"/>
      <c r="IMG26" s="11"/>
      <c r="IMH26" s="11"/>
      <c r="IMI26" s="11"/>
      <c r="IMJ26" s="11"/>
      <c r="IMK26" s="11"/>
      <c r="IML26" s="11"/>
      <c r="IMM26" s="11"/>
      <c r="IMN26" s="11"/>
      <c r="IMO26" s="11"/>
      <c r="IMP26" s="11"/>
      <c r="IMQ26" s="11"/>
      <c r="IMR26" s="11"/>
      <c r="IMS26" s="11"/>
      <c r="IMT26" s="11"/>
      <c r="IMU26" s="11"/>
      <c r="IMV26" s="11"/>
      <c r="IMW26" s="11"/>
      <c r="IMX26" s="11"/>
      <c r="IMY26" s="11"/>
      <c r="IMZ26" s="11"/>
      <c r="INA26" s="11"/>
      <c r="INB26" s="11"/>
      <c r="INC26" s="11"/>
      <c r="IND26" s="11"/>
      <c r="INE26" s="11"/>
      <c r="INF26" s="11"/>
      <c r="ING26" s="11"/>
      <c r="INH26" s="11"/>
      <c r="INI26" s="11"/>
      <c r="INJ26" s="11"/>
      <c r="INK26" s="11"/>
      <c r="INL26" s="11"/>
      <c r="INM26" s="11"/>
      <c r="INN26" s="11"/>
      <c r="INO26" s="11"/>
      <c r="INP26" s="11"/>
      <c r="INQ26" s="11"/>
      <c r="INR26" s="11"/>
      <c r="INS26" s="11"/>
      <c r="INT26" s="11"/>
      <c r="INU26" s="11"/>
      <c r="INV26" s="11"/>
      <c r="INW26" s="11"/>
      <c r="INX26" s="11"/>
      <c r="INY26" s="11"/>
      <c r="INZ26" s="11"/>
      <c r="IOA26" s="11"/>
      <c r="IOB26" s="11"/>
      <c r="IOC26" s="11"/>
      <c r="IOD26" s="11"/>
      <c r="IOE26" s="11"/>
      <c r="IOF26" s="11"/>
      <c r="IOG26" s="11"/>
      <c r="IOH26" s="11"/>
      <c r="IOI26" s="11"/>
      <c r="IOJ26" s="11"/>
      <c r="IOK26" s="11"/>
      <c r="IOL26" s="11"/>
      <c r="IOM26" s="11"/>
      <c r="ION26" s="11"/>
      <c r="IOO26" s="11"/>
      <c r="IOP26" s="11"/>
      <c r="IOQ26" s="11"/>
      <c r="IOR26" s="11"/>
      <c r="IOS26" s="11"/>
      <c r="IOT26" s="11"/>
      <c r="IOU26" s="11"/>
      <c r="IOV26" s="11"/>
      <c r="IOW26" s="11"/>
      <c r="IOX26" s="11"/>
      <c r="IOY26" s="11"/>
      <c r="IOZ26" s="11"/>
      <c r="IPA26" s="11"/>
      <c r="IPB26" s="11"/>
      <c r="IPC26" s="11"/>
      <c r="IPD26" s="11"/>
      <c r="IPE26" s="11"/>
      <c r="IPF26" s="11"/>
      <c r="IPG26" s="11"/>
      <c r="IPH26" s="11"/>
      <c r="IPI26" s="11"/>
      <c r="IPJ26" s="11"/>
      <c r="IPK26" s="11"/>
      <c r="IPL26" s="11"/>
      <c r="IPM26" s="11"/>
      <c r="IPN26" s="11"/>
      <c r="IPO26" s="11"/>
      <c r="IPP26" s="11"/>
      <c r="IPQ26" s="11"/>
      <c r="IPR26" s="11"/>
      <c r="IPS26" s="11"/>
      <c r="IPT26" s="11"/>
      <c r="IPU26" s="11"/>
      <c r="IPV26" s="11"/>
      <c r="IPW26" s="11"/>
      <c r="IPX26" s="11"/>
      <c r="IPY26" s="11"/>
      <c r="IPZ26" s="11"/>
      <c r="IQA26" s="11"/>
      <c r="IQB26" s="11"/>
      <c r="IQC26" s="11"/>
      <c r="IQD26" s="11"/>
      <c r="IQE26" s="11"/>
      <c r="IQF26" s="11"/>
      <c r="IQG26" s="11"/>
      <c r="IQH26" s="11"/>
      <c r="IQI26" s="11"/>
      <c r="IQJ26" s="11"/>
      <c r="IQK26" s="11"/>
      <c r="IQL26" s="11"/>
      <c r="IQM26" s="11"/>
      <c r="IQN26" s="11"/>
      <c r="IQO26" s="11"/>
      <c r="IQP26" s="11"/>
      <c r="IQQ26" s="11"/>
      <c r="IQR26" s="11"/>
      <c r="IQS26" s="11"/>
      <c r="IQT26" s="11"/>
      <c r="IQU26" s="11"/>
      <c r="IQV26" s="11"/>
      <c r="IQW26" s="11"/>
      <c r="IQX26" s="11"/>
      <c r="IQY26" s="11"/>
      <c r="IQZ26" s="11"/>
      <c r="IRA26" s="11"/>
      <c r="IRB26" s="11"/>
      <c r="IRC26" s="11"/>
      <c r="IRD26" s="11"/>
      <c r="IRE26" s="11"/>
      <c r="IRF26" s="11"/>
      <c r="IRG26" s="11"/>
      <c r="IRH26" s="11"/>
      <c r="IRI26" s="11"/>
      <c r="IRJ26" s="11"/>
      <c r="IRK26" s="11"/>
      <c r="IRL26" s="11"/>
      <c r="IRM26" s="11"/>
      <c r="IRN26" s="11"/>
      <c r="IRO26" s="11"/>
      <c r="IRP26" s="11"/>
      <c r="IRQ26" s="11"/>
      <c r="IRR26" s="11"/>
      <c r="IRS26" s="11"/>
      <c r="IRT26" s="11"/>
      <c r="IRU26" s="11"/>
      <c r="IRV26" s="11"/>
      <c r="IRW26" s="11"/>
      <c r="IRX26" s="11"/>
      <c r="IRY26" s="11"/>
      <c r="IRZ26" s="11"/>
      <c r="ISA26" s="11"/>
      <c r="ISB26" s="11"/>
      <c r="ISC26" s="11"/>
      <c r="ISD26" s="11"/>
      <c r="ISE26" s="11"/>
      <c r="ISF26" s="11"/>
      <c r="ISG26" s="11"/>
      <c r="ISH26" s="11"/>
      <c r="ISI26" s="11"/>
      <c r="ISJ26" s="11"/>
      <c r="ISK26" s="11"/>
      <c r="ISL26" s="11"/>
      <c r="ISM26" s="11"/>
      <c r="ISN26" s="11"/>
      <c r="ISO26" s="11"/>
      <c r="ISP26" s="11"/>
      <c r="ISQ26" s="11"/>
      <c r="ISR26" s="11"/>
      <c r="ISS26" s="11"/>
      <c r="IST26" s="11"/>
      <c r="ISU26" s="11"/>
      <c r="ISV26" s="11"/>
      <c r="ISW26" s="11"/>
      <c r="ISX26" s="11"/>
      <c r="ISY26" s="11"/>
      <c r="ISZ26" s="11"/>
      <c r="ITA26" s="11"/>
      <c r="ITB26" s="11"/>
      <c r="ITC26" s="11"/>
      <c r="ITD26" s="11"/>
      <c r="ITE26" s="11"/>
      <c r="ITF26" s="11"/>
      <c r="ITG26" s="11"/>
      <c r="ITH26" s="11"/>
      <c r="ITI26" s="11"/>
      <c r="ITJ26" s="11"/>
      <c r="ITK26" s="11"/>
      <c r="ITL26" s="11"/>
      <c r="ITM26" s="11"/>
      <c r="ITN26" s="11"/>
      <c r="ITO26" s="11"/>
      <c r="ITP26" s="11"/>
      <c r="ITQ26" s="11"/>
      <c r="ITR26" s="11"/>
      <c r="ITS26" s="11"/>
      <c r="ITT26" s="11"/>
      <c r="ITU26" s="11"/>
      <c r="ITV26" s="11"/>
      <c r="ITW26" s="11"/>
      <c r="ITX26" s="11"/>
      <c r="ITY26" s="11"/>
      <c r="ITZ26" s="11"/>
      <c r="IUA26" s="11"/>
      <c r="IUB26" s="11"/>
      <c r="IUC26" s="11"/>
      <c r="IUD26" s="11"/>
      <c r="IUE26" s="11"/>
      <c r="IUF26" s="11"/>
      <c r="IUG26" s="11"/>
      <c r="IUH26" s="11"/>
      <c r="IUI26" s="11"/>
      <c r="IUJ26" s="11"/>
      <c r="IUK26" s="11"/>
      <c r="IUL26" s="11"/>
      <c r="IUM26" s="11"/>
      <c r="IUN26" s="11"/>
      <c r="IUO26" s="11"/>
      <c r="IUP26" s="11"/>
      <c r="IUQ26" s="11"/>
      <c r="IUR26" s="11"/>
      <c r="IUS26" s="11"/>
      <c r="IUT26" s="11"/>
      <c r="IUU26" s="11"/>
      <c r="IUV26" s="11"/>
      <c r="IUW26" s="11"/>
      <c r="IUX26" s="11"/>
      <c r="IUY26" s="11"/>
      <c r="IUZ26" s="11"/>
      <c r="IVA26" s="11"/>
      <c r="IVB26" s="11"/>
      <c r="IVC26" s="11"/>
      <c r="IVD26" s="11"/>
      <c r="IVE26" s="11"/>
      <c r="IVF26" s="11"/>
      <c r="IVG26" s="11"/>
      <c r="IVH26" s="11"/>
      <c r="IVI26" s="11"/>
      <c r="IVJ26" s="11"/>
      <c r="IVK26" s="11"/>
      <c r="IVL26" s="11"/>
      <c r="IVM26" s="11"/>
      <c r="IVN26" s="11"/>
      <c r="IVO26" s="11"/>
      <c r="IVP26" s="11"/>
      <c r="IVQ26" s="11"/>
      <c r="IVR26" s="11"/>
      <c r="IVS26" s="11"/>
      <c r="IVT26" s="11"/>
      <c r="IVU26" s="11"/>
      <c r="IVV26" s="11"/>
      <c r="IVW26" s="11"/>
      <c r="IVX26" s="11"/>
      <c r="IVY26" s="11"/>
      <c r="IVZ26" s="11"/>
      <c r="IWA26" s="11"/>
      <c r="IWB26" s="11"/>
      <c r="IWC26" s="11"/>
      <c r="IWD26" s="11"/>
      <c r="IWE26" s="11"/>
      <c r="IWF26" s="11"/>
      <c r="IWG26" s="11"/>
      <c r="IWH26" s="11"/>
      <c r="IWI26" s="11"/>
      <c r="IWJ26" s="11"/>
      <c r="IWK26" s="11"/>
      <c r="IWL26" s="11"/>
      <c r="IWM26" s="11"/>
      <c r="IWN26" s="11"/>
      <c r="IWO26" s="11"/>
      <c r="IWP26" s="11"/>
      <c r="IWQ26" s="11"/>
      <c r="IWR26" s="11"/>
      <c r="IWS26" s="11"/>
      <c r="IWT26" s="11"/>
      <c r="IWU26" s="11"/>
      <c r="IWV26" s="11"/>
      <c r="IWW26" s="11"/>
      <c r="IWX26" s="11"/>
      <c r="IWY26" s="11"/>
      <c r="IWZ26" s="11"/>
      <c r="IXA26" s="11"/>
      <c r="IXB26" s="11"/>
      <c r="IXC26" s="11"/>
      <c r="IXD26" s="11"/>
      <c r="IXE26" s="11"/>
      <c r="IXF26" s="11"/>
      <c r="IXG26" s="11"/>
      <c r="IXH26" s="11"/>
      <c r="IXI26" s="11"/>
      <c r="IXJ26" s="11"/>
      <c r="IXK26" s="11"/>
      <c r="IXL26" s="11"/>
      <c r="IXM26" s="11"/>
      <c r="IXN26" s="11"/>
      <c r="IXO26" s="11"/>
      <c r="IXP26" s="11"/>
      <c r="IXQ26" s="11"/>
      <c r="IXR26" s="11"/>
      <c r="IXS26" s="11"/>
      <c r="IXT26" s="11"/>
      <c r="IXU26" s="11"/>
      <c r="IXV26" s="11"/>
      <c r="IXW26" s="11"/>
      <c r="IXX26" s="11"/>
      <c r="IXY26" s="11"/>
      <c r="IXZ26" s="11"/>
      <c r="IYA26" s="11"/>
      <c r="IYB26" s="11"/>
      <c r="IYC26" s="11"/>
      <c r="IYD26" s="11"/>
      <c r="IYE26" s="11"/>
      <c r="IYF26" s="11"/>
      <c r="IYG26" s="11"/>
      <c r="IYH26" s="11"/>
      <c r="IYI26" s="11"/>
      <c r="IYJ26" s="11"/>
      <c r="IYK26" s="11"/>
      <c r="IYL26" s="11"/>
      <c r="IYM26" s="11"/>
      <c r="IYN26" s="11"/>
      <c r="IYO26" s="11"/>
      <c r="IYP26" s="11"/>
      <c r="IYQ26" s="11"/>
      <c r="IYR26" s="11"/>
      <c r="IYS26" s="11"/>
      <c r="IYT26" s="11"/>
      <c r="IYU26" s="11"/>
      <c r="IYV26" s="11"/>
      <c r="IYW26" s="11"/>
      <c r="IYX26" s="11"/>
      <c r="IYY26" s="11"/>
      <c r="IYZ26" s="11"/>
      <c r="IZA26" s="11"/>
      <c r="IZB26" s="11"/>
      <c r="IZC26" s="11"/>
      <c r="IZD26" s="11"/>
      <c r="IZE26" s="11"/>
      <c r="IZF26" s="11"/>
      <c r="IZG26" s="11"/>
      <c r="IZH26" s="11"/>
      <c r="IZI26" s="11"/>
      <c r="IZJ26" s="11"/>
      <c r="IZK26" s="11"/>
      <c r="IZL26" s="11"/>
      <c r="IZM26" s="11"/>
      <c r="IZN26" s="11"/>
      <c r="IZO26" s="11"/>
      <c r="IZP26" s="11"/>
      <c r="IZQ26" s="11"/>
      <c r="IZR26" s="11"/>
      <c r="IZS26" s="11"/>
      <c r="IZT26" s="11"/>
      <c r="IZU26" s="11"/>
      <c r="IZV26" s="11"/>
      <c r="IZW26" s="11"/>
      <c r="IZX26" s="11"/>
      <c r="IZY26" s="11"/>
      <c r="IZZ26" s="11"/>
      <c r="JAA26" s="11"/>
      <c r="JAB26" s="11"/>
      <c r="JAC26" s="11"/>
      <c r="JAD26" s="11"/>
      <c r="JAE26" s="11"/>
      <c r="JAF26" s="11"/>
      <c r="JAG26" s="11"/>
      <c r="JAH26" s="11"/>
      <c r="JAI26" s="11"/>
      <c r="JAJ26" s="11"/>
      <c r="JAK26" s="11"/>
      <c r="JAL26" s="11"/>
      <c r="JAM26" s="11"/>
      <c r="JAN26" s="11"/>
      <c r="JAO26" s="11"/>
      <c r="JAP26" s="11"/>
      <c r="JAQ26" s="11"/>
      <c r="JAR26" s="11"/>
      <c r="JAS26" s="11"/>
      <c r="JAT26" s="11"/>
      <c r="JAU26" s="11"/>
      <c r="JAV26" s="11"/>
      <c r="JAW26" s="11"/>
      <c r="JAX26" s="11"/>
      <c r="JAY26" s="11"/>
      <c r="JAZ26" s="11"/>
      <c r="JBA26" s="11"/>
      <c r="JBB26" s="11"/>
      <c r="JBC26" s="11"/>
      <c r="JBD26" s="11"/>
      <c r="JBE26" s="11"/>
      <c r="JBF26" s="11"/>
      <c r="JBG26" s="11"/>
      <c r="JBH26" s="11"/>
      <c r="JBI26" s="11"/>
      <c r="JBJ26" s="11"/>
      <c r="JBK26" s="11"/>
      <c r="JBL26" s="11"/>
      <c r="JBM26" s="11"/>
      <c r="JBN26" s="11"/>
      <c r="JBO26" s="11"/>
      <c r="JBP26" s="11"/>
      <c r="JBQ26" s="11"/>
      <c r="JBR26" s="11"/>
      <c r="JBS26" s="11"/>
      <c r="JBT26" s="11"/>
      <c r="JBU26" s="11"/>
      <c r="JBV26" s="11"/>
      <c r="JBW26" s="11"/>
      <c r="JBX26" s="11"/>
      <c r="JBY26" s="11"/>
      <c r="JBZ26" s="11"/>
      <c r="JCA26" s="11"/>
      <c r="JCB26" s="11"/>
      <c r="JCC26" s="11"/>
      <c r="JCD26" s="11"/>
      <c r="JCE26" s="11"/>
      <c r="JCF26" s="11"/>
      <c r="JCG26" s="11"/>
      <c r="JCH26" s="11"/>
      <c r="JCI26" s="11"/>
      <c r="JCJ26" s="11"/>
      <c r="JCK26" s="11"/>
      <c r="JCL26" s="11"/>
      <c r="JCM26" s="11"/>
      <c r="JCN26" s="11"/>
      <c r="JCO26" s="11"/>
      <c r="JCP26" s="11"/>
      <c r="JCQ26" s="11"/>
      <c r="JCR26" s="11"/>
      <c r="JCS26" s="11"/>
      <c r="JCT26" s="11"/>
      <c r="JCU26" s="11"/>
      <c r="JCV26" s="11"/>
      <c r="JCW26" s="11"/>
      <c r="JCX26" s="11"/>
      <c r="JCY26" s="11"/>
      <c r="JCZ26" s="11"/>
      <c r="JDA26" s="11"/>
      <c r="JDB26" s="11"/>
      <c r="JDC26" s="11"/>
      <c r="JDD26" s="11"/>
      <c r="JDE26" s="11"/>
      <c r="JDF26" s="11"/>
      <c r="JDG26" s="11"/>
      <c r="JDH26" s="11"/>
      <c r="JDI26" s="11"/>
      <c r="JDJ26" s="11"/>
      <c r="JDK26" s="11"/>
      <c r="JDL26" s="11"/>
      <c r="JDM26" s="11"/>
      <c r="JDN26" s="11"/>
      <c r="JDO26" s="11"/>
      <c r="JDP26" s="11"/>
      <c r="JDQ26" s="11"/>
      <c r="JDR26" s="11"/>
      <c r="JDS26" s="11"/>
      <c r="JDT26" s="11"/>
      <c r="JDU26" s="11"/>
      <c r="JDV26" s="11"/>
      <c r="JDW26" s="11"/>
      <c r="JDX26" s="11"/>
      <c r="JDY26" s="11"/>
      <c r="JDZ26" s="11"/>
      <c r="JEA26" s="11"/>
      <c r="JEB26" s="11"/>
      <c r="JEC26" s="11"/>
      <c r="JED26" s="11"/>
      <c r="JEE26" s="11"/>
      <c r="JEF26" s="11"/>
      <c r="JEG26" s="11"/>
      <c r="JEH26" s="11"/>
      <c r="JEI26" s="11"/>
      <c r="JEJ26" s="11"/>
      <c r="JEK26" s="11"/>
      <c r="JEL26" s="11"/>
      <c r="JEM26" s="11"/>
      <c r="JEN26" s="11"/>
      <c r="JEO26" s="11"/>
      <c r="JEP26" s="11"/>
      <c r="JEQ26" s="11"/>
      <c r="JER26" s="11"/>
      <c r="JES26" s="11"/>
      <c r="JET26" s="11"/>
      <c r="JEU26" s="11"/>
      <c r="JEV26" s="11"/>
      <c r="JEW26" s="11"/>
      <c r="JEX26" s="11"/>
      <c r="JEY26" s="11"/>
      <c r="JEZ26" s="11"/>
      <c r="JFA26" s="11"/>
      <c r="JFB26" s="11"/>
      <c r="JFC26" s="11"/>
      <c r="JFD26" s="11"/>
      <c r="JFE26" s="11"/>
      <c r="JFF26" s="11"/>
      <c r="JFG26" s="11"/>
      <c r="JFH26" s="11"/>
      <c r="JFI26" s="11"/>
      <c r="JFJ26" s="11"/>
      <c r="JFK26" s="11"/>
      <c r="JFL26" s="11"/>
      <c r="JFM26" s="11"/>
      <c r="JFN26" s="11"/>
      <c r="JFO26" s="11"/>
      <c r="JFP26" s="11"/>
      <c r="JFQ26" s="11"/>
      <c r="JFR26" s="11"/>
      <c r="JFS26" s="11"/>
      <c r="JFT26" s="11"/>
      <c r="JFU26" s="11"/>
      <c r="JFV26" s="11"/>
      <c r="JFW26" s="11"/>
      <c r="JFX26" s="11"/>
      <c r="JFY26" s="11"/>
      <c r="JFZ26" s="11"/>
      <c r="JGA26" s="11"/>
      <c r="JGB26" s="11"/>
      <c r="JGC26" s="11"/>
      <c r="JGD26" s="11"/>
      <c r="JGE26" s="11"/>
      <c r="JGF26" s="11"/>
      <c r="JGG26" s="11"/>
      <c r="JGH26" s="11"/>
      <c r="JGI26" s="11"/>
      <c r="JGJ26" s="11"/>
      <c r="JGK26" s="11"/>
      <c r="JGL26" s="11"/>
      <c r="JGM26" s="11"/>
      <c r="JGN26" s="11"/>
      <c r="JGO26" s="11"/>
      <c r="JGP26" s="11"/>
      <c r="JGQ26" s="11"/>
      <c r="JGR26" s="11"/>
      <c r="JGS26" s="11"/>
      <c r="JGT26" s="11"/>
      <c r="JGU26" s="11"/>
      <c r="JGV26" s="11"/>
      <c r="JGW26" s="11"/>
      <c r="JGX26" s="11"/>
      <c r="JGY26" s="11"/>
      <c r="JGZ26" s="11"/>
      <c r="JHA26" s="11"/>
      <c r="JHB26" s="11"/>
      <c r="JHC26" s="11"/>
      <c r="JHD26" s="11"/>
      <c r="JHE26" s="11"/>
      <c r="JHF26" s="11"/>
      <c r="JHG26" s="11"/>
      <c r="JHH26" s="11"/>
      <c r="JHI26" s="11"/>
      <c r="JHJ26" s="11"/>
      <c r="JHK26" s="11"/>
      <c r="JHL26" s="11"/>
      <c r="JHM26" s="11"/>
      <c r="JHN26" s="11"/>
      <c r="JHO26" s="11"/>
      <c r="JHP26" s="11"/>
      <c r="JHQ26" s="11"/>
      <c r="JHR26" s="11"/>
      <c r="JHS26" s="11"/>
      <c r="JHT26" s="11"/>
      <c r="JHU26" s="11"/>
      <c r="JHV26" s="11"/>
      <c r="JHW26" s="11"/>
      <c r="JHX26" s="11"/>
      <c r="JHY26" s="11"/>
      <c r="JHZ26" s="11"/>
      <c r="JIA26" s="11"/>
      <c r="JIB26" s="11"/>
      <c r="JIC26" s="11"/>
      <c r="JID26" s="11"/>
      <c r="JIE26" s="11"/>
      <c r="JIF26" s="11"/>
      <c r="JIG26" s="11"/>
      <c r="JIH26" s="11"/>
      <c r="JII26" s="11"/>
      <c r="JIJ26" s="11"/>
      <c r="JIK26" s="11"/>
      <c r="JIL26" s="11"/>
      <c r="JIM26" s="11"/>
      <c r="JIN26" s="11"/>
      <c r="JIO26" s="11"/>
      <c r="JIP26" s="11"/>
      <c r="JIQ26" s="11"/>
      <c r="JIR26" s="11"/>
      <c r="JIS26" s="11"/>
      <c r="JIT26" s="11"/>
      <c r="JIU26" s="11"/>
      <c r="JIV26" s="11"/>
      <c r="JIW26" s="11"/>
      <c r="JIX26" s="11"/>
      <c r="JIY26" s="11"/>
      <c r="JIZ26" s="11"/>
      <c r="JJA26" s="11"/>
      <c r="JJB26" s="11"/>
      <c r="JJC26" s="11"/>
      <c r="JJD26" s="11"/>
      <c r="JJE26" s="11"/>
      <c r="JJF26" s="11"/>
      <c r="JJG26" s="11"/>
      <c r="JJH26" s="11"/>
      <c r="JJI26" s="11"/>
      <c r="JJJ26" s="11"/>
      <c r="JJK26" s="11"/>
      <c r="JJL26" s="11"/>
      <c r="JJM26" s="11"/>
      <c r="JJN26" s="11"/>
      <c r="JJO26" s="11"/>
      <c r="JJP26" s="11"/>
      <c r="JJQ26" s="11"/>
      <c r="JJR26" s="11"/>
      <c r="JJS26" s="11"/>
      <c r="JJT26" s="11"/>
      <c r="JJU26" s="11"/>
      <c r="JJV26" s="11"/>
      <c r="JJW26" s="11"/>
      <c r="JJX26" s="11"/>
      <c r="JJY26" s="11"/>
      <c r="JJZ26" s="11"/>
      <c r="JKA26" s="11"/>
      <c r="JKB26" s="11"/>
      <c r="JKC26" s="11"/>
      <c r="JKD26" s="11"/>
      <c r="JKE26" s="11"/>
      <c r="JKF26" s="11"/>
      <c r="JKG26" s="11"/>
      <c r="JKH26" s="11"/>
      <c r="JKI26" s="11"/>
      <c r="JKJ26" s="11"/>
      <c r="JKK26" s="11"/>
      <c r="JKL26" s="11"/>
      <c r="JKM26" s="11"/>
      <c r="JKN26" s="11"/>
      <c r="JKO26" s="11"/>
      <c r="JKP26" s="11"/>
      <c r="JKQ26" s="11"/>
      <c r="JKR26" s="11"/>
      <c r="JKS26" s="11"/>
      <c r="JKT26" s="11"/>
      <c r="JKU26" s="11"/>
      <c r="JKV26" s="11"/>
      <c r="JKW26" s="11"/>
      <c r="JKX26" s="11"/>
      <c r="JKY26" s="11"/>
      <c r="JKZ26" s="11"/>
      <c r="JLA26" s="11"/>
      <c r="JLB26" s="11"/>
      <c r="JLC26" s="11"/>
      <c r="JLD26" s="11"/>
      <c r="JLE26" s="11"/>
      <c r="JLF26" s="11"/>
      <c r="JLG26" s="11"/>
      <c r="JLH26" s="11"/>
      <c r="JLI26" s="11"/>
      <c r="JLJ26" s="11"/>
      <c r="JLK26" s="11"/>
      <c r="JLL26" s="11"/>
      <c r="JLM26" s="11"/>
      <c r="JLN26" s="11"/>
      <c r="JLO26" s="11"/>
      <c r="JLP26" s="11"/>
      <c r="JLQ26" s="11"/>
      <c r="JLR26" s="11"/>
      <c r="JLS26" s="11"/>
      <c r="JLT26" s="11"/>
      <c r="JLU26" s="11"/>
      <c r="JLV26" s="11"/>
      <c r="JLW26" s="11"/>
      <c r="JLX26" s="11"/>
      <c r="JLY26" s="11"/>
      <c r="JLZ26" s="11"/>
      <c r="JMA26" s="11"/>
      <c r="JMB26" s="11"/>
      <c r="JMC26" s="11"/>
      <c r="JMD26" s="11"/>
      <c r="JME26" s="11"/>
      <c r="JMF26" s="11"/>
      <c r="JMG26" s="11"/>
      <c r="JMH26" s="11"/>
      <c r="JMI26" s="11"/>
      <c r="JMJ26" s="11"/>
      <c r="JMK26" s="11"/>
      <c r="JML26" s="11"/>
      <c r="JMM26" s="11"/>
      <c r="JMN26" s="11"/>
      <c r="JMO26" s="11"/>
      <c r="JMP26" s="11"/>
      <c r="JMQ26" s="11"/>
      <c r="JMR26" s="11"/>
      <c r="JMS26" s="11"/>
      <c r="JMT26" s="11"/>
      <c r="JMU26" s="11"/>
      <c r="JMV26" s="11"/>
      <c r="JMW26" s="11"/>
      <c r="JMX26" s="11"/>
      <c r="JMY26" s="11"/>
      <c r="JMZ26" s="11"/>
      <c r="JNA26" s="11"/>
      <c r="JNB26" s="11"/>
      <c r="JNC26" s="11"/>
      <c r="JND26" s="11"/>
      <c r="JNE26" s="11"/>
      <c r="JNF26" s="11"/>
      <c r="JNG26" s="11"/>
      <c r="JNH26" s="11"/>
      <c r="JNI26" s="11"/>
      <c r="JNJ26" s="11"/>
      <c r="JNK26" s="11"/>
      <c r="JNL26" s="11"/>
      <c r="JNM26" s="11"/>
      <c r="JNN26" s="11"/>
      <c r="JNO26" s="11"/>
      <c r="JNP26" s="11"/>
      <c r="JNQ26" s="11"/>
      <c r="JNR26" s="11"/>
      <c r="JNS26" s="11"/>
      <c r="JNT26" s="11"/>
      <c r="JNU26" s="11"/>
      <c r="JNV26" s="11"/>
      <c r="JNW26" s="11"/>
      <c r="JNX26" s="11"/>
      <c r="JNY26" s="11"/>
      <c r="JNZ26" s="11"/>
      <c r="JOA26" s="11"/>
      <c r="JOB26" s="11"/>
      <c r="JOC26" s="11"/>
      <c r="JOD26" s="11"/>
      <c r="JOE26" s="11"/>
      <c r="JOF26" s="11"/>
      <c r="JOG26" s="11"/>
      <c r="JOH26" s="11"/>
      <c r="JOI26" s="11"/>
      <c r="JOJ26" s="11"/>
      <c r="JOK26" s="11"/>
      <c r="JOL26" s="11"/>
      <c r="JOM26" s="11"/>
      <c r="JON26" s="11"/>
      <c r="JOO26" s="11"/>
      <c r="JOP26" s="11"/>
      <c r="JOQ26" s="11"/>
      <c r="JOR26" s="11"/>
      <c r="JOS26" s="11"/>
      <c r="JOT26" s="11"/>
      <c r="JOU26" s="11"/>
      <c r="JOV26" s="11"/>
      <c r="JOW26" s="11"/>
      <c r="JOX26" s="11"/>
      <c r="JOY26" s="11"/>
      <c r="JOZ26" s="11"/>
      <c r="JPA26" s="11"/>
      <c r="JPB26" s="11"/>
      <c r="JPC26" s="11"/>
      <c r="JPD26" s="11"/>
      <c r="JPE26" s="11"/>
      <c r="JPF26" s="11"/>
      <c r="JPG26" s="11"/>
      <c r="JPH26" s="11"/>
      <c r="JPI26" s="11"/>
      <c r="JPJ26" s="11"/>
      <c r="JPK26" s="11"/>
      <c r="JPL26" s="11"/>
      <c r="JPM26" s="11"/>
      <c r="JPN26" s="11"/>
      <c r="JPO26" s="11"/>
      <c r="JPP26" s="11"/>
      <c r="JPQ26" s="11"/>
      <c r="JPR26" s="11"/>
      <c r="JPS26" s="11"/>
      <c r="JPT26" s="11"/>
      <c r="JPU26" s="11"/>
      <c r="JPV26" s="11"/>
      <c r="JPW26" s="11"/>
      <c r="JPX26" s="11"/>
      <c r="JPY26" s="11"/>
      <c r="JPZ26" s="11"/>
      <c r="JQA26" s="11"/>
      <c r="JQB26" s="11"/>
      <c r="JQC26" s="11"/>
      <c r="JQD26" s="11"/>
      <c r="JQE26" s="11"/>
      <c r="JQF26" s="11"/>
      <c r="JQG26" s="11"/>
      <c r="JQH26" s="11"/>
      <c r="JQI26" s="11"/>
      <c r="JQJ26" s="11"/>
      <c r="JQK26" s="11"/>
      <c r="JQL26" s="11"/>
      <c r="JQM26" s="11"/>
      <c r="JQN26" s="11"/>
      <c r="JQO26" s="11"/>
      <c r="JQP26" s="11"/>
      <c r="JQQ26" s="11"/>
      <c r="JQR26" s="11"/>
      <c r="JQS26" s="11"/>
      <c r="JQT26" s="11"/>
      <c r="JQU26" s="11"/>
      <c r="JQV26" s="11"/>
      <c r="JQW26" s="11"/>
      <c r="JQX26" s="11"/>
      <c r="JQY26" s="11"/>
      <c r="JQZ26" s="11"/>
      <c r="JRA26" s="11"/>
      <c r="JRB26" s="11"/>
      <c r="JRC26" s="11"/>
      <c r="JRD26" s="11"/>
      <c r="JRE26" s="11"/>
      <c r="JRF26" s="11"/>
      <c r="JRG26" s="11"/>
      <c r="JRH26" s="11"/>
      <c r="JRI26" s="11"/>
      <c r="JRJ26" s="11"/>
      <c r="JRK26" s="11"/>
      <c r="JRL26" s="11"/>
      <c r="JRM26" s="11"/>
      <c r="JRN26" s="11"/>
      <c r="JRO26" s="11"/>
      <c r="JRP26" s="11"/>
      <c r="JRQ26" s="11"/>
      <c r="JRR26" s="11"/>
      <c r="JRS26" s="11"/>
      <c r="JRT26" s="11"/>
      <c r="JRU26" s="11"/>
      <c r="JRV26" s="11"/>
      <c r="JRW26" s="11"/>
      <c r="JRX26" s="11"/>
      <c r="JRY26" s="11"/>
      <c r="JRZ26" s="11"/>
      <c r="JSA26" s="11"/>
      <c r="JSB26" s="11"/>
      <c r="JSC26" s="11"/>
      <c r="JSD26" s="11"/>
      <c r="JSE26" s="11"/>
      <c r="JSF26" s="11"/>
      <c r="JSG26" s="11"/>
      <c r="JSH26" s="11"/>
      <c r="JSI26" s="11"/>
      <c r="JSJ26" s="11"/>
      <c r="JSK26" s="11"/>
      <c r="JSL26" s="11"/>
      <c r="JSM26" s="11"/>
      <c r="JSN26" s="11"/>
      <c r="JSO26" s="11"/>
      <c r="JSP26" s="11"/>
      <c r="JSQ26" s="11"/>
      <c r="JSR26" s="11"/>
      <c r="JSS26" s="11"/>
      <c r="JST26" s="11"/>
      <c r="JSU26" s="11"/>
      <c r="JSV26" s="11"/>
      <c r="JSW26" s="11"/>
      <c r="JSX26" s="11"/>
      <c r="JSY26" s="11"/>
      <c r="JSZ26" s="11"/>
      <c r="JTA26" s="11"/>
      <c r="JTB26" s="11"/>
      <c r="JTC26" s="11"/>
      <c r="JTD26" s="11"/>
      <c r="JTE26" s="11"/>
      <c r="JTF26" s="11"/>
      <c r="JTG26" s="11"/>
      <c r="JTH26" s="11"/>
      <c r="JTI26" s="11"/>
      <c r="JTJ26" s="11"/>
      <c r="JTK26" s="11"/>
      <c r="JTL26" s="11"/>
      <c r="JTM26" s="11"/>
      <c r="JTN26" s="11"/>
      <c r="JTO26" s="11"/>
      <c r="JTP26" s="11"/>
      <c r="JTQ26" s="11"/>
      <c r="JTR26" s="11"/>
      <c r="JTS26" s="11"/>
      <c r="JTT26" s="11"/>
      <c r="JTU26" s="11"/>
      <c r="JTV26" s="11"/>
      <c r="JTW26" s="11"/>
      <c r="JTX26" s="11"/>
      <c r="JTY26" s="11"/>
      <c r="JTZ26" s="11"/>
      <c r="JUA26" s="11"/>
      <c r="JUB26" s="11"/>
      <c r="JUC26" s="11"/>
      <c r="JUD26" s="11"/>
      <c r="JUE26" s="11"/>
      <c r="JUF26" s="11"/>
      <c r="JUG26" s="11"/>
      <c r="JUH26" s="11"/>
      <c r="JUI26" s="11"/>
      <c r="JUJ26" s="11"/>
      <c r="JUK26" s="11"/>
      <c r="JUL26" s="11"/>
      <c r="JUM26" s="11"/>
      <c r="JUN26" s="11"/>
      <c r="JUO26" s="11"/>
      <c r="JUP26" s="11"/>
      <c r="JUQ26" s="11"/>
      <c r="JUR26" s="11"/>
      <c r="JUS26" s="11"/>
      <c r="JUT26" s="11"/>
      <c r="JUU26" s="11"/>
      <c r="JUV26" s="11"/>
      <c r="JUW26" s="11"/>
      <c r="JUX26" s="11"/>
      <c r="JUY26" s="11"/>
      <c r="JUZ26" s="11"/>
      <c r="JVA26" s="11"/>
      <c r="JVB26" s="11"/>
      <c r="JVC26" s="11"/>
      <c r="JVD26" s="11"/>
      <c r="JVE26" s="11"/>
      <c r="JVF26" s="11"/>
      <c r="JVG26" s="11"/>
      <c r="JVH26" s="11"/>
      <c r="JVI26" s="11"/>
      <c r="JVJ26" s="11"/>
      <c r="JVK26" s="11"/>
      <c r="JVL26" s="11"/>
      <c r="JVM26" s="11"/>
      <c r="JVN26" s="11"/>
      <c r="JVO26" s="11"/>
      <c r="JVP26" s="11"/>
      <c r="JVQ26" s="11"/>
      <c r="JVR26" s="11"/>
      <c r="JVS26" s="11"/>
      <c r="JVT26" s="11"/>
      <c r="JVU26" s="11"/>
      <c r="JVV26" s="11"/>
      <c r="JVW26" s="11"/>
      <c r="JVX26" s="11"/>
      <c r="JVY26" s="11"/>
      <c r="JVZ26" s="11"/>
      <c r="JWA26" s="11"/>
      <c r="JWB26" s="11"/>
      <c r="JWC26" s="11"/>
      <c r="JWD26" s="11"/>
      <c r="JWE26" s="11"/>
      <c r="JWF26" s="11"/>
      <c r="JWG26" s="11"/>
      <c r="JWH26" s="11"/>
      <c r="JWI26" s="11"/>
      <c r="JWJ26" s="11"/>
      <c r="JWK26" s="11"/>
      <c r="JWL26" s="11"/>
      <c r="JWM26" s="11"/>
      <c r="JWN26" s="11"/>
      <c r="JWO26" s="11"/>
      <c r="JWP26" s="11"/>
      <c r="JWQ26" s="11"/>
      <c r="JWR26" s="11"/>
      <c r="JWS26" s="11"/>
      <c r="JWT26" s="11"/>
      <c r="JWU26" s="11"/>
      <c r="JWV26" s="11"/>
      <c r="JWW26" s="11"/>
      <c r="JWX26" s="11"/>
      <c r="JWY26" s="11"/>
      <c r="JWZ26" s="11"/>
      <c r="JXA26" s="11"/>
      <c r="JXB26" s="11"/>
      <c r="JXC26" s="11"/>
      <c r="JXD26" s="11"/>
      <c r="JXE26" s="11"/>
      <c r="JXF26" s="11"/>
      <c r="JXG26" s="11"/>
      <c r="JXH26" s="11"/>
      <c r="JXI26" s="11"/>
      <c r="JXJ26" s="11"/>
      <c r="JXK26" s="11"/>
      <c r="JXL26" s="11"/>
      <c r="JXM26" s="11"/>
      <c r="JXN26" s="11"/>
      <c r="JXO26" s="11"/>
      <c r="JXP26" s="11"/>
      <c r="JXQ26" s="11"/>
      <c r="JXR26" s="11"/>
      <c r="JXS26" s="11"/>
      <c r="JXT26" s="11"/>
      <c r="JXU26" s="11"/>
      <c r="JXV26" s="11"/>
      <c r="JXW26" s="11"/>
      <c r="JXX26" s="11"/>
      <c r="JXY26" s="11"/>
      <c r="JXZ26" s="11"/>
      <c r="JYA26" s="11"/>
      <c r="JYB26" s="11"/>
      <c r="JYC26" s="11"/>
      <c r="JYD26" s="11"/>
      <c r="JYE26" s="11"/>
      <c r="JYF26" s="11"/>
      <c r="JYG26" s="11"/>
      <c r="JYH26" s="11"/>
      <c r="JYI26" s="11"/>
      <c r="JYJ26" s="11"/>
      <c r="JYK26" s="11"/>
      <c r="JYL26" s="11"/>
      <c r="JYM26" s="11"/>
      <c r="JYN26" s="11"/>
      <c r="JYO26" s="11"/>
      <c r="JYP26" s="11"/>
      <c r="JYQ26" s="11"/>
      <c r="JYR26" s="11"/>
      <c r="JYS26" s="11"/>
      <c r="JYT26" s="11"/>
      <c r="JYU26" s="11"/>
      <c r="JYV26" s="11"/>
      <c r="JYW26" s="11"/>
      <c r="JYX26" s="11"/>
      <c r="JYY26" s="11"/>
      <c r="JYZ26" s="11"/>
      <c r="JZA26" s="11"/>
      <c r="JZB26" s="11"/>
      <c r="JZC26" s="11"/>
      <c r="JZD26" s="11"/>
      <c r="JZE26" s="11"/>
      <c r="JZF26" s="11"/>
      <c r="JZG26" s="11"/>
      <c r="JZH26" s="11"/>
      <c r="JZI26" s="11"/>
      <c r="JZJ26" s="11"/>
      <c r="JZK26" s="11"/>
      <c r="JZL26" s="11"/>
      <c r="JZM26" s="11"/>
      <c r="JZN26" s="11"/>
      <c r="JZO26" s="11"/>
      <c r="JZP26" s="11"/>
      <c r="JZQ26" s="11"/>
      <c r="JZR26" s="11"/>
      <c r="JZS26" s="11"/>
      <c r="JZT26" s="11"/>
      <c r="JZU26" s="11"/>
      <c r="JZV26" s="11"/>
      <c r="JZW26" s="11"/>
      <c r="JZX26" s="11"/>
      <c r="JZY26" s="11"/>
      <c r="JZZ26" s="11"/>
      <c r="KAA26" s="11"/>
      <c r="KAB26" s="11"/>
      <c r="KAC26" s="11"/>
      <c r="KAD26" s="11"/>
      <c r="KAE26" s="11"/>
      <c r="KAF26" s="11"/>
      <c r="KAG26" s="11"/>
      <c r="KAH26" s="11"/>
      <c r="KAI26" s="11"/>
      <c r="KAJ26" s="11"/>
      <c r="KAK26" s="11"/>
      <c r="KAL26" s="11"/>
      <c r="KAM26" s="11"/>
      <c r="KAN26" s="11"/>
      <c r="KAO26" s="11"/>
      <c r="KAP26" s="11"/>
      <c r="KAQ26" s="11"/>
      <c r="KAR26" s="11"/>
      <c r="KAS26" s="11"/>
      <c r="KAT26" s="11"/>
      <c r="KAU26" s="11"/>
      <c r="KAV26" s="11"/>
      <c r="KAW26" s="11"/>
      <c r="KAX26" s="11"/>
      <c r="KAY26" s="11"/>
      <c r="KAZ26" s="11"/>
      <c r="KBA26" s="11"/>
      <c r="KBB26" s="11"/>
      <c r="KBC26" s="11"/>
      <c r="KBD26" s="11"/>
      <c r="KBE26" s="11"/>
      <c r="KBF26" s="11"/>
      <c r="KBG26" s="11"/>
      <c r="KBH26" s="11"/>
      <c r="KBI26" s="11"/>
      <c r="KBJ26" s="11"/>
      <c r="KBK26" s="11"/>
      <c r="KBL26" s="11"/>
      <c r="KBM26" s="11"/>
      <c r="KBN26" s="11"/>
      <c r="KBO26" s="11"/>
      <c r="KBP26" s="11"/>
      <c r="KBQ26" s="11"/>
      <c r="KBR26" s="11"/>
      <c r="KBS26" s="11"/>
      <c r="KBT26" s="11"/>
      <c r="KBU26" s="11"/>
      <c r="KBV26" s="11"/>
      <c r="KBW26" s="11"/>
      <c r="KBX26" s="11"/>
      <c r="KBY26" s="11"/>
      <c r="KBZ26" s="11"/>
      <c r="KCA26" s="11"/>
      <c r="KCB26" s="11"/>
      <c r="KCC26" s="11"/>
      <c r="KCD26" s="11"/>
      <c r="KCE26" s="11"/>
      <c r="KCF26" s="11"/>
      <c r="KCG26" s="11"/>
      <c r="KCH26" s="11"/>
      <c r="KCI26" s="11"/>
      <c r="KCJ26" s="11"/>
      <c r="KCK26" s="11"/>
      <c r="KCL26" s="11"/>
      <c r="KCM26" s="11"/>
      <c r="KCN26" s="11"/>
      <c r="KCO26" s="11"/>
      <c r="KCP26" s="11"/>
      <c r="KCQ26" s="11"/>
      <c r="KCR26" s="11"/>
      <c r="KCS26" s="11"/>
      <c r="KCT26" s="11"/>
      <c r="KCU26" s="11"/>
      <c r="KCV26" s="11"/>
      <c r="KCW26" s="11"/>
      <c r="KCX26" s="11"/>
      <c r="KCY26" s="11"/>
      <c r="KCZ26" s="11"/>
      <c r="KDA26" s="11"/>
      <c r="KDB26" s="11"/>
      <c r="KDC26" s="11"/>
      <c r="KDD26" s="11"/>
      <c r="KDE26" s="11"/>
      <c r="KDF26" s="11"/>
      <c r="KDG26" s="11"/>
      <c r="KDH26" s="11"/>
      <c r="KDI26" s="11"/>
      <c r="KDJ26" s="11"/>
      <c r="KDK26" s="11"/>
      <c r="KDL26" s="11"/>
      <c r="KDM26" s="11"/>
      <c r="KDN26" s="11"/>
      <c r="KDO26" s="11"/>
      <c r="KDP26" s="11"/>
      <c r="KDQ26" s="11"/>
      <c r="KDR26" s="11"/>
      <c r="KDS26" s="11"/>
      <c r="KDT26" s="11"/>
      <c r="KDU26" s="11"/>
      <c r="KDV26" s="11"/>
      <c r="KDW26" s="11"/>
      <c r="KDX26" s="11"/>
      <c r="KDY26" s="11"/>
      <c r="KDZ26" s="11"/>
      <c r="KEA26" s="11"/>
      <c r="KEB26" s="11"/>
      <c r="KEC26" s="11"/>
      <c r="KED26" s="11"/>
      <c r="KEE26" s="11"/>
      <c r="KEF26" s="11"/>
      <c r="KEG26" s="11"/>
      <c r="KEH26" s="11"/>
      <c r="KEI26" s="11"/>
      <c r="KEJ26" s="11"/>
      <c r="KEK26" s="11"/>
      <c r="KEL26" s="11"/>
      <c r="KEM26" s="11"/>
      <c r="KEN26" s="11"/>
      <c r="KEO26" s="11"/>
      <c r="KEP26" s="11"/>
      <c r="KEQ26" s="11"/>
      <c r="KER26" s="11"/>
      <c r="KES26" s="11"/>
      <c r="KET26" s="11"/>
      <c r="KEU26" s="11"/>
      <c r="KEV26" s="11"/>
      <c r="KEW26" s="11"/>
      <c r="KEX26" s="11"/>
      <c r="KEY26" s="11"/>
      <c r="KEZ26" s="11"/>
      <c r="KFA26" s="11"/>
      <c r="KFB26" s="11"/>
      <c r="KFC26" s="11"/>
      <c r="KFD26" s="11"/>
      <c r="KFE26" s="11"/>
      <c r="KFF26" s="11"/>
      <c r="KFG26" s="11"/>
      <c r="KFH26" s="11"/>
      <c r="KFI26" s="11"/>
      <c r="KFJ26" s="11"/>
      <c r="KFK26" s="11"/>
      <c r="KFL26" s="11"/>
      <c r="KFM26" s="11"/>
      <c r="KFN26" s="11"/>
      <c r="KFO26" s="11"/>
      <c r="KFP26" s="11"/>
      <c r="KFQ26" s="11"/>
      <c r="KFR26" s="11"/>
      <c r="KFS26" s="11"/>
      <c r="KFT26" s="11"/>
      <c r="KFU26" s="11"/>
      <c r="KFV26" s="11"/>
      <c r="KFW26" s="11"/>
      <c r="KFX26" s="11"/>
      <c r="KFY26" s="11"/>
      <c r="KFZ26" s="11"/>
      <c r="KGA26" s="11"/>
      <c r="KGB26" s="11"/>
      <c r="KGC26" s="11"/>
      <c r="KGD26" s="11"/>
      <c r="KGE26" s="11"/>
      <c r="KGF26" s="11"/>
      <c r="KGG26" s="11"/>
      <c r="KGH26" s="11"/>
      <c r="KGI26" s="11"/>
      <c r="KGJ26" s="11"/>
      <c r="KGK26" s="11"/>
      <c r="KGL26" s="11"/>
      <c r="KGM26" s="11"/>
      <c r="KGN26" s="11"/>
      <c r="KGO26" s="11"/>
      <c r="KGP26" s="11"/>
      <c r="KGQ26" s="11"/>
      <c r="KGR26" s="11"/>
      <c r="KGS26" s="11"/>
      <c r="KGT26" s="11"/>
      <c r="KGU26" s="11"/>
      <c r="KGV26" s="11"/>
      <c r="KGW26" s="11"/>
      <c r="KGX26" s="11"/>
      <c r="KGY26" s="11"/>
      <c r="KGZ26" s="11"/>
      <c r="KHA26" s="11"/>
      <c r="KHB26" s="11"/>
      <c r="KHC26" s="11"/>
      <c r="KHD26" s="11"/>
      <c r="KHE26" s="11"/>
      <c r="KHF26" s="11"/>
      <c r="KHG26" s="11"/>
      <c r="KHH26" s="11"/>
      <c r="KHI26" s="11"/>
      <c r="KHJ26" s="11"/>
      <c r="KHK26" s="11"/>
      <c r="KHL26" s="11"/>
      <c r="KHM26" s="11"/>
      <c r="KHN26" s="11"/>
      <c r="KHO26" s="11"/>
      <c r="KHP26" s="11"/>
      <c r="KHQ26" s="11"/>
      <c r="KHR26" s="11"/>
      <c r="KHS26" s="11"/>
      <c r="KHT26" s="11"/>
      <c r="KHU26" s="11"/>
      <c r="KHV26" s="11"/>
      <c r="KHW26" s="11"/>
      <c r="KHX26" s="11"/>
      <c r="KHY26" s="11"/>
      <c r="KHZ26" s="11"/>
      <c r="KIA26" s="11"/>
      <c r="KIB26" s="11"/>
      <c r="KIC26" s="11"/>
      <c r="KID26" s="11"/>
      <c r="KIE26" s="11"/>
      <c r="KIF26" s="11"/>
      <c r="KIG26" s="11"/>
      <c r="KIH26" s="11"/>
      <c r="KII26" s="11"/>
      <c r="KIJ26" s="11"/>
      <c r="KIK26" s="11"/>
      <c r="KIL26" s="11"/>
      <c r="KIM26" s="11"/>
      <c r="KIN26" s="11"/>
      <c r="KIO26" s="11"/>
      <c r="KIP26" s="11"/>
      <c r="KIQ26" s="11"/>
      <c r="KIR26" s="11"/>
      <c r="KIS26" s="11"/>
      <c r="KIT26" s="11"/>
      <c r="KIU26" s="11"/>
      <c r="KIV26" s="11"/>
      <c r="KIW26" s="11"/>
      <c r="KIX26" s="11"/>
      <c r="KIY26" s="11"/>
      <c r="KIZ26" s="11"/>
      <c r="KJA26" s="11"/>
      <c r="KJB26" s="11"/>
      <c r="KJC26" s="11"/>
      <c r="KJD26" s="11"/>
      <c r="KJE26" s="11"/>
      <c r="KJF26" s="11"/>
      <c r="KJG26" s="11"/>
      <c r="KJH26" s="11"/>
      <c r="KJI26" s="11"/>
      <c r="KJJ26" s="11"/>
      <c r="KJK26" s="11"/>
      <c r="KJL26" s="11"/>
      <c r="KJM26" s="11"/>
      <c r="KJN26" s="11"/>
      <c r="KJO26" s="11"/>
      <c r="KJP26" s="11"/>
      <c r="KJQ26" s="11"/>
      <c r="KJR26" s="11"/>
      <c r="KJS26" s="11"/>
      <c r="KJT26" s="11"/>
      <c r="KJU26" s="11"/>
      <c r="KJV26" s="11"/>
      <c r="KJW26" s="11"/>
      <c r="KJX26" s="11"/>
      <c r="KJY26" s="11"/>
      <c r="KJZ26" s="11"/>
      <c r="KKA26" s="11"/>
      <c r="KKB26" s="11"/>
      <c r="KKC26" s="11"/>
      <c r="KKD26" s="11"/>
      <c r="KKE26" s="11"/>
      <c r="KKF26" s="11"/>
      <c r="KKG26" s="11"/>
      <c r="KKH26" s="11"/>
      <c r="KKI26" s="11"/>
      <c r="KKJ26" s="11"/>
      <c r="KKK26" s="11"/>
      <c r="KKL26" s="11"/>
      <c r="KKM26" s="11"/>
      <c r="KKN26" s="11"/>
      <c r="KKO26" s="11"/>
      <c r="KKP26" s="11"/>
      <c r="KKQ26" s="11"/>
      <c r="KKR26" s="11"/>
      <c r="KKS26" s="11"/>
      <c r="KKT26" s="11"/>
      <c r="KKU26" s="11"/>
      <c r="KKV26" s="11"/>
      <c r="KKW26" s="11"/>
      <c r="KKX26" s="11"/>
      <c r="KKY26" s="11"/>
      <c r="KKZ26" s="11"/>
      <c r="KLA26" s="11"/>
      <c r="KLB26" s="11"/>
      <c r="KLC26" s="11"/>
      <c r="KLD26" s="11"/>
      <c r="KLE26" s="11"/>
      <c r="KLF26" s="11"/>
      <c r="KLG26" s="11"/>
      <c r="KLH26" s="11"/>
      <c r="KLI26" s="11"/>
      <c r="KLJ26" s="11"/>
      <c r="KLK26" s="11"/>
      <c r="KLL26" s="11"/>
      <c r="KLM26" s="11"/>
      <c r="KLN26" s="11"/>
      <c r="KLO26" s="11"/>
      <c r="KLP26" s="11"/>
      <c r="KLQ26" s="11"/>
      <c r="KLR26" s="11"/>
      <c r="KLS26" s="11"/>
      <c r="KLT26" s="11"/>
      <c r="KLU26" s="11"/>
      <c r="KLV26" s="11"/>
      <c r="KLW26" s="11"/>
      <c r="KLX26" s="11"/>
      <c r="KLY26" s="11"/>
      <c r="KLZ26" s="11"/>
      <c r="KMA26" s="11"/>
      <c r="KMB26" s="11"/>
      <c r="KMC26" s="11"/>
      <c r="KMD26" s="11"/>
      <c r="KME26" s="11"/>
      <c r="KMF26" s="11"/>
      <c r="KMG26" s="11"/>
      <c r="KMH26" s="11"/>
      <c r="KMI26" s="11"/>
      <c r="KMJ26" s="11"/>
      <c r="KMK26" s="11"/>
      <c r="KML26" s="11"/>
      <c r="KMM26" s="11"/>
      <c r="KMN26" s="11"/>
      <c r="KMO26" s="11"/>
      <c r="KMP26" s="11"/>
      <c r="KMQ26" s="11"/>
      <c r="KMR26" s="11"/>
      <c r="KMS26" s="11"/>
      <c r="KMT26" s="11"/>
      <c r="KMU26" s="11"/>
      <c r="KMV26" s="11"/>
      <c r="KMW26" s="11"/>
      <c r="KMX26" s="11"/>
      <c r="KMY26" s="11"/>
      <c r="KMZ26" s="11"/>
      <c r="KNA26" s="11"/>
      <c r="KNB26" s="11"/>
      <c r="KNC26" s="11"/>
      <c r="KND26" s="11"/>
      <c r="KNE26" s="11"/>
      <c r="KNF26" s="11"/>
      <c r="KNG26" s="11"/>
      <c r="KNH26" s="11"/>
      <c r="KNI26" s="11"/>
      <c r="KNJ26" s="11"/>
      <c r="KNK26" s="11"/>
      <c r="KNL26" s="11"/>
      <c r="KNM26" s="11"/>
      <c r="KNN26" s="11"/>
      <c r="KNO26" s="11"/>
      <c r="KNP26" s="11"/>
      <c r="KNQ26" s="11"/>
      <c r="KNR26" s="11"/>
      <c r="KNS26" s="11"/>
      <c r="KNT26" s="11"/>
      <c r="KNU26" s="11"/>
      <c r="KNV26" s="11"/>
      <c r="KNW26" s="11"/>
      <c r="KNX26" s="11"/>
      <c r="KNY26" s="11"/>
      <c r="KNZ26" s="11"/>
      <c r="KOA26" s="11"/>
      <c r="KOB26" s="11"/>
      <c r="KOC26" s="11"/>
      <c r="KOD26" s="11"/>
      <c r="KOE26" s="11"/>
      <c r="KOF26" s="11"/>
      <c r="KOG26" s="11"/>
      <c r="KOH26" s="11"/>
      <c r="KOI26" s="11"/>
      <c r="KOJ26" s="11"/>
      <c r="KOK26" s="11"/>
      <c r="KOL26" s="11"/>
      <c r="KOM26" s="11"/>
      <c r="KON26" s="11"/>
      <c r="KOO26" s="11"/>
      <c r="KOP26" s="11"/>
      <c r="KOQ26" s="11"/>
      <c r="KOR26" s="11"/>
      <c r="KOS26" s="11"/>
      <c r="KOT26" s="11"/>
      <c r="KOU26" s="11"/>
      <c r="KOV26" s="11"/>
      <c r="KOW26" s="11"/>
      <c r="KOX26" s="11"/>
      <c r="KOY26" s="11"/>
      <c r="KOZ26" s="11"/>
      <c r="KPA26" s="11"/>
      <c r="KPB26" s="11"/>
      <c r="KPC26" s="11"/>
      <c r="KPD26" s="11"/>
      <c r="KPE26" s="11"/>
      <c r="KPF26" s="11"/>
      <c r="KPG26" s="11"/>
      <c r="KPH26" s="11"/>
      <c r="KPI26" s="11"/>
      <c r="KPJ26" s="11"/>
      <c r="KPK26" s="11"/>
      <c r="KPL26" s="11"/>
      <c r="KPM26" s="11"/>
      <c r="KPN26" s="11"/>
      <c r="KPO26" s="11"/>
      <c r="KPP26" s="11"/>
      <c r="KPQ26" s="11"/>
      <c r="KPR26" s="11"/>
      <c r="KPS26" s="11"/>
      <c r="KPT26" s="11"/>
      <c r="KPU26" s="11"/>
      <c r="KPV26" s="11"/>
      <c r="KPW26" s="11"/>
      <c r="KPX26" s="11"/>
      <c r="KPY26" s="11"/>
      <c r="KPZ26" s="11"/>
      <c r="KQA26" s="11"/>
      <c r="KQB26" s="11"/>
      <c r="KQC26" s="11"/>
      <c r="KQD26" s="11"/>
      <c r="KQE26" s="11"/>
      <c r="KQF26" s="11"/>
      <c r="KQG26" s="11"/>
      <c r="KQH26" s="11"/>
      <c r="KQI26" s="11"/>
      <c r="KQJ26" s="11"/>
      <c r="KQK26" s="11"/>
      <c r="KQL26" s="11"/>
      <c r="KQM26" s="11"/>
      <c r="KQN26" s="11"/>
      <c r="KQO26" s="11"/>
      <c r="KQP26" s="11"/>
      <c r="KQQ26" s="11"/>
      <c r="KQR26" s="11"/>
      <c r="KQS26" s="11"/>
      <c r="KQT26" s="11"/>
      <c r="KQU26" s="11"/>
      <c r="KQV26" s="11"/>
      <c r="KQW26" s="11"/>
      <c r="KQX26" s="11"/>
      <c r="KQY26" s="11"/>
      <c r="KQZ26" s="11"/>
      <c r="KRA26" s="11"/>
      <c r="KRB26" s="11"/>
      <c r="KRC26" s="11"/>
      <c r="KRD26" s="11"/>
      <c r="KRE26" s="11"/>
      <c r="KRF26" s="11"/>
      <c r="KRG26" s="11"/>
      <c r="KRH26" s="11"/>
      <c r="KRI26" s="11"/>
      <c r="KRJ26" s="11"/>
      <c r="KRK26" s="11"/>
      <c r="KRL26" s="11"/>
      <c r="KRM26" s="11"/>
      <c r="KRN26" s="11"/>
      <c r="KRO26" s="11"/>
      <c r="KRP26" s="11"/>
      <c r="KRQ26" s="11"/>
      <c r="KRR26" s="11"/>
      <c r="KRS26" s="11"/>
      <c r="KRT26" s="11"/>
      <c r="KRU26" s="11"/>
      <c r="KRV26" s="11"/>
      <c r="KRW26" s="11"/>
      <c r="KRX26" s="11"/>
      <c r="KRY26" s="11"/>
      <c r="KRZ26" s="11"/>
      <c r="KSA26" s="11"/>
      <c r="KSB26" s="11"/>
      <c r="KSC26" s="11"/>
      <c r="KSD26" s="11"/>
      <c r="KSE26" s="11"/>
      <c r="KSF26" s="11"/>
      <c r="KSG26" s="11"/>
      <c r="KSH26" s="11"/>
      <c r="KSI26" s="11"/>
      <c r="KSJ26" s="11"/>
      <c r="KSK26" s="11"/>
      <c r="KSL26" s="11"/>
      <c r="KSM26" s="11"/>
      <c r="KSN26" s="11"/>
      <c r="KSO26" s="11"/>
      <c r="KSP26" s="11"/>
      <c r="KSQ26" s="11"/>
      <c r="KSR26" s="11"/>
      <c r="KSS26" s="11"/>
      <c r="KST26" s="11"/>
      <c r="KSU26" s="11"/>
      <c r="KSV26" s="11"/>
      <c r="KSW26" s="11"/>
      <c r="KSX26" s="11"/>
      <c r="KSY26" s="11"/>
      <c r="KSZ26" s="11"/>
      <c r="KTA26" s="11"/>
      <c r="KTB26" s="11"/>
      <c r="KTC26" s="11"/>
      <c r="KTD26" s="11"/>
      <c r="KTE26" s="11"/>
      <c r="KTF26" s="11"/>
      <c r="KTG26" s="11"/>
      <c r="KTH26" s="11"/>
      <c r="KTI26" s="11"/>
      <c r="KTJ26" s="11"/>
      <c r="KTK26" s="11"/>
      <c r="KTL26" s="11"/>
      <c r="KTM26" s="11"/>
      <c r="KTN26" s="11"/>
      <c r="KTO26" s="11"/>
      <c r="KTP26" s="11"/>
      <c r="KTQ26" s="11"/>
      <c r="KTR26" s="11"/>
      <c r="KTS26" s="11"/>
      <c r="KTT26" s="11"/>
      <c r="KTU26" s="11"/>
      <c r="KTV26" s="11"/>
      <c r="KTW26" s="11"/>
      <c r="KTX26" s="11"/>
      <c r="KTY26" s="11"/>
      <c r="KTZ26" s="11"/>
      <c r="KUA26" s="11"/>
      <c r="KUB26" s="11"/>
      <c r="KUC26" s="11"/>
      <c r="KUD26" s="11"/>
      <c r="KUE26" s="11"/>
      <c r="KUF26" s="11"/>
      <c r="KUG26" s="11"/>
      <c r="KUH26" s="11"/>
      <c r="KUI26" s="11"/>
      <c r="KUJ26" s="11"/>
      <c r="KUK26" s="11"/>
      <c r="KUL26" s="11"/>
      <c r="KUM26" s="11"/>
      <c r="KUN26" s="11"/>
      <c r="KUO26" s="11"/>
      <c r="KUP26" s="11"/>
      <c r="KUQ26" s="11"/>
      <c r="KUR26" s="11"/>
      <c r="KUS26" s="11"/>
      <c r="KUT26" s="11"/>
      <c r="KUU26" s="11"/>
      <c r="KUV26" s="11"/>
      <c r="KUW26" s="11"/>
      <c r="KUX26" s="11"/>
      <c r="KUY26" s="11"/>
      <c r="KUZ26" s="11"/>
      <c r="KVA26" s="11"/>
      <c r="KVB26" s="11"/>
      <c r="KVC26" s="11"/>
      <c r="KVD26" s="11"/>
      <c r="KVE26" s="11"/>
      <c r="KVF26" s="11"/>
      <c r="KVG26" s="11"/>
      <c r="KVH26" s="11"/>
      <c r="KVI26" s="11"/>
      <c r="KVJ26" s="11"/>
      <c r="KVK26" s="11"/>
      <c r="KVL26" s="11"/>
      <c r="KVM26" s="11"/>
      <c r="KVN26" s="11"/>
      <c r="KVO26" s="11"/>
      <c r="KVP26" s="11"/>
      <c r="KVQ26" s="11"/>
      <c r="KVR26" s="11"/>
      <c r="KVS26" s="11"/>
      <c r="KVT26" s="11"/>
      <c r="KVU26" s="11"/>
      <c r="KVV26" s="11"/>
      <c r="KVW26" s="11"/>
      <c r="KVX26" s="11"/>
      <c r="KVY26" s="11"/>
      <c r="KVZ26" s="11"/>
      <c r="KWA26" s="11"/>
      <c r="KWB26" s="11"/>
      <c r="KWC26" s="11"/>
      <c r="KWD26" s="11"/>
      <c r="KWE26" s="11"/>
      <c r="KWF26" s="11"/>
      <c r="KWG26" s="11"/>
      <c r="KWH26" s="11"/>
      <c r="KWI26" s="11"/>
      <c r="KWJ26" s="11"/>
      <c r="KWK26" s="11"/>
      <c r="KWL26" s="11"/>
      <c r="KWM26" s="11"/>
      <c r="KWN26" s="11"/>
      <c r="KWO26" s="11"/>
      <c r="KWP26" s="11"/>
      <c r="KWQ26" s="11"/>
      <c r="KWR26" s="11"/>
      <c r="KWS26" s="11"/>
      <c r="KWT26" s="11"/>
      <c r="KWU26" s="11"/>
      <c r="KWV26" s="11"/>
      <c r="KWW26" s="11"/>
      <c r="KWX26" s="11"/>
      <c r="KWY26" s="11"/>
      <c r="KWZ26" s="11"/>
      <c r="KXA26" s="11"/>
      <c r="KXB26" s="11"/>
      <c r="KXC26" s="11"/>
      <c r="KXD26" s="11"/>
      <c r="KXE26" s="11"/>
      <c r="KXF26" s="11"/>
      <c r="KXG26" s="11"/>
      <c r="KXH26" s="11"/>
      <c r="KXI26" s="11"/>
      <c r="KXJ26" s="11"/>
      <c r="KXK26" s="11"/>
      <c r="KXL26" s="11"/>
      <c r="KXM26" s="11"/>
      <c r="KXN26" s="11"/>
      <c r="KXO26" s="11"/>
      <c r="KXP26" s="11"/>
      <c r="KXQ26" s="11"/>
      <c r="KXR26" s="11"/>
      <c r="KXS26" s="11"/>
      <c r="KXT26" s="11"/>
      <c r="KXU26" s="11"/>
      <c r="KXV26" s="11"/>
      <c r="KXW26" s="11"/>
      <c r="KXX26" s="11"/>
      <c r="KXY26" s="11"/>
      <c r="KXZ26" s="11"/>
      <c r="KYA26" s="11"/>
      <c r="KYB26" s="11"/>
      <c r="KYC26" s="11"/>
      <c r="KYD26" s="11"/>
      <c r="KYE26" s="11"/>
      <c r="KYF26" s="11"/>
      <c r="KYG26" s="11"/>
      <c r="KYH26" s="11"/>
      <c r="KYI26" s="11"/>
      <c r="KYJ26" s="11"/>
      <c r="KYK26" s="11"/>
      <c r="KYL26" s="11"/>
      <c r="KYM26" s="11"/>
      <c r="KYN26" s="11"/>
      <c r="KYO26" s="11"/>
      <c r="KYP26" s="11"/>
      <c r="KYQ26" s="11"/>
      <c r="KYR26" s="11"/>
      <c r="KYS26" s="11"/>
      <c r="KYT26" s="11"/>
      <c r="KYU26" s="11"/>
      <c r="KYV26" s="11"/>
      <c r="KYW26" s="11"/>
      <c r="KYX26" s="11"/>
      <c r="KYY26" s="11"/>
      <c r="KYZ26" s="11"/>
      <c r="KZA26" s="11"/>
      <c r="KZB26" s="11"/>
      <c r="KZC26" s="11"/>
      <c r="KZD26" s="11"/>
      <c r="KZE26" s="11"/>
      <c r="KZF26" s="11"/>
      <c r="KZG26" s="11"/>
      <c r="KZH26" s="11"/>
      <c r="KZI26" s="11"/>
      <c r="KZJ26" s="11"/>
      <c r="KZK26" s="11"/>
      <c r="KZL26" s="11"/>
      <c r="KZM26" s="11"/>
      <c r="KZN26" s="11"/>
      <c r="KZO26" s="11"/>
      <c r="KZP26" s="11"/>
      <c r="KZQ26" s="11"/>
      <c r="KZR26" s="11"/>
      <c r="KZS26" s="11"/>
      <c r="KZT26" s="11"/>
      <c r="KZU26" s="11"/>
      <c r="KZV26" s="11"/>
      <c r="KZW26" s="11"/>
      <c r="KZX26" s="11"/>
      <c r="KZY26" s="11"/>
      <c r="KZZ26" s="11"/>
      <c r="LAA26" s="11"/>
      <c r="LAB26" s="11"/>
      <c r="LAC26" s="11"/>
      <c r="LAD26" s="11"/>
      <c r="LAE26" s="11"/>
      <c r="LAF26" s="11"/>
      <c r="LAG26" s="11"/>
      <c r="LAH26" s="11"/>
      <c r="LAI26" s="11"/>
      <c r="LAJ26" s="11"/>
      <c r="LAK26" s="11"/>
      <c r="LAL26" s="11"/>
      <c r="LAM26" s="11"/>
      <c r="LAN26" s="11"/>
      <c r="LAO26" s="11"/>
      <c r="LAP26" s="11"/>
      <c r="LAQ26" s="11"/>
      <c r="LAR26" s="11"/>
      <c r="LAS26" s="11"/>
      <c r="LAT26" s="11"/>
      <c r="LAU26" s="11"/>
      <c r="LAV26" s="11"/>
      <c r="LAW26" s="11"/>
      <c r="LAX26" s="11"/>
      <c r="LAY26" s="11"/>
      <c r="LAZ26" s="11"/>
      <c r="LBA26" s="11"/>
      <c r="LBB26" s="11"/>
      <c r="LBC26" s="11"/>
      <c r="LBD26" s="11"/>
      <c r="LBE26" s="11"/>
      <c r="LBF26" s="11"/>
      <c r="LBG26" s="11"/>
      <c r="LBH26" s="11"/>
      <c r="LBI26" s="11"/>
      <c r="LBJ26" s="11"/>
      <c r="LBK26" s="11"/>
      <c r="LBL26" s="11"/>
      <c r="LBM26" s="11"/>
      <c r="LBN26" s="11"/>
      <c r="LBO26" s="11"/>
      <c r="LBP26" s="11"/>
      <c r="LBQ26" s="11"/>
      <c r="LBR26" s="11"/>
      <c r="LBS26" s="11"/>
      <c r="LBT26" s="11"/>
      <c r="LBU26" s="11"/>
      <c r="LBV26" s="11"/>
      <c r="LBW26" s="11"/>
      <c r="LBX26" s="11"/>
      <c r="LBY26" s="11"/>
      <c r="LBZ26" s="11"/>
      <c r="LCA26" s="11"/>
      <c r="LCB26" s="11"/>
      <c r="LCC26" s="11"/>
      <c r="LCD26" s="11"/>
      <c r="LCE26" s="11"/>
      <c r="LCF26" s="11"/>
      <c r="LCG26" s="11"/>
      <c r="LCH26" s="11"/>
      <c r="LCI26" s="11"/>
      <c r="LCJ26" s="11"/>
      <c r="LCK26" s="11"/>
      <c r="LCL26" s="11"/>
      <c r="LCM26" s="11"/>
      <c r="LCN26" s="11"/>
      <c r="LCO26" s="11"/>
      <c r="LCP26" s="11"/>
      <c r="LCQ26" s="11"/>
      <c r="LCR26" s="11"/>
      <c r="LCS26" s="11"/>
      <c r="LCT26" s="11"/>
      <c r="LCU26" s="11"/>
      <c r="LCV26" s="11"/>
      <c r="LCW26" s="11"/>
      <c r="LCX26" s="11"/>
      <c r="LCY26" s="11"/>
      <c r="LCZ26" s="11"/>
      <c r="LDA26" s="11"/>
      <c r="LDB26" s="11"/>
      <c r="LDC26" s="11"/>
      <c r="LDD26" s="11"/>
      <c r="LDE26" s="11"/>
      <c r="LDF26" s="11"/>
      <c r="LDG26" s="11"/>
      <c r="LDH26" s="11"/>
      <c r="LDI26" s="11"/>
      <c r="LDJ26" s="11"/>
      <c r="LDK26" s="11"/>
      <c r="LDL26" s="11"/>
      <c r="LDM26" s="11"/>
      <c r="LDN26" s="11"/>
      <c r="LDO26" s="11"/>
      <c r="LDP26" s="11"/>
      <c r="LDQ26" s="11"/>
      <c r="LDR26" s="11"/>
      <c r="LDS26" s="11"/>
      <c r="LDT26" s="11"/>
      <c r="LDU26" s="11"/>
      <c r="LDV26" s="11"/>
      <c r="LDW26" s="11"/>
      <c r="LDX26" s="11"/>
      <c r="LDY26" s="11"/>
      <c r="LDZ26" s="11"/>
      <c r="LEA26" s="11"/>
      <c r="LEB26" s="11"/>
      <c r="LEC26" s="11"/>
      <c r="LED26" s="11"/>
      <c r="LEE26" s="11"/>
      <c r="LEF26" s="11"/>
      <c r="LEG26" s="11"/>
      <c r="LEH26" s="11"/>
      <c r="LEI26" s="11"/>
      <c r="LEJ26" s="11"/>
      <c r="LEK26" s="11"/>
      <c r="LEL26" s="11"/>
      <c r="LEM26" s="11"/>
      <c r="LEN26" s="11"/>
      <c r="LEO26" s="11"/>
      <c r="LEP26" s="11"/>
      <c r="LEQ26" s="11"/>
      <c r="LER26" s="11"/>
      <c r="LES26" s="11"/>
      <c r="LET26" s="11"/>
      <c r="LEU26" s="11"/>
      <c r="LEV26" s="11"/>
      <c r="LEW26" s="11"/>
      <c r="LEX26" s="11"/>
      <c r="LEY26" s="11"/>
      <c r="LEZ26" s="11"/>
      <c r="LFA26" s="11"/>
      <c r="LFB26" s="11"/>
      <c r="LFC26" s="11"/>
      <c r="LFD26" s="11"/>
      <c r="LFE26" s="11"/>
      <c r="LFF26" s="11"/>
      <c r="LFG26" s="11"/>
      <c r="LFH26" s="11"/>
      <c r="LFI26" s="11"/>
      <c r="LFJ26" s="11"/>
      <c r="LFK26" s="11"/>
      <c r="LFL26" s="11"/>
      <c r="LFM26" s="11"/>
      <c r="LFN26" s="11"/>
      <c r="LFO26" s="11"/>
      <c r="LFP26" s="11"/>
      <c r="LFQ26" s="11"/>
      <c r="LFR26" s="11"/>
      <c r="LFS26" s="11"/>
      <c r="LFT26" s="11"/>
      <c r="LFU26" s="11"/>
      <c r="LFV26" s="11"/>
      <c r="LFW26" s="11"/>
      <c r="LFX26" s="11"/>
      <c r="LFY26" s="11"/>
      <c r="LFZ26" s="11"/>
      <c r="LGA26" s="11"/>
      <c r="LGB26" s="11"/>
      <c r="LGC26" s="11"/>
      <c r="LGD26" s="11"/>
      <c r="LGE26" s="11"/>
      <c r="LGF26" s="11"/>
      <c r="LGG26" s="11"/>
      <c r="LGH26" s="11"/>
      <c r="LGI26" s="11"/>
      <c r="LGJ26" s="11"/>
      <c r="LGK26" s="11"/>
      <c r="LGL26" s="11"/>
      <c r="LGM26" s="11"/>
      <c r="LGN26" s="11"/>
      <c r="LGO26" s="11"/>
      <c r="LGP26" s="11"/>
      <c r="LGQ26" s="11"/>
      <c r="LGR26" s="11"/>
      <c r="LGS26" s="11"/>
      <c r="LGT26" s="11"/>
      <c r="LGU26" s="11"/>
      <c r="LGV26" s="11"/>
      <c r="LGW26" s="11"/>
      <c r="LGX26" s="11"/>
      <c r="LGY26" s="11"/>
      <c r="LGZ26" s="11"/>
      <c r="LHA26" s="11"/>
      <c r="LHB26" s="11"/>
      <c r="LHC26" s="11"/>
      <c r="LHD26" s="11"/>
      <c r="LHE26" s="11"/>
      <c r="LHF26" s="11"/>
      <c r="LHG26" s="11"/>
      <c r="LHH26" s="11"/>
      <c r="LHI26" s="11"/>
      <c r="LHJ26" s="11"/>
      <c r="LHK26" s="11"/>
      <c r="LHL26" s="11"/>
      <c r="LHM26" s="11"/>
      <c r="LHN26" s="11"/>
      <c r="LHO26" s="11"/>
      <c r="LHP26" s="11"/>
      <c r="LHQ26" s="11"/>
      <c r="LHR26" s="11"/>
      <c r="LHS26" s="11"/>
      <c r="LHT26" s="11"/>
      <c r="LHU26" s="11"/>
      <c r="LHV26" s="11"/>
      <c r="LHW26" s="11"/>
      <c r="LHX26" s="11"/>
      <c r="LHY26" s="11"/>
      <c r="LHZ26" s="11"/>
      <c r="LIA26" s="11"/>
      <c r="LIB26" s="11"/>
      <c r="LIC26" s="11"/>
      <c r="LID26" s="11"/>
      <c r="LIE26" s="11"/>
      <c r="LIF26" s="11"/>
      <c r="LIG26" s="11"/>
      <c r="LIH26" s="11"/>
      <c r="LII26" s="11"/>
      <c r="LIJ26" s="11"/>
      <c r="LIK26" s="11"/>
      <c r="LIL26" s="11"/>
      <c r="LIM26" s="11"/>
      <c r="LIN26" s="11"/>
      <c r="LIO26" s="11"/>
      <c r="LIP26" s="11"/>
      <c r="LIQ26" s="11"/>
      <c r="LIR26" s="11"/>
      <c r="LIS26" s="11"/>
      <c r="LIT26" s="11"/>
      <c r="LIU26" s="11"/>
      <c r="LIV26" s="11"/>
      <c r="LIW26" s="11"/>
      <c r="LIX26" s="11"/>
      <c r="LIY26" s="11"/>
      <c r="LIZ26" s="11"/>
      <c r="LJA26" s="11"/>
      <c r="LJB26" s="11"/>
      <c r="LJC26" s="11"/>
      <c r="LJD26" s="11"/>
      <c r="LJE26" s="11"/>
      <c r="LJF26" s="11"/>
      <c r="LJG26" s="11"/>
      <c r="LJH26" s="11"/>
      <c r="LJI26" s="11"/>
      <c r="LJJ26" s="11"/>
      <c r="LJK26" s="11"/>
      <c r="LJL26" s="11"/>
      <c r="LJM26" s="11"/>
      <c r="LJN26" s="11"/>
      <c r="LJO26" s="11"/>
      <c r="LJP26" s="11"/>
      <c r="LJQ26" s="11"/>
      <c r="LJR26" s="11"/>
      <c r="LJS26" s="11"/>
      <c r="LJT26" s="11"/>
      <c r="LJU26" s="11"/>
      <c r="LJV26" s="11"/>
      <c r="LJW26" s="11"/>
      <c r="LJX26" s="11"/>
      <c r="LJY26" s="11"/>
      <c r="LJZ26" s="11"/>
      <c r="LKA26" s="11"/>
      <c r="LKB26" s="11"/>
      <c r="LKC26" s="11"/>
      <c r="LKD26" s="11"/>
      <c r="LKE26" s="11"/>
      <c r="LKF26" s="11"/>
      <c r="LKG26" s="11"/>
      <c r="LKH26" s="11"/>
      <c r="LKI26" s="11"/>
      <c r="LKJ26" s="11"/>
      <c r="LKK26" s="11"/>
      <c r="LKL26" s="11"/>
      <c r="LKM26" s="11"/>
      <c r="LKN26" s="11"/>
      <c r="LKO26" s="11"/>
      <c r="LKP26" s="11"/>
      <c r="LKQ26" s="11"/>
      <c r="LKR26" s="11"/>
      <c r="LKS26" s="11"/>
      <c r="LKT26" s="11"/>
      <c r="LKU26" s="11"/>
      <c r="LKV26" s="11"/>
      <c r="LKW26" s="11"/>
      <c r="LKX26" s="11"/>
      <c r="LKY26" s="11"/>
      <c r="LKZ26" s="11"/>
      <c r="LLA26" s="11"/>
      <c r="LLB26" s="11"/>
      <c r="LLC26" s="11"/>
      <c r="LLD26" s="11"/>
      <c r="LLE26" s="11"/>
      <c r="LLF26" s="11"/>
      <c r="LLG26" s="11"/>
      <c r="LLH26" s="11"/>
      <c r="LLI26" s="11"/>
      <c r="LLJ26" s="11"/>
      <c r="LLK26" s="11"/>
      <c r="LLL26" s="11"/>
      <c r="LLM26" s="11"/>
      <c r="LLN26" s="11"/>
      <c r="LLO26" s="11"/>
      <c r="LLP26" s="11"/>
      <c r="LLQ26" s="11"/>
      <c r="LLR26" s="11"/>
      <c r="LLS26" s="11"/>
      <c r="LLT26" s="11"/>
      <c r="LLU26" s="11"/>
      <c r="LLV26" s="11"/>
      <c r="LLW26" s="11"/>
      <c r="LLX26" s="11"/>
      <c r="LLY26" s="11"/>
      <c r="LLZ26" s="11"/>
      <c r="LMA26" s="11"/>
      <c r="LMB26" s="11"/>
      <c r="LMC26" s="11"/>
      <c r="LMD26" s="11"/>
      <c r="LME26" s="11"/>
      <c r="LMF26" s="11"/>
      <c r="LMG26" s="11"/>
      <c r="LMH26" s="11"/>
      <c r="LMI26" s="11"/>
      <c r="LMJ26" s="11"/>
      <c r="LMK26" s="11"/>
      <c r="LML26" s="11"/>
      <c r="LMM26" s="11"/>
      <c r="LMN26" s="11"/>
      <c r="LMO26" s="11"/>
      <c r="LMP26" s="11"/>
      <c r="LMQ26" s="11"/>
      <c r="LMR26" s="11"/>
      <c r="LMS26" s="11"/>
      <c r="LMT26" s="11"/>
      <c r="LMU26" s="11"/>
      <c r="LMV26" s="11"/>
      <c r="LMW26" s="11"/>
      <c r="LMX26" s="11"/>
      <c r="LMY26" s="11"/>
      <c r="LMZ26" s="11"/>
      <c r="LNA26" s="11"/>
      <c r="LNB26" s="11"/>
      <c r="LNC26" s="11"/>
      <c r="LND26" s="11"/>
      <c r="LNE26" s="11"/>
      <c r="LNF26" s="11"/>
      <c r="LNG26" s="11"/>
      <c r="LNH26" s="11"/>
      <c r="LNI26" s="11"/>
      <c r="LNJ26" s="11"/>
      <c r="LNK26" s="11"/>
      <c r="LNL26" s="11"/>
      <c r="LNM26" s="11"/>
      <c r="LNN26" s="11"/>
      <c r="LNO26" s="11"/>
      <c r="LNP26" s="11"/>
      <c r="LNQ26" s="11"/>
      <c r="LNR26" s="11"/>
      <c r="LNS26" s="11"/>
      <c r="LNT26" s="11"/>
      <c r="LNU26" s="11"/>
      <c r="LNV26" s="11"/>
      <c r="LNW26" s="11"/>
      <c r="LNX26" s="11"/>
      <c r="LNY26" s="11"/>
      <c r="LNZ26" s="11"/>
      <c r="LOA26" s="11"/>
      <c r="LOB26" s="11"/>
      <c r="LOC26" s="11"/>
      <c r="LOD26" s="11"/>
      <c r="LOE26" s="11"/>
      <c r="LOF26" s="11"/>
      <c r="LOG26" s="11"/>
      <c r="LOH26" s="11"/>
      <c r="LOI26" s="11"/>
      <c r="LOJ26" s="11"/>
      <c r="LOK26" s="11"/>
      <c r="LOL26" s="11"/>
      <c r="LOM26" s="11"/>
      <c r="LON26" s="11"/>
      <c r="LOO26" s="11"/>
      <c r="LOP26" s="11"/>
      <c r="LOQ26" s="11"/>
      <c r="LOR26" s="11"/>
      <c r="LOS26" s="11"/>
      <c r="LOT26" s="11"/>
      <c r="LOU26" s="11"/>
      <c r="LOV26" s="11"/>
      <c r="LOW26" s="11"/>
      <c r="LOX26" s="11"/>
      <c r="LOY26" s="11"/>
      <c r="LOZ26" s="11"/>
      <c r="LPA26" s="11"/>
      <c r="LPB26" s="11"/>
      <c r="LPC26" s="11"/>
      <c r="LPD26" s="11"/>
      <c r="LPE26" s="11"/>
      <c r="LPF26" s="11"/>
      <c r="LPG26" s="11"/>
      <c r="LPH26" s="11"/>
      <c r="LPI26" s="11"/>
      <c r="LPJ26" s="11"/>
      <c r="LPK26" s="11"/>
      <c r="LPL26" s="11"/>
      <c r="LPM26" s="11"/>
      <c r="LPN26" s="11"/>
      <c r="LPO26" s="11"/>
      <c r="LPP26" s="11"/>
      <c r="LPQ26" s="11"/>
      <c r="LPR26" s="11"/>
      <c r="LPS26" s="11"/>
      <c r="LPT26" s="11"/>
      <c r="LPU26" s="11"/>
      <c r="LPV26" s="11"/>
      <c r="LPW26" s="11"/>
      <c r="LPX26" s="11"/>
      <c r="LPY26" s="11"/>
      <c r="LPZ26" s="11"/>
      <c r="LQA26" s="11"/>
      <c r="LQB26" s="11"/>
      <c r="LQC26" s="11"/>
      <c r="LQD26" s="11"/>
      <c r="LQE26" s="11"/>
      <c r="LQF26" s="11"/>
      <c r="LQG26" s="11"/>
      <c r="LQH26" s="11"/>
      <c r="LQI26" s="11"/>
      <c r="LQJ26" s="11"/>
      <c r="LQK26" s="11"/>
      <c r="LQL26" s="11"/>
      <c r="LQM26" s="11"/>
      <c r="LQN26" s="11"/>
      <c r="LQO26" s="11"/>
      <c r="LQP26" s="11"/>
      <c r="LQQ26" s="11"/>
      <c r="LQR26" s="11"/>
      <c r="LQS26" s="11"/>
      <c r="LQT26" s="11"/>
      <c r="LQU26" s="11"/>
      <c r="LQV26" s="11"/>
      <c r="LQW26" s="11"/>
      <c r="LQX26" s="11"/>
      <c r="LQY26" s="11"/>
      <c r="LQZ26" s="11"/>
      <c r="LRA26" s="11"/>
      <c r="LRB26" s="11"/>
      <c r="LRC26" s="11"/>
      <c r="LRD26" s="11"/>
      <c r="LRE26" s="11"/>
      <c r="LRF26" s="11"/>
      <c r="LRG26" s="11"/>
      <c r="LRH26" s="11"/>
      <c r="LRI26" s="11"/>
      <c r="LRJ26" s="11"/>
      <c r="LRK26" s="11"/>
      <c r="LRL26" s="11"/>
      <c r="LRM26" s="11"/>
      <c r="LRN26" s="11"/>
      <c r="LRO26" s="11"/>
      <c r="LRP26" s="11"/>
      <c r="LRQ26" s="11"/>
      <c r="LRR26" s="11"/>
      <c r="LRS26" s="11"/>
      <c r="LRT26" s="11"/>
      <c r="LRU26" s="11"/>
      <c r="LRV26" s="11"/>
      <c r="LRW26" s="11"/>
      <c r="LRX26" s="11"/>
      <c r="LRY26" s="11"/>
      <c r="LRZ26" s="11"/>
      <c r="LSA26" s="11"/>
      <c r="LSB26" s="11"/>
      <c r="LSC26" s="11"/>
      <c r="LSD26" s="11"/>
      <c r="LSE26" s="11"/>
      <c r="LSF26" s="11"/>
      <c r="LSG26" s="11"/>
      <c r="LSH26" s="11"/>
      <c r="LSI26" s="11"/>
      <c r="LSJ26" s="11"/>
      <c r="LSK26" s="11"/>
      <c r="LSL26" s="11"/>
      <c r="LSM26" s="11"/>
      <c r="LSN26" s="11"/>
      <c r="LSO26" s="11"/>
      <c r="LSP26" s="11"/>
      <c r="LSQ26" s="11"/>
      <c r="LSR26" s="11"/>
      <c r="LSS26" s="11"/>
      <c r="LST26" s="11"/>
      <c r="LSU26" s="11"/>
      <c r="LSV26" s="11"/>
      <c r="LSW26" s="11"/>
      <c r="LSX26" s="11"/>
      <c r="LSY26" s="11"/>
      <c r="LSZ26" s="11"/>
      <c r="LTA26" s="11"/>
      <c r="LTB26" s="11"/>
      <c r="LTC26" s="11"/>
      <c r="LTD26" s="11"/>
      <c r="LTE26" s="11"/>
      <c r="LTF26" s="11"/>
      <c r="LTG26" s="11"/>
      <c r="LTH26" s="11"/>
      <c r="LTI26" s="11"/>
      <c r="LTJ26" s="11"/>
      <c r="LTK26" s="11"/>
      <c r="LTL26" s="11"/>
      <c r="LTM26" s="11"/>
      <c r="LTN26" s="11"/>
      <c r="LTO26" s="11"/>
      <c r="LTP26" s="11"/>
      <c r="LTQ26" s="11"/>
      <c r="LTR26" s="11"/>
      <c r="LTS26" s="11"/>
      <c r="LTT26" s="11"/>
      <c r="LTU26" s="11"/>
      <c r="LTV26" s="11"/>
      <c r="LTW26" s="11"/>
      <c r="LTX26" s="11"/>
      <c r="LTY26" s="11"/>
      <c r="LTZ26" s="11"/>
      <c r="LUA26" s="11"/>
      <c r="LUB26" s="11"/>
      <c r="LUC26" s="11"/>
      <c r="LUD26" s="11"/>
      <c r="LUE26" s="11"/>
      <c r="LUF26" s="11"/>
      <c r="LUG26" s="11"/>
      <c r="LUH26" s="11"/>
      <c r="LUI26" s="11"/>
      <c r="LUJ26" s="11"/>
      <c r="LUK26" s="11"/>
      <c r="LUL26" s="11"/>
      <c r="LUM26" s="11"/>
      <c r="LUN26" s="11"/>
      <c r="LUO26" s="11"/>
      <c r="LUP26" s="11"/>
      <c r="LUQ26" s="11"/>
      <c r="LUR26" s="11"/>
      <c r="LUS26" s="11"/>
      <c r="LUT26" s="11"/>
      <c r="LUU26" s="11"/>
      <c r="LUV26" s="11"/>
      <c r="LUW26" s="11"/>
      <c r="LUX26" s="11"/>
      <c r="LUY26" s="11"/>
      <c r="LUZ26" s="11"/>
      <c r="LVA26" s="11"/>
      <c r="LVB26" s="11"/>
      <c r="LVC26" s="11"/>
      <c r="LVD26" s="11"/>
      <c r="LVE26" s="11"/>
      <c r="LVF26" s="11"/>
      <c r="LVG26" s="11"/>
      <c r="LVH26" s="11"/>
      <c r="LVI26" s="11"/>
      <c r="LVJ26" s="11"/>
      <c r="LVK26" s="11"/>
      <c r="LVL26" s="11"/>
      <c r="LVM26" s="11"/>
      <c r="LVN26" s="11"/>
      <c r="LVO26" s="11"/>
      <c r="LVP26" s="11"/>
      <c r="LVQ26" s="11"/>
      <c r="LVR26" s="11"/>
      <c r="LVS26" s="11"/>
      <c r="LVT26" s="11"/>
      <c r="LVU26" s="11"/>
      <c r="LVV26" s="11"/>
      <c r="LVW26" s="11"/>
      <c r="LVX26" s="11"/>
      <c r="LVY26" s="11"/>
      <c r="LVZ26" s="11"/>
      <c r="LWA26" s="11"/>
      <c r="LWB26" s="11"/>
      <c r="LWC26" s="11"/>
      <c r="LWD26" s="11"/>
      <c r="LWE26" s="11"/>
      <c r="LWF26" s="11"/>
      <c r="LWG26" s="11"/>
      <c r="LWH26" s="11"/>
      <c r="LWI26" s="11"/>
      <c r="LWJ26" s="11"/>
      <c r="LWK26" s="11"/>
      <c r="LWL26" s="11"/>
      <c r="LWM26" s="11"/>
      <c r="LWN26" s="11"/>
      <c r="LWO26" s="11"/>
      <c r="LWP26" s="11"/>
      <c r="LWQ26" s="11"/>
      <c r="LWR26" s="11"/>
      <c r="LWS26" s="11"/>
      <c r="LWT26" s="11"/>
      <c r="LWU26" s="11"/>
      <c r="LWV26" s="11"/>
      <c r="LWW26" s="11"/>
      <c r="LWX26" s="11"/>
      <c r="LWY26" s="11"/>
      <c r="LWZ26" s="11"/>
      <c r="LXA26" s="11"/>
      <c r="LXB26" s="11"/>
      <c r="LXC26" s="11"/>
      <c r="LXD26" s="11"/>
      <c r="LXE26" s="11"/>
      <c r="LXF26" s="11"/>
      <c r="LXG26" s="11"/>
      <c r="LXH26" s="11"/>
      <c r="LXI26" s="11"/>
      <c r="LXJ26" s="11"/>
      <c r="LXK26" s="11"/>
      <c r="LXL26" s="11"/>
      <c r="LXM26" s="11"/>
      <c r="LXN26" s="11"/>
      <c r="LXO26" s="11"/>
      <c r="LXP26" s="11"/>
      <c r="LXQ26" s="11"/>
      <c r="LXR26" s="11"/>
      <c r="LXS26" s="11"/>
      <c r="LXT26" s="11"/>
      <c r="LXU26" s="11"/>
      <c r="LXV26" s="11"/>
      <c r="LXW26" s="11"/>
      <c r="LXX26" s="11"/>
      <c r="LXY26" s="11"/>
      <c r="LXZ26" s="11"/>
      <c r="LYA26" s="11"/>
      <c r="LYB26" s="11"/>
      <c r="LYC26" s="11"/>
      <c r="LYD26" s="11"/>
      <c r="LYE26" s="11"/>
      <c r="LYF26" s="11"/>
      <c r="LYG26" s="11"/>
      <c r="LYH26" s="11"/>
      <c r="LYI26" s="11"/>
      <c r="LYJ26" s="11"/>
      <c r="LYK26" s="11"/>
      <c r="LYL26" s="11"/>
      <c r="LYM26" s="11"/>
      <c r="LYN26" s="11"/>
      <c r="LYO26" s="11"/>
      <c r="LYP26" s="11"/>
      <c r="LYQ26" s="11"/>
      <c r="LYR26" s="11"/>
      <c r="LYS26" s="11"/>
      <c r="LYT26" s="11"/>
      <c r="LYU26" s="11"/>
      <c r="LYV26" s="11"/>
      <c r="LYW26" s="11"/>
      <c r="LYX26" s="11"/>
      <c r="LYY26" s="11"/>
      <c r="LYZ26" s="11"/>
      <c r="LZA26" s="11"/>
      <c r="LZB26" s="11"/>
      <c r="LZC26" s="11"/>
      <c r="LZD26" s="11"/>
      <c r="LZE26" s="11"/>
      <c r="LZF26" s="11"/>
      <c r="LZG26" s="11"/>
      <c r="LZH26" s="11"/>
      <c r="LZI26" s="11"/>
      <c r="LZJ26" s="11"/>
      <c r="LZK26" s="11"/>
      <c r="LZL26" s="11"/>
      <c r="LZM26" s="11"/>
      <c r="LZN26" s="11"/>
      <c r="LZO26" s="11"/>
      <c r="LZP26" s="11"/>
      <c r="LZQ26" s="11"/>
      <c r="LZR26" s="11"/>
      <c r="LZS26" s="11"/>
      <c r="LZT26" s="11"/>
      <c r="LZU26" s="11"/>
      <c r="LZV26" s="11"/>
      <c r="LZW26" s="11"/>
      <c r="LZX26" s="11"/>
      <c r="LZY26" s="11"/>
      <c r="LZZ26" s="11"/>
      <c r="MAA26" s="11"/>
      <c r="MAB26" s="11"/>
      <c r="MAC26" s="11"/>
      <c r="MAD26" s="11"/>
      <c r="MAE26" s="11"/>
      <c r="MAF26" s="11"/>
      <c r="MAG26" s="11"/>
      <c r="MAH26" s="11"/>
      <c r="MAI26" s="11"/>
      <c r="MAJ26" s="11"/>
      <c r="MAK26" s="11"/>
      <c r="MAL26" s="11"/>
      <c r="MAM26" s="11"/>
      <c r="MAN26" s="11"/>
      <c r="MAO26" s="11"/>
      <c r="MAP26" s="11"/>
      <c r="MAQ26" s="11"/>
      <c r="MAR26" s="11"/>
      <c r="MAS26" s="11"/>
      <c r="MAT26" s="11"/>
      <c r="MAU26" s="11"/>
      <c r="MAV26" s="11"/>
      <c r="MAW26" s="11"/>
      <c r="MAX26" s="11"/>
      <c r="MAY26" s="11"/>
      <c r="MAZ26" s="11"/>
      <c r="MBA26" s="11"/>
      <c r="MBB26" s="11"/>
      <c r="MBC26" s="11"/>
      <c r="MBD26" s="11"/>
      <c r="MBE26" s="11"/>
      <c r="MBF26" s="11"/>
      <c r="MBG26" s="11"/>
      <c r="MBH26" s="11"/>
      <c r="MBI26" s="11"/>
      <c r="MBJ26" s="11"/>
      <c r="MBK26" s="11"/>
      <c r="MBL26" s="11"/>
      <c r="MBM26" s="11"/>
      <c r="MBN26" s="11"/>
      <c r="MBO26" s="11"/>
      <c r="MBP26" s="11"/>
      <c r="MBQ26" s="11"/>
      <c r="MBR26" s="11"/>
      <c r="MBS26" s="11"/>
      <c r="MBT26" s="11"/>
      <c r="MBU26" s="11"/>
      <c r="MBV26" s="11"/>
      <c r="MBW26" s="11"/>
      <c r="MBX26" s="11"/>
      <c r="MBY26" s="11"/>
      <c r="MBZ26" s="11"/>
      <c r="MCA26" s="11"/>
      <c r="MCB26" s="11"/>
      <c r="MCC26" s="11"/>
      <c r="MCD26" s="11"/>
      <c r="MCE26" s="11"/>
      <c r="MCF26" s="11"/>
      <c r="MCG26" s="11"/>
      <c r="MCH26" s="11"/>
      <c r="MCI26" s="11"/>
      <c r="MCJ26" s="11"/>
      <c r="MCK26" s="11"/>
      <c r="MCL26" s="11"/>
      <c r="MCM26" s="11"/>
      <c r="MCN26" s="11"/>
      <c r="MCO26" s="11"/>
      <c r="MCP26" s="11"/>
      <c r="MCQ26" s="11"/>
      <c r="MCR26" s="11"/>
      <c r="MCS26" s="11"/>
      <c r="MCT26" s="11"/>
      <c r="MCU26" s="11"/>
      <c r="MCV26" s="11"/>
      <c r="MCW26" s="11"/>
      <c r="MCX26" s="11"/>
      <c r="MCY26" s="11"/>
      <c r="MCZ26" s="11"/>
      <c r="MDA26" s="11"/>
      <c r="MDB26" s="11"/>
      <c r="MDC26" s="11"/>
      <c r="MDD26" s="11"/>
      <c r="MDE26" s="11"/>
      <c r="MDF26" s="11"/>
      <c r="MDG26" s="11"/>
      <c r="MDH26" s="11"/>
      <c r="MDI26" s="11"/>
      <c r="MDJ26" s="11"/>
      <c r="MDK26" s="11"/>
      <c r="MDL26" s="11"/>
      <c r="MDM26" s="11"/>
      <c r="MDN26" s="11"/>
      <c r="MDO26" s="11"/>
      <c r="MDP26" s="11"/>
      <c r="MDQ26" s="11"/>
      <c r="MDR26" s="11"/>
      <c r="MDS26" s="11"/>
      <c r="MDT26" s="11"/>
      <c r="MDU26" s="11"/>
      <c r="MDV26" s="11"/>
      <c r="MDW26" s="11"/>
      <c r="MDX26" s="11"/>
      <c r="MDY26" s="11"/>
      <c r="MDZ26" s="11"/>
      <c r="MEA26" s="11"/>
      <c r="MEB26" s="11"/>
      <c r="MEC26" s="11"/>
      <c r="MED26" s="11"/>
      <c r="MEE26" s="11"/>
      <c r="MEF26" s="11"/>
      <c r="MEG26" s="11"/>
      <c r="MEH26" s="11"/>
      <c r="MEI26" s="11"/>
      <c r="MEJ26" s="11"/>
      <c r="MEK26" s="11"/>
      <c r="MEL26" s="11"/>
      <c r="MEM26" s="11"/>
      <c r="MEN26" s="11"/>
      <c r="MEO26" s="11"/>
      <c r="MEP26" s="11"/>
      <c r="MEQ26" s="11"/>
      <c r="MER26" s="11"/>
      <c r="MES26" s="11"/>
      <c r="MET26" s="11"/>
      <c r="MEU26" s="11"/>
      <c r="MEV26" s="11"/>
      <c r="MEW26" s="11"/>
      <c r="MEX26" s="11"/>
      <c r="MEY26" s="11"/>
      <c r="MEZ26" s="11"/>
      <c r="MFA26" s="11"/>
      <c r="MFB26" s="11"/>
      <c r="MFC26" s="11"/>
      <c r="MFD26" s="11"/>
      <c r="MFE26" s="11"/>
      <c r="MFF26" s="11"/>
      <c r="MFG26" s="11"/>
      <c r="MFH26" s="11"/>
      <c r="MFI26" s="11"/>
      <c r="MFJ26" s="11"/>
      <c r="MFK26" s="11"/>
      <c r="MFL26" s="11"/>
      <c r="MFM26" s="11"/>
      <c r="MFN26" s="11"/>
      <c r="MFO26" s="11"/>
      <c r="MFP26" s="11"/>
      <c r="MFQ26" s="11"/>
      <c r="MFR26" s="11"/>
      <c r="MFS26" s="11"/>
      <c r="MFT26" s="11"/>
      <c r="MFU26" s="11"/>
      <c r="MFV26" s="11"/>
      <c r="MFW26" s="11"/>
      <c r="MFX26" s="11"/>
      <c r="MFY26" s="11"/>
      <c r="MFZ26" s="11"/>
      <c r="MGA26" s="11"/>
      <c r="MGB26" s="11"/>
      <c r="MGC26" s="11"/>
      <c r="MGD26" s="11"/>
      <c r="MGE26" s="11"/>
      <c r="MGF26" s="11"/>
      <c r="MGG26" s="11"/>
      <c r="MGH26" s="11"/>
      <c r="MGI26" s="11"/>
      <c r="MGJ26" s="11"/>
      <c r="MGK26" s="11"/>
      <c r="MGL26" s="11"/>
      <c r="MGM26" s="11"/>
      <c r="MGN26" s="11"/>
      <c r="MGO26" s="11"/>
      <c r="MGP26" s="11"/>
      <c r="MGQ26" s="11"/>
      <c r="MGR26" s="11"/>
      <c r="MGS26" s="11"/>
      <c r="MGT26" s="11"/>
      <c r="MGU26" s="11"/>
      <c r="MGV26" s="11"/>
      <c r="MGW26" s="11"/>
      <c r="MGX26" s="11"/>
      <c r="MGY26" s="11"/>
      <c r="MGZ26" s="11"/>
      <c r="MHA26" s="11"/>
      <c r="MHB26" s="11"/>
      <c r="MHC26" s="11"/>
      <c r="MHD26" s="11"/>
      <c r="MHE26" s="11"/>
      <c r="MHF26" s="11"/>
      <c r="MHG26" s="11"/>
      <c r="MHH26" s="11"/>
      <c r="MHI26" s="11"/>
      <c r="MHJ26" s="11"/>
      <c r="MHK26" s="11"/>
      <c r="MHL26" s="11"/>
      <c r="MHM26" s="11"/>
      <c r="MHN26" s="11"/>
      <c r="MHO26" s="11"/>
      <c r="MHP26" s="11"/>
      <c r="MHQ26" s="11"/>
      <c r="MHR26" s="11"/>
      <c r="MHS26" s="11"/>
      <c r="MHT26" s="11"/>
      <c r="MHU26" s="11"/>
      <c r="MHV26" s="11"/>
      <c r="MHW26" s="11"/>
      <c r="MHX26" s="11"/>
      <c r="MHY26" s="11"/>
      <c r="MHZ26" s="11"/>
      <c r="MIA26" s="11"/>
      <c r="MIB26" s="11"/>
      <c r="MIC26" s="11"/>
      <c r="MID26" s="11"/>
      <c r="MIE26" s="11"/>
      <c r="MIF26" s="11"/>
      <c r="MIG26" s="11"/>
      <c r="MIH26" s="11"/>
      <c r="MII26" s="11"/>
      <c r="MIJ26" s="11"/>
      <c r="MIK26" s="11"/>
      <c r="MIL26" s="11"/>
      <c r="MIM26" s="11"/>
      <c r="MIN26" s="11"/>
      <c r="MIO26" s="11"/>
      <c r="MIP26" s="11"/>
      <c r="MIQ26" s="11"/>
      <c r="MIR26" s="11"/>
      <c r="MIS26" s="11"/>
      <c r="MIT26" s="11"/>
      <c r="MIU26" s="11"/>
      <c r="MIV26" s="11"/>
      <c r="MIW26" s="11"/>
      <c r="MIX26" s="11"/>
      <c r="MIY26" s="11"/>
      <c r="MIZ26" s="11"/>
      <c r="MJA26" s="11"/>
      <c r="MJB26" s="11"/>
      <c r="MJC26" s="11"/>
      <c r="MJD26" s="11"/>
      <c r="MJE26" s="11"/>
      <c r="MJF26" s="11"/>
      <c r="MJG26" s="11"/>
      <c r="MJH26" s="11"/>
      <c r="MJI26" s="11"/>
      <c r="MJJ26" s="11"/>
      <c r="MJK26" s="11"/>
      <c r="MJL26" s="11"/>
      <c r="MJM26" s="11"/>
      <c r="MJN26" s="11"/>
      <c r="MJO26" s="11"/>
      <c r="MJP26" s="11"/>
      <c r="MJQ26" s="11"/>
      <c r="MJR26" s="11"/>
      <c r="MJS26" s="11"/>
      <c r="MJT26" s="11"/>
      <c r="MJU26" s="11"/>
      <c r="MJV26" s="11"/>
      <c r="MJW26" s="11"/>
      <c r="MJX26" s="11"/>
      <c r="MJY26" s="11"/>
      <c r="MJZ26" s="11"/>
      <c r="MKA26" s="11"/>
      <c r="MKB26" s="11"/>
      <c r="MKC26" s="11"/>
      <c r="MKD26" s="11"/>
      <c r="MKE26" s="11"/>
      <c r="MKF26" s="11"/>
      <c r="MKG26" s="11"/>
      <c r="MKH26" s="11"/>
      <c r="MKI26" s="11"/>
      <c r="MKJ26" s="11"/>
      <c r="MKK26" s="11"/>
      <c r="MKL26" s="11"/>
      <c r="MKM26" s="11"/>
      <c r="MKN26" s="11"/>
      <c r="MKO26" s="11"/>
      <c r="MKP26" s="11"/>
      <c r="MKQ26" s="11"/>
      <c r="MKR26" s="11"/>
      <c r="MKS26" s="11"/>
      <c r="MKT26" s="11"/>
      <c r="MKU26" s="11"/>
      <c r="MKV26" s="11"/>
      <c r="MKW26" s="11"/>
      <c r="MKX26" s="11"/>
      <c r="MKY26" s="11"/>
      <c r="MKZ26" s="11"/>
      <c r="MLA26" s="11"/>
      <c r="MLB26" s="11"/>
      <c r="MLC26" s="11"/>
      <c r="MLD26" s="11"/>
      <c r="MLE26" s="11"/>
      <c r="MLF26" s="11"/>
      <c r="MLG26" s="11"/>
      <c r="MLH26" s="11"/>
      <c r="MLI26" s="11"/>
      <c r="MLJ26" s="11"/>
      <c r="MLK26" s="11"/>
      <c r="MLL26" s="11"/>
      <c r="MLM26" s="11"/>
      <c r="MLN26" s="11"/>
      <c r="MLO26" s="11"/>
      <c r="MLP26" s="11"/>
      <c r="MLQ26" s="11"/>
      <c r="MLR26" s="11"/>
      <c r="MLS26" s="11"/>
      <c r="MLT26" s="11"/>
      <c r="MLU26" s="11"/>
      <c r="MLV26" s="11"/>
      <c r="MLW26" s="11"/>
      <c r="MLX26" s="11"/>
      <c r="MLY26" s="11"/>
      <c r="MLZ26" s="11"/>
      <c r="MMA26" s="11"/>
      <c r="MMB26" s="11"/>
      <c r="MMC26" s="11"/>
      <c r="MMD26" s="11"/>
      <c r="MME26" s="11"/>
      <c r="MMF26" s="11"/>
      <c r="MMG26" s="11"/>
      <c r="MMH26" s="11"/>
      <c r="MMI26" s="11"/>
      <c r="MMJ26" s="11"/>
      <c r="MMK26" s="11"/>
      <c r="MML26" s="11"/>
      <c r="MMM26" s="11"/>
      <c r="MMN26" s="11"/>
      <c r="MMO26" s="11"/>
      <c r="MMP26" s="11"/>
      <c r="MMQ26" s="11"/>
      <c r="MMR26" s="11"/>
      <c r="MMS26" s="11"/>
      <c r="MMT26" s="11"/>
      <c r="MMU26" s="11"/>
      <c r="MMV26" s="11"/>
      <c r="MMW26" s="11"/>
      <c r="MMX26" s="11"/>
      <c r="MMY26" s="11"/>
      <c r="MMZ26" s="11"/>
      <c r="MNA26" s="11"/>
      <c r="MNB26" s="11"/>
      <c r="MNC26" s="11"/>
      <c r="MND26" s="11"/>
      <c r="MNE26" s="11"/>
      <c r="MNF26" s="11"/>
      <c r="MNG26" s="11"/>
      <c r="MNH26" s="11"/>
      <c r="MNI26" s="11"/>
      <c r="MNJ26" s="11"/>
      <c r="MNK26" s="11"/>
      <c r="MNL26" s="11"/>
      <c r="MNM26" s="11"/>
      <c r="MNN26" s="11"/>
      <c r="MNO26" s="11"/>
      <c r="MNP26" s="11"/>
      <c r="MNQ26" s="11"/>
      <c r="MNR26" s="11"/>
      <c r="MNS26" s="11"/>
      <c r="MNT26" s="11"/>
      <c r="MNU26" s="11"/>
      <c r="MNV26" s="11"/>
      <c r="MNW26" s="11"/>
      <c r="MNX26" s="11"/>
      <c r="MNY26" s="11"/>
      <c r="MNZ26" s="11"/>
      <c r="MOA26" s="11"/>
      <c r="MOB26" s="11"/>
      <c r="MOC26" s="11"/>
      <c r="MOD26" s="11"/>
      <c r="MOE26" s="11"/>
      <c r="MOF26" s="11"/>
      <c r="MOG26" s="11"/>
      <c r="MOH26" s="11"/>
      <c r="MOI26" s="11"/>
      <c r="MOJ26" s="11"/>
      <c r="MOK26" s="11"/>
      <c r="MOL26" s="11"/>
      <c r="MOM26" s="11"/>
      <c r="MON26" s="11"/>
      <c r="MOO26" s="11"/>
      <c r="MOP26" s="11"/>
      <c r="MOQ26" s="11"/>
      <c r="MOR26" s="11"/>
      <c r="MOS26" s="11"/>
      <c r="MOT26" s="11"/>
      <c r="MOU26" s="11"/>
      <c r="MOV26" s="11"/>
      <c r="MOW26" s="11"/>
      <c r="MOX26" s="11"/>
      <c r="MOY26" s="11"/>
      <c r="MOZ26" s="11"/>
      <c r="MPA26" s="11"/>
      <c r="MPB26" s="11"/>
      <c r="MPC26" s="11"/>
      <c r="MPD26" s="11"/>
      <c r="MPE26" s="11"/>
      <c r="MPF26" s="11"/>
      <c r="MPG26" s="11"/>
      <c r="MPH26" s="11"/>
      <c r="MPI26" s="11"/>
      <c r="MPJ26" s="11"/>
      <c r="MPK26" s="11"/>
      <c r="MPL26" s="11"/>
      <c r="MPM26" s="11"/>
      <c r="MPN26" s="11"/>
      <c r="MPO26" s="11"/>
      <c r="MPP26" s="11"/>
      <c r="MPQ26" s="11"/>
      <c r="MPR26" s="11"/>
      <c r="MPS26" s="11"/>
      <c r="MPT26" s="11"/>
      <c r="MPU26" s="11"/>
      <c r="MPV26" s="11"/>
      <c r="MPW26" s="11"/>
      <c r="MPX26" s="11"/>
      <c r="MPY26" s="11"/>
      <c r="MPZ26" s="11"/>
      <c r="MQA26" s="11"/>
      <c r="MQB26" s="11"/>
      <c r="MQC26" s="11"/>
      <c r="MQD26" s="11"/>
      <c r="MQE26" s="11"/>
      <c r="MQF26" s="11"/>
      <c r="MQG26" s="11"/>
      <c r="MQH26" s="11"/>
      <c r="MQI26" s="11"/>
      <c r="MQJ26" s="11"/>
      <c r="MQK26" s="11"/>
      <c r="MQL26" s="11"/>
      <c r="MQM26" s="11"/>
      <c r="MQN26" s="11"/>
      <c r="MQO26" s="11"/>
      <c r="MQP26" s="11"/>
      <c r="MQQ26" s="11"/>
      <c r="MQR26" s="11"/>
      <c r="MQS26" s="11"/>
      <c r="MQT26" s="11"/>
      <c r="MQU26" s="11"/>
      <c r="MQV26" s="11"/>
      <c r="MQW26" s="11"/>
      <c r="MQX26" s="11"/>
      <c r="MQY26" s="11"/>
      <c r="MQZ26" s="11"/>
      <c r="MRA26" s="11"/>
      <c r="MRB26" s="11"/>
      <c r="MRC26" s="11"/>
      <c r="MRD26" s="11"/>
      <c r="MRE26" s="11"/>
      <c r="MRF26" s="11"/>
      <c r="MRG26" s="11"/>
      <c r="MRH26" s="11"/>
      <c r="MRI26" s="11"/>
      <c r="MRJ26" s="11"/>
      <c r="MRK26" s="11"/>
      <c r="MRL26" s="11"/>
      <c r="MRM26" s="11"/>
      <c r="MRN26" s="11"/>
      <c r="MRO26" s="11"/>
      <c r="MRP26" s="11"/>
      <c r="MRQ26" s="11"/>
      <c r="MRR26" s="11"/>
      <c r="MRS26" s="11"/>
      <c r="MRT26" s="11"/>
      <c r="MRU26" s="11"/>
      <c r="MRV26" s="11"/>
      <c r="MRW26" s="11"/>
      <c r="MRX26" s="11"/>
      <c r="MRY26" s="11"/>
      <c r="MRZ26" s="11"/>
      <c r="MSA26" s="11"/>
      <c r="MSB26" s="11"/>
      <c r="MSC26" s="11"/>
      <c r="MSD26" s="11"/>
      <c r="MSE26" s="11"/>
      <c r="MSF26" s="11"/>
      <c r="MSG26" s="11"/>
      <c r="MSH26" s="11"/>
      <c r="MSI26" s="11"/>
      <c r="MSJ26" s="11"/>
      <c r="MSK26" s="11"/>
      <c r="MSL26" s="11"/>
      <c r="MSM26" s="11"/>
      <c r="MSN26" s="11"/>
      <c r="MSO26" s="11"/>
      <c r="MSP26" s="11"/>
      <c r="MSQ26" s="11"/>
      <c r="MSR26" s="11"/>
      <c r="MSS26" s="11"/>
      <c r="MST26" s="11"/>
      <c r="MSU26" s="11"/>
      <c r="MSV26" s="11"/>
      <c r="MSW26" s="11"/>
      <c r="MSX26" s="11"/>
      <c r="MSY26" s="11"/>
      <c r="MSZ26" s="11"/>
      <c r="MTA26" s="11"/>
      <c r="MTB26" s="11"/>
      <c r="MTC26" s="11"/>
      <c r="MTD26" s="11"/>
      <c r="MTE26" s="11"/>
      <c r="MTF26" s="11"/>
      <c r="MTG26" s="11"/>
      <c r="MTH26" s="11"/>
      <c r="MTI26" s="11"/>
      <c r="MTJ26" s="11"/>
      <c r="MTK26" s="11"/>
      <c r="MTL26" s="11"/>
      <c r="MTM26" s="11"/>
      <c r="MTN26" s="11"/>
      <c r="MTO26" s="11"/>
      <c r="MTP26" s="11"/>
      <c r="MTQ26" s="11"/>
      <c r="MTR26" s="11"/>
      <c r="MTS26" s="11"/>
      <c r="MTT26" s="11"/>
      <c r="MTU26" s="11"/>
      <c r="MTV26" s="11"/>
      <c r="MTW26" s="11"/>
      <c r="MTX26" s="11"/>
      <c r="MTY26" s="11"/>
      <c r="MTZ26" s="11"/>
      <c r="MUA26" s="11"/>
      <c r="MUB26" s="11"/>
      <c r="MUC26" s="11"/>
      <c r="MUD26" s="11"/>
      <c r="MUE26" s="11"/>
      <c r="MUF26" s="11"/>
      <c r="MUG26" s="11"/>
      <c r="MUH26" s="11"/>
      <c r="MUI26" s="11"/>
      <c r="MUJ26" s="11"/>
      <c r="MUK26" s="11"/>
      <c r="MUL26" s="11"/>
      <c r="MUM26" s="11"/>
      <c r="MUN26" s="11"/>
      <c r="MUO26" s="11"/>
      <c r="MUP26" s="11"/>
      <c r="MUQ26" s="11"/>
      <c r="MUR26" s="11"/>
      <c r="MUS26" s="11"/>
      <c r="MUT26" s="11"/>
      <c r="MUU26" s="11"/>
      <c r="MUV26" s="11"/>
      <c r="MUW26" s="11"/>
      <c r="MUX26" s="11"/>
      <c r="MUY26" s="11"/>
      <c r="MUZ26" s="11"/>
      <c r="MVA26" s="11"/>
      <c r="MVB26" s="11"/>
      <c r="MVC26" s="11"/>
      <c r="MVD26" s="11"/>
      <c r="MVE26" s="11"/>
      <c r="MVF26" s="11"/>
      <c r="MVG26" s="11"/>
      <c r="MVH26" s="11"/>
      <c r="MVI26" s="11"/>
      <c r="MVJ26" s="11"/>
      <c r="MVK26" s="11"/>
      <c r="MVL26" s="11"/>
      <c r="MVM26" s="11"/>
      <c r="MVN26" s="11"/>
      <c r="MVO26" s="11"/>
      <c r="MVP26" s="11"/>
      <c r="MVQ26" s="11"/>
      <c r="MVR26" s="11"/>
      <c r="MVS26" s="11"/>
      <c r="MVT26" s="11"/>
      <c r="MVU26" s="11"/>
      <c r="MVV26" s="11"/>
      <c r="MVW26" s="11"/>
      <c r="MVX26" s="11"/>
      <c r="MVY26" s="11"/>
      <c r="MVZ26" s="11"/>
      <c r="MWA26" s="11"/>
      <c r="MWB26" s="11"/>
      <c r="MWC26" s="11"/>
      <c r="MWD26" s="11"/>
      <c r="MWE26" s="11"/>
      <c r="MWF26" s="11"/>
      <c r="MWG26" s="11"/>
      <c r="MWH26" s="11"/>
      <c r="MWI26" s="11"/>
      <c r="MWJ26" s="11"/>
      <c r="MWK26" s="11"/>
      <c r="MWL26" s="11"/>
      <c r="MWM26" s="11"/>
      <c r="MWN26" s="11"/>
      <c r="MWO26" s="11"/>
      <c r="MWP26" s="11"/>
      <c r="MWQ26" s="11"/>
      <c r="MWR26" s="11"/>
      <c r="MWS26" s="11"/>
      <c r="MWT26" s="11"/>
      <c r="MWU26" s="11"/>
      <c r="MWV26" s="11"/>
      <c r="MWW26" s="11"/>
      <c r="MWX26" s="11"/>
      <c r="MWY26" s="11"/>
      <c r="MWZ26" s="11"/>
      <c r="MXA26" s="11"/>
      <c r="MXB26" s="11"/>
      <c r="MXC26" s="11"/>
      <c r="MXD26" s="11"/>
      <c r="MXE26" s="11"/>
      <c r="MXF26" s="11"/>
      <c r="MXG26" s="11"/>
      <c r="MXH26" s="11"/>
      <c r="MXI26" s="11"/>
      <c r="MXJ26" s="11"/>
      <c r="MXK26" s="11"/>
      <c r="MXL26" s="11"/>
      <c r="MXM26" s="11"/>
      <c r="MXN26" s="11"/>
      <c r="MXO26" s="11"/>
      <c r="MXP26" s="11"/>
      <c r="MXQ26" s="11"/>
      <c r="MXR26" s="11"/>
      <c r="MXS26" s="11"/>
      <c r="MXT26" s="11"/>
      <c r="MXU26" s="11"/>
      <c r="MXV26" s="11"/>
      <c r="MXW26" s="11"/>
      <c r="MXX26" s="11"/>
      <c r="MXY26" s="11"/>
      <c r="MXZ26" s="11"/>
      <c r="MYA26" s="11"/>
      <c r="MYB26" s="11"/>
      <c r="MYC26" s="11"/>
      <c r="MYD26" s="11"/>
      <c r="MYE26" s="11"/>
      <c r="MYF26" s="11"/>
      <c r="MYG26" s="11"/>
      <c r="MYH26" s="11"/>
      <c r="MYI26" s="11"/>
      <c r="MYJ26" s="11"/>
      <c r="MYK26" s="11"/>
      <c r="MYL26" s="11"/>
      <c r="MYM26" s="11"/>
      <c r="MYN26" s="11"/>
      <c r="MYO26" s="11"/>
      <c r="MYP26" s="11"/>
      <c r="MYQ26" s="11"/>
      <c r="MYR26" s="11"/>
      <c r="MYS26" s="11"/>
      <c r="MYT26" s="11"/>
      <c r="MYU26" s="11"/>
      <c r="MYV26" s="11"/>
      <c r="MYW26" s="11"/>
      <c r="MYX26" s="11"/>
      <c r="MYY26" s="11"/>
      <c r="MYZ26" s="11"/>
      <c r="MZA26" s="11"/>
      <c r="MZB26" s="11"/>
      <c r="MZC26" s="11"/>
      <c r="MZD26" s="11"/>
      <c r="MZE26" s="11"/>
      <c r="MZF26" s="11"/>
      <c r="MZG26" s="11"/>
      <c r="MZH26" s="11"/>
      <c r="MZI26" s="11"/>
      <c r="MZJ26" s="11"/>
      <c r="MZK26" s="11"/>
      <c r="MZL26" s="11"/>
      <c r="MZM26" s="11"/>
      <c r="MZN26" s="11"/>
      <c r="MZO26" s="11"/>
      <c r="MZP26" s="11"/>
      <c r="MZQ26" s="11"/>
      <c r="MZR26" s="11"/>
      <c r="MZS26" s="11"/>
      <c r="MZT26" s="11"/>
      <c r="MZU26" s="11"/>
      <c r="MZV26" s="11"/>
      <c r="MZW26" s="11"/>
      <c r="MZX26" s="11"/>
      <c r="MZY26" s="11"/>
      <c r="MZZ26" s="11"/>
      <c r="NAA26" s="11"/>
      <c r="NAB26" s="11"/>
      <c r="NAC26" s="11"/>
      <c r="NAD26" s="11"/>
      <c r="NAE26" s="11"/>
      <c r="NAF26" s="11"/>
      <c r="NAG26" s="11"/>
      <c r="NAH26" s="11"/>
      <c r="NAI26" s="11"/>
      <c r="NAJ26" s="11"/>
      <c r="NAK26" s="11"/>
      <c r="NAL26" s="11"/>
      <c r="NAM26" s="11"/>
      <c r="NAN26" s="11"/>
      <c r="NAO26" s="11"/>
      <c r="NAP26" s="11"/>
      <c r="NAQ26" s="11"/>
      <c r="NAR26" s="11"/>
      <c r="NAS26" s="11"/>
      <c r="NAT26" s="11"/>
      <c r="NAU26" s="11"/>
      <c r="NAV26" s="11"/>
      <c r="NAW26" s="11"/>
      <c r="NAX26" s="11"/>
      <c r="NAY26" s="11"/>
      <c r="NAZ26" s="11"/>
      <c r="NBA26" s="11"/>
      <c r="NBB26" s="11"/>
      <c r="NBC26" s="11"/>
      <c r="NBD26" s="11"/>
      <c r="NBE26" s="11"/>
      <c r="NBF26" s="11"/>
      <c r="NBG26" s="11"/>
      <c r="NBH26" s="11"/>
      <c r="NBI26" s="11"/>
      <c r="NBJ26" s="11"/>
      <c r="NBK26" s="11"/>
      <c r="NBL26" s="11"/>
      <c r="NBM26" s="11"/>
      <c r="NBN26" s="11"/>
      <c r="NBO26" s="11"/>
      <c r="NBP26" s="11"/>
      <c r="NBQ26" s="11"/>
      <c r="NBR26" s="11"/>
      <c r="NBS26" s="11"/>
      <c r="NBT26" s="11"/>
      <c r="NBU26" s="11"/>
      <c r="NBV26" s="11"/>
      <c r="NBW26" s="11"/>
      <c r="NBX26" s="11"/>
      <c r="NBY26" s="11"/>
      <c r="NBZ26" s="11"/>
      <c r="NCA26" s="11"/>
      <c r="NCB26" s="11"/>
      <c r="NCC26" s="11"/>
      <c r="NCD26" s="11"/>
      <c r="NCE26" s="11"/>
      <c r="NCF26" s="11"/>
      <c r="NCG26" s="11"/>
      <c r="NCH26" s="11"/>
      <c r="NCI26" s="11"/>
      <c r="NCJ26" s="11"/>
      <c r="NCK26" s="11"/>
      <c r="NCL26" s="11"/>
      <c r="NCM26" s="11"/>
      <c r="NCN26" s="11"/>
      <c r="NCO26" s="11"/>
      <c r="NCP26" s="11"/>
      <c r="NCQ26" s="11"/>
      <c r="NCR26" s="11"/>
      <c r="NCS26" s="11"/>
      <c r="NCT26" s="11"/>
      <c r="NCU26" s="11"/>
      <c r="NCV26" s="11"/>
      <c r="NCW26" s="11"/>
      <c r="NCX26" s="11"/>
      <c r="NCY26" s="11"/>
      <c r="NCZ26" s="11"/>
      <c r="NDA26" s="11"/>
      <c r="NDB26" s="11"/>
      <c r="NDC26" s="11"/>
      <c r="NDD26" s="11"/>
      <c r="NDE26" s="11"/>
      <c r="NDF26" s="11"/>
      <c r="NDG26" s="11"/>
      <c r="NDH26" s="11"/>
      <c r="NDI26" s="11"/>
      <c r="NDJ26" s="11"/>
      <c r="NDK26" s="11"/>
      <c r="NDL26" s="11"/>
      <c r="NDM26" s="11"/>
      <c r="NDN26" s="11"/>
      <c r="NDO26" s="11"/>
      <c r="NDP26" s="11"/>
      <c r="NDQ26" s="11"/>
      <c r="NDR26" s="11"/>
      <c r="NDS26" s="11"/>
      <c r="NDT26" s="11"/>
      <c r="NDU26" s="11"/>
      <c r="NDV26" s="11"/>
      <c r="NDW26" s="11"/>
      <c r="NDX26" s="11"/>
      <c r="NDY26" s="11"/>
      <c r="NDZ26" s="11"/>
      <c r="NEA26" s="11"/>
      <c r="NEB26" s="11"/>
      <c r="NEC26" s="11"/>
      <c r="NED26" s="11"/>
      <c r="NEE26" s="11"/>
      <c r="NEF26" s="11"/>
      <c r="NEG26" s="11"/>
      <c r="NEH26" s="11"/>
      <c r="NEI26" s="11"/>
      <c r="NEJ26" s="11"/>
      <c r="NEK26" s="11"/>
      <c r="NEL26" s="11"/>
      <c r="NEM26" s="11"/>
      <c r="NEN26" s="11"/>
      <c r="NEO26" s="11"/>
      <c r="NEP26" s="11"/>
      <c r="NEQ26" s="11"/>
      <c r="NER26" s="11"/>
      <c r="NES26" s="11"/>
      <c r="NET26" s="11"/>
      <c r="NEU26" s="11"/>
      <c r="NEV26" s="11"/>
      <c r="NEW26" s="11"/>
      <c r="NEX26" s="11"/>
      <c r="NEY26" s="11"/>
      <c r="NEZ26" s="11"/>
      <c r="NFA26" s="11"/>
      <c r="NFB26" s="11"/>
      <c r="NFC26" s="11"/>
      <c r="NFD26" s="11"/>
      <c r="NFE26" s="11"/>
      <c r="NFF26" s="11"/>
      <c r="NFG26" s="11"/>
      <c r="NFH26" s="11"/>
      <c r="NFI26" s="11"/>
      <c r="NFJ26" s="11"/>
      <c r="NFK26" s="11"/>
      <c r="NFL26" s="11"/>
      <c r="NFM26" s="11"/>
      <c r="NFN26" s="11"/>
      <c r="NFO26" s="11"/>
      <c r="NFP26" s="11"/>
      <c r="NFQ26" s="11"/>
      <c r="NFR26" s="11"/>
      <c r="NFS26" s="11"/>
      <c r="NFT26" s="11"/>
      <c r="NFU26" s="11"/>
      <c r="NFV26" s="11"/>
      <c r="NFW26" s="11"/>
      <c r="NFX26" s="11"/>
      <c r="NFY26" s="11"/>
      <c r="NFZ26" s="11"/>
      <c r="NGA26" s="11"/>
      <c r="NGB26" s="11"/>
      <c r="NGC26" s="11"/>
      <c r="NGD26" s="11"/>
      <c r="NGE26" s="11"/>
      <c r="NGF26" s="11"/>
      <c r="NGG26" s="11"/>
      <c r="NGH26" s="11"/>
      <c r="NGI26" s="11"/>
      <c r="NGJ26" s="11"/>
      <c r="NGK26" s="11"/>
      <c r="NGL26" s="11"/>
      <c r="NGM26" s="11"/>
      <c r="NGN26" s="11"/>
      <c r="NGO26" s="11"/>
      <c r="NGP26" s="11"/>
      <c r="NGQ26" s="11"/>
      <c r="NGR26" s="11"/>
      <c r="NGS26" s="11"/>
      <c r="NGT26" s="11"/>
      <c r="NGU26" s="11"/>
      <c r="NGV26" s="11"/>
      <c r="NGW26" s="11"/>
      <c r="NGX26" s="11"/>
      <c r="NGY26" s="11"/>
      <c r="NGZ26" s="11"/>
      <c r="NHA26" s="11"/>
      <c r="NHB26" s="11"/>
      <c r="NHC26" s="11"/>
      <c r="NHD26" s="11"/>
      <c r="NHE26" s="11"/>
      <c r="NHF26" s="11"/>
      <c r="NHG26" s="11"/>
      <c r="NHH26" s="11"/>
      <c r="NHI26" s="11"/>
      <c r="NHJ26" s="11"/>
      <c r="NHK26" s="11"/>
      <c r="NHL26" s="11"/>
      <c r="NHM26" s="11"/>
      <c r="NHN26" s="11"/>
      <c r="NHO26" s="11"/>
      <c r="NHP26" s="11"/>
      <c r="NHQ26" s="11"/>
      <c r="NHR26" s="11"/>
      <c r="NHS26" s="11"/>
      <c r="NHT26" s="11"/>
      <c r="NHU26" s="11"/>
      <c r="NHV26" s="11"/>
      <c r="NHW26" s="11"/>
      <c r="NHX26" s="11"/>
      <c r="NHY26" s="11"/>
      <c r="NHZ26" s="11"/>
      <c r="NIA26" s="11"/>
      <c r="NIB26" s="11"/>
      <c r="NIC26" s="11"/>
      <c r="NID26" s="11"/>
      <c r="NIE26" s="11"/>
      <c r="NIF26" s="11"/>
      <c r="NIG26" s="11"/>
      <c r="NIH26" s="11"/>
      <c r="NII26" s="11"/>
      <c r="NIJ26" s="11"/>
      <c r="NIK26" s="11"/>
      <c r="NIL26" s="11"/>
      <c r="NIM26" s="11"/>
      <c r="NIN26" s="11"/>
      <c r="NIO26" s="11"/>
      <c r="NIP26" s="11"/>
      <c r="NIQ26" s="11"/>
      <c r="NIR26" s="11"/>
      <c r="NIS26" s="11"/>
      <c r="NIT26" s="11"/>
      <c r="NIU26" s="11"/>
      <c r="NIV26" s="11"/>
      <c r="NIW26" s="11"/>
      <c r="NIX26" s="11"/>
      <c r="NIY26" s="11"/>
      <c r="NIZ26" s="11"/>
      <c r="NJA26" s="11"/>
      <c r="NJB26" s="11"/>
      <c r="NJC26" s="11"/>
      <c r="NJD26" s="11"/>
      <c r="NJE26" s="11"/>
      <c r="NJF26" s="11"/>
      <c r="NJG26" s="11"/>
      <c r="NJH26" s="11"/>
      <c r="NJI26" s="11"/>
      <c r="NJJ26" s="11"/>
      <c r="NJK26" s="11"/>
      <c r="NJL26" s="11"/>
      <c r="NJM26" s="11"/>
      <c r="NJN26" s="11"/>
      <c r="NJO26" s="11"/>
      <c r="NJP26" s="11"/>
      <c r="NJQ26" s="11"/>
      <c r="NJR26" s="11"/>
      <c r="NJS26" s="11"/>
      <c r="NJT26" s="11"/>
      <c r="NJU26" s="11"/>
      <c r="NJV26" s="11"/>
      <c r="NJW26" s="11"/>
      <c r="NJX26" s="11"/>
      <c r="NJY26" s="11"/>
      <c r="NJZ26" s="11"/>
      <c r="NKA26" s="11"/>
      <c r="NKB26" s="11"/>
      <c r="NKC26" s="11"/>
      <c r="NKD26" s="11"/>
      <c r="NKE26" s="11"/>
      <c r="NKF26" s="11"/>
      <c r="NKG26" s="11"/>
      <c r="NKH26" s="11"/>
      <c r="NKI26" s="11"/>
      <c r="NKJ26" s="11"/>
      <c r="NKK26" s="11"/>
      <c r="NKL26" s="11"/>
      <c r="NKM26" s="11"/>
      <c r="NKN26" s="11"/>
      <c r="NKO26" s="11"/>
      <c r="NKP26" s="11"/>
      <c r="NKQ26" s="11"/>
      <c r="NKR26" s="11"/>
      <c r="NKS26" s="11"/>
      <c r="NKT26" s="11"/>
      <c r="NKU26" s="11"/>
      <c r="NKV26" s="11"/>
      <c r="NKW26" s="11"/>
      <c r="NKX26" s="11"/>
      <c r="NKY26" s="11"/>
      <c r="NKZ26" s="11"/>
      <c r="NLA26" s="11"/>
      <c r="NLB26" s="11"/>
      <c r="NLC26" s="11"/>
      <c r="NLD26" s="11"/>
      <c r="NLE26" s="11"/>
      <c r="NLF26" s="11"/>
      <c r="NLG26" s="11"/>
      <c r="NLH26" s="11"/>
      <c r="NLI26" s="11"/>
      <c r="NLJ26" s="11"/>
      <c r="NLK26" s="11"/>
      <c r="NLL26" s="11"/>
      <c r="NLM26" s="11"/>
      <c r="NLN26" s="11"/>
      <c r="NLO26" s="11"/>
      <c r="NLP26" s="11"/>
      <c r="NLQ26" s="11"/>
      <c r="NLR26" s="11"/>
      <c r="NLS26" s="11"/>
      <c r="NLT26" s="11"/>
      <c r="NLU26" s="11"/>
      <c r="NLV26" s="11"/>
      <c r="NLW26" s="11"/>
      <c r="NLX26" s="11"/>
      <c r="NLY26" s="11"/>
      <c r="NLZ26" s="11"/>
      <c r="NMA26" s="11"/>
      <c r="NMB26" s="11"/>
      <c r="NMC26" s="11"/>
      <c r="NMD26" s="11"/>
      <c r="NME26" s="11"/>
      <c r="NMF26" s="11"/>
      <c r="NMG26" s="11"/>
      <c r="NMH26" s="11"/>
      <c r="NMI26" s="11"/>
      <c r="NMJ26" s="11"/>
      <c r="NMK26" s="11"/>
      <c r="NML26" s="11"/>
      <c r="NMM26" s="11"/>
      <c r="NMN26" s="11"/>
      <c r="NMO26" s="11"/>
      <c r="NMP26" s="11"/>
      <c r="NMQ26" s="11"/>
      <c r="NMR26" s="11"/>
      <c r="NMS26" s="11"/>
      <c r="NMT26" s="11"/>
      <c r="NMU26" s="11"/>
      <c r="NMV26" s="11"/>
      <c r="NMW26" s="11"/>
      <c r="NMX26" s="11"/>
      <c r="NMY26" s="11"/>
      <c r="NMZ26" s="11"/>
      <c r="NNA26" s="11"/>
      <c r="NNB26" s="11"/>
      <c r="NNC26" s="11"/>
      <c r="NND26" s="11"/>
      <c r="NNE26" s="11"/>
      <c r="NNF26" s="11"/>
      <c r="NNG26" s="11"/>
      <c r="NNH26" s="11"/>
      <c r="NNI26" s="11"/>
      <c r="NNJ26" s="11"/>
      <c r="NNK26" s="11"/>
      <c r="NNL26" s="11"/>
      <c r="NNM26" s="11"/>
      <c r="NNN26" s="11"/>
      <c r="NNO26" s="11"/>
      <c r="NNP26" s="11"/>
      <c r="NNQ26" s="11"/>
      <c r="NNR26" s="11"/>
      <c r="NNS26" s="11"/>
      <c r="NNT26" s="11"/>
      <c r="NNU26" s="11"/>
      <c r="NNV26" s="11"/>
      <c r="NNW26" s="11"/>
      <c r="NNX26" s="11"/>
      <c r="NNY26" s="11"/>
      <c r="NNZ26" s="11"/>
      <c r="NOA26" s="11"/>
      <c r="NOB26" s="11"/>
      <c r="NOC26" s="11"/>
      <c r="NOD26" s="11"/>
      <c r="NOE26" s="11"/>
      <c r="NOF26" s="11"/>
      <c r="NOG26" s="11"/>
      <c r="NOH26" s="11"/>
      <c r="NOI26" s="11"/>
      <c r="NOJ26" s="11"/>
      <c r="NOK26" s="11"/>
      <c r="NOL26" s="11"/>
      <c r="NOM26" s="11"/>
      <c r="NON26" s="11"/>
      <c r="NOO26" s="11"/>
      <c r="NOP26" s="11"/>
      <c r="NOQ26" s="11"/>
      <c r="NOR26" s="11"/>
      <c r="NOS26" s="11"/>
      <c r="NOT26" s="11"/>
      <c r="NOU26" s="11"/>
      <c r="NOV26" s="11"/>
      <c r="NOW26" s="11"/>
      <c r="NOX26" s="11"/>
      <c r="NOY26" s="11"/>
      <c r="NOZ26" s="11"/>
      <c r="NPA26" s="11"/>
      <c r="NPB26" s="11"/>
      <c r="NPC26" s="11"/>
      <c r="NPD26" s="11"/>
      <c r="NPE26" s="11"/>
      <c r="NPF26" s="11"/>
      <c r="NPG26" s="11"/>
      <c r="NPH26" s="11"/>
      <c r="NPI26" s="11"/>
      <c r="NPJ26" s="11"/>
      <c r="NPK26" s="11"/>
      <c r="NPL26" s="11"/>
      <c r="NPM26" s="11"/>
      <c r="NPN26" s="11"/>
      <c r="NPO26" s="11"/>
      <c r="NPP26" s="11"/>
      <c r="NPQ26" s="11"/>
      <c r="NPR26" s="11"/>
      <c r="NPS26" s="11"/>
      <c r="NPT26" s="11"/>
      <c r="NPU26" s="11"/>
      <c r="NPV26" s="11"/>
      <c r="NPW26" s="11"/>
      <c r="NPX26" s="11"/>
      <c r="NPY26" s="11"/>
      <c r="NPZ26" s="11"/>
      <c r="NQA26" s="11"/>
      <c r="NQB26" s="11"/>
      <c r="NQC26" s="11"/>
      <c r="NQD26" s="11"/>
      <c r="NQE26" s="11"/>
      <c r="NQF26" s="11"/>
      <c r="NQG26" s="11"/>
      <c r="NQH26" s="11"/>
      <c r="NQI26" s="11"/>
      <c r="NQJ26" s="11"/>
      <c r="NQK26" s="11"/>
      <c r="NQL26" s="11"/>
      <c r="NQM26" s="11"/>
      <c r="NQN26" s="11"/>
      <c r="NQO26" s="11"/>
      <c r="NQP26" s="11"/>
      <c r="NQQ26" s="11"/>
      <c r="NQR26" s="11"/>
      <c r="NQS26" s="11"/>
      <c r="NQT26" s="11"/>
      <c r="NQU26" s="11"/>
      <c r="NQV26" s="11"/>
      <c r="NQW26" s="11"/>
      <c r="NQX26" s="11"/>
      <c r="NQY26" s="11"/>
      <c r="NQZ26" s="11"/>
      <c r="NRA26" s="11"/>
      <c r="NRB26" s="11"/>
      <c r="NRC26" s="11"/>
      <c r="NRD26" s="11"/>
      <c r="NRE26" s="11"/>
      <c r="NRF26" s="11"/>
      <c r="NRG26" s="11"/>
      <c r="NRH26" s="11"/>
      <c r="NRI26" s="11"/>
      <c r="NRJ26" s="11"/>
      <c r="NRK26" s="11"/>
      <c r="NRL26" s="11"/>
      <c r="NRM26" s="11"/>
      <c r="NRN26" s="11"/>
      <c r="NRO26" s="11"/>
      <c r="NRP26" s="11"/>
      <c r="NRQ26" s="11"/>
      <c r="NRR26" s="11"/>
      <c r="NRS26" s="11"/>
      <c r="NRT26" s="11"/>
      <c r="NRU26" s="11"/>
      <c r="NRV26" s="11"/>
      <c r="NRW26" s="11"/>
      <c r="NRX26" s="11"/>
      <c r="NRY26" s="11"/>
      <c r="NRZ26" s="11"/>
      <c r="NSA26" s="11"/>
      <c r="NSB26" s="11"/>
      <c r="NSC26" s="11"/>
      <c r="NSD26" s="11"/>
      <c r="NSE26" s="11"/>
      <c r="NSF26" s="11"/>
      <c r="NSG26" s="11"/>
      <c r="NSH26" s="11"/>
      <c r="NSI26" s="11"/>
      <c r="NSJ26" s="11"/>
      <c r="NSK26" s="11"/>
      <c r="NSL26" s="11"/>
      <c r="NSM26" s="11"/>
      <c r="NSN26" s="11"/>
      <c r="NSO26" s="11"/>
      <c r="NSP26" s="11"/>
      <c r="NSQ26" s="11"/>
      <c r="NSR26" s="11"/>
      <c r="NSS26" s="11"/>
      <c r="NST26" s="11"/>
      <c r="NSU26" s="11"/>
      <c r="NSV26" s="11"/>
      <c r="NSW26" s="11"/>
      <c r="NSX26" s="11"/>
      <c r="NSY26" s="11"/>
      <c r="NSZ26" s="11"/>
      <c r="NTA26" s="11"/>
      <c r="NTB26" s="11"/>
      <c r="NTC26" s="11"/>
      <c r="NTD26" s="11"/>
      <c r="NTE26" s="11"/>
      <c r="NTF26" s="11"/>
      <c r="NTG26" s="11"/>
      <c r="NTH26" s="11"/>
      <c r="NTI26" s="11"/>
      <c r="NTJ26" s="11"/>
      <c r="NTK26" s="11"/>
      <c r="NTL26" s="11"/>
      <c r="NTM26" s="11"/>
      <c r="NTN26" s="11"/>
      <c r="NTO26" s="11"/>
      <c r="NTP26" s="11"/>
      <c r="NTQ26" s="11"/>
      <c r="NTR26" s="11"/>
      <c r="NTS26" s="11"/>
      <c r="NTT26" s="11"/>
      <c r="NTU26" s="11"/>
      <c r="NTV26" s="11"/>
      <c r="NTW26" s="11"/>
      <c r="NTX26" s="11"/>
      <c r="NTY26" s="11"/>
      <c r="NTZ26" s="11"/>
      <c r="NUA26" s="11"/>
      <c r="NUB26" s="11"/>
      <c r="NUC26" s="11"/>
      <c r="NUD26" s="11"/>
      <c r="NUE26" s="11"/>
      <c r="NUF26" s="11"/>
      <c r="NUG26" s="11"/>
      <c r="NUH26" s="11"/>
      <c r="NUI26" s="11"/>
      <c r="NUJ26" s="11"/>
      <c r="NUK26" s="11"/>
      <c r="NUL26" s="11"/>
      <c r="NUM26" s="11"/>
      <c r="NUN26" s="11"/>
      <c r="NUO26" s="11"/>
      <c r="NUP26" s="11"/>
      <c r="NUQ26" s="11"/>
      <c r="NUR26" s="11"/>
      <c r="NUS26" s="11"/>
      <c r="NUT26" s="11"/>
      <c r="NUU26" s="11"/>
      <c r="NUV26" s="11"/>
      <c r="NUW26" s="11"/>
      <c r="NUX26" s="11"/>
      <c r="NUY26" s="11"/>
      <c r="NUZ26" s="11"/>
      <c r="NVA26" s="11"/>
      <c r="NVB26" s="11"/>
      <c r="NVC26" s="11"/>
      <c r="NVD26" s="11"/>
      <c r="NVE26" s="11"/>
      <c r="NVF26" s="11"/>
      <c r="NVG26" s="11"/>
      <c r="NVH26" s="11"/>
      <c r="NVI26" s="11"/>
      <c r="NVJ26" s="11"/>
      <c r="NVK26" s="11"/>
      <c r="NVL26" s="11"/>
      <c r="NVM26" s="11"/>
      <c r="NVN26" s="11"/>
      <c r="NVO26" s="11"/>
      <c r="NVP26" s="11"/>
      <c r="NVQ26" s="11"/>
      <c r="NVR26" s="11"/>
      <c r="NVS26" s="11"/>
      <c r="NVT26" s="11"/>
      <c r="NVU26" s="11"/>
      <c r="NVV26" s="11"/>
      <c r="NVW26" s="11"/>
      <c r="NVX26" s="11"/>
      <c r="NVY26" s="11"/>
      <c r="NVZ26" s="11"/>
      <c r="NWA26" s="11"/>
      <c r="NWB26" s="11"/>
      <c r="NWC26" s="11"/>
      <c r="NWD26" s="11"/>
      <c r="NWE26" s="11"/>
      <c r="NWF26" s="11"/>
      <c r="NWG26" s="11"/>
      <c r="NWH26" s="11"/>
      <c r="NWI26" s="11"/>
      <c r="NWJ26" s="11"/>
      <c r="NWK26" s="11"/>
      <c r="NWL26" s="11"/>
      <c r="NWM26" s="11"/>
      <c r="NWN26" s="11"/>
      <c r="NWO26" s="11"/>
      <c r="NWP26" s="11"/>
      <c r="NWQ26" s="11"/>
      <c r="NWR26" s="11"/>
      <c r="NWS26" s="11"/>
      <c r="NWT26" s="11"/>
      <c r="NWU26" s="11"/>
      <c r="NWV26" s="11"/>
      <c r="NWW26" s="11"/>
      <c r="NWX26" s="11"/>
      <c r="NWY26" s="11"/>
      <c r="NWZ26" s="11"/>
      <c r="NXA26" s="11"/>
      <c r="NXB26" s="11"/>
      <c r="NXC26" s="11"/>
      <c r="NXD26" s="11"/>
      <c r="NXE26" s="11"/>
      <c r="NXF26" s="11"/>
      <c r="NXG26" s="11"/>
      <c r="NXH26" s="11"/>
      <c r="NXI26" s="11"/>
      <c r="NXJ26" s="11"/>
      <c r="NXK26" s="11"/>
      <c r="NXL26" s="11"/>
      <c r="NXM26" s="11"/>
      <c r="NXN26" s="11"/>
      <c r="NXO26" s="11"/>
      <c r="NXP26" s="11"/>
      <c r="NXQ26" s="11"/>
      <c r="NXR26" s="11"/>
      <c r="NXS26" s="11"/>
      <c r="NXT26" s="11"/>
      <c r="NXU26" s="11"/>
      <c r="NXV26" s="11"/>
      <c r="NXW26" s="11"/>
      <c r="NXX26" s="11"/>
      <c r="NXY26" s="11"/>
      <c r="NXZ26" s="11"/>
      <c r="NYA26" s="11"/>
      <c r="NYB26" s="11"/>
      <c r="NYC26" s="11"/>
      <c r="NYD26" s="11"/>
      <c r="NYE26" s="11"/>
      <c r="NYF26" s="11"/>
      <c r="NYG26" s="11"/>
      <c r="NYH26" s="11"/>
      <c r="NYI26" s="11"/>
      <c r="NYJ26" s="11"/>
      <c r="NYK26" s="11"/>
      <c r="NYL26" s="11"/>
      <c r="NYM26" s="11"/>
      <c r="NYN26" s="11"/>
      <c r="NYO26" s="11"/>
      <c r="NYP26" s="11"/>
      <c r="NYQ26" s="11"/>
      <c r="NYR26" s="11"/>
      <c r="NYS26" s="11"/>
      <c r="NYT26" s="11"/>
      <c r="NYU26" s="11"/>
      <c r="NYV26" s="11"/>
      <c r="NYW26" s="11"/>
      <c r="NYX26" s="11"/>
      <c r="NYY26" s="11"/>
      <c r="NYZ26" s="11"/>
      <c r="NZA26" s="11"/>
      <c r="NZB26" s="11"/>
      <c r="NZC26" s="11"/>
      <c r="NZD26" s="11"/>
      <c r="NZE26" s="11"/>
      <c r="NZF26" s="11"/>
      <c r="NZG26" s="11"/>
      <c r="NZH26" s="11"/>
      <c r="NZI26" s="11"/>
      <c r="NZJ26" s="11"/>
      <c r="NZK26" s="11"/>
      <c r="NZL26" s="11"/>
      <c r="NZM26" s="11"/>
      <c r="NZN26" s="11"/>
      <c r="NZO26" s="11"/>
      <c r="NZP26" s="11"/>
      <c r="NZQ26" s="11"/>
      <c r="NZR26" s="11"/>
      <c r="NZS26" s="11"/>
      <c r="NZT26" s="11"/>
      <c r="NZU26" s="11"/>
      <c r="NZV26" s="11"/>
      <c r="NZW26" s="11"/>
      <c r="NZX26" s="11"/>
      <c r="NZY26" s="11"/>
      <c r="NZZ26" s="11"/>
      <c r="OAA26" s="11"/>
      <c r="OAB26" s="11"/>
      <c r="OAC26" s="11"/>
      <c r="OAD26" s="11"/>
      <c r="OAE26" s="11"/>
      <c r="OAF26" s="11"/>
      <c r="OAG26" s="11"/>
      <c r="OAH26" s="11"/>
      <c r="OAI26" s="11"/>
      <c r="OAJ26" s="11"/>
      <c r="OAK26" s="11"/>
      <c r="OAL26" s="11"/>
      <c r="OAM26" s="11"/>
      <c r="OAN26" s="11"/>
      <c r="OAO26" s="11"/>
      <c r="OAP26" s="11"/>
      <c r="OAQ26" s="11"/>
      <c r="OAR26" s="11"/>
      <c r="OAS26" s="11"/>
      <c r="OAT26" s="11"/>
      <c r="OAU26" s="11"/>
      <c r="OAV26" s="11"/>
      <c r="OAW26" s="11"/>
      <c r="OAX26" s="11"/>
      <c r="OAY26" s="11"/>
      <c r="OAZ26" s="11"/>
      <c r="OBA26" s="11"/>
      <c r="OBB26" s="11"/>
      <c r="OBC26" s="11"/>
      <c r="OBD26" s="11"/>
      <c r="OBE26" s="11"/>
      <c r="OBF26" s="11"/>
      <c r="OBG26" s="11"/>
      <c r="OBH26" s="11"/>
      <c r="OBI26" s="11"/>
      <c r="OBJ26" s="11"/>
      <c r="OBK26" s="11"/>
      <c r="OBL26" s="11"/>
      <c r="OBM26" s="11"/>
      <c r="OBN26" s="11"/>
      <c r="OBO26" s="11"/>
      <c r="OBP26" s="11"/>
      <c r="OBQ26" s="11"/>
      <c r="OBR26" s="11"/>
      <c r="OBS26" s="11"/>
      <c r="OBT26" s="11"/>
      <c r="OBU26" s="11"/>
      <c r="OBV26" s="11"/>
      <c r="OBW26" s="11"/>
      <c r="OBX26" s="11"/>
      <c r="OBY26" s="11"/>
      <c r="OBZ26" s="11"/>
      <c r="OCA26" s="11"/>
      <c r="OCB26" s="11"/>
      <c r="OCC26" s="11"/>
      <c r="OCD26" s="11"/>
      <c r="OCE26" s="11"/>
      <c r="OCF26" s="11"/>
      <c r="OCG26" s="11"/>
      <c r="OCH26" s="11"/>
      <c r="OCI26" s="11"/>
      <c r="OCJ26" s="11"/>
      <c r="OCK26" s="11"/>
      <c r="OCL26" s="11"/>
      <c r="OCM26" s="11"/>
      <c r="OCN26" s="11"/>
      <c r="OCO26" s="11"/>
      <c r="OCP26" s="11"/>
      <c r="OCQ26" s="11"/>
      <c r="OCR26" s="11"/>
      <c r="OCS26" s="11"/>
      <c r="OCT26" s="11"/>
      <c r="OCU26" s="11"/>
      <c r="OCV26" s="11"/>
      <c r="OCW26" s="11"/>
      <c r="OCX26" s="11"/>
      <c r="OCY26" s="11"/>
      <c r="OCZ26" s="11"/>
      <c r="ODA26" s="11"/>
      <c r="ODB26" s="11"/>
      <c r="ODC26" s="11"/>
      <c r="ODD26" s="11"/>
      <c r="ODE26" s="11"/>
      <c r="ODF26" s="11"/>
      <c r="ODG26" s="11"/>
      <c r="ODH26" s="11"/>
      <c r="ODI26" s="11"/>
      <c r="ODJ26" s="11"/>
      <c r="ODK26" s="11"/>
      <c r="ODL26" s="11"/>
      <c r="ODM26" s="11"/>
      <c r="ODN26" s="11"/>
      <c r="ODO26" s="11"/>
      <c r="ODP26" s="11"/>
      <c r="ODQ26" s="11"/>
      <c r="ODR26" s="11"/>
      <c r="ODS26" s="11"/>
      <c r="ODT26" s="11"/>
      <c r="ODU26" s="11"/>
      <c r="ODV26" s="11"/>
      <c r="ODW26" s="11"/>
      <c r="ODX26" s="11"/>
      <c r="ODY26" s="11"/>
      <c r="ODZ26" s="11"/>
      <c r="OEA26" s="11"/>
      <c r="OEB26" s="11"/>
      <c r="OEC26" s="11"/>
      <c r="OED26" s="11"/>
      <c r="OEE26" s="11"/>
      <c r="OEF26" s="11"/>
      <c r="OEG26" s="11"/>
      <c r="OEH26" s="11"/>
      <c r="OEI26" s="11"/>
      <c r="OEJ26" s="11"/>
      <c r="OEK26" s="11"/>
      <c r="OEL26" s="11"/>
      <c r="OEM26" s="11"/>
      <c r="OEN26" s="11"/>
      <c r="OEO26" s="11"/>
      <c r="OEP26" s="11"/>
      <c r="OEQ26" s="11"/>
      <c r="OER26" s="11"/>
      <c r="OES26" s="11"/>
      <c r="OET26" s="11"/>
      <c r="OEU26" s="11"/>
      <c r="OEV26" s="11"/>
      <c r="OEW26" s="11"/>
      <c r="OEX26" s="11"/>
      <c r="OEY26" s="11"/>
      <c r="OEZ26" s="11"/>
      <c r="OFA26" s="11"/>
      <c r="OFB26" s="11"/>
      <c r="OFC26" s="11"/>
      <c r="OFD26" s="11"/>
      <c r="OFE26" s="11"/>
      <c r="OFF26" s="11"/>
      <c r="OFG26" s="11"/>
      <c r="OFH26" s="11"/>
      <c r="OFI26" s="11"/>
      <c r="OFJ26" s="11"/>
      <c r="OFK26" s="11"/>
      <c r="OFL26" s="11"/>
      <c r="OFM26" s="11"/>
      <c r="OFN26" s="11"/>
      <c r="OFO26" s="11"/>
      <c r="OFP26" s="11"/>
      <c r="OFQ26" s="11"/>
      <c r="OFR26" s="11"/>
      <c r="OFS26" s="11"/>
      <c r="OFT26" s="11"/>
      <c r="OFU26" s="11"/>
      <c r="OFV26" s="11"/>
      <c r="OFW26" s="11"/>
      <c r="OFX26" s="11"/>
      <c r="OFY26" s="11"/>
      <c r="OFZ26" s="11"/>
      <c r="OGA26" s="11"/>
      <c r="OGB26" s="11"/>
      <c r="OGC26" s="11"/>
      <c r="OGD26" s="11"/>
      <c r="OGE26" s="11"/>
      <c r="OGF26" s="11"/>
      <c r="OGG26" s="11"/>
      <c r="OGH26" s="11"/>
      <c r="OGI26" s="11"/>
      <c r="OGJ26" s="11"/>
      <c r="OGK26" s="11"/>
      <c r="OGL26" s="11"/>
      <c r="OGM26" s="11"/>
      <c r="OGN26" s="11"/>
      <c r="OGO26" s="11"/>
      <c r="OGP26" s="11"/>
      <c r="OGQ26" s="11"/>
      <c r="OGR26" s="11"/>
      <c r="OGS26" s="11"/>
      <c r="OGT26" s="11"/>
      <c r="OGU26" s="11"/>
      <c r="OGV26" s="11"/>
      <c r="OGW26" s="11"/>
      <c r="OGX26" s="11"/>
      <c r="OGY26" s="11"/>
      <c r="OGZ26" s="11"/>
      <c r="OHA26" s="11"/>
      <c r="OHB26" s="11"/>
      <c r="OHC26" s="11"/>
      <c r="OHD26" s="11"/>
      <c r="OHE26" s="11"/>
      <c r="OHF26" s="11"/>
      <c r="OHG26" s="11"/>
      <c r="OHH26" s="11"/>
      <c r="OHI26" s="11"/>
      <c r="OHJ26" s="11"/>
      <c r="OHK26" s="11"/>
      <c r="OHL26" s="11"/>
      <c r="OHM26" s="11"/>
      <c r="OHN26" s="11"/>
      <c r="OHO26" s="11"/>
      <c r="OHP26" s="11"/>
      <c r="OHQ26" s="11"/>
      <c r="OHR26" s="11"/>
      <c r="OHS26" s="11"/>
      <c r="OHT26" s="11"/>
      <c r="OHU26" s="11"/>
      <c r="OHV26" s="11"/>
      <c r="OHW26" s="11"/>
      <c r="OHX26" s="11"/>
      <c r="OHY26" s="11"/>
      <c r="OHZ26" s="11"/>
      <c r="OIA26" s="11"/>
      <c r="OIB26" s="11"/>
      <c r="OIC26" s="11"/>
      <c r="OID26" s="11"/>
      <c r="OIE26" s="11"/>
      <c r="OIF26" s="11"/>
      <c r="OIG26" s="11"/>
      <c r="OIH26" s="11"/>
      <c r="OII26" s="11"/>
      <c r="OIJ26" s="11"/>
      <c r="OIK26" s="11"/>
      <c r="OIL26" s="11"/>
      <c r="OIM26" s="11"/>
      <c r="OIN26" s="11"/>
      <c r="OIO26" s="11"/>
      <c r="OIP26" s="11"/>
      <c r="OIQ26" s="11"/>
      <c r="OIR26" s="11"/>
      <c r="OIS26" s="11"/>
      <c r="OIT26" s="11"/>
      <c r="OIU26" s="11"/>
      <c r="OIV26" s="11"/>
      <c r="OIW26" s="11"/>
      <c r="OIX26" s="11"/>
      <c r="OIY26" s="11"/>
      <c r="OIZ26" s="11"/>
      <c r="OJA26" s="11"/>
      <c r="OJB26" s="11"/>
      <c r="OJC26" s="11"/>
      <c r="OJD26" s="11"/>
      <c r="OJE26" s="11"/>
      <c r="OJF26" s="11"/>
      <c r="OJG26" s="11"/>
      <c r="OJH26" s="11"/>
      <c r="OJI26" s="11"/>
      <c r="OJJ26" s="11"/>
      <c r="OJK26" s="11"/>
      <c r="OJL26" s="11"/>
      <c r="OJM26" s="11"/>
      <c r="OJN26" s="11"/>
      <c r="OJO26" s="11"/>
      <c r="OJP26" s="11"/>
      <c r="OJQ26" s="11"/>
      <c r="OJR26" s="11"/>
      <c r="OJS26" s="11"/>
      <c r="OJT26" s="11"/>
      <c r="OJU26" s="11"/>
      <c r="OJV26" s="11"/>
      <c r="OJW26" s="11"/>
      <c r="OJX26" s="11"/>
      <c r="OJY26" s="11"/>
      <c r="OJZ26" s="11"/>
      <c r="OKA26" s="11"/>
      <c r="OKB26" s="11"/>
      <c r="OKC26" s="11"/>
      <c r="OKD26" s="11"/>
      <c r="OKE26" s="11"/>
      <c r="OKF26" s="11"/>
      <c r="OKG26" s="11"/>
      <c r="OKH26" s="11"/>
      <c r="OKI26" s="11"/>
      <c r="OKJ26" s="11"/>
      <c r="OKK26" s="11"/>
      <c r="OKL26" s="11"/>
      <c r="OKM26" s="11"/>
      <c r="OKN26" s="11"/>
      <c r="OKO26" s="11"/>
      <c r="OKP26" s="11"/>
      <c r="OKQ26" s="11"/>
      <c r="OKR26" s="11"/>
      <c r="OKS26" s="11"/>
      <c r="OKT26" s="11"/>
      <c r="OKU26" s="11"/>
      <c r="OKV26" s="11"/>
      <c r="OKW26" s="11"/>
      <c r="OKX26" s="11"/>
      <c r="OKY26" s="11"/>
      <c r="OKZ26" s="11"/>
      <c r="OLA26" s="11"/>
      <c r="OLB26" s="11"/>
      <c r="OLC26" s="11"/>
      <c r="OLD26" s="11"/>
      <c r="OLE26" s="11"/>
      <c r="OLF26" s="11"/>
      <c r="OLG26" s="11"/>
      <c r="OLH26" s="11"/>
      <c r="OLI26" s="11"/>
      <c r="OLJ26" s="11"/>
      <c r="OLK26" s="11"/>
      <c r="OLL26" s="11"/>
      <c r="OLM26" s="11"/>
      <c r="OLN26" s="11"/>
      <c r="OLO26" s="11"/>
      <c r="OLP26" s="11"/>
      <c r="OLQ26" s="11"/>
      <c r="OLR26" s="11"/>
      <c r="OLS26" s="11"/>
      <c r="OLT26" s="11"/>
      <c r="OLU26" s="11"/>
      <c r="OLV26" s="11"/>
      <c r="OLW26" s="11"/>
      <c r="OLX26" s="11"/>
      <c r="OLY26" s="11"/>
      <c r="OLZ26" s="11"/>
      <c r="OMA26" s="11"/>
      <c r="OMB26" s="11"/>
      <c r="OMC26" s="11"/>
      <c r="OMD26" s="11"/>
      <c r="OME26" s="11"/>
      <c r="OMF26" s="11"/>
      <c r="OMG26" s="11"/>
      <c r="OMH26" s="11"/>
      <c r="OMI26" s="11"/>
      <c r="OMJ26" s="11"/>
      <c r="OMK26" s="11"/>
      <c r="OML26" s="11"/>
      <c r="OMM26" s="11"/>
      <c r="OMN26" s="11"/>
      <c r="OMO26" s="11"/>
      <c r="OMP26" s="11"/>
      <c r="OMQ26" s="11"/>
      <c r="OMR26" s="11"/>
      <c r="OMS26" s="11"/>
      <c r="OMT26" s="11"/>
      <c r="OMU26" s="11"/>
      <c r="OMV26" s="11"/>
      <c r="OMW26" s="11"/>
      <c r="OMX26" s="11"/>
      <c r="OMY26" s="11"/>
      <c r="OMZ26" s="11"/>
      <c r="ONA26" s="11"/>
      <c r="ONB26" s="11"/>
      <c r="ONC26" s="11"/>
      <c r="OND26" s="11"/>
      <c r="ONE26" s="11"/>
      <c r="ONF26" s="11"/>
      <c r="ONG26" s="11"/>
      <c r="ONH26" s="11"/>
      <c r="ONI26" s="11"/>
      <c r="ONJ26" s="11"/>
      <c r="ONK26" s="11"/>
      <c r="ONL26" s="11"/>
      <c r="ONM26" s="11"/>
      <c r="ONN26" s="11"/>
      <c r="ONO26" s="11"/>
      <c r="ONP26" s="11"/>
      <c r="ONQ26" s="11"/>
      <c r="ONR26" s="11"/>
      <c r="ONS26" s="11"/>
      <c r="ONT26" s="11"/>
      <c r="ONU26" s="11"/>
      <c r="ONV26" s="11"/>
      <c r="ONW26" s="11"/>
      <c r="ONX26" s="11"/>
      <c r="ONY26" s="11"/>
      <c r="ONZ26" s="11"/>
      <c r="OOA26" s="11"/>
      <c r="OOB26" s="11"/>
      <c r="OOC26" s="11"/>
      <c r="OOD26" s="11"/>
      <c r="OOE26" s="11"/>
      <c r="OOF26" s="11"/>
      <c r="OOG26" s="11"/>
      <c r="OOH26" s="11"/>
      <c r="OOI26" s="11"/>
      <c r="OOJ26" s="11"/>
      <c r="OOK26" s="11"/>
      <c r="OOL26" s="11"/>
      <c r="OOM26" s="11"/>
      <c r="OON26" s="11"/>
      <c r="OOO26" s="11"/>
      <c r="OOP26" s="11"/>
      <c r="OOQ26" s="11"/>
      <c r="OOR26" s="11"/>
      <c r="OOS26" s="11"/>
      <c r="OOT26" s="11"/>
      <c r="OOU26" s="11"/>
      <c r="OOV26" s="11"/>
      <c r="OOW26" s="11"/>
      <c r="OOX26" s="11"/>
      <c r="OOY26" s="11"/>
      <c r="OOZ26" s="11"/>
      <c r="OPA26" s="11"/>
      <c r="OPB26" s="11"/>
      <c r="OPC26" s="11"/>
      <c r="OPD26" s="11"/>
      <c r="OPE26" s="11"/>
      <c r="OPF26" s="11"/>
      <c r="OPG26" s="11"/>
      <c r="OPH26" s="11"/>
      <c r="OPI26" s="11"/>
      <c r="OPJ26" s="11"/>
      <c r="OPK26" s="11"/>
      <c r="OPL26" s="11"/>
      <c r="OPM26" s="11"/>
      <c r="OPN26" s="11"/>
      <c r="OPO26" s="11"/>
      <c r="OPP26" s="11"/>
      <c r="OPQ26" s="11"/>
      <c r="OPR26" s="11"/>
      <c r="OPS26" s="11"/>
      <c r="OPT26" s="11"/>
      <c r="OPU26" s="11"/>
      <c r="OPV26" s="11"/>
      <c r="OPW26" s="11"/>
      <c r="OPX26" s="11"/>
      <c r="OPY26" s="11"/>
      <c r="OPZ26" s="11"/>
      <c r="OQA26" s="11"/>
      <c r="OQB26" s="11"/>
      <c r="OQC26" s="11"/>
      <c r="OQD26" s="11"/>
      <c r="OQE26" s="11"/>
      <c r="OQF26" s="11"/>
      <c r="OQG26" s="11"/>
      <c r="OQH26" s="11"/>
      <c r="OQI26" s="11"/>
      <c r="OQJ26" s="11"/>
      <c r="OQK26" s="11"/>
      <c r="OQL26" s="11"/>
      <c r="OQM26" s="11"/>
      <c r="OQN26" s="11"/>
      <c r="OQO26" s="11"/>
      <c r="OQP26" s="11"/>
      <c r="OQQ26" s="11"/>
      <c r="OQR26" s="11"/>
      <c r="OQS26" s="11"/>
      <c r="OQT26" s="11"/>
      <c r="OQU26" s="11"/>
      <c r="OQV26" s="11"/>
      <c r="OQW26" s="11"/>
      <c r="OQX26" s="11"/>
      <c r="OQY26" s="11"/>
      <c r="OQZ26" s="11"/>
      <c r="ORA26" s="11"/>
      <c r="ORB26" s="11"/>
      <c r="ORC26" s="11"/>
      <c r="ORD26" s="11"/>
      <c r="ORE26" s="11"/>
      <c r="ORF26" s="11"/>
      <c r="ORG26" s="11"/>
      <c r="ORH26" s="11"/>
      <c r="ORI26" s="11"/>
      <c r="ORJ26" s="11"/>
      <c r="ORK26" s="11"/>
      <c r="ORL26" s="11"/>
      <c r="ORM26" s="11"/>
      <c r="ORN26" s="11"/>
      <c r="ORO26" s="11"/>
      <c r="ORP26" s="11"/>
      <c r="ORQ26" s="11"/>
      <c r="ORR26" s="11"/>
      <c r="ORS26" s="11"/>
      <c r="ORT26" s="11"/>
      <c r="ORU26" s="11"/>
      <c r="ORV26" s="11"/>
      <c r="ORW26" s="11"/>
      <c r="ORX26" s="11"/>
      <c r="ORY26" s="11"/>
      <c r="ORZ26" s="11"/>
      <c r="OSA26" s="11"/>
      <c r="OSB26" s="11"/>
      <c r="OSC26" s="11"/>
      <c r="OSD26" s="11"/>
      <c r="OSE26" s="11"/>
      <c r="OSF26" s="11"/>
      <c r="OSG26" s="11"/>
      <c r="OSH26" s="11"/>
      <c r="OSI26" s="11"/>
      <c r="OSJ26" s="11"/>
      <c r="OSK26" s="11"/>
      <c r="OSL26" s="11"/>
      <c r="OSM26" s="11"/>
      <c r="OSN26" s="11"/>
      <c r="OSO26" s="11"/>
      <c r="OSP26" s="11"/>
      <c r="OSQ26" s="11"/>
      <c r="OSR26" s="11"/>
      <c r="OSS26" s="11"/>
      <c r="OST26" s="11"/>
      <c r="OSU26" s="11"/>
      <c r="OSV26" s="11"/>
      <c r="OSW26" s="11"/>
      <c r="OSX26" s="11"/>
      <c r="OSY26" s="11"/>
      <c r="OSZ26" s="11"/>
      <c r="OTA26" s="11"/>
      <c r="OTB26" s="11"/>
      <c r="OTC26" s="11"/>
      <c r="OTD26" s="11"/>
      <c r="OTE26" s="11"/>
      <c r="OTF26" s="11"/>
      <c r="OTG26" s="11"/>
      <c r="OTH26" s="11"/>
      <c r="OTI26" s="11"/>
      <c r="OTJ26" s="11"/>
      <c r="OTK26" s="11"/>
      <c r="OTL26" s="11"/>
      <c r="OTM26" s="11"/>
      <c r="OTN26" s="11"/>
      <c r="OTO26" s="11"/>
      <c r="OTP26" s="11"/>
      <c r="OTQ26" s="11"/>
      <c r="OTR26" s="11"/>
      <c r="OTS26" s="11"/>
      <c r="OTT26" s="11"/>
      <c r="OTU26" s="11"/>
      <c r="OTV26" s="11"/>
      <c r="OTW26" s="11"/>
      <c r="OTX26" s="11"/>
      <c r="OTY26" s="11"/>
      <c r="OTZ26" s="11"/>
      <c r="OUA26" s="11"/>
      <c r="OUB26" s="11"/>
      <c r="OUC26" s="11"/>
      <c r="OUD26" s="11"/>
      <c r="OUE26" s="11"/>
      <c r="OUF26" s="11"/>
      <c r="OUG26" s="11"/>
      <c r="OUH26" s="11"/>
      <c r="OUI26" s="11"/>
      <c r="OUJ26" s="11"/>
      <c r="OUK26" s="11"/>
      <c r="OUL26" s="11"/>
      <c r="OUM26" s="11"/>
      <c r="OUN26" s="11"/>
      <c r="OUO26" s="11"/>
      <c r="OUP26" s="11"/>
      <c r="OUQ26" s="11"/>
      <c r="OUR26" s="11"/>
      <c r="OUS26" s="11"/>
      <c r="OUT26" s="11"/>
      <c r="OUU26" s="11"/>
      <c r="OUV26" s="11"/>
      <c r="OUW26" s="11"/>
      <c r="OUX26" s="11"/>
      <c r="OUY26" s="11"/>
      <c r="OUZ26" s="11"/>
      <c r="OVA26" s="11"/>
      <c r="OVB26" s="11"/>
      <c r="OVC26" s="11"/>
      <c r="OVD26" s="11"/>
      <c r="OVE26" s="11"/>
      <c r="OVF26" s="11"/>
      <c r="OVG26" s="11"/>
      <c r="OVH26" s="11"/>
      <c r="OVI26" s="11"/>
      <c r="OVJ26" s="11"/>
      <c r="OVK26" s="11"/>
      <c r="OVL26" s="11"/>
      <c r="OVM26" s="11"/>
      <c r="OVN26" s="11"/>
      <c r="OVO26" s="11"/>
      <c r="OVP26" s="11"/>
      <c r="OVQ26" s="11"/>
      <c r="OVR26" s="11"/>
      <c r="OVS26" s="11"/>
      <c r="OVT26" s="11"/>
      <c r="OVU26" s="11"/>
      <c r="OVV26" s="11"/>
      <c r="OVW26" s="11"/>
      <c r="OVX26" s="11"/>
      <c r="OVY26" s="11"/>
      <c r="OVZ26" s="11"/>
      <c r="OWA26" s="11"/>
      <c r="OWB26" s="11"/>
      <c r="OWC26" s="11"/>
      <c r="OWD26" s="11"/>
      <c r="OWE26" s="11"/>
      <c r="OWF26" s="11"/>
      <c r="OWG26" s="11"/>
      <c r="OWH26" s="11"/>
      <c r="OWI26" s="11"/>
      <c r="OWJ26" s="11"/>
      <c r="OWK26" s="11"/>
      <c r="OWL26" s="11"/>
      <c r="OWM26" s="11"/>
      <c r="OWN26" s="11"/>
      <c r="OWO26" s="11"/>
      <c r="OWP26" s="11"/>
      <c r="OWQ26" s="11"/>
      <c r="OWR26" s="11"/>
      <c r="OWS26" s="11"/>
      <c r="OWT26" s="11"/>
      <c r="OWU26" s="11"/>
      <c r="OWV26" s="11"/>
      <c r="OWW26" s="11"/>
      <c r="OWX26" s="11"/>
      <c r="OWY26" s="11"/>
      <c r="OWZ26" s="11"/>
      <c r="OXA26" s="11"/>
      <c r="OXB26" s="11"/>
      <c r="OXC26" s="11"/>
      <c r="OXD26" s="11"/>
      <c r="OXE26" s="11"/>
      <c r="OXF26" s="11"/>
      <c r="OXG26" s="11"/>
      <c r="OXH26" s="11"/>
      <c r="OXI26" s="11"/>
      <c r="OXJ26" s="11"/>
      <c r="OXK26" s="11"/>
      <c r="OXL26" s="11"/>
      <c r="OXM26" s="11"/>
      <c r="OXN26" s="11"/>
      <c r="OXO26" s="11"/>
      <c r="OXP26" s="11"/>
      <c r="OXQ26" s="11"/>
      <c r="OXR26" s="11"/>
      <c r="OXS26" s="11"/>
      <c r="OXT26" s="11"/>
      <c r="OXU26" s="11"/>
      <c r="OXV26" s="11"/>
      <c r="OXW26" s="11"/>
      <c r="OXX26" s="11"/>
      <c r="OXY26" s="11"/>
      <c r="OXZ26" s="11"/>
      <c r="OYA26" s="11"/>
      <c r="OYB26" s="11"/>
      <c r="OYC26" s="11"/>
      <c r="OYD26" s="11"/>
      <c r="OYE26" s="11"/>
      <c r="OYF26" s="11"/>
      <c r="OYG26" s="11"/>
      <c r="OYH26" s="11"/>
      <c r="OYI26" s="11"/>
      <c r="OYJ26" s="11"/>
      <c r="OYK26" s="11"/>
      <c r="OYL26" s="11"/>
      <c r="OYM26" s="11"/>
      <c r="OYN26" s="11"/>
      <c r="OYO26" s="11"/>
      <c r="OYP26" s="11"/>
      <c r="OYQ26" s="11"/>
      <c r="OYR26" s="11"/>
      <c r="OYS26" s="11"/>
      <c r="OYT26" s="11"/>
      <c r="OYU26" s="11"/>
      <c r="OYV26" s="11"/>
      <c r="OYW26" s="11"/>
      <c r="OYX26" s="11"/>
      <c r="OYY26" s="11"/>
      <c r="OYZ26" s="11"/>
      <c r="OZA26" s="11"/>
      <c r="OZB26" s="11"/>
      <c r="OZC26" s="11"/>
      <c r="OZD26" s="11"/>
      <c r="OZE26" s="11"/>
      <c r="OZF26" s="11"/>
      <c r="OZG26" s="11"/>
      <c r="OZH26" s="11"/>
      <c r="OZI26" s="11"/>
      <c r="OZJ26" s="11"/>
      <c r="OZK26" s="11"/>
      <c r="OZL26" s="11"/>
      <c r="OZM26" s="11"/>
      <c r="OZN26" s="11"/>
      <c r="OZO26" s="11"/>
      <c r="OZP26" s="11"/>
      <c r="OZQ26" s="11"/>
      <c r="OZR26" s="11"/>
      <c r="OZS26" s="11"/>
      <c r="OZT26" s="11"/>
      <c r="OZU26" s="11"/>
      <c r="OZV26" s="11"/>
      <c r="OZW26" s="11"/>
      <c r="OZX26" s="11"/>
      <c r="OZY26" s="11"/>
      <c r="OZZ26" s="11"/>
      <c r="PAA26" s="11"/>
      <c r="PAB26" s="11"/>
      <c r="PAC26" s="11"/>
      <c r="PAD26" s="11"/>
      <c r="PAE26" s="11"/>
      <c r="PAF26" s="11"/>
      <c r="PAG26" s="11"/>
      <c r="PAH26" s="11"/>
      <c r="PAI26" s="11"/>
      <c r="PAJ26" s="11"/>
      <c r="PAK26" s="11"/>
      <c r="PAL26" s="11"/>
      <c r="PAM26" s="11"/>
      <c r="PAN26" s="11"/>
      <c r="PAO26" s="11"/>
      <c r="PAP26" s="11"/>
      <c r="PAQ26" s="11"/>
      <c r="PAR26" s="11"/>
      <c r="PAS26" s="11"/>
      <c r="PAT26" s="11"/>
      <c r="PAU26" s="11"/>
      <c r="PAV26" s="11"/>
      <c r="PAW26" s="11"/>
      <c r="PAX26" s="11"/>
      <c r="PAY26" s="11"/>
      <c r="PAZ26" s="11"/>
      <c r="PBA26" s="11"/>
      <c r="PBB26" s="11"/>
      <c r="PBC26" s="11"/>
      <c r="PBD26" s="11"/>
      <c r="PBE26" s="11"/>
      <c r="PBF26" s="11"/>
      <c r="PBG26" s="11"/>
      <c r="PBH26" s="11"/>
      <c r="PBI26" s="11"/>
      <c r="PBJ26" s="11"/>
      <c r="PBK26" s="11"/>
      <c r="PBL26" s="11"/>
      <c r="PBM26" s="11"/>
      <c r="PBN26" s="11"/>
      <c r="PBO26" s="11"/>
      <c r="PBP26" s="11"/>
      <c r="PBQ26" s="11"/>
      <c r="PBR26" s="11"/>
      <c r="PBS26" s="11"/>
      <c r="PBT26" s="11"/>
      <c r="PBU26" s="11"/>
      <c r="PBV26" s="11"/>
      <c r="PBW26" s="11"/>
      <c r="PBX26" s="11"/>
      <c r="PBY26" s="11"/>
      <c r="PBZ26" s="11"/>
      <c r="PCA26" s="11"/>
      <c r="PCB26" s="11"/>
      <c r="PCC26" s="11"/>
      <c r="PCD26" s="11"/>
      <c r="PCE26" s="11"/>
      <c r="PCF26" s="11"/>
      <c r="PCG26" s="11"/>
      <c r="PCH26" s="11"/>
      <c r="PCI26" s="11"/>
      <c r="PCJ26" s="11"/>
      <c r="PCK26" s="11"/>
      <c r="PCL26" s="11"/>
      <c r="PCM26" s="11"/>
      <c r="PCN26" s="11"/>
      <c r="PCO26" s="11"/>
      <c r="PCP26" s="11"/>
      <c r="PCQ26" s="11"/>
      <c r="PCR26" s="11"/>
      <c r="PCS26" s="11"/>
      <c r="PCT26" s="11"/>
      <c r="PCU26" s="11"/>
      <c r="PCV26" s="11"/>
      <c r="PCW26" s="11"/>
      <c r="PCX26" s="11"/>
      <c r="PCY26" s="11"/>
      <c r="PCZ26" s="11"/>
      <c r="PDA26" s="11"/>
      <c r="PDB26" s="11"/>
      <c r="PDC26" s="11"/>
      <c r="PDD26" s="11"/>
      <c r="PDE26" s="11"/>
      <c r="PDF26" s="11"/>
      <c r="PDG26" s="11"/>
      <c r="PDH26" s="11"/>
      <c r="PDI26" s="11"/>
      <c r="PDJ26" s="11"/>
      <c r="PDK26" s="11"/>
      <c r="PDL26" s="11"/>
      <c r="PDM26" s="11"/>
      <c r="PDN26" s="11"/>
      <c r="PDO26" s="11"/>
      <c r="PDP26" s="11"/>
      <c r="PDQ26" s="11"/>
      <c r="PDR26" s="11"/>
      <c r="PDS26" s="11"/>
      <c r="PDT26" s="11"/>
      <c r="PDU26" s="11"/>
      <c r="PDV26" s="11"/>
      <c r="PDW26" s="11"/>
      <c r="PDX26" s="11"/>
      <c r="PDY26" s="11"/>
      <c r="PDZ26" s="11"/>
      <c r="PEA26" s="11"/>
      <c r="PEB26" s="11"/>
      <c r="PEC26" s="11"/>
      <c r="PED26" s="11"/>
      <c r="PEE26" s="11"/>
      <c r="PEF26" s="11"/>
      <c r="PEG26" s="11"/>
      <c r="PEH26" s="11"/>
      <c r="PEI26" s="11"/>
      <c r="PEJ26" s="11"/>
      <c r="PEK26" s="11"/>
      <c r="PEL26" s="11"/>
      <c r="PEM26" s="11"/>
      <c r="PEN26" s="11"/>
      <c r="PEO26" s="11"/>
      <c r="PEP26" s="11"/>
      <c r="PEQ26" s="11"/>
      <c r="PER26" s="11"/>
      <c r="PES26" s="11"/>
      <c r="PET26" s="11"/>
      <c r="PEU26" s="11"/>
      <c r="PEV26" s="11"/>
      <c r="PEW26" s="11"/>
      <c r="PEX26" s="11"/>
      <c r="PEY26" s="11"/>
      <c r="PEZ26" s="11"/>
      <c r="PFA26" s="11"/>
      <c r="PFB26" s="11"/>
      <c r="PFC26" s="11"/>
      <c r="PFD26" s="11"/>
      <c r="PFE26" s="11"/>
      <c r="PFF26" s="11"/>
      <c r="PFG26" s="11"/>
      <c r="PFH26" s="11"/>
      <c r="PFI26" s="11"/>
      <c r="PFJ26" s="11"/>
      <c r="PFK26" s="11"/>
      <c r="PFL26" s="11"/>
      <c r="PFM26" s="11"/>
      <c r="PFN26" s="11"/>
      <c r="PFO26" s="11"/>
      <c r="PFP26" s="11"/>
      <c r="PFQ26" s="11"/>
      <c r="PFR26" s="11"/>
      <c r="PFS26" s="11"/>
      <c r="PFT26" s="11"/>
      <c r="PFU26" s="11"/>
      <c r="PFV26" s="11"/>
      <c r="PFW26" s="11"/>
      <c r="PFX26" s="11"/>
      <c r="PFY26" s="11"/>
      <c r="PFZ26" s="11"/>
      <c r="PGA26" s="11"/>
      <c r="PGB26" s="11"/>
      <c r="PGC26" s="11"/>
      <c r="PGD26" s="11"/>
      <c r="PGE26" s="11"/>
      <c r="PGF26" s="11"/>
      <c r="PGG26" s="11"/>
      <c r="PGH26" s="11"/>
      <c r="PGI26" s="11"/>
      <c r="PGJ26" s="11"/>
      <c r="PGK26" s="11"/>
      <c r="PGL26" s="11"/>
      <c r="PGM26" s="11"/>
      <c r="PGN26" s="11"/>
      <c r="PGO26" s="11"/>
      <c r="PGP26" s="11"/>
      <c r="PGQ26" s="11"/>
      <c r="PGR26" s="11"/>
      <c r="PGS26" s="11"/>
      <c r="PGT26" s="11"/>
      <c r="PGU26" s="11"/>
      <c r="PGV26" s="11"/>
      <c r="PGW26" s="11"/>
      <c r="PGX26" s="11"/>
      <c r="PGY26" s="11"/>
      <c r="PGZ26" s="11"/>
      <c r="PHA26" s="11"/>
      <c r="PHB26" s="11"/>
      <c r="PHC26" s="11"/>
      <c r="PHD26" s="11"/>
      <c r="PHE26" s="11"/>
      <c r="PHF26" s="11"/>
      <c r="PHG26" s="11"/>
      <c r="PHH26" s="11"/>
      <c r="PHI26" s="11"/>
      <c r="PHJ26" s="11"/>
      <c r="PHK26" s="11"/>
      <c r="PHL26" s="11"/>
      <c r="PHM26" s="11"/>
      <c r="PHN26" s="11"/>
      <c r="PHO26" s="11"/>
      <c r="PHP26" s="11"/>
      <c r="PHQ26" s="11"/>
      <c r="PHR26" s="11"/>
      <c r="PHS26" s="11"/>
      <c r="PHT26" s="11"/>
      <c r="PHU26" s="11"/>
      <c r="PHV26" s="11"/>
      <c r="PHW26" s="11"/>
      <c r="PHX26" s="11"/>
      <c r="PHY26" s="11"/>
      <c r="PHZ26" s="11"/>
      <c r="PIA26" s="11"/>
      <c r="PIB26" s="11"/>
      <c r="PIC26" s="11"/>
      <c r="PID26" s="11"/>
      <c r="PIE26" s="11"/>
      <c r="PIF26" s="11"/>
      <c r="PIG26" s="11"/>
      <c r="PIH26" s="11"/>
      <c r="PII26" s="11"/>
      <c r="PIJ26" s="11"/>
      <c r="PIK26" s="11"/>
      <c r="PIL26" s="11"/>
      <c r="PIM26" s="11"/>
      <c r="PIN26" s="11"/>
      <c r="PIO26" s="11"/>
      <c r="PIP26" s="11"/>
      <c r="PIQ26" s="11"/>
      <c r="PIR26" s="11"/>
      <c r="PIS26" s="11"/>
      <c r="PIT26" s="11"/>
      <c r="PIU26" s="11"/>
      <c r="PIV26" s="11"/>
      <c r="PIW26" s="11"/>
      <c r="PIX26" s="11"/>
      <c r="PIY26" s="11"/>
      <c r="PIZ26" s="11"/>
      <c r="PJA26" s="11"/>
      <c r="PJB26" s="11"/>
      <c r="PJC26" s="11"/>
      <c r="PJD26" s="11"/>
      <c r="PJE26" s="11"/>
      <c r="PJF26" s="11"/>
      <c r="PJG26" s="11"/>
      <c r="PJH26" s="11"/>
      <c r="PJI26" s="11"/>
      <c r="PJJ26" s="11"/>
      <c r="PJK26" s="11"/>
      <c r="PJL26" s="11"/>
      <c r="PJM26" s="11"/>
      <c r="PJN26" s="11"/>
      <c r="PJO26" s="11"/>
      <c r="PJP26" s="11"/>
      <c r="PJQ26" s="11"/>
      <c r="PJR26" s="11"/>
      <c r="PJS26" s="11"/>
      <c r="PJT26" s="11"/>
      <c r="PJU26" s="11"/>
      <c r="PJV26" s="11"/>
      <c r="PJW26" s="11"/>
      <c r="PJX26" s="11"/>
      <c r="PJY26" s="11"/>
      <c r="PJZ26" s="11"/>
      <c r="PKA26" s="11"/>
      <c r="PKB26" s="11"/>
      <c r="PKC26" s="11"/>
      <c r="PKD26" s="11"/>
      <c r="PKE26" s="11"/>
      <c r="PKF26" s="11"/>
      <c r="PKG26" s="11"/>
      <c r="PKH26" s="11"/>
      <c r="PKI26" s="11"/>
      <c r="PKJ26" s="11"/>
      <c r="PKK26" s="11"/>
      <c r="PKL26" s="11"/>
      <c r="PKM26" s="11"/>
      <c r="PKN26" s="11"/>
      <c r="PKO26" s="11"/>
      <c r="PKP26" s="11"/>
      <c r="PKQ26" s="11"/>
      <c r="PKR26" s="11"/>
      <c r="PKS26" s="11"/>
      <c r="PKT26" s="11"/>
      <c r="PKU26" s="11"/>
      <c r="PKV26" s="11"/>
      <c r="PKW26" s="11"/>
      <c r="PKX26" s="11"/>
      <c r="PKY26" s="11"/>
      <c r="PKZ26" s="11"/>
      <c r="PLA26" s="11"/>
      <c r="PLB26" s="11"/>
      <c r="PLC26" s="11"/>
      <c r="PLD26" s="11"/>
      <c r="PLE26" s="11"/>
      <c r="PLF26" s="11"/>
      <c r="PLG26" s="11"/>
      <c r="PLH26" s="11"/>
      <c r="PLI26" s="11"/>
      <c r="PLJ26" s="11"/>
      <c r="PLK26" s="11"/>
      <c r="PLL26" s="11"/>
      <c r="PLM26" s="11"/>
      <c r="PLN26" s="11"/>
      <c r="PLO26" s="11"/>
      <c r="PLP26" s="11"/>
      <c r="PLQ26" s="11"/>
      <c r="PLR26" s="11"/>
      <c r="PLS26" s="11"/>
      <c r="PLT26" s="11"/>
      <c r="PLU26" s="11"/>
      <c r="PLV26" s="11"/>
      <c r="PLW26" s="11"/>
      <c r="PLX26" s="11"/>
      <c r="PLY26" s="11"/>
      <c r="PLZ26" s="11"/>
      <c r="PMA26" s="11"/>
      <c r="PMB26" s="11"/>
      <c r="PMC26" s="11"/>
      <c r="PMD26" s="11"/>
      <c r="PME26" s="11"/>
      <c r="PMF26" s="11"/>
      <c r="PMG26" s="11"/>
      <c r="PMH26" s="11"/>
      <c r="PMI26" s="11"/>
      <c r="PMJ26" s="11"/>
      <c r="PMK26" s="11"/>
      <c r="PML26" s="11"/>
      <c r="PMM26" s="11"/>
      <c r="PMN26" s="11"/>
      <c r="PMO26" s="11"/>
      <c r="PMP26" s="11"/>
      <c r="PMQ26" s="11"/>
      <c r="PMR26" s="11"/>
      <c r="PMS26" s="11"/>
      <c r="PMT26" s="11"/>
      <c r="PMU26" s="11"/>
      <c r="PMV26" s="11"/>
      <c r="PMW26" s="11"/>
      <c r="PMX26" s="11"/>
      <c r="PMY26" s="11"/>
      <c r="PMZ26" s="11"/>
      <c r="PNA26" s="11"/>
      <c r="PNB26" s="11"/>
      <c r="PNC26" s="11"/>
      <c r="PND26" s="11"/>
      <c r="PNE26" s="11"/>
      <c r="PNF26" s="11"/>
      <c r="PNG26" s="11"/>
      <c r="PNH26" s="11"/>
      <c r="PNI26" s="11"/>
      <c r="PNJ26" s="11"/>
      <c r="PNK26" s="11"/>
      <c r="PNL26" s="11"/>
      <c r="PNM26" s="11"/>
      <c r="PNN26" s="11"/>
      <c r="PNO26" s="11"/>
      <c r="PNP26" s="11"/>
      <c r="PNQ26" s="11"/>
      <c r="PNR26" s="11"/>
      <c r="PNS26" s="11"/>
      <c r="PNT26" s="11"/>
      <c r="PNU26" s="11"/>
      <c r="PNV26" s="11"/>
      <c r="PNW26" s="11"/>
      <c r="PNX26" s="11"/>
      <c r="PNY26" s="11"/>
      <c r="PNZ26" s="11"/>
      <c r="POA26" s="11"/>
      <c r="POB26" s="11"/>
      <c r="POC26" s="11"/>
      <c r="POD26" s="11"/>
      <c r="POE26" s="11"/>
      <c r="POF26" s="11"/>
      <c r="POG26" s="11"/>
      <c r="POH26" s="11"/>
      <c r="POI26" s="11"/>
      <c r="POJ26" s="11"/>
      <c r="POK26" s="11"/>
      <c r="POL26" s="11"/>
      <c r="POM26" s="11"/>
      <c r="PON26" s="11"/>
      <c r="POO26" s="11"/>
      <c r="POP26" s="11"/>
      <c r="POQ26" s="11"/>
      <c r="POR26" s="11"/>
      <c r="POS26" s="11"/>
      <c r="POT26" s="11"/>
      <c r="POU26" s="11"/>
      <c r="POV26" s="11"/>
      <c r="POW26" s="11"/>
      <c r="POX26" s="11"/>
      <c r="POY26" s="11"/>
      <c r="POZ26" s="11"/>
      <c r="PPA26" s="11"/>
      <c r="PPB26" s="11"/>
      <c r="PPC26" s="11"/>
      <c r="PPD26" s="11"/>
      <c r="PPE26" s="11"/>
      <c r="PPF26" s="11"/>
      <c r="PPG26" s="11"/>
      <c r="PPH26" s="11"/>
      <c r="PPI26" s="11"/>
      <c r="PPJ26" s="11"/>
      <c r="PPK26" s="11"/>
      <c r="PPL26" s="11"/>
      <c r="PPM26" s="11"/>
      <c r="PPN26" s="11"/>
      <c r="PPO26" s="11"/>
      <c r="PPP26" s="11"/>
      <c r="PPQ26" s="11"/>
      <c r="PPR26" s="11"/>
      <c r="PPS26" s="11"/>
      <c r="PPT26" s="11"/>
      <c r="PPU26" s="11"/>
      <c r="PPV26" s="11"/>
      <c r="PPW26" s="11"/>
      <c r="PPX26" s="11"/>
      <c r="PPY26" s="11"/>
      <c r="PPZ26" s="11"/>
      <c r="PQA26" s="11"/>
      <c r="PQB26" s="11"/>
      <c r="PQC26" s="11"/>
      <c r="PQD26" s="11"/>
      <c r="PQE26" s="11"/>
      <c r="PQF26" s="11"/>
      <c r="PQG26" s="11"/>
      <c r="PQH26" s="11"/>
      <c r="PQI26" s="11"/>
      <c r="PQJ26" s="11"/>
      <c r="PQK26" s="11"/>
      <c r="PQL26" s="11"/>
      <c r="PQM26" s="11"/>
      <c r="PQN26" s="11"/>
      <c r="PQO26" s="11"/>
      <c r="PQP26" s="11"/>
      <c r="PQQ26" s="11"/>
      <c r="PQR26" s="11"/>
      <c r="PQS26" s="11"/>
      <c r="PQT26" s="11"/>
      <c r="PQU26" s="11"/>
      <c r="PQV26" s="11"/>
      <c r="PQW26" s="11"/>
      <c r="PQX26" s="11"/>
      <c r="PQY26" s="11"/>
      <c r="PQZ26" s="11"/>
      <c r="PRA26" s="11"/>
      <c r="PRB26" s="11"/>
      <c r="PRC26" s="11"/>
      <c r="PRD26" s="11"/>
      <c r="PRE26" s="11"/>
      <c r="PRF26" s="11"/>
      <c r="PRG26" s="11"/>
      <c r="PRH26" s="11"/>
      <c r="PRI26" s="11"/>
      <c r="PRJ26" s="11"/>
      <c r="PRK26" s="11"/>
      <c r="PRL26" s="11"/>
      <c r="PRM26" s="11"/>
      <c r="PRN26" s="11"/>
      <c r="PRO26" s="11"/>
      <c r="PRP26" s="11"/>
      <c r="PRQ26" s="11"/>
      <c r="PRR26" s="11"/>
      <c r="PRS26" s="11"/>
      <c r="PRT26" s="11"/>
      <c r="PRU26" s="11"/>
      <c r="PRV26" s="11"/>
      <c r="PRW26" s="11"/>
      <c r="PRX26" s="11"/>
      <c r="PRY26" s="11"/>
      <c r="PRZ26" s="11"/>
      <c r="PSA26" s="11"/>
      <c r="PSB26" s="11"/>
      <c r="PSC26" s="11"/>
      <c r="PSD26" s="11"/>
      <c r="PSE26" s="11"/>
      <c r="PSF26" s="11"/>
      <c r="PSG26" s="11"/>
      <c r="PSH26" s="11"/>
      <c r="PSI26" s="11"/>
      <c r="PSJ26" s="11"/>
      <c r="PSK26" s="11"/>
      <c r="PSL26" s="11"/>
      <c r="PSM26" s="11"/>
      <c r="PSN26" s="11"/>
      <c r="PSO26" s="11"/>
      <c r="PSP26" s="11"/>
      <c r="PSQ26" s="11"/>
      <c r="PSR26" s="11"/>
      <c r="PSS26" s="11"/>
      <c r="PST26" s="11"/>
      <c r="PSU26" s="11"/>
      <c r="PSV26" s="11"/>
      <c r="PSW26" s="11"/>
      <c r="PSX26" s="11"/>
      <c r="PSY26" s="11"/>
      <c r="PSZ26" s="11"/>
      <c r="PTA26" s="11"/>
      <c r="PTB26" s="11"/>
      <c r="PTC26" s="11"/>
      <c r="PTD26" s="11"/>
      <c r="PTE26" s="11"/>
      <c r="PTF26" s="11"/>
      <c r="PTG26" s="11"/>
      <c r="PTH26" s="11"/>
      <c r="PTI26" s="11"/>
      <c r="PTJ26" s="11"/>
      <c r="PTK26" s="11"/>
      <c r="PTL26" s="11"/>
      <c r="PTM26" s="11"/>
      <c r="PTN26" s="11"/>
      <c r="PTO26" s="11"/>
      <c r="PTP26" s="11"/>
      <c r="PTQ26" s="11"/>
      <c r="PTR26" s="11"/>
      <c r="PTS26" s="11"/>
      <c r="PTT26" s="11"/>
      <c r="PTU26" s="11"/>
      <c r="PTV26" s="11"/>
      <c r="PTW26" s="11"/>
      <c r="PTX26" s="11"/>
      <c r="PTY26" s="11"/>
      <c r="PTZ26" s="11"/>
      <c r="PUA26" s="11"/>
      <c r="PUB26" s="11"/>
      <c r="PUC26" s="11"/>
      <c r="PUD26" s="11"/>
      <c r="PUE26" s="11"/>
      <c r="PUF26" s="11"/>
      <c r="PUG26" s="11"/>
      <c r="PUH26" s="11"/>
      <c r="PUI26" s="11"/>
      <c r="PUJ26" s="11"/>
      <c r="PUK26" s="11"/>
      <c r="PUL26" s="11"/>
      <c r="PUM26" s="11"/>
      <c r="PUN26" s="11"/>
      <c r="PUO26" s="11"/>
      <c r="PUP26" s="11"/>
      <c r="PUQ26" s="11"/>
      <c r="PUR26" s="11"/>
      <c r="PUS26" s="11"/>
      <c r="PUT26" s="11"/>
      <c r="PUU26" s="11"/>
      <c r="PUV26" s="11"/>
      <c r="PUW26" s="11"/>
      <c r="PUX26" s="11"/>
      <c r="PUY26" s="11"/>
      <c r="PUZ26" s="11"/>
      <c r="PVA26" s="11"/>
      <c r="PVB26" s="11"/>
      <c r="PVC26" s="11"/>
      <c r="PVD26" s="11"/>
      <c r="PVE26" s="11"/>
      <c r="PVF26" s="11"/>
      <c r="PVG26" s="11"/>
      <c r="PVH26" s="11"/>
      <c r="PVI26" s="11"/>
      <c r="PVJ26" s="11"/>
      <c r="PVK26" s="11"/>
      <c r="PVL26" s="11"/>
      <c r="PVM26" s="11"/>
      <c r="PVN26" s="11"/>
      <c r="PVO26" s="11"/>
      <c r="PVP26" s="11"/>
      <c r="PVQ26" s="11"/>
      <c r="PVR26" s="11"/>
      <c r="PVS26" s="11"/>
      <c r="PVT26" s="11"/>
      <c r="PVU26" s="11"/>
      <c r="PVV26" s="11"/>
      <c r="PVW26" s="11"/>
      <c r="PVX26" s="11"/>
      <c r="PVY26" s="11"/>
      <c r="PVZ26" s="11"/>
      <c r="PWA26" s="11"/>
      <c r="PWB26" s="11"/>
      <c r="PWC26" s="11"/>
      <c r="PWD26" s="11"/>
      <c r="PWE26" s="11"/>
      <c r="PWF26" s="11"/>
      <c r="PWG26" s="11"/>
      <c r="PWH26" s="11"/>
      <c r="PWI26" s="11"/>
      <c r="PWJ26" s="11"/>
      <c r="PWK26" s="11"/>
      <c r="PWL26" s="11"/>
      <c r="PWM26" s="11"/>
      <c r="PWN26" s="11"/>
      <c r="PWO26" s="11"/>
      <c r="PWP26" s="11"/>
      <c r="PWQ26" s="11"/>
      <c r="PWR26" s="11"/>
      <c r="PWS26" s="11"/>
      <c r="PWT26" s="11"/>
      <c r="PWU26" s="11"/>
      <c r="PWV26" s="11"/>
      <c r="PWW26" s="11"/>
      <c r="PWX26" s="11"/>
      <c r="PWY26" s="11"/>
      <c r="PWZ26" s="11"/>
      <c r="PXA26" s="11"/>
      <c r="PXB26" s="11"/>
      <c r="PXC26" s="11"/>
      <c r="PXD26" s="11"/>
      <c r="PXE26" s="11"/>
      <c r="PXF26" s="11"/>
      <c r="PXG26" s="11"/>
      <c r="PXH26" s="11"/>
      <c r="PXI26" s="11"/>
      <c r="PXJ26" s="11"/>
      <c r="PXK26" s="11"/>
      <c r="PXL26" s="11"/>
      <c r="PXM26" s="11"/>
      <c r="PXN26" s="11"/>
      <c r="PXO26" s="11"/>
      <c r="PXP26" s="11"/>
      <c r="PXQ26" s="11"/>
      <c r="PXR26" s="11"/>
      <c r="PXS26" s="11"/>
      <c r="PXT26" s="11"/>
      <c r="PXU26" s="11"/>
      <c r="PXV26" s="11"/>
      <c r="PXW26" s="11"/>
      <c r="PXX26" s="11"/>
      <c r="PXY26" s="11"/>
      <c r="PXZ26" s="11"/>
      <c r="PYA26" s="11"/>
      <c r="PYB26" s="11"/>
      <c r="PYC26" s="11"/>
      <c r="PYD26" s="11"/>
      <c r="PYE26" s="11"/>
      <c r="PYF26" s="11"/>
      <c r="PYG26" s="11"/>
      <c r="PYH26" s="11"/>
      <c r="PYI26" s="11"/>
      <c r="PYJ26" s="11"/>
      <c r="PYK26" s="11"/>
      <c r="PYL26" s="11"/>
      <c r="PYM26" s="11"/>
      <c r="PYN26" s="11"/>
      <c r="PYO26" s="11"/>
      <c r="PYP26" s="11"/>
      <c r="PYQ26" s="11"/>
      <c r="PYR26" s="11"/>
      <c r="PYS26" s="11"/>
      <c r="PYT26" s="11"/>
      <c r="PYU26" s="11"/>
      <c r="PYV26" s="11"/>
      <c r="PYW26" s="11"/>
      <c r="PYX26" s="11"/>
      <c r="PYY26" s="11"/>
      <c r="PYZ26" s="11"/>
      <c r="PZA26" s="11"/>
      <c r="PZB26" s="11"/>
      <c r="PZC26" s="11"/>
      <c r="PZD26" s="11"/>
      <c r="PZE26" s="11"/>
      <c r="PZF26" s="11"/>
      <c r="PZG26" s="11"/>
      <c r="PZH26" s="11"/>
      <c r="PZI26" s="11"/>
      <c r="PZJ26" s="11"/>
      <c r="PZK26" s="11"/>
      <c r="PZL26" s="11"/>
      <c r="PZM26" s="11"/>
      <c r="PZN26" s="11"/>
      <c r="PZO26" s="11"/>
      <c r="PZP26" s="11"/>
      <c r="PZQ26" s="11"/>
      <c r="PZR26" s="11"/>
      <c r="PZS26" s="11"/>
      <c r="PZT26" s="11"/>
      <c r="PZU26" s="11"/>
      <c r="PZV26" s="11"/>
      <c r="PZW26" s="11"/>
      <c r="PZX26" s="11"/>
      <c r="PZY26" s="11"/>
      <c r="PZZ26" s="11"/>
      <c r="QAA26" s="11"/>
      <c r="QAB26" s="11"/>
      <c r="QAC26" s="11"/>
      <c r="QAD26" s="11"/>
      <c r="QAE26" s="11"/>
      <c r="QAF26" s="11"/>
      <c r="QAG26" s="11"/>
      <c r="QAH26" s="11"/>
      <c r="QAI26" s="11"/>
      <c r="QAJ26" s="11"/>
      <c r="QAK26" s="11"/>
      <c r="QAL26" s="11"/>
      <c r="QAM26" s="11"/>
      <c r="QAN26" s="11"/>
      <c r="QAO26" s="11"/>
      <c r="QAP26" s="11"/>
      <c r="QAQ26" s="11"/>
      <c r="QAR26" s="11"/>
      <c r="QAS26" s="11"/>
      <c r="QAT26" s="11"/>
      <c r="QAU26" s="11"/>
      <c r="QAV26" s="11"/>
      <c r="QAW26" s="11"/>
      <c r="QAX26" s="11"/>
      <c r="QAY26" s="11"/>
      <c r="QAZ26" s="11"/>
      <c r="QBA26" s="11"/>
      <c r="QBB26" s="11"/>
      <c r="QBC26" s="11"/>
      <c r="QBD26" s="11"/>
      <c r="QBE26" s="11"/>
      <c r="QBF26" s="11"/>
      <c r="QBG26" s="11"/>
      <c r="QBH26" s="11"/>
      <c r="QBI26" s="11"/>
      <c r="QBJ26" s="11"/>
      <c r="QBK26" s="11"/>
      <c r="QBL26" s="11"/>
      <c r="QBM26" s="11"/>
      <c r="QBN26" s="11"/>
      <c r="QBO26" s="11"/>
      <c r="QBP26" s="11"/>
      <c r="QBQ26" s="11"/>
      <c r="QBR26" s="11"/>
      <c r="QBS26" s="11"/>
      <c r="QBT26" s="11"/>
      <c r="QBU26" s="11"/>
      <c r="QBV26" s="11"/>
      <c r="QBW26" s="11"/>
      <c r="QBX26" s="11"/>
      <c r="QBY26" s="11"/>
      <c r="QBZ26" s="11"/>
      <c r="QCA26" s="11"/>
      <c r="QCB26" s="11"/>
      <c r="QCC26" s="11"/>
      <c r="QCD26" s="11"/>
      <c r="QCE26" s="11"/>
      <c r="QCF26" s="11"/>
      <c r="QCG26" s="11"/>
      <c r="QCH26" s="11"/>
      <c r="QCI26" s="11"/>
      <c r="QCJ26" s="11"/>
      <c r="QCK26" s="11"/>
      <c r="QCL26" s="11"/>
      <c r="QCM26" s="11"/>
      <c r="QCN26" s="11"/>
      <c r="QCO26" s="11"/>
      <c r="QCP26" s="11"/>
      <c r="QCQ26" s="11"/>
      <c r="QCR26" s="11"/>
      <c r="QCS26" s="11"/>
      <c r="QCT26" s="11"/>
      <c r="QCU26" s="11"/>
      <c r="QCV26" s="11"/>
      <c r="QCW26" s="11"/>
      <c r="QCX26" s="11"/>
      <c r="QCY26" s="11"/>
      <c r="QCZ26" s="11"/>
      <c r="QDA26" s="11"/>
      <c r="QDB26" s="11"/>
      <c r="QDC26" s="11"/>
      <c r="QDD26" s="11"/>
      <c r="QDE26" s="11"/>
      <c r="QDF26" s="11"/>
      <c r="QDG26" s="11"/>
      <c r="QDH26" s="11"/>
      <c r="QDI26" s="11"/>
      <c r="QDJ26" s="11"/>
      <c r="QDK26" s="11"/>
      <c r="QDL26" s="11"/>
      <c r="QDM26" s="11"/>
      <c r="QDN26" s="11"/>
      <c r="QDO26" s="11"/>
      <c r="QDP26" s="11"/>
      <c r="QDQ26" s="11"/>
      <c r="QDR26" s="11"/>
      <c r="QDS26" s="11"/>
      <c r="QDT26" s="11"/>
      <c r="QDU26" s="11"/>
      <c r="QDV26" s="11"/>
      <c r="QDW26" s="11"/>
      <c r="QDX26" s="11"/>
      <c r="QDY26" s="11"/>
      <c r="QDZ26" s="11"/>
      <c r="QEA26" s="11"/>
      <c r="QEB26" s="11"/>
      <c r="QEC26" s="11"/>
      <c r="QED26" s="11"/>
      <c r="QEE26" s="11"/>
      <c r="QEF26" s="11"/>
      <c r="QEG26" s="11"/>
      <c r="QEH26" s="11"/>
      <c r="QEI26" s="11"/>
      <c r="QEJ26" s="11"/>
      <c r="QEK26" s="11"/>
      <c r="QEL26" s="11"/>
      <c r="QEM26" s="11"/>
      <c r="QEN26" s="11"/>
      <c r="QEO26" s="11"/>
      <c r="QEP26" s="11"/>
      <c r="QEQ26" s="11"/>
      <c r="QER26" s="11"/>
      <c r="QES26" s="11"/>
      <c r="QET26" s="11"/>
      <c r="QEU26" s="11"/>
      <c r="QEV26" s="11"/>
      <c r="QEW26" s="11"/>
      <c r="QEX26" s="11"/>
      <c r="QEY26" s="11"/>
      <c r="QEZ26" s="11"/>
      <c r="QFA26" s="11"/>
      <c r="QFB26" s="11"/>
      <c r="QFC26" s="11"/>
      <c r="QFD26" s="11"/>
      <c r="QFE26" s="11"/>
      <c r="QFF26" s="11"/>
      <c r="QFG26" s="11"/>
      <c r="QFH26" s="11"/>
      <c r="QFI26" s="11"/>
      <c r="QFJ26" s="11"/>
      <c r="QFK26" s="11"/>
      <c r="QFL26" s="11"/>
      <c r="QFM26" s="11"/>
      <c r="QFN26" s="11"/>
      <c r="QFO26" s="11"/>
      <c r="QFP26" s="11"/>
      <c r="QFQ26" s="11"/>
      <c r="QFR26" s="11"/>
      <c r="QFS26" s="11"/>
      <c r="QFT26" s="11"/>
      <c r="QFU26" s="11"/>
      <c r="QFV26" s="11"/>
      <c r="QFW26" s="11"/>
      <c r="QFX26" s="11"/>
      <c r="QFY26" s="11"/>
      <c r="QFZ26" s="11"/>
      <c r="QGA26" s="11"/>
      <c r="QGB26" s="11"/>
      <c r="QGC26" s="11"/>
      <c r="QGD26" s="11"/>
      <c r="QGE26" s="11"/>
      <c r="QGF26" s="11"/>
      <c r="QGG26" s="11"/>
      <c r="QGH26" s="11"/>
      <c r="QGI26" s="11"/>
      <c r="QGJ26" s="11"/>
      <c r="QGK26" s="11"/>
      <c r="QGL26" s="11"/>
      <c r="QGM26" s="11"/>
      <c r="QGN26" s="11"/>
      <c r="QGO26" s="11"/>
      <c r="QGP26" s="11"/>
      <c r="QGQ26" s="11"/>
      <c r="QGR26" s="11"/>
      <c r="QGS26" s="11"/>
      <c r="QGT26" s="11"/>
      <c r="QGU26" s="11"/>
      <c r="QGV26" s="11"/>
      <c r="QGW26" s="11"/>
      <c r="QGX26" s="11"/>
      <c r="QGY26" s="11"/>
      <c r="QGZ26" s="11"/>
      <c r="QHA26" s="11"/>
      <c r="QHB26" s="11"/>
      <c r="QHC26" s="11"/>
      <c r="QHD26" s="11"/>
      <c r="QHE26" s="11"/>
      <c r="QHF26" s="11"/>
      <c r="QHG26" s="11"/>
      <c r="QHH26" s="11"/>
      <c r="QHI26" s="11"/>
      <c r="QHJ26" s="11"/>
      <c r="QHK26" s="11"/>
      <c r="QHL26" s="11"/>
      <c r="QHM26" s="11"/>
      <c r="QHN26" s="11"/>
      <c r="QHO26" s="11"/>
      <c r="QHP26" s="11"/>
      <c r="QHQ26" s="11"/>
      <c r="QHR26" s="11"/>
      <c r="QHS26" s="11"/>
      <c r="QHT26" s="11"/>
      <c r="QHU26" s="11"/>
      <c r="QHV26" s="11"/>
      <c r="QHW26" s="11"/>
      <c r="QHX26" s="11"/>
      <c r="QHY26" s="11"/>
      <c r="QHZ26" s="11"/>
      <c r="QIA26" s="11"/>
      <c r="QIB26" s="11"/>
      <c r="QIC26" s="11"/>
      <c r="QID26" s="11"/>
      <c r="QIE26" s="11"/>
      <c r="QIF26" s="11"/>
      <c r="QIG26" s="11"/>
      <c r="QIH26" s="11"/>
      <c r="QII26" s="11"/>
      <c r="QIJ26" s="11"/>
      <c r="QIK26" s="11"/>
      <c r="QIL26" s="11"/>
      <c r="QIM26" s="11"/>
      <c r="QIN26" s="11"/>
      <c r="QIO26" s="11"/>
      <c r="QIP26" s="11"/>
      <c r="QIQ26" s="11"/>
      <c r="QIR26" s="11"/>
      <c r="QIS26" s="11"/>
      <c r="QIT26" s="11"/>
      <c r="QIU26" s="11"/>
      <c r="QIV26" s="11"/>
      <c r="QIW26" s="11"/>
      <c r="QIX26" s="11"/>
      <c r="QIY26" s="11"/>
      <c r="QIZ26" s="11"/>
      <c r="QJA26" s="11"/>
      <c r="QJB26" s="11"/>
      <c r="QJC26" s="11"/>
      <c r="QJD26" s="11"/>
      <c r="QJE26" s="11"/>
      <c r="QJF26" s="11"/>
      <c r="QJG26" s="11"/>
      <c r="QJH26" s="11"/>
      <c r="QJI26" s="11"/>
      <c r="QJJ26" s="11"/>
      <c r="QJK26" s="11"/>
      <c r="QJL26" s="11"/>
      <c r="QJM26" s="11"/>
      <c r="QJN26" s="11"/>
      <c r="QJO26" s="11"/>
      <c r="QJP26" s="11"/>
      <c r="QJQ26" s="11"/>
      <c r="QJR26" s="11"/>
      <c r="QJS26" s="11"/>
      <c r="QJT26" s="11"/>
      <c r="QJU26" s="11"/>
      <c r="QJV26" s="11"/>
      <c r="QJW26" s="11"/>
      <c r="QJX26" s="11"/>
      <c r="QJY26" s="11"/>
      <c r="QJZ26" s="11"/>
      <c r="QKA26" s="11"/>
      <c r="QKB26" s="11"/>
      <c r="QKC26" s="11"/>
      <c r="QKD26" s="11"/>
      <c r="QKE26" s="11"/>
      <c r="QKF26" s="11"/>
      <c r="QKG26" s="11"/>
      <c r="QKH26" s="11"/>
      <c r="QKI26" s="11"/>
      <c r="QKJ26" s="11"/>
      <c r="QKK26" s="11"/>
      <c r="QKL26" s="11"/>
      <c r="QKM26" s="11"/>
      <c r="QKN26" s="11"/>
      <c r="QKO26" s="11"/>
      <c r="QKP26" s="11"/>
      <c r="QKQ26" s="11"/>
      <c r="QKR26" s="11"/>
      <c r="QKS26" s="11"/>
      <c r="QKT26" s="11"/>
      <c r="QKU26" s="11"/>
      <c r="QKV26" s="11"/>
      <c r="QKW26" s="11"/>
      <c r="QKX26" s="11"/>
      <c r="QKY26" s="11"/>
      <c r="QKZ26" s="11"/>
      <c r="QLA26" s="11"/>
      <c r="QLB26" s="11"/>
      <c r="QLC26" s="11"/>
      <c r="QLD26" s="11"/>
      <c r="QLE26" s="11"/>
      <c r="QLF26" s="11"/>
      <c r="QLG26" s="11"/>
      <c r="QLH26" s="11"/>
      <c r="QLI26" s="11"/>
      <c r="QLJ26" s="11"/>
      <c r="QLK26" s="11"/>
      <c r="QLL26" s="11"/>
      <c r="QLM26" s="11"/>
      <c r="QLN26" s="11"/>
      <c r="QLO26" s="11"/>
      <c r="QLP26" s="11"/>
      <c r="QLQ26" s="11"/>
      <c r="QLR26" s="11"/>
      <c r="QLS26" s="11"/>
      <c r="QLT26" s="11"/>
      <c r="QLU26" s="11"/>
      <c r="QLV26" s="11"/>
      <c r="QLW26" s="11"/>
      <c r="QLX26" s="11"/>
      <c r="QLY26" s="11"/>
      <c r="QLZ26" s="11"/>
      <c r="QMA26" s="11"/>
      <c r="QMB26" s="11"/>
      <c r="QMC26" s="11"/>
      <c r="QMD26" s="11"/>
      <c r="QME26" s="11"/>
      <c r="QMF26" s="11"/>
      <c r="QMG26" s="11"/>
      <c r="QMH26" s="11"/>
      <c r="QMI26" s="11"/>
      <c r="QMJ26" s="11"/>
      <c r="QMK26" s="11"/>
      <c r="QML26" s="11"/>
      <c r="QMM26" s="11"/>
      <c r="QMN26" s="11"/>
      <c r="QMO26" s="11"/>
      <c r="QMP26" s="11"/>
      <c r="QMQ26" s="11"/>
      <c r="QMR26" s="11"/>
      <c r="QMS26" s="11"/>
      <c r="QMT26" s="11"/>
      <c r="QMU26" s="11"/>
      <c r="QMV26" s="11"/>
      <c r="QMW26" s="11"/>
      <c r="QMX26" s="11"/>
      <c r="QMY26" s="11"/>
      <c r="QMZ26" s="11"/>
      <c r="QNA26" s="11"/>
      <c r="QNB26" s="11"/>
      <c r="QNC26" s="11"/>
      <c r="QND26" s="11"/>
      <c r="QNE26" s="11"/>
      <c r="QNF26" s="11"/>
      <c r="QNG26" s="11"/>
      <c r="QNH26" s="11"/>
      <c r="QNI26" s="11"/>
      <c r="QNJ26" s="11"/>
      <c r="QNK26" s="11"/>
      <c r="QNL26" s="11"/>
      <c r="QNM26" s="11"/>
      <c r="QNN26" s="11"/>
      <c r="QNO26" s="11"/>
      <c r="QNP26" s="11"/>
      <c r="QNQ26" s="11"/>
      <c r="QNR26" s="11"/>
      <c r="QNS26" s="11"/>
      <c r="QNT26" s="11"/>
      <c r="QNU26" s="11"/>
      <c r="QNV26" s="11"/>
      <c r="QNW26" s="11"/>
      <c r="QNX26" s="11"/>
      <c r="QNY26" s="11"/>
      <c r="QNZ26" s="11"/>
      <c r="QOA26" s="11"/>
      <c r="QOB26" s="11"/>
      <c r="QOC26" s="11"/>
      <c r="QOD26" s="11"/>
      <c r="QOE26" s="11"/>
      <c r="QOF26" s="11"/>
      <c r="QOG26" s="11"/>
      <c r="QOH26" s="11"/>
      <c r="QOI26" s="11"/>
      <c r="QOJ26" s="11"/>
      <c r="QOK26" s="11"/>
      <c r="QOL26" s="11"/>
      <c r="QOM26" s="11"/>
      <c r="QON26" s="11"/>
      <c r="QOO26" s="11"/>
      <c r="QOP26" s="11"/>
      <c r="QOQ26" s="11"/>
      <c r="QOR26" s="11"/>
      <c r="QOS26" s="11"/>
      <c r="QOT26" s="11"/>
      <c r="QOU26" s="11"/>
      <c r="QOV26" s="11"/>
      <c r="QOW26" s="11"/>
      <c r="QOX26" s="11"/>
      <c r="QOY26" s="11"/>
      <c r="QOZ26" s="11"/>
      <c r="QPA26" s="11"/>
      <c r="QPB26" s="11"/>
      <c r="QPC26" s="11"/>
      <c r="QPD26" s="11"/>
      <c r="QPE26" s="11"/>
      <c r="QPF26" s="11"/>
      <c r="QPG26" s="11"/>
      <c r="QPH26" s="11"/>
      <c r="QPI26" s="11"/>
      <c r="QPJ26" s="11"/>
      <c r="QPK26" s="11"/>
      <c r="QPL26" s="11"/>
      <c r="QPM26" s="11"/>
      <c r="QPN26" s="11"/>
      <c r="QPO26" s="11"/>
      <c r="QPP26" s="11"/>
      <c r="QPQ26" s="11"/>
      <c r="QPR26" s="11"/>
      <c r="QPS26" s="11"/>
      <c r="QPT26" s="11"/>
      <c r="QPU26" s="11"/>
      <c r="QPV26" s="11"/>
      <c r="QPW26" s="11"/>
      <c r="QPX26" s="11"/>
      <c r="QPY26" s="11"/>
      <c r="QPZ26" s="11"/>
      <c r="QQA26" s="11"/>
      <c r="QQB26" s="11"/>
      <c r="QQC26" s="11"/>
      <c r="QQD26" s="11"/>
      <c r="QQE26" s="11"/>
      <c r="QQF26" s="11"/>
      <c r="QQG26" s="11"/>
      <c r="QQH26" s="11"/>
      <c r="QQI26" s="11"/>
      <c r="QQJ26" s="11"/>
      <c r="QQK26" s="11"/>
      <c r="QQL26" s="11"/>
      <c r="QQM26" s="11"/>
      <c r="QQN26" s="11"/>
      <c r="QQO26" s="11"/>
      <c r="QQP26" s="11"/>
      <c r="QQQ26" s="11"/>
      <c r="QQR26" s="11"/>
      <c r="QQS26" s="11"/>
      <c r="QQT26" s="11"/>
      <c r="QQU26" s="11"/>
      <c r="QQV26" s="11"/>
      <c r="QQW26" s="11"/>
      <c r="QQX26" s="11"/>
      <c r="QQY26" s="11"/>
      <c r="QQZ26" s="11"/>
      <c r="QRA26" s="11"/>
      <c r="QRB26" s="11"/>
      <c r="QRC26" s="11"/>
      <c r="QRD26" s="11"/>
      <c r="QRE26" s="11"/>
      <c r="QRF26" s="11"/>
      <c r="QRG26" s="11"/>
      <c r="QRH26" s="11"/>
      <c r="QRI26" s="11"/>
      <c r="QRJ26" s="11"/>
      <c r="QRK26" s="11"/>
      <c r="QRL26" s="11"/>
      <c r="QRM26" s="11"/>
      <c r="QRN26" s="11"/>
      <c r="QRO26" s="11"/>
      <c r="QRP26" s="11"/>
      <c r="QRQ26" s="11"/>
      <c r="QRR26" s="11"/>
      <c r="QRS26" s="11"/>
      <c r="QRT26" s="11"/>
      <c r="QRU26" s="11"/>
      <c r="QRV26" s="11"/>
      <c r="QRW26" s="11"/>
      <c r="QRX26" s="11"/>
      <c r="QRY26" s="11"/>
      <c r="QRZ26" s="11"/>
      <c r="QSA26" s="11"/>
      <c r="QSB26" s="11"/>
      <c r="QSC26" s="11"/>
      <c r="QSD26" s="11"/>
      <c r="QSE26" s="11"/>
      <c r="QSF26" s="11"/>
      <c r="QSG26" s="11"/>
      <c r="QSH26" s="11"/>
      <c r="QSI26" s="11"/>
      <c r="QSJ26" s="11"/>
      <c r="QSK26" s="11"/>
      <c r="QSL26" s="11"/>
      <c r="QSM26" s="11"/>
      <c r="QSN26" s="11"/>
      <c r="QSO26" s="11"/>
      <c r="QSP26" s="11"/>
      <c r="QSQ26" s="11"/>
      <c r="QSR26" s="11"/>
      <c r="QSS26" s="11"/>
      <c r="QST26" s="11"/>
      <c r="QSU26" s="11"/>
      <c r="QSV26" s="11"/>
      <c r="QSW26" s="11"/>
      <c r="QSX26" s="11"/>
      <c r="QSY26" s="11"/>
      <c r="QSZ26" s="11"/>
      <c r="QTA26" s="11"/>
      <c r="QTB26" s="11"/>
      <c r="QTC26" s="11"/>
      <c r="QTD26" s="11"/>
      <c r="QTE26" s="11"/>
      <c r="QTF26" s="11"/>
      <c r="QTG26" s="11"/>
      <c r="QTH26" s="11"/>
      <c r="QTI26" s="11"/>
      <c r="QTJ26" s="11"/>
      <c r="QTK26" s="11"/>
      <c r="QTL26" s="11"/>
      <c r="QTM26" s="11"/>
      <c r="QTN26" s="11"/>
      <c r="QTO26" s="11"/>
      <c r="QTP26" s="11"/>
      <c r="QTQ26" s="11"/>
      <c r="QTR26" s="11"/>
      <c r="QTS26" s="11"/>
      <c r="QTT26" s="11"/>
      <c r="QTU26" s="11"/>
      <c r="QTV26" s="11"/>
      <c r="QTW26" s="11"/>
      <c r="QTX26" s="11"/>
      <c r="QTY26" s="11"/>
      <c r="QTZ26" s="11"/>
      <c r="QUA26" s="11"/>
      <c r="QUB26" s="11"/>
      <c r="QUC26" s="11"/>
      <c r="QUD26" s="11"/>
      <c r="QUE26" s="11"/>
      <c r="QUF26" s="11"/>
      <c r="QUG26" s="11"/>
      <c r="QUH26" s="11"/>
      <c r="QUI26" s="11"/>
      <c r="QUJ26" s="11"/>
      <c r="QUK26" s="11"/>
      <c r="QUL26" s="11"/>
      <c r="QUM26" s="11"/>
      <c r="QUN26" s="11"/>
      <c r="QUO26" s="11"/>
      <c r="QUP26" s="11"/>
      <c r="QUQ26" s="11"/>
      <c r="QUR26" s="11"/>
      <c r="QUS26" s="11"/>
      <c r="QUT26" s="11"/>
      <c r="QUU26" s="11"/>
      <c r="QUV26" s="11"/>
      <c r="QUW26" s="11"/>
      <c r="QUX26" s="11"/>
      <c r="QUY26" s="11"/>
      <c r="QUZ26" s="11"/>
      <c r="QVA26" s="11"/>
      <c r="QVB26" s="11"/>
      <c r="QVC26" s="11"/>
      <c r="QVD26" s="11"/>
      <c r="QVE26" s="11"/>
      <c r="QVF26" s="11"/>
      <c r="QVG26" s="11"/>
      <c r="QVH26" s="11"/>
      <c r="QVI26" s="11"/>
      <c r="QVJ26" s="11"/>
      <c r="QVK26" s="11"/>
      <c r="QVL26" s="11"/>
      <c r="QVM26" s="11"/>
      <c r="QVN26" s="11"/>
      <c r="QVO26" s="11"/>
      <c r="QVP26" s="11"/>
      <c r="QVQ26" s="11"/>
      <c r="QVR26" s="11"/>
      <c r="QVS26" s="11"/>
      <c r="QVT26" s="11"/>
      <c r="QVU26" s="11"/>
      <c r="QVV26" s="11"/>
      <c r="QVW26" s="11"/>
      <c r="QVX26" s="11"/>
      <c r="QVY26" s="11"/>
      <c r="QVZ26" s="11"/>
      <c r="QWA26" s="11"/>
      <c r="QWB26" s="11"/>
      <c r="QWC26" s="11"/>
      <c r="QWD26" s="11"/>
      <c r="QWE26" s="11"/>
      <c r="QWF26" s="11"/>
      <c r="QWG26" s="11"/>
      <c r="QWH26" s="11"/>
      <c r="QWI26" s="11"/>
      <c r="QWJ26" s="11"/>
      <c r="QWK26" s="11"/>
      <c r="QWL26" s="11"/>
      <c r="QWM26" s="11"/>
      <c r="QWN26" s="11"/>
      <c r="QWO26" s="11"/>
      <c r="QWP26" s="11"/>
      <c r="QWQ26" s="11"/>
      <c r="QWR26" s="11"/>
      <c r="QWS26" s="11"/>
      <c r="QWT26" s="11"/>
      <c r="QWU26" s="11"/>
      <c r="QWV26" s="11"/>
      <c r="QWW26" s="11"/>
      <c r="QWX26" s="11"/>
      <c r="QWY26" s="11"/>
      <c r="QWZ26" s="11"/>
      <c r="QXA26" s="11"/>
      <c r="QXB26" s="11"/>
      <c r="QXC26" s="11"/>
      <c r="QXD26" s="11"/>
      <c r="QXE26" s="11"/>
      <c r="QXF26" s="11"/>
      <c r="QXG26" s="11"/>
      <c r="QXH26" s="11"/>
      <c r="QXI26" s="11"/>
      <c r="QXJ26" s="11"/>
      <c r="QXK26" s="11"/>
      <c r="QXL26" s="11"/>
      <c r="QXM26" s="11"/>
      <c r="QXN26" s="11"/>
      <c r="QXO26" s="11"/>
      <c r="QXP26" s="11"/>
      <c r="QXQ26" s="11"/>
      <c r="QXR26" s="11"/>
      <c r="QXS26" s="11"/>
      <c r="QXT26" s="11"/>
      <c r="QXU26" s="11"/>
      <c r="QXV26" s="11"/>
      <c r="QXW26" s="11"/>
      <c r="QXX26" s="11"/>
      <c r="QXY26" s="11"/>
      <c r="QXZ26" s="11"/>
      <c r="QYA26" s="11"/>
      <c r="QYB26" s="11"/>
      <c r="QYC26" s="11"/>
      <c r="QYD26" s="11"/>
      <c r="QYE26" s="11"/>
      <c r="QYF26" s="11"/>
      <c r="QYG26" s="11"/>
      <c r="QYH26" s="11"/>
      <c r="QYI26" s="11"/>
      <c r="QYJ26" s="11"/>
      <c r="QYK26" s="11"/>
      <c r="QYL26" s="11"/>
      <c r="QYM26" s="11"/>
      <c r="QYN26" s="11"/>
      <c r="QYO26" s="11"/>
      <c r="QYP26" s="11"/>
      <c r="QYQ26" s="11"/>
      <c r="QYR26" s="11"/>
      <c r="QYS26" s="11"/>
      <c r="QYT26" s="11"/>
      <c r="QYU26" s="11"/>
      <c r="QYV26" s="11"/>
      <c r="QYW26" s="11"/>
      <c r="QYX26" s="11"/>
      <c r="QYY26" s="11"/>
      <c r="QYZ26" s="11"/>
      <c r="QZA26" s="11"/>
      <c r="QZB26" s="11"/>
      <c r="QZC26" s="11"/>
      <c r="QZD26" s="11"/>
      <c r="QZE26" s="11"/>
      <c r="QZF26" s="11"/>
      <c r="QZG26" s="11"/>
      <c r="QZH26" s="11"/>
      <c r="QZI26" s="11"/>
      <c r="QZJ26" s="11"/>
      <c r="QZK26" s="11"/>
      <c r="QZL26" s="11"/>
      <c r="QZM26" s="11"/>
      <c r="QZN26" s="11"/>
      <c r="QZO26" s="11"/>
      <c r="QZP26" s="11"/>
      <c r="QZQ26" s="11"/>
      <c r="QZR26" s="11"/>
      <c r="QZS26" s="11"/>
      <c r="QZT26" s="11"/>
      <c r="QZU26" s="11"/>
      <c r="QZV26" s="11"/>
      <c r="QZW26" s="11"/>
      <c r="QZX26" s="11"/>
      <c r="QZY26" s="11"/>
      <c r="QZZ26" s="11"/>
      <c r="RAA26" s="11"/>
      <c r="RAB26" s="11"/>
      <c r="RAC26" s="11"/>
      <c r="RAD26" s="11"/>
      <c r="RAE26" s="11"/>
      <c r="RAF26" s="11"/>
      <c r="RAG26" s="11"/>
      <c r="RAH26" s="11"/>
      <c r="RAI26" s="11"/>
      <c r="RAJ26" s="11"/>
      <c r="RAK26" s="11"/>
      <c r="RAL26" s="11"/>
      <c r="RAM26" s="11"/>
      <c r="RAN26" s="11"/>
      <c r="RAO26" s="11"/>
      <c r="RAP26" s="11"/>
      <c r="RAQ26" s="11"/>
      <c r="RAR26" s="11"/>
      <c r="RAS26" s="11"/>
      <c r="RAT26" s="11"/>
      <c r="RAU26" s="11"/>
      <c r="RAV26" s="11"/>
      <c r="RAW26" s="11"/>
      <c r="RAX26" s="11"/>
      <c r="RAY26" s="11"/>
      <c r="RAZ26" s="11"/>
      <c r="RBA26" s="11"/>
      <c r="RBB26" s="11"/>
      <c r="RBC26" s="11"/>
      <c r="RBD26" s="11"/>
      <c r="RBE26" s="11"/>
      <c r="RBF26" s="11"/>
      <c r="RBG26" s="11"/>
      <c r="RBH26" s="11"/>
      <c r="RBI26" s="11"/>
      <c r="RBJ26" s="11"/>
      <c r="RBK26" s="11"/>
      <c r="RBL26" s="11"/>
      <c r="RBM26" s="11"/>
      <c r="RBN26" s="11"/>
      <c r="RBO26" s="11"/>
      <c r="RBP26" s="11"/>
      <c r="RBQ26" s="11"/>
      <c r="RBR26" s="11"/>
      <c r="RBS26" s="11"/>
      <c r="RBT26" s="11"/>
      <c r="RBU26" s="11"/>
      <c r="RBV26" s="11"/>
      <c r="RBW26" s="11"/>
      <c r="RBX26" s="11"/>
      <c r="RBY26" s="11"/>
      <c r="RBZ26" s="11"/>
      <c r="RCA26" s="11"/>
      <c r="RCB26" s="11"/>
      <c r="RCC26" s="11"/>
      <c r="RCD26" s="11"/>
      <c r="RCE26" s="11"/>
      <c r="RCF26" s="11"/>
      <c r="RCG26" s="11"/>
      <c r="RCH26" s="11"/>
      <c r="RCI26" s="11"/>
      <c r="RCJ26" s="11"/>
      <c r="RCK26" s="11"/>
      <c r="RCL26" s="11"/>
      <c r="RCM26" s="11"/>
      <c r="RCN26" s="11"/>
      <c r="RCO26" s="11"/>
      <c r="RCP26" s="11"/>
      <c r="RCQ26" s="11"/>
      <c r="RCR26" s="11"/>
      <c r="RCS26" s="11"/>
      <c r="RCT26" s="11"/>
      <c r="RCU26" s="11"/>
      <c r="RCV26" s="11"/>
      <c r="RCW26" s="11"/>
      <c r="RCX26" s="11"/>
      <c r="RCY26" s="11"/>
      <c r="RCZ26" s="11"/>
      <c r="RDA26" s="11"/>
      <c r="RDB26" s="11"/>
      <c r="RDC26" s="11"/>
      <c r="RDD26" s="11"/>
      <c r="RDE26" s="11"/>
      <c r="RDF26" s="11"/>
      <c r="RDG26" s="11"/>
      <c r="RDH26" s="11"/>
      <c r="RDI26" s="11"/>
      <c r="RDJ26" s="11"/>
      <c r="RDK26" s="11"/>
      <c r="RDL26" s="11"/>
      <c r="RDM26" s="11"/>
      <c r="RDN26" s="11"/>
      <c r="RDO26" s="11"/>
      <c r="RDP26" s="11"/>
      <c r="RDQ26" s="11"/>
      <c r="RDR26" s="11"/>
      <c r="RDS26" s="11"/>
      <c r="RDT26" s="11"/>
      <c r="RDU26" s="11"/>
      <c r="RDV26" s="11"/>
      <c r="RDW26" s="11"/>
      <c r="RDX26" s="11"/>
      <c r="RDY26" s="11"/>
      <c r="RDZ26" s="11"/>
      <c r="REA26" s="11"/>
      <c r="REB26" s="11"/>
      <c r="REC26" s="11"/>
      <c r="RED26" s="11"/>
      <c r="REE26" s="11"/>
      <c r="REF26" s="11"/>
      <c r="REG26" s="11"/>
      <c r="REH26" s="11"/>
      <c r="REI26" s="11"/>
      <c r="REJ26" s="11"/>
      <c r="REK26" s="11"/>
      <c r="REL26" s="11"/>
      <c r="REM26" s="11"/>
      <c r="REN26" s="11"/>
      <c r="REO26" s="11"/>
      <c r="REP26" s="11"/>
      <c r="REQ26" s="11"/>
      <c r="RER26" s="11"/>
      <c r="RES26" s="11"/>
      <c r="RET26" s="11"/>
      <c r="REU26" s="11"/>
      <c r="REV26" s="11"/>
      <c r="REW26" s="11"/>
      <c r="REX26" s="11"/>
      <c r="REY26" s="11"/>
      <c r="REZ26" s="11"/>
      <c r="RFA26" s="11"/>
      <c r="RFB26" s="11"/>
      <c r="RFC26" s="11"/>
      <c r="RFD26" s="11"/>
      <c r="RFE26" s="11"/>
      <c r="RFF26" s="11"/>
      <c r="RFG26" s="11"/>
      <c r="RFH26" s="11"/>
      <c r="RFI26" s="11"/>
      <c r="RFJ26" s="11"/>
      <c r="RFK26" s="11"/>
      <c r="RFL26" s="11"/>
      <c r="RFM26" s="11"/>
      <c r="RFN26" s="11"/>
      <c r="RFO26" s="11"/>
      <c r="RFP26" s="11"/>
      <c r="RFQ26" s="11"/>
      <c r="RFR26" s="11"/>
      <c r="RFS26" s="11"/>
      <c r="RFT26" s="11"/>
      <c r="RFU26" s="11"/>
      <c r="RFV26" s="11"/>
      <c r="RFW26" s="11"/>
      <c r="RFX26" s="11"/>
      <c r="RFY26" s="11"/>
      <c r="RFZ26" s="11"/>
      <c r="RGA26" s="11"/>
      <c r="RGB26" s="11"/>
      <c r="RGC26" s="11"/>
      <c r="RGD26" s="11"/>
      <c r="RGE26" s="11"/>
      <c r="RGF26" s="11"/>
      <c r="RGG26" s="11"/>
      <c r="RGH26" s="11"/>
      <c r="RGI26" s="11"/>
      <c r="RGJ26" s="11"/>
      <c r="RGK26" s="11"/>
      <c r="RGL26" s="11"/>
      <c r="RGM26" s="11"/>
      <c r="RGN26" s="11"/>
      <c r="RGO26" s="11"/>
      <c r="RGP26" s="11"/>
      <c r="RGQ26" s="11"/>
      <c r="RGR26" s="11"/>
      <c r="RGS26" s="11"/>
      <c r="RGT26" s="11"/>
      <c r="RGU26" s="11"/>
      <c r="RGV26" s="11"/>
      <c r="RGW26" s="11"/>
      <c r="RGX26" s="11"/>
      <c r="RGY26" s="11"/>
      <c r="RGZ26" s="11"/>
      <c r="RHA26" s="11"/>
      <c r="RHB26" s="11"/>
      <c r="RHC26" s="11"/>
      <c r="RHD26" s="11"/>
      <c r="RHE26" s="11"/>
      <c r="RHF26" s="11"/>
      <c r="RHG26" s="11"/>
      <c r="RHH26" s="11"/>
      <c r="RHI26" s="11"/>
      <c r="RHJ26" s="11"/>
      <c r="RHK26" s="11"/>
      <c r="RHL26" s="11"/>
      <c r="RHM26" s="11"/>
      <c r="RHN26" s="11"/>
      <c r="RHO26" s="11"/>
      <c r="RHP26" s="11"/>
      <c r="RHQ26" s="11"/>
      <c r="RHR26" s="11"/>
      <c r="RHS26" s="11"/>
      <c r="RHT26" s="11"/>
      <c r="RHU26" s="11"/>
      <c r="RHV26" s="11"/>
      <c r="RHW26" s="11"/>
      <c r="RHX26" s="11"/>
      <c r="RHY26" s="11"/>
      <c r="RHZ26" s="11"/>
      <c r="RIA26" s="11"/>
      <c r="RIB26" s="11"/>
      <c r="RIC26" s="11"/>
      <c r="RID26" s="11"/>
      <c r="RIE26" s="11"/>
      <c r="RIF26" s="11"/>
      <c r="RIG26" s="11"/>
      <c r="RIH26" s="11"/>
      <c r="RII26" s="11"/>
      <c r="RIJ26" s="11"/>
      <c r="RIK26" s="11"/>
      <c r="RIL26" s="11"/>
      <c r="RIM26" s="11"/>
      <c r="RIN26" s="11"/>
      <c r="RIO26" s="11"/>
      <c r="RIP26" s="11"/>
      <c r="RIQ26" s="11"/>
      <c r="RIR26" s="11"/>
      <c r="RIS26" s="11"/>
      <c r="RIT26" s="11"/>
      <c r="RIU26" s="11"/>
      <c r="RIV26" s="11"/>
      <c r="RIW26" s="11"/>
      <c r="RIX26" s="11"/>
      <c r="RIY26" s="11"/>
      <c r="RIZ26" s="11"/>
      <c r="RJA26" s="11"/>
      <c r="RJB26" s="11"/>
      <c r="RJC26" s="11"/>
      <c r="RJD26" s="11"/>
      <c r="RJE26" s="11"/>
      <c r="RJF26" s="11"/>
      <c r="RJG26" s="11"/>
      <c r="RJH26" s="11"/>
      <c r="RJI26" s="11"/>
      <c r="RJJ26" s="11"/>
      <c r="RJK26" s="11"/>
      <c r="RJL26" s="11"/>
      <c r="RJM26" s="11"/>
      <c r="RJN26" s="11"/>
      <c r="RJO26" s="11"/>
      <c r="RJP26" s="11"/>
      <c r="RJQ26" s="11"/>
      <c r="RJR26" s="11"/>
      <c r="RJS26" s="11"/>
      <c r="RJT26" s="11"/>
      <c r="RJU26" s="11"/>
      <c r="RJV26" s="11"/>
      <c r="RJW26" s="11"/>
      <c r="RJX26" s="11"/>
      <c r="RJY26" s="11"/>
      <c r="RJZ26" s="11"/>
      <c r="RKA26" s="11"/>
      <c r="RKB26" s="11"/>
      <c r="RKC26" s="11"/>
      <c r="RKD26" s="11"/>
      <c r="RKE26" s="11"/>
      <c r="RKF26" s="11"/>
      <c r="RKG26" s="11"/>
      <c r="RKH26" s="11"/>
      <c r="RKI26" s="11"/>
      <c r="RKJ26" s="11"/>
      <c r="RKK26" s="11"/>
      <c r="RKL26" s="11"/>
      <c r="RKM26" s="11"/>
      <c r="RKN26" s="11"/>
      <c r="RKO26" s="11"/>
      <c r="RKP26" s="11"/>
      <c r="RKQ26" s="11"/>
      <c r="RKR26" s="11"/>
      <c r="RKS26" s="11"/>
      <c r="RKT26" s="11"/>
      <c r="RKU26" s="11"/>
      <c r="RKV26" s="11"/>
      <c r="RKW26" s="11"/>
      <c r="RKX26" s="11"/>
      <c r="RKY26" s="11"/>
      <c r="RKZ26" s="11"/>
      <c r="RLA26" s="11"/>
      <c r="RLB26" s="11"/>
      <c r="RLC26" s="11"/>
      <c r="RLD26" s="11"/>
      <c r="RLE26" s="11"/>
      <c r="RLF26" s="11"/>
      <c r="RLG26" s="11"/>
      <c r="RLH26" s="11"/>
      <c r="RLI26" s="11"/>
      <c r="RLJ26" s="11"/>
      <c r="RLK26" s="11"/>
      <c r="RLL26" s="11"/>
      <c r="RLM26" s="11"/>
      <c r="RLN26" s="11"/>
      <c r="RLO26" s="11"/>
      <c r="RLP26" s="11"/>
      <c r="RLQ26" s="11"/>
      <c r="RLR26" s="11"/>
      <c r="RLS26" s="11"/>
      <c r="RLT26" s="11"/>
      <c r="RLU26" s="11"/>
      <c r="RLV26" s="11"/>
      <c r="RLW26" s="11"/>
      <c r="RLX26" s="11"/>
      <c r="RLY26" s="11"/>
      <c r="RLZ26" s="11"/>
      <c r="RMA26" s="11"/>
      <c r="RMB26" s="11"/>
      <c r="RMC26" s="11"/>
      <c r="RMD26" s="11"/>
      <c r="RME26" s="11"/>
      <c r="RMF26" s="11"/>
      <c r="RMG26" s="11"/>
      <c r="RMH26" s="11"/>
      <c r="RMI26" s="11"/>
      <c r="RMJ26" s="11"/>
      <c r="RMK26" s="11"/>
      <c r="RML26" s="11"/>
      <c r="RMM26" s="11"/>
      <c r="RMN26" s="11"/>
      <c r="RMO26" s="11"/>
      <c r="RMP26" s="11"/>
      <c r="RMQ26" s="11"/>
      <c r="RMR26" s="11"/>
      <c r="RMS26" s="11"/>
      <c r="RMT26" s="11"/>
      <c r="RMU26" s="11"/>
      <c r="RMV26" s="11"/>
      <c r="RMW26" s="11"/>
      <c r="RMX26" s="11"/>
      <c r="RMY26" s="11"/>
      <c r="RMZ26" s="11"/>
      <c r="RNA26" s="11"/>
      <c r="RNB26" s="11"/>
      <c r="RNC26" s="11"/>
      <c r="RND26" s="11"/>
      <c r="RNE26" s="11"/>
      <c r="RNF26" s="11"/>
      <c r="RNG26" s="11"/>
      <c r="RNH26" s="11"/>
      <c r="RNI26" s="11"/>
      <c r="RNJ26" s="11"/>
      <c r="RNK26" s="11"/>
      <c r="RNL26" s="11"/>
      <c r="RNM26" s="11"/>
      <c r="RNN26" s="11"/>
      <c r="RNO26" s="11"/>
      <c r="RNP26" s="11"/>
      <c r="RNQ26" s="11"/>
      <c r="RNR26" s="11"/>
      <c r="RNS26" s="11"/>
      <c r="RNT26" s="11"/>
      <c r="RNU26" s="11"/>
      <c r="RNV26" s="11"/>
      <c r="RNW26" s="11"/>
      <c r="RNX26" s="11"/>
      <c r="RNY26" s="11"/>
      <c r="RNZ26" s="11"/>
      <c r="ROA26" s="11"/>
      <c r="ROB26" s="11"/>
      <c r="ROC26" s="11"/>
      <c r="ROD26" s="11"/>
      <c r="ROE26" s="11"/>
      <c r="ROF26" s="11"/>
      <c r="ROG26" s="11"/>
      <c r="ROH26" s="11"/>
      <c r="ROI26" s="11"/>
      <c r="ROJ26" s="11"/>
      <c r="ROK26" s="11"/>
      <c r="ROL26" s="11"/>
      <c r="ROM26" s="11"/>
      <c r="RON26" s="11"/>
      <c r="ROO26" s="11"/>
      <c r="ROP26" s="11"/>
      <c r="ROQ26" s="11"/>
      <c r="ROR26" s="11"/>
      <c r="ROS26" s="11"/>
      <c r="ROT26" s="11"/>
      <c r="ROU26" s="11"/>
      <c r="ROV26" s="11"/>
      <c r="ROW26" s="11"/>
      <c r="ROX26" s="11"/>
      <c r="ROY26" s="11"/>
      <c r="ROZ26" s="11"/>
      <c r="RPA26" s="11"/>
      <c r="RPB26" s="11"/>
      <c r="RPC26" s="11"/>
      <c r="RPD26" s="11"/>
      <c r="RPE26" s="11"/>
      <c r="RPF26" s="11"/>
      <c r="RPG26" s="11"/>
      <c r="RPH26" s="11"/>
      <c r="RPI26" s="11"/>
      <c r="RPJ26" s="11"/>
      <c r="RPK26" s="11"/>
      <c r="RPL26" s="11"/>
      <c r="RPM26" s="11"/>
      <c r="RPN26" s="11"/>
      <c r="RPO26" s="11"/>
      <c r="RPP26" s="11"/>
      <c r="RPQ26" s="11"/>
      <c r="RPR26" s="11"/>
      <c r="RPS26" s="11"/>
      <c r="RPT26" s="11"/>
      <c r="RPU26" s="11"/>
      <c r="RPV26" s="11"/>
      <c r="RPW26" s="11"/>
      <c r="RPX26" s="11"/>
      <c r="RPY26" s="11"/>
      <c r="RPZ26" s="11"/>
      <c r="RQA26" s="11"/>
      <c r="RQB26" s="11"/>
      <c r="RQC26" s="11"/>
      <c r="RQD26" s="11"/>
      <c r="RQE26" s="11"/>
      <c r="RQF26" s="11"/>
      <c r="RQG26" s="11"/>
      <c r="RQH26" s="11"/>
      <c r="RQI26" s="11"/>
      <c r="RQJ26" s="11"/>
      <c r="RQK26" s="11"/>
      <c r="RQL26" s="11"/>
      <c r="RQM26" s="11"/>
      <c r="RQN26" s="11"/>
      <c r="RQO26" s="11"/>
      <c r="RQP26" s="11"/>
      <c r="RQQ26" s="11"/>
      <c r="RQR26" s="11"/>
      <c r="RQS26" s="11"/>
      <c r="RQT26" s="11"/>
      <c r="RQU26" s="11"/>
      <c r="RQV26" s="11"/>
      <c r="RQW26" s="11"/>
      <c r="RQX26" s="11"/>
      <c r="RQY26" s="11"/>
      <c r="RQZ26" s="11"/>
      <c r="RRA26" s="11"/>
      <c r="RRB26" s="11"/>
      <c r="RRC26" s="11"/>
      <c r="RRD26" s="11"/>
      <c r="RRE26" s="11"/>
      <c r="RRF26" s="11"/>
      <c r="RRG26" s="11"/>
      <c r="RRH26" s="11"/>
      <c r="RRI26" s="11"/>
      <c r="RRJ26" s="11"/>
      <c r="RRK26" s="11"/>
      <c r="RRL26" s="11"/>
      <c r="RRM26" s="11"/>
      <c r="RRN26" s="11"/>
      <c r="RRO26" s="11"/>
      <c r="RRP26" s="11"/>
      <c r="RRQ26" s="11"/>
      <c r="RRR26" s="11"/>
      <c r="RRS26" s="11"/>
      <c r="RRT26" s="11"/>
      <c r="RRU26" s="11"/>
      <c r="RRV26" s="11"/>
      <c r="RRW26" s="11"/>
      <c r="RRX26" s="11"/>
      <c r="RRY26" s="11"/>
      <c r="RRZ26" s="11"/>
      <c r="RSA26" s="11"/>
      <c r="RSB26" s="11"/>
      <c r="RSC26" s="11"/>
      <c r="RSD26" s="11"/>
      <c r="RSE26" s="11"/>
      <c r="RSF26" s="11"/>
      <c r="RSG26" s="11"/>
      <c r="RSH26" s="11"/>
      <c r="RSI26" s="11"/>
      <c r="RSJ26" s="11"/>
      <c r="RSK26" s="11"/>
      <c r="RSL26" s="11"/>
      <c r="RSM26" s="11"/>
      <c r="RSN26" s="11"/>
      <c r="RSO26" s="11"/>
      <c r="RSP26" s="11"/>
      <c r="RSQ26" s="11"/>
      <c r="RSR26" s="11"/>
      <c r="RSS26" s="11"/>
      <c r="RST26" s="11"/>
      <c r="RSU26" s="11"/>
      <c r="RSV26" s="11"/>
      <c r="RSW26" s="11"/>
      <c r="RSX26" s="11"/>
      <c r="RSY26" s="11"/>
      <c r="RSZ26" s="11"/>
      <c r="RTA26" s="11"/>
      <c r="RTB26" s="11"/>
      <c r="RTC26" s="11"/>
      <c r="RTD26" s="11"/>
      <c r="RTE26" s="11"/>
      <c r="RTF26" s="11"/>
      <c r="RTG26" s="11"/>
      <c r="RTH26" s="11"/>
      <c r="RTI26" s="11"/>
      <c r="RTJ26" s="11"/>
      <c r="RTK26" s="11"/>
      <c r="RTL26" s="11"/>
      <c r="RTM26" s="11"/>
      <c r="RTN26" s="11"/>
      <c r="RTO26" s="11"/>
      <c r="RTP26" s="11"/>
      <c r="RTQ26" s="11"/>
      <c r="RTR26" s="11"/>
      <c r="RTS26" s="11"/>
      <c r="RTT26" s="11"/>
      <c r="RTU26" s="11"/>
      <c r="RTV26" s="11"/>
      <c r="RTW26" s="11"/>
      <c r="RTX26" s="11"/>
      <c r="RTY26" s="11"/>
      <c r="RTZ26" s="11"/>
      <c r="RUA26" s="11"/>
      <c r="RUB26" s="11"/>
      <c r="RUC26" s="11"/>
      <c r="RUD26" s="11"/>
      <c r="RUE26" s="11"/>
      <c r="RUF26" s="11"/>
      <c r="RUG26" s="11"/>
      <c r="RUH26" s="11"/>
      <c r="RUI26" s="11"/>
      <c r="RUJ26" s="11"/>
      <c r="RUK26" s="11"/>
      <c r="RUL26" s="11"/>
      <c r="RUM26" s="11"/>
      <c r="RUN26" s="11"/>
      <c r="RUO26" s="11"/>
      <c r="RUP26" s="11"/>
      <c r="RUQ26" s="11"/>
      <c r="RUR26" s="11"/>
      <c r="RUS26" s="11"/>
      <c r="RUT26" s="11"/>
      <c r="RUU26" s="11"/>
      <c r="RUV26" s="11"/>
      <c r="RUW26" s="11"/>
      <c r="RUX26" s="11"/>
      <c r="RUY26" s="11"/>
      <c r="RUZ26" s="11"/>
      <c r="RVA26" s="11"/>
      <c r="RVB26" s="11"/>
      <c r="RVC26" s="11"/>
      <c r="RVD26" s="11"/>
      <c r="RVE26" s="11"/>
      <c r="RVF26" s="11"/>
      <c r="RVG26" s="11"/>
      <c r="RVH26" s="11"/>
      <c r="RVI26" s="11"/>
      <c r="RVJ26" s="11"/>
      <c r="RVK26" s="11"/>
      <c r="RVL26" s="11"/>
      <c r="RVM26" s="11"/>
      <c r="RVN26" s="11"/>
      <c r="RVO26" s="11"/>
      <c r="RVP26" s="11"/>
      <c r="RVQ26" s="11"/>
      <c r="RVR26" s="11"/>
      <c r="RVS26" s="11"/>
      <c r="RVT26" s="11"/>
      <c r="RVU26" s="11"/>
      <c r="RVV26" s="11"/>
      <c r="RVW26" s="11"/>
      <c r="RVX26" s="11"/>
      <c r="RVY26" s="11"/>
      <c r="RVZ26" s="11"/>
      <c r="RWA26" s="11"/>
      <c r="RWB26" s="11"/>
      <c r="RWC26" s="11"/>
      <c r="RWD26" s="11"/>
      <c r="RWE26" s="11"/>
      <c r="RWF26" s="11"/>
      <c r="RWG26" s="11"/>
      <c r="RWH26" s="11"/>
      <c r="RWI26" s="11"/>
      <c r="RWJ26" s="11"/>
      <c r="RWK26" s="11"/>
      <c r="RWL26" s="11"/>
      <c r="RWM26" s="11"/>
      <c r="RWN26" s="11"/>
      <c r="RWO26" s="11"/>
      <c r="RWP26" s="11"/>
      <c r="RWQ26" s="11"/>
      <c r="RWR26" s="11"/>
      <c r="RWS26" s="11"/>
      <c r="RWT26" s="11"/>
      <c r="RWU26" s="11"/>
      <c r="RWV26" s="11"/>
      <c r="RWW26" s="11"/>
      <c r="RWX26" s="11"/>
      <c r="RWY26" s="11"/>
      <c r="RWZ26" s="11"/>
      <c r="RXA26" s="11"/>
      <c r="RXB26" s="11"/>
      <c r="RXC26" s="11"/>
      <c r="RXD26" s="11"/>
      <c r="RXE26" s="11"/>
      <c r="RXF26" s="11"/>
      <c r="RXG26" s="11"/>
      <c r="RXH26" s="11"/>
      <c r="RXI26" s="11"/>
      <c r="RXJ26" s="11"/>
      <c r="RXK26" s="11"/>
      <c r="RXL26" s="11"/>
      <c r="RXM26" s="11"/>
      <c r="RXN26" s="11"/>
      <c r="RXO26" s="11"/>
      <c r="RXP26" s="11"/>
      <c r="RXQ26" s="11"/>
      <c r="RXR26" s="11"/>
      <c r="RXS26" s="11"/>
      <c r="RXT26" s="11"/>
      <c r="RXU26" s="11"/>
      <c r="RXV26" s="11"/>
      <c r="RXW26" s="11"/>
      <c r="RXX26" s="11"/>
      <c r="RXY26" s="11"/>
      <c r="RXZ26" s="11"/>
      <c r="RYA26" s="11"/>
      <c r="RYB26" s="11"/>
      <c r="RYC26" s="11"/>
      <c r="RYD26" s="11"/>
      <c r="RYE26" s="11"/>
      <c r="RYF26" s="11"/>
      <c r="RYG26" s="11"/>
      <c r="RYH26" s="11"/>
      <c r="RYI26" s="11"/>
      <c r="RYJ26" s="11"/>
      <c r="RYK26" s="11"/>
      <c r="RYL26" s="11"/>
      <c r="RYM26" s="11"/>
      <c r="RYN26" s="11"/>
      <c r="RYO26" s="11"/>
      <c r="RYP26" s="11"/>
      <c r="RYQ26" s="11"/>
      <c r="RYR26" s="11"/>
      <c r="RYS26" s="11"/>
      <c r="RYT26" s="11"/>
      <c r="RYU26" s="11"/>
      <c r="RYV26" s="11"/>
      <c r="RYW26" s="11"/>
      <c r="RYX26" s="11"/>
      <c r="RYY26" s="11"/>
      <c r="RYZ26" s="11"/>
      <c r="RZA26" s="11"/>
      <c r="RZB26" s="11"/>
      <c r="RZC26" s="11"/>
      <c r="RZD26" s="11"/>
      <c r="RZE26" s="11"/>
      <c r="RZF26" s="11"/>
      <c r="RZG26" s="11"/>
      <c r="RZH26" s="11"/>
      <c r="RZI26" s="11"/>
      <c r="RZJ26" s="11"/>
      <c r="RZK26" s="11"/>
      <c r="RZL26" s="11"/>
      <c r="RZM26" s="11"/>
      <c r="RZN26" s="11"/>
      <c r="RZO26" s="11"/>
      <c r="RZP26" s="11"/>
      <c r="RZQ26" s="11"/>
      <c r="RZR26" s="11"/>
      <c r="RZS26" s="11"/>
      <c r="RZT26" s="11"/>
      <c r="RZU26" s="11"/>
      <c r="RZV26" s="11"/>
      <c r="RZW26" s="11"/>
      <c r="RZX26" s="11"/>
      <c r="RZY26" s="11"/>
      <c r="RZZ26" s="11"/>
      <c r="SAA26" s="11"/>
      <c r="SAB26" s="11"/>
      <c r="SAC26" s="11"/>
      <c r="SAD26" s="11"/>
      <c r="SAE26" s="11"/>
      <c r="SAF26" s="11"/>
      <c r="SAG26" s="11"/>
      <c r="SAH26" s="11"/>
      <c r="SAI26" s="11"/>
      <c r="SAJ26" s="11"/>
      <c r="SAK26" s="11"/>
      <c r="SAL26" s="11"/>
      <c r="SAM26" s="11"/>
      <c r="SAN26" s="11"/>
      <c r="SAO26" s="11"/>
      <c r="SAP26" s="11"/>
      <c r="SAQ26" s="11"/>
      <c r="SAR26" s="11"/>
      <c r="SAS26" s="11"/>
      <c r="SAT26" s="11"/>
      <c r="SAU26" s="11"/>
      <c r="SAV26" s="11"/>
      <c r="SAW26" s="11"/>
      <c r="SAX26" s="11"/>
      <c r="SAY26" s="11"/>
      <c r="SAZ26" s="11"/>
      <c r="SBA26" s="11"/>
      <c r="SBB26" s="11"/>
      <c r="SBC26" s="11"/>
      <c r="SBD26" s="11"/>
      <c r="SBE26" s="11"/>
      <c r="SBF26" s="11"/>
      <c r="SBG26" s="11"/>
      <c r="SBH26" s="11"/>
      <c r="SBI26" s="11"/>
      <c r="SBJ26" s="11"/>
      <c r="SBK26" s="11"/>
      <c r="SBL26" s="11"/>
      <c r="SBM26" s="11"/>
      <c r="SBN26" s="11"/>
      <c r="SBO26" s="11"/>
      <c r="SBP26" s="11"/>
      <c r="SBQ26" s="11"/>
      <c r="SBR26" s="11"/>
      <c r="SBS26" s="11"/>
      <c r="SBT26" s="11"/>
      <c r="SBU26" s="11"/>
      <c r="SBV26" s="11"/>
      <c r="SBW26" s="11"/>
      <c r="SBX26" s="11"/>
      <c r="SBY26" s="11"/>
      <c r="SBZ26" s="11"/>
      <c r="SCA26" s="11"/>
      <c r="SCB26" s="11"/>
      <c r="SCC26" s="11"/>
      <c r="SCD26" s="11"/>
      <c r="SCE26" s="11"/>
      <c r="SCF26" s="11"/>
      <c r="SCG26" s="11"/>
      <c r="SCH26" s="11"/>
      <c r="SCI26" s="11"/>
      <c r="SCJ26" s="11"/>
      <c r="SCK26" s="11"/>
      <c r="SCL26" s="11"/>
      <c r="SCM26" s="11"/>
      <c r="SCN26" s="11"/>
      <c r="SCO26" s="11"/>
      <c r="SCP26" s="11"/>
      <c r="SCQ26" s="11"/>
      <c r="SCR26" s="11"/>
      <c r="SCS26" s="11"/>
      <c r="SCT26" s="11"/>
      <c r="SCU26" s="11"/>
      <c r="SCV26" s="11"/>
      <c r="SCW26" s="11"/>
      <c r="SCX26" s="11"/>
      <c r="SCY26" s="11"/>
      <c r="SCZ26" s="11"/>
      <c r="SDA26" s="11"/>
      <c r="SDB26" s="11"/>
      <c r="SDC26" s="11"/>
      <c r="SDD26" s="11"/>
      <c r="SDE26" s="11"/>
      <c r="SDF26" s="11"/>
      <c r="SDG26" s="11"/>
      <c r="SDH26" s="11"/>
      <c r="SDI26" s="11"/>
      <c r="SDJ26" s="11"/>
      <c r="SDK26" s="11"/>
      <c r="SDL26" s="11"/>
      <c r="SDM26" s="11"/>
      <c r="SDN26" s="11"/>
      <c r="SDO26" s="11"/>
      <c r="SDP26" s="11"/>
      <c r="SDQ26" s="11"/>
      <c r="SDR26" s="11"/>
      <c r="SDS26" s="11"/>
      <c r="SDT26" s="11"/>
      <c r="SDU26" s="11"/>
      <c r="SDV26" s="11"/>
      <c r="SDW26" s="11"/>
      <c r="SDX26" s="11"/>
      <c r="SDY26" s="11"/>
      <c r="SDZ26" s="11"/>
      <c r="SEA26" s="11"/>
      <c r="SEB26" s="11"/>
      <c r="SEC26" s="11"/>
      <c r="SED26" s="11"/>
      <c r="SEE26" s="11"/>
      <c r="SEF26" s="11"/>
      <c r="SEG26" s="11"/>
      <c r="SEH26" s="11"/>
      <c r="SEI26" s="11"/>
      <c r="SEJ26" s="11"/>
      <c r="SEK26" s="11"/>
      <c r="SEL26" s="11"/>
      <c r="SEM26" s="11"/>
      <c r="SEN26" s="11"/>
      <c r="SEO26" s="11"/>
      <c r="SEP26" s="11"/>
      <c r="SEQ26" s="11"/>
      <c r="SER26" s="11"/>
      <c r="SES26" s="11"/>
      <c r="SET26" s="11"/>
      <c r="SEU26" s="11"/>
      <c r="SEV26" s="11"/>
      <c r="SEW26" s="11"/>
      <c r="SEX26" s="11"/>
      <c r="SEY26" s="11"/>
      <c r="SEZ26" s="11"/>
      <c r="SFA26" s="11"/>
      <c r="SFB26" s="11"/>
      <c r="SFC26" s="11"/>
      <c r="SFD26" s="11"/>
      <c r="SFE26" s="11"/>
      <c r="SFF26" s="11"/>
      <c r="SFG26" s="11"/>
      <c r="SFH26" s="11"/>
      <c r="SFI26" s="11"/>
      <c r="SFJ26" s="11"/>
      <c r="SFK26" s="11"/>
      <c r="SFL26" s="11"/>
      <c r="SFM26" s="11"/>
      <c r="SFN26" s="11"/>
      <c r="SFO26" s="11"/>
      <c r="SFP26" s="11"/>
      <c r="SFQ26" s="11"/>
      <c r="SFR26" s="11"/>
      <c r="SFS26" s="11"/>
      <c r="SFT26" s="11"/>
      <c r="SFU26" s="11"/>
      <c r="SFV26" s="11"/>
      <c r="SFW26" s="11"/>
      <c r="SFX26" s="11"/>
      <c r="SFY26" s="11"/>
      <c r="SFZ26" s="11"/>
      <c r="SGA26" s="11"/>
      <c r="SGB26" s="11"/>
      <c r="SGC26" s="11"/>
      <c r="SGD26" s="11"/>
      <c r="SGE26" s="11"/>
      <c r="SGF26" s="11"/>
      <c r="SGG26" s="11"/>
      <c r="SGH26" s="11"/>
      <c r="SGI26" s="11"/>
      <c r="SGJ26" s="11"/>
      <c r="SGK26" s="11"/>
      <c r="SGL26" s="11"/>
      <c r="SGM26" s="11"/>
      <c r="SGN26" s="11"/>
      <c r="SGO26" s="11"/>
      <c r="SGP26" s="11"/>
      <c r="SGQ26" s="11"/>
      <c r="SGR26" s="11"/>
      <c r="SGS26" s="11"/>
      <c r="SGT26" s="11"/>
      <c r="SGU26" s="11"/>
      <c r="SGV26" s="11"/>
      <c r="SGW26" s="11"/>
      <c r="SGX26" s="11"/>
      <c r="SGY26" s="11"/>
      <c r="SGZ26" s="11"/>
      <c r="SHA26" s="11"/>
      <c r="SHB26" s="11"/>
      <c r="SHC26" s="11"/>
      <c r="SHD26" s="11"/>
      <c r="SHE26" s="11"/>
      <c r="SHF26" s="11"/>
      <c r="SHG26" s="11"/>
      <c r="SHH26" s="11"/>
      <c r="SHI26" s="11"/>
      <c r="SHJ26" s="11"/>
      <c r="SHK26" s="11"/>
      <c r="SHL26" s="11"/>
      <c r="SHM26" s="11"/>
      <c r="SHN26" s="11"/>
      <c r="SHO26" s="11"/>
      <c r="SHP26" s="11"/>
      <c r="SHQ26" s="11"/>
      <c r="SHR26" s="11"/>
      <c r="SHS26" s="11"/>
      <c r="SHT26" s="11"/>
      <c r="SHU26" s="11"/>
      <c r="SHV26" s="11"/>
      <c r="SHW26" s="11"/>
      <c r="SHX26" s="11"/>
      <c r="SHY26" s="11"/>
      <c r="SHZ26" s="11"/>
      <c r="SIA26" s="11"/>
      <c r="SIB26" s="11"/>
      <c r="SIC26" s="11"/>
      <c r="SID26" s="11"/>
      <c r="SIE26" s="11"/>
      <c r="SIF26" s="11"/>
      <c r="SIG26" s="11"/>
      <c r="SIH26" s="11"/>
      <c r="SII26" s="11"/>
      <c r="SIJ26" s="11"/>
      <c r="SIK26" s="11"/>
      <c r="SIL26" s="11"/>
      <c r="SIM26" s="11"/>
      <c r="SIN26" s="11"/>
      <c r="SIO26" s="11"/>
      <c r="SIP26" s="11"/>
      <c r="SIQ26" s="11"/>
      <c r="SIR26" s="11"/>
      <c r="SIS26" s="11"/>
      <c r="SIT26" s="11"/>
      <c r="SIU26" s="11"/>
      <c r="SIV26" s="11"/>
      <c r="SIW26" s="11"/>
      <c r="SIX26" s="11"/>
      <c r="SIY26" s="11"/>
      <c r="SIZ26" s="11"/>
      <c r="SJA26" s="11"/>
      <c r="SJB26" s="11"/>
      <c r="SJC26" s="11"/>
      <c r="SJD26" s="11"/>
      <c r="SJE26" s="11"/>
      <c r="SJF26" s="11"/>
      <c r="SJG26" s="11"/>
      <c r="SJH26" s="11"/>
      <c r="SJI26" s="11"/>
      <c r="SJJ26" s="11"/>
      <c r="SJK26" s="11"/>
      <c r="SJL26" s="11"/>
      <c r="SJM26" s="11"/>
      <c r="SJN26" s="11"/>
      <c r="SJO26" s="11"/>
      <c r="SJP26" s="11"/>
      <c r="SJQ26" s="11"/>
      <c r="SJR26" s="11"/>
      <c r="SJS26" s="11"/>
      <c r="SJT26" s="11"/>
      <c r="SJU26" s="11"/>
      <c r="SJV26" s="11"/>
      <c r="SJW26" s="11"/>
      <c r="SJX26" s="11"/>
      <c r="SJY26" s="11"/>
      <c r="SJZ26" s="11"/>
      <c r="SKA26" s="11"/>
      <c r="SKB26" s="11"/>
      <c r="SKC26" s="11"/>
      <c r="SKD26" s="11"/>
      <c r="SKE26" s="11"/>
      <c r="SKF26" s="11"/>
      <c r="SKG26" s="11"/>
      <c r="SKH26" s="11"/>
      <c r="SKI26" s="11"/>
      <c r="SKJ26" s="11"/>
      <c r="SKK26" s="11"/>
      <c r="SKL26" s="11"/>
      <c r="SKM26" s="11"/>
      <c r="SKN26" s="11"/>
      <c r="SKO26" s="11"/>
      <c r="SKP26" s="11"/>
      <c r="SKQ26" s="11"/>
      <c r="SKR26" s="11"/>
      <c r="SKS26" s="11"/>
      <c r="SKT26" s="11"/>
      <c r="SKU26" s="11"/>
      <c r="SKV26" s="11"/>
      <c r="SKW26" s="11"/>
      <c r="SKX26" s="11"/>
      <c r="SKY26" s="11"/>
      <c r="SKZ26" s="11"/>
      <c r="SLA26" s="11"/>
      <c r="SLB26" s="11"/>
      <c r="SLC26" s="11"/>
      <c r="SLD26" s="11"/>
      <c r="SLE26" s="11"/>
      <c r="SLF26" s="11"/>
      <c r="SLG26" s="11"/>
      <c r="SLH26" s="11"/>
      <c r="SLI26" s="11"/>
      <c r="SLJ26" s="11"/>
      <c r="SLK26" s="11"/>
      <c r="SLL26" s="11"/>
      <c r="SLM26" s="11"/>
      <c r="SLN26" s="11"/>
      <c r="SLO26" s="11"/>
      <c r="SLP26" s="11"/>
      <c r="SLQ26" s="11"/>
      <c r="SLR26" s="11"/>
      <c r="SLS26" s="11"/>
      <c r="SLT26" s="11"/>
      <c r="SLU26" s="11"/>
      <c r="SLV26" s="11"/>
      <c r="SLW26" s="11"/>
      <c r="SLX26" s="11"/>
      <c r="SLY26" s="11"/>
      <c r="SLZ26" s="11"/>
      <c r="SMA26" s="11"/>
      <c r="SMB26" s="11"/>
      <c r="SMC26" s="11"/>
      <c r="SMD26" s="11"/>
      <c r="SME26" s="11"/>
      <c r="SMF26" s="11"/>
      <c r="SMG26" s="11"/>
      <c r="SMH26" s="11"/>
      <c r="SMI26" s="11"/>
      <c r="SMJ26" s="11"/>
      <c r="SMK26" s="11"/>
      <c r="SML26" s="11"/>
      <c r="SMM26" s="11"/>
      <c r="SMN26" s="11"/>
      <c r="SMO26" s="11"/>
      <c r="SMP26" s="11"/>
      <c r="SMQ26" s="11"/>
      <c r="SMR26" s="11"/>
      <c r="SMS26" s="11"/>
      <c r="SMT26" s="11"/>
      <c r="SMU26" s="11"/>
      <c r="SMV26" s="11"/>
      <c r="SMW26" s="11"/>
      <c r="SMX26" s="11"/>
      <c r="SMY26" s="11"/>
      <c r="SMZ26" s="11"/>
      <c r="SNA26" s="11"/>
      <c r="SNB26" s="11"/>
      <c r="SNC26" s="11"/>
      <c r="SND26" s="11"/>
      <c r="SNE26" s="11"/>
      <c r="SNF26" s="11"/>
      <c r="SNG26" s="11"/>
      <c r="SNH26" s="11"/>
      <c r="SNI26" s="11"/>
      <c r="SNJ26" s="11"/>
      <c r="SNK26" s="11"/>
      <c r="SNL26" s="11"/>
      <c r="SNM26" s="11"/>
      <c r="SNN26" s="11"/>
      <c r="SNO26" s="11"/>
      <c r="SNP26" s="11"/>
      <c r="SNQ26" s="11"/>
      <c r="SNR26" s="11"/>
      <c r="SNS26" s="11"/>
      <c r="SNT26" s="11"/>
      <c r="SNU26" s="11"/>
      <c r="SNV26" s="11"/>
      <c r="SNW26" s="11"/>
      <c r="SNX26" s="11"/>
      <c r="SNY26" s="11"/>
      <c r="SNZ26" s="11"/>
      <c r="SOA26" s="11"/>
      <c r="SOB26" s="11"/>
      <c r="SOC26" s="11"/>
      <c r="SOD26" s="11"/>
      <c r="SOE26" s="11"/>
      <c r="SOF26" s="11"/>
      <c r="SOG26" s="11"/>
      <c r="SOH26" s="11"/>
      <c r="SOI26" s="11"/>
      <c r="SOJ26" s="11"/>
      <c r="SOK26" s="11"/>
      <c r="SOL26" s="11"/>
      <c r="SOM26" s="11"/>
      <c r="SON26" s="11"/>
      <c r="SOO26" s="11"/>
      <c r="SOP26" s="11"/>
      <c r="SOQ26" s="11"/>
      <c r="SOR26" s="11"/>
      <c r="SOS26" s="11"/>
      <c r="SOT26" s="11"/>
      <c r="SOU26" s="11"/>
      <c r="SOV26" s="11"/>
      <c r="SOW26" s="11"/>
      <c r="SOX26" s="11"/>
      <c r="SOY26" s="11"/>
      <c r="SOZ26" s="11"/>
      <c r="SPA26" s="11"/>
      <c r="SPB26" s="11"/>
      <c r="SPC26" s="11"/>
      <c r="SPD26" s="11"/>
      <c r="SPE26" s="11"/>
      <c r="SPF26" s="11"/>
      <c r="SPG26" s="11"/>
      <c r="SPH26" s="11"/>
      <c r="SPI26" s="11"/>
      <c r="SPJ26" s="11"/>
      <c r="SPK26" s="11"/>
      <c r="SPL26" s="11"/>
      <c r="SPM26" s="11"/>
      <c r="SPN26" s="11"/>
      <c r="SPO26" s="11"/>
      <c r="SPP26" s="11"/>
      <c r="SPQ26" s="11"/>
      <c r="SPR26" s="11"/>
      <c r="SPS26" s="11"/>
      <c r="SPT26" s="11"/>
      <c r="SPU26" s="11"/>
      <c r="SPV26" s="11"/>
      <c r="SPW26" s="11"/>
      <c r="SPX26" s="11"/>
      <c r="SPY26" s="11"/>
      <c r="SPZ26" s="11"/>
      <c r="SQA26" s="11"/>
      <c r="SQB26" s="11"/>
      <c r="SQC26" s="11"/>
      <c r="SQD26" s="11"/>
      <c r="SQE26" s="11"/>
      <c r="SQF26" s="11"/>
      <c r="SQG26" s="11"/>
      <c r="SQH26" s="11"/>
      <c r="SQI26" s="11"/>
      <c r="SQJ26" s="11"/>
      <c r="SQK26" s="11"/>
      <c r="SQL26" s="11"/>
      <c r="SQM26" s="11"/>
      <c r="SQN26" s="11"/>
      <c r="SQO26" s="11"/>
      <c r="SQP26" s="11"/>
      <c r="SQQ26" s="11"/>
      <c r="SQR26" s="11"/>
      <c r="SQS26" s="11"/>
      <c r="SQT26" s="11"/>
      <c r="SQU26" s="11"/>
      <c r="SQV26" s="11"/>
      <c r="SQW26" s="11"/>
      <c r="SQX26" s="11"/>
      <c r="SQY26" s="11"/>
      <c r="SQZ26" s="11"/>
      <c r="SRA26" s="11"/>
      <c r="SRB26" s="11"/>
      <c r="SRC26" s="11"/>
      <c r="SRD26" s="11"/>
      <c r="SRE26" s="11"/>
      <c r="SRF26" s="11"/>
      <c r="SRG26" s="11"/>
      <c r="SRH26" s="11"/>
      <c r="SRI26" s="11"/>
      <c r="SRJ26" s="11"/>
      <c r="SRK26" s="11"/>
      <c r="SRL26" s="11"/>
      <c r="SRM26" s="11"/>
      <c r="SRN26" s="11"/>
      <c r="SRO26" s="11"/>
      <c r="SRP26" s="11"/>
      <c r="SRQ26" s="11"/>
      <c r="SRR26" s="11"/>
      <c r="SRS26" s="11"/>
      <c r="SRT26" s="11"/>
      <c r="SRU26" s="11"/>
      <c r="SRV26" s="11"/>
      <c r="SRW26" s="11"/>
      <c r="SRX26" s="11"/>
      <c r="SRY26" s="11"/>
      <c r="SRZ26" s="11"/>
      <c r="SSA26" s="11"/>
      <c r="SSB26" s="11"/>
      <c r="SSC26" s="11"/>
      <c r="SSD26" s="11"/>
      <c r="SSE26" s="11"/>
      <c r="SSF26" s="11"/>
      <c r="SSG26" s="11"/>
      <c r="SSH26" s="11"/>
      <c r="SSI26" s="11"/>
      <c r="SSJ26" s="11"/>
      <c r="SSK26" s="11"/>
      <c r="SSL26" s="11"/>
      <c r="SSM26" s="11"/>
      <c r="SSN26" s="11"/>
      <c r="SSO26" s="11"/>
      <c r="SSP26" s="11"/>
      <c r="SSQ26" s="11"/>
      <c r="SSR26" s="11"/>
      <c r="SSS26" s="11"/>
      <c r="SST26" s="11"/>
      <c r="SSU26" s="11"/>
      <c r="SSV26" s="11"/>
      <c r="SSW26" s="11"/>
      <c r="SSX26" s="11"/>
      <c r="SSY26" s="11"/>
      <c r="SSZ26" s="11"/>
      <c r="STA26" s="11"/>
      <c r="STB26" s="11"/>
      <c r="STC26" s="11"/>
      <c r="STD26" s="11"/>
      <c r="STE26" s="11"/>
      <c r="STF26" s="11"/>
      <c r="STG26" s="11"/>
      <c r="STH26" s="11"/>
      <c r="STI26" s="11"/>
      <c r="STJ26" s="11"/>
      <c r="STK26" s="11"/>
      <c r="STL26" s="11"/>
      <c r="STM26" s="11"/>
      <c r="STN26" s="11"/>
      <c r="STO26" s="11"/>
      <c r="STP26" s="11"/>
      <c r="STQ26" s="11"/>
      <c r="STR26" s="11"/>
      <c r="STS26" s="11"/>
      <c r="STT26" s="11"/>
      <c r="STU26" s="11"/>
      <c r="STV26" s="11"/>
      <c r="STW26" s="11"/>
      <c r="STX26" s="11"/>
      <c r="STY26" s="11"/>
      <c r="STZ26" s="11"/>
      <c r="SUA26" s="11"/>
      <c r="SUB26" s="11"/>
      <c r="SUC26" s="11"/>
      <c r="SUD26" s="11"/>
      <c r="SUE26" s="11"/>
      <c r="SUF26" s="11"/>
      <c r="SUG26" s="11"/>
      <c r="SUH26" s="11"/>
      <c r="SUI26" s="11"/>
      <c r="SUJ26" s="11"/>
      <c r="SUK26" s="11"/>
      <c r="SUL26" s="11"/>
      <c r="SUM26" s="11"/>
      <c r="SUN26" s="11"/>
      <c r="SUO26" s="11"/>
      <c r="SUP26" s="11"/>
      <c r="SUQ26" s="11"/>
      <c r="SUR26" s="11"/>
      <c r="SUS26" s="11"/>
      <c r="SUT26" s="11"/>
      <c r="SUU26" s="11"/>
      <c r="SUV26" s="11"/>
      <c r="SUW26" s="11"/>
      <c r="SUX26" s="11"/>
      <c r="SUY26" s="11"/>
      <c r="SUZ26" s="11"/>
      <c r="SVA26" s="11"/>
      <c r="SVB26" s="11"/>
      <c r="SVC26" s="11"/>
      <c r="SVD26" s="11"/>
      <c r="SVE26" s="11"/>
      <c r="SVF26" s="11"/>
      <c r="SVG26" s="11"/>
      <c r="SVH26" s="11"/>
      <c r="SVI26" s="11"/>
      <c r="SVJ26" s="11"/>
      <c r="SVK26" s="11"/>
      <c r="SVL26" s="11"/>
      <c r="SVM26" s="11"/>
      <c r="SVN26" s="11"/>
      <c r="SVO26" s="11"/>
      <c r="SVP26" s="11"/>
      <c r="SVQ26" s="11"/>
      <c r="SVR26" s="11"/>
      <c r="SVS26" s="11"/>
      <c r="SVT26" s="11"/>
      <c r="SVU26" s="11"/>
      <c r="SVV26" s="11"/>
      <c r="SVW26" s="11"/>
      <c r="SVX26" s="11"/>
      <c r="SVY26" s="11"/>
      <c r="SVZ26" s="11"/>
      <c r="SWA26" s="11"/>
      <c r="SWB26" s="11"/>
      <c r="SWC26" s="11"/>
      <c r="SWD26" s="11"/>
      <c r="SWE26" s="11"/>
      <c r="SWF26" s="11"/>
      <c r="SWG26" s="11"/>
      <c r="SWH26" s="11"/>
      <c r="SWI26" s="11"/>
      <c r="SWJ26" s="11"/>
      <c r="SWK26" s="11"/>
      <c r="SWL26" s="11"/>
      <c r="SWM26" s="11"/>
      <c r="SWN26" s="11"/>
      <c r="SWO26" s="11"/>
      <c r="SWP26" s="11"/>
      <c r="SWQ26" s="11"/>
      <c r="SWR26" s="11"/>
      <c r="SWS26" s="11"/>
      <c r="SWT26" s="11"/>
      <c r="SWU26" s="11"/>
      <c r="SWV26" s="11"/>
      <c r="SWW26" s="11"/>
      <c r="SWX26" s="11"/>
      <c r="SWY26" s="11"/>
      <c r="SWZ26" s="11"/>
      <c r="SXA26" s="11"/>
      <c r="SXB26" s="11"/>
      <c r="SXC26" s="11"/>
      <c r="SXD26" s="11"/>
      <c r="SXE26" s="11"/>
      <c r="SXF26" s="11"/>
      <c r="SXG26" s="11"/>
      <c r="SXH26" s="11"/>
      <c r="SXI26" s="11"/>
      <c r="SXJ26" s="11"/>
      <c r="SXK26" s="11"/>
      <c r="SXL26" s="11"/>
      <c r="SXM26" s="11"/>
      <c r="SXN26" s="11"/>
      <c r="SXO26" s="11"/>
      <c r="SXP26" s="11"/>
      <c r="SXQ26" s="11"/>
      <c r="SXR26" s="11"/>
      <c r="SXS26" s="11"/>
      <c r="SXT26" s="11"/>
      <c r="SXU26" s="11"/>
      <c r="SXV26" s="11"/>
      <c r="SXW26" s="11"/>
      <c r="SXX26" s="11"/>
      <c r="SXY26" s="11"/>
      <c r="SXZ26" s="11"/>
      <c r="SYA26" s="11"/>
      <c r="SYB26" s="11"/>
      <c r="SYC26" s="11"/>
      <c r="SYD26" s="11"/>
      <c r="SYE26" s="11"/>
      <c r="SYF26" s="11"/>
      <c r="SYG26" s="11"/>
      <c r="SYH26" s="11"/>
      <c r="SYI26" s="11"/>
      <c r="SYJ26" s="11"/>
      <c r="SYK26" s="11"/>
      <c r="SYL26" s="11"/>
      <c r="SYM26" s="11"/>
      <c r="SYN26" s="11"/>
      <c r="SYO26" s="11"/>
      <c r="SYP26" s="11"/>
      <c r="SYQ26" s="11"/>
      <c r="SYR26" s="11"/>
      <c r="SYS26" s="11"/>
      <c r="SYT26" s="11"/>
      <c r="SYU26" s="11"/>
      <c r="SYV26" s="11"/>
      <c r="SYW26" s="11"/>
      <c r="SYX26" s="11"/>
      <c r="SYY26" s="11"/>
      <c r="SYZ26" s="11"/>
      <c r="SZA26" s="11"/>
      <c r="SZB26" s="11"/>
      <c r="SZC26" s="11"/>
      <c r="SZD26" s="11"/>
      <c r="SZE26" s="11"/>
      <c r="SZF26" s="11"/>
      <c r="SZG26" s="11"/>
      <c r="SZH26" s="11"/>
      <c r="SZI26" s="11"/>
      <c r="SZJ26" s="11"/>
      <c r="SZK26" s="11"/>
      <c r="SZL26" s="11"/>
      <c r="SZM26" s="11"/>
      <c r="SZN26" s="11"/>
      <c r="SZO26" s="11"/>
      <c r="SZP26" s="11"/>
      <c r="SZQ26" s="11"/>
      <c r="SZR26" s="11"/>
      <c r="SZS26" s="11"/>
      <c r="SZT26" s="11"/>
      <c r="SZU26" s="11"/>
      <c r="SZV26" s="11"/>
      <c r="SZW26" s="11"/>
      <c r="SZX26" s="11"/>
      <c r="SZY26" s="11"/>
      <c r="SZZ26" s="11"/>
      <c r="TAA26" s="11"/>
      <c r="TAB26" s="11"/>
      <c r="TAC26" s="11"/>
      <c r="TAD26" s="11"/>
      <c r="TAE26" s="11"/>
      <c r="TAF26" s="11"/>
      <c r="TAG26" s="11"/>
      <c r="TAH26" s="11"/>
      <c r="TAI26" s="11"/>
      <c r="TAJ26" s="11"/>
      <c r="TAK26" s="11"/>
      <c r="TAL26" s="11"/>
      <c r="TAM26" s="11"/>
      <c r="TAN26" s="11"/>
      <c r="TAO26" s="11"/>
      <c r="TAP26" s="11"/>
      <c r="TAQ26" s="11"/>
      <c r="TAR26" s="11"/>
      <c r="TAS26" s="11"/>
      <c r="TAT26" s="11"/>
      <c r="TAU26" s="11"/>
      <c r="TAV26" s="11"/>
      <c r="TAW26" s="11"/>
      <c r="TAX26" s="11"/>
      <c r="TAY26" s="11"/>
      <c r="TAZ26" s="11"/>
      <c r="TBA26" s="11"/>
      <c r="TBB26" s="11"/>
      <c r="TBC26" s="11"/>
      <c r="TBD26" s="11"/>
      <c r="TBE26" s="11"/>
      <c r="TBF26" s="11"/>
      <c r="TBG26" s="11"/>
      <c r="TBH26" s="11"/>
      <c r="TBI26" s="11"/>
      <c r="TBJ26" s="11"/>
      <c r="TBK26" s="11"/>
      <c r="TBL26" s="11"/>
      <c r="TBM26" s="11"/>
      <c r="TBN26" s="11"/>
      <c r="TBO26" s="11"/>
      <c r="TBP26" s="11"/>
      <c r="TBQ26" s="11"/>
      <c r="TBR26" s="11"/>
      <c r="TBS26" s="11"/>
      <c r="TBT26" s="11"/>
      <c r="TBU26" s="11"/>
      <c r="TBV26" s="11"/>
      <c r="TBW26" s="11"/>
      <c r="TBX26" s="11"/>
      <c r="TBY26" s="11"/>
      <c r="TBZ26" s="11"/>
      <c r="TCA26" s="11"/>
      <c r="TCB26" s="11"/>
      <c r="TCC26" s="11"/>
      <c r="TCD26" s="11"/>
      <c r="TCE26" s="11"/>
      <c r="TCF26" s="11"/>
      <c r="TCG26" s="11"/>
      <c r="TCH26" s="11"/>
      <c r="TCI26" s="11"/>
      <c r="TCJ26" s="11"/>
      <c r="TCK26" s="11"/>
      <c r="TCL26" s="11"/>
      <c r="TCM26" s="11"/>
      <c r="TCN26" s="11"/>
      <c r="TCO26" s="11"/>
      <c r="TCP26" s="11"/>
      <c r="TCQ26" s="11"/>
      <c r="TCR26" s="11"/>
      <c r="TCS26" s="11"/>
      <c r="TCT26" s="11"/>
      <c r="TCU26" s="11"/>
      <c r="TCV26" s="11"/>
      <c r="TCW26" s="11"/>
      <c r="TCX26" s="11"/>
      <c r="TCY26" s="11"/>
      <c r="TCZ26" s="11"/>
      <c r="TDA26" s="11"/>
      <c r="TDB26" s="11"/>
      <c r="TDC26" s="11"/>
      <c r="TDD26" s="11"/>
      <c r="TDE26" s="11"/>
      <c r="TDF26" s="11"/>
      <c r="TDG26" s="11"/>
      <c r="TDH26" s="11"/>
      <c r="TDI26" s="11"/>
      <c r="TDJ26" s="11"/>
      <c r="TDK26" s="11"/>
      <c r="TDL26" s="11"/>
      <c r="TDM26" s="11"/>
      <c r="TDN26" s="11"/>
      <c r="TDO26" s="11"/>
      <c r="TDP26" s="11"/>
      <c r="TDQ26" s="11"/>
      <c r="TDR26" s="11"/>
      <c r="TDS26" s="11"/>
      <c r="TDT26" s="11"/>
      <c r="TDU26" s="11"/>
      <c r="TDV26" s="11"/>
      <c r="TDW26" s="11"/>
      <c r="TDX26" s="11"/>
      <c r="TDY26" s="11"/>
      <c r="TDZ26" s="11"/>
      <c r="TEA26" s="11"/>
      <c r="TEB26" s="11"/>
      <c r="TEC26" s="11"/>
      <c r="TED26" s="11"/>
      <c r="TEE26" s="11"/>
      <c r="TEF26" s="11"/>
      <c r="TEG26" s="11"/>
      <c r="TEH26" s="11"/>
      <c r="TEI26" s="11"/>
      <c r="TEJ26" s="11"/>
      <c r="TEK26" s="11"/>
      <c r="TEL26" s="11"/>
      <c r="TEM26" s="11"/>
      <c r="TEN26" s="11"/>
      <c r="TEO26" s="11"/>
      <c r="TEP26" s="11"/>
      <c r="TEQ26" s="11"/>
      <c r="TER26" s="11"/>
      <c r="TES26" s="11"/>
      <c r="TET26" s="11"/>
      <c r="TEU26" s="11"/>
      <c r="TEV26" s="11"/>
      <c r="TEW26" s="11"/>
      <c r="TEX26" s="11"/>
      <c r="TEY26" s="11"/>
      <c r="TEZ26" s="11"/>
      <c r="TFA26" s="11"/>
      <c r="TFB26" s="11"/>
      <c r="TFC26" s="11"/>
      <c r="TFD26" s="11"/>
      <c r="TFE26" s="11"/>
      <c r="TFF26" s="11"/>
      <c r="TFG26" s="11"/>
      <c r="TFH26" s="11"/>
      <c r="TFI26" s="11"/>
      <c r="TFJ26" s="11"/>
      <c r="TFK26" s="11"/>
      <c r="TFL26" s="11"/>
      <c r="TFM26" s="11"/>
      <c r="TFN26" s="11"/>
      <c r="TFO26" s="11"/>
      <c r="TFP26" s="11"/>
      <c r="TFQ26" s="11"/>
      <c r="TFR26" s="11"/>
      <c r="TFS26" s="11"/>
      <c r="TFT26" s="11"/>
      <c r="TFU26" s="11"/>
      <c r="TFV26" s="11"/>
      <c r="TFW26" s="11"/>
      <c r="TFX26" s="11"/>
      <c r="TFY26" s="11"/>
      <c r="TFZ26" s="11"/>
      <c r="TGA26" s="11"/>
      <c r="TGB26" s="11"/>
      <c r="TGC26" s="11"/>
      <c r="TGD26" s="11"/>
      <c r="TGE26" s="11"/>
      <c r="TGF26" s="11"/>
      <c r="TGG26" s="11"/>
      <c r="TGH26" s="11"/>
      <c r="TGI26" s="11"/>
      <c r="TGJ26" s="11"/>
      <c r="TGK26" s="11"/>
      <c r="TGL26" s="11"/>
      <c r="TGM26" s="11"/>
      <c r="TGN26" s="11"/>
      <c r="TGO26" s="11"/>
      <c r="TGP26" s="11"/>
      <c r="TGQ26" s="11"/>
      <c r="TGR26" s="11"/>
      <c r="TGS26" s="11"/>
      <c r="TGT26" s="11"/>
      <c r="TGU26" s="11"/>
      <c r="TGV26" s="11"/>
      <c r="TGW26" s="11"/>
      <c r="TGX26" s="11"/>
      <c r="TGY26" s="11"/>
      <c r="TGZ26" s="11"/>
      <c r="THA26" s="11"/>
      <c r="THB26" s="11"/>
      <c r="THC26" s="11"/>
      <c r="THD26" s="11"/>
      <c r="THE26" s="11"/>
      <c r="THF26" s="11"/>
      <c r="THG26" s="11"/>
      <c r="THH26" s="11"/>
      <c r="THI26" s="11"/>
      <c r="THJ26" s="11"/>
      <c r="THK26" s="11"/>
      <c r="THL26" s="11"/>
      <c r="THM26" s="11"/>
      <c r="THN26" s="11"/>
      <c r="THO26" s="11"/>
      <c r="THP26" s="11"/>
      <c r="THQ26" s="11"/>
      <c r="THR26" s="11"/>
      <c r="THS26" s="11"/>
      <c r="THT26" s="11"/>
      <c r="THU26" s="11"/>
      <c r="THV26" s="11"/>
      <c r="THW26" s="11"/>
      <c r="THX26" s="11"/>
      <c r="THY26" s="11"/>
      <c r="THZ26" s="11"/>
      <c r="TIA26" s="11"/>
      <c r="TIB26" s="11"/>
      <c r="TIC26" s="11"/>
      <c r="TID26" s="11"/>
      <c r="TIE26" s="11"/>
      <c r="TIF26" s="11"/>
      <c r="TIG26" s="11"/>
      <c r="TIH26" s="11"/>
      <c r="TII26" s="11"/>
      <c r="TIJ26" s="11"/>
      <c r="TIK26" s="11"/>
      <c r="TIL26" s="11"/>
      <c r="TIM26" s="11"/>
      <c r="TIN26" s="11"/>
      <c r="TIO26" s="11"/>
      <c r="TIP26" s="11"/>
      <c r="TIQ26" s="11"/>
      <c r="TIR26" s="11"/>
      <c r="TIS26" s="11"/>
      <c r="TIT26" s="11"/>
      <c r="TIU26" s="11"/>
      <c r="TIV26" s="11"/>
      <c r="TIW26" s="11"/>
      <c r="TIX26" s="11"/>
      <c r="TIY26" s="11"/>
      <c r="TIZ26" s="11"/>
      <c r="TJA26" s="11"/>
      <c r="TJB26" s="11"/>
      <c r="TJC26" s="11"/>
      <c r="TJD26" s="11"/>
      <c r="TJE26" s="11"/>
      <c r="TJF26" s="11"/>
      <c r="TJG26" s="11"/>
      <c r="TJH26" s="11"/>
      <c r="TJI26" s="11"/>
      <c r="TJJ26" s="11"/>
      <c r="TJK26" s="11"/>
      <c r="TJL26" s="11"/>
      <c r="TJM26" s="11"/>
      <c r="TJN26" s="11"/>
      <c r="TJO26" s="11"/>
      <c r="TJP26" s="11"/>
      <c r="TJQ26" s="11"/>
      <c r="TJR26" s="11"/>
      <c r="TJS26" s="11"/>
      <c r="TJT26" s="11"/>
      <c r="TJU26" s="11"/>
      <c r="TJV26" s="11"/>
      <c r="TJW26" s="11"/>
      <c r="TJX26" s="11"/>
      <c r="TJY26" s="11"/>
      <c r="TJZ26" s="11"/>
      <c r="TKA26" s="11"/>
      <c r="TKB26" s="11"/>
      <c r="TKC26" s="11"/>
      <c r="TKD26" s="11"/>
      <c r="TKE26" s="11"/>
      <c r="TKF26" s="11"/>
      <c r="TKG26" s="11"/>
      <c r="TKH26" s="11"/>
      <c r="TKI26" s="11"/>
      <c r="TKJ26" s="11"/>
      <c r="TKK26" s="11"/>
      <c r="TKL26" s="11"/>
      <c r="TKM26" s="11"/>
      <c r="TKN26" s="11"/>
      <c r="TKO26" s="11"/>
      <c r="TKP26" s="11"/>
      <c r="TKQ26" s="11"/>
      <c r="TKR26" s="11"/>
      <c r="TKS26" s="11"/>
      <c r="TKT26" s="11"/>
      <c r="TKU26" s="11"/>
      <c r="TKV26" s="11"/>
      <c r="TKW26" s="11"/>
      <c r="TKX26" s="11"/>
      <c r="TKY26" s="11"/>
      <c r="TKZ26" s="11"/>
      <c r="TLA26" s="11"/>
      <c r="TLB26" s="11"/>
      <c r="TLC26" s="11"/>
      <c r="TLD26" s="11"/>
      <c r="TLE26" s="11"/>
      <c r="TLF26" s="11"/>
      <c r="TLG26" s="11"/>
      <c r="TLH26" s="11"/>
      <c r="TLI26" s="11"/>
      <c r="TLJ26" s="11"/>
      <c r="TLK26" s="11"/>
      <c r="TLL26" s="11"/>
      <c r="TLM26" s="11"/>
      <c r="TLN26" s="11"/>
      <c r="TLO26" s="11"/>
      <c r="TLP26" s="11"/>
      <c r="TLQ26" s="11"/>
      <c r="TLR26" s="11"/>
      <c r="TLS26" s="11"/>
      <c r="TLT26" s="11"/>
      <c r="TLU26" s="11"/>
      <c r="TLV26" s="11"/>
      <c r="TLW26" s="11"/>
      <c r="TLX26" s="11"/>
      <c r="TLY26" s="11"/>
      <c r="TLZ26" s="11"/>
      <c r="TMA26" s="11"/>
      <c r="TMB26" s="11"/>
      <c r="TMC26" s="11"/>
      <c r="TMD26" s="11"/>
      <c r="TME26" s="11"/>
      <c r="TMF26" s="11"/>
      <c r="TMG26" s="11"/>
      <c r="TMH26" s="11"/>
      <c r="TMI26" s="11"/>
      <c r="TMJ26" s="11"/>
      <c r="TMK26" s="11"/>
      <c r="TML26" s="11"/>
      <c r="TMM26" s="11"/>
      <c r="TMN26" s="11"/>
      <c r="TMO26" s="11"/>
      <c r="TMP26" s="11"/>
      <c r="TMQ26" s="11"/>
      <c r="TMR26" s="11"/>
      <c r="TMS26" s="11"/>
      <c r="TMT26" s="11"/>
      <c r="TMU26" s="11"/>
      <c r="TMV26" s="11"/>
      <c r="TMW26" s="11"/>
      <c r="TMX26" s="11"/>
      <c r="TMY26" s="11"/>
      <c r="TMZ26" s="11"/>
      <c r="TNA26" s="11"/>
      <c r="TNB26" s="11"/>
      <c r="TNC26" s="11"/>
      <c r="TND26" s="11"/>
      <c r="TNE26" s="11"/>
      <c r="TNF26" s="11"/>
      <c r="TNG26" s="11"/>
      <c r="TNH26" s="11"/>
      <c r="TNI26" s="11"/>
      <c r="TNJ26" s="11"/>
      <c r="TNK26" s="11"/>
      <c r="TNL26" s="11"/>
      <c r="TNM26" s="11"/>
      <c r="TNN26" s="11"/>
      <c r="TNO26" s="11"/>
      <c r="TNP26" s="11"/>
      <c r="TNQ26" s="11"/>
      <c r="TNR26" s="11"/>
      <c r="TNS26" s="11"/>
      <c r="TNT26" s="11"/>
      <c r="TNU26" s="11"/>
      <c r="TNV26" s="11"/>
      <c r="TNW26" s="11"/>
      <c r="TNX26" s="11"/>
      <c r="TNY26" s="11"/>
      <c r="TNZ26" s="11"/>
      <c r="TOA26" s="11"/>
      <c r="TOB26" s="11"/>
      <c r="TOC26" s="11"/>
      <c r="TOD26" s="11"/>
      <c r="TOE26" s="11"/>
      <c r="TOF26" s="11"/>
      <c r="TOG26" s="11"/>
      <c r="TOH26" s="11"/>
      <c r="TOI26" s="11"/>
      <c r="TOJ26" s="11"/>
      <c r="TOK26" s="11"/>
      <c r="TOL26" s="11"/>
      <c r="TOM26" s="11"/>
      <c r="TON26" s="11"/>
      <c r="TOO26" s="11"/>
      <c r="TOP26" s="11"/>
      <c r="TOQ26" s="11"/>
      <c r="TOR26" s="11"/>
      <c r="TOS26" s="11"/>
      <c r="TOT26" s="11"/>
      <c r="TOU26" s="11"/>
      <c r="TOV26" s="11"/>
      <c r="TOW26" s="11"/>
      <c r="TOX26" s="11"/>
      <c r="TOY26" s="11"/>
      <c r="TOZ26" s="11"/>
      <c r="TPA26" s="11"/>
      <c r="TPB26" s="11"/>
      <c r="TPC26" s="11"/>
      <c r="TPD26" s="11"/>
      <c r="TPE26" s="11"/>
      <c r="TPF26" s="11"/>
      <c r="TPG26" s="11"/>
      <c r="TPH26" s="11"/>
      <c r="TPI26" s="11"/>
      <c r="TPJ26" s="11"/>
      <c r="TPK26" s="11"/>
      <c r="TPL26" s="11"/>
      <c r="TPM26" s="11"/>
      <c r="TPN26" s="11"/>
      <c r="TPO26" s="11"/>
      <c r="TPP26" s="11"/>
      <c r="TPQ26" s="11"/>
      <c r="TPR26" s="11"/>
      <c r="TPS26" s="11"/>
      <c r="TPT26" s="11"/>
      <c r="TPU26" s="11"/>
      <c r="TPV26" s="11"/>
      <c r="TPW26" s="11"/>
      <c r="TPX26" s="11"/>
      <c r="TPY26" s="11"/>
      <c r="TPZ26" s="11"/>
      <c r="TQA26" s="11"/>
      <c r="TQB26" s="11"/>
      <c r="TQC26" s="11"/>
      <c r="TQD26" s="11"/>
      <c r="TQE26" s="11"/>
      <c r="TQF26" s="11"/>
      <c r="TQG26" s="11"/>
      <c r="TQH26" s="11"/>
      <c r="TQI26" s="11"/>
      <c r="TQJ26" s="11"/>
      <c r="TQK26" s="11"/>
      <c r="TQL26" s="11"/>
      <c r="TQM26" s="11"/>
      <c r="TQN26" s="11"/>
      <c r="TQO26" s="11"/>
      <c r="TQP26" s="11"/>
      <c r="TQQ26" s="11"/>
      <c r="TQR26" s="11"/>
      <c r="TQS26" s="11"/>
      <c r="TQT26" s="11"/>
      <c r="TQU26" s="11"/>
      <c r="TQV26" s="11"/>
      <c r="TQW26" s="11"/>
      <c r="TQX26" s="11"/>
      <c r="TQY26" s="11"/>
      <c r="TQZ26" s="11"/>
      <c r="TRA26" s="11"/>
      <c r="TRB26" s="11"/>
      <c r="TRC26" s="11"/>
      <c r="TRD26" s="11"/>
      <c r="TRE26" s="11"/>
      <c r="TRF26" s="11"/>
      <c r="TRG26" s="11"/>
      <c r="TRH26" s="11"/>
      <c r="TRI26" s="11"/>
      <c r="TRJ26" s="11"/>
      <c r="TRK26" s="11"/>
      <c r="TRL26" s="11"/>
      <c r="TRM26" s="11"/>
      <c r="TRN26" s="11"/>
      <c r="TRO26" s="11"/>
      <c r="TRP26" s="11"/>
      <c r="TRQ26" s="11"/>
      <c r="TRR26" s="11"/>
      <c r="TRS26" s="11"/>
      <c r="TRT26" s="11"/>
      <c r="TRU26" s="11"/>
      <c r="TRV26" s="11"/>
      <c r="TRW26" s="11"/>
      <c r="TRX26" s="11"/>
      <c r="TRY26" s="11"/>
      <c r="TRZ26" s="11"/>
      <c r="TSA26" s="11"/>
      <c r="TSB26" s="11"/>
      <c r="TSC26" s="11"/>
      <c r="TSD26" s="11"/>
      <c r="TSE26" s="11"/>
      <c r="TSF26" s="11"/>
      <c r="TSG26" s="11"/>
      <c r="TSH26" s="11"/>
      <c r="TSI26" s="11"/>
      <c r="TSJ26" s="11"/>
      <c r="TSK26" s="11"/>
      <c r="TSL26" s="11"/>
      <c r="TSM26" s="11"/>
      <c r="TSN26" s="11"/>
      <c r="TSO26" s="11"/>
      <c r="TSP26" s="11"/>
      <c r="TSQ26" s="11"/>
      <c r="TSR26" s="11"/>
      <c r="TSS26" s="11"/>
      <c r="TST26" s="11"/>
      <c r="TSU26" s="11"/>
      <c r="TSV26" s="11"/>
      <c r="TSW26" s="11"/>
      <c r="TSX26" s="11"/>
      <c r="TSY26" s="11"/>
      <c r="TSZ26" s="11"/>
      <c r="TTA26" s="11"/>
      <c r="TTB26" s="11"/>
      <c r="TTC26" s="11"/>
      <c r="TTD26" s="11"/>
      <c r="TTE26" s="11"/>
      <c r="TTF26" s="11"/>
      <c r="TTG26" s="11"/>
      <c r="TTH26" s="11"/>
      <c r="TTI26" s="11"/>
      <c r="TTJ26" s="11"/>
      <c r="TTK26" s="11"/>
      <c r="TTL26" s="11"/>
      <c r="TTM26" s="11"/>
      <c r="TTN26" s="11"/>
      <c r="TTO26" s="11"/>
      <c r="TTP26" s="11"/>
      <c r="TTQ26" s="11"/>
      <c r="TTR26" s="11"/>
      <c r="TTS26" s="11"/>
      <c r="TTT26" s="11"/>
      <c r="TTU26" s="11"/>
      <c r="TTV26" s="11"/>
      <c r="TTW26" s="11"/>
      <c r="TTX26" s="11"/>
      <c r="TTY26" s="11"/>
      <c r="TTZ26" s="11"/>
      <c r="TUA26" s="11"/>
      <c r="TUB26" s="11"/>
      <c r="TUC26" s="11"/>
      <c r="TUD26" s="11"/>
      <c r="TUE26" s="11"/>
      <c r="TUF26" s="11"/>
      <c r="TUG26" s="11"/>
      <c r="TUH26" s="11"/>
      <c r="TUI26" s="11"/>
      <c r="TUJ26" s="11"/>
      <c r="TUK26" s="11"/>
      <c r="TUL26" s="11"/>
      <c r="TUM26" s="11"/>
      <c r="TUN26" s="11"/>
      <c r="TUO26" s="11"/>
      <c r="TUP26" s="11"/>
      <c r="TUQ26" s="11"/>
      <c r="TUR26" s="11"/>
      <c r="TUS26" s="11"/>
      <c r="TUT26" s="11"/>
      <c r="TUU26" s="11"/>
      <c r="TUV26" s="11"/>
      <c r="TUW26" s="11"/>
      <c r="TUX26" s="11"/>
      <c r="TUY26" s="11"/>
      <c r="TUZ26" s="11"/>
      <c r="TVA26" s="11"/>
      <c r="TVB26" s="11"/>
      <c r="TVC26" s="11"/>
      <c r="TVD26" s="11"/>
      <c r="TVE26" s="11"/>
      <c r="TVF26" s="11"/>
      <c r="TVG26" s="11"/>
      <c r="TVH26" s="11"/>
      <c r="TVI26" s="11"/>
      <c r="TVJ26" s="11"/>
      <c r="TVK26" s="11"/>
      <c r="TVL26" s="11"/>
      <c r="TVM26" s="11"/>
      <c r="TVN26" s="11"/>
      <c r="TVO26" s="11"/>
      <c r="TVP26" s="11"/>
      <c r="TVQ26" s="11"/>
      <c r="TVR26" s="11"/>
      <c r="TVS26" s="11"/>
      <c r="TVT26" s="11"/>
      <c r="TVU26" s="11"/>
      <c r="TVV26" s="11"/>
      <c r="TVW26" s="11"/>
      <c r="TVX26" s="11"/>
      <c r="TVY26" s="11"/>
      <c r="TVZ26" s="11"/>
      <c r="TWA26" s="11"/>
      <c r="TWB26" s="11"/>
      <c r="TWC26" s="11"/>
      <c r="TWD26" s="11"/>
      <c r="TWE26" s="11"/>
      <c r="TWF26" s="11"/>
      <c r="TWG26" s="11"/>
      <c r="TWH26" s="11"/>
      <c r="TWI26" s="11"/>
      <c r="TWJ26" s="11"/>
      <c r="TWK26" s="11"/>
      <c r="TWL26" s="11"/>
      <c r="TWM26" s="11"/>
      <c r="TWN26" s="11"/>
      <c r="TWO26" s="11"/>
      <c r="TWP26" s="11"/>
      <c r="TWQ26" s="11"/>
      <c r="TWR26" s="11"/>
      <c r="TWS26" s="11"/>
      <c r="TWT26" s="11"/>
      <c r="TWU26" s="11"/>
      <c r="TWV26" s="11"/>
      <c r="TWW26" s="11"/>
      <c r="TWX26" s="11"/>
      <c r="TWY26" s="11"/>
      <c r="TWZ26" s="11"/>
      <c r="TXA26" s="11"/>
      <c r="TXB26" s="11"/>
      <c r="TXC26" s="11"/>
      <c r="TXD26" s="11"/>
      <c r="TXE26" s="11"/>
      <c r="TXF26" s="11"/>
      <c r="TXG26" s="11"/>
      <c r="TXH26" s="11"/>
      <c r="TXI26" s="11"/>
      <c r="TXJ26" s="11"/>
      <c r="TXK26" s="11"/>
      <c r="TXL26" s="11"/>
      <c r="TXM26" s="11"/>
      <c r="TXN26" s="11"/>
      <c r="TXO26" s="11"/>
      <c r="TXP26" s="11"/>
      <c r="TXQ26" s="11"/>
      <c r="TXR26" s="11"/>
      <c r="TXS26" s="11"/>
      <c r="TXT26" s="11"/>
      <c r="TXU26" s="11"/>
      <c r="TXV26" s="11"/>
      <c r="TXW26" s="11"/>
      <c r="TXX26" s="11"/>
      <c r="TXY26" s="11"/>
      <c r="TXZ26" s="11"/>
      <c r="TYA26" s="11"/>
      <c r="TYB26" s="11"/>
      <c r="TYC26" s="11"/>
      <c r="TYD26" s="11"/>
      <c r="TYE26" s="11"/>
      <c r="TYF26" s="11"/>
      <c r="TYG26" s="11"/>
      <c r="TYH26" s="11"/>
      <c r="TYI26" s="11"/>
      <c r="TYJ26" s="11"/>
      <c r="TYK26" s="11"/>
      <c r="TYL26" s="11"/>
      <c r="TYM26" s="11"/>
      <c r="TYN26" s="11"/>
      <c r="TYO26" s="11"/>
      <c r="TYP26" s="11"/>
      <c r="TYQ26" s="11"/>
      <c r="TYR26" s="11"/>
      <c r="TYS26" s="11"/>
      <c r="TYT26" s="11"/>
      <c r="TYU26" s="11"/>
      <c r="TYV26" s="11"/>
      <c r="TYW26" s="11"/>
      <c r="TYX26" s="11"/>
      <c r="TYY26" s="11"/>
      <c r="TYZ26" s="11"/>
      <c r="TZA26" s="11"/>
      <c r="TZB26" s="11"/>
      <c r="TZC26" s="11"/>
      <c r="TZD26" s="11"/>
      <c r="TZE26" s="11"/>
      <c r="TZF26" s="11"/>
      <c r="TZG26" s="11"/>
      <c r="TZH26" s="11"/>
      <c r="TZI26" s="11"/>
      <c r="TZJ26" s="11"/>
      <c r="TZK26" s="11"/>
      <c r="TZL26" s="11"/>
      <c r="TZM26" s="11"/>
      <c r="TZN26" s="11"/>
      <c r="TZO26" s="11"/>
      <c r="TZP26" s="11"/>
      <c r="TZQ26" s="11"/>
      <c r="TZR26" s="11"/>
      <c r="TZS26" s="11"/>
      <c r="TZT26" s="11"/>
      <c r="TZU26" s="11"/>
      <c r="TZV26" s="11"/>
      <c r="TZW26" s="11"/>
      <c r="TZX26" s="11"/>
      <c r="TZY26" s="11"/>
      <c r="TZZ26" s="11"/>
      <c r="UAA26" s="11"/>
      <c r="UAB26" s="11"/>
      <c r="UAC26" s="11"/>
      <c r="UAD26" s="11"/>
      <c r="UAE26" s="11"/>
      <c r="UAF26" s="11"/>
      <c r="UAG26" s="11"/>
      <c r="UAH26" s="11"/>
      <c r="UAI26" s="11"/>
      <c r="UAJ26" s="11"/>
      <c r="UAK26" s="11"/>
      <c r="UAL26" s="11"/>
      <c r="UAM26" s="11"/>
      <c r="UAN26" s="11"/>
      <c r="UAO26" s="11"/>
      <c r="UAP26" s="11"/>
      <c r="UAQ26" s="11"/>
      <c r="UAR26" s="11"/>
      <c r="UAS26" s="11"/>
      <c r="UAT26" s="11"/>
      <c r="UAU26" s="11"/>
      <c r="UAV26" s="11"/>
      <c r="UAW26" s="11"/>
      <c r="UAX26" s="11"/>
      <c r="UAY26" s="11"/>
      <c r="UAZ26" s="11"/>
      <c r="UBA26" s="11"/>
      <c r="UBB26" s="11"/>
      <c r="UBC26" s="11"/>
      <c r="UBD26" s="11"/>
      <c r="UBE26" s="11"/>
      <c r="UBF26" s="11"/>
      <c r="UBG26" s="11"/>
      <c r="UBH26" s="11"/>
      <c r="UBI26" s="11"/>
      <c r="UBJ26" s="11"/>
      <c r="UBK26" s="11"/>
      <c r="UBL26" s="11"/>
      <c r="UBM26" s="11"/>
      <c r="UBN26" s="11"/>
      <c r="UBO26" s="11"/>
      <c r="UBP26" s="11"/>
      <c r="UBQ26" s="11"/>
      <c r="UBR26" s="11"/>
      <c r="UBS26" s="11"/>
      <c r="UBT26" s="11"/>
      <c r="UBU26" s="11"/>
      <c r="UBV26" s="11"/>
      <c r="UBW26" s="11"/>
      <c r="UBX26" s="11"/>
      <c r="UBY26" s="11"/>
      <c r="UBZ26" s="11"/>
      <c r="UCA26" s="11"/>
      <c r="UCB26" s="11"/>
      <c r="UCC26" s="11"/>
      <c r="UCD26" s="11"/>
      <c r="UCE26" s="11"/>
      <c r="UCF26" s="11"/>
      <c r="UCG26" s="11"/>
      <c r="UCH26" s="11"/>
      <c r="UCI26" s="11"/>
      <c r="UCJ26" s="11"/>
      <c r="UCK26" s="11"/>
      <c r="UCL26" s="11"/>
      <c r="UCM26" s="11"/>
      <c r="UCN26" s="11"/>
      <c r="UCO26" s="11"/>
      <c r="UCP26" s="11"/>
      <c r="UCQ26" s="11"/>
      <c r="UCR26" s="11"/>
      <c r="UCS26" s="11"/>
      <c r="UCT26" s="11"/>
      <c r="UCU26" s="11"/>
      <c r="UCV26" s="11"/>
      <c r="UCW26" s="11"/>
      <c r="UCX26" s="11"/>
      <c r="UCY26" s="11"/>
      <c r="UCZ26" s="11"/>
      <c r="UDA26" s="11"/>
      <c r="UDB26" s="11"/>
      <c r="UDC26" s="11"/>
      <c r="UDD26" s="11"/>
      <c r="UDE26" s="11"/>
      <c r="UDF26" s="11"/>
      <c r="UDG26" s="11"/>
      <c r="UDH26" s="11"/>
      <c r="UDI26" s="11"/>
      <c r="UDJ26" s="11"/>
      <c r="UDK26" s="11"/>
      <c r="UDL26" s="11"/>
      <c r="UDM26" s="11"/>
      <c r="UDN26" s="11"/>
      <c r="UDO26" s="11"/>
      <c r="UDP26" s="11"/>
      <c r="UDQ26" s="11"/>
      <c r="UDR26" s="11"/>
      <c r="UDS26" s="11"/>
      <c r="UDT26" s="11"/>
      <c r="UDU26" s="11"/>
      <c r="UDV26" s="11"/>
      <c r="UDW26" s="11"/>
      <c r="UDX26" s="11"/>
      <c r="UDY26" s="11"/>
      <c r="UDZ26" s="11"/>
      <c r="UEA26" s="11"/>
      <c r="UEB26" s="11"/>
      <c r="UEC26" s="11"/>
      <c r="UED26" s="11"/>
      <c r="UEE26" s="11"/>
      <c r="UEF26" s="11"/>
      <c r="UEG26" s="11"/>
      <c r="UEH26" s="11"/>
      <c r="UEI26" s="11"/>
      <c r="UEJ26" s="11"/>
      <c r="UEK26" s="11"/>
      <c r="UEL26" s="11"/>
      <c r="UEM26" s="11"/>
      <c r="UEN26" s="11"/>
      <c r="UEO26" s="11"/>
      <c r="UEP26" s="11"/>
      <c r="UEQ26" s="11"/>
      <c r="UER26" s="11"/>
      <c r="UES26" s="11"/>
      <c r="UET26" s="11"/>
      <c r="UEU26" s="11"/>
      <c r="UEV26" s="11"/>
      <c r="UEW26" s="11"/>
      <c r="UEX26" s="11"/>
      <c r="UEY26" s="11"/>
      <c r="UEZ26" s="11"/>
      <c r="UFA26" s="11"/>
      <c r="UFB26" s="11"/>
      <c r="UFC26" s="11"/>
      <c r="UFD26" s="11"/>
      <c r="UFE26" s="11"/>
      <c r="UFF26" s="11"/>
      <c r="UFG26" s="11"/>
      <c r="UFH26" s="11"/>
      <c r="UFI26" s="11"/>
      <c r="UFJ26" s="11"/>
      <c r="UFK26" s="11"/>
      <c r="UFL26" s="11"/>
      <c r="UFM26" s="11"/>
      <c r="UFN26" s="11"/>
      <c r="UFO26" s="11"/>
      <c r="UFP26" s="11"/>
      <c r="UFQ26" s="11"/>
      <c r="UFR26" s="11"/>
      <c r="UFS26" s="11"/>
      <c r="UFT26" s="11"/>
      <c r="UFU26" s="11"/>
      <c r="UFV26" s="11"/>
      <c r="UFW26" s="11"/>
      <c r="UFX26" s="11"/>
      <c r="UFY26" s="11"/>
      <c r="UFZ26" s="11"/>
      <c r="UGA26" s="11"/>
      <c r="UGB26" s="11"/>
      <c r="UGC26" s="11"/>
      <c r="UGD26" s="11"/>
      <c r="UGE26" s="11"/>
      <c r="UGF26" s="11"/>
      <c r="UGG26" s="11"/>
      <c r="UGH26" s="11"/>
      <c r="UGI26" s="11"/>
      <c r="UGJ26" s="11"/>
      <c r="UGK26" s="11"/>
      <c r="UGL26" s="11"/>
      <c r="UGM26" s="11"/>
      <c r="UGN26" s="11"/>
      <c r="UGO26" s="11"/>
      <c r="UGP26" s="11"/>
      <c r="UGQ26" s="11"/>
      <c r="UGR26" s="11"/>
      <c r="UGS26" s="11"/>
      <c r="UGT26" s="11"/>
      <c r="UGU26" s="11"/>
      <c r="UGV26" s="11"/>
      <c r="UGW26" s="11"/>
      <c r="UGX26" s="11"/>
      <c r="UGY26" s="11"/>
      <c r="UGZ26" s="11"/>
      <c r="UHA26" s="11"/>
      <c r="UHB26" s="11"/>
      <c r="UHC26" s="11"/>
      <c r="UHD26" s="11"/>
      <c r="UHE26" s="11"/>
      <c r="UHF26" s="11"/>
      <c r="UHG26" s="11"/>
      <c r="UHH26" s="11"/>
      <c r="UHI26" s="11"/>
      <c r="UHJ26" s="11"/>
      <c r="UHK26" s="11"/>
      <c r="UHL26" s="11"/>
      <c r="UHM26" s="11"/>
      <c r="UHN26" s="11"/>
      <c r="UHO26" s="11"/>
      <c r="UHP26" s="11"/>
      <c r="UHQ26" s="11"/>
      <c r="UHR26" s="11"/>
      <c r="UHS26" s="11"/>
      <c r="UHT26" s="11"/>
      <c r="UHU26" s="11"/>
      <c r="UHV26" s="11"/>
      <c r="UHW26" s="11"/>
      <c r="UHX26" s="11"/>
      <c r="UHY26" s="11"/>
      <c r="UHZ26" s="11"/>
      <c r="UIA26" s="11"/>
      <c r="UIB26" s="11"/>
      <c r="UIC26" s="11"/>
      <c r="UID26" s="11"/>
      <c r="UIE26" s="11"/>
      <c r="UIF26" s="11"/>
      <c r="UIG26" s="11"/>
      <c r="UIH26" s="11"/>
      <c r="UII26" s="11"/>
      <c r="UIJ26" s="11"/>
      <c r="UIK26" s="11"/>
      <c r="UIL26" s="11"/>
      <c r="UIM26" s="11"/>
      <c r="UIN26" s="11"/>
      <c r="UIO26" s="11"/>
      <c r="UIP26" s="11"/>
      <c r="UIQ26" s="11"/>
      <c r="UIR26" s="11"/>
      <c r="UIS26" s="11"/>
      <c r="UIT26" s="11"/>
      <c r="UIU26" s="11"/>
      <c r="UIV26" s="11"/>
      <c r="UIW26" s="11"/>
      <c r="UIX26" s="11"/>
      <c r="UIY26" s="11"/>
      <c r="UIZ26" s="11"/>
      <c r="UJA26" s="11"/>
      <c r="UJB26" s="11"/>
      <c r="UJC26" s="11"/>
      <c r="UJD26" s="11"/>
      <c r="UJE26" s="11"/>
      <c r="UJF26" s="11"/>
      <c r="UJG26" s="11"/>
      <c r="UJH26" s="11"/>
      <c r="UJI26" s="11"/>
      <c r="UJJ26" s="11"/>
      <c r="UJK26" s="11"/>
      <c r="UJL26" s="11"/>
      <c r="UJM26" s="11"/>
      <c r="UJN26" s="11"/>
      <c r="UJO26" s="11"/>
      <c r="UJP26" s="11"/>
      <c r="UJQ26" s="11"/>
      <c r="UJR26" s="11"/>
      <c r="UJS26" s="11"/>
      <c r="UJT26" s="11"/>
      <c r="UJU26" s="11"/>
      <c r="UJV26" s="11"/>
      <c r="UJW26" s="11"/>
      <c r="UJX26" s="11"/>
      <c r="UJY26" s="11"/>
      <c r="UJZ26" s="11"/>
      <c r="UKA26" s="11"/>
      <c r="UKB26" s="11"/>
      <c r="UKC26" s="11"/>
      <c r="UKD26" s="11"/>
      <c r="UKE26" s="11"/>
      <c r="UKF26" s="11"/>
      <c r="UKG26" s="11"/>
      <c r="UKH26" s="11"/>
      <c r="UKI26" s="11"/>
      <c r="UKJ26" s="11"/>
      <c r="UKK26" s="11"/>
      <c r="UKL26" s="11"/>
      <c r="UKM26" s="11"/>
      <c r="UKN26" s="11"/>
      <c r="UKO26" s="11"/>
      <c r="UKP26" s="11"/>
      <c r="UKQ26" s="11"/>
      <c r="UKR26" s="11"/>
      <c r="UKS26" s="11"/>
      <c r="UKT26" s="11"/>
      <c r="UKU26" s="11"/>
      <c r="UKV26" s="11"/>
      <c r="UKW26" s="11"/>
      <c r="UKX26" s="11"/>
      <c r="UKY26" s="11"/>
      <c r="UKZ26" s="11"/>
      <c r="ULA26" s="11"/>
      <c r="ULB26" s="11"/>
      <c r="ULC26" s="11"/>
      <c r="ULD26" s="11"/>
      <c r="ULE26" s="11"/>
      <c r="ULF26" s="11"/>
      <c r="ULG26" s="11"/>
      <c r="ULH26" s="11"/>
      <c r="ULI26" s="11"/>
      <c r="ULJ26" s="11"/>
      <c r="ULK26" s="11"/>
      <c r="ULL26" s="11"/>
      <c r="ULM26" s="11"/>
      <c r="ULN26" s="11"/>
      <c r="ULO26" s="11"/>
      <c r="ULP26" s="11"/>
      <c r="ULQ26" s="11"/>
      <c r="ULR26" s="11"/>
      <c r="ULS26" s="11"/>
      <c r="ULT26" s="11"/>
      <c r="ULU26" s="11"/>
      <c r="ULV26" s="11"/>
      <c r="ULW26" s="11"/>
      <c r="ULX26" s="11"/>
      <c r="ULY26" s="11"/>
      <c r="ULZ26" s="11"/>
      <c r="UMA26" s="11"/>
      <c r="UMB26" s="11"/>
      <c r="UMC26" s="11"/>
      <c r="UMD26" s="11"/>
      <c r="UME26" s="11"/>
      <c r="UMF26" s="11"/>
      <c r="UMG26" s="11"/>
      <c r="UMH26" s="11"/>
      <c r="UMI26" s="11"/>
      <c r="UMJ26" s="11"/>
      <c r="UMK26" s="11"/>
      <c r="UML26" s="11"/>
      <c r="UMM26" s="11"/>
      <c r="UMN26" s="11"/>
      <c r="UMO26" s="11"/>
      <c r="UMP26" s="11"/>
      <c r="UMQ26" s="11"/>
      <c r="UMR26" s="11"/>
      <c r="UMS26" s="11"/>
      <c r="UMT26" s="11"/>
      <c r="UMU26" s="11"/>
      <c r="UMV26" s="11"/>
      <c r="UMW26" s="11"/>
      <c r="UMX26" s="11"/>
      <c r="UMY26" s="11"/>
      <c r="UMZ26" s="11"/>
      <c r="UNA26" s="11"/>
      <c r="UNB26" s="11"/>
      <c r="UNC26" s="11"/>
      <c r="UND26" s="11"/>
      <c r="UNE26" s="11"/>
      <c r="UNF26" s="11"/>
      <c r="UNG26" s="11"/>
      <c r="UNH26" s="11"/>
      <c r="UNI26" s="11"/>
      <c r="UNJ26" s="11"/>
      <c r="UNK26" s="11"/>
      <c r="UNL26" s="11"/>
      <c r="UNM26" s="11"/>
      <c r="UNN26" s="11"/>
      <c r="UNO26" s="11"/>
      <c r="UNP26" s="11"/>
      <c r="UNQ26" s="11"/>
      <c r="UNR26" s="11"/>
      <c r="UNS26" s="11"/>
      <c r="UNT26" s="11"/>
      <c r="UNU26" s="11"/>
      <c r="UNV26" s="11"/>
      <c r="UNW26" s="11"/>
      <c r="UNX26" s="11"/>
      <c r="UNY26" s="11"/>
      <c r="UNZ26" s="11"/>
      <c r="UOA26" s="11"/>
      <c r="UOB26" s="11"/>
      <c r="UOC26" s="11"/>
      <c r="UOD26" s="11"/>
      <c r="UOE26" s="11"/>
      <c r="UOF26" s="11"/>
      <c r="UOG26" s="11"/>
      <c r="UOH26" s="11"/>
      <c r="UOI26" s="11"/>
      <c r="UOJ26" s="11"/>
      <c r="UOK26" s="11"/>
      <c r="UOL26" s="11"/>
      <c r="UOM26" s="11"/>
      <c r="UON26" s="11"/>
      <c r="UOO26" s="11"/>
      <c r="UOP26" s="11"/>
      <c r="UOQ26" s="11"/>
      <c r="UOR26" s="11"/>
      <c r="UOS26" s="11"/>
      <c r="UOT26" s="11"/>
      <c r="UOU26" s="11"/>
      <c r="UOV26" s="11"/>
      <c r="UOW26" s="11"/>
      <c r="UOX26" s="11"/>
      <c r="UOY26" s="11"/>
      <c r="UOZ26" s="11"/>
      <c r="UPA26" s="11"/>
      <c r="UPB26" s="11"/>
      <c r="UPC26" s="11"/>
      <c r="UPD26" s="11"/>
      <c r="UPE26" s="11"/>
      <c r="UPF26" s="11"/>
      <c r="UPG26" s="11"/>
      <c r="UPH26" s="11"/>
      <c r="UPI26" s="11"/>
      <c r="UPJ26" s="11"/>
      <c r="UPK26" s="11"/>
      <c r="UPL26" s="11"/>
      <c r="UPM26" s="11"/>
      <c r="UPN26" s="11"/>
      <c r="UPO26" s="11"/>
      <c r="UPP26" s="11"/>
      <c r="UPQ26" s="11"/>
      <c r="UPR26" s="11"/>
      <c r="UPS26" s="11"/>
      <c r="UPT26" s="11"/>
      <c r="UPU26" s="11"/>
      <c r="UPV26" s="11"/>
      <c r="UPW26" s="11"/>
      <c r="UPX26" s="11"/>
      <c r="UPY26" s="11"/>
      <c r="UPZ26" s="11"/>
      <c r="UQA26" s="11"/>
      <c r="UQB26" s="11"/>
      <c r="UQC26" s="11"/>
      <c r="UQD26" s="11"/>
      <c r="UQE26" s="11"/>
      <c r="UQF26" s="11"/>
      <c r="UQG26" s="11"/>
      <c r="UQH26" s="11"/>
      <c r="UQI26" s="11"/>
      <c r="UQJ26" s="11"/>
      <c r="UQK26" s="11"/>
      <c r="UQL26" s="11"/>
      <c r="UQM26" s="11"/>
      <c r="UQN26" s="11"/>
      <c r="UQO26" s="11"/>
      <c r="UQP26" s="11"/>
      <c r="UQQ26" s="11"/>
      <c r="UQR26" s="11"/>
      <c r="UQS26" s="11"/>
      <c r="UQT26" s="11"/>
      <c r="UQU26" s="11"/>
      <c r="UQV26" s="11"/>
      <c r="UQW26" s="11"/>
      <c r="UQX26" s="11"/>
      <c r="UQY26" s="11"/>
      <c r="UQZ26" s="11"/>
      <c r="URA26" s="11"/>
      <c r="URB26" s="11"/>
      <c r="URC26" s="11"/>
      <c r="URD26" s="11"/>
      <c r="URE26" s="11"/>
      <c r="URF26" s="11"/>
      <c r="URG26" s="11"/>
      <c r="URH26" s="11"/>
      <c r="URI26" s="11"/>
      <c r="URJ26" s="11"/>
      <c r="URK26" s="11"/>
      <c r="URL26" s="11"/>
      <c r="URM26" s="11"/>
      <c r="URN26" s="11"/>
      <c r="URO26" s="11"/>
      <c r="URP26" s="11"/>
      <c r="URQ26" s="11"/>
      <c r="URR26" s="11"/>
      <c r="URS26" s="11"/>
      <c r="URT26" s="11"/>
      <c r="URU26" s="11"/>
      <c r="URV26" s="11"/>
      <c r="URW26" s="11"/>
      <c r="URX26" s="11"/>
      <c r="URY26" s="11"/>
      <c r="URZ26" s="11"/>
      <c r="USA26" s="11"/>
      <c r="USB26" s="11"/>
      <c r="USC26" s="11"/>
      <c r="USD26" s="11"/>
      <c r="USE26" s="11"/>
      <c r="USF26" s="11"/>
      <c r="USG26" s="11"/>
      <c r="USH26" s="11"/>
      <c r="USI26" s="11"/>
      <c r="USJ26" s="11"/>
      <c r="USK26" s="11"/>
      <c r="USL26" s="11"/>
      <c r="USM26" s="11"/>
      <c r="USN26" s="11"/>
      <c r="USO26" s="11"/>
      <c r="USP26" s="11"/>
      <c r="USQ26" s="11"/>
      <c r="USR26" s="11"/>
      <c r="USS26" s="11"/>
      <c r="UST26" s="11"/>
      <c r="USU26" s="11"/>
      <c r="USV26" s="11"/>
      <c r="USW26" s="11"/>
      <c r="USX26" s="11"/>
      <c r="USY26" s="11"/>
      <c r="USZ26" s="11"/>
      <c r="UTA26" s="11"/>
      <c r="UTB26" s="11"/>
      <c r="UTC26" s="11"/>
      <c r="UTD26" s="11"/>
      <c r="UTE26" s="11"/>
      <c r="UTF26" s="11"/>
      <c r="UTG26" s="11"/>
      <c r="UTH26" s="11"/>
      <c r="UTI26" s="11"/>
      <c r="UTJ26" s="11"/>
      <c r="UTK26" s="11"/>
      <c r="UTL26" s="11"/>
      <c r="UTM26" s="11"/>
      <c r="UTN26" s="11"/>
      <c r="UTO26" s="11"/>
      <c r="UTP26" s="11"/>
      <c r="UTQ26" s="11"/>
      <c r="UTR26" s="11"/>
      <c r="UTS26" s="11"/>
      <c r="UTT26" s="11"/>
      <c r="UTU26" s="11"/>
      <c r="UTV26" s="11"/>
      <c r="UTW26" s="11"/>
      <c r="UTX26" s="11"/>
      <c r="UTY26" s="11"/>
      <c r="UTZ26" s="11"/>
      <c r="UUA26" s="11"/>
      <c r="UUB26" s="11"/>
      <c r="UUC26" s="11"/>
      <c r="UUD26" s="11"/>
      <c r="UUE26" s="11"/>
      <c r="UUF26" s="11"/>
      <c r="UUG26" s="11"/>
      <c r="UUH26" s="11"/>
      <c r="UUI26" s="11"/>
      <c r="UUJ26" s="11"/>
      <c r="UUK26" s="11"/>
      <c r="UUL26" s="11"/>
      <c r="UUM26" s="11"/>
      <c r="UUN26" s="11"/>
      <c r="UUO26" s="11"/>
      <c r="UUP26" s="11"/>
      <c r="UUQ26" s="11"/>
      <c r="UUR26" s="11"/>
      <c r="UUS26" s="11"/>
      <c r="UUT26" s="11"/>
      <c r="UUU26" s="11"/>
      <c r="UUV26" s="11"/>
      <c r="UUW26" s="11"/>
      <c r="UUX26" s="11"/>
      <c r="UUY26" s="11"/>
      <c r="UUZ26" s="11"/>
      <c r="UVA26" s="11"/>
      <c r="UVB26" s="11"/>
      <c r="UVC26" s="11"/>
      <c r="UVD26" s="11"/>
      <c r="UVE26" s="11"/>
      <c r="UVF26" s="11"/>
      <c r="UVG26" s="11"/>
      <c r="UVH26" s="11"/>
      <c r="UVI26" s="11"/>
      <c r="UVJ26" s="11"/>
      <c r="UVK26" s="11"/>
      <c r="UVL26" s="11"/>
      <c r="UVM26" s="11"/>
      <c r="UVN26" s="11"/>
      <c r="UVO26" s="11"/>
      <c r="UVP26" s="11"/>
      <c r="UVQ26" s="11"/>
      <c r="UVR26" s="11"/>
      <c r="UVS26" s="11"/>
      <c r="UVT26" s="11"/>
      <c r="UVU26" s="11"/>
      <c r="UVV26" s="11"/>
      <c r="UVW26" s="11"/>
      <c r="UVX26" s="11"/>
      <c r="UVY26" s="11"/>
      <c r="UVZ26" s="11"/>
      <c r="UWA26" s="11"/>
      <c r="UWB26" s="11"/>
      <c r="UWC26" s="11"/>
      <c r="UWD26" s="11"/>
      <c r="UWE26" s="11"/>
      <c r="UWF26" s="11"/>
      <c r="UWG26" s="11"/>
      <c r="UWH26" s="11"/>
      <c r="UWI26" s="11"/>
      <c r="UWJ26" s="11"/>
      <c r="UWK26" s="11"/>
      <c r="UWL26" s="11"/>
      <c r="UWM26" s="11"/>
      <c r="UWN26" s="11"/>
      <c r="UWO26" s="11"/>
      <c r="UWP26" s="11"/>
      <c r="UWQ26" s="11"/>
      <c r="UWR26" s="11"/>
      <c r="UWS26" s="11"/>
      <c r="UWT26" s="11"/>
      <c r="UWU26" s="11"/>
      <c r="UWV26" s="11"/>
      <c r="UWW26" s="11"/>
      <c r="UWX26" s="11"/>
      <c r="UWY26" s="11"/>
      <c r="UWZ26" s="11"/>
      <c r="UXA26" s="11"/>
      <c r="UXB26" s="11"/>
      <c r="UXC26" s="11"/>
      <c r="UXD26" s="11"/>
      <c r="UXE26" s="11"/>
      <c r="UXF26" s="11"/>
      <c r="UXG26" s="11"/>
      <c r="UXH26" s="11"/>
      <c r="UXI26" s="11"/>
      <c r="UXJ26" s="11"/>
      <c r="UXK26" s="11"/>
      <c r="UXL26" s="11"/>
      <c r="UXM26" s="11"/>
      <c r="UXN26" s="11"/>
      <c r="UXO26" s="11"/>
      <c r="UXP26" s="11"/>
      <c r="UXQ26" s="11"/>
      <c r="UXR26" s="11"/>
      <c r="UXS26" s="11"/>
      <c r="UXT26" s="11"/>
      <c r="UXU26" s="11"/>
      <c r="UXV26" s="11"/>
      <c r="UXW26" s="11"/>
      <c r="UXX26" s="11"/>
      <c r="UXY26" s="11"/>
      <c r="UXZ26" s="11"/>
      <c r="UYA26" s="11"/>
      <c r="UYB26" s="11"/>
      <c r="UYC26" s="11"/>
      <c r="UYD26" s="11"/>
      <c r="UYE26" s="11"/>
      <c r="UYF26" s="11"/>
      <c r="UYG26" s="11"/>
      <c r="UYH26" s="11"/>
      <c r="UYI26" s="11"/>
      <c r="UYJ26" s="11"/>
      <c r="UYK26" s="11"/>
      <c r="UYL26" s="11"/>
      <c r="UYM26" s="11"/>
      <c r="UYN26" s="11"/>
      <c r="UYO26" s="11"/>
      <c r="UYP26" s="11"/>
      <c r="UYQ26" s="11"/>
      <c r="UYR26" s="11"/>
      <c r="UYS26" s="11"/>
      <c r="UYT26" s="11"/>
      <c r="UYU26" s="11"/>
      <c r="UYV26" s="11"/>
      <c r="UYW26" s="11"/>
      <c r="UYX26" s="11"/>
      <c r="UYY26" s="11"/>
      <c r="UYZ26" s="11"/>
      <c r="UZA26" s="11"/>
      <c r="UZB26" s="11"/>
      <c r="UZC26" s="11"/>
      <c r="UZD26" s="11"/>
      <c r="UZE26" s="11"/>
      <c r="UZF26" s="11"/>
      <c r="UZG26" s="11"/>
      <c r="UZH26" s="11"/>
      <c r="UZI26" s="11"/>
      <c r="UZJ26" s="11"/>
      <c r="UZK26" s="11"/>
      <c r="UZL26" s="11"/>
      <c r="UZM26" s="11"/>
      <c r="UZN26" s="11"/>
      <c r="UZO26" s="11"/>
      <c r="UZP26" s="11"/>
      <c r="UZQ26" s="11"/>
      <c r="UZR26" s="11"/>
      <c r="UZS26" s="11"/>
      <c r="UZT26" s="11"/>
      <c r="UZU26" s="11"/>
      <c r="UZV26" s="11"/>
      <c r="UZW26" s="11"/>
      <c r="UZX26" s="11"/>
      <c r="UZY26" s="11"/>
      <c r="UZZ26" s="11"/>
      <c r="VAA26" s="11"/>
      <c r="VAB26" s="11"/>
      <c r="VAC26" s="11"/>
      <c r="VAD26" s="11"/>
      <c r="VAE26" s="11"/>
      <c r="VAF26" s="11"/>
      <c r="VAG26" s="11"/>
      <c r="VAH26" s="11"/>
      <c r="VAI26" s="11"/>
      <c r="VAJ26" s="11"/>
      <c r="VAK26" s="11"/>
      <c r="VAL26" s="11"/>
      <c r="VAM26" s="11"/>
      <c r="VAN26" s="11"/>
      <c r="VAO26" s="11"/>
      <c r="VAP26" s="11"/>
      <c r="VAQ26" s="11"/>
      <c r="VAR26" s="11"/>
      <c r="VAS26" s="11"/>
      <c r="VAT26" s="11"/>
      <c r="VAU26" s="11"/>
      <c r="VAV26" s="11"/>
      <c r="VAW26" s="11"/>
      <c r="VAX26" s="11"/>
      <c r="VAY26" s="11"/>
      <c r="VAZ26" s="11"/>
      <c r="VBA26" s="11"/>
      <c r="VBB26" s="11"/>
      <c r="VBC26" s="11"/>
      <c r="VBD26" s="11"/>
      <c r="VBE26" s="11"/>
      <c r="VBF26" s="11"/>
      <c r="VBG26" s="11"/>
      <c r="VBH26" s="11"/>
      <c r="VBI26" s="11"/>
      <c r="VBJ26" s="11"/>
      <c r="VBK26" s="11"/>
      <c r="VBL26" s="11"/>
      <c r="VBM26" s="11"/>
      <c r="VBN26" s="11"/>
      <c r="VBO26" s="11"/>
      <c r="VBP26" s="11"/>
      <c r="VBQ26" s="11"/>
      <c r="VBR26" s="11"/>
      <c r="VBS26" s="11"/>
      <c r="VBT26" s="11"/>
      <c r="VBU26" s="11"/>
      <c r="VBV26" s="11"/>
      <c r="VBW26" s="11"/>
      <c r="VBX26" s="11"/>
      <c r="VBY26" s="11"/>
      <c r="VBZ26" s="11"/>
      <c r="VCA26" s="11"/>
      <c r="VCB26" s="11"/>
      <c r="VCC26" s="11"/>
      <c r="VCD26" s="11"/>
      <c r="VCE26" s="11"/>
      <c r="VCF26" s="11"/>
      <c r="VCG26" s="11"/>
      <c r="VCH26" s="11"/>
      <c r="VCI26" s="11"/>
      <c r="VCJ26" s="11"/>
      <c r="VCK26" s="11"/>
      <c r="VCL26" s="11"/>
      <c r="VCM26" s="11"/>
      <c r="VCN26" s="11"/>
      <c r="VCO26" s="11"/>
      <c r="VCP26" s="11"/>
      <c r="VCQ26" s="11"/>
      <c r="VCR26" s="11"/>
      <c r="VCS26" s="11"/>
      <c r="VCT26" s="11"/>
      <c r="VCU26" s="11"/>
      <c r="VCV26" s="11"/>
      <c r="VCW26" s="11"/>
      <c r="VCX26" s="11"/>
      <c r="VCY26" s="11"/>
      <c r="VCZ26" s="11"/>
      <c r="VDA26" s="11"/>
      <c r="VDB26" s="11"/>
      <c r="VDC26" s="11"/>
      <c r="VDD26" s="11"/>
      <c r="VDE26" s="11"/>
      <c r="VDF26" s="11"/>
      <c r="VDG26" s="11"/>
      <c r="VDH26" s="11"/>
      <c r="VDI26" s="11"/>
      <c r="VDJ26" s="11"/>
      <c r="VDK26" s="11"/>
      <c r="VDL26" s="11"/>
      <c r="VDM26" s="11"/>
      <c r="VDN26" s="11"/>
      <c r="VDO26" s="11"/>
      <c r="VDP26" s="11"/>
      <c r="VDQ26" s="11"/>
      <c r="VDR26" s="11"/>
      <c r="VDS26" s="11"/>
      <c r="VDT26" s="11"/>
      <c r="VDU26" s="11"/>
      <c r="VDV26" s="11"/>
      <c r="VDW26" s="11"/>
      <c r="VDX26" s="11"/>
      <c r="VDY26" s="11"/>
      <c r="VDZ26" s="11"/>
      <c r="VEA26" s="11"/>
      <c r="VEB26" s="11"/>
      <c r="VEC26" s="11"/>
      <c r="VED26" s="11"/>
      <c r="VEE26" s="11"/>
      <c r="VEF26" s="11"/>
      <c r="VEG26" s="11"/>
      <c r="VEH26" s="11"/>
      <c r="VEI26" s="11"/>
      <c r="VEJ26" s="11"/>
      <c r="VEK26" s="11"/>
      <c r="VEL26" s="11"/>
      <c r="VEM26" s="11"/>
      <c r="VEN26" s="11"/>
      <c r="VEO26" s="11"/>
      <c r="VEP26" s="11"/>
      <c r="VEQ26" s="11"/>
      <c r="VER26" s="11"/>
      <c r="VES26" s="11"/>
      <c r="VET26" s="11"/>
      <c r="VEU26" s="11"/>
      <c r="VEV26" s="11"/>
      <c r="VEW26" s="11"/>
      <c r="VEX26" s="11"/>
      <c r="VEY26" s="11"/>
      <c r="VEZ26" s="11"/>
      <c r="VFA26" s="11"/>
      <c r="VFB26" s="11"/>
      <c r="VFC26" s="11"/>
      <c r="VFD26" s="11"/>
      <c r="VFE26" s="11"/>
      <c r="VFF26" s="11"/>
      <c r="VFG26" s="11"/>
      <c r="VFH26" s="11"/>
      <c r="VFI26" s="11"/>
      <c r="VFJ26" s="11"/>
      <c r="VFK26" s="11"/>
      <c r="VFL26" s="11"/>
      <c r="VFM26" s="11"/>
      <c r="VFN26" s="11"/>
      <c r="VFO26" s="11"/>
      <c r="VFP26" s="11"/>
      <c r="VFQ26" s="11"/>
      <c r="VFR26" s="11"/>
      <c r="VFS26" s="11"/>
      <c r="VFT26" s="11"/>
      <c r="VFU26" s="11"/>
      <c r="VFV26" s="11"/>
      <c r="VFW26" s="11"/>
      <c r="VFX26" s="11"/>
      <c r="VFY26" s="11"/>
      <c r="VFZ26" s="11"/>
      <c r="VGA26" s="11"/>
      <c r="VGB26" s="11"/>
      <c r="VGC26" s="11"/>
      <c r="VGD26" s="11"/>
      <c r="VGE26" s="11"/>
      <c r="VGF26" s="11"/>
      <c r="VGG26" s="11"/>
      <c r="VGH26" s="11"/>
      <c r="VGI26" s="11"/>
      <c r="VGJ26" s="11"/>
      <c r="VGK26" s="11"/>
      <c r="VGL26" s="11"/>
      <c r="VGM26" s="11"/>
      <c r="VGN26" s="11"/>
      <c r="VGO26" s="11"/>
      <c r="VGP26" s="11"/>
      <c r="VGQ26" s="11"/>
      <c r="VGR26" s="11"/>
      <c r="VGS26" s="11"/>
      <c r="VGT26" s="11"/>
      <c r="VGU26" s="11"/>
      <c r="VGV26" s="11"/>
      <c r="VGW26" s="11"/>
      <c r="VGX26" s="11"/>
      <c r="VGY26" s="11"/>
      <c r="VGZ26" s="11"/>
      <c r="VHA26" s="11"/>
      <c r="VHB26" s="11"/>
      <c r="VHC26" s="11"/>
      <c r="VHD26" s="11"/>
      <c r="VHE26" s="11"/>
      <c r="VHF26" s="11"/>
      <c r="VHG26" s="11"/>
      <c r="VHH26" s="11"/>
      <c r="VHI26" s="11"/>
      <c r="VHJ26" s="11"/>
      <c r="VHK26" s="11"/>
      <c r="VHL26" s="11"/>
      <c r="VHM26" s="11"/>
      <c r="VHN26" s="11"/>
      <c r="VHO26" s="11"/>
      <c r="VHP26" s="11"/>
      <c r="VHQ26" s="11"/>
      <c r="VHR26" s="11"/>
      <c r="VHS26" s="11"/>
      <c r="VHT26" s="11"/>
      <c r="VHU26" s="11"/>
      <c r="VHV26" s="11"/>
      <c r="VHW26" s="11"/>
      <c r="VHX26" s="11"/>
      <c r="VHY26" s="11"/>
      <c r="VHZ26" s="11"/>
      <c r="VIA26" s="11"/>
      <c r="VIB26" s="11"/>
      <c r="VIC26" s="11"/>
      <c r="VID26" s="11"/>
      <c r="VIE26" s="11"/>
      <c r="VIF26" s="11"/>
      <c r="VIG26" s="11"/>
      <c r="VIH26" s="11"/>
      <c r="VII26" s="11"/>
      <c r="VIJ26" s="11"/>
      <c r="VIK26" s="11"/>
      <c r="VIL26" s="11"/>
      <c r="VIM26" s="11"/>
      <c r="VIN26" s="11"/>
      <c r="VIO26" s="11"/>
      <c r="VIP26" s="11"/>
      <c r="VIQ26" s="11"/>
      <c r="VIR26" s="11"/>
      <c r="VIS26" s="11"/>
      <c r="VIT26" s="11"/>
      <c r="VIU26" s="11"/>
      <c r="VIV26" s="11"/>
      <c r="VIW26" s="11"/>
      <c r="VIX26" s="11"/>
      <c r="VIY26" s="11"/>
      <c r="VIZ26" s="11"/>
      <c r="VJA26" s="11"/>
      <c r="VJB26" s="11"/>
      <c r="VJC26" s="11"/>
      <c r="VJD26" s="11"/>
      <c r="VJE26" s="11"/>
      <c r="VJF26" s="11"/>
      <c r="VJG26" s="11"/>
      <c r="VJH26" s="11"/>
      <c r="VJI26" s="11"/>
      <c r="VJJ26" s="11"/>
      <c r="VJK26" s="11"/>
      <c r="VJL26" s="11"/>
      <c r="VJM26" s="11"/>
      <c r="VJN26" s="11"/>
      <c r="VJO26" s="11"/>
      <c r="VJP26" s="11"/>
      <c r="VJQ26" s="11"/>
      <c r="VJR26" s="11"/>
      <c r="VJS26" s="11"/>
      <c r="VJT26" s="11"/>
      <c r="VJU26" s="11"/>
      <c r="VJV26" s="11"/>
      <c r="VJW26" s="11"/>
      <c r="VJX26" s="11"/>
      <c r="VJY26" s="11"/>
      <c r="VJZ26" s="11"/>
      <c r="VKA26" s="11"/>
      <c r="VKB26" s="11"/>
      <c r="VKC26" s="11"/>
      <c r="VKD26" s="11"/>
      <c r="VKE26" s="11"/>
      <c r="VKF26" s="11"/>
      <c r="VKG26" s="11"/>
      <c r="VKH26" s="11"/>
      <c r="VKI26" s="11"/>
      <c r="VKJ26" s="11"/>
      <c r="VKK26" s="11"/>
      <c r="VKL26" s="11"/>
      <c r="VKM26" s="11"/>
      <c r="VKN26" s="11"/>
      <c r="VKO26" s="11"/>
      <c r="VKP26" s="11"/>
      <c r="VKQ26" s="11"/>
      <c r="VKR26" s="11"/>
      <c r="VKS26" s="11"/>
      <c r="VKT26" s="11"/>
      <c r="VKU26" s="11"/>
      <c r="VKV26" s="11"/>
      <c r="VKW26" s="11"/>
      <c r="VKX26" s="11"/>
      <c r="VKY26" s="11"/>
      <c r="VKZ26" s="11"/>
      <c r="VLA26" s="11"/>
      <c r="VLB26" s="11"/>
      <c r="VLC26" s="11"/>
      <c r="VLD26" s="11"/>
      <c r="VLE26" s="11"/>
      <c r="VLF26" s="11"/>
      <c r="VLG26" s="11"/>
      <c r="VLH26" s="11"/>
      <c r="VLI26" s="11"/>
      <c r="VLJ26" s="11"/>
      <c r="VLK26" s="11"/>
      <c r="VLL26" s="11"/>
      <c r="VLM26" s="11"/>
      <c r="VLN26" s="11"/>
      <c r="VLO26" s="11"/>
      <c r="VLP26" s="11"/>
      <c r="VLQ26" s="11"/>
      <c r="VLR26" s="11"/>
      <c r="VLS26" s="11"/>
      <c r="VLT26" s="11"/>
      <c r="VLU26" s="11"/>
      <c r="VLV26" s="11"/>
      <c r="VLW26" s="11"/>
      <c r="VLX26" s="11"/>
      <c r="VLY26" s="11"/>
      <c r="VLZ26" s="11"/>
      <c r="VMA26" s="11"/>
      <c r="VMB26" s="11"/>
      <c r="VMC26" s="11"/>
      <c r="VMD26" s="11"/>
      <c r="VME26" s="11"/>
      <c r="VMF26" s="11"/>
      <c r="VMG26" s="11"/>
      <c r="VMH26" s="11"/>
      <c r="VMI26" s="11"/>
      <c r="VMJ26" s="11"/>
      <c r="VMK26" s="11"/>
      <c r="VML26" s="11"/>
      <c r="VMM26" s="11"/>
      <c r="VMN26" s="11"/>
      <c r="VMO26" s="11"/>
      <c r="VMP26" s="11"/>
      <c r="VMQ26" s="11"/>
      <c r="VMR26" s="11"/>
      <c r="VMS26" s="11"/>
      <c r="VMT26" s="11"/>
      <c r="VMU26" s="11"/>
      <c r="VMV26" s="11"/>
      <c r="VMW26" s="11"/>
      <c r="VMX26" s="11"/>
      <c r="VMY26" s="11"/>
      <c r="VMZ26" s="11"/>
      <c r="VNA26" s="11"/>
      <c r="VNB26" s="11"/>
      <c r="VNC26" s="11"/>
      <c r="VND26" s="11"/>
      <c r="VNE26" s="11"/>
      <c r="VNF26" s="11"/>
      <c r="VNG26" s="11"/>
      <c r="VNH26" s="11"/>
      <c r="VNI26" s="11"/>
      <c r="VNJ26" s="11"/>
      <c r="VNK26" s="11"/>
      <c r="VNL26" s="11"/>
      <c r="VNM26" s="11"/>
      <c r="VNN26" s="11"/>
      <c r="VNO26" s="11"/>
      <c r="VNP26" s="11"/>
      <c r="VNQ26" s="11"/>
      <c r="VNR26" s="11"/>
      <c r="VNS26" s="11"/>
      <c r="VNT26" s="11"/>
      <c r="VNU26" s="11"/>
      <c r="VNV26" s="11"/>
      <c r="VNW26" s="11"/>
      <c r="VNX26" s="11"/>
      <c r="VNY26" s="11"/>
      <c r="VNZ26" s="11"/>
      <c r="VOA26" s="11"/>
      <c r="VOB26" s="11"/>
      <c r="VOC26" s="11"/>
      <c r="VOD26" s="11"/>
      <c r="VOE26" s="11"/>
      <c r="VOF26" s="11"/>
      <c r="VOG26" s="11"/>
      <c r="VOH26" s="11"/>
      <c r="VOI26" s="11"/>
      <c r="VOJ26" s="11"/>
      <c r="VOK26" s="11"/>
      <c r="VOL26" s="11"/>
      <c r="VOM26" s="11"/>
      <c r="VON26" s="11"/>
      <c r="VOO26" s="11"/>
      <c r="VOP26" s="11"/>
      <c r="VOQ26" s="11"/>
      <c r="VOR26" s="11"/>
      <c r="VOS26" s="11"/>
      <c r="VOT26" s="11"/>
      <c r="VOU26" s="11"/>
      <c r="VOV26" s="11"/>
      <c r="VOW26" s="11"/>
      <c r="VOX26" s="11"/>
      <c r="VOY26" s="11"/>
      <c r="VOZ26" s="11"/>
      <c r="VPA26" s="11"/>
      <c r="VPB26" s="11"/>
      <c r="VPC26" s="11"/>
      <c r="VPD26" s="11"/>
      <c r="VPE26" s="11"/>
      <c r="VPF26" s="11"/>
      <c r="VPG26" s="11"/>
      <c r="VPH26" s="11"/>
      <c r="VPI26" s="11"/>
      <c r="VPJ26" s="11"/>
      <c r="VPK26" s="11"/>
      <c r="VPL26" s="11"/>
      <c r="VPM26" s="11"/>
      <c r="VPN26" s="11"/>
      <c r="VPO26" s="11"/>
      <c r="VPP26" s="11"/>
      <c r="VPQ26" s="11"/>
      <c r="VPR26" s="11"/>
      <c r="VPS26" s="11"/>
      <c r="VPT26" s="11"/>
      <c r="VPU26" s="11"/>
      <c r="VPV26" s="11"/>
      <c r="VPW26" s="11"/>
      <c r="VPX26" s="11"/>
      <c r="VPY26" s="11"/>
      <c r="VPZ26" s="11"/>
      <c r="VQA26" s="11"/>
      <c r="VQB26" s="11"/>
      <c r="VQC26" s="11"/>
      <c r="VQD26" s="11"/>
      <c r="VQE26" s="11"/>
      <c r="VQF26" s="11"/>
      <c r="VQG26" s="11"/>
      <c r="VQH26" s="11"/>
      <c r="VQI26" s="11"/>
      <c r="VQJ26" s="11"/>
      <c r="VQK26" s="11"/>
      <c r="VQL26" s="11"/>
      <c r="VQM26" s="11"/>
      <c r="VQN26" s="11"/>
      <c r="VQO26" s="11"/>
      <c r="VQP26" s="11"/>
      <c r="VQQ26" s="11"/>
      <c r="VQR26" s="11"/>
      <c r="VQS26" s="11"/>
      <c r="VQT26" s="11"/>
      <c r="VQU26" s="11"/>
      <c r="VQV26" s="11"/>
      <c r="VQW26" s="11"/>
      <c r="VQX26" s="11"/>
      <c r="VQY26" s="11"/>
      <c r="VQZ26" s="11"/>
      <c r="VRA26" s="11"/>
      <c r="VRB26" s="11"/>
      <c r="VRC26" s="11"/>
      <c r="VRD26" s="11"/>
      <c r="VRE26" s="11"/>
      <c r="VRF26" s="11"/>
      <c r="VRG26" s="11"/>
      <c r="VRH26" s="11"/>
      <c r="VRI26" s="11"/>
      <c r="VRJ26" s="11"/>
      <c r="VRK26" s="11"/>
      <c r="VRL26" s="11"/>
      <c r="VRM26" s="11"/>
      <c r="VRN26" s="11"/>
      <c r="VRO26" s="11"/>
      <c r="VRP26" s="11"/>
      <c r="VRQ26" s="11"/>
      <c r="VRR26" s="11"/>
      <c r="VRS26" s="11"/>
      <c r="VRT26" s="11"/>
      <c r="VRU26" s="11"/>
      <c r="VRV26" s="11"/>
      <c r="VRW26" s="11"/>
      <c r="VRX26" s="11"/>
      <c r="VRY26" s="11"/>
      <c r="VRZ26" s="11"/>
      <c r="VSA26" s="11"/>
      <c r="VSB26" s="11"/>
      <c r="VSC26" s="11"/>
      <c r="VSD26" s="11"/>
      <c r="VSE26" s="11"/>
      <c r="VSF26" s="11"/>
      <c r="VSG26" s="11"/>
      <c r="VSH26" s="11"/>
      <c r="VSI26" s="11"/>
      <c r="VSJ26" s="11"/>
      <c r="VSK26" s="11"/>
      <c r="VSL26" s="11"/>
      <c r="VSM26" s="11"/>
      <c r="VSN26" s="11"/>
      <c r="VSO26" s="11"/>
      <c r="VSP26" s="11"/>
      <c r="VSQ26" s="11"/>
      <c r="VSR26" s="11"/>
      <c r="VSS26" s="11"/>
      <c r="VST26" s="11"/>
      <c r="VSU26" s="11"/>
      <c r="VSV26" s="11"/>
      <c r="VSW26" s="11"/>
      <c r="VSX26" s="11"/>
      <c r="VSY26" s="11"/>
      <c r="VSZ26" s="11"/>
      <c r="VTA26" s="11"/>
      <c r="VTB26" s="11"/>
      <c r="VTC26" s="11"/>
      <c r="VTD26" s="11"/>
      <c r="VTE26" s="11"/>
      <c r="VTF26" s="11"/>
      <c r="VTG26" s="11"/>
      <c r="VTH26" s="11"/>
      <c r="VTI26" s="11"/>
      <c r="VTJ26" s="11"/>
      <c r="VTK26" s="11"/>
      <c r="VTL26" s="11"/>
      <c r="VTM26" s="11"/>
      <c r="VTN26" s="11"/>
      <c r="VTO26" s="11"/>
      <c r="VTP26" s="11"/>
      <c r="VTQ26" s="11"/>
      <c r="VTR26" s="11"/>
      <c r="VTS26" s="11"/>
      <c r="VTT26" s="11"/>
      <c r="VTU26" s="11"/>
      <c r="VTV26" s="11"/>
      <c r="VTW26" s="11"/>
      <c r="VTX26" s="11"/>
      <c r="VTY26" s="11"/>
      <c r="VTZ26" s="11"/>
      <c r="VUA26" s="11"/>
      <c r="VUB26" s="11"/>
      <c r="VUC26" s="11"/>
      <c r="VUD26" s="11"/>
      <c r="VUE26" s="11"/>
      <c r="VUF26" s="11"/>
      <c r="VUG26" s="11"/>
      <c r="VUH26" s="11"/>
      <c r="VUI26" s="11"/>
      <c r="VUJ26" s="11"/>
      <c r="VUK26" s="11"/>
      <c r="VUL26" s="11"/>
      <c r="VUM26" s="11"/>
      <c r="VUN26" s="11"/>
      <c r="VUO26" s="11"/>
      <c r="VUP26" s="11"/>
      <c r="VUQ26" s="11"/>
      <c r="VUR26" s="11"/>
      <c r="VUS26" s="11"/>
      <c r="VUT26" s="11"/>
      <c r="VUU26" s="11"/>
      <c r="VUV26" s="11"/>
      <c r="VUW26" s="11"/>
      <c r="VUX26" s="11"/>
      <c r="VUY26" s="11"/>
      <c r="VUZ26" s="11"/>
      <c r="VVA26" s="11"/>
      <c r="VVB26" s="11"/>
      <c r="VVC26" s="11"/>
      <c r="VVD26" s="11"/>
      <c r="VVE26" s="11"/>
      <c r="VVF26" s="11"/>
      <c r="VVG26" s="11"/>
      <c r="VVH26" s="11"/>
      <c r="VVI26" s="11"/>
      <c r="VVJ26" s="11"/>
      <c r="VVK26" s="11"/>
      <c r="VVL26" s="11"/>
      <c r="VVM26" s="11"/>
      <c r="VVN26" s="11"/>
      <c r="VVO26" s="11"/>
      <c r="VVP26" s="11"/>
      <c r="VVQ26" s="11"/>
      <c r="VVR26" s="11"/>
      <c r="VVS26" s="11"/>
      <c r="VVT26" s="11"/>
      <c r="VVU26" s="11"/>
      <c r="VVV26" s="11"/>
      <c r="VVW26" s="11"/>
      <c r="VVX26" s="11"/>
      <c r="VVY26" s="11"/>
      <c r="VVZ26" s="11"/>
      <c r="VWA26" s="11"/>
      <c r="VWB26" s="11"/>
      <c r="VWC26" s="11"/>
      <c r="VWD26" s="11"/>
      <c r="VWE26" s="11"/>
      <c r="VWF26" s="11"/>
      <c r="VWG26" s="11"/>
      <c r="VWH26" s="11"/>
      <c r="VWI26" s="11"/>
      <c r="VWJ26" s="11"/>
      <c r="VWK26" s="11"/>
      <c r="VWL26" s="11"/>
      <c r="VWM26" s="11"/>
      <c r="VWN26" s="11"/>
      <c r="VWO26" s="11"/>
      <c r="VWP26" s="11"/>
      <c r="VWQ26" s="11"/>
      <c r="VWR26" s="11"/>
      <c r="VWS26" s="11"/>
      <c r="VWT26" s="11"/>
      <c r="VWU26" s="11"/>
      <c r="VWV26" s="11"/>
      <c r="VWW26" s="11"/>
      <c r="VWX26" s="11"/>
      <c r="VWY26" s="11"/>
      <c r="VWZ26" s="11"/>
      <c r="VXA26" s="11"/>
      <c r="VXB26" s="11"/>
      <c r="VXC26" s="11"/>
      <c r="VXD26" s="11"/>
      <c r="VXE26" s="11"/>
      <c r="VXF26" s="11"/>
      <c r="VXG26" s="11"/>
      <c r="VXH26" s="11"/>
      <c r="VXI26" s="11"/>
      <c r="VXJ26" s="11"/>
      <c r="VXK26" s="11"/>
      <c r="VXL26" s="11"/>
      <c r="VXM26" s="11"/>
      <c r="VXN26" s="11"/>
      <c r="VXO26" s="11"/>
      <c r="VXP26" s="11"/>
      <c r="VXQ26" s="11"/>
      <c r="VXR26" s="11"/>
      <c r="VXS26" s="11"/>
      <c r="VXT26" s="11"/>
      <c r="VXU26" s="11"/>
      <c r="VXV26" s="11"/>
      <c r="VXW26" s="11"/>
      <c r="VXX26" s="11"/>
      <c r="VXY26" s="11"/>
      <c r="VXZ26" s="11"/>
      <c r="VYA26" s="11"/>
      <c r="VYB26" s="11"/>
      <c r="VYC26" s="11"/>
      <c r="VYD26" s="11"/>
      <c r="VYE26" s="11"/>
      <c r="VYF26" s="11"/>
      <c r="VYG26" s="11"/>
      <c r="VYH26" s="11"/>
      <c r="VYI26" s="11"/>
      <c r="VYJ26" s="11"/>
      <c r="VYK26" s="11"/>
      <c r="VYL26" s="11"/>
      <c r="VYM26" s="11"/>
      <c r="VYN26" s="11"/>
      <c r="VYO26" s="11"/>
      <c r="VYP26" s="11"/>
      <c r="VYQ26" s="11"/>
      <c r="VYR26" s="11"/>
      <c r="VYS26" s="11"/>
      <c r="VYT26" s="11"/>
      <c r="VYU26" s="11"/>
      <c r="VYV26" s="11"/>
      <c r="VYW26" s="11"/>
      <c r="VYX26" s="11"/>
      <c r="VYY26" s="11"/>
      <c r="VYZ26" s="11"/>
      <c r="VZA26" s="11"/>
      <c r="VZB26" s="11"/>
      <c r="VZC26" s="11"/>
      <c r="VZD26" s="11"/>
      <c r="VZE26" s="11"/>
      <c r="VZF26" s="11"/>
      <c r="VZG26" s="11"/>
      <c r="VZH26" s="11"/>
      <c r="VZI26" s="11"/>
      <c r="VZJ26" s="11"/>
      <c r="VZK26" s="11"/>
      <c r="VZL26" s="11"/>
      <c r="VZM26" s="11"/>
      <c r="VZN26" s="11"/>
      <c r="VZO26" s="11"/>
      <c r="VZP26" s="11"/>
      <c r="VZQ26" s="11"/>
      <c r="VZR26" s="11"/>
      <c r="VZS26" s="11"/>
      <c r="VZT26" s="11"/>
      <c r="VZU26" s="11"/>
      <c r="VZV26" s="11"/>
      <c r="VZW26" s="11"/>
      <c r="VZX26" s="11"/>
      <c r="VZY26" s="11"/>
      <c r="VZZ26" s="11"/>
      <c r="WAA26" s="11"/>
      <c r="WAB26" s="11"/>
      <c r="WAC26" s="11"/>
      <c r="WAD26" s="11"/>
      <c r="WAE26" s="11"/>
      <c r="WAF26" s="11"/>
      <c r="WAG26" s="11"/>
      <c r="WAH26" s="11"/>
      <c r="WAI26" s="11"/>
      <c r="WAJ26" s="11"/>
      <c r="WAK26" s="11"/>
      <c r="WAL26" s="11"/>
      <c r="WAM26" s="11"/>
      <c r="WAN26" s="11"/>
      <c r="WAO26" s="11"/>
      <c r="WAP26" s="11"/>
      <c r="WAQ26" s="11"/>
      <c r="WAR26" s="11"/>
      <c r="WAS26" s="11"/>
      <c r="WAT26" s="11"/>
      <c r="WAU26" s="11"/>
      <c r="WAV26" s="11"/>
      <c r="WAW26" s="11"/>
      <c r="WAX26" s="11"/>
      <c r="WAY26" s="11"/>
      <c r="WAZ26" s="11"/>
      <c r="WBA26" s="11"/>
      <c r="WBB26" s="11"/>
      <c r="WBC26" s="11"/>
      <c r="WBD26" s="11"/>
      <c r="WBE26" s="11"/>
      <c r="WBF26" s="11"/>
      <c r="WBG26" s="11"/>
      <c r="WBH26" s="11"/>
      <c r="WBI26" s="11"/>
      <c r="WBJ26" s="11"/>
      <c r="WBK26" s="11"/>
      <c r="WBL26" s="11"/>
      <c r="WBM26" s="11"/>
      <c r="WBN26" s="11"/>
      <c r="WBO26" s="11"/>
      <c r="WBP26" s="11"/>
      <c r="WBQ26" s="11"/>
      <c r="WBR26" s="11"/>
      <c r="WBS26" s="11"/>
      <c r="WBT26" s="11"/>
      <c r="WBU26" s="11"/>
      <c r="WBV26" s="11"/>
      <c r="WBW26" s="11"/>
      <c r="WBX26" s="11"/>
      <c r="WBY26" s="11"/>
      <c r="WBZ26" s="11"/>
      <c r="WCA26" s="11"/>
      <c r="WCB26" s="11"/>
      <c r="WCC26" s="11"/>
      <c r="WCD26" s="11"/>
      <c r="WCE26" s="11"/>
      <c r="WCF26" s="11"/>
      <c r="WCG26" s="11"/>
      <c r="WCH26" s="11"/>
      <c r="WCI26" s="11"/>
      <c r="WCJ26" s="11"/>
      <c r="WCK26" s="11"/>
      <c r="WCL26" s="11"/>
      <c r="WCM26" s="11"/>
      <c r="WCN26" s="11"/>
      <c r="WCO26" s="11"/>
      <c r="WCP26" s="11"/>
      <c r="WCQ26" s="11"/>
      <c r="WCR26" s="11"/>
      <c r="WCS26" s="11"/>
      <c r="WCT26" s="11"/>
      <c r="WCU26" s="11"/>
      <c r="WCV26" s="11"/>
      <c r="WCW26" s="11"/>
      <c r="WCX26" s="11"/>
      <c r="WCY26" s="11"/>
      <c r="WCZ26" s="11"/>
      <c r="WDA26" s="11"/>
      <c r="WDB26" s="11"/>
      <c r="WDC26" s="11"/>
      <c r="WDD26" s="11"/>
      <c r="WDE26" s="11"/>
      <c r="WDF26" s="11"/>
      <c r="WDG26" s="11"/>
      <c r="WDH26" s="11"/>
      <c r="WDI26" s="11"/>
      <c r="WDJ26" s="11"/>
      <c r="WDK26" s="11"/>
      <c r="WDL26" s="11"/>
      <c r="WDM26" s="11"/>
      <c r="WDN26" s="11"/>
      <c r="WDO26" s="11"/>
      <c r="WDP26" s="11"/>
      <c r="WDQ26" s="11"/>
      <c r="WDR26" s="11"/>
      <c r="WDS26" s="11"/>
      <c r="WDT26" s="11"/>
      <c r="WDU26" s="11"/>
      <c r="WDV26" s="11"/>
      <c r="WDW26" s="11"/>
      <c r="WDX26" s="11"/>
      <c r="WDY26" s="11"/>
      <c r="WDZ26" s="11"/>
      <c r="WEA26" s="11"/>
      <c r="WEB26" s="11"/>
      <c r="WEC26" s="11"/>
      <c r="WED26" s="11"/>
      <c r="WEE26" s="11"/>
      <c r="WEF26" s="11"/>
      <c r="WEG26" s="11"/>
      <c r="WEH26" s="11"/>
      <c r="WEI26" s="11"/>
      <c r="WEJ26" s="11"/>
      <c r="WEK26" s="11"/>
      <c r="WEL26" s="11"/>
      <c r="WEM26" s="11"/>
      <c r="WEN26" s="11"/>
      <c r="WEO26" s="11"/>
      <c r="WEP26" s="11"/>
      <c r="WEQ26" s="11"/>
      <c r="WER26" s="11"/>
      <c r="WES26" s="11"/>
      <c r="WET26" s="11"/>
      <c r="WEU26" s="11"/>
      <c r="WEV26" s="11"/>
      <c r="WEW26" s="11"/>
      <c r="WEX26" s="11"/>
      <c r="WEY26" s="11"/>
      <c r="WEZ26" s="11"/>
      <c r="WFA26" s="11"/>
      <c r="WFB26" s="11"/>
      <c r="WFC26" s="11"/>
      <c r="WFD26" s="11"/>
      <c r="WFE26" s="11"/>
      <c r="WFF26" s="11"/>
      <c r="WFG26" s="11"/>
      <c r="WFH26" s="11"/>
      <c r="WFI26" s="11"/>
      <c r="WFJ26" s="11"/>
      <c r="WFK26" s="11"/>
      <c r="WFL26" s="11"/>
      <c r="WFM26" s="11"/>
      <c r="WFN26" s="11"/>
      <c r="WFO26" s="11"/>
      <c r="WFP26" s="11"/>
      <c r="WFQ26" s="11"/>
      <c r="WFR26" s="11"/>
      <c r="WFS26" s="11"/>
      <c r="WFT26" s="11"/>
      <c r="WFU26" s="11"/>
      <c r="WFV26" s="11"/>
      <c r="WFW26" s="11"/>
      <c r="WFX26" s="11"/>
      <c r="WFY26" s="11"/>
      <c r="WFZ26" s="11"/>
      <c r="WGA26" s="11"/>
      <c r="WGB26" s="11"/>
      <c r="WGC26" s="11"/>
      <c r="WGD26" s="11"/>
      <c r="WGE26" s="11"/>
      <c r="WGF26" s="11"/>
      <c r="WGG26" s="11"/>
      <c r="WGH26" s="11"/>
      <c r="WGI26" s="11"/>
      <c r="WGJ26" s="11"/>
      <c r="WGK26" s="11"/>
      <c r="WGL26" s="11"/>
      <c r="WGM26" s="11"/>
      <c r="WGN26" s="11"/>
      <c r="WGO26" s="11"/>
      <c r="WGP26" s="11"/>
      <c r="WGQ26" s="11"/>
      <c r="WGR26" s="11"/>
      <c r="WGS26" s="11"/>
      <c r="WGT26" s="11"/>
      <c r="WGU26" s="11"/>
      <c r="WGV26" s="11"/>
      <c r="WGW26" s="11"/>
      <c r="WGX26" s="11"/>
      <c r="WGY26" s="11"/>
      <c r="WGZ26" s="11"/>
      <c r="WHA26" s="11"/>
      <c r="WHB26" s="11"/>
      <c r="WHC26" s="11"/>
      <c r="WHD26" s="11"/>
      <c r="WHE26" s="11"/>
      <c r="WHF26" s="11"/>
      <c r="WHG26" s="11"/>
      <c r="WHH26" s="11"/>
      <c r="WHI26" s="11"/>
      <c r="WHJ26" s="11"/>
      <c r="WHK26" s="11"/>
      <c r="WHL26" s="11"/>
      <c r="WHM26" s="11"/>
      <c r="WHN26" s="11"/>
      <c r="WHO26" s="11"/>
      <c r="WHP26" s="11"/>
      <c r="WHQ26" s="11"/>
      <c r="WHR26" s="11"/>
      <c r="WHS26" s="11"/>
      <c r="WHT26" s="11"/>
      <c r="WHU26" s="11"/>
      <c r="WHV26" s="11"/>
      <c r="WHW26" s="11"/>
      <c r="WHX26" s="11"/>
      <c r="WHY26" s="11"/>
      <c r="WHZ26" s="11"/>
      <c r="WIA26" s="11"/>
      <c r="WIB26" s="11"/>
      <c r="WIC26" s="11"/>
      <c r="WID26" s="11"/>
      <c r="WIE26" s="11"/>
      <c r="WIF26" s="11"/>
      <c r="WIG26" s="11"/>
      <c r="WIH26" s="11"/>
      <c r="WII26" s="11"/>
      <c r="WIJ26" s="11"/>
      <c r="WIK26" s="11"/>
      <c r="WIL26" s="11"/>
      <c r="WIM26" s="11"/>
      <c r="WIN26" s="11"/>
      <c r="WIO26" s="11"/>
      <c r="WIP26" s="11"/>
      <c r="WIQ26" s="11"/>
      <c r="WIR26" s="11"/>
      <c r="WIS26" s="11"/>
      <c r="WIT26" s="11"/>
      <c r="WIU26" s="11"/>
      <c r="WIV26" s="11"/>
      <c r="WIW26" s="11"/>
      <c r="WIX26" s="11"/>
      <c r="WIY26" s="11"/>
      <c r="WIZ26" s="11"/>
      <c r="WJA26" s="11"/>
      <c r="WJB26" s="11"/>
      <c r="WJC26" s="11"/>
      <c r="WJD26" s="11"/>
      <c r="WJE26" s="11"/>
      <c r="WJF26" s="11"/>
      <c r="WJG26" s="11"/>
      <c r="WJH26" s="11"/>
      <c r="WJI26" s="11"/>
      <c r="WJJ26" s="11"/>
      <c r="WJK26" s="11"/>
      <c r="WJL26" s="11"/>
      <c r="WJM26" s="11"/>
      <c r="WJN26" s="11"/>
      <c r="WJO26" s="11"/>
      <c r="WJP26" s="11"/>
      <c r="WJQ26" s="11"/>
      <c r="WJR26" s="11"/>
      <c r="WJS26" s="11"/>
      <c r="WJT26" s="11"/>
      <c r="WJU26" s="11"/>
      <c r="WJV26" s="11"/>
      <c r="WJW26" s="11"/>
      <c r="WJX26" s="11"/>
      <c r="WJY26" s="11"/>
      <c r="WJZ26" s="11"/>
      <c r="WKA26" s="11"/>
      <c r="WKB26" s="11"/>
      <c r="WKC26" s="11"/>
      <c r="WKD26" s="11"/>
      <c r="WKE26" s="11"/>
      <c r="WKF26" s="11"/>
      <c r="WKG26" s="11"/>
      <c r="WKH26" s="11"/>
      <c r="WKI26" s="11"/>
      <c r="WKJ26" s="11"/>
      <c r="WKK26" s="11"/>
      <c r="WKL26" s="11"/>
      <c r="WKM26" s="11"/>
      <c r="WKN26" s="11"/>
      <c r="WKO26" s="11"/>
      <c r="WKP26" s="11"/>
      <c r="WKQ26" s="11"/>
      <c r="WKR26" s="11"/>
      <c r="WKS26" s="11"/>
      <c r="WKT26" s="11"/>
      <c r="WKU26" s="11"/>
      <c r="WKV26" s="11"/>
      <c r="WKW26" s="11"/>
      <c r="WKX26" s="11"/>
      <c r="WKY26" s="11"/>
      <c r="WKZ26" s="11"/>
      <c r="WLA26" s="11"/>
      <c r="WLB26" s="11"/>
      <c r="WLC26" s="11"/>
      <c r="WLD26" s="11"/>
      <c r="WLE26" s="11"/>
      <c r="WLF26" s="11"/>
      <c r="WLG26" s="11"/>
      <c r="WLH26" s="11"/>
      <c r="WLI26" s="11"/>
      <c r="WLJ26" s="11"/>
      <c r="WLK26" s="11"/>
      <c r="WLL26" s="11"/>
      <c r="WLM26" s="11"/>
      <c r="WLN26" s="11"/>
      <c r="WLO26" s="11"/>
      <c r="WLP26" s="11"/>
      <c r="WLQ26" s="11"/>
      <c r="WLR26" s="11"/>
      <c r="WLS26" s="11"/>
      <c r="WLT26" s="11"/>
      <c r="WLU26" s="11"/>
      <c r="WLV26" s="11"/>
      <c r="WLW26" s="11"/>
      <c r="WLX26" s="11"/>
      <c r="WLY26" s="11"/>
      <c r="WLZ26" s="11"/>
      <c r="WMA26" s="11"/>
      <c r="WMB26" s="11"/>
      <c r="WMC26" s="11"/>
      <c r="WMD26" s="11"/>
      <c r="WME26" s="11"/>
      <c r="WMF26" s="11"/>
      <c r="WMG26" s="11"/>
      <c r="WMH26" s="11"/>
      <c r="WMI26" s="11"/>
      <c r="WMJ26" s="11"/>
      <c r="WMK26" s="11"/>
      <c r="WML26" s="11"/>
      <c r="WMM26" s="11"/>
      <c r="WMN26" s="11"/>
      <c r="WMO26" s="11"/>
      <c r="WMP26" s="11"/>
      <c r="WMQ26" s="11"/>
      <c r="WMR26" s="11"/>
      <c r="WMS26" s="11"/>
      <c r="WMT26" s="11"/>
      <c r="WMU26" s="11"/>
      <c r="WMV26" s="11"/>
      <c r="WMW26" s="11"/>
      <c r="WMX26" s="11"/>
      <c r="WMY26" s="11"/>
      <c r="WMZ26" s="11"/>
      <c r="WNA26" s="11"/>
      <c r="WNB26" s="11"/>
      <c r="WNC26" s="11"/>
      <c r="WND26" s="11"/>
      <c r="WNE26" s="11"/>
      <c r="WNF26" s="11"/>
      <c r="WNG26" s="11"/>
      <c r="WNH26" s="11"/>
      <c r="WNI26" s="11"/>
      <c r="WNJ26" s="11"/>
      <c r="WNK26" s="11"/>
      <c r="WNL26" s="11"/>
      <c r="WNM26" s="11"/>
      <c r="WNN26" s="11"/>
      <c r="WNO26" s="11"/>
      <c r="WNP26" s="11"/>
      <c r="WNQ26" s="11"/>
      <c r="WNR26" s="11"/>
      <c r="WNS26" s="11"/>
      <c r="WNT26" s="11"/>
      <c r="WNU26" s="11"/>
      <c r="WNV26" s="11"/>
      <c r="WNW26" s="11"/>
      <c r="WNX26" s="11"/>
      <c r="WNY26" s="11"/>
      <c r="WNZ26" s="11"/>
      <c r="WOA26" s="11"/>
      <c r="WOB26" s="11"/>
      <c r="WOC26" s="11"/>
      <c r="WOD26" s="11"/>
      <c r="WOE26" s="11"/>
      <c r="WOF26" s="11"/>
      <c r="WOG26" s="11"/>
      <c r="WOH26" s="11"/>
      <c r="WOI26" s="11"/>
      <c r="WOJ26" s="11"/>
      <c r="WOK26" s="11"/>
      <c r="WOL26" s="11"/>
      <c r="WOM26" s="11"/>
      <c r="WON26" s="11"/>
      <c r="WOO26" s="11"/>
      <c r="WOP26" s="11"/>
      <c r="WOQ26" s="11"/>
      <c r="WOR26" s="11"/>
      <c r="WOS26" s="11"/>
      <c r="WOT26" s="11"/>
      <c r="WOU26" s="11"/>
      <c r="WOV26" s="11"/>
      <c r="WOW26" s="11"/>
      <c r="WOX26" s="11"/>
      <c r="WOY26" s="11"/>
      <c r="WOZ26" s="11"/>
      <c r="WPA26" s="11"/>
      <c r="WPB26" s="11"/>
      <c r="WPC26" s="11"/>
      <c r="WPD26" s="11"/>
      <c r="WPE26" s="11"/>
      <c r="WPF26" s="11"/>
      <c r="WPG26" s="11"/>
      <c r="WPH26" s="11"/>
      <c r="WPI26" s="11"/>
      <c r="WPJ26" s="11"/>
      <c r="WPK26" s="11"/>
      <c r="WPL26" s="11"/>
      <c r="WPM26" s="11"/>
      <c r="WPN26" s="11"/>
      <c r="WPO26" s="11"/>
      <c r="WPP26" s="11"/>
      <c r="WPQ26" s="11"/>
      <c r="WPR26" s="11"/>
      <c r="WPS26" s="11"/>
      <c r="WPT26" s="11"/>
      <c r="WPU26" s="11"/>
      <c r="WPV26" s="11"/>
      <c r="WPW26" s="11"/>
      <c r="WPX26" s="11"/>
      <c r="WPY26" s="11"/>
      <c r="WPZ26" s="11"/>
      <c r="WQA26" s="11"/>
      <c r="WQB26" s="11"/>
      <c r="WQC26" s="11"/>
      <c r="WQD26" s="11"/>
      <c r="WQE26" s="11"/>
      <c r="WQF26" s="11"/>
      <c r="WQG26" s="11"/>
      <c r="WQH26" s="11"/>
      <c r="WQI26" s="11"/>
      <c r="WQJ26" s="11"/>
      <c r="WQK26" s="11"/>
      <c r="WQL26" s="11"/>
      <c r="WQM26" s="11"/>
      <c r="WQN26" s="11"/>
      <c r="WQO26" s="11"/>
      <c r="WQP26" s="11"/>
      <c r="WQQ26" s="11"/>
      <c r="WQR26" s="11"/>
      <c r="WQS26" s="11"/>
      <c r="WQT26" s="11"/>
      <c r="WQU26" s="11"/>
      <c r="WQV26" s="11"/>
      <c r="WQW26" s="11"/>
      <c r="WQX26" s="11"/>
      <c r="WQY26" s="11"/>
      <c r="WQZ26" s="11"/>
      <c r="WRA26" s="11"/>
      <c r="WRB26" s="11"/>
      <c r="WRC26" s="11"/>
      <c r="WRD26" s="11"/>
      <c r="WRE26" s="11"/>
      <c r="WRF26" s="11"/>
      <c r="WRG26" s="11"/>
      <c r="WRH26" s="11"/>
      <c r="WRI26" s="11"/>
      <c r="WRJ26" s="11"/>
      <c r="WRK26" s="11"/>
      <c r="WRL26" s="11"/>
      <c r="WRM26" s="11"/>
      <c r="WRN26" s="11"/>
      <c r="WRO26" s="11"/>
      <c r="WRP26" s="11"/>
      <c r="WRQ26" s="11"/>
      <c r="WRR26" s="11"/>
      <c r="WRS26" s="11"/>
      <c r="WRT26" s="11"/>
      <c r="WRU26" s="11"/>
      <c r="WRV26" s="11"/>
      <c r="WRW26" s="11"/>
      <c r="WRX26" s="11"/>
      <c r="WRY26" s="11"/>
      <c r="WRZ26" s="11"/>
      <c r="WSA26" s="11"/>
      <c r="WSB26" s="11"/>
      <c r="WSC26" s="11"/>
      <c r="WSD26" s="11"/>
      <c r="WSE26" s="11"/>
      <c r="WSF26" s="11"/>
      <c r="WSG26" s="11"/>
      <c r="WSH26" s="11"/>
      <c r="WSI26" s="11"/>
      <c r="WSJ26" s="11"/>
      <c r="WSK26" s="11"/>
      <c r="WSL26" s="11"/>
      <c r="WSM26" s="11"/>
      <c r="WSN26" s="11"/>
      <c r="WSO26" s="11"/>
      <c r="WSP26" s="11"/>
      <c r="WSQ26" s="11"/>
      <c r="WSR26" s="11"/>
      <c r="WSS26" s="11"/>
      <c r="WST26" s="11"/>
      <c r="WSU26" s="11"/>
      <c r="WSV26" s="11"/>
      <c r="WSW26" s="11"/>
      <c r="WSX26" s="11"/>
      <c r="WSY26" s="11"/>
      <c r="WSZ26" s="11"/>
      <c r="WTA26" s="11"/>
      <c r="WTB26" s="11"/>
      <c r="WTC26" s="11"/>
      <c r="WTD26" s="11"/>
      <c r="WTE26" s="11"/>
      <c r="WTF26" s="11"/>
      <c r="WTG26" s="11"/>
      <c r="WTH26" s="11"/>
      <c r="WTI26" s="11"/>
      <c r="WTJ26" s="11"/>
      <c r="WTK26" s="11"/>
      <c r="WTL26" s="11"/>
      <c r="WTM26" s="11"/>
      <c r="WTN26" s="11"/>
      <c r="WTO26" s="11"/>
      <c r="WTP26" s="11"/>
      <c r="WTQ26" s="11"/>
      <c r="WTR26" s="11"/>
      <c r="WTS26" s="11"/>
      <c r="WTT26" s="11"/>
      <c r="WTU26" s="11"/>
      <c r="WTV26" s="11"/>
      <c r="WTW26" s="11"/>
      <c r="WTX26" s="11"/>
      <c r="WTY26" s="11"/>
      <c r="WTZ26" s="11"/>
      <c r="WUA26" s="11"/>
      <c r="WUB26" s="11"/>
      <c r="WUC26" s="11"/>
      <c r="WUD26" s="11"/>
      <c r="WUE26" s="11"/>
      <c r="WUF26" s="11"/>
      <c r="WUG26" s="11"/>
      <c r="WUH26" s="11"/>
      <c r="WUI26" s="11"/>
      <c r="WUJ26" s="11"/>
      <c r="WUK26" s="11"/>
      <c r="WUL26" s="11"/>
      <c r="WUM26" s="11"/>
      <c r="WUN26" s="11"/>
      <c r="WUO26" s="11"/>
      <c r="WUP26" s="11"/>
      <c r="WUQ26" s="11"/>
      <c r="WUR26" s="11"/>
      <c r="WUS26" s="11"/>
      <c r="WUT26" s="11"/>
      <c r="WUU26" s="11"/>
      <c r="WUV26" s="11"/>
      <c r="WUW26" s="11"/>
      <c r="WUX26" s="11"/>
      <c r="WUY26" s="11"/>
      <c r="WUZ26" s="11"/>
      <c r="WVA26" s="11"/>
      <c r="WVB26" s="11"/>
      <c r="WVC26" s="11"/>
      <c r="WVD26" s="11"/>
      <c r="WVE26" s="11"/>
      <c r="WVF26" s="11"/>
      <c r="WVG26" s="11"/>
      <c r="WVH26" s="11"/>
      <c r="WVI26" s="11"/>
      <c r="WVJ26" s="11"/>
      <c r="WVK26" s="11"/>
      <c r="WVL26" s="11"/>
      <c r="WVM26" s="11"/>
      <c r="WVN26" s="11"/>
      <c r="WVO26" s="11"/>
      <c r="WVP26" s="11"/>
      <c r="WVQ26" s="11"/>
      <c r="WVR26" s="11"/>
      <c r="WVS26" s="11"/>
      <c r="WVT26" s="11"/>
      <c r="WVU26" s="11"/>
      <c r="WVV26" s="11"/>
      <c r="WVW26" s="11"/>
      <c r="WVX26" s="11"/>
      <c r="WVY26" s="11"/>
      <c r="WVZ26" s="11"/>
      <c r="WWA26" s="11"/>
      <c r="WWB26" s="11"/>
      <c r="WWC26" s="11"/>
      <c r="WWD26" s="11"/>
      <c r="WWE26" s="11"/>
      <c r="WWF26" s="11"/>
      <c r="WWG26" s="11"/>
      <c r="WWH26" s="11"/>
      <c r="WWI26" s="11"/>
      <c r="WWJ26" s="11"/>
      <c r="WWK26" s="11"/>
      <c r="WWL26" s="11"/>
      <c r="WWM26" s="11"/>
      <c r="WWN26" s="11"/>
      <c r="WWO26" s="11"/>
      <c r="WWP26" s="11"/>
      <c r="WWQ26" s="11"/>
      <c r="WWR26" s="11"/>
      <c r="WWS26" s="11"/>
      <c r="WWT26" s="11"/>
      <c r="WWU26" s="11"/>
      <c r="WWV26" s="11"/>
      <c r="WWW26" s="11"/>
      <c r="WWX26" s="11"/>
      <c r="WWY26" s="11"/>
      <c r="WWZ26" s="11"/>
      <c r="WXA26" s="11"/>
      <c r="WXB26" s="11"/>
      <c r="WXC26" s="11"/>
      <c r="WXD26" s="11"/>
      <c r="WXE26" s="11"/>
      <c r="WXF26" s="11"/>
      <c r="WXG26" s="11"/>
      <c r="WXH26" s="11"/>
      <c r="WXI26" s="11"/>
      <c r="WXJ26" s="11"/>
      <c r="WXK26" s="11"/>
      <c r="WXL26" s="11"/>
      <c r="WXM26" s="11"/>
      <c r="WXN26" s="11"/>
      <c r="WXO26" s="11"/>
      <c r="WXP26" s="11"/>
      <c r="WXQ26" s="11"/>
      <c r="WXR26" s="11"/>
      <c r="WXS26" s="11"/>
      <c r="WXT26" s="11"/>
      <c r="WXU26" s="11"/>
      <c r="WXV26" s="11"/>
      <c r="WXW26" s="11"/>
      <c r="WXX26" s="11"/>
      <c r="WXY26" s="11"/>
      <c r="WXZ26" s="11"/>
      <c r="WYA26" s="11"/>
      <c r="WYB26" s="11"/>
      <c r="WYC26" s="11"/>
      <c r="WYD26" s="11"/>
      <c r="WYE26" s="11"/>
      <c r="WYF26" s="11"/>
      <c r="WYG26" s="11"/>
      <c r="WYH26" s="11"/>
      <c r="WYI26" s="11"/>
      <c r="WYJ26" s="11"/>
      <c r="WYK26" s="11"/>
      <c r="WYL26" s="11"/>
      <c r="WYM26" s="11"/>
      <c r="WYN26" s="11"/>
      <c r="WYO26" s="11"/>
      <c r="WYP26" s="11"/>
      <c r="WYQ26" s="11"/>
      <c r="WYR26" s="11"/>
      <c r="WYS26" s="11"/>
      <c r="WYT26" s="11"/>
      <c r="WYU26" s="11"/>
      <c r="WYV26" s="11"/>
      <c r="WYW26" s="11"/>
      <c r="WYX26" s="11"/>
      <c r="WYY26" s="11"/>
      <c r="WYZ26" s="11"/>
      <c r="WZA26" s="11"/>
      <c r="WZB26" s="11"/>
      <c r="WZC26" s="11"/>
      <c r="WZD26" s="11"/>
      <c r="WZE26" s="11"/>
      <c r="WZF26" s="11"/>
      <c r="WZG26" s="11"/>
      <c r="WZH26" s="11"/>
      <c r="WZI26" s="11"/>
      <c r="WZJ26" s="11"/>
      <c r="WZK26" s="11"/>
      <c r="WZL26" s="11"/>
      <c r="WZM26" s="11"/>
      <c r="WZN26" s="11"/>
      <c r="WZO26" s="11"/>
      <c r="WZP26" s="11"/>
      <c r="WZQ26" s="11"/>
      <c r="WZR26" s="11"/>
      <c r="WZS26" s="11"/>
      <c r="WZT26" s="11"/>
      <c r="WZU26" s="11"/>
      <c r="WZV26" s="11"/>
      <c r="WZW26" s="11"/>
      <c r="WZX26" s="11"/>
      <c r="WZY26" s="11"/>
      <c r="WZZ26" s="11"/>
      <c r="XAA26" s="11"/>
      <c r="XAB26" s="11"/>
      <c r="XAC26" s="11"/>
      <c r="XAD26" s="11"/>
      <c r="XAE26" s="11"/>
      <c r="XAF26" s="11"/>
      <c r="XAG26" s="11"/>
      <c r="XAH26" s="11"/>
      <c r="XAI26" s="11"/>
      <c r="XAJ26" s="11"/>
      <c r="XAK26" s="11"/>
      <c r="XAL26" s="11"/>
      <c r="XAM26" s="11"/>
      <c r="XAN26" s="11"/>
      <c r="XAO26" s="11"/>
      <c r="XAP26" s="11"/>
      <c r="XAQ26" s="11"/>
      <c r="XAR26" s="11"/>
      <c r="XAS26" s="11"/>
      <c r="XAT26" s="11"/>
      <c r="XAU26" s="11"/>
      <c r="XAV26" s="11"/>
      <c r="XAW26" s="11"/>
      <c r="XAX26" s="11"/>
      <c r="XAY26" s="11"/>
      <c r="XAZ26" s="11"/>
      <c r="XBA26" s="11"/>
      <c r="XBB26" s="11"/>
      <c r="XBC26" s="11"/>
      <c r="XBD26" s="11"/>
      <c r="XBE26" s="11"/>
      <c r="XBF26" s="11"/>
      <c r="XBG26" s="11"/>
      <c r="XBH26" s="11"/>
      <c r="XBI26" s="11"/>
      <c r="XBJ26" s="11"/>
      <c r="XBK26" s="11"/>
      <c r="XBL26" s="11"/>
      <c r="XBM26" s="11"/>
      <c r="XBN26" s="11"/>
      <c r="XBO26" s="11"/>
      <c r="XBP26" s="11"/>
      <c r="XBQ26" s="11"/>
      <c r="XBR26" s="11"/>
      <c r="XBS26" s="11"/>
      <c r="XBT26" s="11"/>
      <c r="XBU26" s="11"/>
      <c r="XBV26" s="11"/>
      <c r="XBW26" s="11"/>
      <c r="XBX26" s="11"/>
      <c r="XBY26" s="11"/>
      <c r="XBZ26" s="11"/>
      <c r="XCA26" s="11"/>
      <c r="XCB26" s="11"/>
      <c r="XCC26" s="11"/>
      <c r="XCD26" s="11"/>
      <c r="XCE26" s="11"/>
      <c r="XCF26" s="11"/>
      <c r="XCG26" s="11"/>
      <c r="XCH26" s="11"/>
      <c r="XCI26" s="11"/>
      <c r="XCJ26" s="11"/>
      <c r="XCK26" s="11"/>
      <c r="XCL26" s="11"/>
      <c r="XCM26" s="11"/>
      <c r="XCN26" s="11"/>
      <c r="XCO26" s="11"/>
      <c r="XCP26" s="11"/>
      <c r="XCQ26" s="11"/>
      <c r="XCR26" s="11"/>
      <c r="XCS26" s="11"/>
      <c r="XCT26" s="11"/>
      <c r="XCU26" s="11"/>
      <c r="XCV26" s="11"/>
      <c r="XCW26" s="11"/>
      <c r="XCX26" s="11"/>
      <c r="XCY26" s="11"/>
      <c r="XCZ26" s="11"/>
      <c r="XDA26" s="11"/>
      <c r="XDB26" s="11"/>
      <c r="XDC26" s="11"/>
      <c r="XDD26" s="11"/>
      <c r="XDE26" s="11"/>
      <c r="XDF26" s="11"/>
      <c r="XDG26" s="11"/>
      <c r="XDH26" s="11"/>
      <c r="XDI26" s="11"/>
      <c r="XDJ26" s="11"/>
      <c r="XDK26" s="11"/>
      <c r="XDL26" s="11"/>
      <c r="XDM26" s="11"/>
      <c r="XDN26" s="11"/>
      <c r="XDO26" s="11"/>
      <c r="XDP26" s="11"/>
      <c r="XDQ26" s="11"/>
      <c r="XDR26" s="11"/>
      <c r="XDS26" s="11"/>
      <c r="XDT26" s="11"/>
      <c r="XDU26" s="11"/>
      <c r="XDV26" s="11"/>
      <c r="XDW26" s="11"/>
      <c r="XDX26" s="11"/>
      <c r="XDY26" s="11"/>
      <c r="XDZ26" s="11"/>
      <c r="XEA26" s="11"/>
      <c r="XEB26" s="11"/>
      <c r="XEC26" s="11"/>
      <c r="XED26" s="11"/>
      <c r="XEE26" s="11"/>
      <c r="XEF26" s="11"/>
      <c r="XEG26" s="11"/>
      <c r="XEH26" s="11"/>
      <c r="XEI26" s="11"/>
      <c r="XEJ26" s="11"/>
      <c r="XEK26" s="11"/>
      <c r="XEL26" s="11"/>
      <c r="XEM26" s="11"/>
      <c r="XEN26" s="11"/>
      <c r="XEO26" s="11"/>
      <c r="XEP26" s="11"/>
      <c r="XEQ26" s="11"/>
      <c r="XER26" s="11"/>
      <c r="XES26" s="11"/>
      <c r="XET26" s="11"/>
      <c r="XEU26" s="11"/>
      <c r="XEV26" s="11"/>
      <c r="XEW26" s="11"/>
      <c r="XEX26" s="11"/>
      <c r="XEY26" s="11"/>
      <c r="XEZ26" s="11"/>
      <c r="XFA26" s="11"/>
      <c r="XFB26" s="11"/>
      <c r="XFC26" s="11"/>
      <c r="XFD26" s="11"/>
    </row>
    <row r="27" spans="1:16384" x14ac:dyDescent="0.2">
      <c r="A27" s="117" t="s">
        <v>61</v>
      </c>
      <c r="B27" s="333">
        <v>705391</v>
      </c>
      <c r="C27" s="333">
        <v>702583</v>
      </c>
      <c r="D27" s="334">
        <v>700917</v>
      </c>
      <c r="E27" s="333">
        <v>695257</v>
      </c>
      <c r="F27" s="333">
        <v>693779</v>
      </c>
      <c r="G27" s="333">
        <v>693232</v>
      </c>
      <c r="H27" s="334">
        <v>692525</v>
      </c>
      <c r="I27" s="333">
        <v>688456</v>
      </c>
      <c r="J27" s="333">
        <v>688498</v>
      </c>
      <c r="K27" s="333">
        <v>688431</v>
      </c>
      <c r="L27" s="334">
        <v>688547</v>
      </c>
      <c r="M27" s="335">
        <v>685116</v>
      </c>
      <c r="N27" s="336">
        <v>681743</v>
      </c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11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  <c r="IL27" s="11"/>
      <c r="IM27" s="11"/>
      <c r="IN27" s="11"/>
      <c r="IO27" s="11"/>
      <c r="IP27" s="11"/>
      <c r="IQ27" s="11"/>
      <c r="IR27" s="11"/>
      <c r="IS27" s="11"/>
      <c r="IT27" s="11"/>
      <c r="IU27" s="11"/>
      <c r="IV27" s="11"/>
      <c r="IW27" s="11"/>
      <c r="IX27" s="11"/>
      <c r="IY27" s="11"/>
      <c r="IZ27" s="11"/>
      <c r="JA27" s="11"/>
      <c r="JB27" s="11"/>
      <c r="JC27" s="11"/>
      <c r="JD27" s="11"/>
      <c r="JE27" s="11"/>
      <c r="JF27" s="11"/>
      <c r="JG27" s="11"/>
      <c r="JH27" s="11"/>
      <c r="JI27" s="11"/>
      <c r="JJ27" s="11"/>
      <c r="JK27" s="11"/>
      <c r="JL27" s="11"/>
      <c r="JM27" s="11"/>
      <c r="JN27" s="11"/>
      <c r="JO27" s="11"/>
      <c r="JP27" s="11"/>
      <c r="JQ27" s="11"/>
      <c r="JR27" s="11"/>
      <c r="JS27" s="11"/>
      <c r="JT27" s="11"/>
      <c r="JU27" s="11"/>
      <c r="JV27" s="11"/>
      <c r="JW27" s="11"/>
      <c r="JX27" s="11"/>
      <c r="JY27" s="11"/>
      <c r="JZ27" s="11"/>
      <c r="KA27" s="11"/>
      <c r="KB27" s="11"/>
      <c r="KC27" s="11"/>
      <c r="KD27" s="11"/>
      <c r="KE27" s="11"/>
      <c r="KF27" s="11"/>
      <c r="KG27" s="11"/>
      <c r="KH27" s="11"/>
      <c r="KI27" s="11"/>
      <c r="KJ27" s="11"/>
      <c r="KK27" s="11"/>
      <c r="KL27" s="11"/>
      <c r="KM27" s="11"/>
      <c r="KN27" s="11"/>
      <c r="KO27" s="11"/>
      <c r="KP27" s="11"/>
      <c r="KQ27" s="11"/>
      <c r="KR27" s="11"/>
      <c r="KS27" s="11"/>
      <c r="KT27" s="11"/>
      <c r="KU27" s="11"/>
      <c r="KV27" s="11"/>
      <c r="KW27" s="11"/>
      <c r="KX27" s="11"/>
      <c r="KY27" s="11"/>
      <c r="KZ27" s="11"/>
      <c r="LA27" s="11"/>
      <c r="LB27" s="11"/>
      <c r="LC27" s="11"/>
      <c r="LD27" s="11"/>
      <c r="LE27" s="11"/>
      <c r="LF27" s="11"/>
      <c r="LG27" s="11"/>
      <c r="LH27" s="11"/>
      <c r="LI27" s="11"/>
      <c r="LJ27" s="11"/>
      <c r="LK27" s="11"/>
      <c r="LL27" s="11"/>
      <c r="LM27" s="11"/>
      <c r="LN27" s="11"/>
      <c r="LO27" s="11"/>
      <c r="LP27" s="11"/>
      <c r="LQ27" s="11"/>
      <c r="LR27" s="11"/>
      <c r="LS27" s="11"/>
      <c r="LT27" s="11"/>
      <c r="LU27" s="11"/>
      <c r="LV27" s="11"/>
      <c r="LW27" s="11"/>
      <c r="LX27" s="11"/>
      <c r="LY27" s="11"/>
      <c r="LZ27" s="11"/>
      <c r="MA27" s="11"/>
      <c r="MB27" s="11"/>
      <c r="MC27" s="11"/>
      <c r="MD27" s="11"/>
      <c r="ME27" s="11"/>
      <c r="MF27" s="11"/>
      <c r="MG27" s="11"/>
      <c r="MH27" s="11"/>
      <c r="MI27" s="11"/>
      <c r="MJ27" s="11"/>
      <c r="MK27" s="11"/>
      <c r="ML27" s="11"/>
      <c r="MM27" s="11"/>
      <c r="MN27" s="11"/>
      <c r="MO27" s="11"/>
      <c r="MP27" s="11"/>
      <c r="MQ27" s="11"/>
      <c r="MR27" s="11"/>
      <c r="MS27" s="11"/>
      <c r="MT27" s="11"/>
      <c r="MU27" s="11"/>
      <c r="MV27" s="11"/>
      <c r="MW27" s="11"/>
      <c r="MX27" s="11"/>
      <c r="MY27" s="11"/>
      <c r="MZ27" s="11"/>
      <c r="NA27" s="11"/>
      <c r="NB27" s="11"/>
      <c r="NC27" s="11"/>
      <c r="ND27" s="11"/>
      <c r="NE27" s="11"/>
      <c r="NF27" s="11"/>
      <c r="NG27" s="11"/>
      <c r="NH27" s="11"/>
      <c r="NI27" s="11"/>
      <c r="NJ27" s="11"/>
      <c r="NK27" s="11"/>
      <c r="NL27" s="11"/>
      <c r="NM27" s="11"/>
      <c r="NN27" s="11"/>
      <c r="NO27" s="11"/>
      <c r="NP27" s="11"/>
      <c r="NQ27" s="11"/>
      <c r="NR27" s="11"/>
      <c r="NS27" s="11"/>
      <c r="NT27" s="11"/>
      <c r="NU27" s="11"/>
      <c r="NV27" s="11"/>
      <c r="NW27" s="11"/>
      <c r="NX27" s="11"/>
      <c r="NY27" s="11"/>
      <c r="NZ27" s="11"/>
      <c r="OA27" s="11"/>
      <c r="OB27" s="11"/>
      <c r="OC27" s="11"/>
      <c r="OD27" s="11"/>
      <c r="OE27" s="11"/>
      <c r="OF27" s="11"/>
      <c r="OG27" s="11"/>
      <c r="OH27" s="11"/>
      <c r="OI27" s="11"/>
      <c r="OJ27" s="11"/>
      <c r="OK27" s="11"/>
      <c r="OL27" s="11"/>
      <c r="OM27" s="11"/>
      <c r="ON27" s="11"/>
      <c r="OO27" s="11"/>
      <c r="OP27" s="11"/>
      <c r="OQ27" s="11"/>
      <c r="OR27" s="11"/>
      <c r="OS27" s="11"/>
      <c r="OT27" s="11"/>
      <c r="OU27" s="11"/>
      <c r="OV27" s="11"/>
      <c r="OW27" s="11"/>
      <c r="OX27" s="11"/>
      <c r="OY27" s="11"/>
      <c r="OZ27" s="11"/>
      <c r="PA27" s="11"/>
      <c r="PB27" s="11"/>
      <c r="PC27" s="11"/>
      <c r="PD27" s="11"/>
      <c r="PE27" s="11"/>
      <c r="PF27" s="11"/>
      <c r="PG27" s="11"/>
      <c r="PH27" s="11"/>
      <c r="PI27" s="11"/>
      <c r="PJ27" s="11"/>
      <c r="PK27" s="11"/>
      <c r="PL27" s="11"/>
      <c r="PM27" s="11"/>
      <c r="PN27" s="11"/>
      <c r="PO27" s="11"/>
      <c r="PP27" s="11"/>
      <c r="PQ27" s="11"/>
      <c r="PR27" s="11"/>
      <c r="PS27" s="11"/>
      <c r="PT27" s="11"/>
      <c r="PU27" s="11"/>
      <c r="PV27" s="11"/>
      <c r="PW27" s="11"/>
      <c r="PX27" s="11"/>
      <c r="PY27" s="11"/>
      <c r="PZ27" s="11"/>
      <c r="QA27" s="11"/>
      <c r="QB27" s="11"/>
      <c r="QC27" s="11"/>
      <c r="QD27" s="11"/>
      <c r="QE27" s="11"/>
      <c r="QF27" s="11"/>
      <c r="QG27" s="11"/>
      <c r="QH27" s="11"/>
      <c r="QI27" s="11"/>
      <c r="QJ27" s="11"/>
      <c r="QK27" s="11"/>
      <c r="QL27" s="11"/>
      <c r="QM27" s="11"/>
      <c r="QN27" s="11"/>
      <c r="QO27" s="11"/>
      <c r="QP27" s="11"/>
      <c r="QQ27" s="11"/>
      <c r="QR27" s="11"/>
      <c r="QS27" s="11"/>
      <c r="QT27" s="11"/>
      <c r="QU27" s="11"/>
      <c r="QV27" s="11"/>
      <c r="QW27" s="11"/>
      <c r="QX27" s="11"/>
      <c r="QY27" s="11"/>
      <c r="QZ27" s="11"/>
      <c r="RA27" s="11"/>
      <c r="RB27" s="11"/>
      <c r="RC27" s="11"/>
      <c r="RD27" s="11"/>
      <c r="RE27" s="11"/>
      <c r="RF27" s="11"/>
      <c r="RG27" s="11"/>
      <c r="RH27" s="11"/>
      <c r="RI27" s="11"/>
      <c r="RJ27" s="11"/>
      <c r="RK27" s="11"/>
      <c r="RL27" s="11"/>
      <c r="RM27" s="11"/>
      <c r="RN27" s="11"/>
      <c r="RO27" s="11"/>
      <c r="RP27" s="11"/>
      <c r="RQ27" s="11"/>
      <c r="RR27" s="11"/>
      <c r="RS27" s="11"/>
      <c r="RT27" s="11"/>
      <c r="RU27" s="11"/>
      <c r="RV27" s="11"/>
      <c r="RW27" s="11"/>
      <c r="RX27" s="11"/>
      <c r="RY27" s="11"/>
      <c r="RZ27" s="11"/>
      <c r="SA27" s="11"/>
      <c r="SB27" s="11"/>
      <c r="SC27" s="11"/>
      <c r="SD27" s="11"/>
      <c r="SE27" s="11"/>
      <c r="SF27" s="11"/>
      <c r="SG27" s="11"/>
      <c r="SH27" s="11"/>
      <c r="SI27" s="11"/>
      <c r="SJ27" s="11"/>
      <c r="SK27" s="11"/>
      <c r="SL27" s="11"/>
      <c r="SM27" s="11"/>
      <c r="SN27" s="11"/>
      <c r="SO27" s="11"/>
      <c r="SP27" s="11"/>
      <c r="SQ27" s="11"/>
      <c r="SR27" s="11"/>
      <c r="SS27" s="11"/>
      <c r="ST27" s="11"/>
      <c r="SU27" s="11"/>
      <c r="SV27" s="11"/>
      <c r="SW27" s="11"/>
      <c r="SX27" s="11"/>
      <c r="SY27" s="11"/>
      <c r="SZ27" s="11"/>
      <c r="TA27" s="11"/>
      <c r="TB27" s="11"/>
      <c r="TC27" s="11"/>
      <c r="TD27" s="11"/>
      <c r="TE27" s="11"/>
      <c r="TF27" s="11"/>
      <c r="TG27" s="11"/>
      <c r="TH27" s="11"/>
      <c r="TI27" s="11"/>
      <c r="TJ27" s="11"/>
      <c r="TK27" s="11"/>
      <c r="TL27" s="11"/>
      <c r="TM27" s="11"/>
      <c r="TN27" s="11"/>
      <c r="TO27" s="11"/>
      <c r="TP27" s="11"/>
      <c r="TQ27" s="11"/>
      <c r="TR27" s="11"/>
      <c r="TS27" s="11"/>
      <c r="TT27" s="11"/>
      <c r="TU27" s="11"/>
      <c r="TV27" s="11"/>
      <c r="TW27" s="11"/>
      <c r="TX27" s="11"/>
      <c r="TY27" s="11"/>
      <c r="TZ27" s="11"/>
      <c r="UA27" s="11"/>
      <c r="UB27" s="11"/>
      <c r="UC27" s="11"/>
      <c r="UD27" s="11"/>
      <c r="UE27" s="11"/>
      <c r="UF27" s="11"/>
      <c r="UG27" s="11"/>
      <c r="UH27" s="11"/>
      <c r="UI27" s="11"/>
      <c r="UJ27" s="11"/>
      <c r="UK27" s="11"/>
      <c r="UL27" s="11"/>
      <c r="UM27" s="11"/>
      <c r="UN27" s="11"/>
      <c r="UO27" s="11"/>
      <c r="UP27" s="11"/>
      <c r="UQ27" s="11"/>
      <c r="UR27" s="11"/>
      <c r="US27" s="11"/>
      <c r="UT27" s="11"/>
      <c r="UU27" s="11"/>
      <c r="UV27" s="11"/>
      <c r="UW27" s="11"/>
      <c r="UX27" s="11"/>
      <c r="UY27" s="11"/>
      <c r="UZ27" s="11"/>
      <c r="VA27" s="11"/>
      <c r="VB27" s="11"/>
      <c r="VC27" s="11"/>
      <c r="VD27" s="11"/>
      <c r="VE27" s="11"/>
      <c r="VF27" s="11"/>
      <c r="VG27" s="11"/>
      <c r="VH27" s="11"/>
      <c r="VI27" s="11"/>
      <c r="VJ27" s="11"/>
      <c r="VK27" s="11"/>
      <c r="VL27" s="11"/>
      <c r="VM27" s="11"/>
      <c r="VN27" s="11"/>
      <c r="VO27" s="11"/>
      <c r="VP27" s="11"/>
      <c r="VQ27" s="11"/>
      <c r="VR27" s="11"/>
      <c r="VS27" s="11"/>
      <c r="VT27" s="11"/>
      <c r="VU27" s="11"/>
      <c r="VV27" s="11"/>
      <c r="VW27" s="11"/>
      <c r="VX27" s="11"/>
      <c r="VY27" s="11"/>
      <c r="VZ27" s="11"/>
      <c r="WA27" s="11"/>
      <c r="WB27" s="11"/>
      <c r="WC27" s="11"/>
      <c r="WD27" s="11"/>
      <c r="WE27" s="11"/>
      <c r="WF27" s="11"/>
      <c r="WG27" s="11"/>
      <c r="WH27" s="11"/>
      <c r="WI27" s="11"/>
      <c r="WJ27" s="11"/>
      <c r="WK27" s="11"/>
      <c r="WL27" s="11"/>
      <c r="WM27" s="11"/>
      <c r="WN27" s="11"/>
      <c r="WO27" s="11"/>
      <c r="WP27" s="11"/>
      <c r="WQ27" s="11"/>
      <c r="WR27" s="11"/>
      <c r="WS27" s="11"/>
      <c r="WT27" s="11"/>
      <c r="WU27" s="11"/>
      <c r="WV27" s="11"/>
      <c r="WW27" s="11"/>
      <c r="WX27" s="11"/>
      <c r="WY27" s="11"/>
      <c r="WZ27" s="11"/>
      <c r="XA27" s="11"/>
      <c r="XB27" s="11"/>
      <c r="XC27" s="11"/>
      <c r="XD27" s="11"/>
      <c r="XE27" s="11"/>
      <c r="XF27" s="11"/>
      <c r="XG27" s="11"/>
      <c r="XH27" s="11"/>
      <c r="XI27" s="11"/>
      <c r="XJ27" s="11"/>
      <c r="XK27" s="11"/>
      <c r="XL27" s="11"/>
      <c r="XM27" s="11"/>
      <c r="XN27" s="11"/>
      <c r="XO27" s="11"/>
      <c r="XP27" s="11"/>
      <c r="XQ27" s="11"/>
      <c r="XR27" s="11"/>
      <c r="XS27" s="11"/>
      <c r="XT27" s="11"/>
      <c r="XU27" s="11"/>
      <c r="XV27" s="11"/>
      <c r="XW27" s="11"/>
      <c r="XX27" s="11"/>
      <c r="XY27" s="11"/>
      <c r="XZ27" s="11"/>
      <c r="YA27" s="11"/>
      <c r="YB27" s="11"/>
      <c r="YC27" s="11"/>
      <c r="YD27" s="11"/>
      <c r="YE27" s="11"/>
      <c r="YF27" s="11"/>
      <c r="YG27" s="11"/>
      <c r="YH27" s="11"/>
      <c r="YI27" s="11"/>
      <c r="YJ27" s="11"/>
      <c r="YK27" s="11"/>
      <c r="YL27" s="11"/>
      <c r="YM27" s="11"/>
      <c r="YN27" s="11"/>
      <c r="YO27" s="11"/>
      <c r="YP27" s="11"/>
      <c r="YQ27" s="11"/>
      <c r="YR27" s="11"/>
      <c r="YS27" s="11"/>
      <c r="YT27" s="11"/>
      <c r="YU27" s="11"/>
      <c r="YV27" s="11"/>
      <c r="YW27" s="11"/>
      <c r="YX27" s="11"/>
      <c r="YY27" s="11"/>
      <c r="YZ27" s="11"/>
      <c r="ZA27" s="11"/>
      <c r="ZB27" s="11"/>
      <c r="ZC27" s="11"/>
      <c r="ZD27" s="11"/>
      <c r="ZE27" s="11"/>
      <c r="ZF27" s="11"/>
      <c r="ZG27" s="11"/>
      <c r="ZH27" s="11"/>
      <c r="ZI27" s="11"/>
      <c r="ZJ27" s="11"/>
      <c r="ZK27" s="11"/>
      <c r="ZL27" s="11"/>
      <c r="ZM27" s="11"/>
      <c r="ZN27" s="11"/>
      <c r="ZO27" s="11"/>
      <c r="ZP27" s="11"/>
      <c r="ZQ27" s="11"/>
      <c r="ZR27" s="11"/>
      <c r="ZS27" s="11"/>
      <c r="ZT27" s="11"/>
      <c r="ZU27" s="11"/>
      <c r="ZV27" s="11"/>
      <c r="ZW27" s="11"/>
      <c r="ZX27" s="11"/>
      <c r="ZY27" s="11"/>
      <c r="ZZ27" s="11"/>
      <c r="AAA27" s="11"/>
      <c r="AAB27" s="11"/>
      <c r="AAC27" s="11"/>
      <c r="AAD27" s="11"/>
      <c r="AAE27" s="11"/>
      <c r="AAF27" s="11"/>
      <c r="AAG27" s="11"/>
      <c r="AAH27" s="11"/>
      <c r="AAI27" s="11"/>
      <c r="AAJ27" s="11"/>
      <c r="AAK27" s="11"/>
      <c r="AAL27" s="11"/>
      <c r="AAM27" s="11"/>
      <c r="AAN27" s="11"/>
      <c r="AAO27" s="11"/>
      <c r="AAP27" s="11"/>
      <c r="AAQ27" s="11"/>
      <c r="AAR27" s="11"/>
      <c r="AAS27" s="11"/>
      <c r="AAT27" s="11"/>
      <c r="AAU27" s="11"/>
      <c r="AAV27" s="11"/>
      <c r="AAW27" s="11"/>
      <c r="AAX27" s="11"/>
      <c r="AAY27" s="11"/>
      <c r="AAZ27" s="11"/>
      <c r="ABA27" s="11"/>
      <c r="ABB27" s="11"/>
      <c r="ABC27" s="11"/>
      <c r="ABD27" s="11"/>
      <c r="ABE27" s="11"/>
      <c r="ABF27" s="11"/>
      <c r="ABG27" s="11"/>
      <c r="ABH27" s="11"/>
      <c r="ABI27" s="11"/>
      <c r="ABJ27" s="11"/>
      <c r="ABK27" s="11"/>
      <c r="ABL27" s="11"/>
      <c r="ABM27" s="11"/>
      <c r="ABN27" s="11"/>
      <c r="ABO27" s="11"/>
      <c r="ABP27" s="11"/>
      <c r="ABQ27" s="11"/>
      <c r="ABR27" s="11"/>
      <c r="ABS27" s="11"/>
      <c r="ABT27" s="11"/>
      <c r="ABU27" s="11"/>
      <c r="ABV27" s="11"/>
      <c r="ABW27" s="11"/>
      <c r="ABX27" s="11"/>
      <c r="ABY27" s="11"/>
      <c r="ABZ27" s="11"/>
      <c r="ACA27" s="11"/>
      <c r="ACB27" s="11"/>
      <c r="ACC27" s="11"/>
      <c r="ACD27" s="11"/>
      <c r="ACE27" s="11"/>
      <c r="ACF27" s="11"/>
      <c r="ACG27" s="11"/>
      <c r="ACH27" s="11"/>
      <c r="ACI27" s="11"/>
      <c r="ACJ27" s="11"/>
      <c r="ACK27" s="11"/>
      <c r="ACL27" s="11"/>
      <c r="ACM27" s="11"/>
      <c r="ACN27" s="11"/>
      <c r="ACO27" s="11"/>
      <c r="ACP27" s="11"/>
      <c r="ACQ27" s="11"/>
      <c r="ACR27" s="11"/>
      <c r="ACS27" s="11"/>
      <c r="ACT27" s="11"/>
      <c r="ACU27" s="11"/>
      <c r="ACV27" s="11"/>
      <c r="ACW27" s="11"/>
      <c r="ACX27" s="11"/>
      <c r="ACY27" s="11"/>
      <c r="ACZ27" s="11"/>
      <c r="ADA27" s="11"/>
      <c r="ADB27" s="11"/>
      <c r="ADC27" s="11"/>
      <c r="ADD27" s="11"/>
      <c r="ADE27" s="11"/>
      <c r="ADF27" s="11"/>
      <c r="ADG27" s="11"/>
      <c r="ADH27" s="11"/>
      <c r="ADI27" s="11"/>
      <c r="ADJ27" s="11"/>
      <c r="ADK27" s="11"/>
      <c r="ADL27" s="11"/>
      <c r="ADM27" s="11"/>
      <c r="ADN27" s="11"/>
      <c r="ADO27" s="11"/>
      <c r="ADP27" s="11"/>
      <c r="ADQ27" s="11"/>
      <c r="ADR27" s="11"/>
      <c r="ADS27" s="11"/>
      <c r="ADT27" s="11"/>
      <c r="ADU27" s="11"/>
      <c r="ADV27" s="11"/>
      <c r="ADW27" s="11"/>
      <c r="ADX27" s="11"/>
      <c r="ADY27" s="11"/>
      <c r="ADZ27" s="11"/>
      <c r="AEA27" s="11"/>
      <c r="AEB27" s="11"/>
      <c r="AEC27" s="11"/>
      <c r="AED27" s="11"/>
      <c r="AEE27" s="11"/>
      <c r="AEF27" s="11"/>
      <c r="AEG27" s="11"/>
      <c r="AEH27" s="11"/>
      <c r="AEI27" s="11"/>
      <c r="AEJ27" s="11"/>
      <c r="AEK27" s="11"/>
      <c r="AEL27" s="11"/>
      <c r="AEM27" s="11"/>
      <c r="AEN27" s="11"/>
      <c r="AEO27" s="11"/>
      <c r="AEP27" s="11"/>
      <c r="AEQ27" s="11"/>
      <c r="AER27" s="11"/>
      <c r="AES27" s="11"/>
      <c r="AET27" s="11"/>
      <c r="AEU27" s="11"/>
      <c r="AEV27" s="11"/>
      <c r="AEW27" s="11"/>
      <c r="AEX27" s="11"/>
      <c r="AEY27" s="11"/>
      <c r="AEZ27" s="11"/>
      <c r="AFA27" s="11"/>
      <c r="AFB27" s="11"/>
      <c r="AFC27" s="11"/>
      <c r="AFD27" s="11"/>
      <c r="AFE27" s="11"/>
      <c r="AFF27" s="11"/>
      <c r="AFG27" s="11"/>
      <c r="AFH27" s="11"/>
      <c r="AFI27" s="11"/>
      <c r="AFJ27" s="11"/>
      <c r="AFK27" s="11"/>
      <c r="AFL27" s="11"/>
      <c r="AFM27" s="11"/>
      <c r="AFN27" s="11"/>
      <c r="AFO27" s="11"/>
      <c r="AFP27" s="11"/>
      <c r="AFQ27" s="11"/>
      <c r="AFR27" s="11"/>
      <c r="AFS27" s="11"/>
      <c r="AFT27" s="11"/>
      <c r="AFU27" s="11"/>
      <c r="AFV27" s="11"/>
      <c r="AFW27" s="11"/>
      <c r="AFX27" s="11"/>
      <c r="AFY27" s="11"/>
      <c r="AFZ27" s="11"/>
      <c r="AGA27" s="11"/>
      <c r="AGB27" s="11"/>
      <c r="AGC27" s="11"/>
      <c r="AGD27" s="11"/>
      <c r="AGE27" s="11"/>
      <c r="AGF27" s="11"/>
      <c r="AGG27" s="11"/>
      <c r="AGH27" s="11"/>
      <c r="AGI27" s="11"/>
      <c r="AGJ27" s="11"/>
      <c r="AGK27" s="11"/>
      <c r="AGL27" s="11"/>
      <c r="AGM27" s="11"/>
      <c r="AGN27" s="11"/>
      <c r="AGO27" s="11"/>
      <c r="AGP27" s="11"/>
      <c r="AGQ27" s="11"/>
      <c r="AGR27" s="11"/>
      <c r="AGS27" s="11"/>
      <c r="AGT27" s="11"/>
      <c r="AGU27" s="11"/>
      <c r="AGV27" s="11"/>
      <c r="AGW27" s="11"/>
      <c r="AGX27" s="11"/>
      <c r="AGY27" s="11"/>
      <c r="AGZ27" s="11"/>
      <c r="AHA27" s="11"/>
      <c r="AHB27" s="11"/>
      <c r="AHC27" s="11"/>
      <c r="AHD27" s="11"/>
      <c r="AHE27" s="11"/>
      <c r="AHF27" s="11"/>
      <c r="AHG27" s="11"/>
      <c r="AHH27" s="11"/>
      <c r="AHI27" s="11"/>
      <c r="AHJ27" s="11"/>
      <c r="AHK27" s="11"/>
      <c r="AHL27" s="11"/>
      <c r="AHM27" s="11"/>
      <c r="AHN27" s="11"/>
      <c r="AHO27" s="11"/>
      <c r="AHP27" s="11"/>
      <c r="AHQ27" s="11"/>
      <c r="AHR27" s="11"/>
      <c r="AHS27" s="11"/>
      <c r="AHT27" s="11"/>
      <c r="AHU27" s="11"/>
      <c r="AHV27" s="11"/>
      <c r="AHW27" s="11"/>
      <c r="AHX27" s="11"/>
      <c r="AHY27" s="11"/>
      <c r="AHZ27" s="11"/>
      <c r="AIA27" s="11"/>
      <c r="AIB27" s="11"/>
      <c r="AIC27" s="11"/>
      <c r="AID27" s="11"/>
      <c r="AIE27" s="11"/>
      <c r="AIF27" s="11"/>
      <c r="AIG27" s="11"/>
      <c r="AIH27" s="11"/>
      <c r="AII27" s="11"/>
      <c r="AIJ27" s="11"/>
      <c r="AIK27" s="11"/>
      <c r="AIL27" s="11"/>
      <c r="AIM27" s="11"/>
      <c r="AIN27" s="11"/>
      <c r="AIO27" s="11"/>
      <c r="AIP27" s="11"/>
      <c r="AIQ27" s="11"/>
      <c r="AIR27" s="11"/>
      <c r="AIS27" s="11"/>
      <c r="AIT27" s="11"/>
      <c r="AIU27" s="11"/>
      <c r="AIV27" s="11"/>
      <c r="AIW27" s="11"/>
      <c r="AIX27" s="11"/>
      <c r="AIY27" s="11"/>
      <c r="AIZ27" s="11"/>
      <c r="AJA27" s="11"/>
      <c r="AJB27" s="11"/>
      <c r="AJC27" s="11"/>
      <c r="AJD27" s="11"/>
      <c r="AJE27" s="11"/>
      <c r="AJF27" s="11"/>
      <c r="AJG27" s="11"/>
      <c r="AJH27" s="11"/>
      <c r="AJI27" s="11"/>
      <c r="AJJ27" s="11"/>
      <c r="AJK27" s="11"/>
      <c r="AJL27" s="11"/>
      <c r="AJM27" s="11"/>
      <c r="AJN27" s="11"/>
      <c r="AJO27" s="11"/>
      <c r="AJP27" s="11"/>
      <c r="AJQ27" s="11"/>
      <c r="AJR27" s="11"/>
      <c r="AJS27" s="11"/>
      <c r="AJT27" s="11"/>
      <c r="AJU27" s="11"/>
      <c r="AJV27" s="11"/>
      <c r="AJW27" s="11"/>
      <c r="AJX27" s="11"/>
      <c r="AJY27" s="11"/>
      <c r="AJZ27" s="11"/>
      <c r="AKA27" s="11"/>
      <c r="AKB27" s="11"/>
      <c r="AKC27" s="11"/>
      <c r="AKD27" s="11"/>
      <c r="AKE27" s="11"/>
      <c r="AKF27" s="11"/>
      <c r="AKG27" s="11"/>
      <c r="AKH27" s="11"/>
      <c r="AKI27" s="11"/>
      <c r="AKJ27" s="11"/>
      <c r="AKK27" s="11"/>
      <c r="AKL27" s="11"/>
      <c r="AKM27" s="11"/>
      <c r="AKN27" s="11"/>
      <c r="AKO27" s="11"/>
      <c r="AKP27" s="11"/>
      <c r="AKQ27" s="11"/>
      <c r="AKR27" s="11"/>
      <c r="AKS27" s="11"/>
      <c r="AKT27" s="11"/>
      <c r="AKU27" s="11"/>
      <c r="AKV27" s="11"/>
      <c r="AKW27" s="11"/>
      <c r="AKX27" s="11"/>
      <c r="AKY27" s="11"/>
      <c r="AKZ27" s="11"/>
      <c r="ALA27" s="11"/>
      <c r="ALB27" s="11"/>
      <c r="ALC27" s="11"/>
      <c r="ALD27" s="11"/>
      <c r="ALE27" s="11"/>
      <c r="ALF27" s="11"/>
      <c r="ALG27" s="11"/>
      <c r="ALH27" s="11"/>
      <c r="ALI27" s="11"/>
      <c r="ALJ27" s="11"/>
      <c r="ALK27" s="11"/>
      <c r="ALL27" s="11"/>
      <c r="ALM27" s="11"/>
      <c r="ALN27" s="11"/>
      <c r="ALO27" s="11"/>
      <c r="ALP27" s="11"/>
      <c r="ALQ27" s="11"/>
      <c r="ALR27" s="11"/>
      <c r="ALS27" s="11"/>
      <c r="ALT27" s="11"/>
      <c r="ALU27" s="11"/>
      <c r="ALV27" s="11"/>
      <c r="ALW27" s="11"/>
      <c r="ALX27" s="11"/>
      <c r="ALY27" s="11"/>
      <c r="ALZ27" s="11"/>
      <c r="AMA27" s="11"/>
      <c r="AMB27" s="11"/>
      <c r="AMC27" s="11"/>
      <c r="AMD27" s="11"/>
      <c r="AME27" s="11"/>
      <c r="AMF27" s="11"/>
      <c r="AMG27" s="11"/>
      <c r="AMH27" s="11"/>
      <c r="AMI27" s="11"/>
      <c r="AMJ27" s="11"/>
      <c r="AMK27" s="11"/>
      <c r="AML27" s="11"/>
      <c r="AMM27" s="11"/>
      <c r="AMN27" s="11"/>
      <c r="AMO27" s="11"/>
      <c r="AMP27" s="11"/>
      <c r="AMQ27" s="11"/>
      <c r="AMR27" s="11"/>
      <c r="AMS27" s="11"/>
      <c r="AMT27" s="11"/>
      <c r="AMU27" s="11"/>
      <c r="AMV27" s="11"/>
      <c r="AMW27" s="11"/>
      <c r="AMX27" s="11"/>
      <c r="AMY27" s="11"/>
      <c r="AMZ27" s="11"/>
      <c r="ANA27" s="11"/>
      <c r="ANB27" s="11"/>
      <c r="ANC27" s="11"/>
      <c r="AND27" s="11"/>
      <c r="ANE27" s="11"/>
      <c r="ANF27" s="11"/>
      <c r="ANG27" s="11"/>
      <c r="ANH27" s="11"/>
      <c r="ANI27" s="11"/>
      <c r="ANJ27" s="11"/>
      <c r="ANK27" s="11"/>
      <c r="ANL27" s="11"/>
      <c r="ANM27" s="11"/>
      <c r="ANN27" s="11"/>
      <c r="ANO27" s="11"/>
      <c r="ANP27" s="11"/>
      <c r="ANQ27" s="11"/>
      <c r="ANR27" s="11"/>
      <c r="ANS27" s="11"/>
      <c r="ANT27" s="11"/>
      <c r="ANU27" s="11"/>
      <c r="ANV27" s="11"/>
      <c r="ANW27" s="11"/>
      <c r="ANX27" s="11"/>
      <c r="ANY27" s="11"/>
      <c r="ANZ27" s="11"/>
      <c r="AOA27" s="11"/>
      <c r="AOB27" s="11"/>
      <c r="AOC27" s="11"/>
      <c r="AOD27" s="11"/>
      <c r="AOE27" s="11"/>
      <c r="AOF27" s="11"/>
      <c r="AOG27" s="11"/>
      <c r="AOH27" s="11"/>
      <c r="AOI27" s="11"/>
      <c r="AOJ27" s="11"/>
      <c r="AOK27" s="11"/>
      <c r="AOL27" s="11"/>
      <c r="AOM27" s="11"/>
      <c r="AON27" s="11"/>
      <c r="AOO27" s="11"/>
      <c r="AOP27" s="11"/>
      <c r="AOQ27" s="11"/>
      <c r="AOR27" s="11"/>
      <c r="AOS27" s="11"/>
      <c r="AOT27" s="11"/>
      <c r="AOU27" s="11"/>
      <c r="AOV27" s="11"/>
      <c r="AOW27" s="11"/>
      <c r="AOX27" s="11"/>
      <c r="AOY27" s="11"/>
      <c r="AOZ27" s="11"/>
      <c r="APA27" s="11"/>
      <c r="APB27" s="11"/>
      <c r="APC27" s="11"/>
      <c r="APD27" s="11"/>
      <c r="APE27" s="11"/>
      <c r="APF27" s="11"/>
      <c r="APG27" s="11"/>
      <c r="APH27" s="11"/>
      <c r="API27" s="11"/>
      <c r="APJ27" s="11"/>
      <c r="APK27" s="11"/>
      <c r="APL27" s="11"/>
      <c r="APM27" s="11"/>
      <c r="APN27" s="11"/>
      <c r="APO27" s="11"/>
      <c r="APP27" s="11"/>
      <c r="APQ27" s="11"/>
      <c r="APR27" s="11"/>
      <c r="APS27" s="11"/>
      <c r="APT27" s="11"/>
      <c r="APU27" s="11"/>
      <c r="APV27" s="11"/>
      <c r="APW27" s="11"/>
      <c r="APX27" s="11"/>
      <c r="APY27" s="11"/>
      <c r="APZ27" s="11"/>
      <c r="AQA27" s="11"/>
      <c r="AQB27" s="11"/>
      <c r="AQC27" s="11"/>
      <c r="AQD27" s="11"/>
      <c r="AQE27" s="11"/>
      <c r="AQF27" s="11"/>
      <c r="AQG27" s="11"/>
      <c r="AQH27" s="11"/>
      <c r="AQI27" s="11"/>
      <c r="AQJ27" s="11"/>
      <c r="AQK27" s="11"/>
      <c r="AQL27" s="11"/>
      <c r="AQM27" s="11"/>
      <c r="AQN27" s="11"/>
      <c r="AQO27" s="11"/>
      <c r="AQP27" s="11"/>
      <c r="AQQ27" s="11"/>
      <c r="AQR27" s="11"/>
      <c r="AQS27" s="11"/>
      <c r="AQT27" s="11"/>
      <c r="AQU27" s="11"/>
      <c r="AQV27" s="11"/>
      <c r="AQW27" s="11"/>
      <c r="AQX27" s="11"/>
      <c r="AQY27" s="11"/>
      <c r="AQZ27" s="11"/>
      <c r="ARA27" s="11"/>
      <c r="ARB27" s="11"/>
      <c r="ARC27" s="11"/>
      <c r="ARD27" s="11"/>
      <c r="ARE27" s="11"/>
      <c r="ARF27" s="11"/>
      <c r="ARG27" s="11"/>
      <c r="ARH27" s="11"/>
      <c r="ARI27" s="11"/>
      <c r="ARJ27" s="11"/>
      <c r="ARK27" s="11"/>
      <c r="ARL27" s="11"/>
      <c r="ARM27" s="11"/>
      <c r="ARN27" s="11"/>
      <c r="ARO27" s="11"/>
      <c r="ARP27" s="11"/>
      <c r="ARQ27" s="11"/>
      <c r="ARR27" s="11"/>
      <c r="ARS27" s="11"/>
      <c r="ART27" s="11"/>
      <c r="ARU27" s="11"/>
      <c r="ARV27" s="11"/>
      <c r="ARW27" s="11"/>
      <c r="ARX27" s="11"/>
      <c r="ARY27" s="11"/>
      <c r="ARZ27" s="11"/>
      <c r="ASA27" s="11"/>
      <c r="ASB27" s="11"/>
      <c r="ASC27" s="11"/>
      <c r="ASD27" s="11"/>
      <c r="ASE27" s="11"/>
      <c r="ASF27" s="11"/>
      <c r="ASG27" s="11"/>
      <c r="ASH27" s="11"/>
      <c r="ASI27" s="11"/>
      <c r="ASJ27" s="11"/>
      <c r="ASK27" s="11"/>
      <c r="ASL27" s="11"/>
      <c r="ASM27" s="11"/>
      <c r="ASN27" s="11"/>
      <c r="ASO27" s="11"/>
      <c r="ASP27" s="11"/>
      <c r="ASQ27" s="11"/>
      <c r="ASR27" s="11"/>
      <c r="ASS27" s="11"/>
      <c r="AST27" s="11"/>
      <c r="ASU27" s="11"/>
      <c r="ASV27" s="11"/>
      <c r="ASW27" s="11"/>
      <c r="ASX27" s="11"/>
      <c r="ASY27" s="11"/>
      <c r="ASZ27" s="11"/>
      <c r="ATA27" s="11"/>
      <c r="ATB27" s="11"/>
      <c r="ATC27" s="11"/>
      <c r="ATD27" s="11"/>
      <c r="ATE27" s="11"/>
      <c r="ATF27" s="11"/>
      <c r="ATG27" s="11"/>
      <c r="ATH27" s="11"/>
      <c r="ATI27" s="11"/>
      <c r="ATJ27" s="11"/>
      <c r="ATK27" s="11"/>
      <c r="ATL27" s="11"/>
      <c r="ATM27" s="11"/>
      <c r="ATN27" s="11"/>
      <c r="ATO27" s="11"/>
      <c r="ATP27" s="11"/>
      <c r="ATQ27" s="11"/>
      <c r="ATR27" s="11"/>
      <c r="ATS27" s="11"/>
      <c r="ATT27" s="11"/>
      <c r="ATU27" s="11"/>
      <c r="ATV27" s="11"/>
      <c r="ATW27" s="11"/>
      <c r="ATX27" s="11"/>
      <c r="ATY27" s="11"/>
      <c r="ATZ27" s="11"/>
      <c r="AUA27" s="11"/>
      <c r="AUB27" s="11"/>
      <c r="AUC27" s="11"/>
      <c r="AUD27" s="11"/>
      <c r="AUE27" s="11"/>
      <c r="AUF27" s="11"/>
      <c r="AUG27" s="11"/>
      <c r="AUH27" s="11"/>
      <c r="AUI27" s="11"/>
      <c r="AUJ27" s="11"/>
      <c r="AUK27" s="11"/>
      <c r="AUL27" s="11"/>
      <c r="AUM27" s="11"/>
      <c r="AUN27" s="11"/>
      <c r="AUO27" s="11"/>
      <c r="AUP27" s="11"/>
      <c r="AUQ27" s="11"/>
      <c r="AUR27" s="11"/>
      <c r="AUS27" s="11"/>
      <c r="AUT27" s="11"/>
      <c r="AUU27" s="11"/>
      <c r="AUV27" s="11"/>
      <c r="AUW27" s="11"/>
      <c r="AUX27" s="11"/>
      <c r="AUY27" s="11"/>
      <c r="AUZ27" s="11"/>
      <c r="AVA27" s="11"/>
      <c r="AVB27" s="11"/>
      <c r="AVC27" s="11"/>
      <c r="AVD27" s="11"/>
      <c r="AVE27" s="11"/>
      <c r="AVF27" s="11"/>
      <c r="AVG27" s="11"/>
      <c r="AVH27" s="11"/>
      <c r="AVI27" s="11"/>
      <c r="AVJ27" s="11"/>
      <c r="AVK27" s="11"/>
      <c r="AVL27" s="11"/>
      <c r="AVM27" s="11"/>
      <c r="AVN27" s="11"/>
      <c r="AVO27" s="11"/>
      <c r="AVP27" s="11"/>
      <c r="AVQ27" s="11"/>
      <c r="AVR27" s="11"/>
      <c r="AVS27" s="11"/>
      <c r="AVT27" s="11"/>
      <c r="AVU27" s="11"/>
      <c r="AVV27" s="11"/>
      <c r="AVW27" s="11"/>
      <c r="AVX27" s="11"/>
      <c r="AVY27" s="11"/>
      <c r="AVZ27" s="11"/>
      <c r="AWA27" s="11"/>
      <c r="AWB27" s="11"/>
      <c r="AWC27" s="11"/>
      <c r="AWD27" s="11"/>
      <c r="AWE27" s="11"/>
      <c r="AWF27" s="11"/>
      <c r="AWG27" s="11"/>
      <c r="AWH27" s="11"/>
      <c r="AWI27" s="11"/>
      <c r="AWJ27" s="11"/>
      <c r="AWK27" s="11"/>
      <c r="AWL27" s="11"/>
      <c r="AWM27" s="11"/>
      <c r="AWN27" s="11"/>
      <c r="AWO27" s="11"/>
      <c r="AWP27" s="11"/>
      <c r="AWQ27" s="11"/>
      <c r="AWR27" s="11"/>
      <c r="AWS27" s="11"/>
      <c r="AWT27" s="11"/>
      <c r="AWU27" s="11"/>
      <c r="AWV27" s="11"/>
      <c r="AWW27" s="11"/>
      <c r="AWX27" s="11"/>
      <c r="AWY27" s="11"/>
      <c r="AWZ27" s="11"/>
      <c r="AXA27" s="11"/>
      <c r="AXB27" s="11"/>
      <c r="AXC27" s="11"/>
      <c r="AXD27" s="11"/>
      <c r="AXE27" s="11"/>
      <c r="AXF27" s="11"/>
      <c r="AXG27" s="11"/>
      <c r="AXH27" s="11"/>
      <c r="AXI27" s="11"/>
      <c r="AXJ27" s="11"/>
      <c r="AXK27" s="11"/>
      <c r="AXL27" s="11"/>
      <c r="AXM27" s="11"/>
      <c r="AXN27" s="11"/>
      <c r="AXO27" s="11"/>
      <c r="AXP27" s="11"/>
      <c r="AXQ27" s="11"/>
      <c r="AXR27" s="11"/>
      <c r="AXS27" s="11"/>
      <c r="AXT27" s="11"/>
      <c r="AXU27" s="11"/>
      <c r="AXV27" s="11"/>
      <c r="AXW27" s="11"/>
      <c r="AXX27" s="11"/>
      <c r="AXY27" s="11"/>
      <c r="AXZ27" s="11"/>
      <c r="AYA27" s="11"/>
      <c r="AYB27" s="11"/>
      <c r="AYC27" s="11"/>
      <c r="AYD27" s="11"/>
      <c r="AYE27" s="11"/>
      <c r="AYF27" s="11"/>
      <c r="AYG27" s="11"/>
      <c r="AYH27" s="11"/>
      <c r="AYI27" s="11"/>
      <c r="AYJ27" s="11"/>
      <c r="AYK27" s="11"/>
      <c r="AYL27" s="11"/>
      <c r="AYM27" s="11"/>
      <c r="AYN27" s="11"/>
      <c r="AYO27" s="11"/>
      <c r="AYP27" s="11"/>
      <c r="AYQ27" s="11"/>
      <c r="AYR27" s="11"/>
      <c r="AYS27" s="11"/>
      <c r="AYT27" s="11"/>
      <c r="AYU27" s="11"/>
      <c r="AYV27" s="11"/>
      <c r="AYW27" s="11"/>
      <c r="AYX27" s="11"/>
      <c r="AYY27" s="11"/>
      <c r="AYZ27" s="11"/>
      <c r="AZA27" s="11"/>
      <c r="AZB27" s="11"/>
      <c r="AZC27" s="11"/>
      <c r="AZD27" s="11"/>
      <c r="AZE27" s="11"/>
      <c r="AZF27" s="11"/>
      <c r="AZG27" s="11"/>
      <c r="AZH27" s="11"/>
      <c r="AZI27" s="11"/>
      <c r="AZJ27" s="11"/>
      <c r="AZK27" s="11"/>
      <c r="AZL27" s="11"/>
      <c r="AZM27" s="11"/>
      <c r="AZN27" s="11"/>
      <c r="AZO27" s="11"/>
      <c r="AZP27" s="11"/>
      <c r="AZQ27" s="11"/>
      <c r="AZR27" s="11"/>
      <c r="AZS27" s="11"/>
      <c r="AZT27" s="11"/>
      <c r="AZU27" s="11"/>
      <c r="AZV27" s="11"/>
      <c r="AZW27" s="11"/>
      <c r="AZX27" s="11"/>
      <c r="AZY27" s="11"/>
      <c r="AZZ27" s="11"/>
      <c r="BAA27" s="11"/>
      <c r="BAB27" s="11"/>
      <c r="BAC27" s="11"/>
      <c r="BAD27" s="11"/>
      <c r="BAE27" s="11"/>
      <c r="BAF27" s="11"/>
      <c r="BAG27" s="11"/>
      <c r="BAH27" s="11"/>
      <c r="BAI27" s="11"/>
      <c r="BAJ27" s="11"/>
      <c r="BAK27" s="11"/>
      <c r="BAL27" s="11"/>
      <c r="BAM27" s="11"/>
      <c r="BAN27" s="11"/>
      <c r="BAO27" s="11"/>
      <c r="BAP27" s="11"/>
      <c r="BAQ27" s="11"/>
      <c r="BAR27" s="11"/>
      <c r="BAS27" s="11"/>
      <c r="BAT27" s="11"/>
      <c r="BAU27" s="11"/>
      <c r="BAV27" s="11"/>
      <c r="BAW27" s="11"/>
      <c r="BAX27" s="11"/>
      <c r="BAY27" s="11"/>
      <c r="BAZ27" s="11"/>
      <c r="BBA27" s="11"/>
      <c r="BBB27" s="11"/>
      <c r="BBC27" s="11"/>
      <c r="BBD27" s="11"/>
      <c r="BBE27" s="11"/>
      <c r="BBF27" s="11"/>
      <c r="BBG27" s="11"/>
      <c r="BBH27" s="11"/>
      <c r="BBI27" s="11"/>
      <c r="BBJ27" s="11"/>
      <c r="BBK27" s="11"/>
      <c r="BBL27" s="11"/>
      <c r="BBM27" s="11"/>
      <c r="BBN27" s="11"/>
      <c r="BBO27" s="11"/>
      <c r="BBP27" s="11"/>
      <c r="BBQ27" s="11"/>
      <c r="BBR27" s="11"/>
      <c r="BBS27" s="11"/>
      <c r="BBT27" s="11"/>
      <c r="BBU27" s="11"/>
      <c r="BBV27" s="11"/>
      <c r="BBW27" s="11"/>
      <c r="BBX27" s="11"/>
      <c r="BBY27" s="11"/>
      <c r="BBZ27" s="11"/>
      <c r="BCA27" s="11"/>
      <c r="BCB27" s="11"/>
      <c r="BCC27" s="11"/>
      <c r="BCD27" s="11"/>
      <c r="BCE27" s="11"/>
      <c r="BCF27" s="11"/>
      <c r="BCG27" s="11"/>
      <c r="BCH27" s="11"/>
      <c r="BCI27" s="11"/>
      <c r="BCJ27" s="11"/>
      <c r="BCK27" s="11"/>
      <c r="BCL27" s="11"/>
      <c r="BCM27" s="11"/>
      <c r="BCN27" s="11"/>
      <c r="BCO27" s="11"/>
      <c r="BCP27" s="11"/>
      <c r="BCQ27" s="11"/>
      <c r="BCR27" s="11"/>
      <c r="BCS27" s="11"/>
      <c r="BCT27" s="11"/>
      <c r="BCU27" s="11"/>
      <c r="BCV27" s="11"/>
      <c r="BCW27" s="11"/>
      <c r="BCX27" s="11"/>
      <c r="BCY27" s="11"/>
      <c r="BCZ27" s="11"/>
      <c r="BDA27" s="11"/>
      <c r="BDB27" s="11"/>
      <c r="BDC27" s="11"/>
      <c r="BDD27" s="11"/>
      <c r="BDE27" s="11"/>
      <c r="BDF27" s="11"/>
      <c r="BDG27" s="11"/>
      <c r="BDH27" s="11"/>
      <c r="BDI27" s="11"/>
      <c r="BDJ27" s="11"/>
      <c r="BDK27" s="11"/>
      <c r="BDL27" s="11"/>
      <c r="BDM27" s="11"/>
      <c r="BDN27" s="11"/>
      <c r="BDO27" s="11"/>
      <c r="BDP27" s="11"/>
      <c r="BDQ27" s="11"/>
      <c r="BDR27" s="11"/>
      <c r="BDS27" s="11"/>
      <c r="BDT27" s="11"/>
      <c r="BDU27" s="11"/>
      <c r="BDV27" s="11"/>
      <c r="BDW27" s="11"/>
      <c r="BDX27" s="11"/>
      <c r="BDY27" s="11"/>
      <c r="BDZ27" s="11"/>
      <c r="BEA27" s="11"/>
      <c r="BEB27" s="11"/>
      <c r="BEC27" s="11"/>
      <c r="BED27" s="11"/>
      <c r="BEE27" s="11"/>
      <c r="BEF27" s="11"/>
      <c r="BEG27" s="11"/>
      <c r="BEH27" s="11"/>
      <c r="BEI27" s="11"/>
      <c r="BEJ27" s="11"/>
      <c r="BEK27" s="11"/>
      <c r="BEL27" s="11"/>
      <c r="BEM27" s="11"/>
      <c r="BEN27" s="11"/>
      <c r="BEO27" s="11"/>
      <c r="BEP27" s="11"/>
      <c r="BEQ27" s="11"/>
      <c r="BER27" s="11"/>
      <c r="BES27" s="11"/>
      <c r="BET27" s="11"/>
      <c r="BEU27" s="11"/>
      <c r="BEV27" s="11"/>
      <c r="BEW27" s="11"/>
      <c r="BEX27" s="11"/>
      <c r="BEY27" s="11"/>
      <c r="BEZ27" s="11"/>
      <c r="BFA27" s="11"/>
      <c r="BFB27" s="11"/>
      <c r="BFC27" s="11"/>
      <c r="BFD27" s="11"/>
      <c r="BFE27" s="11"/>
      <c r="BFF27" s="11"/>
      <c r="BFG27" s="11"/>
      <c r="BFH27" s="11"/>
      <c r="BFI27" s="11"/>
      <c r="BFJ27" s="11"/>
      <c r="BFK27" s="11"/>
      <c r="BFL27" s="11"/>
      <c r="BFM27" s="11"/>
      <c r="BFN27" s="11"/>
      <c r="BFO27" s="11"/>
      <c r="BFP27" s="11"/>
      <c r="BFQ27" s="11"/>
      <c r="BFR27" s="11"/>
      <c r="BFS27" s="11"/>
      <c r="BFT27" s="11"/>
      <c r="BFU27" s="11"/>
      <c r="BFV27" s="11"/>
      <c r="BFW27" s="11"/>
      <c r="BFX27" s="11"/>
      <c r="BFY27" s="11"/>
      <c r="BFZ27" s="11"/>
      <c r="BGA27" s="11"/>
      <c r="BGB27" s="11"/>
      <c r="BGC27" s="11"/>
      <c r="BGD27" s="11"/>
      <c r="BGE27" s="11"/>
      <c r="BGF27" s="11"/>
      <c r="BGG27" s="11"/>
      <c r="BGH27" s="11"/>
      <c r="BGI27" s="11"/>
      <c r="BGJ27" s="11"/>
      <c r="BGK27" s="11"/>
      <c r="BGL27" s="11"/>
      <c r="BGM27" s="11"/>
      <c r="BGN27" s="11"/>
      <c r="BGO27" s="11"/>
      <c r="BGP27" s="11"/>
      <c r="BGQ27" s="11"/>
      <c r="BGR27" s="11"/>
      <c r="BGS27" s="11"/>
      <c r="BGT27" s="11"/>
      <c r="BGU27" s="11"/>
      <c r="BGV27" s="11"/>
      <c r="BGW27" s="11"/>
      <c r="BGX27" s="11"/>
      <c r="BGY27" s="11"/>
      <c r="BGZ27" s="11"/>
      <c r="BHA27" s="11"/>
      <c r="BHB27" s="11"/>
      <c r="BHC27" s="11"/>
      <c r="BHD27" s="11"/>
      <c r="BHE27" s="11"/>
      <c r="BHF27" s="11"/>
      <c r="BHG27" s="11"/>
      <c r="BHH27" s="11"/>
      <c r="BHI27" s="11"/>
      <c r="BHJ27" s="11"/>
      <c r="BHK27" s="11"/>
      <c r="BHL27" s="11"/>
      <c r="BHM27" s="11"/>
      <c r="BHN27" s="11"/>
      <c r="BHO27" s="11"/>
      <c r="BHP27" s="11"/>
      <c r="BHQ27" s="11"/>
      <c r="BHR27" s="11"/>
      <c r="BHS27" s="11"/>
      <c r="BHT27" s="11"/>
      <c r="BHU27" s="11"/>
      <c r="BHV27" s="11"/>
      <c r="BHW27" s="11"/>
      <c r="BHX27" s="11"/>
      <c r="BHY27" s="11"/>
      <c r="BHZ27" s="11"/>
      <c r="BIA27" s="11"/>
      <c r="BIB27" s="11"/>
      <c r="BIC27" s="11"/>
      <c r="BID27" s="11"/>
      <c r="BIE27" s="11"/>
      <c r="BIF27" s="11"/>
      <c r="BIG27" s="11"/>
      <c r="BIH27" s="11"/>
      <c r="BII27" s="11"/>
      <c r="BIJ27" s="11"/>
      <c r="BIK27" s="11"/>
      <c r="BIL27" s="11"/>
      <c r="BIM27" s="11"/>
      <c r="BIN27" s="11"/>
      <c r="BIO27" s="11"/>
      <c r="BIP27" s="11"/>
      <c r="BIQ27" s="11"/>
      <c r="BIR27" s="11"/>
      <c r="BIS27" s="11"/>
      <c r="BIT27" s="11"/>
      <c r="BIU27" s="11"/>
      <c r="BIV27" s="11"/>
      <c r="BIW27" s="11"/>
      <c r="BIX27" s="11"/>
      <c r="BIY27" s="11"/>
      <c r="BIZ27" s="11"/>
      <c r="BJA27" s="11"/>
      <c r="BJB27" s="11"/>
      <c r="BJC27" s="11"/>
      <c r="BJD27" s="11"/>
      <c r="BJE27" s="11"/>
      <c r="BJF27" s="11"/>
      <c r="BJG27" s="11"/>
      <c r="BJH27" s="11"/>
      <c r="BJI27" s="11"/>
      <c r="BJJ27" s="11"/>
      <c r="BJK27" s="11"/>
      <c r="BJL27" s="11"/>
      <c r="BJM27" s="11"/>
      <c r="BJN27" s="11"/>
      <c r="BJO27" s="11"/>
      <c r="BJP27" s="11"/>
      <c r="BJQ27" s="11"/>
      <c r="BJR27" s="11"/>
      <c r="BJS27" s="11"/>
      <c r="BJT27" s="11"/>
      <c r="BJU27" s="11"/>
      <c r="BJV27" s="11"/>
      <c r="BJW27" s="11"/>
      <c r="BJX27" s="11"/>
      <c r="BJY27" s="11"/>
      <c r="BJZ27" s="11"/>
      <c r="BKA27" s="11"/>
      <c r="BKB27" s="11"/>
      <c r="BKC27" s="11"/>
      <c r="BKD27" s="11"/>
      <c r="BKE27" s="11"/>
      <c r="BKF27" s="11"/>
      <c r="BKG27" s="11"/>
      <c r="BKH27" s="11"/>
      <c r="BKI27" s="11"/>
      <c r="BKJ27" s="11"/>
      <c r="BKK27" s="11"/>
      <c r="BKL27" s="11"/>
      <c r="BKM27" s="11"/>
      <c r="BKN27" s="11"/>
      <c r="BKO27" s="11"/>
      <c r="BKP27" s="11"/>
      <c r="BKQ27" s="11"/>
      <c r="BKR27" s="11"/>
      <c r="BKS27" s="11"/>
      <c r="BKT27" s="11"/>
      <c r="BKU27" s="11"/>
      <c r="BKV27" s="11"/>
      <c r="BKW27" s="11"/>
      <c r="BKX27" s="11"/>
      <c r="BKY27" s="11"/>
      <c r="BKZ27" s="11"/>
      <c r="BLA27" s="11"/>
      <c r="BLB27" s="11"/>
      <c r="BLC27" s="11"/>
      <c r="BLD27" s="11"/>
      <c r="BLE27" s="11"/>
      <c r="BLF27" s="11"/>
      <c r="BLG27" s="11"/>
      <c r="BLH27" s="11"/>
      <c r="BLI27" s="11"/>
      <c r="BLJ27" s="11"/>
      <c r="BLK27" s="11"/>
      <c r="BLL27" s="11"/>
      <c r="BLM27" s="11"/>
      <c r="BLN27" s="11"/>
      <c r="BLO27" s="11"/>
      <c r="BLP27" s="11"/>
      <c r="BLQ27" s="11"/>
      <c r="BLR27" s="11"/>
      <c r="BLS27" s="11"/>
      <c r="BLT27" s="11"/>
      <c r="BLU27" s="11"/>
      <c r="BLV27" s="11"/>
      <c r="BLW27" s="11"/>
      <c r="BLX27" s="11"/>
      <c r="BLY27" s="11"/>
      <c r="BLZ27" s="11"/>
      <c r="BMA27" s="11"/>
      <c r="BMB27" s="11"/>
      <c r="BMC27" s="11"/>
      <c r="BMD27" s="11"/>
      <c r="BME27" s="11"/>
      <c r="BMF27" s="11"/>
      <c r="BMG27" s="11"/>
      <c r="BMH27" s="11"/>
      <c r="BMI27" s="11"/>
      <c r="BMJ27" s="11"/>
      <c r="BMK27" s="11"/>
      <c r="BML27" s="11"/>
      <c r="BMM27" s="11"/>
      <c r="BMN27" s="11"/>
      <c r="BMO27" s="11"/>
      <c r="BMP27" s="11"/>
      <c r="BMQ27" s="11"/>
      <c r="BMR27" s="11"/>
      <c r="BMS27" s="11"/>
      <c r="BMT27" s="11"/>
      <c r="BMU27" s="11"/>
      <c r="BMV27" s="11"/>
      <c r="BMW27" s="11"/>
      <c r="BMX27" s="11"/>
      <c r="BMY27" s="11"/>
      <c r="BMZ27" s="11"/>
      <c r="BNA27" s="11"/>
      <c r="BNB27" s="11"/>
      <c r="BNC27" s="11"/>
      <c r="BND27" s="11"/>
      <c r="BNE27" s="11"/>
      <c r="BNF27" s="11"/>
      <c r="BNG27" s="11"/>
      <c r="BNH27" s="11"/>
      <c r="BNI27" s="11"/>
      <c r="BNJ27" s="11"/>
      <c r="BNK27" s="11"/>
      <c r="BNL27" s="11"/>
      <c r="BNM27" s="11"/>
      <c r="BNN27" s="11"/>
      <c r="BNO27" s="11"/>
      <c r="BNP27" s="11"/>
      <c r="BNQ27" s="11"/>
      <c r="BNR27" s="11"/>
      <c r="BNS27" s="11"/>
      <c r="BNT27" s="11"/>
      <c r="BNU27" s="11"/>
      <c r="BNV27" s="11"/>
      <c r="BNW27" s="11"/>
      <c r="BNX27" s="11"/>
      <c r="BNY27" s="11"/>
      <c r="BNZ27" s="11"/>
      <c r="BOA27" s="11"/>
      <c r="BOB27" s="11"/>
      <c r="BOC27" s="11"/>
      <c r="BOD27" s="11"/>
      <c r="BOE27" s="11"/>
      <c r="BOF27" s="11"/>
      <c r="BOG27" s="11"/>
      <c r="BOH27" s="11"/>
      <c r="BOI27" s="11"/>
      <c r="BOJ27" s="11"/>
      <c r="BOK27" s="11"/>
      <c r="BOL27" s="11"/>
      <c r="BOM27" s="11"/>
      <c r="BON27" s="11"/>
      <c r="BOO27" s="11"/>
      <c r="BOP27" s="11"/>
      <c r="BOQ27" s="11"/>
      <c r="BOR27" s="11"/>
      <c r="BOS27" s="11"/>
      <c r="BOT27" s="11"/>
      <c r="BOU27" s="11"/>
      <c r="BOV27" s="11"/>
      <c r="BOW27" s="11"/>
      <c r="BOX27" s="11"/>
      <c r="BOY27" s="11"/>
      <c r="BOZ27" s="11"/>
      <c r="BPA27" s="11"/>
      <c r="BPB27" s="11"/>
      <c r="BPC27" s="11"/>
      <c r="BPD27" s="11"/>
      <c r="BPE27" s="11"/>
      <c r="BPF27" s="11"/>
      <c r="BPG27" s="11"/>
      <c r="BPH27" s="11"/>
      <c r="BPI27" s="11"/>
      <c r="BPJ27" s="11"/>
      <c r="BPK27" s="11"/>
      <c r="BPL27" s="11"/>
      <c r="BPM27" s="11"/>
      <c r="BPN27" s="11"/>
      <c r="BPO27" s="11"/>
      <c r="BPP27" s="11"/>
      <c r="BPQ27" s="11"/>
      <c r="BPR27" s="11"/>
      <c r="BPS27" s="11"/>
      <c r="BPT27" s="11"/>
      <c r="BPU27" s="11"/>
      <c r="BPV27" s="11"/>
      <c r="BPW27" s="11"/>
      <c r="BPX27" s="11"/>
      <c r="BPY27" s="11"/>
      <c r="BPZ27" s="11"/>
      <c r="BQA27" s="11"/>
      <c r="BQB27" s="11"/>
      <c r="BQC27" s="11"/>
      <c r="BQD27" s="11"/>
      <c r="BQE27" s="11"/>
      <c r="BQF27" s="11"/>
      <c r="BQG27" s="11"/>
      <c r="BQH27" s="11"/>
      <c r="BQI27" s="11"/>
      <c r="BQJ27" s="11"/>
      <c r="BQK27" s="11"/>
      <c r="BQL27" s="11"/>
      <c r="BQM27" s="11"/>
      <c r="BQN27" s="11"/>
      <c r="BQO27" s="11"/>
      <c r="BQP27" s="11"/>
      <c r="BQQ27" s="11"/>
      <c r="BQR27" s="11"/>
      <c r="BQS27" s="11"/>
      <c r="BQT27" s="11"/>
      <c r="BQU27" s="11"/>
      <c r="BQV27" s="11"/>
      <c r="BQW27" s="11"/>
      <c r="BQX27" s="11"/>
      <c r="BQY27" s="11"/>
      <c r="BQZ27" s="11"/>
      <c r="BRA27" s="11"/>
      <c r="BRB27" s="11"/>
      <c r="BRC27" s="11"/>
      <c r="BRD27" s="11"/>
      <c r="BRE27" s="11"/>
      <c r="BRF27" s="11"/>
      <c r="BRG27" s="11"/>
      <c r="BRH27" s="11"/>
      <c r="BRI27" s="11"/>
      <c r="BRJ27" s="11"/>
      <c r="BRK27" s="11"/>
      <c r="BRL27" s="11"/>
      <c r="BRM27" s="11"/>
      <c r="BRN27" s="11"/>
      <c r="BRO27" s="11"/>
      <c r="BRP27" s="11"/>
      <c r="BRQ27" s="11"/>
      <c r="BRR27" s="11"/>
      <c r="BRS27" s="11"/>
      <c r="BRT27" s="11"/>
      <c r="BRU27" s="11"/>
      <c r="BRV27" s="11"/>
      <c r="BRW27" s="11"/>
      <c r="BRX27" s="11"/>
      <c r="BRY27" s="11"/>
      <c r="BRZ27" s="11"/>
      <c r="BSA27" s="11"/>
      <c r="BSB27" s="11"/>
      <c r="BSC27" s="11"/>
      <c r="BSD27" s="11"/>
      <c r="BSE27" s="11"/>
      <c r="BSF27" s="11"/>
      <c r="BSG27" s="11"/>
      <c r="BSH27" s="11"/>
      <c r="BSI27" s="11"/>
      <c r="BSJ27" s="11"/>
      <c r="BSK27" s="11"/>
      <c r="BSL27" s="11"/>
      <c r="BSM27" s="11"/>
      <c r="BSN27" s="11"/>
      <c r="BSO27" s="11"/>
      <c r="BSP27" s="11"/>
      <c r="BSQ27" s="11"/>
      <c r="BSR27" s="11"/>
      <c r="BSS27" s="11"/>
      <c r="BST27" s="11"/>
      <c r="BSU27" s="11"/>
      <c r="BSV27" s="11"/>
      <c r="BSW27" s="11"/>
      <c r="BSX27" s="11"/>
      <c r="BSY27" s="11"/>
      <c r="BSZ27" s="11"/>
      <c r="BTA27" s="11"/>
      <c r="BTB27" s="11"/>
      <c r="BTC27" s="11"/>
      <c r="BTD27" s="11"/>
      <c r="BTE27" s="11"/>
      <c r="BTF27" s="11"/>
      <c r="BTG27" s="11"/>
      <c r="BTH27" s="11"/>
      <c r="BTI27" s="11"/>
      <c r="BTJ27" s="11"/>
      <c r="BTK27" s="11"/>
      <c r="BTL27" s="11"/>
      <c r="BTM27" s="11"/>
      <c r="BTN27" s="11"/>
      <c r="BTO27" s="11"/>
      <c r="BTP27" s="11"/>
      <c r="BTQ27" s="11"/>
      <c r="BTR27" s="11"/>
      <c r="BTS27" s="11"/>
      <c r="BTT27" s="11"/>
      <c r="BTU27" s="11"/>
      <c r="BTV27" s="11"/>
      <c r="BTW27" s="11"/>
      <c r="BTX27" s="11"/>
      <c r="BTY27" s="11"/>
      <c r="BTZ27" s="11"/>
      <c r="BUA27" s="11"/>
      <c r="BUB27" s="11"/>
      <c r="BUC27" s="11"/>
      <c r="BUD27" s="11"/>
      <c r="BUE27" s="11"/>
      <c r="BUF27" s="11"/>
      <c r="BUG27" s="11"/>
      <c r="BUH27" s="11"/>
      <c r="BUI27" s="11"/>
      <c r="BUJ27" s="11"/>
      <c r="BUK27" s="11"/>
      <c r="BUL27" s="11"/>
      <c r="BUM27" s="11"/>
      <c r="BUN27" s="11"/>
      <c r="BUO27" s="11"/>
      <c r="BUP27" s="11"/>
      <c r="BUQ27" s="11"/>
      <c r="BUR27" s="11"/>
      <c r="BUS27" s="11"/>
      <c r="BUT27" s="11"/>
      <c r="BUU27" s="11"/>
      <c r="BUV27" s="11"/>
      <c r="BUW27" s="11"/>
      <c r="BUX27" s="11"/>
      <c r="BUY27" s="11"/>
      <c r="BUZ27" s="11"/>
      <c r="BVA27" s="11"/>
      <c r="BVB27" s="11"/>
      <c r="BVC27" s="11"/>
      <c r="BVD27" s="11"/>
      <c r="BVE27" s="11"/>
      <c r="BVF27" s="11"/>
      <c r="BVG27" s="11"/>
      <c r="BVH27" s="11"/>
      <c r="BVI27" s="11"/>
      <c r="BVJ27" s="11"/>
      <c r="BVK27" s="11"/>
      <c r="BVL27" s="11"/>
      <c r="BVM27" s="11"/>
      <c r="BVN27" s="11"/>
      <c r="BVO27" s="11"/>
      <c r="BVP27" s="11"/>
      <c r="BVQ27" s="11"/>
      <c r="BVR27" s="11"/>
      <c r="BVS27" s="11"/>
      <c r="BVT27" s="11"/>
      <c r="BVU27" s="11"/>
      <c r="BVV27" s="11"/>
      <c r="BVW27" s="11"/>
      <c r="BVX27" s="11"/>
      <c r="BVY27" s="11"/>
      <c r="BVZ27" s="11"/>
      <c r="BWA27" s="11"/>
      <c r="BWB27" s="11"/>
      <c r="BWC27" s="11"/>
      <c r="BWD27" s="11"/>
      <c r="BWE27" s="11"/>
      <c r="BWF27" s="11"/>
      <c r="BWG27" s="11"/>
      <c r="BWH27" s="11"/>
      <c r="BWI27" s="11"/>
      <c r="BWJ27" s="11"/>
      <c r="BWK27" s="11"/>
      <c r="BWL27" s="11"/>
      <c r="BWM27" s="11"/>
      <c r="BWN27" s="11"/>
      <c r="BWO27" s="11"/>
      <c r="BWP27" s="11"/>
      <c r="BWQ27" s="11"/>
      <c r="BWR27" s="11"/>
      <c r="BWS27" s="11"/>
      <c r="BWT27" s="11"/>
      <c r="BWU27" s="11"/>
      <c r="BWV27" s="11"/>
      <c r="BWW27" s="11"/>
      <c r="BWX27" s="11"/>
      <c r="BWY27" s="11"/>
      <c r="BWZ27" s="11"/>
      <c r="BXA27" s="11"/>
      <c r="BXB27" s="11"/>
      <c r="BXC27" s="11"/>
      <c r="BXD27" s="11"/>
      <c r="BXE27" s="11"/>
      <c r="BXF27" s="11"/>
      <c r="BXG27" s="11"/>
      <c r="BXH27" s="11"/>
      <c r="BXI27" s="11"/>
      <c r="BXJ27" s="11"/>
      <c r="BXK27" s="11"/>
      <c r="BXL27" s="11"/>
      <c r="BXM27" s="11"/>
      <c r="BXN27" s="11"/>
      <c r="BXO27" s="11"/>
      <c r="BXP27" s="11"/>
      <c r="BXQ27" s="11"/>
      <c r="BXR27" s="11"/>
      <c r="BXS27" s="11"/>
      <c r="BXT27" s="11"/>
      <c r="BXU27" s="11"/>
      <c r="BXV27" s="11"/>
      <c r="BXW27" s="11"/>
      <c r="BXX27" s="11"/>
      <c r="BXY27" s="11"/>
      <c r="BXZ27" s="11"/>
      <c r="BYA27" s="11"/>
      <c r="BYB27" s="11"/>
      <c r="BYC27" s="11"/>
      <c r="BYD27" s="11"/>
      <c r="BYE27" s="11"/>
      <c r="BYF27" s="11"/>
      <c r="BYG27" s="11"/>
      <c r="BYH27" s="11"/>
      <c r="BYI27" s="11"/>
      <c r="BYJ27" s="11"/>
      <c r="BYK27" s="11"/>
      <c r="BYL27" s="11"/>
      <c r="BYM27" s="11"/>
      <c r="BYN27" s="11"/>
      <c r="BYO27" s="11"/>
      <c r="BYP27" s="11"/>
      <c r="BYQ27" s="11"/>
      <c r="BYR27" s="11"/>
      <c r="BYS27" s="11"/>
      <c r="BYT27" s="11"/>
      <c r="BYU27" s="11"/>
      <c r="BYV27" s="11"/>
      <c r="BYW27" s="11"/>
      <c r="BYX27" s="11"/>
      <c r="BYY27" s="11"/>
      <c r="BYZ27" s="11"/>
      <c r="BZA27" s="11"/>
      <c r="BZB27" s="11"/>
      <c r="BZC27" s="11"/>
      <c r="BZD27" s="11"/>
      <c r="BZE27" s="11"/>
      <c r="BZF27" s="11"/>
      <c r="BZG27" s="11"/>
      <c r="BZH27" s="11"/>
      <c r="BZI27" s="11"/>
      <c r="BZJ27" s="11"/>
      <c r="BZK27" s="11"/>
      <c r="BZL27" s="11"/>
      <c r="BZM27" s="11"/>
      <c r="BZN27" s="11"/>
      <c r="BZO27" s="11"/>
      <c r="BZP27" s="11"/>
      <c r="BZQ27" s="11"/>
      <c r="BZR27" s="11"/>
      <c r="BZS27" s="11"/>
      <c r="BZT27" s="11"/>
      <c r="BZU27" s="11"/>
      <c r="BZV27" s="11"/>
      <c r="BZW27" s="11"/>
      <c r="BZX27" s="11"/>
      <c r="BZY27" s="11"/>
      <c r="BZZ27" s="11"/>
      <c r="CAA27" s="11"/>
      <c r="CAB27" s="11"/>
      <c r="CAC27" s="11"/>
      <c r="CAD27" s="11"/>
      <c r="CAE27" s="11"/>
      <c r="CAF27" s="11"/>
      <c r="CAG27" s="11"/>
      <c r="CAH27" s="11"/>
      <c r="CAI27" s="11"/>
      <c r="CAJ27" s="11"/>
      <c r="CAK27" s="11"/>
      <c r="CAL27" s="11"/>
      <c r="CAM27" s="11"/>
      <c r="CAN27" s="11"/>
      <c r="CAO27" s="11"/>
      <c r="CAP27" s="11"/>
      <c r="CAQ27" s="11"/>
      <c r="CAR27" s="11"/>
      <c r="CAS27" s="11"/>
      <c r="CAT27" s="11"/>
      <c r="CAU27" s="11"/>
      <c r="CAV27" s="11"/>
      <c r="CAW27" s="11"/>
      <c r="CAX27" s="11"/>
      <c r="CAY27" s="11"/>
      <c r="CAZ27" s="11"/>
      <c r="CBA27" s="11"/>
      <c r="CBB27" s="11"/>
      <c r="CBC27" s="11"/>
      <c r="CBD27" s="11"/>
      <c r="CBE27" s="11"/>
      <c r="CBF27" s="11"/>
      <c r="CBG27" s="11"/>
      <c r="CBH27" s="11"/>
      <c r="CBI27" s="11"/>
      <c r="CBJ27" s="11"/>
      <c r="CBK27" s="11"/>
      <c r="CBL27" s="11"/>
      <c r="CBM27" s="11"/>
      <c r="CBN27" s="11"/>
      <c r="CBO27" s="11"/>
      <c r="CBP27" s="11"/>
      <c r="CBQ27" s="11"/>
      <c r="CBR27" s="11"/>
      <c r="CBS27" s="11"/>
      <c r="CBT27" s="11"/>
      <c r="CBU27" s="11"/>
      <c r="CBV27" s="11"/>
      <c r="CBW27" s="11"/>
      <c r="CBX27" s="11"/>
      <c r="CBY27" s="11"/>
      <c r="CBZ27" s="11"/>
      <c r="CCA27" s="11"/>
      <c r="CCB27" s="11"/>
      <c r="CCC27" s="11"/>
      <c r="CCD27" s="11"/>
      <c r="CCE27" s="11"/>
      <c r="CCF27" s="11"/>
      <c r="CCG27" s="11"/>
      <c r="CCH27" s="11"/>
      <c r="CCI27" s="11"/>
      <c r="CCJ27" s="11"/>
      <c r="CCK27" s="11"/>
      <c r="CCL27" s="11"/>
      <c r="CCM27" s="11"/>
      <c r="CCN27" s="11"/>
      <c r="CCO27" s="11"/>
      <c r="CCP27" s="11"/>
      <c r="CCQ27" s="11"/>
      <c r="CCR27" s="11"/>
      <c r="CCS27" s="11"/>
      <c r="CCT27" s="11"/>
      <c r="CCU27" s="11"/>
      <c r="CCV27" s="11"/>
      <c r="CCW27" s="11"/>
      <c r="CCX27" s="11"/>
      <c r="CCY27" s="11"/>
      <c r="CCZ27" s="11"/>
      <c r="CDA27" s="11"/>
      <c r="CDB27" s="11"/>
      <c r="CDC27" s="11"/>
      <c r="CDD27" s="11"/>
      <c r="CDE27" s="11"/>
      <c r="CDF27" s="11"/>
      <c r="CDG27" s="11"/>
      <c r="CDH27" s="11"/>
      <c r="CDI27" s="11"/>
      <c r="CDJ27" s="11"/>
      <c r="CDK27" s="11"/>
      <c r="CDL27" s="11"/>
      <c r="CDM27" s="11"/>
      <c r="CDN27" s="11"/>
      <c r="CDO27" s="11"/>
      <c r="CDP27" s="11"/>
      <c r="CDQ27" s="11"/>
      <c r="CDR27" s="11"/>
      <c r="CDS27" s="11"/>
      <c r="CDT27" s="11"/>
      <c r="CDU27" s="11"/>
      <c r="CDV27" s="11"/>
      <c r="CDW27" s="11"/>
      <c r="CDX27" s="11"/>
      <c r="CDY27" s="11"/>
      <c r="CDZ27" s="11"/>
      <c r="CEA27" s="11"/>
      <c r="CEB27" s="11"/>
      <c r="CEC27" s="11"/>
      <c r="CED27" s="11"/>
      <c r="CEE27" s="11"/>
      <c r="CEF27" s="11"/>
      <c r="CEG27" s="11"/>
      <c r="CEH27" s="11"/>
      <c r="CEI27" s="11"/>
      <c r="CEJ27" s="11"/>
      <c r="CEK27" s="11"/>
      <c r="CEL27" s="11"/>
      <c r="CEM27" s="11"/>
      <c r="CEN27" s="11"/>
      <c r="CEO27" s="11"/>
      <c r="CEP27" s="11"/>
      <c r="CEQ27" s="11"/>
      <c r="CER27" s="11"/>
      <c r="CES27" s="11"/>
      <c r="CET27" s="11"/>
      <c r="CEU27" s="11"/>
      <c r="CEV27" s="11"/>
      <c r="CEW27" s="11"/>
      <c r="CEX27" s="11"/>
      <c r="CEY27" s="11"/>
      <c r="CEZ27" s="11"/>
      <c r="CFA27" s="11"/>
      <c r="CFB27" s="11"/>
      <c r="CFC27" s="11"/>
      <c r="CFD27" s="11"/>
      <c r="CFE27" s="11"/>
      <c r="CFF27" s="11"/>
      <c r="CFG27" s="11"/>
      <c r="CFH27" s="11"/>
      <c r="CFI27" s="11"/>
      <c r="CFJ27" s="11"/>
      <c r="CFK27" s="11"/>
      <c r="CFL27" s="11"/>
      <c r="CFM27" s="11"/>
      <c r="CFN27" s="11"/>
      <c r="CFO27" s="11"/>
      <c r="CFP27" s="11"/>
      <c r="CFQ27" s="11"/>
      <c r="CFR27" s="11"/>
      <c r="CFS27" s="11"/>
      <c r="CFT27" s="11"/>
      <c r="CFU27" s="11"/>
      <c r="CFV27" s="11"/>
      <c r="CFW27" s="11"/>
      <c r="CFX27" s="11"/>
      <c r="CFY27" s="11"/>
      <c r="CFZ27" s="11"/>
      <c r="CGA27" s="11"/>
      <c r="CGB27" s="11"/>
      <c r="CGC27" s="11"/>
      <c r="CGD27" s="11"/>
      <c r="CGE27" s="11"/>
      <c r="CGF27" s="11"/>
      <c r="CGG27" s="11"/>
      <c r="CGH27" s="11"/>
      <c r="CGI27" s="11"/>
      <c r="CGJ27" s="11"/>
      <c r="CGK27" s="11"/>
      <c r="CGL27" s="11"/>
      <c r="CGM27" s="11"/>
      <c r="CGN27" s="11"/>
      <c r="CGO27" s="11"/>
      <c r="CGP27" s="11"/>
      <c r="CGQ27" s="11"/>
      <c r="CGR27" s="11"/>
      <c r="CGS27" s="11"/>
      <c r="CGT27" s="11"/>
      <c r="CGU27" s="11"/>
      <c r="CGV27" s="11"/>
      <c r="CGW27" s="11"/>
      <c r="CGX27" s="11"/>
      <c r="CGY27" s="11"/>
      <c r="CGZ27" s="11"/>
      <c r="CHA27" s="11"/>
      <c r="CHB27" s="11"/>
      <c r="CHC27" s="11"/>
      <c r="CHD27" s="11"/>
      <c r="CHE27" s="11"/>
      <c r="CHF27" s="11"/>
      <c r="CHG27" s="11"/>
      <c r="CHH27" s="11"/>
      <c r="CHI27" s="11"/>
      <c r="CHJ27" s="11"/>
      <c r="CHK27" s="11"/>
      <c r="CHL27" s="11"/>
      <c r="CHM27" s="11"/>
      <c r="CHN27" s="11"/>
      <c r="CHO27" s="11"/>
      <c r="CHP27" s="11"/>
      <c r="CHQ27" s="11"/>
      <c r="CHR27" s="11"/>
      <c r="CHS27" s="11"/>
      <c r="CHT27" s="11"/>
      <c r="CHU27" s="11"/>
      <c r="CHV27" s="11"/>
      <c r="CHW27" s="11"/>
      <c r="CHX27" s="11"/>
      <c r="CHY27" s="11"/>
      <c r="CHZ27" s="11"/>
      <c r="CIA27" s="11"/>
      <c r="CIB27" s="11"/>
      <c r="CIC27" s="11"/>
      <c r="CID27" s="11"/>
      <c r="CIE27" s="11"/>
      <c r="CIF27" s="11"/>
      <c r="CIG27" s="11"/>
      <c r="CIH27" s="11"/>
      <c r="CII27" s="11"/>
      <c r="CIJ27" s="11"/>
      <c r="CIK27" s="11"/>
      <c r="CIL27" s="11"/>
      <c r="CIM27" s="11"/>
      <c r="CIN27" s="11"/>
      <c r="CIO27" s="11"/>
      <c r="CIP27" s="11"/>
      <c r="CIQ27" s="11"/>
      <c r="CIR27" s="11"/>
      <c r="CIS27" s="11"/>
      <c r="CIT27" s="11"/>
      <c r="CIU27" s="11"/>
      <c r="CIV27" s="11"/>
      <c r="CIW27" s="11"/>
      <c r="CIX27" s="11"/>
      <c r="CIY27" s="11"/>
      <c r="CIZ27" s="11"/>
      <c r="CJA27" s="11"/>
      <c r="CJB27" s="11"/>
      <c r="CJC27" s="11"/>
      <c r="CJD27" s="11"/>
      <c r="CJE27" s="11"/>
      <c r="CJF27" s="11"/>
      <c r="CJG27" s="11"/>
      <c r="CJH27" s="11"/>
      <c r="CJI27" s="11"/>
      <c r="CJJ27" s="11"/>
      <c r="CJK27" s="11"/>
      <c r="CJL27" s="11"/>
      <c r="CJM27" s="11"/>
      <c r="CJN27" s="11"/>
      <c r="CJO27" s="11"/>
      <c r="CJP27" s="11"/>
      <c r="CJQ27" s="11"/>
      <c r="CJR27" s="11"/>
      <c r="CJS27" s="11"/>
      <c r="CJT27" s="11"/>
      <c r="CJU27" s="11"/>
      <c r="CJV27" s="11"/>
      <c r="CJW27" s="11"/>
      <c r="CJX27" s="11"/>
      <c r="CJY27" s="11"/>
      <c r="CJZ27" s="11"/>
      <c r="CKA27" s="11"/>
      <c r="CKB27" s="11"/>
      <c r="CKC27" s="11"/>
      <c r="CKD27" s="11"/>
      <c r="CKE27" s="11"/>
      <c r="CKF27" s="11"/>
      <c r="CKG27" s="11"/>
      <c r="CKH27" s="11"/>
      <c r="CKI27" s="11"/>
      <c r="CKJ27" s="11"/>
      <c r="CKK27" s="11"/>
      <c r="CKL27" s="11"/>
      <c r="CKM27" s="11"/>
      <c r="CKN27" s="11"/>
      <c r="CKO27" s="11"/>
      <c r="CKP27" s="11"/>
      <c r="CKQ27" s="11"/>
      <c r="CKR27" s="11"/>
      <c r="CKS27" s="11"/>
      <c r="CKT27" s="11"/>
      <c r="CKU27" s="11"/>
      <c r="CKV27" s="11"/>
      <c r="CKW27" s="11"/>
      <c r="CKX27" s="11"/>
      <c r="CKY27" s="11"/>
      <c r="CKZ27" s="11"/>
      <c r="CLA27" s="11"/>
      <c r="CLB27" s="11"/>
      <c r="CLC27" s="11"/>
      <c r="CLD27" s="11"/>
      <c r="CLE27" s="11"/>
      <c r="CLF27" s="11"/>
      <c r="CLG27" s="11"/>
      <c r="CLH27" s="11"/>
      <c r="CLI27" s="11"/>
      <c r="CLJ27" s="11"/>
      <c r="CLK27" s="11"/>
      <c r="CLL27" s="11"/>
      <c r="CLM27" s="11"/>
      <c r="CLN27" s="11"/>
      <c r="CLO27" s="11"/>
      <c r="CLP27" s="11"/>
      <c r="CLQ27" s="11"/>
      <c r="CLR27" s="11"/>
      <c r="CLS27" s="11"/>
      <c r="CLT27" s="11"/>
      <c r="CLU27" s="11"/>
      <c r="CLV27" s="11"/>
      <c r="CLW27" s="11"/>
      <c r="CLX27" s="11"/>
      <c r="CLY27" s="11"/>
      <c r="CLZ27" s="11"/>
      <c r="CMA27" s="11"/>
      <c r="CMB27" s="11"/>
      <c r="CMC27" s="11"/>
      <c r="CMD27" s="11"/>
      <c r="CME27" s="11"/>
      <c r="CMF27" s="11"/>
      <c r="CMG27" s="11"/>
      <c r="CMH27" s="11"/>
      <c r="CMI27" s="11"/>
      <c r="CMJ27" s="11"/>
      <c r="CMK27" s="11"/>
      <c r="CML27" s="11"/>
      <c r="CMM27" s="11"/>
      <c r="CMN27" s="11"/>
      <c r="CMO27" s="11"/>
      <c r="CMP27" s="11"/>
      <c r="CMQ27" s="11"/>
      <c r="CMR27" s="11"/>
      <c r="CMS27" s="11"/>
      <c r="CMT27" s="11"/>
      <c r="CMU27" s="11"/>
      <c r="CMV27" s="11"/>
      <c r="CMW27" s="11"/>
      <c r="CMX27" s="11"/>
      <c r="CMY27" s="11"/>
      <c r="CMZ27" s="11"/>
      <c r="CNA27" s="11"/>
      <c r="CNB27" s="11"/>
      <c r="CNC27" s="11"/>
      <c r="CND27" s="11"/>
      <c r="CNE27" s="11"/>
      <c r="CNF27" s="11"/>
      <c r="CNG27" s="11"/>
      <c r="CNH27" s="11"/>
      <c r="CNI27" s="11"/>
      <c r="CNJ27" s="11"/>
      <c r="CNK27" s="11"/>
      <c r="CNL27" s="11"/>
      <c r="CNM27" s="11"/>
      <c r="CNN27" s="11"/>
      <c r="CNO27" s="11"/>
      <c r="CNP27" s="11"/>
      <c r="CNQ27" s="11"/>
      <c r="CNR27" s="11"/>
      <c r="CNS27" s="11"/>
      <c r="CNT27" s="11"/>
      <c r="CNU27" s="11"/>
      <c r="CNV27" s="11"/>
      <c r="CNW27" s="11"/>
      <c r="CNX27" s="11"/>
      <c r="CNY27" s="11"/>
      <c r="CNZ27" s="11"/>
      <c r="COA27" s="11"/>
      <c r="COB27" s="11"/>
      <c r="COC27" s="11"/>
      <c r="COD27" s="11"/>
      <c r="COE27" s="11"/>
      <c r="COF27" s="11"/>
      <c r="COG27" s="11"/>
      <c r="COH27" s="11"/>
      <c r="COI27" s="11"/>
      <c r="COJ27" s="11"/>
      <c r="COK27" s="11"/>
      <c r="COL27" s="11"/>
      <c r="COM27" s="11"/>
      <c r="CON27" s="11"/>
      <c r="COO27" s="11"/>
      <c r="COP27" s="11"/>
      <c r="COQ27" s="11"/>
      <c r="COR27" s="11"/>
      <c r="COS27" s="11"/>
      <c r="COT27" s="11"/>
      <c r="COU27" s="11"/>
      <c r="COV27" s="11"/>
      <c r="COW27" s="11"/>
      <c r="COX27" s="11"/>
      <c r="COY27" s="11"/>
      <c r="COZ27" s="11"/>
      <c r="CPA27" s="11"/>
      <c r="CPB27" s="11"/>
      <c r="CPC27" s="11"/>
      <c r="CPD27" s="11"/>
      <c r="CPE27" s="11"/>
      <c r="CPF27" s="11"/>
      <c r="CPG27" s="11"/>
      <c r="CPH27" s="11"/>
      <c r="CPI27" s="11"/>
      <c r="CPJ27" s="11"/>
      <c r="CPK27" s="11"/>
      <c r="CPL27" s="11"/>
      <c r="CPM27" s="11"/>
      <c r="CPN27" s="11"/>
      <c r="CPO27" s="11"/>
      <c r="CPP27" s="11"/>
      <c r="CPQ27" s="11"/>
      <c r="CPR27" s="11"/>
      <c r="CPS27" s="11"/>
      <c r="CPT27" s="11"/>
      <c r="CPU27" s="11"/>
      <c r="CPV27" s="11"/>
      <c r="CPW27" s="11"/>
      <c r="CPX27" s="11"/>
      <c r="CPY27" s="11"/>
      <c r="CPZ27" s="11"/>
      <c r="CQA27" s="11"/>
      <c r="CQB27" s="11"/>
      <c r="CQC27" s="11"/>
      <c r="CQD27" s="11"/>
      <c r="CQE27" s="11"/>
      <c r="CQF27" s="11"/>
      <c r="CQG27" s="11"/>
      <c r="CQH27" s="11"/>
      <c r="CQI27" s="11"/>
      <c r="CQJ27" s="11"/>
      <c r="CQK27" s="11"/>
      <c r="CQL27" s="11"/>
      <c r="CQM27" s="11"/>
      <c r="CQN27" s="11"/>
      <c r="CQO27" s="11"/>
      <c r="CQP27" s="11"/>
      <c r="CQQ27" s="11"/>
      <c r="CQR27" s="11"/>
      <c r="CQS27" s="11"/>
      <c r="CQT27" s="11"/>
      <c r="CQU27" s="11"/>
      <c r="CQV27" s="11"/>
      <c r="CQW27" s="11"/>
      <c r="CQX27" s="11"/>
      <c r="CQY27" s="11"/>
      <c r="CQZ27" s="11"/>
      <c r="CRA27" s="11"/>
      <c r="CRB27" s="11"/>
      <c r="CRC27" s="11"/>
      <c r="CRD27" s="11"/>
      <c r="CRE27" s="11"/>
      <c r="CRF27" s="11"/>
      <c r="CRG27" s="11"/>
      <c r="CRH27" s="11"/>
      <c r="CRI27" s="11"/>
      <c r="CRJ27" s="11"/>
      <c r="CRK27" s="11"/>
      <c r="CRL27" s="11"/>
      <c r="CRM27" s="11"/>
      <c r="CRN27" s="11"/>
      <c r="CRO27" s="11"/>
      <c r="CRP27" s="11"/>
      <c r="CRQ27" s="11"/>
      <c r="CRR27" s="11"/>
      <c r="CRS27" s="11"/>
      <c r="CRT27" s="11"/>
      <c r="CRU27" s="11"/>
      <c r="CRV27" s="11"/>
      <c r="CRW27" s="11"/>
      <c r="CRX27" s="11"/>
      <c r="CRY27" s="11"/>
      <c r="CRZ27" s="11"/>
      <c r="CSA27" s="11"/>
      <c r="CSB27" s="11"/>
      <c r="CSC27" s="11"/>
      <c r="CSD27" s="11"/>
      <c r="CSE27" s="11"/>
      <c r="CSF27" s="11"/>
      <c r="CSG27" s="11"/>
      <c r="CSH27" s="11"/>
      <c r="CSI27" s="11"/>
      <c r="CSJ27" s="11"/>
      <c r="CSK27" s="11"/>
      <c r="CSL27" s="11"/>
      <c r="CSM27" s="11"/>
      <c r="CSN27" s="11"/>
      <c r="CSO27" s="11"/>
      <c r="CSP27" s="11"/>
      <c r="CSQ27" s="11"/>
      <c r="CSR27" s="11"/>
      <c r="CSS27" s="11"/>
      <c r="CST27" s="11"/>
      <c r="CSU27" s="11"/>
      <c r="CSV27" s="11"/>
      <c r="CSW27" s="11"/>
      <c r="CSX27" s="11"/>
      <c r="CSY27" s="11"/>
      <c r="CSZ27" s="11"/>
      <c r="CTA27" s="11"/>
      <c r="CTB27" s="11"/>
      <c r="CTC27" s="11"/>
      <c r="CTD27" s="11"/>
      <c r="CTE27" s="11"/>
      <c r="CTF27" s="11"/>
      <c r="CTG27" s="11"/>
      <c r="CTH27" s="11"/>
      <c r="CTI27" s="11"/>
      <c r="CTJ27" s="11"/>
      <c r="CTK27" s="11"/>
      <c r="CTL27" s="11"/>
      <c r="CTM27" s="11"/>
      <c r="CTN27" s="11"/>
      <c r="CTO27" s="11"/>
      <c r="CTP27" s="11"/>
      <c r="CTQ27" s="11"/>
      <c r="CTR27" s="11"/>
      <c r="CTS27" s="11"/>
      <c r="CTT27" s="11"/>
      <c r="CTU27" s="11"/>
      <c r="CTV27" s="11"/>
      <c r="CTW27" s="11"/>
      <c r="CTX27" s="11"/>
      <c r="CTY27" s="11"/>
      <c r="CTZ27" s="11"/>
      <c r="CUA27" s="11"/>
      <c r="CUB27" s="11"/>
      <c r="CUC27" s="11"/>
      <c r="CUD27" s="11"/>
      <c r="CUE27" s="11"/>
      <c r="CUF27" s="11"/>
      <c r="CUG27" s="11"/>
      <c r="CUH27" s="11"/>
      <c r="CUI27" s="11"/>
      <c r="CUJ27" s="11"/>
      <c r="CUK27" s="11"/>
      <c r="CUL27" s="11"/>
      <c r="CUM27" s="11"/>
      <c r="CUN27" s="11"/>
      <c r="CUO27" s="11"/>
      <c r="CUP27" s="11"/>
      <c r="CUQ27" s="11"/>
      <c r="CUR27" s="11"/>
      <c r="CUS27" s="11"/>
      <c r="CUT27" s="11"/>
      <c r="CUU27" s="11"/>
      <c r="CUV27" s="11"/>
      <c r="CUW27" s="11"/>
      <c r="CUX27" s="11"/>
      <c r="CUY27" s="11"/>
      <c r="CUZ27" s="11"/>
      <c r="CVA27" s="11"/>
      <c r="CVB27" s="11"/>
      <c r="CVC27" s="11"/>
      <c r="CVD27" s="11"/>
      <c r="CVE27" s="11"/>
      <c r="CVF27" s="11"/>
      <c r="CVG27" s="11"/>
      <c r="CVH27" s="11"/>
      <c r="CVI27" s="11"/>
      <c r="CVJ27" s="11"/>
      <c r="CVK27" s="11"/>
      <c r="CVL27" s="11"/>
      <c r="CVM27" s="11"/>
      <c r="CVN27" s="11"/>
      <c r="CVO27" s="11"/>
      <c r="CVP27" s="11"/>
      <c r="CVQ27" s="11"/>
      <c r="CVR27" s="11"/>
      <c r="CVS27" s="11"/>
      <c r="CVT27" s="11"/>
      <c r="CVU27" s="11"/>
      <c r="CVV27" s="11"/>
      <c r="CVW27" s="11"/>
      <c r="CVX27" s="11"/>
      <c r="CVY27" s="11"/>
      <c r="CVZ27" s="11"/>
      <c r="CWA27" s="11"/>
      <c r="CWB27" s="11"/>
      <c r="CWC27" s="11"/>
      <c r="CWD27" s="11"/>
      <c r="CWE27" s="11"/>
      <c r="CWF27" s="11"/>
      <c r="CWG27" s="11"/>
      <c r="CWH27" s="11"/>
      <c r="CWI27" s="11"/>
      <c r="CWJ27" s="11"/>
      <c r="CWK27" s="11"/>
      <c r="CWL27" s="11"/>
      <c r="CWM27" s="11"/>
      <c r="CWN27" s="11"/>
      <c r="CWO27" s="11"/>
      <c r="CWP27" s="11"/>
      <c r="CWQ27" s="11"/>
      <c r="CWR27" s="11"/>
      <c r="CWS27" s="11"/>
      <c r="CWT27" s="11"/>
      <c r="CWU27" s="11"/>
      <c r="CWV27" s="11"/>
      <c r="CWW27" s="11"/>
      <c r="CWX27" s="11"/>
      <c r="CWY27" s="11"/>
      <c r="CWZ27" s="11"/>
      <c r="CXA27" s="11"/>
      <c r="CXB27" s="11"/>
      <c r="CXC27" s="11"/>
      <c r="CXD27" s="11"/>
      <c r="CXE27" s="11"/>
      <c r="CXF27" s="11"/>
      <c r="CXG27" s="11"/>
      <c r="CXH27" s="11"/>
      <c r="CXI27" s="11"/>
      <c r="CXJ27" s="11"/>
      <c r="CXK27" s="11"/>
      <c r="CXL27" s="11"/>
      <c r="CXM27" s="11"/>
      <c r="CXN27" s="11"/>
      <c r="CXO27" s="11"/>
      <c r="CXP27" s="11"/>
      <c r="CXQ27" s="11"/>
      <c r="CXR27" s="11"/>
      <c r="CXS27" s="11"/>
      <c r="CXT27" s="11"/>
      <c r="CXU27" s="11"/>
      <c r="CXV27" s="11"/>
      <c r="CXW27" s="11"/>
      <c r="CXX27" s="11"/>
      <c r="CXY27" s="11"/>
      <c r="CXZ27" s="11"/>
      <c r="CYA27" s="11"/>
      <c r="CYB27" s="11"/>
      <c r="CYC27" s="11"/>
      <c r="CYD27" s="11"/>
      <c r="CYE27" s="11"/>
      <c r="CYF27" s="11"/>
      <c r="CYG27" s="11"/>
      <c r="CYH27" s="11"/>
      <c r="CYI27" s="11"/>
      <c r="CYJ27" s="11"/>
      <c r="CYK27" s="11"/>
      <c r="CYL27" s="11"/>
      <c r="CYM27" s="11"/>
      <c r="CYN27" s="11"/>
      <c r="CYO27" s="11"/>
      <c r="CYP27" s="11"/>
      <c r="CYQ27" s="11"/>
      <c r="CYR27" s="11"/>
      <c r="CYS27" s="11"/>
      <c r="CYT27" s="11"/>
      <c r="CYU27" s="11"/>
      <c r="CYV27" s="11"/>
      <c r="CYW27" s="11"/>
      <c r="CYX27" s="11"/>
      <c r="CYY27" s="11"/>
      <c r="CYZ27" s="11"/>
      <c r="CZA27" s="11"/>
      <c r="CZB27" s="11"/>
      <c r="CZC27" s="11"/>
      <c r="CZD27" s="11"/>
      <c r="CZE27" s="11"/>
      <c r="CZF27" s="11"/>
      <c r="CZG27" s="11"/>
      <c r="CZH27" s="11"/>
      <c r="CZI27" s="11"/>
      <c r="CZJ27" s="11"/>
      <c r="CZK27" s="11"/>
      <c r="CZL27" s="11"/>
      <c r="CZM27" s="11"/>
      <c r="CZN27" s="11"/>
      <c r="CZO27" s="11"/>
      <c r="CZP27" s="11"/>
      <c r="CZQ27" s="11"/>
      <c r="CZR27" s="11"/>
      <c r="CZS27" s="11"/>
      <c r="CZT27" s="11"/>
      <c r="CZU27" s="11"/>
      <c r="CZV27" s="11"/>
      <c r="CZW27" s="11"/>
      <c r="CZX27" s="11"/>
      <c r="CZY27" s="11"/>
      <c r="CZZ27" s="11"/>
      <c r="DAA27" s="11"/>
      <c r="DAB27" s="11"/>
      <c r="DAC27" s="11"/>
      <c r="DAD27" s="11"/>
      <c r="DAE27" s="11"/>
      <c r="DAF27" s="11"/>
      <c r="DAG27" s="11"/>
      <c r="DAH27" s="11"/>
      <c r="DAI27" s="11"/>
      <c r="DAJ27" s="11"/>
      <c r="DAK27" s="11"/>
      <c r="DAL27" s="11"/>
      <c r="DAM27" s="11"/>
      <c r="DAN27" s="11"/>
      <c r="DAO27" s="11"/>
      <c r="DAP27" s="11"/>
      <c r="DAQ27" s="11"/>
      <c r="DAR27" s="11"/>
      <c r="DAS27" s="11"/>
      <c r="DAT27" s="11"/>
      <c r="DAU27" s="11"/>
      <c r="DAV27" s="11"/>
      <c r="DAW27" s="11"/>
      <c r="DAX27" s="11"/>
      <c r="DAY27" s="11"/>
      <c r="DAZ27" s="11"/>
      <c r="DBA27" s="11"/>
      <c r="DBB27" s="11"/>
      <c r="DBC27" s="11"/>
      <c r="DBD27" s="11"/>
      <c r="DBE27" s="11"/>
      <c r="DBF27" s="11"/>
      <c r="DBG27" s="11"/>
      <c r="DBH27" s="11"/>
      <c r="DBI27" s="11"/>
      <c r="DBJ27" s="11"/>
      <c r="DBK27" s="11"/>
      <c r="DBL27" s="11"/>
      <c r="DBM27" s="11"/>
      <c r="DBN27" s="11"/>
      <c r="DBO27" s="11"/>
      <c r="DBP27" s="11"/>
      <c r="DBQ27" s="11"/>
      <c r="DBR27" s="11"/>
      <c r="DBS27" s="11"/>
      <c r="DBT27" s="11"/>
      <c r="DBU27" s="11"/>
      <c r="DBV27" s="11"/>
      <c r="DBW27" s="11"/>
      <c r="DBX27" s="11"/>
      <c r="DBY27" s="11"/>
      <c r="DBZ27" s="11"/>
      <c r="DCA27" s="11"/>
      <c r="DCB27" s="11"/>
      <c r="DCC27" s="11"/>
      <c r="DCD27" s="11"/>
      <c r="DCE27" s="11"/>
      <c r="DCF27" s="11"/>
      <c r="DCG27" s="11"/>
      <c r="DCH27" s="11"/>
      <c r="DCI27" s="11"/>
      <c r="DCJ27" s="11"/>
      <c r="DCK27" s="11"/>
      <c r="DCL27" s="11"/>
      <c r="DCM27" s="11"/>
      <c r="DCN27" s="11"/>
      <c r="DCO27" s="11"/>
      <c r="DCP27" s="11"/>
      <c r="DCQ27" s="11"/>
      <c r="DCR27" s="11"/>
      <c r="DCS27" s="11"/>
      <c r="DCT27" s="11"/>
      <c r="DCU27" s="11"/>
      <c r="DCV27" s="11"/>
      <c r="DCW27" s="11"/>
      <c r="DCX27" s="11"/>
      <c r="DCY27" s="11"/>
      <c r="DCZ27" s="11"/>
      <c r="DDA27" s="11"/>
      <c r="DDB27" s="11"/>
      <c r="DDC27" s="11"/>
      <c r="DDD27" s="11"/>
      <c r="DDE27" s="11"/>
      <c r="DDF27" s="11"/>
      <c r="DDG27" s="11"/>
      <c r="DDH27" s="11"/>
      <c r="DDI27" s="11"/>
      <c r="DDJ27" s="11"/>
      <c r="DDK27" s="11"/>
      <c r="DDL27" s="11"/>
      <c r="DDM27" s="11"/>
      <c r="DDN27" s="11"/>
      <c r="DDO27" s="11"/>
      <c r="DDP27" s="11"/>
      <c r="DDQ27" s="11"/>
      <c r="DDR27" s="11"/>
      <c r="DDS27" s="11"/>
      <c r="DDT27" s="11"/>
      <c r="DDU27" s="11"/>
      <c r="DDV27" s="11"/>
      <c r="DDW27" s="11"/>
      <c r="DDX27" s="11"/>
      <c r="DDY27" s="11"/>
      <c r="DDZ27" s="11"/>
      <c r="DEA27" s="11"/>
      <c r="DEB27" s="11"/>
      <c r="DEC27" s="11"/>
      <c r="DED27" s="11"/>
      <c r="DEE27" s="11"/>
      <c r="DEF27" s="11"/>
      <c r="DEG27" s="11"/>
      <c r="DEH27" s="11"/>
      <c r="DEI27" s="11"/>
      <c r="DEJ27" s="11"/>
      <c r="DEK27" s="11"/>
      <c r="DEL27" s="11"/>
      <c r="DEM27" s="11"/>
      <c r="DEN27" s="11"/>
      <c r="DEO27" s="11"/>
      <c r="DEP27" s="11"/>
      <c r="DEQ27" s="11"/>
      <c r="DER27" s="11"/>
      <c r="DES27" s="11"/>
      <c r="DET27" s="11"/>
      <c r="DEU27" s="11"/>
      <c r="DEV27" s="11"/>
      <c r="DEW27" s="11"/>
      <c r="DEX27" s="11"/>
      <c r="DEY27" s="11"/>
      <c r="DEZ27" s="11"/>
      <c r="DFA27" s="11"/>
      <c r="DFB27" s="11"/>
      <c r="DFC27" s="11"/>
      <c r="DFD27" s="11"/>
      <c r="DFE27" s="11"/>
      <c r="DFF27" s="11"/>
      <c r="DFG27" s="11"/>
      <c r="DFH27" s="11"/>
      <c r="DFI27" s="11"/>
      <c r="DFJ27" s="11"/>
      <c r="DFK27" s="11"/>
      <c r="DFL27" s="11"/>
      <c r="DFM27" s="11"/>
      <c r="DFN27" s="11"/>
      <c r="DFO27" s="11"/>
      <c r="DFP27" s="11"/>
      <c r="DFQ27" s="11"/>
      <c r="DFR27" s="11"/>
      <c r="DFS27" s="11"/>
      <c r="DFT27" s="11"/>
      <c r="DFU27" s="11"/>
      <c r="DFV27" s="11"/>
      <c r="DFW27" s="11"/>
      <c r="DFX27" s="11"/>
      <c r="DFY27" s="11"/>
      <c r="DFZ27" s="11"/>
      <c r="DGA27" s="11"/>
      <c r="DGB27" s="11"/>
      <c r="DGC27" s="11"/>
      <c r="DGD27" s="11"/>
      <c r="DGE27" s="11"/>
      <c r="DGF27" s="11"/>
      <c r="DGG27" s="11"/>
      <c r="DGH27" s="11"/>
      <c r="DGI27" s="11"/>
      <c r="DGJ27" s="11"/>
      <c r="DGK27" s="11"/>
      <c r="DGL27" s="11"/>
      <c r="DGM27" s="11"/>
      <c r="DGN27" s="11"/>
      <c r="DGO27" s="11"/>
      <c r="DGP27" s="11"/>
      <c r="DGQ27" s="11"/>
      <c r="DGR27" s="11"/>
      <c r="DGS27" s="11"/>
      <c r="DGT27" s="11"/>
      <c r="DGU27" s="11"/>
      <c r="DGV27" s="11"/>
      <c r="DGW27" s="11"/>
      <c r="DGX27" s="11"/>
      <c r="DGY27" s="11"/>
      <c r="DGZ27" s="11"/>
      <c r="DHA27" s="11"/>
      <c r="DHB27" s="11"/>
      <c r="DHC27" s="11"/>
      <c r="DHD27" s="11"/>
      <c r="DHE27" s="11"/>
      <c r="DHF27" s="11"/>
      <c r="DHG27" s="11"/>
      <c r="DHH27" s="11"/>
      <c r="DHI27" s="11"/>
      <c r="DHJ27" s="11"/>
      <c r="DHK27" s="11"/>
      <c r="DHL27" s="11"/>
      <c r="DHM27" s="11"/>
      <c r="DHN27" s="11"/>
      <c r="DHO27" s="11"/>
      <c r="DHP27" s="11"/>
      <c r="DHQ27" s="11"/>
      <c r="DHR27" s="11"/>
      <c r="DHS27" s="11"/>
      <c r="DHT27" s="11"/>
      <c r="DHU27" s="11"/>
      <c r="DHV27" s="11"/>
      <c r="DHW27" s="11"/>
      <c r="DHX27" s="11"/>
      <c r="DHY27" s="11"/>
      <c r="DHZ27" s="11"/>
      <c r="DIA27" s="11"/>
      <c r="DIB27" s="11"/>
      <c r="DIC27" s="11"/>
      <c r="DID27" s="11"/>
      <c r="DIE27" s="11"/>
      <c r="DIF27" s="11"/>
      <c r="DIG27" s="11"/>
      <c r="DIH27" s="11"/>
      <c r="DII27" s="11"/>
      <c r="DIJ27" s="11"/>
      <c r="DIK27" s="11"/>
      <c r="DIL27" s="11"/>
      <c r="DIM27" s="11"/>
      <c r="DIN27" s="11"/>
      <c r="DIO27" s="11"/>
      <c r="DIP27" s="11"/>
      <c r="DIQ27" s="11"/>
      <c r="DIR27" s="11"/>
      <c r="DIS27" s="11"/>
      <c r="DIT27" s="11"/>
      <c r="DIU27" s="11"/>
      <c r="DIV27" s="11"/>
      <c r="DIW27" s="11"/>
      <c r="DIX27" s="11"/>
      <c r="DIY27" s="11"/>
      <c r="DIZ27" s="11"/>
      <c r="DJA27" s="11"/>
      <c r="DJB27" s="11"/>
      <c r="DJC27" s="11"/>
      <c r="DJD27" s="11"/>
      <c r="DJE27" s="11"/>
      <c r="DJF27" s="11"/>
      <c r="DJG27" s="11"/>
      <c r="DJH27" s="11"/>
      <c r="DJI27" s="11"/>
      <c r="DJJ27" s="11"/>
      <c r="DJK27" s="11"/>
      <c r="DJL27" s="11"/>
      <c r="DJM27" s="11"/>
      <c r="DJN27" s="11"/>
      <c r="DJO27" s="11"/>
      <c r="DJP27" s="11"/>
      <c r="DJQ27" s="11"/>
      <c r="DJR27" s="11"/>
      <c r="DJS27" s="11"/>
      <c r="DJT27" s="11"/>
      <c r="DJU27" s="11"/>
      <c r="DJV27" s="11"/>
      <c r="DJW27" s="11"/>
      <c r="DJX27" s="11"/>
      <c r="DJY27" s="11"/>
      <c r="DJZ27" s="11"/>
      <c r="DKA27" s="11"/>
      <c r="DKB27" s="11"/>
      <c r="DKC27" s="11"/>
      <c r="DKD27" s="11"/>
      <c r="DKE27" s="11"/>
      <c r="DKF27" s="11"/>
      <c r="DKG27" s="11"/>
      <c r="DKH27" s="11"/>
      <c r="DKI27" s="11"/>
      <c r="DKJ27" s="11"/>
      <c r="DKK27" s="11"/>
      <c r="DKL27" s="11"/>
      <c r="DKM27" s="11"/>
      <c r="DKN27" s="11"/>
      <c r="DKO27" s="11"/>
      <c r="DKP27" s="11"/>
      <c r="DKQ27" s="11"/>
      <c r="DKR27" s="11"/>
      <c r="DKS27" s="11"/>
      <c r="DKT27" s="11"/>
      <c r="DKU27" s="11"/>
      <c r="DKV27" s="11"/>
      <c r="DKW27" s="11"/>
      <c r="DKX27" s="11"/>
      <c r="DKY27" s="11"/>
      <c r="DKZ27" s="11"/>
      <c r="DLA27" s="11"/>
      <c r="DLB27" s="11"/>
      <c r="DLC27" s="11"/>
      <c r="DLD27" s="11"/>
      <c r="DLE27" s="11"/>
      <c r="DLF27" s="11"/>
      <c r="DLG27" s="11"/>
      <c r="DLH27" s="11"/>
      <c r="DLI27" s="11"/>
      <c r="DLJ27" s="11"/>
      <c r="DLK27" s="11"/>
      <c r="DLL27" s="11"/>
      <c r="DLM27" s="11"/>
      <c r="DLN27" s="11"/>
      <c r="DLO27" s="11"/>
      <c r="DLP27" s="11"/>
      <c r="DLQ27" s="11"/>
      <c r="DLR27" s="11"/>
      <c r="DLS27" s="11"/>
      <c r="DLT27" s="11"/>
      <c r="DLU27" s="11"/>
      <c r="DLV27" s="11"/>
      <c r="DLW27" s="11"/>
      <c r="DLX27" s="11"/>
      <c r="DLY27" s="11"/>
      <c r="DLZ27" s="11"/>
      <c r="DMA27" s="11"/>
      <c r="DMB27" s="11"/>
      <c r="DMC27" s="11"/>
      <c r="DMD27" s="11"/>
      <c r="DME27" s="11"/>
      <c r="DMF27" s="11"/>
      <c r="DMG27" s="11"/>
      <c r="DMH27" s="11"/>
      <c r="DMI27" s="11"/>
      <c r="DMJ27" s="11"/>
      <c r="DMK27" s="11"/>
      <c r="DML27" s="11"/>
      <c r="DMM27" s="11"/>
      <c r="DMN27" s="11"/>
      <c r="DMO27" s="11"/>
      <c r="DMP27" s="11"/>
      <c r="DMQ27" s="11"/>
      <c r="DMR27" s="11"/>
      <c r="DMS27" s="11"/>
      <c r="DMT27" s="11"/>
      <c r="DMU27" s="11"/>
      <c r="DMV27" s="11"/>
      <c r="DMW27" s="11"/>
      <c r="DMX27" s="11"/>
      <c r="DMY27" s="11"/>
      <c r="DMZ27" s="11"/>
      <c r="DNA27" s="11"/>
      <c r="DNB27" s="11"/>
      <c r="DNC27" s="11"/>
      <c r="DND27" s="11"/>
      <c r="DNE27" s="11"/>
      <c r="DNF27" s="11"/>
      <c r="DNG27" s="11"/>
      <c r="DNH27" s="11"/>
      <c r="DNI27" s="11"/>
      <c r="DNJ27" s="11"/>
      <c r="DNK27" s="11"/>
      <c r="DNL27" s="11"/>
      <c r="DNM27" s="11"/>
      <c r="DNN27" s="11"/>
      <c r="DNO27" s="11"/>
      <c r="DNP27" s="11"/>
      <c r="DNQ27" s="11"/>
      <c r="DNR27" s="11"/>
      <c r="DNS27" s="11"/>
      <c r="DNT27" s="11"/>
      <c r="DNU27" s="11"/>
      <c r="DNV27" s="11"/>
      <c r="DNW27" s="11"/>
      <c r="DNX27" s="11"/>
      <c r="DNY27" s="11"/>
      <c r="DNZ27" s="11"/>
      <c r="DOA27" s="11"/>
      <c r="DOB27" s="11"/>
      <c r="DOC27" s="11"/>
      <c r="DOD27" s="11"/>
      <c r="DOE27" s="11"/>
      <c r="DOF27" s="11"/>
      <c r="DOG27" s="11"/>
      <c r="DOH27" s="11"/>
      <c r="DOI27" s="11"/>
      <c r="DOJ27" s="11"/>
      <c r="DOK27" s="11"/>
      <c r="DOL27" s="11"/>
      <c r="DOM27" s="11"/>
      <c r="DON27" s="11"/>
      <c r="DOO27" s="11"/>
      <c r="DOP27" s="11"/>
      <c r="DOQ27" s="11"/>
      <c r="DOR27" s="11"/>
      <c r="DOS27" s="11"/>
      <c r="DOT27" s="11"/>
      <c r="DOU27" s="11"/>
      <c r="DOV27" s="11"/>
      <c r="DOW27" s="11"/>
      <c r="DOX27" s="11"/>
      <c r="DOY27" s="11"/>
      <c r="DOZ27" s="11"/>
      <c r="DPA27" s="11"/>
      <c r="DPB27" s="11"/>
      <c r="DPC27" s="11"/>
      <c r="DPD27" s="11"/>
      <c r="DPE27" s="11"/>
      <c r="DPF27" s="11"/>
      <c r="DPG27" s="11"/>
      <c r="DPH27" s="11"/>
      <c r="DPI27" s="11"/>
      <c r="DPJ27" s="11"/>
      <c r="DPK27" s="11"/>
      <c r="DPL27" s="11"/>
      <c r="DPM27" s="11"/>
      <c r="DPN27" s="11"/>
      <c r="DPO27" s="11"/>
      <c r="DPP27" s="11"/>
      <c r="DPQ27" s="11"/>
      <c r="DPR27" s="11"/>
      <c r="DPS27" s="11"/>
      <c r="DPT27" s="11"/>
      <c r="DPU27" s="11"/>
      <c r="DPV27" s="11"/>
      <c r="DPW27" s="11"/>
      <c r="DPX27" s="11"/>
      <c r="DPY27" s="11"/>
      <c r="DPZ27" s="11"/>
      <c r="DQA27" s="11"/>
      <c r="DQB27" s="11"/>
      <c r="DQC27" s="11"/>
      <c r="DQD27" s="11"/>
      <c r="DQE27" s="11"/>
      <c r="DQF27" s="11"/>
      <c r="DQG27" s="11"/>
      <c r="DQH27" s="11"/>
      <c r="DQI27" s="11"/>
      <c r="DQJ27" s="11"/>
      <c r="DQK27" s="11"/>
      <c r="DQL27" s="11"/>
      <c r="DQM27" s="11"/>
      <c r="DQN27" s="11"/>
      <c r="DQO27" s="11"/>
      <c r="DQP27" s="11"/>
      <c r="DQQ27" s="11"/>
      <c r="DQR27" s="11"/>
      <c r="DQS27" s="11"/>
      <c r="DQT27" s="11"/>
      <c r="DQU27" s="11"/>
      <c r="DQV27" s="11"/>
      <c r="DQW27" s="11"/>
      <c r="DQX27" s="11"/>
      <c r="DQY27" s="11"/>
      <c r="DQZ27" s="11"/>
      <c r="DRA27" s="11"/>
      <c r="DRB27" s="11"/>
      <c r="DRC27" s="11"/>
      <c r="DRD27" s="11"/>
      <c r="DRE27" s="11"/>
      <c r="DRF27" s="11"/>
      <c r="DRG27" s="11"/>
      <c r="DRH27" s="11"/>
      <c r="DRI27" s="11"/>
      <c r="DRJ27" s="11"/>
      <c r="DRK27" s="11"/>
      <c r="DRL27" s="11"/>
      <c r="DRM27" s="11"/>
      <c r="DRN27" s="11"/>
      <c r="DRO27" s="11"/>
      <c r="DRP27" s="11"/>
      <c r="DRQ27" s="11"/>
      <c r="DRR27" s="11"/>
      <c r="DRS27" s="11"/>
      <c r="DRT27" s="11"/>
      <c r="DRU27" s="11"/>
      <c r="DRV27" s="11"/>
      <c r="DRW27" s="11"/>
      <c r="DRX27" s="11"/>
      <c r="DRY27" s="11"/>
      <c r="DRZ27" s="11"/>
      <c r="DSA27" s="11"/>
      <c r="DSB27" s="11"/>
      <c r="DSC27" s="11"/>
      <c r="DSD27" s="11"/>
      <c r="DSE27" s="11"/>
      <c r="DSF27" s="11"/>
      <c r="DSG27" s="11"/>
      <c r="DSH27" s="11"/>
      <c r="DSI27" s="11"/>
      <c r="DSJ27" s="11"/>
      <c r="DSK27" s="11"/>
      <c r="DSL27" s="11"/>
      <c r="DSM27" s="11"/>
      <c r="DSN27" s="11"/>
      <c r="DSO27" s="11"/>
      <c r="DSP27" s="11"/>
      <c r="DSQ27" s="11"/>
      <c r="DSR27" s="11"/>
      <c r="DSS27" s="11"/>
      <c r="DST27" s="11"/>
      <c r="DSU27" s="11"/>
      <c r="DSV27" s="11"/>
      <c r="DSW27" s="11"/>
      <c r="DSX27" s="11"/>
      <c r="DSY27" s="11"/>
      <c r="DSZ27" s="11"/>
      <c r="DTA27" s="11"/>
      <c r="DTB27" s="11"/>
      <c r="DTC27" s="11"/>
      <c r="DTD27" s="11"/>
      <c r="DTE27" s="11"/>
      <c r="DTF27" s="11"/>
      <c r="DTG27" s="11"/>
      <c r="DTH27" s="11"/>
      <c r="DTI27" s="11"/>
      <c r="DTJ27" s="11"/>
      <c r="DTK27" s="11"/>
      <c r="DTL27" s="11"/>
      <c r="DTM27" s="11"/>
      <c r="DTN27" s="11"/>
      <c r="DTO27" s="11"/>
      <c r="DTP27" s="11"/>
      <c r="DTQ27" s="11"/>
      <c r="DTR27" s="11"/>
      <c r="DTS27" s="11"/>
      <c r="DTT27" s="11"/>
      <c r="DTU27" s="11"/>
      <c r="DTV27" s="11"/>
      <c r="DTW27" s="11"/>
      <c r="DTX27" s="11"/>
      <c r="DTY27" s="11"/>
      <c r="DTZ27" s="11"/>
      <c r="DUA27" s="11"/>
      <c r="DUB27" s="11"/>
      <c r="DUC27" s="11"/>
      <c r="DUD27" s="11"/>
      <c r="DUE27" s="11"/>
      <c r="DUF27" s="11"/>
      <c r="DUG27" s="11"/>
      <c r="DUH27" s="11"/>
      <c r="DUI27" s="11"/>
      <c r="DUJ27" s="11"/>
      <c r="DUK27" s="11"/>
      <c r="DUL27" s="11"/>
      <c r="DUM27" s="11"/>
      <c r="DUN27" s="11"/>
      <c r="DUO27" s="11"/>
      <c r="DUP27" s="11"/>
      <c r="DUQ27" s="11"/>
      <c r="DUR27" s="11"/>
      <c r="DUS27" s="11"/>
      <c r="DUT27" s="11"/>
      <c r="DUU27" s="11"/>
      <c r="DUV27" s="11"/>
      <c r="DUW27" s="11"/>
      <c r="DUX27" s="11"/>
      <c r="DUY27" s="11"/>
      <c r="DUZ27" s="11"/>
      <c r="DVA27" s="11"/>
      <c r="DVB27" s="11"/>
      <c r="DVC27" s="11"/>
      <c r="DVD27" s="11"/>
      <c r="DVE27" s="11"/>
      <c r="DVF27" s="11"/>
      <c r="DVG27" s="11"/>
      <c r="DVH27" s="11"/>
      <c r="DVI27" s="11"/>
      <c r="DVJ27" s="11"/>
      <c r="DVK27" s="11"/>
      <c r="DVL27" s="11"/>
      <c r="DVM27" s="11"/>
      <c r="DVN27" s="11"/>
      <c r="DVO27" s="11"/>
      <c r="DVP27" s="11"/>
      <c r="DVQ27" s="11"/>
      <c r="DVR27" s="11"/>
      <c r="DVS27" s="11"/>
      <c r="DVT27" s="11"/>
      <c r="DVU27" s="11"/>
      <c r="DVV27" s="11"/>
      <c r="DVW27" s="11"/>
      <c r="DVX27" s="11"/>
      <c r="DVY27" s="11"/>
      <c r="DVZ27" s="11"/>
      <c r="DWA27" s="11"/>
      <c r="DWB27" s="11"/>
      <c r="DWC27" s="11"/>
      <c r="DWD27" s="11"/>
      <c r="DWE27" s="11"/>
      <c r="DWF27" s="11"/>
      <c r="DWG27" s="11"/>
      <c r="DWH27" s="11"/>
      <c r="DWI27" s="11"/>
      <c r="DWJ27" s="11"/>
      <c r="DWK27" s="11"/>
      <c r="DWL27" s="11"/>
      <c r="DWM27" s="11"/>
      <c r="DWN27" s="11"/>
      <c r="DWO27" s="11"/>
      <c r="DWP27" s="11"/>
      <c r="DWQ27" s="11"/>
      <c r="DWR27" s="11"/>
      <c r="DWS27" s="11"/>
      <c r="DWT27" s="11"/>
      <c r="DWU27" s="11"/>
      <c r="DWV27" s="11"/>
      <c r="DWW27" s="11"/>
      <c r="DWX27" s="11"/>
      <c r="DWY27" s="11"/>
      <c r="DWZ27" s="11"/>
      <c r="DXA27" s="11"/>
      <c r="DXB27" s="11"/>
      <c r="DXC27" s="11"/>
      <c r="DXD27" s="11"/>
      <c r="DXE27" s="11"/>
      <c r="DXF27" s="11"/>
      <c r="DXG27" s="11"/>
      <c r="DXH27" s="11"/>
      <c r="DXI27" s="11"/>
      <c r="DXJ27" s="11"/>
      <c r="DXK27" s="11"/>
      <c r="DXL27" s="11"/>
      <c r="DXM27" s="11"/>
      <c r="DXN27" s="11"/>
      <c r="DXO27" s="11"/>
      <c r="DXP27" s="11"/>
      <c r="DXQ27" s="11"/>
      <c r="DXR27" s="11"/>
      <c r="DXS27" s="11"/>
      <c r="DXT27" s="11"/>
      <c r="DXU27" s="11"/>
      <c r="DXV27" s="11"/>
      <c r="DXW27" s="11"/>
      <c r="DXX27" s="11"/>
      <c r="DXY27" s="11"/>
      <c r="DXZ27" s="11"/>
      <c r="DYA27" s="11"/>
      <c r="DYB27" s="11"/>
      <c r="DYC27" s="11"/>
      <c r="DYD27" s="11"/>
      <c r="DYE27" s="11"/>
      <c r="DYF27" s="11"/>
      <c r="DYG27" s="11"/>
      <c r="DYH27" s="11"/>
      <c r="DYI27" s="11"/>
      <c r="DYJ27" s="11"/>
      <c r="DYK27" s="11"/>
      <c r="DYL27" s="11"/>
      <c r="DYM27" s="11"/>
      <c r="DYN27" s="11"/>
      <c r="DYO27" s="11"/>
      <c r="DYP27" s="11"/>
      <c r="DYQ27" s="11"/>
      <c r="DYR27" s="11"/>
      <c r="DYS27" s="11"/>
      <c r="DYT27" s="11"/>
      <c r="DYU27" s="11"/>
      <c r="DYV27" s="11"/>
      <c r="DYW27" s="11"/>
      <c r="DYX27" s="11"/>
      <c r="DYY27" s="11"/>
      <c r="DYZ27" s="11"/>
      <c r="DZA27" s="11"/>
      <c r="DZB27" s="11"/>
      <c r="DZC27" s="11"/>
      <c r="DZD27" s="11"/>
      <c r="DZE27" s="11"/>
      <c r="DZF27" s="11"/>
      <c r="DZG27" s="11"/>
      <c r="DZH27" s="11"/>
      <c r="DZI27" s="11"/>
      <c r="DZJ27" s="11"/>
      <c r="DZK27" s="11"/>
      <c r="DZL27" s="11"/>
      <c r="DZM27" s="11"/>
      <c r="DZN27" s="11"/>
      <c r="DZO27" s="11"/>
      <c r="DZP27" s="11"/>
      <c r="DZQ27" s="11"/>
      <c r="DZR27" s="11"/>
      <c r="DZS27" s="11"/>
      <c r="DZT27" s="11"/>
      <c r="DZU27" s="11"/>
      <c r="DZV27" s="11"/>
      <c r="DZW27" s="11"/>
      <c r="DZX27" s="11"/>
      <c r="DZY27" s="11"/>
      <c r="DZZ27" s="11"/>
      <c r="EAA27" s="11"/>
      <c r="EAB27" s="11"/>
      <c r="EAC27" s="11"/>
      <c r="EAD27" s="11"/>
      <c r="EAE27" s="11"/>
      <c r="EAF27" s="11"/>
      <c r="EAG27" s="11"/>
      <c r="EAH27" s="11"/>
      <c r="EAI27" s="11"/>
      <c r="EAJ27" s="11"/>
      <c r="EAK27" s="11"/>
      <c r="EAL27" s="11"/>
      <c r="EAM27" s="11"/>
      <c r="EAN27" s="11"/>
      <c r="EAO27" s="11"/>
      <c r="EAP27" s="11"/>
      <c r="EAQ27" s="11"/>
      <c r="EAR27" s="11"/>
      <c r="EAS27" s="11"/>
      <c r="EAT27" s="11"/>
      <c r="EAU27" s="11"/>
      <c r="EAV27" s="11"/>
      <c r="EAW27" s="11"/>
      <c r="EAX27" s="11"/>
      <c r="EAY27" s="11"/>
      <c r="EAZ27" s="11"/>
      <c r="EBA27" s="11"/>
      <c r="EBB27" s="11"/>
      <c r="EBC27" s="11"/>
      <c r="EBD27" s="11"/>
      <c r="EBE27" s="11"/>
      <c r="EBF27" s="11"/>
      <c r="EBG27" s="11"/>
      <c r="EBH27" s="11"/>
      <c r="EBI27" s="11"/>
      <c r="EBJ27" s="11"/>
      <c r="EBK27" s="11"/>
      <c r="EBL27" s="11"/>
      <c r="EBM27" s="11"/>
      <c r="EBN27" s="11"/>
      <c r="EBO27" s="11"/>
      <c r="EBP27" s="11"/>
      <c r="EBQ27" s="11"/>
      <c r="EBR27" s="11"/>
      <c r="EBS27" s="11"/>
      <c r="EBT27" s="11"/>
      <c r="EBU27" s="11"/>
      <c r="EBV27" s="11"/>
      <c r="EBW27" s="11"/>
      <c r="EBX27" s="11"/>
      <c r="EBY27" s="11"/>
      <c r="EBZ27" s="11"/>
      <c r="ECA27" s="11"/>
      <c r="ECB27" s="11"/>
      <c r="ECC27" s="11"/>
      <c r="ECD27" s="11"/>
      <c r="ECE27" s="11"/>
      <c r="ECF27" s="11"/>
      <c r="ECG27" s="11"/>
      <c r="ECH27" s="11"/>
      <c r="ECI27" s="11"/>
      <c r="ECJ27" s="11"/>
      <c r="ECK27" s="11"/>
      <c r="ECL27" s="11"/>
      <c r="ECM27" s="11"/>
      <c r="ECN27" s="11"/>
      <c r="ECO27" s="11"/>
      <c r="ECP27" s="11"/>
      <c r="ECQ27" s="11"/>
      <c r="ECR27" s="11"/>
      <c r="ECS27" s="11"/>
      <c r="ECT27" s="11"/>
      <c r="ECU27" s="11"/>
      <c r="ECV27" s="11"/>
      <c r="ECW27" s="11"/>
      <c r="ECX27" s="11"/>
      <c r="ECY27" s="11"/>
      <c r="ECZ27" s="11"/>
      <c r="EDA27" s="11"/>
      <c r="EDB27" s="11"/>
      <c r="EDC27" s="11"/>
      <c r="EDD27" s="11"/>
      <c r="EDE27" s="11"/>
      <c r="EDF27" s="11"/>
      <c r="EDG27" s="11"/>
      <c r="EDH27" s="11"/>
      <c r="EDI27" s="11"/>
      <c r="EDJ27" s="11"/>
      <c r="EDK27" s="11"/>
      <c r="EDL27" s="11"/>
      <c r="EDM27" s="11"/>
      <c r="EDN27" s="11"/>
      <c r="EDO27" s="11"/>
      <c r="EDP27" s="11"/>
      <c r="EDQ27" s="11"/>
      <c r="EDR27" s="11"/>
      <c r="EDS27" s="11"/>
      <c r="EDT27" s="11"/>
      <c r="EDU27" s="11"/>
      <c r="EDV27" s="11"/>
      <c r="EDW27" s="11"/>
      <c r="EDX27" s="11"/>
      <c r="EDY27" s="11"/>
      <c r="EDZ27" s="11"/>
      <c r="EEA27" s="11"/>
      <c r="EEB27" s="11"/>
      <c r="EEC27" s="11"/>
      <c r="EED27" s="11"/>
      <c r="EEE27" s="11"/>
      <c r="EEF27" s="11"/>
      <c r="EEG27" s="11"/>
      <c r="EEH27" s="11"/>
      <c r="EEI27" s="11"/>
      <c r="EEJ27" s="11"/>
      <c r="EEK27" s="11"/>
      <c r="EEL27" s="11"/>
      <c r="EEM27" s="11"/>
      <c r="EEN27" s="11"/>
      <c r="EEO27" s="11"/>
      <c r="EEP27" s="11"/>
      <c r="EEQ27" s="11"/>
      <c r="EER27" s="11"/>
      <c r="EES27" s="11"/>
      <c r="EET27" s="11"/>
      <c r="EEU27" s="11"/>
      <c r="EEV27" s="11"/>
      <c r="EEW27" s="11"/>
      <c r="EEX27" s="11"/>
      <c r="EEY27" s="11"/>
      <c r="EEZ27" s="11"/>
      <c r="EFA27" s="11"/>
      <c r="EFB27" s="11"/>
      <c r="EFC27" s="11"/>
      <c r="EFD27" s="11"/>
      <c r="EFE27" s="11"/>
      <c r="EFF27" s="11"/>
      <c r="EFG27" s="11"/>
      <c r="EFH27" s="11"/>
      <c r="EFI27" s="11"/>
      <c r="EFJ27" s="11"/>
      <c r="EFK27" s="11"/>
      <c r="EFL27" s="11"/>
      <c r="EFM27" s="11"/>
      <c r="EFN27" s="11"/>
      <c r="EFO27" s="11"/>
      <c r="EFP27" s="11"/>
      <c r="EFQ27" s="11"/>
      <c r="EFR27" s="11"/>
      <c r="EFS27" s="11"/>
      <c r="EFT27" s="11"/>
      <c r="EFU27" s="11"/>
      <c r="EFV27" s="11"/>
      <c r="EFW27" s="11"/>
      <c r="EFX27" s="11"/>
      <c r="EFY27" s="11"/>
      <c r="EFZ27" s="11"/>
      <c r="EGA27" s="11"/>
      <c r="EGB27" s="11"/>
      <c r="EGC27" s="11"/>
      <c r="EGD27" s="11"/>
      <c r="EGE27" s="11"/>
      <c r="EGF27" s="11"/>
      <c r="EGG27" s="11"/>
      <c r="EGH27" s="11"/>
      <c r="EGI27" s="11"/>
      <c r="EGJ27" s="11"/>
      <c r="EGK27" s="11"/>
      <c r="EGL27" s="11"/>
      <c r="EGM27" s="11"/>
      <c r="EGN27" s="11"/>
      <c r="EGO27" s="11"/>
      <c r="EGP27" s="11"/>
      <c r="EGQ27" s="11"/>
      <c r="EGR27" s="11"/>
      <c r="EGS27" s="11"/>
      <c r="EGT27" s="11"/>
      <c r="EGU27" s="11"/>
      <c r="EGV27" s="11"/>
      <c r="EGW27" s="11"/>
      <c r="EGX27" s="11"/>
      <c r="EGY27" s="11"/>
      <c r="EGZ27" s="11"/>
      <c r="EHA27" s="11"/>
      <c r="EHB27" s="11"/>
      <c r="EHC27" s="11"/>
      <c r="EHD27" s="11"/>
      <c r="EHE27" s="11"/>
      <c r="EHF27" s="11"/>
      <c r="EHG27" s="11"/>
      <c r="EHH27" s="11"/>
      <c r="EHI27" s="11"/>
      <c r="EHJ27" s="11"/>
      <c r="EHK27" s="11"/>
      <c r="EHL27" s="11"/>
      <c r="EHM27" s="11"/>
      <c r="EHN27" s="11"/>
      <c r="EHO27" s="11"/>
      <c r="EHP27" s="11"/>
      <c r="EHQ27" s="11"/>
      <c r="EHR27" s="11"/>
      <c r="EHS27" s="11"/>
      <c r="EHT27" s="11"/>
      <c r="EHU27" s="11"/>
      <c r="EHV27" s="11"/>
      <c r="EHW27" s="11"/>
      <c r="EHX27" s="11"/>
      <c r="EHY27" s="11"/>
      <c r="EHZ27" s="11"/>
      <c r="EIA27" s="11"/>
      <c r="EIB27" s="11"/>
      <c r="EIC27" s="11"/>
      <c r="EID27" s="11"/>
      <c r="EIE27" s="11"/>
      <c r="EIF27" s="11"/>
      <c r="EIG27" s="11"/>
      <c r="EIH27" s="11"/>
      <c r="EII27" s="11"/>
      <c r="EIJ27" s="11"/>
      <c r="EIK27" s="11"/>
      <c r="EIL27" s="11"/>
      <c r="EIM27" s="11"/>
      <c r="EIN27" s="11"/>
      <c r="EIO27" s="11"/>
      <c r="EIP27" s="11"/>
      <c r="EIQ27" s="11"/>
      <c r="EIR27" s="11"/>
      <c r="EIS27" s="11"/>
      <c r="EIT27" s="11"/>
      <c r="EIU27" s="11"/>
      <c r="EIV27" s="11"/>
      <c r="EIW27" s="11"/>
      <c r="EIX27" s="11"/>
      <c r="EIY27" s="11"/>
      <c r="EIZ27" s="11"/>
      <c r="EJA27" s="11"/>
      <c r="EJB27" s="11"/>
      <c r="EJC27" s="11"/>
      <c r="EJD27" s="11"/>
      <c r="EJE27" s="11"/>
      <c r="EJF27" s="11"/>
      <c r="EJG27" s="11"/>
      <c r="EJH27" s="11"/>
      <c r="EJI27" s="11"/>
      <c r="EJJ27" s="11"/>
      <c r="EJK27" s="11"/>
      <c r="EJL27" s="11"/>
      <c r="EJM27" s="11"/>
      <c r="EJN27" s="11"/>
      <c r="EJO27" s="11"/>
      <c r="EJP27" s="11"/>
      <c r="EJQ27" s="11"/>
      <c r="EJR27" s="11"/>
      <c r="EJS27" s="11"/>
      <c r="EJT27" s="11"/>
      <c r="EJU27" s="11"/>
      <c r="EJV27" s="11"/>
      <c r="EJW27" s="11"/>
      <c r="EJX27" s="11"/>
      <c r="EJY27" s="11"/>
      <c r="EJZ27" s="11"/>
      <c r="EKA27" s="11"/>
      <c r="EKB27" s="11"/>
      <c r="EKC27" s="11"/>
      <c r="EKD27" s="11"/>
      <c r="EKE27" s="11"/>
      <c r="EKF27" s="11"/>
      <c r="EKG27" s="11"/>
      <c r="EKH27" s="11"/>
      <c r="EKI27" s="11"/>
      <c r="EKJ27" s="11"/>
      <c r="EKK27" s="11"/>
      <c r="EKL27" s="11"/>
      <c r="EKM27" s="11"/>
      <c r="EKN27" s="11"/>
      <c r="EKO27" s="11"/>
      <c r="EKP27" s="11"/>
      <c r="EKQ27" s="11"/>
      <c r="EKR27" s="11"/>
      <c r="EKS27" s="11"/>
      <c r="EKT27" s="11"/>
      <c r="EKU27" s="11"/>
      <c r="EKV27" s="11"/>
      <c r="EKW27" s="11"/>
      <c r="EKX27" s="11"/>
      <c r="EKY27" s="11"/>
      <c r="EKZ27" s="11"/>
      <c r="ELA27" s="11"/>
      <c r="ELB27" s="11"/>
      <c r="ELC27" s="11"/>
      <c r="ELD27" s="11"/>
      <c r="ELE27" s="11"/>
      <c r="ELF27" s="11"/>
      <c r="ELG27" s="11"/>
      <c r="ELH27" s="11"/>
      <c r="ELI27" s="11"/>
      <c r="ELJ27" s="11"/>
      <c r="ELK27" s="11"/>
      <c r="ELL27" s="11"/>
      <c r="ELM27" s="11"/>
      <c r="ELN27" s="11"/>
      <c r="ELO27" s="11"/>
      <c r="ELP27" s="11"/>
      <c r="ELQ27" s="11"/>
      <c r="ELR27" s="11"/>
      <c r="ELS27" s="11"/>
      <c r="ELT27" s="11"/>
      <c r="ELU27" s="11"/>
      <c r="ELV27" s="11"/>
      <c r="ELW27" s="11"/>
      <c r="ELX27" s="11"/>
      <c r="ELY27" s="11"/>
      <c r="ELZ27" s="11"/>
      <c r="EMA27" s="11"/>
      <c r="EMB27" s="11"/>
      <c r="EMC27" s="11"/>
      <c r="EMD27" s="11"/>
      <c r="EME27" s="11"/>
      <c r="EMF27" s="11"/>
      <c r="EMG27" s="11"/>
      <c r="EMH27" s="11"/>
      <c r="EMI27" s="11"/>
      <c r="EMJ27" s="11"/>
      <c r="EMK27" s="11"/>
      <c r="EML27" s="11"/>
      <c r="EMM27" s="11"/>
      <c r="EMN27" s="11"/>
      <c r="EMO27" s="11"/>
      <c r="EMP27" s="11"/>
      <c r="EMQ27" s="11"/>
      <c r="EMR27" s="11"/>
      <c r="EMS27" s="11"/>
      <c r="EMT27" s="11"/>
      <c r="EMU27" s="11"/>
      <c r="EMV27" s="11"/>
      <c r="EMW27" s="11"/>
      <c r="EMX27" s="11"/>
      <c r="EMY27" s="11"/>
      <c r="EMZ27" s="11"/>
      <c r="ENA27" s="11"/>
      <c r="ENB27" s="11"/>
      <c r="ENC27" s="11"/>
      <c r="END27" s="11"/>
      <c r="ENE27" s="11"/>
      <c r="ENF27" s="11"/>
      <c r="ENG27" s="11"/>
      <c r="ENH27" s="11"/>
      <c r="ENI27" s="11"/>
      <c r="ENJ27" s="11"/>
      <c r="ENK27" s="11"/>
      <c r="ENL27" s="11"/>
      <c r="ENM27" s="11"/>
      <c r="ENN27" s="11"/>
      <c r="ENO27" s="11"/>
      <c r="ENP27" s="11"/>
      <c r="ENQ27" s="11"/>
      <c r="ENR27" s="11"/>
      <c r="ENS27" s="11"/>
      <c r="ENT27" s="11"/>
      <c r="ENU27" s="11"/>
      <c r="ENV27" s="11"/>
      <c r="ENW27" s="11"/>
      <c r="ENX27" s="11"/>
      <c r="ENY27" s="11"/>
      <c r="ENZ27" s="11"/>
      <c r="EOA27" s="11"/>
      <c r="EOB27" s="11"/>
      <c r="EOC27" s="11"/>
      <c r="EOD27" s="11"/>
      <c r="EOE27" s="11"/>
      <c r="EOF27" s="11"/>
      <c r="EOG27" s="11"/>
      <c r="EOH27" s="11"/>
      <c r="EOI27" s="11"/>
      <c r="EOJ27" s="11"/>
      <c r="EOK27" s="11"/>
      <c r="EOL27" s="11"/>
      <c r="EOM27" s="11"/>
      <c r="EON27" s="11"/>
      <c r="EOO27" s="11"/>
      <c r="EOP27" s="11"/>
      <c r="EOQ27" s="11"/>
      <c r="EOR27" s="11"/>
      <c r="EOS27" s="11"/>
      <c r="EOT27" s="11"/>
      <c r="EOU27" s="11"/>
      <c r="EOV27" s="11"/>
      <c r="EOW27" s="11"/>
      <c r="EOX27" s="11"/>
      <c r="EOY27" s="11"/>
      <c r="EOZ27" s="11"/>
      <c r="EPA27" s="11"/>
      <c r="EPB27" s="11"/>
      <c r="EPC27" s="11"/>
      <c r="EPD27" s="11"/>
      <c r="EPE27" s="11"/>
      <c r="EPF27" s="11"/>
      <c r="EPG27" s="11"/>
      <c r="EPH27" s="11"/>
      <c r="EPI27" s="11"/>
      <c r="EPJ27" s="11"/>
      <c r="EPK27" s="11"/>
      <c r="EPL27" s="11"/>
      <c r="EPM27" s="11"/>
      <c r="EPN27" s="11"/>
      <c r="EPO27" s="11"/>
      <c r="EPP27" s="11"/>
      <c r="EPQ27" s="11"/>
      <c r="EPR27" s="11"/>
      <c r="EPS27" s="11"/>
      <c r="EPT27" s="11"/>
      <c r="EPU27" s="11"/>
      <c r="EPV27" s="11"/>
      <c r="EPW27" s="11"/>
      <c r="EPX27" s="11"/>
      <c r="EPY27" s="11"/>
      <c r="EPZ27" s="11"/>
      <c r="EQA27" s="11"/>
      <c r="EQB27" s="11"/>
      <c r="EQC27" s="11"/>
      <c r="EQD27" s="11"/>
      <c r="EQE27" s="11"/>
      <c r="EQF27" s="11"/>
      <c r="EQG27" s="11"/>
      <c r="EQH27" s="11"/>
      <c r="EQI27" s="11"/>
      <c r="EQJ27" s="11"/>
      <c r="EQK27" s="11"/>
      <c r="EQL27" s="11"/>
      <c r="EQM27" s="11"/>
      <c r="EQN27" s="11"/>
      <c r="EQO27" s="11"/>
      <c r="EQP27" s="11"/>
      <c r="EQQ27" s="11"/>
      <c r="EQR27" s="11"/>
      <c r="EQS27" s="11"/>
      <c r="EQT27" s="11"/>
      <c r="EQU27" s="11"/>
      <c r="EQV27" s="11"/>
      <c r="EQW27" s="11"/>
      <c r="EQX27" s="11"/>
      <c r="EQY27" s="11"/>
      <c r="EQZ27" s="11"/>
      <c r="ERA27" s="11"/>
      <c r="ERB27" s="11"/>
      <c r="ERC27" s="11"/>
      <c r="ERD27" s="11"/>
      <c r="ERE27" s="11"/>
      <c r="ERF27" s="11"/>
      <c r="ERG27" s="11"/>
      <c r="ERH27" s="11"/>
      <c r="ERI27" s="11"/>
      <c r="ERJ27" s="11"/>
      <c r="ERK27" s="11"/>
      <c r="ERL27" s="11"/>
      <c r="ERM27" s="11"/>
      <c r="ERN27" s="11"/>
      <c r="ERO27" s="11"/>
      <c r="ERP27" s="11"/>
      <c r="ERQ27" s="11"/>
      <c r="ERR27" s="11"/>
      <c r="ERS27" s="11"/>
      <c r="ERT27" s="11"/>
      <c r="ERU27" s="11"/>
      <c r="ERV27" s="11"/>
      <c r="ERW27" s="11"/>
      <c r="ERX27" s="11"/>
      <c r="ERY27" s="11"/>
      <c r="ERZ27" s="11"/>
      <c r="ESA27" s="11"/>
      <c r="ESB27" s="11"/>
      <c r="ESC27" s="11"/>
      <c r="ESD27" s="11"/>
      <c r="ESE27" s="11"/>
      <c r="ESF27" s="11"/>
      <c r="ESG27" s="11"/>
      <c r="ESH27" s="11"/>
      <c r="ESI27" s="11"/>
      <c r="ESJ27" s="11"/>
      <c r="ESK27" s="11"/>
      <c r="ESL27" s="11"/>
      <c r="ESM27" s="11"/>
      <c r="ESN27" s="11"/>
      <c r="ESO27" s="11"/>
      <c r="ESP27" s="11"/>
      <c r="ESQ27" s="11"/>
      <c r="ESR27" s="11"/>
      <c r="ESS27" s="11"/>
      <c r="EST27" s="11"/>
      <c r="ESU27" s="11"/>
      <c r="ESV27" s="11"/>
      <c r="ESW27" s="11"/>
      <c r="ESX27" s="11"/>
      <c r="ESY27" s="11"/>
      <c r="ESZ27" s="11"/>
      <c r="ETA27" s="11"/>
      <c r="ETB27" s="11"/>
      <c r="ETC27" s="11"/>
      <c r="ETD27" s="11"/>
      <c r="ETE27" s="11"/>
      <c r="ETF27" s="11"/>
      <c r="ETG27" s="11"/>
      <c r="ETH27" s="11"/>
      <c r="ETI27" s="11"/>
      <c r="ETJ27" s="11"/>
      <c r="ETK27" s="11"/>
      <c r="ETL27" s="11"/>
      <c r="ETM27" s="11"/>
      <c r="ETN27" s="11"/>
      <c r="ETO27" s="11"/>
      <c r="ETP27" s="11"/>
      <c r="ETQ27" s="11"/>
      <c r="ETR27" s="11"/>
      <c r="ETS27" s="11"/>
      <c r="ETT27" s="11"/>
      <c r="ETU27" s="11"/>
      <c r="ETV27" s="11"/>
      <c r="ETW27" s="11"/>
      <c r="ETX27" s="11"/>
      <c r="ETY27" s="11"/>
      <c r="ETZ27" s="11"/>
      <c r="EUA27" s="11"/>
      <c r="EUB27" s="11"/>
      <c r="EUC27" s="11"/>
      <c r="EUD27" s="11"/>
      <c r="EUE27" s="11"/>
      <c r="EUF27" s="11"/>
      <c r="EUG27" s="11"/>
      <c r="EUH27" s="11"/>
      <c r="EUI27" s="11"/>
      <c r="EUJ27" s="11"/>
      <c r="EUK27" s="11"/>
      <c r="EUL27" s="11"/>
      <c r="EUM27" s="11"/>
      <c r="EUN27" s="11"/>
      <c r="EUO27" s="11"/>
      <c r="EUP27" s="11"/>
      <c r="EUQ27" s="11"/>
      <c r="EUR27" s="11"/>
      <c r="EUS27" s="11"/>
      <c r="EUT27" s="11"/>
      <c r="EUU27" s="11"/>
      <c r="EUV27" s="11"/>
      <c r="EUW27" s="11"/>
      <c r="EUX27" s="11"/>
      <c r="EUY27" s="11"/>
      <c r="EUZ27" s="11"/>
      <c r="EVA27" s="11"/>
      <c r="EVB27" s="11"/>
      <c r="EVC27" s="11"/>
      <c r="EVD27" s="11"/>
      <c r="EVE27" s="11"/>
      <c r="EVF27" s="11"/>
      <c r="EVG27" s="11"/>
      <c r="EVH27" s="11"/>
      <c r="EVI27" s="11"/>
      <c r="EVJ27" s="11"/>
      <c r="EVK27" s="11"/>
      <c r="EVL27" s="11"/>
      <c r="EVM27" s="11"/>
      <c r="EVN27" s="11"/>
      <c r="EVO27" s="11"/>
      <c r="EVP27" s="11"/>
      <c r="EVQ27" s="11"/>
      <c r="EVR27" s="11"/>
      <c r="EVS27" s="11"/>
      <c r="EVT27" s="11"/>
      <c r="EVU27" s="11"/>
      <c r="EVV27" s="11"/>
      <c r="EVW27" s="11"/>
      <c r="EVX27" s="11"/>
      <c r="EVY27" s="11"/>
      <c r="EVZ27" s="11"/>
      <c r="EWA27" s="11"/>
      <c r="EWB27" s="11"/>
      <c r="EWC27" s="11"/>
      <c r="EWD27" s="11"/>
      <c r="EWE27" s="11"/>
      <c r="EWF27" s="11"/>
      <c r="EWG27" s="11"/>
      <c r="EWH27" s="11"/>
      <c r="EWI27" s="11"/>
      <c r="EWJ27" s="11"/>
      <c r="EWK27" s="11"/>
      <c r="EWL27" s="11"/>
      <c r="EWM27" s="11"/>
      <c r="EWN27" s="11"/>
      <c r="EWO27" s="11"/>
      <c r="EWP27" s="11"/>
      <c r="EWQ27" s="11"/>
      <c r="EWR27" s="11"/>
      <c r="EWS27" s="11"/>
      <c r="EWT27" s="11"/>
      <c r="EWU27" s="11"/>
      <c r="EWV27" s="11"/>
      <c r="EWW27" s="11"/>
      <c r="EWX27" s="11"/>
      <c r="EWY27" s="11"/>
      <c r="EWZ27" s="11"/>
      <c r="EXA27" s="11"/>
      <c r="EXB27" s="11"/>
      <c r="EXC27" s="11"/>
      <c r="EXD27" s="11"/>
      <c r="EXE27" s="11"/>
      <c r="EXF27" s="11"/>
      <c r="EXG27" s="11"/>
      <c r="EXH27" s="11"/>
      <c r="EXI27" s="11"/>
      <c r="EXJ27" s="11"/>
      <c r="EXK27" s="11"/>
      <c r="EXL27" s="11"/>
      <c r="EXM27" s="11"/>
      <c r="EXN27" s="11"/>
      <c r="EXO27" s="11"/>
      <c r="EXP27" s="11"/>
      <c r="EXQ27" s="11"/>
      <c r="EXR27" s="11"/>
      <c r="EXS27" s="11"/>
      <c r="EXT27" s="11"/>
      <c r="EXU27" s="11"/>
      <c r="EXV27" s="11"/>
      <c r="EXW27" s="11"/>
      <c r="EXX27" s="11"/>
      <c r="EXY27" s="11"/>
      <c r="EXZ27" s="11"/>
      <c r="EYA27" s="11"/>
      <c r="EYB27" s="11"/>
      <c r="EYC27" s="11"/>
      <c r="EYD27" s="11"/>
      <c r="EYE27" s="11"/>
      <c r="EYF27" s="11"/>
      <c r="EYG27" s="11"/>
      <c r="EYH27" s="11"/>
      <c r="EYI27" s="11"/>
      <c r="EYJ27" s="11"/>
      <c r="EYK27" s="11"/>
      <c r="EYL27" s="11"/>
      <c r="EYM27" s="11"/>
      <c r="EYN27" s="11"/>
      <c r="EYO27" s="11"/>
      <c r="EYP27" s="11"/>
      <c r="EYQ27" s="11"/>
      <c r="EYR27" s="11"/>
      <c r="EYS27" s="11"/>
      <c r="EYT27" s="11"/>
      <c r="EYU27" s="11"/>
      <c r="EYV27" s="11"/>
      <c r="EYW27" s="11"/>
      <c r="EYX27" s="11"/>
      <c r="EYY27" s="11"/>
      <c r="EYZ27" s="11"/>
      <c r="EZA27" s="11"/>
      <c r="EZB27" s="11"/>
      <c r="EZC27" s="11"/>
      <c r="EZD27" s="11"/>
      <c r="EZE27" s="11"/>
      <c r="EZF27" s="11"/>
      <c r="EZG27" s="11"/>
      <c r="EZH27" s="11"/>
      <c r="EZI27" s="11"/>
      <c r="EZJ27" s="11"/>
      <c r="EZK27" s="11"/>
      <c r="EZL27" s="11"/>
      <c r="EZM27" s="11"/>
      <c r="EZN27" s="11"/>
      <c r="EZO27" s="11"/>
      <c r="EZP27" s="11"/>
      <c r="EZQ27" s="11"/>
      <c r="EZR27" s="11"/>
      <c r="EZS27" s="11"/>
      <c r="EZT27" s="11"/>
      <c r="EZU27" s="11"/>
      <c r="EZV27" s="11"/>
      <c r="EZW27" s="11"/>
      <c r="EZX27" s="11"/>
      <c r="EZY27" s="11"/>
      <c r="EZZ27" s="11"/>
      <c r="FAA27" s="11"/>
      <c r="FAB27" s="11"/>
      <c r="FAC27" s="11"/>
      <c r="FAD27" s="11"/>
      <c r="FAE27" s="11"/>
      <c r="FAF27" s="11"/>
      <c r="FAG27" s="11"/>
      <c r="FAH27" s="11"/>
      <c r="FAI27" s="11"/>
      <c r="FAJ27" s="11"/>
      <c r="FAK27" s="11"/>
      <c r="FAL27" s="11"/>
      <c r="FAM27" s="11"/>
      <c r="FAN27" s="11"/>
      <c r="FAO27" s="11"/>
      <c r="FAP27" s="11"/>
      <c r="FAQ27" s="11"/>
      <c r="FAR27" s="11"/>
      <c r="FAS27" s="11"/>
      <c r="FAT27" s="11"/>
      <c r="FAU27" s="11"/>
      <c r="FAV27" s="11"/>
      <c r="FAW27" s="11"/>
      <c r="FAX27" s="11"/>
      <c r="FAY27" s="11"/>
      <c r="FAZ27" s="11"/>
      <c r="FBA27" s="11"/>
      <c r="FBB27" s="11"/>
      <c r="FBC27" s="11"/>
      <c r="FBD27" s="11"/>
      <c r="FBE27" s="11"/>
      <c r="FBF27" s="11"/>
      <c r="FBG27" s="11"/>
      <c r="FBH27" s="11"/>
      <c r="FBI27" s="11"/>
      <c r="FBJ27" s="11"/>
      <c r="FBK27" s="11"/>
      <c r="FBL27" s="11"/>
      <c r="FBM27" s="11"/>
      <c r="FBN27" s="11"/>
      <c r="FBO27" s="11"/>
      <c r="FBP27" s="11"/>
      <c r="FBQ27" s="11"/>
      <c r="FBR27" s="11"/>
      <c r="FBS27" s="11"/>
      <c r="FBT27" s="11"/>
      <c r="FBU27" s="11"/>
      <c r="FBV27" s="11"/>
      <c r="FBW27" s="11"/>
      <c r="FBX27" s="11"/>
      <c r="FBY27" s="11"/>
      <c r="FBZ27" s="11"/>
      <c r="FCA27" s="11"/>
      <c r="FCB27" s="11"/>
      <c r="FCC27" s="11"/>
      <c r="FCD27" s="11"/>
      <c r="FCE27" s="11"/>
      <c r="FCF27" s="11"/>
      <c r="FCG27" s="11"/>
      <c r="FCH27" s="11"/>
      <c r="FCI27" s="11"/>
      <c r="FCJ27" s="11"/>
      <c r="FCK27" s="11"/>
      <c r="FCL27" s="11"/>
      <c r="FCM27" s="11"/>
      <c r="FCN27" s="11"/>
      <c r="FCO27" s="11"/>
      <c r="FCP27" s="11"/>
      <c r="FCQ27" s="11"/>
      <c r="FCR27" s="11"/>
      <c r="FCS27" s="11"/>
      <c r="FCT27" s="11"/>
      <c r="FCU27" s="11"/>
      <c r="FCV27" s="11"/>
      <c r="FCW27" s="11"/>
      <c r="FCX27" s="11"/>
      <c r="FCY27" s="11"/>
      <c r="FCZ27" s="11"/>
      <c r="FDA27" s="11"/>
      <c r="FDB27" s="11"/>
      <c r="FDC27" s="11"/>
      <c r="FDD27" s="11"/>
      <c r="FDE27" s="11"/>
      <c r="FDF27" s="11"/>
      <c r="FDG27" s="11"/>
      <c r="FDH27" s="11"/>
      <c r="FDI27" s="11"/>
      <c r="FDJ27" s="11"/>
      <c r="FDK27" s="11"/>
      <c r="FDL27" s="11"/>
      <c r="FDM27" s="11"/>
      <c r="FDN27" s="11"/>
      <c r="FDO27" s="11"/>
      <c r="FDP27" s="11"/>
      <c r="FDQ27" s="11"/>
      <c r="FDR27" s="11"/>
      <c r="FDS27" s="11"/>
      <c r="FDT27" s="11"/>
      <c r="FDU27" s="11"/>
      <c r="FDV27" s="11"/>
      <c r="FDW27" s="11"/>
      <c r="FDX27" s="11"/>
      <c r="FDY27" s="11"/>
      <c r="FDZ27" s="11"/>
      <c r="FEA27" s="11"/>
      <c r="FEB27" s="11"/>
      <c r="FEC27" s="11"/>
      <c r="FED27" s="11"/>
      <c r="FEE27" s="11"/>
      <c r="FEF27" s="11"/>
      <c r="FEG27" s="11"/>
      <c r="FEH27" s="11"/>
      <c r="FEI27" s="11"/>
      <c r="FEJ27" s="11"/>
      <c r="FEK27" s="11"/>
      <c r="FEL27" s="11"/>
      <c r="FEM27" s="11"/>
      <c r="FEN27" s="11"/>
      <c r="FEO27" s="11"/>
      <c r="FEP27" s="11"/>
      <c r="FEQ27" s="11"/>
      <c r="FER27" s="11"/>
      <c r="FES27" s="11"/>
      <c r="FET27" s="11"/>
      <c r="FEU27" s="11"/>
      <c r="FEV27" s="11"/>
      <c r="FEW27" s="11"/>
      <c r="FEX27" s="11"/>
      <c r="FEY27" s="11"/>
      <c r="FEZ27" s="11"/>
      <c r="FFA27" s="11"/>
      <c r="FFB27" s="11"/>
      <c r="FFC27" s="11"/>
      <c r="FFD27" s="11"/>
      <c r="FFE27" s="11"/>
      <c r="FFF27" s="11"/>
      <c r="FFG27" s="11"/>
      <c r="FFH27" s="11"/>
      <c r="FFI27" s="11"/>
      <c r="FFJ27" s="11"/>
      <c r="FFK27" s="11"/>
      <c r="FFL27" s="11"/>
      <c r="FFM27" s="11"/>
      <c r="FFN27" s="11"/>
      <c r="FFO27" s="11"/>
      <c r="FFP27" s="11"/>
      <c r="FFQ27" s="11"/>
      <c r="FFR27" s="11"/>
      <c r="FFS27" s="11"/>
      <c r="FFT27" s="11"/>
      <c r="FFU27" s="11"/>
      <c r="FFV27" s="11"/>
      <c r="FFW27" s="11"/>
      <c r="FFX27" s="11"/>
      <c r="FFY27" s="11"/>
      <c r="FFZ27" s="11"/>
      <c r="FGA27" s="11"/>
      <c r="FGB27" s="11"/>
      <c r="FGC27" s="11"/>
      <c r="FGD27" s="11"/>
      <c r="FGE27" s="11"/>
      <c r="FGF27" s="11"/>
      <c r="FGG27" s="11"/>
      <c r="FGH27" s="11"/>
      <c r="FGI27" s="11"/>
      <c r="FGJ27" s="11"/>
      <c r="FGK27" s="11"/>
      <c r="FGL27" s="11"/>
      <c r="FGM27" s="11"/>
      <c r="FGN27" s="11"/>
      <c r="FGO27" s="11"/>
      <c r="FGP27" s="11"/>
      <c r="FGQ27" s="11"/>
      <c r="FGR27" s="11"/>
      <c r="FGS27" s="11"/>
      <c r="FGT27" s="11"/>
      <c r="FGU27" s="11"/>
      <c r="FGV27" s="11"/>
      <c r="FGW27" s="11"/>
      <c r="FGX27" s="11"/>
      <c r="FGY27" s="11"/>
      <c r="FGZ27" s="11"/>
      <c r="FHA27" s="11"/>
      <c r="FHB27" s="11"/>
      <c r="FHC27" s="11"/>
      <c r="FHD27" s="11"/>
      <c r="FHE27" s="11"/>
      <c r="FHF27" s="11"/>
      <c r="FHG27" s="11"/>
      <c r="FHH27" s="11"/>
      <c r="FHI27" s="11"/>
      <c r="FHJ27" s="11"/>
      <c r="FHK27" s="11"/>
      <c r="FHL27" s="11"/>
      <c r="FHM27" s="11"/>
      <c r="FHN27" s="11"/>
      <c r="FHO27" s="11"/>
      <c r="FHP27" s="11"/>
      <c r="FHQ27" s="11"/>
      <c r="FHR27" s="11"/>
      <c r="FHS27" s="11"/>
      <c r="FHT27" s="11"/>
      <c r="FHU27" s="11"/>
      <c r="FHV27" s="11"/>
      <c r="FHW27" s="11"/>
      <c r="FHX27" s="11"/>
      <c r="FHY27" s="11"/>
      <c r="FHZ27" s="11"/>
      <c r="FIA27" s="11"/>
      <c r="FIB27" s="11"/>
      <c r="FIC27" s="11"/>
      <c r="FID27" s="11"/>
      <c r="FIE27" s="11"/>
      <c r="FIF27" s="11"/>
      <c r="FIG27" s="11"/>
      <c r="FIH27" s="11"/>
      <c r="FII27" s="11"/>
      <c r="FIJ27" s="11"/>
      <c r="FIK27" s="11"/>
      <c r="FIL27" s="11"/>
      <c r="FIM27" s="11"/>
      <c r="FIN27" s="11"/>
      <c r="FIO27" s="11"/>
      <c r="FIP27" s="11"/>
      <c r="FIQ27" s="11"/>
      <c r="FIR27" s="11"/>
      <c r="FIS27" s="11"/>
      <c r="FIT27" s="11"/>
      <c r="FIU27" s="11"/>
      <c r="FIV27" s="11"/>
      <c r="FIW27" s="11"/>
      <c r="FIX27" s="11"/>
      <c r="FIY27" s="11"/>
      <c r="FIZ27" s="11"/>
      <c r="FJA27" s="11"/>
      <c r="FJB27" s="11"/>
      <c r="FJC27" s="11"/>
      <c r="FJD27" s="11"/>
      <c r="FJE27" s="11"/>
      <c r="FJF27" s="11"/>
      <c r="FJG27" s="11"/>
      <c r="FJH27" s="11"/>
      <c r="FJI27" s="11"/>
      <c r="FJJ27" s="11"/>
      <c r="FJK27" s="11"/>
      <c r="FJL27" s="11"/>
      <c r="FJM27" s="11"/>
      <c r="FJN27" s="11"/>
      <c r="FJO27" s="11"/>
      <c r="FJP27" s="11"/>
      <c r="FJQ27" s="11"/>
      <c r="FJR27" s="11"/>
      <c r="FJS27" s="11"/>
      <c r="FJT27" s="11"/>
      <c r="FJU27" s="11"/>
      <c r="FJV27" s="11"/>
      <c r="FJW27" s="11"/>
      <c r="FJX27" s="11"/>
      <c r="FJY27" s="11"/>
      <c r="FJZ27" s="11"/>
      <c r="FKA27" s="11"/>
      <c r="FKB27" s="11"/>
      <c r="FKC27" s="11"/>
      <c r="FKD27" s="11"/>
      <c r="FKE27" s="11"/>
      <c r="FKF27" s="11"/>
      <c r="FKG27" s="11"/>
      <c r="FKH27" s="11"/>
      <c r="FKI27" s="11"/>
      <c r="FKJ27" s="11"/>
      <c r="FKK27" s="11"/>
      <c r="FKL27" s="11"/>
      <c r="FKM27" s="11"/>
      <c r="FKN27" s="11"/>
      <c r="FKO27" s="11"/>
      <c r="FKP27" s="11"/>
      <c r="FKQ27" s="11"/>
      <c r="FKR27" s="11"/>
      <c r="FKS27" s="11"/>
      <c r="FKT27" s="11"/>
      <c r="FKU27" s="11"/>
      <c r="FKV27" s="11"/>
      <c r="FKW27" s="11"/>
      <c r="FKX27" s="11"/>
      <c r="FKY27" s="11"/>
      <c r="FKZ27" s="11"/>
      <c r="FLA27" s="11"/>
      <c r="FLB27" s="11"/>
      <c r="FLC27" s="11"/>
      <c r="FLD27" s="11"/>
      <c r="FLE27" s="11"/>
      <c r="FLF27" s="11"/>
      <c r="FLG27" s="11"/>
      <c r="FLH27" s="11"/>
      <c r="FLI27" s="11"/>
      <c r="FLJ27" s="11"/>
      <c r="FLK27" s="11"/>
      <c r="FLL27" s="11"/>
      <c r="FLM27" s="11"/>
      <c r="FLN27" s="11"/>
      <c r="FLO27" s="11"/>
      <c r="FLP27" s="11"/>
      <c r="FLQ27" s="11"/>
      <c r="FLR27" s="11"/>
      <c r="FLS27" s="11"/>
      <c r="FLT27" s="11"/>
      <c r="FLU27" s="11"/>
      <c r="FLV27" s="11"/>
      <c r="FLW27" s="11"/>
      <c r="FLX27" s="11"/>
      <c r="FLY27" s="11"/>
      <c r="FLZ27" s="11"/>
      <c r="FMA27" s="11"/>
      <c r="FMB27" s="11"/>
      <c r="FMC27" s="11"/>
      <c r="FMD27" s="11"/>
      <c r="FME27" s="11"/>
      <c r="FMF27" s="11"/>
      <c r="FMG27" s="11"/>
      <c r="FMH27" s="11"/>
      <c r="FMI27" s="11"/>
      <c r="FMJ27" s="11"/>
      <c r="FMK27" s="11"/>
      <c r="FML27" s="11"/>
      <c r="FMM27" s="11"/>
      <c r="FMN27" s="11"/>
      <c r="FMO27" s="11"/>
      <c r="FMP27" s="11"/>
      <c r="FMQ27" s="11"/>
      <c r="FMR27" s="11"/>
      <c r="FMS27" s="11"/>
      <c r="FMT27" s="11"/>
      <c r="FMU27" s="11"/>
      <c r="FMV27" s="11"/>
      <c r="FMW27" s="11"/>
      <c r="FMX27" s="11"/>
      <c r="FMY27" s="11"/>
      <c r="FMZ27" s="11"/>
      <c r="FNA27" s="11"/>
      <c r="FNB27" s="11"/>
      <c r="FNC27" s="11"/>
      <c r="FND27" s="11"/>
      <c r="FNE27" s="11"/>
      <c r="FNF27" s="11"/>
      <c r="FNG27" s="11"/>
      <c r="FNH27" s="11"/>
      <c r="FNI27" s="11"/>
      <c r="FNJ27" s="11"/>
      <c r="FNK27" s="11"/>
      <c r="FNL27" s="11"/>
      <c r="FNM27" s="11"/>
      <c r="FNN27" s="11"/>
      <c r="FNO27" s="11"/>
      <c r="FNP27" s="11"/>
      <c r="FNQ27" s="11"/>
      <c r="FNR27" s="11"/>
      <c r="FNS27" s="11"/>
      <c r="FNT27" s="11"/>
      <c r="FNU27" s="11"/>
      <c r="FNV27" s="11"/>
      <c r="FNW27" s="11"/>
      <c r="FNX27" s="11"/>
      <c r="FNY27" s="11"/>
      <c r="FNZ27" s="11"/>
      <c r="FOA27" s="11"/>
      <c r="FOB27" s="11"/>
      <c r="FOC27" s="11"/>
      <c r="FOD27" s="11"/>
      <c r="FOE27" s="11"/>
      <c r="FOF27" s="11"/>
      <c r="FOG27" s="11"/>
      <c r="FOH27" s="11"/>
      <c r="FOI27" s="11"/>
      <c r="FOJ27" s="11"/>
      <c r="FOK27" s="11"/>
      <c r="FOL27" s="11"/>
      <c r="FOM27" s="11"/>
      <c r="FON27" s="11"/>
      <c r="FOO27" s="11"/>
      <c r="FOP27" s="11"/>
      <c r="FOQ27" s="11"/>
      <c r="FOR27" s="11"/>
      <c r="FOS27" s="11"/>
      <c r="FOT27" s="11"/>
      <c r="FOU27" s="11"/>
      <c r="FOV27" s="11"/>
      <c r="FOW27" s="11"/>
      <c r="FOX27" s="11"/>
      <c r="FOY27" s="11"/>
      <c r="FOZ27" s="11"/>
      <c r="FPA27" s="11"/>
      <c r="FPB27" s="11"/>
      <c r="FPC27" s="11"/>
      <c r="FPD27" s="11"/>
      <c r="FPE27" s="11"/>
      <c r="FPF27" s="11"/>
      <c r="FPG27" s="11"/>
      <c r="FPH27" s="11"/>
      <c r="FPI27" s="11"/>
      <c r="FPJ27" s="11"/>
      <c r="FPK27" s="11"/>
      <c r="FPL27" s="11"/>
      <c r="FPM27" s="11"/>
      <c r="FPN27" s="11"/>
      <c r="FPO27" s="11"/>
      <c r="FPP27" s="11"/>
      <c r="FPQ27" s="11"/>
      <c r="FPR27" s="11"/>
      <c r="FPS27" s="11"/>
      <c r="FPT27" s="11"/>
      <c r="FPU27" s="11"/>
      <c r="FPV27" s="11"/>
      <c r="FPW27" s="11"/>
      <c r="FPX27" s="11"/>
      <c r="FPY27" s="11"/>
      <c r="FPZ27" s="11"/>
      <c r="FQA27" s="11"/>
      <c r="FQB27" s="11"/>
      <c r="FQC27" s="11"/>
      <c r="FQD27" s="11"/>
      <c r="FQE27" s="11"/>
      <c r="FQF27" s="11"/>
      <c r="FQG27" s="11"/>
      <c r="FQH27" s="11"/>
      <c r="FQI27" s="11"/>
      <c r="FQJ27" s="11"/>
      <c r="FQK27" s="11"/>
      <c r="FQL27" s="11"/>
      <c r="FQM27" s="11"/>
      <c r="FQN27" s="11"/>
      <c r="FQO27" s="11"/>
      <c r="FQP27" s="11"/>
      <c r="FQQ27" s="11"/>
      <c r="FQR27" s="11"/>
      <c r="FQS27" s="11"/>
      <c r="FQT27" s="11"/>
      <c r="FQU27" s="11"/>
      <c r="FQV27" s="11"/>
      <c r="FQW27" s="11"/>
      <c r="FQX27" s="11"/>
      <c r="FQY27" s="11"/>
      <c r="FQZ27" s="11"/>
      <c r="FRA27" s="11"/>
      <c r="FRB27" s="11"/>
      <c r="FRC27" s="11"/>
      <c r="FRD27" s="11"/>
      <c r="FRE27" s="11"/>
      <c r="FRF27" s="11"/>
      <c r="FRG27" s="11"/>
      <c r="FRH27" s="11"/>
      <c r="FRI27" s="11"/>
      <c r="FRJ27" s="11"/>
      <c r="FRK27" s="11"/>
      <c r="FRL27" s="11"/>
      <c r="FRM27" s="11"/>
      <c r="FRN27" s="11"/>
      <c r="FRO27" s="11"/>
      <c r="FRP27" s="11"/>
      <c r="FRQ27" s="11"/>
      <c r="FRR27" s="11"/>
      <c r="FRS27" s="11"/>
      <c r="FRT27" s="11"/>
      <c r="FRU27" s="11"/>
      <c r="FRV27" s="11"/>
      <c r="FRW27" s="11"/>
      <c r="FRX27" s="11"/>
      <c r="FRY27" s="11"/>
      <c r="FRZ27" s="11"/>
      <c r="FSA27" s="11"/>
      <c r="FSB27" s="11"/>
      <c r="FSC27" s="11"/>
      <c r="FSD27" s="11"/>
      <c r="FSE27" s="11"/>
      <c r="FSF27" s="11"/>
      <c r="FSG27" s="11"/>
      <c r="FSH27" s="11"/>
      <c r="FSI27" s="11"/>
      <c r="FSJ27" s="11"/>
      <c r="FSK27" s="11"/>
      <c r="FSL27" s="11"/>
      <c r="FSM27" s="11"/>
      <c r="FSN27" s="11"/>
      <c r="FSO27" s="11"/>
      <c r="FSP27" s="11"/>
      <c r="FSQ27" s="11"/>
      <c r="FSR27" s="11"/>
      <c r="FSS27" s="11"/>
      <c r="FST27" s="11"/>
      <c r="FSU27" s="11"/>
      <c r="FSV27" s="11"/>
      <c r="FSW27" s="11"/>
      <c r="FSX27" s="11"/>
      <c r="FSY27" s="11"/>
      <c r="FSZ27" s="11"/>
      <c r="FTA27" s="11"/>
      <c r="FTB27" s="11"/>
      <c r="FTC27" s="11"/>
      <c r="FTD27" s="11"/>
      <c r="FTE27" s="11"/>
      <c r="FTF27" s="11"/>
      <c r="FTG27" s="11"/>
      <c r="FTH27" s="11"/>
      <c r="FTI27" s="11"/>
      <c r="FTJ27" s="11"/>
      <c r="FTK27" s="11"/>
      <c r="FTL27" s="11"/>
      <c r="FTM27" s="11"/>
      <c r="FTN27" s="11"/>
      <c r="FTO27" s="11"/>
      <c r="FTP27" s="11"/>
      <c r="FTQ27" s="11"/>
      <c r="FTR27" s="11"/>
      <c r="FTS27" s="11"/>
      <c r="FTT27" s="11"/>
      <c r="FTU27" s="11"/>
      <c r="FTV27" s="11"/>
      <c r="FTW27" s="11"/>
      <c r="FTX27" s="11"/>
      <c r="FTY27" s="11"/>
      <c r="FTZ27" s="11"/>
      <c r="FUA27" s="11"/>
      <c r="FUB27" s="11"/>
      <c r="FUC27" s="11"/>
      <c r="FUD27" s="11"/>
      <c r="FUE27" s="11"/>
      <c r="FUF27" s="11"/>
      <c r="FUG27" s="11"/>
      <c r="FUH27" s="11"/>
      <c r="FUI27" s="11"/>
      <c r="FUJ27" s="11"/>
      <c r="FUK27" s="11"/>
      <c r="FUL27" s="11"/>
      <c r="FUM27" s="11"/>
      <c r="FUN27" s="11"/>
      <c r="FUO27" s="11"/>
      <c r="FUP27" s="11"/>
      <c r="FUQ27" s="11"/>
      <c r="FUR27" s="11"/>
      <c r="FUS27" s="11"/>
      <c r="FUT27" s="11"/>
      <c r="FUU27" s="11"/>
      <c r="FUV27" s="11"/>
      <c r="FUW27" s="11"/>
      <c r="FUX27" s="11"/>
      <c r="FUY27" s="11"/>
      <c r="FUZ27" s="11"/>
      <c r="FVA27" s="11"/>
      <c r="FVB27" s="11"/>
      <c r="FVC27" s="11"/>
      <c r="FVD27" s="11"/>
      <c r="FVE27" s="11"/>
      <c r="FVF27" s="11"/>
      <c r="FVG27" s="11"/>
      <c r="FVH27" s="11"/>
      <c r="FVI27" s="11"/>
      <c r="FVJ27" s="11"/>
      <c r="FVK27" s="11"/>
      <c r="FVL27" s="11"/>
      <c r="FVM27" s="11"/>
      <c r="FVN27" s="11"/>
      <c r="FVO27" s="11"/>
      <c r="FVP27" s="11"/>
      <c r="FVQ27" s="11"/>
      <c r="FVR27" s="11"/>
      <c r="FVS27" s="11"/>
      <c r="FVT27" s="11"/>
      <c r="FVU27" s="11"/>
      <c r="FVV27" s="11"/>
      <c r="FVW27" s="11"/>
      <c r="FVX27" s="11"/>
      <c r="FVY27" s="11"/>
      <c r="FVZ27" s="11"/>
      <c r="FWA27" s="11"/>
      <c r="FWB27" s="11"/>
      <c r="FWC27" s="11"/>
      <c r="FWD27" s="11"/>
      <c r="FWE27" s="11"/>
      <c r="FWF27" s="11"/>
      <c r="FWG27" s="11"/>
      <c r="FWH27" s="11"/>
      <c r="FWI27" s="11"/>
      <c r="FWJ27" s="11"/>
      <c r="FWK27" s="11"/>
      <c r="FWL27" s="11"/>
      <c r="FWM27" s="11"/>
      <c r="FWN27" s="11"/>
      <c r="FWO27" s="11"/>
      <c r="FWP27" s="11"/>
      <c r="FWQ27" s="11"/>
      <c r="FWR27" s="11"/>
      <c r="FWS27" s="11"/>
      <c r="FWT27" s="11"/>
      <c r="FWU27" s="11"/>
      <c r="FWV27" s="11"/>
      <c r="FWW27" s="11"/>
      <c r="FWX27" s="11"/>
      <c r="FWY27" s="11"/>
      <c r="FWZ27" s="11"/>
      <c r="FXA27" s="11"/>
      <c r="FXB27" s="11"/>
      <c r="FXC27" s="11"/>
      <c r="FXD27" s="11"/>
      <c r="FXE27" s="11"/>
      <c r="FXF27" s="11"/>
      <c r="FXG27" s="11"/>
      <c r="FXH27" s="11"/>
      <c r="FXI27" s="11"/>
      <c r="FXJ27" s="11"/>
      <c r="FXK27" s="11"/>
      <c r="FXL27" s="11"/>
      <c r="FXM27" s="11"/>
      <c r="FXN27" s="11"/>
      <c r="FXO27" s="11"/>
      <c r="FXP27" s="11"/>
      <c r="FXQ27" s="11"/>
      <c r="FXR27" s="11"/>
      <c r="FXS27" s="11"/>
      <c r="FXT27" s="11"/>
      <c r="FXU27" s="11"/>
      <c r="FXV27" s="11"/>
      <c r="FXW27" s="11"/>
      <c r="FXX27" s="11"/>
      <c r="FXY27" s="11"/>
      <c r="FXZ27" s="11"/>
      <c r="FYA27" s="11"/>
      <c r="FYB27" s="11"/>
      <c r="FYC27" s="11"/>
      <c r="FYD27" s="11"/>
      <c r="FYE27" s="11"/>
      <c r="FYF27" s="11"/>
      <c r="FYG27" s="11"/>
      <c r="FYH27" s="11"/>
      <c r="FYI27" s="11"/>
      <c r="FYJ27" s="11"/>
      <c r="FYK27" s="11"/>
      <c r="FYL27" s="11"/>
      <c r="FYM27" s="11"/>
      <c r="FYN27" s="11"/>
      <c r="FYO27" s="11"/>
      <c r="FYP27" s="11"/>
      <c r="FYQ27" s="11"/>
      <c r="FYR27" s="11"/>
      <c r="FYS27" s="11"/>
      <c r="FYT27" s="11"/>
      <c r="FYU27" s="11"/>
      <c r="FYV27" s="11"/>
      <c r="FYW27" s="11"/>
      <c r="FYX27" s="11"/>
      <c r="FYY27" s="11"/>
      <c r="FYZ27" s="11"/>
      <c r="FZA27" s="11"/>
      <c r="FZB27" s="11"/>
      <c r="FZC27" s="11"/>
      <c r="FZD27" s="11"/>
      <c r="FZE27" s="11"/>
      <c r="FZF27" s="11"/>
      <c r="FZG27" s="11"/>
      <c r="FZH27" s="11"/>
      <c r="FZI27" s="11"/>
      <c r="FZJ27" s="11"/>
      <c r="FZK27" s="11"/>
      <c r="FZL27" s="11"/>
      <c r="FZM27" s="11"/>
      <c r="FZN27" s="11"/>
      <c r="FZO27" s="11"/>
      <c r="FZP27" s="11"/>
      <c r="FZQ27" s="11"/>
      <c r="FZR27" s="11"/>
      <c r="FZS27" s="11"/>
      <c r="FZT27" s="11"/>
      <c r="FZU27" s="11"/>
      <c r="FZV27" s="11"/>
      <c r="FZW27" s="11"/>
      <c r="FZX27" s="11"/>
      <c r="FZY27" s="11"/>
      <c r="FZZ27" s="11"/>
      <c r="GAA27" s="11"/>
      <c r="GAB27" s="11"/>
      <c r="GAC27" s="11"/>
      <c r="GAD27" s="11"/>
      <c r="GAE27" s="11"/>
      <c r="GAF27" s="11"/>
      <c r="GAG27" s="11"/>
      <c r="GAH27" s="11"/>
      <c r="GAI27" s="11"/>
      <c r="GAJ27" s="11"/>
      <c r="GAK27" s="11"/>
      <c r="GAL27" s="11"/>
      <c r="GAM27" s="11"/>
      <c r="GAN27" s="11"/>
      <c r="GAO27" s="11"/>
      <c r="GAP27" s="11"/>
      <c r="GAQ27" s="11"/>
      <c r="GAR27" s="11"/>
      <c r="GAS27" s="11"/>
      <c r="GAT27" s="11"/>
      <c r="GAU27" s="11"/>
      <c r="GAV27" s="11"/>
      <c r="GAW27" s="11"/>
      <c r="GAX27" s="11"/>
      <c r="GAY27" s="11"/>
      <c r="GAZ27" s="11"/>
      <c r="GBA27" s="11"/>
      <c r="GBB27" s="11"/>
      <c r="GBC27" s="11"/>
      <c r="GBD27" s="11"/>
      <c r="GBE27" s="11"/>
      <c r="GBF27" s="11"/>
      <c r="GBG27" s="11"/>
      <c r="GBH27" s="11"/>
      <c r="GBI27" s="11"/>
      <c r="GBJ27" s="11"/>
      <c r="GBK27" s="11"/>
      <c r="GBL27" s="11"/>
      <c r="GBM27" s="11"/>
      <c r="GBN27" s="11"/>
      <c r="GBO27" s="11"/>
      <c r="GBP27" s="11"/>
      <c r="GBQ27" s="11"/>
      <c r="GBR27" s="11"/>
      <c r="GBS27" s="11"/>
      <c r="GBT27" s="11"/>
      <c r="GBU27" s="11"/>
      <c r="GBV27" s="11"/>
      <c r="GBW27" s="11"/>
      <c r="GBX27" s="11"/>
      <c r="GBY27" s="11"/>
      <c r="GBZ27" s="11"/>
      <c r="GCA27" s="11"/>
      <c r="GCB27" s="11"/>
      <c r="GCC27" s="11"/>
      <c r="GCD27" s="11"/>
      <c r="GCE27" s="11"/>
      <c r="GCF27" s="11"/>
      <c r="GCG27" s="11"/>
      <c r="GCH27" s="11"/>
      <c r="GCI27" s="11"/>
      <c r="GCJ27" s="11"/>
      <c r="GCK27" s="11"/>
      <c r="GCL27" s="11"/>
      <c r="GCM27" s="11"/>
      <c r="GCN27" s="11"/>
      <c r="GCO27" s="11"/>
      <c r="GCP27" s="11"/>
      <c r="GCQ27" s="11"/>
      <c r="GCR27" s="11"/>
      <c r="GCS27" s="11"/>
      <c r="GCT27" s="11"/>
      <c r="GCU27" s="11"/>
      <c r="GCV27" s="11"/>
      <c r="GCW27" s="11"/>
      <c r="GCX27" s="11"/>
      <c r="GCY27" s="11"/>
      <c r="GCZ27" s="11"/>
      <c r="GDA27" s="11"/>
      <c r="GDB27" s="11"/>
      <c r="GDC27" s="11"/>
      <c r="GDD27" s="11"/>
      <c r="GDE27" s="11"/>
      <c r="GDF27" s="11"/>
      <c r="GDG27" s="11"/>
      <c r="GDH27" s="11"/>
      <c r="GDI27" s="11"/>
      <c r="GDJ27" s="11"/>
      <c r="GDK27" s="11"/>
      <c r="GDL27" s="11"/>
      <c r="GDM27" s="11"/>
      <c r="GDN27" s="11"/>
      <c r="GDO27" s="11"/>
      <c r="GDP27" s="11"/>
      <c r="GDQ27" s="11"/>
      <c r="GDR27" s="11"/>
      <c r="GDS27" s="11"/>
      <c r="GDT27" s="11"/>
      <c r="GDU27" s="11"/>
      <c r="GDV27" s="11"/>
      <c r="GDW27" s="11"/>
      <c r="GDX27" s="11"/>
      <c r="GDY27" s="11"/>
      <c r="GDZ27" s="11"/>
      <c r="GEA27" s="11"/>
      <c r="GEB27" s="11"/>
      <c r="GEC27" s="11"/>
      <c r="GED27" s="11"/>
      <c r="GEE27" s="11"/>
      <c r="GEF27" s="11"/>
      <c r="GEG27" s="11"/>
      <c r="GEH27" s="11"/>
      <c r="GEI27" s="11"/>
      <c r="GEJ27" s="11"/>
      <c r="GEK27" s="11"/>
      <c r="GEL27" s="11"/>
      <c r="GEM27" s="11"/>
      <c r="GEN27" s="11"/>
      <c r="GEO27" s="11"/>
      <c r="GEP27" s="11"/>
      <c r="GEQ27" s="11"/>
      <c r="GER27" s="11"/>
      <c r="GES27" s="11"/>
      <c r="GET27" s="11"/>
      <c r="GEU27" s="11"/>
      <c r="GEV27" s="11"/>
      <c r="GEW27" s="11"/>
      <c r="GEX27" s="11"/>
      <c r="GEY27" s="11"/>
      <c r="GEZ27" s="11"/>
      <c r="GFA27" s="11"/>
      <c r="GFB27" s="11"/>
      <c r="GFC27" s="11"/>
      <c r="GFD27" s="11"/>
      <c r="GFE27" s="11"/>
      <c r="GFF27" s="11"/>
      <c r="GFG27" s="11"/>
      <c r="GFH27" s="11"/>
      <c r="GFI27" s="11"/>
      <c r="GFJ27" s="11"/>
      <c r="GFK27" s="11"/>
      <c r="GFL27" s="11"/>
      <c r="GFM27" s="11"/>
      <c r="GFN27" s="11"/>
      <c r="GFO27" s="11"/>
      <c r="GFP27" s="11"/>
      <c r="GFQ27" s="11"/>
      <c r="GFR27" s="11"/>
      <c r="GFS27" s="11"/>
      <c r="GFT27" s="11"/>
      <c r="GFU27" s="11"/>
      <c r="GFV27" s="11"/>
      <c r="GFW27" s="11"/>
      <c r="GFX27" s="11"/>
      <c r="GFY27" s="11"/>
      <c r="GFZ27" s="11"/>
      <c r="GGA27" s="11"/>
      <c r="GGB27" s="11"/>
      <c r="GGC27" s="11"/>
      <c r="GGD27" s="11"/>
      <c r="GGE27" s="11"/>
      <c r="GGF27" s="11"/>
      <c r="GGG27" s="11"/>
      <c r="GGH27" s="11"/>
      <c r="GGI27" s="11"/>
      <c r="GGJ27" s="11"/>
      <c r="GGK27" s="11"/>
      <c r="GGL27" s="11"/>
      <c r="GGM27" s="11"/>
      <c r="GGN27" s="11"/>
      <c r="GGO27" s="11"/>
      <c r="GGP27" s="11"/>
      <c r="GGQ27" s="11"/>
      <c r="GGR27" s="11"/>
      <c r="GGS27" s="11"/>
      <c r="GGT27" s="11"/>
      <c r="GGU27" s="11"/>
      <c r="GGV27" s="11"/>
      <c r="GGW27" s="11"/>
      <c r="GGX27" s="11"/>
      <c r="GGY27" s="11"/>
      <c r="GGZ27" s="11"/>
      <c r="GHA27" s="11"/>
      <c r="GHB27" s="11"/>
      <c r="GHC27" s="11"/>
      <c r="GHD27" s="11"/>
      <c r="GHE27" s="11"/>
      <c r="GHF27" s="11"/>
      <c r="GHG27" s="11"/>
      <c r="GHH27" s="11"/>
      <c r="GHI27" s="11"/>
      <c r="GHJ27" s="11"/>
      <c r="GHK27" s="11"/>
      <c r="GHL27" s="11"/>
      <c r="GHM27" s="11"/>
      <c r="GHN27" s="11"/>
      <c r="GHO27" s="11"/>
      <c r="GHP27" s="11"/>
      <c r="GHQ27" s="11"/>
      <c r="GHR27" s="11"/>
      <c r="GHS27" s="11"/>
      <c r="GHT27" s="11"/>
      <c r="GHU27" s="11"/>
      <c r="GHV27" s="11"/>
      <c r="GHW27" s="11"/>
      <c r="GHX27" s="11"/>
      <c r="GHY27" s="11"/>
      <c r="GHZ27" s="11"/>
      <c r="GIA27" s="11"/>
      <c r="GIB27" s="11"/>
      <c r="GIC27" s="11"/>
      <c r="GID27" s="11"/>
      <c r="GIE27" s="11"/>
      <c r="GIF27" s="11"/>
      <c r="GIG27" s="11"/>
      <c r="GIH27" s="11"/>
      <c r="GII27" s="11"/>
      <c r="GIJ27" s="11"/>
      <c r="GIK27" s="11"/>
      <c r="GIL27" s="11"/>
      <c r="GIM27" s="11"/>
      <c r="GIN27" s="11"/>
      <c r="GIO27" s="11"/>
      <c r="GIP27" s="11"/>
      <c r="GIQ27" s="11"/>
      <c r="GIR27" s="11"/>
      <c r="GIS27" s="11"/>
      <c r="GIT27" s="11"/>
      <c r="GIU27" s="11"/>
      <c r="GIV27" s="11"/>
      <c r="GIW27" s="11"/>
      <c r="GIX27" s="11"/>
      <c r="GIY27" s="11"/>
      <c r="GIZ27" s="11"/>
      <c r="GJA27" s="11"/>
      <c r="GJB27" s="11"/>
      <c r="GJC27" s="11"/>
      <c r="GJD27" s="11"/>
      <c r="GJE27" s="11"/>
      <c r="GJF27" s="11"/>
      <c r="GJG27" s="11"/>
      <c r="GJH27" s="11"/>
      <c r="GJI27" s="11"/>
      <c r="GJJ27" s="11"/>
      <c r="GJK27" s="11"/>
      <c r="GJL27" s="11"/>
      <c r="GJM27" s="11"/>
      <c r="GJN27" s="11"/>
      <c r="GJO27" s="11"/>
      <c r="GJP27" s="11"/>
      <c r="GJQ27" s="11"/>
      <c r="GJR27" s="11"/>
      <c r="GJS27" s="11"/>
      <c r="GJT27" s="11"/>
      <c r="GJU27" s="11"/>
      <c r="GJV27" s="11"/>
      <c r="GJW27" s="11"/>
      <c r="GJX27" s="11"/>
      <c r="GJY27" s="11"/>
      <c r="GJZ27" s="11"/>
      <c r="GKA27" s="11"/>
      <c r="GKB27" s="11"/>
      <c r="GKC27" s="11"/>
      <c r="GKD27" s="11"/>
      <c r="GKE27" s="11"/>
      <c r="GKF27" s="11"/>
      <c r="GKG27" s="11"/>
      <c r="GKH27" s="11"/>
      <c r="GKI27" s="11"/>
      <c r="GKJ27" s="11"/>
      <c r="GKK27" s="11"/>
      <c r="GKL27" s="11"/>
      <c r="GKM27" s="11"/>
      <c r="GKN27" s="11"/>
      <c r="GKO27" s="11"/>
      <c r="GKP27" s="11"/>
      <c r="GKQ27" s="11"/>
      <c r="GKR27" s="11"/>
      <c r="GKS27" s="11"/>
      <c r="GKT27" s="11"/>
      <c r="GKU27" s="11"/>
      <c r="GKV27" s="11"/>
      <c r="GKW27" s="11"/>
      <c r="GKX27" s="11"/>
      <c r="GKY27" s="11"/>
      <c r="GKZ27" s="11"/>
      <c r="GLA27" s="11"/>
      <c r="GLB27" s="11"/>
      <c r="GLC27" s="11"/>
      <c r="GLD27" s="11"/>
      <c r="GLE27" s="11"/>
      <c r="GLF27" s="11"/>
      <c r="GLG27" s="11"/>
      <c r="GLH27" s="11"/>
      <c r="GLI27" s="11"/>
      <c r="GLJ27" s="11"/>
      <c r="GLK27" s="11"/>
      <c r="GLL27" s="11"/>
      <c r="GLM27" s="11"/>
      <c r="GLN27" s="11"/>
      <c r="GLO27" s="11"/>
      <c r="GLP27" s="11"/>
      <c r="GLQ27" s="11"/>
      <c r="GLR27" s="11"/>
      <c r="GLS27" s="11"/>
      <c r="GLT27" s="11"/>
      <c r="GLU27" s="11"/>
      <c r="GLV27" s="11"/>
      <c r="GLW27" s="11"/>
      <c r="GLX27" s="11"/>
      <c r="GLY27" s="11"/>
      <c r="GLZ27" s="11"/>
      <c r="GMA27" s="11"/>
      <c r="GMB27" s="11"/>
      <c r="GMC27" s="11"/>
      <c r="GMD27" s="11"/>
      <c r="GME27" s="11"/>
      <c r="GMF27" s="11"/>
      <c r="GMG27" s="11"/>
      <c r="GMH27" s="11"/>
      <c r="GMI27" s="11"/>
      <c r="GMJ27" s="11"/>
      <c r="GMK27" s="11"/>
      <c r="GML27" s="11"/>
      <c r="GMM27" s="11"/>
      <c r="GMN27" s="11"/>
      <c r="GMO27" s="11"/>
      <c r="GMP27" s="11"/>
      <c r="GMQ27" s="11"/>
      <c r="GMR27" s="11"/>
      <c r="GMS27" s="11"/>
      <c r="GMT27" s="11"/>
      <c r="GMU27" s="11"/>
      <c r="GMV27" s="11"/>
      <c r="GMW27" s="11"/>
      <c r="GMX27" s="11"/>
      <c r="GMY27" s="11"/>
      <c r="GMZ27" s="11"/>
      <c r="GNA27" s="11"/>
      <c r="GNB27" s="11"/>
      <c r="GNC27" s="11"/>
      <c r="GND27" s="11"/>
      <c r="GNE27" s="11"/>
      <c r="GNF27" s="11"/>
      <c r="GNG27" s="11"/>
      <c r="GNH27" s="11"/>
      <c r="GNI27" s="11"/>
      <c r="GNJ27" s="11"/>
      <c r="GNK27" s="11"/>
      <c r="GNL27" s="11"/>
      <c r="GNM27" s="11"/>
      <c r="GNN27" s="11"/>
      <c r="GNO27" s="11"/>
      <c r="GNP27" s="11"/>
      <c r="GNQ27" s="11"/>
      <c r="GNR27" s="11"/>
      <c r="GNS27" s="11"/>
      <c r="GNT27" s="11"/>
      <c r="GNU27" s="11"/>
      <c r="GNV27" s="11"/>
      <c r="GNW27" s="11"/>
      <c r="GNX27" s="11"/>
      <c r="GNY27" s="11"/>
      <c r="GNZ27" s="11"/>
      <c r="GOA27" s="11"/>
      <c r="GOB27" s="11"/>
      <c r="GOC27" s="11"/>
      <c r="GOD27" s="11"/>
      <c r="GOE27" s="11"/>
      <c r="GOF27" s="11"/>
      <c r="GOG27" s="11"/>
      <c r="GOH27" s="11"/>
      <c r="GOI27" s="11"/>
      <c r="GOJ27" s="11"/>
      <c r="GOK27" s="11"/>
      <c r="GOL27" s="11"/>
      <c r="GOM27" s="11"/>
      <c r="GON27" s="11"/>
      <c r="GOO27" s="11"/>
      <c r="GOP27" s="11"/>
      <c r="GOQ27" s="11"/>
      <c r="GOR27" s="11"/>
      <c r="GOS27" s="11"/>
      <c r="GOT27" s="11"/>
      <c r="GOU27" s="11"/>
      <c r="GOV27" s="11"/>
      <c r="GOW27" s="11"/>
      <c r="GOX27" s="11"/>
      <c r="GOY27" s="11"/>
      <c r="GOZ27" s="11"/>
      <c r="GPA27" s="11"/>
      <c r="GPB27" s="11"/>
      <c r="GPC27" s="11"/>
      <c r="GPD27" s="11"/>
      <c r="GPE27" s="11"/>
      <c r="GPF27" s="11"/>
      <c r="GPG27" s="11"/>
      <c r="GPH27" s="11"/>
      <c r="GPI27" s="11"/>
      <c r="GPJ27" s="11"/>
      <c r="GPK27" s="11"/>
      <c r="GPL27" s="11"/>
      <c r="GPM27" s="11"/>
      <c r="GPN27" s="11"/>
      <c r="GPO27" s="11"/>
      <c r="GPP27" s="11"/>
      <c r="GPQ27" s="11"/>
      <c r="GPR27" s="11"/>
      <c r="GPS27" s="11"/>
      <c r="GPT27" s="11"/>
      <c r="GPU27" s="11"/>
      <c r="GPV27" s="11"/>
      <c r="GPW27" s="11"/>
      <c r="GPX27" s="11"/>
      <c r="GPY27" s="11"/>
      <c r="GPZ27" s="11"/>
      <c r="GQA27" s="11"/>
      <c r="GQB27" s="11"/>
      <c r="GQC27" s="11"/>
      <c r="GQD27" s="11"/>
      <c r="GQE27" s="11"/>
      <c r="GQF27" s="11"/>
      <c r="GQG27" s="11"/>
      <c r="GQH27" s="11"/>
      <c r="GQI27" s="11"/>
      <c r="GQJ27" s="11"/>
      <c r="GQK27" s="11"/>
      <c r="GQL27" s="11"/>
      <c r="GQM27" s="11"/>
      <c r="GQN27" s="11"/>
      <c r="GQO27" s="11"/>
      <c r="GQP27" s="11"/>
      <c r="GQQ27" s="11"/>
      <c r="GQR27" s="11"/>
      <c r="GQS27" s="11"/>
      <c r="GQT27" s="11"/>
      <c r="GQU27" s="11"/>
      <c r="GQV27" s="11"/>
      <c r="GQW27" s="11"/>
      <c r="GQX27" s="11"/>
      <c r="GQY27" s="11"/>
      <c r="GQZ27" s="11"/>
      <c r="GRA27" s="11"/>
      <c r="GRB27" s="11"/>
      <c r="GRC27" s="11"/>
      <c r="GRD27" s="11"/>
      <c r="GRE27" s="11"/>
      <c r="GRF27" s="11"/>
      <c r="GRG27" s="11"/>
      <c r="GRH27" s="11"/>
      <c r="GRI27" s="11"/>
      <c r="GRJ27" s="11"/>
      <c r="GRK27" s="11"/>
      <c r="GRL27" s="11"/>
      <c r="GRM27" s="11"/>
      <c r="GRN27" s="11"/>
      <c r="GRO27" s="11"/>
      <c r="GRP27" s="11"/>
      <c r="GRQ27" s="11"/>
      <c r="GRR27" s="11"/>
      <c r="GRS27" s="11"/>
      <c r="GRT27" s="11"/>
      <c r="GRU27" s="11"/>
      <c r="GRV27" s="11"/>
      <c r="GRW27" s="11"/>
      <c r="GRX27" s="11"/>
      <c r="GRY27" s="11"/>
      <c r="GRZ27" s="11"/>
      <c r="GSA27" s="11"/>
      <c r="GSB27" s="11"/>
      <c r="GSC27" s="11"/>
      <c r="GSD27" s="11"/>
      <c r="GSE27" s="11"/>
      <c r="GSF27" s="11"/>
      <c r="GSG27" s="11"/>
      <c r="GSH27" s="11"/>
      <c r="GSI27" s="11"/>
      <c r="GSJ27" s="11"/>
      <c r="GSK27" s="11"/>
      <c r="GSL27" s="11"/>
      <c r="GSM27" s="11"/>
      <c r="GSN27" s="11"/>
      <c r="GSO27" s="11"/>
      <c r="GSP27" s="11"/>
      <c r="GSQ27" s="11"/>
      <c r="GSR27" s="11"/>
      <c r="GSS27" s="11"/>
      <c r="GST27" s="11"/>
      <c r="GSU27" s="11"/>
      <c r="GSV27" s="11"/>
      <c r="GSW27" s="11"/>
      <c r="GSX27" s="11"/>
      <c r="GSY27" s="11"/>
      <c r="GSZ27" s="11"/>
      <c r="GTA27" s="11"/>
      <c r="GTB27" s="11"/>
      <c r="GTC27" s="11"/>
      <c r="GTD27" s="11"/>
      <c r="GTE27" s="11"/>
      <c r="GTF27" s="11"/>
      <c r="GTG27" s="11"/>
      <c r="GTH27" s="11"/>
      <c r="GTI27" s="11"/>
      <c r="GTJ27" s="11"/>
      <c r="GTK27" s="11"/>
      <c r="GTL27" s="11"/>
      <c r="GTM27" s="11"/>
      <c r="GTN27" s="11"/>
      <c r="GTO27" s="11"/>
      <c r="GTP27" s="11"/>
      <c r="GTQ27" s="11"/>
      <c r="GTR27" s="11"/>
      <c r="GTS27" s="11"/>
      <c r="GTT27" s="11"/>
      <c r="GTU27" s="11"/>
      <c r="GTV27" s="11"/>
      <c r="GTW27" s="11"/>
      <c r="GTX27" s="11"/>
      <c r="GTY27" s="11"/>
      <c r="GTZ27" s="11"/>
      <c r="GUA27" s="11"/>
      <c r="GUB27" s="11"/>
      <c r="GUC27" s="11"/>
      <c r="GUD27" s="11"/>
      <c r="GUE27" s="11"/>
      <c r="GUF27" s="11"/>
      <c r="GUG27" s="11"/>
      <c r="GUH27" s="11"/>
      <c r="GUI27" s="11"/>
      <c r="GUJ27" s="11"/>
      <c r="GUK27" s="11"/>
      <c r="GUL27" s="11"/>
      <c r="GUM27" s="11"/>
      <c r="GUN27" s="11"/>
      <c r="GUO27" s="11"/>
      <c r="GUP27" s="11"/>
      <c r="GUQ27" s="11"/>
      <c r="GUR27" s="11"/>
      <c r="GUS27" s="11"/>
      <c r="GUT27" s="11"/>
      <c r="GUU27" s="11"/>
      <c r="GUV27" s="11"/>
      <c r="GUW27" s="11"/>
      <c r="GUX27" s="11"/>
      <c r="GUY27" s="11"/>
      <c r="GUZ27" s="11"/>
      <c r="GVA27" s="11"/>
      <c r="GVB27" s="11"/>
      <c r="GVC27" s="11"/>
      <c r="GVD27" s="11"/>
      <c r="GVE27" s="11"/>
      <c r="GVF27" s="11"/>
      <c r="GVG27" s="11"/>
      <c r="GVH27" s="11"/>
      <c r="GVI27" s="11"/>
      <c r="GVJ27" s="11"/>
      <c r="GVK27" s="11"/>
      <c r="GVL27" s="11"/>
      <c r="GVM27" s="11"/>
      <c r="GVN27" s="11"/>
      <c r="GVO27" s="11"/>
      <c r="GVP27" s="11"/>
      <c r="GVQ27" s="11"/>
      <c r="GVR27" s="11"/>
      <c r="GVS27" s="11"/>
      <c r="GVT27" s="11"/>
      <c r="GVU27" s="11"/>
      <c r="GVV27" s="11"/>
      <c r="GVW27" s="11"/>
      <c r="GVX27" s="11"/>
      <c r="GVY27" s="11"/>
      <c r="GVZ27" s="11"/>
      <c r="GWA27" s="11"/>
      <c r="GWB27" s="11"/>
      <c r="GWC27" s="11"/>
      <c r="GWD27" s="11"/>
      <c r="GWE27" s="11"/>
      <c r="GWF27" s="11"/>
      <c r="GWG27" s="11"/>
      <c r="GWH27" s="11"/>
      <c r="GWI27" s="11"/>
      <c r="GWJ27" s="11"/>
      <c r="GWK27" s="11"/>
      <c r="GWL27" s="11"/>
      <c r="GWM27" s="11"/>
      <c r="GWN27" s="11"/>
      <c r="GWO27" s="11"/>
      <c r="GWP27" s="11"/>
      <c r="GWQ27" s="11"/>
      <c r="GWR27" s="11"/>
      <c r="GWS27" s="11"/>
      <c r="GWT27" s="11"/>
      <c r="GWU27" s="11"/>
      <c r="GWV27" s="11"/>
      <c r="GWW27" s="11"/>
      <c r="GWX27" s="11"/>
      <c r="GWY27" s="11"/>
      <c r="GWZ27" s="11"/>
      <c r="GXA27" s="11"/>
      <c r="GXB27" s="11"/>
      <c r="GXC27" s="11"/>
      <c r="GXD27" s="11"/>
      <c r="GXE27" s="11"/>
      <c r="GXF27" s="11"/>
      <c r="GXG27" s="11"/>
      <c r="GXH27" s="11"/>
      <c r="GXI27" s="11"/>
      <c r="GXJ27" s="11"/>
      <c r="GXK27" s="11"/>
      <c r="GXL27" s="11"/>
      <c r="GXM27" s="11"/>
      <c r="GXN27" s="11"/>
      <c r="GXO27" s="11"/>
      <c r="GXP27" s="11"/>
      <c r="GXQ27" s="11"/>
      <c r="GXR27" s="11"/>
      <c r="GXS27" s="11"/>
      <c r="GXT27" s="11"/>
      <c r="GXU27" s="11"/>
      <c r="GXV27" s="11"/>
      <c r="GXW27" s="11"/>
      <c r="GXX27" s="11"/>
      <c r="GXY27" s="11"/>
      <c r="GXZ27" s="11"/>
      <c r="GYA27" s="11"/>
      <c r="GYB27" s="11"/>
      <c r="GYC27" s="11"/>
      <c r="GYD27" s="11"/>
      <c r="GYE27" s="11"/>
      <c r="GYF27" s="11"/>
      <c r="GYG27" s="11"/>
      <c r="GYH27" s="11"/>
      <c r="GYI27" s="11"/>
      <c r="GYJ27" s="11"/>
      <c r="GYK27" s="11"/>
      <c r="GYL27" s="11"/>
      <c r="GYM27" s="11"/>
      <c r="GYN27" s="11"/>
      <c r="GYO27" s="11"/>
      <c r="GYP27" s="11"/>
      <c r="GYQ27" s="11"/>
      <c r="GYR27" s="11"/>
      <c r="GYS27" s="11"/>
      <c r="GYT27" s="11"/>
      <c r="GYU27" s="11"/>
      <c r="GYV27" s="11"/>
      <c r="GYW27" s="11"/>
      <c r="GYX27" s="11"/>
      <c r="GYY27" s="11"/>
      <c r="GYZ27" s="11"/>
      <c r="GZA27" s="11"/>
      <c r="GZB27" s="11"/>
      <c r="GZC27" s="11"/>
      <c r="GZD27" s="11"/>
      <c r="GZE27" s="11"/>
      <c r="GZF27" s="11"/>
      <c r="GZG27" s="11"/>
      <c r="GZH27" s="11"/>
      <c r="GZI27" s="11"/>
      <c r="GZJ27" s="11"/>
      <c r="GZK27" s="11"/>
      <c r="GZL27" s="11"/>
      <c r="GZM27" s="11"/>
      <c r="GZN27" s="11"/>
      <c r="GZO27" s="11"/>
      <c r="GZP27" s="11"/>
      <c r="GZQ27" s="11"/>
      <c r="GZR27" s="11"/>
      <c r="GZS27" s="11"/>
      <c r="GZT27" s="11"/>
      <c r="GZU27" s="11"/>
      <c r="GZV27" s="11"/>
      <c r="GZW27" s="11"/>
      <c r="GZX27" s="11"/>
      <c r="GZY27" s="11"/>
      <c r="GZZ27" s="11"/>
      <c r="HAA27" s="11"/>
      <c r="HAB27" s="11"/>
      <c r="HAC27" s="11"/>
      <c r="HAD27" s="11"/>
      <c r="HAE27" s="11"/>
      <c r="HAF27" s="11"/>
      <c r="HAG27" s="11"/>
      <c r="HAH27" s="11"/>
      <c r="HAI27" s="11"/>
      <c r="HAJ27" s="11"/>
      <c r="HAK27" s="11"/>
      <c r="HAL27" s="11"/>
      <c r="HAM27" s="11"/>
      <c r="HAN27" s="11"/>
      <c r="HAO27" s="11"/>
      <c r="HAP27" s="11"/>
      <c r="HAQ27" s="11"/>
      <c r="HAR27" s="11"/>
      <c r="HAS27" s="11"/>
      <c r="HAT27" s="11"/>
      <c r="HAU27" s="11"/>
      <c r="HAV27" s="11"/>
      <c r="HAW27" s="11"/>
      <c r="HAX27" s="11"/>
      <c r="HAY27" s="11"/>
      <c r="HAZ27" s="11"/>
      <c r="HBA27" s="11"/>
      <c r="HBB27" s="11"/>
      <c r="HBC27" s="11"/>
      <c r="HBD27" s="11"/>
      <c r="HBE27" s="11"/>
      <c r="HBF27" s="11"/>
      <c r="HBG27" s="11"/>
      <c r="HBH27" s="11"/>
      <c r="HBI27" s="11"/>
      <c r="HBJ27" s="11"/>
      <c r="HBK27" s="11"/>
      <c r="HBL27" s="11"/>
      <c r="HBM27" s="11"/>
      <c r="HBN27" s="11"/>
      <c r="HBO27" s="11"/>
      <c r="HBP27" s="11"/>
      <c r="HBQ27" s="11"/>
      <c r="HBR27" s="11"/>
      <c r="HBS27" s="11"/>
      <c r="HBT27" s="11"/>
      <c r="HBU27" s="11"/>
      <c r="HBV27" s="11"/>
      <c r="HBW27" s="11"/>
      <c r="HBX27" s="11"/>
      <c r="HBY27" s="11"/>
      <c r="HBZ27" s="11"/>
      <c r="HCA27" s="11"/>
      <c r="HCB27" s="11"/>
      <c r="HCC27" s="11"/>
      <c r="HCD27" s="11"/>
      <c r="HCE27" s="11"/>
      <c r="HCF27" s="11"/>
      <c r="HCG27" s="11"/>
      <c r="HCH27" s="11"/>
      <c r="HCI27" s="11"/>
      <c r="HCJ27" s="11"/>
      <c r="HCK27" s="11"/>
      <c r="HCL27" s="11"/>
      <c r="HCM27" s="11"/>
      <c r="HCN27" s="11"/>
      <c r="HCO27" s="11"/>
      <c r="HCP27" s="11"/>
      <c r="HCQ27" s="11"/>
      <c r="HCR27" s="11"/>
      <c r="HCS27" s="11"/>
      <c r="HCT27" s="11"/>
      <c r="HCU27" s="11"/>
      <c r="HCV27" s="11"/>
      <c r="HCW27" s="11"/>
      <c r="HCX27" s="11"/>
      <c r="HCY27" s="11"/>
      <c r="HCZ27" s="11"/>
      <c r="HDA27" s="11"/>
      <c r="HDB27" s="11"/>
      <c r="HDC27" s="11"/>
      <c r="HDD27" s="11"/>
      <c r="HDE27" s="11"/>
      <c r="HDF27" s="11"/>
      <c r="HDG27" s="11"/>
      <c r="HDH27" s="11"/>
      <c r="HDI27" s="11"/>
      <c r="HDJ27" s="11"/>
      <c r="HDK27" s="11"/>
      <c r="HDL27" s="11"/>
      <c r="HDM27" s="11"/>
      <c r="HDN27" s="11"/>
      <c r="HDO27" s="11"/>
      <c r="HDP27" s="11"/>
      <c r="HDQ27" s="11"/>
      <c r="HDR27" s="11"/>
      <c r="HDS27" s="11"/>
      <c r="HDT27" s="11"/>
      <c r="HDU27" s="11"/>
      <c r="HDV27" s="11"/>
      <c r="HDW27" s="11"/>
      <c r="HDX27" s="11"/>
      <c r="HDY27" s="11"/>
      <c r="HDZ27" s="11"/>
      <c r="HEA27" s="11"/>
      <c r="HEB27" s="11"/>
      <c r="HEC27" s="11"/>
      <c r="HED27" s="11"/>
      <c r="HEE27" s="11"/>
      <c r="HEF27" s="11"/>
      <c r="HEG27" s="11"/>
      <c r="HEH27" s="11"/>
      <c r="HEI27" s="11"/>
      <c r="HEJ27" s="11"/>
      <c r="HEK27" s="11"/>
      <c r="HEL27" s="11"/>
      <c r="HEM27" s="11"/>
      <c r="HEN27" s="11"/>
      <c r="HEO27" s="11"/>
      <c r="HEP27" s="11"/>
      <c r="HEQ27" s="11"/>
      <c r="HER27" s="11"/>
      <c r="HES27" s="11"/>
      <c r="HET27" s="11"/>
      <c r="HEU27" s="11"/>
      <c r="HEV27" s="11"/>
      <c r="HEW27" s="11"/>
      <c r="HEX27" s="11"/>
      <c r="HEY27" s="11"/>
      <c r="HEZ27" s="11"/>
      <c r="HFA27" s="11"/>
      <c r="HFB27" s="11"/>
      <c r="HFC27" s="11"/>
      <c r="HFD27" s="11"/>
      <c r="HFE27" s="11"/>
      <c r="HFF27" s="11"/>
      <c r="HFG27" s="11"/>
      <c r="HFH27" s="11"/>
      <c r="HFI27" s="11"/>
      <c r="HFJ27" s="11"/>
      <c r="HFK27" s="11"/>
      <c r="HFL27" s="11"/>
      <c r="HFM27" s="11"/>
      <c r="HFN27" s="11"/>
      <c r="HFO27" s="11"/>
      <c r="HFP27" s="11"/>
      <c r="HFQ27" s="11"/>
      <c r="HFR27" s="11"/>
      <c r="HFS27" s="11"/>
      <c r="HFT27" s="11"/>
      <c r="HFU27" s="11"/>
      <c r="HFV27" s="11"/>
      <c r="HFW27" s="11"/>
      <c r="HFX27" s="11"/>
      <c r="HFY27" s="11"/>
      <c r="HFZ27" s="11"/>
      <c r="HGA27" s="11"/>
      <c r="HGB27" s="11"/>
      <c r="HGC27" s="11"/>
      <c r="HGD27" s="11"/>
      <c r="HGE27" s="11"/>
      <c r="HGF27" s="11"/>
      <c r="HGG27" s="11"/>
      <c r="HGH27" s="11"/>
      <c r="HGI27" s="11"/>
      <c r="HGJ27" s="11"/>
      <c r="HGK27" s="11"/>
      <c r="HGL27" s="11"/>
      <c r="HGM27" s="11"/>
      <c r="HGN27" s="11"/>
      <c r="HGO27" s="11"/>
      <c r="HGP27" s="11"/>
      <c r="HGQ27" s="11"/>
      <c r="HGR27" s="11"/>
      <c r="HGS27" s="11"/>
      <c r="HGT27" s="11"/>
      <c r="HGU27" s="11"/>
      <c r="HGV27" s="11"/>
      <c r="HGW27" s="11"/>
      <c r="HGX27" s="11"/>
      <c r="HGY27" s="11"/>
      <c r="HGZ27" s="11"/>
      <c r="HHA27" s="11"/>
      <c r="HHB27" s="11"/>
      <c r="HHC27" s="11"/>
      <c r="HHD27" s="11"/>
      <c r="HHE27" s="11"/>
      <c r="HHF27" s="11"/>
      <c r="HHG27" s="11"/>
      <c r="HHH27" s="11"/>
      <c r="HHI27" s="11"/>
      <c r="HHJ27" s="11"/>
      <c r="HHK27" s="11"/>
      <c r="HHL27" s="11"/>
      <c r="HHM27" s="11"/>
      <c r="HHN27" s="11"/>
      <c r="HHO27" s="11"/>
      <c r="HHP27" s="11"/>
      <c r="HHQ27" s="11"/>
      <c r="HHR27" s="11"/>
      <c r="HHS27" s="11"/>
      <c r="HHT27" s="11"/>
      <c r="HHU27" s="11"/>
      <c r="HHV27" s="11"/>
      <c r="HHW27" s="11"/>
      <c r="HHX27" s="11"/>
      <c r="HHY27" s="11"/>
      <c r="HHZ27" s="11"/>
      <c r="HIA27" s="11"/>
      <c r="HIB27" s="11"/>
      <c r="HIC27" s="11"/>
      <c r="HID27" s="11"/>
      <c r="HIE27" s="11"/>
      <c r="HIF27" s="11"/>
      <c r="HIG27" s="11"/>
      <c r="HIH27" s="11"/>
      <c r="HII27" s="11"/>
      <c r="HIJ27" s="11"/>
      <c r="HIK27" s="11"/>
      <c r="HIL27" s="11"/>
      <c r="HIM27" s="11"/>
      <c r="HIN27" s="11"/>
      <c r="HIO27" s="11"/>
      <c r="HIP27" s="11"/>
      <c r="HIQ27" s="11"/>
      <c r="HIR27" s="11"/>
      <c r="HIS27" s="11"/>
      <c r="HIT27" s="11"/>
      <c r="HIU27" s="11"/>
      <c r="HIV27" s="11"/>
      <c r="HIW27" s="11"/>
      <c r="HIX27" s="11"/>
      <c r="HIY27" s="11"/>
      <c r="HIZ27" s="11"/>
      <c r="HJA27" s="11"/>
      <c r="HJB27" s="11"/>
      <c r="HJC27" s="11"/>
      <c r="HJD27" s="11"/>
      <c r="HJE27" s="11"/>
      <c r="HJF27" s="11"/>
      <c r="HJG27" s="11"/>
      <c r="HJH27" s="11"/>
      <c r="HJI27" s="11"/>
      <c r="HJJ27" s="11"/>
      <c r="HJK27" s="11"/>
      <c r="HJL27" s="11"/>
      <c r="HJM27" s="11"/>
      <c r="HJN27" s="11"/>
      <c r="HJO27" s="11"/>
      <c r="HJP27" s="11"/>
      <c r="HJQ27" s="11"/>
      <c r="HJR27" s="11"/>
      <c r="HJS27" s="11"/>
      <c r="HJT27" s="11"/>
      <c r="HJU27" s="11"/>
      <c r="HJV27" s="11"/>
      <c r="HJW27" s="11"/>
      <c r="HJX27" s="11"/>
      <c r="HJY27" s="11"/>
      <c r="HJZ27" s="11"/>
      <c r="HKA27" s="11"/>
      <c r="HKB27" s="11"/>
      <c r="HKC27" s="11"/>
      <c r="HKD27" s="11"/>
      <c r="HKE27" s="11"/>
      <c r="HKF27" s="11"/>
      <c r="HKG27" s="11"/>
      <c r="HKH27" s="11"/>
      <c r="HKI27" s="11"/>
      <c r="HKJ27" s="11"/>
      <c r="HKK27" s="11"/>
      <c r="HKL27" s="11"/>
      <c r="HKM27" s="11"/>
      <c r="HKN27" s="11"/>
      <c r="HKO27" s="11"/>
      <c r="HKP27" s="11"/>
      <c r="HKQ27" s="11"/>
      <c r="HKR27" s="11"/>
      <c r="HKS27" s="11"/>
      <c r="HKT27" s="11"/>
      <c r="HKU27" s="11"/>
      <c r="HKV27" s="11"/>
      <c r="HKW27" s="11"/>
      <c r="HKX27" s="11"/>
      <c r="HKY27" s="11"/>
      <c r="HKZ27" s="11"/>
      <c r="HLA27" s="11"/>
      <c r="HLB27" s="11"/>
      <c r="HLC27" s="11"/>
      <c r="HLD27" s="11"/>
      <c r="HLE27" s="11"/>
      <c r="HLF27" s="11"/>
      <c r="HLG27" s="11"/>
      <c r="HLH27" s="11"/>
      <c r="HLI27" s="11"/>
      <c r="HLJ27" s="11"/>
      <c r="HLK27" s="11"/>
      <c r="HLL27" s="11"/>
      <c r="HLM27" s="11"/>
      <c r="HLN27" s="11"/>
      <c r="HLO27" s="11"/>
      <c r="HLP27" s="11"/>
      <c r="HLQ27" s="11"/>
      <c r="HLR27" s="11"/>
      <c r="HLS27" s="11"/>
      <c r="HLT27" s="11"/>
      <c r="HLU27" s="11"/>
      <c r="HLV27" s="11"/>
      <c r="HLW27" s="11"/>
      <c r="HLX27" s="11"/>
      <c r="HLY27" s="11"/>
      <c r="HLZ27" s="11"/>
      <c r="HMA27" s="11"/>
      <c r="HMB27" s="11"/>
      <c r="HMC27" s="11"/>
      <c r="HMD27" s="11"/>
      <c r="HME27" s="11"/>
      <c r="HMF27" s="11"/>
      <c r="HMG27" s="11"/>
      <c r="HMH27" s="11"/>
      <c r="HMI27" s="11"/>
      <c r="HMJ27" s="11"/>
      <c r="HMK27" s="11"/>
      <c r="HML27" s="11"/>
      <c r="HMM27" s="11"/>
      <c r="HMN27" s="11"/>
      <c r="HMO27" s="11"/>
      <c r="HMP27" s="11"/>
      <c r="HMQ27" s="11"/>
      <c r="HMR27" s="11"/>
      <c r="HMS27" s="11"/>
      <c r="HMT27" s="11"/>
      <c r="HMU27" s="11"/>
      <c r="HMV27" s="11"/>
      <c r="HMW27" s="11"/>
      <c r="HMX27" s="11"/>
      <c r="HMY27" s="11"/>
      <c r="HMZ27" s="11"/>
      <c r="HNA27" s="11"/>
      <c r="HNB27" s="11"/>
      <c r="HNC27" s="11"/>
      <c r="HND27" s="11"/>
      <c r="HNE27" s="11"/>
      <c r="HNF27" s="11"/>
      <c r="HNG27" s="11"/>
      <c r="HNH27" s="11"/>
      <c r="HNI27" s="11"/>
      <c r="HNJ27" s="11"/>
      <c r="HNK27" s="11"/>
      <c r="HNL27" s="11"/>
      <c r="HNM27" s="11"/>
      <c r="HNN27" s="11"/>
      <c r="HNO27" s="11"/>
      <c r="HNP27" s="11"/>
      <c r="HNQ27" s="11"/>
      <c r="HNR27" s="11"/>
      <c r="HNS27" s="11"/>
      <c r="HNT27" s="11"/>
      <c r="HNU27" s="11"/>
      <c r="HNV27" s="11"/>
      <c r="HNW27" s="11"/>
      <c r="HNX27" s="11"/>
      <c r="HNY27" s="11"/>
      <c r="HNZ27" s="11"/>
      <c r="HOA27" s="11"/>
      <c r="HOB27" s="11"/>
      <c r="HOC27" s="11"/>
      <c r="HOD27" s="11"/>
      <c r="HOE27" s="11"/>
      <c r="HOF27" s="11"/>
      <c r="HOG27" s="11"/>
      <c r="HOH27" s="11"/>
      <c r="HOI27" s="11"/>
      <c r="HOJ27" s="11"/>
      <c r="HOK27" s="11"/>
      <c r="HOL27" s="11"/>
      <c r="HOM27" s="11"/>
      <c r="HON27" s="11"/>
      <c r="HOO27" s="11"/>
      <c r="HOP27" s="11"/>
      <c r="HOQ27" s="11"/>
      <c r="HOR27" s="11"/>
      <c r="HOS27" s="11"/>
      <c r="HOT27" s="11"/>
      <c r="HOU27" s="11"/>
      <c r="HOV27" s="11"/>
      <c r="HOW27" s="11"/>
      <c r="HOX27" s="11"/>
      <c r="HOY27" s="11"/>
      <c r="HOZ27" s="11"/>
      <c r="HPA27" s="11"/>
      <c r="HPB27" s="11"/>
      <c r="HPC27" s="11"/>
      <c r="HPD27" s="11"/>
      <c r="HPE27" s="11"/>
      <c r="HPF27" s="11"/>
      <c r="HPG27" s="11"/>
      <c r="HPH27" s="11"/>
      <c r="HPI27" s="11"/>
      <c r="HPJ27" s="11"/>
      <c r="HPK27" s="11"/>
      <c r="HPL27" s="11"/>
      <c r="HPM27" s="11"/>
      <c r="HPN27" s="11"/>
      <c r="HPO27" s="11"/>
      <c r="HPP27" s="11"/>
      <c r="HPQ27" s="11"/>
      <c r="HPR27" s="11"/>
      <c r="HPS27" s="11"/>
      <c r="HPT27" s="11"/>
      <c r="HPU27" s="11"/>
      <c r="HPV27" s="11"/>
      <c r="HPW27" s="11"/>
      <c r="HPX27" s="11"/>
      <c r="HPY27" s="11"/>
      <c r="HPZ27" s="11"/>
      <c r="HQA27" s="11"/>
      <c r="HQB27" s="11"/>
      <c r="HQC27" s="11"/>
      <c r="HQD27" s="11"/>
      <c r="HQE27" s="11"/>
      <c r="HQF27" s="11"/>
      <c r="HQG27" s="11"/>
      <c r="HQH27" s="11"/>
      <c r="HQI27" s="11"/>
      <c r="HQJ27" s="11"/>
      <c r="HQK27" s="11"/>
      <c r="HQL27" s="11"/>
      <c r="HQM27" s="11"/>
      <c r="HQN27" s="11"/>
      <c r="HQO27" s="11"/>
      <c r="HQP27" s="11"/>
      <c r="HQQ27" s="11"/>
      <c r="HQR27" s="11"/>
      <c r="HQS27" s="11"/>
      <c r="HQT27" s="11"/>
      <c r="HQU27" s="11"/>
      <c r="HQV27" s="11"/>
      <c r="HQW27" s="11"/>
      <c r="HQX27" s="11"/>
      <c r="HQY27" s="11"/>
      <c r="HQZ27" s="11"/>
      <c r="HRA27" s="11"/>
      <c r="HRB27" s="11"/>
      <c r="HRC27" s="11"/>
      <c r="HRD27" s="11"/>
      <c r="HRE27" s="11"/>
      <c r="HRF27" s="11"/>
      <c r="HRG27" s="11"/>
      <c r="HRH27" s="11"/>
      <c r="HRI27" s="11"/>
      <c r="HRJ27" s="11"/>
      <c r="HRK27" s="11"/>
      <c r="HRL27" s="11"/>
      <c r="HRM27" s="11"/>
      <c r="HRN27" s="11"/>
      <c r="HRO27" s="11"/>
      <c r="HRP27" s="11"/>
      <c r="HRQ27" s="11"/>
      <c r="HRR27" s="11"/>
      <c r="HRS27" s="11"/>
      <c r="HRT27" s="11"/>
      <c r="HRU27" s="11"/>
      <c r="HRV27" s="11"/>
      <c r="HRW27" s="11"/>
      <c r="HRX27" s="11"/>
      <c r="HRY27" s="11"/>
      <c r="HRZ27" s="11"/>
      <c r="HSA27" s="11"/>
      <c r="HSB27" s="11"/>
      <c r="HSC27" s="11"/>
      <c r="HSD27" s="11"/>
      <c r="HSE27" s="11"/>
      <c r="HSF27" s="11"/>
      <c r="HSG27" s="11"/>
      <c r="HSH27" s="11"/>
      <c r="HSI27" s="11"/>
      <c r="HSJ27" s="11"/>
      <c r="HSK27" s="11"/>
      <c r="HSL27" s="11"/>
      <c r="HSM27" s="11"/>
      <c r="HSN27" s="11"/>
      <c r="HSO27" s="11"/>
      <c r="HSP27" s="11"/>
      <c r="HSQ27" s="11"/>
      <c r="HSR27" s="11"/>
      <c r="HSS27" s="11"/>
      <c r="HST27" s="11"/>
      <c r="HSU27" s="11"/>
      <c r="HSV27" s="11"/>
      <c r="HSW27" s="11"/>
      <c r="HSX27" s="11"/>
      <c r="HSY27" s="11"/>
      <c r="HSZ27" s="11"/>
      <c r="HTA27" s="11"/>
      <c r="HTB27" s="11"/>
      <c r="HTC27" s="11"/>
      <c r="HTD27" s="11"/>
      <c r="HTE27" s="11"/>
      <c r="HTF27" s="11"/>
      <c r="HTG27" s="11"/>
      <c r="HTH27" s="11"/>
      <c r="HTI27" s="11"/>
      <c r="HTJ27" s="11"/>
      <c r="HTK27" s="11"/>
      <c r="HTL27" s="11"/>
      <c r="HTM27" s="11"/>
      <c r="HTN27" s="11"/>
      <c r="HTO27" s="11"/>
      <c r="HTP27" s="11"/>
      <c r="HTQ27" s="11"/>
      <c r="HTR27" s="11"/>
      <c r="HTS27" s="11"/>
      <c r="HTT27" s="11"/>
      <c r="HTU27" s="11"/>
      <c r="HTV27" s="11"/>
      <c r="HTW27" s="11"/>
      <c r="HTX27" s="11"/>
      <c r="HTY27" s="11"/>
      <c r="HTZ27" s="11"/>
      <c r="HUA27" s="11"/>
      <c r="HUB27" s="11"/>
      <c r="HUC27" s="11"/>
      <c r="HUD27" s="11"/>
      <c r="HUE27" s="11"/>
      <c r="HUF27" s="11"/>
      <c r="HUG27" s="11"/>
      <c r="HUH27" s="11"/>
      <c r="HUI27" s="11"/>
      <c r="HUJ27" s="11"/>
      <c r="HUK27" s="11"/>
      <c r="HUL27" s="11"/>
      <c r="HUM27" s="11"/>
      <c r="HUN27" s="11"/>
      <c r="HUO27" s="11"/>
      <c r="HUP27" s="11"/>
      <c r="HUQ27" s="11"/>
      <c r="HUR27" s="11"/>
      <c r="HUS27" s="11"/>
      <c r="HUT27" s="11"/>
      <c r="HUU27" s="11"/>
      <c r="HUV27" s="11"/>
      <c r="HUW27" s="11"/>
      <c r="HUX27" s="11"/>
      <c r="HUY27" s="11"/>
      <c r="HUZ27" s="11"/>
      <c r="HVA27" s="11"/>
      <c r="HVB27" s="11"/>
      <c r="HVC27" s="11"/>
      <c r="HVD27" s="11"/>
      <c r="HVE27" s="11"/>
      <c r="HVF27" s="11"/>
      <c r="HVG27" s="11"/>
      <c r="HVH27" s="11"/>
      <c r="HVI27" s="11"/>
      <c r="HVJ27" s="11"/>
      <c r="HVK27" s="11"/>
      <c r="HVL27" s="11"/>
      <c r="HVM27" s="11"/>
      <c r="HVN27" s="11"/>
      <c r="HVO27" s="11"/>
      <c r="HVP27" s="11"/>
      <c r="HVQ27" s="11"/>
      <c r="HVR27" s="11"/>
      <c r="HVS27" s="11"/>
      <c r="HVT27" s="11"/>
      <c r="HVU27" s="11"/>
      <c r="HVV27" s="11"/>
      <c r="HVW27" s="11"/>
      <c r="HVX27" s="11"/>
      <c r="HVY27" s="11"/>
      <c r="HVZ27" s="11"/>
      <c r="HWA27" s="11"/>
      <c r="HWB27" s="11"/>
      <c r="HWC27" s="11"/>
      <c r="HWD27" s="11"/>
      <c r="HWE27" s="11"/>
      <c r="HWF27" s="11"/>
      <c r="HWG27" s="11"/>
      <c r="HWH27" s="11"/>
      <c r="HWI27" s="11"/>
      <c r="HWJ27" s="11"/>
      <c r="HWK27" s="11"/>
      <c r="HWL27" s="11"/>
      <c r="HWM27" s="11"/>
      <c r="HWN27" s="11"/>
      <c r="HWO27" s="11"/>
      <c r="HWP27" s="11"/>
      <c r="HWQ27" s="11"/>
      <c r="HWR27" s="11"/>
      <c r="HWS27" s="11"/>
      <c r="HWT27" s="11"/>
      <c r="HWU27" s="11"/>
      <c r="HWV27" s="11"/>
      <c r="HWW27" s="11"/>
      <c r="HWX27" s="11"/>
      <c r="HWY27" s="11"/>
      <c r="HWZ27" s="11"/>
      <c r="HXA27" s="11"/>
      <c r="HXB27" s="11"/>
      <c r="HXC27" s="11"/>
      <c r="HXD27" s="11"/>
      <c r="HXE27" s="11"/>
      <c r="HXF27" s="11"/>
      <c r="HXG27" s="11"/>
      <c r="HXH27" s="11"/>
      <c r="HXI27" s="11"/>
      <c r="HXJ27" s="11"/>
      <c r="HXK27" s="11"/>
      <c r="HXL27" s="11"/>
      <c r="HXM27" s="11"/>
      <c r="HXN27" s="11"/>
      <c r="HXO27" s="11"/>
      <c r="HXP27" s="11"/>
      <c r="HXQ27" s="11"/>
      <c r="HXR27" s="11"/>
      <c r="HXS27" s="11"/>
      <c r="HXT27" s="11"/>
      <c r="HXU27" s="11"/>
      <c r="HXV27" s="11"/>
      <c r="HXW27" s="11"/>
      <c r="HXX27" s="11"/>
      <c r="HXY27" s="11"/>
      <c r="HXZ27" s="11"/>
      <c r="HYA27" s="11"/>
      <c r="HYB27" s="11"/>
      <c r="HYC27" s="11"/>
      <c r="HYD27" s="11"/>
      <c r="HYE27" s="11"/>
      <c r="HYF27" s="11"/>
      <c r="HYG27" s="11"/>
      <c r="HYH27" s="11"/>
      <c r="HYI27" s="11"/>
      <c r="HYJ27" s="11"/>
      <c r="HYK27" s="11"/>
      <c r="HYL27" s="11"/>
      <c r="HYM27" s="11"/>
      <c r="HYN27" s="11"/>
      <c r="HYO27" s="11"/>
      <c r="HYP27" s="11"/>
      <c r="HYQ27" s="11"/>
      <c r="HYR27" s="11"/>
      <c r="HYS27" s="11"/>
      <c r="HYT27" s="11"/>
      <c r="HYU27" s="11"/>
      <c r="HYV27" s="11"/>
      <c r="HYW27" s="11"/>
      <c r="HYX27" s="11"/>
      <c r="HYY27" s="11"/>
      <c r="HYZ27" s="11"/>
      <c r="HZA27" s="11"/>
      <c r="HZB27" s="11"/>
      <c r="HZC27" s="11"/>
      <c r="HZD27" s="11"/>
      <c r="HZE27" s="11"/>
      <c r="HZF27" s="11"/>
      <c r="HZG27" s="11"/>
      <c r="HZH27" s="11"/>
      <c r="HZI27" s="11"/>
      <c r="HZJ27" s="11"/>
      <c r="HZK27" s="11"/>
      <c r="HZL27" s="11"/>
      <c r="HZM27" s="11"/>
      <c r="HZN27" s="11"/>
      <c r="HZO27" s="11"/>
      <c r="HZP27" s="11"/>
      <c r="HZQ27" s="11"/>
      <c r="HZR27" s="11"/>
      <c r="HZS27" s="11"/>
      <c r="HZT27" s="11"/>
      <c r="HZU27" s="11"/>
      <c r="HZV27" s="11"/>
      <c r="HZW27" s="11"/>
      <c r="HZX27" s="11"/>
      <c r="HZY27" s="11"/>
      <c r="HZZ27" s="11"/>
      <c r="IAA27" s="11"/>
      <c r="IAB27" s="11"/>
      <c r="IAC27" s="11"/>
      <c r="IAD27" s="11"/>
      <c r="IAE27" s="11"/>
      <c r="IAF27" s="11"/>
      <c r="IAG27" s="11"/>
      <c r="IAH27" s="11"/>
      <c r="IAI27" s="11"/>
      <c r="IAJ27" s="11"/>
      <c r="IAK27" s="11"/>
      <c r="IAL27" s="11"/>
      <c r="IAM27" s="11"/>
      <c r="IAN27" s="11"/>
      <c r="IAO27" s="11"/>
      <c r="IAP27" s="11"/>
      <c r="IAQ27" s="11"/>
      <c r="IAR27" s="11"/>
      <c r="IAS27" s="11"/>
      <c r="IAT27" s="11"/>
      <c r="IAU27" s="11"/>
      <c r="IAV27" s="11"/>
      <c r="IAW27" s="11"/>
      <c r="IAX27" s="11"/>
      <c r="IAY27" s="11"/>
      <c r="IAZ27" s="11"/>
      <c r="IBA27" s="11"/>
      <c r="IBB27" s="11"/>
      <c r="IBC27" s="11"/>
      <c r="IBD27" s="11"/>
      <c r="IBE27" s="11"/>
      <c r="IBF27" s="11"/>
      <c r="IBG27" s="11"/>
      <c r="IBH27" s="11"/>
      <c r="IBI27" s="11"/>
      <c r="IBJ27" s="11"/>
      <c r="IBK27" s="11"/>
      <c r="IBL27" s="11"/>
      <c r="IBM27" s="11"/>
      <c r="IBN27" s="11"/>
      <c r="IBO27" s="11"/>
      <c r="IBP27" s="11"/>
      <c r="IBQ27" s="11"/>
      <c r="IBR27" s="11"/>
      <c r="IBS27" s="11"/>
      <c r="IBT27" s="11"/>
      <c r="IBU27" s="11"/>
      <c r="IBV27" s="11"/>
      <c r="IBW27" s="11"/>
      <c r="IBX27" s="11"/>
      <c r="IBY27" s="11"/>
      <c r="IBZ27" s="11"/>
      <c r="ICA27" s="11"/>
      <c r="ICB27" s="11"/>
      <c r="ICC27" s="11"/>
      <c r="ICD27" s="11"/>
      <c r="ICE27" s="11"/>
      <c r="ICF27" s="11"/>
      <c r="ICG27" s="11"/>
      <c r="ICH27" s="11"/>
      <c r="ICI27" s="11"/>
      <c r="ICJ27" s="11"/>
      <c r="ICK27" s="11"/>
      <c r="ICL27" s="11"/>
      <c r="ICM27" s="11"/>
      <c r="ICN27" s="11"/>
      <c r="ICO27" s="11"/>
      <c r="ICP27" s="11"/>
      <c r="ICQ27" s="11"/>
      <c r="ICR27" s="11"/>
      <c r="ICS27" s="11"/>
      <c r="ICT27" s="11"/>
      <c r="ICU27" s="11"/>
      <c r="ICV27" s="11"/>
      <c r="ICW27" s="11"/>
      <c r="ICX27" s="11"/>
      <c r="ICY27" s="11"/>
      <c r="ICZ27" s="11"/>
      <c r="IDA27" s="11"/>
      <c r="IDB27" s="11"/>
      <c r="IDC27" s="11"/>
      <c r="IDD27" s="11"/>
      <c r="IDE27" s="11"/>
      <c r="IDF27" s="11"/>
      <c r="IDG27" s="11"/>
      <c r="IDH27" s="11"/>
      <c r="IDI27" s="11"/>
      <c r="IDJ27" s="11"/>
      <c r="IDK27" s="11"/>
      <c r="IDL27" s="11"/>
      <c r="IDM27" s="11"/>
      <c r="IDN27" s="11"/>
      <c r="IDO27" s="11"/>
      <c r="IDP27" s="11"/>
      <c r="IDQ27" s="11"/>
      <c r="IDR27" s="11"/>
      <c r="IDS27" s="11"/>
      <c r="IDT27" s="11"/>
      <c r="IDU27" s="11"/>
      <c r="IDV27" s="11"/>
      <c r="IDW27" s="11"/>
      <c r="IDX27" s="11"/>
      <c r="IDY27" s="11"/>
      <c r="IDZ27" s="11"/>
      <c r="IEA27" s="11"/>
      <c r="IEB27" s="11"/>
      <c r="IEC27" s="11"/>
      <c r="IED27" s="11"/>
      <c r="IEE27" s="11"/>
      <c r="IEF27" s="11"/>
      <c r="IEG27" s="11"/>
      <c r="IEH27" s="11"/>
      <c r="IEI27" s="11"/>
      <c r="IEJ27" s="11"/>
      <c r="IEK27" s="11"/>
      <c r="IEL27" s="11"/>
      <c r="IEM27" s="11"/>
      <c r="IEN27" s="11"/>
      <c r="IEO27" s="11"/>
      <c r="IEP27" s="11"/>
      <c r="IEQ27" s="11"/>
      <c r="IER27" s="11"/>
      <c r="IES27" s="11"/>
      <c r="IET27" s="11"/>
      <c r="IEU27" s="11"/>
      <c r="IEV27" s="11"/>
      <c r="IEW27" s="11"/>
      <c r="IEX27" s="11"/>
      <c r="IEY27" s="11"/>
      <c r="IEZ27" s="11"/>
      <c r="IFA27" s="11"/>
      <c r="IFB27" s="11"/>
      <c r="IFC27" s="11"/>
      <c r="IFD27" s="11"/>
      <c r="IFE27" s="11"/>
      <c r="IFF27" s="11"/>
      <c r="IFG27" s="11"/>
      <c r="IFH27" s="11"/>
      <c r="IFI27" s="11"/>
      <c r="IFJ27" s="11"/>
      <c r="IFK27" s="11"/>
      <c r="IFL27" s="11"/>
      <c r="IFM27" s="11"/>
      <c r="IFN27" s="11"/>
      <c r="IFO27" s="11"/>
      <c r="IFP27" s="11"/>
      <c r="IFQ27" s="11"/>
      <c r="IFR27" s="11"/>
      <c r="IFS27" s="11"/>
      <c r="IFT27" s="11"/>
      <c r="IFU27" s="11"/>
      <c r="IFV27" s="11"/>
      <c r="IFW27" s="11"/>
      <c r="IFX27" s="11"/>
      <c r="IFY27" s="11"/>
      <c r="IFZ27" s="11"/>
      <c r="IGA27" s="11"/>
      <c r="IGB27" s="11"/>
      <c r="IGC27" s="11"/>
      <c r="IGD27" s="11"/>
      <c r="IGE27" s="11"/>
      <c r="IGF27" s="11"/>
      <c r="IGG27" s="11"/>
      <c r="IGH27" s="11"/>
      <c r="IGI27" s="11"/>
      <c r="IGJ27" s="11"/>
      <c r="IGK27" s="11"/>
      <c r="IGL27" s="11"/>
      <c r="IGM27" s="11"/>
      <c r="IGN27" s="11"/>
      <c r="IGO27" s="11"/>
      <c r="IGP27" s="11"/>
      <c r="IGQ27" s="11"/>
      <c r="IGR27" s="11"/>
      <c r="IGS27" s="11"/>
      <c r="IGT27" s="11"/>
      <c r="IGU27" s="11"/>
      <c r="IGV27" s="11"/>
      <c r="IGW27" s="11"/>
      <c r="IGX27" s="11"/>
      <c r="IGY27" s="11"/>
      <c r="IGZ27" s="11"/>
      <c r="IHA27" s="11"/>
      <c r="IHB27" s="11"/>
      <c r="IHC27" s="11"/>
      <c r="IHD27" s="11"/>
      <c r="IHE27" s="11"/>
      <c r="IHF27" s="11"/>
      <c r="IHG27" s="11"/>
      <c r="IHH27" s="11"/>
      <c r="IHI27" s="11"/>
      <c r="IHJ27" s="11"/>
      <c r="IHK27" s="11"/>
      <c r="IHL27" s="11"/>
      <c r="IHM27" s="11"/>
      <c r="IHN27" s="11"/>
      <c r="IHO27" s="11"/>
      <c r="IHP27" s="11"/>
      <c r="IHQ27" s="11"/>
      <c r="IHR27" s="11"/>
      <c r="IHS27" s="11"/>
      <c r="IHT27" s="11"/>
      <c r="IHU27" s="11"/>
      <c r="IHV27" s="11"/>
      <c r="IHW27" s="11"/>
      <c r="IHX27" s="11"/>
      <c r="IHY27" s="11"/>
      <c r="IHZ27" s="11"/>
      <c r="IIA27" s="11"/>
      <c r="IIB27" s="11"/>
      <c r="IIC27" s="11"/>
      <c r="IID27" s="11"/>
      <c r="IIE27" s="11"/>
      <c r="IIF27" s="11"/>
      <c r="IIG27" s="11"/>
      <c r="IIH27" s="11"/>
      <c r="III27" s="11"/>
      <c r="IIJ27" s="11"/>
      <c r="IIK27" s="11"/>
      <c r="IIL27" s="11"/>
      <c r="IIM27" s="11"/>
      <c r="IIN27" s="11"/>
      <c r="IIO27" s="11"/>
      <c r="IIP27" s="11"/>
      <c r="IIQ27" s="11"/>
      <c r="IIR27" s="11"/>
      <c r="IIS27" s="11"/>
      <c r="IIT27" s="11"/>
      <c r="IIU27" s="11"/>
      <c r="IIV27" s="11"/>
      <c r="IIW27" s="11"/>
      <c r="IIX27" s="11"/>
      <c r="IIY27" s="11"/>
      <c r="IIZ27" s="11"/>
      <c r="IJA27" s="11"/>
      <c r="IJB27" s="11"/>
      <c r="IJC27" s="11"/>
      <c r="IJD27" s="11"/>
      <c r="IJE27" s="11"/>
      <c r="IJF27" s="11"/>
      <c r="IJG27" s="11"/>
      <c r="IJH27" s="11"/>
      <c r="IJI27" s="11"/>
      <c r="IJJ27" s="11"/>
      <c r="IJK27" s="11"/>
      <c r="IJL27" s="11"/>
      <c r="IJM27" s="11"/>
      <c r="IJN27" s="11"/>
      <c r="IJO27" s="11"/>
      <c r="IJP27" s="11"/>
      <c r="IJQ27" s="11"/>
      <c r="IJR27" s="11"/>
      <c r="IJS27" s="11"/>
      <c r="IJT27" s="11"/>
      <c r="IJU27" s="11"/>
      <c r="IJV27" s="11"/>
      <c r="IJW27" s="11"/>
      <c r="IJX27" s="11"/>
      <c r="IJY27" s="11"/>
      <c r="IJZ27" s="11"/>
      <c r="IKA27" s="11"/>
      <c r="IKB27" s="11"/>
      <c r="IKC27" s="11"/>
      <c r="IKD27" s="11"/>
      <c r="IKE27" s="11"/>
      <c r="IKF27" s="11"/>
      <c r="IKG27" s="11"/>
      <c r="IKH27" s="11"/>
      <c r="IKI27" s="11"/>
      <c r="IKJ27" s="11"/>
      <c r="IKK27" s="11"/>
      <c r="IKL27" s="11"/>
      <c r="IKM27" s="11"/>
      <c r="IKN27" s="11"/>
      <c r="IKO27" s="11"/>
      <c r="IKP27" s="11"/>
      <c r="IKQ27" s="11"/>
      <c r="IKR27" s="11"/>
      <c r="IKS27" s="11"/>
      <c r="IKT27" s="11"/>
      <c r="IKU27" s="11"/>
      <c r="IKV27" s="11"/>
      <c r="IKW27" s="11"/>
      <c r="IKX27" s="11"/>
      <c r="IKY27" s="11"/>
      <c r="IKZ27" s="11"/>
      <c r="ILA27" s="11"/>
      <c r="ILB27" s="11"/>
      <c r="ILC27" s="11"/>
      <c r="ILD27" s="11"/>
      <c r="ILE27" s="11"/>
      <c r="ILF27" s="11"/>
      <c r="ILG27" s="11"/>
      <c r="ILH27" s="11"/>
      <c r="ILI27" s="11"/>
      <c r="ILJ27" s="11"/>
      <c r="ILK27" s="11"/>
      <c r="ILL27" s="11"/>
      <c r="ILM27" s="11"/>
      <c r="ILN27" s="11"/>
      <c r="ILO27" s="11"/>
      <c r="ILP27" s="11"/>
      <c r="ILQ27" s="11"/>
      <c r="ILR27" s="11"/>
      <c r="ILS27" s="11"/>
      <c r="ILT27" s="11"/>
      <c r="ILU27" s="11"/>
      <c r="ILV27" s="11"/>
      <c r="ILW27" s="11"/>
      <c r="ILX27" s="11"/>
      <c r="ILY27" s="11"/>
      <c r="ILZ27" s="11"/>
      <c r="IMA27" s="11"/>
      <c r="IMB27" s="11"/>
      <c r="IMC27" s="11"/>
      <c r="IMD27" s="11"/>
      <c r="IME27" s="11"/>
      <c r="IMF27" s="11"/>
      <c r="IMG27" s="11"/>
      <c r="IMH27" s="11"/>
      <c r="IMI27" s="11"/>
      <c r="IMJ27" s="11"/>
      <c r="IMK27" s="11"/>
      <c r="IML27" s="11"/>
      <c r="IMM27" s="11"/>
      <c r="IMN27" s="11"/>
      <c r="IMO27" s="11"/>
      <c r="IMP27" s="11"/>
      <c r="IMQ27" s="11"/>
      <c r="IMR27" s="11"/>
      <c r="IMS27" s="11"/>
      <c r="IMT27" s="11"/>
      <c r="IMU27" s="11"/>
      <c r="IMV27" s="11"/>
      <c r="IMW27" s="11"/>
      <c r="IMX27" s="11"/>
      <c r="IMY27" s="11"/>
      <c r="IMZ27" s="11"/>
      <c r="INA27" s="11"/>
      <c r="INB27" s="11"/>
      <c r="INC27" s="11"/>
      <c r="IND27" s="11"/>
      <c r="INE27" s="11"/>
      <c r="INF27" s="11"/>
      <c r="ING27" s="11"/>
      <c r="INH27" s="11"/>
      <c r="INI27" s="11"/>
      <c r="INJ27" s="11"/>
      <c r="INK27" s="11"/>
      <c r="INL27" s="11"/>
      <c r="INM27" s="11"/>
      <c r="INN27" s="11"/>
      <c r="INO27" s="11"/>
      <c r="INP27" s="11"/>
      <c r="INQ27" s="11"/>
      <c r="INR27" s="11"/>
      <c r="INS27" s="11"/>
      <c r="INT27" s="11"/>
      <c r="INU27" s="11"/>
      <c r="INV27" s="11"/>
      <c r="INW27" s="11"/>
      <c r="INX27" s="11"/>
      <c r="INY27" s="11"/>
      <c r="INZ27" s="11"/>
      <c r="IOA27" s="11"/>
      <c r="IOB27" s="11"/>
      <c r="IOC27" s="11"/>
      <c r="IOD27" s="11"/>
      <c r="IOE27" s="11"/>
      <c r="IOF27" s="11"/>
      <c r="IOG27" s="11"/>
      <c r="IOH27" s="11"/>
      <c r="IOI27" s="11"/>
      <c r="IOJ27" s="11"/>
      <c r="IOK27" s="11"/>
      <c r="IOL27" s="11"/>
      <c r="IOM27" s="11"/>
      <c r="ION27" s="11"/>
      <c r="IOO27" s="11"/>
      <c r="IOP27" s="11"/>
      <c r="IOQ27" s="11"/>
      <c r="IOR27" s="11"/>
      <c r="IOS27" s="11"/>
      <c r="IOT27" s="11"/>
      <c r="IOU27" s="11"/>
      <c r="IOV27" s="11"/>
      <c r="IOW27" s="11"/>
      <c r="IOX27" s="11"/>
      <c r="IOY27" s="11"/>
      <c r="IOZ27" s="11"/>
      <c r="IPA27" s="11"/>
      <c r="IPB27" s="11"/>
      <c r="IPC27" s="11"/>
      <c r="IPD27" s="11"/>
      <c r="IPE27" s="11"/>
      <c r="IPF27" s="11"/>
      <c r="IPG27" s="11"/>
      <c r="IPH27" s="11"/>
      <c r="IPI27" s="11"/>
      <c r="IPJ27" s="11"/>
      <c r="IPK27" s="11"/>
      <c r="IPL27" s="11"/>
      <c r="IPM27" s="11"/>
      <c r="IPN27" s="11"/>
      <c r="IPO27" s="11"/>
      <c r="IPP27" s="11"/>
      <c r="IPQ27" s="11"/>
      <c r="IPR27" s="11"/>
      <c r="IPS27" s="11"/>
      <c r="IPT27" s="11"/>
      <c r="IPU27" s="11"/>
      <c r="IPV27" s="11"/>
      <c r="IPW27" s="11"/>
      <c r="IPX27" s="11"/>
      <c r="IPY27" s="11"/>
      <c r="IPZ27" s="11"/>
      <c r="IQA27" s="11"/>
      <c r="IQB27" s="11"/>
      <c r="IQC27" s="11"/>
      <c r="IQD27" s="11"/>
      <c r="IQE27" s="11"/>
      <c r="IQF27" s="11"/>
      <c r="IQG27" s="11"/>
      <c r="IQH27" s="11"/>
      <c r="IQI27" s="11"/>
      <c r="IQJ27" s="11"/>
      <c r="IQK27" s="11"/>
      <c r="IQL27" s="11"/>
      <c r="IQM27" s="11"/>
      <c r="IQN27" s="11"/>
      <c r="IQO27" s="11"/>
      <c r="IQP27" s="11"/>
      <c r="IQQ27" s="11"/>
      <c r="IQR27" s="11"/>
      <c r="IQS27" s="11"/>
      <c r="IQT27" s="11"/>
      <c r="IQU27" s="11"/>
      <c r="IQV27" s="11"/>
      <c r="IQW27" s="11"/>
      <c r="IQX27" s="11"/>
      <c r="IQY27" s="11"/>
      <c r="IQZ27" s="11"/>
      <c r="IRA27" s="11"/>
      <c r="IRB27" s="11"/>
      <c r="IRC27" s="11"/>
      <c r="IRD27" s="11"/>
      <c r="IRE27" s="11"/>
      <c r="IRF27" s="11"/>
      <c r="IRG27" s="11"/>
      <c r="IRH27" s="11"/>
      <c r="IRI27" s="11"/>
      <c r="IRJ27" s="11"/>
      <c r="IRK27" s="11"/>
      <c r="IRL27" s="11"/>
      <c r="IRM27" s="11"/>
      <c r="IRN27" s="11"/>
      <c r="IRO27" s="11"/>
      <c r="IRP27" s="11"/>
      <c r="IRQ27" s="11"/>
      <c r="IRR27" s="11"/>
      <c r="IRS27" s="11"/>
      <c r="IRT27" s="11"/>
      <c r="IRU27" s="11"/>
      <c r="IRV27" s="11"/>
      <c r="IRW27" s="11"/>
      <c r="IRX27" s="11"/>
      <c r="IRY27" s="11"/>
      <c r="IRZ27" s="11"/>
      <c r="ISA27" s="11"/>
      <c r="ISB27" s="11"/>
      <c r="ISC27" s="11"/>
      <c r="ISD27" s="11"/>
      <c r="ISE27" s="11"/>
      <c r="ISF27" s="11"/>
      <c r="ISG27" s="11"/>
      <c r="ISH27" s="11"/>
      <c r="ISI27" s="11"/>
      <c r="ISJ27" s="11"/>
      <c r="ISK27" s="11"/>
      <c r="ISL27" s="11"/>
      <c r="ISM27" s="11"/>
      <c r="ISN27" s="11"/>
      <c r="ISO27" s="11"/>
      <c r="ISP27" s="11"/>
      <c r="ISQ27" s="11"/>
      <c r="ISR27" s="11"/>
      <c r="ISS27" s="11"/>
      <c r="IST27" s="11"/>
      <c r="ISU27" s="11"/>
      <c r="ISV27" s="11"/>
      <c r="ISW27" s="11"/>
      <c r="ISX27" s="11"/>
      <c r="ISY27" s="11"/>
      <c r="ISZ27" s="11"/>
      <c r="ITA27" s="11"/>
      <c r="ITB27" s="11"/>
      <c r="ITC27" s="11"/>
      <c r="ITD27" s="11"/>
      <c r="ITE27" s="11"/>
      <c r="ITF27" s="11"/>
      <c r="ITG27" s="11"/>
      <c r="ITH27" s="11"/>
      <c r="ITI27" s="11"/>
      <c r="ITJ27" s="11"/>
      <c r="ITK27" s="11"/>
      <c r="ITL27" s="11"/>
      <c r="ITM27" s="11"/>
      <c r="ITN27" s="11"/>
      <c r="ITO27" s="11"/>
      <c r="ITP27" s="11"/>
      <c r="ITQ27" s="11"/>
      <c r="ITR27" s="11"/>
      <c r="ITS27" s="11"/>
      <c r="ITT27" s="11"/>
      <c r="ITU27" s="11"/>
      <c r="ITV27" s="11"/>
      <c r="ITW27" s="11"/>
      <c r="ITX27" s="11"/>
      <c r="ITY27" s="11"/>
      <c r="ITZ27" s="11"/>
      <c r="IUA27" s="11"/>
      <c r="IUB27" s="11"/>
      <c r="IUC27" s="11"/>
      <c r="IUD27" s="11"/>
      <c r="IUE27" s="11"/>
      <c r="IUF27" s="11"/>
      <c r="IUG27" s="11"/>
      <c r="IUH27" s="11"/>
      <c r="IUI27" s="11"/>
      <c r="IUJ27" s="11"/>
      <c r="IUK27" s="11"/>
      <c r="IUL27" s="11"/>
      <c r="IUM27" s="11"/>
      <c r="IUN27" s="11"/>
      <c r="IUO27" s="11"/>
      <c r="IUP27" s="11"/>
      <c r="IUQ27" s="11"/>
      <c r="IUR27" s="11"/>
      <c r="IUS27" s="11"/>
      <c r="IUT27" s="11"/>
      <c r="IUU27" s="11"/>
      <c r="IUV27" s="11"/>
      <c r="IUW27" s="11"/>
      <c r="IUX27" s="11"/>
      <c r="IUY27" s="11"/>
      <c r="IUZ27" s="11"/>
      <c r="IVA27" s="11"/>
      <c r="IVB27" s="11"/>
      <c r="IVC27" s="11"/>
      <c r="IVD27" s="11"/>
      <c r="IVE27" s="11"/>
      <c r="IVF27" s="11"/>
      <c r="IVG27" s="11"/>
      <c r="IVH27" s="11"/>
      <c r="IVI27" s="11"/>
      <c r="IVJ27" s="11"/>
      <c r="IVK27" s="11"/>
      <c r="IVL27" s="11"/>
      <c r="IVM27" s="11"/>
      <c r="IVN27" s="11"/>
      <c r="IVO27" s="11"/>
      <c r="IVP27" s="11"/>
      <c r="IVQ27" s="11"/>
      <c r="IVR27" s="11"/>
      <c r="IVS27" s="11"/>
      <c r="IVT27" s="11"/>
      <c r="IVU27" s="11"/>
      <c r="IVV27" s="11"/>
      <c r="IVW27" s="11"/>
      <c r="IVX27" s="11"/>
      <c r="IVY27" s="11"/>
      <c r="IVZ27" s="11"/>
      <c r="IWA27" s="11"/>
      <c r="IWB27" s="11"/>
      <c r="IWC27" s="11"/>
      <c r="IWD27" s="11"/>
      <c r="IWE27" s="11"/>
      <c r="IWF27" s="11"/>
      <c r="IWG27" s="11"/>
      <c r="IWH27" s="11"/>
      <c r="IWI27" s="11"/>
      <c r="IWJ27" s="11"/>
      <c r="IWK27" s="11"/>
      <c r="IWL27" s="11"/>
      <c r="IWM27" s="11"/>
      <c r="IWN27" s="11"/>
      <c r="IWO27" s="11"/>
      <c r="IWP27" s="11"/>
      <c r="IWQ27" s="11"/>
      <c r="IWR27" s="11"/>
      <c r="IWS27" s="11"/>
      <c r="IWT27" s="11"/>
      <c r="IWU27" s="11"/>
      <c r="IWV27" s="11"/>
      <c r="IWW27" s="11"/>
      <c r="IWX27" s="11"/>
      <c r="IWY27" s="11"/>
      <c r="IWZ27" s="11"/>
      <c r="IXA27" s="11"/>
      <c r="IXB27" s="11"/>
      <c r="IXC27" s="11"/>
      <c r="IXD27" s="11"/>
      <c r="IXE27" s="11"/>
      <c r="IXF27" s="11"/>
      <c r="IXG27" s="11"/>
      <c r="IXH27" s="11"/>
      <c r="IXI27" s="11"/>
      <c r="IXJ27" s="11"/>
      <c r="IXK27" s="11"/>
      <c r="IXL27" s="11"/>
      <c r="IXM27" s="11"/>
      <c r="IXN27" s="11"/>
      <c r="IXO27" s="11"/>
      <c r="IXP27" s="11"/>
      <c r="IXQ27" s="11"/>
      <c r="IXR27" s="11"/>
      <c r="IXS27" s="11"/>
      <c r="IXT27" s="11"/>
      <c r="IXU27" s="11"/>
      <c r="IXV27" s="11"/>
      <c r="IXW27" s="11"/>
      <c r="IXX27" s="11"/>
      <c r="IXY27" s="11"/>
      <c r="IXZ27" s="11"/>
      <c r="IYA27" s="11"/>
      <c r="IYB27" s="11"/>
      <c r="IYC27" s="11"/>
      <c r="IYD27" s="11"/>
      <c r="IYE27" s="11"/>
      <c r="IYF27" s="11"/>
      <c r="IYG27" s="11"/>
      <c r="IYH27" s="11"/>
      <c r="IYI27" s="11"/>
      <c r="IYJ27" s="11"/>
      <c r="IYK27" s="11"/>
      <c r="IYL27" s="11"/>
      <c r="IYM27" s="11"/>
      <c r="IYN27" s="11"/>
      <c r="IYO27" s="11"/>
      <c r="IYP27" s="11"/>
      <c r="IYQ27" s="11"/>
      <c r="IYR27" s="11"/>
      <c r="IYS27" s="11"/>
      <c r="IYT27" s="11"/>
      <c r="IYU27" s="11"/>
      <c r="IYV27" s="11"/>
      <c r="IYW27" s="11"/>
      <c r="IYX27" s="11"/>
      <c r="IYY27" s="11"/>
      <c r="IYZ27" s="11"/>
      <c r="IZA27" s="11"/>
      <c r="IZB27" s="11"/>
      <c r="IZC27" s="11"/>
      <c r="IZD27" s="11"/>
      <c r="IZE27" s="11"/>
      <c r="IZF27" s="11"/>
      <c r="IZG27" s="11"/>
      <c r="IZH27" s="11"/>
      <c r="IZI27" s="11"/>
      <c r="IZJ27" s="11"/>
      <c r="IZK27" s="11"/>
      <c r="IZL27" s="11"/>
      <c r="IZM27" s="11"/>
      <c r="IZN27" s="11"/>
      <c r="IZO27" s="11"/>
      <c r="IZP27" s="11"/>
      <c r="IZQ27" s="11"/>
      <c r="IZR27" s="11"/>
      <c r="IZS27" s="11"/>
      <c r="IZT27" s="11"/>
      <c r="IZU27" s="11"/>
      <c r="IZV27" s="11"/>
      <c r="IZW27" s="11"/>
      <c r="IZX27" s="11"/>
      <c r="IZY27" s="11"/>
      <c r="IZZ27" s="11"/>
      <c r="JAA27" s="11"/>
      <c r="JAB27" s="11"/>
      <c r="JAC27" s="11"/>
      <c r="JAD27" s="11"/>
      <c r="JAE27" s="11"/>
      <c r="JAF27" s="11"/>
      <c r="JAG27" s="11"/>
      <c r="JAH27" s="11"/>
      <c r="JAI27" s="11"/>
      <c r="JAJ27" s="11"/>
      <c r="JAK27" s="11"/>
      <c r="JAL27" s="11"/>
      <c r="JAM27" s="11"/>
      <c r="JAN27" s="11"/>
      <c r="JAO27" s="11"/>
      <c r="JAP27" s="11"/>
      <c r="JAQ27" s="11"/>
      <c r="JAR27" s="11"/>
      <c r="JAS27" s="11"/>
      <c r="JAT27" s="11"/>
      <c r="JAU27" s="11"/>
      <c r="JAV27" s="11"/>
      <c r="JAW27" s="11"/>
      <c r="JAX27" s="11"/>
      <c r="JAY27" s="11"/>
      <c r="JAZ27" s="11"/>
      <c r="JBA27" s="11"/>
      <c r="JBB27" s="11"/>
      <c r="JBC27" s="11"/>
      <c r="JBD27" s="11"/>
      <c r="JBE27" s="11"/>
      <c r="JBF27" s="11"/>
      <c r="JBG27" s="11"/>
      <c r="JBH27" s="11"/>
      <c r="JBI27" s="11"/>
      <c r="JBJ27" s="11"/>
      <c r="JBK27" s="11"/>
      <c r="JBL27" s="11"/>
      <c r="JBM27" s="11"/>
      <c r="JBN27" s="11"/>
      <c r="JBO27" s="11"/>
      <c r="JBP27" s="11"/>
      <c r="JBQ27" s="11"/>
      <c r="JBR27" s="11"/>
      <c r="JBS27" s="11"/>
      <c r="JBT27" s="11"/>
      <c r="JBU27" s="11"/>
      <c r="JBV27" s="11"/>
      <c r="JBW27" s="11"/>
      <c r="JBX27" s="11"/>
      <c r="JBY27" s="11"/>
      <c r="JBZ27" s="11"/>
      <c r="JCA27" s="11"/>
      <c r="JCB27" s="11"/>
      <c r="JCC27" s="11"/>
      <c r="JCD27" s="11"/>
      <c r="JCE27" s="11"/>
      <c r="JCF27" s="11"/>
      <c r="JCG27" s="11"/>
      <c r="JCH27" s="11"/>
      <c r="JCI27" s="11"/>
      <c r="JCJ27" s="11"/>
      <c r="JCK27" s="11"/>
      <c r="JCL27" s="11"/>
      <c r="JCM27" s="11"/>
      <c r="JCN27" s="11"/>
      <c r="JCO27" s="11"/>
      <c r="JCP27" s="11"/>
      <c r="JCQ27" s="11"/>
      <c r="JCR27" s="11"/>
      <c r="JCS27" s="11"/>
      <c r="JCT27" s="11"/>
      <c r="JCU27" s="11"/>
      <c r="JCV27" s="11"/>
      <c r="JCW27" s="11"/>
      <c r="JCX27" s="11"/>
      <c r="JCY27" s="11"/>
      <c r="JCZ27" s="11"/>
      <c r="JDA27" s="11"/>
      <c r="JDB27" s="11"/>
      <c r="JDC27" s="11"/>
      <c r="JDD27" s="11"/>
      <c r="JDE27" s="11"/>
      <c r="JDF27" s="11"/>
      <c r="JDG27" s="11"/>
      <c r="JDH27" s="11"/>
      <c r="JDI27" s="11"/>
      <c r="JDJ27" s="11"/>
      <c r="JDK27" s="11"/>
      <c r="JDL27" s="11"/>
      <c r="JDM27" s="11"/>
      <c r="JDN27" s="11"/>
      <c r="JDO27" s="11"/>
      <c r="JDP27" s="11"/>
      <c r="JDQ27" s="11"/>
      <c r="JDR27" s="11"/>
      <c r="JDS27" s="11"/>
      <c r="JDT27" s="11"/>
      <c r="JDU27" s="11"/>
      <c r="JDV27" s="11"/>
      <c r="JDW27" s="11"/>
      <c r="JDX27" s="11"/>
      <c r="JDY27" s="11"/>
      <c r="JDZ27" s="11"/>
      <c r="JEA27" s="11"/>
      <c r="JEB27" s="11"/>
      <c r="JEC27" s="11"/>
      <c r="JED27" s="11"/>
      <c r="JEE27" s="11"/>
      <c r="JEF27" s="11"/>
      <c r="JEG27" s="11"/>
      <c r="JEH27" s="11"/>
      <c r="JEI27" s="11"/>
      <c r="JEJ27" s="11"/>
      <c r="JEK27" s="11"/>
      <c r="JEL27" s="11"/>
      <c r="JEM27" s="11"/>
      <c r="JEN27" s="11"/>
      <c r="JEO27" s="11"/>
      <c r="JEP27" s="11"/>
      <c r="JEQ27" s="11"/>
      <c r="JER27" s="11"/>
      <c r="JES27" s="11"/>
      <c r="JET27" s="11"/>
      <c r="JEU27" s="11"/>
      <c r="JEV27" s="11"/>
      <c r="JEW27" s="11"/>
      <c r="JEX27" s="11"/>
      <c r="JEY27" s="11"/>
      <c r="JEZ27" s="11"/>
      <c r="JFA27" s="11"/>
      <c r="JFB27" s="11"/>
      <c r="JFC27" s="11"/>
      <c r="JFD27" s="11"/>
      <c r="JFE27" s="11"/>
      <c r="JFF27" s="11"/>
      <c r="JFG27" s="11"/>
      <c r="JFH27" s="11"/>
      <c r="JFI27" s="11"/>
      <c r="JFJ27" s="11"/>
      <c r="JFK27" s="11"/>
      <c r="JFL27" s="11"/>
      <c r="JFM27" s="11"/>
      <c r="JFN27" s="11"/>
      <c r="JFO27" s="11"/>
      <c r="JFP27" s="11"/>
      <c r="JFQ27" s="11"/>
      <c r="JFR27" s="11"/>
      <c r="JFS27" s="11"/>
      <c r="JFT27" s="11"/>
      <c r="JFU27" s="11"/>
      <c r="JFV27" s="11"/>
      <c r="JFW27" s="11"/>
      <c r="JFX27" s="11"/>
      <c r="JFY27" s="11"/>
      <c r="JFZ27" s="11"/>
      <c r="JGA27" s="11"/>
      <c r="JGB27" s="11"/>
      <c r="JGC27" s="11"/>
      <c r="JGD27" s="11"/>
      <c r="JGE27" s="11"/>
      <c r="JGF27" s="11"/>
      <c r="JGG27" s="11"/>
      <c r="JGH27" s="11"/>
      <c r="JGI27" s="11"/>
      <c r="JGJ27" s="11"/>
      <c r="JGK27" s="11"/>
      <c r="JGL27" s="11"/>
      <c r="JGM27" s="11"/>
      <c r="JGN27" s="11"/>
      <c r="JGO27" s="11"/>
      <c r="JGP27" s="11"/>
      <c r="JGQ27" s="11"/>
      <c r="JGR27" s="11"/>
      <c r="JGS27" s="11"/>
      <c r="JGT27" s="11"/>
      <c r="JGU27" s="11"/>
      <c r="JGV27" s="11"/>
      <c r="JGW27" s="11"/>
      <c r="JGX27" s="11"/>
      <c r="JGY27" s="11"/>
      <c r="JGZ27" s="11"/>
      <c r="JHA27" s="11"/>
      <c r="JHB27" s="11"/>
      <c r="JHC27" s="11"/>
      <c r="JHD27" s="11"/>
      <c r="JHE27" s="11"/>
      <c r="JHF27" s="11"/>
      <c r="JHG27" s="11"/>
      <c r="JHH27" s="11"/>
      <c r="JHI27" s="11"/>
      <c r="JHJ27" s="11"/>
      <c r="JHK27" s="11"/>
      <c r="JHL27" s="11"/>
      <c r="JHM27" s="11"/>
      <c r="JHN27" s="11"/>
      <c r="JHO27" s="11"/>
      <c r="JHP27" s="11"/>
      <c r="JHQ27" s="11"/>
      <c r="JHR27" s="11"/>
      <c r="JHS27" s="11"/>
      <c r="JHT27" s="11"/>
      <c r="JHU27" s="11"/>
      <c r="JHV27" s="11"/>
      <c r="JHW27" s="11"/>
      <c r="JHX27" s="11"/>
      <c r="JHY27" s="11"/>
      <c r="JHZ27" s="11"/>
      <c r="JIA27" s="11"/>
      <c r="JIB27" s="11"/>
      <c r="JIC27" s="11"/>
      <c r="JID27" s="11"/>
      <c r="JIE27" s="11"/>
      <c r="JIF27" s="11"/>
      <c r="JIG27" s="11"/>
      <c r="JIH27" s="11"/>
      <c r="JII27" s="11"/>
      <c r="JIJ27" s="11"/>
      <c r="JIK27" s="11"/>
      <c r="JIL27" s="11"/>
      <c r="JIM27" s="11"/>
      <c r="JIN27" s="11"/>
      <c r="JIO27" s="11"/>
      <c r="JIP27" s="11"/>
      <c r="JIQ27" s="11"/>
      <c r="JIR27" s="11"/>
      <c r="JIS27" s="11"/>
      <c r="JIT27" s="11"/>
      <c r="JIU27" s="11"/>
      <c r="JIV27" s="11"/>
      <c r="JIW27" s="11"/>
      <c r="JIX27" s="11"/>
      <c r="JIY27" s="11"/>
      <c r="JIZ27" s="11"/>
      <c r="JJA27" s="11"/>
      <c r="JJB27" s="11"/>
      <c r="JJC27" s="11"/>
      <c r="JJD27" s="11"/>
      <c r="JJE27" s="11"/>
      <c r="JJF27" s="11"/>
      <c r="JJG27" s="11"/>
      <c r="JJH27" s="11"/>
      <c r="JJI27" s="11"/>
      <c r="JJJ27" s="11"/>
      <c r="JJK27" s="11"/>
      <c r="JJL27" s="11"/>
      <c r="JJM27" s="11"/>
      <c r="JJN27" s="11"/>
      <c r="JJO27" s="11"/>
      <c r="JJP27" s="11"/>
      <c r="JJQ27" s="11"/>
      <c r="JJR27" s="11"/>
      <c r="JJS27" s="11"/>
      <c r="JJT27" s="11"/>
      <c r="JJU27" s="11"/>
      <c r="JJV27" s="11"/>
      <c r="JJW27" s="11"/>
      <c r="JJX27" s="11"/>
      <c r="JJY27" s="11"/>
      <c r="JJZ27" s="11"/>
      <c r="JKA27" s="11"/>
      <c r="JKB27" s="11"/>
      <c r="JKC27" s="11"/>
      <c r="JKD27" s="11"/>
      <c r="JKE27" s="11"/>
      <c r="JKF27" s="11"/>
      <c r="JKG27" s="11"/>
      <c r="JKH27" s="11"/>
      <c r="JKI27" s="11"/>
      <c r="JKJ27" s="11"/>
      <c r="JKK27" s="11"/>
      <c r="JKL27" s="11"/>
      <c r="JKM27" s="11"/>
      <c r="JKN27" s="11"/>
      <c r="JKO27" s="11"/>
      <c r="JKP27" s="11"/>
      <c r="JKQ27" s="11"/>
      <c r="JKR27" s="11"/>
      <c r="JKS27" s="11"/>
      <c r="JKT27" s="11"/>
      <c r="JKU27" s="11"/>
      <c r="JKV27" s="11"/>
      <c r="JKW27" s="11"/>
      <c r="JKX27" s="11"/>
      <c r="JKY27" s="11"/>
      <c r="JKZ27" s="11"/>
      <c r="JLA27" s="11"/>
      <c r="JLB27" s="11"/>
      <c r="JLC27" s="11"/>
      <c r="JLD27" s="11"/>
      <c r="JLE27" s="11"/>
      <c r="JLF27" s="11"/>
      <c r="JLG27" s="11"/>
      <c r="JLH27" s="11"/>
      <c r="JLI27" s="11"/>
      <c r="JLJ27" s="11"/>
      <c r="JLK27" s="11"/>
      <c r="JLL27" s="11"/>
      <c r="JLM27" s="11"/>
      <c r="JLN27" s="11"/>
      <c r="JLO27" s="11"/>
      <c r="JLP27" s="11"/>
      <c r="JLQ27" s="11"/>
      <c r="JLR27" s="11"/>
      <c r="JLS27" s="11"/>
      <c r="JLT27" s="11"/>
      <c r="JLU27" s="11"/>
      <c r="JLV27" s="11"/>
      <c r="JLW27" s="11"/>
      <c r="JLX27" s="11"/>
      <c r="JLY27" s="11"/>
      <c r="JLZ27" s="11"/>
      <c r="JMA27" s="11"/>
      <c r="JMB27" s="11"/>
      <c r="JMC27" s="11"/>
      <c r="JMD27" s="11"/>
      <c r="JME27" s="11"/>
      <c r="JMF27" s="11"/>
      <c r="JMG27" s="11"/>
      <c r="JMH27" s="11"/>
      <c r="JMI27" s="11"/>
      <c r="JMJ27" s="11"/>
      <c r="JMK27" s="11"/>
      <c r="JML27" s="11"/>
      <c r="JMM27" s="11"/>
      <c r="JMN27" s="11"/>
      <c r="JMO27" s="11"/>
      <c r="JMP27" s="11"/>
      <c r="JMQ27" s="11"/>
      <c r="JMR27" s="11"/>
      <c r="JMS27" s="11"/>
      <c r="JMT27" s="11"/>
      <c r="JMU27" s="11"/>
      <c r="JMV27" s="11"/>
      <c r="JMW27" s="11"/>
      <c r="JMX27" s="11"/>
      <c r="JMY27" s="11"/>
      <c r="JMZ27" s="11"/>
      <c r="JNA27" s="11"/>
      <c r="JNB27" s="11"/>
      <c r="JNC27" s="11"/>
      <c r="JND27" s="11"/>
      <c r="JNE27" s="11"/>
      <c r="JNF27" s="11"/>
      <c r="JNG27" s="11"/>
      <c r="JNH27" s="11"/>
      <c r="JNI27" s="11"/>
      <c r="JNJ27" s="11"/>
      <c r="JNK27" s="11"/>
      <c r="JNL27" s="11"/>
      <c r="JNM27" s="11"/>
      <c r="JNN27" s="11"/>
      <c r="JNO27" s="11"/>
      <c r="JNP27" s="11"/>
      <c r="JNQ27" s="11"/>
      <c r="JNR27" s="11"/>
      <c r="JNS27" s="11"/>
      <c r="JNT27" s="11"/>
      <c r="JNU27" s="11"/>
      <c r="JNV27" s="11"/>
      <c r="JNW27" s="11"/>
      <c r="JNX27" s="11"/>
      <c r="JNY27" s="11"/>
      <c r="JNZ27" s="11"/>
      <c r="JOA27" s="11"/>
      <c r="JOB27" s="11"/>
      <c r="JOC27" s="11"/>
      <c r="JOD27" s="11"/>
      <c r="JOE27" s="11"/>
      <c r="JOF27" s="11"/>
      <c r="JOG27" s="11"/>
      <c r="JOH27" s="11"/>
      <c r="JOI27" s="11"/>
      <c r="JOJ27" s="11"/>
      <c r="JOK27" s="11"/>
      <c r="JOL27" s="11"/>
      <c r="JOM27" s="11"/>
      <c r="JON27" s="11"/>
      <c r="JOO27" s="11"/>
      <c r="JOP27" s="11"/>
      <c r="JOQ27" s="11"/>
      <c r="JOR27" s="11"/>
      <c r="JOS27" s="11"/>
      <c r="JOT27" s="11"/>
      <c r="JOU27" s="11"/>
      <c r="JOV27" s="11"/>
      <c r="JOW27" s="11"/>
      <c r="JOX27" s="11"/>
      <c r="JOY27" s="11"/>
      <c r="JOZ27" s="11"/>
      <c r="JPA27" s="11"/>
      <c r="JPB27" s="11"/>
      <c r="JPC27" s="11"/>
      <c r="JPD27" s="11"/>
      <c r="JPE27" s="11"/>
      <c r="JPF27" s="11"/>
      <c r="JPG27" s="11"/>
      <c r="JPH27" s="11"/>
      <c r="JPI27" s="11"/>
      <c r="JPJ27" s="11"/>
      <c r="JPK27" s="11"/>
      <c r="JPL27" s="11"/>
      <c r="JPM27" s="11"/>
      <c r="JPN27" s="11"/>
      <c r="JPO27" s="11"/>
      <c r="JPP27" s="11"/>
      <c r="JPQ27" s="11"/>
      <c r="JPR27" s="11"/>
      <c r="JPS27" s="11"/>
      <c r="JPT27" s="11"/>
      <c r="JPU27" s="11"/>
      <c r="JPV27" s="11"/>
      <c r="JPW27" s="11"/>
      <c r="JPX27" s="11"/>
      <c r="JPY27" s="11"/>
      <c r="JPZ27" s="11"/>
      <c r="JQA27" s="11"/>
      <c r="JQB27" s="11"/>
      <c r="JQC27" s="11"/>
      <c r="JQD27" s="11"/>
      <c r="JQE27" s="11"/>
      <c r="JQF27" s="11"/>
      <c r="JQG27" s="11"/>
      <c r="JQH27" s="11"/>
      <c r="JQI27" s="11"/>
      <c r="JQJ27" s="11"/>
      <c r="JQK27" s="11"/>
      <c r="JQL27" s="11"/>
      <c r="JQM27" s="11"/>
      <c r="JQN27" s="11"/>
      <c r="JQO27" s="11"/>
      <c r="JQP27" s="11"/>
      <c r="JQQ27" s="11"/>
      <c r="JQR27" s="11"/>
      <c r="JQS27" s="11"/>
      <c r="JQT27" s="11"/>
      <c r="JQU27" s="11"/>
      <c r="JQV27" s="11"/>
      <c r="JQW27" s="11"/>
      <c r="JQX27" s="11"/>
      <c r="JQY27" s="11"/>
      <c r="JQZ27" s="11"/>
      <c r="JRA27" s="11"/>
      <c r="JRB27" s="11"/>
      <c r="JRC27" s="11"/>
      <c r="JRD27" s="11"/>
      <c r="JRE27" s="11"/>
      <c r="JRF27" s="11"/>
      <c r="JRG27" s="11"/>
      <c r="JRH27" s="11"/>
      <c r="JRI27" s="11"/>
      <c r="JRJ27" s="11"/>
      <c r="JRK27" s="11"/>
      <c r="JRL27" s="11"/>
      <c r="JRM27" s="11"/>
      <c r="JRN27" s="11"/>
      <c r="JRO27" s="11"/>
      <c r="JRP27" s="11"/>
      <c r="JRQ27" s="11"/>
      <c r="JRR27" s="11"/>
      <c r="JRS27" s="11"/>
      <c r="JRT27" s="11"/>
      <c r="JRU27" s="11"/>
      <c r="JRV27" s="11"/>
      <c r="JRW27" s="11"/>
      <c r="JRX27" s="11"/>
      <c r="JRY27" s="11"/>
      <c r="JRZ27" s="11"/>
      <c r="JSA27" s="11"/>
      <c r="JSB27" s="11"/>
      <c r="JSC27" s="11"/>
      <c r="JSD27" s="11"/>
      <c r="JSE27" s="11"/>
      <c r="JSF27" s="11"/>
      <c r="JSG27" s="11"/>
      <c r="JSH27" s="11"/>
      <c r="JSI27" s="11"/>
      <c r="JSJ27" s="11"/>
      <c r="JSK27" s="11"/>
      <c r="JSL27" s="11"/>
      <c r="JSM27" s="11"/>
      <c r="JSN27" s="11"/>
      <c r="JSO27" s="11"/>
      <c r="JSP27" s="11"/>
      <c r="JSQ27" s="11"/>
      <c r="JSR27" s="11"/>
      <c r="JSS27" s="11"/>
      <c r="JST27" s="11"/>
      <c r="JSU27" s="11"/>
      <c r="JSV27" s="11"/>
      <c r="JSW27" s="11"/>
      <c r="JSX27" s="11"/>
      <c r="JSY27" s="11"/>
      <c r="JSZ27" s="11"/>
      <c r="JTA27" s="11"/>
      <c r="JTB27" s="11"/>
      <c r="JTC27" s="11"/>
      <c r="JTD27" s="11"/>
      <c r="JTE27" s="11"/>
      <c r="JTF27" s="11"/>
      <c r="JTG27" s="11"/>
      <c r="JTH27" s="11"/>
      <c r="JTI27" s="11"/>
      <c r="JTJ27" s="11"/>
      <c r="JTK27" s="11"/>
      <c r="JTL27" s="11"/>
      <c r="JTM27" s="11"/>
      <c r="JTN27" s="11"/>
      <c r="JTO27" s="11"/>
      <c r="JTP27" s="11"/>
      <c r="JTQ27" s="11"/>
      <c r="JTR27" s="11"/>
      <c r="JTS27" s="11"/>
      <c r="JTT27" s="11"/>
      <c r="JTU27" s="11"/>
      <c r="JTV27" s="11"/>
      <c r="JTW27" s="11"/>
      <c r="JTX27" s="11"/>
      <c r="JTY27" s="11"/>
      <c r="JTZ27" s="11"/>
      <c r="JUA27" s="11"/>
      <c r="JUB27" s="11"/>
      <c r="JUC27" s="11"/>
      <c r="JUD27" s="11"/>
      <c r="JUE27" s="11"/>
      <c r="JUF27" s="11"/>
      <c r="JUG27" s="11"/>
      <c r="JUH27" s="11"/>
      <c r="JUI27" s="11"/>
      <c r="JUJ27" s="11"/>
      <c r="JUK27" s="11"/>
      <c r="JUL27" s="11"/>
      <c r="JUM27" s="11"/>
      <c r="JUN27" s="11"/>
      <c r="JUO27" s="11"/>
      <c r="JUP27" s="11"/>
      <c r="JUQ27" s="11"/>
      <c r="JUR27" s="11"/>
      <c r="JUS27" s="11"/>
      <c r="JUT27" s="11"/>
      <c r="JUU27" s="11"/>
      <c r="JUV27" s="11"/>
      <c r="JUW27" s="11"/>
      <c r="JUX27" s="11"/>
      <c r="JUY27" s="11"/>
      <c r="JUZ27" s="11"/>
      <c r="JVA27" s="11"/>
      <c r="JVB27" s="11"/>
      <c r="JVC27" s="11"/>
      <c r="JVD27" s="11"/>
      <c r="JVE27" s="11"/>
      <c r="JVF27" s="11"/>
      <c r="JVG27" s="11"/>
      <c r="JVH27" s="11"/>
      <c r="JVI27" s="11"/>
      <c r="JVJ27" s="11"/>
      <c r="JVK27" s="11"/>
      <c r="JVL27" s="11"/>
      <c r="JVM27" s="11"/>
      <c r="JVN27" s="11"/>
      <c r="JVO27" s="11"/>
      <c r="JVP27" s="11"/>
      <c r="JVQ27" s="11"/>
      <c r="JVR27" s="11"/>
      <c r="JVS27" s="11"/>
      <c r="JVT27" s="11"/>
      <c r="JVU27" s="11"/>
      <c r="JVV27" s="11"/>
      <c r="JVW27" s="11"/>
      <c r="JVX27" s="11"/>
      <c r="JVY27" s="11"/>
      <c r="JVZ27" s="11"/>
      <c r="JWA27" s="11"/>
      <c r="JWB27" s="11"/>
      <c r="JWC27" s="11"/>
      <c r="JWD27" s="11"/>
      <c r="JWE27" s="11"/>
      <c r="JWF27" s="11"/>
      <c r="JWG27" s="11"/>
      <c r="JWH27" s="11"/>
      <c r="JWI27" s="11"/>
      <c r="JWJ27" s="11"/>
      <c r="JWK27" s="11"/>
      <c r="JWL27" s="11"/>
      <c r="JWM27" s="11"/>
      <c r="JWN27" s="11"/>
      <c r="JWO27" s="11"/>
      <c r="JWP27" s="11"/>
      <c r="JWQ27" s="11"/>
      <c r="JWR27" s="11"/>
      <c r="JWS27" s="11"/>
      <c r="JWT27" s="11"/>
      <c r="JWU27" s="11"/>
      <c r="JWV27" s="11"/>
      <c r="JWW27" s="11"/>
      <c r="JWX27" s="11"/>
      <c r="JWY27" s="11"/>
      <c r="JWZ27" s="11"/>
      <c r="JXA27" s="11"/>
      <c r="JXB27" s="11"/>
      <c r="JXC27" s="11"/>
      <c r="JXD27" s="11"/>
      <c r="JXE27" s="11"/>
      <c r="JXF27" s="11"/>
      <c r="JXG27" s="11"/>
      <c r="JXH27" s="11"/>
      <c r="JXI27" s="11"/>
      <c r="JXJ27" s="11"/>
      <c r="JXK27" s="11"/>
      <c r="JXL27" s="11"/>
      <c r="JXM27" s="11"/>
      <c r="JXN27" s="11"/>
      <c r="JXO27" s="11"/>
      <c r="JXP27" s="11"/>
      <c r="JXQ27" s="11"/>
      <c r="JXR27" s="11"/>
      <c r="JXS27" s="11"/>
      <c r="JXT27" s="11"/>
      <c r="JXU27" s="11"/>
      <c r="JXV27" s="11"/>
      <c r="JXW27" s="11"/>
      <c r="JXX27" s="11"/>
      <c r="JXY27" s="11"/>
      <c r="JXZ27" s="11"/>
      <c r="JYA27" s="11"/>
      <c r="JYB27" s="11"/>
      <c r="JYC27" s="11"/>
      <c r="JYD27" s="11"/>
      <c r="JYE27" s="11"/>
      <c r="JYF27" s="11"/>
      <c r="JYG27" s="11"/>
      <c r="JYH27" s="11"/>
      <c r="JYI27" s="11"/>
      <c r="JYJ27" s="11"/>
      <c r="JYK27" s="11"/>
      <c r="JYL27" s="11"/>
      <c r="JYM27" s="11"/>
      <c r="JYN27" s="11"/>
      <c r="JYO27" s="11"/>
      <c r="JYP27" s="11"/>
      <c r="JYQ27" s="11"/>
      <c r="JYR27" s="11"/>
      <c r="JYS27" s="11"/>
      <c r="JYT27" s="11"/>
      <c r="JYU27" s="11"/>
      <c r="JYV27" s="11"/>
      <c r="JYW27" s="11"/>
      <c r="JYX27" s="11"/>
      <c r="JYY27" s="11"/>
      <c r="JYZ27" s="11"/>
      <c r="JZA27" s="11"/>
      <c r="JZB27" s="11"/>
      <c r="JZC27" s="11"/>
      <c r="JZD27" s="11"/>
      <c r="JZE27" s="11"/>
      <c r="JZF27" s="11"/>
      <c r="JZG27" s="11"/>
      <c r="JZH27" s="11"/>
      <c r="JZI27" s="11"/>
      <c r="JZJ27" s="11"/>
      <c r="JZK27" s="11"/>
      <c r="JZL27" s="11"/>
      <c r="JZM27" s="11"/>
      <c r="JZN27" s="11"/>
      <c r="JZO27" s="11"/>
      <c r="JZP27" s="11"/>
      <c r="JZQ27" s="11"/>
      <c r="JZR27" s="11"/>
      <c r="JZS27" s="11"/>
      <c r="JZT27" s="11"/>
      <c r="JZU27" s="11"/>
      <c r="JZV27" s="11"/>
      <c r="JZW27" s="11"/>
      <c r="JZX27" s="11"/>
      <c r="JZY27" s="11"/>
      <c r="JZZ27" s="11"/>
      <c r="KAA27" s="11"/>
      <c r="KAB27" s="11"/>
      <c r="KAC27" s="11"/>
      <c r="KAD27" s="11"/>
      <c r="KAE27" s="11"/>
      <c r="KAF27" s="11"/>
      <c r="KAG27" s="11"/>
      <c r="KAH27" s="11"/>
      <c r="KAI27" s="11"/>
      <c r="KAJ27" s="11"/>
      <c r="KAK27" s="11"/>
      <c r="KAL27" s="11"/>
      <c r="KAM27" s="11"/>
      <c r="KAN27" s="11"/>
      <c r="KAO27" s="11"/>
      <c r="KAP27" s="11"/>
      <c r="KAQ27" s="11"/>
      <c r="KAR27" s="11"/>
      <c r="KAS27" s="11"/>
      <c r="KAT27" s="11"/>
      <c r="KAU27" s="11"/>
      <c r="KAV27" s="11"/>
      <c r="KAW27" s="11"/>
      <c r="KAX27" s="11"/>
      <c r="KAY27" s="11"/>
      <c r="KAZ27" s="11"/>
      <c r="KBA27" s="11"/>
      <c r="KBB27" s="11"/>
      <c r="KBC27" s="11"/>
      <c r="KBD27" s="11"/>
      <c r="KBE27" s="11"/>
      <c r="KBF27" s="11"/>
      <c r="KBG27" s="11"/>
      <c r="KBH27" s="11"/>
      <c r="KBI27" s="11"/>
      <c r="KBJ27" s="11"/>
      <c r="KBK27" s="11"/>
      <c r="KBL27" s="11"/>
      <c r="KBM27" s="11"/>
      <c r="KBN27" s="11"/>
      <c r="KBO27" s="11"/>
      <c r="KBP27" s="11"/>
      <c r="KBQ27" s="11"/>
      <c r="KBR27" s="11"/>
      <c r="KBS27" s="11"/>
      <c r="KBT27" s="11"/>
      <c r="KBU27" s="11"/>
      <c r="KBV27" s="11"/>
      <c r="KBW27" s="11"/>
      <c r="KBX27" s="11"/>
      <c r="KBY27" s="11"/>
      <c r="KBZ27" s="11"/>
      <c r="KCA27" s="11"/>
      <c r="KCB27" s="11"/>
      <c r="KCC27" s="11"/>
      <c r="KCD27" s="11"/>
      <c r="KCE27" s="11"/>
      <c r="KCF27" s="11"/>
      <c r="KCG27" s="11"/>
      <c r="KCH27" s="11"/>
      <c r="KCI27" s="11"/>
      <c r="KCJ27" s="11"/>
      <c r="KCK27" s="11"/>
      <c r="KCL27" s="11"/>
      <c r="KCM27" s="11"/>
      <c r="KCN27" s="11"/>
      <c r="KCO27" s="11"/>
      <c r="KCP27" s="11"/>
      <c r="KCQ27" s="11"/>
      <c r="KCR27" s="11"/>
      <c r="KCS27" s="11"/>
      <c r="KCT27" s="11"/>
      <c r="KCU27" s="11"/>
      <c r="KCV27" s="11"/>
      <c r="KCW27" s="11"/>
      <c r="KCX27" s="11"/>
      <c r="KCY27" s="11"/>
      <c r="KCZ27" s="11"/>
      <c r="KDA27" s="11"/>
      <c r="KDB27" s="11"/>
      <c r="KDC27" s="11"/>
      <c r="KDD27" s="11"/>
      <c r="KDE27" s="11"/>
      <c r="KDF27" s="11"/>
      <c r="KDG27" s="11"/>
      <c r="KDH27" s="11"/>
      <c r="KDI27" s="11"/>
      <c r="KDJ27" s="11"/>
      <c r="KDK27" s="11"/>
      <c r="KDL27" s="11"/>
      <c r="KDM27" s="11"/>
      <c r="KDN27" s="11"/>
      <c r="KDO27" s="11"/>
      <c r="KDP27" s="11"/>
      <c r="KDQ27" s="11"/>
      <c r="KDR27" s="11"/>
      <c r="KDS27" s="11"/>
      <c r="KDT27" s="11"/>
      <c r="KDU27" s="11"/>
      <c r="KDV27" s="11"/>
      <c r="KDW27" s="11"/>
      <c r="KDX27" s="11"/>
      <c r="KDY27" s="11"/>
      <c r="KDZ27" s="11"/>
      <c r="KEA27" s="11"/>
      <c r="KEB27" s="11"/>
      <c r="KEC27" s="11"/>
      <c r="KED27" s="11"/>
      <c r="KEE27" s="11"/>
      <c r="KEF27" s="11"/>
      <c r="KEG27" s="11"/>
      <c r="KEH27" s="11"/>
      <c r="KEI27" s="11"/>
      <c r="KEJ27" s="11"/>
      <c r="KEK27" s="11"/>
      <c r="KEL27" s="11"/>
      <c r="KEM27" s="11"/>
      <c r="KEN27" s="11"/>
      <c r="KEO27" s="11"/>
      <c r="KEP27" s="11"/>
      <c r="KEQ27" s="11"/>
      <c r="KER27" s="11"/>
      <c r="KES27" s="11"/>
      <c r="KET27" s="11"/>
      <c r="KEU27" s="11"/>
      <c r="KEV27" s="11"/>
      <c r="KEW27" s="11"/>
      <c r="KEX27" s="11"/>
      <c r="KEY27" s="11"/>
      <c r="KEZ27" s="11"/>
      <c r="KFA27" s="11"/>
      <c r="KFB27" s="11"/>
      <c r="KFC27" s="11"/>
      <c r="KFD27" s="11"/>
      <c r="KFE27" s="11"/>
      <c r="KFF27" s="11"/>
      <c r="KFG27" s="11"/>
      <c r="KFH27" s="11"/>
      <c r="KFI27" s="11"/>
      <c r="KFJ27" s="11"/>
      <c r="KFK27" s="11"/>
      <c r="KFL27" s="11"/>
      <c r="KFM27" s="11"/>
      <c r="KFN27" s="11"/>
      <c r="KFO27" s="11"/>
      <c r="KFP27" s="11"/>
      <c r="KFQ27" s="11"/>
      <c r="KFR27" s="11"/>
      <c r="KFS27" s="11"/>
      <c r="KFT27" s="11"/>
      <c r="KFU27" s="11"/>
      <c r="KFV27" s="11"/>
      <c r="KFW27" s="11"/>
      <c r="KFX27" s="11"/>
      <c r="KFY27" s="11"/>
      <c r="KFZ27" s="11"/>
      <c r="KGA27" s="11"/>
      <c r="KGB27" s="11"/>
      <c r="KGC27" s="11"/>
      <c r="KGD27" s="11"/>
      <c r="KGE27" s="11"/>
      <c r="KGF27" s="11"/>
      <c r="KGG27" s="11"/>
      <c r="KGH27" s="11"/>
      <c r="KGI27" s="11"/>
      <c r="KGJ27" s="11"/>
      <c r="KGK27" s="11"/>
      <c r="KGL27" s="11"/>
      <c r="KGM27" s="11"/>
      <c r="KGN27" s="11"/>
      <c r="KGO27" s="11"/>
      <c r="KGP27" s="11"/>
      <c r="KGQ27" s="11"/>
      <c r="KGR27" s="11"/>
      <c r="KGS27" s="11"/>
      <c r="KGT27" s="11"/>
      <c r="KGU27" s="11"/>
      <c r="KGV27" s="11"/>
      <c r="KGW27" s="11"/>
      <c r="KGX27" s="11"/>
      <c r="KGY27" s="11"/>
      <c r="KGZ27" s="11"/>
      <c r="KHA27" s="11"/>
      <c r="KHB27" s="11"/>
      <c r="KHC27" s="11"/>
      <c r="KHD27" s="11"/>
      <c r="KHE27" s="11"/>
      <c r="KHF27" s="11"/>
      <c r="KHG27" s="11"/>
      <c r="KHH27" s="11"/>
      <c r="KHI27" s="11"/>
      <c r="KHJ27" s="11"/>
      <c r="KHK27" s="11"/>
      <c r="KHL27" s="11"/>
      <c r="KHM27" s="11"/>
      <c r="KHN27" s="11"/>
      <c r="KHO27" s="11"/>
      <c r="KHP27" s="11"/>
      <c r="KHQ27" s="11"/>
      <c r="KHR27" s="11"/>
      <c r="KHS27" s="11"/>
      <c r="KHT27" s="11"/>
      <c r="KHU27" s="11"/>
      <c r="KHV27" s="11"/>
      <c r="KHW27" s="11"/>
      <c r="KHX27" s="11"/>
      <c r="KHY27" s="11"/>
      <c r="KHZ27" s="11"/>
      <c r="KIA27" s="11"/>
      <c r="KIB27" s="11"/>
      <c r="KIC27" s="11"/>
      <c r="KID27" s="11"/>
      <c r="KIE27" s="11"/>
      <c r="KIF27" s="11"/>
      <c r="KIG27" s="11"/>
      <c r="KIH27" s="11"/>
      <c r="KII27" s="11"/>
      <c r="KIJ27" s="11"/>
      <c r="KIK27" s="11"/>
      <c r="KIL27" s="11"/>
      <c r="KIM27" s="11"/>
      <c r="KIN27" s="11"/>
      <c r="KIO27" s="11"/>
      <c r="KIP27" s="11"/>
      <c r="KIQ27" s="11"/>
      <c r="KIR27" s="11"/>
      <c r="KIS27" s="11"/>
      <c r="KIT27" s="11"/>
      <c r="KIU27" s="11"/>
      <c r="KIV27" s="11"/>
      <c r="KIW27" s="11"/>
      <c r="KIX27" s="11"/>
      <c r="KIY27" s="11"/>
      <c r="KIZ27" s="11"/>
      <c r="KJA27" s="11"/>
      <c r="KJB27" s="11"/>
      <c r="KJC27" s="11"/>
      <c r="KJD27" s="11"/>
      <c r="KJE27" s="11"/>
      <c r="KJF27" s="11"/>
      <c r="KJG27" s="11"/>
      <c r="KJH27" s="11"/>
      <c r="KJI27" s="11"/>
      <c r="KJJ27" s="11"/>
      <c r="KJK27" s="11"/>
      <c r="KJL27" s="11"/>
      <c r="KJM27" s="11"/>
      <c r="KJN27" s="11"/>
      <c r="KJO27" s="11"/>
      <c r="KJP27" s="11"/>
      <c r="KJQ27" s="11"/>
      <c r="KJR27" s="11"/>
      <c r="KJS27" s="11"/>
      <c r="KJT27" s="11"/>
      <c r="KJU27" s="11"/>
      <c r="KJV27" s="11"/>
      <c r="KJW27" s="11"/>
      <c r="KJX27" s="11"/>
      <c r="KJY27" s="11"/>
      <c r="KJZ27" s="11"/>
      <c r="KKA27" s="11"/>
      <c r="KKB27" s="11"/>
      <c r="KKC27" s="11"/>
      <c r="KKD27" s="11"/>
      <c r="KKE27" s="11"/>
      <c r="KKF27" s="11"/>
      <c r="KKG27" s="11"/>
      <c r="KKH27" s="11"/>
      <c r="KKI27" s="11"/>
      <c r="KKJ27" s="11"/>
      <c r="KKK27" s="11"/>
      <c r="KKL27" s="11"/>
      <c r="KKM27" s="11"/>
      <c r="KKN27" s="11"/>
      <c r="KKO27" s="11"/>
      <c r="KKP27" s="11"/>
      <c r="KKQ27" s="11"/>
      <c r="KKR27" s="11"/>
      <c r="KKS27" s="11"/>
      <c r="KKT27" s="11"/>
      <c r="KKU27" s="11"/>
      <c r="KKV27" s="11"/>
      <c r="KKW27" s="11"/>
      <c r="KKX27" s="11"/>
      <c r="KKY27" s="11"/>
      <c r="KKZ27" s="11"/>
      <c r="KLA27" s="11"/>
      <c r="KLB27" s="11"/>
      <c r="KLC27" s="11"/>
      <c r="KLD27" s="11"/>
      <c r="KLE27" s="11"/>
      <c r="KLF27" s="11"/>
      <c r="KLG27" s="11"/>
      <c r="KLH27" s="11"/>
      <c r="KLI27" s="11"/>
      <c r="KLJ27" s="11"/>
      <c r="KLK27" s="11"/>
      <c r="KLL27" s="11"/>
      <c r="KLM27" s="11"/>
      <c r="KLN27" s="11"/>
      <c r="KLO27" s="11"/>
      <c r="KLP27" s="11"/>
      <c r="KLQ27" s="11"/>
      <c r="KLR27" s="11"/>
      <c r="KLS27" s="11"/>
      <c r="KLT27" s="11"/>
      <c r="KLU27" s="11"/>
      <c r="KLV27" s="11"/>
      <c r="KLW27" s="11"/>
      <c r="KLX27" s="11"/>
      <c r="KLY27" s="11"/>
      <c r="KLZ27" s="11"/>
      <c r="KMA27" s="11"/>
      <c r="KMB27" s="11"/>
      <c r="KMC27" s="11"/>
      <c r="KMD27" s="11"/>
      <c r="KME27" s="11"/>
      <c r="KMF27" s="11"/>
      <c r="KMG27" s="11"/>
      <c r="KMH27" s="11"/>
      <c r="KMI27" s="11"/>
      <c r="KMJ27" s="11"/>
      <c r="KMK27" s="11"/>
      <c r="KML27" s="11"/>
      <c r="KMM27" s="11"/>
      <c r="KMN27" s="11"/>
      <c r="KMO27" s="11"/>
      <c r="KMP27" s="11"/>
      <c r="KMQ27" s="11"/>
      <c r="KMR27" s="11"/>
      <c r="KMS27" s="11"/>
      <c r="KMT27" s="11"/>
      <c r="KMU27" s="11"/>
      <c r="KMV27" s="11"/>
      <c r="KMW27" s="11"/>
      <c r="KMX27" s="11"/>
      <c r="KMY27" s="11"/>
      <c r="KMZ27" s="11"/>
      <c r="KNA27" s="11"/>
      <c r="KNB27" s="11"/>
      <c r="KNC27" s="11"/>
      <c r="KND27" s="11"/>
      <c r="KNE27" s="11"/>
      <c r="KNF27" s="11"/>
      <c r="KNG27" s="11"/>
      <c r="KNH27" s="11"/>
      <c r="KNI27" s="11"/>
      <c r="KNJ27" s="11"/>
      <c r="KNK27" s="11"/>
      <c r="KNL27" s="11"/>
      <c r="KNM27" s="11"/>
      <c r="KNN27" s="11"/>
      <c r="KNO27" s="11"/>
      <c r="KNP27" s="11"/>
      <c r="KNQ27" s="11"/>
      <c r="KNR27" s="11"/>
      <c r="KNS27" s="11"/>
      <c r="KNT27" s="11"/>
      <c r="KNU27" s="11"/>
      <c r="KNV27" s="11"/>
      <c r="KNW27" s="11"/>
      <c r="KNX27" s="11"/>
      <c r="KNY27" s="11"/>
      <c r="KNZ27" s="11"/>
      <c r="KOA27" s="11"/>
      <c r="KOB27" s="11"/>
      <c r="KOC27" s="11"/>
      <c r="KOD27" s="11"/>
      <c r="KOE27" s="11"/>
      <c r="KOF27" s="11"/>
      <c r="KOG27" s="11"/>
      <c r="KOH27" s="11"/>
      <c r="KOI27" s="11"/>
      <c r="KOJ27" s="11"/>
      <c r="KOK27" s="11"/>
      <c r="KOL27" s="11"/>
      <c r="KOM27" s="11"/>
      <c r="KON27" s="11"/>
      <c r="KOO27" s="11"/>
      <c r="KOP27" s="11"/>
      <c r="KOQ27" s="11"/>
      <c r="KOR27" s="11"/>
      <c r="KOS27" s="11"/>
      <c r="KOT27" s="11"/>
      <c r="KOU27" s="11"/>
      <c r="KOV27" s="11"/>
      <c r="KOW27" s="11"/>
      <c r="KOX27" s="11"/>
      <c r="KOY27" s="11"/>
      <c r="KOZ27" s="11"/>
      <c r="KPA27" s="11"/>
      <c r="KPB27" s="11"/>
      <c r="KPC27" s="11"/>
      <c r="KPD27" s="11"/>
      <c r="KPE27" s="11"/>
      <c r="KPF27" s="11"/>
      <c r="KPG27" s="11"/>
      <c r="KPH27" s="11"/>
      <c r="KPI27" s="11"/>
      <c r="KPJ27" s="11"/>
      <c r="KPK27" s="11"/>
      <c r="KPL27" s="11"/>
      <c r="KPM27" s="11"/>
      <c r="KPN27" s="11"/>
      <c r="KPO27" s="11"/>
      <c r="KPP27" s="11"/>
      <c r="KPQ27" s="11"/>
      <c r="KPR27" s="11"/>
      <c r="KPS27" s="11"/>
      <c r="KPT27" s="11"/>
      <c r="KPU27" s="11"/>
      <c r="KPV27" s="11"/>
      <c r="KPW27" s="11"/>
      <c r="KPX27" s="11"/>
      <c r="KPY27" s="11"/>
      <c r="KPZ27" s="11"/>
      <c r="KQA27" s="11"/>
      <c r="KQB27" s="11"/>
      <c r="KQC27" s="11"/>
      <c r="KQD27" s="11"/>
      <c r="KQE27" s="11"/>
      <c r="KQF27" s="11"/>
      <c r="KQG27" s="11"/>
      <c r="KQH27" s="11"/>
      <c r="KQI27" s="11"/>
      <c r="KQJ27" s="11"/>
      <c r="KQK27" s="11"/>
      <c r="KQL27" s="11"/>
      <c r="KQM27" s="11"/>
      <c r="KQN27" s="11"/>
      <c r="KQO27" s="11"/>
      <c r="KQP27" s="11"/>
      <c r="KQQ27" s="11"/>
      <c r="KQR27" s="11"/>
      <c r="KQS27" s="11"/>
      <c r="KQT27" s="11"/>
      <c r="KQU27" s="11"/>
      <c r="KQV27" s="11"/>
      <c r="KQW27" s="11"/>
      <c r="KQX27" s="11"/>
      <c r="KQY27" s="11"/>
      <c r="KQZ27" s="11"/>
      <c r="KRA27" s="11"/>
      <c r="KRB27" s="11"/>
      <c r="KRC27" s="11"/>
      <c r="KRD27" s="11"/>
      <c r="KRE27" s="11"/>
      <c r="KRF27" s="11"/>
      <c r="KRG27" s="11"/>
      <c r="KRH27" s="11"/>
      <c r="KRI27" s="11"/>
      <c r="KRJ27" s="11"/>
      <c r="KRK27" s="11"/>
      <c r="KRL27" s="11"/>
      <c r="KRM27" s="11"/>
      <c r="KRN27" s="11"/>
      <c r="KRO27" s="11"/>
      <c r="KRP27" s="11"/>
      <c r="KRQ27" s="11"/>
      <c r="KRR27" s="11"/>
      <c r="KRS27" s="11"/>
      <c r="KRT27" s="11"/>
      <c r="KRU27" s="11"/>
      <c r="KRV27" s="11"/>
      <c r="KRW27" s="11"/>
      <c r="KRX27" s="11"/>
      <c r="KRY27" s="11"/>
      <c r="KRZ27" s="11"/>
      <c r="KSA27" s="11"/>
      <c r="KSB27" s="11"/>
      <c r="KSC27" s="11"/>
      <c r="KSD27" s="11"/>
      <c r="KSE27" s="11"/>
      <c r="KSF27" s="11"/>
      <c r="KSG27" s="11"/>
      <c r="KSH27" s="11"/>
      <c r="KSI27" s="11"/>
      <c r="KSJ27" s="11"/>
      <c r="KSK27" s="11"/>
      <c r="KSL27" s="11"/>
      <c r="KSM27" s="11"/>
      <c r="KSN27" s="11"/>
      <c r="KSO27" s="11"/>
      <c r="KSP27" s="11"/>
      <c r="KSQ27" s="11"/>
      <c r="KSR27" s="11"/>
      <c r="KSS27" s="11"/>
      <c r="KST27" s="11"/>
      <c r="KSU27" s="11"/>
      <c r="KSV27" s="11"/>
      <c r="KSW27" s="11"/>
      <c r="KSX27" s="11"/>
      <c r="KSY27" s="11"/>
      <c r="KSZ27" s="11"/>
      <c r="KTA27" s="11"/>
      <c r="KTB27" s="11"/>
      <c r="KTC27" s="11"/>
      <c r="KTD27" s="11"/>
      <c r="KTE27" s="11"/>
      <c r="KTF27" s="11"/>
      <c r="KTG27" s="11"/>
      <c r="KTH27" s="11"/>
      <c r="KTI27" s="11"/>
      <c r="KTJ27" s="11"/>
      <c r="KTK27" s="11"/>
      <c r="KTL27" s="11"/>
      <c r="KTM27" s="11"/>
      <c r="KTN27" s="11"/>
      <c r="KTO27" s="11"/>
      <c r="KTP27" s="11"/>
      <c r="KTQ27" s="11"/>
      <c r="KTR27" s="11"/>
      <c r="KTS27" s="11"/>
      <c r="KTT27" s="11"/>
      <c r="KTU27" s="11"/>
      <c r="KTV27" s="11"/>
      <c r="KTW27" s="11"/>
      <c r="KTX27" s="11"/>
      <c r="KTY27" s="11"/>
      <c r="KTZ27" s="11"/>
      <c r="KUA27" s="11"/>
      <c r="KUB27" s="11"/>
      <c r="KUC27" s="11"/>
      <c r="KUD27" s="11"/>
      <c r="KUE27" s="11"/>
      <c r="KUF27" s="11"/>
      <c r="KUG27" s="11"/>
      <c r="KUH27" s="11"/>
      <c r="KUI27" s="11"/>
      <c r="KUJ27" s="11"/>
      <c r="KUK27" s="11"/>
      <c r="KUL27" s="11"/>
      <c r="KUM27" s="11"/>
      <c r="KUN27" s="11"/>
      <c r="KUO27" s="11"/>
      <c r="KUP27" s="11"/>
      <c r="KUQ27" s="11"/>
      <c r="KUR27" s="11"/>
      <c r="KUS27" s="11"/>
      <c r="KUT27" s="11"/>
      <c r="KUU27" s="11"/>
      <c r="KUV27" s="11"/>
      <c r="KUW27" s="11"/>
      <c r="KUX27" s="11"/>
      <c r="KUY27" s="11"/>
      <c r="KUZ27" s="11"/>
      <c r="KVA27" s="11"/>
      <c r="KVB27" s="11"/>
      <c r="KVC27" s="11"/>
      <c r="KVD27" s="11"/>
      <c r="KVE27" s="11"/>
      <c r="KVF27" s="11"/>
      <c r="KVG27" s="11"/>
      <c r="KVH27" s="11"/>
      <c r="KVI27" s="11"/>
      <c r="KVJ27" s="11"/>
      <c r="KVK27" s="11"/>
      <c r="KVL27" s="11"/>
      <c r="KVM27" s="11"/>
      <c r="KVN27" s="11"/>
      <c r="KVO27" s="11"/>
      <c r="KVP27" s="11"/>
      <c r="KVQ27" s="11"/>
      <c r="KVR27" s="11"/>
      <c r="KVS27" s="11"/>
      <c r="KVT27" s="11"/>
      <c r="KVU27" s="11"/>
      <c r="KVV27" s="11"/>
      <c r="KVW27" s="11"/>
      <c r="KVX27" s="11"/>
      <c r="KVY27" s="11"/>
      <c r="KVZ27" s="11"/>
      <c r="KWA27" s="11"/>
      <c r="KWB27" s="11"/>
      <c r="KWC27" s="11"/>
      <c r="KWD27" s="11"/>
      <c r="KWE27" s="11"/>
      <c r="KWF27" s="11"/>
      <c r="KWG27" s="11"/>
      <c r="KWH27" s="11"/>
      <c r="KWI27" s="11"/>
      <c r="KWJ27" s="11"/>
      <c r="KWK27" s="11"/>
      <c r="KWL27" s="11"/>
      <c r="KWM27" s="11"/>
      <c r="KWN27" s="11"/>
      <c r="KWO27" s="11"/>
      <c r="KWP27" s="11"/>
      <c r="KWQ27" s="11"/>
      <c r="KWR27" s="11"/>
      <c r="KWS27" s="11"/>
      <c r="KWT27" s="11"/>
      <c r="KWU27" s="11"/>
      <c r="KWV27" s="11"/>
      <c r="KWW27" s="11"/>
      <c r="KWX27" s="11"/>
      <c r="KWY27" s="11"/>
      <c r="KWZ27" s="11"/>
      <c r="KXA27" s="11"/>
      <c r="KXB27" s="11"/>
      <c r="KXC27" s="11"/>
      <c r="KXD27" s="11"/>
      <c r="KXE27" s="11"/>
      <c r="KXF27" s="11"/>
      <c r="KXG27" s="11"/>
      <c r="KXH27" s="11"/>
      <c r="KXI27" s="11"/>
      <c r="KXJ27" s="11"/>
      <c r="KXK27" s="11"/>
      <c r="KXL27" s="11"/>
      <c r="KXM27" s="11"/>
      <c r="KXN27" s="11"/>
      <c r="KXO27" s="11"/>
      <c r="KXP27" s="11"/>
      <c r="KXQ27" s="11"/>
      <c r="KXR27" s="11"/>
      <c r="KXS27" s="11"/>
      <c r="KXT27" s="11"/>
      <c r="KXU27" s="11"/>
      <c r="KXV27" s="11"/>
      <c r="KXW27" s="11"/>
      <c r="KXX27" s="11"/>
      <c r="KXY27" s="11"/>
      <c r="KXZ27" s="11"/>
      <c r="KYA27" s="11"/>
      <c r="KYB27" s="11"/>
      <c r="KYC27" s="11"/>
      <c r="KYD27" s="11"/>
      <c r="KYE27" s="11"/>
      <c r="KYF27" s="11"/>
      <c r="KYG27" s="11"/>
      <c r="KYH27" s="11"/>
      <c r="KYI27" s="11"/>
      <c r="KYJ27" s="11"/>
      <c r="KYK27" s="11"/>
      <c r="KYL27" s="11"/>
      <c r="KYM27" s="11"/>
      <c r="KYN27" s="11"/>
      <c r="KYO27" s="11"/>
      <c r="KYP27" s="11"/>
      <c r="KYQ27" s="11"/>
      <c r="KYR27" s="11"/>
      <c r="KYS27" s="11"/>
      <c r="KYT27" s="11"/>
      <c r="KYU27" s="11"/>
      <c r="KYV27" s="11"/>
      <c r="KYW27" s="11"/>
      <c r="KYX27" s="11"/>
      <c r="KYY27" s="11"/>
      <c r="KYZ27" s="11"/>
      <c r="KZA27" s="11"/>
      <c r="KZB27" s="11"/>
      <c r="KZC27" s="11"/>
      <c r="KZD27" s="11"/>
      <c r="KZE27" s="11"/>
      <c r="KZF27" s="11"/>
      <c r="KZG27" s="11"/>
      <c r="KZH27" s="11"/>
      <c r="KZI27" s="11"/>
      <c r="KZJ27" s="11"/>
      <c r="KZK27" s="11"/>
      <c r="KZL27" s="11"/>
      <c r="KZM27" s="11"/>
      <c r="KZN27" s="11"/>
      <c r="KZO27" s="11"/>
      <c r="KZP27" s="11"/>
      <c r="KZQ27" s="11"/>
      <c r="KZR27" s="11"/>
      <c r="KZS27" s="11"/>
      <c r="KZT27" s="11"/>
      <c r="KZU27" s="11"/>
      <c r="KZV27" s="11"/>
      <c r="KZW27" s="11"/>
      <c r="KZX27" s="11"/>
      <c r="KZY27" s="11"/>
      <c r="KZZ27" s="11"/>
      <c r="LAA27" s="11"/>
      <c r="LAB27" s="11"/>
      <c r="LAC27" s="11"/>
      <c r="LAD27" s="11"/>
      <c r="LAE27" s="11"/>
      <c r="LAF27" s="11"/>
      <c r="LAG27" s="11"/>
      <c r="LAH27" s="11"/>
      <c r="LAI27" s="11"/>
      <c r="LAJ27" s="11"/>
      <c r="LAK27" s="11"/>
      <c r="LAL27" s="11"/>
      <c r="LAM27" s="11"/>
      <c r="LAN27" s="11"/>
      <c r="LAO27" s="11"/>
      <c r="LAP27" s="11"/>
      <c r="LAQ27" s="11"/>
      <c r="LAR27" s="11"/>
      <c r="LAS27" s="11"/>
      <c r="LAT27" s="11"/>
      <c r="LAU27" s="11"/>
      <c r="LAV27" s="11"/>
      <c r="LAW27" s="11"/>
      <c r="LAX27" s="11"/>
      <c r="LAY27" s="11"/>
      <c r="LAZ27" s="11"/>
      <c r="LBA27" s="11"/>
      <c r="LBB27" s="11"/>
      <c r="LBC27" s="11"/>
      <c r="LBD27" s="11"/>
      <c r="LBE27" s="11"/>
      <c r="LBF27" s="11"/>
      <c r="LBG27" s="11"/>
      <c r="LBH27" s="11"/>
      <c r="LBI27" s="11"/>
      <c r="LBJ27" s="11"/>
      <c r="LBK27" s="11"/>
      <c r="LBL27" s="11"/>
      <c r="LBM27" s="11"/>
      <c r="LBN27" s="11"/>
      <c r="LBO27" s="11"/>
      <c r="LBP27" s="11"/>
      <c r="LBQ27" s="11"/>
      <c r="LBR27" s="11"/>
      <c r="LBS27" s="11"/>
      <c r="LBT27" s="11"/>
      <c r="LBU27" s="11"/>
      <c r="LBV27" s="11"/>
      <c r="LBW27" s="11"/>
      <c r="LBX27" s="11"/>
      <c r="LBY27" s="11"/>
      <c r="LBZ27" s="11"/>
      <c r="LCA27" s="11"/>
      <c r="LCB27" s="11"/>
      <c r="LCC27" s="11"/>
      <c r="LCD27" s="11"/>
      <c r="LCE27" s="11"/>
      <c r="LCF27" s="11"/>
      <c r="LCG27" s="11"/>
      <c r="LCH27" s="11"/>
      <c r="LCI27" s="11"/>
      <c r="LCJ27" s="11"/>
      <c r="LCK27" s="11"/>
      <c r="LCL27" s="11"/>
      <c r="LCM27" s="11"/>
      <c r="LCN27" s="11"/>
      <c r="LCO27" s="11"/>
      <c r="LCP27" s="11"/>
      <c r="LCQ27" s="11"/>
      <c r="LCR27" s="11"/>
      <c r="LCS27" s="11"/>
      <c r="LCT27" s="11"/>
      <c r="LCU27" s="11"/>
      <c r="LCV27" s="11"/>
      <c r="LCW27" s="11"/>
      <c r="LCX27" s="11"/>
      <c r="LCY27" s="11"/>
      <c r="LCZ27" s="11"/>
      <c r="LDA27" s="11"/>
      <c r="LDB27" s="11"/>
      <c r="LDC27" s="11"/>
      <c r="LDD27" s="11"/>
      <c r="LDE27" s="11"/>
      <c r="LDF27" s="11"/>
      <c r="LDG27" s="11"/>
      <c r="LDH27" s="11"/>
      <c r="LDI27" s="11"/>
      <c r="LDJ27" s="11"/>
      <c r="LDK27" s="11"/>
      <c r="LDL27" s="11"/>
      <c r="LDM27" s="11"/>
      <c r="LDN27" s="11"/>
      <c r="LDO27" s="11"/>
      <c r="LDP27" s="11"/>
      <c r="LDQ27" s="11"/>
      <c r="LDR27" s="11"/>
      <c r="LDS27" s="11"/>
      <c r="LDT27" s="11"/>
      <c r="LDU27" s="11"/>
      <c r="LDV27" s="11"/>
      <c r="LDW27" s="11"/>
      <c r="LDX27" s="11"/>
      <c r="LDY27" s="11"/>
      <c r="LDZ27" s="11"/>
      <c r="LEA27" s="11"/>
      <c r="LEB27" s="11"/>
      <c r="LEC27" s="11"/>
      <c r="LED27" s="11"/>
      <c r="LEE27" s="11"/>
      <c r="LEF27" s="11"/>
      <c r="LEG27" s="11"/>
      <c r="LEH27" s="11"/>
      <c r="LEI27" s="11"/>
      <c r="LEJ27" s="11"/>
      <c r="LEK27" s="11"/>
      <c r="LEL27" s="11"/>
      <c r="LEM27" s="11"/>
      <c r="LEN27" s="11"/>
      <c r="LEO27" s="11"/>
      <c r="LEP27" s="11"/>
      <c r="LEQ27" s="11"/>
      <c r="LER27" s="11"/>
      <c r="LES27" s="11"/>
      <c r="LET27" s="11"/>
      <c r="LEU27" s="11"/>
      <c r="LEV27" s="11"/>
      <c r="LEW27" s="11"/>
      <c r="LEX27" s="11"/>
      <c r="LEY27" s="11"/>
      <c r="LEZ27" s="11"/>
      <c r="LFA27" s="11"/>
      <c r="LFB27" s="11"/>
      <c r="LFC27" s="11"/>
      <c r="LFD27" s="11"/>
      <c r="LFE27" s="11"/>
      <c r="LFF27" s="11"/>
      <c r="LFG27" s="11"/>
      <c r="LFH27" s="11"/>
      <c r="LFI27" s="11"/>
      <c r="LFJ27" s="11"/>
      <c r="LFK27" s="11"/>
      <c r="LFL27" s="11"/>
      <c r="LFM27" s="11"/>
      <c r="LFN27" s="11"/>
      <c r="LFO27" s="11"/>
      <c r="LFP27" s="11"/>
      <c r="LFQ27" s="11"/>
      <c r="LFR27" s="11"/>
      <c r="LFS27" s="11"/>
      <c r="LFT27" s="11"/>
      <c r="LFU27" s="11"/>
      <c r="LFV27" s="11"/>
      <c r="LFW27" s="11"/>
      <c r="LFX27" s="11"/>
      <c r="LFY27" s="11"/>
      <c r="LFZ27" s="11"/>
      <c r="LGA27" s="11"/>
      <c r="LGB27" s="11"/>
      <c r="LGC27" s="11"/>
      <c r="LGD27" s="11"/>
      <c r="LGE27" s="11"/>
      <c r="LGF27" s="11"/>
      <c r="LGG27" s="11"/>
      <c r="LGH27" s="11"/>
      <c r="LGI27" s="11"/>
      <c r="LGJ27" s="11"/>
      <c r="LGK27" s="11"/>
      <c r="LGL27" s="11"/>
      <c r="LGM27" s="11"/>
      <c r="LGN27" s="11"/>
      <c r="LGO27" s="11"/>
      <c r="LGP27" s="11"/>
      <c r="LGQ27" s="11"/>
      <c r="LGR27" s="11"/>
      <c r="LGS27" s="11"/>
      <c r="LGT27" s="11"/>
      <c r="LGU27" s="11"/>
      <c r="LGV27" s="11"/>
      <c r="LGW27" s="11"/>
      <c r="LGX27" s="11"/>
      <c r="LGY27" s="11"/>
      <c r="LGZ27" s="11"/>
      <c r="LHA27" s="11"/>
      <c r="LHB27" s="11"/>
      <c r="LHC27" s="11"/>
      <c r="LHD27" s="11"/>
      <c r="LHE27" s="11"/>
      <c r="LHF27" s="11"/>
      <c r="LHG27" s="11"/>
      <c r="LHH27" s="11"/>
      <c r="LHI27" s="11"/>
      <c r="LHJ27" s="11"/>
      <c r="LHK27" s="11"/>
      <c r="LHL27" s="11"/>
      <c r="LHM27" s="11"/>
      <c r="LHN27" s="11"/>
      <c r="LHO27" s="11"/>
      <c r="LHP27" s="11"/>
      <c r="LHQ27" s="11"/>
      <c r="LHR27" s="11"/>
      <c r="LHS27" s="11"/>
      <c r="LHT27" s="11"/>
      <c r="LHU27" s="11"/>
      <c r="LHV27" s="11"/>
      <c r="LHW27" s="11"/>
      <c r="LHX27" s="11"/>
      <c r="LHY27" s="11"/>
      <c r="LHZ27" s="11"/>
      <c r="LIA27" s="11"/>
      <c r="LIB27" s="11"/>
      <c r="LIC27" s="11"/>
      <c r="LID27" s="11"/>
      <c r="LIE27" s="11"/>
      <c r="LIF27" s="11"/>
      <c r="LIG27" s="11"/>
      <c r="LIH27" s="11"/>
      <c r="LII27" s="11"/>
      <c r="LIJ27" s="11"/>
      <c r="LIK27" s="11"/>
      <c r="LIL27" s="11"/>
      <c r="LIM27" s="11"/>
      <c r="LIN27" s="11"/>
      <c r="LIO27" s="11"/>
      <c r="LIP27" s="11"/>
      <c r="LIQ27" s="11"/>
      <c r="LIR27" s="11"/>
      <c r="LIS27" s="11"/>
      <c r="LIT27" s="11"/>
      <c r="LIU27" s="11"/>
      <c r="LIV27" s="11"/>
      <c r="LIW27" s="11"/>
      <c r="LIX27" s="11"/>
      <c r="LIY27" s="11"/>
      <c r="LIZ27" s="11"/>
      <c r="LJA27" s="11"/>
      <c r="LJB27" s="11"/>
      <c r="LJC27" s="11"/>
      <c r="LJD27" s="11"/>
      <c r="LJE27" s="11"/>
      <c r="LJF27" s="11"/>
      <c r="LJG27" s="11"/>
      <c r="LJH27" s="11"/>
      <c r="LJI27" s="11"/>
      <c r="LJJ27" s="11"/>
      <c r="LJK27" s="11"/>
      <c r="LJL27" s="11"/>
      <c r="LJM27" s="11"/>
      <c r="LJN27" s="11"/>
      <c r="LJO27" s="11"/>
      <c r="LJP27" s="11"/>
      <c r="LJQ27" s="11"/>
      <c r="LJR27" s="11"/>
      <c r="LJS27" s="11"/>
      <c r="LJT27" s="11"/>
      <c r="LJU27" s="11"/>
      <c r="LJV27" s="11"/>
      <c r="LJW27" s="11"/>
      <c r="LJX27" s="11"/>
      <c r="LJY27" s="11"/>
      <c r="LJZ27" s="11"/>
      <c r="LKA27" s="11"/>
      <c r="LKB27" s="11"/>
      <c r="LKC27" s="11"/>
      <c r="LKD27" s="11"/>
      <c r="LKE27" s="11"/>
      <c r="LKF27" s="11"/>
      <c r="LKG27" s="11"/>
      <c r="LKH27" s="11"/>
      <c r="LKI27" s="11"/>
      <c r="LKJ27" s="11"/>
      <c r="LKK27" s="11"/>
      <c r="LKL27" s="11"/>
      <c r="LKM27" s="11"/>
      <c r="LKN27" s="11"/>
      <c r="LKO27" s="11"/>
      <c r="LKP27" s="11"/>
      <c r="LKQ27" s="11"/>
      <c r="LKR27" s="11"/>
      <c r="LKS27" s="11"/>
      <c r="LKT27" s="11"/>
      <c r="LKU27" s="11"/>
      <c r="LKV27" s="11"/>
      <c r="LKW27" s="11"/>
      <c r="LKX27" s="11"/>
      <c r="LKY27" s="11"/>
      <c r="LKZ27" s="11"/>
      <c r="LLA27" s="11"/>
      <c r="LLB27" s="11"/>
      <c r="LLC27" s="11"/>
      <c r="LLD27" s="11"/>
      <c r="LLE27" s="11"/>
      <c r="LLF27" s="11"/>
      <c r="LLG27" s="11"/>
      <c r="LLH27" s="11"/>
      <c r="LLI27" s="11"/>
      <c r="LLJ27" s="11"/>
      <c r="LLK27" s="11"/>
      <c r="LLL27" s="11"/>
      <c r="LLM27" s="11"/>
      <c r="LLN27" s="11"/>
      <c r="LLO27" s="11"/>
      <c r="LLP27" s="11"/>
      <c r="LLQ27" s="11"/>
      <c r="LLR27" s="11"/>
      <c r="LLS27" s="11"/>
      <c r="LLT27" s="11"/>
      <c r="LLU27" s="11"/>
      <c r="LLV27" s="11"/>
      <c r="LLW27" s="11"/>
      <c r="LLX27" s="11"/>
      <c r="LLY27" s="11"/>
      <c r="LLZ27" s="11"/>
      <c r="LMA27" s="11"/>
      <c r="LMB27" s="11"/>
      <c r="LMC27" s="11"/>
      <c r="LMD27" s="11"/>
      <c r="LME27" s="11"/>
      <c r="LMF27" s="11"/>
      <c r="LMG27" s="11"/>
      <c r="LMH27" s="11"/>
      <c r="LMI27" s="11"/>
      <c r="LMJ27" s="11"/>
      <c r="LMK27" s="11"/>
      <c r="LML27" s="11"/>
      <c r="LMM27" s="11"/>
      <c r="LMN27" s="11"/>
      <c r="LMO27" s="11"/>
      <c r="LMP27" s="11"/>
      <c r="LMQ27" s="11"/>
      <c r="LMR27" s="11"/>
      <c r="LMS27" s="11"/>
      <c r="LMT27" s="11"/>
      <c r="LMU27" s="11"/>
      <c r="LMV27" s="11"/>
      <c r="LMW27" s="11"/>
      <c r="LMX27" s="11"/>
      <c r="LMY27" s="11"/>
      <c r="LMZ27" s="11"/>
      <c r="LNA27" s="11"/>
      <c r="LNB27" s="11"/>
      <c r="LNC27" s="11"/>
      <c r="LND27" s="11"/>
      <c r="LNE27" s="11"/>
      <c r="LNF27" s="11"/>
      <c r="LNG27" s="11"/>
      <c r="LNH27" s="11"/>
      <c r="LNI27" s="11"/>
      <c r="LNJ27" s="11"/>
      <c r="LNK27" s="11"/>
      <c r="LNL27" s="11"/>
      <c r="LNM27" s="11"/>
      <c r="LNN27" s="11"/>
      <c r="LNO27" s="11"/>
      <c r="LNP27" s="11"/>
      <c r="LNQ27" s="11"/>
      <c r="LNR27" s="11"/>
      <c r="LNS27" s="11"/>
      <c r="LNT27" s="11"/>
      <c r="LNU27" s="11"/>
      <c r="LNV27" s="11"/>
      <c r="LNW27" s="11"/>
      <c r="LNX27" s="11"/>
      <c r="LNY27" s="11"/>
      <c r="LNZ27" s="11"/>
      <c r="LOA27" s="11"/>
      <c r="LOB27" s="11"/>
      <c r="LOC27" s="11"/>
      <c r="LOD27" s="11"/>
      <c r="LOE27" s="11"/>
      <c r="LOF27" s="11"/>
      <c r="LOG27" s="11"/>
      <c r="LOH27" s="11"/>
      <c r="LOI27" s="11"/>
      <c r="LOJ27" s="11"/>
      <c r="LOK27" s="11"/>
      <c r="LOL27" s="11"/>
      <c r="LOM27" s="11"/>
      <c r="LON27" s="11"/>
      <c r="LOO27" s="11"/>
      <c r="LOP27" s="11"/>
      <c r="LOQ27" s="11"/>
      <c r="LOR27" s="11"/>
      <c r="LOS27" s="11"/>
      <c r="LOT27" s="11"/>
      <c r="LOU27" s="11"/>
      <c r="LOV27" s="11"/>
      <c r="LOW27" s="11"/>
      <c r="LOX27" s="11"/>
      <c r="LOY27" s="11"/>
      <c r="LOZ27" s="11"/>
      <c r="LPA27" s="11"/>
      <c r="LPB27" s="11"/>
      <c r="LPC27" s="11"/>
      <c r="LPD27" s="11"/>
      <c r="LPE27" s="11"/>
      <c r="LPF27" s="11"/>
      <c r="LPG27" s="11"/>
      <c r="LPH27" s="11"/>
      <c r="LPI27" s="11"/>
      <c r="LPJ27" s="11"/>
      <c r="LPK27" s="11"/>
      <c r="LPL27" s="11"/>
      <c r="LPM27" s="11"/>
      <c r="LPN27" s="11"/>
      <c r="LPO27" s="11"/>
      <c r="LPP27" s="11"/>
      <c r="LPQ27" s="11"/>
      <c r="LPR27" s="11"/>
      <c r="LPS27" s="11"/>
      <c r="LPT27" s="11"/>
      <c r="LPU27" s="11"/>
      <c r="LPV27" s="11"/>
      <c r="LPW27" s="11"/>
      <c r="LPX27" s="11"/>
      <c r="LPY27" s="11"/>
      <c r="LPZ27" s="11"/>
      <c r="LQA27" s="11"/>
      <c r="LQB27" s="11"/>
      <c r="LQC27" s="11"/>
      <c r="LQD27" s="11"/>
      <c r="LQE27" s="11"/>
      <c r="LQF27" s="11"/>
      <c r="LQG27" s="11"/>
      <c r="LQH27" s="11"/>
      <c r="LQI27" s="11"/>
      <c r="LQJ27" s="11"/>
      <c r="LQK27" s="11"/>
      <c r="LQL27" s="11"/>
      <c r="LQM27" s="11"/>
      <c r="LQN27" s="11"/>
      <c r="LQO27" s="11"/>
      <c r="LQP27" s="11"/>
      <c r="LQQ27" s="11"/>
      <c r="LQR27" s="11"/>
      <c r="LQS27" s="11"/>
      <c r="LQT27" s="11"/>
      <c r="LQU27" s="11"/>
      <c r="LQV27" s="11"/>
      <c r="LQW27" s="11"/>
      <c r="LQX27" s="11"/>
      <c r="LQY27" s="11"/>
      <c r="LQZ27" s="11"/>
      <c r="LRA27" s="11"/>
      <c r="LRB27" s="11"/>
      <c r="LRC27" s="11"/>
      <c r="LRD27" s="11"/>
      <c r="LRE27" s="11"/>
      <c r="LRF27" s="11"/>
      <c r="LRG27" s="11"/>
      <c r="LRH27" s="11"/>
      <c r="LRI27" s="11"/>
      <c r="LRJ27" s="11"/>
      <c r="LRK27" s="11"/>
      <c r="LRL27" s="11"/>
      <c r="LRM27" s="11"/>
      <c r="LRN27" s="11"/>
      <c r="LRO27" s="11"/>
      <c r="LRP27" s="11"/>
      <c r="LRQ27" s="11"/>
      <c r="LRR27" s="11"/>
      <c r="LRS27" s="11"/>
      <c r="LRT27" s="11"/>
      <c r="LRU27" s="11"/>
      <c r="LRV27" s="11"/>
      <c r="LRW27" s="11"/>
      <c r="LRX27" s="11"/>
      <c r="LRY27" s="11"/>
      <c r="LRZ27" s="11"/>
      <c r="LSA27" s="11"/>
      <c r="LSB27" s="11"/>
      <c r="LSC27" s="11"/>
      <c r="LSD27" s="11"/>
      <c r="LSE27" s="11"/>
      <c r="LSF27" s="11"/>
      <c r="LSG27" s="11"/>
      <c r="LSH27" s="11"/>
      <c r="LSI27" s="11"/>
      <c r="LSJ27" s="11"/>
      <c r="LSK27" s="11"/>
      <c r="LSL27" s="11"/>
      <c r="LSM27" s="11"/>
      <c r="LSN27" s="11"/>
      <c r="LSO27" s="11"/>
      <c r="LSP27" s="11"/>
      <c r="LSQ27" s="11"/>
      <c r="LSR27" s="11"/>
      <c r="LSS27" s="11"/>
      <c r="LST27" s="11"/>
      <c r="LSU27" s="11"/>
      <c r="LSV27" s="11"/>
      <c r="LSW27" s="11"/>
      <c r="LSX27" s="11"/>
      <c r="LSY27" s="11"/>
      <c r="LSZ27" s="11"/>
      <c r="LTA27" s="11"/>
      <c r="LTB27" s="11"/>
      <c r="LTC27" s="11"/>
      <c r="LTD27" s="11"/>
      <c r="LTE27" s="11"/>
      <c r="LTF27" s="11"/>
      <c r="LTG27" s="11"/>
      <c r="LTH27" s="11"/>
      <c r="LTI27" s="11"/>
      <c r="LTJ27" s="11"/>
      <c r="LTK27" s="11"/>
      <c r="LTL27" s="11"/>
      <c r="LTM27" s="11"/>
      <c r="LTN27" s="11"/>
      <c r="LTO27" s="11"/>
      <c r="LTP27" s="11"/>
      <c r="LTQ27" s="11"/>
      <c r="LTR27" s="11"/>
      <c r="LTS27" s="11"/>
      <c r="LTT27" s="11"/>
      <c r="LTU27" s="11"/>
      <c r="LTV27" s="11"/>
      <c r="LTW27" s="11"/>
      <c r="LTX27" s="11"/>
      <c r="LTY27" s="11"/>
      <c r="LTZ27" s="11"/>
      <c r="LUA27" s="11"/>
      <c r="LUB27" s="11"/>
      <c r="LUC27" s="11"/>
      <c r="LUD27" s="11"/>
      <c r="LUE27" s="11"/>
      <c r="LUF27" s="11"/>
      <c r="LUG27" s="11"/>
      <c r="LUH27" s="11"/>
      <c r="LUI27" s="11"/>
      <c r="LUJ27" s="11"/>
      <c r="LUK27" s="11"/>
      <c r="LUL27" s="11"/>
      <c r="LUM27" s="11"/>
      <c r="LUN27" s="11"/>
      <c r="LUO27" s="11"/>
      <c r="LUP27" s="11"/>
      <c r="LUQ27" s="11"/>
      <c r="LUR27" s="11"/>
      <c r="LUS27" s="11"/>
      <c r="LUT27" s="11"/>
      <c r="LUU27" s="11"/>
      <c r="LUV27" s="11"/>
      <c r="LUW27" s="11"/>
      <c r="LUX27" s="11"/>
      <c r="LUY27" s="11"/>
      <c r="LUZ27" s="11"/>
      <c r="LVA27" s="11"/>
      <c r="LVB27" s="11"/>
      <c r="LVC27" s="11"/>
      <c r="LVD27" s="11"/>
      <c r="LVE27" s="11"/>
      <c r="LVF27" s="11"/>
      <c r="LVG27" s="11"/>
      <c r="LVH27" s="11"/>
      <c r="LVI27" s="11"/>
      <c r="LVJ27" s="11"/>
      <c r="LVK27" s="11"/>
      <c r="LVL27" s="11"/>
      <c r="LVM27" s="11"/>
      <c r="LVN27" s="11"/>
      <c r="LVO27" s="11"/>
      <c r="LVP27" s="11"/>
      <c r="LVQ27" s="11"/>
      <c r="LVR27" s="11"/>
      <c r="LVS27" s="11"/>
      <c r="LVT27" s="11"/>
      <c r="LVU27" s="11"/>
      <c r="LVV27" s="11"/>
      <c r="LVW27" s="11"/>
      <c r="LVX27" s="11"/>
      <c r="LVY27" s="11"/>
      <c r="LVZ27" s="11"/>
      <c r="LWA27" s="11"/>
      <c r="LWB27" s="11"/>
      <c r="LWC27" s="11"/>
      <c r="LWD27" s="11"/>
      <c r="LWE27" s="11"/>
      <c r="LWF27" s="11"/>
      <c r="LWG27" s="11"/>
      <c r="LWH27" s="11"/>
      <c r="LWI27" s="11"/>
      <c r="LWJ27" s="11"/>
      <c r="LWK27" s="11"/>
      <c r="LWL27" s="11"/>
      <c r="LWM27" s="11"/>
      <c r="LWN27" s="11"/>
      <c r="LWO27" s="11"/>
      <c r="LWP27" s="11"/>
      <c r="LWQ27" s="11"/>
      <c r="LWR27" s="11"/>
      <c r="LWS27" s="11"/>
      <c r="LWT27" s="11"/>
      <c r="LWU27" s="11"/>
      <c r="LWV27" s="11"/>
      <c r="LWW27" s="11"/>
      <c r="LWX27" s="11"/>
      <c r="LWY27" s="11"/>
      <c r="LWZ27" s="11"/>
      <c r="LXA27" s="11"/>
      <c r="LXB27" s="11"/>
      <c r="LXC27" s="11"/>
      <c r="LXD27" s="11"/>
      <c r="LXE27" s="11"/>
      <c r="LXF27" s="11"/>
      <c r="LXG27" s="11"/>
      <c r="LXH27" s="11"/>
      <c r="LXI27" s="11"/>
      <c r="LXJ27" s="11"/>
      <c r="LXK27" s="11"/>
      <c r="LXL27" s="11"/>
      <c r="LXM27" s="11"/>
      <c r="LXN27" s="11"/>
      <c r="LXO27" s="11"/>
      <c r="LXP27" s="11"/>
      <c r="LXQ27" s="11"/>
      <c r="LXR27" s="11"/>
      <c r="LXS27" s="11"/>
      <c r="LXT27" s="11"/>
      <c r="LXU27" s="11"/>
      <c r="LXV27" s="11"/>
      <c r="LXW27" s="11"/>
      <c r="LXX27" s="11"/>
      <c r="LXY27" s="11"/>
      <c r="LXZ27" s="11"/>
      <c r="LYA27" s="11"/>
      <c r="LYB27" s="11"/>
      <c r="LYC27" s="11"/>
      <c r="LYD27" s="11"/>
      <c r="LYE27" s="11"/>
      <c r="LYF27" s="11"/>
      <c r="LYG27" s="11"/>
      <c r="LYH27" s="11"/>
      <c r="LYI27" s="11"/>
      <c r="LYJ27" s="11"/>
      <c r="LYK27" s="11"/>
      <c r="LYL27" s="11"/>
      <c r="LYM27" s="11"/>
      <c r="LYN27" s="11"/>
      <c r="LYO27" s="11"/>
      <c r="LYP27" s="11"/>
      <c r="LYQ27" s="11"/>
      <c r="LYR27" s="11"/>
      <c r="LYS27" s="11"/>
      <c r="LYT27" s="11"/>
      <c r="LYU27" s="11"/>
      <c r="LYV27" s="11"/>
      <c r="LYW27" s="11"/>
      <c r="LYX27" s="11"/>
      <c r="LYY27" s="11"/>
      <c r="LYZ27" s="11"/>
      <c r="LZA27" s="11"/>
      <c r="LZB27" s="11"/>
      <c r="LZC27" s="11"/>
      <c r="LZD27" s="11"/>
      <c r="LZE27" s="11"/>
      <c r="LZF27" s="11"/>
      <c r="LZG27" s="11"/>
      <c r="LZH27" s="11"/>
      <c r="LZI27" s="11"/>
      <c r="LZJ27" s="11"/>
      <c r="LZK27" s="11"/>
      <c r="LZL27" s="11"/>
      <c r="LZM27" s="11"/>
      <c r="LZN27" s="11"/>
      <c r="LZO27" s="11"/>
      <c r="LZP27" s="11"/>
      <c r="LZQ27" s="11"/>
      <c r="LZR27" s="11"/>
      <c r="LZS27" s="11"/>
      <c r="LZT27" s="11"/>
      <c r="LZU27" s="11"/>
      <c r="LZV27" s="11"/>
      <c r="LZW27" s="11"/>
      <c r="LZX27" s="11"/>
      <c r="LZY27" s="11"/>
      <c r="LZZ27" s="11"/>
      <c r="MAA27" s="11"/>
      <c r="MAB27" s="11"/>
      <c r="MAC27" s="11"/>
      <c r="MAD27" s="11"/>
      <c r="MAE27" s="11"/>
      <c r="MAF27" s="11"/>
      <c r="MAG27" s="11"/>
      <c r="MAH27" s="11"/>
      <c r="MAI27" s="11"/>
      <c r="MAJ27" s="11"/>
      <c r="MAK27" s="11"/>
      <c r="MAL27" s="11"/>
      <c r="MAM27" s="11"/>
      <c r="MAN27" s="11"/>
      <c r="MAO27" s="11"/>
      <c r="MAP27" s="11"/>
      <c r="MAQ27" s="11"/>
      <c r="MAR27" s="11"/>
      <c r="MAS27" s="11"/>
      <c r="MAT27" s="11"/>
      <c r="MAU27" s="11"/>
      <c r="MAV27" s="11"/>
      <c r="MAW27" s="11"/>
      <c r="MAX27" s="11"/>
      <c r="MAY27" s="11"/>
      <c r="MAZ27" s="11"/>
      <c r="MBA27" s="11"/>
      <c r="MBB27" s="11"/>
      <c r="MBC27" s="11"/>
      <c r="MBD27" s="11"/>
      <c r="MBE27" s="11"/>
      <c r="MBF27" s="11"/>
      <c r="MBG27" s="11"/>
      <c r="MBH27" s="11"/>
      <c r="MBI27" s="11"/>
      <c r="MBJ27" s="11"/>
      <c r="MBK27" s="11"/>
      <c r="MBL27" s="11"/>
      <c r="MBM27" s="11"/>
      <c r="MBN27" s="11"/>
      <c r="MBO27" s="11"/>
      <c r="MBP27" s="11"/>
      <c r="MBQ27" s="11"/>
      <c r="MBR27" s="11"/>
      <c r="MBS27" s="11"/>
      <c r="MBT27" s="11"/>
      <c r="MBU27" s="11"/>
      <c r="MBV27" s="11"/>
      <c r="MBW27" s="11"/>
      <c r="MBX27" s="11"/>
      <c r="MBY27" s="11"/>
      <c r="MBZ27" s="11"/>
      <c r="MCA27" s="11"/>
      <c r="MCB27" s="11"/>
      <c r="MCC27" s="11"/>
      <c r="MCD27" s="11"/>
      <c r="MCE27" s="11"/>
      <c r="MCF27" s="11"/>
      <c r="MCG27" s="11"/>
      <c r="MCH27" s="11"/>
      <c r="MCI27" s="11"/>
      <c r="MCJ27" s="11"/>
      <c r="MCK27" s="11"/>
      <c r="MCL27" s="11"/>
      <c r="MCM27" s="11"/>
      <c r="MCN27" s="11"/>
      <c r="MCO27" s="11"/>
      <c r="MCP27" s="11"/>
      <c r="MCQ27" s="11"/>
      <c r="MCR27" s="11"/>
      <c r="MCS27" s="11"/>
      <c r="MCT27" s="11"/>
      <c r="MCU27" s="11"/>
      <c r="MCV27" s="11"/>
      <c r="MCW27" s="11"/>
      <c r="MCX27" s="11"/>
      <c r="MCY27" s="11"/>
      <c r="MCZ27" s="11"/>
      <c r="MDA27" s="11"/>
      <c r="MDB27" s="11"/>
      <c r="MDC27" s="11"/>
      <c r="MDD27" s="11"/>
      <c r="MDE27" s="11"/>
      <c r="MDF27" s="11"/>
      <c r="MDG27" s="11"/>
      <c r="MDH27" s="11"/>
      <c r="MDI27" s="11"/>
      <c r="MDJ27" s="11"/>
      <c r="MDK27" s="11"/>
      <c r="MDL27" s="11"/>
      <c r="MDM27" s="11"/>
      <c r="MDN27" s="11"/>
      <c r="MDO27" s="11"/>
      <c r="MDP27" s="11"/>
      <c r="MDQ27" s="11"/>
      <c r="MDR27" s="11"/>
      <c r="MDS27" s="11"/>
      <c r="MDT27" s="11"/>
      <c r="MDU27" s="11"/>
      <c r="MDV27" s="11"/>
      <c r="MDW27" s="11"/>
      <c r="MDX27" s="11"/>
      <c r="MDY27" s="11"/>
      <c r="MDZ27" s="11"/>
      <c r="MEA27" s="11"/>
      <c r="MEB27" s="11"/>
      <c r="MEC27" s="11"/>
      <c r="MED27" s="11"/>
      <c r="MEE27" s="11"/>
      <c r="MEF27" s="11"/>
      <c r="MEG27" s="11"/>
      <c r="MEH27" s="11"/>
      <c r="MEI27" s="11"/>
      <c r="MEJ27" s="11"/>
      <c r="MEK27" s="11"/>
      <c r="MEL27" s="11"/>
      <c r="MEM27" s="11"/>
      <c r="MEN27" s="11"/>
      <c r="MEO27" s="11"/>
      <c r="MEP27" s="11"/>
      <c r="MEQ27" s="11"/>
      <c r="MER27" s="11"/>
      <c r="MES27" s="11"/>
      <c r="MET27" s="11"/>
      <c r="MEU27" s="11"/>
      <c r="MEV27" s="11"/>
      <c r="MEW27" s="11"/>
      <c r="MEX27" s="11"/>
      <c r="MEY27" s="11"/>
      <c r="MEZ27" s="11"/>
      <c r="MFA27" s="11"/>
      <c r="MFB27" s="11"/>
      <c r="MFC27" s="11"/>
      <c r="MFD27" s="11"/>
      <c r="MFE27" s="11"/>
      <c r="MFF27" s="11"/>
      <c r="MFG27" s="11"/>
      <c r="MFH27" s="11"/>
      <c r="MFI27" s="11"/>
      <c r="MFJ27" s="11"/>
      <c r="MFK27" s="11"/>
      <c r="MFL27" s="11"/>
      <c r="MFM27" s="11"/>
      <c r="MFN27" s="11"/>
      <c r="MFO27" s="11"/>
      <c r="MFP27" s="11"/>
      <c r="MFQ27" s="11"/>
      <c r="MFR27" s="11"/>
      <c r="MFS27" s="11"/>
      <c r="MFT27" s="11"/>
      <c r="MFU27" s="11"/>
      <c r="MFV27" s="11"/>
      <c r="MFW27" s="11"/>
      <c r="MFX27" s="11"/>
      <c r="MFY27" s="11"/>
      <c r="MFZ27" s="11"/>
      <c r="MGA27" s="11"/>
      <c r="MGB27" s="11"/>
      <c r="MGC27" s="11"/>
      <c r="MGD27" s="11"/>
      <c r="MGE27" s="11"/>
      <c r="MGF27" s="11"/>
      <c r="MGG27" s="11"/>
      <c r="MGH27" s="11"/>
      <c r="MGI27" s="11"/>
      <c r="MGJ27" s="11"/>
      <c r="MGK27" s="11"/>
      <c r="MGL27" s="11"/>
      <c r="MGM27" s="11"/>
      <c r="MGN27" s="11"/>
      <c r="MGO27" s="11"/>
      <c r="MGP27" s="11"/>
      <c r="MGQ27" s="11"/>
      <c r="MGR27" s="11"/>
      <c r="MGS27" s="11"/>
      <c r="MGT27" s="11"/>
      <c r="MGU27" s="11"/>
      <c r="MGV27" s="11"/>
      <c r="MGW27" s="11"/>
      <c r="MGX27" s="11"/>
      <c r="MGY27" s="11"/>
      <c r="MGZ27" s="11"/>
      <c r="MHA27" s="11"/>
      <c r="MHB27" s="11"/>
      <c r="MHC27" s="11"/>
      <c r="MHD27" s="11"/>
      <c r="MHE27" s="11"/>
      <c r="MHF27" s="11"/>
      <c r="MHG27" s="11"/>
      <c r="MHH27" s="11"/>
      <c r="MHI27" s="11"/>
      <c r="MHJ27" s="11"/>
      <c r="MHK27" s="11"/>
      <c r="MHL27" s="11"/>
      <c r="MHM27" s="11"/>
      <c r="MHN27" s="11"/>
      <c r="MHO27" s="11"/>
      <c r="MHP27" s="11"/>
      <c r="MHQ27" s="11"/>
      <c r="MHR27" s="11"/>
      <c r="MHS27" s="11"/>
      <c r="MHT27" s="11"/>
      <c r="MHU27" s="11"/>
      <c r="MHV27" s="11"/>
      <c r="MHW27" s="11"/>
      <c r="MHX27" s="11"/>
      <c r="MHY27" s="11"/>
      <c r="MHZ27" s="11"/>
      <c r="MIA27" s="11"/>
      <c r="MIB27" s="11"/>
      <c r="MIC27" s="11"/>
      <c r="MID27" s="11"/>
      <c r="MIE27" s="11"/>
      <c r="MIF27" s="11"/>
      <c r="MIG27" s="11"/>
      <c r="MIH27" s="11"/>
      <c r="MII27" s="11"/>
      <c r="MIJ27" s="11"/>
      <c r="MIK27" s="11"/>
      <c r="MIL27" s="11"/>
      <c r="MIM27" s="11"/>
      <c r="MIN27" s="11"/>
      <c r="MIO27" s="11"/>
      <c r="MIP27" s="11"/>
      <c r="MIQ27" s="11"/>
      <c r="MIR27" s="11"/>
      <c r="MIS27" s="11"/>
      <c r="MIT27" s="11"/>
      <c r="MIU27" s="11"/>
      <c r="MIV27" s="11"/>
      <c r="MIW27" s="11"/>
      <c r="MIX27" s="11"/>
      <c r="MIY27" s="11"/>
      <c r="MIZ27" s="11"/>
      <c r="MJA27" s="11"/>
      <c r="MJB27" s="11"/>
      <c r="MJC27" s="11"/>
      <c r="MJD27" s="11"/>
      <c r="MJE27" s="11"/>
      <c r="MJF27" s="11"/>
      <c r="MJG27" s="11"/>
      <c r="MJH27" s="11"/>
      <c r="MJI27" s="11"/>
      <c r="MJJ27" s="11"/>
      <c r="MJK27" s="11"/>
      <c r="MJL27" s="11"/>
      <c r="MJM27" s="11"/>
      <c r="MJN27" s="11"/>
      <c r="MJO27" s="11"/>
      <c r="MJP27" s="11"/>
      <c r="MJQ27" s="11"/>
      <c r="MJR27" s="11"/>
      <c r="MJS27" s="11"/>
      <c r="MJT27" s="11"/>
      <c r="MJU27" s="11"/>
      <c r="MJV27" s="11"/>
      <c r="MJW27" s="11"/>
      <c r="MJX27" s="11"/>
      <c r="MJY27" s="11"/>
      <c r="MJZ27" s="11"/>
      <c r="MKA27" s="11"/>
      <c r="MKB27" s="11"/>
      <c r="MKC27" s="11"/>
      <c r="MKD27" s="11"/>
      <c r="MKE27" s="11"/>
      <c r="MKF27" s="11"/>
      <c r="MKG27" s="11"/>
      <c r="MKH27" s="11"/>
      <c r="MKI27" s="11"/>
      <c r="MKJ27" s="11"/>
      <c r="MKK27" s="11"/>
      <c r="MKL27" s="11"/>
      <c r="MKM27" s="11"/>
      <c r="MKN27" s="11"/>
      <c r="MKO27" s="11"/>
      <c r="MKP27" s="11"/>
      <c r="MKQ27" s="11"/>
      <c r="MKR27" s="11"/>
      <c r="MKS27" s="11"/>
      <c r="MKT27" s="11"/>
      <c r="MKU27" s="11"/>
      <c r="MKV27" s="11"/>
      <c r="MKW27" s="11"/>
      <c r="MKX27" s="11"/>
      <c r="MKY27" s="11"/>
      <c r="MKZ27" s="11"/>
      <c r="MLA27" s="11"/>
      <c r="MLB27" s="11"/>
      <c r="MLC27" s="11"/>
      <c r="MLD27" s="11"/>
      <c r="MLE27" s="11"/>
      <c r="MLF27" s="11"/>
      <c r="MLG27" s="11"/>
      <c r="MLH27" s="11"/>
      <c r="MLI27" s="11"/>
      <c r="MLJ27" s="11"/>
      <c r="MLK27" s="11"/>
      <c r="MLL27" s="11"/>
      <c r="MLM27" s="11"/>
      <c r="MLN27" s="11"/>
      <c r="MLO27" s="11"/>
      <c r="MLP27" s="11"/>
      <c r="MLQ27" s="11"/>
      <c r="MLR27" s="11"/>
      <c r="MLS27" s="11"/>
      <c r="MLT27" s="11"/>
      <c r="MLU27" s="11"/>
      <c r="MLV27" s="11"/>
      <c r="MLW27" s="11"/>
      <c r="MLX27" s="11"/>
      <c r="MLY27" s="11"/>
      <c r="MLZ27" s="11"/>
      <c r="MMA27" s="11"/>
      <c r="MMB27" s="11"/>
      <c r="MMC27" s="11"/>
      <c r="MMD27" s="11"/>
      <c r="MME27" s="11"/>
      <c r="MMF27" s="11"/>
      <c r="MMG27" s="11"/>
      <c r="MMH27" s="11"/>
      <c r="MMI27" s="11"/>
      <c r="MMJ27" s="11"/>
      <c r="MMK27" s="11"/>
      <c r="MML27" s="11"/>
      <c r="MMM27" s="11"/>
      <c r="MMN27" s="11"/>
      <c r="MMO27" s="11"/>
      <c r="MMP27" s="11"/>
      <c r="MMQ27" s="11"/>
      <c r="MMR27" s="11"/>
      <c r="MMS27" s="11"/>
      <c r="MMT27" s="11"/>
      <c r="MMU27" s="11"/>
      <c r="MMV27" s="11"/>
      <c r="MMW27" s="11"/>
      <c r="MMX27" s="11"/>
      <c r="MMY27" s="11"/>
      <c r="MMZ27" s="11"/>
      <c r="MNA27" s="11"/>
      <c r="MNB27" s="11"/>
      <c r="MNC27" s="11"/>
      <c r="MND27" s="11"/>
      <c r="MNE27" s="11"/>
      <c r="MNF27" s="11"/>
      <c r="MNG27" s="11"/>
      <c r="MNH27" s="11"/>
      <c r="MNI27" s="11"/>
      <c r="MNJ27" s="11"/>
      <c r="MNK27" s="11"/>
      <c r="MNL27" s="11"/>
      <c r="MNM27" s="11"/>
      <c r="MNN27" s="11"/>
      <c r="MNO27" s="11"/>
      <c r="MNP27" s="11"/>
      <c r="MNQ27" s="11"/>
      <c r="MNR27" s="11"/>
      <c r="MNS27" s="11"/>
      <c r="MNT27" s="11"/>
      <c r="MNU27" s="11"/>
      <c r="MNV27" s="11"/>
      <c r="MNW27" s="11"/>
      <c r="MNX27" s="11"/>
      <c r="MNY27" s="11"/>
      <c r="MNZ27" s="11"/>
      <c r="MOA27" s="11"/>
      <c r="MOB27" s="11"/>
      <c r="MOC27" s="11"/>
      <c r="MOD27" s="11"/>
      <c r="MOE27" s="11"/>
      <c r="MOF27" s="11"/>
      <c r="MOG27" s="11"/>
      <c r="MOH27" s="11"/>
      <c r="MOI27" s="11"/>
      <c r="MOJ27" s="11"/>
      <c r="MOK27" s="11"/>
      <c r="MOL27" s="11"/>
      <c r="MOM27" s="11"/>
      <c r="MON27" s="11"/>
      <c r="MOO27" s="11"/>
      <c r="MOP27" s="11"/>
      <c r="MOQ27" s="11"/>
      <c r="MOR27" s="11"/>
      <c r="MOS27" s="11"/>
      <c r="MOT27" s="11"/>
      <c r="MOU27" s="11"/>
      <c r="MOV27" s="11"/>
      <c r="MOW27" s="11"/>
      <c r="MOX27" s="11"/>
      <c r="MOY27" s="11"/>
      <c r="MOZ27" s="11"/>
      <c r="MPA27" s="11"/>
      <c r="MPB27" s="11"/>
      <c r="MPC27" s="11"/>
      <c r="MPD27" s="11"/>
      <c r="MPE27" s="11"/>
      <c r="MPF27" s="11"/>
      <c r="MPG27" s="11"/>
      <c r="MPH27" s="11"/>
      <c r="MPI27" s="11"/>
      <c r="MPJ27" s="11"/>
      <c r="MPK27" s="11"/>
      <c r="MPL27" s="11"/>
      <c r="MPM27" s="11"/>
      <c r="MPN27" s="11"/>
      <c r="MPO27" s="11"/>
      <c r="MPP27" s="11"/>
      <c r="MPQ27" s="11"/>
      <c r="MPR27" s="11"/>
      <c r="MPS27" s="11"/>
      <c r="MPT27" s="11"/>
      <c r="MPU27" s="11"/>
      <c r="MPV27" s="11"/>
      <c r="MPW27" s="11"/>
      <c r="MPX27" s="11"/>
      <c r="MPY27" s="11"/>
      <c r="MPZ27" s="11"/>
      <c r="MQA27" s="11"/>
      <c r="MQB27" s="11"/>
      <c r="MQC27" s="11"/>
      <c r="MQD27" s="11"/>
      <c r="MQE27" s="11"/>
      <c r="MQF27" s="11"/>
      <c r="MQG27" s="11"/>
      <c r="MQH27" s="11"/>
      <c r="MQI27" s="11"/>
      <c r="MQJ27" s="11"/>
      <c r="MQK27" s="11"/>
      <c r="MQL27" s="11"/>
      <c r="MQM27" s="11"/>
      <c r="MQN27" s="11"/>
      <c r="MQO27" s="11"/>
      <c r="MQP27" s="11"/>
      <c r="MQQ27" s="11"/>
      <c r="MQR27" s="11"/>
      <c r="MQS27" s="11"/>
      <c r="MQT27" s="11"/>
      <c r="MQU27" s="11"/>
      <c r="MQV27" s="11"/>
      <c r="MQW27" s="11"/>
      <c r="MQX27" s="11"/>
      <c r="MQY27" s="11"/>
      <c r="MQZ27" s="11"/>
      <c r="MRA27" s="11"/>
      <c r="MRB27" s="11"/>
      <c r="MRC27" s="11"/>
      <c r="MRD27" s="11"/>
      <c r="MRE27" s="11"/>
      <c r="MRF27" s="11"/>
      <c r="MRG27" s="11"/>
      <c r="MRH27" s="11"/>
      <c r="MRI27" s="11"/>
      <c r="MRJ27" s="11"/>
      <c r="MRK27" s="11"/>
      <c r="MRL27" s="11"/>
      <c r="MRM27" s="11"/>
      <c r="MRN27" s="11"/>
      <c r="MRO27" s="11"/>
      <c r="MRP27" s="11"/>
      <c r="MRQ27" s="11"/>
      <c r="MRR27" s="11"/>
      <c r="MRS27" s="11"/>
      <c r="MRT27" s="11"/>
      <c r="MRU27" s="11"/>
      <c r="MRV27" s="11"/>
      <c r="MRW27" s="11"/>
      <c r="MRX27" s="11"/>
      <c r="MRY27" s="11"/>
      <c r="MRZ27" s="11"/>
      <c r="MSA27" s="11"/>
      <c r="MSB27" s="11"/>
      <c r="MSC27" s="11"/>
      <c r="MSD27" s="11"/>
      <c r="MSE27" s="11"/>
      <c r="MSF27" s="11"/>
      <c r="MSG27" s="11"/>
      <c r="MSH27" s="11"/>
      <c r="MSI27" s="11"/>
      <c r="MSJ27" s="11"/>
      <c r="MSK27" s="11"/>
      <c r="MSL27" s="11"/>
      <c r="MSM27" s="11"/>
      <c r="MSN27" s="11"/>
      <c r="MSO27" s="11"/>
      <c r="MSP27" s="11"/>
      <c r="MSQ27" s="11"/>
      <c r="MSR27" s="11"/>
      <c r="MSS27" s="11"/>
      <c r="MST27" s="11"/>
      <c r="MSU27" s="11"/>
      <c r="MSV27" s="11"/>
      <c r="MSW27" s="11"/>
      <c r="MSX27" s="11"/>
      <c r="MSY27" s="11"/>
      <c r="MSZ27" s="11"/>
      <c r="MTA27" s="11"/>
      <c r="MTB27" s="11"/>
      <c r="MTC27" s="11"/>
      <c r="MTD27" s="11"/>
      <c r="MTE27" s="11"/>
      <c r="MTF27" s="11"/>
      <c r="MTG27" s="11"/>
      <c r="MTH27" s="11"/>
      <c r="MTI27" s="11"/>
      <c r="MTJ27" s="11"/>
      <c r="MTK27" s="11"/>
      <c r="MTL27" s="11"/>
      <c r="MTM27" s="11"/>
      <c r="MTN27" s="11"/>
      <c r="MTO27" s="11"/>
      <c r="MTP27" s="11"/>
      <c r="MTQ27" s="11"/>
      <c r="MTR27" s="11"/>
      <c r="MTS27" s="11"/>
      <c r="MTT27" s="11"/>
      <c r="MTU27" s="11"/>
      <c r="MTV27" s="11"/>
      <c r="MTW27" s="11"/>
      <c r="MTX27" s="11"/>
      <c r="MTY27" s="11"/>
      <c r="MTZ27" s="11"/>
      <c r="MUA27" s="11"/>
      <c r="MUB27" s="11"/>
      <c r="MUC27" s="11"/>
      <c r="MUD27" s="11"/>
      <c r="MUE27" s="11"/>
      <c r="MUF27" s="11"/>
      <c r="MUG27" s="11"/>
      <c r="MUH27" s="11"/>
      <c r="MUI27" s="11"/>
      <c r="MUJ27" s="11"/>
      <c r="MUK27" s="11"/>
      <c r="MUL27" s="11"/>
      <c r="MUM27" s="11"/>
      <c r="MUN27" s="11"/>
      <c r="MUO27" s="11"/>
      <c r="MUP27" s="11"/>
      <c r="MUQ27" s="11"/>
      <c r="MUR27" s="11"/>
      <c r="MUS27" s="11"/>
      <c r="MUT27" s="11"/>
      <c r="MUU27" s="11"/>
      <c r="MUV27" s="11"/>
      <c r="MUW27" s="11"/>
      <c r="MUX27" s="11"/>
      <c r="MUY27" s="11"/>
      <c r="MUZ27" s="11"/>
      <c r="MVA27" s="11"/>
      <c r="MVB27" s="11"/>
      <c r="MVC27" s="11"/>
      <c r="MVD27" s="11"/>
      <c r="MVE27" s="11"/>
      <c r="MVF27" s="11"/>
      <c r="MVG27" s="11"/>
      <c r="MVH27" s="11"/>
      <c r="MVI27" s="11"/>
      <c r="MVJ27" s="11"/>
      <c r="MVK27" s="11"/>
      <c r="MVL27" s="11"/>
      <c r="MVM27" s="11"/>
      <c r="MVN27" s="11"/>
      <c r="MVO27" s="11"/>
      <c r="MVP27" s="11"/>
      <c r="MVQ27" s="11"/>
      <c r="MVR27" s="11"/>
      <c r="MVS27" s="11"/>
      <c r="MVT27" s="11"/>
      <c r="MVU27" s="11"/>
      <c r="MVV27" s="11"/>
      <c r="MVW27" s="11"/>
      <c r="MVX27" s="11"/>
      <c r="MVY27" s="11"/>
      <c r="MVZ27" s="11"/>
      <c r="MWA27" s="11"/>
      <c r="MWB27" s="11"/>
      <c r="MWC27" s="11"/>
      <c r="MWD27" s="11"/>
      <c r="MWE27" s="11"/>
      <c r="MWF27" s="11"/>
      <c r="MWG27" s="11"/>
      <c r="MWH27" s="11"/>
      <c r="MWI27" s="11"/>
      <c r="MWJ27" s="11"/>
      <c r="MWK27" s="11"/>
      <c r="MWL27" s="11"/>
      <c r="MWM27" s="11"/>
      <c r="MWN27" s="11"/>
      <c r="MWO27" s="11"/>
      <c r="MWP27" s="11"/>
      <c r="MWQ27" s="11"/>
      <c r="MWR27" s="11"/>
      <c r="MWS27" s="11"/>
      <c r="MWT27" s="11"/>
      <c r="MWU27" s="11"/>
      <c r="MWV27" s="11"/>
      <c r="MWW27" s="11"/>
      <c r="MWX27" s="11"/>
      <c r="MWY27" s="11"/>
      <c r="MWZ27" s="11"/>
      <c r="MXA27" s="11"/>
      <c r="MXB27" s="11"/>
      <c r="MXC27" s="11"/>
      <c r="MXD27" s="11"/>
      <c r="MXE27" s="11"/>
      <c r="MXF27" s="11"/>
      <c r="MXG27" s="11"/>
      <c r="MXH27" s="11"/>
      <c r="MXI27" s="11"/>
      <c r="MXJ27" s="11"/>
      <c r="MXK27" s="11"/>
      <c r="MXL27" s="11"/>
      <c r="MXM27" s="11"/>
      <c r="MXN27" s="11"/>
      <c r="MXO27" s="11"/>
      <c r="MXP27" s="11"/>
      <c r="MXQ27" s="11"/>
      <c r="MXR27" s="11"/>
      <c r="MXS27" s="11"/>
      <c r="MXT27" s="11"/>
      <c r="MXU27" s="11"/>
      <c r="MXV27" s="11"/>
      <c r="MXW27" s="11"/>
      <c r="MXX27" s="11"/>
      <c r="MXY27" s="11"/>
      <c r="MXZ27" s="11"/>
      <c r="MYA27" s="11"/>
      <c r="MYB27" s="11"/>
      <c r="MYC27" s="11"/>
      <c r="MYD27" s="11"/>
      <c r="MYE27" s="11"/>
      <c r="MYF27" s="11"/>
      <c r="MYG27" s="11"/>
      <c r="MYH27" s="11"/>
      <c r="MYI27" s="11"/>
      <c r="MYJ27" s="11"/>
      <c r="MYK27" s="11"/>
      <c r="MYL27" s="11"/>
      <c r="MYM27" s="11"/>
      <c r="MYN27" s="11"/>
      <c r="MYO27" s="11"/>
      <c r="MYP27" s="11"/>
      <c r="MYQ27" s="11"/>
      <c r="MYR27" s="11"/>
      <c r="MYS27" s="11"/>
      <c r="MYT27" s="11"/>
      <c r="MYU27" s="11"/>
      <c r="MYV27" s="11"/>
      <c r="MYW27" s="11"/>
      <c r="MYX27" s="11"/>
      <c r="MYY27" s="11"/>
      <c r="MYZ27" s="11"/>
      <c r="MZA27" s="11"/>
      <c r="MZB27" s="11"/>
      <c r="MZC27" s="11"/>
      <c r="MZD27" s="11"/>
      <c r="MZE27" s="11"/>
      <c r="MZF27" s="11"/>
      <c r="MZG27" s="11"/>
      <c r="MZH27" s="11"/>
      <c r="MZI27" s="11"/>
      <c r="MZJ27" s="11"/>
      <c r="MZK27" s="11"/>
      <c r="MZL27" s="11"/>
      <c r="MZM27" s="11"/>
      <c r="MZN27" s="11"/>
      <c r="MZO27" s="11"/>
      <c r="MZP27" s="11"/>
      <c r="MZQ27" s="11"/>
      <c r="MZR27" s="11"/>
      <c r="MZS27" s="11"/>
      <c r="MZT27" s="11"/>
      <c r="MZU27" s="11"/>
      <c r="MZV27" s="11"/>
      <c r="MZW27" s="11"/>
      <c r="MZX27" s="11"/>
      <c r="MZY27" s="11"/>
      <c r="MZZ27" s="11"/>
      <c r="NAA27" s="11"/>
      <c r="NAB27" s="11"/>
      <c r="NAC27" s="11"/>
      <c r="NAD27" s="11"/>
      <c r="NAE27" s="11"/>
      <c r="NAF27" s="11"/>
      <c r="NAG27" s="11"/>
      <c r="NAH27" s="11"/>
      <c r="NAI27" s="11"/>
      <c r="NAJ27" s="11"/>
      <c r="NAK27" s="11"/>
      <c r="NAL27" s="11"/>
      <c r="NAM27" s="11"/>
      <c r="NAN27" s="11"/>
      <c r="NAO27" s="11"/>
      <c r="NAP27" s="11"/>
      <c r="NAQ27" s="11"/>
      <c r="NAR27" s="11"/>
      <c r="NAS27" s="11"/>
      <c r="NAT27" s="11"/>
      <c r="NAU27" s="11"/>
      <c r="NAV27" s="11"/>
      <c r="NAW27" s="11"/>
      <c r="NAX27" s="11"/>
      <c r="NAY27" s="11"/>
      <c r="NAZ27" s="11"/>
      <c r="NBA27" s="11"/>
      <c r="NBB27" s="11"/>
      <c r="NBC27" s="11"/>
      <c r="NBD27" s="11"/>
      <c r="NBE27" s="11"/>
      <c r="NBF27" s="11"/>
      <c r="NBG27" s="11"/>
      <c r="NBH27" s="11"/>
      <c r="NBI27" s="11"/>
      <c r="NBJ27" s="11"/>
      <c r="NBK27" s="11"/>
      <c r="NBL27" s="11"/>
      <c r="NBM27" s="11"/>
      <c r="NBN27" s="11"/>
      <c r="NBO27" s="11"/>
      <c r="NBP27" s="11"/>
      <c r="NBQ27" s="11"/>
      <c r="NBR27" s="11"/>
      <c r="NBS27" s="11"/>
      <c r="NBT27" s="11"/>
      <c r="NBU27" s="11"/>
      <c r="NBV27" s="11"/>
      <c r="NBW27" s="11"/>
      <c r="NBX27" s="11"/>
      <c r="NBY27" s="11"/>
      <c r="NBZ27" s="11"/>
      <c r="NCA27" s="11"/>
      <c r="NCB27" s="11"/>
      <c r="NCC27" s="11"/>
      <c r="NCD27" s="11"/>
      <c r="NCE27" s="11"/>
      <c r="NCF27" s="11"/>
      <c r="NCG27" s="11"/>
      <c r="NCH27" s="11"/>
      <c r="NCI27" s="11"/>
      <c r="NCJ27" s="11"/>
      <c r="NCK27" s="11"/>
      <c r="NCL27" s="11"/>
      <c r="NCM27" s="11"/>
      <c r="NCN27" s="11"/>
      <c r="NCO27" s="11"/>
      <c r="NCP27" s="11"/>
      <c r="NCQ27" s="11"/>
      <c r="NCR27" s="11"/>
      <c r="NCS27" s="11"/>
      <c r="NCT27" s="11"/>
      <c r="NCU27" s="11"/>
      <c r="NCV27" s="11"/>
      <c r="NCW27" s="11"/>
      <c r="NCX27" s="11"/>
      <c r="NCY27" s="11"/>
      <c r="NCZ27" s="11"/>
      <c r="NDA27" s="11"/>
      <c r="NDB27" s="11"/>
      <c r="NDC27" s="11"/>
      <c r="NDD27" s="11"/>
      <c r="NDE27" s="11"/>
      <c r="NDF27" s="11"/>
      <c r="NDG27" s="11"/>
      <c r="NDH27" s="11"/>
      <c r="NDI27" s="11"/>
      <c r="NDJ27" s="11"/>
      <c r="NDK27" s="11"/>
      <c r="NDL27" s="11"/>
      <c r="NDM27" s="11"/>
      <c r="NDN27" s="11"/>
      <c r="NDO27" s="11"/>
      <c r="NDP27" s="11"/>
      <c r="NDQ27" s="11"/>
      <c r="NDR27" s="11"/>
      <c r="NDS27" s="11"/>
      <c r="NDT27" s="11"/>
      <c r="NDU27" s="11"/>
      <c r="NDV27" s="11"/>
      <c r="NDW27" s="11"/>
      <c r="NDX27" s="11"/>
      <c r="NDY27" s="11"/>
      <c r="NDZ27" s="11"/>
      <c r="NEA27" s="11"/>
      <c r="NEB27" s="11"/>
      <c r="NEC27" s="11"/>
      <c r="NED27" s="11"/>
      <c r="NEE27" s="11"/>
      <c r="NEF27" s="11"/>
      <c r="NEG27" s="11"/>
      <c r="NEH27" s="11"/>
      <c r="NEI27" s="11"/>
      <c r="NEJ27" s="11"/>
      <c r="NEK27" s="11"/>
      <c r="NEL27" s="11"/>
      <c r="NEM27" s="11"/>
      <c r="NEN27" s="11"/>
      <c r="NEO27" s="11"/>
      <c r="NEP27" s="11"/>
      <c r="NEQ27" s="11"/>
      <c r="NER27" s="11"/>
      <c r="NES27" s="11"/>
      <c r="NET27" s="11"/>
      <c r="NEU27" s="11"/>
      <c r="NEV27" s="11"/>
      <c r="NEW27" s="11"/>
      <c r="NEX27" s="11"/>
      <c r="NEY27" s="11"/>
      <c r="NEZ27" s="11"/>
      <c r="NFA27" s="11"/>
      <c r="NFB27" s="11"/>
      <c r="NFC27" s="11"/>
      <c r="NFD27" s="11"/>
      <c r="NFE27" s="11"/>
      <c r="NFF27" s="11"/>
      <c r="NFG27" s="11"/>
      <c r="NFH27" s="11"/>
      <c r="NFI27" s="11"/>
      <c r="NFJ27" s="11"/>
      <c r="NFK27" s="11"/>
      <c r="NFL27" s="11"/>
      <c r="NFM27" s="11"/>
      <c r="NFN27" s="11"/>
      <c r="NFO27" s="11"/>
      <c r="NFP27" s="11"/>
      <c r="NFQ27" s="11"/>
      <c r="NFR27" s="11"/>
      <c r="NFS27" s="11"/>
      <c r="NFT27" s="11"/>
      <c r="NFU27" s="11"/>
      <c r="NFV27" s="11"/>
      <c r="NFW27" s="11"/>
      <c r="NFX27" s="11"/>
      <c r="NFY27" s="11"/>
      <c r="NFZ27" s="11"/>
      <c r="NGA27" s="11"/>
      <c r="NGB27" s="11"/>
      <c r="NGC27" s="11"/>
      <c r="NGD27" s="11"/>
      <c r="NGE27" s="11"/>
      <c r="NGF27" s="11"/>
      <c r="NGG27" s="11"/>
      <c r="NGH27" s="11"/>
      <c r="NGI27" s="11"/>
      <c r="NGJ27" s="11"/>
      <c r="NGK27" s="11"/>
      <c r="NGL27" s="11"/>
      <c r="NGM27" s="11"/>
      <c r="NGN27" s="11"/>
      <c r="NGO27" s="11"/>
      <c r="NGP27" s="11"/>
      <c r="NGQ27" s="11"/>
      <c r="NGR27" s="11"/>
      <c r="NGS27" s="11"/>
      <c r="NGT27" s="11"/>
      <c r="NGU27" s="11"/>
      <c r="NGV27" s="11"/>
      <c r="NGW27" s="11"/>
      <c r="NGX27" s="11"/>
      <c r="NGY27" s="11"/>
      <c r="NGZ27" s="11"/>
      <c r="NHA27" s="11"/>
      <c r="NHB27" s="11"/>
      <c r="NHC27" s="11"/>
      <c r="NHD27" s="11"/>
      <c r="NHE27" s="11"/>
      <c r="NHF27" s="11"/>
      <c r="NHG27" s="11"/>
      <c r="NHH27" s="11"/>
      <c r="NHI27" s="11"/>
      <c r="NHJ27" s="11"/>
      <c r="NHK27" s="11"/>
      <c r="NHL27" s="11"/>
      <c r="NHM27" s="11"/>
      <c r="NHN27" s="11"/>
      <c r="NHO27" s="11"/>
      <c r="NHP27" s="11"/>
      <c r="NHQ27" s="11"/>
      <c r="NHR27" s="11"/>
      <c r="NHS27" s="11"/>
      <c r="NHT27" s="11"/>
      <c r="NHU27" s="11"/>
      <c r="NHV27" s="11"/>
      <c r="NHW27" s="11"/>
      <c r="NHX27" s="11"/>
      <c r="NHY27" s="11"/>
      <c r="NHZ27" s="11"/>
      <c r="NIA27" s="11"/>
      <c r="NIB27" s="11"/>
      <c r="NIC27" s="11"/>
      <c r="NID27" s="11"/>
      <c r="NIE27" s="11"/>
      <c r="NIF27" s="11"/>
      <c r="NIG27" s="11"/>
      <c r="NIH27" s="11"/>
      <c r="NII27" s="11"/>
      <c r="NIJ27" s="11"/>
      <c r="NIK27" s="11"/>
      <c r="NIL27" s="11"/>
      <c r="NIM27" s="11"/>
      <c r="NIN27" s="11"/>
      <c r="NIO27" s="11"/>
      <c r="NIP27" s="11"/>
      <c r="NIQ27" s="11"/>
      <c r="NIR27" s="11"/>
      <c r="NIS27" s="11"/>
      <c r="NIT27" s="11"/>
      <c r="NIU27" s="11"/>
      <c r="NIV27" s="11"/>
      <c r="NIW27" s="11"/>
      <c r="NIX27" s="11"/>
      <c r="NIY27" s="11"/>
      <c r="NIZ27" s="11"/>
      <c r="NJA27" s="11"/>
      <c r="NJB27" s="11"/>
      <c r="NJC27" s="11"/>
      <c r="NJD27" s="11"/>
      <c r="NJE27" s="11"/>
      <c r="NJF27" s="11"/>
      <c r="NJG27" s="11"/>
      <c r="NJH27" s="11"/>
      <c r="NJI27" s="11"/>
      <c r="NJJ27" s="11"/>
      <c r="NJK27" s="11"/>
      <c r="NJL27" s="11"/>
      <c r="NJM27" s="11"/>
      <c r="NJN27" s="11"/>
      <c r="NJO27" s="11"/>
      <c r="NJP27" s="11"/>
      <c r="NJQ27" s="11"/>
      <c r="NJR27" s="11"/>
      <c r="NJS27" s="11"/>
      <c r="NJT27" s="11"/>
      <c r="NJU27" s="11"/>
      <c r="NJV27" s="11"/>
      <c r="NJW27" s="11"/>
      <c r="NJX27" s="11"/>
      <c r="NJY27" s="11"/>
      <c r="NJZ27" s="11"/>
      <c r="NKA27" s="11"/>
      <c r="NKB27" s="11"/>
      <c r="NKC27" s="11"/>
      <c r="NKD27" s="11"/>
      <c r="NKE27" s="11"/>
      <c r="NKF27" s="11"/>
      <c r="NKG27" s="11"/>
      <c r="NKH27" s="11"/>
      <c r="NKI27" s="11"/>
      <c r="NKJ27" s="11"/>
      <c r="NKK27" s="11"/>
      <c r="NKL27" s="11"/>
      <c r="NKM27" s="11"/>
      <c r="NKN27" s="11"/>
      <c r="NKO27" s="11"/>
      <c r="NKP27" s="11"/>
      <c r="NKQ27" s="11"/>
      <c r="NKR27" s="11"/>
      <c r="NKS27" s="11"/>
      <c r="NKT27" s="11"/>
      <c r="NKU27" s="11"/>
      <c r="NKV27" s="11"/>
      <c r="NKW27" s="11"/>
      <c r="NKX27" s="11"/>
      <c r="NKY27" s="11"/>
      <c r="NKZ27" s="11"/>
      <c r="NLA27" s="11"/>
      <c r="NLB27" s="11"/>
      <c r="NLC27" s="11"/>
      <c r="NLD27" s="11"/>
      <c r="NLE27" s="11"/>
      <c r="NLF27" s="11"/>
      <c r="NLG27" s="11"/>
      <c r="NLH27" s="11"/>
      <c r="NLI27" s="11"/>
      <c r="NLJ27" s="11"/>
      <c r="NLK27" s="11"/>
      <c r="NLL27" s="11"/>
      <c r="NLM27" s="11"/>
      <c r="NLN27" s="11"/>
      <c r="NLO27" s="11"/>
      <c r="NLP27" s="11"/>
      <c r="NLQ27" s="11"/>
      <c r="NLR27" s="11"/>
      <c r="NLS27" s="11"/>
      <c r="NLT27" s="11"/>
      <c r="NLU27" s="11"/>
      <c r="NLV27" s="11"/>
      <c r="NLW27" s="11"/>
      <c r="NLX27" s="11"/>
      <c r="NLY27" s="11"/>
      <c r="NLZ27" s="11"/>
      <c r="NMA27" s="11"/>
      <c r="NMB27" s="11"/>
      <c r="NMC27" s="11"/>
      <c r="NMD27" s="11"/>
      <c r="NME27" s="11"/>
      <c r="NMF27" s="11"/>
      <c r="NMG27" s="11"/>
      <c r="NMH27" s="11"/>
      <c r="NMI27" s="11"/>
      <c r="NMJ27" s="11"/>
      <c r="NMK27" s="11"/>
      <c r="NML27" s="11"/>
      <c r="NMM27" s="11"/>
      <c r="NMN27" s="11"/>
      <c r="NMO27" s="11"/>
      <c r="NMP27" s="11"/>
      <c r="NMQ27" s="11"/>
      <c r="NMR27" s="11"/>
      <c r="NMS27" s="11"/>
      <c r="NMT27" s="11"/>
      <c r="NMU27" s="11"/>
      <c r="NMV27" s="11"/>
      <c r="NMW27" s="11"/>
      <c r="NMX27" s="11"/>
      <c r="NMY27" s="11"/>
      <c r="NMZ27" s="11"/>
      <c r="NNA27" s="11"/>
      <c r="NNB27" s="11"/>
      <c r="NNC27" s="11"/>
      <c r="NND27" s="11"/>
      <c r="NNE27" s="11"/>
      <c r="NNF27" s="11"/>
      <c r="NNG27" s="11"/>
      <c r="NNH27" s="11"/>
      <c r="NNI27" s="11"/>
      <c r="NNJ27" s="11"/>
      <c r="NNK27" s="11"/>
      <c r="NNL27" s="11"/>
      <c r="NNM27" s="11"/>
      <c r="NNN27" s="11"/>
      <c r="NNO27" s="11"/>
      <c r="NNP27" s="11"/>
      <c r="NNQ27" s="11"/>
      <c r="NNR27" s="11"/>
      <c r="NNS27" s="11"/>
      <c r="NNT27" s="11"/>
      <c r="NNU27" s="11"/>
      <c r="NNV27" s="11"/>
      <c r="NNW27" s="11"/>
      <c r="NNX27" s="11"/>
      <c r="NNY27" s="11"/>
      <c r="NNZ27" s="11"/>
      <c r="NOA27" s="11"/>
      <c r="NOB27" s="11"/>
      <c r="NOC27" s="11"/>
      <c r="NOD27" s="11"/>
      <c r="NOE27" s="11"/>
      <c r="NOF27" s="11"/>
      <c r="NOG27" s="11"/>
      <c r="NOH27" s="11"/>
      <c r="NOI27" s="11"/>
      <c r="NOJ27" s="11"/>
      <c r="NOK27" s="11"/>
      <c r="NOL27" s="11"/>
      <c r="NOM27" s="11"/>
      <c r="NON27" s="11"/>
      <c r="NOO27" s="11"/>
      <c r="NOP27" s="11"/>
      <c r="NOQ27" s="11"/>
      <c r="NOR27" s="11"/>
      <c r="NOS27" s="11"/>
      <c r="NOT27" s="11"/>
      <c r="NOU27" s="11"/>
      <c r="NOV27" s="11"/>
      <c r="NOW27" s="11"/>
      <c r="NOX27" s="11"/>
      <c r="NOY27" s="11"/>
      <c r="NOZ27" s="11"/>
      <c r="NPA27" s="11"/>
      <c r="NPB27" s="11"/>
      <c r="NPC27" s="11"/>
      <c r="NPD27" s="11"/>
      <c r="NPE27" s="11"/>
      <c r="NPF27" s="11"/>
      <c r="NPG27" s="11"/>
      <c r="NPH27" s="11"/>
      <c r="NPI27" s="11"/>
      <c r="NPJ27" s="11"/>
      <c r="NPK27" s="11"/>
      <c r="NPL27" s="11"/>
      <c r="NPM27" s="11"/>
      <c r="NPN27" s="11"/>
      <c r="NPO27" s="11"/>
      <c r="NPP27" s="11"/>
      <c r="NPQ27" s="11"/>
      <c r="NPR27" s="11"/>
      <c r="NPS27" s="11"/>
      <c r="NPT27" s="11"/>
      <c r="NPU27" s="11"/>
      <c r="NPV27" s="11"/>
      <c r="NPW27" s="11"/>
      <c r="NPX27" s="11"/>
      <c r="NPY27" s="11"/>
      <c r="NPZ27" s="11"/>
      <c r="NQA27" s="11"/>
      <c r="NQB27" s="11"/>
      <c r="NQC27" s="11"/>
      <c r="NQD27" s="11"/>
      <c r="NQE27" s="11"/>
      <c r="NQF27" s="11"/>
      <c r="NQG27" s="11"/>
      <c r="NQH27" s="11"/>
      <c r="NQI27" s="11"/>
      <c r="NQJ27" s="11"/>
      <c r="NQK27" s="11"/>
      <c r="NQL27" s="11"/>
      <c r="NQM27" s="11"/>
      <c r="NQN27" s="11"/>
      <c r="NQO27" s="11"/>
      <c r="NQP27" s="11"/>
      <c r="NQQ27" s="11"/>
      <c r="NQR27" s="11"/>
      <c r="NQS27" s="11"/>
      <c r="NQT27" s="11"/>
      <c r="NQU27" s="11"/>
      <c r="NQV27" s="11"/>
      <c r="NQW27" s="11"/>
      <c r="NQX27" s="11"/>
      <c r="NQY27" s="11"/>
      <c r="NQZ27" s="11"/>
      <c r="NRA27" s="11"/>
      <c r="NRB27" s="11"/>
      <c r="NRC27" s="11"/>
      <c r="NRD27" s="11"/>
      <c r="NRE27" s="11"/>
      <c r="NRF27" s="11"/>
      <c r="NRG27" s="11"/>
      <c r="NRH27" s="11"/>
      <c r="NRI27" s="11"/>
      <c r="NRJ27" s="11"/>
      <c r="NRK27" s="11"/>
      <c r="NRL27" s="11"/>
      <c r="NRM27" s="11"/>
      <c r="NRN27" s="11"/>
      <c r="NRO27" s="11"/>
      <c r="NRP27" s="11"/>
      <c r="NRQ27" s="11"/>
      <c r="NRR27" s="11"/>
      <c r="NRS27" s="11"/>
      <c r="NRT27" s="11"/>
      <c r="NRU27" s="11"/>
      <c r="NRV27" s="11"/>
      <c r="NRW27" s="11"/>
      <c r="NRX27" s="11"/>
      <c r="NRY27" s="11"/>
      <c r="NRZ27" s="11"/>
      <c r="NSA27" s="11"/>
      <c r="NSB27" s="11"/>
      <c r="NSC27" s="11"/>
      <c r="NSD27" s="11"/>
      <c r="NSE27" s="11"/>
      <c r="NSF27" s="11"/>
      <c r="NSG27" s="11"/>
      <c r="NSH27" s="11"/>
      <c r="NSI27" s="11"/>
      <c r="NSJ27" s="11"/>
      <c r="NSK27" s="11"/>
      <c r="NSL27" s="11"/>
      <c r="NSM27" s="11"/>
      <c r="NSN27" s="11"/>
      <c r="NSO27" s="11"/>
      <c r="NSP27" s="11"/>
      <c r="NSQ27" s="11"/>
      <c r="NSR27" s="11"/>
      <c r="NSS27" s="11"/>
      <c r="NST27" s="11"/>
      <c r="NSU27" s="11"/>
      <c r="NSV27" s="11"/>
      <c r="NSW27" s="11"/>
      <c r="NSX27" s="11"/>
      <c r="NSY27" s="11"/>
      <c r="NSZ27" s="11"/>
      <c r="NTA27" s="11"/>
      <c r="NTB27" s="11"/>
      <c r="NTC27" s="11"/>
      <c r="NTD27" s="11"/>
      <c r="NTE27" s="11"/>
      <c r="NTF27" s="11"/>
      <c r="NTG27" s="11"/>
      <c r="NTH27" s="11"/>
      <c r="NTI27" s="11"/>
      <c r="NTJ27" s="11"/>
      <c r="NTK27" s="11"/>
      <c r="NTL27" s="11"/>
      <c r="NTM27" s="11"/>
      <c r="NTN27" s="11"/>
      <c r="NTO27" s="11"/>
      <c r="NTP27" s="11"/>
      <c r="NTQ27" s="11"/>
      <c r="NTR27" s="11"/>
      <c r="NTS27" s="11"/>
      <c r="NTT27" s="11"/>
      <c r="NTU27" s="11"/>
      <c r="NTV27" s="11"/>
      <c r="NTW27" s="11"/>
      <c r="NTX27" s="11"/>
      <c r="NTY27" s="11"/>
      <c r="NTZ27" s="11"/>
      <c r="NUA27" s="11"/>
      <c r="NUB27" s="11"/>
      <c r="NUC27" s="11"/>
      <c r="NUD27" s="11"/>
      <c r="NUE27" s="11"/>
      <c r="NUF27" s="11"/>
      <c r="NUG27" s="11"/>
      <c r="NUH27" s="11"/>
      <c r="NUI27" s="11"/>
      <c r="NUJ27" s="11"/>
      <c r="NUK27" s="11"/>
      <c r="NUL27" s="11"/>
      <c r="NUM27" s="11"/>
      <c r="NUN27" s="11"/>
      <c r="NUO27" s="11"/>
      <c r="NUP27" s="11"/>
      <c r="NUQ27" s="11"/>
      <c r="NUR27" s="11"/>
      <c r="NUS27" s="11"/>
      <c r="NUT27" s="11"/>
      <c r="NUU27" s="11"/>
      <c r="NUV27" s="11"/>
      <c r="NUW27" s="11"/>
      <c r="NUX27" s="11"/>
      <c r="NUY27" s="11"/>
      <c r="NUZ27" s="11"/>
      <c r="NVA27" s="11"/>
      <c r="NVB27" s="11"/>
      <c r="NVC27" s="11"/>
      <c r="NVD27" s="11"/>
      <c r="NVE27" s="11"/>
      <c r="NVF27" s="11"/>
      <c r="NVG27" s="11"/>
      <c r="NVH27" s="11"/>
      <c r="NVI27" s="11"/>
      <c r="NVJ27" s="11"/>
      <c r="NVK27" s="11"/>
      <c r="NVL27" s="11"/>
      <c r="NVM27" s="11"/>
      <c r="NVN27" s="11"/>
      <c r="NVO27" s="11"/>
      <c r="NVP27" s="11"/>
      <c r="NVQ27" s="11"/>
      <c r="NVR27" s="11"/>
      <c r="NVS27" s="11"/>
      <c r="NVT27" s="11"/>
      <c r="NVU27" s="11"/>
      <c r="NVV27" s="11"/>
      <c r="NVW27" s="11"/>
      <c r="NVX27" s="11"/>
      <c r="NVY27" s="11"/>
      <c r="NVZ27" s="11"/>
      <c r="NWA27" s="11"/>
      <c r="NWB27" s="11"/>
      <c r="NWC27" s="11"/>
      <c r="NWD27" s="11"/>
      <c r="NWE27" s="11"/>
      <c r="NWF27" s="11"/>
      <c r="NWG27" s="11"/>
      <c r="NWH27" s="11"/>
      <c r="NWI27" s="11"/>
      <c r="NWJ27" s="11"/>
      <c r="NWK27" s="11"/>
      <c r="NWL27" s="11"/>
      <c r="NWM27" s="11"/>
      <c r="NWN27" s="11"/>
      <c r="NWO27" s="11"/>
      <c r="NWP27" s="11"/>
      <c r="NWQ27" s="11"/>
      <c r="NWR27" s="11"/>
      <c r="NWS27" s="11"/>
      <c r="NWT27" s="11"/>
      <c r="NWU27" s="11"/>
      <c r="NWV27" s="11"/>
      <c r="NWW27" s="11"/>
      <c r="NWX27" s="11"/>
      <c r="NWY27" s="11"/>
      <c r="NWZ27" s="11"/>
      <c r="NXA27" s="11"/>
      <c r="NXB27" s="11"/>
      <c r="NXC27" s="11"/>
      <c r="NXD27" s="11"/>
      <c r="NXE27" s="11"/>
      <c r="NXF27" s="11"/>
      <c r="NXG27" s="11"/>
      <c r="NXH27" s="11"/>
      <c r="NXI27" s="11"/>
      <c r="NXJ27" s="11"/>
      <c r="NXK27" s="11"/>
      <c r="NXL27" s="11"/>
      <c r="NXM27" s="11"/>
      <c r="NXN27" s="11"/>
      <c r="NXO27" s="11"/>
      <c r="NXP27" s="11"/>
      <c r="NXQ27" s="11"/>
      <c r="NXR27" s="11"/>
      <c r="NXS27" s="11"/>
      <c r="NXT27" s="11"/>
      <c r="NXU27" s="11"/>
      <c r="NXV27" s="11"/>
      <c r="NXW27" s="11"/>
      <c r="NXX27" s="11"/>
      <c r="NXY27" s="11"/>
      <c r="NXZ27" s="11"/>
      <c r="NYA27" s="11"/>
      <c r="NYB27" s="11"/>
      <c r="NYC27" s="11"/>
      <c r="NYD27" s="11"/>
      <c r="NYE27" s="11"/>
      <c r="NYF27" s="11"/>
      <c r="NYG27" s="11"/>
      <c r="NYH27" s="11"/>
      <c r="NYI27" s="11"/>
      <c r="NYJ27" s="11"/>
      <c r="NYK27" s="11"/>
      <c r="NYL27" s="11"/>
      <c r="NYM27" s="11"/>
      <c r="NYN27" s="11"/>
      <c r="NYO27" s="11"/>
      <c r="NYP27" s="11"/>
      <c r="NYQ27" s="11"/>
      <c r="NYR27" s="11"/>
      <c r="NYS27" s="11"/>
      <c r="NYT27" s="11"/>
      <c r="NYU27" s="11"/>
      <c r="NYV27" s="11"/>
      <c r="NYW27" s="11"/>
      <c r="NYX27" s="11"/>
      <c r="NYY27" s="11"/>
      <c r="NYZ27" s="11"/>
      <c r="NZA27" s="11"/>
      <c r="NZB27" s="11"/>
      <c r="NZC27" s="11"/>
      <c r="NZD27" s="11"/>
      <c r="NZE27" s="11"/>
      <c r="NZF27" s="11"/>
      <c r="NZG27" s="11"/>
      <c r="NZH27" s="11"/>
      <c r="NZI27" s="11"/>
      <c r="NZJ27" s="11"/>
      <c r="NZK27" s="11"/>
      <c r="NZL27" s="11"/>
      <c r="NZM27" s="11"/>
      <c r="NZN27" s="11"/>
      <c r="NZO27" s="11"/>
      <c r="NZP27" s="11"/>
      <c r="NZQ27" s="11"/>
      <c r="NZR27" s="11"/>
      <c r="NZS27" s="11"/>
      <c r="NZT27" s="11"/>
      <c r="NZU27" s="11"/>
      <c r="NZV27" s="11"/>
      <c r="NZW27" s="11"/>
      <c r="NZX27" s="11"/>
      <c r="NZY27" s="11"/>
      <c r="NZZ27" s="11"/>
      <c r="OAA27" s="11"/>
      <c r="OAB27" s="11"/>
      <c r="OAC27" s="11"/>
      <c r="OAD27" s="11"/>
      <c r="OAE27" s="11"/>
      <c r="OAF27" s="11"/>
      <c r="OAG27" s="11"/>
      <c r="OAH27" s="11"/>
      <c r="OAI27" s="11"/>
      <c r="OAJ27" s="11"/>
      <c r="OAK27" s="11"/>
      <c r="OAL27" s="11"/>
      <c r="OAM27" s="11"/>
      <c r="OAN27" s="11"/>
      <c r="OAO27" s="11"/>
      <c r="OAP27" s="11"/>
      <c r="OAQ27" s="11"/>
      <c r="OAR27" s="11"/>
      <c r="OAS27" s="11"/>
      <c r="OAT27" s="11"/>
      <c r="OAU27" s="11"/>
      <c r="OAV27" s="11"/>
      <c r="OAW27" s="11"/>
      <c r="OAX27" s="11"/>
      <c r="OAY27" s="11"/>
      <c r="OAZ27" s="11"/>
      <c r="OBA27" s="11"/>
      <c r="OBB27" s="11"/>
      <c r="OBC27" s="11"/>
      <c r="OBD27" s="11"/>
      <c r="OBE27" s="11"/>
      <c r="OBF27" s="11"/>
      <c r="OBG27" s="11"/>
      <c r="OBH27" s="11"/>
      <c r="OBI27" s="11"/>
      <c r="OBJ27" s="11"/>
      <c r="OBK27" s="11"/>
      <c r="OBL27" s="11"/>
      <c r="OBM27" s="11"/>
      <c r="OBN27" s="11"/>
      <c r="OBO27" s="11"/>
      <c r="OBP27" s="11"/>
      <c r="OBQ27" s="11"/>
      <c r="OBR27" s="11"/>
      <c r="OBS27" s="11"/>
      <c r="OBT27" s="11"/>
      <c r="OBU27" s="11"/>
      <c r="OBV27" s="11"/>
      <c r="OBW27" s="11"/>
      <c r="OBX27" s="11"/>
      <c r="OBY27" s="11"/>
      <c r="OBZ27" s="11"/>
      <c r="OCA27" s="11"/>
      <c r="OCB27" s="11"/>
      <c r="OCC27" s="11"/>
      <c r="OCD27" s="11"/>
      <c r="OCE27" s="11"/>
      <c r="OCF27" s="11"/>
      <c r="OCG27" s="11"/>
      <c r="OCH27" s="11"/>
      <c r="OCI27" s="11"/>
      <c r="OCJ27" s="11"/>
      <c r="OCK27" s="11"/>
      <c r="OCL27" s="11"/>
      <c r="OCM27" s="11"/>
      <c r="OCN27" s="11"/>
      <c r="OCO27" s="11"/>
      <c r="OCP27" s="11"/>
      <c r="OCQ27" s="11"/>
      <c r="OCR27" s="11"/>
      <c r="OCS27" s="11"/>
      <c r="OCT27" s="11"/>
      <c r="OCU27" s="11"/>
      <c r="OCV27" s="11"/>
      <c r="OCW27" s="11"/>
      <c r="OCX27" s="11"/>
      <c r="OCY27" s="11"/>
      <c r="OCZ27" s="11"/>
      <c r="ODA27" s="11"/>
      <c r="ODB27" s="11"/>
      <c r="ODC27" s="11"/>
      <c r="ODD27" s="11"/>
      <c r="ODE27" s="11"/>
      <c r="ODF27" s="11"/>
      <c r="ODG27" s="11"/>
      <c r="ODH27" s="11"/>
      <c r="ODI27" s="11"/>
      <c r="ODJ27" s="11"/>
      <c r="ODK27" s="11"/>
      <c r="ODL27" s="11"/>
      <c r="ODM27" s="11"/>
      <c r="ODN27" s="11"/>
      <c r="ODO27" s="11"/>
      <c r="ODP27" s="11"/>
      <c r="ODQ27" s="11"/>
      <c r="ODR27" s="11"/>
      <c r="ODS27" s="11"/>
      <c r="ODT27" s="11"/>
      <c r="ODU27" s="11"/>
      <c r="ODV27" s="11"/>
      <c r="ODW27" s="11"/>
      <c r="ODX27" s="11"/>
      <c r="ODY27" s="11"/>
      <c r="ODZ27" s="11"/>
      <c r="OEA27" s="11"/>
      <c r="OEB27" s="11"/>
      <c r="OEC27" s="11"/>
      <c r="OED27" s="11"/>
      <c r="OEE27" s="11"/>
      <c r="OEF27" s="11"/>
      <c r="OEG27" s="11"/>
      <c r="OEH27" s="11"/>
      <c r="OEI27" s="11"/>
      <c r="OEJ27" s="11"/>
      <c r="OEK27" s="11"/>
      <c r="OEL27" s="11"/>
      <c r="OEM27" s="11"/>
      <c r="OEN27" s="11"/>
      <c r="OEO27" s="11"/>
      <c r="OEP27" s="11"/>
      <c r="OEQ27" s="11"/>
      <c r="OER27" s="11"/>
      <c r="OES27" s="11"/>
      <c r="OET27" s="11"/>
      <c r="OEU27" s="11"/>
      <c r="OEV27" s="11"/>
      <c r="OEW27" s="11"/>
      <c r="OEX27" s="11"/>
      <c r="OEY27" s="11"/>
      <c r="OEZ27" s="11"/>
      <c r="OFA27" s="11"/>
      <c r="OFB27" s="11"/>
      <c r="OFC27" s="11"/>
      <c r="OFD27" s="11"/>
      <c r="OFE27" s="11"/>
      <c r="OFF27" s="11"/>
      <c r="OFG27" s="11"/>
      <c r="OFH27" s="11"/>
      <c r="OFI27" s="11"/>
      <c r="OFJ27" s="11"/>
      <c r="OFK27" s="11"/>
      <c r="OFL27" s="11"/>
      <c r="OFM27" s="11"/>
      <c r="OFN27" s="11"/>
      <c r="OFO27" s="11"/>
      <c r="OFP27" s="11"/>
      <c r="OFQ27" s="11"/>
      <c r="OFR27" s="11"/>
      <c r="OFS27" s="11"/>
      <c r="OFT27" s="11"/>
      <c r="OFU27" s="11"/>
      <c r="OFV27" s="11"/>
      <c r="OFW27" s="11"/>
      <c r="OFX27" s="11"/>
      <c r="OFY27" s="11"/>
      <c r="OFZ27" s="11"/>
      <c r="OGA27" s="11"/>
      <c r="OGB27" s="11"/>
      <c r="OGC27" s="11"/>
      <c r="OGD27" s="11"/>
      <c r="OGE27" s="11"/>
      <c r="OGF27" s="11"/>
      <c r="OGG27" s="11"/>
      <c r="OGH27" s="11"/>
      <c r="OGI27" s="11"/>
      <c r="OGJ27" s="11"/>
      <c r="OGK27" s="11"/>
      <c r="OGL27" s="11"/>
      <c r="OGM27" s="11"/>
      <c r="OGN27" s="11"/>
      <c r="OGO27" s="11"/>
      <c r="OGP27" s="11"/>
      <c r="OGQ27" s="11"/>
      <c r="OGR27" s="11"/>
      <c r="OGS27" s="11"/>
      <c r="OGT27" s="11"/>
      <c r="OGU27" s="11"/>
      <c r="OGV27" s="11"/>
      <c r="OGW27" s="11"/>
      <c r="OGX27" s="11"/>
      <c r="OGY27" s="11"/>
      <c r="OGZ27" s="11"/>
      <c r="OHA27" s="11"/>
      <c r="OHB27" s="11"/>
      <c r="OHC27" s="11"/>
      <c r="OHD27" s="11"/>
      <c r="OHE27" s="11"/>
      <c r="OHF27" s="11"/>
      <c r="OHG27" s="11"/>
      <c r="OHH27" s="11"/>
      <c r="OHI27" s="11"/>
      <c r="OHJ27" s="11"/>
      <c r="OHK27" s="11"/>
      <c r="OHL27" s="11"/>
      <c r="OHM27" s="11"/>
      <c r="OHN27" s="11"/>
      <c r="OHO27" s="11"/>
      <c r="OHP27" s="11"/>
      <c r="OHQ27" s="11"/>
      <c r="OHR27" s="11"/>
      <c r="OHS27" s="11"/>
      <c r="OHT27" s="11"/>
      <c r="OHU27" s="11"/>
      <c r="OHV27" s="11"/>
      <c r="OHW27" s="11"/>
      <c r="OHX27" s="11"/>
      <c r="OHY27" s="11"/>
      <c r="OHZ27" s="11"/>
      <c r="OIA27" s="11"/>
      <c r="OIB27" s="11"/>
      <c r="OIC27" s="11"/>
      <c r="OID27" s="11"/>
      <c r="OIE27" s="11"/>
      <c r="OIF27" s="11"/>
      <c r="OIG27" s="11"/>
      <c r="OIH27" s="11"/>
      <c r="OII27" s="11"/>
      <c r="OIJ27" s="11"/>
      <c r="OIK27" s="11"/>
      <c r="OIL27" s="11"/>
      <c r="OIM27" s="11"/>
      <c r="OIN27" s="11"/>
      <c r="OIO27" s="11"/>
      <c r="OIP27" s="11"/>
      <c r="OIQ27" s="11"/>
      <c r="OIR27" s="11"/>
      <c r="OIS27" s="11"/>
      <c r="OIT27" s="11"/>
      <c r="OIU27" s="11"/>
      <c r="OIV27" s="11"/>
      <c r="OIW27" s="11"/>
      <c r="OIX27" s="11"/>
      <c r="OIY27" s="11"/>
      <c r="OIZ27" s="11"/>
      <c r="OJA27" s="11"/>
      <c r="OJB27" s="11"/>
      <c r="OJC27" s="11"/>
      <c r="OJD27" s="11"/>
      <c r="OJE27" s="11"/>
      <c r="OJF27" s="11"/>
      <c r="OJG27" s="11"/>
      <c r="OJH27" s="11"/>
      <c r="OJI27" s="11"/>
      <c r="OJJ27" s="11"/>
      <c r="OJK27" s="11"/>
      <c r="OJL27" s="11"/>
      <c r="OJM27" s="11"/>
      <c r="OJN27" s="11"/>
      <c r="OJO27" s="11"/>
      <c r="OJP27" s="11"/>
      <c r="OJQ27" s="11"/>
      <c r="OJR27" s="11"/>
      <c r="OJS27" s="11"/>
      <c r="OJT27" s="11"/>
      <c r="OJU27" s="11"/>
      <c r="OJV27" s="11"/>
      <c r="OJW27" s="11"/>
      <c r="OJX27" s="11"/>
      <c r="OJY27" s="11"/>
      <c r="OJZ27" s="11"/>
      <c r="OKA27" s="11"/>
      <c r="OKB27" s="11"/>
      <c r="OKC27" s="11"/>
      <c r="OKD27" s="11"/>
      <c r="OKE27" s="11"/>
      <c r="OKF27" s="11"/>
      <c r="OKG27" s="11"/>
      <c r="OKH27" s="11"/>
      <c r="OKI27" s="11"/>
      <c r="OKJ27" s="11"/>
      <c r="OKK27" s="11"/>
      <c r="OKL27" s="11"/>
      <c r="OKM27" s="11"/>
      <c r="OKN27" s="11"/>
      <c r="OKO27" s="11"/>
      <c r="OKP27" s="11"/>
      <c r="OKQ27" s="11"/>
      <c r="OKR27" s="11"/>
      <c r="OKS27" s="11"/>
      <c r="OKT27" s="11"/>
      <c r="OKU27" s="11"/>
      <c r="OKV27" s="11"/>
      <c r="OKW27" s="11"/>
      <c r="OKX27" s="11"/>
      <c r="OKY27" s="11"/>
      <c r="OKZ27" s="11"/>
      <c r="OLA27" s="11"/>
      <c r="OLB27" s="11"/>
      <c r="OLC27" s="11"/>
      <c r="OLD27" s="11"/>
      <c r="OLE27" s="11"/>
      <c r="OLF27" s="11"/>
      <c r="OLG27" s="11"/>
      <c r="OLH27" s="11"/>
      <c r="OLI27" s="11"/>
      <c r="OLJ27" s="11"/>
      <c r="OLK27" s="11"/>
      <c r="OLL27" s="11"/>
      <c r="OLM27" s="11"/>
      <c r="OLN27" s="11"/>
      <c r="OLO27" s="11"/>
      <c r="OLP27" s="11"/>
      <c r="OLQ27" s="11"/>
      <c r="OLR27" s="11"/>
      <c r="OLS27" s="11"/>
      <c r="OLT27" s="11"/>
      <c r="OLU27" s="11"/>
      <c r="OLV27" s="11"/>
      <c r="OLW27" s="11"/>
      <c r="OLX27" s="11"/>
      <c r="OLY27" s="11"/>
      <c r="OLZ27" s="11"/>
      <c r="OMA27" s="11"/>
      <c r="OMB27" s="11"/>
      <c r="OMC27" s="11"/>
      <c r="OMD27" s="11"/>
      <c r="OME27" s="11"/>
      <c r="OMF27" s="11"/>
      <c r="OMG27" s="11"/>
      <c r="OMH27" s="11"/>
      <c r="OMI27" s="11"/>
      <c r="OMJ27" s="11"/>
      <c r="OMK27" s="11"/>
      <c r="OML27" s="11"/>
      <c r="OMM27" s="11"/>
      <c r="OMN27" s="11"/>
      <c r="OMO27" s="11"/>
      <c r="OMP27" s="11"/>
      <c r="OMQ27" s="11"/>
      <c r="OMR27" s="11"/>
      <c r="OMS27" s="11"/>
      <c r="OMT27" s="11"/>
      <c r="OMU27" s="11"/>
      <c r="OMV27" s="11"/>
      <c r="OMW27" s="11"/>
      <c r="OMX27" s="11"/>
      <c r="OMY27" s="11"/>
      <c r="OMZ27" s="11"/>
      <c r="ONA27" s="11"/>
      <c r="ONB27" s="11"/>
      <c r="ONC27" s="11"/>
      <c r="OND27" s="11"/>
      <c r="ONE27" s="11"/>
      <c r="ONF27" s="11"/>
      <c r="ONG27" s="11"/>
      <c r="ONH27" s="11"/>
      <c r="ONI27" s="11"/>
      <c r="ONJ27" s="11"/>
      <c r="ONK27" s="11"/>
      <c r="ONL27" s="11"/>
      <c r="ONM27" s="11"/>
      <c r="ONN27" s="11"/>
      <c r="ONO27" s="11"/>
      <c r="ONP27" s="11"/>
      <c r="ONQ27" s="11"/>
      <c r="ONR27" s="11"/>
      <c r="ONS27" s="11"/>
      <c r="ONT27" s="11"/>
      <c r="ONU27" s="11"/>
      <c r="ONV27" s="11"/>
      <c r="ONW27" s="11"/>
      <c r="ONX27" s="11"/>
      <c r="ONY27" s="11"/>
      <c r="ONZ27" s="11"/>
      <c r="OOA27" s="11"/>
      <c r="OOB27" s="11"/>
      <c r="OOC27" s="11"/>
      <c r="OOD27" s="11"/>
      <c r="OOE27" s="11"/>
      <c r="OOF27" s="11"/>
      <c r="OOG27" s="11"/>
      <c r="OOH27" s="11"/>
      <c r="OOI27" s="11"/>
      <c r="OOJ27" s="11"/>
      <c r="OOK27" s="11"/>
      <c r="OOL27" s="11"/>
      <c r="OOM27" s="11"/>
      <c r="OON27" s="11"/>
      <c r="OOO27" s="11"/>
      <c r="OOP27" s="11"/>
      <c r="OOQ27" s="11"/>
      <c r="OOR27" s="11"/>
      <c r="OOS27" s="11"/>
      <c r="OOT27" s="11"/>
      <c r="OOU27" s="11"/>
      <c r="OOV27" s="11"/>
      <c r="OOW27" s="11"/>
      <c r="OOX27" s="11"/>
      <c r="OOY27" s="11"/>
      <c r="OOZ27" s="11"/>
      <c r="OPA27" s="11"/>
      <c r="OPB27" s="11"/>
      <c r="OPC27" s="11"/>
      <c r="OPD27" s="11"/>
      <c r="OPE27" s="11"/>
      <c r="OPF27" s="11"/>
      <c r="OPG27" s="11"/>
      <c r="OPH27" s="11"/>
      <c r="OPI27" s="11"/>
      <c r="OPJ27" s="11"/>
      <c r="OPK27" s="11"/>
      <c r="OPL27" s="11"/>
      <c r="OPM27" s="11"/>
      <c r="OPN27" s="11"/>
      <c r="OPO27" s="11"/>
      <c r="OPP27" s="11"/>
      <c r="OPQ27" s="11"/>
      <c r="OPR27" s="11"/>
      <c r="OPS27" s="11"/>
      <c r="OPT27" s="11"/>
      <c r="OPU27" s="11"/>
      <c r="OPV27" s="11"/>
      <c r="OPW27" s="11"/>
      <c r="OPX27" s="11"/>
      <c r="OPY27" s="11"/>
      <c r="OPZ27" s="11"/>
      <c r="OQA27" s="11"/>
      <c r="OQB27" s="11"/>
      <c r="OQC27" s="11"/>
      <c r="OQD27" s="11"/>
      <c r="OQE27" s="11"/>
      <c r="OQF27" s="11"/>
      <c r="OQG27" s="11"/>
      <c r="OQH27" s="11"/>
      <c r="OQI27" s="11"/>
      <c r="OQJ27" s="11"/>
      <c r="OQK27" s="11"/>
      <c r="OQL27" s="11"/>
      <c r="OQM27" s="11"/>
      <c r="OQN27" s="11"/>
      <c r="OQO27" s="11"/>
      <c r="OQP27" s="11"/>
      <c r="OQQ27" s="11"/>
      <c r="OQR27" s="11"/>
      <c r="OQS27" s="11"/>
      <c r="OQT27" s="11"/>
      <c r="OQU27" s="11"/>
      <c r="OQV27" s="11"/>
      <c r="OQW27" s="11"/>
      <c r="OQX27" s="11"/>
      <c r="OQY27" s="11"/>
      <c r="OQZ27" s="11"/>
      <c r="ORA27" s="11"/>
      <c r="ORB27" s="11"/>
      <c r="ORC27" s="11"/>
      <c r="ORD27" s="11"/>
      <c r="ORE27" s="11"/>
      <c r="ORF27" s="11"/>
      <c r="ORG27" s="11"/>
      <c r="ORH27" s="11"/>
      <c r="ORI27" s="11"/>
      <c r="ORJ27" s="11"/>
      <c r="ORK27" s="11"/>
      <c r="ORL27" s="11"/>
      <c r="ORM27" s="11"/>
      <c r="ORN27" s="11"/>
      <c r="ORO27" s="11"/>
      <c r="ORP27" s="11"/>
      <c r="ORQ27" s="11"/>
      <c r="ORR27" s="11"/>
      <c r="ORS27" s="11"/>
      <c r="ORT27" s="11"/>
      <c r="ORU27" s="11"/>
      <c r="ORV27" s="11"/>
      <c r="ORW27" s="11"/>
      <c r="ORX27" s="11"/>
      <c r="ORY27" s="11"/>
      <c r="ORZ27" s="11"/>
      <c r="OSA27" s="11"/>
      <c r="OSB27" s="11"/>
      <c r="OSC27" s="11"/>
      <c r="OSD27" s="11"/>
      <c r="OSE27" s="11"/>
      <c r="OSF27" s="11"/>
      <c r="OSG27" s="11"/>
      <c r="OSH27" s="11"/>
      <c r="OSI27" s="11"/>
      <c r="OSJ27" s="11"/>
      <c r="OSK27" s="11"/>
      <c r="OSL27" s="11"/>
      <c r="OSM27" s="11"/>
      <c r="OSN27" s="11"/>
      <c r="OSO27" s="11"/>
      <c r="OSP27" s="11"/>
      <c r="OSQ27" s="11"/>
      <c r="OSR27" s="11"/>
      <c r="OSS27" s="11"/>
      <c r="OST27" s="11"/>
      <c r="OSU27" s="11"/>
      <c r="OSV27" s="11"/>
      <c r="OSW27" s="11"/>
      <c r="OSX27" s="11"/>
      <c r="OSY27" s="11"/>
      <c r="OSZ27" s="11"/>
      <c r="OTA27" s="11"/>
      <c r="OTB27" s="11"/>
      <c r="OTC27" s="11"/>
      <c r="OTD27" s="11"/>
      <c r="OTE27" s="11"/>
      <c r="OTF27" s="11"/>
      <c r="OTG27" s="11"/>
      <c r="OTH27" s="11"/>
      <c r="OTI27" s="11"/>
      <c r="OTJ27" s="11"/>
      <c r="OTK27" s="11"/>
      <c r="OTL27" s="11"/>
      <c r="OTM27" s="11"/>
      <c r="OTN27" s="11"/>
      <c r="OTO27" s="11"/>
      <c r="OTP27" s="11"/>
      <c r="OTQ27" s="11"/>
      <c r="OTR27" s="11"/>
      <c r="OTS27" s="11"/>
      <c r="OTT27" s="11"/>
      <c r="OTU27" s="11"/>
      <c r="OTV27" s="11"/>
      <c r="OTW27" s="11"/>
      <c r="OTX27" s="11"/>
      <c r="OTY27" s="11"/>
      <c r="OTZ27" s="11"/>
      <c r="OUA27" s="11"/>
      <c r="OUB27" s="11"/>
      <c r="OUC27" s="11"/>
      <c r="OUD27" s="11"/>
      <c r="OUE27" s="11"/>
      <c r="OUF27" s="11"/>
      <c r="OUG27" s="11"/>
      <c r="OUH27" s="11"/>
      <c r="OUI27" s="11"/>
      <c r="OUJ27" s="11"/>
      <c r="OUK27" s="11"/>
      <c r="OUL27" s="11"/>
      <c r="OUM27" s="11"/>
      <c r="OUN27" s="11"/>
      <c r="OUO27" s="11"/>
      <c r="OUP27" s="11"/>
      <c r="OUQ27" s="11"/>
      <c r="OUR27" s="11"/>
      <c r="OUS27" s="11"/>
      <c r="OUT27" s="11"/>
      <c r="OUU27" s="11"/>
      <c r="OUV27" s="11"/>
      <c r="OUW27" s="11"/>
      <c r="OUX27" s="11"/>
      <c r="OUY27" s="11"/>
      <c r="OUZ27" s="11"/>
      <c r="OVA27" s="11"/>
      <c r="OVB27" s="11"/>
      <c r="OVC27" s="11"/>
      <c r="OVD27" s="11"/>
      <c r="OVE27" s="11"/>
      <c r="OVF27" s="11"/>
      <c r="OVG27" s="11"/>
      <c r="OVH27" s="11"/>
      <c r="OVI27" s="11"/>
      <c r="OVJ27" s="11"/>
      <c r="OVK27" s="11"/>
      <c r="OVL27" s="11"/>
      <c r="OVM27" s="11"/>
      <c r="OVN27" s="11"/>
      <c r="OVO27" s="11"/>
      <c r="OVP27" s="11"/>
      <c r="OVQ27" s="11"/>
      <c r="OVR27" s="11"/>
      <c r="OVS27" s="11"/>
      <c r="OVT27" s="11"/>
      <c r="OVU27" s="11"/>
      <c r="OVV27" s="11"/>
      <c r="OVW27" s="11"/>
      <c r="OVX27" s="11"/>
      <c r="OVY27" s="11"/>
      <c r="OVZ27" s="11"/>
      <c r="OWA27" s="11"/>
      <c r="OWB27" s="11"/>
      <c r="OWC27" s="11"/>
      <c r="OWD27" s="11"/>
      <c r="OWE27" s="11"/>
      <c r="OWF27" s="11"/>
      <c r="OWG27" s="11"/>
      <c r="OWH27" s="11"/>
      <c r="OWI27" s="11"/>
      <c r="OWJ27" s="11"/>
      <c r="OWK27" s="11"/>
      <c r="OWL27" s="11"/>
      <c r="OWM27" s="11"/>
      <c r="OWN27" s="11"/>
      <c r="OWO27" s="11"/>
      <c r="OWP27" s="11"/>
      <c r="OWQ27" s="11"/>
      <c r="OWR27" s="11"/>
      <c r="OWS27" s="11"/>
      <c r="OWT27" s="11"/>
      <c r="OWU27" s="11"/>
      <c r="OWV27" s="11"/>
      <c r="OWW27" s="11"/>
      <c r="OWX27" s="11"/>
      <c r="OWY27" s="11"/>
      <c r="OWZ27" s="11"/>
      <c r="OXA27" s="11"/>
      <c r="OXB27" s="11"/>
      <c r="OXC27" s="11"/>
      <c r="OXD27" s="11"/>
      <c r="OXE27" s="11"/>
      <c r="OXF27" s="11"/>
      <c r="OXG27" s="11"/>
      <c r="OXH27" s="11"/>
      <c r="OXI27" s="11"/>
      <c r="OXJ27" s="11"/>
      <c r="OXK27" s="11"/>
      <c r="OXL27" s="11"/>
      <c r="OXM27" s="11"/>
      <c r="OXN27" s="11"/>
      <c r="OXO27" s="11"/>
      <c r="OXP27" s="11"/>
      <c r="OXQ27" s="11"/>
      <c r="OXR27" s="11"/>
      <c r="OXS27" s="11"/>
      <c r="OXT27" s="11"/>
      <c r="OXU27" s="11"/>
      <c r="OXV27" s="11"/>
      <c r="OXW27" s="11"/>
      <c r="OXX27" s="11"/>
      <c r="OXY27" s="11"/>
      <c r="OXZ27" s="11"/>
      <c r="OYA27" s="11"/>
      <c r="OYB27" s="11"/>
      <c r="OYC27" s="11"/>
      <c r="OYD27" s="11"/>
      <c r="OYE27" s="11"/>
      <c r="OYF27" s="11"/>
      <c r="OYG27" s="11"/>
      <c r="OYH27" s="11"/>
      <c r="OYI27" s="11"/>
      <c r="OYJ27" s="11"/>
      <c r="OYK27" s="11"/>
      <c r="OYL27" s="11"/>
      <c r="OYM27" s="11"/>
      <c r="OYN27" s="11"/>
      <c r="OYO27" s="11"/>
      <c r="OYP27" s="11"/>
      <c r="OYQ27" s="11"/>
      <c r="OYR27" s="11"/>
      <c r="OYS27" s="11"/>
      <c r="OYT27" s="11"/>
      <c r="OYU27" s="11"/>
      <c r="OYV27" s="11"/>
      <c r="OYW27" s="11"/>
      <c r="OYX27" s="11"/>
      <c r="OYY27" s="11"/>
      <c r="OYZ27" s="11"/>
      <c r="OZA27" s="11"/>
      <c r="OZB27" s="11"/>
      <c r="OZC27" s="11"/>
      <c r="OZD27" s="11"/>
      <c r="OZE27" s="11"/>
      <c r="OZF27" s="11"/>
      <c r="OZG27" s="11"/>
      <c r="OZH27" s="11"/>
      <c r="OZI27" s="11"/>
      <c r="OZJ27" s="11"/>
      <c r="OZK27" s="11"/>
      <c r="OZL27" s="11"/>
      <c r="OZM27" s="11"/>
      <c r="OZN27" s="11"/>
      <c r="OZO27" s="11"/>
      <c r="OZP27" s="11"/>
      <c r="OZQ27" s="11"/>
      <c r="OZR27" s="11"/>
      <c r="OZS27" s="11"/>
      <c r="OZT27" s="11"/>
      <c r="OZU27" s="11"/>
      <c r="OZV27" s="11"/>
      <c r="OZW27" s="11"/>
      <c r="OZX27" s="11"/>
      <c r="OZY27" s="11"/>
      <c r="OZZ27" s="11"/>
      <c r="PAA27" s="11"/>
      <c r="PAB27" s="11"/>
      <c r="PAC27" s="11"/>
      <c r="PAD27" s="11"/>
      <c r="PAE27" s="11"/>
      <c r="PAF27" s="11"/>
      <c r="PAG27" s="11"/>
      <c r="PAH27" s="11"/>
      <c r="PAI27" s="11"/>
      <c r="PAJ27" s="11"/>
      <c r="PAK27" s="11"/>
      <c r="PAL27" s="11"/>
      <c r="PAM27" s="11"/>
      <c r="PAN27" s="11"/>
      <c r="PAO27" s="11"/>
      <c r="PAP27" s="11"/>
      <c r="PAQ27" s="11"/>
      <c r="PAR27" s="11"/>
      <c r="PAS27" s="11"/>
      <c r="PAT27" s="11"/>
      <c r="PAU27" s="11"/>
      <c r="PAV27" s="11"/>
      <c r="PAW27" s="11"/>
      <c r="PAX27" s="11"/>
      <c r="PAY27" s="11"/>
      <c r="PAZ27" s="11"/>
      <c r="PBA27" s="11"/>
      <c r="PBB27" s="11"/>
      <c r="PBC27" s="11"/>
      <c r="PBD27" s="11"/>
      <c r="PBE27" s="11"/>
      <c r="PBF27" s="11"/>
      <c r="PBG27" s="11"/>
      <c r="PBH27" s="11"/>
      <c r="PBI27" s="11"/>
      <c r="PBJ27" s="11"/>
      <c r="PBK27" s="11"/>
      <c r="PBL27" s="11"/>
      <c r="PBM27" s="11"/>
      <c r="PBN27" s="11"/>
      <c r="PBO27" s="11"/>
      <c r="PBP27" s="11"/>
      <c r="PBQ27" s="11"/>
      <c r="PBR27" s="11"/>
      <c r="PBS27" s="11"/>
      <c r="PBT27" s="11"/>
      <c r="PBU27" s="11"/>
      <c r="PBV27" s="11"/>
      <c r="PBW27" s="11"/>
      <c r="PBX27" s="11"/>
      <c r="PBY27" s="11"/>
      <c r="PBZ27" s="11"/>
      <c r="PCA27" s="11"/>
      <c r="PCB27" s="11"/>
      <c r="PCC27" s="11"/>
      <c r="PCD27" s="11"/>
      <c r="PCE27" s="11"/>
      <c r="PCF27" s="11"/>
      <c r="PCG27" s="11"/>
      <c r="PCH27" s="11"/>
      <c r="PCI27" s="11"/>
      <c r="PCJ27" s="11"/>
      <c r="PCK27" s="11"/>
      <c r="PCL27" s="11"/>
      <c r="PCM27" s="11"/>
      <c r="PCN27" s="11"/>
      <c r="PCO27" s="11"/>
      <c r="PCP27" s="11"/>
      <c r="PCQ27" s="11"/>
      <c r="PCR27" s="11"/>
      <c r="PCS27" s="11"/>
      <c r="PCT27" s="11"/>
      <c r="PCU27" s="11"/>
      <c r="PCV27" s="11"/>
      <c r="PCW27" s="11"/>
      <c r="PCX27" s="11"/>
      <c r="PCY27" s="11"/>
      <c r="PCZ27" s="11"/>
      <c r="PDA27" s="11"/>
      <c r="PDB27" s="11"/>
      <c r="PDC27" s="11"/>
      <c r="PDD27" s="11"/>
      <c r="PDE27" s="11"/>
      <c r="PDF27" s="11"/>
      <c r="PDG27" s="11"/>
      <c r="PDH27" s="11"/>
      <c r="PDI27" s="11"/>
      <c r="PDJ27" s="11"/>
      <c r="PDK27" s="11"/>
      <c r="PDL27" s="11"/>
      <c r="PDM27" s="11"/>
      <c r="PDN27" s="11"/>
      <c r="PDO27" s="11"/>
      <c r="PDP27" s="11"/>
      <c r="PDQ27" s="11"/>
      <c r="PDR27" s="11"/>
      <c r="PDS27" s="11"/>
      <c r="PDT27" s="11"/>
      <c r="PDU27" s="11"/>
      <c r="PDV27" s="11"/>
      <c r="PDW27" s="11"/>
      <c r="PDX27" s="11"/>
      <c r="PDY27" s="11"/>
      <c r="PDZ27" s="11"/>
      <c r="PEA27" s="11"/>
      <c r="PEB27" s="11"/>
      <c r="PEC27" s="11"/>
      <c r="PED27" s="11"/>
      <c r="PEE27" s="11"/>
      <c r="PEF27" s="11"/>
      <c r="PEG27" s="11"/>
      <c r="PEH27" s="11"/>
      <c r="PEI27" s="11"/>
      <c r="PEJ27" s="11"/>
      <c r="PEK27" s="11"/>
      <c r="PEL27" s="11"/>
      <c r="PEM27" s="11"/>
      <c r="PEN27" s="11"/>
      <c r="PEO27" s="11"/>
      <c r="PEP27" s="11"/>
      <c r="PEQ27" s="11"/>
      <c r="PER27" s="11"/>
      <c r="PES27" s="11"/>
      <c r="PET27" s="11"/>
      <c r="PEU27" s="11"/>
      <c r="PEV27" s="11"/>
      <c r="PEW27" s="11"/>
      <c r="PEX27" s="11"/>
      <c r="PEY27" s="11"/>
      <c r="PEZ27" s="11"/>
      <c r="PFA27" s="11"/>
      <c r="PFB27" s="11"/>
      <c r="PFC27" s="11"/>
      <c r="PFD27" s="11"/>
      <c r="PFE27" s="11"/>
      <c r="PFF27" s="11"/>
      <c r="PFG27" s="11"/>
      <c r="PFH27" s="11"/>
      <c r="PFI27" s="11"/>
      <c r="PFJ27" s="11"/>
      <c r="PFK27" s="11"/>
      <c r="PFL27" s="11"/>
      <c r="PFM27" s="11"/>
      <c r="PFN27" s="11"/>
      <c r="PFO27" s="11"/>
      <c r="PFP27" s="11"/>
      <c r="PFQ27" s="11"/>
      <c r="PFR27" s="11"/>
      <c r="PFS27" s="11"/>
      <c r="PFT27" s="11"/>
      <c r="PFU27" s="11"/>
      <c r="PFV27" s="11"/>
      <c r="PFW27" s="11"/>
      <c r="PFX27" s="11"/>
      <c r="PFY27" s="11"/>
      <c r="PFZ27" s="11"/>
      <c r="PGA27" s="11"/>
      <c r="PGB27" s="11"/>
      <c r="PGC27" s="11"/>
      <c r="PGD27" s="11"/>
      <c r="PGE27" s="11"/>
      <c r="PGF27" s="11"/>
      <c r="PGG27" s="11"/>
      <c r="PGH27" s="11"/>
      <c r="PGI27" s="11"/>
      <c r="PGJ27" s="11"/>
      <c r="PGK27" s="11"/>
      <c r="PGL27" s="11"/>
      <c r="PGM27" s="11"/>
      <c r="PGN27" s="11"/>
      <c r="PGO27" s="11"/>
      <c r="PGP27" s="11"/>
      <c r="PGQ27" s="11"/>
      <c r="PGR27" s="11"/>
      <c r="PGS27" s="11"/>
      <c r="PGT27" s="11"/>
      <c r="PGU27" s="11"/>
      <c r="PGV27" s="11"/>
      <c r="PGW27" s="11"/>
      <c r="PGX27" s="11"/>
      <c r="PGY27" s="11"/>
      <c r="PGZ27" s="11"/>
      <c r="PHA27" s="11"/>
      <c r="PHB27" s="11"/>
      <c r="PHC27" s="11"/>
      <c r="PHD27" s="11"/>
      <c r="PHE27" s="11"/>
      <c r="PHF27" s="11"/>
      <c r="PHG27" s="11"/>
      <c r="PHH27" s="11"/>
      <c r="PHI27" s="11"/>
      <c r="PHJ27" s="11"/>
      <c r="PHK27" s="11"/>
      <c r="PHL27" s="11"/>
      <c r="PHM27" s="11"/>
      <c r="PHN27" s="11"/>
      <c r="PHO27" s="11"/>
      <c r="PHP27" s="11"/>
      <c r="PHQ27" s="11"/>
      <c r="PHR27" s="11"/>
      <c r="PHS27" s="11"/>
      <c r="PHT27" s="11"/>
      <c r="PHU27" s="11"/>
      <c r="PHV27" s="11"/>
      <c r="PHW27" s="11"/>
      <c r="PHX27" s="11"/>
      <c r="PHY27" s="11"/>
      <c r="PHZ27" s="11"/>
      <c r="PIA27" s="11"/>
      <c r="PIB27" s="11"/>
      <c r="PIC27" s="11"/>
      <c r="PID27" s="11"/>
      <c r="PIE27" s="11"/>
      <c r="PIF27" s="11"/>
      <c r="PIG27" s="11"/>
      <c r="PIH27" s="11"/>
      <c r="PII27" s="11"/>
      <c r="PIJ27" s="11"/>
      <c r="PIK27" s="11"/>
      <c r="PIL27" s="11"/>
      <c r="PIM27" s="11"/>
      <c r="PIN27" s="11"/>
      <c r="PIO27" s="11"/>
      <c r="PIP27" s="11"/>
      <c r="PIQ27" s="11"/>
      <c r="PIR27" s="11"/>
      <c r="PIS27" s="11"/>
      <c r="PIT27" s="11"/>
      <c r="PIU27" s="11"/>
      <c r="PIV27" s="11"/>
      <c r="PIW27" s="11"/>
      <c r="PIX27" s="11"/>
      <c r="PIY27" s="11"/>
      <c r="PIZ27" s="11"/>
      <c r="PJA27" s="11"/>
      <c r="PJB27" s="11"/>
      <c r="PJC27" s="11"/>
      <c r="PJD27" s="11"/>
      <c r="PJE27" s="11"/>
      <c r="PJF27" s="11"/>
      <c r="PJG27" s="11"/>
      <c r="PJH27" s="11"/>
      <c r="PJI27" s="11"/>
      <c r="PJJ27" s="11"/>
      <c r="PJK27" s="11"/>
      <c r="PJL27" s="11"/>
      <c r="PJM27" s="11"/>
      <c r="PJN27" s="11"/>
      <c r="PJO27" s="11"/>
      <c r="PJP27" s="11"/>
      <c r="PJQ27" s="11"/>
      <c r="PJR27" s="11"/>
      <c r="PJS27" s="11"/>
      <c r="PJT27" s="11"/>
      <c r="PJU27" s="11"/>
      <c r="PJV27" s="11"/>
      <c r="PJW27" s="11"/>
      <c r="PJX27" s="11"/>
      <c r="PJY27" s="11"/>
      <c r="PJZ27" s="11"/>
      <c r="PKA27" s="11"/>
      <c r="PKB27" s="11"/>
      <c r="PKC27" s="11"/>
      <c r="PKD27" s="11"/>
      <c r="PKE27" s="11"/>
      <c r="PKF27" s="11"/>
      <c r="PKG27" s="11"/>
      <c r="PKH27" s="11"/>
      <c r="PKI27" s="11"/>
      <c r="PKJ27" s="11"/>
      <c r="PKK27" s="11"/>
      <c r="PKL27" s="11"/>
      <c r="PKM27" s="11"/>
      <c r="PKN27" s="11"/>
      <c r="PKO27" s="11"/>
      <c r="PKP27" s="11"/>
      <c r="PKQ27" s="11"/>
      <c r="PKR27" s="11"/>
      <c r="PKS27" s="11"/>
      <c r="PKT27" s="11"/>
      <c r="PKU27" s="11"/>
      <c r="PKV27" s="11"/>
      <c r="PKW27" s="11"/>
      <c r="PKX27" s="11"/>
      <c r="PKY27" s="11"/>
      <c r="PKZ27" s="11"/>
      <c r="PLA27" s="11"/>
      <c r="PLB27" s="11"/>
      <c r="PLC27" s="11"/>
      <c r="PLD27" s="11"/>
      <c r="PLE27" s="11"/>
      <c r="PLF27" s="11"/>
      <c r="PLG27" s="11"/>
      <c r="PLH27" s="11"/>
      <c r="PLI27" s="11"/>
      <c r="PLJ27" s="11"/>
      <c r="PLK27" s="11"/>
      <c r="PLL27" s="11"/>
      <c r="PLM27" s="11"/>
      <c r="PLN27" s="11"/>
      <c r="PLO27" s="11"/>
      <c r="PLP27" s="11"/>
      <c r="PLQ27" s="11"/>
      <c r="PLR27" s="11"/>
      <c r="PLS27" s="11"/>
      <c r="PLT27" s="11"/>
      <c r="PLU27" s="11"/>
      <c r="PLV27" s="11"/>
      <c r="PLW27" s="11"/>
      <c r="PLX27" s="11"/>
      <c r="PLY27" s="11"/>
      <c r="PLZ27" s="11"/>
      <c r="PMA27" s="11"/>
      <c r="PMB27" s="11"/>
      <c r="PMC27" s="11"/>
      <c r="PMD27" s="11"/>
      <c r="PME27" s="11"/>
      <c r="PMF27" s="11"/>
      <c r="PMG27" s="11"/>
      <c r="PMH27" s="11"/>
      <c r="PMI27" s="11"/>
      <c r="PMJ27" s="11"/>
      <c r="PMK27" s="11"/>
      <c r="PML27" s="11"/>
      <c r="PMM